v="888"/>
    <x v="0"/>
    <x v="8"/>
    <x v="175"/>
    <x v="5636"/>
    <n v="7"/>
    <n v="0.1"/>
    <n v="674.77199999999993"/>
    <n v="50.75"/>
    <s v="Medium"/>
  </r>
  <r>
    <n v="29924"/>
    <x v="5726"/>
    <x v="596"/>
    <x v="621"/>
    <x v="2"/>
    <x v="238"/>
    <x v="230"/>
    <x v="0"/>
    <s v="Lahore"/>
    <s v="Punjab"/>
    <x v="58"/>
    <m/>
    <x v="1"/>
    <x v="6"/>
    <x v="1996"/>
    <x v="1"/>
    <x v="9"/>
    <x v="757"/>
    <x v="5637"/>
    <n v="2"/>
    <n v="0.2"/>
    <n v="19.524000000000001"/>
    <n v="50.75"/>
    <s v="Critical"/>
  </r>
  <r>
    <n v="38914"/>
    <x v="5727"/>
    <x v="113"/>
    <x v="577"/>
    <x v="3"/>
    <x v="434"/>
    <x v="406"/>
    <x v="0"/>
    <s v="Watertown"/>
    <s v="New York"/>
    <x v="0"/>
    <n v="13601"/>
    <x v="0"/>
    <x v="0"/>
    <x v="614"/>
    <x v="2"/>
    <x v="5"/>
    <x v="415"/>
    <x v="5638"/>
    <n v="5"/>
    <n v="0.2"/>
    <n v="220.98699999999999"/>
    <n v="50.75"/>
    <s v="Medium"/>
  </r>
  <r>
    <n v="11596"/>
    <x v="5728"/>
    <x v="1161"/>
    <x v="493"/>
    <x v="3"/>
    <x v="609"/>
    <x v="542"/>
    <x v="2"/>
    <s v="Colomiers"/>
    <s v="Midi-Pyrénées"/>
    <x v="9"/>
    <m/>
    <x v="2"/>
    <x v="2"/>
    <x v="1669"/>
    <x v="1"/>
    <x v="1"/>
    <x v="932"/>
    <x v="5639"/>
    <n v="9"/>
    <n v="0.1"/>
    <n v="68.607000000000028"/>
    <n v="50.74"/>
    <s v="Medium"/>
  </r>
  <r>
    <n v="29764"/>
    <x v="4124"/>
    <x v="1206"/>
    <x v="978"/>
    <x v="3"/>
    <x v="720"/>
    <x v="622"/>
    <x v="0"/>
    <s v="Sydney"/>
    <s v="New South Wales"/>
    <x v="1"/>
    <m/>
    <x v="1"/>
    <x v="1"/>
    <x v="633"/>
    <x v="1"/>
    <x v="1"/>
    <x v="42"/>
    <x v="5259"/>
    <n v="2"/>
    <n v="0.1"/>
    <n v="18.756"/>
    <n v="50.74"/>
    <s v="Medium"/>
  </r>
  <r>
    <n v="15618"/>
    <x v="3166"/>
    <x v="1123"/>
    <x v="1210"/>
    <x v="0"/>
    <x v="826"/>
    <x v="690"/>
    <x v="2"/>
    <s v="Tournefeuille"/>
    <s v="Midi-Pyrénées"/>
    <x v="9"/>
    <m/>
    <x v="2"/>
    <x v="2"/>
    <x v="526"/>
    <x v="0"/>
    <x v="8"/>
    <x v="367"/>
    <x v="5640"/>
    <n v="2"/>
    <n v="0.15"/>
    <n v="-24.05400000000002"/>
    <n v="50.73"/>
    <s v="Medium"/>
  </r>
  <r>
    <n v="27164"/>
    <x v="5729"/>
    <x v="737"/>
    <x v="285"/>
    <x v="3"/>
    <x v="836"/>
    <x v="693"/>
    <x v="1"/>
    <s v="Raipur"/>
    <s v="Uttarakhand"/>
    <x v="17"/>
    <m/>
    <x v="1"/>
    <x v="6"/>
    <x v="1126"/>
    <x v="1"/>
    <x v="9"/>
    <x v="685"/>
    <x v="5641"/>
    <n v="5"/>
    <n v="0"/>
    <n v="283.95"/>
    <n v="50.73"/>
    <s v="Medium"/>
  </r>
  <r>
    <n v="28359"/>
    <x v="5730"/>
    <x v="998"/>
    <x v="1254"/>
    <x v="3"/>
    <x v="1118"/>
    <x v="785"/>
    <x v="0"/>
    <s v="Cessnock"/>
    <s v="New South Wales"/>
    <x v="1"/>
    <m/>
    <x v="1"/>
    <x v="1"/>
    <x v="2615"/>
    <x v="0"/>
    <x v="2"/>
    <x v="1297"/>
    <x v="5642"/>
    <n v="7"/>
    <n v="0.1"/>
    <n v="148.995"/>
    <n v="50.73"/>
    <s v="Medium"/>
  </r>
  <r>
    <n v="7825"/>
    <x v="2087"/>
    <x v="313"/>
    <x v="317"/>
    <x v="2"/>
    <x v="383"/>
    <x v="364"/>
    <x v="0"/>
    <s v="Camagüey"/>
    <s v="Camagüey"/>
    <x v="50"/>
    <m/>
    <x v="5"/>
    <x v="10"/>
    <x v="3052"/>
    <x v="1"/>
    <x v="1"/>
    <x v="1516"/>
    <x v="5643"/>
    <n v="3"/>
    <n v="0"/>
    <n v="45.42"/>
    <n v="50.723999999999997"/>
    <s v="Critical"/>
  </r>
  <r>
    <n v="30109"/>
    <x v="221"/>
    <x v="201"/>
    <x v="205"/>
    <x v="1"/>
    <x v="197"/>
    <x v="191"/>
    <x v="0"/>
    <s v="Adelaide"/>
    <s v="South Australia"/>
    <x v="1"/>
    <m/>
    <x v="1"/>
    <x v="1"/>
    <x v="801"/>
    <x v="0"/>
    <x v="3"/>
    <x v="516"/>
    <x v="5644"/>
    <n v="2"/>
    <n v="0.1"/>
    <n v="96.804000000000002"/>
    <n v="50.72"/>
    <s v="Critical"/>
  </r>
  <r>
    <n v="35349"/>
    <x v="378"/>
    <x v="323"/>
    <x v="324"/>
    <x v="3"/>
    <x v="318"/>
    <x v="304"/>
    <x v="1"/>
    <s v="Philadelphia"/>
    <s v="Pennsylvania"/>
    <x v="0"/>
    <n v="19134"/>
    <x v="0"/>
    <x v="0"/>
    <x v="3053"/>
    <x v="1"/>
    <x v="4"/>
    <x v="1517"/>
    <x v="5645"/>
    <n v="2"/>
    <n v="0.4"/>
    <n v="-81.854399999999998"/>
    <n v="50.72"/>
    <s v="High"/>
  </r>
  <r>
    <n v="34170"/>
    <x v="5731"/>
    <x v="418"/>
    <x v="77"/>
    <x v="3"/>
    <x v="48"/>
    <x v="47"/>
    <x v="0"/>
    <s v="San Diego"/>
    <s v="California"/>
    <x v="0"/>
    <n v="92105"/>
    <x v="0"/>
    <x v="4"/>
    <x v="3054"/>
    <x v="2"/>
    <x v="10"/>
    <x v="1518"/>
    <x v="5646"/>
    <n v="8"/>
    <n v="0"/>
    <n v="24.338399999999979"/>
    <n v="50.71"/>
    <s v="Medium"/>
  </r>
  <r>
    <n v="31313"/>
    <x v="5732"/>
    <x v="372"/>
    <x v="612"/>
    <x v="3"/>
    <x v="205"/>
    <x v="198"/>
    <x v="0"/>
    <s v="Madison"/>
    <s v="Wisconsin"/>
    <x v="0"/>
    <n v="53711"/>
    <x v="0"/>
    <x v="2"/>
    <x v="2418"/>
    <x v="2"/>
    <x v="10"/>
    <x v="1263"/>
    <x v="5647"/>
    <n v="6"/>
    <n v="0"/>
    <n v="13.317600000000001"/>
    <n v="50.69"/>
    <s v="Medium"/>
  </r>
  <r>
    <n v="23185"/>
    <x v="5733"/>
    <x v="953"/>
    <x v="1277"/>
    <x v="3"/>
    <x v="345"/>
    <x v="329"/>
    <x v="0"/>
    <s v="Nanyang"/>
    <s v="Henan"/>
    <x v="8"/>
    <m/>
    <x v="1"/>
    <x v="8"/>
    <x v="3055"/>
    <x v="2"/>
    <x v="10"/>
    <x v="1519"/>
    <x v="5648"/>
    <n v="7"/>
    <n v="0"/>
    <n v="51.24"/>
    <n v="50.68"/>
    <s v="High"/>
  </r>
  <r>
    <n v="24804"/>
    <x v="5734"/>
    <x v="403"/>
    <x v="315"/>
    <x v="1"/>
    <x v="131"/>
    <x v="128"/>
    <x v="0"/>
    <s v="Gujranwala"/>
    <s v="Punjab"/>
    <x v="58"/>
    <m/>
    <x v="1"/>
    <x v="6"/>
    <x v="698"/>
    <x v="0"/>
    <x v="3"/>
    <x v="465"/>
    <x v="2871"/>
    <n v="4"/>
    <n v="0.5"/>
    <n v="-221.22"/>
    <n v="50.68"/>
    <s v="High"/>
  </r>
  <r>
    <n v="29186"/>
    <x v="5735"/>
    <x v="401"/>
    <x v="585"/>
    <x v="3"/>
    <x v="32"/>
    <x v="31"/>
    <x v="0"/>
    <s v="Surabaya"/>
    <s v="Jawa Timur"/>
    <x v="20"/>
    <m/>
    <x v="1"/>
    <x v="11"/>
    <x v="2479"/>
    <x v="1"/>
    <x v="1"/>
    <x v="1187"/>
    <x v="5649"/>
    <n v="6"/>
    <n v="0.27"/>
    <n v="-149.91659999999999"/>
    <n v="50.68"/>
    <s v="Medium"/>
  </r>
  <r>
    <n v="29233"/>
    <x v="5736"/>
    <x v="1026"/>
    <x v="1261"/>
    <x v="0"/>
    <x v="620"/>
    <x v="553"/>
    <x v="0"/>
    <s v="Rockhampton"/>
    <s v="Queensland"/>
    <x v="1"/>
    <m/>
    <x v="1"/>
    <x v="1"/>
    <x v="3056"/>
    <x v="2"/>
    <x v="10"/>
    <x v="727"/>
    <x v="5650"/>
    <n v="3"/>
    <n v="0.1"/>
    <n v="15.579000000000001"/>
    <n v="50.67"/>
    <s v="Critical"/>
  </r>
  <r>
    <n v="26216"/>
    <x v="5737"/>
    <x v="334"/>
    <x v="301"/>
    <x v="1"/>
    <x v="682"/>
    <x v="598"/>
    <x v="0"/>
    <s v="Manila"/>
    <s v="National Capital"/>
    <x v="30"/>
    <m/>
    <x v="1"/>
    <x v="11"/>
    <x v="1445"/>
    <x v="0"/>
    <x v="3"/>
    <x v="484"/>
    <x v="5651"/>
    <n v="3"/>
    <n v="0.35"/>
    <n v="-121.23"/>
    <n v="50.66"/>
    <s v="Medium"/>
  </r>
  <r>
    <n v="32765"/>
    <x v="5738"/>
    <x v="571"/>
    <x v="553"/>
    <x v="3"/>
    <x v="143"/>
    <x v="140"/>
    <x v="1"/>
    <s v="Detroit"/>
    <s v="Michigan"/>
    <x v="0"/>
    <n v="48234"/>
    <x v="0"/>
    <x v="2"/>
    <x v="672"/>
    <x v="1"/>
    <x v="1"/>
    <x v="445"/>
    <x v="2535"/>
    <n v="3"/>
    <n v="0"/>
    <n v="226.96440000000001"/>
    <n v="50.66"/>
    <s v="Medium"/>
  </r>
  <r>
    <n v="37587"/>
    <x v="3410"/>
    <x v="601"/>
    <x v="1229"/>
    <x v="1"/>
    <x v="431"/>
    <x v="403"/>
    <x v="2"/>
    <s v="Chico"/>
    <s v="California"/>
    <x v="0"/>
    <n v="95928"/>
    <x v="0"/>
    <x v="4"/>
    <x v="3057"/>
    <x v="1"/>
    <x v="11"/>
    <x v="1520"/>
    <x v="5652"/>
    <n v="8"/>
    <n v="0"/>
    <n v="91.772800000000018"/>
    <n v="50.65"/>
    <s v="Medium"/>
  </r>
  <r>
    <n v="4710"/>
    <x v="5739"/>
    <x v="541"/>
    <x v="403"/>
    <x v="0"/>
    <x v="34"/>
    <x v="33"/>
    <x v="0"/>
    <s v="Pasto"/>
    <s v="Nariño"/>
    <x v="32"/>
    <m/>
    <x v="5"/>
    <x v="5"/>
    <x v="3058"/>
    <x v="2"/>
    <x v="13"/>
    <x v="1521"/>
    <x v="5653"/>
    <n v="8"/>
    <n v="0"/>
    <n v="59.84"/>
    <n v="50.649000000000001"/>
    <s v="Critical"/>
  </r>
  <r>
    <n v="41228"/>
    <x v="5740"/>
    <x v="13"/>
    <x v="303"/>
    <x v="3"/>
    <x v="394"/>
    <x v="373"/>
    <x v="0"/>
    <s v="San Bernardino"/>
    <s v="California"/>
    <x v="0"/>
    <n v="92404"/>
    <x v="0"/>
    <x v="4"/>
    <x v="1220"/>
    <x v="1"/>
    <x v="9"/>
    <x v="730"/>
    <x v="5654"/>
    <n v="4"/>
    <n v="0.15"/>
    <n v="-40.196000000000048"/>
    <n v="50.64"/>
    <s v="Medium"/>
  </r>
  <r>
    <n v="7901"/>
    <x v="5741"/>
    <x v="1147"/>
    <x v="23"/>
    <x v="3"/>
    <x v="718"/>
    <x v="620"/>
    <x v="0"/>
    <s v="Matagalpa"/>
    <s v="Matagalpa"/>
    <x v="27"/>
    <m/>
    <x v="5"/>
    <x v="2"/>
    <x v="316"/>
    <x v="2"/>
    <x v="7"/>
    <x v="244"/>
    <x v="5655"/>
    <n v="2"/>
    <n v="0"/>
    <n v="121.88"/>
    <n v="50.639000000000003"/>
    <s v="Medium"/>
  </r>
  <r>
    <n v="23547"/>
    <x v="5742"/>
    <x v="876"/>
    <x v="819"/>
    <x v="1"/>
    <x v="294"/>
    <x v="282"/>
    <x v="2"/>
    <s v="Manila"/>
    <s v="National Capital"/>
    <x v="30"/>
    <m/>
    <x v="1"/>
    <x v="11"/>
    <x v="1010"/>
    <x v="1"/>
    <x v="4"/>
    <x v="614"/>
    <x v="5656"/>
    <n v="3"/>
    <n v="0.55000000000000004"/>
    <n v="-140.17500000000021"/>
    <n v="50.62"/>
    <s v="High"/>
  </r>
  <r>
    <n v="34265"/>
    <x v="5743"/>
    <x v="97"/>
    <x v="206"/>
    <x v="1"/>
    <x v="796"/>
    <x v="670"/>
    <x v="0"/>
    <s v="Fayetteville"/>
    <s v="North Carolina"/>
    <x v="0"/>
    <n v="28314"/>
    <x v="0"/>
    <x v="5"/>
    <x v="2945"/>
    <x v="2"/>
    <x v="7"/>
    <x v="1470"/>
    <x v="5657"/>
    <n v="3"/>
    <n v="0.2"/>
    <n v="43.713600000000007"/>
    <n v="50.62"/>
    <s v="High"/>
  </r>
  <r>
    <n v="20238"/>
    <x v="5744"/>
    <x v="540"/>
    <x v="139"/>
    <x v="3"/>
    <x v="200"/>
    <x v="194"/>
    <x v="0"/>
    <s v="Norderstedt"/>
    <s v="Schleswig-Holstein"/>
    <x v="2"/>
    <m/>
    <x v="2"/>
    <x v="2"/>
    <x v="1952"/>
    <x v="2"/>
    <x v="10"/>
    <x v="821"/>
    <x v="5658"/>
    <n v="5"/>
    <n v="0.1"/>
    <n v="361.2"/>
    <n v="50.61"/>
    <s v="Medium"/>
  </r>
  <r>
    <n v="36022"/>
    <x v="5745"/>
    <x v="561"/>
    <x v="1090"/>
    <x v="3"/>
    <x v="23"/>
    <x v="22"/>
    <x v="2"/>
    <s v="Apopka"/>
    <s v="Florida"/>
    <x v="0"/>
    <n v="32712"/>
    <x v="0"/>
    <x v="5"/>
    <x v="903"/>
    <x v="2"/>
    <x v="7"/>
    <x v="567"/>
    <x v="5659"/>
    <n v="3"/>
    <n v="0.2"/>
    <n v="50.36579999999995"/>
    <n v="50.61"/>
    <s v="High"/>
  </r>
  <r>
    <n v="28023"/>
    <x v="5746"/>
    <x v="297"/>
    <x v="242"/>
    <x v="3"/>
    <x v="695"/>
    <x v="338"/>
    <x v="0"/>
    <s v="Hanoi"/>
    <s v="Thủ Dô Hà Nội"/>
    <x v="49"/>
    <m/>
    <x v="1"/>
    <x v="11"/>
    <x v="1994"/>
    <x v="0"/>
    <x v="8"/>
    <x v="272"/>
    <x v="5660"/>
    <n v="5"/>
    <n v="0.17"/>
    <n v="177.9764999999999"/>
    <n v="50.6"/>
    <s v="Medium"/>
  </r>
  <r>
    <n v="28330"/>
    <x v="1031"/>
    <x v="678"/>
    <x v="693"/>
    <x v="3"/>
    <x v="23"/>
    <x v="22"/>
    <x v="2"/>
    <s v="Thanjavur"/>
    <s v="Tamil Nadu"/>
    <x v="17"/>
    <m/>
    <x v="1"/>
    <x v="6"/>
    <x v="2133"/>
    <x v="1"/>
    <x v="11"/>
    <x v="1128"/>
    <x v="5661"/>
    <n v="7"/>
    <n v="0"/>
    <n v="7.56"/>
    <n v="50.59"/>
    <s v="Medium"/>
  </r>
  <r>
    <n v="15655"/>
    <x v="5747"/>
    <x v="889"/>
    <x v="741"/>
    <x v="3"/>
    <x v="296"/>
    <x v="284"/>
    <x v="2"/>
    <s v="Barcelona"/>
    <s v="Catalonia"/>
    <x v="25"/>
    <m/>
    <x v="2"/>
    <x v="5"/>
    <x v="3059"/>
    <x v="1"/>
    <x v="1"/>
    <x v="219"/>
    <x v="5662"/>
    <n v="3"/>
    <n v="0.2"/>
    <n v="-78.354000000000013"/>
    <n v="50.58"/>
    <s v="Medium"/>
  </r>
  <r>
    <n v="18677"/>
    <x v="5748"/>
    <x v="365"/>
    <x v="570"/>
    <x v="1"/>
    <x v="99"/>
    <x v="97"/>
    <x v="2"/>
    <s v="Oslo"/>
    <s v="Oslo"/>
    <x v="77"/>
    <m/>
    <x v="2"/>
    <x v="9"/>
    <x v="1957"/>
    <x v="2"/>
    <x v="5"/>
    <x v="1044"/>
    <x v="5663"/>
    <n v="9"/>
    <n v="0"/>
    <n v="130.68"/>
    <n v="50.58"/>
    <s v="Medium"/>
  </r>
  <r>
    <n v="15463"/>
    <x v="5749"/>
    <x v="754"/>
    <x v="1047"/>
    <x v="3"/>
    <x v="750"/>
    <x v="644"/>
    <x v="0"/>
    <s v="Middlesbrough"/>
    <s v="England"/>
    <x v="13"/>
    <m/>
    <x v="2"/>
    <x v="9"/>
    <x v="2621"/>
    <x v="0"/>
    <x v="0"/>
    <x v="1235"/>
    <x v="3955"/>
    <n v="4"/>
    <n v="0"/>
    <n v="100.92"/>
    <n v="50.57"/>
    <s v="High"/>
  </r>
  <r>
    <n v="43342"/>
    <x v="5750"/>
    <x v="722"/>
    <x v="307"/>
    <x v="2"/>
    <x v="1268"/>
    <x v="787"/>
    <x v="1"/>
    <s v="Barika"/>
    <s v="Batna"/>
    <x v="78"/>
    <m/>
    <x v="3"/>
    <x v="3"/>
    <x v="3060"/>
    <x v="1"/>
    <x v="9"/>
    <x v="837"/>
    <x v="5664"/>
    <n v="1"/>
    <n v="0"/>
    <n v="10.29"/>
    <n v="50.56"/>
    <s v="Critical"/>
  </r>
  <r>
    <n v="36594"/>
    <x v="5751"/>
    <x v="1182"/>
    <x v="24"/>
    <x v="3"/>
    <x v="237"/>
    <x v="229"/>
    <x v="0"/>
    <s v="Yonkers"/>
    <s v="New York"/>
    <x v="0"/>
    <n v="10701"/>
    <x v="0"/>
    <x v="0"/>
    <x v="923"/>
    <x v="0"/>
    <x v="2"/>
    <x v="579"/>
    <x v="1252"/>
    <n v="8"/>
    <n v="0"/>
    <n v="135.97999999999999"/>
    <n v="50.55"/>
    <s v="Medium"/>
  </r>
  <r>
    <n v="47185"/>
    <x v="5752"/>
    <x v="1032"/>
    <x v="1095"/>
    <x v="3"/>
    <x v="1011"/>
    <x v="463"/>
    <x v="1"/>
    <s v="Vienna"/>
    <s v="Vienna"/>
    <x v="31"/>
    <m/>
    <x v="4"/>
    <x v="7"/>
    <x v="3061"/>
    <x v="0"/>
    <x v="2"/>
    <x v="336"/>
    <x v="5665"/>
    <n v="4"/>
    <n v="0"/>
    <n v="14.76"/>
    <n v="50.55"/>
    <s v="Medium"/>
  </r>
  <r>
    <n v="17489"/>
    <x v="5753"/>
    <x v="348"/>
    <x v="221"/>
    <x v="0"/>
    <x v="467"/>
    <x v="11"/>
    <x v="0"/>
    <s v="Berlin"/>
    <s v="Berlin"/>
    <x v="2"/>
    <m/>
    <x v="2"/>
    <x v="2"/>
    <x v="1139"/>
    <x v="0"/>
    <x v="3"/>
    <x v="691"/>
    <x v="5666"/>
    <n v="3"/>
    <n v="0.1"/>
    <n v="143.56800000000001"/>
    <n v="50.53"/>
    <s v="High"/>
  </r>
  <r>
    <n v="21492"/>
    <x v="5754"/>
    <x v="783"/>
    <x v="1357"/>
    <x v="2"/>
    <x v="377"/>
    <x v="358"/>
    <x v="1"/>
    <s v="Fuzhou"/>
    <s v="Fujian"/>
    <x v="8"/>
    <m/>
    <x v="1"/>
    <x v="8"/>
    <x v="2426"/>
    <x v="1"/>
    <x v="1"/>
    <x v="1266"/>
    <x v="5667"/>
    <n v="7"/>
    <n v="0"/>
    <n v="25.62"/>
    <n v="50.51"/>
    <s v="High"/>
  </r>
  <r>
    <n v="31001"/>
    <x v="5755"/>
    <x v="524"/>
    <x v="145"/>
    <x v="1"/>
    <x v="387"/>
    <x v="368"/>
    <x v="0"/>
    <s v="Invercargill"/>
    <s v="Southland"/>
    <x v="4"/>
    <m/>
    <x v="1"/>
    <x v="1"/>
    <x v="3062"/>
    <x v="2"/>
    <x v="10"/>
    <x v="821"/>
    <x v="2070"/>
    <n v="2"/>
    <n v="0"/>
    <n v="132.06"/>
    <n v="50.51"/>
    <s v="High"/>
  </r>
  <r>
    <n v="1309"/>
    <x v="5756"/>
    <x v="531"/>
    <x v="542"/>
    <x v="2"/>
    <x v="571"/>
    <x v="514"/>
    <x v="1"/>
    <s v="La Vega"/>
    <s v="La Vega"/>
    <x v="18"/>
    <m/>
    <x v="5"/>
    <x v="10"/>
    <x v="95"/>
    <x v="1"/>
    <x v="9"/>
    <x v="82"/>
    <x v="5668"/>
    <n v="3"/>
    <n v="0.4"/>
    <n v="-24.768000000000029"/>
    <n v="50.506999999999998"/>
    <s v="High"/>
  </r>
  <r>
    <n v="20865"/>
    <x v="5757"/>
    <x v="1180"/>
    <x v="1263"/>
    <x v="3"/>
    <x v="65"/>
    <x v="64"/>
    <x v="0"/>
    <s v="Taytay"/>
    <s v="Calabarzon"/>
    <x v="30"/>
    <m/>
    <x v="1"/>
    <x v="11"/>
    <x v="889"/>
    <x v="1"/>
    <x v="1"/>
    <x v="13"/>
    <x v="2237"/>
    <n v="4"/>
    <n v="0.25"/>
    <n v="-57.180000000000007"/>
    <n v="50.47"/>
    <s v="Medium"/>
  </r>
  <r>
    <n v="25051"/>
    <x v="5758"/>
    <x v="640"/>
    <x v="266"/>
    <x v="0"/>
    <x v="22"/>
    <x v="21"/>
    <x v="1"/>
    <s v="Bhubaneswar"/>
    <s v="Odisha"/>
    <x v="17"/>
    <m/>
    <x v="1"/>
    <x v="6"/>
    <x v="3063"/>
    <x v="2"/>
    <x v="5"/>
    <x v="1166"/>
    <x v="5669"/>
    <n v="7"/>
    <n v="0"/>
    <n v="36.119999999999997"/>
    <n v="50.46"/>
    <s v="Medium"/>
  </r>
  <r>
    <n v="34929"/>
    <x v="5759"/>
    <x v="1203"/>
    <x v="777"/>
    <x v="1"/>
    <x v="481"/>
    <x v="443"/>
    <x v="1"/>
    <s v="Los Angeles"/>
    <s v="California"/>
    <x v="0"/>
    <n v="90004"/>
    <x v="0"/>
    <x v="4"/>
    <x v="1146"/>
    <x v="2"/>
    <x v="10"/>
    <x v="693"/>
    <x v="5670"/>
    <n v="8"/>
    <n v="0"/>
    <n v="45.80639999999994"/>
    <n v="50.46"/>
    <s v="Medium"/>
  </r>
  <r>
    <n v="47757"/>
    <x v="5760"/>
    <x v="268"/>
    <x v="189"/>
    <x v="3"/>
    <x v="1269"/>
    <x v="449"/>
    <x v="0"/>
    <s v="Ndola"/>
    <s v="Copperbelt"/>
    <x v="61"/>
    <m/>
    <x v="3"/>
    <x v="3"/>
    <x v="3064"/>
    <x v="1"/>
    <x v="9"/>
    <x v="203"/>
    <x v="5671"/>
    <n v="1"/>
    <n v="0"/>
    <n v="3.87"/>
    <n v="50.46"/>
    <s v="High"/>
  </r>
  <r>
    <n v="21240"/>
    <x v="5761"/>
    <x v="920"/>
    <x v="625"/>
    <x v="3"/>
    <x v="742"/>
    <x v="639"/>
    <x v="0"/>
    <s v="Nellore"/>
    <s v="Andhra Pradesh"/>
    <x v="17"/>
    <m/>
    <x v="1"/>
    <x v="6"/>
    <x v="3065"/>
    <x v="1"/>
    <x v="9"/>
    <x v="1162"/>
    <x v="5672"/>
    <n v="3"/>
    <n v="0"/>
    <n v="65.789999999999992"/>
    <n v="50.45"/>
    <s v="High"/>
  </r>
  <r>
    <n v="26260"/>
    <x v="5762"/>
    <x v="346"/>
    <x v="1006"/>
    <x v="3"/>
    <x v="65"/>
    <x v="64"/>
    <x v="0"/>
    <s v="Tirunelveli"/>
    <s v="Tamil Nadu"/>
    <x v="17"/>
    <m/>
    <x v="1"/>
    <x v="6"/>
    <x v="2568"/>
    <x v="0"/>
    <x v="2"/>
    <x v="330"/>
    <x v="5533"/>
    <n v="2"/>
    <n v="0"/>
    <n v="112.92"/>
    <n v="50.45"/>
    <s v="High"/>
  </r>
  <r>
    <n v="50977"/>
    <x v="1604"/>
    <x v="583"/>
    <x v="494"/>
    <x v="2"/>
    <x v="833"/>
    <x v="333"/>
    <x v="0"/>
    <s v="Dnipropetrovs'k"/>
    <s v="Dnipropetrovs'k"/>
    <x v="26"/>
    <m/>
    <x v="4"/>
    <x v="7"/>
    <x v="577"/>
    <x v="1"/>
    <x v="4"/>
    <x v="390"/>
    <x v="5673"/>
    <n v="14"/>
    <n v="0"/>
    <n v="1435.56"/>
    <n v="50.43"/>
    <s v="Critical"/>
  </r>
  <r>
    <n v="20668"/>
    <x v="5763"/>
    <x v="774"/>
    <x v="75"/>
    <x v="3"/>
    <x v="163"/>
    <x v="158"/>
    <x v="1"/>
    <s v="Multan"/>
    <s v="Punjab"/>
    <x v="58"/>
    <m/>
    <x v="1"/>
    <x v="6"/>
    <x v="677"/>
    <x v="1"/>
    <x v="9"/>
    <x v="448"/>
    <x v="5674"/>
    <n v="3"/>
    <n v="0.2"/>
    <n v="-3.6000000000001357E-2"/>
    <n v="50.43"/>
    <s v="Medium"/>
  </r>
  <r>
    <n v="23882"/>
    <x v="128"/>
    <x v="119"/>
    <x v="120"/>
    <x v="2"/>
    <x v="118"/>
    <x v="87"/>
    <x v="1"/>
    <s v="Vadodara"/>
    <s v="Gujarat"/>
    <x v="17"/>
    <m/>
    <x v="1"/>
    <x v="6"/>
    <x v="1729"/>
    <x v="1"/>
    <x v="1"/>
    <x v="954"/>
    <x v="5675"/>
    <n v="3"/>
    <n v="0"/>
    <n v="121.14"/>
    <n v="50.43"/>
    <s v="Critical"/>
  </r>
  <r>
    <n v="15798"/>
    <x v="5764"/>
    <x v="1145"/>
    <x v="568"/>
    <x v="3"/>
    <x v="1192"/>
    <x v="792"/>
    <x v="1"/>
    <s v="Ermont"/>
    <s v="Ile-de-France"/>
    <x v="9"/>
    <m/>
    <x v="2"/>
    <x v="2"/>
    <x v="2241"/>
    <x v="2"/>
    <x v="7"/>
    <x v="532"/>
    <x v="5676"/>
    <n v="3"/>
    <n v="0.1"/>
    <n v="223.2360000000001"/>
    <n v="50.42"/>
    <s v="Medium"/>
  </r>
  <r>
    <n v="18583"/>
    <x v="5765"/>
    <x v="191"/>
    <x v="663"/>
    <x v="3"/>
    <x v="690"/>
    <x v="604"/>
    <x v="1"/>
    <s v="Basel"/>
    <s v="Basel-Stadt"/>
    <x v="65"/>
    <m/>
    <x v="2"/>
    <x v="2"/>
    <x v="2192"/>
    <x v="1"/>
    <x v="9"/>
    <x v="166"/>
    <x v="5677"/>
    <n v="2"/>
    <n v="0"/>
    <n v="117"/>
    <n v="50.42"/>
    <s v="Medium"/>
  </r>
  <r>
    <n v="26707"/>
    <x v="5766"/>
    <x v="350"/>
    <x v="857"/>
    <x v="1"/>
    <x v="148"/>
    <x v="145"/>
    <x v="2"/>
    <s v="Zhoukou"/>
    <s v="Henan"/>
    <x v="8"/>
    <m/>
    <x v="1"/>
    <x v="8"/>
    <x v="168"/>
    <x v="1"/>
    <x v="1"/>
    <x v="67"/>
    <x v="1594"/>
    <n v="1"/>
    <n v="0"/>
    <n v="163.68"/>
    <n v="50.42"/>
    <s v="Critical"/>
  </r>
  <r>
    <n v="27688"/>
    <x v="5767"/>
    <x v="461"/>
    <x v="754"/>
    <x v="3"/>
    <x v="517"/>
    <x v="474"/>
    <x v="0"/>
    <s v="Brisbane"/>
    <s v="Queensland"/>
    <x v="1"/>
    <m/>
    <x v="1"/>
    <x v="1"/>
    <x v="1364"/>
    <x v="2"/>
    <x v="7"/>
    <x v="193"/>
    <x v="5678"/>
    <n v="3"/>
    <n v="0.1"/>
    <n v="331.23599999999999"/>
    <n v="50.42"/>
    <s v="Medium"/>
  </r>
  <r>
    <n v="50344"/>
    <x v="5768"/>
    <x v="488"/>
    <x v="500"/>
    <x v="3"/>
    <x v="916"/>
    <x v="486"/>
    <x v="0"/>
    <s v="Sale"/>
    <s v="Rabat-Salé-Zemmour-Zaer"/>
    <x v="28"/>
    <m/>
    <x v="3"/>
    <x v="3"/>
    <x v="1119"/>
    <x v="1"/>
    <x v="1"/>
    <x v="680"/>
    <x v="3816"/>
    <n v="4"/>
    <n v="0"/>
    <n v="258.60000000000002"/>
    <n v="50.42"/>
    <s v="Medium"/>
  </r>
  <r>
    <n v="22573"/>
    <x v="2475"/>
    <x v="369"/>
    <x v="1101"/>
    <x v="1"/>
    <x v="599"/>
    <x v="535"/>
    <x v="0"/>
    <s v="Bhopal"/>
    <s v="Madhya Pradesh"/>
    <x v="17"/>
    <m/>
    <x v="1"/>
    <x v="6"/>
    <x v="824"/>
    <x v="1"/>
    <x v="1"/>
    <x v="527"/>
    <x v="5679"/>
    <n v="3"/>
    <n v="0"/>
    <n v="176.4"/>
    <n v="50.39"/>
    <s v="High"/>
  </r>
  <r>
    <n v="5469"/>
    <x v="1124"/>
    <x v="723"/>
    <x v="166"/>
    <x v="1"/>
    <x v="253"/>
    <x v="243"/>
    <x v="0"/>
    <s v="Macapá"/>
    <s v="Amapá"/>
    <x v="7"/>
    <m/>
    <x v="5"/>
    <x v="5"/>
    <x v="3066"/>
    <x v="0"/>
    <x v="2"/>
    <x v="621"/>
    <x v="3249"/>
    <n v="5"/>
    <n v="0"/>
    <n v="127.3"/>
    <n v="50.38"/>
    <s v="Medium"/>
  </r>
  <r>
    <n v="19300"/>
    <x v="5769"/>
    <x v="785"/>
    <x v="793"/>
    <x v="1"/>
    <x v="645"/>
    <x v="570"/>
    <x v="0"/>
    <s v="Manchester"/>
    <s v="England"/>
    <x v="13"/>
    <m/>
    <x v="2"/>
    <x v="9"/>
    <x v="838"/>
    <x v="0"/>
    <x v="3"/>
    <x v="267"/>
    <x v="434"/>
    <n v="4"/>
    <n v="0"/>
    <n v="471.6"/>
    <n v="50.38"/>
    <s v="Medium"/>
  </r>
  <r>
    <n v="40384"/>
    <x v="5770"/>
    <x v="192"/>
    <x v="509"/>
    <x v="3"/>
    <x v="501"/>
    <x v="463"/>
    <x v="1"/>
    <s v="Houston"/>
    <s v="Texas"/>
    <x v="0"/>
    <n v="77041"/>
    <x v="0"/>
    <x v="2"/>
    <x v="821"/>
    <x v="1"/>
    <x v="1"/>
    <x v="525"/>
    <x v="5680"/>
    <n v="5"/>
    <n v="0.3"/>
    <n v="-136.48949999999999"/>
    <n v="50.36"/>
    <s v="High"/>
  </r>
  <r>
    <n v="9325"/>
    <x v="5771"/>
    <x v="694"/>
    <x v="371"/>
    <x v="1"/>
    <x v="921"/>
    <x v="732"/>
    <x v="1"/>
    <s v="Las Tunas"/>
    <s v="Las Tunas"/>
    <x v="50"/>
    <m/>
    <x v="5"/>
    <x v="10"/>
    <x v="1570"/>
    <x v="0"/>
    <x v="2"/>
    <x v="758"/>
    <x v="5681"/>
    <n v="5"/>
    <n v="0"/>
    <n v="5.5"/>
    <n v="50.347000000000001"/>
    <s v="Medium"/>
  </r>
  <r>
    <n v="5041"/>
    <x v="5772"/>
    <x v="780"/>
    <x v="360"/>
    <x v="3"/>
    <x v="7"/>
    <x v="6"/>
    <x v="0"/>
    <s v="León"/>
    <s v="Guanajuato"/>
    <x v="14"/>
    <m/>
    <x v="5"/>
    <x v="9"/>
    <x v="1238"/>
    <x v="0"/>
    <x v="3"/>
    <x v="634"/>
    <x v="5682"/>
    <n v="2"/>
    <n v="2E-3"/>
    <n v="41.551920000000003"/>
    <n v="50.345999999999997"/>
    <s v="High"/>
  </r>
  <r>
    <n v="16159"/>
    <x v="5773"/>
    <x v="559"/>
    <x v="1287"/>
    <x v="3"/>
    <x v="1084"/>
    <x v="707"/>
    <x v="2"/>
    <s v="Paris"/>
    <s v="Ile-de-France"/>
    <x v="9"/>
    <m/>
    <x v="2"/>
    <x v="2"/>
    <x v="3067"/>
    <x v="1"/>
    <x v="1"/>
    <x v="930"/>
    <x v="5683"/>
    <n v="6"/>
    <n v="0.1"/>
    <n v="162.70199999999991"/>
    <n v="50.32"/>
    <s v="High"/>
  </r>
  <r>
    <n v="20322"/>
    <x v="5445"/>
    <x v="419"/>
    <x v="854"/>
    <x v="3"/>
    <x v="646"/>
    <x v="571"/>
    <x v="0"/>
    <s v="Las Pinas"/>
    <s v="National Capital"/>
    <x v="30"/>
    <m/>
    <x v="1"/>
    <x v="11"/>
    <x v="2175"/>
    <x v="1"/>
    <x v="1"/>
    <x v="1151"/>
    <x v="3555"/>
    <n v="4"/>
    <n v="0.25"/>
    <n v="69.84"/>
    <n v="50.32"/>
    <s v="Low"/>
  </r>
  <r>
    <n v="33419"/>
    <x v="5774"/>
    <x v="205"/>
    <x v="281"/>
    <x v="1"/>
    <x v="450"/>
    <x v="418"/>
    <x v="2"/>
    <s v="Lansing"/>
    <s v="Michigan"/>
    <x v="0"/>
    <n v="48911"/>
    <x v="0"/>
    <x v="2"/>
    <x v="1948"/>
    <x v="1"/>
    <x v="9"/>
    <x v="1039"/>
    <x v="5684"/>
    <n v="2"/>
    <n v="0"/>
    <n v="41.133199999999988"/>
    <n v="50.32"/>
    <s v="Critical"/>
  </r>
  <r>
    <n v="33925"/>
    <x v="5775"/>
    <x v="442"/>
    <x v="448"/>
    <x v="2"/>
    <x v="127"/>
    <x v="124"/>
    <x v="1"/>
    <s v="Springfield"/>
    <s v="Ohio"/>
    <x v="0"/>
    <n v="45503"/>
    <x v="0"/>
    <x v="0"/>
    <x v="3068"/>
    <x v="0"/>
    <x v="8"/>
    <x v="1522"/>
    <x v="5685"/>
    <n v="7"/>
    <n v="0.7"/>
    <n v="-935.95949999999993"/>
    <n v="50.32"/>
    <s v="Medium"/>
  </r>
  <r>
    <n v="47764"/>
    <x v="5776"/>
    <x v="146"/>
    <x v="655"/>
    <x v="3"/>
    <x v="1270"/>
    <x v="522"/>
    <x v="0"/>
    <s v="Khartoum"/>
    <s v="Khartoum"/>
    <x v="113"/>
    <m/>
    <x v="3"/>
    <x v="3"/>
    <x v="3069"/>
    <x v="2"/>
    <x v="7"/>
    <x v="1258"/>
    <x v="5686"/>
    <n v="4"/>
    <n v="0"/>
    <n v="101.64"/>
    <n v="50.31"/>
    <s v="Low"/>
  </r>
  <r>
    <n v="12534"/>
    <x v="5777"/>
    <x v="653"/>
    <x v="1135"/>
    <x v="3"/>
    <x v="130"/>
    <x v="127"/>
    <x v="2"/>
    <s v="Les Mureaux"/>
    <s v="Ile-de-France"/>
    <x v="9"/>
    <m/>
    <x v="2"/>
    <x v="2"/>
    <x v="1208"/>
    <x v="0"/>
    <x v="0"/>
    <x v="103"/>
    <x v="3523"/>
    <n v="3"/>
    <n v="0"/>
    <n v="365.13"/>
    <n v="50.3"/>
    <s v="Medium"/>
  </r>
  <r>
    <n v="44001"/>
    <x v="5778"/>
    <x v="753"/>
    <x v="1379"/>
    <x v="1"/>
    <x v="502"/>
    <x v="446"/>
    <x v="0"/>
    <s v="Quchan"/>
    <s v="Razavi Khorasan"/>
    <x v="22"/>
    <m/>
    <x v="4"/>
    <x v="7"/>
    <x v="3070"/>
    <x v="1"/>
    <x v="1"/>
    <x v="1273"/>
    <x v="5687"/>
    <n v="6"/>
    <n v="0"/>
    <n v="383.22"/>
    <n v="50.3"/>
    <s v="Medium"/>
  </r>
  <r>
    <n v="7669"/>
    <x v="5779"/>
    <x v="1022"/>
    <x v="682"/>
    <x v="1"/>
    <x v="207"/>
    <x v="200"/>
    <x v="2"/>
    <s v="Miramar"/>
    <s v="Tamaulipas"/>
    <x v="14"/>
    <m/>
    <x v="5"/>
    <x v="9"/>
    <x v="3071"/>
    <x v="1"/>
    <x v="9"/>
    <x v="1082"/>
    <x v="5688"/>
    <n v="2"/>
    <n v="0.2"/>
    <n v="25.032"/>
    <n v="50.28"/>
    <s v="Critical"/>
  </r>
  <r>
    <n v="46716"/>
    <x v="5780"/>
    <x v="46"/>
    <x v="768"/>
    <x v="3"/>
    <x v="928"/>
    <x v="265"/>
    <x v="0"/>
    <s v="K'ut'aisi"/>
    <s v="Imereti"/>
    <x v="64"/>
    <m/>
    <x v="4"/>
    <x v="7"/>
    <x v="1766"/>
    <x v="0"/>
    <x v="8"/>
    <x v="780"/>
    <x v="5689"/>
    <n v="2"/>
    <n v="0"/>
    <n v="133.19999999999999"/>
    <n v="50.28"/>
    <s v="Medium"/>
  </r>
  <r>
    <n v="29290"/>
    <x v="5781"/>
    <x v="238"/>
    <x v="646"/>
    <x v="1"/>
    <x v="747"/>
    <x v="642"/>
    <x v="1"/>
    <s v="Ho Chi Minh City"/>
    <s v="Ho Chí Minh City"/>
    <x v="49"/>
    <m/>
    <x v="1"/>
    <x v="11"/>
    <x v="3072"/>
    <x v="2"/>
    <x v="6"/>
    <x v="1140"/>
    <x v="5690"/>
    <n v="9"/>
    <n v="0.17"/>
    <n v="23.52239999999999"/>
    <n v="50.27"/>
    <s v="Medium"/>
  </r>
  <r>
    <n v="26560"/>
    <x v="5782"/>
    <x v="891"/>
    <x v="901"/>
    <x v="3"/>
    <x v="262"/>
    <x v="252"/>
    <x v="0"/>
    <s v="Wollongong"/>
    <s v="New South Wales"/>
    <x v="1"/>
    <m/>
    <x v="1"/>
    <x v="1"/>
    <x v="959"/>
    <x v="1"/>
    <x v="9"/>
    <x v="179"/>
    <x v="5691"/>
    <n v="2"/>
    <n v="0.1"/>
    <n v="41.117999999999981"/>
    <n v="50.26"/>
    <s v="Medium"/>
  </r>
  <r>
    <n v="50549"/>
    <x v="5783"/>
    <x v="23"/>
    <x v="1163"/>
    <x v="2"/>
    <x v="258"/>
    <x v="248"/>
    <x v="0"/>
    <s v="Mosul"/>
    <s v="Ninawa"/>
    <x v="62"/>
    <m/>
    <x v="4"/>
    <x v="7"/>
    <x v="3073"/>
    <x v="2"/>
    <x v="12"/>
    <x v="1251"/>
    <x v="5507"/>
    <n v="6"/>
    <n v="0"/>
    <n v="25.74"/>
    <n v="50.25"/>
    <s v="Medium"/>
  </r>
  <r>
    <n v="26851"/>
    <x v="5784"/>
    <x v="1054"/>
    <x v="1138"/>
    <x v="2"/>
    <x v="787"/>
    <x v="665"/>
    <x v="0"/>
    <s v="Semarang"/>
    <s v="Jawa Tengah"/>
    <x v="20"/>
    <m/>
    <x v="1"/>
    <x v="11"/>
    <x v="3074"/>
    <x v="0"/>
    <x v="8"/>
    <x v="1240"/>
    <x v="5692"/>
    <n v="7"/>
    <n v="0.17"/>
    <n v="140.6412"/>
    <n v="50.24"/>
    <s v="Medium"/>
  </r>
  <r>
    <n v="36415"/>
    <x v="5785"/>
    <x v="532"/>
    <x v="673"/>
    <x v="3"/>
    <x v="648"/>
    <x v="573"/>
    <x v="0"/>
    <s v="Oceanside"/>
    <s v="New York"/>
    <x v="0"/>
    <n v="11572"/>
    <x v="0"/>
    <x v="0"/>
    <x v="3075"/>
    <x v="0"/>
    <x v="8"/>
    <x v="1523"/>
    <x v="5693"/>
    <n v="7"/>
    <n v="0"/>
    <n v="296.06709999999998"/>
    <n v="50.24"/>
    <s v="Medium"/>
  </r>
  <r>
    <n v="1284"/>
    <x v="5786"/>
    <x v="613"/>
    <x v="459"/>
    <x v="0"/>
    <x v="1118"/>
    <x v="785"/>
    <x v="0"/>
    <s v="Torreón"/>
    <s v="Coahuila"/>
    <x v="14"/>
    <m/>
    <x v="5"/>
    <x v="9"/>
    <x v="3076"/>
    <x v="0"/>
    <x v="2"/>
    <x v="860"/>
    <x v="5694"/>
    <n v="7"/>
    <n v="0"/>
    <n v="166.6"/>
    <n v="50.238"/>
    <s v="High"/>
  </r>
  <r>
    <n v="35187"/>
    <x v="5787"/>
    <x v="119"/>
    <x v="304"/>
    <x v="3"/>
    <x v="595"/>
    <x v="532"/>
    <x v="1"/>
    <s v="Los Angeles"/>
    <s v="California"/>
    <x v="0"/>
    <n v="90036"/>
    <x v="0"/>
    <x v="4"/>
    <x v="0"/>
    <x v="0"/>
    <x v="0"/>
    <x v="0"/>
    <x v="5695"/>
    <n v="2"/>
    <n v="0"/>
    <n v="217.76699999999991"/>
    <n v="50.23"/>
    <s v="Medium"/>
  </r>
  <r>
    <n v="2453"/>
    <x v="5788"/>
    <x v="699"/>
    <x v="712"/>
    <x v="2"/>
    <x v="742"/>
    <x v="639"/>
    <x v="0"/>
    <s v="San Pedro Sula"/>
    <s v="Cortés"/>
    <x v="83"/>
    <m/>
    <x v="5"/>
    <x v="2"/>
    <x v="3077"/>
    <x v="1"/>
    <x v="1"/>
    <x v="547"/>
    <x v="5696"/>
    <n v="4"/>
    <n v="0.4"/>
    <n v="-70.944000000000003"/>
    <n v="50.206000000000003"/>
    <s v="Critical"/>
  </r>
  <r>
    <n v="11992"/>
    <x v="452"/>
    <x v="374"/>
    <x v="377"/>
    <x v="1"/>
    <x v="82"/>
    <x v="80"/>
    <x v="0"/>
    <s v="Zurich"/>
    <s v="Zürich"/>
    <x v="65"/>
    <m/>
    <x v="2"/>
    <x v="2"/>
    <x v="1368"/>
    <x v="2"/>
    <x v="10"/>
    <x v="802"/>
    <x v="5697"/>
    <n v="3"/>
    <n v="0"/>
    <n v="3.78"/>
    <n v="50.2"/>
    <s v="Medium"/>
  </r>
  <r>
    <n v="38967"/>
    <x v="4460"/>
    <x v="900"/>
    <x v="1144"/>
    <x v="1"/>
    <x v="569"/>
    <x v="513"/>
    <x v="2"/>
    <s v="Everett"/>
    <s v="Massachusetts"/>
    <x v="0"/>
    <n v="2149"/>
    <x v="0"/>
    <x v="0"/>
    <x v="2423"/>
    <x v="0"/>
    <x v="0"/>
    <x v="1265"/>
    <x v="5698"/>
    <n v="2"/>
    <n v="0"/>
    <n v="88.393200000000007"/>
    <n v="50.19"/>
    <s v="High"/>
  </r>
  <r>
    <n v="44179"/>
    <x v="444"/>
    <x v="369"/>
    <x v="372"/>
    <x v="1"/>
    <x v="369"/>
    <x v="53"/>
    <x v="0"/>
    <s v="Tbilisi"/>
    <s v="Tbilisi"/>
    <x v="64"/>
    <m/>
    <x v="4"/>
    <x v="7"/>
    <x v="3078"/>
    <x v="0"/>
    <x v="3"/>
    <x v="90"/>
    <x v="1945"/>
    <n v="1"/>
    <n v="0"/>
    <n v="117.84"/>
    <n v="50.19"/>
    <s v="High"/>
  </r>
  <r>
    <n v="22397"/>
    <x v="5789"/>
    <x v="1051"/>
    <x v="135"/>
    <x v="3"/>
    <x v="453"/>
    <x v="421"/>
    <x v="1"/>
    <s v="Adelaide"/>
    <s v="South Australia"/>
    <x v="1"/>
    <m/>
    <x v="1"/>
    <x v="1"/>
    <x v="3079"/>
    <x v="0"/>
    <x v="2"/>
    <x v="336"/>
    <x v="1412"/>
    <n v="7"/>
    <n v="0.1"/>
    <n v="181.06200000000001"/>
    <n v="50.14"/>
    <s v="Medium"/>
  </r>
  <r>
    <n v="26938"/>
    <x v="5790"/>
    <x v="678"/>
    <x v="307"/>
    <x v="2"/>
    <x v="219"/>
    <x v="211"/>
    <x v="2"/>
    <s v="Linyi"/>
    <s v="Shandong"/>
    <x v="8"/>
    <m/>
    <x v="1"/>
    <x v="8"/>
    <x v="3080"/>
    <x v="0"/>
    <x v="0"/>
    <x v="1524"/>
    <x v="5699"/>
    <n v="3"/>
    <n v="0"/>
    <n v="129.06"/>
    <n v="50.14"/>
    <s v="Medium"/>
  </r>
  <r>
    <n v="452"/>
    <x v="5384"/>
    <x v="617"/>
    <x v="51"/>
    <x v="1"/>
    <x v="906"/>
    <x v="541"/>
    <x v="1"/>
    <s v="Mexico City"/>
    <s v="Distrito Federal"/>
    <x v="14"/>
    <m/>
    <x v="5"/>
    <x v="9"/>
    <x v="3081"/>
    <x v="1"/>
    <x v="9"/>
    <x v="996"/>
    <x v="5700"/>
    <n v="6"/>
    <n v="0.2"/>
    <n v="92.543999999999983"/>
    <n v="50.131"/>
    <s v="High"/>
  </r>
  <r>
    <n v="18730"/>
    <x v="4544"/>
    <x v="797"/>
    <x v="1294"/>
    <x v="3"/>
    <x v="177"/>
    <x v="172"/>
    <x v="0"/>
    <s v="Frankfurt"/>
    <s v="Hesse"/>
    <x v="2"/>
    <m/>
    <x v="2"/>
    <x v="2"/>
    <x v="547"/>
    <x v="1"/>
    <x v="9"/>
    <x v="39"/>
    <x v="4345"/>
    <n v="2"/>
    <n v="0.1"/>
    <n v="270.28199999999998"/>
    <n v="50.13"/>
    <s v="Medium"/>
  </r>
  <r>
    <n v="54"/>
    <x v="5791"/>
    <x v="1270"/>
    <x v="941"/>
    <x v="1"/>
    <x v="667"/>
    <x v="67"/>
    <x v="2"/>
    <s v="Tegucigalpa"/>
    <s v="Francisco Morazán"/>
    <x v="83"/>
    <m/>
    <x v="5"/>
    <x v="2"/>
    <x v="1225"/>
    <x v="2"/>
    <x v="7"/>
    <x v="177"/>
    <x v="5701"/>
    <n v="3"/>
    <n v="0.4"/>
    <n v="-79.764000000000038"/>
    <n v="50.128"/>
    <s v="Medium"/>
  </r>
  <r>
    <n v="13855"/>
    <x v="5792"/>
    <x v="537"/>
    <x v="548"/>
    <x v="2"/>
    <x v="58"/>
    <x v="57"/>
    <x v="0"/>
    <s v="Cartagena"/>
    <s v="Murcia"/>
    <x v="25"/>
    <m/>
    <x v="2"/>
    <x v="5"/>
    <x v="3082"/>
    <x v="1"/>
    <x v="11"/>
    <x v="1283"/>
    <x v="5702"/>
    <n v="2"/>
    <n v="0"/>
    <n v="6.9599999999999991"/>
    <n v="50.1"/>
    <s v="Critical"/>
  </r>
  <r>
    <n v="47219"/>
    <x v="5793"/>
    <x v="977"/>
    <x v="63"/>
    <x v="2"/>
    <x v="1271"/>
    <x v="279"/>
    <x v="1"/>
    <s v="Myslowice"/>
    <s v="Silesia"/>
    <x v="12"/>
    <m/>
    <x v="4"/>
    <x v="7"/>
    <x v="3083"/>
    <x v="0"/>
    <x v="8"/>
    <x v="709"/>
    <x v="2545"/>
    <n v="4"/>
    <n v="0"/>
    <n v="118.44"/>
    <n v="50.1"/>
    <s v="Medium"/>
  </r>
  <r>
    <n v="17516"/>
    <x v="5794"/>
    <x v="352"/>
    <x v="543"/>
    <x v="3"/>
    <x v="908"/>
    <x v="727"/>
    <x v="2"/>
    <s v="Dublin"/>
    <s v="Dublin"/>
    <x v="98"/>
    <m/>
    <x v="2"/>
    <x v="9"/>
    <x v="3012"/>
    <x v="0"/>
    <x v="3"/>
    <x v="1113"/>
    <x v="5703"/>
    <n v="6"/>
    <n v="0.5"/>
    <n v="-253.89"/>
    <n v="50.09"/>
    <s v="High"/>
  </r>
  <r>
    <n v="43933"/>
    <x v="5795"/>
    <x v="1176"/>
    <x v="1347"/>
    <x v="0"/>
    <x v="1033"/>
    <x v="346"/>
    <x v="2"/>
    <s v="Rivne"/>
    <s v="Rivne"/>
    <x v="26"/>
    <m/>
    <x v="4"/>
    <x v="7"/>
    <x v="2626"/>
    <x v="0"/>
    <x v="8"/>
    <x v="556"/>
    <x v="5704"/>
    <n v="1"/>
    <n v="0"/>
    <n v="75.179999999999993"/>
    <n v="50.09"/>
    <s v="Critical"/>
  </r>
  <r>
    <n v="9986"/>
    <x v="5796"/>
    <x v="1269"/>
    <x v="28"/>
    <x v="3"/>
    <x v="101"/>
    <x v="99"/>
    <x v="2"/>
    <s v="Monclova"/>
    <s v="Coahuila"/>
    <x v="14"/>
    <m/>
    <x v="5"/>
    <x v="9"/>
    <x v="3084"/>
    <x v="0"/>
    <x v="0"/>
    <x v="1138"/>
    <x v="5705"/>
    <n v="5"/>
    <n v="0"/>
    <n v="97.6"/>
    <n v="50.079000000000001"/>
    <s v="High"/>
  </r>
  <r>
    <n v="5246"/>
    <x v="2034"/>
    <x v="967"/>
    <x v="538"/>
    <x v="2"/>
    <x v="434"/>
    <x v="406"/>
    <x v="0"/>
    <s v="Manizales"/>
    <s v="Caldas"/>
    <x v="32"/>
    <m/>
    <x v="5"/>
    <x v="5"/>
    <x v="2744"/>
    <x v="0"/>
    <x v="3"/>
    <x v="210"/>
    <x v="5706"/>
    <n v="5"/>
    <n v="2E-3"/>
    <n v="36.950200000000002"/>
    <n v="50.073"/>
    <s v="High"/>
  </r>
  <r>
    <n v="12390"/>
    <x v="5797"/>
    <x v="97"/>
    <x v="660"/>
    <x v="1"/>
    <x v="366"/>
    <x v="348"/>
    <x v="0"/>
    <s v="Ulm"/>
    <s v="Baden-Württemberg"/>
    <x v="2"/>
    <m/>
    <x v="2"/>
    <x v="2"/>
    <x v="3085"/>
    <x v="2"/>
    <x v="12"/>
    <x v="1525"/>
    <x v="5707"/>
    <n v="9"/>
    <n v="0"/>
    <n v="67.23"/>
    <n v="50.07"/>
    <s v="High"/>
  </r>
  <r>
    <n v="38074"/>
    <x v="5798"/>
    <x v="523"/>
    <x v="532"/>
    <x v="3"/>
    <x v="319"/>
    <x v="305"/>
    <x v="2"/>
    <s v="New York City"/>
    <s v="New York"/>
    <x v="0"/>
    <n v="10009"/>
    <x v="0"/>
    <x v="0"/>
    <x v="3086"/>
    <x v="0"/>
    <x v="0"/>
    <x v="1526"/>
    <x v="5708"/>
    <n v="9"/>
    <n v="0"/>
    <n v="157.46850000000001"/>
    <n v="50.07"/>
    <s v="Medium"/>
  </r>
  <r>
    <n v="6374"/>
    <x v="2544"/>
    <x v="742"/>
    <x v="1115"/>
    <x v="3"/>
    <x v="114"/>
    <x v="112"/>
    <x v="2"/>
    <s v="Mixco"/>
    <s v="Guatemala"/>
    <x v="38"/>
    <m/>
    <x v="5"/>
    <x v="2"/>
    <x v="667"/>
    <x v="2"/>
    <x v="7"/>
    <x v="443"/>
    <x v="3252"/>
    <n v="2"/>
    <n v="0"/>
    <n v="197.64"/>
    <n v="50.061999999999998"/>
    <s v="Medium"/>
  </r>
  <r>
    <n v="12040"/>
    <x v="5799"/>
    <x v="961"/>
    <x v="540"/>
    <x v="3"/>
    <x v="366"/>
    <x v="348"/>
    <x v="0"/>
    <s v="Menton"/>
    <s v="Provence-Alpes-Côte d'Azur"/>
    <x v="9"/>
    <m/>
    <x v="2"/>
    <x v="2"/>
    <x v="465"/>
    <x v="1"/>
    <x v="9"/>
    <x v="739"/>
    <x v="5709"/>
    <n v="4"/>
    <n v="0.1"/>
    <n v="117.13200000000001"/>
    <n v="50.05"/>
    <s v="Medium"/>
  </r>
  <r>
    <n v="22541"/>
    <x v="5800"/>
    <x v="419"/>
    <x v="1242"/>
    <x v="2"/>
    <x v="426"/>
    <x v="398"/>
    <x v="0"/>
    <s v="Yangzhou"/>
    <s v="Jiangsu"/>
    <x v="8"/>
    <m/>
    <x v="1"/>
    <x v="8"/>
    <x v="3087"/>
    <x v="2"/>
    <x v="10"/>
    <x v="1467"/>
    <x v="5710"/>
    <n v="4"/>
    <n v="0"/>
    <n v="0"/>
    <n v="50.04"/>
    <s v="Critical"/>
  </r>
  <r>
    <n v="16789"/>
    <x v="5801"/>
    <x v="361"/>
    <x v="886"/>
    <x v="3"/>
    <x v="721"/>
    <x v="623"/>
    <x v="1"/>
    <s v="Emmen"/>
    <s v="Drenthe"/>
    <x v="33"/>
    <m/>
    <x v="2"/>
    <x v="2"/>
    <x v="1392"/>
    <x v="0"/>
    <x v="8"/>
    <x v="816"/>
    <x v="5711"/>
    <n v="5"/>
    <n v="0.5"/>
    <n v="-89.700000000000159"/>
    <n v="50.03"/>
    <s v="Medium"/>
  </r>
  <r>
    <n v="20660"/>
    <x v="4686"/>
    <x v="209"/>
    <x v="1091"/>
    <x v="2"/>
    <x v="250"/>
    <x v="240"/>
    <x v="1"/>
    <s v="Dhaka"/>
    <s v="Dhaka"/>
    <x v="24"/>
    <m/>
    <x v="1"/>
    <x v="6"/>
    <x v="781"/>
    <x v="1"/>
    <x v="9"/>
    <x v="116"/>
    <x v="1711"/>
    <n v="3"/>
    <n v="0"/>
    <n v="531.63"/>
    <n v="50.03"/>
    <s v="Medium"/>
  </r>
  <r>
    <n v="21261"/>
    <x v="5802"/>
    <x v="349"/>
    <x v="603"/>
    <x v="2"/>
    <x v="836"/>
    <x v="693"/>
    <x v="1"/>
    <s v="Chenzhou"/>
    <s v="Hunan"/>
    <x v="8"/>
    <m/>
    <x v="1"/>
    <x v="8"/>
    <x v="3088"/>
    <x v="0"/>
    <x v="8"/>
    <x v="1425"/>
    <x v="5712"/>
    <n v="2"/>
    <n v="0"/>
    <n v="73.14"/>
    <n v="50.02"/>
    <s v="Medium"/>
  </r>
  <r>
    <n v="27279"/>
    <x v="5485"/>
    <x v="819"/>
    <x v="1349"/>
    <x v="2"/>
    <x v="66"/>
    <x v="65"/>
    <x v="1"/>
    <s v="Kabul"/>
    <s v="Kabul"/>
    <x v="5"/>
    <m/>
    <x v="1"/>
    <x v="6"/>
    <x v="1089"/>
    <x v="1"/>
    <x v="4"/>
    <x v="665"/>
    <x v="5713"/>
    <n v="1"/>
    <n v="0"/>
    <n v="34.71"/>
    <n v="50.01"/>
    <s v="High"/>
  </r>
  <r>
    <n v="28419"/>
    <x v="5803"/>
    <x v="1044"/>
    <x v="792"/>
    <x v="3"/>
    <x v="619"/>
    <x v="552"/>
    <x v="0"/>
    <s v="Dhaka"/>
    <s v="Dhaka"/>
    <x v="24"/>
    <m/>
    <x v="1"/>
    <x v="6"/>
    <x v="247"/>
    <x v="1"/>
    <x v="1"/>
    <x v="195"/>
    <x v="5714"/>
    <n v="3"/>
    <n v="0"/>
    <n v="106.92"/>
    <n v="50.01"/>
    <s v="High"/>
  </r>
  <r>
    <n v="45262"/>
    <x v="5804"/>
    <x v="415"/>
    <x v="1063"/>
    <x v="3"/>
    <x v="1181"/>
    <x v="58"/>
    <x v="0"/>
    <s v="Kermanshah"/>
    <s v="Kermanshah"/>
    <x v="22"/>
    <m/>
    <x v="4"/>
    <x v="7"/>
    <x v="2032"/>
    <x v="1"/>
    <x v="1"/>
    <x v="22"/>
    <x v="3997"/>
    <n v="1"/>
    <n v="0"/>
    <n v="215.73"/>
    <n v="50"/>
    <s v="Low"/>
  </r>
  <r>
    <n v="10943"/>
    <x v="5805"/>
    <x v="1271"/>
    <x v="1233"/>
    <x v="1"/>
    <x v="434"/>
    <x v="406"/>
    <x v="0"/>
    <s v="Valencia"/>
    <s v="Valenciana"/>
    <x v="25"/>
    <m/>
    <x v="2"/>
    <x v="5"/>
    <x v="616"/>
    <x v="2"/>
    <x v="10"/>
    <x v="416"/>
    <x v="4920"/>
    <n v="2"/>
    <n v="0.1"/>
    <n v="-4.2000000000001592E-2"/>
    <n v="49.98"/>
    <s v="Medium"/>
  </r>
  <r>
    <n v="22107"/>
    <x v="404"/>
    <x v="342"/>
    <x v="344"/>
    <x v="2"/>
    <x v="114"/>
    <x v="112"/>
    <x v="2"/>
    <s v="Jieyang"/>
    <s v="Guangdong"/>
    <x v="8"/>
    <m/>
    <x v="1"/>
    <x v="8"/>
    <x v="1718"/>
    <x v="1"/>
    <x v="11"/>
    <x v="909"/>
    <x v="5715"/>
    <n v="3"/>
    <n v="0"/>
    <n v="44.73"/>
    <n v="49.98"/>
    <s v="High"/>
  </r>
  <r>
    <n v="34764"/>
    <x v="5806"/>
    <x v="621"/>
    <x v="667"/>
    <x v="3"/>
    <x v="622"/>
    <x v="554"/>
    <x v="1"/>
    <s v="Revere"/>
    <s v="Massachusetts"/>
    <x v="0"/>
    <n v="2151"/>
    <x v="0"/>
    <x v="0"/>
    <x v="3089"/>
    <x v="2"/>
    <x v="13"/>
    <x v="1527"/>
    <x v="5716"/>
    <n v="9"/>
    <n v="0"/>
    <n v="125.46899999999999"/>
    <n v="49.95"/>
    <s v="High"/>
  </r>
  <r>
    <n v="24561"/>
    <x v="5807"/>
    <x v="765"/>
    <x v="363"/>
    <x v="0"/>
    <x v="175"/>
    <x v="170"/>
    <x v="1"/>
    <s v="Shanghai"/>
    <s v="Shanghai"/>
    <x v="8"/>
    <m/>
    <x v="1"/>
    <x v="8"/>
    <x v="1344"/>
    <x v="1"/>
    <x v="1"/>
    <x v="680"/>
    <x v="1563"/>
    <n v="6"/>
    <n v="0"/>
    <n v="112.32"/>
    <n v="49.93"/>
    <s v="Medium"/>
  </r>
  <r>
    <n v="31449"/>
    <x v="4604"/>
    <x v="930"/>
    <x v="1016"/>
    <x v="2"/>
    <x v="199"/>
    <x v="193"/>
    <x v="2"/>
    <s v="Scottsdale"/>
    <s v="Arizona"/>
    <x v="0"/>
    <n v="85254"/>
    <x v="0"/>
    <x v="4"/>
    <x v="2806"/>
    <x v="0"/>
    <x v="2"/>
    <x v="1421"/>
    <x v="5717"/>
    <n v="2"/>
    <n v="0.2"/>
    <n v="15.238799999999991"/>
    <n v="49.93"/>
    <s v="Critical"/>
  </r>
  <r>
    <n v="18779"/>
    <x v="5481"/>
    <x v="707"/>
    <x v="717"/>
    <x v="3"/>
    <x v="951"/>
    <x v="745"/>
    <x v="2"/>
    <s v="Vienna"/>
    <s v="Vienna"/>
    <x v="31"/>
    <m/>
    <x v="2"/>
    <x v="2"/>
    <x v="909"/>
    <x v="0"/>
    <x v="2"/>
    <x v="570"/>
    <x v="4790"/>
    <n v="6"/>
    <n v="0"/>
    <n v="65.88"/>
    <n v="49.92"/>
    <s v="High"/>
  </r>
  <r>
    <n v="23045"/>
    <x v="3882"/>
    <x v="441"/>
    <x v="448"/>
    <x v="3"/>
    <x v="739"/>
    <x v="636"/>
    <x v="0"/>
    <s v="Visakhapatnam"/>
    <s v="Andhra Pradesh"/>
    <x v="17"/>
    <m/>
    <x v="1"/>
    <x v="6"/>
    <x v="1481"/>
    <x v="0"/>
    <x v="8"/>
    <x v="30"/>
    <x v="4246"/>
    <n v="2"/>
    <n v="0"/>
    <n v="270.12"/>
    <n v="49.92"/>
    <s v="High"/>
  </r>
  <r>
    <n v="27824"/>
    <x v="371"/>
    <x v="317"/>
    <x v="105"/>
    <x v="1"/>
    <x v="311"/>
    <x v="298"/>
    <x v="1"/>
    <s v="Bangkok"/>
    <s v="Bangkok"/>
    <x v="36"/>
    <m/>
    <x v="1"/>
    <x v="11"/>
    <x v="1349"/>
    <x v="0"/>
    <x v="0"/>
    <x v="734"/>
    <x v="5718"/>
    <n v="5"/>
    <n v="0.47"/>
    <n v="-177.66"/>
    <n v="49.9"/>
    <s v="Medium"/>
  </r>
  <r>
    <n v="28455"/>
    <x v="5808"/>
    <x v="376"/>
    <x v="379"/>
    <x v="3"/>
    <x v="441"/>
    <x v="412"/>
    <x v="0"/>
    <s v="Baotou"/>
    <s v="Inner Mongolia"/>
    <x v="8"/>
    <m/>
    <x v="1"/>
    <x v="8"/>
    <x v="3090"/>
    <x v="0"/>
    <x v="8"/>
    <x v="833"/>
    <x v="5719"/>
    <n v="3"/>
    <n v="0"/>
    <n v="36.630000000000003"/>
    <n v="49.9"/>
    <s v="Medium"/>
  </r>
  <r>
    <n v="41297"/>
    <x v="5809"/>
    <x v="373"/>
    <x v="110"/>
    <x v="2"/>
    <x v="1169"/>
    <x v="559"/>
    <x v="0"/>
    <s v="Siedlce"/>
    <s v="Masovia"/>
    <x v="12"/>
    <m/>
    <x v="4"/>
    <x v="7"/>
    <x v="1500"/>
    <x v="2"/>
    <x v="10"/>
    <x v="864"/>
    <x v="3474"/>
    <n v="2"/>
    <n v="0"/>
    <n v="57.239999999999988"/>
    <n v="49.9"/>
    <s v="High"/>
  </r>
  <r>
    <n v="18983"/>
    <x v="5810"/>
    <x v="529"/>
    <x v="423"/>
    <x v="3"/>
    <x v="726"/>
    <x v="627"/>
    <x v="0"/>
    <s v="Birmingham"/>
    <s v="England"/>
    <x v="13"/>
    <m/>
    <x v="2"/>
    <x v="9"/>
    <x v="1567"/>
    <x v="0"/>
    <x v="0"/>
    <x v="682"/>
    <x v="5720"/>
    <n v="3"/>
    <n v="0.5"/>
    <n v="-311.67"/>
    <n v="49.88"/>
    <s v="Low"/>
  </r>
  <r>
    <n v="24720"/>
    <x v="5811"/>
    <x v="146"/>
    <x v="80"/>
    <x v="1"/>
    <x v="6"/>
    <x v="5"/>
    <x v="0"/>
    <s v="Tokyo"/>
    <s v="Tokyo"/>
    <x v="42"/>
    <m/>
    <x v="1"/>
    <x v="8"/>
    <x v="2401"/>
    <x v="0"/>
    <x v="3"/>
    <x v="571"/>
    <x v="4070"/>
    <n v="2"/>
    <n v="0"/>
    <n v="33.96"/>
    <n v="49.87"/>
    <s v="Critical"/>
  </r>
  <r>
    <n v="29985"/>
    <x v="1377"/>
    <x v="824"/>
    <x v="832"/>
    <x v="3"/>
    <x v="767"/>
    <x v="652"/>
    <x v="0"/>
    <s v="Pematangsiantar"/>
    <s v="Sumatera Utara"/>
    <x v="20"/>
    <m/>
    <x v="1"/>
    <x v="11"/>
    <x v="477"/>
    <x v="0"/>
    <x v="0"/>
    <x v="299"/>
    <x v="5721"/>
    <n v="2"/>
    <n v="0.47"/>
    <n v="-149.559"/>
    <n v="49.86"/>
    <s v="High"/>
  </r>
  <r>
    <n v="49813"/>
    <x v="4957"/>
    <x v="98"/>
    <x v="100"/>
    <x v="2"/>
    <x v="1223"/>
    <x v="342"/>
    <x v="0"/>
    <s v="Durban"/>
    <s v="Kwazulu-natal"/>
    <x v="41"/>
    <m/>
    <x v="3"/>
    <x v="3"/>
    <x v="1123"/>
    <x v="0"/>
    <x v="2"/>
    <x v="29"/>
    <x v="1567"/>
    <n v="1"/>
    <n v="0"/>
    <n v="19.079999999999998"/>
    <n v="49.86"/>
    <s v="Medium"/>
  </r>
  <r>
    <n v="45671"/>
    <x v="5812"/>
    <x v="380"/>
    <x v="382"/>
    <x v="3"/>
    <x v="1272"/>
    <x v="249"/>
    <x v="2"/>
    <s v="Prague"/>
    <s v="Prague"/>
    <x v="85"/>
    <m/>
    <x v="4"/>
    <x v="7"/>
    <x v="3091"/>
    <x v="1"/>
    <x v="11"/>
    <x v="1128"/>
    <x v="5722"/>
    <n v="8"/>
    <n v="0"/>
    <n v="70.320000000000007"/>
    <n v="49.85"/>
    <s v="Medium"/>
  </r>
  <r>
    <n v="9888"/>
    <x v="5813"/>
    <x v="699"/>
    <x v="1155"/>
    <x v="2"/>
    <x v="108"/>
    <x v="106"/>
    <x v="1"/>
    <s v="San Salvador"/>
    <s v="San Salvador"/>
    <x v="15"/>
    <m/>
    <x v="5"/>
    <x v="2"/>
    <x v="844"/>
    <x v="1"/>
    <x v="9"/>
    <x v="781"/>
    <x v="5723"/>
    <n v="4"/>
    <n v="0"/>
    <n v="87.2"/>
    <n v="49.847999999999999"/>
    <s v="Critical"/>
  </r>
  <r>
    <n v="22039"/>
    <x v="5814"/>
    <x v="929"/>
    <x v="968"/>
    <x v="2"/>
    <x v="632"/>
    <x v="561"/>
    <x v="0"/>
    <s v="Ajmer"/>
    <s v="Rajasthan"/>
    <x v="17"/>
    <m/>
    <x v="1"/>
    <x v="6"/>
    <x v="296"/>
    <x v="0"/>
    <x v="3"/>
    <x v="584"/>
    <x v="5724"/>
    <n v="2"/>
    <n v="0"/>
    <n v="135.36000000000001"/>
    <n v="49.84"/>
    <s v="High"/>
  </r>
  <r>
    <n v="21397"/>
    <x v="1835"/>
    <x v="120"/>
    <x v="121"/>
    <x v="1"/>
    <x v="883"/>
    <x v="625"/>
    <x v="0"/>
    <s v="Albany"/>
    <s v="Western Australia"/>
    <x v="1"/>
    <m/>
    <x v="1"/>
    <x v="1"/>
    <x v="2078"/>
    <x v="1"/>
    <x v="11"/>
    <x v="870"/>
    <x v="5725"/>
    <n v="6"/>
    <n v="0.1"/>
    <n v="-2.7900000000000031"/>
    <n v="49.82"/>
    <s v="High"/>
  </r>
  <r>
    <n v="33179"/>
    <x v="4645"/>
    <x v="939"/>
    <x v="1291"/>
    <x v="0"/>
    <x v="739"/>
    <x v="636"/>
    <x v="0"/>
    <s v="New York City"/>
    <s v="New York"/>
    <x v="0"/>
    <n v="10011"/>
    <x v="0"/>
    <x v="0"/>
    <x v="2044"/>
    <x v="2"/>
    <x v="10"/>
    <x v="1083"/>
    <x v="4971"/>
    <n v="4"/>
    <n v="0"/>
    <n v="67.608000000000004"/>
    <n v="49.81"/>
    <s v="Critical"/>
  </r>
  <r>
    <n v="1076"/>
    <x v="5815"/>
    <x v="813"/>
    <x v="917"/>
    <x v="3"/>
    <x v="207"/>
    <x v="200"/>
    <x v="2"/>
    <s v="Santo Domingo"/>
    <s v="Santo Domingo"/>
    <x v="18"/>
    <m/>
    <x v="5"/>
    <x v="10"/>
    <x v="2407"/>
    <x v="0"/>
    <x v="3"/>
    <x v="212"/>
    <x v="5726"/>
    <n v="5"/>
    <n v="0.20200000000000001"/>
    <n v="317.78719999999998"/>
    <n v="49.802"/>
    <s v="High"/>
  </r>
  <r>
    <n v="49100"/>
    <x v="5816"/>
    <x v="1012"/>
    <x v="1142"/>
    <x v="3"/>
    <x v="1273"/>
    <x v="149"/>
    <x v="0"/>
    <s v="Quelimane"/>
    <s v="Zambezia"/>
    <x v="23"/>
    <m/>
    <x v="3"/>
    <x v="3"/>
    <x v="1789"/>
    <x v="1"/>
    <x v="9"/>
    <x v="155"/>
    <x v="5727"/>
    <n v="1"/>
    <n v="0"/>
    <n v="120.36"/>
    <n v="49.8"/>
    <s v="High"/>
  </r>
  <r>
    <n v="23743"/>
    <x v="5817"/>
    <x v="188"/>
    <x v="878"/>
    <x v="3"/>
    <x v="328"/>
    <x v="314"/>
    <x v="2"/>
    <s v="Kuala Lumpur"/>
    <s v="Kuala Lumpur"/>
    <x v="34"/>
    <m/>
    <x v="1"/>
    <x v="11"/>
    <x v="2300"/>
    <x v="2"/>
    <x v="10"/>
    <x v="1206"/>
    <x v="4006"/>
    <n v="4"/>
    <n v="0"/>
    <n v="252.6"/>
    <n v="49.79"/>
    <s v="Low"/>
  </r>
  <r>
    <n v="30096"/>
    <x v="5818"/>
    <x v="1097"/>
    <x v="553"/>
    <x v="2"/>
    <x v="65"/>
    <x v="64"/>
    <x v="0"/>
    <s v="Shuangyashan"/>
    <s v="Heilongjiang"/>
    <x v="8"/>
    <m/>
    <x v="1"/>
    <x v="8"/>
    <x v="3055"/>
    <x v="2"/>
    <x v="10"/>
    <x v="1519"/>
    <x v="5728"/>
    <n v="5"/>
    <n v="0"/>
    <n v="36.6"/>
    <n v="49.79"/>
    <s v="High"/>
  </r>
  <r>
    <n v="10382"/>
    <x v="773"/>
    <x v="564"/>
    <x v="59"/>
    <x v="0"/>
    <x v="551"/>
    <x v="499"/>
    <x v="1"/>
    <s v="Southend-on-Sea"/>
    <s v="England"/>
    <x v="13"/>
    <m/>
    <x v="2"/>
    <x v="9"/>
    <x v="1042"/>
    <x v="0"/>
    <x v="3"/>
    <x v="634"/>
    <x v="5729"/>
    <n v="1"/>
    <n v="0"/>
    <n v="73.14"/>
    <n v="49.78"/>
    <s v="Medium"/>
  </r>
  <r>
    <n v="37663"/>
    <x v="5819"/>
    <x v="1251"/>
    <x v="981"/>
    <x v="2"/>
    <x v="1102"/>
    <x v="780"/>
    <x v="2"/>
    <s v="New York City"/>
    <s v="New York"/>
    <x v="0"/>
    <n v="10009"/>
    <x v="0"/>
    <x v="0"/>
    <x v="1936"/>
    <x v="2"/>
    <x v="6"/>
    <x v="1033"/>
    <x v="5730"/>
    <n v="1"/>
    <n v="0"/>
    <n v="7.2111000000000161"/>
    <n v="49.78"/>
    <s v="Medium"/>
  </r>
  <r>
    <n v="48459"/>
    <x v="5820"/>
    <x v="528"/>
    <x v="597"/>
    <x v="1"/>
    <x v="1164"/>
    <x v="508"/>
    <x v="0"/>
    <s v="Jeddah"/>
    <s v="Makkah"/>
    <x v="6"/>
    <m/>
    <x v="4"/>
    <x v="7"/>
    <x v="1795"/>
    <x v="1"/>
    <x v="9"/>
    <x v="273"/>
    <x v="5216"/>
    <n v="1"/>
    <n v="0"/>
    <n v="39.840000000000003"/>
    <n v="49.78"/>
    <s v="High"/>
  </r>
  <r>
    <n v="22381"/>
    <x v="5632"/>
    <x v="999"/>
    <x v="1089"/>
    <x v="3"/>
    <x v="747"/>
    <x v="642"/>
    <x v="1"/>
    <s v="Yangon"/>
    <s v="Yangon"/>
    <x v="73"/>
    <m/>
    <x v="1"/>
    <x v="11"/>
    <x v="1881"/>
    <x v="0"/>
    <x v="2"/>
    <x v="1017"/>
    <x v="5731"/>
    <n v="5"/>
    <n v="0.17"/>
    <n v="175.21799999999999"/>
    <n v="49.77"/>
    <s v="Medium"/>
  </r>
  <r>
    <n v="15422"/>
    <x v="5821"/>
    <x v="1112"/>
    <x v="794"/>
    <x v="3"/>
    <x v="175"/>
    <x v="170"/>
    <x v="1"/>
    <s v="Valencia"/>
    <s v="Valenciana"/>
    <x v="25"/>
    <m/>
    <x v="2"/>
    <x v="5"/>
    <x v="2571"/>
    <x v="0"/>
    <x v="3"/>
    <x v="656"/>
    <x v="4862"/>
    <n v="2"/>
    <n v="0"/>
    <n v="26.52"/>
    <n v="49.76"/>
    <s v="High"/>
  </r>
  <r>
    <n v="2595"/>
    <x v="5822"/>
    <x v="550"/>
    <x v="101"/>
    <x v="3"/>
    <x v="170"/>
    <x v="165"/>
    <x v="2"/>
    <s v="Paracatu"/>
    <s v="Minas Gerais"/>
    <x v="7"/>
    <m/>
    <x v="5"/>
    <x v="5"/>
    <x v="1262"/>
    <x v="0"/>
    <x v="2"/>
    <x v="454"/>
    <x v="5732"/>
    <n v="4"/>
    <n v="0"/>
    <n v="17.760000000000002"/>
    <n v="49.753"/>
    <s v="High"/>
  </r>
  <r>
    <n v="31960"/>
    <x v="5823"/>
    <x v="914"/>
    <x v="71"/>
    <x v="3"/>
    <x v="781"/>
    <x v="660"/>
    <x v="1"/>
    <s v="New York City"/>
    <s v="New York"/>
    <x v="0"/>
    <n v="10011"/>
    <x v="0"/>
    <x v="0"/>
    <x v="3092"/>
    <x v="2"/>
    <x v="10"/>
    <x v="1528"/>
    <x v="5733"/>
    <n v="5"/>
    <n v="0"/>
    <n v="18.397999999999971"/>
    <n v="49.75"/>
    <s v="High"/>
  </r>
  <r>
    <n v="4366"/>
    <x v="5824"/>
    <x v="44"/>
    <x v="263"/>
    <x v="1"/>
    <x v="23"/>
    <x v="22"/>
    <x v="2"/>
    <s v="San Salvador"/>
    <s v="San Salvador"/>
    <x v="15"/>
    <m/>
    <x v="5"/>
    <x v="2"/>
    <x v="3093"/>
    <x v="1"/>
    <x v="1"/>
    <x v="1061"/>
    <x v="5734"/>
    <n v="5"/>
    <n v="0"/>
    <n v="105.6"/>
    <n v="49.739999999999988"/>
    <s v="Critical"/>
  </r>
  <r>
    <n v="12696"/>
    <x v="5825"/>
    <x v="1162"/>
    <x v="723"/>
    <x v="1"/>
    <x v="908"/>
    <x v="727"/>
    <x v="2"/>
    <s v="Nice"/>
    <s v="Provence-Alpes-Côte d'Azur"/>
    <x v="9"/>
    <m/>
    <x v="2"/>
    <x v="2"/>
    <x v="2570"/>
    <x v="1"/>
    <x v="1"/>
    <x v="1252"/>
    <x v="5735"/>
    <n v="5"/>
    <n v="0.1"/>
    <n v="-21.240000000000009"/>
    <n v="49.72"/>
    <s v="High"/>
  </r>
  <r>
    <n v="16500"/>
    <x v="5826"/>
    <x v="309"/>
    <x v="937"/>
    <x v="1"/>
    <x v="171"/>
    <x v="166"/>
    <x v="0"/>
    <s v="Trier"/>
    <s v="Rhineland-Palatinate"/>
    <x v="2"/>
    <m/>
    <x v="2"/>
    <x v="2"/>
    <x v="2203"/>
    <x v="0"/>
    <x v="2"/>
    <x v="453"/>
    <x v="3625"/>
    <n v="3"/>
    <n v="0"/>
    <n v="137.43"/>
    <n v="49.72"/>
    <s v="Medium"/>
  </r>
  <r>
    <n v="21348"/>
    <x v="5827"/>
    <x v="1211"/>
    <x v="960"/>
    <x v="2"/>
    <x v="521"/>
    <x v="478"/>
    <x v="1"/>
    <s v="Jakarta"/>
    <s v="Jakarta"/>
    <x v="20"/>
    <m/>
    <x v="1"/>
    <x v="11"/>
    <x v="1984"/>
    <x v="1"/>
    <x v="1"/>
    <x v="363"/>
    <x v="5736"/>
    <n v="5"/>
    <n v="0.27"/>
    <n v="-28.671000000000021"/>
    <n v="49.72"/>
    <s v="High"/>
  </r>
  <r>
    <n v="26572"/>
    <x v="5828"/>
    <x v="153"/>
    <x v="354"/>
    <x v="2"/>
    <x v="81"/>
    <x v="79"/>
    <x v="0"/>
    <s v="Delhi"/>
    <s v="Delhi"/>
    <x v="17"/>
    <m/>
    <x v="1"/>
    <x v="6"/>
    <x v="2441"/>
    <x v="0"/>
    <x v="2"/>
    <x v="480"/>
    <x v="4932"/>
    <n v="3"/>
    <n v="0"/>
    <n v="84.960000000000008"/>
    <n v="49.72"/>
    <s v="High"/>
  </r>
  <r>
    <n v="22377"/>
    <x v="5829"/>
    <x v="986"/>
    <x v="1363"/>
    <x v="3"/>
    <x v="84"/>
    <x v="82"/>
    <x v="1"/>
    <s v="Aewŏl-li"/>
    <s v="Jeju"/>
    <x v="79"/>
    <m/>
    <x v="1"/>
    <x v="8"/>
    <x v="1221"/>
    <x v="1"/>
    <x v="9"/>
    <x v="731"/>
    <x v="5737"/>
    <n v="5"/>
    <n v="0.2"/>
    <n v="0"/>
    <n v="49.7"/>
    <s v="Medium"/>
  </r>
  <r>
    <n v="28611"/>
    <x v="5830"/>
    <x v="434"/>
    <x v="1344"/>
    <x v="3"/>
    <x v="344"/>
    <x v="328"/>
    <x v="0"/>
    <s v="Chaozhou"/>
    <s v="Guangdong"/>
    <x v="8"/>
    <m/>
    <x v="1"/>
    <x v="8"/>
    <x v="3094"/>
    <x v="0"/>
    <x v="2"/>
    <x v="577"/>
    <x v="5738"/>
    <n v="3"/>
    <n v="0"/>
    <n v="125.73"/>
    <n v="49.7"/>
    <s v="Medium"/>
  </r>
  <r>
    <n v="30720"/>
    <x v="710"/>
    <x v="69"/>
    <x v="367"/>
    <x v="2"/>
    <x v="291"/>
    <x v="280"/>
    <x v="2"/>
    <s v="Gold Coast"/>
    <s v="Queensland"/>
    <x v="1"/>
    <m/>
    <x v="1"/>
    <x v="1"/>
    <x v="3095"/>
    <x v="1"/>
    <x v="1"/>
    <x v="793"/>
    <x v="5739"/>
    <n v="4"/>
    <n v="0.4"/>
    <n v="-126.48"/>
    <n v="49.7"/>
    <s v="High"/>
  </r>
  <r>
    <n v="520"/>
    <x v="5831"/>
    <x v="162"/>
    <x v="44"/>
    <x v="3"/>
    <x v="76"/>
    <x v="75"/>
    <x v="2"/>
    <s v="Managua"/>
    <s v="Managua"/>
    <x v="27"/>
    <m/>
    <x v="5"/>
    <x v="2"/>
    <x v="413"/>
    <x v="1"/>
    <x v="9"/>
    <x v="298"/>
    <x v="3131"/>
    <n v="3"/>
    <n v="0"/>
    <n v="3.3"/>
    <n v="49.688000000000002"/>
    <s v="Low"/>
  </r>
  <r>
    <n v="1016"/>
    <x v="1243"/>
    <x v="38"/>
    <x v="773"/>
    <x v="2"/>
    <x v="637"/>
    <x v="565"/>
    <x v="1"/>
    <s v="Matanzas"/>
    <s v="Matanzas"/>
    <x v="50"/>
    <m/>
    <x v="5"/>
    <x v="10"/>
    <x v="3077"/>
    <x v="1"/>
    <x v="1"/>
    <x v="547"/>
    <x v="5740"/>
    <n v="4"/>
    <n v="0"/>
    <n v="26.88"/>
    <n v="49.68"/>
    <s v="Critical"/>
  </r>
  <r>
    <n v="45207"/>
    <x v="5832"/>
    <x v="1272"/>
    <x v="556"/>
    <x v="3"/>
    <x v="1080"/>
    <x v="8"/>
    <x v="0"/>
    <s v="Nairobi"/>
    <s v="Nairobi"/>
    <x v="93"/>
    <m/>
    <x v="3"/>
    <x v="3"/>
    <x v="2944"/>
    <x v="0"/>
    <x v="8"/>
    <x v="593"/>
    <x v="5741"/>
    <n v="4"/>
    <n v="0"/>
    <n v="81.599999999999994"/>
    <n v="49.68"/>
    <s v="High"/>
  </r>
  <r>
    <n v="7330"/>
    <x v="5833"/>
    <x v="723"/>
    <x v="96"/>
    <x v="0"/>
    <x v="476"/>
    <x v="438"/>
    <x v="0"/>
    <s v="Zapopan"/>
    <s v="Jalisco"/>
    <x v="14"/>
    <m/>
    <x v="5"/>
    <x v="9"/>
    <x v="3096"/>
    <x v="2"/>
    <x v="5"/>
    <x v="1243"/>
    <x v="5742"/>
    <n v="11"/>
    <n v="0"/>
    <n v="25.3"/>
    <n v="49.66"/>
    <s v="High"/>
  </r>
  <r>
    <n v="9047"/>
    <x v="5834"/>
    <x v="24"/>
    <x v="734"/>
    <x v="3"/>
    <x v="734"/>
    <x v="70"/>
    <x v="0"/>
    <s v="Montes Claros"/>
    <s v="Minas Gerais"/>
    <x v="7"/>
    <m/>
    <x v="5"/>
    <x v="5"/>
    <x v="701"/>
    <x v="1"/>
    <x v="1"/>
    <x v="467"/>
    <x v="5743"/>
    <n v="5"/>
    <n v="0"/>
    <n v="44.6"/>
    <n v="49.658999999999999"/>
    <s v="Medium"/>
  </r>
  <r>
    <n v="11827"/>
    <x v="5835"/>
    <x v="506"/>
    <x v="706"/>
    <x v="2"/>
    <x v="801"/>
    <x v="673"/>
    <x v="0"/>
    <s v="Siegen"/>
    <s v="North Rhine-Westphalia"/>
    <x v="2"/>
    <m/>
    <x v="2"/>
    <x v="2"/>
    <x v="2821"/>
    <x v="0"/>
    <x v="8"/>
    <x v="1425"/>
    <x v="5070"/>
    <n v="3"/>
    <n v="0"/>
    <n v="173.52"/>
    <n v="49.65"/>
    <s v="Medium"/>
  </r>
  <r>
    <n v="4329"/>
    <x v="5836"/>
    <x v="796"/>
    <x v="53"/>
    <x v="3"/>
    <x v="1123"/>
    <x v="729"/>
    <x v="2"/>
    <s v="Quibdó"/>
    <s v="Chocó"/>
    <x v="32"/>
    <m/>
    <x v="5"/>
    <x v="5"/>
    <x v="3097"/>
    <x v="0"/>
    <x v="3"/>
    <x v="871"/>
    <x v="5744"/>
    <n v="2"/>
    <n v="2E-3"/>
    <n v="48.285919999999997"/>
    <n v="49.63"/>
    <s v="High"/>
  </r>
  <r>
    <n v="44760"/>
    <x v="5837"/>
    <x v="136"/>
    <x v="728"/>
    <x v="1"/>
    <x v="666"/>
    <x v="66"/>
    <x v="2"/>
    <s v="Budënnovsk"/>
    <s v="Stavropol'"/>
    <x v="43"/>
    <m/>
    <x v="4"/>
    <x v="7"/>
    <x v="2381"/>
    <x v="0"/>
    <x v="3"/>
    <x v="655"/>
    <x v="3875"/>
    <n v="2"/>
    <n v="0"/>
    <n v="40.020000000000003"/>
    <n v="49.63"/>
    <s v="High"/>
  </r>
  <r>
    <n v="28179"/>
    <x v="5838"/>
    <x v="352"/>
    <x v="1381"/>
    <x v="3"/>
    <x v="345"/>
    <x v="329"/>
    <x v="0"/>
    <s v="Brisbane"/>
    <s v="Queensland"/>
    <x v="1"/>
    <m/>
    <x v="1"/>
    <x v="1"/>
    <x v="1258"/>
    <x v="1"/>
    <x v="1"/>
    <x v="751"/>
    <x v="5745"/>
    <n v="12"/>
    <n v="0.1"/>
    <n v="-143.56800000000001"/>
    <n v="49.62"/>
    <s v="Medium"/>
  </r>
  <r>
    <n v="7785"/>
    <x v="5839"/>
    <x v="547"/>
    <x v="1147"/>
    <x v="1"/>
    <x v="717"/>
    <x v="248"/>
    <x v="0"/>
    <s v="Mixco"/>
    <s v="Guatemala"/>
    <x v="38"/>
    <m/>
    <x v="5"/>
    <x v="2"/>
    <x v="2843"/>
    <x v="1"/>
    <x v="1"/>
    <x v="1187"/>
    <x v="5746"/>
    <n v="4"/>
    <n v="0"/>
    <n v="66.56"/>
    <n v="49.614999999999988"/>
    <s v="High"/>
  </r>
  <r>
    <n v="17341"/>
    <x v="5840"/>
    <x v="867"/>
    <x v="1309"/>
    <x v="2"/>
    <x v="156"/>
    <x v="153"/>
    <x v="0"/>
    <s v="London"/>
    <s v="England"/>
    <x v="13"/>
    <m/>
    <x v="2"/>
    <x v="9"/>
    <x v="1480"/>
    <x v="0"/>
    <x v="2"/>
    <x v="703"/>
    <x v="5747"/>
    <n v="2"/>
    <n v="0.1"/>
    <n v="43.014000000000003"/>
    <n v="49.6"/>
    <s v="High"/>
  </r>
  <r>
    <n v="26233"/>
    <x v="5841"/>
    <x v="1180"/>
    <x v="581"/>
    <x v="0"/>
    <x v="639"/>
    <x v="567"/>
    <x v="0"/>
    <s v="Jakarta"/>
    <s v="Jakarta"/>
    <x v="20"/>
    <m/>
    <x v="1"/>
    <x v="11"/>
    <x v="3098"/>
    <x v="2"/>
    <x v="7"/>
    <x v="1433"/>
    <x v="5748"/>
    <n v="4"/>
    <n v="0.17"/>
    <n v="62.237999999999992"/>
    <n v="49.59"/>
    <s v="High"/>
  </r>
  <r>
    <n v="42582"/>
    <x v="4106"/>
    <x v="531"/>
    <x v="542"/>
    <x v="2"/>
    <x v="1175"/>
    <x v="156"/>
    <x v="1"/>
    <s v="Dnipropetrovs'k"/>
    <s v="Dnipropetrovs'k"/>
    <x v="26"/>
    <m/>
    <x v="4"/>
    <x v="7"/>
    <x v="699"/>
    <x v="0"/>
    <x v="3"/>
    <x v="440"/>
    <x v="4135"/>
    <n v="1"/>
    <n v="0"/>
    <n v="112.47"/>
    <n v="49.58"/>
    <s v="High"/>
  </r>
  <r>
    <n v="48104"/>
    <x v="5842"/>
    <x v="14"/>
    <x v="183"/>
    <x v="3"/>
    <x v="1274"/>
    <x v="400"/>
    <x v="2"/>
    <s v="Burgas"/>
    <s v="Burgas"/>
    <x v="99"/>
    <m/>
    <x v="4"/>
    <x v="7"/>
    <x v="1556"/>
    <x v="2"/>
    <x v="10"/>
    <x v="238"/>
    <x v="4853"/>
    <n v="4"/>
    <n v="0"/>
    <n v="92.039999999999992"/>
    <n v="49.58"/>
    <s v="Medium"/>
  </r>
  <r>
    <n v="49156"/>
    <x v="5843"/>
    <x v="804"/>
    <x v="1009"/>
    <x v="3"/>
    <x v="209"/>
    <x v="155"/>
    <x v="0"/>
    <s v="Dar es Salaam"/>
    <s v="Dar Es Salaam"/>
    <x v="11"/>
    <m/>
    <x v="3"/>
    <x v="3"/>
    <x v="3099"/>
    <x v="1"/>
    <x v="9"/>
    <x v="1075"/>
    <x v="3233"/>
    <n v="4"/>
    <n v="0"/>
    <n v="126.12"/>
    <n v="49.58"/>
    <s v="Medium"/>
  </r>
  <r>
    <n v="9636"/>
    <x v="5844"/>
    <x v="466"/>
    <x v="472"/>
    <x v="3"/>
    <x v="619"/>
    <x v="552"/>
    <x v="0"/>
    <s v="Juárez"/>
    <s v="Chihuahua"/>
    <x v="14"/>
    <m/>
    <x v="5"/>
    <x v="9"/>
    <x v="3100"/>
    <x v="2"/>
    <x v="7"/>
    <x v="1009"/>
    <x v="5749"/>
    <n v="5"/>
    <n v="0"/>
    <n v="62.2"/>
    <n v="49.566000000000003"/>
    <s v="High"/>
  </r>
  <r>
    <n v="36018"/>
    <x v="5845"/>
    <x v="176"/>
    <x v="181"/>
    <x v="1"/>
    <x v="746"/>
    <x v="641"/>
    <x v="0"/>
    <s v="Aurora"/>
    <s v="Illinois"/>
    <x v="0"/>
    <n v="60505"/>
    <x v="0"/>
    <x v="2"/>
    <x v="1537"/>
    <x v="1"/>
    <x v="4"/>
    <x v="1529"/>
    <x v="5750"/>
    <n v="3"/>
    <n v="0.5"/>
    <n v="-209.76929999999999"/>
    <n v="49.56"/>
    <s v="High"/>
  </r>
  <r>
    <n v="18681"/>
    <x v="5846"/>
    <x v="785"/>
    <x v="186"/>
    <x v="0"/>
    <x v="487"/>
    <x v="449"/>
    <x v="0"/>
    <s v="Vienna"/>
    <s v="Vienna"/>
    <x v="31"/>
    <m/>
    <x v="2"/>
    <x v="2"/>
    <x v="3101"/>
    <x v="2"/>
    <x v="7"/>
    <x v="358"/>
    <x v="5751"/>
    <n v="5"/>
    <n v="0"/>
    <n v="17.55"/>
    <n v="49.55"/>
    <s v="High"/>
  </r>
  <r>
    <n v="31444"/>
    <x v="414"/>
    <x v="349"/>
    <x v="352"/>
    <x v="3"/>
    <x v="343"/>
    <x v="327"/>
    <x v="1"/>
    <s v="Franklin"/>
    <s v="Wisconsin"/>
    <x v="0"/>
    <n v="53132"/>
    <x v="0"/>
    <x v="2"/>
    <x v="3102"/>
    <x v="0"/>
    <x v="2"/>
    <x v="1530"/>
    <x v="5752"/>
    <n v="11"/>
    <n v="0"/>
    <n v="103.8015"/>
    <n v="49.54"/>
    <s v="High"/>
  </r>
  <r>
    <n v="19904"/>
    <x v="5847"/>
    <x v="1218"/>
    <x v="902"/>
    <x v="3"/>
    <x v="756"/>
    <x v="647"/>
    <x v="1"/>
    <s v="Bressuire"/>
    <s v="Poitou-Charentes"/>
    <x v="9"/>
    <m/>
    <x v="2"/>
    <x v="2"/>
    <x v="1103"/>
    <x v="0"/>
    <x v="2"/>
    <x v="454"/>
    <x v="5753"/>
    <n v="7"/>
    <n v="0.15"/>
    <n v="198.6809999999999"/>
    <n v="49.53"/>
    <s v="Medium"/>
  </r>
  <r>
    <n v="47460"/>
    <x v="5848"/>
    <x v="417"/>
    <x v="1382"/>
    <x v="3"/>
    <x v="1033"/>
    <x v="346"/>
    <x v="2"/>
    <s v="Arbil"/>
    <s v="Arbil"/>
    <x v="62"/>
    <m/>
    <x v="4"/>
    <x v="7"/>
    <x v="3103"/>
    <x v="2"/>
    <x v="12"/>
    <x v="1531"/>
    <x v="5754"/>
    <n v="6"/>
    <n v="0"/>
    <n v="74.34"/>
    <n v="49.52"/>
    <s v="High"/>
  </r>
  <r>
    <n v="44093"/>
    <x v="5849"/>
    <x v="750"/>
    <x v="781"/>
    <x v="0"/>
    <x v="1275"/>
    <x v="498"/>
    <x v="0"/>
    <s v="Katowice"/>
    <s v="Silesia"/>
    <x v="12"/>
    <m/>
    <x v="4"/>
    <x v="7"/>
    <x v="565"/>
    <x v="0"/>
    <x v="8"/>
    <x v="385"/>
    <x v="5755"/>
    <n v="1"/>
    <n v="0"/>
    <n v="50.13"/>
    <n v="49.51"/>
    <s v="High"/>
  </r>
  <r>
    <n v="49207"/>
    <x v="5850"/>
    <x v="1033"/>
    <x v="1383"/>
    <x v="3"/>
    <x v="1198"/>
    <x v="451"/>
    <x v="0"/>
    <s v="Beira"/>
    <s v="Sofala"/>
    <x v="23"/>
    <m/>
    <x v="3"/>
    <x v="3"/>
    <x v="1612"/>
    <x v="2"/>
    <x v="10"/>
    <x v="204"/>
    <x v="2456"/>
    <n v="2"/>
    <n v="0"/>
    <n v="67.44"/>
    <n v="49.51"/>
    <s v="High"/>
  </r>
  <r>
    <n v="24267"/>
    <x v="5851"/>
    <x v="1171"/>
    <x v="379"/>
    <x v="3"/>
    <x v="155"/>
    <x v="152"/>
    <x v="1"/>
    <s v="Bangalore"/>
    <s v="Karnataka"/>
    <x v="17"/>
    <m/>
    <x v="1"/>
    <x v="6"/>
    <x v="2157"/>
    <x v="1"/>
    <x v="9"/>
    <x v="781"/>
    <x v="3537"/>
    <n v="5"/>
    <n v="0"/>
    <n v="133.65"/>
    <n v="49.5"/>
    <s v="Medium"/>
  </r>
  <r>
    <n v="44609"/>
    <x v="5852"/>
    <x v="374"/>
    <x v="959"/>
    <x v="3"/>
    <x v="1276"/>
    <x v="340"/>
    <x v="1"/>
    <s v="Kharkiv"/>
    <s v="Kharkiv"/>
    <x v="26"/>
    <m/>
    <x v="4"/>
    <x v="7"/>
    <x v="1755"/>
    <x v="0"/>
    <x v="3"/>
    <x v="232"/>
    <x v="1769"/>
    <n v="2"/>
    <n v="0"/>
    <n v="68.099999999999994"/>
    <n v="49.5"/>
    <s v="Medium"/>
  </r>
  <r>
    <n v="37183"/>
    <x v="5853"/>
    <x v="1216"/>
    <x v="118"/>
    <x v="0"/>
    <x v="387"/>
    <x v="368"/>
    <x v="0"/>
    <s v="San Francisco"/>
    <s v="California"/>
    <x v="0"/>
    <n v="94110"/>
    <x v="0"/>
    <x v="4"/>
    <x v="3104"/>
    <x v="0"/>
    <x v="0"/>
    <x v="1532"/>
    <x v="5756"/>
    <n v="3"/>
    <n v="0"/>
    <n v="86.385600000000011"/>
    <n v="49.49"/>
    <s v="High"/>
  </r>
  <r>
    <n v="42540"/>
    <x v="5854"/>
    <x v="576"/>
    <x v="309"/>
    <x v="3"/>
    <x v="1277"/>
    <x v="107"/>
    <x v="0"/>
    <s v="Zlatoust"/>
    <s v="Chelyabinsk"/>
    <x v="43"/>
    <m/>
    <x v="4"/>
    <x v="7"/>
    <x v="2271"/>
    <x v="0"/>
    <x v="8"/>
    <x v="759"/>
    <x v="5628"/>
    <n v="4"/>
    <n v="0"/>
    <n v="132.72"/>
    <n v="49.49"/>
    <s v="High"/>
  </r>
  <r>
    <n v="1612"/>
    <x v="5855"/>
    <x v="797"/>
    <x v="1280"/>
    <x v="1"/>
    <x v="394"/>
    <x v="373"/>
    <x v="0"/>
    <s v="Vitória"/>
    <s v="Espírito Santo"/>
    <x v="7"/>
    <m/>
    <x v="5"/>
    <x v="5"/>
    <x v="2212"/>
    <x v="1"/>
    <x v="1"/>
    <x v="932"/>
    <x v="5757"/>
    <n v="14"/>
    <n v="0"/>
    <n v="110.32"/>
    <n v="49.468000000000004"/>
    <s v="Medium"/>
  </r>
  <r>
    <n v="6774"/>
    <x v="5856"/>
    <x v="122"/>
    <x v="1306"/>
    <x v="3"/>
    <x v="575"/>
    <x v="517"/>
    <x v="0"/>
    <s v="Mexico City"/>
    <s v="Distrito Federal"/>
    <x v="14"/>
    <m/>
    <x v="5"/>
    <x v="9"/>
    <x v="2087"/>
    <x v="0"/>
    <x v="0"/>
    <x v="981"/>
    <x v="5758"/>
    <n v="8"/>
    <n v="0"/>
    <n v="285.27999999999997"/>
    <n v="49.454999999999998"/>
    <s v="Medium"/>
  </r>
  <r>
    <n v="4877"/>
    <x v="5638"/>
    <x v="113"/>
    <x v="1033"/>
    <x v="3"/>
    <x v="822"/>
    <x v="688"/>
    <x v="0"/>
    <s v="Manzanillo"/>
    <s v="Granma"/>
    <x v="50"/>
    <m/>
    <x v="5"/>
    <x v="10"/>
    <x v="828"/>
    <x v="1"/>
    <x v="1"/>
    <x v="13"/>
    <x v="5443"/>
    <n v="3"/>
    <n v="0"/>
    <n v="292.08"/>
    <n v="49.453000000000003"/>
    <s v="Medium"/>
  </r>
  <r>
    <n v="4681"/>
    <x v="5857"/>
    <x v="75"/>
    <x v="449"/>
    <x v="0"/>
    <x v="99"/>
    <x v="97"/>
    <x v="2"/>
    <s v="David"/>
    <s v="Chiriquí"/>
    <x v="100"/>
    <m/>
    <x v="5"/>
    <x v="2"/>
    <x v="649"/>
    <x v="1"/>
    <x v="1"/>
    <x v="6"/>
    <x v="5759"/>
    <n v="2"/>
    <n v="0.4"/>
    <n v="-109.34399999999989"/>
    <n v="49.451999999999998"/>
    <s v="High"/>
  </r>
  <r>
    <n v="39532"/>
    <x v="655"/>
    <x v="498"/>
    <x v="365"/>
    <x v="3"/>
    <x v="361"/>
    <x v="344"/>
    <x v="0"/>
    <s v="Jacksonville"/>
    <s v="Florida"/>
    <x v="0"/>
    <n v="32216"/>
    <x v="0"/>
    <x v="5"/>
    <x v="11"/>
    <x v="1"/>
    <x v="4"/>
    <x v="374"/>
    <x v="5760"/>
    <n v="4"/>
    <n v="0.45"/>
    <n v="-458.14679999999998"/>
    <n v="49.45"/>
    <s v="Medium"/>
  </r>
  <r>
    <n v="7485"/>
    <x v="5858"/>
    <x v="87"/>
    <x v="409"/>
    <x v="3"/>
    <x v="537"/>
    <x v="488"/>
    <x v="2"/>
    <s v="Cancún"/>
    <s v="Quintana Roo"/>
    <x v="14"/>
    <m/>
    <x v="5"/>
    <x v="9"/>
    <x v="3105"/>
    <x v="0"/>
    <x v="3"/>
    <x v="591"/>
    <x v="5761"/>
    <n v="5"/>
    <n v="2E-3"/>
    <n v="266.12619999999998"/>
    <n v="49.436999999999998"/>
    <s v="Medium"/>
  </r>
  <r>
    <n v="21273"/>
    <x v="2443"/>
    <x v="769"/>
    <x v="867"/>
    <x v="2"/>
    <x v="561"/>
    <x v="507"/>
    <x v="2"/>
    <s v="Melbourne"/>
    <s v="Victoria"/>
    <x v="1"/>
    <m/>
    <x v="1"/>
    <x v="1"/>
    <x v="3106"/>
    <x v="2"/>
    <x v="10"/>
    <x v="1533"/>
    <x v="5762"/>
    <n v="4"/>
    <n v="0.1"/>
    <n v="-11.784000000000001"/>
    <n v="49.43"/>
    <s v="Critical"/>
  </r>
  <r>
    <n v="17712"/>
    <x v="892"/>
    <x v="615"/>
    <x v="465"/>
    <x v="3"/>
    <x v="347"/>
    <x v="331"/>
    <x v="0"/>
    <s v="Paris"/>
    <s v="Ile-de-France"/>
    <x v="9"/>
    <m/>
    <x v="2"/>
    <x v="2"/>
    <x v="2405"/>
    <x v="2"/>
    <x v="10"/>
    <x v="486"/>
    <x v="4249"/>
    <n v="5"/>
    <n v="0.1"/>
    <n v="49.499999999999993"/>
    <n v="49.42"/>
    <s v="High"/>
  </r>
  <r>
    <n v="41781"/>
    <x v="5859"/>
    <x v="482"/>
    <x v="750"/>
    <x v="3"/>
    <x v="914"/>
    <x v="729"/>
    <x v="2"/>
    <s v="Cape Town"/>
    <s v="Western Cape"/>
    <x v="41"/>
    <m/>
    <x v="3"/>
    <x v="3"/>
    <x v="3107"/>
    <x v="1"/>
    <x v="1"/>
    <x v="476"/>
    <x v="5763"/>
    <n v="10"/>
    <n v="0"/>
    <n v="0"/>
    <n v="49.42"/>
    <s v="Medium"/>
  </r>
  <r>
    <n v="42979"/>
    <x v="5860"/>
    <x v="250"/>
    <x v="461"/>
    <x v="1"/>
    <x v="1278"/>
    <x v="168"/>
    <x v="2"/>
    <s v="Bissau"/>
    <s v="Bissau"/>
    <x v="117"/>
    <m/>
    <x v="3"/>
    <x v="3"/>
    <x v="130"/>
    <x v="0"/>
    <x v="2"/>
    <x v="56"/>
    <x v="2233"/>
    <n v="1"/>
    <n v="0"/>
    <n v="44.73"/>
    <n v="49.42"/>
    <s v="Medium"/>
  </r>
  <r>
    <n v="171"/>
    <x v="5861"/>
    <x v="912"/>
    <x v="1264"/>
    <x v="3"/>
    <x v="1143"/>
    <x v="789"/>
    <x v="0"/>
    <s v="Managua"/>
    <s v="Managua"/>
    <x v="27"/>
    <m/>
    <x v="5"/>
    <x v="2"/>
    <x v="3108"/>
    <x v="1"/>
    <x v="9"/>
    <x v="757"/>
    <x v="5764"/>
    <n v="8"/>
    <n v="0"/>
    <n v="32.479999999999997"/>
    <n v="49.412999999999997"/>
    <s v="Medium"/>
  </r>
  <r>
    <n v="15858"/>
    <x v="5862"/>
    <x v="669"/>
    <x v="245"/>
    <x v="3"/>
    <x v="1048"/>
    <x v="392"/>
    <x v="0"/>
    <s v="Munich"/>
    <s v="Bavaria"/>
    <x v="2"/>
    <m/>
    <x v="2"/>
    <x v="2"/>
    <x v="535"/>
    <x v="1"/>
    <x v="9"/>
    <x v="273"/>
    <x v="5765"/>
    <n v="3"/>
    <n v="0.1"/>
    <n v="10.799999999999979"/>
    <n v="49.41"/>
    <s v="Medium"/>
  </r>
  <r>
    <n v="40781"/>
    <x v="5863"/>
    <x v="201"/>
    <x v="776"/>
    <x v="1"/>
    <x v="221"/>
    <x v="213"/>
    <x v="1"/>
    <s v="Houston"/>
    <s v="Texas"/>
    <x v="0"/>
    <n v="77036"/>
    <x v="0"/>
    <x v="2"/>
    <x v="3109"/>
    <x v="1"/>
    <x v="9"/>
    <x v="1534"/>
    <x v="5766"/>
    <n v="10"/>
    <n v="0.32"/>
    <n v="-137.97600000000011"/>
    <n v="49.41"/>
    <s v="High"/>
  </r>
  <r>
    <n v="11175"/>
    <x v="5864"/>
    <x v="938"/>
    <x v="396"/>
    <x v="3"/>
    <x v="443"/>
    <x v="357"/>
    <x v="1"/>
    <s v="Burnley"/>
    <s v="England"/>
    <x v="13"/>
    <m/>
    <x v="2"/>
    <x v="9"/>
    <x v="3110"/>
    <x v="0"/>
    <x v="3"/>
    <x v="596"/>
    <x v="5767"/>
    <n v="4"/>
    <n v="0"/>
    <n v="112.92"/>
    <n v="49.4"/>
    <s v="Low"/>
  </r>
  <r>
    <n v="15813"/>
    <x v="3258"/>
    <x v="568"/>
    <x v="744"/>
    <x v="3"/>
    <x v="303"/>
    <x v="291"/>
    <x v="1"/>
    <s v="Lausanne"/>
    <s v="Vaud"/>
    <x v="65"/>
    <m/>
    <x v="2"/>
    <x v="2"/>
    <x v="2333"/>
    <x v="2"/>
    <x v="12"/>
    <x v="1225"/>
    <x v="5768"/>
    <n v="8"/>
    <n v="0"/>
    <n v="153.12"/>
    <n v="49.4"/>
    <s v="Medium"/>
  </r>
  <r>
    <n v="22222"/>
    <x v="5865"/>
    <x v="1143"/>
    <x v="431"/>
    <x v="3"/>
    <x v="101"/>
    <x v="99"/>
    <x v="2"/>
    <s v="Seoul"/>
    <s v="Seoul"/>
    <x v="79"/>
    <m/>
    <x v="1"/>
    <x v="8"/>
    <x v="107"/>
    <x v="1"/>
    <x v="9"/>
    <x v="92"/>
    <x v="5769"/>
    <n v="3"/>
    <n v="0.2"/>
    <n v="-130.96799999999999"/>
    <n v="49.38"/>
    <s v="Medium"/>
  </r>
  <r>
    <n v="7353"/>
    <x v="5866"/>
    <x v="70"/>
    <x v="653"/>
    <x v="3"/>
    <x v="508"/>
    <x v="468"/>
    <x v="2"/>
    <s v="Santa Clara"/>
    <s v="Villa Clara"/>
    <x v="50"/>
    <m/>
    <x v="5"/>
    <x v="10"/>
    <x v="345"/>
    <x v="1"/>
    <x v="1"/>
    <x v="260"/>
    <x v="2414"/>
    <n v="2"/>
    <n v="0"/>
    <n v="235.04"/>
    <n v="49.372"/>
    <s v="Medium"/>
  </r>
  <r>
    <n v="15866"/>
    <x v="4389"/>
    <x v="441"/>
    <x v="674"/>
    <x v="3"/>
    <x v="551"/>
    <x v="499"/>
    <x v="1"/>
    <s v="Nice"/>
    <s v="Provence-Alpes-Côte d'Azur"/>
    <x v="9"/>
    <m/>
    <x v="2"/>
    <x v="2"/>
    <x v="2161"/>
    <x v="2"/>
    <x v="5"/>
    <x v="1144"/>
    <x v="2771"/>
    <n v="7"/>
    <n v="0"/>
    <n v="40.53"/>
    <n v="49.37"/>
    <s v="Low"/>
  </r>
  <r>
    <n v="29884"/>
    <x v="5867"/>
    <x v="197"/>
    <x v="346"/>
    <x v="3"/>
    <x v="470"/>
    <x v="433"/>
    <x v="2"/>
    <s v="Adelaide"/>
    <s v="South Australia"/>
    <x v="1"/>
    <m/>
    <x v="1"/>
    <x v="1"/>
    <x v="191"/>
    <x v="1"/>
    <x v="9"/>
    <x v="156"/>
    <x v="2044"/>
    <n v="2"/>
    <n v="0.1"/>
    <n v="242.11199999999999"/>
    <n v="49.35"/>
    <s v="Medium"/>
  </r>
  <r>
    <n v="3072"/>
    <x v="5868"/>
    <x v="925"/>
    <x v="220"/>
    <x v="3"/>
    <x v="42"/>
    <x v="41"/>
    <x v="1"/>
    <s v="Guantánamo"/>
    <s v="Guantánamo"/>
    <x v="50"/>
    <m/>
    <x v="5"/>
    <x v="10"/>
    <x v="2964"/>
    <x v="1"/>
    <x v="9"/>
    <x v="1066"/>
    <x v="5770"/>
    <n v="6"/>
    <n v="0"/>
    <n v="91.080000000000013"/>
    <n v="49.343000000000004"/>
    <s v="Medium"/>
  </r>
  <r>
    <n v="13889"/>
    <x v="3727"/>
    <x v="940"/>
    <x v="883"/>
    <x v="1"/>
    <x v="869"/>
    <x v="709"/>
    <x v="0"/>
    <s v="Wiesbaden"/>
    <s v="Hesse"/>
    <x v="2"/>
    <m/>
    <x v="2"/>
    <x v="2"/>
    <x v="855"/>
    <x v="2"/>
    <x v="12"/>
    <x v="543"/>
    <x v="3789"/>
    <n v="4"/>
    <n v="0"/>
    <n v="76.92"/>
    <n v="49.34"/>
    <s v="Critical"/>
  </r>
  <r>
    <n v="750"/>
    <x v="3613"/>
    <x v="990"/>
    <x v="1251"/>
    <x v="2"/>
    <x v="302"/>
    <x v="290"/>
    <x v="1"/>
    <s v="San Salvador"/>
    <s v="San Salvador"/>
    <x v="15"/>
    <m/>
    <x v="5"/>
    <x v="2"/>
    <x v="3111"/>
    <x v="1"/>
    <x v="1"/>
    <x v="1535"/>
    <x v="5771"/>
    <n v="4"/>
    <n v="0"/>
    <n v="20.96"/>
    <n v="49.334000000000003"/>
    <s v="Critical"/>
  </r>
  <r>
    <n v="26299"/>
    <x v="1950"/>
    <x v="212"/>
    <x v="522"/>
    <x v="3"/>
    <x v="241"/>
    <x v="233"/>
    <x v="0"/>
    <s v="Zunyi"/>
    <s v="Guizhou"/>
    <x v="8"/>
    <m/>
    <x v="1"/>
    <x v="8"/>
    <x v="685"/>
    <x v="0"/>
    <x v="2"/>
    <x v="454"/>
    <x v="4267"/>
    <n v="2"/>
    <n v="0"/>
    <n v="76.800000000000011"/>
    <n v="49.31"/>
    <s v="High"/>
  </r>
  <r>
    <n v="19808"/>
    <x v="5869"/>
    <x v="1152"/>
    <x v="761"/>
    <x v="2"/>
    <x v="346"/>
    <x v="330"/>
    <x v="1"/>
    <s v="Halle"/>
    <s v="North Rhine-Westphalia"/>
    <x v="2"/>
    <m/>
    <x v="2"/>
    <x v="2"/>
    <x v="2301"/>
    <x v="2"/>
    <x v="5"/>
    <x v="1207"/>
    <x v="3826"/>
    <n v="5"/>
    <n v="0"/>
    <n v="29.25"/>
    <n v="49.29"/>
    <s v="Medium"/>
  </r>
  <r>
    <n v="17245"/>
    <x v="5317"/>
    <x v="260"/>
    <x v="563"/>
    <x v="2"/>
    <x v="758"/>
    <x v="649"/>
    <x v="2"/>
    <s v="Berne"/>
    <s v="Bern"/>
    <x v="65"/>
    <m/>
    <x v="2"/>
    <x v="2"/>
    <x v="3112"/>
    <x v="1"/>
    <x v="9"/>
    <x v="996"/>
    <x v="5772"/>
    <n v="2"/>
    <n v="0"/>
    <n v="23.1"/>
    <n v="49.27"/>
    <s v="High"/>
  </r>
  <r>
    <n v="20592"/>
    <x v="5870"/>
    <x v="488"/>
    <x v="1064"/>
    <x v="3"/>
    <x v="998"/>
    <x v="761"/>
    <x v="0"/>
    <s v="Bandung"/>
    <s v="Jawa Barat"/>
    <x v="20"/>
    <m/>
    <x v="1"/>
    <x v="11"/>
    <x v="3113"/>
    <x v="0"/>
    <x v="3"/>
    <x v="812"/>
    <x v="5773"/>
    <n v="5"/>
    <n v="7.0000000000000007E-2"/>
    <n v="-43.672499999999999"/>
    <n v="49.27"/>
    <s v="High"/>
  </r>
  <r>
    <n v="25217"/>
    <x v="5871"/>
    <x v="10"/>
    <x v="1380"/>
    <x v="3"/>
    <x v="955"/>
    <x v="746"/>
    <x v="1"/>
    <s v="Jalalabad"/>
    <s v="Nangarhar"/>
    <x v="5"/>
    <m/>
    <x v="1"/>
    <x v="6"/>
    <x v="268"/>
    <x v="0"/>
    <x v="3"/>
    <x v="210"/>
    <x v="5774"/>
    <n v="5"/>
    <n v="0"/>
    <n v="7.05"/>
    <n v="49.27"/>
    <s v="Medium"/>
  </r>
  <r>
    <n v="13455"/>
    <x v="5872"/>
    <x v="746"/>
    <x v="15"/>
    <x v="3"/>
    <x v="971"/>
    <x v="753"/>
    <x v="0"/>
    <s v="Sabadell"/>
    <s v="Catalonia"/>
    <x v="25"/>
    <m/>
    <x v="2"/>
    <x v="5"/>
    <x v="3003"/>
    <x v="2"/>
    <x v="12"/>
    <x v="1496"/>
    <x v="4619"/>
    <n v="7"/>
    <n v="0"/>
    <n v="0"/>
    <n v="49.26"/>
    <s v="Medium"/>
  </r>
  <r>
    <n v="26280"/>
    <x v="1458"/>
    <x v="77"/>
    <x v="63"/>
    <x v="3"/>
    <x v="427"/>
    <x v="399"/>
    <x v="2"/>
    <s v="Dhaka"/>
    <s v="Dhaka"/>
    <x v="24"/>
    <m/>
    <x v="1"/>
    <x v="6"/>
    <x v="2488"/>
    <x v="0"/>
    <x v="0"/>
    <x v="629"/>
    <x v="4805"/>
    <n v="3"/>
    <n v="0"/>
    <n v="121.95"/>
    <n v="49.26"/>
    <s v="Medium"/>
  </r>
  <r>
    <n v="31920"/>
    <x v="4589"/>
    <x v="660"/>
    <x v="579"/>
    <x v="3"/>
    <x v="727"/>
    <x v="628"/>
    <x v="1"/>
    <s v="Dearborn"/>
    <s v="Michigan"/>
    <x v="0"/>
    <n v="48126"/>
    <x v="0"/>
    <x v="2"/>
    <x v="981"/>
    <x v="2"/>
    <x v="7"/>
    <x v="1536"/>
    <x v="5775"/>
    <n v="5"/>
    <n v="0.1"/>
    <n v="178.90100000000001"/>
    <n v="49.26"/>
    <s v="High"/>
  </r>
  <r>
    <n v="27950"/>
    <x v="5873"/>
    <x v="696"/>
    <x v="711"/>
    <x v="1"/>
    <x v="321"/>
    <x v="307"/>
    <x v="0"/>
    <s v="Satna"/>
    <s v="Madhya Pradesh"/>
    <x v="17"/>
    <m/>
    <x v="1"/>
    <x v="6"/>
    <x v="806"/>
    <x v="2"/>
    <x v="10"/>
    <x v="905"/>
    <x v="5776"/>
    <n v="7"/>
    <n v="0"/>
    <n v="23.52"/>
    <n v="49.25"/>
    <s v="High"/>
  </r>
  <r>
    <n v="47043"/>
    <x v="711"/>
    <x v="250"/>
    <x v="247"/>
    <x v="1"/>
    <x v="527"/>
    <x v="452"/>
    <x v="0"/>
    <s v="Jeddah"/>
    <s v="Makkah"/>
    <x v="6"/>
    <m/>
    <x v="4"/>
    <x v="7"/>
    <x v="3114"/>
    <x v="2"/>
    <x v="12"/>
    <x v="1537"/>
    <x v="5777"/>
    <n v="14"/>
    <n v="0"/>
    <n v="59.219999999999992"/>
    <n v="49.23"/>
    <s v="Critical"/>
  </r>
  <r>
    <n v="10065"/>
    <x v="3720"/>
    <x v="130"/>
    <x v="222"/>
    <x v="3"/>
    <x v="698"/>
    <x v="608"/>
    <x v="1"/>
    <s v="Açu"/>
    <s v="Rio Grande do Norte"/>
    <x v="7"/>
    <m/>
    <x v="5"/>
    <x v="5"/>
    <x v="3115"/>
    <x v="1"/>
    <x v="4"/>
    <x v="362"/>
    <x v="5778"/>
    <n v="2"/>
    <n v="0.6"/>
    <n v="-545.35199999999986"/>
    <n v="49.220999999999997"/>
    <s v="Medium"/>
  </r>
  <r>
    <n v="46851"/>
    <x v="5874"/>
    <x v="527"/>
    <x v="1172"/>
    <x v="3"/>
    <x v="871"/>
    <x v="150"/>
    <x v="0"/>
    <s v="Wadi as Sir"/>
    <s v="'Amman"/>
    <x v="131"/>
    <m/>
    <x v="4"/>
    <x v="7"/>
    <x v="3116"/>
    <x v="1"/>
    <x v="9"/>
    <x v="452"/>
    <x v="5779"/>
    <n v="1"/>
    <n v="0"/>
    <n v="127.71"/>
    <n v="49.21"/>
    <s v="Low"/>
  </r>
  <r>
    <n v="4197"/>
    <x v="5875"/>
    <x v="1128"/>
    <x v="1217"/>
    <x v="3"/>
    <x v="545"/>
    <x v="493"/>
    <x v="0"/>
    <s v="Presidente Prudente"/>
    <s v="São Paulo"/>
    <x v="7"/>
    <m/>
    <x v="5"/>
    <x v="5"/>
    <x v="649"/>
    <x v="1"/>
    <x v="1"/>
    <x v="6"/>
    <x v="4244"/>
    <n v="2"/>
    <n v="0"/>
    <n v="133.6"/>
    <n v="49.209000000000003"/>
    <s v="Medium"/>
  </r>
  <r>
    <n v="2755"/>
    <x v="5876"/>
    <x v="379"/>
    <x v="635"/>
    <x v="3"/>
    <x v="507"/>
    <x v="467"/>
    <x v="1"/>
    <s v="Barranquilla"/>
    <s v="Atlántico"/>
    <x v="32"/>
    <m/>
    <x v="5"/>
    <x v="5"/>
    <x v="1098"/>
    <x v="1"/>
    <x v="11"/>
    <x v="669"/>
    <x v="5780"/>
    <n v="9"/>
    <n v="0"/>
    <n v="98.820000000000007"/>
    <n v="49.207000000000001"/>
    <s v="Medium"/>
  </r>
  <r>
    <n v="27144"/>
    <x v="5877"/>
    <x v="234"/>
    <x v="462"/>
    <x v="3"/>
    <x v="138"/>
    <x v="135"/>
    <x v="0"/>
    <s v="Bacoor"/>
    <s v="Calabarzon"/>
    <x v="30"/>
    <m/>
    <x v="1"/>
    <x v="11"/>
    <x v="2594"/>
    <x v="1"/>
    <x v="9"/>
    <x v="531"/>
    <x v="5781"/>
    <n v="5"/>
    <n v="0.35"/>
    <n v="100.875"/>
    <n v="49.2"/>
    <s v="Medium"/>
  </r>
  <r>
    <n v="30787"/>
    <x v="5878"/>
    <x v="413"/>
    <x v="1350"/>
    <x v="0"/>
    <x v="731"/>
    <x v="632"/>
    <x v="0"/>
    <s v="Invercargill"/>
    <s v="Southland"/>
    <x v="4"/>
    <m/>
    <x v="1"/>
    <x v="1"/>
    <x v="185"/>
    <x v="1"/>
    <x v="1"/>
    <x v="478"/>
    <x v="5782"/>
    <n v="2"/>
    <n v="0"/>
    <n v="122.7"/>
    <n v="49.2"/>
    <s v="Critical"/>
  </r>
  <r>
    <n v="2427"/>
    <x v="5879"/>
    <x v="1050"/>
    <x v="509"/>
    <x v="2"/>
    <x v="988"/>
    <x v="174"/>
    <x v="2"/>
    <s v="Morelia"/>
    <s v="Michoacán"/>
    <x v="14"/>
    <m/>
    <x v="5"/>
    <x v="9"/>
    <x v="2746"/>
    <x v="0"/>
    <x v="0"/>
    <x v="1204"/>
    <x v="5783"/>
    <n v="7"/>
    <n v="0"/>
    <n v="244.44000000000011"/>
    <n v="49.198999999999998"/>
    <s v="High"/>
  </r>
  <r>
    <n v="49023"/>
    <x v="5680"/>
    <x v="987"/>
    <x v="127"/>
    <x v="2"/>
    <x v="1267"/>
    <x v="332"/>
    <x v="0"/>
    <s v="Casablanca"/>
    <s v="Grand Casablanca"/>
    <x v="28"/>
    <m/>
    <x v="3"/>
    <x v="3"/>
    <x v="1182"/>
    <x v="0"/>
    <x v="3"/>
    <x v="710"/>
    <x v="5784"/>
    <n v="1"/>
    <n v="0"/>
    <n v="0"/>
    <n v="49.18"/>
    <s v="High"/>
  </r>
  <r>
    <n v="17323"/>
    <x v="5880"/>
    <x v="1273"/>
    <x v="197"/>
    <x v="3"/>
    <x v="380"/>
    <x v="361"/>
    <x v="0"/>
    <s v="Paris"/>
    <s v="Ile-de-France"/>
    <x v="9"/>
    <m/>
    <x v="2"/>
    <x v="2"/>
    <x v="2530"/>
    <x v="1"/>
    <x v="9"/>
    <x v="976"/>
    <x v="2079"/>
    <n v="6"/>
    <n v="0.1"/>
    <n v="285.12"/>
    <n v="49.17"/>
    <s v="Medium"/>
  </r>
  <r>
    <n v="42246"/>
    <x v="5881"/>
    <x v="17"/>
    <x v="1179"/>
    <x v="3"/>
    <x v="1279"/>
    <x v="504"/>
    <x v="2"/>
    <s v="Baghdad"/>
    <s v="Baghdad"/>
    <x v="62"/>
    <m/>
    <x v="4"/>
    <x v="7"/>
    <x v="78"/>
    <x v="2"/>
    <x v="7"/>
    <x v="71"/>
    <x v="2029"/>
    <n v="1"/>
    <n v="0"/>
    <n v="28.32"/>
    <n v="49.17"/>
    <s v="Medium"/>
  </r>
  <r>
    <n v="49186"/>
    <x v="5882"/>
    <x v="381"/>
    <x v="383"/>
    <x v="1"/>
    <x v="1280"/>
    <x v="247"/>
    <x v="1"/>
    <s v="Ndola"/>
    <s v="Copperbelt"/>
    <x v="61"/>
    <m/>
    <x v="3"/>
    <x v="3"/>
    <x v="3117"/>
    <x v="1"/>
    <x v="1"/>
    <x v="1252"/>
    <x v="5569"/>
    <n v="4"/>
    <n v="0"/>
    <n v="16.8"/>
    <n v="49.16"/>
    <s v="Medium"/>
  </r>
  <r>
    <n v="33993"/>
    <x v="5883"/>
    <x v="592"/>
    <x v="1292"/>
    <x v="3"/>
    <x v="403"/>
    <x v="365"/>
    <x v="2"/>
    <s v="Jacksonville"/>
    <s v="Florida"/>
    <x v="0"/>
    <n v="32216"/>
    <x v="0"/>
    <x v="5"/>
    <x v="2564"/>
    <x v="0"/>
    <x v="8"/>
    <x v="1325"/>
    <x v="5785"/>
    <n v="4"/>
    <n v="0.5"/>
    <n v="-16.426000000000041"/>
    <n v="49.15"/>
    <s v="Medium"/>
  </r>
  <r>
    <n v="49655"/>
    <x v="1353"/>
    <x v="241"/>
    <x v="606"/>
    <x v="3"/>
    <x v="760"/>
    <x v="282"/>
    <x v="2"/>
    <s v="Pretoria"/>
    <s v="Gauteng"/>
    <x v="41"/>
    <m/>
    <x v="3"/>
    <x v="3"/>
    <x v="1500"/>
    <x v="2"/>
    <x v="10"/>
    <x v="864"/>
    <x v="5786"/>
    <n v="4"/>
    <n v="0"/>
    <n v="114.48"/>
    <n v="49.15"/>
    <s v="Medium"/>
  </r>
  <r>
    <n v="29350"/>
    <x v="5884"/>
    <x v="559"/>
    <x v="1287"/>
    <x v="3"/>
    <x v="0"/>
    <x v="0"/>
    <x v="0"/>
    <s v="Newcastle"/>
    <s v="New South Wales"/>
    <x v="1"/>
    <m/>
    <x v="1"/>
    <x v="1"/>
    <x v="1401"/>
    <x v="2"/>
    <x v="10"/>
    <x v="821"/>
    <x v="2480"/>
    <n v="4"/>
    <n v="0.1"/>
    <n v="181.56"/>
    <n v="49.14"/>
    <s v="High"/>
  </r>
  <r>
    <n v="8005"/>
    <x v="4227"/>
    <x v="401"/>
    <x v="318"/>
    <x v="3"/>
    <x v="399"/>
    <x v="378"/>
    <x v="1"/>
    <s v="Rancagua"/>
    <s v="O'Higgins"/>
    <x v="89"/>
    <m/>
    <x v="5"/>
    <x v="5"/>
    <x v="1999"/>
    <x v="0"/>
    <x v="0"/>
    <x v="223"/>
    <x v="3606"/>
    <n v="3"/>
    <n v="0"/>
    <n v="93.11999999999999"/>
    <n v="49.13"/>
    <s v="Medium"/>
  </r>
  <r>
    <n v="44177"/>
    <x v="5885"/>
    <x v="548"/>
    <x v="1099"/>
    <x v="1"/>
    <x v="1281"/>
    <x v="733"/>
    <x v="0"/>
    <s v="Izmir"/>
    <s v="Izmir"/>
    <x v="52"/>
    <m/>
    <x v="4"/>
    <x v="7"/>
    <x v="917"/>
    <x v="1"/>
    <x v="1"/>
    <x v="575"/>
    <x v="5787"/>
    <n v="6"/>
    <n v="0.6"/>
    <n v="-169.34400000000011"/>
    <n v="49.13"/>
    <s v="Medium"/>
  </r>
  <r>
    <n v="23384"/>
    <x v="5886"/>
    <x v="884"/>
    <x v="5"/>
    <x v="3"/>
    <x v="429"/>
    <x v="401"/>
    <x v="0"/>
    <s v="Yueyang"/>
    <s v="Hunan"/>
    <x v="8"/>
    <m/>
    <x v="1"/>
    <x v="8"/>
    <x v="442"/>
    <x v="1"/>
    <x v="9"/>
    <x v="318"/>
    <x v="2594"/>
    <n v="6"/>
    <n v="0"/>
    <n v="291.24"/>
    <n v="49.12"/>
    <s v="Medium"/>
  </r>
  <r>
    <n v="42695"/>
    <x v="4618"/>
    <x v="534"/>
    <x v="677"/>
    <x v="3"/>
    <x v="1203"/>
    <x v="356"/>
    <x v="2"/>
    <s v="Misratah"/>
    <s v="Misratah"/>
    <x v="95"/>
    <m/>
    <x v="3"/>
    <x v="3"/>
    <x v="1556"/>
    <x v="2"/>
    <x v="10"/>
    <x v="238"/>
    <x v="5457"/>
    <n v="2"/>
    <n v="0"/>
    <n v="46.02"/>
    <n v="49.12"/>
    <s v="High"/>
  </r>
  <r>
    <n v="25989"/>
    <x v="5887"/>
    <x v="306"/>
    <x v="311"/>
    <x v="3"/>
    <x v="380"/>
    <x v="361"/>
    <x v="0"/>
    <s v="Beijing"/>
    <s v="Beijing"/>
    <x v="8"/>
    <m/>
    <x v="1"/>
    <x v="8"/>
    <x v="2751"/>
    <x v="0"/>
    <x v="0"/>
    <x v="554"/>
    <x v="5788"/>
    <n v="5"/>
    <n v="0"/>
    <n v="140.1"/>
    <n v="49.11"/>
    <s v="Low"/>
  </r>
  <r>
    <n v="36587"/>
    <x v="5888"/>
    <x v="291"/>
    <x v="35"/>
    <x v="3"/>
    <x v="753"/>
    <x v="646"/>
    <x v="0"/>
    <s v="Houston"/>
    <s v="Texas"/>
    <x v="0"/>
    <n v="77036"/>
    <x v="0"/>
    <x v="2"/>
    <x v="1382"/>
    <x v="1"/>
    <x v="1"/>
    <x v="809"/>
    <x v="5789"/>
    <n v="5"/>
    <n v="0.3"/>
    <n v="-13.81000000000012"/>
    <n v="49.11"/>
    <s v="Medium"/>
  </r>
  <r>
    <n v="41821"/>
    <x v="5889"/>
    <x v="353"/>
    <x v="254"/>
    <x v="2"/>
    <x v="419"/>
    <x v="392"/>
    <x v="0"/>
    <s v="Garoua"/>
    <s v="Nord"/>
    <x v="53"/>
    <m/>
    <x v="3"/>
    <x v="3"/>
    <x v="3118"/>
    <x v="0"/>
    <x v="2"/>
    <x v="1099"/>
    <x v="5790"/>
    <n v="2"/>
    <n v="0"/>
    <n v="34.979999999999997"/>
    <n v="49.11"/>
    <s v="Critical"/>
  </r>
  <r>
    <n v="7177"/>
    <x v="4984"/>
    <x v="318"/>
    <x v="652"/>
    <x v="2"/>
    <x v="444"/>
    <x v="413"/>
    <x v="1"/>
    <s v="San Pedro Sula"/>
    <s v="Cortés"/>
    <x v="83"/>
    <m/>
    <x v="5"/>
    <x v="2"/>
    <x v="1770"/>
    <x v="1"/>
    <x v="1"/>
    <x v="799"/>
    <x v="5791"/>
    <n v="7"/>
    <n v="0.4"/>
    <n v="-136.44399999999999"/>
    <n v="49.1"/>
    <s v="High"/>
  </r>
  <r>
    <n v="21080"/>
    <x v="3390"/>
    <x v="540"/>
    <x v="397"/>
    <x v="2"/>
    <x v="1109"/>
    <x v="782"/>
    <x v="0"/>
    <s v="Seoul"/>
    <s v="Seoul"/>
    <x v="79"/>
    <m/>
    <x v="1"/>
    <x v="8"/>
    <x v="3119"/>
    <x v="2"/>
    <x v="6"/>
    <x v="1538"/>
    <x v="5792"/>
    <n v="5"/>
    <n v="0.5"/>
    <n v="-92.474999999999994"/>
    <n v="49.1"/>
    <s v="Critical"/>
  </r>
  <r>
    <n v="24153"/>
    <x v="2134"/>
    <x v="442"/>
    <x v="448"/>
    <x v="2"/>
    <x v="111"/>
    <x v="109"/>
    <x v="0"/>
    <s v="Toowoomba"/>
    <s v="Queensland"/>
    <x v="1"/>
    <m/>
    <x v="1"/>
    <x v="1"/>
    <x v="3120"/>
    <x v="0"/>
    <x v="0"/>
    <x v="1218"/>
    <x v="5793"/>
    <n v="2"/>
    <n v="0.1"/>
    <n v="-16.103999999999999"/>
    <n v="49.1"/>
    <s v="High"/>
  </r>
  <r>
    <n v="20864"/>
    <x v="5757"/>
    <x v="1180"/>
    <x v="1263"/>
    <x v="3"/>
    <x v="65"/>
    <x v="64"/>
    <x v="0"/>
    <s v="Taytay"/>
    <s v="Calabarzon"/>
    <x v="30"/>
    <m/>
    <x v="1"/>
    <x v="11"/>
    <x v="167"/>
    <x v="1"/>
    <x v="4"/>
    <x v="135"/>
    <x v="5794"/>
    <n v="3"/>
    <n v="0.55000000000000004"/>
    <n v="-150.43050000000019"/>
    <n v="49.09"/>
    <s v="Medium"/>
  </r>
  <r>
    <n v="44733"/>
    <x v="5890"/>
    <x v="152"/>
    <x v="1333"/>
    <x v="2"/>
    <x v="1147"/>
    <x v="705"/>
    <x v="0"/>
    <s v="Kolwezi"/>
    <s v="Katanga"/>
    <x v="19"/>
    <m/>
    <x v="3"/>
    <x v="3"/>
    <x v="766"/>
    <x v="2"/>
    <x v="10"/>
    <x v="499"/>
    <x v="5795"/>
    <n v="1"/>
    <n v="0"/>
    <n v="39.39"/>
    <n v="49.09"/>
    <s v="Medium"/>
  </r>
  <r>
    <n v="6713"/>
    <x v="1653"/>
    <x v="899"/>
    <x v="414"/>
    <x v="3"/>
    <x v="43"/>
    <x v="42"/>
    <x v="0"/>
    <s v="San Salvador"/>
    <s v="San Salvador"/>
    <x v="15"/>
    <m/>
    <x v="5"/>
    <x v="2"/>
    <x v="3121"/>
    <x v="2"/>
    <x v="7"/>
    <x v="1303"/>
    <x v="5796"/>
    <n v="11"/>
    <n v="0"/>
    <n v="284.45999999999998"/>
    <n v="49.069000000000003"/>
    <s v="Medium"/>
  </r>
  <r>
    <n v="23293"/>
    <x v="5891"/>
    <x v="1180"/>
    <x v="677"/>
    <x v="2"/>
    <x v="678"/>
    <x v="595"/>
    <x v="0"/>
    <s v="Singapore"/>
    <s v="Singapore"/>
    <x v="55"/>
    <m/>
    <x v="1"/>
    <x v="11"/>
    <x v="474"/>
    <x v="1"/>
    <x v="1"/>
    <x v="83"/>
    <x v="3204"/>
    <n v="1"/>
    <n v="0"/>
    <n v="219.69"/>
    <n v="49.06"/>
    <s v="Medium"/>
  </r>
  <r>
    <n v="35186"/>
    <x v="5892"/>
    <x v="761"/>
    <x v="939"/>
    <x v="3"/>
    <x v="300"/>
    <x v="288"/>
    <x v="0"/>
    <s v="Roswell"/>
    <s v="Georgia"/>
    <x v="0"/>
    <n v="30076"/>
    <x v="0"/>
    <x v="5"/>
    <x v="182"/>
    <x v="2"/>
    <x v="10"/>
    <x v="148"/>
    <x v="5797"/>
    <n v="2"/>
    <n v="0"/>
    <n v="107.08199999999999"/>
    <n v="49.06"/>
    <s v="High"/>
  </r>
  <r>
    <n v="24381"/>
    <x v="604"/>
    <x v="305"/>
    <x v="309"/>
    <x v="0"/>
    <x v="330"/>
    <x v="316"/>
    <x v="0"/>
    <s v="Lanzhou"/>
    <s v="Gansu"/>
    <x v="8"/>
    <m/>
    <x v="1"/>
    <x v="8"/>
    <x v="3122"/>
    <x v="1"/>
    <x v="1"/>
    <x v="467"/>
    <x v="5798"/>
    <n v="2"/>
    <n v="0"/>
    <n v="109.8"/>
    <n v="49.05"/>
    <s v="High"/>
  </r>
  <r>
    <n v="26092"/>
    <x v="5893"/>
    <x v="489"/>
    <x v="1205"/>
    <x v="3"/>
    <x v="318"/>
    <x v="304"/>
    <x v="1"/>
    <s v="Luoyang"/>
    <s v="Guangdong"/>
    <x v="8"/>
    <m/>
    <x v="1"/>
    <x v="8"/>
    <x v="1681"/>
    <x v="0"/>
    <x v="8"/>
    <x v="755"/>
    <x v="5799"/>
    <n v="7"/>
    <n v="0"/>
    <n v="68.459999999999994"/>
    <n v="49.05"/>
    <s v="Medium"/>
  </r>
  <r>
    <n v="6701"/>
    <x v="5894"/>
    <x v="927"/>
    <x v="186"/>
    <x v="3"/>
    <x v="275"/>
    <x v="264"/>
    <x v="2"/>
    <s v="Sapucaia do Sul"/>
    <s v="Rio Grande do Sul"/>
    <x v="7"/>
    <m/>
    <x v="5"/>
    <x v="5"/>
    <x v="943"/>
    <x v="2"/>
    <x v="7"/>
    <x v="481"/>
    <x v="5800"/>
    <n v="4"/>
    <n v="0"/>
    <n v="182"/>
    <n v="49.04"/>
    <s v="Medium"/>
  </r>
  <r>
    <n v="24469"/>
    <x v="187"/>
    <x v="127"/>
    <x v="174"/>
    <x v="3"/>
    <x v="123"/>
    <x v="120"/>
    <x v="0"/>
    <s v="Mackay"/>
    <s v="Queensland"/>
    <x v="1"/>
    <m/>
    <x v="1"/>
    <x v="1"/>
    <x v="1505"/>
    <x v="1"/>
    <x v="9"/>
    <x v="298"/>
    <x v="5801"/>
    <n v="3"/>
    <n v="0.1"/>
    <n v="174.43799999999999"/>
    <n v="49.04"/>
    <s v="High"/>
  </r>
  <r>
    <n v="15970"/>
    <x v="5895"/>
    <x v="837"/>
    <x v="774"/>
    <x v="3"/>
    <x v="708"/>
    <x v="615"/>
    <x v="1"/>
    <s v="Berlin"/>
    <s v="Berlin"/>
    <x v="2"/>
    <m/>
    <x v="2"/>
    <x v="2"/>
    <x v="1374"/>
    <x v="0"/>
    <x v="3"/>
    <x v="710"/>
    <x v="5802"/>
    <n v="2"/>
    <n v="0.1"/>
    <n v="-59.915999999999997"/>
    <n v="49.03"/>
    <s v="Low"/>
  </r>
  <r>
    <n v="14993"/>
    <x v="5896"/>
    <x v="920"/>
    <x v="720"/>
    <x v="2"/>
    <x v="60"/>
    <x v="59"/>
    <x v="1"/>
    <s v="Munich"/>
    <s v="Bavaria"/>
    <x v="2"/>
    <m/>
    <x v="2"/>
    <x v="2"/>
    <x v="59"/>
    <x v="0"/>
    <x v="2"/>
    <x v="57"/>
    <x v="5803"/>
    <n v="3"/>
    <n v="0"/>
    <n v="75.06"/>
    <n v="49.02"/>
    <s v="Medium"/>
  </r>
  <r>
    <n v="10467"/>
    <x v="5897"/>
    <x v="906"/>
    <x v="533"/>
    <x v="3"/>
    <x v="73"/>
    <x v="72"/>
    <x v="0"/>
    <s v="San Fernando"/>
    <s v="Andalusía"/>
    <x v="25"/>
    <m/>
    <x v="2"/>
    <x v="5"/>
    <x v="3123"/>
    <x v="0"/>
    <x v="8"/>
    <x v="759"/>
    <x v="5804"/>
    <n v="4"/>
    <n v="0.1"/>
    <n v="83.555999999999997"/>
    <n v="49.01"/>
    <s v="High"/>
  </r>
  <r>
    <n v="28011"/>
    <x v="5898"/>
    <x v="1"/>
    <x v="417"/>
    <x v="3"/>
    <x v="137"/>
    <x v="134"/>
    <x v="0"/>
    <s v="Geraldton"/>
    <s v="Western Australia"/>
    <x v="1"/>
    <m/>
    <x v="1"/>
    <x v="1"/>
    <x v="1066"/>
    <x v="0"/>
    <x v="2"/>
    <x v="651"/>
    <x v="5805"/>
    <n v="7"/>
    <n v="0.1"/>
    <n v="87.674999999999983"/>
    <n v="49.01"/>
    <s v="Medium"/>
  </r>
  <r>
    <n v="5728"/>
    <x v="5899"/>
    <x v="2"/>
    <x v="1205"/>
    <x v="3"/>
    <x v="357"/>
    <x v="340"/>
    <x v="1"/>
    <s v="Pinar del Río"/>
    <s v="Pinar del Río"/>
    <x v="50"/>
    <m/>
    <x v="5"/>
    <x v="10"/>
    <x v="1937"/>
    <x v="1"/>
    <x v="9"/>
    <x v="604"/>
    <x v="5806"/>
    <n v="5"/>
    <n v="0"/>
    <n v="284.5"/>
    <n v="49.006999999999998"/>
    <s v="Medium"/>
  </r>
  <r>
    <n v="27274"/>
    <x v="5900"/>
    <x v="458"/>
    <x v="1253"/>
    <x v="0"/>
    <x v="375"/>
    <x v="356"/>
    <x v="2"/>
    <s v="Canberra"/>
    <s v="Australian Capital Territory"/>
    <x v="1"/>
    <m/>
    <x v="1"/>
    <x v="1"/>
    <x v="3124"/>
    <x v="2"/>
    <x v="6"/>
    <x v="1539"/>
    <x v="5807"/>
    <n v="5"/>
    <n v="0.4"/>
    <n v="-51.78"/>
    <n v="49"/>
    <s v="Critical"/>
  </r>
  <r>
    <n v="8520"/>
    <x v="3554"/>
    <x v="346"/>
    <x v="1110"/>
    <x v="2"/>
    <x v="363"/>
    <x v="346"/>
    <x v="2"/>
    <s v="Masaya"/>
    <s v="Masaya"/>
    <x v="27"/>
    <m/>
    <x v="5"/>
    <x v="2"/>
    <x v="3125"/>
    <x v="1"/>
    <x v="1"/>
    <x v="613"/>
    <x v="5808"/>
    <n v="3"/>
    <n v="0"/>
    <n v="7.9800000000000013"/>
    <n v="48.996000000000002"/>
    <s v="High"/>
  </r>
  <r>
    <n v="22901"/>
    <x v="624"/>
    <x v="477"/>
    <x v="485"/>
    <x v="3"/>
    <x v="109"/>
    <x v="107"/>
    <x v="0"/>
    <s v="Perth"/>
    <s v="Western Australia"/>
    <x v="1"/>
    <m/>
    <x v="1"/>
    <x v="1"/>
    <x v="1739"/>
    <x v="0"/>
    <x v="2"/>
    <x v="860"/>
    <x v="5809"/>
    <n v="5"/>
    <n v="0.1"/>
    <n v="125.22"/>
    <n v="48.97"/>
    <s v="High"/>
  </r>
  <r>
    <n v="38347"/>
    <x v="785"/>
    <x v="84"/>
    <x v="576"/>
    <x v="0"/>
    <x v="289"/>
    <x v="278"/>
    <x v="0"/>
    <s v="Anaheim"/>
    <s v="California"/>
    <x v="0"/>
    <n v="92804"/>
    <x v="0"/>
    <x v="4"/>
    <x v="3045"/>
    <x v="2"/>
    <x v="5"/>
    <x v="1513"/>
    <x v="5810"/>
    <n v="5"/>
    <n v="0.2"/>
    <n v="68.11999999999999"/>
    <n v="48.96"/>
    <s v="Critical"/>
  </r>
  <r>
    <n v="29489"/>
    <x v="5901"/>
    <x v="1205"/>
    <x v="87"/>
    <x v="1"/>
    <x v="437"/>
    <x v="409"/>
    <x v="0"/>
    <s v="Orange"/>
    <s v="New South Wales"/>
    <x v="1"/>
    <m/>
    <x v="1"/>
    <x v="1"/>
    <x v="782"/>
    <x v="0"/>
    <x v="3"/>
    <x v="80"/>
    <x v="1029"/>
    <n v="2"/>
    <n v="0.1"/>
    <n v="188.01"/>
    <n v="48.95"/>
    <s v="Medium"/>
  </r>
  <r>
    <n v="39310"/>
    <x v="406"/>
    <x v="344"/>
    <x v="345"/>
    <x v="0"/>
    <x v="337"/>
    <x v="322"/>
    <x v="0"/>
    <s v="New York City"/>
    <s v="New York"/>
    <x v="0"/>
    <n v="10009"/>
    <x v="0"/>
    <x v="0"/>
    <x v="3126"/>
    <x v="0"/>
    <x v="0"/>
    <x v="1540"/>
    <x v="5811"/>
    <n v="8"/>
    <n v="0"/>
    <n v="13.2"/>
    <n v="48.95"/>
    <s v="Critical"/>
  </r>
  <r>
    <n v="1165"/>
    <x v="5902"/>
    <x v="351"/>
    <x v="900"/>
    <x v="2"/>
    <x v="955"/>
    <x v="746"/>
    <x v="1"/>
    <s v="Curitiba"/>
    <s v="Parana"/>
    <x v="7"/>
    <m/>
    <x v="5"/>
    <x v="5"/>
    <x v="3081"/>
    <x v="1"/>
    <x v="9"/>
    <x v="996"/>
    <x v="5812"/>
    <n v="4"/>
    <n v="0"/>
    <n v="138.88"/>
    <n v="48.947000000000003"/>
    <s v="Medium"/>
  </r>
  <r>
    <n v="11122"/>
    <x v="5903"/>
    <x v="554"/>
    <x v="1249"/>
    <x v="3"/>
    <x v="263"/>
    <x v="253"/>
    <x v="2"/>
    <s v="Berlin"/>
    <s v="Berlin"/>
    <x v="2"/>
    <m/>
    <x v="2"/>
    <x v="2"/>
    <x v="3127"/>
    <x v="2"/>
    <x v="13"/>
    <x v="1541"/>
    <x v="5813"/>
    <n v="8"/>
    <n v="0.1"/>
    <n v="108.384"/>
    <n v="48.94"/>
    <s v="Low"/>
  </r>
  <r>
    <n v="12966"/>
    <x v="188"/>
    <x v="374"/>
    <x v="377"/>
    <x v="1"/>
    <x v="862"/>
    <x v="705"/>
    <x v="0"/>
    <s v="Margate"/>
    <s v="England"/>
    <x v="13"/>
    <m/>
    <x v="2"/>
    <x v="9"/>
    <x v="2776"/>
    <x v="1"/>
    <x v="9"/>
    <x v="316"/>
    <x v="5814"/>
    <n v="7"/>
    <n v="0"/>
    <n v="373.38"/>
    <n v="48.94"/>
    <s v="Medium"/>
  </r>
  <r>
    <n v="15156"/>
    <x v="4433"/>
    <x v="531"/>
    <x v="542"/>
    <x v="1"/>
    <x v="30"/>
    <x v="29"/>
    <x v="1"/>
    <s v="Darmstadt"/>
    <s v="Hesse"/>
    <x v="2"/>
    <m/>
    <x v="2"/>
    <x v="2"/>
    <x v="2831"/>
    <x v="1"/>
    <x v="11"/>
    <x v="1084"/>
    <x v="5815"/>
    <n v="2"/>
    <n v="0"/>
    <n v="71.64"/>
    <n v="48.94"/>
    <s v="Critical"/>
  </r>
  <r>
    <n v="24055"/>
    <x v="5904"/>
    <x v="273"/>
    <x v="319"/>
    <x v="3"/>
    <x v="136"/>
    <x v="133"/>
    <x v="1"/>
    <s v="Jakarta"/>
    <s v="Jakarta"/>
    <x v="20"/>
    <m/>
    <x v="1"/>
    <x v="11"/>
    <x v="610"/>
    <x v="2"/>
    <x v="7"/>
    <x v="411"/>
    <x v="5816"/>
    <n v="4"/>
    <n v="0.17"/>
    <n v="-96.832799999999992"/>
    <n v="48.94"/>
    <s v="Medium"/>
  </r>
  <r>
    <n v="40211"/>
    <x v="5905"/>
    <x v="802"/>
    <x v="1154"/>
    <x v="3"/>
    <x v="643"/>
    <x v="209"/>
    <x v="1"/>
    <s v="Austin"/>
    <s v="Texas"/>
    <x v="0"/>
    <n v="78745"/>
    <x v="0"/>
    <x v="2"/>
    <x v="182"/>
    <x v="2"/>
    <x v="10"/>
    <x v="148"/>
    <x v="5817"/>
    <n v="6"/>
    <n v="0.2"/>
    <n v="107.08199999999989"/>
    <n v="48.94"/>
    <s v="Medium"/>
  </r>
  <r>
    <n v="18801"/>
    <x v="5906"/>
    <x v="787"/>
    <x v="847"/>
    <x v="3"/>
    <x v="669"/>
    <x v="589"/>
    <x v="1"/>
    <s v="Milan"/>
    <s v="Lombardy"/>
    <x v="10"/>
    <m/>
    <x v="2"/>
    <x v="5"/>
    <x v="1136"/>
    <x v="0"/>
    <x v="3"/>
    <x v="689"/>
    <x v="5818"/>
    <n v="2"/>
    <n v="0"/>
    <n v="131.82"/>
    <n v="48.92"/>
    <s v="Medium"/>
  </r>
  <r>
    <n v="14879"/>
    <x v="5907"/>
    <x v="628"/>
    <x v="929"/>
    <x v="3"/>
    <x v="685"/>
    <x v="601"/>
    <x v="2"/>
    <s v="Valencia"/>
    <s v="Valenciana"/>
    <x v="25"/>
    <m/>
    <x v="2"/>
    <x v="5"/>
    <x v="2526"/>
    <x v="0"/>
    <x v="3"/>
    <x v="592"/>
    <x v="3739"/>
    <n v="3"/>
    <n v="0"/>
    <n v="21.6"/>
    <n v="48.91"/>
    <s v="High"/>
  </r>
  <r>
    <n v="10299"/>
    <x v="3646"/>
    <x v="815"/>
    <x v="310"/>
    <x v="3"/>
    <x v="783"/>
    <x v="662"/>
    <x v="1"/>
    <s v="Leeds"/>
    <s v="England"/>
    <x v="13"/>
    <m/>
    <x v="2"/>
    <x v="9"/>
    <x v="3128"/>
    <x v="0"/>
    <x v="0"/>
    <x v="1524"/>
    <x v="5699"/>
    <n v="3"/>
    <n v="0"/>
    <n v="73.710000000000008"/>
    <n v="48.9"/>
    <s v="High"/>
  </r>
  <r>
    <n v="15943"/>
    <x v="4021"/>
    <x v="418"/>
    <x v="461"/>
    <x v="1"/>
    <x v="314"/>
    <x v="301"/>
    <x v="0"/>
    <s v="Florence"/>
    <s v="Tuscany"/>
    <x v="10"/>
    <m/>
    <x v="2"/>
    <x v="5"/>
    <x v="3129"/>
    <x v="2"/>
    <x v="12"/>
    <x v="1542"/>
    <x v="1213"/>
    <n v="8"/>
    <n v="0"/>
    <n v="113.28"/>
    <n v="48.89"/>
    <s v="Medium"/>
  </r>
  <r>
    <n v="39442"/>
    <x v="5908"/>
    <x v="760"/>
    <x v="507"/>
    <x v="3"/>
    <x v="726"/>
    <x v="627"/>
    <x v="0"/>
    <s v="Lawton"/>
    <s v="Oklahoma"/>
    <x v="0"/>
    <n v="73505"/>
    <x v="0"/>
    <x v="2"/>
    <x v="2307"/>
    <x v="2"/>
    <x v="7"/>
    <x v="1211"/>
    <x v="5819"/>
    <n v="6"/>
    <n v="0"/>
    <n v="155.727"/>
    <n v="48.89"/>
    <s v="Low"/>
  </r>
  <r>
    <n v="50758"/>
    <x v="4763"/>
    <x v="352"/>
    <x v="543"/>
    <x v="1"/>
    <x v="1153"/>
    <x v="762"/>
    <x v="0"/>
    <s v="Amman"/>
    <s v="'Amman"/>
    <x v="131"/>
    <m/>
    <x v="4"/>
    <x v="7"/>
    <x v="1372"/>
    <x v="2"/>
    <x v="7"/>
    <x v="464"/>
    <x v="1995"/>
    <n v="2"/>
    <n v="0"/>
    <n v="337.26"/>
    <n v="48.89"/>
    <s v="Medium"/>
  </r>
  <r>
    <n v="38542"/>
    <x v="5909"/>
    <x v="357"/>
    <x v="362"/>
    <x v="3"/>
    <x v="426"/>
    <x v="398"/>
    <x v="0"/>
    <s v="Los Angeles"/>
    <s v="California"/>
    <x v="0"/>
    <n v="90032"/>
    <x v="0"/>
    <x v="4"/>
    <x v="2287"/>
    <x v="2"/>
    <x v="10"/>
    <x v="1199"/>
    <x v="2315"/>
    <n v="5"/>
    <n v="0"/>
    <n v="17.744999999999958"/>
    <n v="48.88"/>
    <s v="High"/>
  </r>
  <r>
    <n v="42262"/>
    <x v="5910"/>
    <x v="832"/>
    <x v="563"/>
    <x v="1"/>
    <x v="984"/>
    <x v="117"/>
    <x v="2"/>
    <s v="Montréal"/>
    <s v="Quebec"/>
    <x v="29"/>
    <m/>
    <x v="6"/>
    <x v="12"/>
    <x v="3130"/>
    <x v="0"/>
    <x v="2"/>
    <x v="264"/>
    <x v="5820"/>
    <n v="4"/>
    <n v="0"/>
    <n v="36.36"/>
    <n v="48.87"/>
    <s v="Medium"/>
  </r>
  <r>
    <n v="51193"/>
    <x v="5911"/>
    <x v="987"/>
    <x v="1118"/>
    <x v="3"/>
    <x v="1282"/>
    <x v="624"/>
    <x v="1"/>
    <s v="Sarajevo"/>
    <s v="Federation of Bosnia and Herzegovina"/>
    <x v="116"/>
    <m/>
    <x v="4"/>
    <x v="7"/>
    <x v="3131"/>
    <x v="1"/>
    <x v="11"/>
    <x v="870"/>
    <x v="5821"/>
    <n v="8"/>
    <n v="0"/>
    <n v="108.24"/>
    <n v="48.87"/>
    <s v="High"/>
  </r>
  <r>
    <n v="24230"/>
    <x v="5912"/>
    <x v="178"/>
    <x v="408"/>
    <x v="3"/>
    <x v="243"/>
    <x v="235"/>
    <x v="0"/>
    <s v="Manila"/>
    <s v="National Capital"/>
    <x v="30"/>
    <m/>
    <x v="1"/>
    <x v="11"/>
    <x v="1947"/>
    <x v="1"/>
    <x v="9"/>
    <x v="1038"/>
    <x v="5822"/>
    <n v="3"/>
    <n v="0.35"/>
    <n v="10.246500000000029"/>
    <n v="48.86"/>
    <s v="High"/>
  </r>
  <r>
    <n v="24297"/>
    <x v="5913"/>
    <x v="277"/>
    <x v="1094"/>
    <x v="3"/>
    <x v="561"/>
    <x v="507"/>
    <x v="2"/>
    <s v="Hamamatsu"/>
    <s v="Shizuoka"/>
    <x v="42"/>
    <m/>
    <x v="1"/>
    <x v="8"/>
    <x v="3132"/>
    <x v="2"/>
    <x v="12"/>
    <x v="1322"/>
    <x v="5823"/>
    <n v="7"/>
    <n v="0"/>
    <n v="131.04"/>
    <n v="48.86"/>
    <s v="High"/>
  </r>
  <r>
    <n v="37804"/>
    <x v="5914"/>
    <x v="649"/>
    <x v="163"/>
    <x v="1"/>
    <x v="781"/>
    <x v="660"/>
    <x v="1"/>
    <s v="Philadelphia"/>
    <s v="Pennsylvania"/>
    <x v="0"/>
    <n v="19143"/>
    <x v="0"/>
    <x v="0"/>
    <x v="3133"/>
    <x v="1"/>
    <x v="11"/>
    <x v="1543"/>
    <x v="5824"/>
    <n v="4"/>
    <n v="0.2"/>
    <n v="-24.962399999999992"/>
    <n v="48.86"/>
    <s v="High"/>
  </r>
  <r>
    <n v="41727"/>
    <x v="5915"/>
    <x v="610"/>
    <x v="716"/>
    <x v="3"/>
    <x v="1283"/>
    <x v="693"/>
    <x v="1"/>
    <s v="Cairo"/>
    <s v="Al Qahirah"/>
    <x v="44"/>
    <m/>
    <x v="3"/>
    <x v="3"/>
    <x v="3134"/>
    <x v="0"/>
    <x v="3"/>
    <x v="806"/>
    <x v="5825"/>
    <n v="2"/>
    <n v="0"/>
    <n v="62.04"/>
    <n v="48.86"/>
    <s v="Low"/>
  </r>
  <r>
    <n v="24522"/>
    <x v="5916"/>
    <x v="505"/>
    <x v="246"/>
    <x v="3"/>
    <x v="480"/>
    <x v="442"/>
    <x v="0"/>
    <s v="Brisbane"/>
    <s v="Queensland"/>
    <x v="1"/>
    <m/>
    <x v="1"/>
    <x v="1"/>
    <x v="3135"/>
    <x v="1"/>
    <x v="11"/>
    <x v="1544"/>
    <x v="5826"/>
    <n v="11"/>
    <n v="0.1"/>
    <n v="28.70999999999999"/>
    <n v="48.85"/>
    <s v="Medium"/>
  </r>
  <r>
    <n v="37256"/>
    <x v="5917"/>
    <x v="100"/>
    <x v="969"/>
    <x v="1"/>
    <x v="1014"/>
    <x v="768"/>
    <x v="1"/>
    <s v="San Francisco"/>
    <s v="California"/>
    <x v="0"/>
    <n v="94109"/>
    <x v="0"/>
    <x v="4"/>
    <x v="867"/>
    <x v="1"/>
    <x v="1"/>
    <x v="548"/>
    <x v="5827"/>
    <n v="3"/>
    <n v="0.2"/>
    <n v="77.035199999999975"/>
    <n v="48.85"/>
    <s v="Medium"/>
  </r>
  <r>
    <n v="2023"/>
    <x v="1538"/>
    <x v="872"/>
    <x v="884"/>
    <x v="1"/>
    <x v="815"/>
    <x v="685"/>
    <x v="0"/>
    <s v="Bridgetown"/>
    <s v="Saint Michael"/>
    <x v="103"/>
    <m/>
    <x v="5"/>
    <x v="10"/>
    <x v="1414"/>
    <x v="0"/>
    <x v="3"/>
    <x v="436"/>
    <x v="5828"/>
    <n v="2"/>
    <n v="2E-3"/>
    <n v="88.270960000000017"/>
    <n v="48.844000000000001"/>
    <s v="High"/>
  </r>
  <r>
    <n v="35189"/>
    <x v="5787"/>
    <x v="119"/>
    <x v="304"/>
    <x v="3"/>
    <x v="595"/>
    <x v="532"/>
    <x v="1"/>
    <s v="Los Angeles"/>
    <s v="California"/>
    <x v="0"/>
    <n v="90036"/>
    <x v="0"/>
    <x v="4"/>
    <x v="119"/>
    <x v="0"/>
    <x v="0"/>
    <x v="1545"/>
    <x v="5829"/>
    <n v="8"/>
    <n v="0"/>
    <n v="190.37280000000001"/>
    <n v="48.83"/>
    <s v="Medium"/>
  </r>
  <r>
    <n v="32280"/>
    <x v="5918"/>
    <x v="372"/>
    <x v="729"/>
    <x v="1"/>
    <x v="876"/>
    <x v="712"/>
    <x v="0"/>
    <s v="Louisville"/>
    <s v="Colorado"/>
    <x v="0"/>
    <n v="80027"/>
    <x v="0"/>
    <x v="4"/>
    <x v="1945"/>
    <x v="1"/>
    <x v="1"/>
    <x v="1036"/>
    <x v="1876"/>
    <n v="5"/>
    <n v="0.2"/>
    <n v="75.489999999999924"/>
    <n v="48.78"/>
    <s v="Medium"/>
  </r>
  <r>
    <n v="39709"/>
    <x v="5919"/>
    <x v="56"/>
    <x v="950"/>
    <x v="3"/>
    <x v="204"/>
    <x v="197"/>
    <x v="0"/>
    <s v="Dallas"/>
    <s v="Texas"/>
    <x v="0"/>
    <n v="75217"/>
    <x v="0"/>
    <x v="2"/>
    <x v="3136"/>
    <x v="1"/>
    <x v="4"/>
    <x v="1546"/>
    <x v="5830"/>
    <n v="4"/>
    <n v="0.3"/>
    <n v="-173.34719999999999"/>
    <n v="48.78"/>
    <s v="Medium"/>
  </r>
  <r>
    <n v="47138"/>
    <x v="2145"/>
    <x v="989"/>
    <x v="1001"/>
    <x v="2"/>
    <x v="949"/>
    <x v="312"/>
    <x v="1"/>
    <s v="Cape Town"/>
    <s v="Western Cape"/>
    <x v="41"/>
    <m/>
    <x v="3"/>
    <x v="3"/>
    <x v="3137"/>
    <x v="0"/>
    <x v="2"/>
    <x v="667"/>
    <x v="3337"/>
    <n v="4"/>
    <n v="0"/>
    <n v="99.359999999999985"/>
    <n v="48.78"/>
    <s v="High"/>
  </r>
  <r>
    <n v="13261"/>
    <x v="5920"/>
    <x v="418"/>
    <x v="67"/>
    <x v="1"/>
    <x v="844"/>
    <x v="696"/>
    <x v="1"/>
    <s v="Boulogne-Billancourt"/>
    <s v="Ile-de-France"/>
    <x v="9"/>
    <m/>
    <x v="2"/>
    <x v="2"/>
    <x v="1370"/>
    <x v="0"/>
    <x v="3"/>
    <x v="150"/>
    <x v="5831"/>
    <n v="2"/>
    <n v="0.15"/>
    <n v="45.584999999999987"/>
    <n v="48.77"/>
    <s v="High"/>
  </r>
  <r>
    <n v="31705"/>
    <x v="3156"/>
    <x v="132"/>
    <x v="574"/>
    <x v="3"/>
    <x v="394"/>
    <x v="373"/>
    <x v="0"/>
    <s v="San Francisco"/>
    <s v="California"/>
    <x v="0"/>
    <n v="94110"/>
    <x v="0"/>
    <x v="4"/>
    <x v="1537"/>
    <x v="1"/>
    <x v="4"/>
    <x v="1529"/>
    <x v="5832"/>
    <n v="7"/>
    <n v="0.2"/>
    <n v="-112.95269999999989"/>
    <n v="48.77"/>
    <s v="Medium"/>
  </r>
  <r>
    <n v="46608"/>
    <x v="5921"/>
    <x v="980"/>
    <x v="123"/>
    <x v="1"/>
    <x v="1284"/>
    <x v="143"/>
    <x v="0"/>
    <s v="Bamako"/>
    <s v="Bamako"/>
    <x v="94"/>
    <m/>
    <x v="3"/>
    <x v="3"/>
    <x v="1880"/>
    <x v="0"/>
    <x v="8"/>
    <x v="301"/>
    <x v="5833"/>
    <n v="1"/>
    <n v="0"/>
    <n v="9.0299999999999994"/>
    <n v="48.77"/>
    <s v="High"/>
  </r>
  <r>
    <n v="50169"/>
    <x v="5922"/>
    <x v="804"/>
    <x v="1189"/>
    <x v="1"/>
    <x v="1050"/>
    <x v="74"/>
    <x v="0"/>
    <s v="Shinyanga"/>
    <s v="Shinyanga"/>
    <x v="11"/>
    <m/>
    <x v="3"/>
    <x v="3"/>
    <x v="2024"/>
    <x v="2"/>
    <x v="10"/>
    <x v="521"/>
    <x v="2334"/>
    <n v="4"/>
    <n v="0.1"/>
    <n v="-32.711999999999982"/>
    <n v="48.76"/>
    <s v="Critical"/>
  </r>
  <r>
    <n v="4243"/>
    <x v="5923"/>
    <x v="1274"/>
    <x v="161"/>
    <x v="3"/>
    <x v="734"/>
    <x v="70"/>
    <x v="0"/>
    <s v="San Miguelito"/>
    <s v="Panama"/>
    <x v="100"/>
    <m/>
    <x v="5"/>
    <x v="2"/>
    <x v="1599"/>
    <x v="0"/>
    <x v="0"/>
    <x v="129"/>
    <x v="5834"/>
    <n v="3"/>
    <n v="0.4"/>
    <n v="-118.884"/>
    <n v="48.758000000000003"/>
    <s v="High"/>
  </r>
  <r>
    <n v="3587"/>
    <x v="5924"/>
    <x v="1045"/>
    <x v="1289"/>
    <x v="2"/>
    <x v="1016"/>
    <x v="769"/>
    <x v="2"/>
    <s v="Santiago de los Caballeros"/>
    <s v="Santiago"/>
    <x v="18"/>
    <m/>
    <x v="5"/>
    <x v="10"/>
    <x v="701"/>
    <x v="1"/>
    <x v="1"/>
    <x v="467"/>
    <x v="5835"/>
    <n v="4"/>
    <n v="0.2"/>
    <n v="-35.744"/>
    <n v="48.755000000000003"/>
    <s v="High"/>
  </r>
  <r>
    <n v="11838"/>
    <x v="460"/>
    <x v="381"/>
    <x v="383"/>
    <x v="3"/>
    <x v="380"/>
    <x v="361"/>
    <x v="0"/>
    <s v="Huddersfield"/>
    <s v="England"/>
    <x v="13"/>
    <m/>
    <x v="2"/>
    <x v="9"/>
    <x v="3138"/>
    <x v="0"/>
    <x v="0"/>
    <x v="1403"/>
    <x v="5836"/>
    <n v="8"/>
    <n v="0"/>
    <n v="77.28"/>
    <n v="48.75"/>
    <s v="High"/>
  </r>
  <r>
    <n v="17097"/>
    <x v="5925"/>
    <x v="359"/>
    <x v="771"/>
    <x v="3"/>
    <x v="442"/>
    <x v="299"/>
    <x v="0"/>
    <s v="Verviers"/>
    <s v="Liège"/>
    <x v="57"/>
    <m/>
    <x v="2"/>
    <x v="2"/>
    <x v="2235"/>
    <x v="2"/>
    <x v="12"/>
    <x v="1177"/>
    <x v="5837"/>
    <n v="7"/>
    <n v="0"/>
    <n v="59.64"/>
    <n v="48.74"/>
    <s v="Medium"/>
  </r>
  <r>
    <n v="22525"/>
    <x v="5926"/>
    <x v="1127"/>
    <x v="1384"/>
    <x v="3"/>
    <x v="221"/>
    <x v="213"/>
    <x v="1"/>
    <s v="Wuxi"/>
    <s v="Hunan"/>
    <x v="8"/>
    <m/>
    <x v="1"/>
    <x v="8"/>
    <x v="3139"/>
    <x v="0"/>
    <x v="0"/>
    <x v="615"/>
    <x v="5450"/>
    <n v="5"/>
    <n v="0"/>
    <n v="124.35"/>
    <n v="48.74"/>
    <s v="High"/>
  </r>
  <r>
    <n v="46490"/>
    <x v="1720"/>
    <x v="38"/>
    <x v="773"/>
    <x v="2"/>
    <x v="871"/>
    <x v="150"/>
    <x v="0"/>
    <s v="Roodepoort"/>
    <s v="Gauteng"/>
    <x v="41"/>
    <m/>
    <x v="3"/>
    <x v="3"/>
    <x v="3140"/>
    <x v="2"/>
    <x v="12"/>
    <x v="1547"/>
    <x v="5838"/>
    <n v="4"/>
    <n v="0"/>
    <n v="0"/>
    <n v="48.74"/>
    <s v="Critical"/>
  </r>
  <r>
    <n v="30639"/>
    <x v="5927"/>
    <x v="274"/>
    <x v="433"/>
    <x v="1"/>
    <x v="971"/>
    <x v="753"/>
    <x v="0"/>
    <s v="Gold Coast"/>
    <s v="Queensland"/>
    <x v="1"/>
    <m/>
    <x v="1"/>
    <x v="1"/>
    <x v="870"/>
    <x v="1"/>
    <x v="1"/>
    <x v="260"/>
    <x v="1178"/>
    <n v="2"/>
    <n v="0.4"/>
    <n v="-306.21600000000001"/>
    <n v="48.73"/>
    <s v="Medium"/>
  </r>
  <r>
    <n v="38432"/>
    <x v="4479"/>
    <x v="308"/>
    <x v="775"/>
    <x v="3"/>
    <x v="778"/>
    <x v="546"/>
    <x v="2"/>
    <s v="Richmond"/>
    <s v="Indiana"/>
    <x v="0"/>
    <n v="47374"/>
    <x v="0"/>
    <x v="2"/>
    <x v="1382"/>
    <x v="1"/>
    <x v="1"/>
    <x v="809"/>
    <x v="5839"/>
    <n v="3"/>
    <n v="0"/>
    <n v="240.29400000000001"/>
    <n v="48.72"/>
    <s v="Medium"/>
  </r>
  <r>
    <n v="28250"/>
    <x v="456"/>
    <x v="284"/>
    <x v="356"/>
    <x v="0"/>
    <x v="116"/>
    <x v="114"/>
    <x v="0"/>
    <s v="Bangkok"/>
    <s v="Bangkok"/>
    <x v="36"/>
    <m/>
    <x v="1"/>
    <x v="11"/>
    <x v="2233"/>
    <x v="0"/>
    <x v="2"/>
    <x v="462"/>
    <x v="5840"/>
    <n v="3"/>
    <n v="0.17"/>
    <n v="99.655200000000036"/>
    <n v="48.71"/>
    <s v="High"/>
  </r>
  <r>
    <n v="24212"/>
    <x v="4892"/>
    <x v="619"/>
    <x v="784"/>
    <x v="3"/>
    <x v="30"/>
    <x v="29"/>
    <x v="1"/>
    <s v="Launceston"/>
    <s v="Tasmania"/>
    <x v="1"/>
    <m/>
    <x v="1"/>
    <x v="1"/>
    <x v="1142"/>
    <x v="0"/>
    <x v="0"/>
    <x v="692"/>
    <x v="1596"/>
    <n v="4"/>
    <n v="0.1"/>
    <n v="-31.524000000000001"/>
    <n v="48.7"/>
    <s v="High"/>
  </r>
  <r>
    <n v="26294"/>
    <x v="5928"/>
    <x v="1264"/>
    <x v="1385"/>
    <x v="0"/>
    <x v="902"/>
    <x v="181"/>
    <x v="1"/>
    <s v="Bekasi"/>
    <s v="Jawa Barat"/>
    <x v="20"/>
    <m/>
    <x v="1"/>
    <x v="11"/>
    <x v="474"/>
    <x v="1"/>
    <x v="1"/>
    <x v="83"/>
    <x v="5841"/>
    <n v="2"/>
    <n v="0.27"/>
    <n v="186.96780000000001"/>
    <n v="48.69"/>
    <s v="Medium"/>
  </r>
  <r>
    <n v="41467"/>
    <x v="2777"/>
    <x v="1022"/>
    <x v="1152"/>
    <x v="3"/>
    <x v="1036"/>
    <x v="481"/>
    <x v="2"/>
    <s v="Cape Town"/>
    <s v="Western Cape"/>
    <x v="41"/>
    <m/>
    <x v="3"/>
    <x v="3"/>
    <x v="3141"/>
    <x v="1"/>
    <x v="4"/>
    <x v="239"/>
    <x v="5842"/>
    <n v="1"/>
    <n v="0"/>
    <n v="85.23"/>
    <n v="48.69"/>
    <s v="Medium"/>
  </r>
  <r>
    <n v="28331"/>
    <x v="1031"/>
    <x v="678"/>
    <x v="693"/>
    <x v="3"/>
    <x v="23"/>
    <x v="22"/>
    <x v="2"/>
    <s v="Thanjavur"/>
    <s v="Tamil Nadu"/>
    <x v="17"/>
    <m/>
    <x v="1"/>
    <x v="6"/>
    <x v="1124"/>
    <x v="0"/>
    <x v="2"/>
    <x v="683"/>
    <x v="2400"/>
    <n v="5"/>
    <n v="0"/>
    <n v="183.45"/>
    <n v="48.66"/>
    <s v="Medium"/>
  </r>
  <r>
    <n v="15559"/>
    <x v="5929"/>
    <x v="576"/>
    <x v="309"/>
    <x v="3"/>
    <x v="47"/>
    <x v="46"/>
    <x v="0"/>
    <s v="Saint-Denis"/>
    <s v="Ile-de-France"/>
    <x v="9"/>
    <m/>
    <x v="2"/>
    <x v="2"/>
    <x v="411"/>
    <x v="1"/>
    <x v="9"/>
    <x v="296"/>
    <x v="5843"/>
    <n v="4"/>
    <n v="0.1"/>
    <n v="15.935999999999989"/>
    <n v="48.65"/>
    <s v="Medium"/>
  </r>
  <r>
    <n v="19199"/>
    <x v="90"/>
    <x v="61"/>
    <x v="88"/>
    <x v="0"/>
    <x v="88"/>
    <x v="86"/>
    <x v="2"/>
    <s v="Paris"/>
    <s v="Ile-de-France"/>
    <x v="9"/>
    <m/>
    <x v="2"/>
    <x v="2"/>
    <x v="3142"/>
    <x v="2"/>
    <x v="13"/>
    <x v="1548"/>
    <x v="5844"/>
    <n v="5"/>
    <n v="0"/>
    <n v="49.2"/>
    <n v="48.65"/>
    <s v="Critical"/>
  </r>
  <r>
    <n v="36710"/>
    <x v="5930"/>
    <x v="722"/>
    <x v="377"/>
    <x v="2"/>
    <x v="337"/>
    <x v="322"/>
    <x v="0"/>
    <s v="Wichita"/>
    <s v="Kansas"/>
    <x v="0"/>
    <n v="67212"/>
    <x v="0"/>
    <x v="2"/>
    <x v="3143"/>
    <x v="0"/>
    <x v="2"/>
    <x v="1549"/>
    <x v="5845"/>
    <n v="5"/>
    <n v="0"/>
    <n v="62.929999999999993"/>
    <n v="48.65"/>
    <s v="Medium"/>
  </r>
  <r>
    <n v="37606"/>
    <x v="5931"/>
    <x v="4"/>
    <x v="253"/>
    <x v="1"/>
    <x v="1096"/>
    <x v="779"/>
    <x v="1"/>
    <s v="Eugene"/>
    <s v="Oregon"/>
    <x v="0"/>
    <n v="97405"/>
    <x v="0"/>
    <x v="4"/>
    <x v="2198"/>
    <x v="2"/>
    <x v="16"/>
    <x v="1163"/>
    <x v="5846"/>
    <n v="8"/>
    <n v="0.2"/>
    <n v="228.07919999999999"/>
    <n v="48.65"/>
    <s v="Medium"/>
  </r>
  <r>
    <n v="34763"/>
    <x v="5806"/>
    <x v="621"/>
    <x v="667"/>
    <x v="3"/>
    <x v="622"/>
    <x v="554"/>
    <x v="1"/>
    <s v="Revere"/>
    <s v="Massachusetts"/>
    <x v="0"/>
    <n v="2151"/>
    <x v="0"/>
    <x v="0"/>
    <x v="485"/>
    <x v="1"/>
    <x v="9"/>
    <x v="345"/>
    <x v="5847"/>
    <n v="2"/>
    <n v="0"/>
    <n v="83.25079999999997"/>
    <n v="48.64"/>
    <s v="High"/>
  </r>
  <r>
    <n v="41550"/>
    <x v="1953"/>
    <x v="952"/>
    <x v="817"/>
    <x v="3"/>
    <x v="919"/>
    <x v="339"/>
    <x v="1"/>
    <s v="Riyadh"/>
    <s v="Ar Riyad"/>
    <x v="6"/>
    <m/>
    <x v="4"/>
    <x v="7"/>
    <x v="1878"/>
    <x v="2"/>
    <x v="10"/>
    <x v="888"/>
    <x v="3281"/>
    <n v="2"/>
    <n v="0"/>
    <n v="178.56"/>
    <n v="48.64"/>
    <s v="Low"/>
  </r>
  <r>
    <n v="28693"/>
    <x v="5932"/>
    <x v="228"/>
    <x v="1225"/>
    <x v="3"/>
    <x v="410"/>
    <x v="385"/>
    <x v="0"/>
    <s v="Saharanpur"/>
    <s v="Uttar Pradesh"/>
    <x v="17"/>
    <m/>
    <x v="1"/>
    <x v="6"/>
    <x v="1221"/>
    <x v="1"/>
    <x v="9"/>
    <x v="731"/>
    <x v="5737"/>
    <n v="4"/>
    <n v="0"/>
    <n v="113.52"/>
    <n v="48.63"/>
    <s v="Medium"/>
  </r>
  <r>
    <n v="29049"/>
    <x v="4730"/>
    <x v="1156"/>
    <x v="84"/>
    <x v="3"/>
    <x v="779"/>
    <x v="659"/>
    <x v="1"/>
    <s v="Kota Kinabalu"/>
    <s v="Sabah"/>
    <x v="34"/>
    <m/>
    <x v="1"/>
    <x v="11"/>
    <x v="3144"/>
    <x v="2"/>
    <x v="6"/>
    <x v="1550"/>
    <x v="5848"/>
    <n v="7"/>
    <n v="0"/>
    <n v="115.29"/>
    <n v="48.63"/>
    <s v="High"/>
  </r>
  <r>
    <n v="27834"/>
    <x v="5933"/>
    <x v="362"/>
    <x v="365"/>
    <x v="1"/>
    <x v="635"/>
    <x v="393"/>
    <x v="0"/>
    <s v="Sakai"/>
    <s v="Ibaraki"/>
    <x v="42"/>
    <m/>
    <x v="1"/>
    <x v="8"/>
    <x v="101"/>
    <x v="0"/>
    <x v="3"/>
    <x v="87"/>
    <x v="5849"/>
    <n v="3"/>
    <n v="0.5"/>
    <n v="-74.789999999999964"/>
    <n v="48.62"/>
    <s v="High"/>
  </r>
  <r>
    <n v="20008"/>
    <x v="5934"/>
    <x v="289"/>
    <x v="240"/>
    <x v="1"/>
    <x v="684"/>
    <x v="600"/>
    <x v="1"/>
    <s v="Nice"/>
    <s v="Provence-Alpes-Côte d'Azur"/>
    <x v="9"/>
    <m/>
    <x v="2"/>
    <x v="2"/>
    <x v="3145"/>
    <x v="1"/>
    <x v="9"/>
    <x v="48"/>
    <x v="5850"/>
    <n v="2"/>
    <n v="0.1"/>
    <n v="-52.74"/>
    <n v="48.61"/>
    <s v="Medium"/>
  </r>
  <r>
    <n v="26919"/>
    <x v="5935"/>
    <x v="743"/>
    <x v="1285"/>
    <x v="1"/>
    <x v="1156"/>
    <x v="791"/>
    <x v="0"/>
    <s v="Wuhan"/>
    <s v="Hubei"/>
    <x v="8"/>
    <m/>
    <x v="1"/>
    <x v="8"/>
    <x v="3146"/>
    <x v="0"/>
    <x v="8"/>
    <x v="1446"/>
    <x v="5851"/>
    <n v="5"/>
    <n v="0.5"/>
    <n v="-172.27500000000009"/>
    <n v="48.61"/>
    <s v="Medium"/>
  </r>
  <r>
    <n v="31991"/>
    <x v="5936"/>
    <x v="924"/>
    <x v="725"/>
    <x v="2"/>
    <x v="1132"/>
    <x v="781"/>
    <x v="2"/>
    <s v="Chester"/>
    <s v="Pennsylvania"/>
    <x v="0"/>
    <n v="19013"/>
    <x v="0"/>
    <x v="0"/>
    <x v="3147"/>
    <x v="2"/>
    <x v="12"/>
    <x v="1551"/>
    <x v="5852"/>
    <n v="8"/>
    <n v="0.2"/>
    <n v="17.34879999999999"/>
    <n v="48.61"/>
    <s v="Medium"/>
  </r>
  <r>
    <n v="14017"/>
    <x v="5937"/>
    <x v="924"/>
    <x v="725"/>
    <x v="2"/>
    <x v="58"/>
    <x v="57"/>
    <x v="0"/>
    <s v="Cremona"/>
    <s v="Lombardy"/>
    <x v="10"/>
    <m/>
    <x v="2"/>
    <x v="5"/>
    <x v="1970"/>
    <x v="0"/>
    <x v="0"/>
    <x v="1051"/>
    <x v="5193"/>
    <n v="2"/>
    <n v="0"/>
    <n v="73.02"/>
    <n v="48.6"/>
    <s v="Critical"/>
  </r>
  <r>
    <n v="45292"/>
    <x v="5938"/>
    <x v="1185"/>
    <x v="1371"/>
    <x v="2"/>
    <x v="754"/>
    <x v="313"/>
    <x v="2"/>
    <s v="Mbandaka"/>
    <s v="Equateur"/>
    <x v="19"/>
    <m/>
    <x v="3"/>
    <x v="3"/>
    <x v="3148"/>
    <x v="1"/>
    <x v="9"/>
    <x v="73"/>
    <x v="5853"/>
    <n v="1"/>
    <n v="0"/>
    <n v="132.54"/>
    <n v="48.6"/>
    <s v="Medium"/>
  </r>
  <r>
    <n v="36011"/>
    <x v="5939"/>
    <x v="365"/>
    <x v="369"/>
    <x v="2"/>
    <x v="112"/>
    <x v="110"/>
    <x v="0"/>
    <s v="Portland"/>
    <s v="Oregon"/>
    <x v="0"/>
    <n v="97206"/>
    <x v="0"/>
    <x v="4"/>
    <x v="171"/>
    <x v="0"/>
    <x v="2"/>
    <x v="1270"/>
    <x v="5854"/>
    <n v="2"/>
    <n v="0.2"/>
    <n v="38.779199999999989"/>
    <n v="48.59"/>
    <s v="Medium"/>
  </r>
  <r>
    <n v="5371"/>
    <x v="5940"/>
    <x v="979"/>
    <x v="577"/>
    <x v="3"/>
    <x v="358"/>
    <x v="341"/>
    <x v="0"/>
    <s v="Duque de Caxias"/>
    <s v="Rio de Janeiro"/>
    <x v="7"/>
    <m/>
    <x v="5"/>
    <x v="5"/>
    <x v="848"/>
    <x v="1"/>
    <x v="9"/>
    <x v="307"/>
    <x v="1142"/>
    <n v="5"/>
    <n v="0"/>
    <n v="233.8"/>
    <n v="48.59"/>
    <s v="Medium"/>
  </r>
  <r>
    <n v="14912"/>
    <x v="5941"/>
    <x v="654"/>
    <x v="557"/>
    <x v="2"/>
    <x v="90"/>
    <x v="88"/>
    <x v="1"/>
    <s v="London"/>
    <s v="England"/>
    <x v="13"/>
    <m/>
    <x v="2"/>
    <x v="9"/>
    <x v="299"/>
    <x v="1"/>
    <x v="9"/>
    <x v="233"/>
    <x v="5855"/>
    <n v="4"/>
    <n v="0.1"/>
    <n v="156.22800000000001"/>
    <n v="48.57"/>
    <s v="Critical"/>
  </r>
  <r>
    <n v="18297"/>
    <x v="1441"/>
    <x v="850"/>
    <x v="859"/>
    <x v="3"/>
    <x v="788"/>
    <x v="360"/>
    <x v="0"/>
    <s v="Villeurbanne"/>
    <s v="Rhône-Alpes"/>
    <x v="9"/>
    <m/>
    <x v="2"/>
    <x v="2"/>
    <x v="1968"/>
    <x v="2"/>
    <x v="10"/>
    <x v="729"/>
    <x v="5856"/>
    <n v="7"/>
    <n v="0.1"/>
    <n v="-96.138000000000005"/>
    <n v="48.56"/>
    <s v="Medium"/>
  </r>
  <r>
    <n v="31214"/>
    <x v="5942"/>
    <x v="914"/>
    <x v="71"/>
    <x v="3"/>
    <x v="102"/>
    <x v="100"/>
    <x v="1"/>
    <s v="Manukau City"/>
    <s v="Auckland"/>
    <x v="4"/>
    <m/>
    <x v="1"/>
    <x v="1"/>
    <x v="3149"/>
    <x v="1"/>
    <x v="9"/>
    <x v="351"/>
    <x v="5857"/>
    <n v="4"/>
    <n v="0.4"/>
    <n v="-221.83200000000011"/>
    <n v="48.55"/>
    <s v="High"/>
  </r>
  <r>
    <n v="15412"/>
    <x v="5943"/>
    <x v="723"/>
    <x v="584"/>
    <x v="3"/>
    <x v="25"/>
    <x v="24"/>
    <x v="0"/>
    <s v="Leipzig"/>
    <s v="Saxony"/>
    <x v="2"/>
    <m/>
    <x v="2"/>
    <x v="2"/>
    <x v="2543"/>
    <x v="0"/>
    <x v="2"/>
    <x v="383"/>
    <x v="5858"/>
    <n v="2"/>
    <n v="0"/>
    <n v="59.760000000000012"/>
    <n v="48.54"/>
    <s v="Low"/>
  </r>
  <r>
    <n v="20856"/>
    <x v="5944"/>
    <x v="945"/>
    <x v="458"/>
    <x v="3"/>
    <x v="18"/>
    <x v="17"/>
    <x v="1"/>
    <s v="Tokyo"/>
    <s v="Tokyo"/>
    <x v="42"/>
    <m/>
    <x v="1"/>
    <x v="8"/>
    <x v="2187"/>
    <x v="0"/>
    <x v="0"/>
    <x v="1156"/>
    <x v="4315"/>
    <n v="4"/>
    <n v="0"/>
    <n v="39.599999999999987"/>
    <n v="48.54"/>
    <s v="High"/>
  </r>
  <r>
    <n v="15509"/>
    <x v="5945"/>
    <x v="117"/>
    <x v="1360"/>
    <x v="2"/>
    <x v="147"/>
    <x v="144"/>
    <x v="0"/>
    <s v="Wuppertal"/>
    <s v="North Rhine-Westphalia"/>
    <x v="2"/>
    <m/>
    <x v="2"/>
    <x v="2"/>
    <x v="2595"/>
    <x v="2"/>
    <x v="12"/>
    <x v="1337"/>
    <x v="5859"/>
    <n v="7"/>
    <n v="0"/>
    <n v="115.29"/>
    <n v="48.53"/>
    <s v="High"/>
  </r>
  <r>
    <n v="48727"/>
    <x v="5946"/>
    <x v="599"/>
    <x v="781"/>
    <x v="3"/>
    <x v="1219"/>
    <x v="644"/>
    <x v="0"/>
    <s v="Warsaw"/>
    <s v="Masovia"/>
    <x v="12"/>
    <m/>
    <x v="4"/>
    <x v="7"/>
    <x v="3150"/>
    <x v="0"/>
    <x v="8"/>
    <x v="414"/>
    <x v="799"/>
    <n v="2"/>
    <n v="0"/>
    <n v="111.96"/>
    <n v="48.53"/>
    <s v="Medium"/>
  </r>
  <r>
    <n v="30042"/>
    <x v="5947"/>
    <x v="956"/>
    <x v="36"/>
    <x v="3"/>
    <x v="6"/>
    <x v="5"/>
    <x v="0"/>
    <s v="Durgapur"/>
    <s v="Maharashtra"/>
    <x v="17"/>
    <m/>
    <x v="1"/>
    <x v="6"/>
    <x v="3151"/>
    <x v="0"/>
    <x v="2"/>
    <x v="495"/>
    <x v="5860"/>
    <n v="2"/>
    <n v="0"/>
    <n v="59.760000000000012"/>
    <n v="48.52"/>
    <s v="High"/>
  </r>
  <r>
    <n v="47240"/>
    <x v="5948"/>
    <x v="375"/>
    <x v="1376"/>
    <x v="3"/>
    <x v="1270"/>
    <x v="522"/>
    <x v="0"/>
    <s v="Casablanca"/>
    <s v="Grand Casablanca"/>
    <x v="28"/>
    <m/>
    <x v="3"/>
    <x v="3"/>
    <x v="545"/>
    <x v="0"/>
    <x v="8"/>
    <x v="310"/>
    <x v="5861"/>
    <n v="1"/>
    <n v="0"/>
    <n v="90.03"/>
    <n v="48.52"/>
    <s v="High"/>
  </r>
  <r>
    <n v="23331"/>
    <x v="5198"/>
    <x v="315"/>
    <x v="395"/>
    <x v="3"/>
    <x v="778"/>
    <x v="546"/>
    <x v="2"/>
    <s v="Ludhiana"/>
    <s v="Punjab"/>
    <x v="17"/>
    <m/>
    <x v="1"/>
    <x v="6"/>
    <x v="2910"/>
    <x v="0"/>
    <x v="3"/>
    <x v="819"/>
    <x v="5862"/>
    <n v="3"/>
    <n v="0"/>
    <n v="12.6"/>
    <n v="48.5"/>
    <s v="Low"/>
  </r>
  <r>
    <n v="25866"/>
    <x v="5949"/>
    <x v="421"/>
    <x v="555"/>
    <x v="0"/>
    <x v="665"/>
    <x v="587"/>
    <x v="1"/>
    <s v="Jodhpur"/>
    <s v="Rajasthan"/>
    <x v="17"/>
    <m/>
    <x v="1"/>
    <x v="6"/>
    <x v="266"/>
    <x v="0"/>
    <x v="3"/>
    <x v="208"/>
    <x v="4105"/>
    <n v="2"/>
    <n v="0"/>
    <n v="15.9"/>
    <n v="48.5"/>
    <s v="Medium"/>
  </r>
  <r>
    <n v="39601"/>
    <x v="5950"/>
    <x v="516"/>
    <x v="206"/>
    <x v="3"/>
    <x v="192"/>
    <x v="187"/>
    <x v="0"/>
    <s v="Bakersfield"/>
    <s v="California"/>
    <x v="0"/>
    <n v="93309"/>
    <x v="0"/>
    <x v="4"/>
    <x v="2486"/>
    <x v="1"/>
    <x v="4"/>
    <x v="1292"/>
    <x v="5863"/>
    <n v="4"/>
    <n v="0.2"/>
    <n v="36.477600000000017"/>
    <n v="48.5"/>
    <s v="Medium"/>
  </r>
  <r>
    <n v="34773"/>
    <x v="5951"/>
    <x v="183"/>
    <x v="304"/>
    <x v="2"/>
    <x v="979"/>
    <x v="755"/>
    <x v="1"/>
    <s v="Overland Park"/>
    <s v="Kansas"/>
    <x v="0"/>
    <n v="66212"/>
    <x v="0"/>
    <x v="2"/>
    <x v="3152"/>
    <x v="2"/>
    <x v="5"/>
    <x v="1552"/>
    <x v="5864"/>
    <n v="5"/>
    <n v="0"/>
    <n v="69.919999999999987"/>
    <n v="48.49"/>
    <s v="Critical"/>
  </r>
  <r>
    <n v="38632"/>
    <x v="5952"/>
    <x v="317"/>
    <x v="280"/>
    <x v="3"/>
    <x v="639"/>
    <x v="567"/>
    <x v="0"/>
    <s v="New York City"/>
    <s v="New York"/>
    <x v="0"/>
    <n v="10024"/>
    <x v="0"/>
    <x v="0"/>
    <x v="216"/>
    <x v="0"/>
    <x v="0"/>
    <x v="173"/>
    <x v="2932"/>
    <n v="2"/>
    <n v="0"/>
    <n v="371.31599999999997"/>
    <n v="48.46"/>
    <s v="High"/>
  </r>
  <r>
    <n v="5414"/>
    <x v="5953"/>
    <x v="752"/>
    <x v="1012"/>
    <x v="3"/>
    <x v="108"/>
    <x v="106"/>
    <x v="1"/>
    <s v="Medellín"/>
    <s v="Antioquia"/>
    <x v="32"/>
    <m/>
    <x v="5"/>
    <x v="5"/>
    <x v="1223"/>
    <x v="1"/>
    <x v="9"/>
    <x v="262"/>
    <x v="5865"/>
    <n v="3"/>
    <n v="0"/>
    <n v="189.42"/>
    <n v="48.423000000000002"/>
    <s v="Medium"/>
  </r>
  <r>
    <n v="21259"/>
    <x v="5802"/>
    <x v="349"/>
    <x v="603"/>
    <x v="2"/>
    <x v="836"/>
    <x v="693"/>
    <x v="1"/>
    <s v="Chenzhou"/>
    <s v="Hunan"/>
    <x v="8"/>
    <m/>
    <x v="1"/>
    <x v="8"/>
    <x v="3153"/>
    <x v="2"/>
    <x v="13"/>
    <x v="1553"/>
    <x v="5866"/>
    <n v="7"/>
    <n v="0"/>
    <n v="14.49"/>
    <n v="48.4"/>
    <s v="Medium"/>
  </r>
  <r>
    <n v="27469"/>
    <x v="5954"/>
    <x v="418"/>
    <x v="236"/>
    <x v="3"/>
    <x v="195"/>
    <x v="189"/>
    <x v="2"/>
    <s v="Jakarta"/>
    <s v="Jakarta"/>
    <x v="20"/>
    <m/>
    <x v="1"/>
    <x v="11"/>
    <x v="377"/>
    <x v="0"/>
    <x v="0"/>
    <x v="278"/>
    <x v="5867"/>
    <n v="3"/>
    <n v="0.47"/>
    <n v="-192.1374000000001"/>
    <n v="48.4"/>
    <s v="Low"/>
  </r>
  <r>
    <n v="33052"/>
    <x v="1417"/>
    <x v="840"/>
    <x v="847"/>
    <x v="1"/>
    <x v="778"/>
    <x v="546"/>
    <x v="2"/>
    <s v="Fort Worth"/>
    <s v="Texas"/>
    <x v="0"/>
    <n v="76106"/>
    <x v="0"/>
    <x v="2"/>
    <x v="3154"/>
    <x v="2"/>
    <x v="13"/>
    <x v="1554"/>
    <x v="5868"/>
    <n v="11"/>
    <n v="0.2"/>
    <n v="130.75810000000001"/>
    <n v="48.4"/>
    <s v="Medium"/>
  </r>
  <r>
    <n v="36959"/>
    <x v="5955"/>
    <x v="504"/>
    <x v="113"/>
    <x v="3"/>
    <x v="319"/>
    <x v="305"/>
    <x v="2"/>
    <s v="Aurora"/>
    <s v="Colorado"/>
    <x v="0"/>
    <n v="80013"/>
    <x v="0"/>
    <x v="4"/>
    <x v="2287"/>
    <x v="2"/>
    <x v="10"/>
    <x v="1199"/>
    <x v="5869"/>
    <n v="9"/>
    <n v="0.2"/>
    <n v="-95.823000000000079"/>
    <n v="48.4"/>
    <s v="Low"/>
  </r>
  <r>
    <n v="23652"/>
    <x v="4397"/>
    <x v="38"/>
    <x v="773"/>
    <x v="1"/>
    <x v="286"/>
    <x v="275"/>
    <x v="0"/>
    <s v="Antipolo"/>
    <s v="Calabarzon"/>
    <x v="30"/>
    <m/>
    <x v="1"/>
    <x v="11"/>
    <x v="767"/>
    <x v="2"/>
    <x v="10"/>
    <x v="217"/>
    <x v="5870"/>
    <n v="5"/>
    <n v="0.45"/>
    <n v="-193.98750000000001"/>
    <n v="48.37"/>
    <s v="High"/>
  </r>
  <r>
    <n v="43016"/>
    <x v="5956"/>
    <x v="842"/>
    <x v="478"/>
    <x v="3"/>
    <x v="775"/>
    <x v="438"/>
    <x v="0"/>
    <s v="Accra"/>
    <s v="Greater Accra"/>
    <x v="60"/>
    <m/>
    <x v="3"/>
    <x v="3"/>
    <x v="1355"/>
    <x v="1"/>
    <x v="1"/>
    <x v="42"/>
    <x v="4587"/>
    <n v="1"/>
    <n v="0"/>
    <n v="51.69"/>
    <n v="48.37"/>
    <s v="Low"/>
  </r>
  <r>
    <n v="7758"/>
    <x v="5957"/>
    <x v="155"/>
    <x v="350"/>
    <x v="3"/>
    <x v="699"/>
    <x v="476"/>
    <x v="0"/>
    <s v="Tegucigalpa"/>
    <s v="Francisco Morazán"/>
    <x v="83"/>
    <m/>
    <x v="5"/>
    <x v="2"/>
    <x v="1488"/>
    <x v="2"/>
    <x v="7"/>
    <x v="450"/>
    <x v="5871"/>
    <n v="4"/>
    <n v="0.4"/>
    <n v="-163.05600000000001"/>
    <n v="48.352999999999987"/>
    <s v="Medium"/>
  </r>
  <r>
    <n v="8131"/>
    <x v="5958"/>
    <x v="1275"/>
    <x v="1131"/>
    <x v="1"/>
    <x v="424"/>
    <x v="396"/>
    <x v="1"/>
    <s v="Lajeado"/>
    <s v="Rio Grande do Sul"/>
    <x v="7"/>
    <m/>
    <x v="5"/>
    <x v="5"/>
    <x v="3155"/>
    <x v="2"/>
    <x v="14"/>
    <x v="1555"/>
    <x v="5872"/>
    <n v="8"/>
    <n v="0"/>
    <n v="81.92"/>
    <n v="48.352999999999987"/>
    <s v="Critical"/>
  </r>
  <r>
    <n v="48801"/>
    <x v="5959"/>
    <x v="173"/>
    <x v="177"/>
    <x v="1"/>
    <x v="213"/>
    <x v="205"/>
    <x v="1"/>
    <s v="Plzen"/>
    <s v="Plzen"/>
    <x v="85"/>
    <m/>
    <x v="4"/>
    <x v="7"/>
    <x v="3156"/>
    <x v="1"/>
    <x v="11"/>
    <x v="1556"/>
    <x v="5873"/>
    <n v="6"/>
    <n v="0"/>
    <n v="44.28"/>
    <n v="48.35"/>
    <s v="Critical"/>
  </r>
  <r>
    <n v="14271"/>
    <x v="5498"/>
    <x v="284"/>
    <x v="83"/>
    <x v="1"/>
    <x v="172"/>
    <x v="167"/>
    <x v="1"/>
    <s v="Mulhouse"/>
    <s v="Alsace"/>
    <x v="9"/>
    <m/>
    <x v="2"/>
    <x v="2"/>
    <x v="797"/>
    <x v="2"/>
    <x v="10"/>
    <x v="325"/>
    <x v="5387"/>
    <n v="3"/>
    <n v="0.1"/>
    <n v="149.33699999999999"/>
    <n v="48.31"/>
    <s v="Medium"/>
  </r>
  <r>
    <n v="51245"/>
    <x v="5960"/>
    <x v="231"/>
    <x v="1364"/>
    <x v="3"/>
    <x v="1285"/>
    <x v="80"/>
    <x v="0"/>
    <s v="Mazyr"/>
    <s v="Homyel'"/>
    <x v="39"/>
    <m/>
    <x v="4"/>
    <x v="7"/>
    <x v="913"/>
    <x v="1"/>
    <x v="9"/>
    <x v="106"/>
    <x v="3608"/>
    <n v="1"/>
    <n v="0"/>
    <n v="195.57"/>
    <n v="48.29"/>
    <s v="Low"/>
  </r>
  <r>
    <n v="45038"/>
    <x v="5961"/>
    <x v="1097"/>
    <x v="1326"/>
    <x v="3"/>
    <x v="1235"/>
    <x v="597"/>
    <x v="0"/>
    <s v="Ahvaz"/>
    <s v="Khuzestan"/>
    <x v="22"/>
    <m/>
    <x v="4"/>
    <x v="7"/>
    <x v="2976"/>
    <x v="0"/>
    <x v="8"/>
    <x v="1277"/>
    <x v="5458"/>
    <n v="8"/>
    <n v="0"/>
    <n v="291.36"/>
    <n v="48.28"/>
    <s v="Medium"/>
  </r>
  <r>
    <n v="18525"/>
    <x v="5962"/>
    <x v="115"/>
    <x v="768"/>
    <x v="3"/>
    <x v="460"/>
    <x v="196"/>
    <x v="0"/>
    <s v="Getafe"/>
    <s v="Madrid"/>
    <x v="25"/>
    <m/>
    <x v="2"/>
    <x v="5"/>
    <x v="918"/>
    <x v="2"/>
    <x v="10"/>
    <x v="576"/>
    <x v="1654"/>
    <n v="4"/>
    <n v="0.1"/>
    <n v="126.324"/>
    <n v="48.27"/>
    <s v="High"/>
  </r>
  <r>
    <n v="17838"/>
    <x v="5963"/>
    <x v="485"/>
    <x v="727"/>
    <x v="3"/>
    <x v="698"/>
    <x v="608"/>
    <x v="1"/>
    <s v="Portsmouth"/>
    <s v="England"/>
    <x v="13"/>
    <m/>
    <x v="2"/>
    <x v="9"/>
    <x v="586"/>
    <x v="0"/>
    <x v="8"/>
    <x v="396"/>
    <x v="5874"/>
    <n v="5"/>
    <n v="0"/>
    <n v="227.25"/>
    <n v="48.25"/>
    <s v="Medium"/>
  </r>
  <r>
    <n v="48965"/>
    <x v="929"/>
    <x v="632"/>
    <x v="644"/>
    <x v="2"/>
    <x v="616"/>
    <x v="549"/>
    <x v="0"/>
    <s v="Dar es Salaam"/>
    <s v="Dar Es Salaam"/>
    <x v="11"/>
    <m/>
    <x v="3"/>
    <x v="3"/>
    <x v="2238"/>
    <x v="0"/>
    <x v="8"/>
    <x v="1085"/>
    <x v="5875"/>
    <n v="2"/>
    <n v="0.1"/>
    <n v="6.4619999999999997"/>
    <n v="48.25"/>
    <s v="Critical"/>
  </r>
  <r>
    <n v="2231"/>
    <x v="5964"/>
    <x v="749"/>
    <x v="447"/>
    <x v="1"/>
    <x v="482"/>
    <x v="444"/>
    <x v="0"/>
    <s v="Cienfuegos"/>
    <s v="Cienfuegos"/>
    <x v="50"/>
    <m/>
    <x v="5"/>
    <x v="10"/>
    <x v="1787"/>
    <x v="0"/>
    <x v="2"/>
    <x v="57"/>
    <x v="2773"/>
    <n v="3"/>
    <n v="0"/>
    <n v="83.4"/>
    <n v="48.243000000000002"/>
    <s v="High"/>
  </r>
  <r>
    <n v="21660"/>
    <x v="5965"/>
    <x v="19"/>
    <x v="990"/>
    <x v="3"/>
    <x v="268"/>
    <x v="257"/>
    <x v="0"/>
    <s v="Tongliao"/>
    <s v="Inner Mongolia"/>
    <x v="8"/>
    <m/>
    <x v="1"/>
    <x v="8"/>
    <x v="1505"/>
    <x v="1"/>
    <x v="9"/>
    <x v="298"/>
    <x v="5876"/>
    <n v="3"/>
    <n v="0"/>
    <n v="224.28"/>
    <n v="48.24"/>
    <s v="Medium"/>
  </r>
  <r>
    <n v="1791"/>
    <x v="4971"/>
    <x v="24"/>
    <x v="25"/>
    <x v="2"/>
    <x v="417"/>
    <x v="390"/>
    <x v="0"/>
    <s v="Guanambi"/>
    <s v="Bahia"/>
    <x v="7"/>
    <m/>
    <x v="5"/>
    <x v="5"/>
    <x v="3157"/>
    <x v="2"/>
    <x v="12"/>
    <x v="1322"/>
    <x v="5877"/>
    <n v="9"/>
    <n v="0"/>
    <n v="106.74"/>
    <n v="48.232999999999997"/>
    <s v="Medium"/>
  </r>
  <r>
    <n v="14949"/>
    <x v="3040"/>
    <x v="1111"/>
    <x v="1152"/>
    <x v="2"/>
    <x v="777"/>
    <x v="658"/>
    <x v="1"/>
    <s v="Herne"/>
    <s v="North Rhine-Westphalia"/>
    <x v="2"/>
    <m/>
    <x v="2"/>
    <x v="2"/>
    <x v="3158"/>
    <x v="2"/>
    <x v="12"/>
    <x v="1557"/>
    <x v="5878"/>
    <n v="7"/>
    <n v="0"/>
    <n v="61.95000000000001"/>
    <n v="48.23"/>
    <s v="Medium"/>
  </r>
  <r>
    <n v="4953"/>
    <x v="5966"/>
    <x v="109"/>
    <x v="1258"/>
    <x v="3"/>
    <x v="852"/>
    <x v="702"/>
    <x v="1"/>
    <s v="Guantánamo"/>
    <s v="Guantánamo"/>
    <x v="50"/>
    <m/>
    <x v="5"/>
    <x v="10"/>
    <x v="1194"/>
    <x v="0"/>
    <x v="0"/>
    <x v="536"/>
    <x v="5879"/>
    <n v="3"/>
    <n v="0"/>
    <n v="180.96"/>
    <n v="48.225000000000001"/>
    <s v="Medium"/>
  </r>
  <r>
    <n v="29299"/>
    <x v="5967"/>
    <x v="466"/>
    <x v="775"/>
    <x v="0"/>
    <x v="34"/>
    <x v="33"/>
    <x v="0"/>
    <s v="Tegal"/>
    <s v="Jawa Tengah"/>
    <x v="20"/>
    <m/>
    <x v="1"/>
    <x v="11"/>
    <x v="1590"/>
    <x v="0"/>
    <x v="0"/>
    <x v="897"/>
    <x v="5880"/>
    <n v="5"/>
    <n v="0.47"/>
    <n v="-47.043000000000013"/>
    <n v="48.22"/>
    <s v="Medium"/>
  </r>
  <r>
    <n v="10311"/>
    <x v="1336"/>
    <x v="1265"/>
    <x v="1377"/>
    <x v="3"/>
    <x v="223"/>
    <x v="215"/>
    <x v="0"/>
    <s v="Strasbourg"/>
    <s v="Alsace"/>
    <x v="9"/>
    <m/>
    <x v="2"/>
    <x v="2"/>
    <x v="2323"/>
    <x v="0"/>
    <x v="0"/>
    <x v="1218"/>
    <x v="5881"/>
    <n v="6"/>
    <n v="0"/>
    <n v="0"/>
    <n v="48.21"/>
    <s v="Medium"/>
  </r>
  <r>
    <n v="12317"/>
    <x v="5968"/>
    <x v="761"/>
    <x v="893"/>
    <x v="3"/>
    <x v="788"/>
    <x v="360"/>
    <x v="0"/>
    <s v="Milan"/>
    <s v="Lombardy"/>
    <x v="10"/>
    <m/>
    <x v="2"/>
    <x v="5"/>
    <x v="1419"/>
    <x v="0"/>
    <x v="3"/>
    <x v="399"/>
    <x v="4202"/>
    <n v="3"/>
    <n v="0"/>
    <n v="0"/>
    <n v="48.2"/>
    <s v="High"/>
  </r>
  <r>
    <n v="5093"/>
    <x v="5969"/>
    <x v="350"/>
    <x v="189"/>
    <x v="2"/>
    <x v="140"/>
    <x v="137"/>
    <x v="0"/>
    <s v="Managua"/>
    <s v="Managua"/>
    <x v="27"/>
    <m/>
    <x v="5"/>
    <x v="2"/>
    <x v="3159"/>
    <x v="1"/>
    <x v="9"/>
    <x v="503"/>
    <x v="5882"/>
    <n v="2"/>
    <n v="0"/>
    <n v="70.56"/>
    <n v="48.185000000000002"/>
    <s v="Critical"/>
  </r>
  <r>
    <n v="36524"/>
    <x v="5970"/>
    <x v="994"/>
    <x v="128"/>
    <x v="3"/>
    <x v="380"/>
    <x v="361"/>
    <x v="0"/>
    <s v="New York City"/>
    <s v="New York"/>
    <x v="0"/>
    <n v="10011"/>
    <x v="0"/>
    <x v="0"/>
    <x v="1405"/>
    <x v="1"/>
    <x v="9"/>
    <x v="824"/>
    <x v="5883"/>
    <n v="2"/>
    <n v="0.2"/>
    <n v="-44.196000000000033"/>
    <n v="48.18"/>
    <s v="High"/>
  </r>
  <r>
    <n v="22409"/>
    <x v="5971"/>
    <x v="839"/>
    <x v="846"/>
    <x v="2"/>
    <x v="383"/>
    <x v="364"/>
    <x v="0"/>
    <s v="Melbourne"/>
    <s v="Victoria"/>
    <x v="1"/>
    <m/>
    <x v="1"/>
    <x v="1"/>
    <x v="823"/>
    <x v="2"/>
    <x v="10"/>
    <x v="416"/>
    <x v="4920"/>
    <n v="2"/>
    <n v="0.1"/>
    <n v="-31.722000000000001"/>
    <n v="48.17"/>
    <s v="Medium"/>
  </r>
  <r>
    <n v="2990"/>
    <x v="4802"/>
    <x v="246"/>
    <x v="4"/>
    <x v="1"/>
    <x v="660"/>
    <x v="582"/>
    <x v="2"/>
    <s v="Santo Domingo"/>
    <s v="Santo Domingo"/>
    <x v="18"/>
    <m/>
    <x v="5"/>
    <x v="10"/>
    <x v="863"/>
    <x v="0"/>
    <x v="3"/>
    <x v="484"/>
    <x v="5884"/>
    <n v="3"/>
    <n v="0.20200000000000001"/>
    <n v="-87.699359999999984"/>
    <n v="48.167000000000002"/>
    <s v="High"/>
  </r>
  <r>
    <n v="21"/>
    <x v="5972"/>
    <x v="450"/>
    <x v="314"/>
    <x v="3"/>
    <x v="162"/>
    <x v="157"/>
    <x v="1"/>
    <s v="San Cristóbal de Las Casas"/>
    <s v="Chiapas"/>
    <x v="14"/>
    <m/>
    <x v="5"/>
    <x v="9"/>
    <x v="1061"/>
    <x v="1"/>
    <x v="1"/>
    <x v="575"/>
    <x v="5885"/>
    <n v="4"/>
    <n v="0.2"/>
    <n v="95.712000000000018"/>
    <n v="48.164999999999999"/>
    <s v="Low"/>
  </r>
  <r>
    <n v="13222"/>
    <x v="2881"/>
    <x v="1092"/>
    <x v="886"/>
    <x v="2"/>
    <x v="199"/>
    <x v="193"/>
    <x v="2"/>
    <s v="Carcassonne"/>
    <s v="Languedoc-Roussillon"/>
    <x v="9"/>
    <m/>
    <x v="2"/>
    <x v="2"/>
    <x v="3160"/>
    <x v="2"/>
    <x v="5"/>
    <x v="1558"/>
    <x v="5886"/>
    <n v="5"/>
    <n v="0"/>
    <n v="76.050000000000011"/>
    <n v="48.16"/>
    <s v="Critical"/>
  </r>
  <r>
    <n v="39353"/>
    <x v="3303"/>
    <x v="259"/>
    <x v="692"/>
    <x v="3"/>
    <x v="570"/>
    <x v="355"/>
    <x v="0"/>
    <s v="Los Angeles"/>
    <s v="California"/>
    <x v="0"/>
    <n v="90049"/>
    <x v="0"/>
    <x v="4"/>
    <x v="2833"/>
    <x v="2"/>
    <x v="10"/>
    <x v="1432"/>
    <x v="5887"/>
    <n v="9"/>
    <n v="0"/>
    <n v="29.152799999999971"/>
    <n v="48.16"/>
    <s v="Medium"/>
  </r>
  <r>
    <n v="12503"/>
    <x v="5973"/>
    <x v="448"/>
    <x v="419"/>
    <x v="3"/>
    <x v="287"/>
    <x v="276"/>
    <x v="0"/>
    <s v="Vallauris"/>
    <s v="Provence-Alpes-Côte d'Azur"/>
    <x v="9"/>
    <m/>
    <x v="2"/>
    <x v="2"/>
    <x v="221"/>
    <x v="0"/>
    <x v="8"/>
    <x v="175"/>
    <x v="5888"/>
    <n v="3"/>
    <n v="0.15"/>
    <n v="-96.498000000000005"/>
    <n v="48.15"/>
    <s v="Medium"/>
  </r>
  <r>
    <n v="40290"/>
    <x v="5974"/>
    <x v="200"/>
    <x v="615"/>
    <x v="3"/>
    <x v="559"/>
    <x v="505"/>
    <x v="1"/>
    <s v="Columbia"/>
    <s v="Tennessee"/>
    <x v="0"/>
    <n v="38401"/>
    <x v="0"/>
    <x v="5"/>
    <x v="582"/>
    <x v="1"/>
    <x v="4"/>
    <x v="394"/>
    <x v="5889"/>
    <n v="7"/>
    <n v="0.4"/>
    <n v="-968.88329999999996"/>
    <n v="48.15"/>
    <s v="Medium"/>
  </r>
  <r>
    <n v="5439"/>
    <x v="5975"/>
    <x v="1276"/>
    <x v="1252"/>
    <x v="3"/>
    <x v="770"/>
    <x v="653"/>
    <x v="1"/>
    <s v="Tijuana"/>
    <s v="Baja California"/>
    <x v="14"/>
    <m/>
    <x v="5"/>
    <x v="9"/>
    <x v="1907"/>
    <x v="2"/>
    <x v="10"/>
    <x v="217"/>
    <x v="2992"/>
    <n v="3"/>
    <n v="0"/>
    <n v="44.88"/>
    <n v="48.142000000000003"/>
    <s v="Medium"/>
  </r>
  <r>
    <n v="30559"/>
    <x v="5976"/>
    <x v="260"/>
    <x v="1137"/>
    <x v="3"/>
    <x v="226"/>
    <x v="218"/>
    <x v="1"/>
    <s v="Manukau City"/>
    <s v="Auckland"/>
    <x v="4"/>
    <m/>
    <x v="1"/>
    <x v="1"/>
    <x v="3161"/>
    <x v="1"/>
    <x v="9"/>
    <x v="412"/>
    <x v="5890"/>
    <n v="8"/>
    <n v="0.4"/>
    <n v="-301.63200000000012"/>
    <n v="48.13"/>
    <s v="Medium"/>
  </r>
  <r>
    <n v="49910"/>
    <x v="5977"/>
    <x v="917"/>
    <x v="1137"/>
    <x v="0"/>
    <x v="1111"/>
    <x v="697"/>
    <x v="0"/>
    <s v="Cape Town"/>
    <s v="Western Cape"/>
    <x v="41"/>
    <m/>
    <x v="3"/>
    <x v="3"/>
    <x v="3162"/>
    <x v="2"/>
    <x v="10"/>
    <x v="790"/>
    <x v="5891"/>
    <n v="1"/>
    <n v="0"/>
    <n v="96.99"/>
    <n v="48.13"/>
    <s v="Critical"/>
  </r>
  <r>
    <n v="32523"/>
    <x v="5978"/>
    <x v="1277"/>
    <x v="205"/>
    <x v="2"/>
    <x v="284"/>
    <x v="273"/>
    <x v="0"/>
    <s v="New York City"/>
    <s v="New York"/>
    <x v="0"/>
    <n v="10024"/>
    <x v="0"/>
    <x v="0"/>
    <x v="3163"/>
    <x v="2"/>
    <x v="10"/>
    <x v="1559"/>
    <x v="5892"/>
    <n v="3"/>
    <n v="0"/>
    <n v="3.6587999999999989"/>
    <n v="48.1"/>
    <s v="High"/>
  </r>
  <r>
    <n v="10514"/>
    <x v="3603"/>
    <x v="184"/>
    <x v="537"/>
    <x v="3"/>
    <x v="845"/>
    <x v="496"/>
    <x v="2"/>
    <s v="Mantes-la-Jolie"/>
    <s v="Ile-de-France"/>
    <x v="9"/>
    <m/>
    <x v="2"/>
    <x v="2"/>
    <x v="2174"/>
    <x v="2"/>
    <x v="10"/>
    <x v="887"/>
    <x v="5893"/>
    <n v="13"/>
    <n v="0.1"/>
    <n v="127.101"/>
    <n v="48.09"/>
    <s v="Medium"/>
  </r>
  <r>
    <n v="16119"/>
    <x v="5979"/>
    <x v="485"/>
    <x v="641"/>
    <x v="3"/>
    <x v="287"/>
    <x v="276"/>
    <x v="0"/>
    <s v="Innsbruck"/>
    <s v="Tyrol"/>
    <x v="31"/>
    <m/>
    <x v="2"/>
    <x v="2"/>
    <x v="3164"/>
    <x v="0"/>
    <x v="3"/>
    <x v="584"/>
    <x v="5894"/>
    <n v="5"/>
    <n v="0"/>
    <n v="345.75"/>
    <n v="48.09"/>
    <s v="Medium"/>
  </r>
  <r>
    <n v="46447"/>
    <x v="5980"/>
    <x v="659"/>
    <x v="973"/>
    <x v="3"/>
    <x v="1286"/>
    <x v="771"/>
    <x v="0"/>
    <s v="Arbil"/>
    <s v="Arbil"/>
    <x v="62"/>
    <m/>
    <x v="4"/>
    <x v="7"/>
    <x v="3165"/>
    <x v="0"/>
    <x v="3"/>
    <x v="1135"/>
    <x v="2885"/>
    <n v="4"/>
    <n v="0"/>
    <n v="127.32"/>
    <n v="48.09"/>
    <s v="Low"/>
  </r>
  <r>
    <n v="577"/>
    <x v="5981"/>
    <x v="150"/>
    <x v="319"/>
    <x v="3"/>
    <x v="197"/>
    <x v="191"/>
    <x v="0"/>
    <s v="Mexicali"/>
    <s v="Baja California"/>
    <x v="14"/>
    <m/>
    <x v="5"/>
    <x v="9"/>
    <x v="13"/>
    <x v="1"/>
    <x v="1"/>
    <x v="13"/>
    <x v="5895"/>
    <n v="4"/>
    <n v="0.2"/>
    <n v="101.52"/>
    <n v="48.081000000000003"/>
    <s v="Medium"/>
  </r>
  <r>
    <n v="13006"/>
    <x v="5982"/>
    <x v="784"/>
    <x v="792"/>
    <x v="1"/>
    <x v="662"/>
    <x v="584"/>
    <x v="0"/>
    <s v="Essen"/>
    <s v="North Rhine-Westphalia"/>
    <x v="2"/>
    <m/>
    <x v="2"/>
    <x v="2"/>
    <x v="3166"/>
    <x v="0"/>
    <x v="0"/>
    <x v="1042"/>
    <x v="5896"/>
    <n v="4"/>
    <n v="0"/>
    <n v="35.400000000000013"/>
    <n v="48.08"/>
    <s v="Critical"/>
  </r>
  <r>
    <n v="26566"/>
    <x v="5983"/>
    <x v="154"/>
    <x v="361"/>
    <x v="3"/>
    <x v="749"/>
    <x v="643"/>
    <x v="2"/>
    <s v="Caloundra"/>
    <s v="Queensland"/>
    <x v="1"/>
    <m/>
    <x v="1"/>
    <x v="1"/>
    <x v="1788"/>
    <x v="0"/>
    <x v="3"/>
    <x v="329"/>
    <x v="5897"/>
    <n v="3"/>
    <n v="0.1"/>
    <n v="-65.708999999999989"/>
    <n v="48.08"/>
    <s v="Medium"/>
  </r>
  <r>
    <n v="37138"/>
    <x v="5984"/>
    <x v="990"/>
    <x v="1301"/>
    <x v="3"/>
    <x v="442"/>
    <x v="299"/>
    <x v="0"/>
    <s v="San Diego"/>
    <s v="California"/>
    <x v="0"/>
    <n v="92105"/>
    <x v="0"/>
    <x v="4"/>
    <x v="3167"/>
    <x v="0"/>
    <x v="2"/>
    <x v="1560"/>
    <x v="5898"/>
    <n v="4"/>
    <n v="0.2"/>
    <n v="51.995999999999981"/>
    <n v="48.08"/>
    <s v="High"/>
  </r>
  <r>
    <n v="5484"/>
    <x v="5985"/>
    <x v="205"/>
    <x v="210"/>
    <x v="3"/>
    <x v="955"/>
    <x v="746"/>
    <x v="1"/>
    <s v="Bridgetown"/>
    <s v="Saint Michael"/>
    <x v="103"/>
    <m/>
    <x v="5"/>
    <x v="10"/>
    <x v="1608"/>
    <x v="0"/>
    <x v="3"/>
    <x v="4"/>
    <x v="5899"/>
    <n v="2"/>
    <n v="2E-3"/>
    <n v="79.29567999999999"/>
    <n v="48.07"/>
    <s v="High"/>
  </r>
  <r>
    <n v="26937"/>
    <x v="5986"/>
    <x v="153"/>
    <x v="874"/>
    <x v="3"/>
    <x v="526"/>
    <x v="481"/>
    <x v="2"/>
    <s v="Jakarta"/>
    <s v="Jakarta"/>
    <x v="20"/>
    <m/>
    <x v="1"/>
    <x v="11"/>
    <x v="373"/>
    <x v="0"/>
    <x v="2"/>
    <x v="276"/>
    <x v="5900"/>
    <n v="7"/>
    <n v="0.17"/>
    <n v="247.02719999999991"/>
    <n v="48.07"/>
    <s v="Medium"/>
  </r>
  <r>
    <n v="38890"/>
    <x v="5987"/>
    <x v="754"/>
    <x v="1047"/>
    <x v="3"/>
    <x v="308"/>
    <x v="295"/>
    <x v="0"/>
    <s v="Philadelphia"/>
    <s v="Pennsylvania"/>
    <x v="0"/>
    <n v="19134"/>
    <x v="0"/>
    <x v="0"/>
    <x v="1357"/>
    <x v="1"/>
    <x v="1"/>
    <x v="798"/>
    <x v="2146"/>
    <n v="3"/>
    <n v="0.3"/>
    <n v="-63.376499999999957"/>
    <n v="48.06"/>
    <s v="Medium"/>
  </r>
  <r>
    <n v="35770"/>
    <x v="5988"/>
    <x v="531"/>
    <x v="1055"/>
    <x v="0"/>
    <x v="307"/>
    <x v="294"/>
    <x v="2"/>
    <s v="Mentor"/>
    <s v="Ohio"/>
    <x v="0"/>
    <n v="44060"/>
    <x v="0"/>
    <x v="0"/>
    <x v="3168"/>
    <x v="1"/>
    <x v="4"/>
    <x v="1561"/>
    <x v="5901"/>
    <n v="2"/>
    <n v="0.4"/>
    <n v="-189.321"/>
    <n v="48.05"/>
    <s v="High"/>
  </r>
  <r>
    <n v="8640"/>
    <x v="5989"/>
    <x v="117"/>
    <x v="1360"/>
    <x v="2"/>
    <x v="224"/>
    <x v="216"/>
    <x v="0"/>
    <s v="Mexico City"/>
    <s v="Distrito Federal"/>
    <x v="14"/>
    <m/>
    <x v="5"/>
    <x v="9"/>
    <x v="2473"/>
    <x v="0"/>
    <x v="0"/>
    <x v="682"/>
    <x v="5739"/>
    <n v="2"/>
    <n v="0"/>
    <n v="131.88"/>
    <n v="48.045000000000002"/>
    <s v="High"/>
  </r>
  <r>
    <n v="10471"/>
    <x v="5990"/>
    <x v="595"/>
    <x v="205"/>
    <x v="2"/>
    <x v="339"/>
    <x v="324"/>
    <x v="2"/>
    <s v="Trier"/>
    <s v="Rhineland-Palatinate"/>
    <x v="2"/>
    <m/>
    <x v="2"/>
    <x v="2"/>
    <x v="1323"/>
    <x v="1"/>
    <x v="9"/>
    <x v="781"/>
    <x v="5902"/>
    <n v="3"/>
    <n v="0.1"/>
    <n v="44.594999999999992"/>
    <n v="48.04"/>
    <s v="Critical"/>
  </r>
  <r>
    <n v="23914"/>
    <x v="5991"/>
    <x v="846"/>
    <x v="1151"/>
    <x v="1"/>
    <x v="328"/>
    <x v="314"/>
    <x v="2"/>
    <s v="Seoul"/>
    <s v="Seoul"/>
    <x v="79"/>
    <m/>
    <x v="1"/>
    <x v="8"/>
    <x v="1108"/>
    <x v="0"/>
    <x v="3"/>
    <x v="673"/>
    <x v="2122"/>
    <n v="4"/>
    <n v="0.5"/>
    <n v="-229.08"/>
    <n v="48.04"/>
    <s v="Medium"/>
  </r>
  <r>
    <n v="36336"/>
    <x v="5992"/>
    <x v="880"/>
    <x v="583"/>
    <x v="2"/>
    <x v="405"/>
    <x v="382"/>
    <x v="1"/>
    <s v="Wilmington"/>
    <s v="Delaware"/>
    <x v="0"/>
    <n v="19805"/>
    <x v="0"/>
    <x v="0"/>
    <x v="1004"/>
    <x v="0"/>
    <x v="2"/>
    <x v="612"/>
    <x v="5903"/>
    <n v="2"/>
    <n v="0"/>
    <n v="193.32000000000011"/>
    <n v="48.03"/>
    <s v="Medium"/>
  </r>
  <r>
    <n v="32233"/>
    <x v="5993"/>
    <x v="800"/>
    <x v="1017"/>
    <x v="3"/>
    <x v="615"/>
    <x v="548"/>
    <x v="2"/>
    <s v="Philadelphia"/>
    <s v="Pennsylvania"/>
    <x v="0"/>
    <n v="19120"/>
    <x v="0"/>
    <x v="0"/>
    <x v="903"/>
    <x v="2"/>
    <x v="7"/>
    <x v="567"/>
    <x v="5904"/>
    <n v="2"/>
    <n v="0.2"/>
    <n v="33.577199999999984"/>
    <n v="48.02"/>
    <s v="High"/>
  </r>
  <r>
    <n v="6266"/>
    <x v="5994"/>
    <x v="749"/>
    <x v="227"/>
    <x v="3"/>
    <x v="524"/>
    <x v="479"/>
    <x v="1"/>
    <s v="Panama City"/>
    <s v="Panama"/>
    <x v="100"/>
    <m/>
    <x v="5"/>
    <x v="2"/>
    <x v="578"/>
    <x v="0"/>
    <x v="2"/>
    <x v="12"/>
    <x v="2566"/>
    <n v="3"/>
    <n v="0.4"/>
    <n v="-510.31200000000013"/>
    <n v="48.010000000000012"/>
    <s v="Medium"/>
  </r>
  <r>
    <n v="14531"/>
    <x v="5995"/>
    <x v="212"/>
    <x v="666"/>
    <x v="3"/>
    <x v="611"/>
    <x v="544"/>
    <x v="1"/>
    <s v="Lucca"/>
    <s v="Tuscany"/>
    <x v="10"/>
    <m/>
    <x v="2"/>
    <x v="5"/>
    <x v="1378"/>
    <x v="2"/>
    <x v="10"/>
    <x v="499"/>
    <x v="5905"/>
    <n v="6"/>
    <n v="0.4"/>
    <n v="-236.41200000000001"/>
    <n v="48.01"/>
    <s v="Medium"/>
  </r>
  <r>
    <n v="21893"/>
    <x v="2089"/>
    <x v="69"/>
    <x v="263"/>
    <x v="3"/>
    <x v="294"/>
    <x v="282"/>
    <x v="2"/>
    <s v="Yangon"/>
    <s v="Yangon"/>
    <x v="73"/>
    <m/>
    <x v="1"/>
    <x v="11"/>
    <x v="1005"/>
    <x v="0"/>
    <x v="2"/>
    <x v="370"/>
    <x v="5906"/>
    <n v="2"/>
    <n v="0.17"/>
    <n v="-3.7223999999999999"/>
    <n v="48.01"/>
    <s v="High"/>
  </r>
  <r>
    <n v="46393"/>
    <x v="5996"/>
    <x v="861"/>
    <x v="570"/>
    <x v="2"/>
    <x v="1287"/>
    <x v="27"/>
    <x v="2"/>
    <s v="Bursa"/>
    <s v="Bursa"/>
    <x v="52"/>
    <m/>
    <x v="4"/>
    <x v="7"/>
    <x v="1853"/>
    <x v="2"/>
    <x v="10"/>
    <x v="826"/>
    <x v="5907"/>
    <n v="4"/>
    <n v="0.6"/>
    <n v="-164.39999999999989"/>
    <n v="48.01"/>
    <s v="High"/>
  </r>
  <r>
    <n v="1698"/>
    <x v="5997"/>
    <x v="555"/>
    <x v="1231"/>
    <x v="3"/>
    <x v="357"/>
    <x v="340"/>
    <x v="1"/>
    <s v="León"/>
    <s v="León"/>
    <x v="27"/>
    <m/>
    <x v="5"/>
    <x v="2"/>
    <x v="246"/>
    <x v="2"/>
    <x v="10"/>
    <x v="546"/>
    <x v="3690"/>
    <n v="8"/>
    <n v="0"/>
    <n v="224.96"/>
    <n v="48.003999999999998"/>
    <s v="Medium"/>
  </r>
  <r>
    <n v="15297"/>
    <x v="5998"/>
    <x v="481"/>
    <x v="1381"/>
    <x v="1"/>
    <x v="1134"/>
    <x v="786"/>
    <x v="2"/>
    <s v="Madrid"/>
    <s v="Madrid"/>
    <x v="25"/>
    <m/>
    <x v="2"/>
    <x v="5"/>
    <x v="857"/>
    <x v="0"/>
    <x v="3"/>
    <x v="208"/>
    <x v="4105"/>
    <n v="2"/>
    <n v="0"/>
    <n v="180.24"/>
    <n v="48"/>
    <s v="Medium"/>
  </r>
  <r>
    <n v="28280"/>
    <x v="5486"/>
    <x v="802"/>
    <x v="466"/>
    <x v="3"/>
    <x v="69"/>
    <x v="68"/>
    <x v="1"/>
    <s v="Hyderabad"/>
    <s v="Telangana"/>
    <x v="17"/>
    <m/>
    <x v="1"/>
    <x v="6"/>
    <x v="1094"/>
    <x v="1"/>
    <x v="1"/>
    <x v="640"/>
    <x v="1457"/>
    <n v="5"/>
    <n v="0"/>
    <n v="74.7"/>
    <n v="48"/>
    <s v="Medium"/>
  </r>
  <r>
    <n v="8889"/>
    <x v="5999"/>
    <x v="864"/>
    <x v="545"/>
    <x v="1"/>
    <x v="123"/>
    <x v="120"/>
    <x v="0"/>
    <s v="Gaspar"/>
    <s v="Santa Catarina"/>
    <x v="7"/>
    <m/>
    <x v="5"/>
    <x v="5"/>
    <x v="3169"/>
    <x v="2"/>
    <x v="6"/>
    <x v="1562"/>
    <x v="5908"/>
    <n v="10"/>
    <n v="0"/>
    <n v="61.79999999999999"/>
    <n v="47.997"/>
    <s v="High"/>
  </r>
  <r>
    <n v="50442"/>
    <x v="6000"/>
    <x v="67"/>
    <x v="1088"/>
    <x v="3"/>
    <x v="1288"/>
    <x v="138"/>
    <x v="2"/>
    <s v="Bouake"/>
    <s v="Vallee Du Bandama"/>
    <x v="82"/>
    <m/>
    <x v="3"/>
    <x v="3"/>
    <x v="3170"/>
    <x v="1"/>
    <x v="4"/>
    <x v="132"/>
    <x v="5909"/>
    <n v="1"/>
    <n v="0"/>
    <n v="106.47"/>
    <n v="47.99"/>
    <s v="Medium"/>
  </r>
  <r>
    <n v="44098"/>
    <x v="6001"/>
    <x v="99"/>
    <x v="101"/>
    <x v="0"/>
    <x v="966"/>
    <x v="718"/>
    <x v="2"/>
    <s v="Ulan Bator"/>
    <s v="Ulaanbaatar"/>
    <x v="112"/>
    <m/>
    <x v="4"/>
    <x v="7"/>
    <x v="3171"/>
    <x v="2"/>
    <x v="10"/>
    <x v="498"/>
    <x v="5910"/>
    <n v="2"/>
    <n v="0"/>
    <n v="194.4"/>
    <n v="47.98"/>
    <s v="Medium"/>
  </r>
  <r>
    <n v="45335"/>
    <x v="6002"/>
    <x v="628"/>
    <x v="85"/>
    <x v="1"/>
    <x v="1030"/>
    <x v="772"/>
    <x v="2"/>
    <s v="Mashhad"/>
    <s v="Razavi Khorasan"/>
    <x v="22"/>
    <m/>
    <x v="4"/>
    <x v="7"/>
    <x v="461"/>
    <x v="0"/>
    <x v="2"/>
    <x v="330"/>
    <x v="5533"/>
    <n v="2"/>
    <n v="0"/>
    <n v="142.08000000000001"/>
    <n v="47.97"/>
    <s v="Critical"/>
  </r>
  <r>
    <n v="46615"/>
    <x v="6003"/>
    <x v="822"/>
    <x v="200"/>
    <x v="3"/>
    <x v="515"/>
    <x v="102"/>
    <x v="0"/>
    <s v="Huambo"/>
    <s v="Huambo"/>
    <x v="56"/>
    <m/>
    <x v="3"/>
    <x v="3"/>
    <x v="3172"/>
    <x v="2"/>
    <x v="12"/>
    <x v="1563"/>
    <x v="5911"/>
    <n v="12"/>
    <n v="0"/>
    <n v="90.72"/>
    <n v="47.97"/>
    <s v="High"/>
  </r>
  <r>
    <n v="7964"/>
    <x v="6004"/>
    <x v="820"/>
    <x v="355"/>
    <x v="3"/>
    <x v="242"/>
    <x v="234"/>
    <x v="0"/>
    <s v="Victoria"/>
    <s v="Tamaulipas"/>
    <x v="14"/>
    <m/>
    <x v="5"/>
    <x v="9"/>
    <x v="952"/>
    <x v="2"/>
    <x v="7"/>
    <x v="1454"/>
    <x v="5912"/>
    <n v="5"/>
    <n v="0"/>
    <n v="28.6"/>
    <n v="47.965000000000003"/>
    <s v="High"/>
  </r>
  <r>
    <n v="13220"/>
    <x v="2881"/>
    <x v="1092"/>
    <x v="886"/>
    <x v="2"/>
    <x v="199"/>
    <x v="193"/>
    <x v="2"/>
    <s v="Carcassonne"/>
    <s v="Languedoc-Roussillon"/>
    <x v="9"/>
    <m/>
    <x v="2"/>
    <x v="2"/>
    <x v="1757"/>
    <x v="2"/>
    <x v="10"/>
    <x v="238"/>
    <x v="4724"/>
    <n v="2"/>
    <n v="0.1"/>
    <n v="20.435999999999989"/>
    <n v="47.96"/>
    <s v="Critical"/>
  </r>
  <r>
    <n v="17668"/>
    <x v="5423"/>
    <x v="524"/>
    <x v="1249"/>
    <x v="2"/>
    <x v="460"/>
    <x v="196"/>
    <x v="0"/>
    <s v="Turin"/>
    <s v="Piedmont"/>
    <x v="10"/>
    <m/>
    <x v="2"/>
    <x v="5"/>
    <x v="886"/>
    <x v="0"/>
    <x v="8"/>
    <x v="559"/>
    <x v="5913"/>
    <n v="2"/>
    <n v="0.4"/>
    <n v="-58.596000000000018"/>
    <n v="47.95"/>
    <s v="High"/>
  </r>
  <r>
    <n v="42479"/>
    <x v="6005"/>
    <x v="370"/>
    <x v="360"/>
    <x v="2"/>
    <x v="1289"/>
    <x v="716"/>
    <x v="0"/>
    <s v="Hamadan"/>
    <s v="Hamadan"/>
    <x v="22"/>
    <m/>
    <x v="4"/>
    <x v="7"/>
    <x v="3173"/>
    <x v="1"/>
    <x v="9"/>
    <x v="589"/>
    <x v="5914"/>
    <n v="1"/>
    <n v="0"/>
    <n v="34.979999999999997"/>
    <n v="47.94"/>
    <s v="High"/>
  </r>
  <r>
    <n v="21795"/>
    <x v="6006"/>
    <x v="332"/>
    <x v="331"/>
    <x v="3"/>
    <x v="534"/>
    <x v="485"/>
    <x v="0"/>
    <s v="Rawalpindi"/>
    <s v="Punjab"/>
    <x v="58"/>
    <m/>
    <x v="1"/>
    <x v="6"/>
    <x v="79"/>
    <x v="0"/>
    <x v="3"/>
    <x v="72"/>
    <x v="5915"/>
    <n v="3"/>
    <n v="0.5"/>
    <n v="-79.605000000000132"/>
    <n v="47.93"/>
    <s v="High"/>
  </r>
  <r>
    <n v="27361"/>
    <x v="6007"/>
    <x v="529"/>
    <x v="1242"/>
    <x v="3"/>
    <x v="270"/>
    <x v="259"/>
    <x v="1"/>
    <s v="Daegu"/>
    <s v="Daegu"/>
    <x v="79"/>
    <m/>
    <x v="1"/>
    <x v="8"/>
    <x v="1093"/>
    <x v="2"/>
    <x v="10"/>
    <x v="277"/>
    <x v="1529"/>
    <n v="8"/>
    <n v="0.5"/>
    <n v="-82.199999999999932"/>
    <n v="47.93"/>
    <s v="Low"/>
  </r>
  <r>
    <n v="28125"/>
    <x v="6008"/>
    <x v="1278"/>
    <x v="204"/>
    <x v="3"/>
    <x v="719"/>
    <x v="621"/>
    <x v="0"/>
    <s v="Sunbury"/>
    <s v="Victoria"/>
    <x v="1"/>
    <m/>
    <x v="1"/>
    <x v="1"/>
    <x v="2219"/>
    <x v="0"/>
    <x v="8"/>
    <x v="884"/>
    <x v="5916"/>
    <n v="5"/>
    <n v="0.1"/>
    <n v="81.884999999999962"/>
    <n v="47.92"/>
    <s v="Medium"/>
  </r>
  <r>
    <n v="32191"/>
    <x v="6009"/>
    <x v="346"/>
    <x v="757"/>
    <x v="2"/>
    <x v="664"/>
    <x v="586"/>
    <x v="1"/>
    <s v="San Francisco"/>
    <s v="California"/>
    <x v="0"/>
    <n v="94122"/>
    <x v="0"/>
    <x v="4"/>
    <x v="3174"/>
    <x v="2"/>
    <x v="10"/>
    <x v="1564"/>
    <x v="5917"/>
    <n v="7"/>
    <n v="0"/>
    <n v="42.071400000000011"/>
    <n v="47.91"/>
    <s v="High"/>
  </r>
  <r>
    <n v="2783"/>
    <x v="6010"/>
    <x v="298"/>
    <x v="216"/>
    <x v="3"/>
    <x v="556"/>
    <x v="205"/>
    <x v="1"/>
    <s v="Betim"/>
    <s v="Minas Gerais"/>
    <x v="7"/>
    <m/>
    <x v="5"/>
    <x v="5"/>
    <x v="1238"/>
    <x v="0"/>
    <x v="3"/>
    <x v="634"/>
    <x v="5230"/>
    <n v="3"/>
    <n v="2E-3"/>
    <n v="62.327880000000007"/>
    <n v="47.902000000000001"/>
    <s v="Medium"/>
  </r>
  <r>
    <n v="21481"/>
    <x v="6011"/>
    <x v="357"/>
    <x v="362"/>
    <x v="1"/>
    <x v="823"/>
    <x v="480"/>
    <x v="0"/>
    <s v="Perth"/>
    <s v="Western Australia"/>
    <x v="1"/>
    <m/>
    <x v="1"/>
    <x v="1"/>
    <x v="2417"/>
    <x v="0"/>
    <x v="8"/>
    <x v="385"/>
    <x v="5918"/>
    <n v="4"/>
    <n v="0.1"/>
    <n v="62.663999999999987"/>
    <n v="47.89"/>
    <s v="Medium"/>
  </r>
  <r>
    <n v="31454"/>
    <x v="6012"/>
    <x v="821"/>
    <x v="890"/>
    <x v="1"/>
    <x v="100"/>
    <x v="98"/>
    <x v="0"/>
    <s v="Seattle"/>
    <s v="Washington"/>
    <x v="0"/>
    <n v="98115"/>
    <x v="0"/>
    <x v="4"/>
    <x v="471"/>
    <x v="1"/>
    <x v="1"/>
    <x v="337"/>
    <x v="5919"/>
    <n v="2"/>
    <n v="0.2"/>
    <n v="51.476399999999941"/>
    <n v="47.89"/>
    <s v="Medium"/>
  </r>
  <r>
    <n v="24751"/>
    <x v="6013"/>
    <x v="310"/>
    <x v="883"/>
    <x v="3"/>
    <x v="512"/>
    <x v="470"/>
    <x v="1"/>
    <s v="Jixi"/>
    <s v="Heilongjiang"/>
    <x v="8"/>
    <m/>
    <x v="1"/>
    <x v="8"/>
    <x v="3005"/>
    <x v="0"/>
    <x v="3"/>
    <x v="596"/>
    <x v="5920"/>
    <n v="6"/>
    <n v="0"/>
    <n v="169.38"/>
    <n v="47.88"/>
    <s v="Medium"/>
  </r>
  <r>
    <n v="4580"/>
    <x v="1664"/>
    <x v="193"/>
    <x v="311"/>
    <x v="2"/>
    <x v="853"/>
    <x v="592"/>
    <x v="0"/>
    <s v="Tijuana"/>
    <s v="Baja California"/>
    <x v="14"/>
    <m/>
    <x v="5"/>
    <x v="9"/>
    <x v="3175"/>
    <x v="2"/>
    <x v="5"/>
    <x v="1565"/>
    <x v="5921"/>
    <n v="11"/>
    <n v="0"/>
    <n v="41.58"/>
    <n v="47.87"/>
    <s v="High"/>
  </r>
  <r>
    <n v="20538"/>
    <x v="6014"/>
    <x v="22"/>
    <x v="644"/>
    <x v="1"/>
    <x v="0"/>
    <x v="0"/>
    <x v="0"/>
    <s v="Jakarta"/>
    <s v="Jakarta"/>
    <x v="20"/>
    <m/>
    <x v="1"/>
    <x v="11"/>
    <x v="2520"/>
    <x v="2"/>
    <x v="10"/>
    <x v="847"/>
    <x v="5922"/>
    <n v="5"/>
    <n v="0.17"/>
    <n v="85.276499999999999"/>
    <n v="47.87"/>
    <s v="High"/>
  </r>
  <r>
    <n v="30604"/>
    <x v="6015"/>
    <x v="445"/>
    <x v="204"/>
    <x v="3"/>
    <x v="243"/>
    <x v="235"/>
    <x v="0"/>
    <s v="Upper Hutt"/>
    <s v="Wellington"/>
    <x v="4"/>
    <m/>
    <x v="1"/>
    <x v="1"/>
    <x v="3176"/>
    <x v="1"/>
    <x v="1"/>
    <x v="613"/>
    <x v="920"/>
    <n v="8"/>
    <n v="0"/>
    <n v="345.12"/>
    <n v="47.86"/>
    <s v="Medium"/>
  </r>
  <r>
    <n v="42549"/>
    <x v="6016"/>
    <x v="123"/>
    <x v="137"/>
    <x v="1"/>
    <x v="1255"/>
    <x v="727"/>
    <x v="2"/>
    <s v="Dar es Salaam"/>
    <s v="Dar Es Salaam"/>
    <x v="11"/>
    <m/>
    <x v="3"/>
    <x v="3"/>
    <x v="3177"/>
    <x v="2"/>
    <x v="10"/>
    <x v="590"/>
    <x v="5923"/>
    <n v="2"/>
    <n v="0.1"/>
    <n v="73.61399999999999"/>
    <n v="47.85"/>
    <s v="High"/>
  </r>
  <r>
    <n v="32688"/>
    <x v="2174"/>
    <x v="1"/>
    <x v="81"/>
    <x v="0"/>
    <x v="466"/>
    <x v="430"/>
    <x v="2"/>
    <s v="Smyrna"/>
    <s v="Georgia"/>
    <x v="0"/>
    <n v="30080"/>
    <x v="0"/>
    <x v="5"/>
    <x v="3178"/>
    <x v="2"/>
    <x v="10"/>
    <x v="1566"/>
    <x v="5924"/>
    <n v="3"/>
    <n v="0"/>
    <n v="1.5444000000000031"/>
    <n v="47.84"/>
    <s v="Critical"/>
  </r>
  <r>
    <n v="558"/>
    <x v="3107"/>
    <x v="545"/>
    <x v="19"/>
    <x v="2"/>
    <x v="531"/>
    <x v="484"/>
    <x v="0"/>
    <s v="Mexicali"/>
    <s v="Baja California"/>
    <x v="14"/>
    <m/>
    <x v="5"/>
    <x v="9"/>
    <x v="805"/>
    <x v="1"/>
    <x v="9"/>
    <x v="518"/>
    <x v="5925"/>
    <n v="2"/>
    <n v="0.2"/>
    <n v="48.056000000000012"/>
    <n v="47.837000000000003"/>
    <s v="Critical"/>
  </r>
  <r>
    <n v="15704"/>
    <x v="6017"/>
    <x v="415"/>
    <x v="555"/>
    <x v="3"/>
    <x v="503"/>
    <x v="464"/>
    <x v="2"/>
    <s v="Reading"/>
    <s v="England"/>
    <x v="13"/>
    <m/>
    <x v="2"/>
    <x v="9"/>
    <x v="1193"/>
    <x v="1"/>
    <x v="1"/>
    <x v="717"/>
    <x v="5926"/>
    <n v="3"/>
    <n v="0"/>
    <n v="173.25"/>
    <n v="47.83"/>
    <s v="High"/>
  </r>
  <r>
    <n v="23113"/>
    <x v="6018"/>
    <x v="373"/>
    <x v="376"/>
    <x v="3"/>
    <x v="15"/>
    <x v="14"/>
    <x v="1"/>
    <s v="Goulburn"/>
    <s v="New South Wales"/>
    <x v="1"/>
    <m/>
    <x v="1"/>
    <x v="1"/>
    <x v="394"/>
    <x v="1"/>
    <x v="9"/>
    <x v="82"/>
    <x v="5927"/>
    <n v="7"/>
    <n v="0.1"/>
    <n v="923.01299999999992"/>
    <n v="47.83"/>
    <s v="Medium"/>
  </r>
  <r>
    <n v="15104"/>
    <x v="4014"/>
    <x v="609"/>
    <x v="326"/>
    <x v="3"/>
    <x v="397"/>
    <x v="376"/>
    <x v="0"/>
    <s v="Helsinki"/>
    <s v="Uusimaa"/>
    <x v="59"/>
    <m/>
    <x v="2"/>
    <x v="9"/>
    <x v="945"/>
    <x v="0"/>
    <x v="2"/>
    <x v="34"/>
    <x v="1078"/>
    <n v="1"/>
    <n v="0"/>
    <n v="178.11"/>
    <n v="47.82"/>
    <s v="Medium"/>
  </r>
  <r>
    <n v="6497"/>
    <x v="6019"/>
    <x v="1122"/>
    <x v="1264"/>
    <x v="2"/>
    <x v="648"/>
    <x v="573"/>
    <x v="0"/>
    <s v="Rolândia"/>
    <s v="Parana"/>
    <x v="7"/>
    <m/>
    <x v="5"/>
    <x v="5"/>
    <x v="3179"/>
    <x v="2"/>
    <x v="13"/>
    <x v="1567"/>
    <x v="5928"/>
    <n v="6"/>
    <n v="0"/>
    <n v="9.9600000000000009"/>
    <n v="47.817"/>
    <s v="Critical"/>
  </r>
  <r>
    <n v="372"/>
    <x v="6020"/>
    <x v="146"/>
    <x v="80"/>
    <x v="2"/>
    <x v="1096"/>
    <x v="779"/>
    <x v="1"/>
    <s v="Saltillo"/>
    <s v="Coahuila"/>
    <x v="14"/>
    <m/>
    <x v="5"/>
    <x v="9"/>
    <x v="726"/>
    <x v="1"/>
    <x v="9"/>
    <x v="114"/>
    <x v="5929"/>
    <n v="5"/>
    <n v="0.2"/>
    <n v="306.7"/>
    <n v="47.811"/>
    <s v="Medium"/>
  </r>
  <r>
    <n v="15330"/>
    <x v="6021"/>
    <x v="129"/>
    <x v="130"/>
    <x v="1"/>
    <x v="355"/>
    <x v="339"/>
    <x v="1"/>
    <s v="Le Plessis-Robinson"/>
    <s v="Ile-de-France"/>
    <x v="9"/>
    <m/>
    <x v="2"/>
    <x v="2"/>
    <x v="3180"/>
    <x v="2"/>
    <x v="5"/>
    <x v="1344"/>
    <x v="5930"/>
    <n v="3"/>
    <n v="0"/>
    <n v="13.86"/>
    <n v="47.81"/>
    <s v="Critical"/>
  </r>
  <r>
    <n v="39466"/>
    <x v="104"/>
    <x v="97"/>
    <x v="99"/>
    <x v="3"/>
    <x v="99"/>
    <x v="97"/>
    <x v="2"/>
    <s v="Seattle"/>
    <s v="Washington"/>
    <x v="0"/>
    <n v="98105"/>
    <x v="0"/>
    <x v="4"/>
    <x v="185"/>
    <x v="1"/>
    <x v="1"/>
    <x v="151"/>
    <x v="5931"/>
    <n v="2"/>
    <n v="0.2"/>
    <n v="-73.054800000000071"/>
    <n v="47.81"/>
    <s v="Low"/>
  </r>
  <r>
    <n v="35848"/>
    <x v="6022"/>
    <x v="1019"/>
    <x v="1199"/>
    <x v="3"/>
    <x v="172"/>
    <x v="167"/>
    <x v="1"/>
    <s v="Los Angeles"/>
    <s v="California"/>
    <x v="0"/>
    <n v="90049"/>
    <x v="0"/>
    <x v="4"/>
    <x v="1602"/>
    <x v="1"/>
    <x v="4"/>
    <x v="900"/>
    <x v="5932"/>
    <n v="3"/>
    <n v="0.2"/>
    <n v="4.3901999999999788"/>
    <n v="47.79"/>
    <s v="High"/>
  </r>
  <r>
    <n v="37237"/>
    <x v="6023"/>
    <x v="180"/>
    <x v="371"/>
    <x v="1"/>
    <x v="332"/>
    <x v="318"/>
    <x v="0"/>
    <s v="Los Angeles"/>
    <s v="California"/>
    <x v="0"/>
    <n v="90049"/>
    <x v="0"/>
    <x v="4"/>
    <x v="3181"/>
    <x v="0"/>
    <x v="0"/>
    <x v="1568"/>
    <x v="5933"/>
    <n v="12"/>
    <n v="0"/>
    <n v="130.75200000000001"/>
    <n v="47.78"/>
    <s v="High"/>
  </r>
  <r>
    <n v="46286"/>
    <x v="6024"/>
    <x v="17"/>
    <x v="1179"/>
    <x v="3"/>
    <x v="1188"/>
    <x v="785"/>
    <x v="0"/>
    <s v="Homyel'"/>
    <s v="Homyel'"/>
    <x v="39"/>
    <m/>
    <x v="4"/>
    <x v="7"/>
    <x v="1433"/>
    <x v="0"/>
    <x v="3"/>
    <x v="673"/>
    <x v="5934"/>
    <n v="1"/>
    <n v="0"/>
    <n v="0"/>
    <n v="47.78"/>
    <s v="Low"/>
  </r>
  <r>
    <n v="11071"/>
    <x v="211"/>
    <x v="192"/>
    <x v="197"/>
    <x v="0"/>
    <x v="189"/>
    <x v="184"/>
    <x v="0"/>
    <s v="Benidorm"/>
    <s v="Valenciana"/>
    <x v="25"/>
    <m/>
    <x v="2"/>
    <x v="5"/>
    <x v="3182"/>
    <x v="2"/>
    <x v="12"/>
    <x v="1056"/>
    <x v="5935"/>
    <n v="3"/>
    <n v="0"/>
    <n v="69.48"/>
    <n v="47.77"/>
    <s v="Critical"/>
  </r>
  <r>
    <n v="4792"/>
    <x v="6025"/>
    <x v="1054"/>
    <x v="13"/>
    <x v="3"/>
    <x v="204"/>
    <x v="197"/>
    <x v="0"/>
    <s v="La Ceiba"/>
    <s v="Atlántida"/>
    <x v="83"/>
    <m/>
    <x v="5"/>
    <x v="2"/>
    <x v="1683"/>
    <x v="2"/>
    <x v="10"/>
    <x v="477"/>
    <x v="5936"/>
    <n v="3"/>
    <n v="0.4"/>
    <n v="-66.408000000000001"/>
    <n v="47.725999999999999"/>
    <s v="High"/>
  </r>
  <r>
    <n v="3947"/>
    <x v="1032"/>
    <x v="679"/>
    <x v="252"/>
    <x v="0"/>
    <x v="653"/>
    <x v="577"/>
    <x v="2"/>
    <s v="San Luis Potosí"/>
    <s v="San Luis Potosí"/>
    <x v="14"/>
    <m/>
    <x v="5"/>
    <x v="9"/>
    <x v="1297"/>
    <x v="1"/>
    <x v="1"/>
    <x v="650"/>
    <x v="5937"/>
    <n v="5"/>
    <n v="0.2"/>
    <n v="98.86"/>
    <n v="47.725000000000001"/>
    <s v="High"/>
  </r>
  <r>
    <n v="22461"/>
    <x v="4920"/>
    <x v="380"/>
    <x v="382"/>
    <x v="3"/>
    <x v="187"/>
    <x v="182"/>
    <x v="1"/>
    <s v="Jakarta"/>
    <s v="Jakarta"/>
    <x v="20"/>
    <m/>
    <x v="1"/>
    <x v="11"/>
    <x v="3183"/>
    <x v="1"/>
    <x v="4"/>
    <x v="999"/>
    <x v="5938"/>
    <n v="6"/>
    <n v="0.47"/>
    <n v="-241.95599999999979"/>
    <n v="47.72"/>
    <s v="High"/>
  </r>
  <r>
    <n v="35188"/>
    <x v="5787"/>
    <x v="119"/>
    <x v="304"/>
    <x v="3"/>
    <x v="595"/>
    <x v="532"/>
    <x v="1"/>
    <s v="Los Angeles"/>
    <s v="California"/>
    <x v="0"/>
    <n v="90036"/>
    <x v="0"/>
    <x v="4"/>
    <x v="1097"/>
    <x v="1"/>
    <x v="1"/>
    <x v="668"/>
    <x v="5939"/>
    <n v="6"/>
    <n v="0.2"/>
    <n v="210.5939999999998"/>
    <n v="47.72"/>
    <s v="Medium"/>
  </r>
  <r>
    <n v="7489"/>
    <x v="6026"/>
    <x v="766"/>
    <x v="542"/>
    <x v="3"/>
    <x v="318"/>
    <x v="304"/>
    <x v="1"/>
    <s v="Tepic"/>
    <s v="Nayarit"/>
    <x v="14"/>
    <m/>
    <x v="5"/>
    <x v="9"/>
    <x v="3071"/>
    <x v="1"/>
    <x v="9"/>
    <x v="1162"/>
    <x v="5940"/>
    <n v="5"/>
    <n v="0.2"/>
    <n v="-92.72"/>
    <n v="47.716999999999999"/>
    <s v="Medium"/>
  </r>
  <r>
    <n v="22172"/>
    <x v="6027"/>
    <x v="919"/>
    <x v="501"/>
    <x v="3"/>
    <x v="954"/>
    <x v="81"/>
    <x v="2"/>
    <s v="Laohekou"/>
    <s v="Hubei"/>
    <x v="8"/>
    <m/>
    <x v="1"/>
    <x v="8"/>
    <x v="388"/>
    <x v="2"/>
    <x v="10"/>
    <x v="194"/>
    <x v="5941"/>
    <n v="3"/>
    <n v="0"/>
    <n v="156.06"/>
    <n v="47.71"/>
    <s v="Medium"/>
  </r>
  <r>
    <n v="37875"/>
    <x v="6028"/>
    <x v="961"/>
    <x v="454"/>
    <x v="3"/>
    <x v="57"/>
    <x v="56"/>
    <x v="0"/>
    <s v="Seattle"/>
    <s v="Washington"/>
    <x v="0"/>
    <n v="98103"/>
    <x v="0"/>
    <x v="4"/>
    <x v="650"/>
    <x v="0"/>
    <x v="2"/>
    <x v="432"/>
    <x v="5942"/>
    <n v="7"/>
    <n v="0.2"/>
    <n v="75.595799999999997"/>
    <n v="47.7"/>
    <s v="Medium"/>
  </r>
  <r>
    <n v="26013"/>
    <x v="6029"/>
    <x v="1279"/>
    <x v="337"/>
    <x v="3"/>
    <x v="480"/>
    <x v="442"/>
    <x v="0"/>
    <s v="Takamatsu"/>
    <s v="Ishikawa"/>
    <x v="42"/>
    <m/>
    <x v="1"/>
    <x v="8"/>
    <x v="2112"/>
    <x v="0"/>
    <x v="3"/>
    <x v="1116"/>
    <x v="1672"/>
    <n v="6"/>
    <n v="0"/>
    <n v="327.24"/>
    <n v="47.69"/>
    <s v="Medium"/>
  </r>
  <r>
    <n v="37025"/>
    <x v="6030"/>
    <x v="132"/>
    <x v="553"/>
    <x v="3"/>
    <x v="768"/>
    <x v="606"/>
    <x v="0"/>
    <s v="Madison"/>
    <s v="Wisconsin"/>
    <x v="0"/>
    <n v="53711"/>
    <x v="0"/>
    <x v="2"/>
    <x v="23"/>
    <x v="2"/>
    <x v="7"/>
    <x v="578"/>
    <x v="1250"/>
    <n v="3"/>
    <n v="0"/>
    <n v="305.13000000000011"/>
    <n v="47.67"/>
    <s v="Medium"/>
  </r>
  <r>
    <n v="50838"/>
    <x v="6031"/>
    <x v="701"/>
    <x v="264"/>
    <x v="2"/>
    <x v="1245"/>
    <x v="320"/>
    <x v="1"/>
    <s v="Donets'k"/>
    <s v="Donetsk"/>
    <x v="26"/>
    <m/>
    <x v="4"/>
    <x v="7"/>
    <x v="3184"/>
    <x v="0"/>
    <x v="0"/>
    <x v="838"/>
    <x v="5943"/>
    <n v="6"/>
    <n v="0"/>
    <n v="44.28"/>
    <n v="47.67"/>
    <s v="Medium"/>
  </r>
  <r>
    <n v="23552"/>
    <x v="6032"/>
    <x v="1095"/>
    <x v="1178"/>
    <x v="3"/>
    <x v="90"/>
    <x v="88"/>
    <x v="1"/>
    <s v="Ho Chi Minh City"/>
    <s v="Ho Chí Minh City"/>
    <x v="49"/>
    <m/>
    <x v="1"/>
    <x v="11"/>
    <x v="2772"/>
    <x v="1"/>
    <x v="9"/>
    <x v="1410"/>
    <x v="5944"/>
    <n v="5"/>
    <n v="0.37"/>
    <n v="-213.49499999999989"/>
    <n v="47.66"/>
    <s v="Medium"/>
  </r>
  <r>
    <n v="46921"/>
    <x v="343"/>
    <x v="300"/>
    <x v="301"/>
    <x v="2"/>
    <x v="71"/>
    <x v="70"/>
    <x v="0"/>
    <s v="Kalemie"/>
    <s v="Katanga"/>
    <x v="19"/>
    <m/>
    <x v="3"/>
    <x v="3"/>
    <x v="913"/>
    <x v="1"/>
    <x v="9"/>
    <x v="106"/>
    <x v="3608"/>
    <n v="1"/>
    <n v="0"/>
    <n v="195.57"/>
    <n v="47.66"/>
    <s v="Medium"/>
  </r>
  <r>
    <n v="16301"/>
    <x v="6033"/>
    <x v="243"/>
    <x v="249"/>
    <x v="3"/>
    <x v="84"/>
    <x v="82"/>
    <x v="1"/>
    <s v="Littlehampton"/>
    <s v="England"/>
    <x v="13"/>
    <m/>
    <x v="2"/>
    <x v="9"/>
    <x v="2946"/>
    <x v="1"/>
    <x v="9"/>
    <x v="247"/>
    <x v="5945"/>
    <n v="3"/>
    <n v="0"/>
    <n v="93.33"/>
    <n v="47.63"/>
    <s v="Medium"/>
  </r>
  <r>
    <n v="18375"/>
    <x v="3087"/>
    <x v="917"/>
    <x v="1091"/>
    <x v="1"/>
    <x v="637"/>
    <x v="565"/>
    <x v="1"/>
    <s v="Cork"/>
    <s v="Cork"/>
    <x v="98"/>
    <m/>
    <x v="2"/>
    <x v="9"/>
    <x v="1092"/>
    <x v="1"/>
    <x v="9"/>
    <x v="487"/>
    <x v="5946"/>
    <n v="2"/>
    <n v="0.5"/>
    <n v="-100.98"/>
    <n v="47.62"/>
    <s v="Critical"/>
  </r>
  <r>
    <n v="48471"/>
    <x v="6034"/>
    <x v="913"/>
    <x v="295"/>
    <x v="0"/>
    <x v="1078"/>
    <x v="518"/>
    <x v="0"/>
    <s v="North York"/>
    <s v="Ontario"/>
    <x v="29"/>
    <m/>
    <x v="6"/>
    <x v="12"/>
    <x v="3185"/>
    <x v="1"/>
    <x v="9"/>
    <x v="1319"/>
    <x v="5947"/>
    <n v="2"/>
    <n v="0"/>
    <n v="135.78"/>
    <n v="47.62"/>
    <s v="High"/>
  </r>
  <r>
    <n v="15787"/>
    <x v="6035"/>
    <x v="1013"/>
    <x v="433"/>
    <x v="1"/>
    <x v="169"/>
    <x v="164"/>
    <x v="0"/>
    <s v="Bochum"/>
    <s v="North Rhine-Westphalia"/>
    <x v="2"/>
    <m/>
    <x v="2"/>
    <x v="2"/>
    <x v="2544"/>
    <x v="1"/>
    <x v="9"/>
    <x v="463"/>
    <x v="5948"/>
    <n v="3"/>
    <n v="0.1"/>
    <n v="121.437"/>
    <n v="47.61"/>
    <s v="High"/>
  </r>
  <r>
    <n v="15845"/>
    <x v="6036"/>
    <x v="1250"/>
    <x v="1177"/>
    <x v="3"/>
    <x v="1062"/>
    <x v="774"/>
    <x v="0"/>
    <s v="Madrid"/>
    <s v="Madrid"/>
    <x v="25"/>
    <m/>
    <x v="2"/>
    <x v="5"/>
    <x v="3186"/>
    <x v="0"/>
    <x v="8"/>
    <x v="1569"/>
    <x v="5949"/>
    <n v="7"/>
    <n v="0.1"/>
    <n v="-23.22600000000001"/>
    <n v="47.61"/>
    <s v="Medium"/>
  </r>
  <r>
    <n v="14636"/>
    <x v="6037"/>
    <x v="864"/>
    <x v="872"/>
    <x v="1"/>
    <x v="606"/>
    <x v="540"/>
    <x v="1"/>
    <s v="Munich"/>
    <s v="Bavaria"/>
    <x v="2"/>
    <m/>
    <x v="2"/>
    <x v="2"/>
    <x v="2134"/>
    <x v="2"/>
    <x v="10"/>
    <x v="864"/>
    <x v="4071"/>
    <n v="2"/>
    <n v="0.1"/>
    <n v="29.963999999999992"/>
    <n v="47.6"/>
    <s v="High"/>
  </r>
  <r>
    <n v="47511"/>
    <x v="6038"/>
    <x v="283"/>
    <x v="1143"/>
    <x v="3"/>
    <x v="1236"/>
    <x v="431"/>
    <x v="2"/>
    <s v="L'viv"/>
    <s v="L'viv"/>
    <x v="26"/>
    <m/>
    <x v="4"/>
    <x v="7"/>
    <x v="3187"/>
    <x v="1"/>
    <x v="1"/>
    <x v="1570"/>
    <x v="5950"/>
    <n v="6"/>
    <n v="0"/>
    <n v="99.18"/>
    <n v="47.6"/>
    <s v="High"/>
  </r>
  <r>
    <n v="21421"/>
    <x v="960"/>
    <x v="647"/>
    <x v="175"/>
    <x v="1"/>
    <x v="418"/>
    <x v="391"/>
    <x v="0"/>
    <s v="Pune"/>
    <s v="Maharashtra"/>
    <x v="17"/>
    <m/>
    <x v="1"/>
    <x v="6"/>
    <x v="2548"/>
    <x v="1"/>
    <x v="9"/>
    <x v="1319"/>
    <x v="5363"/>
    <n v="3"/>
    <n v="0"/>
    <n v="25.38"/>
    <n v="47.59"/>
    <s v="High"/>
  </r>
  <r>
    <n v="23965"/>
    <x v="2566"/>
    <x v="268"/>
    <x v="275"/>
    <x v="2"/>
    <x v="729"/>
    <x v="630"/>
    <x v="0"/>
    <s v="Seoul"/>
    <s v="Seoul"/>
    <x v="79"/>
    <m/>
    <x v="1"/>
    <x v="8"/>
    <x v="3188"/>
    <x v="2"/>
    <x v="12"/>
    <x v="1021"/>
    <x v="5951"/>
    <n v="5"/>
    <n v="0.5"/>
    <n v="-5.5499999999999829"/>
    <n v="47.59"/>
    <s v="Critical"/>
  </r>
  <r>
    <n v="3155"/>
    <x v="5538"/>
    <x v="785"/>
    <x v="1169"/>
    <x v="3"/>
    <x v="474"/>
    <x v="437"/>
    <x v="0"/>
    <s v="Joinville"/>
    <s v="Santa Catarina"/>
    <x v="7"/>
    <m/>
    <x v="5"/>
    <x v="5"/>
    <x v="3042"/>
    <x v="2"/>
    <x v="10"/>
    <x v="576"/>
    <x v="5952"/>
    <n v="3"/>
    <n v="0"/>
    <n v="75.84"/>
    <n v="47.581000000000003"/>
    <s v="Medium"/>
  </r>
  <r>
    <n v="44296"/>
    <x v="6039"/>
    <x v="413"/>
    <x v="1037"/>
    <x v="3"/>
    <x v="1285"/>
    <x v="80"/>
    <x v="0"/>
    <s v="Abidjan"/>
    <s v="Lagunes"/>
    <x v="82"/>
    <m/>
    <x v="3"/>
    <x v="3"/>
    <x v="378"/>
    <x v="0"/>
    <x v="3"/>
    <x v="240"/>
    <x v="5517"/>
    <n v="1"/>
    <n v="0"/>
    <n v="185.4"/>
    <n v="47.58"/>
    <s v="Medium"/>
  </r>
  <r>
    <n v="40934"/>
    <x v="6040"/>
    <x v="659"/>
    <x v="239"/>
    <x v="3"/>
    <x v="812"/>
    <x v="682"/>
    <x v="1"/>
    <s v="Seattle"/>
    <s v="Washington"/>
    <x v="0"/>
    <n v="98105"/>
    <x v="0"/>
    <x v="4"/>
    <x v="2089"/>
    <x v="1"/>
    <x v="4"/>
    <x v="1105"/>
    <x v="5953"/>
    <n v="4"/>
    <n v="0"/>
    <n v="94.926000000000045"/>
    <n v="47.57"/>
    <s v="Medium"/>
  </r>
  <r>
    <n v="48802"/>
    <x v="5959"/>
    <x v="173"/>
    <x v="177"/>
    <x v="1"/>
    <x v="213"/>
    <x v="205"/>
    <x v="1"/>
    <s v="Plzen"/>
    <s v="Plzen"/>
    <x v="85"/>
    <m/>
    <x v="4"/>
    <x v="7"/>
    <x v="3189"/>
    <x v="2"/>
    <x v="10"/>
    <x v="1472"/>
    <x v="5954"/>
    <n v="6"/>
    <n v="0"/>
    <n v="37.08"/>
    <n v="47.56"/>
    <s v="Critical"/>
  </r>
  <r>
    <n v="421"/>
    <x v="939"/>
    <x v="200"/>
    <x v="609"/>
    <x v="2"/>
    <x v="399"/>
    <x v="378"/>
    <x v="1"/>
    <s v="Fort-de-France"/>
    <s v="Martinique"/>
    <x v="90"/>
    <m/>
    <x v="5"/>
    <x v="10"/>
    <x v="3190"/>
    <x v="2"/>
    <x v="12"/>
    <x v="1571"/>
    <x v="5955"/>
    <n v="14"/>
    <n v="0"/>
    <n v="102.2"/>
    <n v="47.537999999999997"/>
    <s v="High"/>
  </r>
  <r>
    <n v="11555"/>
    <x v="1090"/>
    <x v="308"/>
    <x v="584"/>
    <x v="3"/>
    <x v="678"/>
    <x v="595"/>
    <x v="0"/>
    <s v="Stuttgart"/>
    <s v="Baden-Württemberg"/>
    <x v="2"/>
    <m/>
    <x v="2"/>
    <x v="2"/>
    <x v="3191"/>
    <x v="2"/>
    <x v="12"/>
    <x v="1143"/>
    <x v="5956"/>
    <n v="5"/>
    <n v="0"/>
    <n v="49.95"/>
    <n v="47.53"/>
    <s v="High"/>
  </r>
  <r>
    <n v="12214"/>
    <x v="6041"/>
    <x v="162"/>
    <x v="611"/>
    <x v="3"/>
    <x v="289"/>
    <x v="278"/>
    <x v="0"/>
    <s v="Blackburn"/>
    <s v="England"/>
    <x v="13"/>
    <m/>
    <x v="2"/>
    <x v="9"/>
    <x v="1139"/>
    <x v="0"/>
    <x v="3"/>
    <x v="691"/>
    <x v="5290"/>
    <n v="3"/>
    <n v="0"/>
    <n v="179.46"/>
    <n v="47.53"/>
    <s v="Low"/>
  </r>
  <r>
    <n v="27742"/>
    <x v="6042"/>
    <x v="404"/>
    <x v="405"/>
    <x v="3"/>
    <x v="88"/>
    <x v="86"/>
    <x v="2"/>
    <s v="Hyderabad"/>
    <s v="Telangana"/>
    <x v="17"/>
    <m/>
    <x v="1"/>
    <x v="6"/>
    <x v="607"/>
    <x v="2"/>
    <x v="10"/>
    <x v="215"/>
    <x v="2314"/>
    <n v="2"/>
    <n v="0"/>
    <n v="21.12"/>
    <n v="47.53"/>
    <s v="Medium"/>
  </r>
  <r>
    <n v="47482"/>
    <x v="6043"/>
    <x v="1056"/>
    <x v="898"/>
    <x v="3"/>
    <x v="1290"/>
    <x v="129"/>
    <x v="0"/>
    <s v="Timisoara"/>
    <s v="Timis"/>
    <x v="51"/>
    <m/>
    <x v="4"/>
    <x v="7"/>
    <x v="3192"/>
    <x v="0"/>
    <x v="3"/>
    <x v="796"/>
    <x v="5957"/>
    <n v="6"/>
    <n v="0"/>
    <n v="96.84"/>
    <n v="47.53"/>
    <s v="Medium"/>
  </r>
  <r>
    <n v="19583"/>
    <x v="6044"/>
    <x v="396"/>
    <x v="752"/>
    <x v="3"/>
    <x v="54"/>
    <x v="53"/>
    <x v="0"/>
    <s v="Doetinchem"/>
    <s v="Gelderland"/>
    <x v="33"/>
    <m/>
    <x v="2"/>
    <x v="2"/>
    <x v="2323"/>
    <x v="0"/>
    <x v="0"/>
    <x v="1218"/>
    <x v="5958"/>
    <n v="11"/>
    <n v="0.5"/>
    <n v="-632.6099999999999"/>
    <n v="47.52"/>
    <s v="Medium"/>
  </r>
  <r>
    <n v="43383"/>
    <x v="6045"/>
    <x v="1173"/>
    <x v="1386"/>
    <x v="3"/>
    <x v="772"/>
    <x v="264"/>
    <x v="2"/>
    <s v="Botosani"/>
    <s v="Botosani"/>
    <x v="51"/>
    <m/>
    <x v="4"/>
    <x v="7"/>
    <x v="1853"/>
    <x v="2"/>
    <x v="10"/>
    <x v="826"/>
    <x v="5959"/>
    <n v="4"/>
    <n v="0"/>
    <n v="143.76"/>
    <n v="47.52"/>
    <s v="Medium"/>
  </r>
  <r>
    <n v="45929"/>
    <x v="1573"/>
    <x v="814"/>
    <x v="820"/>
    <x v="1"/>
    <x v="825"/>
    <x v="461"/>
    <x v="1"/>
    <s v="Fes"/>
    <s v="Fès-Boulemane"/>
    <x v="28"/>
    <m/>
    <x v="3"/>
    <x v="3"/>
    <x v="2327"/>
    <x v="1"/>
    <x v="1"/>
    <x v="1"/>
    <x v="3409"/>
    <n v="1"/>
    <n v="0"/>
    <n v="146.52000000000001"/>
    <n v="47.51"/>
    <s v="High"/>
  </r>
  <r>
    <n v="45685"/>
    <x v="6046"/>
    <x v="1012"/>
    <x v="853"/>
    <x v="2"/>
    <x v="1291"/>
    <x v="665"/>
    <x v="0"/>
    <s v="Algiers"/>
    <s v="Alger"/>
    <x v="78"/>
    <m/>
    <x v="3"/>
    <x v="3"/>
    <x v="2337"/>
    <x v="1"/>
    <x v="1"/>
    <x v="751"/>
    <x v="5960"/>
    <n v="2"/>
    <n v="0"/>
    <n v="53.760000000000012"/>
    <n v="47.5"/>
    <s v="High"/>
  </r>
  <r>
    <n v="48024"/>
    <x v="6047"/>
    <x v="542"/>
    <x v="5"/>
    <x v="3"/>
    <x v="986"/>
    <x v="381"/>
    <x v="0"/>
    <s v="Beni Suef"/>
    <s v="Bani Suwayf"/>
    <x v="44"/>
    <m/>
    <x v="3"/>
    <x v="3"/>
    <x v="1766"/>
    <x v="0"/>
    <x v="8"/>
    <x v="780"/>
    <x v="5689"/>
    <n v="2"/>
    <n v="0"/>
    <n v="133.19999999999999"/>
    <n v="47.5"/>
    <s v="Medium"/>
  </r>
  <r>
    <n v="34735"/>
    <x v="6048"/>
    <x v="197"/>
    <x v="331"/>
    <x v="0"/>
    <x v="135"/>
    <x v="132"/>
    <x v="0"/>
    <s v="Dallas"/>
    <s v="Texas"/>
    <x v="0"/>
    <n v="75217"/>
    <x v="0"/>
    <x v="2"/>
    <x v="1537"/>
    <x v="1"/>
    <x v="4"/>
    <x v="1529"/>
    <x v="5961"/>
    <n v="2"/>
    <n v="0.3"/>
    <n v="-68.130199999999988"/>
    <n v="47.46"/>
    <s v="Critical"/>
  </r>
  <r>
    <n v="36724"/>
    <x v="6049"/>
    <x v="780"/>
    <x v="153"/>
    <x v="0"/>
    <x v="745"/>
    <x v="640"/>
    <x v="2"/>
    <s v="Los Angeles"/>
    <s v="California"/>
    <x v="0"/>
    <n v="90036"/>
    <x v="0"/>
    <x v="4"/>
    <x v="632"/>
    <x v="1"/>
    <x v="9"/>
    <x v="423"/>
    <x v="5962"/>
    <n v="5"/>
    <n v="0.15"/>
    <n v="35.244999999999997"/>
    <n v="47.46"/>
    <s v="High"/>
  </r>
  <r>
    <n v="16038"/>
    <x v="6050"/>
    <x v="12"/>
    <x v="30"/>
    <x v="2"/>
    <x v="667"/>
    <x v="67"/>
    <x v="2"/>
    <s v="Vienna"/>
    <s v="Vienna"/>
    <x v="31"/>
    <m/>
    <x v="2"/>
    <x v="2"/>
    <x v="1400"/>
    <x v="0"/>
    <x v="3"/>
    <x v="819"/>
    <x v="5675"/>
    <n v="2"/>
    <n v="0"/>
    <n v="76.08"/>
    <n v="47.45"/>
    <s v="Medium"/>
  </r>
  <r>
    <n v="18359"/>
    <x v="6051"/>
    <x v="1280"/>
    <x v="680"/>
    <x v="3"/>
    <x v="595"/>
    <x v="532"/>
    <x v="1"/>
    <s v="Saint-Laurent-du-Var"/>
    <s v="Provence-Alpes-Côte d'Azur"/>
    <x v="9"/>
    <m/>
    <x v="2"/>
    <x v="2"/>
    <x v="221"/>
    <x v="0"/>
    <x v="8"/>
    <x v="175"/>
    <x v="5963"/>
    <n v="2"/>
    <n v="0.15"/>
    <n v="-64.332000000000008"/>
    <n v="47.45"/>
    <s v="Medium"/>
  </r>
  <r>
    <n v="19045"/>
    <x v="3987"/>
    <x v="548"/>
    <x v="1378"/>
    <x v="1"/>
    <x v="339"/>
    <x v="324"/>
    <x v="2"/>
    <s v="Limoges"/>
    <s v="Limousin"/>
    <x v="9"/>
    <m/>
    <x v="2"/>
    <x v="2"/>
    <x v="2767"/>
    <x v="1"/>
    <x v="9"/>
    <x v="675"/>
    <x v="5964"/>
    <n v="4"/>
    <n v="0.1"/>
    <n v="198.22800000000001"/>
    <n v="47.45"/>
    <s v="Medium"/>
  </r>
  <r>
    <n v="44369"/>
    <x v="6052"/>
    <x v="860"/>
    <x v="896"/>
    <x v="1"/>
    <x v="1292"/>
    <x v="614"/>
    <x v="2"/>
    <s v="Quchan"/>
    <s v="Razavi Khorasan"/>
    <x v="22"/>
    <m/>
    <x v="4"/>
    <x v="7"/>
    <x v="1711"/>
    <x v="1"/>
    <x v="11"/>
    <x v="814"/>
    <x v="2048"/>
    <n v="8"/>
    <n v="0"/>
    <n v="96.72"/>
    <n v="47.45"/>
    <s v="High"/>
  </r>
  <r>
    <n v="10832"/>
    <x v="6053"/>
    <x v="258"/>
    <x v="17"/>
    <x v="2"/>
    <x v="30"/>
    <x v="29"/>
    <x v="1"/>
    <s v="Leipzig"/>
    <s v="Saxony"/>
    <x v="2"/>
    <m/>
    <x v="2"/>
    <x v="2"/>
    <x v="3193"/>
    <x v="1"/>
    <x v="1"/>
    <x v="1273"/>
    <x v="5965"/>
    <n v="6"/>
    <n v="0.1"/>
    <n v="303.35399999999993"/>
    <n v="47.43"/>
    <s v="Medium"/>
  </r>
  <r>
    <n v="26177"/>
    <x v="6054"/>
    <x v="961"/>
    <x v="1284"/>
    <x v="1"/>
    <x v="925"/>
    <x v="735"/>
    <x v="2"/>
    <s v="Guntur"/>
    <s v="Andhra Pradesh"/>
    <x v="17"/>
    <m/>
    <x v="1"/>
    <x v="6"/>
    <x v="3194"/>
    <x v="1"/>
    <x v="1"/>
    <x v="627"/>
    <x v="5966"/>
    <n v="5"/>
    <n v="0"/>
    <n v="84.6"/>
    <n v="47.43"/>
    <s v="High"/>
  </r>
  <r>
    <n v="15164"/>
    <x v="1285"/>
    <x v="221"/>
    <x v="260"/>
    <x v="3"/>
    <x v="742"/>
    <x v="639"/>
    <x v="0"/>
    <s v="Leipzig"/>
    <s v="Saxony"/>
    <x v="2"/>
    <m/>
    <x v="2"/>
    <x v="2"/>
    <x v="1518"/>
    <x v="0"/>
    <x v="3"/>
    <x v="871"/>
    <x v="5967"/>
    <n v="3"/>
    <n v="0"/>
    <n v="138.78"/>
    <n v="47.41"/>
    <s v="Medium"/>
  </r>
  <r>
    <n v="24073"/>
    <x v="6055"/>
    <x v="722"/>
    <x v="959"/>
    <x v="3"/>
    <x v="417"/>
    <x v="390"/>
    <x v="0"/>
    <s v="Sydney"/>
    <s v="New South Wales"/>
    <x v="1"/>
    <m/>
    <x v="1"/>
    <x v="1"/>
    <x v="2775"/>
    <x v="1"/>
    <x v="11"/>
    <x v="701"/>
    <x v="4957"/>
    <n v="9"/>
    <n v="0.1"/>
    <n v="121.932"/>
    <n v="47.41"/>
    <s v="Medium"/>
  </r>
  <r>
    <n v="27202"/>
    <x v="6056"/>
    <x v="133"/>
    <x v="628"/>
    <x v="3"/>
    <x v="441"/>
    <x v="412"/>
    <x v="0"/>
    <s v="Tiruchchirappalli"/>
    <s v="Tamil Nadu"/>
    <x v="17"/>
    <m/>
    <x v="1"/>
    <x v="6"/>
    <x v="2488"/>
    <x v="0"/>
    <x v="0"/>
    <x v="629"/>
    <x v="4805"/>
    <n v="3"/>
    <n v="0"/>
    <n v="121.95"/>
    <n v="47.41"/>
    <s v="Medium"/>
  </r>
  <r>
    <n v="25820"/>
    <x v="6057"/>
    <x v="819"/>
    <x v="1349"/>
    <x v="1"/>
    <x v="292"/>
    <x v="50"/>
    <x v="0"/>
    <s v="Melbourne"/>
    <s v="Victoria"/>
    <x v="1"/>
    <m/>
    <x v="1"/>
    <x v="1"/>
    <x v="1505"/>
    <x v="1"/>
    <x v="9"/>
    <x v="298"/>
    <x v="5801"/>
    <n v="3"/>
    <n v="0.1"/>
    <n v="174.43799999999999"/>
    <n v="47.4"/>
    <s v="High"/>
  </r>
  <r>
    <n v="35203"/>
    <x v="6058"/>
    <x v="102"/>
    <x v="1365"/>
    <x v="3"/>
    <x v="428"/>
    <x v="400"/>
    <x v="2"/>
    <s v="Philadelphia"/>
    <s v="Pennsylvania"/>
    <x v="0"/>
    <n v="19143"/>
    <x v="0"/>
    <x v="0"/>
    <x v="795"/>
    <x v="1"/>
    <x v="11"/>
    <x v="512"/>
    <x v="4460"/>
    <n v="4"/>
    <n v="0.2"/>
    <n v="-68.392000000000053"/>
    <n v="47.4"/>
    <s v="Medium"/>
  </r>
  <r>
    <n v="9795"/>
    <x v="6059"/>
    <x v="567"/>
    <x v="1219"/>
    <x v="3"/>
    <x v="578"/>
    <x v="489"/>
    <x v="0"/>
    <s v="Santo Domingo"/>
    <s v="Santo Domingo"/>
    <x v="18"/>
    <m/>
    <x v="5"/>
    <x v="10"/>
    <x v="1512"/>
    <x v="0"/>
    <x v="3"/>
    <x v="72"/>
    <x v="5968"/>
    <n v="4"/>
    <n v="0.20200000000000001"/>
    <n v="-133.41232000000011"/>
    <n v="47.397000000000013"/>
    <s v="Medium"/>
  </r>
  <r>
    <n v="11290"/>
    <x v="6060"/>
    <x v="676"/>
    <x v="1176"/>
    <x v="2"/>
    <x v="735"/>
    <x v="634"/>
    <x v="0"/>
    <s v="Stoke-on-Trent"/>
    <s v="England"/>
    <x v="13"/>
    <m/>
    <x v="2"/>
    <x v="9"/>
    <x v="3195"/>
    <x v="0"/>
    <x v="0"/>
    <x v="1572"/>
    <x v="5969"/>
    <n v="3"/>
    <n v="0"/>
    <n v="3.51"/>
    <n v="47.39"/>
    <s v="Critical"/>
  </r>
  <r>
    <n v="26886"/>
    <x v="6061"/>
    <x v="402"/>
    <x v="899"/>
    <x v="3"/>
    <x v="726"/>
    <x v="627"/>
    <x v="0"/>
    <s v="Caloundra"/>
    <s v="Queensland"/>
    <x v="1"/>
    <m/>
    <x v="1"/>
    <x v="1"/>
    <x v="1093"/>
    <x v="2"/>
    <x v="10"/>
    <x v="277"/>
    <x v="3376"/>
    <n v="3"/>
    <n v="0.1"/>
    <n v="123.291"/>
    <n v="47.39"/>
    <s v="High"/>
  </r>
  <r>
    <n v="50703"/>
    <x v="6062"/>
    <x v="63"/>
    <x v="604"/>
    <x v="1"/>
    <x v="981"/>
    <x v="709"/>
    <x v="0"/>
    <s v="Arbil"/>
    <s v="Arbil"/>
    <x v="62"/>
    <m/>
    <x v="4"/>
    <x v="7"/>
    <x v="1588"/>
    <x v="1"/>
    <x v="1"/>
    <x v="471"/>
    <x v="5970"/>
    <n v="2"/>
    <n v="0"/>
    <n v="35.28"/>
    <n v="47.39"/>
    <s v="Medium"/>
  </r>
  <r>
    <n v="20518"/>
    <x v="6063"/>
    <x v="569"/>
    <x v="37"/>
    <x v="3"/>
    <x v="466"/>
    <x v="430"/>
    <x v="2"/>
    <s v="Canberra"/>
    <s v="Australian Capital Territory"/>
    <x v="1"/>
    <m/>
    <x v="1"/>
    <x v="1"/>
    <x v="314"/>
    <x v="0"/>
    <x v="2"/>
    <x v="896"/>
    <x v="5971"/>
    <n v="9"/>
    <n v="0.4"/>
    <n v="-257.202"/>
    <n v="47.38"/>
    <s v="Medium"/>
  </r>
  <r>
    <n v="37463"/>
    <x v="3868"/>
    <x v="1183"/>
    <x v="598"/>
    <x v="2"/>
    <x v="638"/>
    <x v="566"/>
    <x v="1"/>
    <s v="Lakeland"/>
    <s v="Florida"/>
    <x v="0"/>
    <n v="33801"/>
    <x v="0"/>
    <x v="5"/>
    <x v="3196"/>
    <x v="0"/>
    <x v="0"/>
    <x v="1573"/>
    <x v="5972"/>
    <n v="2"/>
    <n v="0.2"/>
    <n v="53.199999999999989"/>
    <n v="47.37"/>
    <s v="High"/>
  </r>
  <r>
    <n v="41311"/>
    <x v="6064"/>
    <x v="441"/>
    <x v="41"/>
    <x v="2"/>
    <x v="1293"/>
    <x v="420"/>
    <x v="2"/>
    <s v="Ahvaz"/>
    <s v="Khuzestan"/>
    <x v="22"/>
    <m/>
    <x v="4"/>
    <x v="7"/>
    <x v="568"/>
    <x v="2"/>
    <x v="10"/>
    <x v="386"/>
    <x v="5973"/>
    <n v="1"/>
    <n v="0"/>
    <n v="22.71"/>
    <n v="47.37"/>
    <s v="Critical"/>
  </r>
  <r>
    <n v="25569"/>
    <x v="6065"/>
    <x v="593"/>
    <x v="518"/>
    <x v="3"/>
    <x v="731"/>
    <x v="632"/>
    <x v="0"/>
    <s v="Sydney"/>
    <s v="New South Wales"/>
    <x v="1"/>
    <m/>
    <x v="1"/>
    <x v="1"/>
    <x v="638"/>
    <x v="1"/>
    <x v="9"/>
    <x v="361"/>
    <x v="2818"/>
    <n v="2"/>
    <n v="0.1"/>
    <n v="265.67999999999989"/>
    <n v="47.36"/>
    <s v="Medium"/>
  </r>
  <r>
    <n v="15094"/>
    <x v="6066"/>
    <x v="466"/>
    <x v="65"/>
    <x v="3"/>
    <x v="788"/>
    <x v="360"/>
    <x v="0"/>
    <s v="Colmar"/>
    <s v="Alsace"/>
    <x v="9"/>
    <m/>
    <x v="2"/>
    <x v="2"/>
    <x v="1283"/>
    <x v="0"/>
    <x v="8"/>
    <x v="400"/>
    <x v="5974"/>
    <n v="2"/>
    <n v="0.15"/>
    <n v="-74.793000000000006"/>
    <n v="47.35"/>
    <s v="Medium"/>
  </r>
  <r>
    <n v="48958"/>
    <x v="6067"/>
    <x v="1105"/>
    <x v="1387"/>
    <x v="3"/>
    <x v="1111"/>
    <x v="697"/>
    <x v="0"/>
    <s v="Bornova"/>
    <s v="Izmir"/>
    <x v="52"/>
    <m/>
    <x v="4"/>
    <x v="7"/>
    <x v="987"/>
    <x v="1"/>
    <x v="1"/>
    <x v="260"/>
    <x v="5975"/>
    <n v="6"/>
    <n v="0.6"/>
    <n v="-1475.3520000000001"/>
    <n v="47.35"/>
    <s v="Medium"/>
  </r>
  <r>
    <n v="27681"/>
    <x v="3042"/>
    <x v="982"/>
    <x v="714"/>
    <x v="1"/>
    <x v="139"/>
    <x v="136"/>
    <x v="1"/>
    <s v="Adelaide"/>
    <s v="South Australia"/>
    <x v="1"/>
    <m/>
    <x v="1"/>
    <x v="1"/>
    <x v="3197"/>
    <x v="0"/>
    <x v="0"/>
    <x v="1574"/>
    <x v="5976"/>
    <n v="9"/>
    <n v="0.1"/>
    <n v="174.01499999999999"/>
    <n v="47.34"/>
    <s v="Medium"/>
  </r>
  <r>
    <n v="33833"/>
    <x v="4265"/>
    <x v="1197"/>
    <x v="1192"/>
    <x v="1"/>
    <x v="719"/>
    <x v="621"/>
    <x v="0"/>
    <s v="Cleveland"/>
    <s v="Ohio"/>
    <x v="0"/>
    <n v="44105"/>
    <x v="0"/>
    <x v="0"/>
    <x v="821"/>
    <x v="1"/>
    <x v="1"/>
    <x v="525"/>
    <x v="5977"/>
    <n v="2"/>
    <n v="0.3"/>
    <n v="-54.595799999999997"/>
    <n v="47.34"/>
    <s v="High"/>
  </r>
  <r>
    <n v="38744"/>
    <x v="6068"/>
    <x v="736"/>
    <x v="747"/>
    <x v="1"/>
    <x v="1123"/>
    <x v="729"/>
    <x v="2"/>
    <s v="Chicago"/>
    <s v="Illinois"/>
    <x v="0"/>
    <n v="60610"/>
    <x v="0"/>
    <x v="2"/>
    <x v="1828"/>
    <x v="2"/>
    <x v="13"/>
    <x v="993"/>
    <x v="2846"/>
    <n v="5"/>
    <n v="0.2"/>
    <n v="146.79"/>
    <n v="47.33"/>
    <s v="High"/>
  </r>
  <r>
    <n v="7451"/>
    <x v="6069"/>
    <x v="185"/>
    <x v="952"/>
    <x v="3"/>
    <x v="577"/>
    <x v="519"/>
    <x v="2"/>
    <s v="Mexico City"/>
    <s v="Distrito Federal"/>
    <x v="14"/>
    <m/>
    <x v="5"/>
    <x v="9"/>
    <x v="1235"/>
    <x v="1"/>
    <x v="1"/>
    <x v="42"/>
    <x v="5978"/>
    <n v="2"/>
    <n v="0.2"/>
    <n v="179.8"/>
    <n v="47.314999999999998"/>
    <s v="Medium"/>
  </r>
  <r>
    <n v="16424"/>
    <x v="6070"/>
    <x v="160"/>
    <x v="162"/>
    <x v="1"/>
    <x v="121"/>
    <x v="118"/>
    <x v="1"/>
    <s v="Nottingham"/>
    <s v="England"/>
    <x v="13"/>
    <m/>
    <x v="2"/>
    <x v="9"/>
    <x v="1699"/>
    <x v="0"/>
    <x v="2"/>
    <x v="720"/>
    <x v="5979"/>
    <n v="9"/>
    <n v="0"/>
    <n v="113.94"/>
    <n v="47.31"/>
    <s v="Medium"/>
  </r>
  <r>
    <n v="30971"/>
    <x v="6071"/>
    <x v="1281"/>
    <x v="650"/>
    <x v="2"/>
    <x v="899"/>
    <x v="724"/>
    <x v="0"/>
    <s v="Canberra"/>
    <s v="Australian Capital Territory"/>
    <x v="1"/>
    <m/>
    <x v="1"/>
    <x v="1"/>
    <x v="3198"/>
    <x v="1"/>
    <x v="1"/>
    <x v="363"/>
    <x v="5980"/>
    <n v="4"/>
    <n v="0"/>
    <n v="80.16"/>
    <n v="47.31"/>
    <s v="High"/>
  </r>
  <r>
    <n v="11973"/>
    <x v="2492"/>
    <x v="828"/>
    <x v="369"/>
    <x v="2"/>
    <x v="706"/>
    <x v="613"/>
    <x v="0"/>
    <s v="Levallois-Perret"/>
    <s v="Ile-de-France"/>
    <x v="9"/>
    <m/>
    <x v="2"/>
    <x v="2"/>
    <x v="2348"/>
    <x v="0"/>
    <x v="3"/>
    <x v="761"/>
    <x v="5981"/>
    <n v="3"/>
    <n v="0.15"/>
    <n v="-13.445999999999991"/>
    <n v="47.29"/>
    <s v="High"/>
  </r>
  <r>
    <n v="32753"/>
    <x v="6072"/>
    <x v="871"/>
    <x v="498"/>
    <x v="3"/>
    <x v="468"/>
    <x v="431"/>
    <x v="2"/>
    <s v="Columbus"/>
    <s v="Georgia"/>
    <x v="0"/>
    <n v="31907"/>
    <x v="0"/>
    <x v="5"/>
    <x v="1302"/>
    <x v="1"/>
    <x v="4"/>
    <x v="769"/>
    <x v="5982"/>
    <n v="3"/>
    <n v="0"/>
    <n v="67.940999999999974"/>
    <n v="47.29"/>
    <s v="Low"/>
  </r>
  <r>
    <n v="50780"/>
    <x v="4597"/>
    <x v="635"/>
    <x v="1328"/>
    <x v="2"/>
    <x v="1202"/>
    <x v="40"/>
    <x v="2"/>
    <s v="Niamey"/>
    <s v="Niamey"/>
    <x v="110"/>
    <m/>
    <x v="3"/>
    <x v="3"/>
    <x v="3199"/>
    <x v="2"/>
    <x v="12"/>
    <x v="1508"/>
    <x v="5983"/>
    <n v="6"/>
    <n v="0"/>
    <n v="28.98"/>
    <n v="47.29"/>
    <s v="High"/>
  </r>
  <r>
    <n v="3595"/>
    <x v="6073"/>
    <x v="455"/>
    <x v="122"/>
    <x v="1"/>
    <x v="951"/>
    <x v="745"/>
    <x v="2"/>
    <s v="Buenos Aires"/>
    <s v="Buenos Aires"/>
    <x v="47"/>
    <m/>
    <x v="5"/>
    <x v="5"/>
    <x v="1557"/>
    <x v="0"/>
    <x v="2"/>
    <x v="424"/>
    <x v="5984"/>
    <n v="6"/>
    <n v="0.4"/>
    <n v="-60.768000000000008"/>
    <n v="47.284999999999997"/>
    <s v="High"/>
  </r>
  <r>
    <n v="18046"/>
    <x v="3954"/>
    <x v="78"/>
    <x v="563"/>
    <x v="0"/>
    <x v="473"/>
    <x v="436"/>
    <x v="0"/>
    <s v="Bagneux"/>
    <s v="Ile-de-France"/>
    <x v="9"/>
    <m/>
    <x v="2"/>
    <x v="2"/>
    <x v="3200"/>
    <x v="1"/>
    <x v="1"/>
    <x v="1151"/>
    <x v="5985"/>
    <n v="3"/>
    <n v="0.1"/>
    <n v="42.425999999999988"/>
    <n v="47.28"/>
    <s v="High"/>
  </r>
  <r>
    <n v="42814"/>
    <x v="3376"/>
    <x v="626"/>
    <x v="569"/>
    <x v="3"/>
    <x v="957"/>
    <x v="612"/>
    <x v="0"/>
    <s v="Cairo"/>
    <s v="Al Qahirah"/>
    <x v="44"/>
    <m/>
    <x v="3"/>
    <x v="3"/>
    <x v="3201"/>
    <x v="0"/>
    <x v="2"/>
    <x v="1245"/>
    <x v="4331"/>
    <n v="2"/>
    <n v="0"/>
    <n v="49.98"/>
    <n v="47.28"/>
    <s v="High"/>
  </r>
  <r>
    <n v="47074"/>
    <x v="6074"/>
    <x v="154"/>
    <x v="91"/>
    <x v="2"/>
    <x v="1294"/>
    <x v="139"/>
    <x v="0"/>
    <s v="Baghdad"/>
    <s v="Baghdad"/>
    <x v="62"/>
    <m/>
    <x v="4"/>
    <x v="7"/>
    <x v="3202"/>
    <x v="2"/>
    <x v="6"/>
    <x v="910"/>
    <x v="5986"/>
    <n v="2"/>
    <n v="0"/>
    <n v="8.52"/>
    <n v="47.28"/>
    <s v="Critical"/>
  </r>
  <r>
    <n v="667"/>
    <x v="6075"/>
    <x v="577"/>
    <x v="640"/>
    <x v="3"/>
    <x v="806"/>
    <x v="677"/>
    <x v="1"/>
    <s v="Orizaba"/>
    <s v="Veracruz"/>
    <x v="14"/>
    <m/>
    <x v="5"/>
    <x v="9"/>
    <x v="3203"/>
    <x v="0"/>
    <x v="3"/>
    <x v="635"/>
    <x v="5987"/>
    <n v="5"/>
    <n v="2E-3"/>
    <n v="47.53"/>
    <n v="47.272000000000013"/>
    <s v="Medium"/>
  </r>
  <r>
    <n v="27798"/>
    <x v="6076"/>
    <x v="307"/>
    <x v="1076"/>
    <x v="3"/>
    <x v="1084"/>
    <x v="707"/>
    <x v="2"/>
    <s v="Kupang"/>
    <s v="Nusa Tenggara Timur"/>
    <x v="20"/>
    <m/>
    <x v="1"/>
    <x v="11"/>
    <x v="2615"/>
    <x v="0"/>
    <x v="2"/>
    <x v="1297"/>
    <x v="5988"/>
    <n v="8"/>
    <n v="0.17"/>
    <n v="127.69199999999999"/>
    <n v="47.27"/>
    <s v="Medium"/>
  </r>
  <r>
    <n v="41688"/>
    <x v="6077"/>
    <x v="1214"/>
    <x v="48"/>
    <x v="3"/>
    <x v="1295"/>
    <x v="539"/>
    <x v="1"/>
    <s v="Cairo"/>
    <s v="Al Qahirah"/>
    <x v="44"/>
    <m/>
    <x v="3"/>
    <x v="3"/>
    <x v="2313"/>
    <x v="2"/>
    <x v="10"/>
    <x v="277"/>
    <x v="4852"/>
    <n v="2"/>
    <n v="0"/>
    <n v="2.52"/>
    <n v="47.26"/>
    <s v="High"/>
  </r>
  <r>
    <n v="41721"/>
    <x v="6078"/>
    <x v="667"/>
    <x v="705"/>
    <x v="0"/>
    <x v="1276"/>
    <x v="340"/>
    <x v="1"/>
    <s v="Marrakech"/>
    <s v="Marrakech-Tensift-El Haouz"/>
    <x v="28"/>
    <m/>
    <x v="3"/>
    <x v="3"/>
    <x v="3204"/>
    <x v="2"/>
    <x v="13"/>
    <x v="1387"/>
    <x v="5989"/>
    <n v="6"/>
    <n v="0"/>
    <n v="135.18"/>
    <n v="47.26"/>
    <s v="Medium"/>
  </r>
  <r>
    <n v="19011"/>
    <x v="6079"/>
    <x v="658"/>
    <x v="86"/>
    <x v="3"/>
    <x v="795"/>
    <x v="669"/>
    <x v="1"/>
    <s v="Tarbes"/>
    <s v="Midi-Pyrénées"/>
    <x v="9"/>
    <m/>
    <x v="2"/>
    <x v="2"/>
    <x v="678"/>
    <x v="2"/>
    <x v="10"/>
    <x v="449"/>
    <x v="3699"/>
    <n v="3"/>
    <n v="0.1"/>
    <n v="178.11"/>
    <n v="47.24"/>
    <s v="Medium"/>
  </r>
  <r>
    <n v="5697"/>
    <x v="6080"/>
    <x v="222"/>
    <x v="691"/>
    <x v="3"/>
    <x v="125"/>
    <x v="122"/>
    <x v="0"/>
    <s v="Choloma"/>
    <s v="Cortés"/>
    <x v="83"/>
    <m/>
    <x v="5"/>
    <x v="2"/>
    <x v="793"/>
    <x v="1"/>
    <x v="1"/>
    <x v="43"/>
    <x v="1572"/>
    <n v="5"/>
    <n v="0.4"/>
    <n v="46"/>
    <n v="47.225000000000001"/>
    <s v="High"/>
  </r>
  <r>
    <n v="6557"/>
    <x v="6081"/>
    <x v="17"/>
    <x v="17"/>
    <x v="3"/>
    <x v="31"/>
    <x v="30"/>
    <x v="1"/>
    <s v="San Miguelito"/>
    <s v="Panama"/>
    <x v="100"/>
    <m/>
    <x v="5"/>
    <x v="2"/>
    <x v="3205"/>
    <x v="1"/>
    <x v="1"/>
    <x v="640"/>
    <x v="3131"/>
    <n v="5"/>
    <n v="0.4"/>
    <n v="-60.92000000000003"/>
    <n v="47.215000000000003"/>
    <s v="Low"/>
  </r>
  <r>
    <n v="3263"/>
    <x v="6082"/>
    <x v="771"/>
    <x v="322"/>
    <x v="3"/>
    <x v="662"/>
    <x v="584"/>
    <x v="0"/>
    <s v="Matagalpa"/>
    <s v="Matagalpa"/>
    <x v="27"/>
    <m/>
    <x v="5"/>
    <x v="2"/>
    <x v="3206"/>
    <x v="1"/>
    <x v="4"/>
    <x v="690"/>
    <x v="5990"/>
    <n v="3"/>
    <n v="0.2"/>
    <n v="188.77199999999991"/>
    <n v="47.210999999999999"/>
    <s v="Medium"/>
  </r>
  <r>
    <n v="20656"/>
    <x v="6083"/>
    <x v="573"/>
    <x v="115"/>
    <x v="1"/>
    <x v="210"/>
    <x v="202"/>
    <x v="0"/>
    <s v="Manila"/>
    <s v="National Capital"/>
    <x v="30"/>
    <m/>
    <x v="1"/>
    <x v="11"/>
    <x v="685"/>
    <x v="0"/>
    <x v="2"/>
    <x v="454"/>
    <x v="5991"/>
    <n v="5"/>
    <n v="0.25"/>
    <n v="-16.724999999999991"/>
    <n v="47.21"/>
    <s v="Medium"/>
  </r>
  <r>
    <n v="6275"/>
    <x v="887"/>
    <x v="144"/>
    <x v="626"/>
    <x v="2"/>
    <x v="336"/>
    <x v="321"/>
    <x v="2"/>
    <s v="Estelí"/>
    <s v="Estelí"/>
    <x v="27"/>
    <m/>
    <x v="5"/>
    <x v="2"/>
    <x v="3207"/>
    <x v="1"/>
    <x v="9"/>
    <x v="92"/>
    <x v="5992"/>
    <n v="1"/>
    <n v="0"/>
    <n v="38.799999999999997"/>
    <n v="47.203000000000003"/>
    <s v="High"/>
  </r>
  <r>
    <n v="11741"/>
    <x v="1672"/>
    <x v="559"/>
    <x v="1287"/>
    <x v="3"/>
    <x v="817"/>
    <x v="686"/>
    <x v="2"/>
    <s v="Modica"/>
    <s v="Sicily"/>
    <x v="10"/>
    <m/>
    <x v="2"/>
    <x v="5"/>
    <x v="2306"/>
    <x v="2"/>
    <x v="5"/>
    <x v="1210"/>
    <x v="5993"/>
    <n v="7"/>
    <n v="0"/>
    <n v="170.31"/>
    <n v="47.2"/>
    <s v="Medium"/>
  </r>
  <r>
    <n v="17817"/>
    <x v="6084"/>
    <x v="225"/>
    <x v="942"/>
    <x v="3"/>
    <x v="36"/>
    <x v="35"/>
    <x v="0"/>
    <s v="Berlin"/>
    <s v="Berlin"/>
    <x v="2"/>
    <m/>
    <x v="2"/>
    <x v="2"/>
    <x v="3208"/>
    <x v="1"/>
    <x v="1"/>
    <x v="1335"/>
    <x v="5994"/>
    <n v="4"/>
    <n v="0.2"/>
    <n v="27.407999999999991"/>
    <n v="47.2"/>
    <s v="Low"/>
  </r>
  <r>
    <n v="34541"/>
    <x v="6085"/>
    <x v="466"/>
    <x v="472"/>
    <x v="3"/>
    <x v="330"/>
    <x v="316"/>
    <x v="0"/>
    <s v="Grand Prairie"/>
    <s v="Texas"/>
    <x v="0"/>
    <n v="75051"/>
    <x v="0"/>
    <x v="2"/>
    <x v="1213"/>
    <x v="1"/>
    <x v="1"/>
    <x v="726"/>
    <x v="5464"/>
    <n v="3"/>
    <n v="0.3"/>
    <n v="-18.117599999999999"/>
    <n v="47.18"/>
    <s v="High"/>
  </r>
  <r>
    <n v="37143"/>
    <x v="5984"/>
    <x v="990"/>
    <x v="1301"/>
    <x v="3"/>
    <x v="442"/>
    <x v="299"/>
    <x v="0"/>
    <s v="San Diego"/>
    <s v="California"/>
    <x v="0"/>
    <n v="92105"/>
    <x v="0"/>
    <x v="4"/>
    <x v="1935"/>
    <x v="1"/>
    <x v="1"/>
    <x v="1032"/>
    <x v="5995"/>
    <n v="2"/>
    <n v="0.2"/>
    <n v="2.8195999999999799"/>
    <n v="47.18"/>
    <s v="High"/>
  </r>
  <r>
    <n v="31688"/>
    <x v="883"/>
    <x v="203"/>
    <x v="207"/>
    <x v="1"/>
    <x v="603"/>
    <x v="537"/>
    <x v="0"/>
    <s v="Des Moines"/>
    <s v="Washington"/>
    <x v="0"/>
    <n v="98198"/>
    <x v="0"/>
    <x v="4"/>
    <x v="1741"/>
    <x v="0"/>
    <x v="2"/>
    <x v="959"/>
    <x v="5996"/>
    <n v="2"/>
    <n v="0.2"/>
    <n v="27.718199999999971"/>
    <n v="47.17"/>
    <s v="High"/>
  </r>
  <r>
    <n v="48326"/>
    <x v="6086"/>
    <x v="1060"/>
    <x v="1121"/>
    <x v="3"/>
    <x v="1040"/>
    <x v="682"/>
    <x v="1"/>
    <s v="Bene Beraq"/>
    <s v="Tel Aviv"/>
    <x v="101"/>
    <m/>
    <x v="4"/>
    <x v="7"/>
    <x v="3209"/>
    <x v="2"/>
    <x v="6"/>
    <x v="1575"/>
    <x v="5997"/>
    <n v="6"/>
    <n v="0"/>
    <n v="28.08"/>
    <n v="47.17"/>
    <s v="High"/>
  </r>
  <r>
    <n v="31893"/>
    <x v="3116"/>
    <x v="607"/>
    <x v="643"/>
    <x v="3"/>
    <x v="560"/>
    <x v="506"/>
    <x v="0"/>
    <s v="San Diego"/>
    <s v="California"/>
    <x v="0"/>
    <n v="92024"/>
    <x v="0"/>
    <x v="4"/>
    <x v="3210"/>
    <x v="0"/>
    <x v="2"/>
    <x v="1576"/>
    <x v="5998"/>
    <n v="5"/>
    <n v="0.2"/>
    <n v="55.744999999999948"/>
    <n v="47.16"/>
    <s v="Medium"/>
  </r>
  <r>
    <n v="24563"/>
    <x v="6087"/>
    <x v="79"/>
    <x v="1051"/>
    <x v="3"/>
    <x v="252"/>
    <x v="242"/>
    <x v="0"/>
    <s v="Kawasaki"/>
    <s v="Kanagawa"/>
    <x v="42"/>
    <m/>
    <x v="1"/>
    <x v="8"/>
    <x v="916"/>
    <x v="1"/>
    <x v="9"/>
    <x v="322"/>
    <x v="5999"/>
    <n v="3"/>
    <n v="0"/>
    <n v="60.48"/>
    <n v="47.15"/>
    <s v="Medium"/>
  </r>
  <r>
    <n v="27244"/>
    <x v="6088"/>
    <x v="193"/>
    <x v="230"/>
    <x v="3"/>
    <x v="625"/>
    <x v="462"/>
    <x v="1"/>
    <s v="Yangon"/>
    <s v="Yangon"/>
    <x v="73"/>
    <m/>
    <x v="1"/>
    <x v="11"/>
    <x v="812"/>
    <x v="1"/>
    <x v="1"/>
    <x v="201"/>
    <x v="6000"/>
    <n v="2"/>
    <n v="0.27"/>
    <n v="-155.47559999999999"/>
    <n v="47.15"/>
    <s v="Medium"/>
  </r>
  <r>
    <n v="44779"/>
    <x v="6089"/>
    <x v="570"/>
    <x v="1124"/>
    <x v="3"/>
    <x v="1108"/>
    <x v="54"/>
    <x v="1"/>
    <s v="Basra"/>
    <s v="Al Basrah"/>
    <x v="62"/>
    <m/>
    <x v="4"/>
    <x v="7"/>
    <x v="3211"/>
    <x v="0"/>
    <x v="8"/>
    <x v="863"/>
    <x v="6001"/>
    <n v="6"/>
    <n v="0"/>
    <n v="222.3"/>
    <n v="47.15"/>
    <s v="Medium"/>
  </r>
  <r>
    <n v="4889"/>
    <x v="6090"/>
    <x v="725"/>
    <x v="215"/>
    <x v="0"/>
    <x v="561"/>
    <x v="507"/>
    <x v="2"/>
    <s v="Tegucigalpa"/>
    <s v="Francisco Morazán"/>
    <x v="83"/>
    <m/>
    <x v="5"/>
    <x v="2"/>
    <x v="501"/>
    <x v="2"/>
    <x v="7"/>
    <x v="17"/>
    <x v="6002"/>
    <n v="4"/>
    <n v="0.4"/>
    <n v="30.271999999999839"/>
    <n v="47.137999999999998"/>
    <s v="Medium"/>
  </r>
  <r>
    <n v="42985"/>
    <x v="6091"/>
    <x v="596"/>
    <x v="513"/>
    <x v="0"/>
    <x v="981"/>
    <x v="709"/>
    <x v="0"/>
    <s v="Manzini"/>
    <s v="Manzini"/>
    <x v="134"/>
    <m/>
    <x v="3"/>
    <x v="3"/>
    <x v="3212"/>
    <x v="2"/>
    <x v="5"/>
    <x v="1577"/>
    <x v="6003"/>
    <n v="4"/>
    <n v="0"/>
    <n v="59.16"/>
    <n v="47.13"/>
    <s v="High"/>
  </r>
  <r>
    <n v="984"/>
    <x v="6092"/>
    <x v="418"/>
    <x v="461"/>
    <x v="3"/>
    <x v="601"/>
    <x v="536"/>
    <x v="2"/>
    <s v="Managua"/>
    <s v="Managua"/>
    <x v="27"/>
    <m/>
    <x v="5"/>
    <x v="2"/>
    <x v="726"/>
    <x v="1"/>
    <x v="9"/>
    <x v="114"/>
    <x v="945"/>
    <n v="2"/>
    <n v="0"/>
    <n v="239.52"/>
    <n v="47.121000000000002"/>
    <s v="Medium"/>
  </r>
  <r>
    <n v="29150"/>
    <x v="6093"/>
    <x v="407"/>
    <x v="1145"/>
    <x v="1"/>
    <x v="181"/>
    <x v="176"/>
    <x v="2"/>
    <s v="Jieyang"/>
    <s v="Guangdong"/>
    <x v="8"/>
    <m/>
    <x v="1"/>
    <x v="8"/>
    <x v="77"/>
    <x v="2"/>
    <x v="7"/>
    <x v="899"/>
    <x v="6004"/>
    <n v="4"/>
    <n v="0"/>
    <n v="62.28"/>
    <n v="47.11"/>
    <s v="High"/>
  </r>
  <r>
    <n v="44594"/>
    <x v="974"/>
    <x v="206"/>
    <x v="666"/>
    <x v="2"/>
    <x v="633"/>
    <x v="562"/>
    <x v="0"/>
    <s v="Kinshasa"/>
    <s v="Kinshasa"/>
    <x v="19"/>
    <m/>
    <x v="3"/>
    <x v="3"/>
    <x v="3213"/>
    <x v="0"/>
    <x v="8"/>
    <x v="1167"/>
    <x v="6005"/>
    <n v="2"/>
    <n v="0"/>
    <n v="17.579999999999998"/>
    <n v="47.11"/>
    <s v="Medium"/>
  </r>
  <r>
    <n v="19672"/>
    <x v="6094"/>
    <x v="525"/>
    <x v="536"/>
    <x v="3"/>
    <x v="45"/>
    <x v="44"/>
    <x v="0"/>
    <s v="Oviedo"/>
    <s v="Asturias"/>
    <x v="25"/>
    <m/>
    <x v="2"/>
    <x v="5"/>
    <x v="169"/>
    <x v="1"/>
    <x v="4"/>
    <x v="136"/>
    <x v="6006"/>
    <n v="2"/>
    <n v="0.6"/>
    <n v="-399.78"/>
    <n v="47.1"/>
    <s v="Medium"/>
  </r>
  <r>
    <n v="20020"/>
    <x v="6095"/>
    <x v="1125"/>
    <x v="1071"/>
    <x v="3"/>
    <x v="427"/>
    <x v="399"/>
    <x v="2"/>
    <s v="London"/>
    <s v="England"/>
    <x v="13"/>
    <m/>
    <x v="2"/>
    <x v="9"/>
    <x v="1709"/>
    <x v="2"/>
    <x v="10"/>
    <x v="947"/>
    <x v="6007"/>
    <n v="2"/>
    <n v="0.1"/>
    <n v="24.114000000000001"/>
    <n v="47.1"/>
    <s v="High"/>
  </r>
  <r>
    <n v="37373"/>
    <x v="6096"/>
    <x v="938"/>
    <x v="964"/>
    <x v="3"/>
    <x v="814"/>
    <x v="684"/>
    <x v="0"/>
    <s v="New York City"/>
    <s v="New York"/>
    <x v="0"/>
    <n v="10011"/>
    <x v="0"/>
    <x v="0"/>
    <x v="2477"/>
    <x v="0"/>
    <x v="0"/>
    <x v="1289"/>
    <x v="4269"/>
    <n v="6"/>
    <n v="0"/>
    <n v="206.31600000000009"/>
    <n v="47.09"/>
    <s v="Medium"/>
  </r>
  <r>
    <n v="37499"/>
    <x v="6097"/>
    <x v="573"/>
    <x v="555"/>
    <x v="3"/>
    <x v="205"/>
    <x v="198"/>
    <x v="0"/>
    <s v="Apple Valley"/>
    <s v="California"/>
    <x v="0"/>
    <n v="92307"/>
    <x v="0"/>
    <x v="4"/>
    <x v="1935"/>
    <x v="1"/>
    <x v="1"/>
    <x v="1032"/>
    <x v="6008"/>
    <n v="5"/>
    <n v="0.2"/>
    <n v="7.0489999999999498"/>
    <n v="47.09"/>
    <s v="Medium"/>
  </r>
  <r>
    <n v="12219"/>
    <x v="6098"/>
    <x v="107"/>
    <x v="1346"/>
    <x v="3"/>
    <x v="673"/>
    <x v="345"/>
    <x v="1"/>
    <s v="Aubervilliers"/>
    <s v="Ile-de-France"/>
    <x v="9"/>
    <m/>
    <x v="2"/>
    <x v="2"/>
    <x v="2518"/>
    <x v="1"/>
    <x v="4"/>
    <x v="268"/>
    <x v="6009"/>
    <n v="3"/>
    <n v="0.35"/>
    <n v="-317.38499999999988"/>
    <n v="47.08"/>
    <s v="Medium"/>
  </r>
  <r>
    <n v="5930"/>
    <x v="2079"/>
    <x v="803"/>
    <x v="849"/>
    <x v="3"/>
    <x v="171"/>
    <x v="166"/>
    <x v="0"/>
    <s v="Bridgetown"/>
    <s v="Saint Michael"/>
    <x v="103"/>
    <m/>
    <x v="5"/>
    <x v="10"/>
    <x v="1326"/>
    <x v="1"/>
    <x v="4"/>
    <x v="649"/>
    <x v="6010"/>
    <n v="2"/>
    <n v="0"/>
    <n v="205"/>
    <n v="47.069000000000003"/>
    <s v="Medium"/>
  </r>
  <r>
    <n v="5652"/>
    <x v="6099"/>
    <x v="702"/>
    <x v="424"/>
    <x v="3"/>
    <x v="745"/>
    <x v="640"/>
    <x v="2"/>
    <s v="San Pedro de Macorís"/>
    <s v="San Pedro de Macorís"/>
    <x v="18"/>
    <m/>
    <x v="5"/>
    <x v="10"/>
    <x v="1301"/>
    <x v="0"/>
    <x v="0"/>
    <x v="610"/>
    <x v="6011"/>
    <n v="5"/>
    <n v="0.2"/>
    <n v="131.97999999999999"/>
    <n v="47.061999999999998"/>
    <s v="Medium"/>
  </r>
  <r>
    <n v="39271"/>
    <x v="4796"/>
    <x v="122"/>
    <x v="562"/>
    <x v="3"/>
    <x v="595"/>
    <x v="532"/>
    <x v="1"/>
    <s v="Philadelphia"/>
    <s v="Pennsylvania"/>
    <x v="0"/>
    <n v="19134"/>
    <x v="0"/>
    <x v="0"/>
    <x v="3214"/>
    <x v="1"/>
    <x v="11"/>
    <x v="1578"/>
    <x v="6012"/>
    <n v="3"/>
    <n v="0.2"/>
    <n v="0"/>
    <n v="47.06"/>
    <s v="High"/>
  </r>
  <r>
    <n v="12592"/>
    <x v="6100"/>
    <x v="889"/>
    <x v="158"/>
    <x v="3"/>
    <x v="1156"/>
    <x v="791"/>
    <x v="0"/>
    <s v="Cologne"/>
    <s v="North Rhine-Westphalia"/>
    <x v="2"/>
    <m/>
    <x v="2"/>
    <x v="2"/>
    <x v="2144"/>
    <x v="0"/>
    <x v="2"/>
    <x v="285"/>
    <x v="6013"/>
    <n v="3"/>
    <n v="0"/>
    <n v="85.679999999999993"/>
    <n v="47.05"/>
    <s v="Medium"/>
  </r>
  <r>
    <n v="35583"/>
    <x v="6101"/>
    <x v="229"/>
    <x v="815"/>
    <x v="1"/>
    <x v="188"/>
    <x v="183"/>
    <x v="1"/>
    <s v="Port Arthur"/>
    <s v="Texas"/>
    <x v="0"/>
    <n v="77642"/>
    <x v="0"/>
    <x v="2"/>
    <x v="2461"/>
    <x v="0"/>
    <x v="3"/>
    <x v="1284"/>
    <x v="6014"/>
    <n v="1"/>
    <n v="0.2"/>
    <n v="164.99700000000001"/>
    <n v="47.05"/>
    <s v="Medium"/>
  </r>
  <r>
    <n v="2407"/>
    <x v="4797"/>
    <x v="489"/>
    <x v="1205"/>
    <x v="1"/>
    <x v="78"/>
    <x v="77"/>
    <x v="0"/>
    <s v="San Francisco de Macorís"/>
    <s v="Duarte"/>
    <x v="18"/>
    <m/>
    <x v="5"/>
    <x v="10"/>
    <x v="836"/>
    <x v="0"/>
    <x v="3"/>
    <x v="90"/>
    <x v="6015"/>
    <n v="4"/>
    <n v="0.20200000000000001"/>
    <n v="-174.39568"/>
    <n v="47.048000000000002"/>
    <s v="Medium"/>
  </r>
  <r>
    <n v="48123"/>
    <x v="6102"/>
    <x v="984"/>
    <x v="1388"/>
    <x v="3"/>
    <x v="1029"/>
    <x v="95"/>
    <x v="0"/>
    <s v="Chelyabinsk"/>
    <s v="Chelyabinsk"/>
    <x v="43"/>
    <m/>
    <x v="4"/>
    <x v="7"/>
    <x v="694"/>
    <x v="0"/>
    <x v="2"/>
    <x v="462"/>
    <x v="905"/>
    <n v="4"/>
    <n v="0"/>
    <n v="22.08"/>
    <n v="47.04"/>
    <s v="Medium"/>
  </r>
  <r>
    <n v="3685"/>
    <x v="6103"/>
    <x v="72"/>
    <x v="55"/>
    <x v="1"/>
    <x v="536"/>
    <x v="487"/>
    <x v="0"/>
    <s v="San Francisco del Rincón"/>
    <s v="Guanajuato"/>
    <x v="14"/>
    <m/>
    <x v="5"/>
    <x v="9"/>
    <x v="3215"/>
    <x v="1"/>
    <x v="9"/>
    <x v="351"/>
    <x v="6016"/>
    <n v="9"/>
    <n v="0.2"/>
    <n v="152.67599999999999"/>
    <n v="47.037999999999997"/>
    <s v="Medium"/>
  </r>
  <r>
    <n v="17821"/>
    <x v="6104"/>
    <x v="418"/>
    <x v="236"/>
    <x v="3"/>
    <x v="606"/>
    <x v="540"/>
    <x v="1"/>
    <s v="Chatou"/>
    <s v="Ile-de-France"/>
    <x v="9"/>
    <m/>
    <x v="2"/>
    <x v="2"/>
    <x v="2802"/>
    <x v="1"/>
    <x v="1"/>
    <x v="793"/>
    <x v="6017"/>
    <n v="5"/>
    <n v="0.1"/>
    <n v="178.5"/>
    <n v="47.03"/>
    <s v="Medium"/>
  </r>
  <r>
    <n v="29519"/>
    <x v="6105"/>
    <x v="297"/>
    <x v="298"/>
    <x v="1"/>
    <x v="289"/>
    <x v="278"/>
    <x v="0"/>
    <s v="Newcastle"/>
    <s v="New South Wales"/>
    <x v="1"/>
    <m/>
    <x v="1"/>
    <x v="1"/>
    <x v="320"/>
    <x v="1"/>
    <x v="9"/>
    <x v="245"/>
    <x v="4378"/>
    <n v="2"/>
    <n v="0.1"/>
    <n v="156.91800000000001"/>
    <n v="47.03"/>
    <s v="High"/>
  </r>
  <r>
    <n v="27007"/>
    <x v="6106"/>
    <x v="69"/>
    <x v="263"/>
    <x v="1"/>
    <x v="478"/>
    <x v="440"/>
    <x v="0"/>
    <s v="Lahore"/>
    <s v="Punjab"/>
    <x v="58"/>
    <m/>
    <x v="1"/>
    <x v="6"/>
    <x v="2825"/>
    <x v="0"/>
    <x v="3"/>
    <x v="724"/>
    <x v="4510"/>
    <n v="4"/>
    <n v="0.5"/>
    <n v="-59.399999999999977"/>
    <n v="47.02"/>
    <s v="High"/>
  </r>
  <r>
    <n v="34497"/>
    <x v="6107"/>
    <x v="1033"/>
    <x v="161"/>
    <x v="1"/>
    <x v="234"/>
    <x v="226"/>
    <x v="0"/>
    <s v="Akron"/>
    <s v="Ohio"/>
    <x v="0"/>
    <n v="44312"/>
    <x v="0"/>
    <x v="0"/>
    <x v="2296"/>
    <x v="1"/>
    <x v="11"/>
    <x v="1203"/>
    <x v="6018"/>
    <n v="3"/>
    <n v="0.2"/>
    <n v="3.7308000000000021"/>
    <n v="47.02"/>
    <s v="Critical"/>
  </r>
  <r>
    <n v="12789"/>
    <x v="6108"/>
    <x v="1081"/>
    <x v="201"/>
    <x v="3"/>
    <x v="332"/>
    <x v="318"/>
    <x v="0"/>
    <s v="Zurich"/>
    <s v="Zürich"/>
    <x v="65"/>
    <m/>
    <x v="2"/>
    <x v="2"/>
    <x v="3216"/>
    <x v="2"/>
    <x v="12"/>
    <x v="1579"/>
    <x v="6019"/>
    <n v="7"/>
    <n v="0"/>
    <n v="9.4500000000000011"/>
    <n v="47.01"/>
    <s v="High"/>
  </r>
  <r>
    <n v="11350"/>
    <x v="6109"/>
    <x v="339"/>
    <x v="1145"/>
    <x v="3"/>
    <x v="1062"/>
    <x v="774"/>
    <x v="0"/>
    <s v="Novara"/>
    <s v="Piedmont"/>
    <x v="10"/>
    <m/>
    <x v="2"/>
    <x v="5"/>
    <x v="1952"/>
    <x v="2"/>
    <x v="10"/>
    <x v="821"/>
    <x v="6020"/>
    <n v="4"/>
    <n v="0.4"/>
    <n v="41.279999999999973"/>
    <n v="47"/>
    <s v="Medium"/>
  </r>
  <r>
    <n v="15095"/>
    <x v="6110"/>
    <x v="1277"/>
    <x v="205"/>
    <x v="0"/>
    <x v="508"/>
    <x v="468"/>
    <x v="2"/>
    <s v="Remscheid"/>
    <s v="North Rhine-Westphalia"/>
    <x v="2"/>
    <m/>
    <x v="2"/>
    <x v="2"/>
    <x v="1877"/>
    <x v="2"/>
    <x v="12"/>
    <x v="1016"/>
    <x v="6021"/>
    <n v="5"/>
    <n v="0"/>
    <n v="122.25"/>
    <n v="46.98"/>
    <s v="High"/>
  </r>
  <r>
    <n v="20494"/>
    <x v="6111"/>
    <x v="418"/>
    <x v="247"/>
    <x v="3"/>
    <x v="349"/>
    <x v="333"/>
    <x v="0"/>
    <s v="Pontianak"/>
    <s v="Kalimantan Barat"/>
    <x v="20"/>
    <m/>
    <x v="1"/>
    <x v="11"/>
    <x v="1774"/>
    <x v="2"/>
    <x v="10"/>
    <x v="499"/>
    <x v="6022"/>
    <n v="3"/>
    <n v="0.17"/>
    <n v="153.61019999999999"/>
    <n v="46.98"/>
    <s v="Medium"/>
  </r>
  <r>
    <n v="21440"/>
    <x v="6112"/>
    <x v="465"/>
    <x v="39"/>
    <x v="3"/>
    <x v="293"/>
    <x v="281"/>
    <x v="0"/>
    <s v="Manila"/>
    <s v="National Capital"/>
    <x v="30"/>
    <m/>
    <x v="1"/>
    <x v="11"/>
    <x v="3217"/>
    <x v="0"/>
    <x v="8"/>
    <x v="1580"/>
    <x v="6023"/>
    <n v="7"/>
    <n v="0.25"/>
    <n v="-136.71"/>
    <n v="46.97"/>
    <s v="High"/>
  </r>
  <r>
    <n v="27489"/>
    <x v="6113"/>
    <x v="676"/>
    <x v="280"/>
    <x v="2"/>
    <x v="973"/>
    <x v="754"/>
    <x v="1"/>
    <s v="Launceston"/>
    <s v="Tasmania"/>
    <x v="1"/>
    <m/>
    <x v="1"/>
    <x v="1"/>
    <x v="384"/>
    <x v="1"/>
    <x v="1"/>
    <x v="282"/>
    <x v="6024"/>
    <n v="1"/>
    <n v="0.1"/>
    <n v="87.657000000000011"/>
    <n v="46.97"/>
    <s v="Medium"/>
  </r>
  <r>
    <n v="37554"/>
    <x v="6114"/>
    <x v="16"/>
    <x v="320"/>
    <x v="1"/>
    <x v="499"/>
    <x v="461"/>
    <x v="1"/>
    <s v="Columbus"/>
    <s v="Ohio"/>
    <x v="0"/>
    <n v="43229"/>
    <x v="0"/>
    <x v="0"/>
    <x v="1936"/>
    <x v="2"/>
    <x v="6"/>
    <x v="1033"/>
    <x v="6025"/>
    <n v="2"/>
    <n v="0.2"/>
    <n v="-81.725799999999978"/>
    <n v="46.97"/>
    <s v="Medium"/>
  </r>
  <r>
    <n v="40300"/>
    <x v="6115"/>
    <x v="102"/>
    <x v="1342"/>
    <x v="0"/>
    <x v="533"/>
    <x v="453"/>
    <x v="0"/>
    <s v="Spokane"/>
    <s v="Washington"/>
    <x v="0"/>
    <n v="99207"/>
    <x v="0"/>
    <x v="4"/>
    <x v="3218"/>
    <x v="0"/>
    <x v="0"/>
    <x v="1581"/>
    <x v="6026"/>
    <n v="6"/>
    <n v="0"/>
    <n v="26.393399999999989"/>
    <n v="46.97"/>
    <s v="High"/>
  </r>
  <r>
    <n v="46331"/>
    <x v="4926"/>
    <x v="980"/>
    <x v="919"/>
    <x v="1"/>
    <x v="1296"/>
    <x v="39"/>
    <x v="0"/>
    <s v="Mecca"/>
    <s v="Makkah"/>
    <x v="6"/>
    <m/>
    <x v="4"/>
    <x v="7"/>
    <x v="1500"/>
    <x v="2"/>
    <x v="10"/>
    <x v="864"/>
    <x v="5786"/>
    <n v="4"/>
    <n v="0"/>
    <n v="114.48"/>
    <n v="46.97"/>
    <s v="Medium"/>
  </r>
  <r>
    <n v="21358"/>
    <x v="6116"/>
    <x v="1197"/>
    <x v="1192"/>
    <x v="1"/>
    <x v="483"/>
    <x v="445"/>
    <x v="1"/>
    <s v="Brisbane"/>
    <s v="Queensland"/>
    <x v="1"/>
    <m/>
    <x v="1"/>
    <x v="1"/>
    <x v="2709"/>
    <x v="0"/>
    <x v="8"/>
    <x v="1582"/>
    <x v="6027"/>
    <n v="8"/>
    <n v="0.1"/>
    <n v="79.512"/>
    <n v="46.96"/>
    <s v="High"/>
  </r>
  <r>
    <n v="50367"/>
    <x v="6117"/>
    <x v="273"/>
    <x v="274"/>
    <x v="3"/>
    <x v="527"/>
    <x v="452"/>
    <x v="0"/>
    <s v="Kaliningrad"/>
    <s v="Kaliningrad"/>
    <x v="43"/>
    <m/>
    <x v="4"/>
    <x v="7"/>
    <x v="3219"/>
    <x v="0"/>
    <x v="2"/>
    <x v="1154"/>
    <x v="6028"/>
    <n v="6"/>
    <n v="0"/>
    <n v="184.68"/>
    <n v="46.95"/>
    <s v="High"/>
  </r>
  <r>
    <n v="19104"/>
    <x v="6118"/>
    <x v="596"/>
    <x v="326"/>
    <x v="1"/>
    <x v="221"/>
    <x v="213"/>
    <x v="1"/>
    <s v="Calais"/>
    <s v="Nord-Pas-de-Calais"/>
    <x v="9"/>
    <m/>
    <x v="2"/>
    <x v="2"/>
    <x v="3220"/>
    <x v="0"/>
    <x v="8"/>
    <x v="1583"/>
    <x v="6029"/>
    <n v="4"/>
    <n v="0.15"/>
    <n v="-37.530000000000008"/>
    <n v="46.92"/>
    <s v="Medium"/>
  </r>
  <r>
    <n v="47372"/>
    <x v="6119"/>
    <x v="1043"/>
    <x v="843"/>
    <x v="3"/>
    <x v="1201"/>
    <x v="700"/>
    <x v="0"/>
    <s v="Zanjan"/>
    <s v="Zanjan"/>
    <x v="22"/>
    <m/>
    <x v="4"/>
    <x v="7"/>
    <x v="2861"/>
    <x v="1"/>
    <x v="1"/>
    <x v="1291"/>
    <x v="6030"/>
    <n v="2"/>
    <n v="0"/>
    <n v="116.58"/>
    <n v="46.91"/>
    <s v="Medium"/>
  </r>
  <r>
    <n v="14704"/>
    <x v="5107"/>
    <x v="194"/>
    <x v="770"/>
    <x v="0"/>
    <x v="147"/>
    <x v="144"/>
    <x v="0"/>
    <s v="Ingolstadt"/>
    <s v="Bavaria"/>
    <x v="2"/>
    <m/>
    <x v="2"/>
    <x v="2"/>
    <x v="3193"/>
    <x v="1"/>
    <x v="1"/>
    <x v="1273"/>
    <x v="6031"/>
    <n v="5"/>
    <n v="0.1"/>
    <n v="252.79499999999999"/>
    <n v="46.9"/>
    <s v="Medium"/>
  </r>
  <r>
    <n v="16208"/>
    <x v="6120"/>
    <x v="297"/>
    <x v="1297"/>
    <x v="3"/>
    <x v="243"/>
    <x v="235"/>
    <x v="0"/>
    <s v="Dresden"/>
    <s v="Saxony"/>
    <x v="2"/>
    <m/>
    <x v="2"/>
    <x v="2"/>
    <x v="1567"/>
    <x v="0"/>
    <x v="0"/>
    <x v="682"/>
    <x v="6032"/>
    <n v="7"/>
    <n v="0.5"/>
    <n v="-727.23"/>
    <n v="46.9"/>
    <s v="Medium"/>
  </r>
  <r>
    <n v="12496"/>
    <x v="1611"/>
    <x v="337"/>
    <x v="898"/>
    <x v="3"/>
    <x v="804"/>
    <x v="676"/>
    <x v="0"/>
    <s v="Catania"/>
    <s v="Sicily"/>
    <x v="10"/>
    <m/>
    <x v="2"/>
    <x v="5"/>
    <x v="2420"/>
    <x v="2"/>
    <x v="12"/>
    <x v="834"/>
    <x v="6033"/>
    <n v="10"/>
    <n v="0"/>
    <n v="208.8"/>
    <n v="46.89"/>
    <s v="High"/>
  </r>
  <r>
    <n v="33237"/>
    <x v="6121"/>
    <x v="1194"/>
    <x v="1261"/>
    <x v="3"/>
    <x v="579"/>
    <x v="520"/>
    <x v="0"/>
    <s v="Broomfield"/>
    <s v="Colorado"/>
    <x v="0"/>
    <n v="80020"/>
    <x v="0"/>
    <x v="4"/>
    <x v="1382"/>
    <x v="1"/>
    <x v="1"/>
    <x v="809"/>
    <x v="6034"/>
    <n v="3"/>
    <n v="0.2"/>
    <n v="74.573999999999955"/>
    <n v="46.88"/>
    <s v="High"/>
  </r>
  <r>
    <n v="33600"/>
    <x v="6122"/>
    <x v="48"/>
    <x v="986"/>
    <x v="1"/>
    <x v="338"/>
    <x v="323"/>
    <x v="2"/>
    <s v="Roswell"/>
    <s v="Georgia"/>
    <x v="0"/>
    <n v="30076"/>
    <x v="0"/>
    <x v="5"/>
    <x v="1321"/>
    <x v="1"/>
    <x v="1"/>
    <x v="779"/>
    <x v="3378"/>
    <n v="4"/>
    <n v="0"/>
    <n v="188.2192"/>
    <n v="46.85"/>
    <s v="Medium"/>
  </r>
  <r>
    <n v="17193"/>
    <x v="1489"/>
    <x v="863"/>
    <x v="232"/>
    <x v="2"/>
    <x v="803"/>
    <x v="675"/>
    <x v="0"/>
    <s v="Genk"/>
    <s v="Limburg"/>
    <x v="57"/>
    <m/>
    <x v="2"/>
    <x v="2"/>
    <x v="3221"/>
    <x v="2"/>
    <x v="10"/>
    <x v="1383"/>
    <x v="4637"/>
    <n v="3"/>
    <n v="0"/>
    <n v="79.92"/>
    <n v="46.84"/>
    <s v="High"/>
  </r>
  <r>
    <n v="21891"/>
    <x v="6123"/>
    <x v="669"/>
    <x v="93"/>
    <x v="2"/>
    <x v="427"/>
    <x v="399"/>
    <x v="2"/>
    <s v="Valenzuela"/>
    <s v="National Capital"/>
    <x v="30"/>
    <m/>
    <x v="1"/>
    <x v="11"/>
    <x v="799"/>
    <x v="1"/>
    <x v="9"/>
    <x v="1280"/>
    <x v="6035"/>
    <n v="4"/>
    <n v="0.35"/>
    <n v="-128.40600000000001"/>
    <n v="46.84"/>
    <s v="High"/>
  </r>
  <r>
    <n v="22425"/>
    <x v="4240"/>
    <x v="217"/>
    <x v="18"/>
    <x v="3"/>
    <x v="327"/>
    <x v="313"/>
    <x v="2"/>
    <s v="Zhuhai"/>
    <s v="Guangdong"/>
    <x v="8"/>
    <m/>
    <x v="1"/>
    <x v="8"/>
    <x v="2594"/>
    <x v="1"/>
    <x v="9"/>
    <x v="531"/>
    <x v="6036"/>
    <n v="2"/>
    <n v="0"/>
    <n v="158.16"/>
    <n v="46.84"/>
    <s v="High"/>
  </r>
  <r>
    <n v="39274"/>
    <x v="6124"/>
    <x v="771"/>
    <x v="322"/>
    <x v="3"/>
    <x v="639"/>
    <x v="567"/>
    <x v="0"/>
    <s v="Jackson"/>
    <s v="Mississippi"/>
    <x v="0"/>
    <n v="39212"/>
    <x v="0"/>
    <x v="5"/>
    <x v="978"/>
    <x v="0"/>
    <x v="2"/>
    <x v="603"/>
    <x v="6037"/>
    <n v="3"/>
    <n v="0"/>
    <n v="197.99100000000001"/>
    <n v="46.84"/>
    <s v="Medium"/>
  </r>
  <r>
    <n v="5355"/>
    <x v="6125"/>
    <x v="1143"/>
    <x v="861"/>
    <x v="3"/>
    <x v="119"/>
    <x v="116"/>
    <x v="0"/>
    <s v="Masaya"/>
    <s v="Masaya"/>
    <x v="27"/>
    <m/>
    <x v="5"/>
    <x v="2"/>
    <x v="3084"/>
    <x v="0"/>
    <x v="0"/>
    <x v="1138"/>
    <x v="6038"/>
    <n v="9"/>
    <n v="0"/>
    <n v="175.68"/>
    <n v="46.832999999999998"/>
    <s v="Low"/>
  </r>
  <r>
    <n v="1294"/>
    <x v="3118"/>
    <x v="250"/>
    <x v="247"/>
    <x v="2"/>
    <x v="1084"/>
    <x v="707"/>
    <x v="2"/>
    <s v="Coacalco"/>
    <s v="México"/>
    <x v="14"/>
    <m/>
    <x v="5"/>
    <x v="9"/>
    <x v="3222"/>
    <x v="2"/>
    <x v="10"/>
    <x v="1310"/>
    <x v="6039"/>
    <n v="5"/>
    <n v="0"/>
    <n v="59.8"/>
    <n v="46.82"/>
    <s v="Critical"/>
  </r>
  <r>
    <n v="13096"/>
    <x v="6126"/>
    <x v="360"/>
    <x v="1076"/>
    <x v="3"/>
    <x v="302"/>
    <x v="290"/>
    <x v="1"/>
    <s v="Naples"/>
    <s v="Campania"/>
    <x v="10"/>
    <m/>
    <x v="2"/>
    <x v="5"/>
    <x v="3223"/>
    <x v="1"/>
    <x v="11"/>
    <x v="971"/>
    <x v="3496"/>
    <n v="6"/>
    <n v="0"/>
    <n v="12.96"/>
    <n v="46.82"/>
    <s v="Medium"/>
  </r>
  <r>
    <n v="11341"/>
    <x v="6127"/>
    <x v="862"/>
    <x v="441"/>
    <x v="3"/>
    <x v="863"/>
    <x v="706"/>
    <x v="0"/>
    <s v="Capelle aan den IJssel"/>
    <s v="South Holland"/>
    <x v="33"/>
    <m/>
    <x v="2"/>
    <x v="2"/>
    <x v="2566"/>
    <x v="1"/>
    <x v="9"/>
    <x v="235"/>
    <x v="6040"/>
    <n v="3"/>
    <n v="0.5"/>
    <n v="-427.90499999999997"/>
    <n v="46.81"/>
    <s v="Medium"/>
  </r>
  <r>
    <n v="11748"/>
    <x v="6128"/>
    <x v="299"/>
    <x v="300"/>
    <x v="1"/>
    <x v="963"/>
    <x v="93"/>
    <x v="0"/>
    <s v="Rome"/>
    <s v="Lazio"/>
    <x v="10"/>
    <m/>
    <x v="2"/>
    <x v="5"/>
    <x v="3224"/>
    <x v="1"/>
    <x v="11"/>
    <x v="1584"/>
    <x v="6041"/>
    <n v="6"/>
    <n v="0"/>
    <n v="5.94"/>
    <n v="46.81"/>
    <s v="High"/>
  </r>
  <r>
    <n v="31376"/>
    <x v="6129"/>
    <x v="273"/>
    <x v="496"/>
    <x v="2"/>
    <x v="897"/>
    <x v="723"/>
    <x v="1"/>
    <s v="Decatur"/>
    <s v="Alabama"/>
    <x v="0"/>
    <n v="35601"/>
    <x v="0"/>
    <x v="5"/>
    <x v="2945"/>
    <x v="2"/>
    <x v="7"/>
    <x v="1470"/>
    <x v="6042"/>
    <n v="1"/>
    <n v="0"/>
    <n v="56.20320000000001"/>
    <n v="46.81"/>
    <s v="Critical"/>
  </r>
  <r>
    <n v="31442"/>
    <x v="6130"/>
    <x v="653"/>
    <x v="633"/>
    <x v="3"/>
    <x v="224"/>
    <x v="216"/>
    <x v="0"/>
    <s v="Pasadena"/>
    <s v="California"/>
    <x v="0"/>
    <n v="91104"/>
    <x v="0"/>
    <x v="4"/>
    <x v="3225"/>
    <x v="2"/>
    <x v="10"/>
    <x v="1585"/>
    <x v="2451"/>
    <n v="7"/>
    <n v="0"/>
    <n v="20.157900000000001"/>
    <n v="46.81"/>
    <s v="Medium"/>
  </r>
  <r>
    <n v="2442"/>
    <x v="6131"/>
    <x v="475"/>
    <x v="687"/>
    <x v="3"/>
    <x v="892"/>
    <x v="719"/>
    <x v="1"/>
    <s v="Mexico City"/>
    <s v="Distrito Federal"/>
    <x v="14"/>
    <m/>
    <x v="5"/>
    <x v="9"/>
    <x v="3226"/>
    <x v="0"/>
    <x v="3"/>
    <x v="1586"/>
    <x v="6043"/>
    <n v="8"/>
    <n v="2E-3"/>
    <n v="105.85888"/>
    <n v="46.801000000000002"/>
    <s v="Medium"/>
  </r>
  <r>
    <n v="17106"/>
    <x v="5279"/>
    <x v="228"/>
    <x v="1076"/>
    <x v="3"/>
    <x v="878"/>
    <x v="713"/>
    <x v="1"/>
    <s v="Barcelona"/>
    <s v="Catalonia"/>
    <x v="25"/>
    <m/>
    <x v="2"/>
    <x v="5"/>
    <x v="651"/>
    <x v="1"/>
    <x v="9"/>
    <x v="352"/>
    <x v="6044"/>
    <n v="1"/>
    <n v="0"/>
    <n v="126.63"/>
    <n v="46.79"/>
    <s v="High"/>
  </r>
  <r>
    <n v="48392"/>
    <x v="6132"/>
    <x v="486"/>
    <x v="319"/>
    <x v="3"/>
    <x v="1294"/>
    <x v="139"/>
    <x v="0"/>
    <s v="Makhachkala"/>
    <s v="Dagestan"/>
    <x v="43"/>
    <m/>
    <x v="4"/>
    <x v="7"/>
    <x v="2692"/>
    <x v="2"/>
    <x v="12"/>
    <x v="1010"/>
    <x v="6045"/>
    <n v="6"/>
    <n v="0"/>
    <n v="58.5"/>
    <n v="46.79"/>
    <s v="High"/>
  </r>
  <r>
    <n v="15992"/>
    <x v="2115"/>
    <x v="212"/>
    <x v="96"/>
    <x v="3"/>
    <x v="536"/>
    <x v="487"/>
    <x v="0"/>
    <s v="Breda"/>
    <s v="North Brabant"/>
    <x v="33"/>
    <m/>
    <x v="2"/>
    <x v="2"/>
    <x v="2173"/>
    <x v="0"/>
    <x v="2"/>
    <x v="573"/>
    <x v="2768"/>
    <n v="5"/>
    <n v="0.5"/>
    <n v="-271.50000000000011"/>
    <n v="46.78"/>
    <s v="High"/>
  </r>
  <r>
    <n v="12846"/>
    <x v="6133"/>
    <x v="772"/>
    <x v="1026"/>
    <x v="3"/>
    <x v="532"/>
    <x v="208"/>
    <x v="2"/>
    <s v="Milan"/>
    <s v="Lombardy"/>
    <x v="10"/>
    <m/>
    <x v="2"/>
    <x v="5"/>
    <x v="1724"/>
    <x v="1"/>
    <x v="11"/>
    <x v="952"/>
    <x v="2655"/>
    <n v="7"/>
    <n v="0"/>
    <n v="307.23"/>
    <n v="46.77"/>
    <s v="Medium"/>
  </r>
  <r>
    <n v="10531"/>
    <x v="6134"/>
    <x v="5"/>
    <x v="818"/>
    <x v="2"/>
    <x v="69"/>
    <x v="68"/>
    <x v="1"/>
    <s v="Birmingham"/>
    <s v="England"/>
    <x v="13"/>
    <m/>
    <x v="2"/>
    <x v="9"/>
    <x v="1378"/>
    <x v="2"/>
    <x v="10"/>
    <x v="499"/>
    <x v="5795"/>
    <n v="2"/>
    <n v="0.5"/>
    <n v="-118.2"/>
    <n v="46.76"/>
    <s v="High"/>
  </r>
  <r>
    <n v="50983"/>
    <x v="1623"/>
    <x v="313"/>
    <x v="591"/>
    <x v="3"/>
    <x v="839"/>
    <x v="444"/>
    <x v="0"/>
    <s v="Saida"/>
    <s v="Saida"/>
    <x v="78"/>
    <m/>
    <x v="3"/>
    <x v="3"/>
    <x v="3227"/>
    <x v="1"/>
    <x v="1"/>
    <x v="935"/>
    <x v="2977"/>
    <n v="4"/>
    <n v="0"/>
    <n v="61.92"/>
    <n v="46.75"/>
    <s v="High"/>
  </r>
  <r>
    <n v="8995"/>
    <x v="6135"/>
    <x v="766"/>
    <x v="542"/>
    <x v="3"/>
    <x v="732"/>
    <x v="633"/>
    <x v="0"/>
    <s v="Itajaí"/>
    <s v="Santa Catarina"/>
    <x v="7"/>
    <m/>
    <x v="5"/>
    <x v="5"/>
    <x v="2399"/>
    <x v="1"/>
    <x v="9"/>
    <x v="86"/>
    <x v="6046"/>
    <n v="5"/>
    <n v="0"/>
    <n v="595.1"/>
    <n v="46.733999999999988"/>
    <s v="Medium"/>
  </r>
  <r>
    <n v="5398"/>
    <x v="6136"/>
    <x v="587"/>
    <x v="512"/>
    <x v="1"/>
    <x v="99"/>
    <x v="97"/>
    <x v="2"/>
    <s v="Mexico City"/>
    <s v="Distrito Federal"/>
    <x v="14"/>
    <m/>
    <x v="5"/>
    <x v="9"/>
    <x v="3228"/>
    <x v="2"/>
    <x v="12"/>
    <x v="1010"/>
    <x v="6047"/>
    <n v="14"/>
    <n v="0"/>
    <n v="119.84"/>
    <n v="46.728999999999999"/>
    <s v="Medium"/>
  </r>
  <r>
    <n v="11042"/>
    <x v="3938"/>
    <x v="571"/>
    <x v="375"/>
    <x v="1"/>
    <x v="762"/>
    <x v="588"/>
    <x v="2"/>
    <s v="Marignane"/>
    <s v="Provence-Alpes-Côte d'Azur"/>
    <x v="9"/>
    <m/>
    <x v="2"/>
    <x v="2"/>
    <x v="3229"/>
    <x v="2"/>
    <x v="6"/>
    <x v="1587"/>
    <x v="6048"/>
    <n v="8"/>
    <n v="0"/>
    <n v="50.400000000000013"/>
    <n v="46.71"/>
    <s v="Critical"/>
  </r>
  <r>
    <n v="22905"/>
    <x v="1824"/>
    <x v="620"/>
    <x v="440"/>
    <x v="3"/>
    <x v="822"/>
    <x v="688"/>
    <x v="0"/>
    <s v="Mangalore"/>
    <s v="Karnataka"/>
    <x v="17"/>
    <m/>
    <x v="1"/>
    <x v="6"/>
    <x v="2727"/>
    <x v="0"/>
    <x v="2"/>
    <x v="1388"/>
    <x v="6049"/>
    <n v="6"/>
    <n v="0"/>
    <n v="192.06"/>
    <n v="46.71"/>
    <s v="High"/>
  </r>
  <r>
    <n v="32662"/>
    <x v="961"/>
    <x v="39"/>
    <x v="660"/>
    <x v="2"/>
    <x v="626"/>
    <x v="19"/>
    <x v="1"/>
    <s v="Tucson"/>
    <s v="Arizona"/>
    <x v="0"/>
    <n v="85705"/>
    <x v="0"/>
    <x v="4"/>
    <x v="3230"/>
    <x v="0"/>
    <x v="0"/>
    <x v="1588"/>
    <x v="6050"/>
    <n v="6"/>
    <n v="0.2"/>
    <n v="-35.992800000000038"/>
    <n v="46.69"/>
    <s v="High"/>
  </r>
  <r>
    <n v="46670"/>
    <x v="6137"/>
    <x v="691"/>
    <x v="1068"/>
    <x v="2"/>
    <x v="1186"/>
    <x v="639"/>
    <x v="0"/>
    <s v="Johannesburg"/>
    <s v="Gauteng"/>
    <x v="41"/>
    <m/>
    <x v="3"/>
    <x v="3"/>
    <x v="236"/>
    <x v="0"/>
    <x v="3"/>
    <x v="188"/>
    <x v="6051"/>
    <n v="2"/>
    <n v="0"/>
    <n v="85.44"/>
    <n v="46.69"/>
    <s v="Medium"/>
  </r>
  <r>
    <n v="49537"/>
    <x v="6138"/>
    <x v="841"/>
    <x v="1258"/>
    <x v="2"/>
    <x v="1297"/>
    <x v="284"/>
    <x v="2"/>
    <s v="Toronto"/>
    <s v="Ontario"/>
    <x v="29"/>
    <m/>
    <x v="6"/>
    <x v="12"/>
    <x v="2377"/>
    <x v="2"/>
    <x v="7"/>
    <x v="226"/>
    <x v="4008"/>
    <n v="1"/>
    <n v="0"/>
    <n v="30.42"/>
    <n v="46.69"/>
    <s v="High"/>
  </r>
  <r>
    <n v="35765"/>
    <x v="6139"/>
    <x v="723"/>
    <x v="775"/>
    <x v="3"/>
    <x v="628"/>
    <x v="558"/>
    <x v="0"/>
    <s v="New York City"/>
    <s v="New York"/>
    <x v="0"/>
    <n v="10035"/>
    <x v="0"/>
    <x v="0"/>
    <x v="1762"/>
    <x v="1"/>
    <x v="9"/>
    <x v="972"/>
    <x v="6052"/>
    <n v="2"/>
    <n v="0.2"/>
    <n v="-16.078399999999991"/>
    <n v="46.66"/>
    <s v="Low"/>
  </r>
  <r>
    <n v="3040"/>
    <x v="6140"/>
    <x v="518"/>
    <x v="522"/>
    <x v="2"/>
    <x v="996"/>
    <x v="760"/>
    <x v="0"/>
    <s v="Francisco Morato"/>
    <s v="São Paulo"/>
    <x v="7"/>
    <m/>
    <x v="5"/>
    <x v="5"/>
    <x v="3231"/>
    <x v="0"/>
    <x v="2"/>
    <x v="1201"/>
    <x v="6053"/>
    <n v="9"/>
    <n v="0"/>
    <n v="32.58"/>
    <n v="46.652999999999999"/>
    <s v="High"/>
  </r>
  <r>
    <n v="16970"/>
    <x v="6141"/>
    <x v="623"/>
    <x v="1308"/>
    <x v="3"/>
    <x v="1016"/>
    <x v="769"/>
    <x v="2"/>
    <s v="Laval"/>
    <s v="Pays de la Loire"/>
    <x v="9"/>
    <m/>
    <x v="2"/>
    <x v="2"/>
    <x v="3232"/>
    <x v="0"/>
    <x v="2"/>
    <x v="1242"/>
    <x v="6054"/>
    <n v="8"/>
    <n v="0.15"/>
    <n v="-57.515999999999991"/>
    <n v="46.65"/>
    <s v="Medium"/>
  </r>
  <r>
    <n v="27051"/>
    <x v="6142"/>
    <x v="967"/>
    <x v="1360"/>
    <x v="2"/>
    <x v="848"/>
    <x v="699"/>
    <x v="1"/>
    <s v="Ludhiana"/>
    <s v="Punjab"/>
    <x v="17"/>
    <m/>
    <x v="1"/>
    <x v="6"/>
    <x v="3233"/>
    <x v="2"/>
    <x v="13"/>
    <x v="1589"/>
    <x v="6055"/>
    <n v="4"/>
    <n v="0"/>
    <n v="42.96"/>
    <n v="46.65"/>
    <s v="Critical"/>
  </r>
  <r>
    <n v="25396"/>
    <x v="2396"/>
    <x v="398"/>
    <x v="1083"/>
    <x v="3"/>
    <x v="86"/>
    <x v="84"/>
    <x v="0"/>
    <s v="Gold Coast"/>
    <s v="Queensland"/>
    <x v="1"/>
    <m/>
    <x v="1"/>
    <x v="1"/>
    <x v="1631"/>
    <x v="1"/>
    <x v="1"/>
    <x v="530"/>
    <x v="6056"/>
    <n v="3"/>
    <n v="0.1"/>
    <n v="131.22900000000001"/>
    <n v="46.64"/>
    <s v="Medium"/>
  </r>
  <r>
    <n v="8069"/>
    <x v="5706"/>
    <x v="314"/>
    <x v="953"/>
    <x v="3"/>
    <x v="979"/>
    <x v="755"/>
    <x v="1"/>
    <s v="Santos"/>
    <s v="São Paulo"/>
    <x v="7"/>
    <m/>
    <x v="5"/>
    <x v="5"/>
    <x v="465"/>
    <x v="1"/>
    <x v="9"/>
    <x v="73"/>
    <x v="6057"/>
    <n v="1"/>
    <n v="0"/>
    <n v="60.739999999999988"/>
    <n v="46.637"/>
    <s v="High"/>
  </r>
  <r>
    <n v="30308"/>
    <x v="6143"/>
    <x v="1182"/>
    <x v="1207"/>
    <x v="1"/>
    <x v="896"/>
    <x v="722"/>
    <x v="1"/>
    <s v="Torquay"/>
    <s v="Queensland"/>
    <x v="1"/>
    <m/>
    <x v="1"/>
    <x v="1"/>
    <x v="3234"/>
    <x v="1"/>
    <x v="9"/>
    <x v="203"/>
    <x v="6058"/>
    <n v="2"/>
    <n v="0.4"/>
    <n v="-255.864"/>
    <n v="46.63"/>
    <s v="High"/>
  </r>
  <r>
    <n v="10869"/>
    <x v="2276"/>
    <x v="575"/>
    <x v="1064"/>
    <x v="1"/>
    <x v="314"/>
    <x v="301"/>
    <x v="0"/>
    <s v="Great Yarmouth"/>
    <s v="England"/>
    <x v="13"/>
    <m/>
    <x v="2"/>
    <x v="9"/>
    <x v="187"/>
    <x v="2"/>
    <x v="10"/>
    <x v="790"/>
    <x v="3589"/>
    <n v="2"/>
    <n v="0"/>
    <n v="193.98"/>
    <n v="46.6"/>
    <s v="High"/>
  </r>
  <r>
    <n v="23333"/>
    <x v="6144"/>
    <x v="234"/>
    <x v="1046"/>
    <x v="3"/>
    <x v="42"/>
    <x v="41"/>
    <x v="1"/>
    <s v="Bogor"/>
    <s v="Jawa Barat"/>
    <x v="20"/>
    <m/>
    <x v="1"/>
    <x v="11"/>
    <x v="2697"/>
    <x v="2"/>
    <x v="10"/>
    <x v="1374"/>
    <x v="6059"/>
    <n v="7"/>
    <n v="0.17"/>
    <n v="102.00749999999999"/>
    <n v="46.59"/>
    <s v="High"/>
  </r>
  <r>
    <n v="37270"/>
    <x v="6145"/>
    <x v="317"/>
    <x v="1176"/>
    <x v="3"/>
    <x v="207"/>
    <x v="200"/>
    <x v="2"/>
    <s v="New York City"/>
    <s v="New York"/>
    <x v="0"/>
    <n v="10011"/>
    <x v="0"/>
    <x v="0"/>
    <x v="992"/>
    <x v="2"/>
    <x v="7"/>
    <x v="609"/>
    <x v="6060"/>
    <n v="2"/>
    <n v="0"/>
    <n v="124.4879999999999"/>
    <n v="46.58"/>
    <s v="High"/>
  </r>
  <r>
    <n v="37813"/>
    <x v="6146"/>
    <x v="396"/>
    <x v="131"/>
    <x v="3"/>
    <x v="718"/>
    <x v="620"/>
    <x v="0"/>
    <s v="San Francisco"/>
    <s v="California"/>
    <x v="0"/>
    <n v="94122"/>
    <x v="0"/>
    <x v="4"/>
    <x v="3214"/>
    <x v="1"/>
    <x v="11"/>
    <x v="1578"/>
    <x v="6061"/>
    <n v="5"/>
    <n v="0"/>
    <n v="105.98"/>
    <n v="46.58"/>
    <s v="High"/>
  </r>
  <r>
    <n v="43979"/>
    <x v="6147"/>
    <x v="1203"/>
    <x v="946"/>
    <x v="1"/>
    <x v="1298"/>
    <x v="474"/>
    <x v="0"/>
    <s v="Stellenbosch"/>
    <s v="Western Cape"/>
    <x v="41"/>
    <m/>
    <x v="3"/>
    <x v="3"/>
    <x v="2058"/>
    <x v="0"/>
    <x v="3"/>
    <x v="80"/>
    <x v="4016"/>
    <n v="1"/>
    <n v="0"/>
    <n v="61.679999999999993"/>
    <n v="46.58"/>
    <s v="High"/>
  </r>
  <r>
    <n v="28039"/>
    <x v="6148"/>
    <x v="909"/>
    <x v="796"/>
    <x v="1"/>
    <x v="563"/>
    <x v="508"/>
    <x v="0"/>
    <s v="Kalyan"/>
    <s v="Maharashtra"/>
    <x v="17"/>
    <m/>
    <x v="1"/>
    <x v="6"/>
    <x v="2391"/>
    <x v="2"/>
    <x v="12"/>
    <x v="1251"/>
    <x v="4619"/>
    <n v="7"/>
    <n v="0"/>
    <n v="7.3499999999999988"/>
    <n v="46.57"/>
    <s v="Medium"/>
  </r>
  <r>
    <n v="16783"/>
    <x v="6149"/>
    <x v="548"/>
    <x v="1378"/>
    <x v="3"/>
    <x v="677"/>
    <x v="594"/>
    <x v="2"/>
    <s v="Angers"/>
    <s v="Pays de la Loire"/>
    <x v="9"/>
    <m/>
    <x v="2"/>
    <x v="2"/>
    <x v="3235"/>
    <x v="2"/>
    <x v="5"/>
    <x v="1590"/>
    <x v="6062"/>
    <n v="7"/>
    <n v="0"/>
    <n v="97.439999999999984"/>
    <n v="46.56"/>
    <s v="High"/>
  </r>
  <r>
    <n v="39095"/>
    <x v="6150"/>
    <x v="731"/>
    <x v="510"/>
    <x v="2"/>
    <x v="52"/>
    <x v="51"/>
    <x v="1"/>
    <s v="New York City"/>
    <s v="New York"/>
    <x v="0"/>
    <n v="10035"/>
    <x v="0"/>
    <x v="0"/>
    <x v="1296"/>
    <x v="0"/>
    <x v="2"/>
    <x v="767"/>
    <x v="6063"/>
    <n v="1"/>
    <n v="0"/>
    <n v="136.29709999999989"/>
    <n v="46.56"/>
    <s v="High"/>
  </r>
  <r>
    <n v="16632"/>
    <x v="6151"/>
    <x v="773"/>
    <x v="190"/>
    <x v="3"/>
    <x v="244"/>
    <x v="236"/>
    <x v="0"/>
    <s v="Innsbruck"/>
    <s v="Tyrol"/>
    <x v="31"/>
    <m/>
    <x v="2"/>
    <x v="2"/>
    <x v="2171"/>
    <x v="1"/>
    <x v="1"/>
    <x v="907"/>
    <x v="2611"/>
    <n v="3"/>
    <n v="0"/>
    <n v="31.32"/>
    <n v="46.55"/>
    <s v="High"/>
  </r>
  <r>
    <n v="19422"/>
    <x v="3203"/>
    <x v="599"/>
    <x v="938"/>
    <x v="3"/>
    <x v="263"/>
    <x v="253"/>
    <x v="2"/>
    <s v="Montmorency"/>
    <s v="Ile-de-France"/>
    <x v="9"/>
    <m/>
    <x v="2"/>
    <x v="2"/>
    <x v="3236"/>
    <x v="1"/>
    <x v="9"/>
    <x v="202"/>
    <x v="6064"/>
    <n v="4"/>
    <n v="0.1"/>
    <n v="73.692000000000007"/>
    <n v="46.55"/>
    <s v="High"/>
  </r>
  <r>
    <n v="21698"/>
    <x v="6152"/>
    <x v="1240"/>
    <x v="1346"/>
    <x v="3"/>
    <x v="489"/>
    <x v="451"/>
    <x v="0"/>
    <s v="Seoul"/>
    <s v="Seoul"/>
    <x v="79"/>
    <m/>
    <x v="1"/>
    <x v="8"/>
    <x v="2438"/>
    <x v="1"/>
    <x v="9"/>
    <x v="1027"/>
    <x v="6065"/>
    <n v="3"/>
    <n v="0.2"/>
    <n v="4.2659999999999769"/>
    <n v="46.55"/>
    <s v="High"/>
  </r>
  <r>
    <n v="20082"/>
    <x v="2692"/>
    <x v="78"/>
    <x v="1137"/>
    <x v="1"/>
    <x v="536"/>
    <x v="487"/>
    <x v="0"/>
    <s v="Meudon"/>
    <s v="Ile-de-France"/>
    <x v="9"/>
    <m/>
    <x v="2"/>
    <x v="2"/>
    <x v="3237"/>
    <x v="2"/>
    <x v="6"/>
    <x v="1591"/>
    <x v="6066"/>
    <n v="7"/>
    <n v="0"/>
    <n v="7.56"/>
    <n v="46.54"/>
    <s v="Critical"/>
  </r>
  <r>
    <n v="37729"/>
    <x v="6153"/>
    <x v="32"/>
    <x v="550"/>
    <x v="3"/>
    <x v="1083"/>
    <x v="777"/>
    <x v="0"/>
    <s v="Jacksonville"/>
    <s v="North Carolina"/>
    <x v="0"/>
    <n v="28540"/>
    <x v="0"/>
    <x v="5"/>
    <x v="795"/>
    <x v="1"/>
    <x v="11"/>
    <x v="512"/>
    <x v="6067"/>
    <n v="3"/>
    <n v="0.2"/>
    <n v="-51.29400000000004"/>
    <n v="46.54"/>
    <s v="Medium"/>
  </r>
  <r>
    <n v="7229"/>
    <x v="6154"/>
    <x v="861"/>
    <x v="570"/>
    <x v="2"/>
    <x v="76"/>
    <x v="75"/>
    <x v="2"/>
    <s v="Villa Canales"/>
    <s v="Guatemala"/>
    <x v="38"/>
    <m/>
    <x v="5"/>
    <x v="2"/>
    <x v="3238"/>
    <x v="2"/>
    <x v="10"/>
    <x v="727"/>
    <x v="6068"/>
    <n v="5"/>
    <n v="0"/>
    <n v="40.5"/>
    <n v="46.524999999999999"/>
    <s v="High"/>
  </r>
  <r>
    <n v="7573"/>
    <x v="2440"/>
    <x v="526"/>
    <x v="394"/>
    <x v="2"/>
    <x v="1000"/>
    <x v="319"/>
    <x v="2"/>
    <s v="Araçatuba"/>
    <s v="São Paulo"/>
    <x v="7"/>
    <m/>
    <x v="5"/>
    <x v="5"/>
    <x v="1545"/>
    <x v="1"/>
    <x v="9"/>
    <x v="882"/>
    <x v="6069"/>
    <n v="3"/>
    <n v="0"/>
    <n v="51.780000000000008"/>
    <n v="46.524999999999999"/>
    <s v="High"/>
  </r>
  <r>
    <n v="14082"/>
    <x v="512"/>
    <x v="131"/>
    <x v="244"/>
    <x v="3"/>
    <x v="110"/>
    <x v="108"/>
    <x v="0"/>
    <s v="Rovigo"/>
    <s v="Veneto"/>
    <x v="10"/>
    <m/>
    <x v="2"/>
    <x v="5"/>
    <x v="3239"/>
    <x v="1"/>
    <x v="11"/>
    <x v="1592"/>
    <x v="6070"/>
    <n v="5"/>
    <n v="0"/>
    <n v="93.149999999999991"/>
    <n v="46.52"/>
    <s v="High"/>
  </r>
  <r>
    <n v="36476"/>
    <x v="6155"/>
    <x v="691"/>
    <x v="1058"/>
    <x v="3"/>
    <x v="572"/>
    <x v="515"/>
    <x v="1"/>
    <s v="Los Angeles"/>
    <s v="California"/>
    <x v="0"/>
    <n v="90036"/>
    <x v="0"/>
    <x v="4"/>
    <x v="1186"/>
    <x v="0"/>
    <x v="2"/>
    <x v="713"/>
    <x v="6071"/>
    <n v="2"/>
    <n v="0.2"/>
    <n v="19.393200000000011"/>
    <n v="46.52"/>
    <s v="Low"/>
  </r>
  <r>
    <n v="25957"/>
    <x v="6156"/>
    <x v="603"/>
    <x v="998"/>
    <x v="3"/>
    <x v="1135"/>
    <x v="787"/>
    <x v="1"/>
    <s v="Jakarta"/>
    <s v="Jakarta"/>
    <x v="20"/>
    <m/>
    <x v="1"/>
    <x v="11"/>
    <x v="227"/>
    <x v="0"/>
    <x v="3"/>
    <x v="180"/>
    <x v="6072"/>
    <n v="4"/>
    <n v="7.0000000000000007E-2"/>
    <n v="445.38959999999997"/>
    <n v="46.51"/>
    <s v="Medium"/>
  </r>
  <r>
    <n v="5688"/>
    <x v="6157"/>
    <x v="437"/>
    <x v="695"/>
    <x v="3"/>
    <x v="290"/>
    <x v="279"/>
    <x v="1"/>
    <s v="São Paulo"/>
    <s v="São Paulo"/>
    <x v="7"/>
    <m/>
    <x v="5"/>
    <x v="5"/>
    <x v="3240"/>
    <x v="1"/>
    <x v="4"/>
    <x v="1052"/>
    <x v="6073"/>
    <n v="2"/>
    <n v="0.2"/>
    <n v="-124.664"/>
    <n v="46.475000000000001"/>
    <s v="Medium"/>
  </r>
  <r>
    <n v="14152"/>
    <x v="3999"/>
    <x v="1059"/>
    <x v="169"/>
    <x v="1"/>
    <x v="778"/>
    <x v="546"/>
    <x v="2"/>
    <s v="Genk"/>
    <s v="Limburg"/>
    <x v="57"/>
    <m/>
    <x v="2"/>
    <x v="2"/>
    <x v="3241"/>
    <x v="0"/>
    <x v="0"/>
    <x v="1026"/>
    <x v="6074"/>
    <n v="8"/>
    <n v="0"/>
    <n v="38.880000000000003"/>
    <n v="46.47"/>
    <s v="High"/>
  </r>
  <r>
    <n v="32414"/>
    <x v="4760"/>
    <x v="668"/>
    <x v="684"/>
    <x v="3"/>
    <x v="647"/>
    <x v="572"/>
    <x v="0"/>
    <s v="Roswell"/>
    <s v="Georgia"/>
    <x v="0"/>
    <n v="30076"/>
    <x v="0"/>
    <x v="5"/>
    <x v="3242"/>
    <x v="2"/>
    <x v="13"/>
    <x v="1593"/>
    <x v="6075"/>
    <n v="5"/>
    <n v="0"/>
    <n v="137.15100000000001"/>
    <n v="46.47"/>
    <s v="High"/>
  </r>
  <r>
    <n v="49930"/>
    <x v="6158"/>
    <x v="704"/>
    <x v="684"/>
    <x v="2"/>
    <x v="912"/>
    <x v="240"/>
    <x v="1"/>
    <s v="Hrodna"/>
    <s v="Hrodna"/>
    <x v="39"/>
    <m/>
    <x v="4"/>
    <x v="7"/>
    <x v="2096"/>
    <x v="0"/>
    <x v="8"/>
    <x v="1109"/>
    <x v="6076"/>
    <n v="1"/>
    <n v="0"/>
    <n v="18.690000000000001"/>
    <n v="46.47"/>
    <s v="High"/>
  </r>
  <r>
    <n v="11619"/>
    <x v="6159"/>
    <x v="426"/>
    <x v="687"/>
    <x v="3"/>
    <x v="163"/>
    <x v="158"/>
    <x v="1"/>
    <s v="London"/>
    <s v="England"/>
    <x v="13"/>
    <m/>
    <x v="2"/>
    <x v="9"/>
    <x v="344"/>
    <x v="0"/>
    <x v="0"/>
    <x v="259"/>
    <x v="6077"/>
    <n v="3"/>
    <n v="0.1"/>
    <n v="194.00399999999999"/>
    <n v="46.46"/>
    <s v="Medium"/>
  </r>
  <r>
    <n v="16086"/>
    <x v="6160"/>
    <x v="1059"/>
    <x v="165"/>
    <x v="1"/>
    <x v="98"/>
    <x v="96"/>
    <x v="0"/>
    <s v="Berlin"/>
    <s v="Berlin"/>
    <x v="2"/>
    <m/>
    <x v="2"/>
    <x v="2"/>
    <x v="206"/>
    <x v="1"/>
    <x v="9"/>
    <x v="167"/>
    <x v="6078"/>
    <n v="2"/>
    <n v="0.2"/>
    <n v="240.108"/>
    <n v="46.45"/>
    <s v="Critical"/>
  </r>
  <r>
    <n v="34379"/>
    <x v="6161"/>
    <x v="507"/>
    <x v="1112"/>
    <x v="3"/>
    <x v="667"/>
    <x v="67"/>
    <x v="2"/>
    <s v="Louisville"/>
    <s v="Kentucky"/>
    <x v="0"/>
    <n v="40214"/>
    <x v="0"/>
    <x v="5"/>
    <x v="1377"/>
    <x v="0"/>
    <x v="2"/>
    <x v="807"/>
    <x v="5264"/>
    <n v="3"/>
    <n v="0"/>
    <n v="134.99250000000001"/>
    <n v="46.45"/>
    <s v="Medium"/>
  </r>
  <r>
    <n v="50686"/>
    <x v="6162"/>
    <x v="585"/>
    <x v="170"/>
    <x v="0"/>
    <x v="144"/>
    <x v="141"/>
    <x v="0"/>
    <s v="Casablanca"/>
    <s v="Grand Casablanca"/>
    <x v="28"/>
    <m/>
    <x v="3"/>
    <x v="3"/>
    <x v="3243"/>
    <x v="1"/>
    <x v="11"/>
    <x v="1282"/>
    <x v="6079"/>
    <n v="8"/>
    <n v="0"/>
    <n v="195.12"/>
    <n v="46.45"/>
    <s v="High"/>
  </r>
  <r>
    <n v="24198"/>
    <x v="6163"/>
    <x v="659"/>
    <x v="239"/>
    <x v="3"/>
    <x v="388"/>
    <x v="237"/>
    <x v="0"/>
    <s v="Tianjin"/>
    <s v="Tianjin"/>
    <x v="8"/>
    <m/>
    <x v="1"/>
    <x v="8"/>
    <x v="2630"/>
    <x v="1"/>
    <x v="4"/>
    <x v="1350"/>
    <x v="6080"/>
    <n v="5"/>
    <n v="0.3"/>
    <n v="255.7950000000001"/>
    <n v="46.43"/>
    <s v="Medium"/>
  </r>
  <r>
    <n v="11474"/>
    <x v="6164"/>
    <x v="925"/>
    <x v="220"/>
    <x v="3"/>
    <x v="745"/>
    <x v="640"/>
    <x v="2"/>
    <s v="Hamburg"/>
    <s v="Hamburg"/>
    <x v="2"/>
    <m/>
    <x v="2"/>
    <x v="2"/>
    <x v="1589"/>
    <x v="0"/>
    <x v="2"/>
    <x v="896"/>
    <x v="6081"/>
    <n v="5"/>
    <n v="0"/>
    <n v="25.95"/>
    <n v="46.42"/>
    <s v="Medium"/>
  </r>
  <r>
    <n v="5659"/>
    <x v="6165"/>
    <x v="521"/>
    <x v="471"/>
    <x v="3"/>
    <x v="423"/>
    <x v="383"/>
    <x v="2"/>
    <s v="Culiacán"/>
    <s v="Sinaloa"/>
    <x v="14"/>
    <m/>
    <x v="5"/>
    <x v="9"/>
    <x v="3084"/>
    <x v="0"/>
    <x v="0"/>
    <x v="1138"/>
    <x v="6082"/>
    <n v="3"/>
    <n v="0"/>
    <n v="58.559999999999988"/>
    <n v="46.414999999999999"/>
    <s v="Low"/>
  </r>
  <r>
    <n v="21078"/>
    <x v="3390"/>
    <x v="540"/>
    <x v="397"/>
    <x v="2"/>
    <x v="1109"/>
    <x v="782"/>
    <x v="0"/>
    <s v="Seoul"/>
    <s v="Seoul"/>
    <x v="79"/>
    <m/>
    <x v="1"/>
    <x v="8"/>
    <x v="1278"/>
    <x v="2"/>
    <x v="10"/>
    <x v="350"/>
    <x v="6083"/>
    <n v="5"/>
    <n v="0.5"/>
    <n v="-394.875"/>
    <n v="46.41"/>
    <s v="Critical"/>
  </r>
  <r>
    <n v="32433"/>
    <x v="6166"/>
    <x v="388"/>
    <x v="1090"/>
    <x v="1"/>
    <x v="382"/>
    <x v="363"/>
    <x v="1"/>
    <s v="La Porte"/>
    <s v="Indiana"/>
    <x v="0"/>
    <n v="46350"/>
    <x v="0"/>
    <x v="2"/>
    <x v="3244"/>
    <x v="2"/>
    <x v="14"/>
    <x v="1594"/>
    <x v="6084"/>
    <n v="8"/>
    <n v="0"/>
    <n v="129.38399999999999"/>
    <n v="46.41"/>
    <s v="High"/>
  </r>
  <r>
    <n v="15711"/>
    <x v="6167"/>
    <x v="479"/>
    <x v="487"/>
    <x v="3"/>
    <x v="201"/>
    <x v="195"/>
    <x v="0"/>
    <s v="Bar-le-Duc"/>
    <s v="Lorraine"/>
    <x v="9"/>
    <m/>
    <x v="2"/>
    <x v="2"/>
    <x v="97"/>
    <x v="1"/>
    <x v="1"/>
    <x v="83"/>
    <x v="6085"/>
    <n v="1"/>
    <n v="0.1"/>
    <n v="-14.04299999999999"/>
    <n v="46.39"/>
    <s v="Medium"/>
  </r>
  <r>
    <n v="46349"/>
    <x v="6168"/>
    <x v="1095"/>
    <x v="1305"/>
    <x v="1"/>
    <x v="1299"/>
    <x v="289"/>
    <x v="1"/>
    <s v="Hrodna"/>
    <s v="Hrodna"/>
    <x v="39"/>
    <m/>
    <x v="4"/>
    <x v="7"/>
    <x v="3061"/>
    <x v="0"/>
    <x v="2"/>
    <x v="336"/>
    <x v="6086"/>
    <n v="1"/>
    <n v="0"/>
    <n v="3.69"/>
    <n v="46.39"/>
    <s v="Critical"/>
  </r>
  <r>
    <n v="7927"/>
    <x v="6169"/>
    <x v="1070"/>
    <x v="1389"/>
    <x v="2"/>
    <x v="299"/>
    <x v="287"/>
    <x v="0"/>
    <s v="Mejicanos"/>
    <s v="San Salvador"/>
    <x v="15"/>
    <m/>
    <x v="5"/>
    <x v="2"/>
    <x v="3245"/>
    <x v="0"/>
    <x v="8"/>
    <x v="447"/>
    <x v="6087"/>
    <n v="2"/>
    <n v="0"/>
    <n v="149.63999999999999"/>
    <n v="46.387"/>
    <s v="High"/>
  </r>
  <r>
    <n v="14735"/>
    <x v="6170"/>
    <x v="689"/>
    <x v="938"/>
    <x v="1"/>
    <x v="430"/>
    <x v="402"/>
    <x v="2"/>
    <s v="Auxerre"/>
    <s v="Burgundy"/>
    <x v="9"/>
    <m/>
    <x v="2"/>
    <x v="2"/>
    <x v="3246"/>
    <x v="0"/>
    <x v="0"/>
    <x v="1595"/>
    <x v="6088"/>
    <n v="8"/>
    <n v="0"/>
    <n v="21.12"/>
    <n v="46.38"/>
    <s v="High"/>
  </r>
  <r>
    <n v="30434"/>
    <x v="6171"/>
    <x v="69"/>
    <x v="47"/>
    <x v="2"/>
    <x v="698"/>
    <x v="608"/>
    <x v="1"/>
    <s v="Bendigo"/>
    <s v="Victoria"/>
    <x v="1"/>
    <m/>
    <x v="1"/>
    <x v="1"/>
    <x v="3247"/>
    <x v="1"/>
    <x v="9"/>
    <x v="1038"/>
    <x v="6089"/>
    <n v="4"/>
    <n v="0.6"/>
    <n v="-158.208"/>
    <n v="46.37"/>
    <s v="High"/>
  </r>
  <r>
    <n v="9220"/>
    <x v="6172"/>
    <x v="362"/>
    <x v="1129"/>
    <x v="3"/>
    <x v="804"/>
    <x v="676"/>
    <x v="0"/>
    <s v="Santiago"/>
    <s v="Santiago"/>
    <x v="89"/>
    <m/>
    <x v="5"/>
    <x v="5"/>
    <x v="3248"/>
    <x v="1"/>
    <x v="1"/>
    <x v="1101"/>
    <x v="6053"/>
    <n v="9"/>
    <n v="0"/>
    <n v="171.36"/>
    <n v="46.356999999999999"/>
    <s v="Low"/>
  </r>
  <r>
    <n v="31041"/>
    <x v="6173"/>
    <x v="1161"/>
    <x v="1140"/>
    <x v="3"/>
    <x v="358"/>
    <x v="341"/>
    <x v="0"/>
    <s v="Newcastle"/>
    <s v="New South Wales"/>
    <x v="1"/>
    <m/>
    <x v="1"/>
    <x v="1"/>
    <x v="3249"/>
    <x v="2"/>
    <x v="10"/>
    <x v="498"/>
    <x v="6090"/>
    <n v="8"/>
    <n v="0"/>
    <n v="666.48"/>
    <n v="46.34"/>
    <s v="Medium"/>
  </r>
  <r>
    <n v="21536"/>
    <x v="6174"/>
    <x v="917"/>
    <x v="149"/>
    <x v="3"/>
    <x v="97"/>
    <x v="95"/>
    <x v="0"/>
    <s v="Wollongong"/>
    <s v="New South Wales"/>
    <x v="1"/>
    <m/>
    <x v="1"/>
    <x v="1"/>
    <x v="3250"/>
    <x v="0"/>
    <x v="8"/>
    <x v="946"/>
    <x v="6091"/>
    <n v="5"/>
    <n v="0.1"/>
    <n v="8.039999999999992"/>
    <n v="46.31"/>
    <s v="High"/>
  </r>
  <r>
    <n v="19722"/>
    <x v="6175"/>
    <x v="305"/>
    <x v="710"/>
    <x v="1"/>
    <x v="305"/>
    <x v="293"/>
    <x v="1"/>
    <s v="Peterborough"/>
    <s v="England"/>
    <x v="13"/>
    <m/>
    <x v="2"/>
    <x v="9"/>
    <x v="3251"/>
    <x v="2"/>
    <x v="6"/>
    <x v="1596"/>
    <x v="4552"/>
    <n v="8"/>
    <n v="0"/>
    <n v="23.76"/>
    <n v="46.3"/>
    <s v="Critical"/>
  </r>
  <r>
    <n v="20564"/>
    <x v="6176"/>
    <x v="867"/>
    <x v="1309"/>
    <x v="1"/>
    <x v="721"/>
    <x v="623"/>
    <x v="1"/>
    <s v="Bangkok"/>
    <s v="Bangkok"/>
    <x v="36"/>
    <m/>
    <x v="1"/>
    <x v="11"/>
    <x v="1"/>
    <x v="1"/>
    <x v="1"/>
    <x v="1"/>
    <x v="2938"/>
    <n v="1"/>
    <n v="0.27"/>
    <n v="-109.9365"/>
    <n v="46.3"/>
    <s v="Medium"/>
  </r>
  <r>
    <n v="27458"/>
    <x v="4921"/>
    <x v="140"/>
    <x v="377"/>
    <x v="3"/>
    <x v="46"/>
    <x v="45"/>
    <x v="1"/>
    <s v="Neijiang"/>
    <s v="Sichuan"/>
    <x v="8"/>
    <m/>
    <x v="1"/>
    <x v="8"/>
    <x v="612"/>
    <x v="0"/>
    <x v="2"/>
    <x v="413"/>
    <x v="3003"/>
    <n v="3"/>
    <n v="0"/>
    <n v="19.89"/>
    <n v="46.29"/>
    <s v="Low"/>
  </r>
  <r>
    <n v="8982"/>
    <x v="6177"/>
    <x v="581"/>
    <x v="602"/>
    <x v="3"/>
    <x v="422"/>
    <x v="395"/>
    <x v="0"/>
    <s v="Brasília"/>
    <s v="Federal District"/>
    <x v="7"/>
    <m/>
    <x v="5"/>
    <x v="5"/>
    <x v="3252"/>
    <x v="0"/>
    <x v="0"/>
    <x v="1127"/>
    <x v="6092"/>
    <n v="5"/>
    <n v="0"/>
    <n v="31.4"/>
    <n v="46.28"/>
    <s v="High"/>
  </r>
  <r>
    <n v="16649"/>
    <x v="76"/>
    <x v="50"/>
    <x v="481"/>
    <x v="2"/>
    <x v="632"/>
    <x v="561"/>
    <x v="0"/>
    <s v="Wuppertal"/>
    <s v="North Rhine-Westphalia"/>
    <x v="2"/>
    <m/>
    <x v="2"/>
    <x v="2"/>
    <x v="1458"/>
    <x v="0"/>
    <x v="2"/>
    <x v="597"/>
    <x v="6093"/>
    <n v="6"/>
    <n v="0"/>
    <n v="49.14"/>
    <n v="46.28"/>
    <s v="Medium"/>
  </r>
  <r>
    <n v="6384"/>
    <x v="6178"/>
    <x v="318"/>
    <x v="360"/>
    <x v="1"/>
    <x v="196"/>
    <x v="190"/>
    <x v="2"/>
    <s v="Jundiaí"/>
    <s v="São Paulo"/>
    <x v="7"/>
    <m/>
    <x v="5"/>
    <x v="5"/>
    <x v="2911"/>
    <x v="2"/>
    <x v="10"/>
    <x v="864"/>
    <x v="3474"/>
    <n v="3"/>
    <n v="0"/>
    <n v="13.62"/>
    <n v="46.273000000000003"/>
    <s v="Critical"/>
  </r>
  <r>
    <n v="11987"/>
    <x v="3473"/>
    <x v="1147"/>
    <x v="23"/>
    <x v="3"/>
    <x v="626"/>
    <x v="19"/>
    <x v="1"/>
    <s v="Amadora"/>
    <s v="Lisboa"/>
    <x v="70"/>
    <m/>
    <x v="2"/>
    <x v="5"/>
    <x v="478"/>
    <x v="0"/>
    <x v="2"/>
    <x v="342"/>
    <x v="2572"/>
    <n v="10"/>
    <n v="0.5"/>
    <n v="-680.7"/>
    <n v="46.27"/>
    <s v="Medium"/>
  </r>
  <r>
    <n v="48799"/>
    <x v="6179"/>
    <x v="1138"/>
    <x v="388"/>
    <x v="3"/>
    <x v="506"/>
    <x v="466"/>
    <x v="0"/>
    <s v="Kigali"/>
    <s v="Kigali"/>
    <x v="108"/>
    <m/>
    <x v="3"/>
    <x v="3"/>
    <x v="3253"/>
    <x v="0"/>
    <x v="0"/>
    <x v="1131"/>
    <x v="6094"/>
    <n v="8"/>
    <n v="0"/>
    <n v="187.92"/>
    <n v="46.27"/>
    <s v="Medium"/>
  </r>
  <r>
    <n v="9756"/>
    <x v="5296"/>
    <x v="146"/>
    <x v="1091"/>
    <x v="3"/>
    <x v="70"/>
    <x v="69"/>
    <x v="0"/>
    <s v="São Gonçalo"/>
    <s v="Rio de Janeiro"/>
    <x v="7"/>
    <m/>
    <x v="5"/>
    <x v="5"/>
    <x v="1929"/>
    <x v="0"/>
    <x v="3"/>
    <x v="601"/>
    <x v="6095"/>
    <n v="5"/>
    <n v="2E-3"/>
    <n v="245.40639999999999"/>
    <n v="46.256999999999998"/>
    <s v="Medium"/>
  </r>
  <r>
    <n v="6736"/>
    <x v="1949"/>
    <x v="951"/>
    <x v="763"/>
    <x v="2"/>
    <x v="918"/>
    <x v="730"/>
    <x v="2"/>
    <s v="Villa Nueva"/>
    <s v="Guatemala"/>
    <x v="38"/>
    <m/>
    <x v="5"/>
    <x v="2"/>
    <x v="3125"/>
    <x v="1"/>
    <x v="1"/>
    <x v="613"/>
    <x v="6096"/>
    <n v="7"/>
    <n v="0"/>
    <n v="18.62"/>
    <n v="46.25"/>
    <s v="High"/>
  </r>
  <r>
    <n v="28421"/>
    <x v="6180"/>
    <x v="723"/>
    <x v="211"/>
    <x v="3"/>
    <x v="219"/>
    <x v="211"/>
    <x v="2"/>
    <s v="Yantai"/>
    <s v="Shandong"/>
    <x v="8"/>
    <m/>
    <x v="1"/>
    <x v="8"/>
    <x v="751"/>
    <x v="2"/>
    <x v="10"/>
    <x v="490"/>
    <x v="6097"/>
    <n v="2"/>
    <n v="0"/>
    <n v="68.52"/>
    <n v="46.25"/>
    <s v="High"/>
  </r>
  <r>
    <n v="49809"/>
    <x v="6181"/>
    <x v="96"/>
    <x v="139"/>
    <x v="2"/>
    <x v="714"/>
    <x v="581"/>
    <x v="1"/>
    <s v="Kinshasa"/>
    <s v="Kinshasa"/>
    <x v="19"/>
    <m/>
    <x v="3"/>
    <x v="3"/>
    <x v="3254"/>
    <x v="0"/>
    <x v="2"/>
    <x v="756"/>
    <x v="5497"/>
    <n v="2"/>
    <n v="0"/>
    <n v="67.800000000000011"/>
    <n v="46.25"/>
    <s v="Medium"/>
  </r>
  <r>
    <n v="5913"/>
    <x v="6182"/>
    <x v="405"/>
    <x v="1101"/>
    <x v="3"/>
    <x v="223"/>
    <x v="215"/>
    <x v="0"/>
    <s v="San Fernando"/>
    <s v="San Fernando"/>
    <x v="97"/>
    <m/>
    <x v="5"/>
    <x v="10"/>
    <x v="1866"/>
    <x v="0"/>
    <x v="2"/>
    <x v="334"/>
    <x v="6098"/>
    <n v="5"/>
    <n v="0"/>
    <n v="285.2"/>
    <n v="46.235999999999997"/>
    <s v="Medium"/>
  </r>
  <r>
    <n v="3359"/>
    <x v="6183"/>
    <x v="280"/>
    <x v="821"/>
    <x v="3"/>
    <x v="1150"/>
    <x v="790"/>
    <x v="2"/>
    <s v="Cuautitlán"/>
    <s v="México"/>
    <x v="14"/>
    <m/>
    <x v="5"/>
    <x v="9"/>
    <x v="2537"/>
    <x v="0"/>
    <x v="0"/>
    <x v="1235"/>
    <x v="6099"/>
    <n v="7"/>
    <n v="0"/>
    <n v="101.78"/>
    <n v="46.232999999999997"/>
    <s v="High"/>
  </r>
  <r>
    <n v="10084"/>
    <x v="6184"/>
    <x v="890"/>
    <x v="900"/>
    <x v="3"/>
    <x v="229"/>
    <x v="221"/>
    <x v="0"/>
    <s v="Presidente Dutra"/>
    <s v="Maranhão"/>
    <x v="7"/>
    <m/>
    <x v="5"/>
    <x v="5"/>
    <x v="3255"/>
    <x v="1"/>
    <x v="9"/>
    <x v="154"/>
    <x v="6100"/>
    <n v="3"/>
    <n v="0.6"/>
    <n v="-72.780000000000015"/>
    <n v="46.231000000000002"/>
    <s v="High"/>
  </r>
  <r>
    <n v="27899"/>
    <x v="6185"/>
    <x v="1282"/>
    <x v="676"/>
    <x v="3"/>
    <x v="665"/>
    <x v="587"/>
    <x v="1"/>
    <s v="Huizhou"/>
    <s v="Guangdong"/>
    <x v="8"/>
    <m/>
    <x v="1"/>
    <x v="8"/>
    <x v="1170"/>
    <x v="0"/>
    <x v="3"/>
    <x v="656"/>
    <x v="4862"/>
    <n v="2"/>
    <n v="0"/>
    <n v="30.3"/>
    <n v="46.23"/>
    <s v="Low"/>
  </r>
  <r>
    <n v="10846"/>
    <x v="2373"/>
    <x v="1022"/>
    <x v="1079"/>
    <x v="3"/>
    <x v="247"/>
    <x v="238"/>
    <x v="2"/>
    <s v="Rome"/>
    <s v="Lazio"/>
    <x v="10"/>
    <m/>
    <x v="2"/>
    <x v="5"/>
    <x v="3110"/>
    <x v="0"/>
    <x v="3"/>
    <x v="596"/>
    <x v="5511"/>
    <n v="2"/>
    <n v="0"/>
    <n v="56.46"/>
    <n v="46.2"/>
    <s v="High"/>
  </r>
  <r>
    <n v="21092"/>
    <x v="6186"/>
    <x v="1057"/>
    <x v="855"/>
    <x v="3"/>
    <x v="512"/>
    <x v="470"/>
    <x v="1"/>
    <s v="Melbourne"/>
    <s v="Victoria"/>
    <x v="1"/>
    <m/>
    <x v="1"/>
    <x v="1"/>
    <x v="2417"/>
    <x v="0"/>
    <x v="8"/>
    <x v="385"/>
    <x v="1932"/>
    <n v="3"/>
    <n v="0.1"/>
    <n v="46.99799999999999"/>
    <n v="46.2"/>
    <s v="Medium"/>
  </r>
  <r>
    <n v="17417"/>
    <x v="6187"/>
    <x v="819"/>
    <x v="995"/>
    <x v="3"/>
    <x v="536"/>
    <x v="487"/>
    <x v="0"/>
    <s v="Palencia"/>
    <s v="Castile and León"/>
    <x v="25"/>
    <m/>
    <x v="2"/>
    <x v="5"/>
    <x v="3256"/>
    <x v="1"/>
    <x v="9"/>
    <x v="768"/>
    <x v="3138"/>
    <n v="6"/>
    <n v="0"/>
    <n v="103.68"/>
    <n v="46.19"/>
    <s v="Medium"/>
  </r>
  <r>
    <n v="27968"/>
    <x v="6188"/>
    <x v="612"/>
    <x v="916"/>
    <x v="3"/>
    <x v="669"/>
    <x v="589"/>
    <x v="1"/>
    <s v="Shanghai"/>
    <s v="Shanghai"/>
    <x v="8"/>
    <m/>
    <x v="1"/>
    <x v="8"/>
    <x v="2678"/>
    <x v="0"/>
    <x v="0"/>
    <x v="1367"/>
    <x v="6101"/>
    <n v="7"/>
    <n v="0"/>
    <n v="266.27999999999997"/>
    <n v="46.17"/>
    <s v="Medium"/>
  </r>
  <r>
    <n v="25924"/>
    <x v="6189"/>
    <x v="137"/>
    <x v="164"/>
    <x v="3"/>
    <x v="52"/>
    <x v="51"/>
    <x v="1"/>
    <s v="Mau"/>
    <s v="Madhya Pradesh"/>
    <x v="17"/>
    <m/>
    <x v="1"/>
    <x v="6"/>
    <x v="1311"/>
    <x v="0"/>
    <x v="2"/>
    <x v="429"/>
    <x v="6102"/>
    <n v="4"/>
    <n v="0"/>
    <n v="154.32"/>
    <n v="46.16"/>
    <s v="Medium"/>
  </r>
  <r>
    <n v="23356"/>
    <x v="6190"/>
    <x v="687"/>
    <x v="763"/>
    <x v="1"/>
    <x v="474"/>
    <x v="437"/>
    <x v="0"/>
    <s v="Perth"/>
    <s v="Western Australia"/>
    <x v="1"/>
    <m/>
    <x v="1"/>
    <x v="1"/>
    <x v="799"/>
    <x v="1"/>
    <x v="9"/>
    <x v="514"/>
    <x v="3471"/>
    <n v="4"/>
    <n v="0.1"/>
    <n v="60.744"/>
    <n v="46.15"/>
    <s v="Medium"/>
  </r>
  <r>
    <n v="11242"/>
    <x v="6191"/>
    <x v="879"/>
    <x v="1325"/>
    <x v="3"/>
    <x v="437"/>
    <x v="409"/>
    <x v="0"/>
    <s v="Birmingham"/>
    <s v="England"/>
    <x v="13"/>
    <m/>
    <x v="2"/>
    <x v="9"/>
    <x v="2946"/>
    <x v="1"/>
    <x v="9"/>
    <x v="247"/>
    <x v="6103"/>
    <n v="3"/>
    <n v="0.5"/>
    <n v="-490.14"/>
    <n v="46.14"/>
    <s v="Medium"/>
  </r>
  <r>
    <n v="47571"/>
    <x v="6192"/>
    <x v="38"/>
    <x v="645"/>
    <x v="3"/>
    <x v="1300"/>
    <x v="337"/>
    <x v="1"/>
    <s v="Enugu"/>
    <s v="Enugu"/>
    <x v="80"/>
    <m/>
    <x v="3"/>
    <x v="3"/>
    <x v="512"/>
    <x v="0"/>
    <x v="0"/>
    <x v="103"/>
    <x v="6104"/>
    <n v="8"/>
    <n v="0.7"/>
    <n v="-476.49600000000009"/>
    <n v="46.14"/>
    <s v="Medium"/>
  </r>
  <r>
    <n v="30350"/>
    <x v="6193"/>
    <x v="124"/>
    <x v="804"/>
    <x v="2"/>
    <x v="348"/>
    <x v="332"/>
    <x v="0"/>
    <s v="Geelong"/>
    <s v="Victoria"/>
    <x v="1"/>
    <m/>
    <x v="1"/>
    <x v="1"/>
    <x v="3257"/>
    <x v="1"/>
    <x v="1"/>
    <x v="697"/>
    <x v="6105"/>
    <n v="8"/>
    <n v="0.4"/>
    <n v="-436.08"/>
    <n v="46.13"/>
    <s v="Medium"/>
  </r>
  <r>
    <n v="33596"/>
    <x v="4143"/>
    <x v="666"/>
    <x v="681"/>
    <x v="3"/>
    <x v="25"/>
    <x v="24"/>
    <x v="0"/>
    <s v="New York City"/>
    <s v="New York"/>
    <x v="0"/>
    <n v="10011"/>
    <x v="0"/>
    <x v="0"/>
    <x v="232"/>
    <x v="0"/>
    <x v="2"/>
    <x v="1597"/>
    <x v="2154"/>
    <n v="4"/>
    <n v="0"/>
    <n v="125.99"/>
    <n v="46.13"/>
    <s v="Medium"/>
  </r>
  <r>
    <n v="1516"/>
    <x v="6194"/>
    <x v="1084"/>
    <x v="1068"/>
    <x v="3"/>
    <x v="999"/>
    <x v="695"/>
    <x v="0"/>
    <s v="Managua"/>
    <s v="Managua"/>
    <x v="27"/>
    <m/>
    <x v="5"/>
    <x v="2"/>
    <x v="2889"/>
    <x v="2"/>
    <x v="10"/>
    <x v="696"/>
    <x v="3206"/>
    <n v="3"/>
    <n v="0"/>
    <n v="20.28"/>
    <n v="46.125"/>
    <s v="Medium"/>
  </r>
  <r>
    <n v="6720"/>
    <x v="3798"/>
    <x v="504"/>
    <x v="1159"/>
    <x v="3"/>
    <x v="547"/>
    <x v="495"/>
    <x v="0"/>
    <s v="Juárez"/>
    <s v="Chihuahua"/>
    <x v="14"/>
    <m/>
    <x v="5"/>
    <x v="9"/>
    <x v="826"/>
    <x v="1"/>
    <x v="1"/>
    <x v="867"/>
    <x v="6106"/>
    <n v="7"/>
    <n v="0.2"/>
    <n v="57.484000000000023"/>
    <n v="46.116999999999997"/>
    <s v="Medium"/>
  </r>
  <r>
    <n v="23679"/>
    <x v="6195"/>
    <x v="481"/>
    <x v="1362"/>
    <x v="1"/>
    <x v="31"/>
    <x v="30"/>
    <x v="1"/>
    <s v="Vijayawada"/>
    <s v="Andhra Pradesh"/>
    <x v="17"/>
    <m/>
    <x v="1"/>
    <x v="6"/>
    <x v="3258"/>
    <x v="2"/>
    <x v="6"/>
    <x v="1598"/>
    <x v="6107"/>
    <n v="9"/>
    <n v="0"/>
    <n v="92.88"/>
    <n v="46.11"/>
    <s v="Medium"/>
  </r>
  <r>
    <n v="47534"/>
    <x v="6196"/>
    <x v="220"/>
    <x v="224"/>
    <x v="1"/>
    <x v="1301"/>
    <x v="409"/>
    <x v="0"/>
    <s v="Idfu"/>
    <s v="Aswan"/>
    <x v="44"/>
    <m/>
    <x v="3"/>
    <x v="3"/>
    <x v="3259"/>
    <x v="0"/>
    <x v="8"/>
    <x v="76"/>
    <x v="6108"/>
    <n v="1"/>
    <n v="0"/>
    <n v="39.54"/>
    <n v="46.11"/>
    <s v="High"/>
  </r>
  <r>
    <n v="34412"/>
    <x v="3540"/>
    <x v="224"/>
    <x v="1040"/>
    <x v="3"/>
    <x v="211"/>
    <x v="203"/>
    <x v="0"/>
    <s v="Seattle"/>
    <s v="Washington"/>
    <x v="0"/>
    <n v="98105"/>
    <x v="0"/>
    <x v="4"/>
    <x v="2800"/>
    <x v="1"/>
    <x v="1"/>
    <x v="1418"/>
    <x v="6109"/>
    <n v="6"/>
    <n v="0.2"/>
    <n v="-39.952800000000018"/>
    <n v="46.1"/>
    <s v="Medium"/>
  </r>
  <r>
    <n v="16246"/>
    <x v="6197"/>
    <x v="229"/>
    <x v="535"/>
    <x v="3"/>
    <x v="1008"/>
    <x v="743"/>
    <x v="0"/>
    <s v="Trier"/>
    <s v="Rhineland-Palatinate"/>
    <x v="2"/>
    <m/>
    <x v="2"/>
    <x v="2"/>
    <x v="3191"/>
    <x v="2"/>
    <x v="12"/>
    <x v="1143"/>
    <x v="6110"/>
    <n v="6"/>
    <n v="0"/>
    <n v="59.94"/>
    <n v="46.09"/>
    <s v="High"/>
  </r>
  <r>
    <n v="40436"/>
    <x v="6198"/>
    <x v="419"/>
    <x v="854"/>
    <x v="3"/>
    <x v="241"/>
    <x v="233"/>
    <x v="0"/>
    <s v="Buffalo Grove"/>
    <s v="Illinois"/>
    <x v="0"/>
    <n v="60089"/>
    <x v="0"/>
    <x v="2"/>
    <x v="1637"/>
    <x v="0"/>
    <x v="0"/>
    <x v="915"/>
    <x v="1939"/>
    <n v="7"/>
    <n v="0.2"/>
    <n v="95.188799999999972"/>
    <n v="46.08"/>
    <s v="Medium"/>
  </r>
  <r>
    <n v="761"/>
    <x v="6199"/>
    <x v="308"/>
    <x v="211"/>
    <x v="2"/>
    <x v="546"/>
    <x v="494"/>
    <x v="0"/>
    <s v="Coyoacán"/>
    <s v="Distrito Federal"/>
    <x v="14"/>
    <m/>
    <x v="5"/>
    <x v="9"/>
    <x v="3260"/>
    <x v="0"/>
    <x v="8"/>
    <x v="1599"/>
    <x v="6111"/>
    <n v="9"/>
    <n v="0"/>
    <n v="62.1"/>
    <n v="46.06"/>
    <s v="Critical"/>
  </r>
  <r>
    <n v="7948"/>
    <x v="6200"/>
    <x v="1062"/>
    <x v="618"/>
    <x v="2"/>
    <x v="57"/>
    <x v="56"/>
    <x v="0"/>
    <s v="Santo Domingo"/>
    <s v="Santo Domingo"/>
    <x v="18"/>
    <m/>
    <x v="5"/>
    <x v="10"/>
    <x v="3261"/>
    <x v="0"/>
    <x v="0"/>
    <x v="1600"/>
    <x v="6112"/>
    <n v="8"/>
    <n v="0.2"/>
    <n v="-49.631999999999998"/>
    <n v="46.052"/>
    <s v="Medium"/>
  </r>
  <r>
    <n v="33605"/>
    <x v="4352"/>
    <x v="587"/>
    <x v="591"/>
    <x v="2"/>
    <x v="430"/>
    <x v="402"/>
    <x v="2"/>
    <s v="Peoria"/>
    <s v="Arizona"/>
    <x v="0"/>
    <n v="85345"/>
    <x v="0"/>
    <x v="4"/>
    <x v="1097"/>
    <x v="1"/>
    <x v="1"/>
    <x v="668"/>
    <x v="6113"/>
    <n v="1"/>
    <n v="0.2"/>
    <n v="35.098999999999961"/>
    <n v="46.05"/>
    <s v="Critical"/>
  </r>
  <r>
    <n v="23073"/>
    <x v="6201"/>
    <x v="790"/>
    <x v="1099"/>
    <x v="3"/>
    <x v="611"/>
    <x v="544"/>
    <x v="1"/>
    <s v="Ajmer"/>
    <s v="Rajasthan"/>
    <x v="17"/>
    <m/>
    <x v="1"/>
    <x v="6"/>
    <x v="1821"/>
    <x v="0"/>
    <x v="2"/>
    <x v="989"/>
    <x v="4561"/>
    <n v="4"/>
    <n v="0"/>
    <n v="172.56"/>
    <n v="46.01"/>
    <s v="Medium"/>
  </r>
  <r>
    <n v="33937"/>
    <x v="6202"/>
    <x v="871"/>
    <x v="315"/>
    <x v="3"/>
    <x v="426"/>
    <x v="398"/>
    <x v="0"/>
    <s v="New York City"/>
    <s v="New York"/>
    <x v="0"/>
    <n v="10035"/>
    <x v="0"/>
    <x v="0"/>
    <x v="134"/>
    <x v="1"/>
    <x v="1"/>
    <x v="113"/>
    <x v="6114"/>
    <n v="4"/>
    <n v="0.1"/>
    <n v="143.04"/>
    <n v="46.01"/>
    <s v="Medium"/>
  </r>
  <r>
    <n v="13087"/>
    <x v="6203"/>
    <x v="587"/>
    <x v="504"/>
    <x v="3"/>
    <x v="304"/>
    <x v="292"/>
    <x v="0"/>
    <s v="La Spezia"/>
    <s v="Liguria"/>
    <x v="10"/>
    <m/>
    <x v="2"/>
    <x v="5"/>
    <x v="2756"/>
    <x v="0"/>
    <x v="0"/>
    <x v="1601"/>
    <x v="6115"/>
    <n v="7"/>
    <n v="0"/>
    <n v="92.82"/>
    <n v="46"/>
    <s v="Low"/>
  </r>
  <r>
    <n v="21303"/>
    <x v="1283"/>
    <x v="781"/>
    <x v="789"/>
    <x v="1"/>
    <x v="599"/>
    <x v="535"/>
    <x v="0"/>
    <s v="Gongzhuling"/>
    <s v="Jilin"/>
    <x v="8"/>
    <m/>
    <x v="1"/>
    <x v="8"/>
    <x v="2606"/>
    <x v="2"/>
    <x v="5"/>
    <x v="1344"/>
    <x v="5930"/>
    <n v="3"/>
    <n v="0"/>
    <n v="60.12"/>
    <n v="46"/>
    <s v="Critical"/>
  </r>
  <r>
    <n v="29976"/>
    <x v="2578"/>
    <x v="712"/>
    <x v="547"/>
    <x v="1"/>
    <x v="555"/>
    <x v="503"/>
    <x v="2"/>
    <s v="Taiyuan"/>
    <s v="Shanxi"/>
    <x v="8"/>
    <m/>
    <x v="1"/>
    <x v="8"/>
    <x v="388"/>
    <x v="2"/>
    <x v="10"/>
    <x v="194"/>
    <x v="6116"/>
    <n v="2"/>
    <n v="0"/>
    <n v="104.04"/>
    <n v="46"/>
    <s v="High"/>
  </r>
  <r>
    <n v="34154"/>
    <x v="6204"/>
    <x v="697"/>
    <x v="814"/>
    <x v="1"/>
    <x v="115"/>
    <x v="113"/>
    <x v="0"/>
    <s v="Fayetteville"/>
    <s v="North Carolina"/>
    <x v="0"/>
    <n v="28314"/>
    <x v="0"/>
    <x v="5"/>
    <x v="858"/>
    <x v="1"/>
    <x v="1"/>
    <x v="544"/>
    <x v="6117"/>
    <n v="2"/>
    <n v="0.2"/>
    <n v="22.529599999999991"/>
    <n v="46"/>
    <s v="Critical"/>
  </r>
  <r>
    <n v="12205"/>
    <x v="1566"/>
    <x v="881"/>
    <x v="485"/>
    <x v="1"/>
    <x v="85"/>
    <x v="83"/>
    <x v="0"/>
    <s v="Bonn"/>
    <s v="North Rhine-Westphalia"/>
    <x v="2"/>
    <m/>
    <x v="2"/>
    <x v="2"/>
    <x v="2384"/>
    <x v="0"/>
    <x v="2"/>
    <x v="457"/>
    <x v="6118"/>
    <n v="2"/>
    <n v="0"/>
    <n v="9.18"/>
    <n v="45.99"/>
    <s v="High"/>
  </r>
  <r>
    <n v="16203"/>
    <x v="6205"/>
    <x v="1080"/>
    <x v="1189"/>
    <x v="3"/>
    <x v="59"/>
    <x v="58"/>
    <x v="0"/>
    <s v="Oberhausen"/>
    <s v="North Rhine-Westphalia"/>
    <x v="2"/>
    <m/>
    <x v="2"/>
    <x v="2"/>
    <x v="341"/>
    <x v="1"/>
    <x v="4"/>
    <x v="120"/>
    <x v="6119"/>
    <n v="3"/>
    <n v="0.35"/>
    <n v="121.31100000000011"/>
    <n v="45.99"/>
    <s v="High"/>
  </r>
  <r>
    <n v="33920"/>
    <x v="170"/>
    <x v="156"/>
    <x v="158"/>
    <x v="2"/>
    <x v="154"/>
    <x v="151"/>
    <x v="2"/>
    <s v="New York City"/>
    <s v="New York"/>
    <x v="0"/>
    <n v="10024"/>
    <x v="0"/>
    <x v="0"/>
    <x v="115"/>
    <x v="0"/>
    <x v="3"/>
    <x v="99"/>
    <x v="6120"/>
    <n v="4"/>
    <n v="0.2"/>
    <n v="3919.9887999999992"/>
    <n v="45.98"/>
    <s v="High"/>
  </r>
  <r>
    <n v="28860"/>
    <x v="6206"/>
    <x v="471"/>
    <x v="61"/>
    <x v="3"/>
    <x v="231"/>
    <x v="223"/>
    <x v="0"/>
    <s v="Caloocan"/>
    <s v="National Capital"/>
    <x v="30"/>
    <m/>
    <x v="1"/>
    <x v="11"/>
    <x v="2380"/>
    <x v="0"/>
    <x v="8"/>
    <x v="290"/>
    <x v="6121"/>
    <n v="3"/>
    <n v="0.25"/>
    <n v="-159.66"/>
    <n v="45.98"/>
    <s v="Medium"/>
  </r>
  <r>
    <n v="4397"/>
    <x v="157"/>
    <x v="143"/>
    <x v="116"/>
    <x v="2"/>
    <x v="141"/>
    <x v="138"/>
    <x v="2"/>
    <s v="Morelia"/>
    <s v="Michoacán"/>
    <x v="14"/>
    <m/>
    <x v="5"/>
    <x v="9"/>
    <x v="3262"/>
    <x v="0"/>
    <x v="2"/>
    <x v="1459"/>
    <x v="6122"/>
    <n v="4"/>
    <n v="0"/>
    <n v="15.36"/>
    <n v="45.973999999999997"/>
    <s v="High"/>
  </r>
  <r>
    <n v="34807"/>
    <x v="4595"/>
    <x v="760"/>
    <x v="208"/>
    <x v="3"/>
    <x v="920"/>
    <x v="731"/>
    <x v="0"/>
    <s v="Plano"/>
    <s v="Texas"/>
    <x v="0"/>
    <n v="75023"/>
    <x v="0"/>
    <x v="2"/>
    <x v="1013"/>
    <x v="0"/>
    <x v="8"/>
    <x v="617"/>
    <x v="6123"/>
    <n v="2"/>
    <n v="0.4"/>
    <n v="-97.71999999999997"/>
    <n v="45.97"/>
    <s v="High"/>
  </r>
  <r>
    <n v="36682"/>
    <x v="6207"/>
    <x v="305"/>
    <x v="216"/>
    <x v="3"/>
    <x v="591"/>
    <x v="529"/>
    <x v="0"/>
    <s v="Philadelphia"/>
    <s v="Pennsylvania"/>
    <x v="0"/>
    <n v="19143"/>
    <x v="0"/>
    <x v="0"/>
    <x v="3263"/>
    <x v="0"/>
    <x v="2"/>
    <x v="1602"/>
    <x v="6124"/>
    <n v="14"/>
    <n v="0.4"/>
    <n v="72.788800000000037"/>
    <n v="45.96"/>
    <s v="Medium"/>
  </r>
  <r>
    <n v="47384"/>
    <x v="6208"/>
    <x v="735"/>
    <x v="722"/>
    <x v="2"/>
    <x v="1302"/>
    <x v="649"/>
    <x v="2"/>
    <s v="Roodepoort"/>
    <s v="Gauteng"/>
    <x v="41"/>
    <m/>
    <x v="3"/>
    <x v="3"/>
    <x v="1726"/>
    <x v="2"/>
    <x v="7"/>
    <x v="158"/>
    <x v="6125"/>
    <n v="1"/>
    <n v="0"/>
    <n v="27.15"/>
    <n v="45.96"/>
    <s v="High"/>
  </r>
  <r>
    <n v="14205"/>
    <x v="6209"/>
    <x v="181"/>
    <x v="1169"/>
    <x v="3"/>
    <x v="622"/>
    <x v="554"/>
    <x v="1"/>
    <s v="Stockholm"/>
    <s v="Stockholm"/>
    <x v="72"/>
    <m/>
    <x v="2"/>
    <x v="9"/>
    <x v="1909"/>
    <x v="1"/>
    <x v="9"/>
    <x v="1027"/>
    <x v="6126"/>
    <n v="5"/>
    <n v="0.5"/>
    <n v="-338.02499999999998"/>
    <n v="45.95"/>
    <s v="High"/>
  </r>
  <r>
    <n v="7630"/>
    <x v="6210"/>
    <x v="1180"/>
    <x v="1263"/>
    <x v="3"/>
    <x v="339"/>
    <x v="324"/>
    <x v="2"/>
    <s v="San Luis Potosí"/>
    <s v="San Luis Potosí"/>
    <x v="14"/>
    <m/>
    <x v="5"/>
    <x v="9"/>
    <x v="3264"/>
    <x v="0"/>
    <x v="8"/>
    <x v="371"/>
    <x v="2970"/>
    <n v="6"/>
    <n v="0"/>
    <n v="232.92"/>
    <n v="45.948"/>
    <s v="Medium"/>
  </r>
  <r>
    <n v="29184"/>
    <x v="5735"/>
    <x v="401"/>
    <x v="585"/>
    <x v="3"/>
    <x v="32"/>
    <x v="31"/>
    <x v="0"/>
    <s v="Surabaya"/>
    <s v="Jawa Timur"/>
    <x v="20"/>
    <m/>
    <x v="1"/>
    <x v="11"/>
    <x v="18"/>
    <x v="0"/>
    <x v="3"/>
    <x v="18"/>
    <x v="6127"/>
    <n v="2"/>
    <n v="7.0000000000000007E-2"/>
    <n v="25.316399999999991"/>
    <n v="45.94"/>
    <s v="Medium"/>
  </r>
  <r>
    <n v="4594"/>
    <x v="6211"/>
    <x v="73"/>
    <x v="361"/>
    <x v="3"/>
    <x v="434"/>
    <x v="406"/>
    <x v="0"/>
    <s v="San Salvador"/>
    <s v="San Salvador"/>
    <x v="15"/>
    <m/>
    <x v="5"/>
    <x v="2"/>
    <x v="622"/>
    <x v="0"/>
    <x v="3"/>
    <x v="418"/>
    <x v="6128"/>
    <n v="2"/>
    <n v="2E-3"/>
    <n v="89.474639999999994"/>
    <n v="45.93"/>
    <s v="Medium"/>
  </r>
  <r>
    <n v="13193"/>
    <x v="6212"/>
    <x v="577"/>
    <x v="299"/>
    <x v="3"/>
    <x v="644"/>
    <x v="569"/>
    <x v="0"/>
    <s v="Heerlen"/>
    <s v="Limburg"/>
    <x v="33"/>
    <m/>
    <x v="2"/>
    <x v="2"/>
    <x v="3265"/>
    <x v="0"/>
    <x v="3"/>
    <x v="101"/>
    <x v="2399"/>
    <n v="6"/>
    <n v="0.5"/>
    <n v="-594.09"/>
    <n v="45.92"/>
    <s v="Medium"/>
  </r>
  <r>
    <n v="20985"/>
    <x v="6213"/>
    <x v="1162"/>
    <x v="747"/>
    <x v="1"/>
    <x v="443"/>
    <x v="357"/>
    <x v="1"/>
    <s v="Nanyang"/>
    <s v="Henan"/>
    <x v="8"/>
    <m/>
    <x v="1"/>
    <x v="8"/>
    <x v="1289"/>
    <x v="0"/>
    <x v="3"/>
    <x v="908"/>
    <x v="6129"/>
    <n v="2"/>
    <n v="0"/>
    <n v="125.16"/>
    <n v="45.92"/>
    <s v="Medium"/>
  </r>
  <r>
    <n v="42684"/>
    <x v="6214"/>
    <x v="1005"/>
    <x v="880"/>
    <x v="2"/>
    <x v="1303"/>
    <x v="188"/>
    <x v="0"/>
    <s v="Baghdad"/>
    <s v="Baghdad"/>
    <x v="62"/>
    <m/>
    <x v="4"/>
    <x v="7"/>
    <x v="279"/>
    <x v="1"/>
    <x v="1"/>
    <x v="219"/>
    <x v="6130"/>
    <n v="1"/>
    <n v="0"/>
    <n v="8.67"/>
    <n v="45.92"/>
    <s v="High"/>
  </r>
  <r>
    <n v="49231"/>
    <x v="6215"/>
    <x v="985"/>
    <x v="746"/>
    <x v="0"/>
    <x v="1304"/>
    <x v="472"/>
    <x v="1"/>
    <s v="Thies Nones"/>
    <s v="Thies"/>
    <x v="3"/>
    <m/>
    <x v="3"/>
    <x v="3"/>
    <x v="2508"/>
    <x v="2"/>
    <x v="10"/>
    <x v="546"/>
    <x v="1171"/>
    <n v="4"/>
    <n v="0"/>
    <n v="61.320000000000007"/>
    <n v="45.92"/>
    <s v="Medium"/>
  </r>
  <r>
    <n v="50314"/>
    <x v="4905"/>
    <x v="1000"/>
    <x v="740"/>
    <x v="3"/>
    <x v="1136"/>
    <x v="766"/>
    <x v="1"/>
    <s v="Chelyabinsk"/>
    <s v="Chelyabinsk"/>
    <x v="43"/>
    <m/>
    <x v="4"/>
    <x v="7"/>
    <x v="208"/>
    <x v="1"/>
    <x v="4"/>
    <x v="168"/>
    <x v="6131"/>
    <n v="1"/>
    <n v="0"/>
    <n v="289.47000000000003"/>
    <n v="45.92"/>
    <s v="Medium"/>
  </r>
  <r>
    <n v="34141"/>
    <x v="6216"/>
    <x v="1207"/>
    <x v="530"/>
    <x v="3"/>
    <x v="351"/>
    <x v="335"/>
    <x v="1"/>
    <s v="Woodstock"/>
    <s v="Illinois"/>
    <x v="0"/>
    <n v="60098"/>
    <x v="0"/>
    <x v="2"/>
    <x v="1245"/>
    <x v="1"/>
    <x v="1"/>
    <x v="743"/>
    <x v="6132"/>
    <n v="8"/>
    <n v="0.3"/>
    <n v="-12.0784000000001"/>
    <n v="45.91"/>
    <s v="Medium"/>
  </r>
  <r>
    <n v="5848"/>
    <x v="6217"/>
    <x v="1283"/>
    <x v="481"/>
    <x v="3"/>
    <x v="308"/>
    <x v="295"/>
    <x v="0"/>
    <s v="Panama City"/>
    <s v="Panama"/>
    <x v="100"/>
    <m/>
    <x v="5"/>
    <x v="2"/>
    <x v="345"/>
    <x v="1"/>
    <x v="1"/>
    <x v="260"/>
    <x v="1178"/>
    <n v="3"/>
    <n v="0.4"/>
    <n v="-18.576000000000018"/>
    <n v="45.897000000000013"/>
    <s v="Medium"/>
  </r>
  <r>
    <n v="4335"/>
    <x v="6218"/>
    <x v="697"/>
    <x v="814"/>
    <x v="2"/>
    <x v="90"/>
    <x v="88"/>
    <x v="1"/>
    <s v="Manzanillo"/>
    <s v="Colima"/>
    <x v="14"/>
    <m/>
    <x v="5"/>
    <x v="9"/>
    <x v="3266"/>
    <x v="2"/>
    <x v="12"/>
    <x v="1603"/>
    <x v="6133"/>
    <n v="5"/>
    <n v="0"/>
    <n v="81.099999999999994"/>
    <n v="45.896000000000001"/>
    <s v="Critical"/>
  </r>
  <r>
    <n v="3001"/>
    <x v="6219"/>
    <x v="367"/>
    <x v="753"/>
    <x v="3"/>
    <x v="462"/>
    <x v="426"/>
    <x v="2"/>
    <s v="Recife"/>
    <s v="Pernambuco"/>
    <x v="7"/>
    <m/>
    <x v="5"/>
    <x v="5"/>
    <x v="3267"/>
    <x v="1"/>
    <x v="9"/>
    <x v="322"/>
    <x v="6134"/>
    <n v="5"/>
    <n v="0"/>
    <n v="5.6"/>
    <n v="45.881999999999998"/>
    <s v="Medium"/>
  </r>
  <r>
    <n v="3168"/>
    <x v="6220"/>
    <x v="460"/>
    <x v="69"/>
    <x v="3"/>
    <x v="479"/>
    <x v="441"/>
    <x v="0"/>
    <s v="Petapa"/>
    <s v="Guatemala"/>
    <x v="38"/>
    <m/>
    <x v="5"/>
    <x v="2"/>
    <x v="2182"/>
    <x v="2"/>
    <x v="10"/>
    <x v="238"/>
    <x v="6135"/>
    <n v="5"/>
    <n v="0"/>
    <n v="76.7"/>
    <n v="45.881999999999998"/>
    <s v="Medium"/>
  </r>
  <r>
    <n v="34515"/>
    <x v="2638"/>
    <x v="39"/>
    <x v="422"/>
    <x v="3"/>
    <x v="382"/>
    <x v="363"/>
    <x v="1"/>
    <s v="New York City"/>
    <s v="New York"/>
    <x v="0"/>
    <n v="10024"/>
    <x v="0"/>
    <x v="0"/>
    <x v="171"/>
    <x v="0"/>
    <x v="2"/>
    <x v="1270"/>
    <x v="6136"/>
    <n v="2"/>
    <n v="0"/>
    <n v="124.9552"/>
    <n v="45.88"/>
    <s v="Low"/>
  </r>
  <r>
    <n v="42947"/>
    <x v="6221"/>
    <x v="487"/>
    <x v="499"/>
    <x v="2"/>
    <x v="1305"/>
    <x v="166"/>
    <x v="0"/>
    <s v="Kassala"/>
    <s v="Kassala"/>
    <x v="113"/>
    <m/>
    <x v="3"/>
    <x v="3"/>
    <x v="3268"/>
    <x v="1"/>
    <x v="1"/>
    <x v="1444"/>
    <x v="6137"/>
    <n v="4"/>
    <n v="0"/>
    <n v="86.88"/>
    <n v="45.88"/>
    <s v="Critical"/>
  </r>
  <r>
    <n v="7328"/>
    <x v="5833"/>
    <x v="723"/>
    <x v="96"/>
    <x v="0"/>
    <x v="476"/>
    <x v="438"/>
    <x v="0"/>
    <s v="Zapopan"/>
    <s v="Jalisco"/>
    <x v="14"/>
    <m/>
    <x v="5"/>
    <x v="9"/>
    <x v="1595"/>
    <x v="0"/>
    <x v="3"/>
    <x v="271"/>
    <x v="6138"/>
    <n v="2"/>
    <n v="2E-3"/>
    <n v="50.687759999999997"/>
    <n v="45.877000000000002"/>
    <s v="High"/>
  </r>
  <r>
    <n v="47939"/>
    <x v="6222"/>
    <x v="100"/>
    <x v="142"/>
    <x v="1"/>
    <x v="1306"/>
    <x v="782"/>
    <x v="0"/>
    <s v="Cairo"/>
    <s v="Al Qahirah"/>
    <x v="44"/>
    <m/>
    <x v="3"/>
    <x v="3"/>
    <x v="3269"/>
    <x v="2"/>
    <x v="13"/>
    <x v="1604"/>
    <x v="6139"/>
    <n v="8"/>
    <n v="0"/>
    <n v="114"/>
    <n v="45.87"/>
    <s v="Critical"/>
  </r>
  <r>
    <n v="10507"/>
    <x v="6223"/>
    <x v="235"/>
    <x v="1029"/>
    <x v="3"/>
    <x v="897"/>
    <x v="723"/>
    <x v="1"/>
    <s v="Bedford"/>
    <s v="England"/>
    <x v="13"/>
    <m/>
    <x v="2"/>
    <x v="9"/>
    <x v="1127"/>
    <x v="0"/>
    <x v="3"/>
    <x v="619"/>
    <x v="4646"/>
    <n v="4"/>
    <n v="0"/>
    <n v="303.48"/>
    <n v="45.86"/>
    <s v="Medium"/>
  </r>
  <r>
    <n v="47057"/>
    <x v="6224"/>
    <x v="548"/>
    <x v="1099"/>
    <x v="3"/>
    <x v="408"/>
    <x v="366"/>
    <x v="2"/>
    <s v="Cape Town"/>
    <s v="Western Cape"/>
    <x v="41"/>
    <m/>
    <x v="3"/>
    <x v="3"/>
    <x v="3254"/>
    <x v="0"/>
    <x v="2"/>
    <x v="756"/>
    <x v="5497"/>
    <n v="2"/>
    <n v="0"/>
    <n v="67.800000000000011"/>
    <n v="45.86"/>
    <s v="High"/>
  </r>
  <r>
    <n v="39"/>
    <x v="2938"/>
    <x v="211"/>
    <x v="1181"/>
    <x v="1"/>
    <x v="617"/>
    <x v="550"/>
    <x v="1"/>
    <s v="Artemisa"/>
    <s v="Artemisa"/>
    <x v="50"/>
    <m/>
    <x v="5"/>
    <x v="10"/>
    <x v="1777"/>
    <x v="1"/>
    <x v="9"/>
    <x v="976"/>
    <x v="3875"/>
    <n v="4"/>
    <n v="0"/>
    <n v="106.72"/>
    <n v="45.850999999999999"/>
    <s v="High"/>
  </r>
  <r>
    <n v="22070"/>
    <x v="6225"/>
    <x v="999"/>
    <x v="245"/>
    <x v="1"/>
    <x v="496"/>
    <x v="458"/>
    <x v="0"/>
    <s v="Jambi"/>
    <s v="Jambi"/>
    <x v="20"/>
    <m/>
    <x v="1"/>
    <x v="11"/>
    <x v="3270"/>
    <x v="1"/>
    <x v="1"/>
    <x v="1291"/>
    <x v="6140"/>
    <n v="3"/>
    <n v="0.27"/>
    <n v="71.946899999999943"/>
    <n v="45.83"/>
    <s v="Medium"/>
  </r>
  <r>
    <n v="23823"/>
    <x v="6226"/>
    <x v="1274"/>
    <x v="161"/>
    <x v="3"/>
    <x v="165"/>
    <x v="160"/>
    <x v="0"/>
    <s v="Harbin"/>
    <s v="Heilongjiang"/>
    <x v="8"/>
    <m/>
    <x v="1"/>
    <x v="8"/>
    <x v="1708"/>
    <x v="2"/>
    <x v="10"/>
    <x v="590"/>
    <x v="6141"/>
    <n v="2"/>
    <n v="0"/>
    <n v="102.3"/>
    <n v="45.83"/>
    <s v="High"/>
  </r>
  <r>
    <n v="43946"/>
    <x v="6227"/>
    <x v="170"/>
    <x v="65"/>
    <x v="3"/>
    <x v="520"/>
    <x v="477"/>
    <x v="1"/>
    <s v="Mbinga"/>
    <s v="Ruvuma"/>
    <x v="11"/>
    <m/>
    <x v="3"/>
    <x v="3"/>
    <x v="3130"/>
    <x v="0"/>
    <x v="2"/>
    <x v="264"/>
    <x v="6142"/>
    <n v="2"/>
    <n v="0.1"/>
    <n v="-12.204000000000001"/>
    <n v="45.81"/>
    <s v="High"/>
  </r>
  <r>
    <n v="26470"/>
    <x v="6228"/>
    <x v="66"/>
    <x v="69"/>
    <x v="2"/>
    <x v="301"/>
    <x v="289"/>
    <x v="1"/>
    <s v="Canberra"/>
    <s v="Australian Capital Territory"/>
    <x v="1"/>
    <m/>
    <x v="1"/>
    <x v="1"/>
    <x v="3271"/>
    <x v="0"/>
    <x v="8"/>
    <x v="230"/>
    <x v="6143"/>
    <n v="4"/>
    <n v="0.4"/>
    <n v="-435.84000000000009"/>
    <n v="45.8"/>
    <s v="Medium"/>
  </r>
  <r>
    <n v="28846"/>
    <x v="3380"/>
    <x v="516"/>
    <x v="16"/>
    <x v="2"/>
    <x v="208"/>
    <x v="201"/>
    <x v="0"/>
    <s v="Phnom Penh"/>
    <s v="Phnom Penh"/>
    <x v="40"/>
    <m/>
    <x v="1"/>
    <x v="11"/>
    <x v="3272"/>
    <x v="0"/>
    <x v="3"/>
    <x v="914"/>
    <x v="6144"/>
    <n v="2"/>
    <n v="0"/>
    <n v="31.86"/>
    <n v="45.8"/>
    <s v="Medium"/>
  </r>
  <r>
    <n v="35602"/>
    <x v="6229"/>
    <x v="629"/>
    <x v="1256"/>
    <x v="1"/>
    <x v="518"/>
    <x v="475"/>
    <x v="0"/>
    <s v="Seattle"/>
    <s v="Washington"/>
    <x v="0"/>
    <n v="98105"/>
    <x v="0"/>
    <x v="4"/>
    <x v="1369"/>
    <x v="0"/>
    <x v="2"/>
    <x v="803"/>
    <x v="6145"/>
    <n v="5"/>
    <n v="0.2"/>
    <n v="38.396000000000022"/>
    <n v="45.79"/>
    <s v="Medium"/>
  </r>
  <r>
    <n v="40085"/>
    <x v="6230"/>
    <x v="403"/>
    <x v="498"/>
    <x v="3"/>
    <x v="579"/>
    <x v="520"/>
    <x v="0"/>
    <s v="Monroe"/>
    <s v="North Carolina"/>
    <x v="0"/>
    <n v="28110"/>
    <x v="0"/>
    <x v="5"/>
    <x v="672"/>
    <x v="1"/>
    <x v="1"/>
    <x v="445"/>
    <x v="3009"/>
    <n v="3"/>
    <n v="0.2"/>
    <n v="52.376399999999961"/>
    <n v="45.79"/>
    <s v="Medium"/>
  </r>
  <r>
    <n v="48527"/>
    <x v="6231"/>
    <x v="966"/>
    <x v="770"/>
    <x v="1"/>
    <x v="1307"/>
    <x v="89"/>
    <x v="1"/>
    <s v="Nzerekore"/>
    <s v="Nzérékoré"/>
    <x v="107"/>
    <m/>
    <x v="3"/>
    <x v="3"/>
    <x v="3273"/>
    <x v="0"/>
    <x v="3"/>
    <x v="635"/>
    <x v="6100"/>
    <n v="2"/>
    <n v="0"/>
    <n v="17.46"/>
    <n v="45.79"/>
    <s v="High"/>
  </r>
  <r>
    <n v="35870"/>
    <x v="6232"/>
    <x v="979"/>
    <x v="1070"/>
    <x v="3"/>
    <x v="758"/>
    <x v="649"/>
    <x v="2"/>
    <s v="Jackson"/>
    <s v="Michigan"/>
    <x v="0"/>
    <n v="49201"/>
    <x v="0"/>
    <x v="2"/>
    <x v="2166"/>
    <x v="0"/>
    <x v="2"/>
    <x v="1148"/>
    <x v="4379"/>
    <n v="7"/>
    <n v="0"/>
    <n v="184.22040000000001"/>
    <n v="45.78"/>
    <s v="Medium"/>
  </r>
  <r>
    <n v="46640"/>
    <x v="6233"/>
    <x v="84"/>
    <x v="86"/>
    <x v="1"/>
    <x v="1119"/>
    <x v="735"/>
    <x v="2"/>
    <s v="Bamenda"/>
    <s v="Nord-Ouest"/>
    <x v="53"/>
    <m/>
    <x v="3"/>
    <x v="3"/>
    <x v="1733"/>
    <x v="2"/>
    <x v="10"/>
    <x v="416"/>
    <x v="2670"/>
    <n v="2"/>
    <n v="0"/>
    <n v="39.54"/>
    <n v="45.77"/>
    <s v="Medium"/>
  </r>
  <r>
    <n v="5899"/>
    <x v="1648"/>
    <x v="898"/>
    <x v="914"/>
    <x v="0"/>
    <x v="359"/>
    <x v="342"/>
    <x v="0"/>
    <s v="Managua"/>
    <s v="Managua"/>
    <x v="27"/>
    <m/>
    <x v="5"/>
    <x v="2"/>
    <x v="793"/>
    <x v="1"/>
    <x v="1"/>
    <x v="43"/>
    <x v="1572"/>
    <n v="3"/>
    <n v="0"/>
    <n v="395.75999999999988"/>
    <n v="45.767000000000003"/>
    <s v="Medium"/>
  </r>
  <r>
    <n v="3863"/>
    <x v="6234"/>
    <x v="742"/>
    <x v="114"/>
    <x v="3"/>
    <x v="450"/>
    <x v="418"/>
    <x v="2"/>
    <s v="Soyapango"/>
    <s v="San Salvador"/>
    <x v="15"/>
    <m/>
    <x v="5"/>
    <x v="2"/>
    <x v="1468"/>
    <x v="2"/>
    <x v="7"/>
    <x v="40"/>
    <x v="6146"/>
    <n v="2"/>
    <n v="0"/>
    <n v="301.83999999999997"/>
    <n v="45.766000000000012"/>
    <s v="Medium"/>
  </r>
  <r>
    <n v="12589"/>
    <x v="5378"/>
    <x v="9"/>
    <x v="1390"/>
    <x v="3"/>
    <x v="372"/>
    <x v="353"/>
    <x v="0"/>
    <s v="Heilbronn"/>
    <s v="Baden-Württemberg"/>
    <x v="2"/>
    <m/>
    <x v="2"/>
    <x v="2"/>
    <x v="3274"/>
    <x v="2"/>
    <x v="7"/>
    <x v="1605"/>
    <x v="6147"/>
    <n v="6"/>
    <n v="0.1"/>
    <n v="129.96"/>
    <n v="45.74"/>
    <s v="Medium"/>
  </r>
  <r>
    <n v="15840"/>
    <x v="6235"/>
    <x v="315"/>
    <x v="395"/>
    <x v="3"/>
    <x v="26"/>
    <x v="25"/>
    <x v="1"/>
    <s v="Stoke-on-Trent"/>
    <s v="England"/>
    <x v="13"/>
    <m/>
    <x v="2"/>
    <x v="9"/>
    <x v="1208"/>
    <x v="0"/>
    <x v="0"/>
    <x v="103"/>
    <x v="2590"/>
    <n v="2"/>
    <n v="0"/>
    <n v="243.42"/>
    <n v="45.74"/>
    <s v="Medium"/>
  </r>
  <r>
    <n v="30319"/>
    <x v="6236"/>
    <x v="223"/>
    <x v="447"/>
    <x v="3"/>
    <x v="683"/>
    <x v="599"/>
    <x v="0"/>
    <s v="Tauranga"/>
    <s v="Bay of Plenty"/>
    <x v="4"/>
    <m/>
    <x v="1"/>
    <x v="1"/>
    <x v="3275"/>
    <x v="2"/>
    <x v="10"/>
    <x v="1238"/>
    <x v="6148"/>
    <n v="6"/>
    <n v="0"/>
    <n v="102.42"/>
    <n v="45.74"/>
    <s v="High"/>
  </r>
  <r>
    <n v="40977"/>
    <x v="6237"/>
    <x v="676"/>
    <x v="891"/>
    <x v="3"/>
    <x v="413"/>
    <x v="34"/>
    <x v="1"/>
    <s v="San Francisco"/>
    <s v="California"/>
    <x v="0"/>
    <n v="94122"/>
    <x v="0"/>
    <x v="4"/>
    <x v="1385"/>
    <x v="0"/>
    <x v="2"/>
    <x v="810"/>
    <x v="6149"/>
    <n v="9"/>
    <n v="0.2"/>
    <n v="75.167999999999921"/>
    <n v="45.74"/>
    <s v="Medium"/>
  </r>
  <r>
    <n v="32598"/>
    <x v="5162"/>
    <x v="421"/>
    <x v="101"/>
    <x v="1"/>
    <x v="804"/>
    <x v="676"/>
    <x v="0"/>
    <s v="Springfield"/>
    <s v="Virginia"/>
    <x v="0"/>
    <n v="22153"/>
    <x v="0"/>
    <x v="5"/>
    <x v="2831"/>
    <x v="1"/>
    <x v="11"/>
    <x v="1430"/>
    <x v="6150"/>
    <n v="3"/>
    <n v="0"/>
    <n v="83.050199999999975"/>
    <n v="45.72"/>
    <s v="High"/>
  </r>
  <r>
    <n v="13258"/>
    <x v="5920"/>
    <x v="418"/>
    <x v="67"/>
    <x v="1"/>
    <x v="844"/>
    <x v="696"/>
    <x v="1"/>
    <s v="Boulogne-Billancourt"/>
    <s v="Ile-de-France"/>
    <x v="9"/>
    <m/>
    <x v="2"/>
    <x v="2"/>
    <x v="2632"/>
    <x v="2"/>
    <x v="12"/>
    <x v="1251"/>
    <x v="5507"/>
    <n v="6"/>
    <n v="0"/>
    <n v="25.74"/>
    <n v="45.71"/>
    <s v="High"/>
  </r>
  <r>
    <n v="43066"/>
    <x v="6238"/>
    <x v="1277"/>
    <x v="603"/>
    <x v="1"/>
    <x v="798"/>
    <x v="274"/>
    <x v="0"/>
    <s v="Kolwezi"/>
    <s v="Katanga"/>
    <x v="19"/>
    <m/>
    <x v="3"/>
    <x v="3"/>
    <x v="568"/>
    <x v="2"/>
    <x v="10"/>
    <x v="386"/>
    <x v="2561"/>
    <n v="2"/>
    <n v="0"/>
    <n v="45.42"/>
    <n v="45.7"/>
    <s v="High"/>
  </r>
  <r>
    <n v="17136"/>
    <x v="6239"/>
    <x v="887"/>
    <x v="270"/>
    <x v="3"/>
    <x v="260"/>
    <x v="250"/>
    <x v="0"/>
    <s v="Euskirchen"/>
    <s v="North Rhine-Westphalia"/>
    <x v="2"/>
    <m/>
    <x v="2"/>
    <x v="2"/>
    <x v="1964"/>
    <x v="1"/>
    <x v="9"/>
    <x v="574"/>
    <x v="6151"/>
    <n v="3"/>
    <n v="0.1"/>
    <n v="116.145"/>
    <n v="45.69"/>
    <s v="High"/>
  </r>
  <r>
    <n v="2851"/>
    <x v="6240"/>
    <x v="800"/>
    <x v="1017"/>
    <x v="3"/>
    <x v="416"/>
    <x v="389"/>
    <x v="1"/>
    <s v="Puerto Vallarta"/>
    <s v="Jalisco"/>
    <x v="14"/>
    <m/>
    <x v="5"/>
    <x v="9"/>
    <x v="1532"/>
    <x v="0"/>
    <x v="2"/>
    <x v="242"/>
    <x v="5368"/>
    <n v="5"/>
    <n v="0"/>
    <n v="209.2"/>
    <n v="45.671999999999997"/>
    <s v="High"/>
  </r>
  <r>
    <n v="14477"/>
    <x v="6241"/>
    <x v="810"/>
    <x v="1322"/>
    <x v="3"/>
    <x v="1134"/>
    <x v="786"/>
    <x v="2"/>
    <s v="London"/>
    <s v="England"/>
    <x v="13"/>
    <m/>
    <x v="2"/>
    <x v="9"/>
    <x v="2631"/>
    <x v="2"/>
    <x v="10"/>
    <x v="1206"/>
    <x v="4618"/>
    <n v="5"/>
    <n v="0.1"/>
    <n v="205.845"/>
    <n v="45.67"/>
    <s v="Medium"/>
  </r>
  <r>
    <n v="44345"/>
    <x v="6242"/>
    <x v="971"/>
    <x v="121"/>
    <x v="2"/>
    <x v="369"/>
    <x v="53"/>
    <x v="0"/>
    <s v="Abidjan"/>
    <s v="Lagunes"/>
    <x v="82"/>
    <m/>
    <x v="3"/>
    <x v="3"/>
    <x v="263"/>
    <x v="2"/>
    <x v="10"/>
    <x v="206"/>
    <x v="4001"/>
    <n v="2"/>
    <n v="0"/>
    <n v="186.24"/>
    <n v="45.67"/>
    <s v="Medium"/>
  </r>
  <r>
    <n v="6303"/>
    <x v="6243"/>
    <x v="798"/>
    <x v="807"/>
    <x v="1"/>
    <x v="351"/>
    <x v="335"/>
    <x v="1"/>
    <s v="Panama City"/>
    <s v="Panama"/>
    <x v="100"/>
    <m/>
    <x v="5"/>
    <x v="2"/>
    <x v="2819"/>
    <x v="0"/>
    <x v="3"/>
    <x v="982"/>
    <x v="6152"/>
    <n v="6"/>
    <n v="0.40200000000000002"/>
    <n v="-63.585120000000003"/>
    <n v="45.667000000000002"/>
    <s v="Critical"/>
  </r>
  <r>
    <n v="29961"/>
    <x v="2547"/>
    <x v="402"/>
    <x v="43"/>
    <x v="3"/>
    <x v="305"/>
    <x v="293"/>
    <x v="1"/>
    <s v="Jixi"/>
    <s v="Heilongjiang"/>
    <x v="8"/>
    <m/>
    <x v="1"/>
    <x v="8"/>
    <x v="1610"/>
    <x v="1"/>
    <x v="9"/>
    <x v="233"/>
    <x v="6153"/>
    <n v="3"/>
    <n v="0"/>
    <n v="90.899999999999991"/>
    <n v="45.66"/>
    <s v="High"/>
  </r>
  <r>
    <n v="15484"/>
    <x v="6244"/>
    <x v="298"/>
    <x v="392"/>
    <x v="1"/>
    <x v="499"/>
    <x v="461"/>
    <x v="1"/>
    <s v="Stuttgart"/>
    <s v="Baden-Württemberg"/>
    <x v="2"/>
    <m/>
    <x v="2"/>
    <x v="2"/>
    <x v="1033"/>
    <x v="1"/>
    <x v="1"/>
    <x v="42"/>
    <x v="4494"/>
    <n v="1"/>
    <n v="0.1"/>
    <n v="4.6980000000000004"/>
    <n v="45.65"/>
    <s v="Medium"/>
  </r>
  <r>
    <n v="43842"/>
    <x v="6245"/>
    <x v="997"/>
    <x v="346"/>
    <x v="1"/>
    <x v="1175"/>
    <x v="156"/>
    <x v="1"/>
    <s v="Luts'k"/>
    <s v="Volyn"/>
    <x v="26"/>
    <m/>
    <x v="4"/>
    <x v="7"/>
    <x v="3276"/>
    <x v="0"/>
    <x v="8"/>
    <x v="1192"/>
    <x v="6154"/>
    <n v="4"/>
    <n v="0"/>
    <n v="180.48"/>
    <n v="45.65"/>
    <s v="Medium"/>
  </r>
  <r>
    <n v="20504"/>
    <x v="6246"/>
    <x v="306"/>
    <x v="1112"/>
    <x v="3"/>
    <x v="252"/>
    <x v="242"/>
    <x v="0"/>
    <s v="Qiqihar"/>
    <s v="Heilongjiang"/>
    <x v="8"/>
    <m/>
    <x v="1"/>
    <x v="8"/>
    <x v="2556"/>
    <x v="0"/>
    <x v="0"/>
    <x v="981"/>
    <x v="6155"/>
    <n v="5"/>
    <n v="0"/>
    <n v="122.1"/>
    <n v="45.63"/>
    <s v="Medium"/>
  </r>
  <r>
    <n v="21738"/>
    <x v="4672"/>
    <x v="1209"/>
    <x v="1217"/>
    <x v="1"/>
    <x v="1150"/>
    <x v="790"/>
    <x v="2"/>
    <s v="Bangalore"/>
    <s v="Karnataka"/>
    <x v="17"/>
    <m/>
    <x v="1"/>
    <x v="6"/>
    <x v="3277"/>
    <x v="1"/>
    <x v="1"/>
    <x v="1606"/>
    <x v="6156"/>
    <n v="4"/>
    <n v="0"/>
    <n v="92.64"/>
    <n v="45.63"/>
    <s v="Critical"/>
  </r>
  <r>
    <n v="44543"/>
    <x v="6247"/>
    <x v="43"/>
    <x v="102"/>
    <x v="3"/>
    <x v="1308"/>
    <x v="740"/>
    <x v="0"/>
    <s v="Fes"/>
    <s v="Fès-Boulemane"/>
    <x v="28"/>
    <m/>
    <x v="3"/>
    <x v="3"/>
    <x v="2242"/>
    <x v="2"/>
    <x v="7"/>
    <x v="172"/>
    <x v="4465"/>
    <n v="1"/>
    <n v="0"/>
    <n v="200.43"/>
    <n v="45.63"/>
    <s v="Medium"/>
  </r>
  <r>
    <n v="6283"/>
    <x v="4878"/>
    <x v="570"/>
    <x v="881"/>
    <x v="1"/>
    <x v="1102"/>
    <x v="780"/>
    <x v="2"/>
    <s v="Santa Rosa"/>
    <s v="Rio Grande do Sul"/>
    <x v="7"/>
    <m/>
    <x v="5"/>
    <x v="5"/>
    <x v="3278"/>
    <x v="1"/>
    <x v="11"/>
    <x v="1607"/>
    <x v="6157"/>
    <n v="10"/>
    <n v="0"/>
    <n v="79"/>
    <n v="45.618000000000002"/>
    <s v="High"/>
  </r>
  <r>
    <n v="7997"/>
    <x v="6248"/>
    <x v="548"/>
    <x v="554"/>
    <x v="1"/>
    <x v="355"/>
    <x v="339"/>
    <x v="1"/>
    <s v="Tegucigalpa"/>
    <s v="Francisco Morazán"/>
    <x v="83"/>
    <m/>
    <x v="5"/>
    <x v="2"/>
    <x v="3279"/>
    <x v="1"/>
    <x v="4"/>
    <x v="1347"/>
    <x v="6158"/>
    <n v="5"/>
    <n v="0.7"/>
    <n v="-245.80999999999989"/>
    <n v="45.618000000000002"/>
    <s v="Medium"/>
  </r>
  <r>
    <n v="17405"/>
    <x v="6249"/>
    <x v="352"/>
    <x v="491"/>
    <x v="3"/>
    <x v="494"/>
    <x v="456"/>
    <x v="0"/>
    <s v="Sarcelles"/>
    <s v="Ile-de-France"/>
    <x v="9"/>
    <m/>
    <x v="2"/>
    <x v="2"/>
    <x v="620"/>
    <x v="0"/>
    <x v="8"/>
    <x v="406"/>
    <x v="6159"/>
    <n v="2"/>
    <n v="0.15"/>
    <n v="-24.702000000000002"/>
    <n v="45.6"/>
    <s v="Medium"/>
  </r>
  <r>
    <n v="50754"/>
    <x v="4763"/>
    <x v="352"/>
    <x v="543"/>
    <x v="1"/>
    <x v="1153"/>
    <x v="762"/>
    <x v="0"/>
    <s v="Amman"/>
    <s v="'Amman"/>
    <x v="131"/>
    <m/>
    <x v="4"/>
    <x v="7"/>
    <x v="3280"/>
    <x v="1"/>
    <x v="11"/>
    <x v="909"/>
    <x v="6160"/>
    <n v="8"/>
    <n v="0"/>
    <n v="128.63999999999999"/>
    <n v="45.6"/>
    <s v="Medium"/>
  </r>
  <r>
    <n v="12357"/>
    <x v="6250"/>
    <x v="962"/>
    <x v="1003"/>
    <x v="3"/>
    <x v="858"/>
    <x v="704"/>
    <x v="0"/>
    <s v="Palaiseau"/>
    <s v="Ile-de-France"/>
    <x v="9"/>
    <m/>
    <x v="2"/>
    <x v="2"/>
    <x v="1946"/>
    <x v="1"/>
    <x v="11"/>
    <x v="1037"/>
    <x v="6161"/>
    <n v="9"/>
    <n v="0"/>
    <n v="106.92"/>
    <n v="45.59"/>
    <s v="Medium"/>
  </r>
  <r>
    <n v="18059"/>
    <x v="6251"/>
    <x v="305"/>
    <x v="1114"/>
    <x v="3"/>
    <x v="807"/>
    <x v="678"/>
    <x v="1"/>
    <s v="Carvin"/>
    <s v="Nord-Pas-de-Calais"/>
    <x v="9"/>
    <m/>
    <x v="2"/>
    <x v="2"/>
    <x v="1162"/>
    <x v="1"/>
    <x v="9"/>
    <x v="700"/>
    <x v="6162"/>
    <n v="5"/>
    <n v="0.1"/>
    <n v="118.30500000000001"/>
    <n v="45.58"/>
    <s v="Medium"/>
  </r>
  <r>
    <n v="18662"/>
    <x v="2979"/>
    <x v="168"/>
    <x v="459"/>
    <x v="1"/>
    <x v="116"/>
    <x v="114"/>
    <x v="0"/>
    <s v="Amsterdam"/>
    <s v="North Holland"/>
    <x v="33"/>
    <m/>
    <x v="2"/>
    <x v="2"/>
    <x v="146"/>
    <x v="2"/>
    <x v="7"/>
    <x v="122"/>
    <x v="6163"/>
    <n v="2"/>
    <n v="0.5"/>
    <n v="-130.35"/>
    <n v="45.56"/>
    <s v="High"/>
  </r>
  <r>
    <n v="21959"/>
    <x v="2043"/>
    <x v="383"/>
    <x v="385"/>
    <x v="1"/>
    <x v="106"/>
    <x v="104"/>
    <x v="0"/>
    <s v="Adelaide"/>
    <s v="South Australia"/>
    <x v="1"/>
    <m/>
    <x v="1"/>
    <x v="1"/>
    <x v="1349"/>
    <x v="0"/>
    <x v="0"/>
    <x v="734"/>
    <x v="6164"/>
    <n v="2"/>
    <n v="0.1"/>
    <n v="13.74"/>
    <n v="45.55"/>
    <s v="High"/>
  </r>
  <r>
    <n v="35135"/>
    <x v="4751"/>
    <x v="778"/>
    <x v="730"/>
    <x v="3"/>
    <x v="350"/>
    <x v="334"/>
    <x v="0"/>
    <s v="North Las Vegas"/>
    <s v="Nevada"/>
    <x v="0"/>
    <n v="89031"/>
    <x v="0"/>
    <x v="4"/>
    <x v="185"/>
    <x v="1"/>
    <x v="1"/>
    <x v="151"/>
    <x v="2375"/>
    <n v="3"/>
    <n v="0.2"/>
    <n v="-109.5822000000001"/>
    <n v="45.54"/>
    <s v="Medium"/>
  </r>
  <r>
    <n v="50180"/>
    <x v="6252"/>
    <x v="518"/>
    <x v="666"/>
    <x v="2"/>
    <x v="491"/>
    <x v="453"/>
    <x v="0"/>
    <s v="Johannesburg"/>
    <s v="Gauteng"/>
    <x v="41"/>
    <m/>
    <x v="3"/>
    <x v="3"/>
    <x v="3281"/>
    <x v="2"/>
    <x v="10"/>
    <x v="847"/>
    <x v="6165"/>
    <n v="2"/>
    <n v="0"/>
    <n v="46.62"/>
    <n v="45.53"/>
    <s v="Critical"/>
  </r>
  <r>
    <n v="11809"/>
    <x v="6253"/>
    <x v="735"/>
    <x v="722"/>
    <x v="1"/>
    <x v="151"/>
    <x v="148"/>
    <x v="0"/>
    <s v="Latina"/>
    <s v="Lazio"/>
    <x v="10"/>
    <m/>
    <x v="2"/>
    <x v="5"/>
    <x v="3282"/>
    <x v="2"/>
    <x v="12"/>
    <x v="1603"/>
    <x v="6166"/>
    <n v="6"/>
    <n v="0"/>
    <n v="97.38"/>
    <n v="45.52"/>
    <s v="High"/>
  </r>
  <r>
    <n v="34046"/>
    <x v="6254"/>
    <x v="553"/>
    <x v="237"/>
    <x v="3"/>
    <x v="433"/>
    <x v="405"/>
    <x v="0"/>
    <s v="Seattle"/>
    <s v="Washington"/>
    <x v="0"/>
    <n v="98115"/>
    <x v="0"/>
    <x v="4"/>
    <x v="3283"/>
    <x v="1"/>
    <x v="1"/>
    <x v="1608"/>
    <x v="1152"/>
    <n v="3"/>
    <n v="0.2"/>
    <n v="73.19399999999996"/>
    <n v="45.52"/>
    <s v="Medium"/>
  </r>
  <r>
    <n v="38926"/>
    <x v="2923"/>
    <x v="1091"/>
    <x v="1180"/>
    <x v="2"/>
    <x v="336"/>
    <x v="321"/>
    <x v="2"/>
    <s v="Brownsville"/>
    <s v="Texas"/>
    <x v="0"/>
    <n v="78521"/>
    <x v="0"/>
    <x v="2"/>
    <x v="3284"/>
    <x v="2"/>
    <x v="14"/>
    <x v="1609"/>
    <x v="6167"/>
    <n v="5"/>
    <n v="0.2"/>
    <n v="113.30549999999999"/>
    <n v="45.52"/>
    <s v="Critical"/>
  </r>
  <r>
    <n v="5073"/>
    <x v="6255"/>
    <x v="302"/>
    <x v="89"/>
    <x v="2"/>
    <x v="617"/>
    <x v="550"/>
    <x v="1"/>
    <s v="Santa Ana"/>
    <s v="Santa Ana"/>
    <x v="15"/>
    <m/>
    <x v="5"/>
    <x v="2"/>
    <x v="2414"/>
    <x v="0"/>
    <x v="0"/>
    <x v="980"/>
    <x v="4461"/>
    <n v="3"/>
    <n v="0"/>
    <n v="11.4"/>
    <n v="45.510000000000012"/>
    <s v="Medium"/>
  </r>
  <r>
    <n v="37605"/>
    <x v="5931"/>
    <x v="4"/>
    <x v="253"/>
    <x v="1"/>
    <x v="1096"/>
    <x v="779"/>
    <x v="1"/>
    <s v="Eugene"/>
    <s v="Oregon"/>
    <x v="0"/>
    <n v="97405"/>
    <x v="0"/>
    <x v="4"/>
    <x v="2069"/>
    <x v="1"/>
    <x v="1"/>
    <x v="1095"/>
    <x v="6168"/>
    <n v="3"/>
    <n v="0.2"/>
    <n v="-97.552800000000076"/>
    <n v="45.51"/>
    <s v="Medium"/>
  </r>
  <r>
    <n v="25311"/>
    <x v="6256"/>
    <x v="106"/>
    <x v="748"/>
    <x v="3"/>
    <x v="86"/>
    <x v="84"/>
    <x v="0"/>
    <s v="Melbourne"/>
    <s v="Victoria"/>
    <x v="1"/>
    <m/>
    <x v="1"/>
    <x v="1"/>
    <x v="1873"/>
    <x v="1"/>
    <x v="9"/>
    <x v="895"/>
    <x v="6169"/>
    <n v="4"/>
    <n v="0.1"/>
    <n v="-40.896000000000008"/>
    <n v="45.5"/>
    <s v="Medium"/>
  </r>
  <r>
    <n v="24279"/>
    <x v="951"/>
    <x v="166"/>
    <x v="160"/>
    <x v="3"/>
    <x v="533"/>
    <x v="453"/>
    <x v="0"/>
    <s v="Liaoyang"/>
    <s v="Liaoning"/>
    <x v="8"/>
    <m/>
    <x v="1"/>
    <x v="8"/>
    <x v="314"/>
    <x v="0"/>
    <x v="2"/>
    <x v="896"/>
    <x v="6170"/>
    <n v="4"/>
    <n v="0"/>
    <n v="93.48"/>
    <n v="45.48"/>
    <s v="Medium"/>
  </r>
  <r>
    <n v="35673"/>
    <x v="933"/>
    <x v="635"/>
    <x v="226"/>
    <x v="3"/>
    <x v="618"/>
    <x v="551"/>
    <x v="2"/>
    <s v="San Gabriel"/>
    <s v="California"/>
    <x v="0"/>
    <n v="91776"/>
    <x v="0"/>
    <x v="4"/>
    <x v="3285"/>
    <x v="2"/>
    <x v="7"/>
    <x v="1610"/>
    <x v="6171"/>
    <n v="3"/>
    <n v="0"/>
    <n v="78.508799999999965"/>
    <n v="45.48"/>
    <s v="High"/>
  </r>
  <r>
    <n v="15341"/>
    <x v="6257"/>
    <x v="1245"/>
    <x v="917"/>
    <x v="0"/>
    <x v="292"/>
    <x v="50"/>
    <x v="0"/>
    <s v="Vienna"/>
    <s v="Vienna"/>
    <x v="31"/>
    <m/>
    <x v="2"/>
    <x v="2"/>
    <x v="3286"/>
    <x v="2"/>
    <x v="7"/>
    <x v="1009"/>
    <x v="6172"/>
    <n v="4"/>
    <n v="0"/>
    <n v="147.36000000000001"/>
    <n v="45.47"/>
    <s v="Medium"/>
  </r>
  <r>
    <n v="25202"/>
    <x v="3617"/>
    <x v="536"/>
    <x v="1150"/>
    <x v="3"/>
    <x v="63"/>
    <x v="62"/>
    <x v="0"/>
    <s v="Jaipur"/>
    <s v="Rajasthan"/>
    <x v="17"/>
    <m/>
    <x v="1"/>
    <x v="6"/>
    <x v="951"/>
    <x v="0"/>
    <x v="3"/>
    <x v="591"/>
    <x v="3876"/>
    <n v="2"/>
    <n v="0"/>
    <n v="145.19999999999999"/>
    <n v="45.47"/>
    <s v="High"/>
  </r>
  <r>
    <n v="40571"/>
    <x v="6258"/>
    <x v="968"/>
    <x v="447"/>
    <x v="0"/>
    <x v="808"/>
    <x v="679"/>
    <x v="1"/>
    <s v="Albuquerque"/>
    <s v="New Mexico"/>
    <x v="0"/>
    <n v="87105"/>
    <x v="0"/>
    <x v="4"/>
    <x v="3287"/>
    <x v="2"/>
    <x v="12"/>
    <x v="1611"/>
    <x v="6173"/>
    <n v="7"/>
    <n v="0"/>
    <n v="112.574"/>
    <n v="45.46"/>
    <s v="Medium"/>
  </r>
  <r>
    <n v="11434"/>
    <x v="3046"/>
    <x v="387"/>
    <x v="424"/>
    <x v="1"/>
    <x v="486"/>
    <x v="448"/>
    <x v="0"/>
    <s v="Garforth"/>
    <s v="England"/>
    <x v="13"/>
    <m/>
    <x v="2"/>
    <x v="9"/>
    <x v="1806"/>
    <x v="0"/>
    <x v="2"/>
    <x v="986"/>
    <x v="6174"/>
    <n v="3"/>
    <n v="0"/>
    <n v="92.429999999999993"/>
    <n v="45.45"/>
    <s v="High"/>
  </r>
  <r>
    <n v="5904"/>
    <x v="6259"/>
    <x v="83"/>
    <x v="759"/>
    <x v="3"/>
    <x v="6"/>
    <x v="5"/>
    <x v="0"/>
    <s v="São Paulo"/>
    <s v="São Paulo"/>
    <x v="7"/>
    <m/>
    <x v="5"/>
    <x v="5"/>
    <x v="2911"/>
    <x v="2"/>
    <x v="10"/>
    <x v="864"/>
    <x v="6175"/>
    <n v="5"/>
    <n v="0"/>
    <n v="22.7"/>
    <n v="45.439"/>
    <s v="Medium"/>
  </r>
  <r>
    <n v="21700"/>
    <x v="6260"/>
    <x v="738"/>
    <x v="359"/>
    <x v="1"/>
    <x v="189"/>
    <x v="184"/>
    <x v="0"/>
    <s v="Purwokerto"/>
    <s v="Jawa Tengah"/>
    <x v="20"/>
    <m/>
    <x v="1"/>
    <x v="11"/>
    <x v="1771"/>
    <x v="0"/>
    <x v="3"/>
    <x v="426"/>
    <x v="6176"/>
    <n v="2"/>
    <n v="7.0000000000000007E-2"/>
    <n v="9.889800000000001"/>
    <n v="45.43"/>
    <s v="High"/>
  </r>
  <r>
    <n v="17670"/>
    <x v="2582"/>
    <x v="636"/>
    <x v="873"/>
    <x v="3"/>
    <x v="244"/>
    <x v="236"/>
    <x v="0"/>
    <s v="Niort"/>
    <s v="Poitou-Charentes"/>
    <x v="9"/>
    <m/>
    <x v="2"/>
    <x v="2"/>
    <x v="2025"/>
    <x v="2"/>
    <x v="10"/>
    <x v="477"/>
    <x v="6177"/>
    <n v="3"/>
    <n v="0.1"/>
    <n v="43.542000000000009"/>
    <n v="45.42"/>
    <s v="High"/>
  </r>
  <r>
    <n v="44334"/>
    <x v="6261"/>
    <x v="870"/>
    <x v="1255"/>
    <x v="3"/>
    <x v="541"/>
    <x v="429"/>
    <x v="1"/>
    <s v="Ploiesti"/>
    <s v="Prahova"/>
    <x v="51"/>
    <m/>
    <x v="4"/>
    <x v="7"/>
    <x v="1516"/>
    <x v="1"/>
    <x v="1"/>
    <x v="184"/>
    <x v="5234"/>
    <n v="1"/>
    <n v="0"/>
    <n v="0"/>
    <n v="45.4"/>
    <s v="Medium"/>
  </r>
  <r>
    <n v="19112"/>
    <x v="6262"/>
    <x v="1225"/>
    <x v="1072"/>
    <x v="3"/>
    <x v="579"/>
    <x v="520"/>
    <x v="0"/>
    <s v="Oxford"/>
    <s v="England"/>
    <x v="13"/>
    <m/>
    <x v="2"/>
    <x v="9"/>
    <x v="1549"/>
    <x v="0"/>
    <x v="3"/>
    <x v="528"/>
    <x v="6178"/>
    <n v="4"/>
    <n v="0"/>
    <n v="185.16"/>
    <n v="45.39"/>
    <s v="Medium"/>
  </r>
  <r>
    <n v="39874"/>
    <x v="6263"/>
    <x v="86"/>
    <x v="269"/>
    <x v="3"/>
    <x v="530"/>
    <x v="483"/>
    <x v="0"/>
    <s v="Rochester"/>
    <s v="Minnesota"/>
    <x v="0"/>
    <n v="55901"/>
    <x v="0"/>
    <x v="2"/>
    <x v="800"/>
    <x v="1"/>
    <x v="4"/>
    <x v="515"/>
    <x v="6179"/>
    <n v="2"/>
    <n v="0"/>
    <n v="97.203200000000038"/>
    <n v="45.39"/>
    <s v="Medium"/>
  </r>
  <r>
    <n v="21845"/>
    <x v="6264"/>
    <x v="1021"/>
    <x v="372"/>
    <x v="3"/>
    <x v="479"/>
    <x v="441"/>
    <x v="0"/>
    <s v="Singapore"/>
    <s v="Singapore"/>
    <x v="55"/>
    <m/>
    <x v="1"/>
    <x v="11"/>
    <x v="2030"/>
    <x v="2"/>
    <x v="7"/>
    <x v="705"/>
    <x v="1658"/>
    <n v="3"/>
    <n v="0"/>
    <n v="376.92000000000007"/>
    <n v="45.37"/>
    <s v="Medium"/>
  </r>
  <r>
    <n v="27073"/>
    <x v="6265"/>
    <x v="373"/>
    <x v="420"/>
    <x v="3"/>
    <x v="38"/>
    <x v="37"/>
    <x v="0"/>
    <s v="Chittagong"/>
    <s v="Chittagong"/>
    <x v="24"/>
    <m/>
    <x v="1"/>
    <x v="6"/>
    <x v="3288"/>
    <x v="1"/>
    <x v="9"/>
    <x v="1419"/>
    <x v="6180"/>
    <n v="4"/>
    <n v="0"/>
    <n v="71.400000000000006"/>
    <n v="45.37"/>
    <s v="Low"/>
  </r>
  <r>
    <n v="32223"/>
    <x v="6266"/>
    <x v="1135"/>
    <x v="972"/>
    <x v="2"/>
    <x v="1090"/>
    <x v="778"/>
    <x v="0"/>
    <s v="Philadelphia"/>
    <s v="Pennsylvania"/>
    <x v="0"/>
    <n v="19143"/>
    <x v="0"/>
    <x v="0"/>
    <x v="3289"/>
    <x v="0"/>
    <x v="0"/>
    <x v="1612"/>
    <x v="6181"/>
    <n v="5"/>
    <n v="0.2"/>
    <n v="53.55"/>
    <n v="45.37"/>
    <s v="High"/>
  </r>
  <r>
    <n v="9681"/>
    <x v="6267"/>
    <x v="694"/>
    <x v="753"/>
    <x v="3"/>
    <x v="746"/>
    <x v="641"/>
    <x v="0"/>
    <s v="Huehuetenango"/>
    <s v="Huehuetenango"/>
    <x v="38"/>
    <m/>
    <x v="5"/>
    <x v="2"/>
    <x v="2218"/>
    <x v="2"/>
    <x v="10"/>
    <x v="325"/>
    <x v="3654"/>
    <n v="5"/>
    <n v="0"/>
    <n v="147.5"/>
    <n v="45.366"/>
    <s v="Medium"/>
  </r>
  <r>
    <n v="12194"/>
    <x v="623"/>
    <x v="1004"/>
    <x v="1061"/>
    <x v="3"/>
    <x v="339"/>
    <x v="324"/>
    <x v="2"/>
    <s v="Rostock"/>
    <s v="Mecklenburg-Vorpommern"/>
    <x v="2"/>
    <m/>
    <x v="2"/>
    <x v="2"/>
    <x v="1555"/>
    <x v="0"/>
    <x v="3"/>
    <x v="886"/>
    <x v="6182"/>
    <n v="4"/>
    <n v="0"/>
    <n v="28.8"/>
    <n v="45.36"/>
    <s v="Medium"/>
  </r>
  <r>
    <n v="32499"/>
    <x v="6268"/>
    <x v="1056"/>
    <x v="1157"/>
    <x v="3"/>
    <x v="654"/>
    <x v="578"/>
    <x v="1"/>
    <s v="Denver"/>
    <s v="Colorado"/>
    <x v="0"/>
    <n v="80219"/>
    <x v="0"/>
    <x v="4"/>
    <x v="626"/>
    <x v="1"/>
    <x v="1"/>
    <x v="420"/>
    <x v="6183"/>
    <n v="3"/>
    <n v="0.2"/>
    <n v="10.67939999999987"/>
    <n v="45.32"/>
    <s v="Medium"/>
  </r>
  <r>
    <n v="19631"/>
    <x v="6269"/>
    <x v="417"/>
    <x v="1382"/>
    <x v="3"/>
    <x v="121"/>
    <x v="118"/>
    <x v="1"/>
    <s v="Torre del Greco"/>
    <s v="Campania"/>
    <x v="10"/>
    <m/>
    <x v="2"/>
    <x v="5"/>
    <x v="1139"/>
    <x v="0"/>
    <x v="3"/>
    <x v="691"/>
    <x v="6184"/>
    <n v="4"/>
    <n v="0"/>
    <n v="239.28"/>
    <n v="45.31"/>
    <s v="Medium"/>
  </r>
  <r>
    <n v="20712"/>
    <x v="6270"/>
    <x v="255"/>
    <x v="1162"/>
    <x v="3"/>
    <x v="6"/>
    <x v="5"/>
    <x v="0"/>
    <s v="Shantou"/>
    <s v="Guangdong"/>
    <x v="8"/>
    <m/>
    <x v="1"/>
    <x v="8"/>
    <x v="729"/>
    <x v="2"/>
    <x v="10"/>
    <x v="206"/>
    <x v="1704"/>
    <n v="3"/>
    <n v="0"/>
    <n v="279.36"/>
    <n v="45.31"/>
    <s v="High"/>
  </r>
  <r>
    <n v="41665"/>
    <x v="6271"/>
    <x v="13"/>
    <x v="1251"/>
    <x v="3"/>
    <x v="506"/>
    <x v="466"/>
    <x v="0"/>
    <s v="Matola"/>
    <s v="Maputo"/>
    <x v="23"/>
    <m/>
    <x v="3"/>
    <x v="3"/>
    <x v="230"/>
    <x v="0"/>
    <x v="3"/>
    <x v="183"/>
    <x v="2527"/>
    <n v="2"/>
    <n v="0"/>
    <n v="75.960000000000008"/>
    <n v="45.31"/>
    <s v="Medium"/>
  </r>
  <r>
    <n v="41766"/>
    <x v="6272"/>
    <x v="460"/>
    <x v="69"/>
    <x v="3"/>
    <x v="1309"/>
    <x v="673"/>
    <x v="0"/>
    <s v="Diyarbakir"/>
    <s v="Diyarbakir"/>
    <x v="52"/>
    <m/>
    <x v="4"/>
    <x v="7"/>
    <x v="3177"/>
    <x v="2"/>
    <x v="10"/>
    <x v="590"/>
    <x v="6185"/>
    <n v="4"/>
    <n v="0.6"/>
    <n v="-262.03199999999998"/>
    <n v="45.31"/>
    <s v="High"/>
  </r>
  <r>
    <n v="3500"/>
    <x v="6273"/>
    <x v="451"/>
    <x v="773"/>
    <x v="3"/>
    <x v="109"/>
    <x v="107"/>
    <x v="0"/>
    <s v="Maceió"/>
    <s v="Alagoas"/>
    <x v="7"/>
    <m/>
    <x v="5"/>
    <x v="5"/>
    <x v="3290"/>
    <x v="0"/>
    <x v="8"/>
    <x v="76"/>
    <x v="6186"/>
    <n v="4"/>
    <n v="0"/>
    <n v="351.51999999999992"/>
    <n v="45.302"/>
    <s v="Medium"/>
  </r>
  <r>
    <n v="14331"/>
    <x v="6274"/>
    <x v="460"/>
    <x v="1092"/>
    <x v="3"/>
    <x v="955"/>
    <x v="746"/>
    <x v="1"/>
    <s v="Vienna"/>
    <s v="Vienna"/>
    <x v="31"/>
    <m/>
    <x v="2"/>
    <x v="2"/>
    <x v="2128"/>
    <x v="0"/>
    <x v="8"/>
    <x v="1125"/>
    <x v="6187"/>
    <n v="5"/>
    <n v="0"/>
    <n v="24.6"/>
    <n v="45.28"/>
    <s v="Medium"/>
  </r>
  <r>
    <n v="34301"/>
    <x v="6275"/>
    <x v="140"/>
    <x v="144"/>
    <x v="2"/>
    <x v="757"/>
    <x v="648"/>
    <x v="2"/>
    <s v="New York City"/>
    <s v="New York"/>
    <x v="0"/>
    <n v="10011"/>
    <x v="0"/>
    <x v="0"/>
    <x v="992"/>
    <x v="2"/>
    <x v="7"/>
    <x v="609"/>
    <x v="6188"/>
    <n v="1"/>
    <n v="0"/>
    <n v="62.243999999999971"/>
    <n v="45.28"/>
    <s v="High"/>
  </r>
  <r>
    <n v="14791"/>
    <x v="6276"/>
    <x v="655"/>
    <x v="490"/>
    <x v="1"/>
    <x v="902"/>
    <x v="181"/>
    <x v="1"/>
    <s v="Berlin"/>
    <s v="Berlin"/>
    <x v="2"/>
    <m/>
    <x v="2"/>
    <x v="2"/>
    <x v="3291"/>
    <x v="0"/>
    <x v="3"/>
    <x v="673"/>
    <x v="6189"/>
    <n v="1"/>
    <n v="0.1"/>
    <n v="-30.138000000000002"/>
    <n v="45.25"/>
    <s v="High"/>
  </r>
  <r>
    <n v="22599"/>
    <x v="6277"/>
    <x v="181"/>
    <x v="1266"/>
    <x v="3"/>
    <x v="129"/>
    <x v="126"/>
    <x v="1"/>
    <s v="Dubbo"/>
    <s v="New South Wales"/>
    <x v="1"/>
    <m/>
    <x v="1"/>
    <x v="1"/>
    <x v="2113"/>
    <x v="0"/>
    <x v="3"/>
    <x v="309"/>
    <x v="6190"/>
    <n v="3"/>
    <n v="0.1"/>
    <n v="277.99200000000002"/>
    <n v="45.25"/>
    <s v="Medium"/>
  </r>
  <r>
    <n v="47830"/>
    <x v="6278"/>
    <x v="35"/>
    <x v="320"/>
    <x v="2"/>
    <x v="1258"/>
    <x v="22"/>
    <x v="2"/>
    <s v="Kharkiv"/>
    <s v="Kharkiv"/>
    <x v="26"/>
    <m/>
    <x v="4"/>
    <x v="7"/>
    <x v="3292"/>
    <x v="2"/>
    <x v="16"/>
    <x v="1613"/>
    <x v="6191"/>
    <n v="14"/>
    <n v="0"/>
    <n v="28.14"/>
    <n v="45.25"/>
    <s v="Critical"/>
  </r>
  <r>
    <n v="22443"/>
    <x v="3959"/>
    <x v="1195"/>
    <x v="1273"/>
    <x v="3"/>
    <x v="65"/>
    <x v="64"/>
    <x v="0"/>
    <s v="Tieling"/>
    <s v="Liaoning"/>
    <x v="8"/>
    <m/>
    <x v="1"/>
    <x v="8"/>
    <x v="2100"/>
    <x v="1"/>
    <x v="1"/>
    <x v="478"/>
    <x v="5782"/>
    <n v="2"/>
    <n v="0"/>
    <n v="122.7"/>
    <n v="45.24"/>
    <s v="High"/>
  </r>
  <r>
    <n v="33210"/>
    <x v="6279"/>
    <x v="1284"/>
    <x v="1208"/>
    <x v="2"/>
    <x v="1003"/>
    <x v="763"/>
    <x v="0"/>
    <s v="Roswell"/>
    <s v="Georgia"/>
    <x v="0"/>
    <n v="30076"/>
    <x v="0"/>
    <x v="5"/>
    <x v="2221"/>
    <x v="0"/>
    <x v="0"/>
    <x v="1172"/>
    <x v="6192"/>
    <n v="5"/>
    <n v="0"/>
    <n v="65.978000000000009"/>
    <n v="45.24"/>
    <s v="Critical"/>
  </r>
  <r>
    <n v="37847"/>
    <x v="6280"/>
    <x v="666"/>
    <x v="380"/>
    <x v="1"/>
    <x v="215"/>
    <x v="207"/>
    <x v="0"/>
    <s v="New York City"/>
    <s v="New York"/>
    <x v="0"/>
    <n v="10035"/>
    <x v="0"/>
    <x v="0"/>
    <x v="2226"/>
    <x v="1"/>
    <x v="1"/>
    <x v="1173"/>
    <x v="6193"/>
    <n v="4"/>
    <n v="0.1"/>
    <n v="21.83760000000002"/>
    <n v="45.24"/>
    <s v="High"/>
  </r>
  <r>
    <n v="9720"/>
    <x v="5660"/>
    <x v="214"/>
    <x v="1216"/>
    <x v="2"/>
    <x v="427"/>
    <x v="399"/>
    <x v="2"/>
    <s v="Maracaibo"/>
    <s v="Zulia"/>
    <x v="96"/>
    <m/>
    <x v="5"/>
    <x v="5"/>
    <x v="3293"/>
    <x v="2"/>
    <x v="7"/>
    <x v="464"/>
    <x v="1995"/>
    <n v="5"/>
    <n v="0.4"/>
    <n v="-316.27999999999992"/>
    <n v="45.239999999999988"/>
    <s v="Medium"/>
  </r>
  <r>
    <n v="8650"/>
    <x v="6281"/>
    <x v="790"/>
    <x v="1108"/>
    <x v="0"/>
    <x v="393"/>
    <x v="347"/>
    <x v="1"/>
    <s v="Torreón"/>
    <s v="Coahuila"/>
    <x v="14"/>
    <m/>
    <x v="5"/>
    <x v="9"/>
    <x v="3294"/>
    <x v="2"/>
    <x v="14"/>
    <x v="1043"/>
    <x v="6194"/>
    <n v="4"/>
    <n v="0"/>
    <n v="24.96"/>
    <n v="45.219000000000001"/>
    <s v="Critical"/>
  </r>
  <r>
    <n v="12227"/>
    <x v="6282"/>
    <x v="259"/>
    <x v="426"/>
    <x v="2"/>
    <x v="534"/>
    <x v="485"/>
    <x v="0"/>
    <s v="Mitry-Mory"/>
    <s v="Ile-de-France"/>
    <x v="9"/>
    <m/>
    <x v="2"/>
    <x v="2"/>
    <x v="3295"/>
    <x v="0"/>
    <x v="2"/>
    <x v="795"/>
    <x v="6195"/>
    <n v="9"/>
    <n v="0.15"/>
    <n v="29.22750000000001"/>
    <n v="45.19"/>
    <s v="Medium"/>
  </r>
  <r>
    <n v="26742"/>
    <x v="884"/>
    <x v="311"/>
    <x v="403"/>
    <x v="3"/>
    <x v="604"/>
    <x v="538"/>
    <x v="1"/>
    <s v="Brisbane"/>
    <s v="Queensland"/>
    <x v="1"/>
    <m/>
    <x v="1"/>
    <x v="1"/>
    <x v="2546"/>
    <x v="0"/>
    <x v="2"/>
    <x v="1317"/>
    <x v="6196"/>
    <n v="3"/>
    <n v="0.1"/>
    <n v="66.186000000000007"/>
    <n v="45.19"/>
    <s v="High"/>
  </r>
  <r>
    <n v="20032"/>
    <x v="2484"/>
    <x v="200"/>
    <x v="1102"/>
    <x v="3"/>
    <x v="64"/>
    <x v="63"/>
    <x v="1"/>
    <s v="Marano di Napoli"/>
    <s v="Campania"/>
    <x v="10"/>
    <m/>
    <x v="2"/>
    <x v="5"/>
    <x v="2916"/>
    <x v="0"/>
    <x v="2"/>
    <x v="1459"/>
    <x v="6197"/>
    <n v="11"/>
    <n v="0.4"/>
    <n v="-72.995999999999924"/>
    <n v="45.18"/>
    <s v="Low"/>
  </r>
  <r>
    <n v="24940"/>
    <x v="6283"/>
    <x v="445"/>
    <x v="382"/>
    <x v="0"/>
    <x v="174"/>
    <x v="169"/>
    <x v="2"/>
    <s v="Srinagar"/>
    <s v="Uttarakhand"/>
    <x v="17"/>
    <m/>
    <x v="1"/>
    <x v="6"/>
    <x v="3296"/>
    <x v="0"/>
    <x v="0"/>
    <x v="1131"/>
    <x v="6198"/>
    <n v="3"/>
    <n v="0"/>
    <n v="58.679999999999993"/>
    <n v="45.18"/>
    <s v="Critical"/>
  </r>
  <r>
    <n v="27376"/>
    <x v="6284"/>
    <x v="613"/>
    <x v="593"/>
    <x v="2"/>
    <x v="358"/>
    <x v="341"/>
    <x v="0"/>
    <s v="Shantou"/>
    <s v="Guangdong"/>
    <x v="8"/>
    <m/>
    <x v="1"/>
    <x v="8"/>
    <x v="3297"/>
    <x v="0"/>
    <x v="8"/>
    <x v="1277"/>
    <x v="4719"/>
    <n v="2"/>
    <n v="0"/>
    <n v="74.460000000000008"/>
    <n v="45.18"/>
    <s v="Critical"/>
  </r>
  <r>
    <n v="40464"/>
    <x v="137"/>
    <x v="127"/>
    <x v="128"/>
    <x v="1"/>
    <x v="125"/>
    <x v="122"/>
    <x v="0"/>
    <s v="San Diego"/>
    <s v="California"/>
    <x v="0"/>
    <n v="92037"/>
    <x v="0"/>
    <x v="4"/>
    <x v="3298"/>
    <x v="2"/>
    <x v="7"/>
    <x v="1614"/>
    <x v="6199"/>
    <n v="3"/>
    <n v="0"/>
    <n v="72.431999999999988"/>
    <n v="45.18"/>
    <s v="High"/>
  </r>
  <r>
    <n v="27196"/>
    <x v="6285"/>
    <x v="20"/>
    <x v="133"/>
    <x v="0"/>
    <x v="691"/>
    <x v="605"/>
    <x v="0"/>
    <s v="Manila"/>
    <s v="National Capital"/>
    <x v="30"/>
    <m/>
    <x v="1"/>
    <x v="11"/>
    <x v="3299"/>
    <x v="1"/>
    <x v="11"/>
    <x v="1615"/>
    <x v="6200"/>
    <n v="4"/>
    <n v="0.25"/>
    <n v="28.77000000000001"/>
    <n v="45.17"/>
    <s v="Critical"/>
  </r>
  <r>
    <n v="21545"/>
    <x v="2070"/>
    <x v="114"/>
    <x v="264"/>
    <x v="3"/>
    <x v="924"/>
    <x v="734"/>
    <x v="0"/>
    <s v="Luohe"/>
    <s v="Henan"/>
    <x v="8"/>
    <m/>
    <x v="1"/>
    <x v="8"/>
    <x v="959"/>
    <x v="1"/>
    <x v="9"/>
    <x v="179"/>
    <x v="1047"/>
    <n v="2"/>
    <n v="0"/>
    <n v="123.36"/>
    <n v="45.16"/>
    <s v="Medium"/>
  </r>
  <r>
    <n v="30431"/>
    <x v="6286"/>
    <x v="1027"/>
    <x v="62"/>
    <x v="3"/>
    <x v="435"/>
    <x v="407"/>
    <x v="1"/>
    <s v="Manukau City"/>
    <s v="Auckland"/>
    <x v="4"/>
    <m/>
    <x v="1"/>
    <x v="1"/>
    <x v="3300"/>
    <x v="2"/>
    <x v="14"/>
    <x v="1616"/>
    <x v="6201"/>
    <n v="14"/>
    <n v="0.4"/>
    <n v="-5.3760000000000332"/>
    <n v="45.16"/>
    <s v="High"/>
  </r>
  <r>
    <n v="32105"/>
    <x v="6287"/>
    <x v="1285"/>
    <x v="143"/>
    <x v="2"/>
    <x v="773"/>
    <x v="655"/>
    <x v="0"/>
    <s v="Omaha"/>
    <s v="Nebraska"/>
    <x v="0"/>
    <n v="68104"/>
    <x v="0"/>
    <x v="2"/>
    <x v="3301"/>
    <x v="0"/>
    <x v="0"/>
    <x v="1617"/>
    <x v="6202"/>
    <n v="3"/>
    <n v="0"/>
    <n v="50.989800000000002"/>
    <n v="45.16"/>
    <s v="Critical"/>
  </r>
  <r>
    <n v="14577"/>
    <x v="2862"/>
    <x v="1060"/>
    <x v="1167"/>
    <x v="1"/>
    <x v="173"/>
    <x v="168"/>
    <x v="2"/>
    <s v="Bremen"/>
    <s v="Bremen"/>
    <x v="2"/>
    <m/>
    <x v="2"/>
    <x v="2"/>
    <x v="2821"/>
    <x v="0"/>
    <x v="8"/>
    <x v="1425"/>
    <x v="5070"/>
    <n v="3"/>
    <n v="0"/>
    <n v="173.52"/>
    <n v="45.14"/>
    <s v="Medium"/>
  </r>
  <r>
    <n v="27658"/>
    <x v="1610"/>
    <x v="583"/>
    <x v="897"/>
    <x v="3"/>
    <x v="824"/>
    <x v="689"/>
    <x v="2"/>
    <s v="Ningbo"/>
    <s v="Zhejiang"/>
    <x v="8"/>
    <m/>
    <x v="1"/>
    <x v="8"/>
    <x v="205"/>
    <x v="1"/>
    <x v="9"/>
    <x v="166"/>
    <x v="5677"/>
    <n v="2"/>
    <n v="0"/>
    <n v="257.45999999999998"/>
    <n v="45.14"/>
    <s v="Medium"/>
  </r>
  <r>
    <n v="46973"/>
    <x v="6288"/>
    <x v="283"/>
    <x v="1143"/>
    <x v="3"/>
    <x v="1287"/>
    <x v="27"/>
    <x v="2"/>
    <s v="Targu Mures"/>
    <s v="Mures"/>
    <x v="51"/>
    <m/>
    <x v="4"/>
    <x v="7"/>
    <x v="3302"/>
    <x v="2"/>
    <x v="7"/>
    <x v="52"/>
    <x v="6203"/>
    <n v="1"/>
    <n v="0"/>
    <n v="103.47"/>
    <n v="45.14"/>
    <s v="Medium"/>
  </r>
  <r>
    <n v="5947"/>
    <x v="6289"/>
    <x v="1061"/>
    <x v="190"/>
    <x v="3"/>
    <x v="345"/>
    <x v="329"/>
    <x v="0"/>
    <s v="León"/>
    <s v="Guanajuato"/>
    <x v="14"/>
    <m/>
    <x v="5"/>
    <x v="9"/>
    <x v="1921"/>
    <x v="1"/>
    <x v="1"/>
    <x v="766"/>
    <x v="6204"/>
    <n v="12"/>
    <n v="0.2"/>
    <n v="222.43199999999999"/>
    <n v="45.100999999999999"/>
    <s v="Medium"/>
  </r>
  <r>
    <n v="14960"/>
    <x v="4095"/>
    <x v="676"/>
    <x v="280"/>
    <x v="1"/>
    <x v="145"/>
    <x v="142"/>
    <x v="0"/>
    <s v="Nice"/>
    <s v="Provence-Alpes-Côte d'Azur"/>
    <x v="9"/>
    <m/>
    <x v="2"/>
    <x v="2"/>
    <x v="3303"/>
    <x v="0"/>
    <x v="8"/>
    <x v="1618"/>
    <x v="6205"/>
    <n v="5"/>
    <n v="0.15"/>
    <n v="-33.074999999999989"/>
    <n v="45.1"/>
    <s v="Critical"/>
  </r>
  <r>
    <n v="12154"/>
    <x v="6290"/>
    <x v="929"/>
    <x v="1087"/>
    <x v="3"/>
    <x v="777"/>
    <x v="658"/>
    <x v="1"/>
    <s v="Bradford"/>
    <s v="England"/>
    <x v="13"/>
    <m/>
    <x v="2"/>
    <x v="9"/>
    <x v="1887"/>
    <x v="0"/>
    <x v="3"/>
    <x v="465"/>
    <x v="6206"/>
    <n v="7"/>
    <n v="0"/>
    <n v="36.75"/>
    <n v="45.09"/>
    <s v="Medium"/>
  </r>
  <r>
    <n v="37946"/>
    <x v="6291"/>
    <x v="738"/>
    <x v="630"/>
    <x v="2"/>
    <x v="806"/>
    <x v="677"/>
    <x v="1"/>
    <s v="Arlington"/>
    <s v="Texas"/>
    <x v="0"/>
    <n v="76017"/>
    <x v="0"/>
    <x v="2"/>
    <x v="1224"/>
    <x v="0"/>
    <x v="3"/>
    <x v="732"/>
    <x v="6207"/>
    <n v="2"/>
    <n v="0.2"/>
    <n v="107.99460000000001"/>
    <n v="45.09"/>
    <s v="High"/>
  </r>
  <r>
    <n v="9952"/>
    <x v="6292"/>
    <x v="380"/>
    <x v="443"/>
    <x v="3"/>
    <x v="58"/>
    <x v="57"/>
    <x v="0"/>
    <s v="Juárez"/>
    <s v="Chihuahua"/>
    <x v="14"/>
    <m/>
    <x v="5"/>
    <x v="9"/>
    <x v="2937"/>
    <x v="0"/>
    <x v="2"/>
    <x v="264"/>
    <x v="5344"/>
    <n v="4"/>
    <n v="0"/>
    <n v="52.64"/>
    <n v="45.09"/>
    <s v="Medium"/>
  </r>
  <r>
    <n v="8659"/>
    <x v="6293"/>
    <x v="563"/>
    <x v="1286"/>
    <x v="3"/>
    <x v="865"/>
    <x v="18"/>
    <x v="0"/>
    <s v="Santo Domingo"/>
    <s v="Santo Domingo"/>
    <x v="18"/>
    <m/>
    <x v="5"/>
    <x v="10"/>
    <x v="615"/>
    <x v="1"/>
    <x v="9"/>
    <x v="157"/>
    <x v="6208"/>
    <n v="4"/>
    <n v="0.4"/>
    <n v="81.584000000000017"/>
    <n v="45.085999999999999"/>
    <s v="Medium"/>
  </r>
  <r>
    <n v="2629"/>
    <x v="6294"/>
    <x v="306"/>
    <x v="688"/>
    <x v="3"/>
    <x v="371"/>
    <x v="352"/>
    <x v="2"/>
    <s v="Bogotá"/>
    <s v="Bogota"/>
    <x v="32"/>
    <m/>
    <x v="5"/>
    <x v="5"/>
    <x v="2535"/>
    <x v="0"/>
    <x v="8"/>
    <x v="422"/>
    <x v="4393"/>
    <n v="2"/>
    <n v="0"/>
    <n v="110.96"/>
    <n v="45.079000000000001"/>
    <s v="High"/>
  </r>
  <r>
    <n v="20829"/>
    <x v="5009"/>
    <x v="473"/>
    <x v="481"/>
    <x v="3"/>
    <x v="790"/>
    <x v="666"/>
    <x v="2"/>
    <s v="Ujjain"/>
    <s v="Madhya Pradesh"/>
    <x v="17"/>
    <m/>
    <x v="1"/>
    <x v="6"/>
    <x v="187"/>
    <x v="2"/>
    <x v="10"/>
    <x v="153"/>
    <x v="6209"/>
    <n v="3"/>
    <n v="0"/>
    <n v="267.39"/>
    <n v="45.06"/>
    <s v="High"/>
  </r>
  <r>
    <n v="3456"/>
    <x v="6295"/>
    <x v="576"/>
    <x v="286"/>
    <x v="1"/>
    <x v="682"/>
    <x v="598"/>
    <x v="0"/>
    <s v="Chaguanas"/>
    <s v="Chaguanas"/>
    <x v="97"/>
    <m/>
    <x v="5"/>
    <x v="10"/>
    <x v="3304"/>
    <x v="0"/>
    <x v="2"/>
    <x v="457"/>
    <x v="6210"/>
    <n v="2"/>
    <n v="0"/>
    <n v="79.599999999999994"/>
    <n v="45.05"/>
    <s v="High"/>
  </r>
  <r>
    <n v="27089"/>
    <x v="6296"/>
    <x v="1063"/>
    <x v="48"/>
    <x v="2"/>
    <x v="676"/>
    <x v="593"/>
    <x v="0"/>
    <s v="Perth"/>
    <s v="Western Australia"/>
    <x v="1"/>
    <m/>
    <x v="1"/>
    <x v="1"/>
    <x v="3305"/>
    <x v="2"/>
    <x v="12"/>
    <x v="1603"/>
    <x v="6211"/>
    <n v="5"/>
    <n v="0.1"/>
    <n v="40.484999999999992"/>
    <n v="45.05"/>
    <s v="High"/>
  </r>
  <r>
    <n v="34326"/>
    <x v="6297"/>
    <x v="808"/>
    <x v="1294"/>
    <x v="3"/>
    <x v="818"/>
    <x v="687"/>
    <x v="1"/>
    <s v="Gresham"/>
    <s v="Oregon"/>
    <x v="0"/>
    <n v="97030"/>
    <x v="0"/>
    <x v="4"/>
    <x v="1845"/>
    <x v="0"/>
    <x v="2"/>
    <x v="1003"/>
    <x v="6212"/>
    <n v="4"/>
    <n v="0.2"/>
    <n v="25.198000000000011"/>
    <n v="45.05"/>
    <s v="High"/>
  </r>
  <r>
    <n v="13249"/>
    <x v="6298"/>
    <x v="621"/>
    <x v="573"/>
    <x v="3"/>
    <x v="571"/>
    <x v="514"/>
    <x v="1"/>
    <s v="Lyon"/>
    <s v="Rhône-Alpes"/>
    <x v="9"/>
    <m/>
    <x v="2"/>
    <x v="2"/>
    <x v="1887"/>
    <x v="0"/>
    <x v="3"/>
    <x v="465"/>
    <x v="6213"/>
    <n v="2"/>
    <n v="0.15"/>
    <n v="-68.492999999999995"/>
    <n v="45.04"/>
    <s v="Low"/>
  </r>
  <r>
    <n v="4384"/>
    <x v="6299"/>
    <x v="457"/>
    <x v="1088"/>
    <x v="1"/>
    <x v="906"/>
    <x v="541"/>
    <x v="1"/>
    <s v="Tijuana"/>
    <s v="Baja California"/>
    <x v="14"/>
    <m/>
    <x v="5"/>
    <x v="9"/>
    <x v="3051"/>
    <x v="0"/>
    <x v="2"/>
    <x v="1017"/>
    <x v="6214"/>
    <n v="2"/>
    <n v="0"/>
    <n v="109.04"/>
    <n v="45.030999999999999"/>
    <s v="High"/>
  </r>
  <r>
    <n v="12765"/>
    <x v="6300"/>
    <x v="721"/>
    <x v="482"/>
    <x v="1"/>
    <x v="275"/>
    <x v="264"/>
    <x v="2"/>
    <s v="London"/>
    <s v="England"/>
    <x v="13"/>
    <m/>
    <x v="2"/>
    <x v="9"/>
    <x v="2025"/>
    <x v="2"/>
    <x v="10"/>
    <x v="477"/>
    <x v="6177"/>
    <n v="3"/>
    <n v="0.1"/>
    <n v="43.542000000000009"/>
    <n v="45.03"/>
    <s v="High"/>
  </r>
  <r>
    <n v="38788"/>
    <x v="6301"/>
    <x v="418"/>
    <x v="422"/>
    <x v="0"/>
    <x v="530"/>
    <x v="483"/>
    <x v="0"/>
    <s v="Utica"/>
    <s v="New York"/>
    <x v="0"/>
    <n v="13501"/>
    <x v="0"/>
    <x v="0"/>
    <x v="3306"/>
    <x v="0"/>
    <x v="2"/>
    <x v="1619"/>
    <x v="6215"/>
    <n v="6"/>
    <n v="0"/>
    <n v="5.9969999999999857"/>
    <n v="45.03"/>
    <s v="Critical"/>
  </r>
  <r>
    <n v="38854"/>
    <x v="6302"/>
    <x v="368"/>
    <x v="276"/>
    <x v="3"/>
    <x v="1"/>
    <x v="1"/>
    <x v="1"/>
    <s v="Columbus"/>
    <s v="Indiana"/>
    <x v="0"/>
    <n v="47201"/>
    <x v="0"/>
    <x v="2"/>
    <x v="333"/>
    <x v="2"/>
    <x v="5"/>
    <x v="253"/>
    <x v="6216"/>
    <n v="3"/>
    <n v="0"/>
    <n v="224.07300000000001"/>
    <n v="45.03"/>
    <s v="Medium"/>
  </r>
  <r>
    <n v="8993"/>
    <x v="6303"/>
    <x v="1286"/>
    <x v="1391"/>
    <x v="3"/>
    <x v="490"/>
    <x v="452"/>
    <x v="0"/>
    <s v="Goiânia"/>
    <s v="Goiás"/>
    <x v="7"/>
    <m/>
    <x v="5"/>
    <x v="5"/>
    <x v="3307"/>
    <x v="1"/>
    <x v="11"/>
    <x v="1283"/>
    <x v="6217"/>
    <n v="7"/>
    <n v="0"/>
    <n v="10.78"/>
    <n v="45.024999999999999"/>
    <s v="High"/>
  </r>
  <r>
    <n v="9488"/>
    <x v="6304"/>
    <x v="871"/>
    <x v="1169"/>
    <x v="2"/>
    <x v="655"/>
    <x v="416"/>
    <x v="0"/>
    <s v="Los Patios"/>
    <s v="Norte de Santander"/>
    <x v="32"/>
    <m/>
    <x v="5"/>
    <x v="5"/>
    <x v="1465"/>
    <x v="2"/>
    <x v="10"/>
    <x v="847"/>
    <x v="6218"/>
    <n v="5"/>
    <n v="0"/>
    <n v="94.800000000000011"/>
    <n v="45.017000000000003"/>
    <s v="Critical"/>
  </r>
  <r>
    <n v="23177"/>
    <x v="1229"/>
    <x v="736"/>
    <x v="723"/>
    <x v="2"/>
    <x v="161"/>
    <x v="156"/>
    <x v="1"/>
    <s v="Manila"/>
    <s v="National Capital"/>
    <x v="30"/>
    <m/>
    <x v="1"/>
    <x v="11"/>
    <x v="1126"/>
    <x v="1"/>
    <x v="9"/>
    <x v="685"/>
    <x v="6219"/>
    <n v="6"/>
    <n v="0.35"/>
    <n v="26.87400000000002"/>
    <n v="45.01"/>
    <s v="Medium"/>
  </r>
  <r>
    <n v="31073"/>
    <x v="854"/>
    <x v="200"/>
    <x v="609"/>
    <x v="1"/>
    <x v="172"/>
    <x v="167"/>
    <x v="1"/>
    <s v="Napier"/>
    <s v="Hawke's Bay"/>
    <x v="4"/>
    <m/>
    <x v="1"/>
    <x v="1"/>
    <x v="3308"/>
    <x v="1"/>
    <x v="4"/>
    <x v="355"/>
    <x v="6220"/>
    <n v="1"/>
    <n v="0"/>
    <n v="32.01"/>
    <n v="45.01"/>
    <s v="Medium"/>
  </r>
  <r>
    <n v="10413"/>
    <x v="664"/>
    <x v="506"/>
    <x v="127"/>
    <x v="0"/>
    <x v="501"/>
    <x v="463"/>
    <x v="1"/>
    <s v="Hamburg"/>
    <s v="Hamburg"/>
    <x v="2"/>
    <m/>
    <x v="2"/>
    <x v="2"/>
    <x v="202"/>
    <x v="1"/>
    <x v="1"/>
    <x v="1214"/>
    <x v="6221"/>
    <n v="3"/>
    <n v="0.1"/>
    <n v="90.323999999999998"/>
    <n v="44.99"/>
    <s v="Medium"/>
  </r>
  <r>
    <n v="19641"/>
    <x v="6305"/>
    <x v="248"/>
    <x v="797"/>
    <x v="3"/>
    <x v="721"/>
    <x v="623"/>
    <x v="1"/>
    <s v="Taranto"/>
    <s v="Apulia"/>
    <x v="10"/>
    <m/>
    <x v="2"/>
    <x v="5"/>
    <x v="443"/>
    <x v="0"/>
    <x v="0"/>
    <x v="278"/>
    <x v="5361"/>
    <n v="2"/>
    <n v="0"/>
    <n v="204.9"/>
    <n v="44.99"/>
    <s v="Medium"/>
  </r>
  <r>
    <n v="26596"/>
    <x v="6306"/>
    <x v="693"/>
    <x v="1034"/>
    <x v="3"/>
    <x v="753"/>
    <x v="646"/>
    <x v="0"/>
    <s v="Zhanjiang"/>
    <s v="Guangdong"/>
    <x v="8"/>
    <m/>
    <x v="1"/>
    <x v="8"/>
    <x v="1459"/>
    <x v="2"/>
    <x v="7"/>
    <x v="294"/>
    <x v="2519"/>
    <n v="3"/>
    <n v="0"/>
    <n v="101.79"/>
    <n v="44.99"/>
    <s v="Medium"/>
  </r>
  <r>
    <n v="27812"/>
    <x v="4236"/>
    <x v="248"/>
    <x v="347"/>
    <x v="3"/>
    <x v="165"/>
    <x v="160"/>
    <x v="0"/>
    <s v="Jakarta"/>
    <s v="Jakarta"/>
    <x v="20"/>
    <m/>
    <x v="1"/>
    <x v="11"/>
    <x v="170"/>
    <x v="2"/>
    <x v="7"/>
    <x v="137"/>
    <x v="6222"/>
    <n v="1"/>
    <n v="0.17"/>
    <n v="134.86080000000001"/>
    <n v="44.99"/>
    <s v="Low"/>
  </r>
  <r>
    <n v="43468"/>
    <x v="6307"/>
    <x v="916"/>
    <x v="316"/>
    <x v="1"/>
    <x v="1057"/>
    <x v="297"/>
    <x v="1"/>
    <s v="Ulan Bator"/>
    <s v="Ulaanbaatar"/>
    <x v="112"/>
    <m/>
    <x v="4"/>
    <x v="7"/>
    <x v="3309"/>
    <x v="1"/>
    <x v="1"/>
    <x v="1150"/>
    <x v="6223"/>
    <n v="6"/>
    <n v="0"/>
    <n v="17.28"/>
    <n v="44.98"/>
    <s v="High"/>
  </r>
  <r>
    <n v="5710"/>
    <x v="6308"/>
    <x v="736"/>
    <x v="1061"/>
    <x v="3"/>
    <x v="927"/>
    <x v="736"/>
    <x v="1"/>
    <s v="Anápolis"/>
    <s v="Goiás"/>
    <x v="7"/>
    <m/>
    <x v="5"/>
    <x v="5"/>
    <x v="3310"/>
    <x v="1"/>
    <x v="1"/>
    <x v="1104"/>
    <x v="6224"/>
    <n v="6"/>
    <n v="0"/>
    <n v="62.759999999999991"/>
    <n v="44.975000000000001"/>
    <s v="Low"/>
  </r>
  <r>
    <n v="40117"/>
    <x v="6309"/>
    <x v="516"/>
    <x v="774"/>
    <x v="3"/>
    <x v="65"/>
    <x v="64"/>
    <x v="0"/>
    <s v="Orlando"/>
    <s v="Florida"/>
    <x v="0"/>
    <n v="32839"/>
    <x v="0"/>
    <x v="5"/>
    <x v="1421"/>
    <x v="0"/>
    <x v="3"/>
    <x v="831"/>
    <x v="768"/>
    <n v="2"/>
    <n v="0.2"/>
    <n v="311.99479999999988"/>
    <n v="44.97"/>
    <s v="Medium"/>
  </r>
  <r>
    <n v="48680"/>
    <x v="6310"/>
    <x v="451"/>
    <x v="892"/>
    <x v="2"/>
    <x v="1088"/>
    <x v="677"/>
    <x v="1"/>
    <s v="Cape Town"/>
    <s v="Western Cape"/>
    <x v="41"/>
    <m/>
    <x v="3"/>
    <x v="3"/>
    <x v="3311"/>
    <x v="0"/>
    <x v="8"/>
    <x v="237"/>
    <x v="6225"/>
    <n v="1"/>
    <n v="0"/>
    <n v="54.54"/>
    <n v="44.97"/>
    <s v="High"/>
  </r>
  <r>
    <n v="16846"/>
    <x v="3673"/>
    <x v="188"/>
    <x v="878"/>
    <x v="3"/>
    <x v="638"/>
    <x v="566"/>
    <x v="1"/>
    <s v="Leipzig"/>
    <s v="Saxony"/>
    <x v="2"/>
    <m/>
    <x v="2"/>
    <x v="2"/>
    <x v="550"/>
    <x v="0"/>
    <x v="3"/>
    <x v="380"/>
    <x v="6226"/>
    <n v="3"/>
    <n v="0"/>
    <n v="269.73"/>
    <n v="44.96"/>
    <s v="Medium"/>
  </r>
  <r>
    <n v="41825"/>
    <x v="706"/>
    <x v="526"/>
    <x v="443"/>
    <x v="3"/>
    <x v="525"/>
    <x v="480"/>
    <x v="0"/>
    <s v="Pretoria"/>
    <s v="Gauteng"/>
    <x v="41"/>
    <m/>
    <x v="3"/>
    <x v="3"/>
    <x v="516"/>
    <x v="1"/>
    <x v="9"/>
    <x v="361"/>
    <x v="5376"/>
    <n v="1"/>
    <n v="0"/>
    <n v="20.76"/>
    <n v="44.95"/>
    <s v="High"/>
  </r>
  <r>
    <n v="18602"/>
    <x v="6311"/>
    <x v="705"/>
    <x v="574"/>
    <x v="1"/>
    <x v="774"/>
    <x v="656"/>
    <x v="0"/>
    <s v="Bournemouth"/>
    <s v="England"/>
    <x v="13"/>
    <m/>
    <x v="2"/>
    <x v="9"/>
    <x v="2548"/>
    <x v="1"/>
    <x v="9"/>
    <x v="731"/>
    <x v="6227"/>
    <n v="2"/>
    <n v="0"/>
    <n v="45.36"/>
    <n v="44.94"/>
    <s v="High"/>
  </r>
  <r>
    <n v="29467"/>
    <x v="6312"/>
    <x v="506"/>
    <x v="1118"/>
    <x v="3"/>
    <x v="619"/>
    <x v="552"/>
    <x v="0"/>
    <s v="Jember"/>
    <s v="Jawa Timur"/>
    <x v="20"/>
    <m/>
    <x v="1"/>
    <x v="11"/>
    <x v="772"/>
    <x v="1"/>
    <x v="9"/>
    <x v="270"/>
    <x v="6228"/>
    <n v="1"/>
    <n v="7.0000000000000007E-2"/>
    <n v="74.054699999999997"/>
    <n v="44.94"/>
    <s v="High"/>
  </r>
  <r>
    <n v="14064"/>
    <x v="2054"/>
    <x v="160"/>
    <x v="1020"/>
    <x v="2"/>
    <x v="811"/>
    <x v="681"/>
    <x v="0"/>
    <s v="Birmingham"/>
    <s v="England"/>
    <x v="13"/>
    <m/>
    <x v="2"/>
    <x v="9"/>
    <x v="437"/>
    <x v="0"/>
    <x v="3"/>
    <x v="313"/>
    <x v="3861"/>
    <n v="2"/>
    <n v="0.5"/>
    <n v="-214.98"/>
    <n v="44.93"/>
    <s v="Critical"/>
  </r>
  <r>
    <n v="31938"/>
    <x v="6313"/>
    <x v="15"/>
    <x v="758"/>
    <x v="1"/>
    <x v="159"/>
    <x v="155"/>
    <x v="0"/>
    <s v="Mission Viejo"/>
    <s v="California"/>
    <x v="0"/>
    <n v="92691"/>
    <x v="0"/>
    <x v="4"/>
    <x v="768"/>
    <x v="2"/>
    <x v="10"/>
    <x v="500"/>
    <x v="6229"/>
    <n v="2"/>
    <n v="0"/>
    <n v="85.903999999999996"/>
    <n v="44.93"/>
    <s v="High"/>
  </r>
  <r>
    <n v="33744"/>
    <x v="6314"/>
    <x v="747"/>
    <x v="253"/>
    <x v="3"/>
    <x v="924"/>
    <x v="734"/>
    <x v="0"/>
    <s v="Philadelphia"/>
    <s v="Pennsylvania"/>
    <x v="0"/>
    <n v="19143"/>
    <x v="0"/>
    <x v="0"/>
    <x v="858"/>
    <x v="1"/>
    <x v="1"/>
    <x v="544"/>
    <x v="6230"/>
    <n v="5"/>
    <n v="0.3"/>
    <n v="-14.080999999999991"/>
    <n v="44.93"/>
    <s v="Low"/>
  </r>
  <r>
    <n v="10792"/>
    <x v="2439"/>
    <x v="317"/>
    <x v="105"/>
    <x v="1"/>
    <x v="999"/>
    <x v="695"/>
    <x v="0"/>
    <s v="Tours"/>
    <s v="Centre"/>
    <x v="9"/>
    <m/>
    <x v="2"/>
    <x v="2"/>
    <x v="124"/>
    <x v="2"/>
    <x v="7"/>
    <x v="326"/>
    <x v="6231"/>
    <n v="2"/>
    <n v="0.1"/>
    <n v="-22.469999999999992"/>
    <n v="44.92"/>
    <s v="High"/>
  </r>
  <r>
    <n v="45167"/>
    <x v="6315"/>
    <x v="1287"/>
    <x v="170"/>
    <x v="1"/>
    <x v="938"/>
    <x v="4"/>
    <x v="1"/>
    <s v="Luanda"/>
    <s v="Luanda"/>
    <x v="56"/>
    <m/>
    <x v="3"/>
    <x v="3"/>
    <x v="975"/>
    <x v="2"/>
    <x v="10"/>
    <x v="587"/>
    <x v="3297"/>
    <n v="2"/>
    <n v="0"/>
    <n v="35.82"/>
    <n v="44.92"/>
    <s v="High"/>
  </r>
  <r>
    <n v="51217"/>
    <x v="6316"/>
    <x v="58"/>
    <x v="61"/>
    <x v="3"/>
    <x v="1310"/>
    <x v="316"/>
    <x v="0"/>
    <s v="K'ut'aisi"/>
    <s v="Imereti"/>
    <x v="64"/>
    <m/>
    <x v="4"/>
    <x v="7"/>
    <x v="3312"/>
    <x v="0"/>
    <x v="3"/>
    <x v="583"/>
    <x v="6232"/>
    <n v="4"/>
    <n v="0"/>
    <n v="84"/>
    <n v="44.92"/>
    <s v="Medium"/>
  </r>
  <r>
    <n v="7507"/>
    <x v="6317"/>
    <x v="1103"/>
    <x v="1191"/>
    <x v="3"/>
    <x v="726"/>
    <x v="627"/>
    <x v="0"/>
    <s v="Porto Alegre"/>
    <s v="Rio Grande do Sul"/>
    <x v="7"/>
    <m/>
    <x v="5"/>
    <x v="5"/>
    <x v="1777"/>
    <x v="1"/>
    <x v="9"/>
    <x v="976"/>
    <x v="2752"/>
    <n v="3"/>
    <n v="0"/>
    <n v="80.040000000000006"/>
    <n v="44.911000000000001"/>
    <s v="High"/>
  </r>
  <r>
    <n v="36143"/>
    <x v="6318"/>
    <x v="665"/>
    <x v="507"/>
    <x v="1"/>
    <x v="172"/>
    <x v="167"/>
    <x v="1"/>
    <s v="Salem"/>
    <s v="Oregon"/>
    <x v="0"/>
    <n v="97301"/>
    <x v="0"/>
    <x v="4"/>
    <x v="3313"/>
    <x v="0"/>
    <x v="2"/>
    <x v="1620"/>
    <x v="6233"/>
    <n v="5"/>
    <n v="0.2"/>
    <n v="19.797000000000001"/>
    <n v="44.91"/>
    <s v="High"/>
  </r>
  <r>
    <n v="4633"/>
    <x v="6319"/>
    <x v="1134"/>
    <x v="1222"/>
    <x v="3"/>
    <x v="1004"/>
    <x v="764"/>
    <x v="0"/>
    <s v="São José dos Campos"/>
    <s v="São Paulo"/>
    <x v="7"/>
    <m/>
    <x v="5"/>
    <x v="5"/>
    <x v="1340"/>
    <x v="1"/>
    <x v="1"/>
    <x v="530"/>
    <x v="2039"/>
    <n v="5"/>
    <n v="0"/>
    <n v="79"/>
    <n v="44.904000000000003"/>
    <s v="Medium"/>
  </r>
  <r>
    <n v="217"/>
    <x v="30"/>
    <x v="29"/>
    <x v="30"/>
    <x v="1"/>
    <x v="30"/>
    <x v="29"/>
    <x v="1"/>
    <s v="Santo Domingo"/>
    <s v="Santo Domingo"/>
    <x v="18"/>
    <m/>
    <x v="5"/>
    <x v="10"/>
    <x v="3314"/>
    <x v="1"/>
    <x v="1"/>
    <x v="1150"/>
    <x v="6234"/>
    <n v="9"/>
    <n v="0.2"/>
    <n v="-10.548000000000011"/>
    <n v="44.9"/>
    <s v="Critical"/>
  </r>
  <r>
    <n v="3329"/>
    <x v="6320"/>
    <x v="583"/>
    <x v="1296"/>
    <x v="3"/>
    <x v="813"/>
    <x v="683"/>
    <x v="0"/>
    <s v="Curitiba"/>
    <s v="Parana"/>
    <x v="7"/>
    <m/>
    <x v="5"/>
    <x v="5"/>
    <x v="3315"/>
    <x v="0"/>
    <x v="3"/>
    <x v="724"/>
    <x v="6235"/>
    <n v="9"/>
    <n v="2E-3"/>
    <n v="256.16016000000002"/>
    <n v="44.895000000000003"/>
    <s v="Medium"/>
  </r>
  <r>
    <n v="8853"/>
    <x v="6321"/>
    <x v="50"/>
    <x v="456"/>
    <x v="2"/>
    <x v="704"/>
    <x v="611"/>
    <x v="1"/>
    <s v="San Miguelito"/>
    <s v="Panama"/>
    <x v="100"/>
    <m/>
    <x v="5"/>
    <x v="2"/>
    <x v="1340"/>
    <x v="1"/>
    <x v="1"/>
    <x v="530"/>
    <x v="6236"/>
    <n v="3"/>
    <n v="0.4"/>
    <n v="-98.496000000000009"/>
    <n v="44.881999999999998"/>
    <s v="Medium"/>
  </r>
  <r>
    <n v="9156"/>
    <x v="6322"/>
    <x v="1288"/>
    <x v="1259"/>
    <x v="3"/>
    <x v="181"/>
    <x v="176"/>
    <x v="2"/>
    <s v="Cúcuta"/>
    <s v="Norte de Santander"/>
    <x v="32"/>
    <m/>
    <x v="5"/>
    <x v="5"/>
    <x v="3010"/>
    <x v="1"/>
    <x v="9"/>
    <x v="849"/>
    <x v="6237"/>
    <n v="4"/>
    <n v="0"/>
    <n v="45.36"/>
    <n v="44.881999999999998"/>
    <s v="Medium"/>
  </r>
  <r>
    <n v="28307"/>
    <x v="6323"/>
    <x v="40"/>
    <x v="542"/>
    <x v="3"/>
    <x v="162"/>
    <x v="157"/>
    <x v="1"/>
    <s v="Kunming"/>
    <s v="Yunnan"/>
    <x v="8"/>
    <m/>
    <x v="1"/>
    <x v="8"/>
    <x v="1818"/>
    <x v="1"/>
    <x v="1"/>
    <x v="219"/>
    <x v="2826"/>
    <n v="3"/>
    <n v="0"/>
    <n v="114.75"/>
    <n v="44.88"/>
    <s v="Medium"/>
  </r>
  <r>
    <n v="32277"/>
    <x v="6324"/>
    <x v="594"/>
    <x v="487"/>
    <x v="3"/>
    <x v="767"/>
    <x v="652"/>
    <x v="0"/>
    <s v="New York City"/>
    <s v="New York"/>
    <x v="0"/>
    <n v="10035"/>
    <x v="0"/>
    <x v="0"/>
    <x v="3316"/>
    <x v="1"/>
    <x v="1"/>
    <x v="1621"/>
    <x v="6238"/>
    <n v="6"/>
    <n v="0.1"/>
    <n v="93.223199999999977"/>
    <n v="44.87"/>
    <s v="Medium"/>
  </r>
  <r>
    <n v="35827"/>
    <x v="6325"/>
    <x v="353"/>
    <x v="254"/>
    <x v="2"/>
    <x v="277"/>
    <x v="266"/>
    <x v="0"/>
    <s v="New York City"/>
    <s v="New York"/>
    <x v="0"/>
    <n v="10009"/>
    <x v="0"/>
    <x v="0"/>
    <x v="202"/>
    <x v="1"/>
    <x v="1"/>
    <x v="163"/>
    <x v="6239"/>
    <n v="2"/>
    <n v="0.1"/>
    <n v="72.534400000000005"/>
    <n v="44.86"/>
    <s v="Medium"/>
  </r>
  <r>
    <n v="32665"/>
    <x v="6326"/>
    <x v="149"/>
    <x v="1276"/>
    <x v="2"/>
    <x v="76"/>
    <x v="75"/>
    <x v="2"/>
    <s v="Pico Rivera"/>
    <s v="California"/>
    <x v="0"/>
    <n v="90660"/>
    <x v="0"/>
    <x v="4"/>
    <x v="3317"/>
    <x v="1"/>
    <x v="11"/>
    <x v="1622"/>
    <x v="6240"/>
    <n v="5"/>
    <n v="0"/>
    <n v="62.736999999999988"/>
    <n v="44.85"/>
    <s v="Critical"/>
  </r>
  <r>
    <n v="37146"/>
    <x v="3197"/>
    <x v="552"/>
    <x v="679"/>
    <x v="3"/>
    <x v="672"/>
    <x v="590"/>
    <x v="2"/>
    <s v="Roseville"/>
    <s v="Minnesota"/>
    <x v="0"/>
    <n v="55113"/>
    <x v="0"/>
    <x v="2"/>
    <x v="806"/>
    <x v="2"/>
    <x v="10"/>
    <x v="519"/>
    <x v="6241"/>
    <n v="3"/>
    <n v="0"/>
    <n v="143.19179999999989"/>
    <n v="44.85"/>
    <s v="Medium"/>
  </r>
  <r>
    <n v="22411"/>
    <x v="6327"/>
    <x v="537"/>
    <x v="69"/>
    <x v="3"/>
    <x v="740"/>
    <x v="637"/>
    <x v="0"/>
    <s v="Forster"/>
    <s v="New South Wales"/>
    <x v="1"/>
    <m/>
    <x v="1"/>
    <x v="1"/>
    <x v="1282"/>
    <x v="2"/>
    <x v="10"/>
    <x v="238"/>
    <x v="3187"/>
    <n v="5"/>
    <n v="0.1"/>
    <n v="-25.710000000000012"/>
    <n v="44.84"/>
    <s v="Medium"/>
  </r>
  <r>
    <n v="30788"/>
    <x v="6328"/>
    <x v="749"/>
    <x v="182"/>
    <x v="3"/>
    <x v="773"/>
    <x v="655"/>
    <x v="0"/>
    <s v="Porirua"/>
    <s v="Wellington"/>
    <x v="4"/>
    <m/>
    <x v="1"/>
    <x v="1"/>
    <x v="466"/>
    <x v="1"/>
    <x v="9"/>
    <x v="305"/>
    <x v="6242"/>
    <n v="1"/>
    <n v="0"/>
    <n v="86.460000000000008"/>
    <n v="44.82"/>
    <s v="Low"/>
  </r>
  <r>
    <n v="25153"/>
    <x v="6329"/>
    <x v="434"/>
    <x v="607"/>
    <x v="1"/>
    <x v="280"/>
    <x v="269"/>
    <x v="1"/>
    <s v="Taiping"/>
    <s v="Perak"/>
    <x v="34"/>
    <m/>
    <x v="1"/>
    <x v="11"/>
    <x v="247"/>
    <x v="1"/>
    <x v="1"/>
    <x v="195"/>
    <x v="5714"/>
    <n v="3"/>
    <n v="0"/>
    <n v="106.92"/>
    <n v="44.81"/>
    <s v="Medium"/>
  </r>
  <r>
    <n v="6372"/>
    <x v="2544"/>
    <x v="742"/>
    <x v="1115"/>
    <x v="3"/>
    <x v="114"/>
    <x v="112"/>
    <x v="2"/>
    <s v="Mixco"/>
    <s v="Guatemala"/>
    <x v="38"/>
    <m/>
    <x v="5"/>
    <x v="2"/>
    <x v="2217"/>
    <x v="1"/>
    <x v="9"/>
    <x v="1171"/>
    <x v="4226"/>
    <n v="5"/>
    <n v="0"/>
    <n v="84.9"/>
    <n v="44.807000000000002"/>
    <s v="Medium"/>
  </r>
  <r>
    <n v="29771"/>
    <x v="4226"/>
    <x v="533"/>
    <x v="519"/>
    <x v="2"/>
    <x v="632"/>
    <x v="561"/>
    <x v="0"/>
    <s v="Ho Chi Minh City"/>
    <s v="Ho Chí Minh City"/>
    <x v="49"/>
    <m/>
    <x v="1"/>
    <x v="11"/>
    <x v="3318"/>
    <x v="0"/>
    <x v="0"/>
    <x v="1169"/>
    <x v="6243"/>
    <n v="14"/>
    <n v="0.47"/>
    <n v="-92.975399999999979"/>
    <n v="44.8"/>
    <s v="High"/>
  </r>
  <r>
    <n v="11450"/>
    <x v="6330"/>
    <x v="1289"/>
    <x v="548"/>
    <x v="3"/>
    <x v="85"/>
    <x v="83"/>
    <x v="0"/>
    <s v="Hamburg"/>
    <s v="Hamburg"/>
    <x v="2"/>
    <m/>
    <x v="2"/>
    <x v="2"/>
    <x v="3295"/>
    <x v="0"/>
    <x v="2"/>
    <x v="795"/>
    <x v="6244"/>
    <n v="5"/>
    <n v="0"/>
    <n v="77.55"/>
    <n v="44.78"/>
    <s v="High"/>
  </r>
  <r>
    <n v="9107"/>
    <x v="6331"/>
    <x v="660"/>
    <x v="1311"/>
    <x v="1"/>
    <x v="185"/>
    <x v="180"/>
    <x v="1"/>
    <s v="Andradina"/>
    <s v="São Paulo"/>
    <x v="7"/>
    <m/>
    <x v="5"/>
    <x v="5"/>
    <x v="3044"/>
    <x v="0"/>
    <x v="2"/>
    <x v="857"/>
    <x v="6245"/>
    <n v="3"/>
    <n v="0"/>
    <n v="25.86"/>
    <n v="44.77"/>
    <s v="Critical"/>
  </r>
  <r>
    <n v="3788"/>
    <x v="6332"/>
    <x v="674"/>
    <x v="423"/>
    <x v="2"/>
    <x v="265"/>
    <x v="255"/>
    <x v="0"/>
    <s v="Managua"/>
    <s v="Managua"/>
    <x v="27"/>
    <m/>
    <x v="5"/>
    <x v="2"/>
    <x v="3319"/>
    <x v="2"/>
    <x v="13"/>
    <x v="1623"/>
    <x v="6246"/>
    <n v="9"/>
    <n v="0"/>
    <n v="3.6"/>
    <n v="44.756999999999998"/>
    <s v="High"/>
  </r>
  <r>
    <n v="15253"/>
    <x v="1938"/>
    <x v="308"/>
    <x v="211"/>
    <x v="2"/>
    <x v="269"/>
    <x v="258"/>
    <x v="0"/>
    <s v="Utrecht"/>
    <s v="Utrecht"/>
    <x v="33"/>
    <m/>
    <x v="2"/>
    <x v="2"/>
    <x v="3320"/>
    <x v="0"/>
    <x v="3"/>
    <x v="46"/>
    <x v="6247"/>
    <n v="2"/>
    <n v="0.5"/>
    <n v="-131.82"/>
    <n v="44.75"/>
    <s v="High"/>
  </r>
  <r>
    <n v="18104"/>
    <x v="6333"/>
    <x v="698"/>
    <x v="560"/>
    <x v="3"/>
    <x v="528"/>
    <x v="482"/>
    <x v="0"/>
    <s v="Erfurt"/>
    <s v="Thuringia"/>
    <x v="2"/>
    <m/>
    <x v="2"/>
    <x v="2"/>
    <x v="882"/>
    <x v="1"/>
    <x v="1"/>
    <x v="260"/>
    <x v="3192"/>
    <n v="2"/>
    <n v="0.1"/>
    <n v="-27.86399999999999"/>
    <n v="44.75"/>
    <s v="High"/>
  </r>
  <r>
    <n v="29907"/>
    <x v="1120"/>
    <x v="312"/>
    <x v="732"/>
    <x v="3"/>
    <x v="113"/>
    <x v="111"/>
    <x v="0"/>
    <s v="Geelong"/>
    <s v="Victoria"/>
    <x v="1"/>
    <m/>
    <x v="1"/>
    <x v="1"/>
    <x v="3321"/>
    <x v="0"/>
    <x v="8"/>
    <x v="1569"/>
    <x v="6248"/>
    <n v="3"/>
    <n v="0.1"/>
    <n v="43.056000000000019"/>
    <n v="44.75"/>
    <s v="High"/>
  </r>
  <r>
    <n v="35012"/>
    <x v="6334"/>
    <x v="356"/>
    <x v="575"/>
    <x v="1"/>
    <x v="639"/>
    <x v="567"/>
    <x v="0"/>
    <s v="Olympia"/>
    <s v="Washington"/>
    <x v="0"/>
    <n v="98502"/>
    <x v="0"/>
    <x v="4"/>
    <x v="1213"/>
    <x v="1"/>
    <x v="1"/>
    <x v="726"/>
    <x v="1876"/>
    <n v="5"/>
    <n v="0.2"/>
    <n v="45.294000000000011"/>
    <n v="44.75"/>
    <s v="High"/>
  </r>
  <r>
    <n v="11515"/>
    <x v="6335"/>
    <x v="530"/>
    <x v="359"/>
    <x v="3"/>
    <x v="250"/>
    <x v="240"/>
    <x v="1"/>
    <s v="Seville"/>
    <s v="Andalusía"/>
    <x v="25"/>
    <m/>
    <x v="2"/>
    <x v="5"/>
    <x v="1408"/>
    <x v="0"/>
    <x v="3"/>
    <x v="583"/>
    <x v="6249"/>
    <n v="2"/>
    <n v="0"/>
    <n v="42"/>
    <n v="44.74"/>
    <s v="High"/>
  </r>
  <r>
    <n v="34047"/>
    <x v="6336"/>
    <x v="607"/>
    <x v="98"/>
    <x v="1"/>
    <x v="732"/>
    <x v="633"/>
    <x v="0"/>
    <s v="Vacaville"/>
    <s v="California"/>
    <x v="0"/>
    <n v="95687"/>
    <x v="0"/>
    <x v="4"/>
    <x v="3322"/>
    <x v="2"/>
    <x v="10"/>
    <x v="1624"/>
    <x v="6250"/>
    <n v="11"/>
    <n v="0"/>
    <n v="110.0528"/>
    <n v="44.72"/>
    <s v="Medium"/>
  </r>
  <r>
    <n v="38585"/>
    <x v="6337"/>
    <x v="419"/>
    <x v="933"/>
    <x v="3"/>
    <x v="585"/>
    <x v="477"/>
    <x v="1"/>
    <s v="Houston"/>
    <s v="Texas"/>
    <x v="0"/>
    <n v="77095"/>
    <x v="0"/>
    <x v="2"/>
    <x v="3068"/>
    <x v="0"/>
    <x v="8"/>
    <x v="1522"/>
    <x v="6251"/>
    <n v="3"/>
    <n v="0.4"/>
    <n v="-121.2705"/>
    <n v="44.72"/>
    <s v="Medium"/>
  </r>
  <r>
    <n v="32933"/>
    <x v="6338"/>
    <x v="457"/>
    <x v="1075"/>
    <x v="3"/>
    <x v="576"/>
    <x v="518"/>
    <x v="0"/>
    <s v="Tigard"/>
    <s v="Oregon"/>
    <x v="0"/>
    <n v="97224"/>
    <x v="0"/>
    <x v="4"/>
    <x v="1415"/>
    <x v="2"/>
    <x v="10"/>
    <x v="829"/>
    <x v="6252"/>
    <n v="5"/>
    <n v="0.2"/>
    <n v="-167.27"/>
    <n v="44.7"/>
    <s v="Medium"/>
  </r>
  <r>
    <n v="3090"/>
    <x v="6339"/>
    <x v="609"/>
    <x v="213"/>
    <x v="0"/>
    <x v="799"/>
    <x v="672"/>
    <x v="0"/>
    <s v="Morelia"/>
    <s v="Michoacán"/>
    <x v="14"/>
    <m/>
    <x v="5"/>
    <x v="9"/>
    <x v="649"/>
    <x v="1"/>
    <x v="1"/>
    <x v="6"/>
    <x v="6253"/>
    <n v="3"/>
    <n v="0.2"/>
    <n v="18.19200000000005"/>
    <n v="44.694000000000003"/>
    <s v="High"/>
  </r>
  <r>
    <n v="25722"/>
    <x v="6340"/>
    <x v="190"/>
    <x v="835"/>
    <x v="2"/>
    <x v="478"/>
    <x v="440"/>
    <x v="0"/>
    <s v="Brisbane"/>
    <s v="Queensland"/>
    <x v="1"/>
    <m/>
    <x v="1"/>
    <x v="1"/>
    <x v="3323"/>
    <x v="2"/>
    <x v="13"/>
    <x v="945"/>
    <x v="6254"/>
    <n v="5"/>
    <n v="0.1"/>
    <n v="19.59"/>
    <n v="44.69"/>
    <s v="Medium"/>
  </r>
  <r>
    <n v="7998"/>
    <x v="6341"/>
    <x v="932"/>
    <x v="881"/>
    <x v="1"/>
    <x v="486"/>
    <x v="448"/>
    <x v="0"/>
    <s v="Mexico City"/>
    <s v="Distrito Federal"/>
    <x v="14"/>
    <m/>
    <x v="5"/>
    <x v="9"/>
    <x v="3324"/>
    <x v="0"/>
    <x v="2"/>
    <x v="573"/>
    <x v="4539"/>
    <n v="3"/>
    <n v="0"/>
    <n v="152.69999999999999"/>
    <n v="44.688000000000002"/>
    <s v="High"/>
  </r>
  <r>
    <n v="17103"/>
    <x v="5279"/>
    <x v="228"/>
    <x v="1076"/>
    <x v="3"/>
    <x v="878"/>
    <x v="713"/>
    <x v="1"/>
    <s v="Barcelona"/>
    <s v="Catalonia"/>
    <x v="25"/>
    <m/>
    <x v="2"/>
    <x v="5"/>
    <x v="1181"/>
    <x v="0"/>
    <x v="8"/>
    <x v="709"/>
    <x v="6255"/>
    <n v="3"/>
    <n v="0.1"/>
    <n v="63.45"/>
    <n v="44.68"/>
    <s v="High"/>
  </r>
  <r>
    <n v="17609"/>
    <x v="6342"/>
    <x v="888"/>
    <x v="418"/>
    <x v="3"/>
    <x v="263"/>
    <x v="253"/>
    <x v="2"/>
    <s v="Villefontaine"/>
    <s v="Rhône-Alpes"/>
    <x v="9"/>
    <m/>
    <x v="2"/>
    <x v="2"/>
    <x v="3325"/>
    <x v="1"/>
    <x v="9"/>
    <x v="664"/>
    <x v="6256"/>
    <n v="3"/>
    <n v="0.1"/>
    <n v="-25.937999999999999"/>
    <n v="44.67"/>
    <s v="Medium"/>
  </r>
  <r>
    <n v="22742"/>
    <x v="6343"/>
    <x v="884"/>
    <x v="818"/>
    <x v="3"/>
    <x v="477"/>
    <x v="439"/>
    <x v="2"/>
    <s v="Sydney"/>
    <s v="New South Wales"/>
    <x v="1"/>
    <m/>
    <x v="1"/>
    <x v="1"/>
    <x v="542"/>
    <x v="0"/>
    <x v="3"/>
    <x v="379"/>
    <x v="6257"/>
    <n v="2"/>
    <n v="0.1"/>
    <n v="121.092"/>
    <n v="44.67"/>
    <s v="High"/>
  </r>
  <r>
    <n v="5259"/>
    <x v="5193"/>
    <x v="1036"/>
    <x v="1345"/>
    <x v="3"/>
    <x v="823"/>
    <x v="480"/>
    <x v="0"/>
    <s v="Mexico City"/>
    <s v="Distrito Federal"/>
    <x v="14"/>
    <m/>
    <x v="5"/>
    <x v="9"/>
    <x v="3279"/>
    <x v="1"/>
    <x v="4"/>
    <x v="1347"/>
    <x v="6258"/>
    <n v="3"/>
    <n v="0.2"/>
    <n v="106.70399999999999"/>
    <n v="44.664999999999999"/>
    <s v="High"/>
  </r>
  <r>
    <n v="4174"/>
    <x v="3475"/>
    <x v="519"/>
    <x v="1122"/>
    <x v="1"/>
    <x v="664"/>
    <x v="586"/>
    <x v="1"/>
    <s v="San Pedro de Macorís"/>
    <s v="San Pedro de Macorís"/>
    <x v="18"/>
    <m/>
    <x v="5"/>
    <x v="10"/>
    <x v="2142"/>
    <x v="2"/>
    <x v="7"/>
    <x v="70"/>
    <x v="6259"/>
    <n v="2"/>
    <n v="0.2"/>
    <n v="-13.33599999999999"/>
    <n v="44.662999999999997"/>
    <s v="Medium"/>
  </r>
  <r>
    <n v="38082"/>
    <x v="6344"/>
    <x v="783"/>
    <x v="791"/>
    <x v="1"/>
    <x v="321"/>
    <x v="307"/>
    <x v="0"/>
    <s v="Philadelphia"/>
    <s v="Pennsylvania"/>
    <x v="0"/>
    <n v="19143"/>
    <x v="0"/>
    <x v="0"/>
    <x v="869"/>
    <x v="2"/>
    <x v="10"/>
    <x v="550"/>
    <x v="6260"/>
    <n v="5"/>
    <n v="0.2"/>
    <n v="-25.992000000000001"/>
    <n v="44.66"/>
    <s v="Medium"/>
  </r>
  <r>
    <n v="8619"/>
    <x v="6345"/>
    <x v="311"/>
    <x v="498"/>
    <x v="2"/>
    <x v="967"/>
    <x v="751"/>
    <x v="0"/>
    <s v="San Salvador"/>
    <s v="San Salvador"/>
    <x v="15"/>
    <m/>
    <x v="5"/>
    <x v="2"/>
    <x v="2496"/>
    <x v="1"/>
    <x v="1"/>
    <x v="195"/>
    <x v="6261"/>
    <n v="2"/>
    <n v="0"/>
    <n v="21.6"/>
    <n v="44.64"/>
    <s v="Critical"/>
  </r>
  <r>
    <n v="15844"/>
    <x v="6036"/>
    <x v="1250"/>
    <x v="1177"/>
    <x v="3"/>
    <x v="1062"/>
    <x v="774"/>
    <x v="0"/>
    <s v="Madrid"/>
    <s v="Madrid"/>
    <x v="25"/>
    <m/>
    <x v="2"/>
    <x v="5"/>
    <x v="1366"/>
    <x v="1"/>
    <x v="9"/>
    <x v="562"/>
    <x v="6262"/>
    <n v="5"/>
    <n v="0"/>
    <n v="154.05000000000001"/>
    <n v="44.64"/>
    <s v="Medium"/>
  </r>
  <r>
    <n v="31478"/>
    <x v="6346"/>
    <x v="1006"/>
    <x v="1130"/>
    <x v="1"/>
    <x v="334"/>
    <x v="320"/>
    <x v="1"/>
    <s v="Decatur"/>
    <s v="Illinois"/>
    <x v="0"/>
    <n v="62521"/>
    <x v="0"/>
    <x v="2"/>
    <x v="2465"/>
    <x v="0"/>
    <x v="0"/>
    <x v="1286"/>
    <x v="4241"/>
    <n v="7"/>
    <n v="0.2"/>
    <n v="76.639499999999984"/>
    <n v="44.64"/>
    <s v="High"/>
  </r>
  <r>
    <n v="41837"/>
    <x v="235"/>
    <x v="213"/>
    <x v="217"/>
    <x v="3"/>
    <x v="209"/>
    <x v="155"/>
    <x v="0"/>
    <s v="Baku"/>
    <s v="Baki"/>
    <x v="45"/>
    <m/>
    <x v="4"/>
    <x v="7"/>
    <x v="3326"/>
    <x v="2"/>
    <x v="5"/>
    <x v="1243"/>
    <x v="2628"/>
    <n v="8"/>
    <n v="0"/>
    <n v="43.2"/>
    <n v="44.64"/>
    <s v="High"/>
  </r>
  <r>
    <n v="22585"/>
    <x v="725"/>
    <x v="539"/>
    <x v="549"/>
    <x v="0"/>
    <x v="350"/>
    <x v="334"/>
    <x v="0"/>
    <s v="Kota Kinabalu"/>
    <s v="Sabah"/>
    <x v="34"/>
    <m/>
    <x v="1"/>
    <x v="11"/>
    <x v="2311"/>
    <x v="1"/>
    <x v="1"/>
    <x v="1214"/>
    <x v="3111"/>
    <n v="3"/>
    <n v="0"/>
    <n v="92.789999999999992"/>
    <n v="44.63"/>
    <s v="High"/>
  </r>
  <r>
    <n v="8065"/>
    <x v="2728"/>
    <x v="250"/>
    <x v="674"/>
    <x v="0"/>
    <x v="495"/>
    <x v="457"/>
    <x v="1"/>
    <s v="Maceió"/>
    <s v="Alagoas"/>
    <x v="7"/>
    <m/>
    <x v="5"/>
    <x v="5"/>
    <x v="2524"/>
    <x v="1"/>
    <x v="4"/>
    <x v="786"/>
    <x v="6263"/>
    <n v="2"/>
    <n v="0.2"/>
    <n v="49.320000000000029"/>
    <n v="44.622"/>
    <s v="High"/>
  </r>
  <r>
    <n v="12331"/>
    <x v="6347"/>
    <x v="478"/>
    <x v="486"/>
    <x v="0"/>
    <x v="155"/>
    <x v="152"/>
    <x v="1"/>
    <s v="Courbevoie"/>
    <s v="Ile-de-France"/>
    <x v="9"/>
    <m/>
    <x v="2"/>
    <x v="2"/>
    <x v="3327"/>
    <x v="1"/>
    <x v="4"/>
    <x v="468"/>
    <x v="6264"/>
    <n v="1"/>
    <n v="0.35"/>
    <n v="8.1135000000000304"/>
    <n v="44.62"/>
    <s v="High"/>
  </r>
  <r>
    <n v="15252"/>
    <x v="1938"/>
    <x v="308"/>
    <x v="211"/>
    <x v="2"/>
    <x v="269"/>
    <x v="258"/>
    <x v="0"/>
    <s v="Utrecht"/>
    <s v="Utrecht"/>
    <x v="33"/>
    <m/>
    <x v="2"/>
    <x v="2"/>
    <x v="3328"/>
    <x v="2"/>
    <x v="12"/>
    <x v="1625"/>
    <x v="6265"/>
    <n v="9"/>
    <n v="0.5"/>
    <n v="-0.13499999999999091"/>
    <n v="44.62"/>
    <s v="High"/>
  </r>
  <r>
    <n v="10733"/>
    <x v="6348"/>
    <x v="1290"/>
    <x v="20"/>
    <x v="3"/>
    <x v="357"/>
    <x v="340"/>
    <x v="1"/>
    <s v="Aulnay-sous-Bois"/>
    <s v="Ile-de-France"/>
    <x v="9"/>
    <m/>
    <x v="2"/>
    <x v="2"/>
    <x v="418"/>
    <x v="2"/>
    <x v="10"/>
    <x v="277"/>
    <x v="3949"/>
    <n v="4"/>
    <n v="0.1"/>
    <n v="-46.331999999999987"/>
    <n v="44.61"/>
    <s v="Medium"/>
  </r>
  <r>
    <n v="16473"/>
    <x v="3581"/>
    <x v="715"/>
    <x v="726"/>
    <x v="3"/>
    <x v="130"/>
    <x v="127"/>
    <x v="2"/>
    <s v="Montereau-Fault-Yonne"/>
    <s v="Ile-de-France"/>
    <x v="9"/>
    <m/>
    <x v="2"/>
    <x v="2"/>
    <x v="2667"/>
    <x v="1"/>
    <x v="1"/>
    <x v="1360"/>
    <x v="6266"/>
    <n v="8"/>
    <n v="0.1"/>
    <n v="-11.952"/>
    <n v="44.61"/>
    <s v="High"/>
  </r>
  <r>
    <n v="25034"/>
    <x v="6349"/>
    <x v="614"/>
    <x v="536"/>
    <x v="2"/>
    <x v="742"/>
    <x v="639"/>
    <x v="0"/>
    <s v="Jakarta"/>
    <s v="Jakarta"/>
    <x v="20"/>
    <m/>
    <x v="1"/>
    <x v="11"/>
    <x v="806"/>
    <x v="2"/>
    <x v="10"/>
    <x v="905"/>
    <x v="6267"/>
    <n v="3"/>
    <n v="0.17"/>
    <n v="-14.4"/>
    <n v="44.61"/>
    <s v="Critical"/>
  </r>
  <r>
    <n v="17728"/>
    <x v="6350"/>
    <x v="462"/>
    <x v="279"/>
    <x v="0"/>
    <x v="631"/>
    <x v="560"/>
    <x v="0"/>
    <s v="La Seyne-sur-Mer"/>
    <s v="Provence-Alpes-Côte d'Azur"/>
    <x v="9"/>
    <m/>
    <x v="2"/>
    <x v="2"/>
    <x v="3329"/>
    <x v="2"/>
    <x v="12"/>
    <x v="1626"/>
    <x v="6268"/>
    <n v="5"/>
    <n v="0"/>
    <n v="15.3"/>
    <n v="44.6"/>
    <s v="High"/>
  </r>
  <r>
    <n v="26852"/>
    <x v="5784"/>
    <x v="1054"/>
    <x v="1138"/>
    <x v="2"/>
    <x v="787"/>
    <x v="665"/>
    <x v="0"/>
    <s v="Semarang"/>
    <s v="Jawa Tengah"/>
    <x v="20"/>
    <m/>
    <x v="1"/>
    <x v="11"/>
    <x v="3330"/>
    <x v="2"/>
    <x v="7"/>
    <x v="1152"/>
    <x v="6269"/>
    <n v="3"/>
    <n v="0.17"/>
    <n v="-37.178100000000001"/>
    <n v="44.6"/>
    <s v="Medium"/>
  </r>
  <r>
    <n v="50856"/>
    <x v="6351"/>
    <x v="788"/>
    <x v="1041"/>
    <x v="3"/>
    <x v="1311"/>
    <x v="744"/>
    <x v="1"/>
    <s v="North York"/>
    <s v="Ontario"/>
    <x v="29"/>
    <m/>
    <x v="6"/>
    <x v="12"/>
    <x v="2717"/>
    <x v="0"/>
    <x v="2"/>
    <x v="334"/>
    <x v="2918"/>
    <n v="2"/>
    <n v="0"/>
    <n v="80.099999999999994"/>
    <n v="44.6"/>
    <s v="Medium"/>
  </r>
  <r>
    <n v="3016"/>
    <x v="6352"/>
    <x v="1097"/>
    <x v="553"/>
    <x v="2"/>
    <x v="824"/>
    <x v="689"/>
    <x v="2"/>
    <s v="Consolación del Sur"/>
    <s v="Pinar del Río"/>
    <x v="50"/>
    <m/>
    <x v="5"/>
    <x v="10"/>
    <x v="214"/>
    <x v="1"/>
    <x v="1"/>
    <x v="171"/>
    <x v="5268"/>
    <n v="1"/>
    <n v="0"/>
    <n v="27.82"/>
    <n v="44.594000000000001"/>
    <s v="Medium"/>
  </r>
  <r>
    <n v="9258"/>
    <x v="6353"/>
    <x v="723"/>
    <x v="584"/>
    <x v="3"/>
    <x v="241"/>
    <x v="233"/>
    <x v="0"/>
    <s v="Medellín"/>
    <s v="Antioquia"/>
    <x v="32"/>
    <m/>
    <x v="5"/>
    <x v="5"/>
    <x v="354"/>
    <x v="1"/>
    <x v="9"/>
    <x v="266"/>
    <x v="4122"/>
    <n v="3"/>
    <n v="0"/>
    <n v="146.34"/>
    <n v="44.594000000000001"/>
    <s v="Medium"/>
  </r>
  <r>
    <n v="13471"/>
    <x v="6354"/>
    <x v="628"/>
    <x v="85"/>
    <x v="1"/>
    <x v="414"/>
    <x v="388"/>
    <x v="1"/>
    <s v="Fontaine"/>
    <s v="Rhône-Alpes"/>
    <x v="9"/>
    <m/>
    <x v="2"/>
    <x v="2"/>
    <x v="3029"/>
    <x v="0"/>
    <x v="2"/>
    <x v="651"/>
    <x v="6270"/>
    <n v="3"/>
    <n v="0.15"/>
    <n v="62.662499999999987"/>
    <n v="44.59"/>
    <s v="High"/>
  </r>
  <r>
    <n v="13713"/>
    <x v="560"/>
    <x v="439"/>
    <x v="445"/>
    <x v="1"/>
    <x v="439"/>
    <x v="410"/>
    <x v="0"/>
    <s v="Regensburg"/>
    <s v="Bavaria"/>
    <x v="2"/>
    <m/>
    <x v="2"/>
    <x v="2"/>
    <x v="494"/>
    <x v="2"/>
    <x v="10"/>
    <x v="350"/>
    <x v="6271"/>
    <n v="2"/>
    <n v="0.1"/>
    <n v="141.25800000000001"/>
    <n v="44.59"/>
    <s v="Medium"/>
  </r>
  <r>
    <n v="25858"/>
    <x v="6355"/>
    <x v="710"/>
    <x v="24"/>
    <x v="2"/>
    <x v="766"/>
    <x v="651"/>
    <x v="2"/>
    <s v="Tokyo"/>
    <s v="Tokyo"/>
    <x v="42"/>
    <m/>
    <x v="1"/>
    <x v="8"/>
    <x v="1771"/>
    <x v="0"/>
    <x v="3"/>
    <x v="426"/>
    <x v="6272"/>
    <n v="2"/>
    <n v="0"/>
    <n v="27.24"/>
    <n v="44.59"/>
    <s v="High"/>
  </r>
  <r>
    <n v="39806"/>
    <x v="5160"/>
    <x v="547"/>
    <x v="402"/>
    <x v="2"/>
    <x v="262"/>
    <x v="252"/>
    <x v="0"/>
    <s v="Detroit"/>
    <s v="Michigan"/>
    <x v="0"/>
    <n v="48205"/>
    <x v="0"/>
    <x v="2"/>
    <x v="1845"/>
    <x v="0"/>
    <x v="2"/>
    <x v="1003"/>
    <x v="6273"/>
    <n v="1"/>
    <n v="0"/>
    <n v="31.497499999999999"/>
    <n v="44.58"/>
    <s v="Critical"/>
  </r>
  <r>
    <n v="40185"/>
    <x v="6356"/>
    <x v="466"/>
    <x v="65"/>
    <x v="3"/>
    <x v="663"/>
    <x v="585"/>
    <x v="2"/>
    <s v="Stockton"/>
    <s v="California"/>
    <x v="0"/>
    <n v="95207"/>
    <x v="0"/>
    <x v="4"/>
    <x v="3331"/>
    <x v="1"/>
    <x v="11"/>
    <x v="1627"/>
    <x v="6274"/>
    <n v="9"/>
    <n v="0"/>
    <n v="107.0387999999999"/>
    <n v="44.56"/>
    <s v="Medium"/>
  </r>
  <r>
    <n v="48402"/>
    <x v="6357"/>
    <x v="412"/>
    <x v="457"/>
    <x v="3"/>
    <x v="1312"/>
    <x v="76"/>
    <x v="0"/>
    <s v="Vratsa"/>
    <s v="Vratsa"/>
    <x v="99"/>
    <m/>
    <x v="4"/>
    <x v="7"/>
    <x v="840"/>
    <x v="0"/>
    <x v="3"/>
    <x v="535"/>
    <x v="6275"/>
    <n v="4"/>
    <n v="0"/>
    <n v="266.88"/>
    <n v="44.56"/>
    <s v="Medium"/>
  </r>
  <r>
    <n v="4118"/>
    <x v="6358"/>
    <x v="219"/>
    <x v="250"/>
    <x v="3"/>
    <x v="93"/>
    <x v="91"/>
    <x v="0"/>
    <s v="Valle de La Pascua"/>
    <s v="Guárico"/>
    <x v="96"/>
    <m/>
    <x v="5"/>
    <x v="5"/>
    <x v="836"/>
    <x v="0"/>
    <x v="3"/>
    <x v="90"/>
    <x v="6276"/>
    <n v="5"/>
    <n v="0.40200000000000002"/>
    <n v="-471.45460000000003"/>
    <n v="44.552999999999997"/>
    <s v="Medium"/>
  </r>
  <r>
    <n v="9448"/>
    <x v="6359"/>
    <x v="1020"/>
    <x v="1102"/>
    <x v="3"/>
    <x v="684"/>
    <x v="600"/>
    <x v="1"/>
    <s v="Chilpancingo"/>
    <s v="Guerrero"/>
    <x v="14"/>
    <m/>
    <x v="5"/>
    <x v="9"/>
    <x v="3332"/>
    <x v="0"/>
    <x v="2"/>
    <x v="1628"/>
    <x v="6277"/>
    <n v="11"/>
    <n v="0"/>
    <n v="148.5"/>
    <n v="44.542000000000002"/>
    <s v="Medium"/>
  </r>
  <r>
    <n v="173"/>
    <x v="6360"/>
    <x v="1058"/>
    <x v="1280"/>
    <x v="3"/>
    <x v="644"/>
    <x v="569"/>
    <x v="0"/>
    <s v="Morelia"/>
    <s v="Michoacán"/>
    <x v="14"/>
    <m/>
    <x v="5"/>
    <x v="9"/>
    <x v="3333"/>
    <x v="0"/>
    <x v="3"/>
    <x v="507"/>
    <x v="6278"/>
    <n v="4"/>
    <n v="2E-3"/>
    <n v="61.073599999999999"/>
    <n v="44.540999999999997"/>
    <s v="Low"/>
  </r>
  <r>
    <n v="41313"/>
    <x v="6064"/>
    <x v="441"/>
    <x v="41"/>
    <x v="2"/>
    <x v="1293"/>
    <x v="420"/>
    <x v="2"/>
    <s v="Ahvaz"/>
    <s v="Khuzestan"/>
    <x v="22"/>
    <m/>
    <x v="4"/>
    <x v="7"/>
    <x v="3334"/>
    <x v="2"/>
    <x v="10"/>
    <x v="1184"/>
    <x v="4155"/>
    <n v="4"/>
    <n v="0"/>
    <n v="85.56"/>
    <n v="44.53"/>
    <s v="Critical"/>
  </r>
  <r>
    <n v="10428"/>
    <x v="6361"/>
    <x v="415"/>
    <x v="314"/>
    <x v="3"/>
    <x v="148"/>
    <x v="145"/>
    <x v="2"/>
    <s v="London"/>
    <s v="England"/>
    <x v="13"/>
    <m/>
    <x v="2"/>
    <x v="9"/>
    <x v="1757"/>
    <x v="2"/>
    <x v="10"/>
    <x v="238"/>
    <x v="3187"/>
    <n v="5"/>
    <n v="0.1"/>
    <n v="51.089999999999968"/>
    <n v="44.52"/>
    <s v="Medium"/>
  </r>
  <r>
    <n v="16391"/>
    <x v="6362"/>
    <x v="442"/>
    <x v="448"/>
    <x v="2"/>
    <x v="138"/>
    <x v="135"/>
    <x v="0"/>
    <s v="Viterbo"/>
    <s v="Lazio"/>
    <x v="10"/>
    <m/>
    <x v="2"/>
    <x v="5"/>
    <x v="2387"/>
    <x v="2"/>
    <x v="5"/>
    <x v="1247"/>
    <x v="6279"/>
    <n v="5"/>
    <n v="0"/>
    <n v="42.15"/>
    <n v="44.51"/>
    <s v="High"/>
  </r>
  <r>
    <n v="31255"/>
    <x v="6363"/>
    <x v="883"/>
    <x v="724"/>
    <x v="3"/>
    <x v="6"/>
    <x v="5"/>
    <x v="0"/>
    <s v="Napier"/>
    <s v="Hawke's Bay"/>
    <x v="4"/>
    <m/>
    <x v="1"/>
    <x v="1"/>
    <x v="3335"/>
    <x v="0"/>
    <x v="3"/>
    <x v="433"/>
    <x v="1406"/>
    <n v="2"/>
    <n v="0"/>
    <n v="30.24"/>
    <n v="44.51"/>
    <s v="Medium"/>
  </r>
  <r>
    <n v="227"/>
    <x v="6364"/>
    <x v="356"/>
    <x v="786"/>
    <x v="3"/>
    <x v="880"/>
    <x v="715"/>
    <x v="1"/>
    <s v="Juárez"/>
    <s v="Chihuahua"/>
    <x v="14"/>
    <m/>
    <x v="5"/>
    <x v="9"/>
    <x v="1707"/>
    <x v="1"/>
    <x v="1"/>
    <x v="697"/>
    <x v="6280"/>
    <n v="9"/>
    <n v="0.2"/>
    <n v="0"/>
    <n v="44.499000000000002"/>
    <s v="Medium"/>
  </r>
  <r>
    <n v="32893"/>
    <x v="6365"/>
    <x v="200"/>
    <x v="953"/>
    <x v="2"/>
    <x v="542"/>
    <x v="491"/>
    <x v="1"/>
    <s v="New York City"/>
    <s v="New York"/>
    <x v="0"/>
    <n v="10011"/>
    <x v="0"/>
    <x v="0"/>
    <x v="3336"/>
    <x v="1"/>
    <x v="11"/>
    <x v="1629"/>
    <x v="6281"/>
    <n v="13"/>
    <n v="0"/>
    <n v="175.136"/>
    <n v="44.49"/>
    <s v="Medium"/>
  </r>
  <r>
    <n v="34535"/>
    <x v="6366"/>
    <x v="774"/>
    <x v="737"/>
    <x v="3"/>
    <x v="715"/>
    <x v="618"/>
    <x v="1"/>
    <s v="Houston"/>
    <s v="Texas"/>
    <x v="0"/>
    <n v="77095"/>
    <x v="0"/>
    <x v="2"/>
    <x v="1475"/>
    <x v="1"/>
    <x v="1"/>
    <x v="852"/>
    <x v="6282"/>
    <n v="5"/>
    <n v="0.3"/>
    <n v="-77.333000000000013"/>
    <n v="44.49"/>
    <s v="Low"/>
  </r>
  <r>
    <n v="14921"/>
    <x v="6367"/>
    <x v="399"/>
    <x v="701"/>
    <x v="3"/>
    <x v="1091"/>
    <x v="772"/>
    <x v="2"/>
    <s v="Talavera de la Reina"/>
    <s v="Castile-La Mancha"/>
    <x v="25"/>
    <m/>
    <x v="2"/>
    <x v="5"/>
    <x v="550"/>
    <x v="0"/>
    <x v="3"/>
    <x v="380"/>
    <x v="6226"/>
    <n v="3"/>
    <n v="0"/>
    <n v="269.73"/>
    <n v="44.48"/>
    <s v="Medium"/>
  </r>
  <r>
    <n v="39865"/>
    <x v="6368"/>
    <x v="1152"/>
    <x v="844"/>
    <x v="3"/>
    <x v="33"/>
    <x v="32"/>
    <x v="1"/>
    <s v="Hempstead"/>
    <s v="New York"/>
    <x v="0"/>
    <n v="11550"/>
    <x v="0"/>
    <x v="0"/>
    <x v="2114"/>
    <x v="2"/>
    <x v="5"/>
    <x v="1117"/>
    <x v="6283"/>
    <n v="7"/>
    <n v="0.2"/>
    <n v="314.84179999999998"/>
    <n v="44.48"/>
    <s v="Medium"/>
  </r>
  <r>
    <n v="14660"/>
    <x v="6369"/>
    <x v="1291"/>
    <x v="692"/>
    <x v="2"/>
    <x v="495"/>
    <x v="457"/>
    <x v="1"/>
    <s v="Montecatini Terme"/>
    <s v="Tuscany"/>
    <x v="10"/>
    <m/>
    <x v="2"/>
    <x v="5"/>
    <x v="1337"/>
    <x v="1"/>
    <x v="9"/>
    <x v="789"/>
    <x v="6284"/>
    <n v="2"/>
    <n v="0"/>
    <n v="120.3"/>
    <n v="44.47"/>
    <s v="High"/>
  </r>
  <r>
    <n v="24797"/>
    <x v="1122"/>
    <x v="545"/>
    <x v="733"/>
    <x v="3"/>
    <x v="661"/>
    <x v="583"/>
    <x v="1"/>
    <s v="Bandung"/>
    <s v="Jawa Barat"/>
    <x v="20"/>
    <m/>
    <x v="1"/>
    <x v="11"/>
    <x v="2854"/>
    <x v="1"/>
    <x v="4"/>
    <x v="1019"/>
    <x v="6285"/>
    <n v="3"/>
    <n v="0.47"/>
    <n v="-348.6807"/>
    <n v="44.47"/>
    <s v="Medium"/>
  </r>
  <r>
    <n v="27634"/>
    <x v="6370"/>
    <x v="81"/>
    <x v="669"/>
    <x v="1"/>
    <x v="154"/>
    <x v="151"/>
    <x v="2"/>
    <s v="Laohekou"/>
    <s v="Hubei"/>
    <x v="8"/>
    <m/>
    <x v="1"/>
    <x v="8"/>
    <x v="1521"/>
    <x v="0"/>
    <x v="3"/>
    <x v="872"/>
    <x v="2786"/>
    <n v="4"/>
    <n v="0"/>
    <n v="154.08000000000001"/>
    <n v="44.47"/>
    <s v="High"/>
  </r>
  <r>
    <n v="28849"/>
    <x v="899"/>
    <x v="149"/>
    <x v="152"/>
    <x v="3"/>
    <x v="427"/>
    <x v="399"/>
    <x v="2"/>
    <s v="Malegaon"/>
    <s v="Maharashtra"/>
    <x v="17"/>
    <m/>
    <x v="1"/>
    <x v="6"/>
    <x v="2112"/>
    <x v="0"/>
    <x v="3"/>
    <x v="1116"/>
    <x v="2755"/>
    <n v="4"/>
    <n v="0"/>
    <n v="218.16"/>
    <n v="44.47"/>
    <s v="High"/>
  </r>
  <r>
    <n v="18930"/>
    <x v="6371"/>
    <x v="698"/>
    <x v="912"/>
    <x v="3"/>
    <x v="801"/>
    <x v="673"/>
    <x v="0"/>
    <s v="Copenhagen"/>
    <s v="Hovedstaden"/>
    <x v="109"/>
    <m/>
    <x v="2"/>
    <x v="9"/>
    <x v="1503"/>
    <x v="2"/>
    <x v="10"/>
    <x v="696"/>
    <x v="3986"/>
    <n v="6"/>
    <n v="0.5"/>
    <n v="-231.83999999999989"/>
    <n v="44.46"/>
    <s v="Medium"/>
  </r>
  <r>
    <n v="25226"/>
    <x v="6372"/>
    <x v="1180"/>
    <x v="63"/>
    <x v="2"/>
    <x v="404"/>
    <x v="225"/>
    <x v="1"/>
    <s v="Melbourne"/>
    <s v="Victoria"/>
    <x v="1"/>
    <m/>
    <x v="1"/>
    <x v="1"/>
    <x v="2403"/>
    <x v="0"/>
    <x v="3"/>
    <x v="1259"/>
    <x v="6286"/>
    <n v="2"/>
    <n v="0.1"/>
    <n v="114.61199999999999"/>
    <n v="44.46"/>
    <s v="High"/>
  </r>
  <r>
    <n v="24431"/>
    <x v="6373"/>
    <x v="170"/>
    <x v="733"/>
    <x v="3"/>
    <x v="776"/>
    <x v="657"/>
    <x v="0"/>
    <s v="Mandurah"/>
    <s v="Western Australia"/>
    <x v="1"/>
    <m/>
    <x v="1"/>
    <x v="1"/>
    <x v="1168"/>
    <x v="1"/>
    <x v="1"/>
    <x v="702"/>
    <x v="6287"/>
    <n v="7"/>
    <n v="0.1"/>
    <n v="100.128"/>
    <n v="44.44"/>
    <s v="Medium"/>
  </r>
  <r>
    <n v="45441"/>
    <x v="6374"/>
    <x v="956"/>
    <x v="341"/>
    <x v="0"/>
    <x v="1313"/>
    <x v="534"/>
    <x v="0"/>
    <s v="Makhachkala"/>
    <s v="Dagestan"/>
    <x v="43"/>
    <m/>
    <x v="4"/>
    <x v="7"/>
    <x v="1115"/>
    <x v="0"/>
    <x v="2"/>
    <x v="533"/>
    <x v="6288"/>
    <n v="1"/>
    <n v="0"/>
    <n v="57.150000000000013"/>
    <n v="44.44"/>
    <s v="Critical"/>
  </r>
  <r>
    <n v="39097"/>
    <x v="6375"/>
    <x v="193"/>
    <x v="230"/>
    <x v="3"/>
    <x v="734"/>
    <x v="70"/>
    <x v="0"/>
    <s v="Philadelphia"/>
    <s v="Pennsylvania"/>
    <x v="0"/>
    <n v="19120"/>
    <x v="0"/>
    <x v="0"/>
    <x v="1750"/>
    <x v="2"/>
    <x v="10"/>
    <x v="966"/>
    <x v="6289"/>
    <n v="3"/>
    <n v="0.2"/>
    <n v="-77.126699999999971"/>
    <n v="44.43"/>
    <s v="High"/>
  </r>
  <r>
    <n v="41391"/>
    <x v="6376"/>
    <x v="714"/>
    <x v="1361"/>
    <x v="3"/>
    <x v="1195"/>
    <x v="100"/>
    <x v="1"/>
    <s v="Winnipeg"/>
    <s v="Manitoba"/>
    <x v="29"/>
    <m/>
    <x v="6"/>
    <x v="12"/>
    <x v="1784"/>
    <x v="2"/>
    <x v="10"/>
    <x v="449"/>
    <x v="2998"/>
    <n v="4"/>
    <n v="0"/>
    <n v="322.32"/>
    <n v="44.43"/>
    <s v="Medium"/>
  </r>
  <r>
    <n v="15855"/>
    <x v="6377"/>
    <x v="1292"/>
    <x v="1249"/>
    <x v="2"/>
    <x v="927"/>
    <x v="736"/>
    <x v="1"/>
    <s v="Nantes"/>
    <s v="Pays de la Loire"/>
    <x v="9"/>
    <m/>
    <x v="2"/>
    <x v="2"/>
    <x v="713"/>
    <x v="2"/>
    <x v="10"/>
    <x v="146"/>
    <x v="6290"/>
    <n v="3"/>
    <n v="0.1"/>
    <n v="107.37"/>
    <n v="44.41"/>
    <s v="Medium"/>
  </r>
  <r>
    <n v="17507"/>
    <x v="6378"/>
    <x v="989"/>
    <x v="298"/>
    <x v="3"/>
    <x v="378"/>
    <x v="359"/>
    <x v="1"/>
    <s v="Potsdam"/>
    <s v="Brandenburg"/>
    <x v="2"/>
    <m/>
    <x v="2"/>
    <x v="2"/>
    <x v="1503"/>
    <x v="2"/>
    <x v="10"/>
    <x v="696"/>
    <x v="6291"/>
    <n v="2"/>
    <n v="0.1"/>
    <n v="85.295999999999992"/>
    <n v="44.41"/>
    <s v="Medium"/>
  </r>
  <r>
    <n v="21704"/>
    <x v="4105"/>
    <x v="610"/>
    <x v="930"/>
    <x v="2"/>
    <x v="7"/>
    <x v="6"/>
    <x v="0"/>
    <s v="Yichun"/>
    <s v="Heilongjiang"/>
    <x v="8"/>
    <m/>
    <x v="1"/>
    <x v="8"/>
    <x v="3337"/>
    <x v="2"/>
    <x v="14"/>
    <x v="1630"/>
    <x v="6292"/>
    <n v="9"/>
    <n v="0"/>
    <n v="42.66"/>
    <n v="44.41"/>
    <s v="High"/>
  </r>
  <r>
    <n v="11077"/>
    <x v="6379"/>
    <x v="219"/>
    <x v="318"/>
    <x v="3"/>
    <x v="208"/>
    <x v="201"/>
    <x v="0"/>
    <s v="Saint-Malo"/>
    <s v="Brittany"/>
    <x v="9"/>
    <m/>
    <x v="2"/>
    <x v="2"/>
    <x v="305"/>
    <x v="2"/>
    <x v="10"/>
    <x v="238"/>
    <x v="6293"/>
    <n v="6"/>
    <n v="0.1"/>
    <n v="253.99799999999999"/>
    <n v="44.4"/>
    <s v="Medium"/>
  </r>
  <r>
    <n v="16272"/>
    <x v="2701"/>
    <x v="860"/>
    <x v="857"/>
    <x v="3"/>
    <x v="339"/>
    <x v="324"/>
    <x v="2"/>
    <s v="Villemomble"/>
    <s v="Ile-de-France"/>
    <x v="9"/>
    <m/>
    <x v="2"/>
    <x v="2"/>
    <x v="295"/>
    <x v="0"/>
    <x v="8"/>
    <x v="230"/>
    <x v="6294"/>
    <n v="3"/>
    <n v="0.15"/>
    <n v="-18.742500000000039"/>
    <n v="44.4"/>
    <s v="High"/>
  </r>
  <r>
    <n v="3464"/>
    <x v="6380"/>
    <x v="1143"/>
    <x v="431"/>
    <x v="1"/>
    <x v="378"/>
    <x v="359"/>
    <x v="1"/>
    <s v="Guayana"/>
    <s v="Bolivar"/>
    <x v="96"/>
    <m/>
    <x v="5"/>
    <x v="5"/>
    <x v="3338"/>
    <x v="0"/>
    <x v="0"/>
    <x v="328"/>
    <x v="6295"/>
    <n v="5"/>
    <n v="0.4"/>
    <n v="32.659999999999947"/>
    <n v="44.38"/>
    <s v="Medium"/>
  </r>
  <r>
    <n v="31807"/>
    <x v="6381"/>
    <x v="308"/>
    <x v="166"/>
    <x v="2"/>
    <x v="387"/>
    <x v="368"/>
    <x v="0"/>
    <s v="Gladstone"/>
    <s v="Missouri"/>
    <x v="0"/>
    <n v="64118"/>
    <x v="0"/>
    <x v="2"/>
    <x v="3336"/>
    <x v="1"/>
    <x v="11"/>
    <x v="1629"/>
    <x v="6296"/>
    <n v="3"/>
    <n v="0"/>
    <n v="40.415999999999997"/>
    <n v="44.37"/>
    <s v="High"/>
  </r>
  <r>
    <n v="9142"/>
    <x v="6382"/>
    <x v="463"/>
    <x v="1252"/>
    <x v="1"/>
    <x v="416"/>
    <x v="389"/>
    <x v="1"/>
    <s v="Managua"/>
    <s v="Managua"/>
    <x v="27"/>
    <m/>
    <x v="5"/>
    <x v="2"/>
    <x v="200"/>
    <x v="2"/>
    <x v="7"/>
    <x v="161"/>
    <x v="1781"/>
    <n v="5"/>
    <n v="0"/>
    <n v="475.8"/>
    <n v="44.363"/>
    <s v="Medium"/>
  </r>
  <r>
    <n v="11428"/>
    <x v="3046"/>
    <x v="387"/>
    <x v="424"/>
    <x v="1"/>
    <x v="486"/>
    <x v="448"/>
    <x v="0"/>
    <s v="Garforth"/>
    <s v="England"/>
    <x v="13"/>
    <m/>
    <x v="2"/>
    <x v="9"/>
    <x v="175"/>
    <x v="2"/>
    <x v="10"/>
    <x v="142"/>
    <x v="1961"/>
    <n v="2"/>
    <n v="0"/>
    <n v="35.520000000000003"/>
    <n v="44.36"/>
    <s v="High"/>
  </r>
  <r>
    <n v="21786"/>
    <x v="6383"/>
    <x v="652"/>
    <x v="741"/>
    <x v="1"/>
    <x v="118"/>
    <x v="87"/>
    <x v="1"/>
    <s v="Bogor"/>
    <s v="Jawa Barat"/>
    <x v="20"/>
    <m/>
    <x v="1"/>
    <x v="11"/>
    <x v="1720"/>
    <x v="0"/>
    <x v="8"/>
    <x v="858"/>
    <x v="6297"/>
    <n v="3"/>
    <n v="0.17"/>
    <n v="35.635499999999993"/>
    <n v="44.36"/>
    <s v="High"/>
  </r>
  <r>
    <n v="23688"/>
    <x v="6384"/>
    <x v="1248"/>
    <x v="1352"/>
    <x v="1"/>
    <x v="661"/>
    <x v="583"/>
    <x v="1"/>
    <s v="Yingcheng"/>
    <s v="Hubei"/>
    <x v="8"/>
    <m/>
    <x v="1"/>
    <x v="8"/>
    <x v="2590"/>
    <x v="2"/>
    <x v="10"/>
    <x v="681"/>
    <x v="6298"/>
    <n v="3"/>
    <n v="0"/>
    <n v="68.31"/>
    <n v="44.36"/>
    <s v="Critical"/>
  </r>
  <r>
    <n v="23729"/>
    <x v="6385"/>
    <x v="640"/>
    <x v="80"/>
    <x v="1"/>
    <x v="951"/>
    <x v="745"/>
    <x v="2"/>
    <s v="Seoul"/>
    <s v="Seoul"/>
    <x v="79"/>
    <m/>
    <x v="1"/>
    <x v="8"/>
    <x v="3339"/>
    <x v="1"/>
    <x v="11"/>
    <x v="669"/>
    <x v="6299"/>
    <n v="3"/>
    <n v="0.2"/>
    <n v="23.07599999999999"/>
    <n v="44.36"/>
    <s v="High"/>
  </r>
  <r>
    <n v="5095"/>
    <x v="6386"/>
    <x v="442"/>
    <x v="99"/>
    <x v="0"/>
    <x v="5"/>
    <x v="4"/>
    <x v="1"/>
    <s v="Tuxtla Gutiérrez"/>
    <s v="Chiapas"/>
    <x v="14"/>
    <m/>
    <x v="5"/>
    <x v="9"/>
    <x v="2635"/>
    <x v="0"/>
    <x v="3"/>
    <x v="817"/>
    <x v="6300"/>
    <n v="4"/>
    <n v="2E-3"/>
    <n v="115.63552"/>
    <n v="44.350999999999999"/>
    <s v="High"/>
  </r>
  <r>
    <n v="24272"/>
    <x v="6387"/>
    <x v="917"/>
    <x v="367"/>
    <x v="3"/>
    <x v="498"/>
    <x v="460"/>
    <x v="1"/>
    <s v="Surabaya"/>
    <s v="Jawa Timur"/>
    <x v="20"/>
    <m/>
    <x v="1"/>
    <x v="11"/>
    <x v="2378"/>
    <x v="0"/>
    <x v="8"/>
    <x v="1583"/>
    <x v="6301"/>
    <n v="5"/>
    <n v="0.17"/>
    <n v="128.7225"/>
    <n v="44.34"/>
    <s v="Low"/>
  </r>
  <r>
    <n v="12509"/>
    <x v="6388"/>
    <x v="722"/>
    <x v="693"/>
    <x v="3"/>
    <x v="443"/>
    <x v="357"/>
    <x v="1"/>
    <s v="Bilbao"/>
    <s v="Basque Country"/>
    <x v="25"/>
    <m/>
    <x v="2"/>
    <x v="5"/>
    <x v="1562"/>
    <x v="2"/>
    <x v="10"/>
    <x v="888"/>
    <x v="6302"/>
    <n v="3"/>
    <n v="0.1"/>
    <n v="208.30500000000001"/>
    <n v="44.33"/>
    <s v="Medium"/>
  </r>
  <r>
    <n v="50385"/>
    <x v="5259"/>
    <x v="227"/>
    <x v="230"/>
    <x v="1"/>
    <x v="1244"/>
    <x v="207"/>
    <x v="0"/>
    <s v="Dakar"/>
    <s v="Dakar"/>
    <x v="3"/>
    <m/>
    <x v="3"/>
    <x v="3"/>
    <x v="1020"/>
    <x v="0"/>
    <x v="3"/>
    <x v="97"/>
    <x v="6303"/>
    <n v="1"/>
    <n v="0"/>
    <n v="0"/>
    <n v="44.33"/>
    <s v="High"/>
  </r>
  <r>
    <n v="19107"/>
    <x v="4566"/>
    <x v="806"/>
    <x v="850"/>
    <x v="1"/>
    <x v="153"/>
    <x v="150"/>
    <x v="0"/>
    <s v="Thiais"/>
    <s v="Ile-de-France"/>
    <x v="9"/>
    <m/>
    <x v="2"/>
    <x v="2"/>
    <x v="3340"/>
    <x v="0"/>
    <x v="8"/>
    <x v="290"/>
    <x v="6304"/>
    <n v="1"/>
    <n v="0.15"/>
    <n v="70.901999999999987"/>
    <n v="44.32"/>
    <s v="High"/>
  </r>
  <r>
    <n v="17908"/>
    <x v="195"/>
    <x v="177"/>
    <x v="182"/>
    <x v="0"/>
    <x v="175"/>
    <x v="170"/>
    <x v="1"/>
    <s v="Hamburg"/>
    <s v="Hamburg"/>
    <x v="2"/>
    <m/>
    <x v="2"/>
    <x v="2"/>
    <x v="3191"/>
    <x v="2"/>
    <x v="12"/>
    <x v="1143"/>
    <x v="6305"/>
    <n v="3"/>
    <n v="0"/>
    <n v="29.97"/>
    <n v="44.3"/>
    <s v="Critical"/>
  </r>
  <r>
    <n v="28100"/>
    <x v="1596"/>
    <x v="2"/>
    <x v="465"/>
    <x v="1"/>
    <x v="401"/>
    <x v="380"/>
    <x v="1"/>
    <s v="Shihezi"/>
    <s v="Xinjiang Uygur"/>
    <x v="8"/>
    <m/>
    <x v="1"/>
    <x v="8"/>
    <x v="3341"/>
    <x v="0"/>
    <x v="0"/>
    <x v="1631"/>
    <x v="6306"/>
    <n v="13"/>
    <n v="0"/>
    <n v="214.5"/>
    <n v="44.3"/>
    <s v="Medium"/>
  </r>
  <r>
    <n v="7718"/>
    <x v="6389"/>
    <x v="419"/>
    <x v="690"/>
    <x v="3"/>
    <x v="768"/>
    <x v="606"/>
    <x v="0"/>
    <s v="Buenos Aires"/>
    <s v="Buenos Aires"/>
    <x v="47"/>
    <m/>
    <x v="5"/>
    <x v="5"/>
    <x v="2966"/>
    <x v="1"/>
    <x v="9"/>
    <x v="644"/>
    <x v="2931"/>
    <n v="8"/>
    <n v="0.4"/>
    <n v="-189.60000000000011"/>
    <n v="44.298000000000002"/>
    <s v="Medium"/>
  </r>
  <r>
    <n v="17961"/>
    <x v="3866"/>
    <x v="620"/>
    <x v="639"/>
    <x v="2"/>
    <x v="103"/>
    <x v="101"/>
    <x v="0"/>
    <s v="Rome"/>
    <s v="Lazio"/>
    <x v="10"/>
    <m/>
    <x v="2"/>
    <x v="5"/>
    <x v="759"/>
    <x v="0"/>
    <x v="8"/>
    <x v="439"/>
    <x v="6307"/>
    <n v="3"/>
    <n v="0.4"/>
    <n v="-30.654"/>
    <n v="44.29"/>
    <s v="Medium"/>
  </r>
  <r>
    <n v="22524"/>
    <x v="5926"/>
    <x v="1127"/>
    <x v="1384"/>
    <x v="3"/>
    <x v="221"/>
    <x v="213"/>
    <x v="1"/>
    <s v="Wuxi"/>
    <s v="Hunan"/>
    <x v="8"/>
    <m/>
    <x v="1"/>
    <x v="8"/>
    <x v="1448"/>
    <x v="0"/>
    <x v="8"/>
    <x v="396"/>
    <x v="6308"/>
    <n v="3"/>
    <n v="0"/>
    <n v="15.12"/>
    <n v="44.29"/>
    <s v="High"/>
  </r>
  <r>
    <n v="27569"/>
    <x v="6390"/>
    <x v="567"/>
    <x v="1219"/>
    <x v="3"/>
    <x v="647"/>
    <x v="572"/>
    <x v="0"/>
    <s v="Surabaya"/>
    <s v="Jawa Timur"/>
    <x v="20"/>
    <m/>
    <x v="1"/>
    <x v="11"/>
    <x v="22"/>
    <x v="1"/>
    <x v="1"/>
    <x v="22"/>
    <x v="4046"/>
    <n v="2"/>
    <n v="0.27"/>
    <n v="-128.52000000000001"/>
    <n v="44.29"/>
    <s v="Medium"/>
  </r>
  <r>
    <n v="7708"/>
    <x v="6391"/>
    <x v="380"/>
    <x v="443"/>
    <x v="3"/>
    <x v="54"/>
    <x v="53"/>
    <x v="0"/>
    <s v="Santa Clara"/>
    <s v="Villa Clara"/>
    <x v="50"/>
    <m/>
    <x v="5"/>
    <x v="10"/>
    <x v="3342"/>
    <x v="0"/>
    <x v="0"/>
    <x v="1632"/>
    <x v="6309"/>
    <n v="9"/>
    <n v="0"/>
    <n v="49.86"/>
    <n v="44.261000000000003"/>
    <s v="High"/>
  </r>
  <r>
    <n v="33215"/>
    <x v="6392"/>
    <x v="377"/>
    <x v="1127"/>
    <x v="1"/>
    <x v="845"/>
    <x v="496"/>
    <x v="2"/>
    <s v="Detroit"/>
    <s v="Michigan"/>
    <x v="0"/>
    <n v="48227"/>
    <x v="0"/>
    <x v="2"/>
    <x v="3343"/>
    <x v="0"/>
    <x v="2"/>
    <x v="1633"/>
    <x v="6310"/>
    <n v="2"/>
    <n v="0"/>
    <n v="74.974999999999994"/>
    <n v="44.26"/>
    <s v="Medium"/>
  </r>
  <r>
    <n v="40546"/>
    <x v="6393"/>
    <x v="346"/>
    <x v="1006"/>
    <x v="3"/>
    <x v="48"/>
    <x v="47"/>
    <x v="0"/>
    <s v="New York City"/>
    <s v="New York"/>
    <x v="0"/>
    <n v="10009"/>
    <x v="0"/>
    <x v="0"/>
    <x v="1845"/>
    <x v="0"/>
    <x v="2"/>
    <x v="1003"/>
    <x v="2289"/>
    <n v="7"/>
    <n v="0"/>
    <n v="220.48249999999999"/>
    <n v="44.26"/>
    <s v="Medium"/>
  </r>
  <r>
    <n v="29889"/>
    <x v="6394"/>
    <x v="184"/>
    <x v="537"/>
    <x v="3"/>
    <x v="1008"/>
    <x v="743"/>
    <x v="0"/>
    <s v="Bandung"/>
    <s v="Jawa Barat"/>
    <x v="20"/>
    <m/>
    <x v="1"/>
    <x v="11"/>
    <x v="2856"/>
    <x v="0"/>
    <x v="3"/>
    <x v="594"/>
    <x v="5141"/>
    <n v="3"/>
    <n v="7.0000000000000007E-2"/>
    <n v="206.37270000000001"/>
    <n v="44.25"/>
    <s v="Medium"/>
  </r>
  <r>
    <n v="49193"/>
    <x v="6395"/>
    <x v="227"/>
    <x v="311"/>
    <x v="1"/>
    <x v="1103"/>
    <x v="765"/>
    <x v="0"/>
    <s v="Dakar"/>
    <s v="Dakar"/>
    <x v="3"/>
    <m/>
    <x v="3"/>
    <x v="3"/>
    <x v="3344"/>
    <x v="2"/>
    <x v="12"/>
    <x v="784"/>
    <x v="1938"/>
    <n v="6"/>
    <n v="0"/>
    <n v="87.84"/>
    <n v="44.25"/>
    <s v="High"/>
  </r>
  <r>
    <n v="6653"/>
    <x v="6396"/>
    <x v="504"/>
    <x v="770"/>
    <x v="3"/>
    <x v="315"/>
    <x v="302"/>
    <x v="1"/>
    <s v="Camagüey"/>
    <s v="Camagüey"/>
    <x v="50"/>
    <m/>
    <x v="5"/>
    <x v="10"/>
    <x v="2862"/>
    <x v="0"/>
    <x v="2"/>
    <x v="986"/>
    <x v="6311"/>
    <n v="9"/>
    <n v="0"/>
    <n v="29.52"/>
    <n v="44.241999999999997"/>
    <s v="Medium"/>
  </r>
  <r>
    <n v="24871"/>
    <x v="6397"/>
    <x v="693"/>
    <x v="1034"/>
    <x v="3"/>
    <x v="298"/>
    <x v="286"/>
    <x v="0"/>
    <s v="Tasikmalaya"/>
    <s v="Jawa Barat"/>
    <x v="20"/>
    <m/>
    <x v="1"/>
    <x v="11"/>
    <x v="1734"/>
    <x v="0"/>
    <x v="8"/>
    <x v="956"/>
    <x v="6312"/>
    <n v="9"/>
    <n v="0.17"/>
    <n v="232.6293"/>
    <n v="44.24"/>
    <s v="Medium"/>
  </r>
  <r>
    <n v="8398"/>
    <x v="6398"/>
    <x v="871"/>
    <x v="498"/>
    <x v="3"/>
    <x v="954"/>
    <x v="81"/>
    <x v="2"/>
    <s v="Panama City"/>
    <s v="Panama"/>
    <x v="100"/>
    <m/>
    <x v="5"/>
    <x v="2"/>
    <x v="717"/>
    <x v="1"/>
    <x v="9"/>
    <x v="176"/>
    <x v="6313"/>
    <n v="2"/>
    <n v="0.4"/>
    <n v="-198.096"/>
    <n v="44.232999999999997"/>
    <s v="Low"/>
  </r>
  <r>
    <n v="17034"/>
    <x v="6399"/>
    <x v="710"/>
    <x v="709"/>
    <x v="3"/>
    <x v="94"/>
    <x v="92"/>
    <x v="2"/>
    <s v="Bradford"/>
    <s v="England"/>
    <x v="13"/>
    <m/>
    <x v="2"/>
    <x v="9"/>
    <x v="1601"/>
    <x v="2"/>
    <x v="10"/>
    <x v="490"/>
    <x v="6314"/>
    <n v="4"/>
    <n v="0"/>
    <n v="10.08"/>
    <n v="44.22"/>
    <s v="Medium"/>
  </r>
  <r>
    <n v="22081"/>
    <x v="6400"/>
    <x v="43"/>
    <x v="750"/>
    <x v="1"/>
    <x v="359"/>
    <x v="342"/>
    <x v="0"/>
    <s v="Pasig"/>
    <s v="National Capital"/>
    <x v="30"/>
    <m/>
    <x v="1"/>
    <x v="11"/>
    <x v="389"/>
    <x v="0"/>
    <x v="3"/>
    <x v="37"/>
    <x v="6315"/>
    <n v="2"/>
    <n v="0.35"/>
    <n v="-31.877999999999989"/>
    <n v="44.22"/>
    <s v="High"/>
  </r>
  <r>
    <n v="45298"/>
    <x v="6401"/>
    <x v="1293"/>
    <x v="1137"/>
    <x v="3"/>
    <x v="1285"/>
    <x v="80"/>
    <x v="0"/>
    <s v="Kalemie"/>
    <s v="Katanga"/>
    <x v="19"/>
    <m/>
    <x v="3"/>
    <x v="3"/>
    <x v="1693"/>
    <x v="1"/>
    <x v="9"/>
    <x v="564"/>
    <x v="2611"/>
    <n v="2"/>
    <n v="0"/>
    <n v="90.12"/>
    <n v="44.22"/>
    <s v="Medium"/>
  </r>
  <r>
    <n v="14119"/>
    <x v="6402"/>
    <x v="744"/>
    <x v="755"/>
    <x v="3"/>
    <x v="531"/>
    <x v="484"/>
    <x v="0"/>
    <s v="Odense"/>
    <s v="South Denmark"/>
    <x v="109"/>
    <m/>
    <x v="2"/>
    <x v="9"/>
    <x v="2883"/>
    <x v="0"/>
    <x v="8"/>
    <x v="1446"/>
    <x v="5851"/>
    <n v="5"/>
    <n v="0.5"/>
    <n v="-103.4250000000001"/>
    <n v="44.21"/>
    <s v="High"/>
  </r>
  <r>
    <n v="19327"/>
    <x v="2993"/>
    <x v="1060"/>
    <x v="141"/>
    <x v="3"/>
    <x v="331"/>
    <x v="317"/>
    <x v="2"/>
    <s v="Fontenay-aux-Roses"/>
    <s v="Ile-de-France"/>
    <x v="9"/>
    <m/>
    <x v="2"/>
    <x v="2"/>
    <x v="1923"/>
    <x v="0"/>
    <x v="2"/>
    <x v="878"/>
    <x v="6316"/>
    <n v="5"/>
    <n v="0.15"/>
    <n v="207.92250000000001"/>
    <n v="44.21"/>
    <s v="Medium"/>
  </r>
  <r>
    <n v="4289"/>
    <x v="6403"/>
    <x v="492"/>
    <x v="251"/>
    <x v="3"/>
    <x v="887"/>
    <x v="716"/>
    <x v="0"/>
    <s v="Pucallpa"/>
    <s v="Ucayali"/>
    <x v="114"/>
    <m/>
    <x v="5"/>
    <x v="5"/>
    <x v="1238"/>
    <x v="0"/>
    <x v="3"/>
    <x v="634"/>
    <x v="6317"/>
    <n v="3"/>
    <n v="0.40200000000000002"/>
    <n v="-192.09612000000001"/>
    <n v="44.207000000000001"/>
    <s v="Medium"/>
  </r>
  <r>
    <n v="9682"/>
    <x v="6267"/>
    <x v="694"/>
    <x v="753"/>
    <x v="3"/>
    <x v="746"/>
    <x v="641"/>
    <x v="0"/>
    <s v="Huehuetenango"/>
    <s v="Huehuetenango"/>
    <x v="38"/>
    <m/>
    <x v="5"/>
    <x v="2"/>
    <x v="1484"/>
    <x v="1"/>
    <x v="1"/>
    <x v="653"/>
    <x v="2176"/>
    <n v="6"/>
    <n v="0"/>
    <n v="236.76"/>
    <n v="44.203000000000003"/>
    <s v="Medium"/>
  </r>
  <r>
    <n v="15511"/>
    <x v="5945"/>
    <x v="117"/>
    <x v="1360"/>
    <x v="2"/>
    <x v="147"/>
    <x v="144"/>
    <x v="0"/>
    <s v="Wuppertal"/>
    <s v="North Rhine-Westphalia"/>
    <x v="2"/>
    <m/>
    <x v="2"/>
    <x v="2"/>
    <x v="3329"/>
    <x v="2"/>
    <x v="12"/>
    <x v="1626"/>
    <x v="6318"/>
    <n v="6"/>
    <n v="0"/>
    <n v="18.36"/>
    <n v="44.19"/>
    <s v="High"/>
  </r>
  <r>
    <n v="18280"/>
    <x v="6404"/>
    <x v="459"/>
    <x v="464"/>
    <x v="3"/>
    <x v="231"/>
    <x v="223"/>
    <x v="0"/>
    <s v="Cologne"/>
    <s v="North Rhine-Westphalia"/>
    <x v="2"/>
    <m/>
    <x v="2"/>
    <x v="2"/>
    <x v="1378"/>
    <x v="2"/>
    <x v="10"/>
    <x v="499"/>
    <x v="6319"/>
    <n v="7"/>
    <n v="0.1"/>
    <n v="137.84399999999999"/>
    <n v="44.18"/>
    <s v="Medium"/>
  </r>
  <r>
    <n v="6067"/>
    <x v="6405"/>
    <x v="1071"/>
    <x v="822"/>
    <x v="3"/>
    <x v="341"/>
    <x v="325"/>
    <x v="1"/>
    <s v="Zapopan"/>
    <s v="Jalisco"/>
    <x v="14"/>
    <m/>
    <x v="5"/>
    <x v="9"/>
    <x v="2475"/>
    <x v="2"/>
    <x v="10"/>
    <x v="194"/>
    <x v="6320"/>
    <n v="9"/>
    <n v="0"/>
    <n v="33.659999999999997"/>
    <n v="44.174999999999997"/>
    <s v="Medium"/>
  </r>
  <r>
    <n v="6119"/>
    <x v="998"/>
    <x v="185"/>
    <x v="189"/>
    <x v="1"/>
    <x v="417"/>
    <x v="390"/>
    <x v="0"/>
    <s v="Reynosa"/>
    <s v="Tamaulipas"/>
    <x v="14"/>
    <m/>
    <x v="5"/>
    <x v="9"/>
    <x v="3345"/>
    <x v="2"/>
    <x v="12"/>
    <x v="1634"/>
    <x v="6321"/>
    <n v="8"/>
    <n v="0"/>
    <n v="54.88"/>
    <n v="44.173999999999999"/>
    <s v="Critical"/>
  </r>
  <r>
    <n v="11893"/>
    <x v="6406"/>
    <x v="29"/>
    <x v="1172"/>
    <x v="1"/>
    <x v="108"/>
    <x v="106"/>
    <x v="1"/>
    <s v="Argenteuil"/>
    <s v="Ile-de-France"/>
    <x v="9"/>
    <m/>
    <x v="2"/>
    <x v="2"/>
    <x v="3193"/>
    <x v="1"/>
    <x v="1"/>
    <x v="1273"/>
    <x v="6322"/>
    <n v="4"/>
    <n v="0.1"/>
    <n v="202.23599999999999"/>
    <n v="44.17"/>
    <s v="High"/>
  </r>
  <r>
    <n v="17620"/>
    <x v="2251"/>
    <x v="639"/>
    <x v="112"/>
    <x v="2"/>
    <x v="430"/>
    <x v="402"/>
    <x v="2"/>
    <s v="Offenburg"/>
    <s v="Baden-Württemberg"/>
    <x v="2"/>
    <m/>
    <x v="2"/>
    <x v="2"/>
    <x v="2420"/>
    <x v="2"/>
    <x v="12"/>
    <x v="834"/>
    <x v="6323"/>
    <n v="4"/>
    <n v="0"/>
    <n v="83.52"/>
    <n v="44.17"/>
    <s v="High"/>
  </r>
  <r>
    <n v="26522"/>
    <x v="4993"/>
    <x v="545"/>
    <x v="472"/>
    <x v="1"/>
    <x v="291"/>
    <x v="280"/>
    <x v="2"/>
    <s v="Moradabad"/>
    <s v="Uttar Pradesh"/>
    <x v="17"/>
    <m/>
    <x v="1"/>
    <x v="6"/>
    <x v="3346"/>
    <x v="0"/>
    <x v="0"/>
    <x v="1635"/>
    <x v="6324"/>
    <n v="8"/>
    <n v="0"/>
    <n v="51.84"/>
    <n v="44.16"/>
    <s v="High"/>
  </r>
  <r>
    <n v="28431"/>
    <x v="6407"/>
    <x v="209"/>
    <x v="367"/>
    <x v="3"/>
    <x v="25"/>
    <x v="24"/>
    <x v="0"/>
    <s v="Bangkok"/>
    <s v="Bangkok"/>
    <x v="36"/>
    <m/>
    <x v="1"/>
    <x v="11"/>
    <x v="1825"/>
    <x v="1"/>
    <x v="11"/>
    <x v="990"/>
    <x v="6325"/>
    <n v="7"/>
    <n v="0.27"/>
    <n v="-104.8488"/>
    <n v="44.16"/>
    <s v="Medium"/>
  </r>
  <r>
    <n v="1082"/>
    <x v="6408"/>
    <x v="1016"/>
    <x v="670"/>
    <x v="1"/>
    <x v="958"/>
    <x v="747"/>
    <x v="1"/>
    <s v="Garza García"/>
    <s v="Nuevo León"/>
    <x v="14"/>
    <m/>
    <x v="5"/>
    <x v="9"/>
    <x v="3347"/>
    <x v="2"/>
    <x v="5"/>
    <x v="1636"/>
    <x v="6326"/>
    <n v="12"/>
    <n v="0"/>
    <n v="36.239999999999988"/>
    <n v="44.154000000000003"/>
    <s v="Medium"/>
  </r>
  <r>
    <n v="35172"/>
    <x v="6409"/>
    <x v="754"/>
    <x v="964"/>
    <x v="1"/>
    <x v="36"/>
    <x v="35"/>
    <x v="0"/>
    <s v="Johnson City"/>
    <s v="Tennessee"/>
    <x v="0"/>
    <n v="37604"/>
    <x v="0"/>
    <x v="5"/>
    <x v="923"/>
    <x v="0"/>
    <x v="2"/>
    <x v="579"/>
    <x v="6327"/>
    <n v="2"/>
    <n v="0.2"/>
    <n v="6.7990000000000066"/>
    <n v="44.15"/>
    <s v="Critical"/>
  </r>
  <r>
    <n v="36569"/>
    <x v="6410"/>
    <x v="77"/>
    <x v="1165"/>
    <x v="0"/>
    <x v="965"/>
    <x v="750"/>
    <x v="1"/>
    <s v="Los Angeles"/>
    <s v="California"/>
    <x v="0"/>
    <n v="90008"/>
    <x v="0"/>
    <x v="4"/>
    <x v="3348"/>
    <x v="1"/>
    <x v="4"/>
    <x v="1637"/>
    <x v="6328"/>
    <n v="7"/>
    <n v="0.2"/>
    <n v="-14.987700000000061"/>
    <n v="44.15"/>
    <s v="High"/>
  </r>
  <r>
    <n v="40959"/>
    <x v="916"/>
    <x v="66"/>
    <x v="635"/>
    <x v="3"/>
    <x v="468"/>
    <x v="431"/>
    <x v="2"/>
    <s v="Santa Barbara"/>
    <s v="California"/>
    <x v="0"/>
    <n v="93101"/>
    <x v="0"/>
    <x v="4"/>
    <x v="997"/>
    <x v="0"/>
    <x v="2"/>
    <x v="611"/>
    <x v="3282"/>
    <n v="3"/>
    <n v="0.2"/>
    <n v="161.19"/>
    <n v="44.12"/>
    <s v="Medium"/>
  </r>
  <r>
    <n v="39499"/>
    <x v="60"/>
    <x v="57"/>
    <x v="60"/>
    <x v="0"/>
    <x v="60"/>
    <x v="59"/>
    <x v="1"/>
    <s v="New York City"/>
    <s v="New York"/>
    <x v="0"/>
    <n v="10024"/>
    <x v="0"/>
    <x v="0"/>
    <x v="967"/>
    <x v="0"/>
    <x v="2"/>
    <x v="599"/>
    <x v="6329"/>
    <n v="2"/>
    <n v="0"/>
    <n v="142.9948"/>
    <n v="44.1"/>
    <s v="Medium"/>
  </r>
  <r>
    <n v="44021"/>
    <x v="6411"/>
    <x v="776"/>
    <x v="638"/>
    <x v="3"/>
    <x v="1314"/>
    <x v="753"/>
    <x v="0"/>
    <s v="Richmond Hill"/>
    <s v="Ontario"/>
    <x v="29"/>
    <m/>
    <x v="6"/>
    <x v="12"/>
    <x v="1504"/>
    <x v="2"/>
    <x v="7"/>
    <x v="443"/>
    <x v="6330"/>
    <n v="1"/>
    <n v="0"/>
    <n v="159.63"/>
    <n v="44.1"/>
    <s v="Medium"/>
  </r>
  <r>
    <n v="4283"/>
    <x v="6412"/>
    <x v="978"/>
    <x v="521"/>
    <x v="3"/>
    <x v="483"/>
    <x v="445"/>
    <x v="1"/>
    <s v="La Romana"/>
    <s v="La Romana"/>
    <x v="18"/>
    <m/>
    <x v="5"/>
    <x v="10"/>
    <x v="849"/>
    <x v="1"/>
    <x v="9"/>
    <x v="155"/>
    <x v="3294"/>
    <n v="3"/>
    <n v="0.4"/>
    <n v="-248.05199999999999"/>
    <n v="44.091000000000001"/>
    <s v="Medium"/>
  </r>
  <r>
    <n v="14348"/>
    <x v="6413"/>
    <x v="255"/>
    <x v="1162"/>
    <x v="3"/>
    <x v="553"/>
    <x v="501"/>
    <x v="0"/>
    <s v="Capua"/>
    <s v="Campania"/>
    <x v="10"/>
    <m/>
    <x v="2"/>
    <x v="5"/>
    <x v="3349"/>
    <x v="0"/>
    <x v="3"/>
    <x v="541"/>
    <x v="6331"/>
    <n v="8"/>
    <n v="0"/>
    <n v="58.08"/>
    <n v="44.09"/>
    <s v="Medium"/>
  </r>
  <r>
    <n v="4035"/>
    <x v="6414"/>
    <x v="161"/>
    <x v="947"/>
    <x v="3"/>
    <x v="471"/>
    <x v="434"/>
    <x v="1"/>
    <s v="Guarulhos"/>
    <s v="São Paulo"/>
    <x v="7"/>
    <m/>
    <x v="5"/>
    <x v="5"/>
    <x v="3350"/>
    <x v="0"/>
    <x v="2"/>
    <x v="480"/>
    <x v="6332"/>
    <n v="5"/>
    <n v="0"/>
    <n v="65.599999999999994"/>
    <n v="44.079000000000001"/>
    <s v="High"/>
  </r>
  <r>
    <n v="44"/>
    <x v="6415"/>
    <x v="569"/>
    <x v="824"/>
    <x v="3"/>
    <x v="225"/>
    <x v="217"/>
    <x v="0"/>
    <s v="San Juan del Río"/>
    <s v="Querétaro"/>
    <x v="14"/>
    <m/>
    <x v="5"/>
    <x v="9"/>
    <x v="215"/>
    <x v="2"/>
    <x v="7"/>
    <x v="172"/>
    <x v="980"/>
    <n v="2"/>
    <n v="0"/>
    <n v="50.560000000000009"/>
    <n v="44.076000000000001"/>
    <s v="Medium"/>
  </r>
  <r>
    <n v="3376"/>
    <x v="6416"/>
    <x v="370"/>
    <x v="373"/>
    <x v="3"/>
    <x v="565"/>
    <x v="510"/>
    <x v="0"/>
    <s v="Chincha Alta"/>
    <s v="Ica"/>
    <x v="114"/>
    <m/>
    <x v="5"/>
    <x v="5"/>
    <x v="810"/>
    <x v="0"/>
    <x v="3"/>
    <x v="117"/>
    <x v="6333"/>
    <n v="4"/>
    <n v="0.40200000000000002"/>
    <n v="-50.168800000000097"/>
    <n v="44.075000000000003"/>
    <s v="Medium"/>
  </r>
  <r>
    <n v="27535"/>
    <x v="412"/>
    <x v="348"/>
    <x v="351"/>
    <x v="3"/>
    <x v="341"/>
    <x v="325"/>
    <x v="1"/>
    <s v="Beijing"/>
    <s v="Beijing"/>
    <x v="8"/>
    <m/>
    <x v="1"/>
    <x v="8"/>
    <x v="1222"/>
    <x v="1"/>
    <x v="9"/>
    <x v="311"/>
    <x v="6334"/>
    <n v="1"/>
    <n v="0"/>
    <n v="32.64"/>
    <n v="44.07"/>
    <s v="High"/>
  </r>
  <r>
    <n v="36115"/>
    <x v="6417"/>
    <x v="527"/>
    <x v="539"/>
    <x v="3"/>
    <x v="269"/>
    <x v="258"/>
    <x v="0"/>
    <s v="Philadelphia"/>
    <s v="Pennsylvania"/>
    <x v="0"/>
    <n v="19134"/>
    <x v="0"/>
    <x v="0"/>
    <x v="2287"/>
    <x v="2"/>
    <x v="10"/>
    <x v="1199"/>
    <x v="6335"/>
    <n v="4"/>
    <n v="0.2"/>
    <n v="-42.588000000000036"/>
    <n v="44.07"/>
    <s v="High"/>
  </r>
  <r>
    <n v="38058"/>
    <x v="6418"/>
    <x v="198"/>
    <x v="336"/>
    <x v="1"/>
    <x v="481"/>
    <x v="443"/>
    <x v="1"/>
    <s v="New York City"/>
    <s v="New York"/>
    <x v="0"/>
    <n v="10035"/>
    <x v="0"/>
    <x v="0"/>
    <x v="1935"/>
    <x v="1"/>
    <x v="1"/>
    <x v="1032"/>
    <x v="6336"/>
    <n v="2"/>
    <n v="0.1"/>
    <n v="31.015599999999981"/>
    <n v="44.07"/>
    <s v="Critical"/>
  </r>
  <r>
    <n v="46554"/>
    <x v="6419"/>
    <x v="113"/>
    <x v="53"/>
    <x v="3"/>
    <x v="1315"/>
    <x v="424"/>
    <x v="0"/>
    <s v="Kryvyy Rih"/>
    <s v="Dnipropetrovs'k"/>
    <x v="26"/>
    <m/>
    <x v="4"/>
    <x v="7"/>
    <x v="1499"/>
    <x v="0"/>
    <x v="3"/>
    <x v="584"/>
    <x v="5724"/>
    <n v="2"/>
    <n v="0"/>
    <n v="138.30000000000001"/>
    <n v="44.07"/>
    <s v="Low"/>
  </r>
  <r>
    <n v="50348"/>
    <x v="6420"/>
    <x v="571"/>
    <x v="1326"/>
    <x v="3"/>
    <x v="882"/>
    <x v="302"/>
    <x v="1"/>
    <s v="Baghdad"/>
    <s v="Baghdad"/>
    <x v="62"/>
    <m/>
    <x v="4"/>
    <x v="7"/>
    <x v="774"/>
    <x v="1"/>
    <x v="1"/>
    <x v="502"/>
    <x v="6337"/>
    <n v="4"/>
    <n v="0"/>
    <n v="180.48"/>
    <n v="44.07"/>
    <s v="Medium"/>
  </r>
  <r>
    <n v="1148"/>
    <x v="6421"/>
    <x v="190"/>
    <x v="345"/>
    <x v="3"/>
    <x v="998"/>
    <x v="761"/>
    <x v="0"/>
    <s v="Potosí"/>
    <s v="Potosí"/>
    <x v="88"/>
    <m/>
    <x v="5"/>
    <x v="5"/>
    <x v="2062"/>
    <x v="0"/>
    <x v="0"/>
    <x v="607"/>
    <x v="6338"/>
    <n v="5"/>
    <n v="0"/>
    <n v="169.9"/>
    <n v="44.069000000000003"/>
    <s v="High"/>
  </r>
  <r>
    <n v="1116"/>
    <x v="598"/>
    <x v="339"/>
    <x v="470"/>
    <x v="3"/>
    <x v="469"/>
    <x v="432"/>
    <x v="1"/>
    <s v="Chihuahua"/>
    <s v="Chihuahua"/>
    <x v="14"/>
    <m/>
    <x v="5"/>
    <x v="9"/>
    <x v="3351"/>
    <x v="2"/>
    <x v="10"/>
    <x v="947"/>
    <x v="6339"/>
    <n v="4"/>
    <n v="0"/>
    <n v="14.24"/>
    <n v="44.063000000000002"/>
    <s v="High"/>
  </r>
  <r>
    <n v="32256"/>
    <x v="6422"/>
    <x v="770"/>
    <x v="72"/>
    <x v="0"/>
    <x v="461"/>
    <x v="425"/>
    <x v="0"/>
    <s v="Oceanside"/>
    <s v="California"/>
    <x v="0"/>
    <n v="92054"/>
    <x v="0"/>
    <x v="4"/>
    <x v="3352"/>
    <x v="1"/>
    <x v="11"/>
    <x v="1638"/>
    <x v="6340"/>
    <n v="2"/>
    <n v="0"/>
    <n v="53.195999999999998"/>
    <n v="44.06"/>
    <s v="High"/>
  </r>
  <r>
    <n v="37956"/>
    <x v="6423"/>
    <x v="804"/>
    <x v="811"/>
    <x v="3"/>
    <x v="3"/>
    <x v="3"/>
    <x v="2"/>
    <s v="Gilbert"/>
    <s v="Arizona"/>
    <x v="0"/>
    <n v="85234"/>
    <x v="0"/>
    <x v="4"/>
    <x v="1492"/>
    <x v="1"/>
    <x v="4"/>
    <x v="859"/>
    <x v="6341"/>
    <n v="9"/>
    <n v="0.5"/>
    <n v="-185.71680000000001"/>
    <n v="44.06"/>
    <s v="Low"/>
  </r>
  <r>
    <n v="46674"/>
    <x v="6424"/>
    <x v="537"/>
    <x v="14"/>
    <x v="3"/>
    <x v="1081"/>
    <x v="615"/>
    <x v="1"/>
    <s v="Bacau"/>
    <s v="Bacau"/>
    <x v="51"/>
    <m/>
    <x v="4"/>
    <x v="7"/>
    <x v="2844"/>
    <x v="1"/>
    <x v="9"/>
    <x v="1066"/>
    <x v="6342"/>
    <n v="6"/>
    <n v="0"/>
    <n v="401.22"/>
    <n v="44.06"/>
    <s v="High"/>
  </r>
  <r>
    <n v="51072"/>
    <x v="6425"/>
    <x v="72"/>
    <x v="55"/>
    <x v="3"/>
    <x v="573"/>
    <x v="516"/>
    <x v="1"/>
    <s v="Soweto"/>
    <s v="Gauteng"/>
    <x v="41"/>
    <m/>
    <x v="3"/>
    <x v="3"/>
    <x v="2377"/>
    <x v="2"/>
    <x v="7"/>
    <x v="226"/>
    <x v="4008"/>
    <n v="1"/>
    <n v="0"/>
    <n v="30.42"/>
    <n v="44.06"/>
    <s v="High"/>
  </r>
  <r>
    <n v="30645"/>
    <x v="2008"/>
    <x v="154"/>
    <x v="361"/>
    <x v="3"/>
    <x v="931"/>
    <x v="738"/>
    <x v="0"/>
    <s v="Wollongong"/>
    <s v="New South Wales"/>
    <x v="1"/>
    <m/>
    <x v="1"/>
    <x v="1"/>
    <x v="3353"/>
    <x v="2"/>
    <x v="10"/>
    <x v="325"/>
    <x v="6343"/>
    <n v="4"/>
    <n v="0"/>
    <n v="64.320000000000007"/>
    <n v="44.05"/>
    <s v="High"/>
  </r>
  <r>
    <n v="32846"/>
    <x v="6426"/>
    <x v="1218"/>
    <x v="1104"/>
    <x v="2"/>
    <x v="210"/>
    <x v="202"/>
    <x v="0"/>
    <s v="New York City"/>
    <s v="New York"/>
    <x v="0"/>
    <n v="10011"/>
    <x v="0"/>
    <x v="0"/>
    <x v="197"/>
    <x v="0"/>
    <x v="3"/>
    <x v="159"/>
    <x v="6344"/>
    <n v="1"/>
    <n v="0.2"/>
    <n v="174.9975"/>
    <n v="44.04"/>
    <s v="Medium"/>
  </r>
  <r>
    <n v="42107"/>
    <x v="6427"/>
    <x v="473"/>
    <x v="456"/>
    <x v="3"/>
    <x v="1297"/>
    <x v="284"/>
    <x v="2"/>
    <s v="Likasi"/>
    <s v="Katanga"/>
    <x v="19"/>
    <m/>
    <x v="3"/>
    <x v="3"/>
    <x v="1430"/>
    <x v="1"/>
    <x v="9"/>
    <x v="48"/>
    <x v="2841"/>
    <n v="1"/>
    <n v="0"/>
    <n v="17.579999999999998"/>
    <n v="44.04"/>
    <s v="Medium"/>
  </r>
  <r>
    <n v="29219"/>
    <x v="6428"/>
    <x v="1066"/>
    <x v="839"/>
    <x v="3"/>
    <x v="496"/>
    <x v="458"/>
    <x v="0"/>
    <s v="Raipur"/>
    <s v="Chhattisgarh"/>
    <x v="17"/>
    <m/>
    <x v="1"/>
    <x v="6"/>
    <x v="1702"/>
    <x v="0"/>
    <x v="2"/>
    <x v="878"/>
    <x v="3037"/>
    <n v="3"/>
    <n v="0"/>
    <n v="244.44"/>
    <n v="44"/>
    <s v="Medium"/>
  </r>
  <r>
    <n v="38703"/>
    <x v="5268"/>
    <x v="924"/>
    <x v="1361"/>
    <x v="3"/>
    <x v="1010"/>
    <x v="767"/>
    <x v="1"/>
    <s v="Camarillo"/>
    <s v="California"/>
    <x v="0"/>
    <n v="93010"/>
    <x v="0"/>
    <x v="4"/>
    <x v="1078"/>
    <x v="1"/>
    <x v="1"/>
    <x v="658"/>
    <x v="6345"/>
    <n v="3"/>
    <n v="0.2"/>
    <n v="81.264599999999916"/>
    <n v="43.99"/>
    <s v="Medium"/>
  </r>
  <r>
    <n v="8045"/>
    <x v="6429"/>
    <x v="506"/>
    <x v="1118"/>
    <x v="3"/>
    <x v="453"/>
    <x v="421"/>
    <x v="1"/>
    <s v="Sousa"/>
    <s v="Paraíba"/>
    <x v="7"/>
    <m/>
    <x v="5"/>
    <x v="5"/>
    <x v="2444"/>
    <x v="2"/>
    <x v="10"/>
    <x v="416"/>
    <x v="6346"/>
    <n v="3"/>
    <n v="0"/>
    <n v="3.9"/>
    <n v="43.982999999999997"/>
    <s v="High"/>
  </r>
  <r>
    <n v="14133"/>
    <x v="2766"/>
    <x v="161"/>
    <x v="1064"/>
    <x v="2"/>
    <x v="560"/>
    <x v="506"/>
    <x v="0"/>
    <s v="Madrid"/>
    <s v="Madrid"/>
    <x v="25"/>
    <m/>
    <x v="2"/>
    <x v="5"/>
    <x v="3354"/>
    <x v="2"/>
    <x v="12"/>
    <x v="1639"/>
    <x v="6347"/>
    <n v="6"/>
    <n v="0"/>
    <n v="64.800000000000011"/>
    <n v="43.98"/>
    <s v="Critical"/>
  </r>
  <r>
    <n v="30525"/>
    <x v="6430"/>
    <x v="702"/>
    <x v="709"/>
    <x v="2"/>
    <x v="164"/>
    <x v="159"/>
    <x v="2"/>
    <s v="Tauranga"/>
    <s v="Bay of Plenty"/>
    <x v="4"/>
    <m/>
    <x v="1"/>
    <x v="1"/>
    <x v="2394"/>
    <x v="1"/>
    <x v="9"/>
    <x v="156"/>
    <x v="3832"/>
    <n v="1"/>
    <n v="0"/>
    <n v="157.74"/>
    <n v="43.98"/>
    <s v="Medium"/>
  </r>
  <r>
    <n v="32601"/>
    <x v="6431"/>
    <x v="211"/>
    <x v="384"/>
    <x v="3"/>
    <x v="59"/>
    <x v="58"/>
    <x v="0"/>
    <s v="Columbus"/>
    <s v="Georgia"/>
    <x v="0"/>
    <n v="31907"/>
    <x v="0"/>
    <x v="5"/>
    <x v="2005"/>
    <x v="0"/>
    <x v="2"/>
    <x v="1070"/>
    <x v="5123"/>
    <n v="3"/>
    <n v="0"/>
    <n v="77.751899999999992"/>
    <n v="43.98"/>
    <s v="High"/>
  </r>
  <r>
    <n v="34951"/>
    <x v="6432"/>
    <x v="174"/>
    <x v="541"/>
    <x v="3"/>
    <x v="895"/>
    <x v="721"/>
    <x v="0"/>
    <s v="Lawrence"/>
    <s v="Indiana"/>
    <x v="0"/>
    <n v="46226"/>
    <x v="0"/>
    <x v="2"/>
    <x v="3355"/>
    <x v="2"/>
    <x v="7"/>
    <x v="1640"/>
    <x v="6348"/>
    <n v="9"/>
    <n v="0"/>
    <n v="166.06979999999999"/>
    <n v="43.97"/>
    <s v="Medium"/>
  </r>
  <r>
    <n v="28492"/>
    <x v="6433"/>
    <x v="471"/>
    <x v="61"/>
    <x v="3"/>
    <x v="535"/>
    <x v="486"/>
    <x v="0"/>
    <s v="Visakhapatnam"/>
    <s v="Andhra Pradesh"/>
    <x v="17"/>
    <m/>
    <x v="1"/>
    <x v="6"/>
    <x v="3356"/>
    <x v="0"/>
    <x v="3"/>
    <x v="871"/>
    <x v="5967"/>
    <n v="3"/>
    <n v="0"/>
    <n v="277.56"/>
    <n v="43.96"/>
    <s v="Medium"/>
  </r>
  <r>
    <n v="19751"/>
    <x v="6434"/>
    <x v="854"/>
    <x v="940"/>
    <x v="2"/>
    <x v="367"/>
    <x v="349"/>
    <x v="2"/>
    <s v="Norwich"/>
    <s v="England"/>
    <x v="13"/>
    <m/>
    <x v="2"/>
    <x v="9"/>
    <x v="3357"/>
    <x v="0"/>
    <x v="0"/>
    <x v="1481"/>
    <x v="6349"/>
    <n v="3"/>
    <n v="0"/>
    <n v="19.350000000000001"/>
    <n v="43.95"/>
    <s v="High"/>
  </r>
  <r>
    <n v="26096"/>
    <x v="6435"/>
    <x v="984"/>
    <x v="302"/>
    <x v="1"/>
    <x v="178"/>
    <x v="173"/>
    <x v="0"/>
    <s v="Shanghai"/>
    <s v="Shanghai"/>
    <x v="8"/>
    <m/>
    <x v="1"/>
    <x v="8"/>
    <x v="2929"/>
    <x v="2"/>
    <x v="5"/>
    <x v="1462"/>
    <x v="6350"/>
    <n v="5"/>
    <n v="0"/>
    <n v="81.150000000000006"/>
    <n v="43.94"/>
    <s v="High"/>
  </r>
  <r>
    <n v="35074"/>
    <x v="6436"/>
    <x v="995"/>
    <x v="1372"/>
    <x v="3"/>
    <x v="679"/>
    <x v="596"/>
    <x v="2"/>
    <s v="Chula Vista"/>
    <s v="California"/>
    <x v="0"/>
    <n v="91911"/>
    <x v="0"/>
    <x v="4"/>
    <x v="2741"/>
    <x v="1"/>
    <x v="11"/>
    <x v="1397"/>
    <x v="5647"/>
    <n v="6"/>
    <n v="0"/>
    <n v="106.5408"/>
    <n v="43.94"/>
    <s v="Medium"/>
  </r>
  <r>
    <n v="50572"/>
    <x v="6437"/>
    <x v="612"/>
    <x v="916"/>
    <x v="3"/>
    <x v="1316"/>
    <x v="210"/>
    <x v="1"/>
    <s v="North York"/>
    <s v="Ontario"/>
    <x v="29"/>
    <m/>
    <x v="6"/>
    <x v="12"/>
    <x v="263"/>
    <x v="2"/>
    <x v="10"/>
    <x v="206"/>
    <x v="3663"/>
    <n v="4"/>
    <n v="0"/>
    <n v="372.48"/>
    <n v="43.94"/>
    <s v="Medium"/>
  </r>
  <r>
    <n v="3302"/>
    <x v="2664"/>
    <x v="551"/>
    <x v="448"/>
    <x v="3"/>
    <x v="785"/>
    <x v="663"/>
    <x v="1"/>
    <s v="Atlixco"/>
    <s v="Puebla"/>
    <x v="14"/>
    <m/>
    <x v="5"/>
    <x v="9"/>
    <x v="3358"/>
    <x v="1"/>
    <x v="4"/>
    <x v="398"/>
    <x v="6351"/>
    <n v="3"/>
    <n v="0.2"/>
    <n v="-144.44399999999999"/>
    <n v="43.936999999999998"/>
    <s v="Medium"/>
  </r>
  <r>
    <n v="1761"/>
    <x v="6438"/>
    <x v="325"/>
    <x v="1310"/>
    <x v="1"/>
    <x v="56"/>
    <x v="55"/>
    <x v="1"/>
    <s v="San Francisco de Macorís"/>
    <s v="Duarte"/>
    <x v="18"/>
    <m/>
    <x v="5"/>
    <x v="10"/>
    <x v="2087"/>
    <x v="0"/>
    <x v="0"/>
    <x v="981"/>
    <x v="6352"/>
    <n v="6"/>
    <n v="0.2"/>
    <n v="120.91200000000001"/>
    <n v="43.905999999999999"/>
    <s v="Medium"/>
  </r>
  <r>
    <n v="17978"/>
    <x v="6439"/>
    <x v="366"/>
    <x v="985"/>
    <x v="2"/>
    <x v="657"/>
    <x v="579"/>
    <x v="0"/>
    <s v="Boscoreale"/>
    <s v="Campania"/>
    <x v="10"/>
    <m/>
    <x v="2"/>
    <x v="5"/>
    <x v="1794"/>
    <x v="0"/>
    <x v="0"/>
    <x v="981"/>
    <x v="6353"/>
    <n v="2"/>
    <n v="0"/>
    <n v="69.78"/>
    <n v="43.9"/>
    <s v="High"/>
  </r>
  <r>
    <n v="19117"/>
    <x v="6440"/>
    <x v="419"/>
    <x v="423"/>
    <x v="0"/>
    <x v="465"/>
    <x v="429"/>
    <x v="1"/>
    <s v="Friedrichshafen"/>
    <s v="Baden-Württemberg"/>
    <x v="2"/>
    <m/>
    <x v="2"/>
    <x v="2"/>
    <x v="3359"/>
    <x v="1"/>
    <x v="1"/>
    <x v="1104"/>
    <x v="6354"/>
    <n v="5"/>
    <n v="0.1"/>
    <n v="99.044999999999987"/>
    <n v="43.89"/>
    <s v="Critical"/>
  </r>
  <r>
    <n v="41552"/>
    <x v="1953"/>
    <x v="952"/>
    <x v="817"/>
    <x v="3"/>
    <x v="919"/>
    <x v="339"/>
    <x v="1"/>
    <s v="Riyadh"/>
    <s v="Ar Riyad"/>
    <x v="6"/>
    <m/>
    <x v="4"/>
    <x v="7"/>
    <x v="1434"/>
    <x v="1"/>
    <x v="1"/>
    <x v="836"/>
    <x v="6355"/>
    <n v="2"/>
    <n v="0"/>
    <n v="49.08"/>
    <n v="43.89"/>
    <s v="Low"/>
  </r>
  <r>
    <n v="48182"/>
    <x v="6441"/>
    <x v="749"/>
    <x v="447"/>
    <x v="2"/>
    <x v="1317"/>
    <x v="362"/>
    <x v="2"/>
    <s v="Namangan"/>
    <s v="Namangan"/>
    <x v="126"/>
    <m/>
    <x v="4"/>
    <x v="7"/>
    <x v="1696"/>
    <x v="0"/>
    <x v="2"/>
    <x v="424"/>
    <x v="6356"/>
    <n v="1"/>
    <n v="0"/>
    <n v="37.950000000000003"/>
    <n v="43.89"/>
    <s v="Critical"/>
  </r>
  <r>
    <n v="24983"/>
    <x v="1114"/>
    <x v="712"/>
    <x v="606"/>
    <x v="1"/>
    <x v="410"/>
    <x v="385"/>
    <x v="0"/>
    <s v="Aurangabad"/>
    <s v="Bihar"/>
    <x v="17"/>
    <m/>
    <x v="1"/>
    <x v="6"/>
    <x v="3360"/>
    <x v="0"/>
    <x v="0"/>
    <x v="1641"/>
    <x v="6357"/>
    <n v="8"/>
    <n v="0"/>
    <n v="6.24"/>
    <n v="43.88"/>
    <s v="Medium"/>
  </r>
  <r>
    <n v="40949"/>
    <x v="346"/>
    <x v="88"/>
    <x v="304"/>
    <x v="3"/>
    <x v="293"/>
    <x v="281"/>
    <x v="0"/>
    <s v="Los Angeles"/>
    <s v="California"/>
    <x v="0"/>
    <n v="90045"/>
    <x v="0"/>
    <x v="4"/>
    <x v="2828"/>
    <x v="1"/>
    <x v="11"/>
    <x v="1428"/>
    <x v="6358"/>
    <n v="6"/>
    <n v="0"/>
    <n v="297.69"/>
    <n v="43.87"/>
    <s v="Medium"/>
  </r>
  <r>
    <n v="38067"/>
    <x v="6442"/>
    <x v="571"/>
    <x v="553"/>
    <x v="3"/>
    <x v="992"/>
    <x v="759"/>
    <x v="1"/>
    <s v="Phoenix"/>
    <s v="Arizona"/>
    <x v="0"/>
    <n v="85023"/>
    <x v="0"/>
    <x v="4"/>
    <x v="3361"/>
    <x v="2"/>
    <x v="13"/>
    <x v="1642"/>
    <x v="2846"/>
    <n v="5"/>
    <n v="0.2"/>
    <n v="146.79"/>
    <n v="43.86"/>
    <s v="High"/>
  </r>
  <r>
    <n v="18429"/>
    <x v="4117"/>
    <x v="368"/>
    <x v="276"/>
    <x v="3"/>
    <x v="113"/>
    <x v="111"/>
    <x v="0"/>
    <s v="Granada"/>
    <s v="Andalusía"/>
    <x v="25"/>
    <m/>
    <x v="2"/>
    <x v="5"/>
    <x v="949"/>
    <x v="1"/>
    <x v="1"/>
    <x v="195"/>
    <x v="6359"/>
    <n v="3"/>
    <n v="0.2"/>
    <n v="-82.638000000000019"/>
    <n v="43.85"/>
    <s v="High"/>
  </r>
  <r>
    <n v="45094"/>
    <x v="6443"/>
    <x v="58"/>
    <x v="395"/>
    <x v="2"/>
    <x v="407"/>
    <x v="384"/>
    <x v="1"/>
    <s v="Benin City"/>
    <s v="Edo"/>
    <x v="80"/>
    <m/>
    <x v="3"/>
    <x v="3"/>
    <x v="3362"/>
    <x v="0"/>
    <x v="2"/>
    <x v="896"/>
    <x v="6360"/>
    <n v="8"/>
    <n v="0.7"/>
    <n v="-685.75199999999995"/>
    <n v="43.85"/>
    <s v="High"/>
  </r>
  <r>
    <n v="30699"/>
    <x v="6444"/>
    <x v="583"/>
    <x v="1296"/>
    <x v="3"/>
    <x v="9"/>
    <x v="8"/>
    <x v="0"/>
    <s v="Manukau City"/>
    <s v="Auckland"/>
    <x v="4"/>
    <m/>
    <x v="1"/>
    <x v="1"/>
    <x v="514"/>
    <x v="0"/>
    <x v="2"/>
    <x v="242"/>
    <x v="6361"/>
    <n v="4"/>
    <n v="0.4"/>
    <n v="-17.56800000000004"/>
    <n v="43.84"/>
    <s v="High"/>
  </r>
  <r>
    <n v="1114"/>
    <x v="6445"/>
    <x v="584"/>
    <x v="586"/>
    <x v="3"/>
    <x v="503"/>
    <x v="464"/>
    <x v="2"/>
    <s v="Yacuiba"/>
    <s v="Tarija"/>
    <x v="88"/>
    <m/>
    <x v="5"/>
    <x v="5"/>
    <x v="1304"/>
    <x v="1"/>
    <x v="4"/>
    <x v="362"/>
    <x v="6362"/>
    <n v="3"/>
    <n v="0.2"/>
    <n v="-121.836"/>
    <n v="43.832999999999998"/>
    <s v="Medium"/>
  </r>
  <r>
    <n v="6251"/>
    <x v="6446"/>
    <x v="970"/>
    <x v="1015"/>
    <x v="3"/>
    <x v="1002"/>
    <x v="762"/>
    <x v="0"/>
    <s v="Tegucigalpa"/>
    <s v="Francisco Morazán"/>
    <x v="83"/>
    <m/>
    <x v="5"/>
    <x v="2"/>
    <x v="1576"/>
    <x v="1"/>
    <x v="1"/>
    <x v="890"/>
    <x v="6363"/>
    <n v="9"/>
    <n v="0.4"/>
    <n v="36.936000000000007"/>
    <n v="43.831000000000003"/>
    <s v="High"/>
  </r>
  <r>
    <n v="46922"/>
    <x v="343"/>
    <x v="300"/>
    <x v="301"/>
    <x v="2"/>
    <x v="71"/>
    <x v="70"/>
    <x v="0"/>
    <s v="Kalemie"/>
    <s v="Katanga"/>
    <x v="19"/>
    <m/>
    <x v="3"/>
    <x v="3"/>
    <x v="180"/>
    <x v="2"/>
    <x v="10"/>
    <x v="146"/>
    <x v="2727"/>
    <n v="4"/>
    <n v="0"/>
    <n v="222.72"/>
    <n v="43.83"/>
    <s v="Medium"/>
  </r>
  <r>
    <n v="9440"/>
    <x v="6447"/>
    <x v="1294"/>
    <x v="434"/>
    <x v="3"/>
    <x v="142"/>
    <x v="139"/>
    <x v="0"/>
    <s v="La Pintana"/>
    <s v="Santiago"/>
    <x v="89"/>
    <m/>
    <x v="5"/>
    <x v="5"/>
    <x v="1930"/>
    <x v="0"/>
    <x v="3"/>
    <x v="208"/>
    <x v="6364"/>
    <n v="3"/>
    <n v="2E-3"/>
    <n v="78.43956"/>
    <n v="43.82"/>
    <s v="Medium"/>
  </r>
  <r>
    <n v="8166"/>
    <x v="6448"/>
    <x v="638"/>
    <x v="517"/>
    <x v="1"/>
    <x v="1096"/>
    <x v="779"/>
    <x v="1"/>
    <s v="Ilopango"/>
    <s v="San Salvador"/>
    <x v="15"/>
    <m/>
    <x v="5"/>
    <x v="2"/>
    <x v="1570"/>
    <x v="0"/>
    <x v="2"/>
    <x v="758"/>
    <x v="4959"/>
    <n v="3"/>
    <n v="0"/>
    <n v="3.3"/>
    <n v="43.814999999999998"/>
    <s v="Medium"/>
  </r>
  <r>
    <n v="30332"/>
    <x v="6449"/>
    <x v="725"/>
    <x v="845"/>
    <x v="1"/>
    <x v="347"/>
    <x v="331"/>
    <x v="0"/>
    <s v="Toowoomba"/>
    <s v="Queensland"/>
    <x v="1"/>
    <m/>
    <x v="1"/>
    <x v="1"/>
    <x v="227"/>
    <x v="0"/>
    <x v="3"/>
    <x v="591"/>
    <x v="6365"/>
    <n v="2"/>
    <n v="0.4"/>
    <n v="-7.6560000000000059"/>
    <n v="43.81"/>
    <s v="High"/>
  </r>
  <r>
    <n v="10910"/>
    <x v="6450"/>
    <x v="872"/>
    <x v="1214"/>
    <x v="3"/>
    <x v="181"/>
    <x v="176"/>
    <x v="2"/>
    <s v="Paris"/>
    <s v="Ile-de-France"/>
    <x v="9"/>
    <m/>
    <x v="2"/>
    <x v="2"/>
    <x v="3363"/>
    <x v="1"/>
    <x v="1"/>
    <x v="783"/>
    <x v="4599"/>
    <n v="8"/>
    <n v="0.1"/>
    <n v="63.359999999999992"/>
    <n v="43.8"/>
    <s v="Medium"/>
  </r>
  <r>
    <n v="12976"/>
    <x v="6451"/>
    <x v="949"/>
    <x v="1392"/>
    <x v="1"/>
    <x v="1000"/>
    <x v="319"/>
    <x v="2"/>
    <s v="Corbeil-Essonnes"/>
    <s v="Ile-de-France"/>
    <x v="9"/>
    <m/>
    <x v="2"/>
    <x v="2"/>
    <x v="2674"/>
    <x v="2"/>
    <x v="12"/>
    <x v="1364"/>
    <x v="6366"/>
    <n v="5"/>
    <n v="0"/>
    <n v="59.55"/>
    <n v="43.8"/>
    <s v="High"/>
  </r>
  <r>
    <n v="13287"/>
    <x v="6452"/>
    <x v="1152"/>
    <x v="352"/>
    <x v="2"/>
    <x v="898"/>
    <x v="435"/>
    <x v="0"/>
    <s v="Meudon"/>
    <s v="Ile-de-France"/>
    <x v="9"/>
    <m/>
    <x v="2"/>
    <x v="2"/>
    <x v="3364"/>
    <x v="0"/>
    <x v="8"/>
    <x v="662"/>
    <x v="5162"/>
    <n v="3"/>
    <n v="0.15"/>
    <n v="17.64"/>
    <n v="43.8"/>
    <s v="High"/>
  </r>
  <r>
    <n v="13097"/>
    <x v="6126"/>
    <x v="360"/>
    <x v="1076"/>
    <x v="3"/>
    <x v="302"/>
    <x v="290"/>
    <x v="1"/>
    <s v="Naples"/>
    <s v="Campania"/>
    <x v="10"/>
    <m/>
    <x v="2"/>
    <x v="5"/>
    <x v="976"/>
    <x v="2"/>
    <x v="10"/>
    <x v="153"/>
    <x v="6367"/>
    <n v="4"/>
    <n v="0.4"/>
    <n v="-116.208"/>
    <n v="43.79"/>
    <s v="Medium"/>
  </r>
  <r>
    <n v="15466"/>
    <x v="6453"/>
    <x v="448"/>
    <x v="690"/>
    <x v="3"/>
    <x v="757"/>
    <x v="648"/>
    <x v="2"/>
    <s v="Dublin"/>
    <s v="Dublin"/>
    <x v="98"/>
    <m/>
    <x v="2"/>
    <x v="9"/>
    <x v="1419"/>
    <x v="0"/>
    <x v="3"/>
    <x v="399"/>
    <x v="6368"/>
    <n v="3"/>
    <n v="0.5"/>
    <n v="-220.95"/>
    <n v="43.79"/>
    <s v="Low"/>
  </r>
  <r>
    <n v="11738"/>
    <x v="5601"/>
    <x v="19"/>
    <x v="733"/>
    <x v="1"/>
    <x v="844"/>
    <x v="696"/>
    <x v="1"/>
    <s v="Stoke-on-Trent"/>
    <s v="England"/>
    <x v="13"/>
    <m/>
    <x v="2"/>
    <x v="9"/>
    <x v="678"/>
    <x v="2"/>
    <x v="10"/>
    <x v="449"/>
    <x v="2768"/>
    <n v="2"/>
    <n v="0"/>
    <n v="161.16"/>
    <n v="43.78"/>
    <s v="High"/>
  </r>
  <r>
    <n v="17492"/>
    <x v="6454"/>
    <x v="473"/>
    <x v="115"/>
    <x v="3"/>
    <x v="275"/>
    <x v="264"/>
    <x v="2"/>
    <s v="Oberhausen"/>
    <s v="North Rhine-Westphalia"/>
    <x v="2"/>
    <m/>
    <x v="2"/>
    <x v="2"/>
    <x v="1489"/>
    <x v="0"/>
    <x v="8"/>
    <x v="679"/>
    <x v="6369"/>
    <n v="5"/>
    <n v="0"/>
    <n v="102.45"/>
    <n v="43.78"/>
    <s v="Medium"/>
  </r>
  <r>
    <n v="30622"/>
    <x v="5074"/>
    <x v="516"/>
    <x v="235"/>
    <x v="1"/>
    <x v="516"/>
    <x v="473"/>
    <x v="0"/>
    <s v="Cairns"/>
    <s v="Queensland"/>
    <x v="1"/>
    <m/>
    <x v="1"/>
    <x v="1"/>
    <x v="3365"/>
    <x v="0"/>
    <x v="8"/>
    <x v="559"/>
    <x v="5913"/>
    <n v="2"/>
    <n v="0.4"/>
    <n v="-27.576000000000018"/>
    <n v="43.77"/>
    <s v="High"/>
  </r>
  <r>
    <n v="20698"/>
    <x v="6455"/>
    <x v="311"/>
    <x v="188"/>
    <x v="3"/>
    <x v="397"/>
    <x v="376"/>
    <x v="0"/>
    <s v="Gold Coast"/>
    <s v="Queensland"/>
    <x v="1"/>
    <m/>
    <x v="1"/>
    <x v="1"/>
    <x v="2788"/>
    <x v="1"/>
    <x v="1"/>
    <x v="842"/>
    <x v="6370"/>
    <n v="3"/>
    <n v="0.1"/>
    <n v="98.126999999999981"/>
    <n v="43.76"/>
    <s v="High"/>
  </r>
  <r>
    <n v="6765"/>
    <x v="6456"/>
    <x v="524"/>
    <x v="1249"/>
    <x v="2"/>
    <x v="383"/>
    <x v="364"/>
    <x v="0"/>
    <s v="Tlalnepantla"/>
    <s v="México"/>
    <x v="14"/>
    <m/>
    <x v="5"/>
    <x v="9"/>
    <x v="3366"/>
    <x v="2"/>
    <x v="7"/>
    <x v="1015"/>
    <x v="6371"/>
    <n v="4"/>
    <n v="0"/>
    <n v="86.56"/>
    <n v="43.753"/>
    <s v="High"/>
  </r>
  <r>
    <n v="13905"/>
    <x v="46"/>
    <x v="645"/>
    <x v="1090"/>
    <x v="2"/>
    <x v="802"/>
    <x v="674"/>
    <x v="1"/>
    <s v="Pertuis"/>
    <s v="Provence-Alpes-Côte d'Azur"/>
    <x v="9"/>
    <m/>
    <x v="2"/>
    <x v="2"/>
    <x v="2106"/>
    <x v="2"/>
    <x v="7"/>
    <x v="1112"/>
    <x v="6372"/>
    <n v="3"/>
    <n v="0.1"/>
    <n v="-12.6"/>
    <n v="43.75"/>
    <s v="High"/>
  </r>
  <r>
    <n v="27757"/>
    <x v="6457"/>
    <x v="99"/>
    <x v="101"/>
    <x v="0"/>
    <x v="426"/>
    <x v="398"/>
    <x v="0"/>
    <s v="Wollongong"/>
    <s v="New South Wales"/>
    <x v="1"/>
    <m/>
    <x v="1"/>
    <x v="1"/>
    <x v="3367"/>
    <x v="0"/>
    <x v="0"/>
    <x v="1643"/>
    <x v="4839"/>
    <n v="9"/>
    <n v="0.1"/>
    <n v="73.331999999999994"/>
    <n v="43.75"/>
    <s v="High"/>
  </r>
  <r>
    <n v="23733"/>
    <x v="6458"/>
    <x v="931"/>
    <x v="987"/>
    <x v="3"/>
    <x v="201"/>
    <x v="195"/>
    <x v="0"/>
    <s v="Phnom Penh"/>
    <s v="Phnom Penh"/>
    <x v="40"/>
    <m/>
    <x v="1"/>
    <x v="11"/>
    <x v="1071"/>
    <x v="1"/>
    <x v="1"/>
    <x v="653"/>
    <x v="6373"/>
    <n v="7"/>
    <n v="0"/>
    <n v="287.69999999999987"/>
    <n v="43.74"/>
    <s v="Medium"/>
  </r>
  <r>
    <n v="29546"/>
    <x v="6459"/>
    <x v="141"/>
    <x v="296"/>
    <x v="2"/>
    <x v="334"/>
    <x v="320"/>
    <x v="1"/>
    <s v="Jakarta"/>
    <s v="Jakarta"/>
    <x v="20"/>
    <m/>
    <x v="1"/>
    <x v="11"/>
    <x v="268"/>
    <x v="0"/>
    <x v="3"/>
    <x v="210"/>
    <x v="6374"/>
    <n v="4"/>
    <n v="7.0000000000000007E-2"/>
    <n v="-34.251600000000003"/>
    <n v="43.74"/>
    <s v="Medium"/>
  </r>
  <r>
    <n v="12280"/>
    <x v="6460"/>
    <x v="882"/>
    <x v="1393"/>
    <x v="2"/>
    <x v="643"/>
    <x v="209"/>
    <x v="1"/>
    <s v="Anglet"/>
    <s v="Aquitaine"/>
    <x v="9"/>
    <m/>
    <x v="2"/>
    <x v="2"/>
    <x v="3368"/>
    <x v="2"/>
    <x v="13"/>
    <x v="1094"/>
    <x v="6375"/>
    <n v="7"/>
    <n v="0"/>
    <n v="35.49"/>
    <n v="43.72"/>
    <s v="High"/>
  </r>
  <r>
    <n v="48261"/>
    <x v="6461"/>
    <x v="534"/>
    <x v="1263"/>
    <x v="3"/>
    <x v="1088"/>
    <x v="677"/>
    <x v="1"/>
    <s v="Bertoua"/>
    <s v="Est"/>
    <x v="53"/>
    <m/>
    <x v="3"/>
    <x v="3"/>
    <x v="3369"/>
    <x v="1"/>
    <x v="4"/>
    <x v="608"/>
    <x v="1732"/>
    <n v="1"/>
    <n v="0"/>
    <n v="79.050000000000011"/>
    <n v="43.72"/>
    <s v="Medium"/>
  </r>
  <r>
    <n v="5027"/>
    <x v="6462"/>
    <x v="1241"/>
    <x v="528"/>
    <x v="1"/>
    <x v="0"/>
    <x v="0"/>
    <x v="0"/>
    <s v="Carrefour"/>
    <s v="Ouest"/>
    <x v="102"/>
    <m/>
    <x v="5"/>
    <x v="10"/>
    <x v="1484"/>
    <x v="1"/>
    <x v="1"/>
    <x v="653"/>
    <x v="6376"/>
    <n v="4"/>
    <n v="0.4"/>
    <n v="-17.58400000000001"/>
    <n v="43.713000000000001"/>
    <s v="High"/>
  </r>
  <r>
    <n v="33547"/>
    <x v="6463"/>
    <x v="1001"/>
    <x v="1053"/>
    <x v="1"/>
    <x v="651"/>
    <x v="575"/>
    <x v="0"/>
    <s v="Los Angeles"/>
    <s v="California"/>
    <x v="0"/>
    <n v="90004"/>
    <x v="0"/>
    <x v="4"/>
    <x v="3285"/>
    <x v="2"/>
    <x v="7"/>
    <x v="1610"/>
    <x v="6377"/>
    <n v="6"/>
    <n v="0"/>
    <n v="157.0175999999999"/>
    <n v="43.71"/>
    <s v="Medium"/>
  </r>
  <r>
    <n v="24271"/>
    <x v="6387"/>
    <x v="917"/>
    <x v="367"/>
    <x v="3"/>
    <x v="498"/>
    <x v="460"/>
    <x v="1"/>
    <s v="Surabaya"/>
    <s v="Jawa Timur"/>
    <x v="20"/>
    <m/>
    <x v="1"/>
    <x v="11"/>
    <x v="946"/>
    <x v="1"/>
    <x v="9"/>
    <x v="589"/>
    <x v="6378"/>
    <n v="3"/>
    <n v="7.0000000000000007E-2"/>
    <n v="19.987200000000001"/>
    <n v="43.69"/>
    <s v="Low"/>
  </r>
  <r>
    <n v="30400"/>
    <x v="2442"/>
    <x v="350"/>
    <x v="869"/>
    <x v="0"/>
    <x v="60"/>
    <x v="59"/>
    <x v="1"/>
    <s v="Gawler"/>
    <s v="South Australia"/>
    <x v="1"/>
    <m/>
    <x v="1"/>
    <x v="1"/>
    <x v="3370"/>
    <x v="2"/>
    <x v="14"/>
    <x v="1644"/>
    <x v="6379"/>
    <n v="4"/>
    <n v="0"/>
    <n v="28.68"/>
    <n v="43.69"/>
    <s v="High"/>
  </r>
  <r>
    <n v="5187"/>
    <x v="6464"/>
    <x v="805"/>
    <x v="930"/>
    <x v="3"/>
    <x v="398"/>
    <x v="377"/>
    <x v="1"/>
    <s v="Teresina"/>
    <s v="Piauí"/>
    <x v="7"/>
    <m/>
    <x v="5"/>
    <x v="5"/>
    <x v="2304"/>
    <x v="0"/>
    <x v="3"/>
    <x v="806"/>
    <x v="6380"/>
    <n v="3"/>
    <n v="2E-3"/>
    <n v="13.535640000000001"/>
    <n v="43.685000000000002"/>
    <s v="High"/>
  </r>
  <r>
    <n v="35506"/>
    <x v="487"/>
    <x v="397"/>
    <x v="397"/>
    <x v="1"/>
    <x v="82"/>
    <x v="80"/>
    <x v="0"/>
    <s v="Cranston"/>
    <s v="Rhode Island"/>
    <x v="0"/>
    <n v="2920"/>
    <x v="0"/>
    <x v="0"/>
    <x v="874"/>
    <x v="1"/>
    <x v="4"/>
    <x v="553"/>
    <x v="6381"/>
    <n v="1"/>
    <n v="0.3"/>
    <n v="-60.607800000000033"/>
    <n v="43.68"/>
    <s v="Medium"/>
  </r>
  <r>
    <n v="33300"/>
    <x v="6465"/>
    <x v="725"/>
    <x v="828"/>
    <x v="1"/>
    <x v="488"/>
    <x v="450"/>
    <x v="0"/>
    <s v="Louisville"/>
    <s v="Kentucky"/>
    <x v="0"/>
    <n v="40214"/>
    <x v="0"/>
    <x v="5"/>
    <x v="2599"/>
    <x v="1"/>
    <x v="1"/>
    <x v="1341"/>
    <x v="6382"/>
    <n v="5"/>
    <n v="0"/>
    <n v="76.112499999999983"/>
    <n v="43.66"/>
    <s v="High"/>
  </r>
  <r>
    <n v="8447"/>
    <x v="6466"/>
    <x v="540"/>
    <x v="525"/>
    <x v="2"/>
    <x v="778"/>
    <x v="546"/>
    <x v="2"/>
    <s v="El Progreso"/>
    <s v="Yoro"/>
    <x v="83"/>
    <m/>
    <x v="5"/>
    <x v="2"/>
    <x v="1536"/>
    <x v="0"/>
    <x v="3"/>
    <x v="37"/>
    <x v="6383"/>
    <n v="2"/>
    <n v="0.40200000000000002"/>
    <n v="-128.29743999999999"/>
    <n v="43.658000000000001"/>
    <s v="Medium"/>
  </r>
  <r>
    <n v="7737"/>
    <x v="6467"/>
    <x v="916"/>
    <x v="572"/>
    <x v="2"/>
    <x v="1062"/>
    <x v="774"/>
    <x v="0"/>
    <s v="Culiacán"/>
    <s v="Sinaloa"/>
    <x v="14"/>
    <m/>
    <x v="5"/>
    <x v="9"/>
    <x v="3371"/>
    <x v="1"/>
    <x v="9"/>
    <x v="1174"/>
    <x v="6384"/>
    <n v="3"/>
    <n v="0.2"/>
    <n v="24.28799999999999"/>
    <n v="43.655000000000001"/>
    <s v="Critical"/>
  </r>
  <r>
    <n v="29448"/>
    <x v="6468"/>
    <x v="25"/>
    <x v="114"/>
    <x v="3"/>
    <x v="695"/>
    <x v="338"/>
    <x v="0"/>
    <s v="Jaipur"/>
    <s v="Rajasthan"/>
    <x v="17"/>
    <m/>
    <x v="1"/>
    <x v="6"/>
    <x v="739"/>
    <x v="0"/>
    <x v="8"/>
    <x v="327"/>
    <x v="1664"/>
    <n v="2"/>
    <n v="0"/>
    <n v="207.66"/>
    <n v="43.64"/>
    <s v="Medium"/>
  </r>
  <r>
    <n v="42895"/>
    <x v="6469"/>
    <x v="60"/>
    <x v="1358"/>
    <x v="2"/>
    <x v="1318"/>
    <x v="250"/>
    <x v="0"/>
    <s v="Kikwit"/>
    <s v="Bandundu"/>
    <x v="19"/>
    <m/>
    <x v="3"/>
    <x v="3"/>
    <x v="3372"/>
    <x v="0"/>
    <x v="8"/>
    <x v="782"/>
    <x v="6385"/>
    <n v="1"/>
    <n v="0"/>
    <n v="119.22"/>
    <n v="43.64"/>
    <s v="Medium"/>
  </r>
  <r>
    <n v="45083"/>
    <x v="5636"/>
    <x v="360"/>
    <x v="526"/>
    <x v="3"/>
    <x v="1266"/>
    <x v="750"/>
    <x v="1"/>
    <s v="Antananarivo"/>
    <s v="Analamanga"/>
    <x v="71"/>
    <m/>
    <x v="3"/>
    <x v="3"/>
    <x v="3373"/>
    <x v="0"/>
    <x v="8"/>
    <x v="624"/>
    <x v="6386"/>
    <n v="4"/>
    <n v="0"/>
    <n v="70.679999999999993"/>
    <n v="43.64"/>
    <s v="Medium"/>
  </r>
  <r>
    <n v="25613"/>
    <x v="6470"/>
    <x v="1160"/>
    <x v="1065"/>
    <x v="2"/>
    <x v="411"/>
    <x v="386"/>
    <x v="0"/>
    <s v="Jakarta"/>
    <s v="Jakarta"/>
    <x v="20"/>
    <m/>
    <x v="1"/>
    <x v="11"/>
    <x v="314"/>
    <x v="0"/>
    <x v="2"/>
    <x v="242"/>
    <x v="6387"/>
    <n v="3"/>
    <n v="0.17"/>
    <n v="87.55019999999999"/>
    <n v="43.63"/>
    <s v="High"/>
  </r>
  <r>
    <n v="37733"/>
    <x v="5698"/>
    <x v="507"/>
    <x v="641"/>
    <x v="2"/>
    <x v="169"/>
    <x v="164"/>
    <x v="0"/>
    <s v="Pocatello"/>
    <s v="Idaho"/>
    <x v="0"/>
    <n v="83201"/>
    <x v="0"/>
    <x v="4"/>
    <x v="1146"/>
    <x v="2"/>
    <x v="10"/>
    <x v="693"/>
    <x v="6388"/>
    <n v="5"/>
    <n v="0"/>
    <n v="28.628999999999959"/>
    <n v="43.63"/>
    <s v="High"/>
  </r>
  <r>
    <n v="22467"/>
    <x v="6471"/>
    <x v="995"/>
    <x v="90"/>
    <x v="3"/>
    <x v="988"/>
    <x v="174"/>
    <x v="2"/>
    <s v="Samarinda"/>
    <s v="Kalimantan Timur"/>
    <x v="20"/>
    <m/>
    <x v="1"/>
    <x v="11"/>
    <x v="1295"/>
    <x v="1"/>
    <x v="1"/>
    <x v="766"/>
    <x v="4528"/>
    <n v="5"/>
    <n v="0.27"/>
    <n v="-152.44800000000001"/>
    <n v="43.62"/>
    <s v="Medium"/>
  </r>
  <r>
    <n v="48336"/>
    <x v="6472"/>
    <x v="385"/>
    <x v="267"/>
    <x v="3"/>
    <x v="1273"/>
    <x v="149"/>
    <x v="0"/>
    <s v="Mombasa"/>
    <s v="Coast"/>
    <x v="93"/>
    <m/>
    <x v="3"/>
    <x v="3"/>
    <x v="2024"/>
    <x v="2"/>
    <x v="10"/>
    <x v="521"/>
    <x v="1072"/>
    <n v="4"/>
    <n v="0"/>
    <n v="48.96"/>
    <n v="43.61"/>
    <s v="Medium"/>
  </r>
  <r>
    <n v="11166"/>
    <x v="6473"/>
    <x v="258"/>
    <x v="808"/>
    <x v="3"/>
    <x v="124"/>
    <x v="121"/>
    <x v="0"/>
    <s v="Hastings"/>
    <s v="England"/>
    <x v="13"/>
    <m/>
    <x v="2"/>
    <x v="9"/>
    <x v="246"/>
    <x v="2"/>
    <x v="10"/>
    <x v="194"/>
    <x v="6389"/>
    <n v="6"/>
    <n v="0"/>
    <n v="8.2800000000000011"/>
    <n v="43.59"/>
    <s v="Medium"/>
  </r>
  <r>
    <n v="3175"/>
    <x v="5101"/>
    <x v="865"/>
    <x v="1259"/>
    <x v="3"/>
    <x v="40"/>
    <x v="39"/>
    <x v="0"/>
    <s v="Bogotá"/>
    <s v="Bogota"/>
    <x v="32"/>
    <m/>
    <x v="5"/>
    <x v="5"/>
    <x v="1595"/>
    <x v="0"/>
    <x v="3"/>
    <x v="271"/>
    <x v="6390"/>
    <n v="4"/>
    <n v="2E-3"/>
    <n v="101.37551999999999"/>
    <n v="43.58"/>
    <s v="Medium"/>
  </r>
  <r>
    <n v="21448"/>
    <x v="6474"/>
    <x v="374"/>
    <x v="377"/>
    <x v="3"/>
    <x v="854"/>
    <x v="703"/>
    <x v="0"/>
    <s v="Surabaya"/>
    <s v="Jawa Timur"/>
    <x v="20"/>
    <m/>
    <x v="1"/>
    <x v="11"/>
    <x v="3374"/>
    <x v="1"/>
    <x v="4"/>
    <x v="1645"/>
    <x v="6391"/>
    <n v="5"/>
    <n v="0.47"/>
    <n v="-506.11950000000002"/>
    <n v="43.58"/>
    <s v="Medium"/>
  </r>
  <r>
    <n v="43898"/>
    <x v="6475"/>
    <x v="670"/>
    <x v="906"/>
    <x v="1"/>
    <x v="827"/>
    <x v="553"/>
    <x v="0"/>
    <s v="Giyani"/>
    <s v="Limpopo"/>
    <x v="41"/>
    <m/>
    <x v="3"/>
    <x v="3"/>
    <x v="1404"/>
    <x v="0"/>
    <x v="2"/>
    <x v="823"/>
    <x v="6181"/>
    <n v="2"/>
    <n v="0"/>
    <n v="108.36"/>
    <n v="43.58"/>
    <s v="High"/>
  </r>
  <r>
    <n v="13129"/>
    <x v="6476"/>
    <x v="887"/>
    <x v="270"/>
    <x v="3"/>
    <x v="206"/>
    <x v="199"/>
    <x v="0"/>
    <s v="Madrid"/>
    <s v="Madrid"/>
    <x v="25"/>
    <m/>
    <x v="2"/>
    <x v="5"/>
    <x v="2177"/>
    <x v="1"/>
    <x v="11"/>
    <x v="1153"/>
    <x v="3418"/>
    <n v="8"/>
    <n v="0"/>
    <n v="387.12"/>
    <n v="43.57"/>
    <s v="Medium"/>
  </r>
  <r>
    <n v="15367"/>
    <x v="61"/>
    <x v="718"/>
    <x v="777"/>
    <x v="1"/>
    <x v="837"/>
    <x v="694"/>
    <x v="2"/>
    <s v="Hamburg"/>
    <s v="Hamburg"/>
    <x v="2"/>
    <m/>
    <x v="2"/>
    <x v="2"/>
    <x v="3375"/>
    <x v="1"/>
    <x v="1"/>
    <x v="954"/>
    <x v="6392"/>
    <n v="3"/>
    <n v="0.1"/>
    <n v="73.242000000000004"/>
    <n v="43.57"/>
    <s v="High"/>
  </r>
  <r>
    <n v="42080"/>
    <x v="6477"/>
    <x v="785"/>
    <x v="1266"/>
    <x v="2"/>
    <x v="1319"/>
    <x v="69"/>
    <x v="0"/>
    <s v="Cairo"/>
    <s v="Al Qahirah"/>
    <x v="44"/>
    <m/>
    <x v="3"/>
    <x v="3"/>
    <x v="3376"/>
    <x v="2"/>
    <x v="6"/>
    <x v="1646"/>
    <x v="6393"/>
    <n v="4"/>
    <n v="0"/>
    <n v="41.28"/>
    <n v="43.57"/>
    <s v="Critical"/>
  </r>
  <r>
    <n v="34137"/>
    <x v="6478"/>
    <x v="26"/>
    <x v="1273"/>
    <x v="3"/>
    <x v="503"/>
    <x v="464"/>
    <x v="2"/>
    <s v="Chesapeake"/>
    <s v="Virginia"/>
    <x v="0"/>
    <n v="23320"/>
    <x v="0"/>
    <x v="5"/>
    <x v="691"/>
    <x v="1"/>
    <x v="1"/>
    <x v="459"/>
    <x v="6394"/>
    <n v="4"/>
    <n v="0"/>
    <n v="284.98"/>
    <n v="43.56"/>
    <s v="Medium"/>
  </r>
  <r>
    <n v="46445"/>
    <x v="6479"/>
    <x v="460"/>
    <x v="69"/>
    <x v="3"/>
    <x v="1200"/>
    <x v="741"/>
    <x v="2"/>
    <s v="Lublin"/>
    <s v="Lublin"/>
    <x v="12"/>
    <m/>
    <x v="4"/>
    <x v="7"/>
    <x v="3377"/>
    <x v="0"/>
    <x v="0"/>
    <x v="1647"/>
    <x v="6395"/>
    <n v="12"/>
    <n v="0"/>
    <n v="218.16"/>
    <n v="43.56"/>
    <s v="Medium"/>
  </r>
  <r>
    <n v="9372"/>
    <x v="6480"/>
    <x v="1108"/>
    <x v="1366"/>
    <x v="2"/>
    <x v="255"/>
    <x v="245"/>
    <x v="2"/>
    <s v="La Romana"/>
    <s v="La Romana"/>
    <x v="18"/>
    <m/>
    <x v="5"/>
    <x v="10"/>
    <x v="2628"/>
    <x v="1"/>
    <x v="1"/>
    <x v="771"/>
    <x v="6396"/>
    <n v="3"/>
    <n v="0.2"/>
    <n v="23.219999999999992"/>
    <n v="43.555"/>
    <s v="Medium"/>
  </r>
  <r>
    <n v="1329"/>
    <x v="3608"/>
    <x v="704"/>
    <x v="1135"/>
    <x v="3"/>
    <x v="150"/>
    <x v="147"/>
    <x v="0"/>
    <s v="Toluca"/>
    <s v="México"/>
    <x v="14"/>
    <m/>
    <x v="5"/>
    <x v="9"/>
    <x v="3226"/>
    <x v="0"/>
    <x v="3"/>
    <x v="1586"/>
    <x v="6043"/>
    <n v="8"/>
    <n v="2E-3"/>
    <n v="105.85888"/>
    <n v="43.552999999999997"/>
    <s v="Medium"/>
  </r>
  <r>
    <n v="33245"/>
    <x v="918"/>
    <x v="626"/>
    <x v="569"/>
    <x v="3"/>
    <x v="611"/>
    <x v="544"/>
    <x v="1"/>
    <s v="New York City"/>
    <s v="New York"/>
    <x v="0"/>
    <n v="10009"/>
    <x v="0"/>
    <x v="0"/>
    <x v="11"/>
    <x v="1"/>
    <x v="4"/>
    <x v="374"/>
    <x v="6397"/>
    <n v="1"/>
    <n v="0.4"/>
    <n v="-93.3262"/>
    <n v="43.54"/>
    <s v="High"/>
  </r>
  <r>
    <n v="39970"/>
    <x v="6481"/>
    <x v="399"/>
    <x v="701"/>
    <x v="3"/>
    <x v="166"/>
    <x v="161"/>
    <x v="0"/>
    <s v="Decatur"/>
    <s v="Illinois"/>
    <x v="0"/>
    <n v="62521"/>
    <x v="0"/>
    <x v="2"/>
    <x v="471"/>
    <x v="1"/>
    <x v="1"/>
    <x v="337"/>
    <x v="4882"/>
    <n v="3"/>
    <n v="0.3"/>
    <n v="-8.5794000000000779"/>
    <n v="43.54"/>
    <s v="Medium"/>
  </r>
  <r>
    <n v="51205"/>
    <x v="6482"/>
    <x v="80"/>
    <x v="994"/>
    <x v="3"/>
    <x v="144"/>
    <x v="141"/>
    <x v="0"/>
    <s v="Batna"/>
    <s v="Batna"/>
    <x v="78"/>
    <m/>
    <x v="3"/>
    <x v="3"/>
    <x v="583"/>
    <x v="1"/>
    <x v="9"/>
    <x v="351"/>
    <x v="6398"/>
    <n v="4"/>
    <n v="0"/>
    <n v="179.76"/>
    <n v="43.54"/>
    <s v="Medium"/>
  </r>
  <r>
    <n v="12436"/>
    <x v="6483"/>
    <x v="752"/>
    <x v="1012"/>
    <x v="3"/>
    <x v="487"/>
    <x v="449"/>
    <x v="0"/>
    <s v="Palermo"/>
    <s v="Sicily"/>
    <x v="10"/>
    <m/>
    <x v="2"/>
    <x v="5"/>
    <x v="232"/>
    <x v="0"/>
    <x v="2"/>
    <x v="185"/>
    <x v="6399"/>
    <n v="6"/>
    <n v="0.4"/>
    <n v="-254.34"/>
    <n v="43.51"/>
    <s v="Medium"/>
  </r>
  <r>
    <n v="45257"/>
    <x v="6484"/>
    <x v="1295"/>
    <x v="1394"/>
    <x v="3"/>
    <x v="1320"/>
    <x v="177"/>
    <x v="2"/>
    <s v="Amman"/>
    <s v="'Amman"/>
    <x v="131"/>
    <m/>
    <x v="4"/>
    <x v="7"/>
    <x v="1692"/>
    <x v="1"/>
    <x v="9"/>
    <x v="228"/>
    <x v="6400"/>
    <n v="4"/>
    <n v="0"/>
    <n v="170.28"/>
    <n v="43.51"/>
    <s v="Medium"/>
  </r>
  <r>
    <n v="16959"/>
    <x v="6485"/>
    <x v="636"/>
    <x v="742"/>
    <x v="3"/>
    <x v="896"/>
    <x v="722"/>
    <x v="1"/>
    <s v="Milan"/>
    <s v="Lombardy"/>
    <x v="10"/>
    <m/>
    <x v="2"/>
    <x v="5"/>
    <x v="71"/>
    <x v="0"/>
    <x v="3"/>
    <x v="65"/>
    <x v="3358"/>
    <n v="2"/>
    <n v="0"/>
    <n v="145.74"/>
    <n v="43.49"/>
    <s v="High"/>
  </r>
  <r>
    <n v="51239"/>
    <x v="3488"/>
    <x v="951"/>
    <x v="871"/>
    <x v="3"/>
    <x v="1127"/>
    <x v="120"/>
    <x v="0"/>
    <s v="Mufulira"/>
    <s v="Copperbelt"/>
    <x v="61"/>
    <m/>
    <x v="3"/>
    <x v="3"/>
    <x v="1404"/>
    <x v="0"/>
    <x v="2"/>
    <x v="823"/>
    <x v="1520"/>
    <n v="4"/>
    <n v="0"/>
    <n v="216.72"/>
    <n v="43.49"/>
    <s v="Medium"/>
  </r>
  <r>
    <n v="7383"/>
    <x v="6486"/>
    <x v="618"/>
    <x v="523"/>
    <x v="0"/>
    <x v="516"/>
    <x v="473"/>
    <x v="0"/>
    <s v="Girón"/>
    <s v="Santander"/>
    <x v="32"/>
    <m/>
    <x v="5"/>
    <x v="5"/>
    <x v="3378"/>
    <x v="0"/>
    <x v="2"/>
    <x v="383"/>
    <x v="6401"/>
    <n v="2"/>
    <n v="0"/>
    <n v="79.679999999999993"/>
    <n v="43.48"/>
    <s v="Critical"/>
  </r>
  <r>
    <n v="43448"/>
    <x v="3587"/>
    <x v="71"/>
    <x v="369"/>
    <x v="3"/>
    <x v="1136"/>
    <x v="766"/>
    <x v="1"/>
    <s v="Abidjan"/>
    <s v="Lagunes"/>
    <x v="82"/>
    <m/>
    <x v="3"/>
    <x v="3"/>
    <x v="3379"/>
    <x v="2"/>
    <x v="12"/>
    <x v="1143"/>
    <x v="6402"/>
    <n v="8"/>
    <n v="0"/>
    <n v="79.92"/>
    <n v="43.48"/>
    <s v="Medium"/>
  </r>
  <r>
    <n v="48882"/>
    <x v="6487"/>
    <x v="133"/>
    <x v="1023"/>
    <x v="1"/>
    <x v="1321"/>
    <x v="526"/>
    <x v="0"/>
    <s v="Holon"/>
    <s v="Tel Aviv"/>
    <x v="101"/>
    <m/>
    <x v="4"/>
    <x v="7"/>
    <x v="627"/>
    <x v="1"/>
    <x v="1"/>
    <x v="201"/>
    <x v="819"/>
    <n v="1"/>
    <n v="0"/>
    <n v="169.14"/>
    <n v="43.47"/>
    <s v="Critical"/>
  </r>
  <r>
    <n v="2608"/>
    <x v="6488"/>
    <x v="462"/>
    <x v="581"/>
    <x v="3"/>
    <x v="417"/>
    <x v="390"/>
    <x v="0"/>
    <s v="Petapa"/>
    <s v="Guatemala"/>
    <x v="38"/>
    <m/>
    <x v="5"/>
    <x v="2"/>
    <x v="200"/>
    <x v="2"/>
    <x v="7"/>
    <x v="161"/>
    <x v="1378"/>
    <n v="3"/>
    <n v="0"/>
    <n v="285.48"/>
    <n v="43.46"/>
    <s v="Medium"/>
  </r>
  <r>
    <n v="6131"/>
    <x v="6489"/>
    <x v="558"/>
    <x v="14"/>
    <x v="3"/>
    <x v="718"/>
    <x v="620"/>
    <x v="0"/>
    <s v="Santa Ana"/>
    <s v="Santa Ana"/>
    <x v="15"/>
    <m/>
    <x v="5"/>
    <x v="2"/>
    <x v="2201"/>
    <x v="1"/>
    <x v="9"/>
    <x v="316"/>
    <x v="549"/>
    <n v="6"/>
    <n v="0"/>
    <n v="203.04"/>
    <n v="43.451999999999998"/>
    <s v="Medium"/>
  </r>
  <r>
    <n v="37071"/>
    <x v="6490"/>
    <x v="897"/>
    <x v="1395"/>
    <x v="3"/>
    <x v="271"/>
    <x v="260"/>
    <x v="0"/>
    <s v="Los Angeles"/>
    <s v="California"/>
    <x v="0"/>
    <n v="90036"/>
    <x v="0"/>
    <x v="4"/>
    <x v="3380"/>
    <x v="1"/>
    <x v="1"/>
    <x v="1648"/>
    <x v="6403"/>
    <n v="7"/>
    <n v="0.2"/>
    <n v="-31.914400000000011"/>
    <n v="43.45"/>
    <s v="Medium"/>
  </r>
  <r>
    <n v="42009"/>
    <x v="6491"/>
    <x v="176"/>
    <x v="685"/>
    <x v="1"/>
    <x v="1303"/>
    <x v="188"/>
    <x v="0"/>
    <s v="Izmir"/>
    <s v="Izmir"/>
    <x v="52"/>
    <m/>
    <x v="4"/>
    <x v="7"/>
    <x v="1879"/>
    <x v="1"/>
    <x v="4"/>
    <x v="51"/>
    <x v="6404"/>
    <n v="1"/>
    <n v="0.6"/>
    <n v="-462.52199999999999"/>
    <n v="43.45"/>
    <s v="High"/>
  </r>
  <r>
    <n v="3097"/>
    <x v="6492"/>
    <x v="863"/>
    <x v="815"/>
    <x v="3"/>
    <x v="639"/>
    <x v="567"/>
    <x v="0"/>
    <s v="Bogotá"/>
    <s v="Bogota"/>
    <x v="32"/>
    <m/>
    <x v="5"/>
    <x v="5"/>
    <x v="1328"/>
    <x v="1"/>
    <x v="1"/>
    <x v="502"/>
    <x v="1934"/>
    <n v="5"/>
    <n v="0"/>
    <n v="145"/>
    <n v="43.447000000000003"/>
    <s v="High"/>
  </r>
  <r>
    <n v="10447"/>
    <x v="2687"/>
    <x v="486"/>
    <x v="1136"/>
    <x v="3"/>
    <x v="181"/>
    <x v="176"/>
    <x v="2"/>
    <s v="Madrid"/>
    <s v="Madrid"/>
    <x v="25"/>
    <m/>
    <x v="2"/>
    <x v="5"/>
    <x v="104"/>
    <x v="0"/>
    <x v="3"/>
    <x v="90"/>
    <x v="1511"/>
    <n v="2"/>
    <n v="0"/>
    <n v="235.68"/>
    <n v="43.43"/>
    <s v="Medium"/>
  </r>
  <r>
    <n v="31828"/>
    <x v="6493"/>
    <x v="1045"/>
    <x v="1289"/>
    <x v="1"/>
    <x v="627"/>
    <x v="557"/>
    <x v="1"/>
    <s v="Los Angeles"/>
    <s v="California"/>
    <x v="0"/>
    <n v="90036"/>
    <x v="0"/>
    <x v="4"/>
    <x v="134"/>
    <x v="1"/>
    <x v="1"/>
    <x v="113"/>
    <x v="6405"/>
    <n v="1"/>
    <n v="0.2"/>
    <n v="11.919999999999989"/>
    <n v="43.43"/>
    <s v="Critical"/>
  </r>
  <r>
    <n v="2644"/>
    <x v="6494"/>
    <x v="458"/>
    <x v="56"/>
    <x v="3"/>
    <x v="662"/>
    <x v="584"/>
    <x v="0"/>
    <s v="Santiago"/>
    <s v="Santiago"/>
    <x v="89"/>
    <m/>
    <x v="5"/>
    <x v="5"/>
    <x v="2118"/>
    <x v="1"/>
    <x v="4"/>
    <x v="931"/>
    <x v="3443"/>
    <n v="2"/>
    <n v="0.2"/>
    <n v="31.255999999999968"/>
    <n v="43.42"/>
    <s v="Medium"/>
  </r>
  <r>
    <n v="45014"/>
    <x v="2890"/>
    <x v="1093"/>
    <x v="1175"/>
    <x v="3"/>
    <x v="882"/>
    <x v="302"/>
    <x v="1"/>
    <s v="Riyadh"/>
    <s v="Ar Riyad"/>
    <x v="6"/>
    <m/>
    <x v="4"/>
    <x v="7"/>
    <x v="3381"/>
    <x v="0"/>
    <x v="2"/>
    <x v="688"/>
    <x v="6406"/>
    <n v="2"/>
    <n v="0"/>
    <n v="49.739999999999988"/>
    <n v="43.42"/>
    <s v="Low"/>
  </r>
  <r>
    <n v="39952"/>
    <x v="6495"/>
    <x v="1135"/>
    <x v="659"/>
    <x v="0"/>
    <x v="124"/>
    <x v="121"/>
    <x v="0"/>
    <s v="Seattle"/>
    <s v="Washington"/>
    <x v="0"/>
    <n v="98103"/>
    <x v="0"/>
    <x v="4"/>
    <x v="2735"/>
    <x v="0"/>
    <x v="0"/>
    <x v="1393"/>
    <x v="6407"/>
    <n v="2"/>
    <n v="0"/>
    <n v="20.059999999999992"/>
    <n v="43.41"/>
    <s v="High"/>
  </r>
  <r>
    <n v="9193"/>
    <x v="6496"/>
    <x v="1134"/>
    <x v="136"/>
    <x v="2"/>
    <x v="1123"/>
    <x v="729"/>
    <x v="2"/>
    <s v="San José de las Lajas"/>
    <s v="Mayabeque"/>
    <x v="50"/>
    <m/>
    <x v="5"/>
    <x v="10"/>
    <x v="3382"/>
    <x v="2"/>
    <x v="10"/>
    <x v="1649"/>
    <x v="6408"/>
    <n v="10"/>
    <n v="0"/>
    <n v="55.4"/>
    <n v="43.4"/>
    <s v="Critical"/>
  </r>
  <r>
    <n v="18219"/>
    <x v="2457"/>
    <x v="224"/>
    <x v="645"/>
    <x v="1"/>
    <x v="667"/>
    <x v="67"/>
    <x v="2"/>
    <s v="Solingen"/>
    <s v="North Rhine-Westphalia"/>
    <x v="2"/>
    <m/>
    <x v="2"/>
    <x v="2"/>
    <x v="2530"/>
    <x v="1"/>
    <x v="9"/>
    <x v="976"/>
    <x v="6409"/>
    <n v="4"/>
    <n v="0.1"/>
    <n v="190.08"/>
    <n v="43.4"/>
    <s v="Critical"/>
  </r>
  <r>
    <n v="637"/>
    <x v="1202"/>
    <x v="753"/>
    <x v="582"/>
    <x v="2"/>
    <x v="248"/>
    <x v="239"/>
    <x v="0"/>
    <s v="Villa Alemana"/>
    <s v="Valparaíso"/>
    <x v="89"/>
    <m/>
    <x v="5"/>
    <x v="5"/>
    <x v="3383"/>
    <x v="1"/>
    <x v="11"/>
    <x v="990"/>
    <x v="6410"/>
    <n v="2"/>
    <n v="0"/>
    <n v="1.4"/>
    <n v="43.396000000000001"/>
    <s v="High"/>
  </r>
  <r>
    <n v="37124"/>
    <x v="2902"/>
    <x v="579"/>
    <x v="569"/>
    <x v="1"/>
    <x v="728"/>
    <x v="629"/>
    <x v="2"/>
    <s v="New York City"/>
    <s v="New York"/>
    <x v="0"/>
    <n v="10035"/>
    <x v="0"/>
    <x v="0"/>
    <x v="2914"/>
    <x v="1"/>
    <x v="1"/>
    <x v="1457"/>
    <x v="6411"/>
    <n v="2"/>
    <n v="0.1"/>
    <n v="-8.0784000000000198"/>
    <n v="43.39"/>
    <s v="High"/>
  </r>
  <r>
    <n v="5856"/>
    <x v="6497"/>
    <x v="1123"/>
    <x v="571"/>
    <x v="3"/>
    <x v="138"/>
    <x v="135"/>
    <x v="0"/>
    <s v="Altamira"/>
    <s v="Pará"/>
    <x v="7"/>
    <m/>
    <x v="5"/>
    <x v="5"/>
    <x v="1198"/>
    <x v="0"/>
    <x v="3"/>
    <x v="618"/>
    <x v="6412"/>
    <n v="3"/>
    <n v="2E-3"/>
    <n v="106.08744"/>
    <n v="43.383000000000003"/>
    <s v="Medium"/>
  </r>
  <r>
    <n v="12497"/>
    <x v="1611"/>
    <x v="337"/>
    <x v="898"/>
    <x v="3"/>
    <x v="804"/>
    <x v="676"/>
    <x v="0"/>
    <s v="Catania"/>
    <s v="Sicily"/>
    <x v="10"/>
    <m/>
    <x v="2"/>
    <x v="5"/>
    <x v="3384"/>
    <x v="1"/>
    <x v="4"/>
    <x v="1350"/>
    <x v="6413"/>
    <n v="2"/>
    <n v="0.5"/>
    <n v="-76.769999999999982"/>
    <n v="43.37"/>
    <s v="High"/>
  </r>
  <r>
    <n v="36668"/>
    <x v="6498"/>
    <x v="141"/>
    <x v="145"/>
    <x v="3"/>
    <x v="218"/>
    <x v="210"/>
    <x v="1"/>
    <s v="Oak Park"/>
    <s v="Michigan"/>
    <x v="0"/>
    <n v="48237"/>
    <x v="0"/>
    <x v="2"/>
    <x v="3352"/>
    <x v="1"/>
    <x v="11"/>
    <x v="1638"/>
    <x v="6414"/>
    <n v="3"/>
    <n v="0"/>
    <n v="79.793999999999997"/>
    <n v="43.37"/>
    <s v="High"/>
  </r>
  <r>
    <n v="20724"/>
    <x v="6499"/>
    <x v="299"/>
    <x v="1269"/>
    <x v="3"/>
    <x v="1144"/>
    <x v="737"/>
    <x v="0"/>
    <s v="Shanghai"/>
    <s v="Shanghai"/>
    <x v="8"/>
    <m/>
    <x v="1"/>
    <x v="8"/>
    <x v="750"/>
    <x v="0"/>
    <x v="2"/>
    <x v="489"/>
    <x v="1595"/>
    <n v="4"/>
    <n v="0"/>
    <n v="201.72"/>
    <n v="43.36"/>
    <s v="Medium"/>
  </r>
  <r>
    <n v="5989"/>
    <x v="747"/>
    <x v="212"/>
    <x v="461"/>
    <x v="2"/>
    <x v="50"/>
    <x v="49"/>
    <x v="0"/>
    <s v="Tlaquepaque"/>
    <s v="Jalisco"/>
    <x v="14"/>
    <m/>
    <x v="5"/>
    <x v="9"/>
    <x v="3385"/>
    <x v="2"/>
    <x v="10"/>
    <x v="1213"/>
    <x v="6415"/>
    <n v="5"/>
    <n v="0"/>
    <n v="41.1"/>
    <n v="43.356000000000002"/>
    <s v="High"/>
  </r>
  <r>
    <n v="13999"/>
    <x v="224"/>
    <x v="186"/>
    <x v="208"/>
    <x v="2"/>
    <x v="200"/>
    <x v="194"/>
    <x v="0"/>
    <s v="Dijon"/>
    <s v="Burgundy"/>
    <x v="9"/>
    <m/>
    <x v="2"/>
    <x v="2"/>
    <x v="3386"/>
    <x v="2"/>
    <x v="14"/>
    <x v="1650"/>
    <x v="3835"/>
    <n v="9"/>
    <n v="0"/>
    <n v="129.6"/>
    <n v="43.35"/>
    <s v="High"/>
  </r>
  <r>
    <n v="46290"/>
    <x v="6500"/>
    <x v="446"/>
    <x v="1125"/>
    <x v="2"/>
    <x v="943"/>
    <x v="617"/>
    <x v="0"/>
    <s v="Wad Madani"/>
    <s v="Gezira"/>
    <x v="113"/>
    <m/>
    <x v="3"/>
    <x v="3"/>
    <x v="1477"/>
    <x v="0"/>
    <x v="8"/>
    <x v="451"/>
    <x v="6416"/>
    <n v="1"/>
    <n v="0"/>
    <n v="58.260000000000012"/>
    <n v="43.35"/>
    <s v="Medium"/>
  </r>
  <r>
    <n v="7201"/>
    <x v="6501"/>
    <x v="481"/>
    <x v="355"/>
    <x v="0"/>
    <x v="800"/>
    <x v="244"/>
    <x v="2"/>
    <s v="Managua"/>
    <s v="Managua"/>
    <x v="27"/>
    <m/>
    <x v="5"/>
    <x v="2"/>
    <x v="3387"/>
    <x v="2"/>
    <x v="13"/>
    <x v="1387"/>
    <x v="6417"/>
    <n v="4"/>
    <n v="0"/>
    <n v="30"/>
    <n v="43.347000000000001"/>
    <s v="Critical"/>
  </r>
  <r>
    <n v="1310"/>
    <x v="6502"/>
    <x v="654"/>
    <x v="1396"/>
    <x v="1"/>
    <x v="710"/>
    <x v="617"/>
    <x v="0"/>
    <s v="Santo Domingo"/>
    <s v="Santo Domingo"/>
    <x v="18"/>
    <m/>
    <x v="5"/>
    <x v="10"/>
    <x v="3388"/>
    <x v="1"/>
    <x v="11"/>
    <x v="971"/>
    <x v="6418"/>
    <n v="9"/>
    <n v="0.5"/>
    <n v="-260.82"/>
    <n v="43.344000000000001"/>
    <s v="Medium"/>
  </r>
  <r>
    <n v="38871"/>
    <x v="6503"/>
    <x v="840"/>
    <x v="1241"/>
    <x v="3"/>
    <x v="623"/>
    <x v="555"/>
    <x v="1"/>
    <s v="Los Angeles"/>
    <s v="California"/>
    <x v="0"/>
    <n v="90036"/>
    <x v="0"/>
    <x v="4"/>
    <x v="2418"/>
    <x v="2"/>
    <x v="10"/>
    <x v="1263"/>
    <x v="6419"/>
    <n v="2"/>
    <n v="0"/>
    <n v="4.4391999999999996"/>
    <n v="43.34"/>
    <s v="High"/>
  </r>
  <r>
    <n v="6426"/>
    <x v="6504"/>
    <x v="1211"/>
    <x v="639"/>
    <x v="3"/>
    <x v="818"/>
    <x v="687"/>
    <x v="1"/>
    <s v="Cabo Frio"/>
    <s v="Rio de Janeiro"/>
    <x v="7"/>
    <m/>
    <x v="5"/>
    <x v="5"/>
    <x v="760"/>
    <x v="0"/>
    <x v="3"/>
    <x v="433"/>
    <x v="997"/>
    <n v="3"/>
    <n v="2E-3"/>
    <n v="225.46680000000001"/>
    <n v="43.334000000000003"/>
    <s v="Medium"/>
  </r>
  <r>
    <n v="11216"/>
    <x v="4818"/>
    <x v="713"/>
    <x v="219"/>
    <x v="3"/>
    <x v="45"/>
    <x v="44"/>
    <x v="0"/>
    <s v="Oberhausen"/>
    <s v="North Rhine-Westphalia"/>
    <x v="2"/>
    <m/>
    <x v="2"/>
    <x v="2"/>
    <x v="765"/>
    <x v="2"/>
    <x v="10"/>
    <x v="498"/>
    <x v="6420"/>
    <n v="5"/>
    <n v="0.1"/>
    <n v="386.80499999999989"/>
    <n v="43.33"/>
    <s v="Medium"/>
  </r>
  <r>
    <n v="14604"/>
    <x v="3794"/>
    <x v="548"/>
    <x v="792"/>
    <x v="0"/>
    <x v="1083"/>
    <x v="777"/>
    <x v="0"/>
    <s v="Paris"/>
    <s v="Ile-de-France"/>
    <x v="9"/>
    <m/>
    <x v="2"/>
    <x v="2"/>
    <x v="3282"/>
    <x v="2"/>
    <x v="12"/>
    <x v="1603"/>
    <x v="6421"/>
    <n v="7"/>
    <n v="0"/>
    <n v="113.61"/>
    <n v="43.33"/>
    <s v="High"/>
  </r>
  <r>
    <n v="34111"/>
    <x v="6505"/>
    <x v="689"/>
    <x v="938"/>
    <x v="1"/>
    <x v="130"/>
    <x v="127"/>
    <x v="2"/>
    <s v="Milwaukee"/>
    <s v="Wisconsin"/>
    <x v="0"/>
    <n v="53209"/>
    <x v="0"/>
    <x v="2"/>
    <x v="1132"/>
    <x v="1"/>
    <x v="4"/>
    <x v="687"/>
    <x v="4012"/>
    <n v="3"/>
    <n v="0"/>
    <n v="111.1034999999999"/>
    <n v="43.33"/>
    <s v="Medium"/>
  </r>
  <r>
    <n v="29082"/>
    <x v="1324"/>
    <x v="793"/>
    <x v="28"/>
    <x v="0"/>
    <x v="115"/>
    <x v="113"/>
    <x v="0"/>
    <s v="Cuttack"/>
    <s v="Odisha"/>
    <x v="17"/>
    <m/>
    <x v="1"/>
    <x v="6"/>
    <x v="3389"/>
    <x v="2"/>
    <x v="13"/>
    <x v="1651"/>
    <x v="6422"/>
    <n v="9"/>
    <n v="0"/>
    <n v="82.62"/>
    <n v="43.32"/>
    <s v="High"/>
  </r>
  <r>
    <n v="39490"/>
    <x v="3101"/>
    <x v="422"/>
    <x v="579"/>
    <x v="2"/>
    <x v="560"/>
    <x v="506"/>
    <x v="0"/>
    <s v="Durham"/>
    <s v="North Carolina"/>
    <x v="0"/>
    <n v="27707"/>
    <x v="0"/>
    <x v="5"/>
    <x v="1117"/>
    <x v="2"/>
    <x v="7"/>
    <x v="678"/>
    <x v="6423"/>
    <n v="3"/>
    <n v="0.2"/>
    <n v="9.8351999999999933"/>
    <n v="43.32"/>
    <s v="Critical"/>
  </r>
  <r>
    <n v="49344"/>
    <x v="6506"/>
    <x v="475"/>
    <x v="687"/>
    <x v="3"/>
    <x v="1243"/>
    <x v="599"/>
    <x v="0"/>
    <s v="Al Mahallah al Kubra"/>
    <s v="Al Gharbiyah"/>
    <x v="44"/>
    <m/>
    <x v="3"/>
    <x v="3"/>
    <x v="1763"/>
    <x v="0"/>
    <x v="8"/>
    <x v="327"/>
    <x v="6424"/>
    <n v="4"/>
    <n v="0"/>
    <n v="319.44"/>
    <n v="43.31"/>
    <s v="Medium"/>
  </r>
  <r>
    <n v="5767"/>
    <x v="6507"/>
    <x v="64"/>
    <x v="461"/>
    <x v="1"/>
    <x v="848"/>
    <x v="699"/>
    <x v="1"/>
    <s v="Tipitapa"/>
    <s v="Managua"/>
    <x v="27"/>
    <m/>
    <x v="5"/>
    <x v="2"/>
    <x v="3390"/>
    <x v="0"/>
    <x v="0"/>
    <x v="1042"/>
    <x v="6425"/>
    <n v="5"/>
    <n v="0"/>
    <n v="77.400000000000006"/>
    <n v="43.305999999999997"/>
    <s v="Critical"/>
  </r>
  <r>
    <n v="19276"/>
    <x v="6508"/>
    <x v="551"/>
    <x v="41"/>
    <x v="3"/>
    <x v="745"/>
    <x v="640"/>
    <x v="2"/>
    <s v="Marseille"/>
    <s v="Provence-Alpes-Côte d'Azur"/>
    <x v="9"/>
    <m/>
    <x v="2"/>
    <x v="2"/>
    <x v="305"/>
    <x v="2"/>
    <x v="10"/>
    <x v="238"/>
    <x v="6293"/>
    <n v="6"/>
    <n v="0.1"/>
    <n v="253.99799999999999"/>
    <n v="43.29"/>
    <s v="Medium"/>
  </r>
  <r>
    <n v="29577"/>
    <x v="6509"/>
    <x v="1052"/>
    <x v="976"/>
    <x v="3"/>
    <x v="606"/>
    <x v="540"/>
    <x v="1"/>
    <s v="Bangkok"/>
    <s v="Bangkok"/>
    <x v="36"/>
    <m/>
    <x v="1"/>
    <x v="11"/>
    <x v="1505"/>
    <x v="1"/>
    <x v="9"/>
    <x v="298"/>
    <x v="6426"/>
    <n v="4"/>
    <n v="0.37"/>
    <n v="53.152800000000013"/>
    <n v="43.28"/>
    <s v="Low"/>
  </r>
  <r>
    <n v="36797"/>
    <x v="6510"/>
    <x v="1059"/>
    <x v="165"/>
    <x v="1"/>
    <x v="598"/>
    <x v="534"/>
    <x v="0"/>
    <s v="New York City"/>
    <s v="New York"/>
    <x v="0"/>
    <n v="10024"/>
    <x v="0"/>
    <x v="0"/>
    <x v="3391"/>
    <x v="1"/>
    <x v="1"/>
    <x v="1652"/>
    <x v="6427"/>
    <n v="6"/>
    <n v="0.1"/>
    <n v="88.552800000000005"/>
    <n v="43.28"/>
    <s v="Medium"/>
  </r>
  <r>
    <n v="25721"/>
    <x v="6511"/>
    <x v="931"/>
    <x v="524"/>
    <x v="3"/>
    <x v="684"/>
    <x v="600"/>
    <x v="1"/>
    <s v="Jakarta"/>
    <s v="Jakarta"/>
    <x v="20"/>
    <m/>
    <x v="1"/>
    <x v="11"/>
    <x v="826"/>
    <x v="1"/>
    <x v="1"/>
    <x v="529"/>
    <x v="6428"/>
    <n v="5"/>
    <n v="0.27"/>
    <n v="100.73099999999999"/>
    <n v="43.27"/>
    <s v="Medium"/>
  </r>
  <r>
    <n v="17818"/>
    <x v="6512"/>
    <x v="399"/>
    <x v="701"/>
    <x v="3"/>
    <x v="304"/>
    <x v="292"/>
    <x v="0"/>
    <s v="Moulins"/>
    <s v="Auvergne"/>
    <x v="9"/>
    <m/>
    <x v="2"/>
    <x v="2"/>
    <x v="345"/>
    <x v="1"/>
    <x v="1"/>
    <x v="1055"/>
    <x v="6429"/>
    <n v="8"/>
    <n v="0.1"/>
    <n v="44.639999999999993"/>
    <n v="43.26"/>
    <s v="Medium"/>
  </r>
  <r>
    <n v="19525"/>
    <x v="6513"/>
    <x v="526"/>
    <x v="444"/>
    <x v="3"/>
    <x v="899"/>
    <x v="724"/>
    <x v="0"/>
    <s v="Bonn"/>
    <s v="North Rhine-Westphalia"/>
    <x v="2"/>
    <m/>
    <x v="2"/>
    <x v="2"/>
    <x v="1549"/>
    <x v="0"/>
    <x v="3"/>
    <x v="528"/>
    <x v="6178"/>
    <n v="4"/>
    <n v="0"/>
    <n v="185.16"/>
    <n v="43.25"/>
    <s v="Medium"/>
  </r>
  <r>
    <n v="20334"/>
    <x v="5151"/>
    <x v="471"/>
    <x v="469"/>
    <x v="1"/>
    <x v="200"/>
    <x v="194"/>
    <x v="0"/>
    <s v="Perth"/>
    <s v="Western Australia"/>
    <x v="1"/>
    <m/>
    <x v="1"/>
    <x v="1"/>
    <x v="3392"/>
    <x v="2"/>
    <x v="5"/>
    <x v="1144"/>
    <x v="6430"/>
    <n v="14"/>
    <n v="0.1"/>
    <n v="0"/>
    <n v="43.25"/>
    <s v="High"/>
  </r>
  <r>
    <n v="26587"/>
    <x v="6514"/>
    <x v="738"/>
    <x v="17"/>
    <x v="3"/>
    <x v="255"/>
    <x v="245"/>
    <x v="2"/>
    <s v="Changchun"/>
    <s v="Jilin"/>
    <x v="8"/>
    <m/>
    <x v="1"/>
    <x v="8"/>
    <x v="1648"/>
    <x v="0"/>
    <x v="3"/>
    <x v="313"/>
    <x v="6431"/>
    <n v="5"/>
    <n v="0"/>
    <n v="327.60000000000002"/>
    <n v="43.25"/>
    <s v="Medium"/>
  </r>
  <r>
    <n v="35646"/>
    <x v="6515"/>
    <x v="723"/>
    <x v="743"/>
    <x v="1"/>
    <x v="487"/>
    <x v="449"/>
    <x v="0"/>
    <s v="Mesa"/>
    <s v="Arizona"/>
    <x v="0"/>
    <n v="85204"/>
    <x v="0"/>
    <x v="4"/>
    <x v="869"/>
    <x v="2"/>
    <x v="10"/>
    <x v="550"/>
    <x v="6432"/>
    <n v="8"/>
    <n v="0.2"/>
    <n v="-41.587200000000003"/>
    <n v="43.25"/>
    <s v="Medium"/>
  </r>
  <r>
    <n v="17123"/>
    <x v="6516"/>
    <x v="640"/>
    <x v="1091"/>
    <x v="1"/>
    <x v="1007"/>
    <x v="766"/>
    <x v="1"/>
    <s v="Stockport"/>
    <s v="England"/>
    <x v="13"/>
    <m/>
    <x v="2"/>
    <x v="9"/>
    <x v="3393"/>
    <x v="1"/>
    <x v="1"/>
    <x v="867"/>
    <x v="6433"/>
    <n v="2"/>
    <n v="0"/>
    <n v="0"/>
    <n v="43.23"/>
    <s v="High"/>
  </r>
  <r>
    <n v="30616"/>
    <x v="6517"/>
    <x v="97"/>
    <x v="206"/>
    <x v="1"/>
    <x v="535"/>
    <x v="486"/>
    <x v="0"/>
    <s v="Geelong"/>
    <s v="Victoria"/>
    <x v="1"/>
    <m/>
    <x v="1"/>
    <x v="1"/>
    <x v="3394"/>
    <x v="2"/>
    <x v="7"/>
    <x v="226"/>
    <x v="6434"/>
    <n v="4"/>
    <n v="0.4"/>
    <n v="-409.43999999999988"/>
    <n v="43.23"/>
    <s v="Medium"/>
  </r>
  <r>
    <n v="8060"/>
    <x v="6518"/>
    <x v="338"/>
    <x v="662"/>
    <x v="0"/>
    <x v="428"/>
    <x v="400"/>
    <x v="2"/>
    <s v="La Romana"/>
    <s v="La Romana"/>
    <x v="18"/>
    <m/>
    <x v="5"/>
    <x v="10"/>
    <x v="2475"/>
    <x v="2"/>
    <x v="10"/>
    <x v="194"/>
    <x v="6435"/>
    <n v="3"/>
    <n v="0.2"/>
    <n v="-45.048000000000023"/>
    <n v="43.228999999999999"/>
    <s v="High"/>
  </r>
  <r>
    <n v="2135"/>
    <x v="6519"/>
    <x v="1099"/>
    <x v="189"/>
    <x v="1"/>
    <x v="496"/>
    <x v="458"/>
    <x v="0"/>
    <s v="Amatitlán"/>
    <s v="Guatemala"/>
    <x v="38"/>
    <m/>
    <x v="5"/>
    <x v="2"/>
    <x v="2826"/>
    <x v="2"/>
    <x v="10"/>
    <x v="238"/>
    <x v="5079"/>
    <n v="3"/>
    <n v="0"/>
    <n v="0"/>
    <n v="43.219000000000001"/>
    <s v="High"/>
  </r>
  <r>
    <n v="16862"/>
    <x v="6520"/>
    <x v="279"/>
    <x v="1123"/>
    <x v="3"/>
    <x v="72"/>
    <x v="71"/>
    <x v="1"/>
    <s v="Nuremberg"/>
    <s v="Bavaria"/>
    <x v="2"/>
    <m/>
    <x v="2"/>
    <x v="2"/>
    <x v="3395"/>
    <x v="2"/>
    <x v="12"/>
    <x v="1653"/>
    <x v="6436"/>
    <n v="12"/>
    <n v="0"/>
    <n v="108.36"/>
    <n v="43.21"/>
    <s v="Medium"/>
  </r>
  <r>
    <n v="44945"/>
    <x v="6521"/>
    <x v="388"/>
    <x v="954"/>
    <x v="3"/>
    <x v="1322"/>
    <x v="550"/>
    <x v="1"/>
    <s v="Alexandria"/>
    <s v="Al Iskandariyah"/>
    <x v="44"/>
    <m/>
    <x v="3"/>
    <x v="3"/>
    <x v="3064"/>
    <x v="1"/>
    <x v="9"/>
    <x v="203"/>
    <x v="6437"/>
    <n v="2"/>
    <n v="0"/>
    <n v="7.74"/>
    <n v="43.21"/>
    <s v="Medium"/>
  </r>
  <r>
    <n v="13173"/>
    <x v="6522"/>
    <x v="31"/>
    <x v="349"/>
    <x v="2"/>
    <x v="796"/>
    <x v="670"/>
    <x v="0"/>
    <s v="Valencia"/>
    <s v="Valenciana"/>
    <x v="25"/>
    <m/>
    <x v="2"/>
    <x v="5"/>
    <x v="3396"/>
    <x v="2"/>
    <x v="13"/>
    <x v="1654"/>
    <x v="6438"/>
    <n v="7"/>
    <n v="0"/>
    <n v="32.340000000000003"/>
    <n v="43.2"/>
    <s v="High"/>
  </r>
  <r>
    <n v="36107"/>
    <x v="6523"/>
    <x v="676"/>
    <x v="280"/>
    <x v="2"/>
    <x v="445"/>
    <x v="414"/>
    <x v="0"/>
    <s v="Eau Claire"/>
    <s v="Wisconsin"/>
    <x v="0"/>
    <n v="54703"/>
    <x v="0"/>
    <x v="2"/>
    <x v="2842"/>
    <x v="0"/>
    <x v="2"/>
    <x v="1436"/>
    <x v="6439"/>
    <n v="2"/>
    <n v="0"/>
    <n v="71.97"/>
    <n v="43.2"/>
    <s v="High"/>
  </r>
  <r>
    <n v="41085"/>
    <x v="1495"/>
    <x v="636"/>
    <x v="873"/>
    <x v="3"/>
    <x v="361"/>
    <x v="344"/>
    <x v="0"/>
    <s v="Houston"/>
    <s v="Texas"/>
    <x v="0"/>
    <n v="77070"/>
    <x v="0"/>
    <x v="2"/>
    <x v="471"/>
    <x v="1"/>
    <x v="1"/>
    <x v="337"/>
    <x v="4882"/>
    <n v="3"/>
    <n v="0.3"/>
    <n v="-8.5794000000000779"/>
    <n v="43.19"/>
    <s v="High"/>
  </r>
  <r>
    <n v="13903"/>
    <x v="6524"/>
    <x v="384"/>
    <x v="661"/>
    <x v="3"/>
    <x v="888"/>
    <x v="717"/>
    <x v="1"/>
    <s v="Limoges"/>
    <s v="Limousin"/>
    <x v="9"/>
    <m/>
    <x v="2"/>
    <x v="2"/>
    <x v="345"/>
    <x v="1"/>
    <x v="1"/>
    <x v="1055"/>
    <x v="5304"/>
    <n v="9"/>
    <n v="0.1"/>
    <n v="50.219999999999978"/>
    <n v="43.18"/>
    <s v="Medium"/>
  </r>
  <r>
    <n v="15718"/>
    <x v="6525"/>
    <x v="1296"/>
    <x v="1397"/>
    <x v="2"/>
    <x v="322"/>
    <x v="308"/>
    <x v="0"/>
    <s v="Marseille"/>
    <s v="Provence-Alpes-Côte d'Azur"/>
    <x v="9"/>
    <m/>
    <x v="2"/>
    <x v="2"/>
    <x v="3397"/>
    <x v="2"/>
    <x v="10"/>
    <x v="1088"/>
    <x v="6440"/>
    <n v="5"/>
    <n v="0.1"/>
    <n v="34.545000000000009"/>
    <n v="43.18"/>
    <s v="High"/>
  </r>
  <r>
    <n v="19946"/>
    <x v="6526"/>
    <x v="823"/>
    <x v="1207"/>
    <x v="3"/>
    <x v="1132"/>
    <x v="781"/>
    <x v="2"/>
    <s v="Hove"/>
    <s v="England"/>
    <x v="13"/>
    <m/>
    <x v="2"/>
    <x v="9"/>
    <x v="3398"/>
    <x v="0"/>
    <x v="2"/>
    <x v="413"/>
    <x v="3003"/>
    <n v="3"/>
    <n v="0"/>
    <n v="19.89"/>
    <n v="43.17"/>
    <s v="Low"/>
  </r>
  <r>
    <n v="27480"/>
    <x v="5524"/>
    <x v="388"/>
    <x v="1006"/>
    <x v="1"/>
    <x v="745"/>
    <x v="640"/>
    <x v="2"/>
    <s v="Tirunelveli"/>
    <s v="Tamil Nadu"/>
    <x v="17"/>
    <m/>
    <x v="1"/>
    <x v="6"/>
    <x v="3399"/>
    <x v="1"/>
    <x v="11"/>
    <x v="1655"/>
    <x v="6441"/>
    <n v="11"/>
    <n v="0"/>
    <n v="252.12"/>
    <n v="43.17"/>
    <s v="Medium"/>
  </r>
  <r>
    <n v="27596"/>
    <x v="6527"/>
    <x v="653"/>
    <x v="1398"/>
    <x v="3"/>
    <x v="76"/>
    <x v="75"/>
    <x v="2"/>
    <s v="Jakarta"/>
    <s v="Jakarta"/>
    <x v="20"/>
    <m/>
    <x v="1"/>
    <x v="11"/>
    <x v="3400"/>
    <x v="0"/>
    <x v="8"/>
    <x v="1227"/>
    <x v="6442"/>
    <n v="4"/>
    <n v="0.17"/>
    <n v="145.50239999999999"/>
    <n v="43.17"/>
    <s v="Medium"/>
  </r>
  <r>
    <n v="28407"/>
    <x v="6528"/>
    <x v="275"/>
    <x v="42"/>
    <x v="3"/>
    <x v="402"/>
    <x v="381"/>
    <x v="0"/>
    <s v="Taiping"/>
    <s v="Perak"/>
    <x v="34"/>
    <m/>
    <x v="1"/>
    <x v="11"/>
    <x v="3401"/>
    <x v="1"/>
    <x v="9"/>
    <x v="733"/>
    <x v="1874"/>
    <n v="6"/>
    <n v="0"/>
    <n v="295.74"/>
    <n v="43.17"/>
    <s v="Medium"/>
  </r>
  <r>
    <n v="12885"/>
    <x v="6529"/>
    <x v="313"/>
    <x v="317"/>
    <x v="2"/>
    <x v="1083"/>
    <x v="777"/>
    <x v="0"/>
    <s v="Nieuwegein"/>
    <s v="Utrecht"/>
    <x v="33"/>
    <m/>
    <x v="2"/>
    <x v="2"/>
    <x v="433"/>
    <x v="1"/>
    <x v="9"/>
    <x v="311"/>
    <x v="6443"/>
    <n v="3"/>
    <n v="0.5"/>
    <n v="-152.41500000000011"/>
    <n v="43.16"/>
    <s v="High"/>
  </r>
  <r>
    <n v="16130"/>
    <x v="6530"/>
    <x v="1197"/>
    <x v="1394"/>
    <x v="3"/>
    <x v="646"/>
    <x v="571"/>
    <x v="0"/>
    <s v="Zurich"/>
    <s v="Zürich"/>
    <x v="65"/>
    <m/>
    <x v="2"/>
    <x v="2"/>
    <x v="2205"/>
    <x v="2"/>
    <x v="12"/>
    <x v="1165"/>
    <x v="6444"/>
    <n v="6"/>
    <n v="0"/>
    <n v="87.84"/>
    <n v="43.16"/>
    <s v="Low"/>
  </r>
  <r>
    <n v="24333"/>
    <x v="2393"/>
    <x v="688"/>
    <x v="1082"/>
    <x v="1"/>
    <x v="180"/>
    <x v="175"/>
    <x v="0"/>
    <s v="Geelong"/>
    <s v="Victoria"/>
    <x v="1"/>
    <m/>
    <x v="1"/>
    <x v="1"/>
    <x v="3402"/>
    <x v="2"/>
    <x v="5"/>
    <x v="1656"/>
    <x v="6445"/>
    <n v="3"/>
    <n v="0.1"/>
    <n v="50.463000000000008"/>
    <n v="43.16"/>
    <s v="Critical"/>
  </r>
  <r>
    <n v="19012"/>
    <x v="6079"/>
    <x v="658"/>
    <x v="86"/>
    <x v="3"/>
    <x v="795"/>
    <x v="669"/>
    <x v="1"/>
    <s v="Tarbes"/>
    <s v="Midi-Pyrénées"/>
    <x v="9"/>
    <m/>
    <x v="2"/>
    <x v="2"/>
    <x v="2051"/>
    <x v="1"/>
    <x v="1"/>
    <x v="467"/>
    <x v="6446"/>
    <n v="4"/>
    <n v="0.1"/>
    <n v="155.232"/>
    <n v="43.15"/>
    <s v="Medium"/>
  </r>
  <r>
    <n v="2086"/>
    <x v="6531"/>
    <x v="1115"/>
    <x v="1015"/>
    <x v="1"/>
    <x v="276"/>
    <x v="265"/>
    <x v="0"/>
    <s v="Santa Ana"/>
    <s v="Santa Ana"/>
    <x v="15"/>
    <m/>
    <x v="5"/>
    <x v="2"/>
    <x v="3403"/>
    <x v="1"/>
    <x v="1"/>
    <x v="836"/>
    <x v="6447"/>
    <n v="3"/>
    <n v="0"/>
    <n v="42.540000000000013"/>
    <n v="43.143000000000001"/>
    <s v="Medium"/>
  </r>
  <r>
    <n v="14618"/>
    <x v="593"/>
    <x v="461"/>
    <x v="466"/>
    <x v="1"/>
    <x v="465"/>
    <x v="429"/>
    <x v="1"/>
    <s v="Vernon"/>
    <s v="Upper Normandy"/>
    <x v="9"/>
    <m/>
    <x v="2"/>
    <x v="2"/>
    <x v="3404"/>
    <x v="1"/>
    <x v="11"/>
    <x v="669"/>
    <x v="6448"/>
    <n v="3"/>
    <n v="0"/>
    <n v="125.19"/>
    <n v="43.14"/>
    <s v="High"/>
  </r>
  <r>
    <n v="23911"/>
    <x v="573"/>
    <x v="180"/>
    <x v="455"/>
    <x v="3"/>
    <x v="449"/>
    <x v="417"/>
    <x v="0"/>
    <s v="Perth"/>
    <s v="Western Australia"/>
    <x v="1"/>
    <m/>
    <x v="1"/>
    <x v="1"/>
    <x v="3405"/>
    <x v="1"/>
    <x v="1"/>
    <x v="935"/>
    <x v="6449"/>
    <n v="2"/>
    <n v="0.1"/>
    <n v="15.48"/>
    <n v="43.14"/>
    <s v="High"/>
  </r>
  <r>
    <n v="25416"/>
    <x v="6532"/>
    <x v="415"/>
    <x v="481"/>
    <x v="0"/>
    <x v="394"/>
    <x v="373"/>
    <x v="0"/>
    <s v="Ludhiana"/>
    <s v="Punjab"/>
    <x v="17"/>
    <m/>
    <x v="1"/>
    <x v="6"/>
    <x v="3406"/>
    <x v="2"/>
    <x v="6"/>
    <x v="1452"/>
    <x v="5859"/>
    <n v="7"/>
    <n v="0"/>
    <n v="122.22"/>
    <n v="43.14"/>
    <s v="Medium"/>
  </r>
  <r>
    <n v="47241"/>
    <x v="5948"/>
    <x v="375"/>
    <x v="1376"/>
    <x v="3"/>
    <x v="1270"/>
    <x v="522"/>
    <x v="0"/>
    <s v="Casablanca"/>
    <s v="Grand Casablanca"/>
    <x v="28"/>
    <m/>
    <x v="3"/>
    <x v="3"/>
    <x v="2413"/>
    <x v="0"/>
    <x v="8"/>
    <x v="816"/>
    <x v="4540"/>
    <n v="2"/>
    <n v="0"/>
    <n v="263.04000000000002"/>
    <n v="43.14"/>
    <s v="High"/>
  </r>
  <r>
    <n v="5125"/>
    <x v="6533"/>
    <x v="966"/>
    <x v="942"/>
    <x v="1"/>
    <x v="458"/>
    <x v="415"/>
    <x v="1"/>
    <s v="Manzanillo"/>
    <s v="Granma"/>
    <x v="50"/>
    <m/>
    <x v="5"/>
    <x v="10"/>
    <x v="3407"/>
    <x v="1"/>
    <x v="11"/>
    <x v="1084"/>
    <x v="6450"/>
    <n v="5"/>
    <n v="0"/>
    <n v="170.1"/>
    <n v="43.135000000000012"/>
    <s v="High"/>
  </r>
  <r>
    <n v="34027"/>
    <x v="6534"/>
    <x v="285"/>
    <x v="1230"/>
    <x v="3"/>
    <x v="771"/>
    <x v="654"/>
    <x v="0"/>
    <s v="Seattle"/>
    <s v="Washington"/>
    <x v="0"/>
    <n v="98105"/>
    <x v="0"/>
    <x v="4"/>
    <x v="342"/>
    <x v="0"/>
    <x v="0"/>
    <x v="258"/>
    <x v="6451"/>
    <n v="4"/>
    <n v="0"/>
    <n v="343.98280000000011"/>
    <n v="43.13"/>
    <s v="Medium"/>
  </r>
  <r>
    <n v="8651"/>
    <x v="6535"/>
    <x v="39"/>
    <x v="41"/>
    <x v="3"/>
    <x v="17"/>
    <x v="16"/>
    <x v="1"/>
    <s v="Santo Domingo"/>
    <s v="Santo Domingo"/>
    <x v="18"/>
    <m/>
    <x v="5"/>
    <x v="10"/>
    <x v="3408"/>
    <x v="1"/>
    <x v="11"/>
    <x v="909"/>
    <x v="6452"/>
    <n v="7"/>
    <n v="0.5"/>
    <n v="-230.51"/>
    <n v="43.128"/>
    <s v="High"/>
  </r>
  <r>
    <n v="4343"/>
    <x v="2267"/>
    <x v="176"/>
    <x v="237"/>
    <x v="3"/>
    <x v="228"/>
    <x v="220"/>
    <x v="0"/>
    <s v="Monterrey"/>
    <s v="Nuevo León"/>
    <x v="14"/>
    <m/>
    <x v="5"/>
    <x v="9"/>
    <x v="933"/>
    <x v="0"/>
    <x v="3"/>
    <x v="150"/>
    <x v="1265"/>
    <n v="3"/>
    <n v="2E-3"/>
    <n v="44.079000000000001"/>
    <n v="43.121000000000002"/>
    <s v="Medium"/>
  </r>
  <r>
    <n v="12910"/>
    <x v="6536"/>
    <x v="1089"/>
    <x v="296"/>
    <x v="3"/>
    <x v="320"/>
    <x v="306"/>
    <x v="0"/>
    <s v="Nantes"/>
    <s v="Pays de la Loire"/>
    <x v="9"/>
    <m/>
    <x v="2"/>
    <x v="2"/>
    <x v="2631"/>
    <x v="2"/>
    <x v="10"/>
    <x v="1206"/>
    <x v="6453"/>
    <n v="3"/>
    <n v="0.1"/>
    <n v="123.50700000000001"/>
    <n v="43.12"/>
    <s v="High"/>
  </r>
  <r>
    <n v="19133"/>
    <x v="6537"/>
    <x v="1289"/>
    <x v="14"/>
    <x v="3"/>
    <x v="439"/>
    <x v="410"/>
    <x v="0"/>
    <s v="Dortmund"/>
    <s v="North Rhine-Westphalia"/>
    <x v="2"/>
    <m/>
    <x v="2"/>
    <x v="2"/>
    <x v="1042"/>
    <x v="0"/>
    <x v="3"/>
    <x v="634"/>
    <x v="1607"/>
    <n v="2"/>
    <n v="0"/>
    <n v="146.28"/>
    <n v="43.12"/>
    <s v="Medium"/>
  </r>
  <r>
    <n v="24493"/>
    <x v="6538"/>
    <x v="1251"/>
    <x v="1168"/>
    <x v="1"/>
    <x v="814"/>
    <x v="684"/>
    <x v="0"/>
    <s v="Chongqing"/>
    <s v="Chongqing"/>
    <x v="8"/>
    <m/>
    <x v="1"/>
    <x v="8"/>
    <x v="3409"/>
    <x v="0"/>
    <x v="0"/>
    <x v="1657"/>
    <x v="6454"/>
    <n v="7"/>
    <n v="0"/>
    <n v="48.719999999999992"/>
    <n v="43.12"/>
    <s v="High"/>
  </r>
  <r>
    <n v="35473"/>
    <x v="6539"/>
    <x v="1120"/>
    <x v="1281"/>
    <x v="3"/>
    <x v="107"/>
    <x v="105"/>
    <x v="1"/>
    <s v="Columbia"/>
    <s v="South Carolina"/>
    <x v="0"/>
    <n v="29203"/>
    <x v="0"/>
    <x v="5"/>
    <x v="2673"/>
    <x v="0"/>
    <x v="2"/>
    <x v="1363"/>
    <x v="2702"/>
    <n v="5"/>
    <n v="0"/>
    <n v="163.78700000000001"/>
    <n v="43.12"/>
    <s v="Medium"/>
  </r>
  <r>
    <n v="37141"/>
    <x v="5984"/>
    <x v="990"/>
    <x v="1301"/>
    <x v="3"/>
    <x v="442"/>
    <x v="299"/>
    <x v="0"/>
    <s v="San Diego"/>
    <s v="California"/>
    <x v="0"/>
    <n v="92105"/>
    <x v="0"/>
    <x v="4"/>
    <x v="2731"/>
    <x v="2"/>
    <x v="10"/>
    <x v="1389"/>
    <x v="6455"/>
    <n v="7"/>
    <n v="0"/>
    <n v="54.404699999999963"/>
    <n v="43.12"/>
    <s v="High"/>
  </r>
  <r>
    <n v="7561"/>
    <x v="6540"/>
    <x v="1286"/>
    <x v="713"/>
    <x v="1"/>
    <x v="285"/>
    <x v="274"/>
    <x v="0"/>
    <s v="Nueva Gerona"/>
    <s v="Isla de la Juventud"/>
    <x v="50"/>
    <m/>
    <x v="5"/>
    <x v="10"/>
    <x v="1756"/>
    <x v="2"/>
    <x v="7"/>
    <x v="286"/>
    <x v="6456"/>
    <n v="3"/>
    <n v="0"/>
    <n v="298.62"/>
    <n v="43.102999999999987"/>
    <s v="Medium"/>
  </r>
  <r>
    <n v="20609"/>
    <x v="255"/>
    <x v="228"/>
    <x v="231"/>
    <x v="0"/>
    <x v="224"/>
    <x v="216"/>
    <x v="0"/>
    <s v="Wuhai"/>
    <s v="Inner Mongolia"/>
    <x v="8"/>
    <m/>
    <x v="1"/>
    <x v="8"/>
    <x v="3410"/>
    <x v="2"/>
    <x v="10"/>
    <x v="1100"/>
    <x v="6457"/>
    <n v="4"/>
    <n v="0"/>
    <n v="1.92"/>
    <n v="43.1"/>
    <s v="Critical"/>
  </r>
  <r>
    <n v="25790"/>
    <x v="6541"/>
    <x v="631"/>
    <x v="1221"/>
    <x v="2"/>
    <x v="296"/>
    <x v="284"/>
    <x v="2"/>
    <s v="Amritsar"/>
    <s v="Punjab"/>
    <x v="17"/>
    <m/>
    <x v="1"/>
    <x v="6"/>
    <x v="3411"/>
    <x v="0"/>
    <x v="0"/>
    <x v="1658"/>
    <x v="6458"/>
    <n v="6"/>
    <n v="0"/>
    <n v="72.899999999999991"/>
    <n v="43.1"/>
    <s v="Critical"/>
  </r>
  <r>
    <n v="32539"/>
    <x v="6542"/>
    <x v="1265"/>
    <x v="295"/>
    <x v="3"/>
    <x v="814"/>
    <x v="684"/>
    <x v="0"/>
    <s v="New York City"/>
    <s v="New York"/>
    <x v="0"/>
    <n v="10009"/>
    <x v="0"/>
    <x v="0"/>
    <x v="333"/>
    <x v="2"/>
    <x v="5"/>
    <x v="253"/>
    <x v="1611"/>
    <n v="3"/>
    <n v="0.2"/>
    <n v="124.485"/>
    <n v="43.09"/>
    <s v="Low"/>
  </r>
  <r>
    <n v="2911"/>
    <x v="2545"/>
    <x v="42"/>
    <x v="45"/>
    <x v="3"/>
    <x v="768"/>
    <x v="606"/>
    <x v="0"/>
    <s v="Teresópolis"/>
    <s v="Rio de Janeiro"/>
    <x v="7"/>
    <m/>
    <x v="5"/>
    <x v="5"/>
    <x v="2482"/>
    <x v="1"/>
    <x v="1"/>
    <x v="1291"/>
    <x v="6459"/>
    <n v="3"/>
    <n v="0"/>
    <n v="20.58"/>
    <n v="43.088000000000001"/>
    <s v="High"/>
  </r>
  <r>
    <n v="25843"/>
    <x v="6543"/>
    <x v="985"/>
    <x v="978"/>
    <x v="3"/>
    <x v="848"/>
    <x v="699"/>
    <x v="1"/>
    <s v="Pasig"/>
    <s v="National Capital"/>
    <x v="30"/>
    <m/>
    <x v="1"/>
    <x v="11"/>
    <x v="2345"/>
    <x v="1"/>
    <x v="11"/>
    <x v="1231"/>
    <x v="6460"/>
    <n v="9"/>
    <n v="0.25"/>
    <n v="-46.372500000000016"/>
    <n v="43.08"/>
    <s v="Low"/>
  </r>
  <r>
    <n v="39983"/>
    <x v="6544"/>
    <x v="542"/>
    <x v="128"/>
    <x v="0"/>
    <x v="373"/>
    <x v="354"/>
    <x v="1"/>
    <s v="Los Angeles"/>
    <s v="California"/>
    <x v="0"/>
    <n v="90036"/>
    <x v="0"/>
    <x v="4"/>
    <x v="1998"/>
    <x v="2"/>
    <x v="6"/>
    <x v="1065"/>
    <x v="5570"/>
    <n v="2"/>
    <n v="0"/>
    <n v="11.585999999999981"/>
    <n v="43.08"/>
    <s v="Critical"/>
  </r>
  <r>
    <n v="6956"/>
    <x v="6545"/>
    <x v="932"/>
    <x v="1046"/>
    <x v="3"/>
    <x v="230"/>
    <x v="222"/>
    <x v="1"/>
    <s v="Santo Domingo"/>
    <s v="Santo Domingo"/>
    <x v="18"/>
    <m/>
    <x v="5"/>
    <x v="10"/>
    <x v="617"/>
    <x v="1"/>
    <x v="9"/>
    <x v="54"/>
    <x v="6461"/>
    <n v="3"/>
    <n v="0.4"/>
    <n v="-210.108"/>
    <n v="43.076999999999998"/>
    <s v="Medium"/>
  </r>
  <r>
    <n v="48572"/>
    <x v="6546"/>
    <x v="1263"/>
    <x v="1399"/>
    <x v="2"/>
    <x v="1323"/>
    <x v="548"/>
    <x v="2"/>
    <s v="Kartal"/>
    <s v="Istanbul"/>
    <x v="52"/>
    <m/>
    <x v="4"/>
    <x v="7"/>
    <x v="89"/>
    <x v="0"/>
    <x v="2"/>
    <x v="24"/>
    <x v="6462"/>
    <n v="1"/>
    <n v="0.6"/>
    <n v="-141.41399999999999"/>
    <n v="43.07"/>
    <s v="Critical"/>
  </r>
  <r>
    <n v="8052"/>
    <x v="6547"/>
    <x v="558"/>
    <x v="183"/>
    <x v="3"/>
    <x v="206"/>
    <x v="199"/>
    <x v="0"/>
    <s v="Mexico City"/>
    <s v="Distrito Federal"/>
    <x v="14"/>
    <m/>
    <x v="5"/>
    <x v="9"/>
    <x v="3412"/>
    <x v="0"/>
    <x v="3"/>
    <x v="535"/>
    <x v="6463"/>
    <n v="3"/>
    <n v="2E-3"/>
    <n v="146.43564000000001"/>
    <n v="43.05"/>
    <s v="Low"/>
  </r>
  <r>
    <n v="3635"/>
    <x v="6548"/>
    <x v="246"/>
    <x v="348"/>
    <x v="3"/>
    <x v="625"/>
    <x v="462"/>
    <x v="1"/>
    <s v="Guantánamo"/>
    <s v="Guantánamo"/>
    <x v="50"/>
    <m/>
    <x v="5"/>
    <x v="10"/>
    <x v="3413"/>
    <x v="1"/>
    <x v="11"/>
    <x v="1448"/>
    <x v="6464"/>
    <n v="7"/>
    <n v="0"/>
    <n v="35.14"/>
    <n v="43.046999999999997"/>
    <s v="Low"/>
  </r>
  <r>
    <n v="3899"/>
    <x v="6549"/>
    <x v="72"/>
    <x v="1229"/>
    <x v="1"/>
    <x v="1091"/>
    <x v="772"/>
    <x v="2"/>
    <s v="Managua"/>
    <s v="Managua"/>
    <x v="27"/>
    <m/>
    <x v="5"/>
    <x v="2"/>
    <x v="2081"/>
    <x v="0"/>
    <x v="0"/>
    <x v="278"/>
    <x v="6465"/>
    <n v="2"/>
    <n v="0"/>
    <n v="13.64"/>
    <n v="43.045000000000002"/>
    <s v="High"/>
  </r>
  <r>
    <n v="20877"/>
    <x v="6550"/>
    <x v="614"/>
    <x v="26"/>
    <x v="3"/>
    <x v="102"/>
    <x v="100"/>
    <x v="1"/>
    <s v="Vijayawada"/>
    <s v="Andhra Pradesh"/>
    <x v="17"/>
    <m/>
    <x v="1"/>
    <x v="6"/>
    <x v="1818"/>
    <x v="1"/>
    <x v="1"/>
    <x v="219"/>
    <x v="3965"/>
    <n v="5"/>
    <n v="0"/>
    <n v="191.25"/>
    <n v="43.04"/>
    <s v="Medium"/>
  </r>
  <r>
    <n v="31058"/>
    <x v="6551"/>
    <x v="271"/>
    <x v="426"/>
    <x v="3"/>
    <x v="41"/>
    <x v="40"/>
    <x v="2"/>
    <s v="Porirua"/>
    <s v="Wellington"/>
    <x v="4"/>
    <m/>
    <x v="1"/>
    <x v="1"/>
    <x v="3414"/>
    <x v="2"/>
    <x v="10"/>
    <x v="206"/>
    <x v="312"/>
    <n v="6"/>
    <n v="0"/>
    <n v="558.72"/>
    <n v="43.04"/>
    <s v="Medium"/>
  </r>
  <r>
    <n v="34899"/>
    <x v="6552"/>
    <x v="175"/>
    <x v="973"/>
    <x v="3"/>
    <x v="200"/>
    <x v="194"/>
    <x v="0"/>
    <s v="Philadelphia"/>
    <s v="Pennsylvania"/>
    <x v="0"/>
    <n v="19143"/>
    <x v="0"/>
    <x v="0"/>
    <x v="1068"/>
    <x v="1"/>
    <x v="1"/>
    <x v="652"/>
    <x v="4379"/>
    <n v="5"/>
    <n v="0.3"/>
    <n v="-93.989999999999952"/>
    <n v="43.04"/>
    <s v="Medium"/>
  </r>
  <r>
    <n v="45268"/>
    <x v="6553"/>
    <x v="507"/>
    <x v="511"/>
    <x v="3"/>
    <x v="1296"/>
    <x v="39"/>
    <x v="0"/>
    <s v="Kisangani"/>
    <s v="Orientale"/>
    <x v="19"/>
    <m/>
    <x v="3"/>
    <x v="3"/>
    <x v="2698"/>
    <x v="0"/>
    <x v="3"/>
    <x v="619"/>
    <x v="5481"/>
    <n v="2"/>
    <n v="0"/>
    <n v="151.74"/>
    <n v="43.04"/>
    <s v="High"/>
  </r>
  <r>
    <n v="33444"/>
    <x v="6554"/>
    <x v="884"/>
    <x v="818"/>
    <x v="3"/>
    <x v="809"/>
    <x v="680"/>
    <x v="1"/>
    <s v="York"/>
    <s v="Pennsylvania"/>
    <x v="0"/>
    <n v="17403"/>
    <x v="0"/>
    <x v="0"/>
    <x v="3415"/>
    <x v="2"/>
    <x v="10"/>
    <x v="1659"/>
    <x v="6012"/>
    <n v="6"/>
    <n v="0.2"/>
    <n v="-50.870400000000018"/>
    <n v="43.03"/>
    <s v="High"/>
  </r>
  <r>
    <n v="49037"/>
    <x v="6555"/>
    <x v="226"/>
    <x v="66"/>
    <x v="2"/>
    <x v="1126"/>
    <x v="235"/>
    <x v="0"/>
    <s v="Ibadan"/>
    <s v="Oyo"/>
    <x v="80"/>
    <m/>
    <x v="3"/>
    <x v="3"/>
    <x v="244"/>
    <x v="2"/>
    <x v="7"/>
    <x v="193"/>
    <x v="6466"/>
    <n v="2"/>
    <n v="0.7"/>
    <n v="-263.83199999999999"/>
    <n v="43.03"/>
    <s v="Critical"/>
  </r>
  <r>
    <n v="2981"/>
    <x v="6556"/>
    <x v="261"/>
    <x v="267"/>
    <x v="2"/>
    <x v="107"/>
    <x v="105"/>
    <x v="1"/>
    <s v="Recife"/>
    <s v="Pernambuco"/>
    <x v="7"/>
    <m/>
    <x v="5"/>
    <x v="5"/>
    <x v="2783"/>
    <x v="0"/>
    <x v="3"/>
    <x v="689"/>
    <x v="4972"/>
    <n v="2"/>
    <n v="2E-3"/>
    <n v="20.37688"/>
    <n v="43.027999999999999"/>
    <s v="High"/>
  </r>
  <r>
    <n v="9926"/>
    <x v="6557"/>
    <x v="445"/>
    <x v="451"/>
    <x v="3"/>
    <x v="528"/>
    <x v="482"/>
    <x v="0"/>
    <s v="Mérida"/>
    <s v="Yucatán"/>
    <x v="14"/>
    <m/>
    <x v="5"/>
    <x v="9"/>
    <x v="1133"/>
    <x v="1"/>
    <x v="1"/>
    <x v="125"/>
    <x v="6467"/>
    <n v="4"/>
    <n v="0.2"/>
    <n v="329.88799999999992"/>
    <n v="43.022000000000013"/>
    <s v="Medium"/>
  </r>
  <r>
    <n v="23841"/>
    <x v="648"/>
    <x v="495"/>
    <x v="503"/>
    <x v="3"/>
    <x v="493"/>
    <x v="455"/>
    <x v="0"/>
    <s v="Surat"/>
    <s v="Gujarat"/>
    <x v="17"/>
    <m/>
    <x v="1"/>
    <x v="6"/>
    <x v="1289"/>
    <x v="0"/>
    <x v="3"/>
    <x v="763"/>
    <x v="1870"/>
    <n v="3"/>
    <n v="0"/>
    <n v="369.27"/>
    <n v="43.02"/>
    <s v="Medium"/>
  </r>
  <r>
    <n v="30505"/>
    <x v="6558"/>
    <x v="378"/>
    <x v="814"/>
    <x v="2"/>
    <x v="6"/>
    <x v="5"/>
    <x v="0"/>
    <s v="Cessnock"/>
    <s v="New South Wales"/>
    <x v="1"/>
    <m/>
    <x v="1"/>
    <x v="1"/>
    <x v="2793"/>
    <x v="0"/>
    <x v="2"/>
    <x v="341"/>
    <x v="1560"/>
    <n v="2"/>
    <n v="0"/>
    <n v="97.08"/>
    <n v="43.02"/>
    <s v="High"/>
  </r>
  <r>
    <n v="8988"/>
    <x v="6559"/>
    <x v="718"/>
    <x v="1400"/>
    <x v="2"/>
    <x v="1091"/>
    <x v="772"/>
    <x v="2"/>
    <s v="Pinar del Río"/>
    <s v="Pinar del Río"/>
    <x v="50"/>
    <m/>
    <x v="5"/>
    <x v="10"/>
    <x v="413"/>
    <x v="1"/>
    <x v="9"/>
    <x v="298"/>
    <x v="519"/>
    <n v="6"/>
    <n v="0"/>
    <n v="6.6"/>
    <n v="43.016000000000012"/>
    <s v="High"/>
  </r>
  <r>
    <n v="6114"/>
    <x v="998"/>
    <x v="185"/>
    <x v="189"/>
    <x v="1"/>
    <x v="417"/>
    <x v="390"/>
    <x v="0"/>
    <s v="Reynosa"/>
    <s v="Tamaulipas"/>
    <x v="14"/>
    <m/>
    <x v="5"/>
    <x v="9"/>
    <x v="3416"/>
    <x v="0"/>
    <x v="2"/>
    <x v="1216"/>
    <x v="6468"/>
    <n v="7"/>
    <n v="0"/>
    <n v="96.18"/>
    <n v="43.014000000000003"/>
    <s v="Critical"/>
  </r>
  <r>
    <n v="40834"/>
    <x v="6560"/>
    <x v="966"/>
    <x v="942"/>
    <x v="2"/>
    <x v="783"/>
    <x v="662"/>
    <x v="1"/>
    <s v="San Francisco"/>
    <s v="California"/>
    <x v="0"/>
    <n v="94110"/>
    <x v="0"/>
    <x v="4"/>
    <x v="332"/>
    <x v="1"/>
    <x v="9"/>
    <x v="252"/>
    <x v="6469"/>
    <n v="2"/>
    <n v="0.15"/>
    <n v="84.293999999999969"/>
    <n v="43.01"/>
    <s v="Critical"/>
  </r>
  <r>
    <n v="6571"/>
    <x v="6561"/>
    <x v="624"/>
    <x v="64"/>
    <x v="3"/>
    <x v="383"/>
    <x v="364"/>
    <x v="0"/>
    <s v="Santo Domingo"/>
    <s v="Santo Domingo"/>
    <x v="18"/>
    <m/>
    <x v="5"/>
    <x v="10"/>
    <x v="828"/>
    <x v="1"/>
    <x v="1"/>
    <x v="13"/>
    <x v="1194"/>
    <n v="3"/>
    <n v="0.2"/>
    <n v="103.608"/>
    <n v="43"/>
    <s v="Medium"/>
  </r>
  <r>
    <n v="27265"/>
    <x v="6562"/>
    <x v="1161"/>
    <x v="493"/>
    <x v="3"/>
    <x v="1084"/>
    <x v="707"/>
    <x v="2"/>
    <s v="Manila"/>
    <s v="National Capital"/>
    <x v="30"/>
    <m/>
    <x v="1"/>
    <x v="11"/>
    <x v="824"/>
    <x v="1"/>
    <x v="1"/>
    <x v="527"/>
    <x v="6470"/>
    <n v="5"/>
    <n v="0.25"/>
    <n v="126.9"/>
    <n v="42.99"/>
    <s v="High"/>
  </r>
  <r>
    <n v="35415"/>
    <x v="6563"/>
    <x v="809"/>
    <x v="1144"/>
    <x v="3"/>
    <x v="6"/>
    <x v="5"/>
    <x v="0"/>
    <s v="Los Angeles"/>
    <s v="California"/>
    <x v="0"/>
    <n v="90036"/>
    <x v="0"/>
    <x v="4"/>
    <x v="869"/>
    <x v="2"/>
    <x v="10"/>
    <x v="550"/>
    <x v="6471"/>
    <n v="7"/>
    <n v="0"/>
    <n v="54.583200000000019"/>
    <n v="42.98"/>
    <s v="Medium"/>
  </r>
  <r>
    <n v="3609"/>
    <x v="6564"/>
    <x v="7"/>
    <x v="912"/>
    <x v="3"/>
    <x v="587"/>
    <x v="526"/>
    <x v="0"/>
    <s v="Jacareí"/>
    <s v="São Paulo"/>
    <x v="7"/>
    <m/>
    <x v="5"/>
    <x v="5"/>
    <x v="1830"/>
    <x v="0"/>
    <x v="3"/>
    <x v="313"/>
    <x v="4451"/>
    <n v="3"/>
    <n v="2E-3"/>
    <n v="198.15144000000001"/>
    <n v="42.977999999999987"/>
    <s v="Low"/>
  </r>
  <r>
    <n v="11323"/>
    <x v="4816"/>
    <x v="139"/>
    <x v="864"/>
    <x v="3"/>
    <x v="40"/>
    <x v="39"/>
    <x v="0"/>
    <s v="Saint-Priest"/>
    <s v="Rhône-Alpes"/>
    <x v="9"/>
    <m/>
    <x v="2"/>
    <x v="2"/>
    <x v="2109"/>
    <x v="1"/>
    <x v="9"/>
    <x v="1115"/>
    <x v="6472"/>
    <n v="2"/>
    <n v="0.1"/>
    <n v="99.671999999999997"/>
    <n v="42.97"/>
    <s v="High"/>
  </r>
  <r>
    <n v="12963"/>
    <x v="722"/>
    <x v="537"/>
    <x v="548"/>
    <x v="1"/>
    <x v="444"/>
    <x v="413"/>
    <x v="1"/>
    <s v="Milan"/>
    <s v="Lombardy"/>
    <x v="10"/>
    <m/>
    <x v="2"/>
    <x v="5"/>
    <x v="2301"/>
    <x v="2"/>
    <x v="5"/>
    <x v="1207"/>
    <x v="6473"/>
    <n v="7"/>
    <n v="0"/>
    <n v="40.950000000000003"/>
    <n v="42.97"/>
    <s v="High"/>
  </r>
  <r>
    <n v="23873"/>
    <x v="6565"/>
    <x v="1113"/>
    <x v="901"/>
    <x v="3"/>
    <x v="1090"/>
    <x v="778"/>
    <x v="0"/>
    <s v="Thane"/>
    <s v="Maharashtra"/>
    <x v="17"/>
    <m/>
    <x v="1"/>
    <x v="6"/>
    <x v="991"/>
    <x v="1"/>
    <x v="9"/>
    <x v="563"/>
    <x v="6474"/>
    <n v="4"/>
    <n v="0"/>
    <n v="156.96"/>
    <n v="42.97"/>
    <s v="Medium"/>
  </r>
  <r>
    <n v="27370"/>
    <x v="1027"/>
    <x v="674"/>
    <x v="690"/>
    <x v="3"/>
    <x v="650"/>
    <x v="574"/>
    <x v="0"/>
    <s v="Hefei"/>
    <s v="Anhui"/>
    <x v="8"/>
    <m/>
    <x v="1"/>
    <x v="8"/>
    <x v="193"/>
    <x v="1"/>
    <x v="1"/>
    <x v="45"/>
    <x v="5523"/>
    <n v="1"/>
    <n v="0"/>
    <n v="142.08000000000001"/>
    <n v="42.96"/>
    <s v="High"/>
  </r>
  <r>
    <n v="41079"/>
    <x v="6566"/>
    <x v="855"/>
    <x v="533"/>
    <x v="1"/>
    <x v="274"/>
    <x v="263"/>
    <x v="1"/>
    <s v="Paterson"/>
    <s v="New Jersey"/>
    <x v="0"/>
    <n v="7501"/>
    <x v="0"/>
    <x v="0"/>
    <x v="3417"/>
    <x v="2"/>
    <x v="13"/>
    <x v="1660"/>
    <x v="6475"/>
    <n v="5"/>
    <n v="0"/>
    <n v="134.65199999999999"/>
    <n v="42.95"/>
    <s v="High"/>
  </r>
  <r>
    <n v="45422"/>
    <x v="6567"/>
    <x v="1089"/>
    <x v="145"/>
    <x v="3"/>
    <x v="1324"/>
    <x v="236"/>
    <x v="0"/>
    <s v="Bishkek"/>
    <s v="Bishkek"/>
    <x v="124"/>
    <m/>
    <x v="4"/>
    <x v="7"/>
    <x v="2932"/>
    <x v="2"/>
    <x v="7"/>
    <x v="161"/>
    <x v="6476"/>
    <n v="1"/>
    <n v="0"/>
    <n v="206.16"/>
    <n v="42.95"/>
    <s v="Medium"/>
  </r>
  <r>
    <n v="7652"/>
    <x v="1184"/>
    <x v="202"/>
    <x v="99"/>
    <x v="3"/>
    <x v="287"/>
    <x v="276"/>
    <x v="0"/>
    <s v="Mexico City"/>
    <s v="Distrito Federal"/>
    <x v="14"/>
    <m/>
    <x v="5"/>
    <x v="9"/>
    <x v="491"/>
    <x v="0"/>
    <x v="3"/>
    <x v="283"/>
    <x v="6477"/>
    <n v="2"/>
    <n v="2E-3"/>
    <n v="120.5864"/>
    <n v="42.945999999999998"/>
    <s v="Medium"/>
  </r>
  <r>
    <n v="19711"/>
    <x v="6568"/>
    <x v="93"/>
    <x v="799"/>
    <x v="3"/>
    <x v="883"/>
    <x v="625"/>
    <x v="0"/>
    <s v="Vienna"/>
    <s v="Vienna"/>
    <x v="31"/>
    <m/>
    <x v="2"/>
    <x v="2"/>
    <x v="2916"/>
    <x v="0"/>
    <x v="2"/>
    <x v="1459"/>
    <x v="6478"/>
    <n v="3"/>
    <n v="0"/>
    <n v="79.2"/>
    <n v="42.94"/>
    <s v="High"/>
  </r>
  <r>
    <n v="4040"/>
    <x v="6569"/>
    <x v="706"/>
    <x v="1131"/>
    <x v="2"/>
    <x v="214"/>
    <x v="206"/>
    <x v="1"/>
    <s v="Brasília"/>
    <s v="Federal District"/>
    <x v="7"/>
    <m/>
    <x v="5"/>
    <x v="5"/>
    <x v="2607"/>
    <x v="1"/>
    <x v="11"/>
    <x v="952"/>
    <x v="6479"/>
    <n v="6"/>
    <n v="0"/>
    <n v="137.04"/>
    <n v="42.938000000000002"/>
    <s v="High"/>
  </r>
  <r>
    <n v="9035"/>
    <x v="6570"/>
    <x v="819"/>
    <x v="1349"/>
    <x v="2"/>
    <x v="289"/>
    <x v="278"/>
    <x v="0"/>
    <s v="Managua"/>
    <s v="Managua"/>
    <x v="27"/>
    <m/>
    <x v="5"/>
    <x v="2"/>
    <x v="1286"/>
    <x v="1"/>
    <x v="9"/>
    <x v="731"/>
    <x v="6480"/>
    <n v="4"/>
    <n v="0"/>
    <n v="18.88"/>
    <n v="42.93"/>
    <s v="High"/>
  </r>
  <r>
    <n v="24865"/>
    <x v="6571"/>
    <x v="569"/>
    <x v="346"/>
    <x v="3"/>
    <x v="317"/>
    <x v="303"/>
    <x v="0"/>
    <s v="Wollongong"/>
    <s v="New South Wales"/>
    <x v="1"/>
    <m/>
    <x v="1"/>
    <x v="1"/>
    <x v="1429"/>
    <x v="0"/>
    <x v="2"/>
    <x v="835"/>
    <x v="6481"/>
    <n v="6"/>
    <n v="0.1"/>
    <n v="326.44799999999998"/>
    <n v="42.93"/>
    <s v="Medium"/>
  </r>
  <r>
    <n v="27285"/>
    <x v="6572"/>
    <x v="492"/>
    <x v="699"/>
    <x v="3"/>
    <x v="178"/>
    <x v="173"/>
    <x v="0"/>
    <s v="Mataram"/>
    <s v="Nusa Tenggara Barat"/>
    <x v="20"/>
    <m/>
    <x v="1"/>
    <x v="11"/>
    <x v="1362"/>
    <x v="0"/>
    <x v="3"/>
    <x v="710"/>
    <x v="6482"/>
    <n v="2"/>
    <n v="7.0000000000000007E-2"/>
    <n v="47.878800000000012"/>
    <n v="42.93"/>
    <s v="Medium"/>
  </r>
  <r>
    <n v="28820"/>
    <x v="6573"/>
    <x v="237"/>
    <x v="694"/>
    <x v="3"/>
    <x v="454"/>
    <x v="52"/>
    <x v="1"/>
    <s v="Shanghai"/>
    <s v="Shanghai"/>
    <x v="8"/>
    <m/>
    <x v="1"/>
    <x v="8"/>
    <x v="2145"/>
    <x v="0"/>
    <x v="8"/>
    <x v="357"/>
    <x v="6483"/>
    <n v="5"/>
    <n v="0"/>
    <n v="205.05"/>
    <n v="42.93"/>
    <s v="High"/>
  </r>
  <r>
    <n v="28570"/>
    <x v="6574"/>
    <x v="481"/>
    <x v="1381"/>
    <x v="3"/>
    <x v="221"/>
    <x v="213"/>
    <x v="1"/>
    <s v="Manila"/>
    <s v="National Capital"/>
    <x v="30"/>
    <m/>
    <x v="1"/>
    <x v="11"/>
    <x v="698"/>
    <x v="0"/>
    <x v="3"/>
    <x v="465"/>
    <x v="4388"/>
    <n v="4"/>
    <n v="0.35"/>
    <n v="-63.23399999999998"/>
    <n v="42.92"/>
    <s v="Medium"/>
  </r>
  <r>
    <n v="43907"/>
    <x v="6575"/>
    <x v="299"/>
    <x v="1391"/>
    <x v="3"/>
    <x v="1325"/>
    <x v="556"/>
    <x v="0"/>
    <s v="Chelyabinsk"/>
    <s v="Chelyabinsk"/>
    <x v="43"/>
    <m/>
    <x v="4"/>
    <x v="7"/>
    <x v="1940"/>
    <x v="0"/>
    <x v="8"/>
    <x v="435"/>
    <x v="6484"/>
    <n v="6"/>
    <n v="0"/>
    <n v="355.32"/>
    <n v="42.92"/>
    <s v="Medium"/>
  </r>
  <r>
    <n v="7474"/>
    <x v="6576"/>
    <x v="617"/>
    <x v="986"/>
    <x v="3"/>
    <x v="427"/>
    <x v="399"/>
    <x v="2"/>
    <s v="Mixco"/>
    <s v="Guatemala"/>
    <x v="38"/>
    <m/>
    <x v="5"/>
    <x v="2"/>
    <x v="2332"/>
    <x v="1"/>
    <x v="9"/>
    <x v="776"/>
    <x v="3933"/>
    <n v="5"/>
    <n v="0"/>
    <n v="73.7"/>
    <n v="42.915999999999997"/>
    <s v="Low"/>
  </r>
  <r>
    <n v="14580"/>
    <x v="1271"/>
    <x v="1192"/>
    <x v="347"/>
    <x v="3"/>
    <x v="1130"/>
    <x v="773"/>
    <x v="0"/>
    <s v="Marl"/>
    <s v="North Rhine-Westphalia"/>
    <x v="2"/>
    <m/>
    <x v="2"/>
    <x v="2"/>
    <x v="1900"/>
    <x v="1"/>
    <x v="9"/>
    <x v="503"/>
    <x v="6485"/>
    <n v="8"/>
    <n v="0.1"/>
    <n v="110.85599999999999"/>
    <n v="42.91"/>
    <s v="Medium"/>
  </r>
  <r>
    <n v="37951"/>
    <x v="6423"/>
    <x v="804"/>
    <x v="811"/>
    <x v="3"/>
    <x v="3"/>
    <x v="3"/>
    <x v="2"/>
    <s v="Gilbert"/>
    <s v="Arizona"/>
    <x v="0"/>
    <n v="85234"/>
    <x v="0"/>
    <x v="4"/>
    <x v="2116"/>
    <x v="0"/>
    <x v="2"/>
    <x v="1119"/>
    <x v="2443"/>
    <n v="3"/>
    <n v="0.2"/>
    <n v="25.01819999999999"/>
    <n v="42.91"/>
    <s v="Low"/>
  </r>
  <r>
    <n v="5405"/>
    <x v="6577"/>
    <x v="960"/>
    <x v="1232"/>
    <x v="3"/>
    <x v="946"/>
    <x v="744"/>
    <x v="1"/>
    <s v="Santiago"/>
    <s v="Santiago"/>
    <x v="89"/>
    <m/>
    <x v="5"/>
    <x v="5"/>
    <x v="2236"/>
    <x v="1"/>
    <x v="1"/>
    <x v="471"/>
    <x v="6486"/>
    <n v="8"/>
    <n v="0"/>
    <n v="197.6"/>
    <n v="42.902000000000001"/>
    <s v="Medium"/>
  </r>
  <r>
    <n v="12734"/>
    <x v="6578"/>
    <x v="945"/>
    <x v="108"/>
    <x v="3"/>
    <x v="359"/>
    <x v="342"/>
    <x v="0"/>
    <s v="Bonneuil-sur-Marne"/>
    <s v="Ile-de-France"/>
    <x v="9"/>
    <m/>
    <x v="2"/>
    <x v="2"/>
    <x v="207"/>
    <x v="0"/>
    <x v="8"/>
    <x v="44"/>
    <x v="6487"/>
    <n v="3"/>
    <n v="0.15"/>
    <n v="214.29450000000011"/>
    <n v="42.9"/>
    <s v="Medium"/>
  </r>
  <r>
    <n v="38009"/>
    <x v="6579"/>
    <x v="327"/>
    <x v="970"/>
    <x v="0"/>
    <x v="100"/>
    <x v="98"/>
    <x v="0"/>
    <s v="Skokie"/>
    <s v="Illinois"/>
    <x v="0"/>
    <n v="60076"/>
    <x v="0"/>
    <x v="2"/>
    <x v="2741"/>
    <x v="1"/>
    <x v="11"/>
    <x v="1397"/>
    <x v="4868"/>
    <n v="6"/>
    <n v="0.6"/>
    <n v="-292.98719999999997"/>
    <n v="42.9"/>
    <s v="High"/>
  </r>
  <r>
    <n v="3821"/>
    <x v="1578"/>
    <x v="513"/>
    <x v="518"/>
    <x v="2"/>
    <x v="664"/>
    <x v="586"/>
    <x v="1"/>
    <s v="Santiago de Cuba"/>
    <s v="Santiago de Cuba"/>
    <x v="50"/>
    <m/>
    <x v="5"/>
    <x v="10"/>
    <x v="2849"/>
    <x v="0"/>
    <x v="3"/>
    <x v="568"/>
    <x v="4624"/>
    <n v="2"/>
    <n v="2E-3"/>
    <n v="91.88664"/>
    <n v="42.89"/>
    <s v="High"/>
  </r>
  <r>
    <n v="25003"/>
    <x v="6580"/>
    <x v="721"/>
    <x v="707"/>
    <x v="3"/>
    <x v="669"/>
    <x v="589"/>
    <x v="1"/>
    <s v="Caloocan"/>
    <s v="National Capital"/>
    <x v="30"/>
    <m/>
    <x v="1"/>
    <x v="11"/>
    <x v="52"/>
    <x v="0"/>
    <x v="3"/>
    <x v="634"/>
    <x v="1908"/>
    <n v="3"/>
    <n v="0.35"/>
    <n v="-314.85149999999999"/>
    <n v="42.89"/>
    <s v="Medium"/>
  </r>
  <r>
    <n v="46746"/>
    <x v="1520"/>
    <x v="871"/>
    <x v="591"/>
    <x v="0"/>
    <x v="810"/>
    <x v="414"/>
    <x v="0"/>
    <s v="Sakaka"/>
    <s v="Al Jawf"/>
    <x v="6"/>
    <m/>
    <x v="4"/>
    <x v="7"/>
    <x v="3418"/>
    <x v="0"/>
    <x v="3"/>
    <x v="418"/>
    <x v="6488"/>
    <n v="1"/>
    <n v="0"/>
    <n v="82.92"/>
    <n v="42.89"/>
    <s v="Medium"/>
  </r>
  <r>
    <n v="48574"/>
    <x v="6546"/>
    <x v="1263"/>
    <x v="1399"/>
    <x v="2"/>
    <x v="1323"/>
    <x v="548"/>
    <x v="2"/>
    <s v="Kartal"/>
    <s v="Istanbul"/>
    <x v="52"/>
    <m/>
    <x v="4"/>
    <x v="7"/>
    <x v="2670"/>
    <x v="0"/>
    <x v="2"/>
    <x v="453"/>
    <x v="6489"/>
    <n v="2"/>
    <n v="0.6"/>
    <n v="-119.84399999999999"/>
    <n v="42.89"/>
    <s v="Critical"/>
  </r>
  <r>
    <n v="21483"/>
    <x v="6581"/>
    <x v="226"/>
    <x v="49"/>
    <x v="1"/>
    <x v="1096"/>
    <x v="779"/>
    <x v="1"/>
    <s v="Surakarta"/>
    <s v="Jawa Tengah"/>
    <x v="20"/>
    <m/>
    <x v="1"/>
    <x v="11"/>
    <x v="1071"/>
    <x v="1"/>
    <x v="1"/>
    <x v="653"/>
    <x v="6490"/>
    <n v="4"/>
    <n v="0.27"/>
    <n v="-13.216800000000029"/>
    <n v="42.88"/>
    <s v="High"/>
  </r>
  <r>
    <n v="48595"/>
    <x v="1641"/>
    <x v="821"/>
    <x v="378"/>
    <x v="3"/>
    <x v="843"/>
    <x v="619"/>
    <x v="0"/>
    <s v="Vinnytsya"/>
    <s v="Vinnytsya"/>
    <x v="26"/>
    <m/>
    <x v="4"/>
    <x v="7"/>
    <x v="2058"/>
    <x v="0"/>
    <x v="3"/>
    <x v="80"/>
    <x v="2027"/>
    <n v="2"/>
    <n v="0"/>
    <n v="123.36"/>
    <n v="42.88"/>
    <s v="Medium"/>
  </r>
  <r>
    <n v="4779"/>
    <x v="4494"/>
    <x v="8"/>
    <x v="953"/>
    <x v="3"/>
    <x v="887"/>
    <x v="716"/>
    <x v="0"/>
    <s v="San Miguelito"/>
    <s v="Panama"/>
    <x v="100"/>
    <m/>
    <x v="5"/>
    <x v="2"/>
    <x v="2611"/>
    <x v="0"/>
    <x v="3"/>
    <x v="440"/>
    <x v="4566"/>
    <n v="3"/>
    <n v="0.40200000000000002"/>
    <n v="-162.01344"/>
    <n v="42.878"/>
    <s v="High"/>
  </r>
  <r>
    <n v="10586"/>
    <x v="2609"/>
    <x v="1060"/>
    <x v="1121"/>
    <x v="3"/>
    <x v="220"/>
    <x v="212"/>
    <x v="2"/>
    <s v="Drancy"/>
    <s v="Ile-de-France"/>
    <x v="9"/>
    <m/>
    <x v="2"/>
    <x v="2"/>
    <x v="1562"/>
    <x v="2"/>
    <x v="10"/>
    <x v="888"/>
    <x v="6491"/>
    <n v="2"/>
    <n v="0.1"/>
    <n v="138.87"/>
    <n v="42.87"/>
    <s v="High"/>
  </r>
  <r>
    <n v="42831"/>
    <x v="6582"/>
    <x v="703"/>
    <x v="1391"/>
    <x v="3"/>
    <x v="872"/>
    <x v="158"/>
    <x v="1"/>
    <s v="Baghdad"/>
    <s v="Baghdad"/>
    <x v="62"/>
    <m/>
    <x v="4"/>
    <x v="7"/>
    <x v="3130"/>
    <x v="0"/>
    <x v="2"/>
    <x v="264"/>
    <x v="4577"/>
    <n v="2"/>
    <n v="0"/>
    <n v="18.18"/>
    <n v="42.86"/>
    <s v="Medium"/>
  </r>
  <r>
    <n v="47712"/>
    <x v="6583"/>
    <x v="161"/>
    <x v="413"/>
    <x v="1"/>
    <x v="1009"/>
    <x v="542"/>
    <x v="2"/>
    <s v="Abha"/>
    <s v="'Asir"/>
    <x v="6"/>
    <m/>
    <x v="4"/>
    <x v="7"/>
    <x v="3170"/>
    <x v="1"/>
    <x v="4"/>
    <x v="132"/>
    <x v="5909"/>
    <n v="1"/>
    <n v="0"/>
    <n v="106.47"/>
    <n v="42.85"/>
    <s v="High"/>
  </r>
  <r>
    <n v="1690"/>
    <x v="6584"/>
    <x v="1280"/>
    <x v="507"/>
    <x v="0"/>
    <x v="746"/>
    <x v="641"/>
    <x v="0"/>
    <s v="Apopa"/>
    <s v="San Salvador"/>
    <x v="15"/>
    <m/>
    <x v="5"/>
    <x v="2"/>
    <x v="3378"/>
    <x v="0"/>
    <x v="2"/>
    <x v="383"/>
    <x v="6492"/>
    <n v="5"/>
    <n v="0"/>
    <n v="199.2"/>
    <n v="42.847000000000001"/>
    <s v="Critical"/>
  </r>
  <r>
    <n v="20043"/>
    <x v="3213"/>
    <x v="198"/>
    <x v="203"/>
    <x v="3"/>
    <x v="114"/>
    <x v="112"/>
    <x v="2"/>
    <s v="Lyon"/>
    <s v="Rhône-Alpes"/>
    <x v="9"/>
    <m/>
    <x v="2"/>
    <x v="2"/>
    <x v="3419"/>
    <x v="1"/>
    <x v="1"/>
    <x v="836"/>
    <x v="6493"/>
    <n v="6"/>
    <n v="0.1"/>
    <n v="49.05"/>
    <n v="42.83"/>
    <s v="Medium"/>
  </r>
  <r>
    <n v="32264"/>
    <x v="5401"/>
    <x v="853"/>
    <x v="296"/>
    <x v="2"/>
    <x v="275"/>
    <x v="264"/>
    <x v="2"/>
    <s v="New York City"/>
    <s v="New York"/>
    <x v="0"/>
    <n v="10011"/>
    <x v="0"/>
    <x v="0"/>
    <x v="3420"/>
    <x v="2"/>
    <x v="13"/>
    <x v="1661"/>
    <x v="5469"/>
    <n v="4"/>
    <n v="0"/>
    <n v="91.967999999999989"/>
    <n v="42.83"/>
    <s v="High"/>
  </r>
  <r>
    <n v="2256"/>
    <x v="3949"/>
    <x v="1193"/>
    <x v="989"/>
    <x v="1"/>
    <x v="61"/>
    <x v="60"/>
    <x v="1"/>
    <s v="Buenos Aires"/>
    <s v="Buenos Aires"/>
    <x v="47"/>
    <m/>
    <x v="5"/>
    <x v="5"/>
    <x v="3421"/>
    <x v="1"/>
    <x v="1"/>
    <x v="793"/>
    <x v="2298"/>
    <n v="7"/>
    <n v="0.4"/>
    <n v="6.2999999999999092"/>
    <n v="42.826000000000001"/>
    <s v="Medium"/>
  </r>
  <r>
    <n v="4858"/>
    <x v="6585"/>
    <x v="225"/>
    <x v="952"/>
    <x v="3"/>
    <x v="223"/>
    <x v="215"/>
    <x v="0"/>
    <s v="Mixco"/>
    <s v="Guatemala"/>
    <x v="38"/>
    <m/>
    <x v="5"/>
    <x v="2"/>
    <x v="1414"/>
    <x v="0"/>
    <x v="3"/>
    <x v="436"/>
    <x v="5828"/>
    <n v="2"/>
    <n v="2E-3"/>
    <n v="88.270960000000017"/>
    <n v="42.801000000000002"/>
    <s v="Medium"/>
  </r>
  <r>
    <n v="24596"/>
    <x v="6586"/>
    <x v="1016"/>
    <x v="646"/>
    <x v="3"/>
    <x v="271"/>
    <x v="260"/>
    <x v="0"/>
    <s v="Sydney"/>
    <s v="New South Wales"/>
    <x v="1"/>
    <m/>
    <x v="1"/>
    <x v="1"/>
    <x v="3422"/>
    <x v="0"/>
    <x v="8"/>
    <x v="1192"/>
    <x v="6494"/>
    <n v="2"/>
    <n v="0.1"/>
    <n v="104.124"/>
    <n v="42.8"/>
    <s v="High"/>
  </r>
  <r>
    <n v="35389"/>
    <x v="6587"/>
    <x v="566"/>
    <x v="305"/>
    <x v="2"/>
    <x v="286"/>
    <x v="275"/>
    <x v="0"/>
    <s v="Akron"/>
    <s v="Ohio"/>
    <x v="0"/>
    <n v="44312"/>
    <x v="0"/>
    <x v="0"/>
    <x v="1250"/>
    <x v="2"/>
    <x v="10"/>
    <x v="747"/>
    <x v="6495"/>
    <n v="2"/>
    <n v="0.2"/>
    <n v="-55.256"/>
    <n v="42.8"/>
    <s v="High"/>
  </r>
  <r>
    <n v="3652"/>
    <x v="6588"/>
    <x v="1182"/>
    <x v="709"/>
    <x v="1"/>
    <x v="399"/>
    <x v="378"/>
    <x v="1"/>
    <s v="Curitiba"/>
    <s v="Parana"/>
    <x v="7"/>
    <m/>
    <x v="5"/>
    <x v="5"/>
    <x v="1015"/>
    <x v="0"/>
    <x v="3"/>
    <x v="347"/>
    <x v="6496"/>
    <n v="3"/>
    <n v="2E-3"/>
    <n v="68.648520000000005"/>
    <n v="42.795999999999999"/>
    <s v="Medium"/>
  </r>
  <r>
    <n v="1090"/>
    <x v="6589"/>
    <x v="314"/>
    <x v="371"/>
    <x v="0"/>
    <x v="961"/>
    <x v="749"/>
    <x v="0"/>
    <s v="Aracaju"/>
    <s v="Sergipe"/>
    <x v="7"/>
    <m/>
    <x v="5"/>
    <x v="5"/>
    <x v="3423"/>
    <x v="2"/>
    <x v="5"/>
    <x v="1179"/>
    <x v="6497"/>
    <n v="9"/>
    <n v="0"/>
    <n v="60.66"/>
    <n v="42.792999999999999"/>
    <s v="Medium"/>
  </r>
  <r>
    <n v="18450"/>
    <x v="1970"/>
    <x v="426"/>
    <x v="432"/>
    <x v="2"/>
    <x v="5"/>
    <x v="4"/>
    <x v="1"/>
    <s v="Florence"/>
    <s v="Tuscany"/>
    <x v="10"/>
    <m/>
    <x v="2"/>
    <x v="5"/>
    <x v="616"/>
    <x v="2"/>
    <x v="10"/>
    <x v="416"/>
    <x v="1352"/>
    <n v="4"/>
    <n v="0.4"/>
    <n v="-237.57599999999999"/>
    <n v="42.79"/>
    <s v="Medium"/>
  </r>
  <r>
    <n v="26573"/>
    <x v="5828"/>
    <x v="153"/>
    <x v="354"/>
    <x v="2"/>
    <x v="81"/>
    <x v="79"/>
    <x v="0"/>
    <s v="Delhi"/>
    <s v="Delhi"/>
    <x v="17"/>
    <m/>
    <x v="1"/>
    <x v="6"/>
    <x v="1202"/>
    <x v="0"/>
    <x v="2"/>
    <x v="720"/>
    <x v="6498"/>
    <n v="2"/>
    <n v="0"/>
    <n v="58.14"/>
    <n v="42.79"/>
    <s v="High"/>
  </r>
  <r>
    <n v="30427"/>
    <x v="6590"/>
    <x v="803"/>
    <x v="849"/>
    <x v="3"/>
    <x v="200"/>
    <x v="194"/>
    <x v="0"/>
    <s v="Wagga Wagga"/>
    <s v="New South Wales"/>
    <x v="1"/>
    <m/>
    <x v="1"/>
    <x v="1"/>
    <x v="3424"/>
    <x v="0"/>
    <x v="3"/>
    <x v="68"/>
    <x v="953"/>
    <n v="2"/>
    <n v="0"/>
    <n v="136.26"/>
    <n v="42.79"/>
    <s v="Medium"/>
  </r>
  <r>
    <n v="30976"/>
    <x v="6591"/>
    <x v="273"/>
    <x v="360"/>
    <x v="3"/>
    <x v="0"/>
    <x v="0"/>
    <x v="0"/>
    <s v="Sunbury"/>
    <s v="Victoria"/>
    <x v="1"/>
    <m/>
    <x v="1"/>
    <x v="1"/>
    <x v="3425"/>
    <x v="2"/>
    <x v="14"/>
    <x v="1279"/>
    <x v="6499"/>
    <n v="14"/>
    <n v="0.4"/>
    <n v="-173.292"/>
    <n v="42.79"/>
    <s v="Medium"/>
  </r>
  <r>
    <n v="48645"/>
    <x v="6592"/>
    <x v="78"/>
    <x v="1137"/>
    <x v="2"/>
    <x v="1326"/>
    <x v="405"/>
    <x v="0"/>
    <s v="Tanga"/>
    <s v="Tanga"/>
    <x v="11"/>
    <m/>
    <x v="3"/>
    <x v="3"/>
    <x v="512"/>
    <x v="0"/>
    <x v="0"/>
    <x v="103"/>
    <x v="2590"/>
    <n v="2"/>
    <n v="0"/>
    <n v="243.42"/>
    <n v="42.79"/>
    <s v="Medium"/>
  </r>
  <r>
    <n v="31321"/>
    <x v="6593"/>
    <x v="873"/>
    <x v="1315"/>
    <x v="3"/>
    <x v="767"/>
    <x v="652"/>
    <x v="0"/>
    <s v="Orem"/>
    <s v="Utah"/>
    <x v="0"/>
    <n v="84057"/>
    <x v="0"/>
    <x v="4"/>
    <x v="439"/>
    <x v="1"/>
    <x v="4"/>
    <x v="315"/>
    <x v="547"/>
    <n v="3"/>
    <n v="0"/>
    <n v="240.26490000000001"/>
    <n v="42.77"/>
    <s v="Medium"/>
  </r>
  <r>
    <n v="11959"/>
    <x v="2353"/>
    <x v="388"/>
    <x v="254"/>
    <x v="3"/>
    <x v="931"/>
    <x v="738"/>
    <x v="0"/>
    <s v="Saint-Ouen"/>
    <s v="Ile-de-France"/>
    <x v="9"/>
    <m/>
    <x v="2"/>
    <x v="2"/>
    <x v="2253"/>
    <x v="2"/>
    <x v="10"/>
    <x v="1184"/>
    <x v="6500"/>
    <n v="5"/>
    <n v="0.1"/>
    <n v="78.03"/>
    <n v="42.76"/>
    <s v="High"/>
  </r>
  <r>
    <n v="31352"/>
    <x v="4443"/>
    <x v="370"/>
    <x v="360"/>
    <x v="2"/>
    <x v="265"/>
    <x v="255"/>
    <x v="0"/>
    <s v="Troy"/>
    <s v="New York"/>
    <x v="0"/>
    <n v="12180"/>
    <x v="0"/>
    <x v="0"/>
    <x v="3426"/>
    <x v="2"/>
    <x v="10"/>
    <x v="1662"/>
    <x v="6501"/>
    <n v="6"/>
    <n v="0"/>
    <n v="52.139999999999993"/>
    <n v="42.76"/>
    <s v="Critical"/>
  </r>
  <r>
    <n v="19665"/>
    <x v="4444"/>
    <x v="800"/>
    <x v="647"/>
    <x v="3"/>
    <x v="145"/>
    <x v="142"/>
    <x v="0"/>
    <s v="Edinburgh"/>
    <s v="Scotland"/>
    <x v="13"/>
    <m/>
    <x v="2"/>
    <x v="9"/>
    <x v="2946"/>
    <x v="1"/>
    <x v="9"/>
    <x v="247"/>
    <x v="6502"/>
    <n v="2"/>
    <n v="0"/>
    <n v="62.22"/>
    <n v="42.74"/>
    <s v="Medium"/>
  </r>
  <r>
    <n v="21471"/>
    <x v="6594"/>
    <x v="834"/>
    <x v="720"/>
    <x v="3"/>
    <x v="662"/>
    <x v="584"/>
    <x v="0"/>
    <s v="Pekanbaru"/>
    <s v="Riau"/>
    <x v="20"/>
    <m/>
    <x v="1"/>
    <x v="11"/>
    <x v="2542"/>
    <x v="0"/>
    <x v="2"/>
    <x v="533"/>
    <x v="6503"/>
    <n v="3"/>
    <n v="0.17"/>
    <n v="8.3555999999999955"/>
    <n v="42.74"/>
    <s v="High"/>
  </r>
  <r>
    <n v="26727"/>
    <x v="92"/>
    <x v="3"/>
    <x v="3"/>
    <x v="2"/>
    <x v="90"/>
    <x v="88"/>
    <x v="1"/>
    <s v="Manila"/>
    <s v="National Capital"/>
    <x v="30"/>
    <m/>
    <x v="1"/>
    <x v="11"/>
    <x v="1335"/>
    <x v="0"/>
    <x v="2"/>
    <x v="788"/>
    <x v="6504"/>
    <n v="2"/>
    <n v="0.25"/>
    <n v="-38.25"/>
    <n v="42.74"/>
    <s v="High"/>
  </r>
  <r>
    <n v="40137"/>
    <x v="6595"/>
    <x v="282"/>
    <x v="1380"/>
    <x v="1"/>
    <x v="382"/>
    <x v="363"/>
    <x v="1"/>
    <s v="Los Angeles"/>
    <s v="California"/>
    <x v="0"/>
    <n v="90004"/>
    <x v="0"/>
    <x v="4"/>
    <x v="1079"/>
    <x v="0"/>
    <x v="0"/>
    <x v="659"/>
    <x v="6505"/>
    <n v="3"/>
    <n v="0"/>
    <n v="131.98679999999999"/>
    <n v="42.74"/>
    <s v="High"/>
  </r>
  <r>
    <n v="40940"/>
    <x v="6596"/>
    <x v="928"/>
    <x v="502"/>
    <x v="3"/>
    <x v="305"/>
    <x v="293"/>
    <x v="1"/>
    <s v="Seattle"/>
    <s v="Washington"/>
    <x v="0"/>
    <n v="98103"/>
    <x v="0"/>
    <x v="4"/>
    <x v="1078"/>
    <x v="1"/>
    <x v="1"/>
    <x v="658"/>
    <x v="6506"/>
    <n v="2"/>
    <n v="0.2"/>
    <n v="54.17639999999993"/>
    <n v="42.74"/>
    <s v="Medium"/>
  </r>
  <r>
    <n v="3951"/>
    <x v="6597"/>
    <x v="929"/>
    <x v="968"/>
    <x v="1"/>
    <x v="421"/>
    <x v="394"/>
    <x v="1"/>
    <s v="Medellín"/>
    <s v="Antioquia"/>
    <x v="32"/>
    <m/>
    <x v="5"/>
    <x v="5"/>
    <x v="3350"/>
    <x v="0"/>
    <x v="2"/>
    <x v="480"/>
    <x v="6507"/>
    <n v="2"/>
    <n v="0"/>
    <n v="26.24"/>
    <n v="42.731999999999999"/>
    <s v="Critical"/>
  </r>
  <r>
    <n v="43919"/>
    <x v="6598"/>
    <x v="670"/>
    <x v="181"/>
    <x v="1"/>
    <x v="1327"/>
    <x v="774"/>
    <x v="0"/>
    <s v="Riyadh"/>
    <s v="Ar Riyad"/>
    <x v="6"/>
    <m/>
    <x v="4"/>
    <x v="7"/>
    <x v="3427"/>
    <x v="2"/>
    <x v="10"/>
    <x v="1374"/>
    <x v="6508"/>
    <n v="8"/>
    <n v="0"/>
    <n v="238.08"/>
    <n v="42.73"/>
    <s v="Medium"/>
  </r>
  <r>
    <n v="50333"/>
    <x v="6599"/>
    <x v="820"/>
    <x v="519"/>
    <x v="3"/>
    <x v="1328"/>
    <x v="687"/>
    <x v="1"/>
    <s v="Baku"/>
    <s v="Baki"/>
    <x v="45"/>
    <m/>
    <x v="4"/>
    <x v="7"/>
    <x v="834"/>
    <x v="0"/>
    <x v="0"/>
    <x v="111"/>
    <x v="6509"/>
    <n v="4"/>
    <n v="0"/>
    <n v="374.16"/>
    <n v="42.72"/>
    <s v="Medium"/>
  </r>
  <r>
    <n v="2012"/>
    <x v="6600"/>
    <x v="161"/>
    <x v="947"/>
    <x v="3"/>
    <x v="14"/>
    <x v="13"/>
    <x v="0"/>
    <s v="San Salvador"/>
    <s v="San Salvador"/>
    <x v="15"/>
    <m/>
    <x v="5"/>
    <x v="2"/>
    <x v="1064"/>
    <x v="0"/>
    <x v="3"/>
    <x v="623"/>
    <x v="6510"/>
    <n v="2"/>
    <n v="2E-3"/>
    <n v="12.31016"/>
    <n v="42.716999999999999"/>
    <s v="High"/>
  </r>
  <r>
    <n v="1091"/>
    <x v="6589"/>
    <x v="314"/>
    <x v="371"/>
    <x v="0"/>
    <x v="961"/>
    <x v="749"/>
    <x v="0"/>
    <s v="Aracaju"/>
    <s v="Sergipe"/>
    <x v="7"/>
    <m/>
    <x v="5"/>
    <x v="5"/>
    <x v="2702"/>
    <x v="1"/>
    <x v="1"/>
    <x v="1376"/>
    <x v="6511"/>
    <n v="6"/>
    <n v="0"/>
    <n v="47.279999999999987"/>
    <n v="42.698"/>
    <s v="Medium"/>
  </r>
  <r>
    <n v="1670"/>
    <x v="6601"/>
    <x v="284"/>
    <x v="490"/>
    <x v="3"/>
    <x v="658"/>
    <x v="580"/>
    <x v="0"/>
    <s v="San Salvador"/>
    <s v="San Salvador"/>
    <x v="15"/>
    <m/>
    <x v="5"/>
    <x v="2"/>
    <x v="1468"/>
    <x v="2"/>
    <x v="7"/>
    <x v="40"/>
    <x v="6146"/>
    <n v="2"/>
    <n v="0"/>
    <n v="301.83999999999997"/>
    <n v="42.674999999999997"/>
    <s v="Medium"/>
  </r>
  <r>
    <n v="16976"/>
    <x v="6602"/>
    <x v="1170"/>
    <x v="802"/>
    <x v="1"/>
    <x v="73"/>
    <x v="72"/>
    <x v="0"/>
    <s v="Eastbourne"/>
    <s v="England"/>
    <x v="13"/>
    <m/>
    <x v="2"/>
    <x v="9"/>
    <x v="3428"/>
    <x v="2"/>
    <x v="10"/>
    <x v="1663"/>
    <x v="5095"/>
    <n v="6"/>
    <n v="0"/>
    <n v="78.3"/>
    <n v="42.67"/>
    <s v="High"/>
  </r>
  <r>
    <n v="17074"/>
    <x v="3814"/>
    <x v="285"/>
    <x v="515"/>
    <x v="3"/>
    <x v="963"/>
    <x v="93"/>
    <x v="0"/>
    <s v="Munster"/>
    <s v="Lower Saxony"/>
    <x v="2"/>
    <m/>
    <x v="2"/>
    <x v="2"/>
    <x v="3429"/>
    <x v="1"/>
    <x v="9"/>
    <x v="1110"/>
    <x v="6512"/>
    <n v="4"/>
    <n v="0.1"/>
    <n v="-10.044000000000009"/>
    <n v="42.67"/>
    <s v="Medium"/>
  </r>
  <r>
    <n v="25807"/>
    <x v="6603"/>
    <x v="66"/>
    <x v="635"/>
    <x v="3"/>
    <x v="181"/>
    <x v="176"/>
    <x v="2"/>
    <s v="Depok"/>
    <s v="Yogyakarta"/>
    <x v="20"/>
    <m/>
    <x v="1"/>
    <x v="11"/>
    <x v="942"/>
    <x v="0"/>
    <x v="3"/>
    <x v="588"/>
    <x v="6513"/>
    <n v="5"/>
    <n v="7.0000000000000007E-2"/>
    <n v="344.91449999999998"/>
    <n v="42.67"/>
    <s v="Medium"/>
  </r>
  <r>
    <n v="213"/>
    <x v="6604"/>
    <x v="166"/>
    <x v="742"/>
    <x v="0"/>
    <x v="57"/>
    <x v="56"/>
    <x v="0"/>
    <s v="Buenos Aires"/>
    <s v="Buenos Aires"/>
    <x v="47"/>
    <m/>
    <x v="5"/>
    <x v="5"/>
    <x v="3430"/>
    <x v="2"/>
    <x v="14"/>
    <x v="1306"/>
    <x v="6112"/>
    <n v="11"/>
    <n v="0.4"/>
    <n v="-23.231999999999989"/>
    <n v="42.665999999999997"/>
    <s v="Critical"/>
  </r>
  <r>
    <n v="32108"/>
    <x v="1637"/>
    <x v="177"/>
    <x v="909"/>
    <x v="2"/>
    <x v="44"/>
    <x v="43"/>
    <x v="0"/>
    <s v="Edmonds"/>
    <s v="Washington"/>
    <x v="0"/>
    <n v="98026"/>
    <x v="0"/>
    <x v="4"/>
    <x v="3431"/>
    <x v="2"/>
    <x v="7"/>
    <x v="1664"/>
    <x v="6514"/>
    <n v="4"/>
    <n v="0"/>
    <n v="62.036799999999971"/>
    <n v="42.66"/>
    <s v="High"/>
  </r>
  <r>
    <n v="23133"/>
    <x v="6605"/>
    <x v="725"/>
    <x v="828"/>
    <x v="2"/>
    <x v="848"/>
    <x v="699"/>
    <x v="1"/>
    <s v="Dhaka"/>
    <s v="Dhaka"/>
    <x v="24"/>
    <m/>
    <x v="1"/>
    <x v="6"/>
    <x v="3432"/>
    <x v="2"/>
    <x v="12"/>
    <x v="1665"/>
    <x v="6515"/>
    <n v="3"/>
    <n v="0"/>
    <n v="39.96"/>
    <n v="42.65"/>
    <s v="Critical"/>
  </r>
  <r>
    <n v="19181"/>
    <x v="6606"/>
    <x v="1206"/>
    <x v="1040"/>
    <x v="2"/>
    <x v="283"/>
    <x v="272"/>
    <x v="0"/>
    <s v="Oslo"/>
    <s v="Oslo"/>
    <x v="77"/>
    <m/>
    <x v="2"/>
    <x v="9"/>
    <x v="3433"/>
    <x v="2"/>
    <x v="5"/>
    <x v="1666"/>
    <x v="6516"/>
    <n v="4"/>
    <n v="0"/>
    <n v="55.679999999999993"/>
    <n v="42.63"/>
    <s v="Critical"/>
  </r>
  <r>
    <n v="20920"/>
    <x v="6607"/>
    <x v="502"/>
    <x v="831"/>
    <x v="3"/>
    <x v="663"/>
    <x v="585"/>
    <x v="2"/>
    <s v="Bangkok"/>
    <s v="Bangkok"/>
    <x v="36"/>
    <m/>
    <x v="1"/>
    <x v="11"/>
    <x v="56"/>
    <x v="1"/>
    <x v="9"/>
    <x v="54"/>
    <x v="6517"/>
    <n v="2"/>
    <n v="0.37"/>
    <n v="-157.57140000000001"/>
    <n v="42.63"/>
    <s v="Medium"/>
  </r>
  <r>
    <n v="49063"/>
    <x v="6608"/>
    <x v="290"/>
    <x v="351"/>
    <x v="3"/>
    <x v="1181"/>
    <x v="58"/>
    <x v="0"/>
    <s v="Tahta"/>
    <s v="Suhaj"/>
    <x v="44"/>
    <m/>
    <x v="3"/>
    <x v="3"/>
    <x v="3434"/>
    <x v="1"/>
    <x v="4"/>
    <x v="335"/>
    <x v="6518"/>
    <n v="1"/>
    <n v="0"/>
    <n v="137.04"/>
    <n v="42.63"/>
    <s v="Medium"/>
  </r>
  <r>
    <n v="12229"/>
    <x v="707"/>
    <x v="527"/>
    <x v="539"/>
    <x v="3"/>
    <x v="396"/>
    <x v="375"/>
    <x v="1"/>
    <s v="Blackpool"/>
    <s v="England"/>
    <x v="13"/>
    <m/>
    <x v="2"/>
    <x v="9"/>
    <x v="3435"/>
    <x v="0"/>
    <x v="3"/>
    <x v="588"/>
    <x v="6519"/>
    <n v="9"/>
    <n v="0"/>
    <n v="776.25"/>
    <n v="42.62"/>
    <s v="Medium"/>
  </r>
  <r>
    <n v="29553"/>
    <x v="357"/>
    <x v="307"/>
    <x v="312"/>
    <x v="1"/>
    <x v="300"/>
    <x v="288"/>
    <x v="0"/>
    <s v="Medan"/>
    <s v="Sumatera Utara"/>
    <x v="20"/>
    <m/>
    <x v="1"/>
    <x v="11"/>
    <x v="2311"/>
    <x v="1"/>
    <x v="1"/>
    <x v="1214"/>
    <x v="6520"/>
    <n v="6"/>
    <n v="0.27"/>
    <n v="53.679599999999972"/>
    <n v="42.62"/>
    <s v="High"/>
  </r>
  <r>
    <n v="29628"/>
    <x v="454"/>
    <x v="376"/>
    <x v="379"/>
    <x v="3"/>
    <x v="377"/>
    <x v="358"/>
    <x v="1"/>
    <s v="Medan"/>
    <s v="Sumatera Utara"/>
    <x v="20"/>
    <m/>
    <x v="1"/>
    <x v="11"/>
    <x v="1526"/>
    <x v="0"/>
    <x v="0"/>
    <x v="129"/>
    <x v="6521"/>
    <n v="2"/>
    <n v="0.47"/>
    <n v="-77.530199999999979"/>
    <n v="42.62"/>
    <s v="High"/>
  </r>
  <r>
    <n v="22713"/>
    <x v="6609"/>
    <x v="745"/>
    <x v="155"/>
    <x v="2"/>
    <x v="347"/>
    <x v="331"/>
    <x v="0"/>
    <s v="Suzhou"/>
    <s v="Gansu"/>
    <x v="8"/>
    <m/>
    <x v="1"/>
    <x v="8"/>
    <x v="2998"/>
    <x v="1"/>
    <x v="9"/>
    <x v="1031"/>
    <x v="6522"/>
    <n v="2"/>
    <n v="0"/>
    <n v="66.42"/>
    <n v="42.61"/>
    <s v="High"/>
  </r>
  <r>
    <n v="37571"/>
    <x v="6610"/>
    <x v="1118"/>
    <x v="1299"/>
    <x v="1"/>
    <x v="242"/>
    <x v="234"/>
    <x v="0"/>
    <s v="Seattle"/>
    <s v="Washington"/>
    <x v="0"/>
    <n v="98105"/>
    <x v="0"/>
    <x v="4"/>
    <x v="3436"/>
    <x v="0"/>
    <x v="0"/>
    <x v="1667"/>
    <x v="6523"/>
    <n v="3"/>
    <n v="0"/>
    <n v="89.963999999999999"/>
    <n v="42.61"/>
    <s v="Medium"/>
  </r>
  <r>
    <n v="11909"/>
    <x v="6611"/>
    <x v="748"/>
    <x v="865"/>
    <x v="3"/>
    <x v="746"/>
    <x v="641"/>
    <x v="0"/>
    <s v="London"/>
    <s v="England"/>
    <x v="13"/>
    <m/>
    <x v="2"/>
    <x v="9"/>
    <x v="2328"/>
    <x v="0"/>
    <x v="2"/>
    <x v="775"/>
    <x v="6524"/>
    <n v="3"/>
    <n v="0.1"/>
    <n v="-9.0000000000003411E-3"/>
    <n v="42.6"/>
    <s v="High"/>
  </r>
  <r>
    <n v="28470"/>
    <x v="2818"/>
    <x v="1082"/>
    <x v="517"/>
    <x v="1"/>
    <x v="762"/>
    <x v="588"/>
    <x v="2"/>
    <s v="Ho Chi Minh City"/>
    <s v="Ho Chí Minh City"/>
    <x v="49"/>
    <m/>
    <x v="1"/>
    <x v="11"/>
    <x v="1311"/>
    <x v="0"/>
    <x v="2"/>
    <x v="429"/>
    <x v="6525"/>
    <n v="4"/>
    <n v="0.17"/>
    <n v="60.622799999999998"/>
    <n v="42.58"/>
    <s v="Medium"/>
  </r>
  <r>
    <n v="32978"/>
    <x v="6612"/>
    <x v="762"/>
    <x v="659"/>
    <x v="3"/>
    <x v="127"/>
    <x v="124"/>
    <x v="1"/>
    <s v="Philadelphia"/>
    <s v="Pennsylvania"/>
    <x v="0"/>
    <n v="19134"/>
    <x v="0"/>
    <x v="0"/>
    <x v="1524"/>
    <x v="0"/>
    <x v="8"/>
    <x v="874"/>
    <x v="6526"/>
    <n v="4"/>
    <n v="0.7"/>
    <n v="-559.35599999999988"/>
    <n v="42.58"/>
    <s v="Medium"/>
  </r>
  <r>
    <n v="33656"/>
    <x v="2698"/>
    <x v="1070"/>
    <x v="598"/>
    <x v="3"/>
    <x v="163"/>
    <x v="158"/>
    <x v="1"/>
    <s v="New York City"/>
    <s v="New York"/>
    <x v="0"/>
    <n v="10024"/>
    <x v="0"/>
    <x v="0"/>
    <x v="3053"/>
    <x v="1"/>
    <x v="4"/>
    <x v="1517"/>
    <x v="6527"/>
    <n v="3"/>
    <n v="0.4"/>
    <n v="-122.7816"/>
    <n v="42.57"/>
    <s v="Medium"/>
  </r>
  <r>
    <n v="43213"/>
    <x v="6613"/>
    <x v="713"/>
    <x v="1055"/>
    <x v="3"/>
    <x v="1329"/>
    <x v="419"/>
    <x v="0"/>
    <s v="Kinshasa"/>
    <s v="Kinshasa"/>
    <x v="19"/>
    <m/>
    <x v="3"/>
    <x v="3"/>
    <x v="2322"/>
    <x v="2"/>
    <x v="12"/>
    <x v="543"/>
    <x v="5024"/>
    <n v="14"/>
    <n v="0"/>
    <n v="269.22000000000003"/>
    <n v="42.57"/>
    <s v="Medium"/>
  </r>
  <r>
    <n v="1494"/>
    <x v="4738"/>
    <x v="761"/>
    <x v="906"/>
    <x v="3"/>
    <x v="361"/>
    <x v="344"/>
    <x v="0"/>
    <s v="Apopa"/>
    <s v="San Salvador"/>
    <x v="15"/>
    <m/>
    <x v="5"/>
    <x v="2"/>
    <x v="3437"/>
    <x v="0"/>
    <x v="0"/>
    <x v="692"/>
    <x v="4434"/>
    <n v="6"/>
    <n v="0"/>
    <n v="184.32"/>
    <n v="42.567999999999998"/>
    <s v="Medium"/>
  </r>
  <r>
    <n v="48284"/>
    <x v="6614"/>
    <x v="705"/>
    <x v="134"/>
    <x v="0"/>
    <x v="1025"/>
    <x v="26"/>
    <x v="0"/>
    <s v="Orsha"/>
    <s v="Vitsyebsk"/>
    <x v="39"/>
    <m/>
    <x v="4"/>
    <x v="7"/>
    <x v="1212"/>
    <x v="0"/>
    <x v="3"/>
    <x v="293"/>
    <x v="6528"/>
    <n v="1"/>
    <n v="0"/>
    <n v="48.36"/>
    <n v="42.56"/>
    <s v="Medium"/>
  </r>
  <r>
    <n v="9925"/>
    <x v="6557"/>
    <x v="445"/>
    <x v="451"/>
    <x v="3"/>
    <x v="528"/>
    <x v="482"/>
    <x v="0"/>
    <s v="Mérida"/>
    <s v="Yucatán"/>
    <x v="14"/>
    <m/>
    <x v="5"/>
    <x v="9"/>
    <x v="2397"/>
    <x v="2"/>
    <x v="10"/>
    <x v="521"/>
    <x v="6529"/>
    <n v="3"/>
    <n v="0"/>
    <n v="77.580000000000013"/>
    <n v="42.542999999999999"/>
    <s v="Medium"/>
  </r>
  <r>
    <n v="27892"/>
    <x v="6615"/>
    <x v="1224"/>
    <x v="484"/>
    <x v="2"/>
    <x v="946"/>
    <x v="744"/>
    <x v="1"/>
    <s v="Ludhiana"/>
    <s v="Punjab"/>
    <x v="17"/>
    <m/>
    <x v="1"/>
    <x v="6"/>
    <x v="1994"/>
    <x v="0"/>
    <x v="8"/>
    <x v="272"/>
    <x v="5394"/>
    <n v="3"/>
    <n v="0"/>
    <n v="189.36"/>
    <n v="42.53"/>
    <s v="Medium"/>
  </r>
  <r>
    <n v="28979"/>
    <x v="6616"/>
    <x v="818"/>
    <x v="1157"/>
    <x v="1"/>
    <x v="823"/>
    <x v="480"/>
    <x v="0"/>
    <s v="Melbourne"/>
    <s v="Victoria"/>
    <x v="1"/>
    <m/>
    <x v="1"/>
    <x v="1"/>
    <x v="1241"/>
    <x v="0"/>
    <x v="2"/>
    <x v="457"/>
    <x v="6530"/>
    <n v="3"/>
    <n v="0.1"/>
    <n v="-3.600000000000847E-2"/>
    <n v="42.53"/>
    <s v="Medium"/>
  </r>
  <r>
    <n v="43681"/>
    <x v="6617"/>
    <x v="244"/>
    <x v="404"/>
    <x v="1"/>
    <x v="1247"/>
    <x v="397"/>
    <x v="0"/>
    <s v="Cairo"/>
    <s v="Al Qahirah"/>
    <x v="44"/>
    <m/>
    <x v="3"/>
    <x v="3"/>
    <x v="2385"/>
    <x v="0"/>
    <x v="3"/>
    <x v="66"/>
    <x v="6531"/>
    <n v="1"/>
    <n v="0"/>
    <n v="14.22"/>
    <n v="42.52"/>
    <s v="Medium"/>
  </r>
  <r>
    <n v="6614"/>
    <x v="6618"/>
    <x v="1134"/>
    <x v="193"/>
    <x v="1"/>
    <x v="556"/>
    <x v="205"/>
    <x v="1"/>
    <s v="Cuscatancingo"/>
    <s v="San Salvador"/>
    <x v="15"/>
    <m/>
    <x v="5"/>
    <x v="2"/>
    <x v="896"/>
    <x v="0"/>
    <x v="0"/>
    <x v="248"/>
    <x v="6532"/>
    <n v="3"/>
    <n v="0"/>
    <n v="224.46"/>
    <n v="42.52"/>
    <s v="Medium"/>
  </r>
  <r>
    <n v="3305"/>
    <x v="2664"/>
    <x v="551"/>
    <x v="448"/>
    <x v="3"/>
    <x v="785"/>
    <x v="663"/>
    <x v="1"/>
    <s v="Atlixco"/>
    <s v="Puebla"/>
    <x v="14"/>
    <m/>
    <x v="5"/>
    <x v="9"/>
    <x v="2664"/>
    <x v="0"/>
    <x v="3"/>
    <x v="255"/>
    <x v="4702"/>
    <n v="4"/>
    <n v="2E-3"/>
    <n v="192.50144"/>
    <n v="42.512999999999998"/>
    <s v="Medium"/>
  </r>
  <r>
    <n v="20706"/>
    <x v="4699"/>
    <x v="750"/>
    <x v="815"/>
    <x v="3"/>
    <x v="198"/>
    <x v="192"/>
    <x v="1"/>
    <s v="Geelong"/>
    <s v="Victoria"/>
    <x v="1"/>
    <m/>
    <x v="1"/>
    <x v="1"/>
    <x v="188"/>
    <x v="0"/>
    <x v="2"/>
    <x v="29"/>
    <x v="6533"/>
    <n v="1"/>
    <n v="0.1"/>
    <n v="203.58600000000001"/>
    <n v="42.51"/>
    <s v="Medium"/>
  </r>
  <r>
    <n v="45675"/>
    <x v="6619"/>
    <x v="296"/>
    <x v="1056"/>
    <x v="2"/>
    <x v="1330"/>
    <x v="726"/>
    <x v="0"/>
    <s v="Baghdad"/>
    <s v="Baghdad"/>
    <x v="62"/>
    <m/>
    <x v="4"/>
    <x v="7"/>
    <x v="3438"/>
    <x v="1"/>
    <x v="4"/>
    <x v="665"/>
    <x v="6534"/>
    <n v="2"/>
    <n v="0"/>
    <n v="16.02"/>
    <n v="42.51"/>
    <s v="High"/>
  </r>
  <r>
    <n v="46926"/>
    <x v="6620"/>
    <x v="308"/>
    <x v="211"/>
    <x v="2"/>
    <x v="1287"/>
    <x v="27"/>
    <x v="2"/>
    <s v="Ibb"/>
    <s v="Ibb"/>
    <x v="130"/>
    <m/>
    <x v="4"/>
    <x v="7"/>
    <x v="766"/>
    <x v="2"/>
    <x v="10"/>
    <x v="499"/>
    <x v="6535"/>
    <n v="6"/>
    <n v="0.7"/>
    <n v="-590.976"/>
    <n v="42.51"/>
    <s v="Medium"/>
  </r>
  <r>
    <n v="9780"/>
    <x v="6621"/>
    <x v="341"/>
    <x v="618"/>
    <x v="2"/>
    <x v="139"/>
    <x v="136"/>
    <x v="1"/>
    <s v="Bayamo"/>
    <s v="Granma"/>
    <x v="50"/>
    <m/>
    <x v="5"/>
    <x v="10"/>
    <x v="3439"/>
    <x v="0"/>
    <x v="2"/>
    <x v="1317"/>
    <x v="4859"/>
    <n v="4"/>
    <n v="0"/>
    <n v="155.68"/>
    <n v="42.493000000000002"/>
    <s v="Medium"/>
  </r>
  <r>
    <n v="49027"/>
    <x v="6622"/>
    <x v="35"/>
    <x v="320"/>
    <x v="1"/>
    <x v="1299"/>
    <x v="289"/>
    <x v="1"/>
    <s v="Lagos"/>
    <s v="Lagos"/>
    <x v="80"/>
    <m/>
    <x v="3"/>
    <x v="3"/>
    <x v="3440"/>
    <x v="1"/>
    <x v="9"/>
    <x v="233"/>
    <x v="6536"/>
    <n v="6"/>
    <n v="0.7"/>
    <n v="-306.84599999999978"/>
    <n v="42.48"/>
    <s v="High"/>
  </r>
  <r>
    <n v="10836"/>
    <x v="6623"/>
    <x v="814"/>
    <x v="739"/>
    <x v="3"/>
    <x v="297"/>
    <x v="285"/>
    <x v="0"/>
    <s v="Limoges"/>
    <s v="Limousin"/>
    <x v="9"/>
    <m/>
    <x v="2"/>
    <x v="2"/>
    <x v="1968"/>
    <x v="2"/>
    <x v="10"/>
    <x v="729"/>
    <x v="6537"/>
    <n v="4"/>
    <n v="0.1"/>
    <n v="-54.936000000000007"/>
    <n v="42.46"/>
    <s v="Medium"/>
  </r>
  <r>
    <n v="16802"/>
    <x v="6624"/>
    <x v="379"/>
    <x v="268"/>
    <x v="3"/>
    <x v="719"/>
    <x v="621"/>
    <x v="0"/>
    <s v="Bayonne"/>
    <s v="Aquitaine"/>
    <x v="9"/>
    <m/>
    <x v="2"/>
    <x v="2"/>
    <x v="1806"/>
    <x v="0"/>
    <x v="2"/>
    <x v="986"/>
    <x v="6538"/>
    <n v="7"/>
    <n v="0.15"/>
    <n v="86.204999999999984"/>
    <n v="42.44"/>
    <s v="Medium"/>
  </r>
  <r>
    <n v="25910"/>
    <x v="6625"/>
    <x v="741"/>
    <x v="1208"/>
    <x v="3"/>
    <x v="854"/>
    <x v="703"/>
    <x v="0"/>
    <s v="Bekasi"/>
    <s v="Jawa Barat"/>
    <x v="20"/>
    <m/>
    <x v="1"/>
    <x v="11"/>
    <x v="685"/>
    <x v="0"/>
    <x v="2"/>
    <x v="454"/>
    <x v="6539"/>
    <n v="4"/>
    <n v="0.17"/>
    <n v="40.053600000000003"/>
    <n v="42.43"/>
    <s v="Medium"/>
  </r>
  <r>
    <n v="7888"/>
    <x v="6626"/>
    <x v="521"/>
    <x v="705"/>
    <x v="1"/>
    <x v="105"/>
    <x v="103"/>
    <x v="0"/>
    <s v="Ilopango"/>
    <s v="San Salvador"/>
    <x v="15"/>
    <m/>
    <x v="5"/>
    <x v="2"/>
    <x v="3441"/>
    <x v="2"/>
    <x v="7"/>
    <x v="1063"/>
    <x v="6540"/>
    <n v="4"/>
    <n v="0"/>
    <n v="1.76"/>
    <n v="42.427999999999997"/>
    <s v="Critical"/>
  </r>
  <r>
    <n v="3798"/>
    <x v="6627"/>
    <x v="466"/>
    <x v="474"/>
    <x v="1"/>
    <x v="904"/>
    <x v="726"/>
    <x v="0"/>
    <s v="Passos"/>
    <s v="Minas Gerais"/>
    <x v="7"/>
    <m/>
    <x v="5"/>
    <x v="5"/>
    <x v="3442"/>
    <x v="1"/>
    <x v="9"/>
    <x v="1027"/>
    <x v="6541"/>
    <n v="3"/>
    <n v="0"/>
    <n v="31.62"/>
    <n v="42.423999999999999"/>
    <s v="High"/>
  </r>
  <r>
    <n v="18855"/>
    <x v="6628"/>
    <x v="525"/>
    <x v="536"/>
    <x v="1"/>
    <x v="606"/>
    <x v="540"/>
    <x v="1"/>
    <s v="Foggia"/>
    <s v="Apulia"/>
    <x v="10"/>
    <m/>
    <x v="2"/>
    <x v="5"/>
    <x v="1166"/>
    <x v="2"/>
    <x v="10"/>
    <x v="587"/>
    <x v="6542"/>
    <n v="3"/>
    <n v="0.4"/>
    <n v="-111.61799999999999"/>
    <n v="42.42"/>
    <s v="High"/>
  </r>
  <r>
    <n v="11304"/>
    <x v="5246"/>
    <x v="911"/>
    <x v="1106"/>
    <x v="2"/>
    <x v="853"/>
    <x v="592"/>
    <x v="0"/>
    <s v="Bologna"/>
    <s v="Emilia-Romagna"/>
    <x v="10"/>
    <m/>
    <x v="2"/>
    <x v="5"/>
    <x v="2206"/>
    <x v="2"/>
    <x v="5"/>
    <x v="1166"/>
    <x v="6543"/>
    <n v="3"/>
    <n v="0"/>
    <n v="27.9"/>
    <n v="42.41"/>
    <s v="Critical"/>
  </r>
  <r>
    <n v="17656"/>
    <x v="5710"/>
    <x v="97"/>
    <x v="407"/>
    <x v="3"/>
    <x v="136"/>
    <x v="133"/>
    <x v="1"/>
    <s v="Cherbourg-Octeville"/>
    <s v="Lower Normandy"/>
    <x v="9"/>
    <m/>
    <x v="2"/>
    <x v="2"/>
    <x v="3443"/>
    <x v="0"/>
    <x v="8"/>
    <x v="1668"/>
    <x v="6544"/>
    <n v="8"/>
    <n v="0.15"/>
    <n v="35.400000000000013"/>
    <n v="42.41"/>
    <s v="Medium"/>
  </r>
  <r>
    <n v="5169"/>
    <x v="6629"/>
    <x v="531"/>
    <x v="394"/>
    <x v="3"/>
    <x v="762"/>
    <x v="588"/>
    <x v="2"/>
    <s v="Temixco"/>
    <s v="Morelos"/>
    <x v="14"/>
    <m/>
    <x v="5"/>
    <x v="9"/>
    <x v="386"/>
    <x v="1"/>
    <x v="1"/>
    <x v="28"/>
    <x v="6545"/>
    <n v="2"/>
    <n v="0.2"/>
    <n v="-75.167999999999978"/>
    <n v="42.405000000000001"/>
    <s v="High"/>
  </r>
  <r>
    <n v="22548"/>
    <x v="6630"/>
    <x v="89"/>
    <x v="579"/>
    <x v="3"/>
    <x v="676"/>
    <x v="593"/>
    <x v="0"/>
    <s v="Manila"/>
    <s v="National Capital"/>
    <x v="30"/>
    <m/>
    <x v="1"/>
    <x v="11"/>
    <x v="998"/>
    <x v="1"/>
    <x v="4"/>
    <x v="120"/>
    <x v="6546"/>
    <n v="3"/>
    <n v="0.55000000000000004"/>
    <n v="-418.16700000000009"/>
    <n v="42.39"/>
    <s v="Medium"/>
  </r>
  <r>
    <n v="30867"/>
    <x v="6631"/>
    <x v="219"/>
    <x v="250"/>
    <x v="3"/>
    <x v="577"/>
    <x v="519"/>
    <x v="2"/>
    <s v="Papakura"/>
    <s v="Auckland"/>
    <x v="4"/>
    <m/>
    <x v="1"/>
    <x v="1"/>
    <x v="2415"/>
    <x v="0"/>
    <x v="3"/>
    <x v="1102"/>
    <x v="6547"/>
    <n v="6"/>
    <n v="0.4"/>
    <n v="-85.572000000000116"/>
    <n v="42.39"/>
    <s v="Medium"/>
  </r>
  <r>
    <n v="2705"/>
    <x v="6632"/>
    <x v="30"/>
    <x v="1332"/>
    <x v="2"/>
    <x v="10"/>
    <x v="9"/>
    <x v="1"/>
    <s v="Buenos Aires"/>
    <s v="Buenos Aires"/>
    <x v="47"/>
    <m/>
    <x v="5"/>
    <x v="5"/>
    <x v="413"/>
    <x v="1"/>
    <x v="9"/>
    <x v="298"/>
    <x v="6548"/>
    <n v="3"/>
    <n v="0.4"/>
    <n v="-129.61199999999999"/>
    <n v="42.389000000000003"/>
    <s v="High"/>
  </r>
  <r>
    <n v="38842"/>
    <x v="6633"/>
    <x v="968"/>
    <x v="909"/>
    <x v="3"/>
    <x v="305"/>
    <x v="293"/>
    <x v="1"/>
    <s v="Huntsville"/>
    <s v="Texas"/>
    <x v="0"/>
    <n v="77340"/>
    <x v="0"/>
    <x v="2"/>
    <x v="3444"/>
    <x v="0"/>
    <x v="2"/>
    <x v="1669"/>
    <x v="6549"/>
    <n v="6"/>
    <n v="0.2"/>
    <n v="71.995200000000011"/>
    <n v="42.38"/>
    <s v="Medium"/>
  </r>
  <r>
    <n v="17032"/>
    <x v="6634"/>
    <x v="69"/>
    <x v="1093"/>
    <x v="3"/>
    <x v="273"/>
    <x v="262"/>
    <x v="1"/>
    <s v="Mainz"/>
    <s v="Rhineland-Palatinate"/>
    <x v="2"/>
    <m/>
    <x v="2"/>
    <x v="2"/>
    <x v="1395"/>
    <x v="0"/>
    <x v="3"/>
    <x v="817"/>
    <x v="6550"/>
    <n v="4"/>
    <n v="0"/>
    <n v="66.72"/>
    <n v="42.37"/>
    <s v="High"/>
  </r>
  <r>
    <n v="26214"/>
    <x v="1147"/>
    <x v="156"/>
    <x v="741"/>
    <x v="1"/>
    <x v="698"/>
    <x v="608"/>
    <x v="1"/>
    <s v="Luoyang"/>
    <s v="Guangdong"/>
    <x v="8"/>
    <m/>
    <x v="1"/>
    <x v="8"/>
    <x v="2514"/>
    <x v="1"/>
    <x v="1"/>
    <x v="1304"/>
    <x v="6551"/>
    <n v="3"/>
    <n v="0"/>
    <n v="62.46"/>
    <n v="42.37"/>
    <s v="Critical"/>
  </r>
  <r>
    <n v="35156"/>
    <x v="6635"/>
    <x v="510"/>
    <x v="1189"/>
    <x v="3"/>
    <x v="120"/>
    <x v="117"/>
    <x v="2"/>
    <s v="Chicago"/>
    <s v="Illinois"/>
    <x v="0"/>
    <n v="60653"/>
    <x v="0"/>
    <x v="2"/>
    <x v="114"/>
    <x v="1"/>
    <x v="4"/>
    <x v="98"/>
    <x v="6552"/>
    <n v="3"/>
    <n v="0.5"/>
    <n v="-269.33760000000001"/>
    <n v="42.37"/>
    <s v="Medium"/>
  </r>
  <r>
    <n v="35930"/>
    <x v="6636"/>
    <x v="933"/>
    <x v="819"/>
    <x v="3"/>
    <x v="704"/>
    <x v="611"/>
    <x v="1"/>
    <s v="San Francisco"/>
    <s v="California"/>
    <x v="0"/>
    <n v="94122"/>
    <x v="0"/>
    <x v="4"/>
    <x v="3109"/>
    <x v="1"/>
    <x v="9"/>
    <x v="1534"/>
    <x v="6553"/>
    <n v="6"/>
    <n v="0.15"/>
    <n v="34.493999999999971"/>
    <n v="42.37"/>
    <s v="Medium"/>
  </r>
  <r>
    <n v="40777"/>
    <x v="6637"/>
    <x v="762"/>
    <x v="36"/>
    <x v="3"/>
    <x v="578"/>
    <x v="489"/>
    <x v="0"/>
    <s v="Oswego"/>
    <s v="Illinois"/>
    <x v="0"/>
    <n v="60543"/>
    <x v="0"/>
    <x v="2"/>
    <x v="1081"/>
    <x v="2"/>
    <x v="5"/>
    <x v="660"/>
    <x v="6554"/>
    <n v="5"/>
    <n v="0.8"/>
    <n v="-533.73250000000007"/>
    <n v="42.35"/>
    <s v="Low"/>
  </r>
  <r>
    <n v="1889"/>
    <x v="6638"/>
    <x v="50"/>
    <x v="53"/>
    <x v="0"/>
    <x v="690"/>
    <x v="604"/>
    <x v="1"/>
    <s v="Tegucigalpa"/>
    <s v="Francisco Morazán"/>
    <x v="83"/>
    <m/>
    <x v="5"/>
    <x v="2"/>
    <x v="1554"/>
    <x v="1"/>
    <x v="9"/>
    <x v="881"/>
    <x v="6555"/>
    <n v="2"/>
    <n v="0.4"/>
    <n v="-88.079999999999984"/>
    <n v="42.344000000000001"/>
    <s v="Critical"/>
  </r>
  <r>
    <n v="30088"/>
    <x v="6639"/>
    <x v="242"/>
    <x v="1075"/>
    <x v="1"/>
    <x v="80"/>
    <x v="78"/>
    <x v="0"/>
    <s v="Shenzhen"/>
    <s v="Guangdong"/>
    <x v="8"/>
    <m/>
    <x v="1"/>
    <x v="8"/>
    <x v="3445"/>
    <x v="2"/>
    <x v="10"/>
    <x v="1307"/>
    <x v="5807"/>
    <n v="3"/>
    <n v="0"/>
    <n v="21.15"/>
    <n v="42.34"/>
    <s v="Critical"/>
  </r>
  <r>
    <n v="21555"/>
    <x v="944"/>
    <x v="241"/>
    <x v="246"/>
    <x v="1"/>
    <x v="620"/>
    <x v="553"/>
    <x v="0"/>
    <s v="Luoyang"/>
    <s v="Guangdong"/>
    <x v="8"/>
    <m/>
    <x v="1"/>
    <x v="8"/>
    <x v="2421"/>
    <x v="1"/>
    <x v="9"/>
    <x v="503"/>
    <x v="6556"/>
    <n v="3"/>
    <n v="0"/>
    <n v="134.82"/>
    <n v="42.33"/>
    <s v="High"/>
  </r>
  <r>
    <n v="29895"/>
    <x v="6640"/>
    <x v="1199"/>
    <x v="744"/>
    <x v="3"/>
    <x v="690"/>
    <x v="604"/>
    <x v="1"/>
    <s v="Bandung"/>
    <s v="Jawa Barat"/>
    <x v="20"/>
    <m/>
    <x v="1"/>
    <x v="11"/>
    <x v="1996"/>
    <x v="1"/>
    <x v="9"/>
    <x v="757"/>
    <x v="6557"/>
    <n v="5"/>
    <n v="7.0000000000000007E-2"/>
    <n v="128.136"/>
    <n v="42.33"/>
    <s v="Medium"/>
  </r>
  <r>
    <n v="18767"/>
    <x v="1608"/>
    <x v="315"/>
    <x v="566"/>
    <x v="1"/>
    <x v="835"/>
    <x v="692"/>
    <x v="1"/>
    <s v="Paris"/>
    <s v="Ile-de-France"/>
    <x v="9"/>
    <m/>
    <x v="2"/>
    <x v="2"/>
    <x v="557"/>
    <x v="0"/>
    <x v="3"/>
    <x v="101"/>
    <x v="6558"/>
    <n v="2"/>
    <n v="0.15"/>
    <n v="147.68100000000001"/>
    <n v="42.3"/>
    <s v="Medium"/>
  </r>
  <r>
    <n v="44094"/>
    <x v="5849"/>
    <x v="750"/>
    <x v="781"/>
    <x v="0"/>
    <x v="1275"/>
    <x v="498"/>
    <x v="0"/>
    <s v="Katowice"/>
    <s v="Silesia"/>
    <x v="12"/>
    <m/>
    <x v="4"/>
    <x v="7"/>
    <x v="2894"/>
    <x v="0"/>
    <x v="3"/>
    <x v="819"/>
    <x v="5675"/>
    <n v="2"/>
    <n v="0"/>
    <n v="76.08"/>
    <n v="42.3"/>
    <s v="High"/>
  </r>
  <r>
    <n v="3715"/>
    <x v="6641"/>
    <x v="483"/>
    <x v="1119"/>
    <x v="1"/>
    <x v="265"/>
    <x v="255"/>
    <x v="0"/>
    <s v="San Salvador"/>
    <s v="San Salvador"/>
    <x v="15"/>
    <m/>
    <x v="5"/>
    <x v="2"/>
    <x v="2180"/>
    <x v="1"/>
    <x v="1"/>
    <x v="219"/>
    <x v="6559"/>
    <n v="2"/>
    <n v="0"/>
    <n v="64.92"/>
    <n v="42.292999999999999"/>
    <s v="High"/>
  </r>
  <r>
    <n v="24202"/>
    <x v="2808"/>
    <x v="891"/>
    <x v="398"/>
    <x v="1"/>
    <x v="382"/>
    <x v="363"/>
    <x v="1"/>
    <s v="Durgapur"/>
    <s v="Maharashtra"/>
    <x v="17"/>
    <m/>
    <x v="1"/>
    <x v="6"/>
    <x v="2291"/>
    <x v="0"/>
    <x v="2"/>
    <x v="758"/>
    <x v="4959"/>
    <n v="2"/>
    <n v="0"/>
    <n v="103.38"/>
    <n v="42.29"/>
    <s v="Medium"/>
  </r>
  <r>
    <n v="40640"/>
    <x v="669"/>
    <x v="510"/>
    <x v="515"/>
    <x v="2"/>
    <x v="503"/>
    <x v="464"/>
    <x v="2"/>
    <s v="Troy"/>
    <s v="Ohio"/>
    <x v="0"/>
    <n v="45373"/>
    <x v="0"/>
    <x v="0"/>
    <x v="2486"/>
    <x v="1"/>
    <x v="4"/>
    <x v="1292"/>
    <x v="6560"/>
    <n v="5"/>
    <n v="0.4"/>
    <n v="-106.393"/>
    <n v="42.29"/>
    <s v="High"/>
  </r>
  <r>
    <n v="42685"/>
    <x v="6214"/>
    <x v="1005"/>
    <x v="880"/>
    <x v="2"/>
    <x v="1303"/>
    <x v="188"/>
    <x v="0"/>
    <s v="Baghdad"/>
    <s v="Baghdad"/>
    <x v="62"/>
    <m/>
    <x v="4"/>
    <x v="7"/>
    <x v="3446"/>
    <x v="0"/>
    <x v="8"/>
    <x v="1486"/>
    <x v="6561"/>
    <n v="6"/>
    <n v="0"/>
    <n v="162.18"/>
    <n v="42.29"/>
    <s v="High"/>
  </r>
  <r>
    <n v="7401"/>
    <x v="6642"/>
    <x v="185"/>
    <x v="1220"/>
    <x v="3"/>
    <x v="132"/>
    <x v="129"/>
    <x v="0"/>
    <s v="Soyapango"/>
    <s v="San Salvador"/>
    <x v="15"/>
    <m/>
    <x v="5"/>
    <x v="2"/>
    <x v="128"/>
    <x v="0"/>
    <x v="0"/>
    <x v="111"/>
    <x v="4861"/>
    <n v="3"/>
    <n v="0"/>
    <n v="211.74"/>
    <n v="42.286000000000001"/>
    <s v="Medium"/>
  </r>
  <r>
    <n v="29096"/>
    <x v="4762"/>
    <x v="669"/>
    <x v="934"/>
    <x v="3"/>
    <x v="298"/>
    <x v="286"/>
    <x v="0"/>
    <s v="Kabul"/>
    <s v="Kabul"/>
    <x v="5"/>
    <m/>
    <x v="1"/>
    <x v="6"/>
    <x v="3447"/>
    <x v="0"/>
    <x v="2"/>
    <x v="1459"/>
    <x v="6562"/>
    <n v="5"/>
    <n v="0"/>
    <n v="24.75"/>
    <n v="42.28"/>
    <s v="Low"/>
  </r>
  <r>
    <n v="9490"/>
    <x v="6643"/>
    <x v="1031"/>
    <x v="704"/>
    <x v="3"/>
    <x v="812"/>
    <x v="682"/>
    <x v="1"/>
    <s v="Mérida"/>
    <s v="Yucatán"/>
    <x v="14"/>
    <m/>
    <x v="5"/>
    <x v="9"/>
    <x v="3448"/>
    <x v="0"/>
    <x v="0"/>
    <x v="1670"/>
    <x v="6214"/>
    <n v="4"/>
    <n v="0"/>
    <n v="13.28"/>
    <n v="42.279000000000003"/>
    <s v="High"/>
  </r>
  <r>
    <n v="10379"/>
    <x v="773"/>
    <x v="564"/>
    <x v="59"/>
    <x v="0"/>
    <x v="551"/>
    <x v="499"/>
    <x v="1"/>
    <s v="Southend-on-Sea"/>
    <s v="England"/>
    <x v="13"/>
    <m/>
    <x v="2"/>
    <x v="9"/>
    <x v="1583"/>
    <x v="1"/>
    <x v="9"/>
    <x v="895"/>
    <x v="6563"/>
    <n v="3"/>
    <n v="0"/>
    <n v="30.6"/>
    <n v="42.27"/>
    <s v="Medium"/>
  </r>
  <r>
    <n v="27815"/>
    <x v="4236"/>
    <x v="248"/>
    <x v="347"/>
    <x v="3"/>
    <x v="165"/>
    <x v="160"/>
    <x v="0"/>
    <s v="Jakarta"/>
    <s v="Jakarta"/>
    <x v="20"/>
    <m/>
    <x v="1"/>
    <x v="11"/>
    <x v="3449"/>
    <x v="1"/>
    <x v="4"/>
    <x v="491"/>
    <x v="6564"/>
    <n v="2"/>
    <n v="0.47"/>
    <n v="18.922200000000029"/>
    <n v="42.27"/>
    <s v="Low"/>
  </r>
  <r>
    <n v="17979"/>
    <x v="3871"/>
    <x v="937"/>
    <x v="186"/>
    <x v="1"/>
    <x v="32"/>
    <x v="31"/>
    <x v="0"/>
    <s v="Rottingdean"/>
    <s v="England"/>
    <x v="13"/>
    <m/>
    <x v="2"/>
    <x v="9"/>
    <x v="2453"/>
    <x v="2"/>
    <x v="10"/>
    <x v="1278"/>
    <x v="4583"/>
    <n v="7"/>
    <n v="0"/>
    <n v="112.98"/>
    <n v="42.26"/>
    <s v="High"/>
  </r>
  <r>
    <n v="27258"/>
    <x v="6644"/>
    <x v="569"/>
    <x v="202"/>
    <x v="3"/>
    <x v="178"/>
    <x v="173"/>
    <x v="0"/>
    <s v="Hailin"/>
    <s v="Heilongjiang"/>
    <x v="8"/>
    <m/>
    <x v="1"/>
    <x v="8"/>
    <x v="3399"/>
    <x v="1"/>
    <x v="11"/>
    <x v="1655"/>
    <x v="4967"/>
    <n v="7"/>
    <n v="0"/>
    <n v="160.44"/>
    <n v="42.26"/>
    <s v="High"/>
  </r>
  <r>
    <n v="32726"/>
    <x v="6645"/>
    <x v="593"/>
    <x v="518"/>
    <x v="1"/>
    <x v="143"/>
    <x v="140"/>
    <x v="1"/>
    <s v="Salinas"/>
    <s v="California"/>
    <x v="0"/>
    <n v="93905"/>
    <x v="0"/>
    <x v="4"/>
    <x v="3450"/>
    <x v="2"/>
    <x v="16"/>
    <x v="1671"/>
    <x v="6565"/>
    <n v="14"/>
    <n v="0"/>
    <n v="196.61320000000001"/>
    <n v="42.26"/>
    <s v="High"/>
  </r>
  <r>
    <n v="35385"/>
    <x v="6646"/>
    <x v="563"/>
    <x v="1188"/>
    <x v="3"/>
    <x v="322"/>
    <x v="308"/>
    <x v="0"/>
    <s v="Jonesboro"/>
    <s v="Arkansas"/>
    <x v="0"/>
    <n v="72401"/>
    <x v="0"/>
    <x v="5"/>
    <x v="3451"/>
    <x v="1"/>
    <x v="9"/>
    <x v="1672"/>
    <x v="6566"/>
    <n v="9"/>
    <n v="0"/>
    <n v="172.48140000000001"/>
    <n v="42.26"/>
    <s v="Low"/>
  </r>
  <r>
    <n v="3658"/>
    <x v="6647"/>
    <x v="256"/>
    <x v="159"/>
    <x v="3"/>
    <x v="422"/>
    <x v="395"/>
    <x v="0"/>
    <s v="São Bernardo do Campo"/>
    <s v="São Paulo"/>
    <x v="7"/>
    <m/>
    <x v="5"/>
    <x v="5"/>
    <x v="3452"/>
    <x v="1"/>
    <x v="9"/>
    <x v="837"/>
    <x v="4863"/>
    <n v="7"/>
    <n v="0"/>
    <n v="171.78"/>
    <n v="42.258000000000003"/>
    <s v="Medium"/>
  </r>
  <r>
    <n v="25859"/>
    <x v="6648"/>
    <x v="336"/>
    <x v="335"/>
    <x v="2"/>
    <x v="218"/>
    <x v="210"/>
    <x v="1"/>
    <s v="Yangon"/>
    <s v="Yangon"/>
    <x v="73"/>
    <m/>
    <x v="1"/>
    <x v="11"/>
    <x v="2170"/>
    <x v="1"/>
    <x v="1"/>
    <x v="1150"/>
    <x v="6567"/>
    <n v="5"/>
    <n v="0.27"/>
    <n v="54.718499999999992"/>
    <n v="42.25"/>
    <s v="High"/>
  </r>
  <r>
    <n v="37958"/>
    <x v="3398"/>
    <x v="20"/>
    <x v="20"/>
    <x v="1"/>
    <x v="63"/>
    <x v="62"/>
    <x v="0"/>
    <s v="Lawrence"/>
    <s v="Massachusetts"/>
    <x v="0"/>
    <n v="1841"/>
    <x v="0"/>
    <x v="0"/>
    <x v="3453"/>
    <x v="2"/>
    <x v="7"/>
    <x v="1673"/>
    <x v="6568"/>
    <n v="2"/>
    <n v="0"/>
    <n v="33.036799999999992"/>
    <n v="42.25"/>
    <s v="Critical"/>
  </r>
  <r>
    <n v="43477"/>
    <x v="6649"/>
    <x v="1013"/>
    <x v="105"/>
    <x v="3"/>
    <x v="994"/>
    <x v="162"/>
    <x v="1"/>
    <s v="Vienna"/>
    <s v="Vienna"/>
    <x v="31"/>
    <m/>
    <x v="4"/>
    <x v="7"/>
    <x v="160"/>
    <x v="2"/>
    <x v="7"/>
    <x v="88"/>
    <x v="6569"/>
    <n v="1"/>
    <n v="0"/>
    <n v="104.88"/>
    <n v="42.25"/>
    <s v="Medium"/>
  </r>
  <r>
    <n v="49326"/>
    <x v="6650"/>
    <x v="1175"/>
    <x v="820"/>
    <x v="0"/>
    <x v="1179"/>
    <x v="133"/>
    <x v="1"/>
    <s v="Agadir"/>
    <s v="Souss-Massa-Draâ"/>
    <x v="28"/>
    <m/>
    <x v="3"/>
    <x v="3"/>
    <x v="3454"/>
    <x v="0"/>
    <x v="8"/>
    <x v="811"/>
    <x v="6570"/>
    <n v="1"/>
    <n v="0"/>
    <n v="24.33"/>
    <n v="42.25"/>
    <s v="High"/>
  </r>
  <r>
    <n v="5819"/>
    <x v="6651"/>
    <x v="826"/>
    <x v="1037"/>
    <x v="3"/>
    <x v="54"/>
    <x v="53"/>
    <x v="0"/>
    <s v="Managua"/>
    <s v="Managua"/>
    <x v="27"/>
    <m/>
    <x v="5"/>
    <x v="2"/>
    <x v="2966"/>
    <x v="1"/>
    <x v="9"/>
    <x v="644"/>
    <x v="6571"/>
    <n v="7"/>
    <n v="0"/>
    <n v="149.94"/>
    <n v="42.244999999999997"/>
    <s v="Medium"/>
  </r>
  <r>
    <n v="2733"/>
    <x v="6652"/>
    <x v="185"/>
    <x v="228"/>
    <x v="1"/>
    <x v="681"/>
    <x v="597"/>
    <x v="0"/>
    <s v="Santa Clara"/>
    <s v="Villa Clara"/>
    <x v="50"/>
    <m/>
    <x v="5"/>
    <x v="10"/>
    <x v="2604"/>
    <x v="0"/>
    <x v="3"/>
    <x v="484"/>
    <x v="6572"/>
    <n v="3"/>
    <n v="2E-3"/>
    <n v="227.10960000000011"/>
    <n v="42.243000000000002"/>
    <s v="Medium"/>
  </r>
  <r>
    <n v="12668"/>
    <x v="5664"/>
    <x v="1005"/>
    <x v="220"/>
    <x v="0"/>
    <x v="414"/>
    <x v="388"/>
    <x v="1"/>
    <s v="Pforzheim"/>
    <s v="Baden-Württemberg"/>
    <x v="2"/>
    <m/>
    <x v="2"/>
    <x v="2"/>
    <x v="3191"/>
    <x v="2"/>
    <x v="12"/>
    <x v="1143"/>
    <x v="6573"/>
    <n v="7"/>
    <n v="0"/>
    <n v="69.930000000000007"/>
    <n v="42.24"/>
    <s v="High"/>
  </r>
  <r>
    <n v="25996"/>
    <x v="6653"/>
    <x v="831"/>
    <x v="1128"/>
    <x v="2"/>
    <x v="749"/>
    <x v="643"/>
    <x v="2"/>
    <s v="Caloocan"/>
    <s v="National Capital"/>
    <x v="30"/>
    <m/>
    <x v="1"/>
    <x v="11"/>
    <x v="2788"/>
    <x v="1"/>
    <x v="1"/>
    <x v="842"/>
    <x v="6574"/>
    <n v="3"/>
    <n v="0.25"/>
    <n v="60.367499999999993"/>
    <n v="42.22"/>
    <s v="Medium"/>
  </r>
  <r>
    <n v="43709"/>
    <x v="4842"/>
    <x v="1237"/>
    <x v="1248"/>
    <x v="1"/>
    <x v="754"/>
    <x v="313"/>
    <x v="2"/>
    <s v="Riyadh"/>
    <s v="Ar Riyad"/>
    <x v="6"/>
    <m/>
    <x v="4"/>
    <x v="7"/>
    <x v="1795"/>
    <x v="1"/>
    <x v="9"/>
    <x v="273"/>
    <x v="5216"/>
    <n v="1"/>
    <n v="0"/>
    <n v="39.840000000000003"/>
    <n v="42.22"/>
    <s v="High"/>
  </r>
  <r>
    <n v="44574"/>
    <x v="6654"/>
    <x v="767"/>
    <x v="556"/>
    <x v="3"/>
    <x v="1331"/>
    <x v="91"/>
    <x v="0"/>
    <s v="Rabat"/>
    <s v="Rabat-Salé-Zemmour-Zaer"/>
    <x v="28"/>
    <m/>
    <x v="3"/>
    <x v="3"/>
    <x v="1460"/>
    <x v="1"/>
    <x v="1"/>
    <x v="6"/>
    <x v="5021"/>
    <n v="1"/>
    <n v="0"/>
    <n v="59.19"/>
    <n v="42.22"/>
    <s v="Medium"/>
  </r>
  <r>
    <n v="47890"/>
    <x v="6655"/>
    <x v="329"/>
    <x v="406"/>
    <x v="1"/>
    <x v="1206"/>
    <x v="736"/>
    <x v="1"/>
    <s v="Homs"/>
    <s v="Hims"/>
    <x v="91"/>
    <m/>
    <x v="4"/>
    <x v="7"/>
    <x v="378"/>
    <x v="0"/>
    <x v="3"/>
    <x v="240"/>
    <x v="5517"/>
    <n v="1"/>
    <n v="0"/>
    <n v="185.4"/>
    <n v="42.22"/>
    <s v="High"/>
  </r>
  <r>
    <n v="19062"/>
    <x v="6656"/>
    <x v="1286"/>
    <x v="1391"/>
    <x v="3"/>
    <x v="908"/>
    <x v="727"/>
    <x v="2"/>
    <s v="Vienna"/>
    <s v="Vienna"/>
    <x v="31"/>
    <m/>
    <x v="2"/>
    <x v="2"/>
    <x v="1075"/>
    <x v="2"/>
    <x v="10"/>
    <x v="386"/>
    <x v="1498"/>
    <n v="6"/>
    <n v="0"/>
    <n v="136.26"/>
    <n v="42.21"/>
    <s v="Medium"/>
  </r>
  <r>
    <n v="20287"/>
    <x v="6657"/>
    <x v="251"/>
    <x v="231"/>
    <x v="1"/>
    <x v="215"/>
    <x v="207"/>
    <x v="0"/>
    <s v="Castelnau-le-Lez"/>
    <s v="Languedoc-Roussillon"/>
    <x v="9"/>
    <m/>
    <x v="2"/>
    <x v="2"/>
    <x v="3455"/>
    <x v="2"/>
    <x v="13"/>
    <x v="1674"/>
    <x v="6575"/>
    <n v="5"/>
    <n v="0"/>
    <n v="18.600000000000001"/>
    <n v="42.21"/>
    <s v="Critical"/>
  </r>
  <r>
    <n v="21442"/>
    <x v="6112"/>
    <x v="465"/>
    <x v="39"/>
    <x v="3"/>
    <x v="293"/>
    <x v="281"/>
    <x v="0"/>
    <s v="Manila"/>
    <s v="National Capital"/>
    <x v="30"/>
    <m/>
    <x v="1"/>
    <x v="11"/>
    <x v="2457"/>
    <x v="0"/>
    <x v="0"/>
    <x v="259"/>
    <x v="6576"/>
    <n v="2"/>
    <n v="0.45"/>
    <n v="-44.837999999999973"/>
    <n v="42.19"/>
    <s v="High"/>
  </r>
  <r>
    <n v="12710"/>
    <x v="6658"/>
    <x v="876"/>
    <x v="391"/>
    <x v="3"/>
    <x v="951"/>
    <x v="745"/>
    <x v="2"/>
    <s v="London"/>
    <s v="England"/>
    <x v="13"/>
    <m/>
    <x v="2"/>
    <x v="9"/>
    <x v="2632"/>
    <x v="2"/>
    <x v="12"/>
    <x v="1251"/>
    <x v="6577"/>
    <n v="7"/>
    <n v="0.1"/>
    <n v="-7.5600000000000023"/>
    <n v="42.18"/>
    <s v="Low"/>
  </r>
  <r>
    <n v="13308"/>
    <x v="6659"/>
    <x v="305"/>
    <x v="299"/>
    <x v="3"/>
    <x v="59"/>
    <x v="58"/>
    <x v="0"/>
    <s v="Valencia"/>
    <s v="Valenciana"/>
    <x v="25"/>
    <m/>
    <x v="2"/>
    <x v="5"/>
    <x v="3456"/>
    <x v="2"/>
    <x v="13"/>
    <x v="1675"/>
    <x v="6578"/>
    <n v="13"/>
    <n v="0"/>
    <n v="175.11"/>
    <n v="42.18"/>
    <s v="Medium"/>
  </r>
  <r>
    <n v="10528"/>
    <x v="6660"/>
    <x v="266"/>
    <x v="273"/>
    <x v="1"/>
    <x v="591"/>
    <x v="529"/>
    <x v="0"/>
    <s v="London"/>
    <s v="England"/>
    <x v="13"/>
    <m/>
    <x v="2"/>
    <x v="9"/>
    <x v="2035"/>
    <x v="1"/>
    <x v="9"/>
    <x v="776"/>
    <x v="6579"/>
    <n v="10"/>
    <n v="0.1"/>
    <n v="446.79000000000008"/>
    <n v="42.17"/>
    <s v="Medium"/>
  </r>
  <r>
    <n v="32592"/>
    <x v="6661"/>
    <x v="53"/>
    <x v="368"/>
    <x v="3"/>
    <x v="215"/>
    <x v="207"/>
    <x v="0"/>
    <s v="Pueblo"/>
    <s v="Colorado"/>
    <x v="0"/>
    <n v="81001"/>
    <x v="0"/>
    <x v="4"/>
    <x v="1606"/>
    <x v="2"/>
    <x v="7"/>
    <x v="904"/>
    <x v="6580"/>
    <n v="13"/>
    <n v="0.2"/>
    <n v="84.572799999999944"/>
    <n v="42.17"/>
    <s v="Medium"/>
  </r>
  <r>
    <n v="47102"/>
    <x v="6662"/>
    <x v="911"/>
    <x v="643"/>
    <x v="3"/>
    <x v="867"/>
    <x v="25"/>
    <x v="1"/>
    <s v="Roman"/>
    <s v="Neamt"/>
    <x v="51"/>
    <m/>
    <x v="4"/>
    <x v="7"/>
    <x v="3457"/>
    <x v="0"/>
    <x v="2"/>
    <x v="185"/>
    <x v="6581"/>
    <n v="8"/>
    <n v="0"/>
    <n v="98.16"/>
    <n v="42.17"/>
    <s v="Medium"/>
  </r>
  <r>
    <n v="48263"/>
    <x v="6663"/>
    <x v="281"/>
    <x v="710"/>
    <x v="3"/>
    <x v="1332"/>
    <x v="530"/>
    <x v="0"/>
    <s v="Nampula"/>
    <s v="Nampula"/>
    <x v="23"/>
    <m/>
    <x v="3"/>
    <x v="3"/>
    <x v="655"/>
    <x v="1"/>
    <x v="9"/>
    <x v="305"/>
    <x v="586"/>
    <n v="2"/>
    <n v="0"/>
    <n v="312.89999999999998"/>
    <n v="42.17"/>
    <s v="Medium"/>
  </r>
  <r>
    <n v="38917"/>
    <x v="5660"/>
    <x v="234"/>
    <x v="1046"/>
    <x v="3"/>
    <x v="699"/>
    <x v="476"/>
    <x v="0"/>
    <s v="Los Angeles"/>
    <s v="California"/>
    <x v="0"/>
    <n v="90004"/>
    <x v="0"/>
    <x v="4"/>
    <x v="2851"/>
    <x v="0"/>
    <x v="2"/>
    <x v="1438"/>
    <x v="6582"/>
    <n v="5"/>
    <n v="0.2"/>
    <n v="47.242999999999967"/>
    <n v="42.16"/>
    <s v="Medium"/>
  </r>
  <r>
    <n v="14596"/>
    <x v="2362"/>
    <x v="770"/>
    <x v="762"/>
    <x v="2"/>
    <x v="665"/>
    <x v="587"/>
    <x v="1"/>
    <s v="Utrecht"/>
    <s v="Utrecht"/>
    <x v="33"/>
    <m/>
    <x v="2"/>
    <x v="2"/>
    <x v="979"/>
    <x v="0"/>
    <x v="3"/>
    <x v="232"/>
    <x v="6583"/>
    <n v="1"/>
    <n v="0.5"/>
    <n v="-155.17500000000001"/>
    <n v="42.15"/>
    <s v="High"/>
  </r>
  <r>
    <n v="30055"/>
    <x v="6664"/>
    <x v="94"/>
    <x v="349"/>
    <x v="3"/>
    <x v="494"/>
    <x v="456"/>
    <x v="0"/>
    <s v="Shenyang"/>
    <s v="Liaoning"/>
    <x v="8"/>
    <m/>
    <x v="1"/>
    <x v="8"/>
    <x v="3458"/>
    <x v="1"/>
    <x v="4"/>
    <x v="762"/>
    <x v="6584"/>
    <n v="3"/>
    <n v="0.3"/>
    <n v="118.35899999999999"/>
    <n v="42.15"/>
    <s v="Medium"/>
  </r>
  <r>
    <n v="50863"/>
    <x v="6665"/>
    <x v="66"/>
    <x v="1092"/>
    <x v="3"/>
    <x v="1288"/>
    <x v="138"/>
    <x v="2"/>
    <s v="Zlatoust"/>
    <s v="Chelyabinsk"/>
    <x v="43"/>
    <m/>
    <x v="4"/>
    <x v="7"/>
    <x v="3459"/>
    <x v="1"/>
    <x v="1"/>
    <x v="83"/>
    <x v="3204"/>
    <n v="1"/>
    <n v="0"/>
    <n v="32.700000000000003"/>
    <n v="42.15"/>
    <s v="Medium"/>
  </r>
  <r>
    <n v="25627"/>
    <x v="6666"/>
    <x v="651"/>
    <x v="40"/>
    <x v="3"/>
    <x v="204"/>
    <x v="197"/>
    <x v="0"/>
    <s v="Canberra"/>
    <s v="Australian Capital Territory"/>
    <x v="1"/>
    <m/>
    <x v="1"/>
    <x v="1"/>
    <x v="3460"/>
    <x v="0"/>
    <x v="0"/>
    <x v="1006"/>
    <x v="6585"/>
    <n v="11"/>
    <n v="0.4"/>
    <n v="-170.01599999999999"/>
    <n v="42.14"/>
    <s v="High"/>
  </r>
  <r>
    <n v="3549"/>
    <x v="3387"/>
    <x v="889"/>
    <x v="1102"/>
    <x v="1"/>
    <x v="146"/>
    <x v="143"/>
    <x v="0"/>
    <s v="São Paulo"/>
    <s v="São Paulo"/>
    <x v="7"/>
    <m/>
    <x v="5"/>
    <x v="5"/>
    <x v="3155"/>
    <x v="2"/>
    <x v="14"/>
    <x v="1555"/>
    <x v="6586"/>
    <n v="7"/>
    <n v="0"/>
    <n v="71.680000000000007"/>
    <n v="42.131999999999998"/>
    <s v="Critical"/>
  </r>
  <r>
    <n v="30700"/>
    <x v="6444"/>
    <x v="583"/>
    <x v="1296"/>
    <x v="3"/>
    <x v="9"/>
    <x v="8"/>
    <x v="0"/>
    <s v="Manukau City"/>
    <s v="Auckland"/>
    <x v="4"/>
    <m/>
    <x v="1"/>
    <x v="1"/>
    <x v="2250"/>
    <x v="0"/>
    <x v="0"/>
    <x v="682"/>
    <x v="6587"/>
    <n v="2"/>
    <n v="0.4"/>
    <n v="-192.93600000000001"/>
    <n v="42.13"/>
    <s v="High"/>
  </r>
  <r>
    <n v="17714"/>
    <x v="2168"/>
    <x v="5"/>
    <x v="810"/>
    <x v="0"/>
    <x v="317"/>
    <x v="303"/>
    <x v="0"/>
    <s v="Boulogne-Billancourt"/>
    <s v="Ile-de-France"/>
    <x v="9"/>
    <m/>
    <x v="2"/>
    <x v="2"/>
    <x v="3461"/>
    <x v="0"/>
    <x v="8"/>
    <x v="926"/>
    <x v="6588"/>
    <n v="2"/>
    <n v="0.15"/>
    <n v="-24.645"/>
    <n v="42.12"/>
    <s v="Critical"/>
  </r>
  <r>
    <n v="24364"/>
    <x v="6667"/>
    <x v="581"/>
    <x v="602"/>
    <x v="3"/>
    <x v="895"/>
    <x v="721"/>
    <x v="0"/>
    <s v="Puducherry"/>
    <s v="Puducherry"/>
    <x v="17"/>
    <m/>
    <x v="1"/>
    <x v="6"/>
    <x v="227"/>
    <x v="0"/>
    <x v="3"/>
    <x v="180"/>
    <x v="2966"/>
    <n v="2"/>
    <n v="0"/>
    <n v="267.24"/>
    <n v="42.12"/>
    <s v="Medium"/>
  </r>
  <r>
    <n v="27511"/>
    <x v="2825"/>
    <x v="57"/>
    <x v="13"/>
    <x v="3"/>
    <x v="564"/>
    <x v="509"/>
    <x v="0"/>
    <s v="Adelaide"/>
    <s v="South Australia"/>
    <x v="1"/>
    <m/>
    <x v="1"/>
    <x v="1"/>
    <x v="3462"/>
    <x v="2"/>
    <x v="5"/>
    <x v="988"/>
    <x v="6589"/>
    <n v="13"/>
    <n v="0.1"/>
    <n v="71.837999999999994"/>
    <n v="42.12"/>
    <s v="Medium"/>
  </r>
  <r>
    <n v="29818"/>
    <x v="6668"/>
    <x v="987"/>
    <x v="1118"/>
    <x v="3"/>
    <x v="107"/>
    <x v="105"/>
    <x v="1"/>
    <s v="Singapore"/>
    <s v="Singapore"/>
    <x v="55"/>
    <m/>
    <x v="1"/>
    <x v="11"/>
    <x v="542"/>
    <x v="0"/>
    <x v="3"/>
    <x v="379"/>
    <x v="6590"/>
    <n v="3"/>
    <n v="0"/>
    <n v="232.11"/>
    <n v="42.12"/>
    <s v="High"/>
  </r>
  <r>
    <n v="14155"/>
    <x v="3999"/>
    <x v="1059"/>
    <x v="169"/>
    <x v="1"/>
    <x v="778"/>
    <x v="546"/>
    <x v="2"/>
    <s v="Genk"/>
    <s v="Limburg"/>
    <x v="57"/>
    <m/>
    <x v="2"/>
    <x v="2"/>
    <x v="418"/>
    <x v="2"/>
    <x v="10"/>
    <x v="277"/>
    <x v="4852"/>
    <n v="2"/>
    <n v="0"/>
    <n v="2.52"/>
    <n v="42.11"/>
    <s v="High"/>
  </r>
  <r>
    <n v="22993"/>
    <x v="6669"/>
    <x v="620"/>
    <x v="850"/>
    <x v="3"/>
    <x v="708"/>
    <x v="615"/>
    <x v="1"/>
    <s v="Handan"/>
    <s v="Hebei"/>
    <x v="8"/>
    <m/>
    <x v="1"/>
    <x v="8"/>
    <x v="1973"/>
    <x v="0"/>
    <x v="3"/>
    <x v="982"/>
    <x v="5505"/>
    <n v="5"/>
    <n v="0"/>
    <n v="45.45"/>
    <n v="42.11"/>
    <s v="Medium"/>
  </r>
  <r>
    <n v="32711"/>
    <x v="6670"/>
    <x v="523"/>
    <x v="18"/>
    <x v="1"/>
    <x v="618"/>
    <x v="551"/>
    <x v="2"/>
    <s v="Costa Mesa"/>
    <s v="California"/>
    <x v="0"/>
    <n v="92627"/>
    <x v="0"/>
    <x v="4"/>
    <x v="3463"/>
    <x v="0"/>
    <x v="0"/>
    <x v="1676"/>
    <x v="3499"/>
    <n v="3"/>
    <n v="0"/>
    <n v="26.39670000000001"/>
    <n v="42.11"/>
    <s v="High"/>
  </r>
  <r>
    <n v="48919"/>
    <x v="6671"/>
    <x v="500"/>
    <x v="942"/>
    <x v="3"/>
    <x v="1226"/>
    <x v="46"/>
    <x v="0"/>
    <s v="Dar es Salaam"/>
    <s v="Dar Es Salaam"/>
    <x v="11"/>
    <m/>
    <x v="3"/>
    <x v="3"/>
    <x v="2589"/>
    <x v="2"/>
    <x v="7"/>
    <x v="14"/>
    <x v="6591"/>
    <n v="2"/>
    <n v="0"/>
    <n v="203.58"/>
    <n v="42.11"/>
    <s v="Medium"/>
  </r>
  <r>
    <n v="36640"/>
    <x v="6672"/>
    <x v="886"/>
    <x v="1124"/>
    <x v="3"/>
    <x v="22"/>
    <x v="21"/>
    <x v="1"/>
    <s v="Dallas"/>
    <s v="Texas"/>
    <x v="0"/>
    <n v="75220"/>
    <x v="0"/>
    <x v="2"/>
    <x v="3464"/>
    <x v="0"/>
    <x v="2"/>
    <x v="1677"/>
    <x v="6592"/>
    <n v="5"/>
    <n v="0.2"/>
    <n v="16.74750000000002"/>
    <n v="42.08"/>
    <s v="Low"/>
  </r>
  <r>
    <n v="11196"/>
    <x v="6673"/>
    <x v="753"/>
    <x v="582"/>
    <x v="2"/>
    <x v="129"/>
    <x v="126"/>
    <x v="1"/>
    <s v="Rome"/>
    <s v="Lazio"/>
    <x v="10"/>
    <m/>
    <x v="2"/>
    <x v="5"/>
    <x v="1573"/>
    <x v="2"/>
    <x v="12"/>
    <x v="889"/>
    <x v="6593"/>
    <n v="5"/>
    <n v="0"/>
    <n v="11.85"/>
    <n v="42.07"/>
    <s v="Critical"/>
  </r>
  <r>
    <n v="27391"/>
    <x v="6674"/>
    <x v="1"/>
    <x v="417"/>
    <x v="1"/>
    <x v="747"/>
    <x v="642"/>
    <x v="1"/>
    <s v="Shanghai"/>
    <s v="Shanghai"/>
    <x v="8"/>
    <m/>
    <x v="1"/>
    <x v="8"/>
    <x v="395"/>
    <x v="2"/>
    <x v="7"/>
    <x v="286"/>
    <x v="3961"/>
    <n v="2"/>
    <n v="0"/>
    <n v="87.06"/>
    <n v="42.07"/>
    <s v="Medium"/>
  </r>
  <r>
    <n v="35346"/>
    <x v="6675"/>
    <x v="695"/>
    <x v="309"/>
    <x v="1"/>
    <x v="646"/>
    <x v="571"/>
    <x v="0"/>
    <s v="New York City"/>
    <s v="New York"/>
    <x v="0"/>
    <n v="10011"/>
    <x v="0"/>
    <x v="0"/>
    <x v="2960"/>
    <x v="1"/>
    <x v="11"/>
    <x v="1477"/>
    <x v="6594"/>
    <n v="3"/>
    <n v="0"/>
    <n v="49.804199999999987"/>
    <n v="42.07"/>
    <s v="Critical"/>
  </r>
  <r>
    <n v="48344"/>
    <x v="6676"/>
    <x v="712"/>
    <x v="742"/>
    <x v="3"/>
    <x v="760"/>
    <x v="282"/>
    <x v="2"/>
    <s v="Chernihiv"/>
    <s v="Chernihiv"/>
    <x v="26"/>
    <m/>
    <x v="4"/>
    <x v="7"/>
    <x v="3465"/>
    <x v="0"/>
    <x v="3"/>
    <x v="293"/>
    <x v="2920"/>
    <n v="1"/>
    <n v="0"/>
    <n v="83.34"/>
    <n v="42.07"/>
    <s v="High"/>
  </r>
  <r>
    <n v="38395"/>
    <x v="6677"/>
    <x v="97"/>
    <x v="407"/>
    <x v="3"/>
    <x v="999"/>
    <x v="695"/>
    <x v="0"/>
    <s v="New York City"/>
    <s v="New York"/>
    <x v="0"/>
    <n v="10011"/>
    <x v="0"/>
    <x v="0"/>
    <x v="3466"/>
    <x v="2"/>
    <x v="13"/>
    <x v="1678"/>
    <x v="6595"/>
    <n v="9"/>
    <n v="0"/>
    <n v="149.91120000000001"/>
    <n v="42.06"/>
    <s v="High"/>
  </r>
  <r>
    <n v="17995"/>
    <x v="6678"/>
    <x v="853"/>
    <x v="1249"/>
    <x v="3"/>
    <x v="474"/>
    <x v="437"/>
    <x v="0"/>
    <s v="Exeter"/>
    <s v="England"/>
    <x v="13"/>
    <m/>
    <x v="2"/>
    <x v="9"/>
    <x v="905"/>
    <x v="0"/>
    <x v="3"/>
    <x v="568"/>
    <x v="6596"/>
    <n v="3"/>
    <n v="0"/>
    <n v="190.53"/>
    <n v="42.04"/>
    <s v="Medium"/>
  </r>
  <r>
    <n v="23938"/>
    <x v="2612"/>
    <x v="418"/>
    <x v="422"/>
    <x v="0"/>
    <x v="902"/>
    <x v="181"/>
    <x v="1"/>
    <s v="Kuala Lumpur"/>
    <s v="Kuala Lumpur"/>
    <x v="34"/>
    <m/>
    <x v="1"/>
    <x v="11"/>
    <x v="3197"/>
    <x v="0"/>
    <x v="0"/>
    <x v="1574"/>
    <x v="6597"/>
    <n v="2"/>
    <n v="0"/>
    <n v="52.5"/>
    <n v="42.04"/>
    <s v="Critical"/>
  </r>
  <r>
    <n v="42749"/>
    <x v="6679"/>
    <x v="1124"/>
    <x v="1378"/>
    <x v="1"/>
    <x v="1333"/>
    <x v="655"/>
    <x v="0"/>
    <s v="Livingstone"/>
    <s v="Southern"/>
    <x v="61"/>
    <m/>
    <x v="3"/>
    <x v="3"/>
    <x v="3467"/>
    <x v="0"/>
    <x v="2"/>
    <x v="1157"/>
    <x v="6598"/>
    <n v="1"/>
    <n v="0"/>
    <n v="45.72"/>
    <n v="42.04"/>
    <s v="Critical"/>
  </r>
  <r>
    <n v="17177"/>
    <x v="6680"/>
    <x v="1297"/>
    <x v="1283"/>
    <x v="3"/>
    <x v="556"/>
    <x v="205"/>
    <x v="1"/>
    <s v="Naples"/>
    <s v="Campania"/>
    <x v="10"/>
    <m/>
    <x v="2"/>
    <x v="5"/>
    <x v="1794"/>
    <x v="0"/>
    <x v="0"/>
    <x v="981"/>
    <x v="6599"/>
    <n v="6"/>
    <n v="0"/>
    <n v="209.34"/>
    <n v="42.03"/>
    <s v="Medium"/>
  </r>
  <r>
    <n v="32394"/>
    <x v="6681"/>
    <x v="665"/>
    <x v="596"/>
    <x v="2"/>
    <x v="873"/>
    <x v="711"/>
    <x v="1"/>
    <s v="Los Angeles"/>
    <s v="California"/>
    <x v="0"/>
    <n v="90049"/>
    <x v="0"/>
    <x v="4"/>
    <x v="3468"/>
    <x v="1"/>
    <x v="4"/>
    <x v="1679"/>
    <x v="4404"/>
    <n v="5"/>
    <n v="0.2"/>
    <n v="11.19599999999997"/>
    <n v="42.02"/>
    <s v="Medium"/>
  </r>
  <r>
    <n v="6392"/>
    <x v="6682"/>
    <x v="96"/>
    <x v="880"/>
    <x v="3"/>
    <x v="136"/>
    <x v="133"/>
    <x v="1"/>
    <s v="Mexico City"/>
    <s v="Distrito Federal"/>
    <x v="14"/>
    <m/>
    <x v="5"/>
    <x v="9"/>
    <x v="2118"/>
    <x v="1"/>
    <x v="4"/>
    <x v="931"/>
    <x v="6600"/>
    <n v="3"/>
    <n v="0.2"/>
    <n v="46.883999999999972"/>
    <n v="42.014000000000003"/>
    <s v="Medium"/>
  </r>
  <r>
    <n v="14720"/>
    <x v="110"/>
    <x v="103"/>
    <x v="105"/>
    <x v="1"/>
    <x v="103"/>
    <x v="101"/>
    <x v="0"/>
    <s v="Vigo"/>
    <s v="Galicia"/>
    <x v="25"/>
    <m/>
    <x v="2"/>
    <x v="5"/>
    <x v="3469"/>
    <x v="2"/>
    <x v="12"/>
    <x v="1680"/>
    <x v="6601"/>
    <n v="4"/>
    <n v="0"/>
    <n v="84.12"/>
    <n v="42.01"/>
    <s v="Critical"/>
  </r>
  <r>
    <n v="46425"/>
    <x v="6683"/>
    <x v="47"/>
    <x v="416"/>
    <x v="3"/>
    <x v="1052"/>
    <x v="309"/>
    <x v="1"/>
    <s v="Johannesburg"/>
    <s v="Gauteng"/>
    <x v="41"/>
    <m/>
    <x v="3"/>
    <x v="3"/>
    <x v="2464"/>
    <x v="1"/>
    <x v="1"/>
    <x v="473"/>
    <x v="2180"/>
    <n v="4"/>
    <n v="0"/>
    <n v="234.48"/>
    <n v="42.01"/>
    <s v="Medium"/>
  </r>
  <r>
    <n v="30630"/>
    <x v="4414"/>
    <x v="1217"/>
    <x v="1314"/>
    <x v="2"/>
    <x v="115"/>
    <x v="113"/>
    <x v="0"/>
    <s v="Lower Hutt"/>
    <s v="Wellington"/>
    <x v="4"/>
    <m/>
    <x v="1"/>
    <x v="1"/>
    <x v="3470"/>
    <x v="2"/>
    <x v="7"/>
    <x v="1681"/>
    <x v="6602"/>
    <n v="10"/>
    <n v="0"/>
    <n v="70.5"/>
    <n v="42"/>
    <s v="Medium"/>
  </r>
  <r>
    <n v="6901"/>
    <x v="6684"/>
    <x v="702"/>
    <x v="424"/>
    <x v="3"/>
    <x v="287"/>
    <x v="276"/>
    <x v="0"/>
    <s v="Acuña"/>
    <s v="Coahuila"/>
    <x v="14"/>
    <m/>
    <x v="5"/>
    <x v="9"/>
    <x v="819"/>
    <x v="1"/>
    <x v="1"/>
    <x v="201"/>
    <x v="6603"/>
    <n v="2"/>
    <n v="0.2"/>
    <n v="79.216000000000037"/>
    <n v="41.999000000000002"/>
    <s v="Medium"/>
  </r>
  <r>
    <n v="32482"/>
    <x v="6685"/>
    <x v="932"/>
    <x v="462"/>
    <x v="3"/>
    <x v="52"/>
    <x v="51"/>
    <x v="1"/>
    <s v="Seattle"/>
    <s v="Washington"/>
    <x v="0"/>
    <n v="98103"/>
    <x v="0"/>
    <x v="4"/>
    <x v="3471"/>
    <x v="2"/>
    <x v="10"/>
    <x v="1682"/>
    <x v="5088"/>
    <n v="6"/>
    <n v="0"/>
    <n v="9.7176000000000329"/>
    <n v="41.99"/>
    <s v="Low"/>
  </r>
  <r>
    <n v="37252"/>
    <x v="6686"/>
    <x v="372"/>
    <x v="213"/>
    <x v="1"/>
    <x v="592"/>
    <x v="367"/>
    <x v="1"/>
    <s v="Reading"/>
    <s v="Pennsylvania"/>
    <x v="0"/>
    <n v="19601"/>
    <x v="0"/>
    <x v="0"/>
    <x v="280"/>
    <x v="1"/>
    <x v="9"/>
    <x v="220"/>
    <x v="3254"/>
    <n v="4"/>
    <n v="0.5"/>
    <n v="-250.54079999999999"/>
    <n v="41.99"/>
    <s v="Medium"/>
  </r>
  <r>
    <n v="15338"/>
    <x v="6687"/>
    <x v="415"/>
    <x v="555"/>
    <x v="3"/>
    <x v="329"/>
    <x v="315"/>
    <x v="0"/>
    <s v="Stuttgart"/>
    <s v="Baden-Württemberg"/>
    <x v="2"/>
    <m/>
    <x v="2"/>
    <x v="2"/>
    <x v="2663"/>
    <x v="1"/>
    <x v="1"/>
    <x v="650"/>
    <x v="6604"/>
    <n v="4"/>
    <n v="0.1"/>
    <n v="-27.084"/>
    <n v="41.98"/>
    <s v="Medium"/>
  </r>
  <r>
    <n v="25450"/>
    <x v="6688"/>
    <x v="838"/>
    <x v="1003"/>
    <x v="2"/>
    <x v="78"/>
    <x v="77"/>
    <x v="0"/>
    <s v="Meerut"/>
    <s v="Uttar Pradesh"/>
    <x v="17"/>
    <m/>
    <x v="1"/>
    <x v="6"/>
    <x v="3472"/>
    <x v="2"/>
    <x v="14"/>
    <x v="1683"/>
    <x v="6605"/>
    <n v="6"/>
    <n v="0"/>
    <n v="43.92"/>
    <n v="41.98"/>
    <s v="Critical"/>
  </r>
  <r>
    <n v="9657"/>
    <x v="6689"/>
    <x v="352"/>
    <x v="543"/>
    <x v="3"/>
    <x v="449"/>
    <x v="417"/>
    <x v="0"/>
    <s v="Itajaí"/>
    <s v="Santa Catarina"/>
    <x v="7"/>
    <m/>
    <x v="5"/>
    <x v="5"/>
    <x v="3021"/>
    <x v="2"/>
    <x v="10"/>
    <x v="277"/>
    <x v="3937"/>
    <n v="5"/>
    <n v="0"/>
    <n v="163.19999999999999"/>
    <n v="41.97"/>
    <s v="Medium"/>
  </r>
  <r>
    <n v="24386"/>
    <x v="1438"/>
    <x v="303"/>
    <x v="857"/>
    <x v="3"/>
    <x v="311"/>
    <x v="298"/>
    <x v="1"/>
    <s v="Tianjin"/>
    <s v="Tianjin"/>
    <x v="8"/>
    <m/>
    <x v="1"/>
    <x v="8"/>
    <x v="1631"/>
    <x v="1"/>
    <x v="1"/>
    <x v="530"/>
    <x v="1814"/>
    <n v="4"/>
    <n v="0"/>
    <n v="247.92"/>
    <n v="41.95"/>
    <s v="Medium"/>
  </r>
  <r>
    <n v="36873"/>
    <x v="6690"/>
    <x v="979"/>
    <x v="577"/>
    <x v="3"/>
    <x v="813"/>
    <x v="683"/>
    <x v="0"/>
    <s v="Pasadena"/>
    <s v="California"/>
    <x v="0"/>
    <n v="91104"/>
    <x v="0"/>
    <x v="4"/>
    <x v="3473"/>
    <x v="1"/>
    <x v="11"/>
    <x v="1684"/>
    <x v="6606"/>
    <n v="6"/>
    <n v="0"/>
    <n v="122.76479999999999"/>
    <n v="41.95"/>
    <s v="High"/>
  </r>
  <r>
    <n v="8183"/>
    <x v="6691"/>
    <x v="1243"/>
    <x v="374"/>
    <x v="1"/>
    <x v="143"/>
    <x v="140"/>
    <x v="1"/>
    <s v="Arraiján"/>
    <s v="Panama"/>
    <x v="100"/>
    <m/>
    <x v="5"/>
    <x v="2"/>
    <x v="3474"/>
    <x v="0"/>
    <x v="8"/>
    <x v="911"/>
    <x v="6607"/>
    <n v="4"/>
    <n v="0.7"/>
    <n v="-243.584"/>
    <n v="41.948999999999998"/>
    <s v="High"/>
  </r>
  <r>
    <n v="5283"/>
    <x v="6692"/>
    <x v="455"/>
    <x v="508"/>
    <x v="3"/>
    <x v="695"/>
    <x v="338"/>
    <x v="0"/>
    <s v="Holguín"/>
    <s v="Holguín"/>
    <x v="50"/>
    <m/>
    <x v="5"/>
    <x v="10"/>
    <x v="1484"/>
    <x v="1"/>
    <x v="1"/>
    <x v="653"/>
    <x v="6608"/>
    <n v="5"/>
    <n v="0"/>
    <n v="197.3"/>
    <n v="41.939"/>
    <s v="Medium"/>
  </r>
  <r>
    <n v="24492"/>
    <x v="6693"/>
    <x v="227"/>
    <x v="772"/>
    <x v="3"/>
    <x v="542"/>
    <x v="491"/>
    <x v="1"/>
    <s v="Perth"/>
    <s v="Western Australia"/>
    <x v="1"/>
    <m/>
    <x v="1"/>
    <x v="1"/>
    <x v="658"/>
    <x v="0"/>
    <x v="3"/>
    <x v="436"/>
    <x v="6609"/>
    <n v="2"/>
    <n v="0.1"/>
    <n v="222.822"/>
    <n v="41.93"/>
    <s v="Low"/>
  </r>
  <r>
    <n v="38550"/>
    <x v="6694"/>
    <x v="110"/>
    <x v="514"/>
    <x v="3"/>
    <x v="427"/>
    <x v="399"/>
    <x v="2"/>
    <s v="Superior"/>
    <s v="Wisconsin"/>
    <x v="0"/>
    <n v="54880"/>
    <x v="0"/>
    <x v="2"/>
    <x v="1591"/>
    <x v="2"/>
    <x v="7"/>
    <x v="898"/>
    <x v="5727"/>
    <n v="3"/>
    <n v="0"/>
    <n v="109.422"/>
    <n v="41.93"/>
    <s v="Medium"/>
  </r>
  <r>
    <n v="47568"/>
    <x v="514"/>
    <x v="413"/>
    <x v="417"/>
    <x v="2"/>
    <x v="409"/>
    <x v="55"/>
    <x v="1"/>
    <s v="Casablanca"/>
    <s v="Grand Casablanca"/>
    <x v="28"/>
    <m/>
    <x v="3"/>
    <x v="3"/>
    <x v="583"/>
    <x v="1"/>
    <x v="9"/>
    <x v="351"/>
    <x v="6610"/>
    <n v="1"/>
    <n v="0"/>
    <n v="44.94"/>
    <n v="41.93"/>
    <s v="Critical"/>
  </r>
  <r>
    <n v="49007"/>
    <x v="6695"/>
    <x v="89"/>
    <x v="1311"/>
    <x v="2"/>
    <x v="519"/>
    <x v="476"/>
    <x v="0"/>
    <s v="Istanbul"/>
    <s v="Istanbul"/>
    <x v="52"/>
    <m/>
    <x v="4"/>
    <x v="7"/>
    <x v="1082"/>
    <x v="2"/>
    <x v="10"/>
    <x v="153"/>
    <x v="6611"/>
    <n v="4"/>
    <n v="0.6"/>
    <n v="-282.07199999999989"/>
    <n v="41.93"/>
    <s v="Medium"/>
  </r>
  <r>
    <n v="22752"/>
    <x v="6696"/>
    <x v="252"/>
    <x v="941"/>
    <x v="3"/>
    <x v="1138"/>
    <x v="788"/>
    <x v="0"/>
    <s v="Chengdu"/>
    <s v="Sichuan"/>
    <x v="8"/>
    <m/>
    <x v="1"/>
    <x v="8"/>
    <x v="373"/>
    <x v="0"/>
    <x v="2"/>
    <x v="276"/>
    <x v="1764"/>
    <n v="2"/>
    <n v="0"/>
    <n v="127.74"/>
    <n v="41.92"/>
    <s v="Low"/>
  </r>
  <r>
    <n v="24920"/>
    <x v="3657"/>
    <x v="266"/>
    <x v="789"/>
    <x v="3"/>
    <x v="28"/>
    <x v="27"/>
    <x v="2"/>
    <s v="Sydney"/>
    <s v="New South Wales"/>
    <x v="1"/>
    <m/>
    <x v="1"/>
    <x v="1"/>
    <x v="3475"/>
    <x v="1"/>
    <x v="1"/>
    <x v="1685"/>
    <x v="6612"/>
    <n v="6"/>
    <n v="0.1"/>
    <n v="72.882000000000019"/>
    <n v="41.92"/>
    <s v="High"/>
  </r>
  <r>
    <n v="280"/>
    <x v="6697"/>
    <x v="474"/>
    <x v="482"/>
    <x v="0"/>
    <x v="478"/>
    <x v="440"/>
    <x v="0"/>
    <s v="Paço do Lumiar"/>
    <s v="Maranhão"/>
    <x v="7"/>
    <m/>
    <x v="5"/>
    <x v="5"/>
    <x v="63"/>
    <x v="0"/>
    <x v="2"/>
    <x v="56"/>
    <x v="6613"/>
    <n v="8"/>
    <n v="0"/>
    <n v="238.56"/>
    <n v="41.893000000000001"/>
    <s v="Medium"/>
  </r>
  <r>
    <n v="31617"/>
    <x v="536"/>
    <x v="424"/>
    <x v="6"/>
    <x v="3"/>
    <x v="176"/>
    <x v="171"/>
    <x v="2"/>
    <s v="New York City"/>
    <s v="New York"/>
    <x v="0"/>
    <n v="10024"/>
    <x v="0"/>
    <x v="0"/>
    <x v="2260"/>
    <x v="0"/>
    <x v="0"/>
    <x v="1188"/>
    <x v="3739"/>
    <n v="4"/>
    <n v="0"/>
    <n v="129.6"/>
    <n v="41.89"/>
    <s v="High"/>
  </r>
  <r>
    <n v="48718"/>
    <x v="6698"/>
    <x v="1298"/>
    <x v="1291"/>
    <x v="3"/>
    <x v="1334"/>
    <x v="426"/>
    <x v="2"/>
    <s v="Gdansk"/>
    <s v="Pomerania"/>
    <x v="12"/>
    <m/>
    <x v="4"/>
    <x v="7"/>
    <x v="1967"/>
    <x v="2"/>
    <x v="10"/>
    <x v="802"/>
    <x v="3151"/>
    <n v="4"/>
    <n v="0"/>
    <n v="5.04"/>
    <n v="41.89"/>
    <s v="Medium"/>
  </r>
  <r>
    <n v="16157"/>
    <x v="6699"/>
    <x v="94"/>
    <x v="816"/>
    <x v="2"/>
    <x v="498"/>
    <x v="460"/>
    <x v="1"/>
    <s v="Heilbronn"/>
    <s v="Baden-Württemberg"/>
    <x v="2"/>
    <m/>
    <x v="2"/>
    <x v="2"/>
    <x v="3476"/>
    <x v="0"/>
    <x v="2"/>
    <x v="989"/>
    <x v="2832"/>
    <n v="7"/>
    <n v="0"/>
    <n v="241.71"/>
    <n v="41.87"/>
    <s v="High"/>
  </r>
  <r>
    <n v="1605"/>
    <x v="3402"/>
    <x v="989"/>
    <x v="178"/>
    <x v="1"/>
    <x v="228"/>
    <x v="220"/>
    <x v="0"/>
    <s v="San Pedro Sula"/>
    <s v="Cortés"/>
    <x v="83"/>
    <m/>
    <x v="5"/>
    <x v="2"/>
    <x v="2966"/>
    <x v="1"/>
    <x v="9"/>
    <x v="644"/>
    <x v="6171"/>
    <n v="4"/>
    <n v="0.4"/>
    <n v="-94.80000000000004"/>
    <n v="41.869"/>
    <s v="High"/>
  </r>
  <r>
    <n v="22960"/>
    <x v="5577"/>
    <x v="97"/>
    <x v="556"/>
    <x v="3"/>
    <x v="501"/>
    <x v="463"/>
    <x v="1"/>
    <s v="Perth"/>
    <s v="Western Australia"/>
    <x v="1"/>
    <m/>
    <x v="1"/>
    <x v="1"/>
    <x v="2590"/>
    <x v="2"/>
    <x v="10"/>
    <x v="681"/>
    <x v="6614"/>
    <n v="6"/>
    <n v="0.1"/>
    <n v="104.07599999999999"/>
    <n v="41.86"/>
    <s v="Low"/>
  </r>
  <r>
    <n v="43711"/>
    <x v="6700"/>
    <x v="631"/>
    <x v="1221"/>
    <x v="2"/>
    <x v="1053"/>
    <x v="63"/>
    <x v="1"/>
    <s v="Kinshasa"/>
    <s v="Kinshasa"/>
    <x v="19"/>
    <m/>
    <x v="3"/>
    <x v="3"/>
    <x v="3477"/>
    <x v="2"/>
    <x v="13"/>
    <x v="1686"/>
    <x v="6615"/>
    <n v="2"/>
    <n v="0"/>
    <n v="18.899999999999999"/>
    <n v="41.86"/>
    <s v="Critical"/>
  </r>
  <r>
    <n v="31502"/>
    <x v="6701"/>
    <x v="571"/>
    <x v="970"/>
    <x v="3"/>
    <x v="1062"/>
    <x v="774"/>
    <x v="0"/>
    <s v="Whittier"/>
    <s v="California"/>
    <x v="0"/>
    <n v="90604"/>
    <x v="0"/>
    <x v="4"/>
    <x v="1603"/>
    <x v="0"/>
    <x v="2"/>
    <x v="901"/>
    <x v="6616"/>
    <n v="4"/>
    <n v="0.2"/>
    <n v="44.476800000000033"/>
    <n v="41.85"/>
    <s v="Medium"/>
  </r>
  <r>
    <n v="45974"/>
    <x v="6702"/>
    <x v="170"/>
    <x v="276"/>
    <x v="0"/>
    <x v="1167"/>
    <x v="485"/>
    <x v="0"/>
    <s v="Kisumu"/>
    <s v="Nyanza"/>
    <x v="93"/>
    <m/>
    <x v="3"/>
    <x v="3"/>
    <x v="1895"/>
    <x v="1"/>
    <x v="9"/>
    <x v="642"/>
    <x v="6617"/>
    <n v="2"/>
    <n v="0"/>
    <n v="32.64"/>
    <n v="41.85"/>
    <s v="Critical"/>
  </r>
  <r>
    <n v="50675"/>
    <x v="6703"/>
    <x v="709"/>
    <x v="641"/>
    <x v="1"/>
    <x v="1335"/>
    <x v="190"/>
    <x v="2"/>
    <s v="Constantine"/>
    <s v="Constantine"/>
    <x v="78"/>
    <m/>
    <x v="3"/>
    <x v="3"/>
    <x v="1696"/>
    <x v="0"/>
    <x v="2"/>
    <x v="424"/>
    <x v="6356"/>
    <n v="1"/>
    <n v="0"/>
    <n v="37.950000000000003"/>
    <n v="41.85"/>
    <s v="Critical"/>
  </r>
  <r>
    <n v="41130"/>
    <x v="6704"/>
    <x v="336"/>
    <x v="131"/>
    <x v="3"/>
    <x v="230"/>
    <x v="222"/>
    <x v="1"/>
    <s v="Springfield"/>
    <s v="Ohio"/>
    <x v="0"/>
    <n v="45503"/>
    <x v="0"/>
    <x v="0"/>
    <x v="1730"/>
    <x v="0"/>
    <x v="0"/>
    <x v="955"/>
    <x v="6618"/>
    <n v="7"/>
    <n v="0.2"/>
    <n v="190.38810000000001"/>
    <n v="41.84"/>
    <s v="Medium"/>
  </r>
  <r>
    <n v="14029"/>
    <x v="6705"/>
    <x v="674"/>
    <x v="1401"/>
    <x v="2"/>
    <x v="55"/>
    <x v="54"/>
    <x v="1"/>
    <s v="Drammen"/>
    <s v="Buskerud"/>
    <x v="77"/>
    <m/>
    <x v="2"/>
    <x v="9"/>
    <x v="2997"/>
    <x v="2"/>
    <x v="10"/>
    <x v="1374"/>
    <x v="6619"/>
    <n v="4"/>
    <n v="0"/>
    <n v="119.04"/>
    <n v="41.83"/>
    <s v="Critical"/>
  </r>
  <r>
    <n v="37130"/>
    <x v="6706"/>
    <x v="744"/>
    <x v="336"/>
    <x v="3"/>
    <x v="271"/>
    <x v="260"/>
    <x v="0"/>
    <s v="Concord"/>
    <s v="North Carolina"/>
    <x v="0"/>
    <n v="28027"/>
    <x v="0"/>
    <x v="5"/>
    <x v="2655"/>
    <x v="1"/>
    <x v="1"/>
    <x v="1356"/>
    <x v="2186"/>
    <n v="5"/>
    <n v="0.2"/>
    <n v="0"/>
    <n v="41.83"/>
    <s v="High"/>
  </r>
  <r>
    <n v="5889"/>
    <x v="3933"/>
    <x v="1189"/>
    <x v="984"/>
    <x v="3"/>
    <x v="609"/>
    <x v="542"/>
    <x v="2"/>
    <s v="León"/>
    <s v="Guanajuato"/>
    <x v="14"/>
    <m/>
    <x v="5"/>
    <x v="9"/>
    <x v="3478"/>
    <x v="0"/>
    <x v="3"/>
    <x v="1102"/>
    <x v="6620"/>
    <n v="2"/>
    <n v="2E-3"/>
    <n v="83.219920000000002"/>
    <n v="41.813000000000002"/>
    <s v="High"/>
  </r>
  <r>
    <n v="26243"/>
    <x v="6707"/>
    <x v="984"/>
    <x v="1126"/>
    <x v="3"/>
    <x v="766"/>
    <x v="651"/>
    <x v="2"/>
    <s v="Brisbane"/>
    <s v="Queensland"/>
    <x v="1"/>
    <m/>
    <x v="1"/>
    <x v="1"/>
    <x v="1418"/>
    <x v="2"/>
    <x v="10"/>
    <x v="826"/>
    <x v="5028"/>
    <n v="3"/>
    <n v="0.1"/>
    <n v="69.3"/>
    <n v="41.81"/>
    <s v="Low"/>
  </r>
  <r>
    <n v="27023"/>
    <x v="6708"/>
    <x v="776"/>
    <x v="1038"/>
    <x v="1"/>
    <x v="750"/>
    <x v="644"/>
    <x v="0"/>
    <s v="Canberra"/>
    <s v="Australian Capital Territory"/>
    <x v="1"/>
    <m/>
    <x v="1"/>
    <x v="1"/>
    <x v="2054"/>
    <x v="0"/>
    <x v="2"/>
    <x v="389"/>
    <x v="6621"/>
    <n v="3"/>
    <n v="0.4"/>
    <n v="-221.904"/>
    <n v="41.81"/>
    <s v="Critical"/>
  </r>
  <r>
    <n v="21515"/>
    <x v="6709"/>
    <x v="942"/>
    <x v="442"/>
    <x v="3"/>
    <x v="1083"/>
    <x v="777"/>
    <x v="0"/>
    <s v="Huainan"/>
    <s v="Anhui"/>
    <x v="8"/>
    <m/>
    <x v="1"/>
    <x v="8"/>
    <x v="3479"/>
    <x v="0"/>
    <x v="0"/>
    <x v="912"/>
    <x v="2488"/>
    <n v="6"/>
    <n v="0"/>
    <n v="117.18"/>
    <n v="41.8"/>
    <s v="Medium"/>
  </r>
  <r>
    <n v="33280"/>
    <x v="6710"/>
    <x v="234"/>
    <x v="1124"/>
    <x v="1"/>
    <x v="435"/>
    <x v="407"/>
    <x v="1"/>
    <s v="Brentwood"/>
    <s v="California"/>
    <x v="0"/>
    <n v="94513"/>
    <x v="0"/>
    <x v="4"/>
    <x v="3431"/>
    <x v="2"/>
    <x v="7"/>
    <x v="1664"/>
    <x v="6622"/>
    <n v="6"/>
    <n v="0"/>
    <n v="93.055199999999957"/>
    <n v="41.8"/>
    <s v="High"/>
  </r>
  <r>
    <n v="14963"/>
    <x v="4095"/>
    <x v="676"/>
    <x v="280"/>
    <x v="1"/>
    <x v="145"/>
    <x v="142"/>
    <x v="0"/>
    <s v="Nice"/>
    <s v="Provence-Alpes-Côte d'Azur"/>
    <x v="9"/>
    <m/>
    <x v="2"/>
    <x v="2"/>
    <x v="3480"/>
    <x v="2"/>
    <x v="14"/>
    <x v="1687"/>
    <x v="6623"/>
    <n v="5"/>
    <n v="0"/>
    <n v="48.45"/>
    <n v="41.79"/>
    <s v="Critical"/>
  </r>
  <r>
    <n v="33512"/>
    <x v="6711"/>
    <x v="380"/>
    <x v="796"/>
    <x v="2"/>
    <x v="304"/>
    <x v="292"/>
    <x v="0"/>
    <s v="San Jose"/>
    <s v="California"/>
    <x v="0"/>
    <n v="95123"/>
    <x v="0"/>
    <x v="4"/>
    <x v="2547"/>
    <x v="2"/>
    <x v="7"/>
    <x v="1318"/>
    <x v="5684"/>
    <n v="2"/>
    <n v="0"/>
    <n v="60.490000000000009"/>
    <n v="41.79"/>
    <s v="High"/>
  </r>
  <r>
    <n v="8821"/>
    <x v="6712"/>
    <x v="1299"/>
    <x v="1337"/>
    <x v="2"/>
    <x v="1116"/>
    <x v="784"/>
    <x v="1"/>
    <s v="Santa Cruz de Barahona"/>
    <s v="Barahona"/>
    <x v="18"/>
    <m/>
    <x v="5"/>
    <x v="10"/>
    <x v="3481"/>
    <x v="0"/>
    <x v="2"/>
    <x v="1688"/>
    <x v="6624"/>
    <n v="11"/>
    <n v="0.2"/>
    <n v="81.224000000000018"/>
    <n v="41.787999999999997"/>
    <s v="High"/>
  </r>
  <r>
    <n v="42623"/>
    <x v="6713"/>
    <x v="700"/>
    <x v="1346"/>
    <x v="1"/>
    <x v="1038"/>
    <x v="417"/>
    <x v="0"/>
    <s v="Kindu"/>
    <s v="Maniema"/>
    <x v="19"/>
    <m/>
    <x v="3"/>
    <x v="3"/>
    <x v="3482"/>
    <x v="1"/>
    <x v="9"/>
    <x v="296"/>
    <x v="5291"/>
    <n v="2"/>
    <n v="0"/>
    <n v="47.82"/>
    <n v="41.78"/>
    <s v="Medium"/>
  </r>
  <r>
    <n v="45892"/>
    <x v="6714"/>
    <x v="626"/>
    <x v="734"/>
    <x v="3"/>
    <x v="406"/>
    <x v="383"/>
    <x v="2"/>
    <s v="Damanhur"/>
    <s v="Al Buhayrah"/>
    <x v="44"/>
    <m/>
    <x v="3"/>
    <x v="3"/>
    <x v="3483"/>
    <x v="1"/>
    <x v="1"/>
    <x v="527"/>
    <x v="6625"/>
    <n v="4"/>
    <n v="0"/>
    <n v="58.8"/>
    <n v="41.78"/>
    <s v="Medium"/>
  </r>
  <r>
    <n v="11779"/>
    <x v="6715"/>
    <x v="726"/>
    <x v="702"/>
    <x v="1"/>
    <x v="479"/>
    <x v="441"/>
    <x v="0"/>
    <s v="Cardiff"/>
    <s v="Wales"/>
    <x v="13"/>
    <m/>
    <x v="2"/>
    <x v="9"/>
    <x v="2679"/>
    <x v="0"/>
    <x v="8"/>
    <x v="1254"/>
    <x v="6626"/>
    <n v="4"/>
    <n v="0"/>
    <n v="212.88"/>
    <n v="41.77"/>
    <s v="Medium"/>
  </r>
  <r>
    <n v="18873"/>
    <x v="6716"/>
    <x v="1169"/>
    <x v="192"/>
    <x v="3"/>
    <x v="852"/>
    <x v="702"/>
    <x v="1"/>
    <s v="Bielefeld"/>
    <s v="North Rhine-Westphalia"/>
    <x v="2"/>
    <m/>
    <x v="2"/>
    <x v="2"/>
    <x v="797"/>
    <x v="2"/>
    <x v="10"/>
    <x v="325"/>
    <x v="4569"/>
    <n v="2"/>
    <n v="0.1"/>
    <n v="99.557999999999993"/>
    <n v="41.77"/>
    <s v="High"/>
  </r>
  <r>
    <n v="30648"/>
    <x v="2008"/>
    <x v="154"/>
    <x v="361"/>
    <x v="3"/>
    <x v="931"/>
    <x v="738"/>
    <x v="0"/>
    <s v="Wollongong"/>
    <s v="New South Wales"/>
    <x v="1"/>
    <m/>
    <x v="1"/>
    <x v="1"/>
    <x v="3484"/>
    <x v="0"/>
    <x v="2"/>
    <x v="489"/>
    <x v="1595"/>
    <n v="4"/>
    <n v="0"/>
    <n v="201.72"/>
    <n v="41.76"/>
    <s v="High"/>
  </r>
  <r>
    <n v="47860"/>
    <x v="6717"/>
    <x v="89"/>
    <x v="1311"/>
    <x v="2"/>
    <x v="529"/>
    <x v="341"/>
    <x v="0"/>
    <s v="Minuf"/>
    <s v="Al Minufiyah"/>
    <x v="44"/>
    <m/>
    <x v="3"/>
    <x v="3"/>
    <x v="330"/>
    <x v="0"/>
    <x v="8"/>
    <x v="230"/>
    <x v="5504"/>
    <n v="1"/>
    <n v="0"/>
    <n v="40.44"/>
    <n v="41.76"/>
    <s v="Medium"/>
  </r>
  <r>
    <n v="51273"/>
    <x v="6718"/>
    <x v="1001"/>
    <x v="740"/>
    <x v="3"/>
    <x v="1210"/>
    <x v="663"/>
    <x v="1"/>
    <s v="Izmir"/>
    <s v="Izmir"/>
    <x v="52"/>
    <m/>
    <x v="4"/>
    <x v="7"/>
    <x v="3485"/>
    <x v="0"/>
    <x v="3"/>
    <x v="208"/>
    <x v="6627"/>
    <n v="6"/>
    <n v="0.6"/>
    <n v="-413.67599999999982"/>
    <n v="41.74"/>
    <s v="Medium"/>
  </r>
  <r>
    <n v="19473"/>
    <x v="6719"/>
    <x v="846"/>
    <x v="341"/>
    <x v="3"/>
    <x v="539"/>
    <x v="311"/>
    <x v="1"/>
    <s v="Dreux"/>
    <s v="Centre"/>
    <x v="9"/>
    <m/>
    <x v="2"/>
    <x v="2"/>
    <x v="2706"/>
    <x v="1"/>
    <x v="9"/>
    <x v="1142"/>
    <x v="6628"/>
    <n v="4"/>
    <n v="0.1"/>
    <n v="108.468"/>
    <n v="41.73"/>
    <s v="Medium"/>
  </r>
  <r>
    <n v="50022"/>
    <x v="6720"/>
    <x v="167"/>
    <x v="256"/>
    <x v="3"/>
    <x v="1129"/>
    <x v="349"/>
    <x v="2"/>
    <s v="Istanbul"/>
    <s v="Istanbul"/>
    <x v="52"/>
    <m/>
    <x v="4"/>
    <x v="7"/>
    <x v="1226"/>
    <x v="1"/>
    <x v="9"/>
    <x v="733"/>
    <x v="6629"/>
    <n v="8"/>
    <n v="0.6"/>
    <n v="-451.00799999999992"/>
    <n v="41.73"/>
    <s v="High"/>
  </r>
  <r>
    <n v="3215"/>
    <x v="6721"/>
    <x v="446"/>
    <x v="514"/>
    <x v="3"/>
    <x v="257"/>
    <x v="247"/>
    <x v="1"/>
    <s v="Porto Alegre"/>
    <s v="Rio Grande do Sul"/>
    <x v="7"/>
    <m/>
    <x v="5"/>
    <x v="5"/>
    <x v="3358"/>
    <x v="1"/>
    <x v="4"/>
    <x v="398"/>
    <x v="6351"/>
    <n v="3"/>
    <n v="0.2"/>
    <n v="-144.44399999999999"/>
    <n v="41.728999999999999"/>
    <s v="Medium"/>
  </r>
  <r>
    <n v="11009"/>
    <x v="1814"/>
    <x v="441"/>
    <x v="448"/>
    <x v="3"/>
    <x v="546"/>
    <x v="494"/>
    <x v="0"/>
    <s v="Villach"/>
    <s v="Carinthia"/>
    <x v="31"/>
    <m/>
    <x v="2"/>
    <x v="2"/>
    <x v="2356"/>
    <x v="2"/>
    <x v="10"/>
    <x v="826"/>
    <x v="6630"/>
    <n v="3"/>
    <n v="0"/>
    <n v="107.82"/>
    <n v="41.71"/>
    <s v="Medium"/>
  </r>
  <r>
    <n v="27238"/>
    <x v="6722"/>
    <x v="368"/>
    <x v="276"/>
    <x v="3"/>
    <x v="383"/>
    <x v="364"/>
    <x v="0"/>
    <s v="Huainan"/>
    <s v="Anhui"/>
    <x v="8"/>
    <m/>
    <x v="1"/>
    <x v="8"/>
    <x v="2726"/>
    <x v="2"/>
    <x v="13"/>
    <x v="1387"/>
    <x v="6631"/>
    <n v="11"/>
    <n v="0"/>
    <n v="74.25"/>
    <n v="41.69"/>
    <s v="High"/>
  </r>
  <r>
    <n v="26677"/>
    <x v="4860"/>
    <x v="679"/>
    <x v="238"/>
    <x v="3"/>
    <x v="921"/>
    <x v="732"/>
    <x v="1"/>
    <s v="Kanpur"/>
    <s v="Uttar Pradesh"/>
    <x v="17"/>
    <m/>
    <x v="1"/>
    <x v="6"/>
    <x v="3486"/>
    <x v="0"/>
    <x v="0"/>
    <x v="861"/>
    <x v="6082"/>
    <n v="2"/>
    <n v="0"/>
    <n v="110.34"/>
    <n v="41.68"/>
    <s v="High"/>
  </r>
  <r>
    <n v="5874"/>
    <x v="6723"/>
    <x v="542"/>
    <x v="5"/>
    <x v="3"/>
    <x v="694"/>
    <x v="607"/>
    <x v="0"/>
    <s v="San Salvador"/>
    <s v="San Salvador"/>
    <x v="15"/>
    <m/>
    <x v="5"/>
    <x v="2"/>
    <x v="1886"/>
    <x v="1"/>
    <x v="1"/>
    <x v="292"/>
    <x v="6632"/>
    <n v="5"/>
    <n v="0"/>
    <n v="135"/>
    <n v="41.671999999999997"/>
    <s v="Medium"/>
  </r>
  <r>
    <n v="31105"/>
    <x v="6724"/>
    <x v="423"/>
    <x v="1360"/>
    <x v="3"/>
    <x v="581"/>
    <x v="522"/>
    <x v="0"/>
    <s v="New Plymouth"/>
    <s v="Taranaki"/>
    <x v="4"/>
    <m/>
    <x v="1"/>
    <x v="1"/>
    <x v="3487"/>
    <x v="0"/>
    <x v="2"/>
    <x v="720"/>
    <x v="1708"/>
    <n v="6"/>
    <n v="0"/>
    <n v="174.42"/>
    <n v="41.66"/>
    <s v="Medium"/>
  </r>
  <r>
    <n v="37021"/>
    <x v="6725"/>
    <x v="459"/>
    <x v="464"/>
    <x v="3"/>
    <x v="42"/>
    <x v="41"/>
    <x v="1"/>
    <s v="Chicago"/>
    <s v="Illinois"/>
    <x v="0"/>
    <n v="60653"/>
    <x v="0"/>
    <x v="2"/>
    <x v="1250"/>
    <x v="2"/>
    <x v="10"/>
    <x v="747"/>
    <x v="6633"/>
    <n v="3"/>
    <n v="0.2"/>
    <n v="-82.884"/>
    <n v="41.66"/>
    <s v="High"/>
  </r>
  <r>
    <n v="45141"/>
    <x v="6726"/>
    <x v="938"/>
    <x v="94"/>
    <x v="1"/>
    <x v="1245"/>
    <x v="320"/>
    <x v="1"/>
    <s v="Hamadan"/>
    <s v="Hamadan"/>
    <x v="22"/>
    <m/>
    <x v="4"/>
    <x v="7"/>
    <x v="3488"/>
    <x v="1"/>
    <x v="9"/>
    <x v="1419"/>
    <x v="6634"/>
    <n v="1"/>
    <n v="0"/>
    <n v="17.850000000000001"/>
    <n v="41.65"/>
    <s v="Critical"/>
  </r>
  <r>
    <n v="26340"/>
    <x v="1"/>
    <x v="1"/>
    <x v="1"/>
    <x v="1"/>
    <x v="1"/>
    <x v="1"/>
    <x v="1"/>
    <s v="Wollongong"/>
    <s v="New South Wales"/>
    <x v="1"/>
    <m/>
    <x v="1"/>
    <x v="1"/>
    <x v="3489"/>
    <x v="2"/>
    <x v="10"/>
    <x v="1689"/>
    <x v="6635"/>
    <n v="5"/>
    <n v="0.1"/>
    <n v="-6.0299999999999976"/>
    <n v="41.64"/>
    <s v="Critical"/>
  </r>
  <r>
    <n v="43410"/>
    <x v="6727"/>
    <x v="385"/>
    <x v="1105"/>
    <x v="3"/>
    <x v="928"/>
    <x v="265"/>
    <x v="0"/>
    <s v="Cherkasy"/>
    <s v="Cherkasy"/>
    <x v="26"/>
    <m/>
    <x v="4"/>
    <x v="7"/>
    <x v="1433"/>
    <x v="0"/>
    <x v="3"/>
    <x v="673"/>
    <x v="5934"/>
    <n v="1"/>
    <n v="0"/>
    <n v="0"/>
    <n v="41.64"/>
    <s v="Low"/>
  </r>
  <r>
    <n v="33892"/>
    <x v="6728"/>
    <x v="1300"/>
    <x v="73"/>
    <x v="3"/>
    <x v="539"/>
    <x v="311"/>
    <x v="1"/>
    <s v="Columbus"/>
    <s v="Indiana"/>
    <x v="0"/>
    <n v="47201"/>
    <x v="0"/>
    <x v="2"/>
    <x v="1081"/>
    <x v="2"/>
    <x v="5"/>
    <x v="660"/>
    <x v="6636"/>
    <n v="3"/>
    <n v="0"/>
    <n v="411.73649999999998"/>
    <n v="41.63"/>
    <s v="Medium"/>
  </r>
  <r>
    <n v="47989"/>
    <x v="6729"/>
    <x v="1253"/>
    <x v="1297"/>
    <x v="3"/>
    <x v="1085"/>
    <x v="84"/>
    <x v="0"/>
    <s v="Bur Sudan"/>
    <s v="Red Sea"/>
    <x v="113"/>
    <m/>
    <x v="3"/>
    <x v="3"/>
    <x v="901"/>
    <x v="0"/>
    <x v="2"/>
    <x v="393"/>
    <x v="6637"/>
    <n v="4"/>
    <n v="0"/>
    <n v="185.88"/>
    <n v="41.63"/>
    <s v="Medium"/>
  </r>
  <r>
    <n v="13260"/>
    <x v="5920"/>
    <x v="418"/>
    <x v="67"/>
    <x v="1"/>
    <x v="844"/>
    <x v="696"/>
    <x v="1"/>
    <s v="Boulogne-Billancourt"/>
    <s v="Ile-de-France"/>
    <x v="9"/>
    <m/>
    <x v="2"/>
    <x v="2"/>
    <x v="3490"/>
    <x v="0"/>
    <x v="2"/>
    <x v="495"/>
    <x v="6638"/>
    <n v="3"/>
    <n v="0.15"/>
    <n v="104.58450000000001"/>
    <n v="41.62"/>
    <s v="High"/>
  </r>
  <r>
    <n v="7836"/>
    <x v="6730"/>
    <x v="274"/>
    <x v="251"/>
    <x v="0"/>
    <x v="284"/>
    <x v="273"/>
    <x v="0"/>
    <s v="Coyoacán"/>
    <s v="Distrito Federal"/>
    <x v="14"/>
    <m/>
    <x v="5"/>
    <x v="9"/>
    <x v="2083"/>
    <x v="1"/>
    <x v="1"/>
    <x v="529"/>
    <x v="6639"/>
    <n v="3"/>
    <n v="0.2"/>
    <n v="-53.796000000000006"/>
    <n v="41.612000000000002"/>
    <s v="High"/>
  </r>
  <r>
    <n v="16368"/>
    <x v="3968"/>
    <x v="640"/>
    <x v="785"/>
    <x v="2"/>
    <x v="669"/>
    <x v="589"/>
    <x v="1"/>
    <s v="Berlin"/>
    <s v="Berlin"/>
    <x v="2"/>
    <m/>
    <x v="2"/>
    <x v="2"/>
    <x v="3491"/>
    <x v="1"/>
    <x v="1"/>
    <x v="251"/>
    <x v="6640"/>
    <n v="2"/>
    <n v="0.2"/>
    <n v="-40.080000000000013"/>
    <n v="41.61"/>
    <s v="Critical"/>
  </r>
  <r>
    <n v="16876"/>
    <x v="3273"/>
    <x v="154"/>
    <x v="669"/>
    <x v="0"/>
    <x v="681"/>
    <x v="597"/>
    <x v="0"/>
    <s v="Northampton"/>
    <s v="England"/>
    <x v="13"/>
    <m/>
    <x v="2"/>
    <x v="9"/>
    <x v="1157"/>
    <x v="1"/>
    <x v="1"/>
    <x v="697"/>
    <x v="3465"/>
    <n v="2"/>
    <n v="0"/>
    <n v="103.2"/>
    <n v="41.61"/>
    <s v="Medium"/>
  </r>
  <r>
    <n v="38756"/>
    <x v="1070"/>
    <x v="698"/>
    <x v="7"/>
    <x v="2"/>
    <x v="670"/>
    <x v="562"/>
    <x v="0"/>
    <s v="Waynesboro"/>
    <s v="Virginia"/>
    <x v="0"/>
    <n v="22980"/>
    <x v="0"/>
    <x v="5"/>
    <x v="3492"/>
    <x v="1"/>
    <x v="9"/>
    <x v="1690"/>
    <x v="6641"/>
    <n v="9"/>
    <n v="0"/>
    <n v="125.58240000000001"/>
    <n v="41.61"/>
    <s v="Medium"/>
  </r>
  <r>
    <n v="45718"/>
    <x v="6731"/>
    <x v="610"/>
    <x v="1202"/>
    <x v="3"/>
    <x v="89"/>
    <x v="87"/>
    <x v="1"/>
    <s v="Bolu"/>
    <s v="Bolu"/>
    <x v="52"/>
    <m/>
    <x v="4"/>
    <x v="7"/>
    <x v="1163"/>
    <x v="0"/>
    <x v="2"/>
    <x v="285"/>
    <x v="6642"/>
    <n v="4"/>
    <n v="0.6"/>
    <n v="-289.03199999999998"/>
    <n v="41.61"/>
    <s v="High"/>
  </r>
  <r>
    <n v="9585"/>
    <x v="6732"/>
    <x v="754"/>
    <x v="1047"/>
    <x v="3"/>
    <x v="206"/>
    <x v="199"/>
    <x v="0"/>
    <s v="León"/>
    <s v="Guanajuato"/>
    <x v="14"/>
    <m/>
    <x v="5"/>
    <x v="9"/>
    <x v="2473"/>
    <x v="0"/>
    <x v="0"/>
    <x v="682"/>
    <x v="6643"/>
    <n v="3"/>
    <n v="0"/>
    <n v="197.82"/>
    <n v="41.606000000000002"/>
    <s v="High"/>
  </r>
  <r>
    <n v="18250"/>
    <x v="6733"/>
    <x v="80"/>
    <x v="653"/>
    <x v="3"/>
    <x v="483"/>
    <x v="445"/>
    <x v="1"/>
    <s v="Swansea"/>
    <s v="Wales"/>
    <x v="13"/>
    <m/>
    <x v="2"/>
    <x v="9"/>
    <x v="2631"/>
    <x v="2"/>
    <x v="10"/>
    <x v="1206"/>
    <x v="6644"/>
    <n v="3"/>
    <n v="0"/>
    <n v="164.7"/>
    <n v="41.6"/>
    <s v="Medium"/>
  </r>
  <r>
    <n v="26156"/>
    <x v="6734"/>
    <x v="1222"/>
    <x v="1323"/>
    <x v="3"/>
    <x v="678"/>
    <x v="595"/>
    <x v="0"/>
    <s v="Singapore"/>
    <s v="Singapore"/>
    <x v="55"/>
    <m/>
    <x v="1"/>
    <x v="11"/>
    <x v="2422"/>
    <x v="0"/>
    <x v="0"/>
    <x v="1264"/>
    <x v="6645"/>
    <n v="6"/>
    <n v="0"/>
    <n v="125.46"/>
    <n v="41.6"/>
    <s v="High"/>
  </r>
  <r>
    <n v="32703"/>
    <x v="6735"/>
    <x v="282"/>
    <x v="287"/>
    <x v="2"/>
    <x v="826"/>
    <x v="690"/>
    <x v="2"/>
    <s v="Philadelphia"/>
    <s v="Pennsylvania"/>
    <x v="0"/>
    <n v="19143"/>
    <x v="0"/>
    <x v="0"/>
    <x v="2465"/>
    <x v="0"/>
    <x v="0"/>
    <x v="1286"/>
    <x v="6646"/>
    <n v="2"/>
    <n v="0.2"/>
    <n v="21.896999999999991"/>
    <n v="41.6"/>
    <s v="Critical"/>
  </r>
  <r>
    <n v="34848"/>
    <x v="5116"/>
    <x v="390"/>
    <x v="1201"/>
    <x v="1"/>
    <x v="468"/>
    <x v="431"/>
    <x v="2"/>
    <s v="Chicago"/>
    <s v="Illinois"/>
    <x v="0"/>
    <n v="60653"/>
    <x v="0"/>
    <x v="2"/>
    <x v="1150"/>
    <x v="1"/>
    <x v="1"/>
    <x v="694"/>
    <x v="3250"/>
    <n v="6"/>
    <n v="0.3"/>
    <n v="-36.176400000000001"/>
    <n v="41.59"/>
    <s v="Medium"/>
  </r>
  <r>
    <n v="38375"/>
    <x v="1547"/>
    <x v="91"/>
    <x v="130"/>
    <x v="3"/>
    <x v="579"/>
    <x v="520"/>
    <x v="0"/>
    <s v="Charlotte"/>
    <s v="North Carolina"/>
    <x v="0"/>
    <n v="28205"/>
    <x v="0"/>
    <x v="5"/>
    <x v="3493"/>
    <x v="2"/>
    <x v="7"/>
    <x v="1691"/>
    <x v="6647"/>
    <n v="9"/>
    <n v="0.2"/>
    <n v="34.813799999999937"/>
    <n v="41.59"/>
    <s v="High"/>
  </r>
  <r>
    <n v="19196"/>
    <x v="90"/>
    <x v="61"/>
    <x v="88"/>
    <x v="0"/>
    <x v="88"/>
    <x v="86"/>
    <x v="2"/>
    <s v="Paris"/>
    <s v="Ile-de-France"/>
    <x v="9"/>
    <m/>
    <x v="2"/>
    <x v="2"/>
    <x v="3494"/>
    <x v="2"/>
    <x v="14"/>
    <x v="1692"/>
    <x v="6648"/>
    <n v="6"/>
    <n v="0"/>
    <n v="88.2"/>
    <n v="41.58"/>
    <s v="Critical"/>
  </r>
  <r>
    <n v="25524"/>
    <x v="628"/>
    <x v="246"/>
    <x v="489"/>
    <x v="1"/>
    <x v="483"/>
    <x v="445"/>
    <x v="1"/>
    <s v="Chaoyang"/>
    <s v="Jilin"/>
    <x v="8"/>
    <m/>
    <x v="1"/>
    <x v="8"/>
    <x v="736"/>
    <x v="0"/>
    <x v="0"/>
    <x v="482"/>
    <x v="6649"/>
    <n v="2"/>
    <n v="0"/>
    <n v="28.92"/>
    <n v="41.58"/>
    <s v="High"/>
  </r>
  <r>
    <n v="22761"/>
    <x v="6736"/>
    <x v="498"/>
    <x v="946"/>
    <x v="3"/>
    <x v="823"/>
    <x v="480"/>
    <x v="0"/>
    <s v="Durgapur"/>
    <s v="Maharashtra"/>
    <x v="17"/>
    <m/>
    <x v="1"/>
    <x v="6"/>
    <x v="1831"/>
    <x v="0"/>
    <x v="2"/>
    <x v="994"/>
    <x v="6650"/>
    <n v="6"/>
    <n v="0"/>
    <n v="139.32"/>
    <n v="41.57"/>
    <s v="Medium"/>
  </r>
  <r>
    <n v="31279"/>
    <x v="6737"/>
    <x v="77"/>
    <x v="581"/>
    <x v="3"/>
    <x v="88"/>
    <x v="86"/>
    <x v="2"/>
    <s v="Wodonga"/>
    <s v="Victoria"/>
    <x v="1"/>
    <m/>
    <x v="1"/>
    <x v="1"/>
    <x v="3495"/>
    <x v="0"/>
    <x v="3"/>
    <x v="399"/>
    <x v="3565"/>
    <n v="10"/>
    <n v="0.4"/>
    <n v="-397.80000000000013"/>
    <n v="41.56"/>
    <s v="Medium"/>
  </r>
  <r>
    <n v="3532"/>
    <x v="6738"/>
    <x v="48"/>
    <x v="986"/>
    <x v="3"/>
    <x v="158"/>
    <x v="154"/>
    <x v="0"/>
    <s v="São Paulo"/>
    <s v="São Paulo"/>
    <x v="7"/>
    <m/>
    <x v="5"/>
    <x v="5"/>
    <x v="2006"/>
    <x v="0"/>
    <x v="3"/>
    <x v="80"/>
    <x v="6651"/>
    <n v="3"/>
    <n v="2E-3"/>
    <n v="169.22460000000001"/>
    <n v="41.558999999999997"/>
    <s v="Medium"/>
  </r>
  <r>
    <n v="21018"/>
    <x v="6739"/>
    <x v="185"/>
    <x v="189"/>
    <x v="2"/>
    <x v="753"/>
    <x v="646"/>
    <x v="0"/>
    <s v="Belgaum"/>
    <s v="Karnataka"/>
    <x v="17"/>
    <m/>
    <x v="1"/>
    <x v="6"/>
    <x v="3496"/>
    <x v="1"/>
    <x v="11"/>
    <x v="1693"/>
    <x v="6652"/>
    <n v="5"/>
    <n v="0"/>
    <n v="98.100000000000009"/>
    <n v="41.55"/>
    <s v="High"/>
  </r>
  <r>
    <n v="39205"/>
    <x v="6740"/>
    <x v="595"/>
    <x v="761"/>
    <x v="3"/>
    <x v="862"/>
    <x v="705"/>
    <x v="0"/>
    <s v="Morgan Hill"/>
    <s v="California"/>
    <x v="0"/>
    <n v="95037"/>
    <x v="0"/>
    <x v="4"/>
    <x v="3468"/>
    <x v="1"/>
    <x v="4"/>
    <x v="1679"/>
    <x v="6639"/>
    <n v="3"/>
    <n v="0.2"/>
    <n v="6.717599999999976"/>
    <n v="41.55"/>
    <s v="High"/>
  </r>
  <r>
    <n v="30034"/>
    <x v="6741"/>
    <x v="966"/>
    <x v="770"/>
    <x v="3"/>
    <x v="54"/>
    <x v="53"/>
    <x v="0"/>
    <s v="Kota"/>
    <s v="Rajasthan"/>
    <x v="17"/>
    <m/>
    <x v="1"/>
    <x v="6"/>
    <x v="1527"/>
    <x v="2"/>
    <x v="7"/>
    <x v="876"/>
    <x v="6653"/>
    <n v="7"/>
    <n v="0"/>
    <n v="297.36"/>
    <n v="41.54"/>
    <s v="Medium"/>
  </r>
  <r>
    <n v="14828"/>
    <x v="6742"/>
    <x v="334"/>
    <x v="460"/>
    <x v="3"/>
    <x v="368"/>
    <x v="350"/>
    <x v="1"/>
    <s v="Vienna"/>
    <s v="Vienna"/>
    <x v="31"/>
    <m/>
    <x v="2"/>
    <x v="2"/>
    <x v="1709"/>
    <x v="2"/>
    <x v="10"/>
    <x v="947"/>
    <x v="2859"/>
    <n v="3"/>
    <n v="0"/>
    <n v="76.41"/>
    <n v="41.53"/>
    <s v="Medium"/>
  </r>
  <r>
    <n v="44641"/>
    <x v="6743"/>
    <x v="189"/>
    <x v="1069"/>
    <x v="0"/>
    <x v="590"/>
    <x v="501"/>
    <x v="0"/>
    <s v="Cherkasy"/>
    <s v="Cherkasy"/>
    <x v="26"/>
    <m/>
    <x v="4"/>
    <x v="7"/>
    <x v="3497"/>
    <x v="0"/>
    <x v="0"/>
    <x v="983"/>
    <x v="6654"/>
    <n v="1"/>
    <n v="0"/>
    <n v="114.51"/>
    <n v="41.53"/>
    <s v="High"/>
  </r>
  <r>
    <n v="24462"/>
    <x v="6744"/>
    <x v="642"/>
    <x v="639"/>
    <x v="3"/>
    <x v="244"/>
    <x v="236"/>
    <x v="0"/>
    <s v="Adelaide"/>
    <s v="South Australia"/>
    <x v="1"/>
    <m/>
    <x v="1"/>
    <x v="1"/>
    <x v="3498"/>
    <x v="2"/>
    <x v="5"/>
    <x v="1666"/>
    <x v="2949"/>
    <n v="8"/>
    <n v="0.1"/>
    <n v="72.720000000000013"/>
    <n v="41.52"/>
    <s v="High"/>
  </r>
  <r>
    <n v="47969"/>
    <x v="6745"/>
    <x v="447"/>
    <x v="463"/>
    <x v="1"/>
    <x v="1115"/>
    <x v="621"/>
    <x v="0"/>
    <s v="Vancouver"/>
    <s v="British Columbia"/>
    <x v="29"/>
    <m/>
    <x v="6"/>
    <x v="12"/>
    <x v="158"/>
    <x v="1"/>
    <x v="1"/>
    <x v="67"/>
    <x v="2696"/>
    <n v="1"/>
    <n v="0"/>
    <n v="124.08"/>
    <n v="41.51"/>
    <s v="Medium"/>
  </r>
  <r>
    <n v="12077"/>
    <x v="418"/>
    <x v="352"/>
    <x v="355"/>
    <x v="1"/>
    <x v="208"/>
    <x v="201"/>
    <x v="0"/>
    <s v="Oyonnax"/>
    <s v="Rhône-Alpes"/>
    <x v="9"/>
    <m/>
    <x v="2"/>
    <x v="2"/>
    <x v="3396"/>
    <x v="2"/>
    <x v="13"/>
    <x v="1654"/>
    <x v="6438"/>
    <n v="7"/>
    <n v="0"/>
    <n v="32.340000000000003"/>
    <n v="41.48"/>
    <s v="High"/>
  </r>
  <r>
    <n v="21042"/>
    <x v="4583"/>
    <x v="40"/>
    <x v="523"/>
    <x v="1"/>
    <x v="141"/>
    <x v="138"/>
    <x v="2"/>
    <s v="Albany"/>
    <s v="Western Australia"/>
    <x v="1"/>
    <m/>
    <x v="1"/>
    <x v="1"/>
    <x v="3499"/>
    <x v="2"/>
    <x v="6"/>
    <x v="1471"/>
    <x v="6655"/>
    <n v="13"/>
    <n v="0.1"/>
    <n v="53.858999999999988"/>
    <n v="41.48"/>
    <s v="Medium"/>
  </r>
  <r>
    <n v="22240"/>
    <x v="6746"/>
    <x v="929"/>
    <x v="1087"/>
    <x v="3"/>
    <x v="618"/>
    <x v="551"/>
    <x v="2"/>
    <s v="Manila"/>
    <s v="National Capital"/>
    <x v="30"/>
    <m/>
    <x v="1"/>
    <x v="11"/>
    <x v="22"/>
    <x v="1"/>
    <x v="1"/>
    <x v="22"/>
    <x v="6656"/>
    <n v="3"/>
    <n v="0.25"/>
    <n v="-165.2399999999999"/>
    <n v="41.47"/>
    <s v="Medium"/>
  </r>
  <r>
    <n v="35166"/>
    <x v="4715"/>
    <x v="711"/>
    <x v="1023"/>
    <x v="1"/>
    <x v="846"/>
    <x v="697"/>
    <x v="0"/>
    <s v="San Diego"/>
    <s v="California"/>
    <x v="0"/>
    <n v="92105"/>
    <x v="0"/>
    <x v="4"/>
    <x v="3500"/>
    <x v="1"/>
    <x v="1"/>
    <x v="1694"/>
    <x v="6657"/>
    <n v="7"/>
    <n v="0.2"/>
    <n v="16.7972"/>
    <n v="41.46"/>
    <s v="High"/>
  </r>
  <r>
    <n v="40259"/>
    <x v="3505"/>
    <x v="935"/>
    <x v="489"/>
    <x v="2"/>
    <x v="1130"/>
    <x v="773"/>
    <x v="0"/>
    <s v="Virginia Beach"/>
    <s v="Virginia"/>
    <x v="0"/>
    <n v="23464"/>
    <x v="0"/>
    <x v="5"/>
    <x v="883"/>
    <x v="1"/>
    <x v="11"/>
    <x v="557"/>
    <x v="6658"/>
    <n v="2"/>
    <n v="0"/>
    <n v="71.229600000000005"/>
    <n v="41.46"/>
    <s v="High"/>
  </r>
  <r>
    <n v="21426"/>
    <x v="6747"/>
    <x v="526"/>
    <x v="444"/>
    <x v="3"/>
    <x v="241"/>
    <x v="233"/>
    <x v="0"/>
    <s v="Kediri"/>
    <s v="Jawa Timur"/>
    <x v="20"/>
    <m/>
    <x v="1"/>
    <x v="11"/>
    <x v="3501"/>
    <x v="0"/>
    <x v="8"/>
    <x v="1012"/>
    <x v="6659"/>
    <n v="7"/>
    <n v="0.17"/>
    <n v="149.07060000000001"/>
    <n v="41.45"/>
    <s v="Medium"/>
  </r>
  <r>
    <n v="44727"/>
    <x v="6748"/>
    <x v="279"/>
    <x v="1123"/>
    <x v="3"/>
    <x v="1152"/>
    <x v="702"/>
    <x v="1"/>
    <s v="Garoua"/>
    <s v="Nord"/>
    <x v="53"/>
    <m/>
    <x v="3"/>
    <x v="3"/>
    <x v="1919"/>
    <x v="2"/>
    <x v="10"/>
    <x v="238"/>
    <x v="3024"/>
    <n v="2"/>
    <n v="0"/>
    <n v="110.34"/>
    <n v="41.43"/>
    <s v="High"/>
  </r>
  <r>
    <n v="9343"/>
    <x v="1924"/>
    <x v="168"/>
    <x v="985"/>
    <x v="0"/>
    <x v="0"/>
    <x v="0"/>
    <x v="0"/>
    <s v="La Vega"/>
    <s v="La Vega"/>
    <x v="18"/>
    <m/>
    <x v="5"/>
    <x v="10"/>
    <x v="3502"/>
    <x v="2"/>
    <x v="12"/>
    <x v="1579"/>
    <x v="6660"/>
    <n v="6"/>
    <n v="0.2"/>
    <n v="-27.384"/>
    <n v="41.42"/>
    <s v="Critical"/>
  </r>
  <r>
    <n v="23542"/>
    <x v="6749"/>
    <x v="722"/>
    <x v="693"/>
    <x v="3"/>
    <x v="252"/>
    <x v="242"/>
    <x v="0"/>
    <s v="Taipei"/>
    <s v="Taipei City"/>
    <x v="16"/>
    <m/>
    <x v="1"/>
    <x v="8"/>
    <x v="3503"/>
    <x v="2"/>
    <x v="6"/>
    <x v="1695"/>
    <x v="6661"/>
    <n v="7"/>
    <n v="0"/>
    <n v="31.08"/>
    <n v="41.42"/>
    <s v="High"/>
  </r>
  <r>
    <n v="42657"/>
    <x v="6750"/>
    <x v="871"/>
    <x v="1169"/>
    <x v="2"/>
    <x v="1017"/>
    <x v="140"/>
    <x v="1"/>
    <s v="Diyarbakir"/>
    <s v="Diyarbakir"/>
    <x v="52"/>
    <m/>
    <x v="4"/>
    <x v="7"/>
    <x v="2900"/>
    <x v="2"/>
    <x v="7"/>
    <x v="286"/>
    <x v="6662"/>
    <n v="1"/>
    <n v="0.6"/>
    <n v="-177.31200000000001"/>
    <n v="41.42"/>
    <s v="Critical"/>
  </r>
  <r>
    <n v="5458"/>
    <x v="6751"/>
    <x v="1046"/>
    <x v="982"/>
    <x v="3"/>
    <x v="605"/>
    <x v="539"/>
    <x v="1"/>
    <s v="Azcapotzalco"/>
    <s v="Distrito Federal"/>
    <x v="14"/>
    <m/>
    <x v="5"/>
    <x v="9"/>
    <x v="2021"/>
    <x v="2"/>
    <x v="10"/>
    <x v="153"/>
    <x v="2486"/>
    <n v="3"/>
    <n v="0"/>
    <n v="199.02"/>
    <n v="41.405000000000001"/>
    <s v="High"/>
  </r>
  <r>
    <n v="6635"/>
    <x v="6752"/>
    <x v="57"/>
    <x v="1202"/>
    <x v="1"/>
    <x v="239"/>
    <x v="231"/>
    <x v="0"/>
    <s v="Santa Clara"/>
    <s v="Villa Clara"/>
    <x v="50"/>
    <m/>
    <x v="5"/>
    <x v="10"/>
    <x v="3504"/>
    <x v="1"/>
    <x v="9"/>
    <x v="642"/>
    <x v="6663"/>
    <n v="5"/>
    <n v="0"/>
    <n v="179.9"/>
    <n v="41.4"/>
    <s v="Medium"/>
  </r>
  <r>
    <n v="14317"/>
    <x v="6753"/>
    <x v="966"/>
    <x v="770"/>
    <x v="3"/>
    <x v="180"/>
    <x v="175"/>
    <x v="0"/>
    <s v="Antwerp"/>
    <s v="Antwerp"/>
    <x v="57"/>
    <m/>
    <x v="2"/>
    <x v="2"/>
    <x v="3236"/>
    <x v="1"/>
    <x v="9"/>
    <x v="202"/>
    <x v="6664"/>
    <n v="5"/>
    <n v="0"/>
    <n v="153.6"/>
    <n v="41.4"/>
    <s v="Medium"/>
  </r>
  <r>
    <n v="29159"/>
    <x v="6754"/>
    <x v="934"/>
    <x v="772"/>
    <x v="3"/>
    <x v="161"/>
    <x v="156"/>
    <x v="1"/>
    <s v="Fushun"/>
    <s v="Liaoning"/>
    <x v="8"/>
    <m/>
    <x v="1"/>
    <x v="8"/>
    <x v="3505"/>
    <x v="2"/>
    <x v="10"/>
    <x v="1310"/>
    <x v="6665"/>
    <n v="6"/>
    <n v="0"/>
    <n v="52.38"/>
    <n v="41.4"/>
    <s v="High"/>
  </r>
  <r>
    <n v="38037"/>
    <x v="6755"/>
    <x v="1141"/>
    <x v="1268"/>
    <x v="3"/>
    <x v="598"/>
    <x v="534"/>
    <x v="0"/>
    <s v="Chicago"/>
    <s v="Illinois"/>
    <x v="0"/>
    <n v="60623"/>
    <x v="0"/>
    <x v="2"/>
    <x v="473"/>
    <x v="1"/>
    <x v="1"/>
    <x v="339"/>
    <x v="6666"/>
    <n v="2"/>
    <n v="0.3"/>
    <n v="-5.1396000000000583"/>
    <n v="41.4"/>
    <s v="Medium"/>
  </r>
  <r>
    <n v="49105"/>
    <x v="6756"/>
    <x v="1301"/>
    <x v="1210"/>
    <x v="3"/>
    <x v="1069"/>
    <x v="194"/>
    <x v="0"/>
    <s v="Donets'k"/>
    <s v="Donetsk"/>
    <x v="26"/>
    <m/>
    <x v="4"/>
    <x v="7"/>
    <x v="3381"/>
    <x v="0"/>
    <x v="2"/>
    <x v="688"/>
    <x v="5439"/>
    <n v="4"/>
    <n v="0"/>
    <n v="99.47999999999999"/>
    <n v="41.4"/>
    <s v="Medium"/>
  </r>
  <r>
    <n v="18618"/>
    <x v="1795"/>
    <x v="530"/>
    <x v="963"/>
    <x v="3"/>
    <x v="57"/>
    <x v="56"/>
    <x v="0"/>
    <s v="Hartlepool"/>
    <s v="England"/>
    <x v="13"/>
    <m/>
    <x v="2"/>
    <x v="9"/>
    <x v="3461"/>
    <x v="0"/>
    <x v="8"/>
    <x v="926"/>
    <x v="6667"/>
    <n v="4"/>
    <n v="0"/>
    <n v="56.28"/>
    <n v="41.39"/>
    <s v="High"/>
  </r>
  <r>
    <n v="4809"/>
    <x v="6757"/>
    <x v="249"/>
    <x v="458"/>
    <x v="2"/>
    <x v="336"/>
    <x v="321"/>
    <x v="2"/>
    <s v="Soyapango"/>
    <s v="San Salvador"/>
    <x v="15"/>
    <m/>
    <x v="5"/>
    <x v="2"/>
    <x v="717"/>
    <x v="1"/>
    <x v="9"/>
    <x v="176"/>
    <x v="3542"/>
    <n v="3"/>
    <n v="0"/>
    <n v="33"/>
    <n v="41.383000000000003"/>
    <s v="Medium"/>
  </r>
  <r>
    <n v="13990"/>
    <x v="6758"/>
    <x v="872"/>
    <x v="1214"/>
    <x v="3"/>
    <x v="416"/>
    <x v="389"/>
    <x v="1"/>
    <s v="Aix-en-Provence"/>
    <s v="Provence-Alpes-Côte d'Azur"/>
    <x v="9"/>
    <m/>
    <x v="2"/>
    <x v="2"/>
    <x v="3208"/>
    <x v="1"/>
    <x v="1"/>
    <x v="1335"/>
    <x v="6668"/>
    <n v="4"/>
    <n v="0.1"/>
    <n v="66.563999999999993"/>
    <n v="41.38"/>
    <s v="High"/>
  </r>
  <r>
    <n v="21976"/>
    <x v="6759"/>
    <x v="87"/>
    <x v="372"/>
    <x v="3"/>
    <x v="27"/>
    <x v="26"/>
    <x v="0"/>
    <s v="Depok"/>
    <s v="Yogyakarta"/>
    <x v="20"/>
    <m/>
    <x v="1"/>
    <x v="11"/>
    <x v="3506"/>
    <x v="0"/>
    <x v="8"/>
    <x v="797"/>
    <x v="6669"/>
    <n v="2"/>
    <n v="0.17"/>
    <n v="180.98939999999999"/>
    <n v="41.38"/>
    <s v="Medium"/>
  </r>
  <r>
    <n v="49966"/>
    <x v="6760"/>
    <x v="204"/>
    <x v="957"/>
    <x v="1"/>
    <x v="1336"/>
    <x v="545"/>
    <x v="1"/>
    <s v="Loubomo"/>
    <s v="Niari"/>
    <x v="76"/>
    <m/>
    <x v="3"/>
    <x v="3"/>
    <x v="1626"/>
    <x v="2"/>
    <x v="10"/>
    <x v="350"/>
    <x v="6670"/>
    <n v="1"/>
    <n v="0"/>
    <n v="91.41"/>
    <n v="41.38"/>
    <s v="High"/>
  </r>
  <r>
    <n v="9809"/>
    <x v="6761"/>
    <x v="130"/>
    <x v="17"/>
    <x v="1"/>
    <x v="402"/>
    <x v="381"/>
    <x v="0"/>
    <s v="Tegucigalpa"/>
    <s v="Francisco Morazán"/>
    <x v="83"/>
    <m/>
    <x v="5"/>
    <x v="2"/>
    <x v="3507"/>
    <x v="2"/>
    <x v="7"/>
    <x v="1460"/>
    <x v="6671"/>
    <n v="10"/>
    <n v="0.4"/>
    <n v="-113.08"/>
    <n v="41.37"/>
    <s v="Critical"/>
  </r>
  <r>
    <n v="26240"/>
    <x v="6762"/>
    <x v="878"/>
    <x v="146"/>
    <x v="3"/>
    <x v="301"/>
    <x v="289"/>
    <x v="1"/>
    <s v="Changzhou"/>
    <s v="Jiangsu"/>
    <x v="8"/>
    <m/>
    <x v="1"/>
    <x v="8"/>
    <x v="51"/>
    <x v="0"/>
    <x v="3"/>
    <x v="49"/>
    <x v="3245"/>
    <n v="1"/>
    <n v="0"/>
    <n v="183.18"/>
    <n v="41.37"/>
    <s v="Medium"/>
  </r>
  <r>
    <n v="12842"/>
    <x v="4030"/>
    <x v="152"/>
    <x v="302"/>
    <x v="3"/>
    <x v="958"/>
    <x v="747"/>
    <x v="1"/>
    <s v="Dundee"/>
    <s v="Scotland"/>
    <x v="13"/>
    <m/>
    <x v="2"/>
    <x v="9"/>
    <x v="2336"/>
    <x v="0"/>
    <x v="8"/>
    <x v="1227"/>
    <x v="6672"/>
    <n v="4"/>
    <n v="0"/>
    <n v="29.04"/>
    <n v="41.35"/>
    <s v="Medium"/>
  </r>
  <r>
    <n v="36064"/>
    <x v="6763"/>
    <x v="1082"/>
    <x v="650"/>
    <x v="2"/>
    <x v="873"/>
    <x v="711"/>
    <x v="1"/>
    <s v="San Antonio"/>
    <s v="Texas"/>
    <x v="0"/>
    <n v="78207"/>
    <x v="0"/>
    <x v="2"/>
    <x v="3343"/>
    <x v="0"/>
    <x v="2"/>
    <x v="1633"/>
    <x v="6673"/>
    <n v="3"/>
    <n v="0.2"/>
    <n v="22.492499999999989"/>
    <n v="41.35"/>
    <s v="Critical"/>
  </r>
  <r>
    <n v="33893"/>
    <x v="6728"/>
    <x v="1300"/>
    <x v="73"/>
    <x v="3"/>
    <x v="539"/>
    <x v="311"/>
    <x v="1"/>
    <s v="Columbus"/>
    <s v="Indiana"/>
    <x v="0"/>
    <n v="47201"/>
    <x v="0"/>
    <x v="2"/>
    <x v="1046"/>
    <x v="0"/>
    <x v="2"/>
    <x v="638"/>
    <x v="2855"/>
    <n v="3"/>
    <n v="0"/>
    <n v="158.75190000000001"/>
    <n v="41.34"/>
    <s v="Medium"/>
  </r>
  <r>
    <n v="12364"/>
    <x v="6764"/>
    <x v="1178"/>
    <x v="1400"/>
    <x v="3"/>
    <x v="299"/>
    <x v="287"/>
    <x v="0"/>
    <s v="Amiens"/>
    <s v="Picardy"/>
    <x v="9"/>
    <m/>
    <x v="2"/>
    <x v="2"/>
    <x v="2025"/>
    <x v="2"/>
    <x v="10"/>
    <x v="477"/>
    <x v="6177"/>
    <n v="3"/>
    <n v="0.1"/>
    <n v="43.542000000000009"/>
    <n v="41.33"/>
    <s v="Medium"/>
  </r>
  <r>
    <n v="6691"/>
    <x v="1313"/>
    <x v="584"/>
    <x v="586"/>
    <x v="3"/>
    <x v="458"/>
    <x v="415"/>
    <x v="1"/>
    <s v="Panama City"/>
    <s v="Panama"/>
    <x v="100"/>
    <m/>
    <x v="5"/>
    <x v="2"/>
    <x v="3267"/>
    <x v="1"/>
    <x v="9"/>
    <x v="322"/>
    <x v="6674"/>
    <n v="8"/>
    <n v="0.4"/>
    <n v="-349.50400000000002"/>
    <n v="41.323"/>
    <s v="High"/>
  </r>
  <r>
    <n v="4139"/>
    <x v="1847"/>
    <x v="516"/>
    <x v="37"/>
    <x v="2"/>
    <x v="901"/>
    <x v="725"/>
    <x v="0"/>
    <s v="Santo Domingo"/>
    <s v="Santo Domingo"/>
    <x v="18"/>
    <m/>
    <x v="5"/>
    <x v="10"/>
    <x v="3508"/>
    <x v="1"/>
    <x v="1"/>
    <x v="1443"/>
    <x v="6675"/>
    <n v="7"/>
    <n v="0.2"/>
    <n v="62.803999999999988"/>
    <n v="41.32"/>
    <s v="High"/>
  </r>
  <r>
    <n v="13274"/>
    <x v="2461"/>
    <x v="40"/>
    <x v="523"/>
    <x v="2"/>
    <x v="40"/>
    <x v="39"/>
    <x v="0"/>
    <s v="Portsmouth"/>
    <s v="England"/>
    <x v="13"/>
    <m/>
    <x v="2"/>
    <x v="9"/>
    <x v="3039"/>
    <x v="2"/>
    <x v="6"/>
    <x v="1510"/>
    <x v="6676"/>
    <n v="7"/>
    <n v="0"/>
    <n v="62.37"/>
    <n v="41.32"/>
    <s v="Medium"/>
  </r>
  <r>
    <n v="23300"/>
    <x v="6765"/>
    <x v="980"/>
    <x v="291"/>
    <x v="3"/>
    <x v="58"/>
    <x v="57"/>
    <x v="0"/>
    <s v="Hisar"/>
    <s v="Haryana"/>
    <x v="17"/>
    <m/>
    <x v="1"/>
    <x v="6"/>
    <x v="1021"/>
    <x v="0"/>
    <x v="2"/>
    <x v="621"/>
    <x v="5403"/>
    <n v="3"/>
    <n v="0"/>
    <n v="166.32"/>
    <n v="41.32"/>
    <s v="Medium"/>
  </r>
  <r>
    <n v="19036"/>
    <x v="6766"/>
    <x v="639"/>
    <x v="514"/>
    <x v="3"/>
    <x v="122"/>
    <x v="119"/>
    <x v="2"/>
    <s v="Vienna"/>
    <s v="Vienna"/>
    <x v="31"/>
    <m/>
    <x v="2"/>
    <x v="2"/>
    <x v="139"/>
    <x v="0"/>
    <x v="3"/>
    <x v="117"/>
    <x v="6677"/>
    <n v="3"/>
    <n v="0"/>
    <n v="10.8"/>
    <n v="41.31"/>
    <s v="Medium"/>
  </r>
  <r>
    <n v="16515"/>
    <x v="4827"/>
    <x v="196"/>
    <x v="654"/>
    <x v="3"/>
    <x v="164"/>
    <x v="159"/>
    <x v="2"/>
    <s v="Cardiff"/>
    <s v="Wales"/>
    <x v="13"/>
    <m/>
    <x v="2"/>
    <x v="9"/>
    <x v="3509"/>
    <x v="0"/>
    <x v="2"/>
    <x v="533"/>
    <x v="6678"/>
    <n v="2"/>
    <n v="0"/>
    <n v="114.3"/>
    <n v="41.29"/>
    <s v="Low"/>
  </r>
  <r>
    <n v="46694"/>
    <x v="6767"/>
    <x v="957"/>
    <x v="738"/>
    <x v="3"/>
    <x v="1108"/>
    <x v="54"/>
    <x v="1"/>
    <s v="Tehran"/>
    <s v="Tehran"/>
    <x v="22"/>
    <m/>
    <x v="4"/>
    <x v="7"/>
    <x v="417"/>
    <x v="0"/>
    <x v="2"/>
    <x v="5"/>
    <x v="2625"/>
    <n v="1"/>
    <n v="0"/>
    <n v="311.7"/>
    <n v="41.29"/>
    <s v="Low"/>
  </r>
  <r>
    <n v="25986"/>
    <x v="6768"/>
    <x v="271"/>
    <x v="911"/>
    <x v="1"/>
    <x v="44"/>
    <x v="43"/>
    <x v="0"/>
    <s v="Malang"/>
    <s v="Jawa Timur"/>
    <x v="20"/>
    <m/>
    <x v="1"/>
    <x v="11"/>
    <x v="3032"/>
    <x v="1"/>
    <x v="1"/>
    <x v="978"/>
    <x v="6679"/>
    <n v="3"/>
    <n v="0.27"/>
    <n v="37.943099999999987"/>
    <n v="41.28"/>
    <s v="Critical"/>
  </r>
  <r>
    <n v="13351"/>
    <x v="367"/>
    <x v="313"/>
    <x v="317"/>
    <x v="2"/>
    <x v="308"/>
    <x v="295"/>
    <x v="0"/>
    <s v="London"/>
    <s v="England"/>
    <x v="13"/>
    <m/>
    <x v="2"/>
    <x v="9"/>
    <x v="3510"/>
    <x v="2"/>
    <x v="16"/>
    <x v="1696"/>
    <x v="6680"/>
    <n v="9"/>
    <n v="0.1"/>
    <n v="31.887"/>
    <n v="41.27"/>
    <s v="Critical"/>
  </r>
  <r>
    <n v="34785"/>
    <x v="6769"/>
    <x v="1188"/>
    <x v="707"/>
    <x v="3"/>
    <x v="1337"/>
    <x v="404"/>
    <x v="0"/>
    <s v="Carol Stream"/>
    <s v="Illinois"/>
    <x v="0"/>
    <n v="60188"/>
    <x v="0"/>
    <x v="2"/>
    <x v="328"/>
    <x v="1"/>
    <x v="1"/>
    <x v="249"/>
    <x v="6681"/>
    <n v="2"/>
    <n v="0.3"/>
    <n v="-5.8346000000000231"/>
    <n v="41.27"/>
    <s v="Medium"/>
  </r>
  <r>
    <n v="50368"/>
    <x v="6117"/>
    <x v="273"/>
    <x v="274"/>
    <x v="3"/>
    <x v="527"/>
    <x v="452"/>
    <x v="0"/>
    <s v="Kaliningrad"/>
    <s v="Kaliningrad"/>
    <x v="43"/>
    <m/>
    <x v="4"/>
    <x v="7"/>
    <x v="3511"/>
    <x v="2"/>
    <x v="5"/>
    <x v="1462"/>
    <x v="6682"/>
    <n v="6"/>
    <n v="0"/>
    <n v="126.9"/>
    <n v="41.27"/>
    <s v="High"/>
  </r>
  <r>
    <n v="4726"/>
    <x v="5518"/>
    <x v="526"/>
    <x v="443"/>
    <x v="3"/>
    <x v="349"/>
    <x v="333"/>
    <x v="0"/>
    <s v="Tepic"/>
    <s v="Nayarit"/>
    <x v="14"/>
    <m/>
    <x v="5"/>
    <x v="9"/>
    <x v="2275"/>
    <x v="0"/>
    <x v="2"/>
    <x v="453"/>
    <x v="3769"/>
    <n v="3"/>
    <n v="0"/>
    <n v="59.88000000000001"/>
    <n v="41.27"/>
    <s v="High"/>
  </r>
  <r>
    <n v="7893"/>
    <x v="6770"/>
    <x v="700"/>
    <x v="754"/>
    <x v="1"/>
    <x v="563"/>
    <x v="508"/>
    <x v="0"/>
    <s v="León"/>
    <s v="León"/>
    <x v="27"/>
    <m/>
    <x v="5"/>
    <x v="2"/>
    <x v="2647"/>
    <x v="0"/>
    <x v="3"/>
    <x v="516"/>
    <x v="6683"/>
    <n v="4"/>
    <n v="2E-3"/>
    <n v="63.720639999999989"/>
    <n v="41.241"/>
    <s v="Critical"/>
  </r>
  <r>
    <n v="43353"/>
    <x v="6771"/>
    <x v="798"/>
    <x v="807"/>
    <x v="2"/>
    <x v="1126"/>
    <x v="235"/>
    <x v="0"/>
    <s v="Istanbul"/>
    <s v="Istanbul"/>
    <x v="52"/>
    <m/>
    <x v="4"/>
    <x v="7"/>
    <x v="1137"/>
    <x v="2"/>
    <x v="10"/>
    <x v="477"/>
    <x v="6684"/>
    <n v="4"/>
    <n v="0.6"/>
    <n v="-356.66399999999987"/>
    <n v="41.24"/>
    <s v="Critical"/>
  </r>
  <r>
    <n v="44536"/>
    <x v="6772"/>
    <x v="460"/>
    <x v="69"/>
    <x v="3"/>
    <x v="504"/>
    <x v="290"/>
    <x v="1"/>
    <s v="Luanda"/>
    <s v="Luanda"/>
    <x v="56"/>
    <m/>
    <x v="3"/>
    <x v="3"/>
    <x v="3512"/>
    <x v="1"/>
    <x v="11"/>
    <x v="1697"/>
    <x v="2390"/>
    <n v="8"/>
    <n v="0"/>
    <n v="36.24"/>
    <n v="41.24"/>
    <s v="High"/>
  </r>
  <r>
    <n v="22794"/>
    <x v="6773"/>
    <x v="178"/>
    <x v="496"/>
    <x v="3"/>
    <x v="511"/>
    <x v="372"/>
    <x v="0"/>
    <s v="Samarinda"/>
    <s v="Kalimantan Timur"/>
    <x v="20"/>
    <m/>
    <x v="1"/>
    <x v="11"/>
    <x v="1222"/>
    <x v="1"/>
    <x v="9"/>
    <x v="311"/>
    <x v="6685"/>
    <n v="2"/>
    <n v="7.0000000000000007E-2"/>
    <n v="14.480999999999989"/>
    <n v="41.23"/>
    <s v="Medium"/>
  </r>
  <r>
    <n v="12971"/>
    <x v="6774"/>
    <x v="746"/>
    <x v="758"/>
    <x v="3"/>
    <x v="493"/>
    <x v="455"/>
    <x v="0"/>
    <s v="Jena"/>
    <s v="Thuringia"/>
    <x v="2"/>
    <m/>
    <x v="2"/>
    <x v="2"/>
    <x v="625"/>
    <x v="0"/>
    <x v="3"/>
    <x v="378"/>
    <x v="6686"/>
    <n v="3"/>
    <n v="0"/>
    <n v="79.739999999999995"/>
    <n v="41.22"/>
    <s v="Medium"/>
  </r>
  <r>
    <n v="26541"/>
    <x v="6775"/>
    <x v="559"/>
    <x v="1287"/>
    <x v="3"/>
    <x v="536"/>
    <x v="487"/>
    <x v="0"/>
    <s v="Ho Chi Minh City"/>
    <s v="Ho Chí Minh City"/>
    <x v="49"/>
    <m/>
    <x v="1"/>
    <x v="11"/>
    <x v="1114"/>
    <x v="1"/>
    <x v="11"/>
    <x v="677"/>
    <x v="6687"/>
    <n v="5"/>
    <n v="0.27"/>
    <n v="17.431499999999971"/>
    <n v="41.22"/>
    <s v="High"/>
  </r>
  <r>
    <n v="7331"/>
    <x v="5833"/>
    <x v="723"/>
    <x v="96"/>
    <x v="0"/>
    <x v="476"/>
    <x v="438"/>
    <x v="0"/>
    <s v="Zapopan"/>
    <s v="Jalisco"/>
    <x v="14"/>
    <m/>
    <x v="5"/>
    <x v="9"/>
    <x v="3203"/>
    <x v="0"/>
    <x v="3"/>
    <x v="635"/>
    <x v="6688"/>
    <n v="4"/>
    <n v="2E-3"/>
    <n v="38.024000000000001"/>
    <n v="41.212000000000003"/>
    <s v="High"/>
  </r>
  <r>
    <n v="26079"/>
    <x v="1074"/>
    <x v="700"/>
    <x v="109"/>
    <x v="2"/>
    <x v="673"/>
    <x v="345"/>
    <x v="1"/>
    <s v="Rockhampton"/>
    <s v="Queensland"/>
    <x v="1"/>
    <m/>
    <x v="1"/>
    <x v="1"/>
    <x v="3513"/>
    <x v="2"/>
    <x v="6"/>
    <x v="1698"/>
    <x v="6689"/>
    <n v="8"/>
    <n v="0.1"/>
    <n v="46.511999999999993"/>
    <n v="41.21"/>
    <s v="High"/>
  </r>
  <r>
    <n v="48342"/>
    <x v="6776"/>
    <x v="1095"/>
    <x v="1305"/>
    <x v="2"/>
    <x v="978"/>
    <x v="317"/>
    <x v="2"/>
    <s v="Ufa"/>
    <s v="Bashkortostan"/>
    <x v="43"/>
    <m/>
    <x v="4"/>
    <x v="7"/>
    <x v="3514"/>
    <x v="0"/>
    <x v="2"/>
    <x v="341"/>
    <x v="6690"/>
    <n v="1"/>
    <n v="0"/>
    <n v="50.28"/>
    <n v="41.21"/>
    <s v="Critical"/>
  </r>
  <r>
    <n v="6767"/>
    <x v="6456"/>
    <x v="524"/>
    <x v="1249"/>
    <x v="2"/>
    <x v="383"/>
    <x v="364"/>
    <x v="0"/>
    <s v="Tlalnepantla"/>
    <s v="México"/>
    <x v="14"/>
    <m/>
    <x v="5"/>
    <x v="9"/>
    <x v="1753"/>
    <x v="0"/>
    <x v="2"/>
    <x v="330"/>
    <x v="6691"/>
    <n v="2"/>
    <n v="0"/>
    <n v="41.28"/>
    <n v="41.203000000000003"/>
    <s v="High"/>
  </r>
  <r>
    <n v="7720"/>
    <x v="4224"/>
    <x v="492"/>
    <x v="171"/>
    <x v="3"/>
    <x v="1"/>
    <x v="1"/>
    <x v="1"/>
    <s v="Guayaquil"/>
    <s v="Guayas"/>
    <x v="35"/>
    <m/>
    <x v="5"/>
    <x v="5"/>
    <x v="973"/>
    <x v="2"/>
    <x v="7"/>
    <x v="139"/>
    <x v="6692"/>
    <n v="2"/>
    <n v="0"/>
    <n v="14.92"/>
    <n v="41.197000000000003"/>
    <s v="Low"/>
  </r>
  <r>
    <n v="25710"/>
    <x v="6777"/>
    <x v="297"/>
    <x v="242"/>
    <x v="3"/>
    <x v="1026"/>
    <x v="771"/>
    <x v="0"/>
    <s v="Malegaon"/>
    <s v="Maharashtra"/>
    <x v="17"/>
    <m/>
    <x v="1"/>
    <x v="6"/>
    <x v="2749"/>
    <x v="2"/>
    <x v="13"/>
    <x v="1399"/>
    <x v="6693"/>
    <n v="10"/>
    <n v="0"/>
    <n v="44.7"/>
    <n v="41.18"/>
    <s v="Medium"/>
  </r>
  <r>
    <n v="32607"/>
    <x v="6778"/>
    <x v="800"/>
    <x v="366"/>
    <x v="2"/>
    <x v="709"/>
    <x v="616"/>
    <x v="0"/>
    <s v="Pasadena"/>
    <s v="California"/>
    <x v="0"/>
    <n v="91104"/>
    <x v="0"/>
    <x v="4"/>
    <x v="597"/>
    <x v="1"/>
    <x v="1"/>
    <x v="1257"/>
    <x v="6694"/>
    <n v="2"/>
    <n v="0.2"/>
    <n v="-8.0783999999999949"/>
    <n v="41.18"/>
    <s v="Critical"/>
  </r>
  <r>
    <n v="8193"/>
    <x v="6779"/>
    <x v="113"/>
    <x v="805"/>
    <x v="3"/>
    <x v="355"/>
    <x v="339"/>
    <x v="1"/>
    <s v="Barranquilla"/>
    <s v="Atlántico"/>
    <x v="32"/>
    <m/>
    <x v="5"/>
    <x v="5"/>
    <x v="1569"/>
    <x v="0"/>
    <x v="3"/>
    <x v="101"/>
    <x v="6695"/>
    <n v="5"/>
    <n v="2E-3"/>
    <n v="314.64179999999999"/>
    <n v="41.171999999999997"/>
    <s v="Medium"/>
  </r>
  <r>
    <n v="11951"/>
    <x v="6780"/>
    <x v="445"/>
    <x v="444"/>
    <x v="1"/>
    <x v="178"/>
    <x v="173"/>
    <x v="0"/>
    <s v="Gothenburg"/>
    <s v="Västra Götaland"/>
    <x v="72"/>
    <m/>
    <x v="2"/>
    <x v="9"/>
    <x v="911"/>
    <x v="1"/>
    <x v="1"/>
    <x v="572"/>
    <x v="6696"/>
    <n v="9"/>
    <n v="0.5"/>
    <n v="-17.009999999999991"/>
    <n v="41.17"/>
    <s v="High"/>
  </r>
  <r>
    <n v="2965"/>
    <x v="3791"/>
    <x v="1033"/>
    <x v="549"/>
    <x v="3"/>
    <x v="698"/>
    <x v="608"/>
    <x v="1"/>
    <s v="Santo Domingo"/>
    <s v="Santo Domingo"/>
    <x v="18"/>
    <m/>
    <x v="5"/>
    <x v="10"/>
    <x v="2185"/>
    <x v="0"/>
    <x v="2"/>
    <x v="994"/>
    <x v="6697"/>
    <n v="6"/>
    <n v="0.2"/>
    <n v="-38.351999999999997"/>
    <n v="41.152999999999999"/>
    <s v="Medium"/>
  </r>
  <r>
    <n v="11285"/>
    <x v="6781"/>
    <x v="269"/>
    <x v="281"/>
    <x v="3"/>
    <x v="897"/>
    <x v="723"/>
    <x v="1"/>
    <s v="Vicenza"/>
    <s v="Veneto"/>
    <x v="10"/>
    <m/>
    <x v="2"/>
    <x v="5"/>
    <x v="637"/>
    <x v="0"/>
    <x v="3"/>
    <x v="426"/>
    <x v="6698"/>
    <n v="3"/>
    <n v="0"/>
    <n v="59.399999999999991"/>
    <n v="41.15"/>
    <s v="Low"/>
  </r>
  <r>
    <n v="30919"/>
    <x v="3597"/>
    <x v="66"/>
    <x v="635"/>
    <x v="3"/>
    <x v="1084"/>
    <x v="707"/>
    <x v="2"/>
    <s v="Christchurch"/>
    <s v="Canterbury"/>
    <x v="4"/>
    <m/>
    <x v="1"/>
    <x v="1"/>
    <x v="3515"/>
    <x v="0"/>
    <x v="0"/>
    <x v="566"/>
    <x v="6699"/>
    <n v="4"/>
    <n v="0"/>
    <n v="188.16"/>
    <n v="41.15"/>
    <s v="Medium"/>
  </r>
  <r>
    <n v="26244"/>
    <x v="1022"/>
    <x v="502"/>
    <x v="52"/>
    <x v="2"/>
    <x v="236"/>
    <x v="228"/>
    <x v="2"/>
    <s v="Jixi"/>
    <s v="Heilongjiang"/>
    <x v="8"/>
    <m/>
    <x v="1"/>
    <x v="8"/>
    <x v="3409"/>
    <x v="0"/>
    <x v="0"/>
    <x v="1657"/>
    <x v="6700"/>
    <n v="3"/>
    <n v="0"/>
    <n v="20.88"/>
    <n v="41.14"/>
    <s v="Critical"/>
  </r>
  <r>
    <n v="29886"/>
    <x v="1006"/>
    <x v="667"/>
    <x v="682"/>
    <x v="3"/>
    <x v="646"/>
    <x v="571"/>
    <x v="0"/>
    <s v="Ballarat"/>
    <s v="Victoria"/>
    <x v="1"/>
    <m/>
    <x v="1"/>
    <x v="1"/>
    <x v="3516"/>
    <x v="2"/>
    <x v="13"/>
    <x v="1699"/>
    <x v="6701"/>
    <n v="14"/>
    <n v="0.1"/>
    <n v="81.353999999999985"/>
    <n v="41.14"/>
    <s v="High"/>
  </r>
  <r>
    <n v="5500"/>
    <x v="3503"/>
    <x v="1027"/>
    <x v="62"/>
    <x v="3"/>
    <x v="418"/>
    <x v="391"/>
    <x v="0"/>
    <s v="João Pessoa"/>
    <s v="Paraíba"/>
    <x v="7"/>
    <m/>
    <x v="5"/>
    <x v="5"/>
    <x v="3517"/>
    <x v="2"/>
    <x v="6"/>
    <x v="1452"/>
    <x v="6702"/>
    <n v="11"/>
    <n v="0"/>
    <n v="21.78"/>
    <n v="41.136000000000003"/>
    <s v="High"/>
  </r>
  <r>
    <n v="8916"/>
    <x v="3892"/>
    <x v="327"/>
    <x v="66"/>
    <x v="3"/>
    <x v="554"/>
    <x v="502"/>
    <x v="1"/>
    <s v="Buenos Aires"/>
    <s v="Buenos Aires"/>
    <x v="47"/>
    <m/>
    <x v="5"/>
    <x v="5"/>
    <x v="224"/>
    <x v="1"/>
    <x v="1"/>
    <x v="178"/>
    <x v="6703"/>
    <n v="3"/>
    <n v="0.4"/>
    <n v="-12.023999999999999"/>
    <n v="41.136000000000003"/>
    <s v="High"/>
  </r>
  <r>
    <n v="12993"/>
    <x v="6782"/>
    <x v="14"/>
    <x v="1092"/>
    <x v="3"/>
    <x v="946"/>
    <x v="744"/>
    <x v="1"/>
    <s v="Seville"/>
    <s v="Andalusía"/>
    <x v="25"/>
    <m/>
    <x v="2"/>
    <x v="5"/>
    <x v="1399"/>
    <x v="1"/>
    <x v="1"/>
    <x v="184"/>
    <x v="6704"/>
    <n v="2"/>
    <n v="0.2"/>
    <n v="-183.756"/>
    <n v="41.13"/>
    <s v="Medium"/>
  </r>
  <r>
    <n v="21037"/>
    <x v="4596"/>
    <x v="524"/>
    <x v="1249"/>
    <x v="1"/>
    <x v="18"/>
    <x v="17"/>
    <x v="1"/>
    <s v="Shanghai"/>
    <s v="Shanghai"/>
    <x v="8"/>
    <m/>
    <x v="1"/>
    <x v="8"/>
    <x v="3518"/>
    <x v="1"/>
    <x v="1"/>
    <x v="1700"/>
    <x v="6705"/>
    <n v="2"/>
    <n v="0"/>
    <n v="0.84000000000000008"/>
    <n v="41.13"/>
    <s v="Critical"/>
  </r>
  <r>
    <n v="31280"/>
    <x v="6783"/>
    <x v="420"/>
    <x v="261"/>
    <x v="1"/>
    <x v="450"/>
    <x v="418"/>
    <x v="2"/>
    <s v="Albury"/>
    <s v="New South Wales"/>
    <x v="1"/>
    <m/>
    <x v="1"/>
    <x v="1"/>
    <x v="591"/>
    <x v="0"/>
    <x v="8"/>
    <x v="1277"/>
    <x v="6706"/>
    <n v="6"/>
    <n v="0"/>
    <n v="223.38"/>
    <n v="41.12"/>
    <s v="Medium"/>
  </r>
  <r>
    <n v="36518"/>
    <x v="6784"/>
    <x v="365"/>
    <x v="870"/>
    <x v="1"/>
    <x v="466"/>
    <x v="430"/>
    <x v="2"/>
    <s v="Springfield"/>
    <s v="Missouri"/>
    <x v="0"/>
    <n v="65807"/>
    <x v="0"/>
    <x v="2"/>
    <x v="1657"/>
    <x v="2"/>
    <x v="7"/>
    <x v="925"/>
    <x v="2531"/>
    <n v="7"/>
    <n v="0"/>
    <n v="197.92080000000001"/>
    <n v="41.12"/>
    <s v="Medium"/>
  </r>
  <r>
    <n v="12391"/>
    <x v="5797"/>
    <x v="97"/>
    <x v="660"/>
    <x v="1"/>
    <x v="366"/>
    <x v="348"/>
    <x v="0"/>
    <s v="Ulm"/>
    <s v="Baden-Württemberg"/>
    <x v="2"/>
    <m/>
    <x v="2"/>
    <x v="2"/>
    <x v="771"/>
    <x v="0"/>
    <x v="3"/>
    <x v="501"/>
    <x v="6707"/>
    <n v="1"/>
    <n v="0"/>
    <n v="46.86"/>
    <n v="41.11"/>
    <s v="High"/>
  </r>
  <r>
    <n v="13801"/>
    <x v="6785"/>
    <x v="54"/>
    <x v="1143"/>
    <x v="3"/>
    <x v="103"/>
    <x v="101"/>
    <x v="0"/>
    <s v="Chartres"/>
    <s v="Centre"/>
    <x v="9"/>
    <m/>
    <x v="2"/>
    <x v="2"/>
    <x v="277"/>
    <x v="2"/>
    <x v="10"/>
    <x v="217"/>
    <x v="330"/>
    <n v="4"/>
    <n v="0.1"/>
    <n v="130.62"/>
    <n v="41.11"/>
    <s v="Medium"/>
  </r>
  <r>
    <n v="26721"/>
    <x v="6786"/>
    <x v="617"/>
    <x v="222"/>
    <x v="1"/>
    <x v="78"/>
    <x v="77"/>
    <x v="0"/>
    <s v="Ajmer"/>
    <s v="Rajasthan"/>
    <x v="17"/>
    <m/>
    <x v="1"/>
    <x v="6"/>
    <x v="3519"/>
    <x v="2"/>
    <x v="5"/>
    <x v="1207"/>
    <x v="3826"/>
    <n v="5"/>
    <n v="0"/>
    <n v="34.049999999999997"/>
    <n v="41.11"/>
    <s v="High"/>
  </r>
  <r>
    <n v="44560"/>
    <x v="6787"/>
    <x v="451"/>
    <x v="773"/>
    <x v="3"/>
    <x v="548"/>
    <x v="496"/>
    <x v="2"/>
    <s v="Budapest"/>
    <s v="Budapest"/>
    <x v="54"/>
    <m/>
    <x v="4"/>
    <x v="7"/>
    <x v="1436"/>
    <x v="0"/>
    <x v="8"/>
    <x v="356"/>
    <x v="6708"/>
    <n v="2"/>
    <n v="0"/>
    <n v="173.16"/>
    <n v="41.11"/>
    <s v="Medium"/>
  </r>
  <r>
    <n v="35461"/>
    <x v="6788"/>
    <x v="922"/>
    <x v="1165"/>
    <x v="2"/>
    <x v="1096"/>
    <x v="779"/>
    <x v="1"/>
    <s v="Aurora"/>
    <s v="Colorado"/>
    <x v="0"/>
    <n v="80013"/>
    <x v="0"/>
    <x v="4"/>
    <x v="3520"/>
    <x v="0"/>
    <x v="0"/>
    <x v="1701"/>
    <x v="6709"/>
    <n v="7"/>
    <n v="0.2"/>
    <n v="-14.793100000000001"/>
    <n v="41.09"/>
    <s v="Critical"/>
  </r>
  <r>
    <n v="39636"/>
    <x v="6789"/>
    <x v="251"/>
    <x v="312"/>
    <x v="3"/>
    <x v="623"/>
    <x v="555"/>
    <x v="1"/>
    <s v="Hesperia"/>
    <s v="California"/>
    <x v="0"/>
    <n v="92345"/>
    <x v="0"/>
    <x v="4"/>
    <x v="1475"/>
    <x v="1"/>
    <x v="1"/>
    <x v="852"/>
    <x v="6710"/>
    <n v="6"/>
    <n v="0.2"/>
    <n v="-38.211600000000033"/>
    <n v="41.08"/>
    <s v="High"/>
  </r>
  <r>
    <n v="2740"/>
    <x v="6790"/>
    <x v="505"/>
    <x v="246"/>
    <x v="3"/>
    <x v="471"/>
    <x v="434"/>
    <x v="1"/>
    <s v="Zapopan"/>
    <s v="Jalisco"/>
    <x v="14"/>
    <m/>
    <x v="5"/>
    <x v="9"/>
    <x v="2728"/>
    <x v="1"/>
    <x v="4"/>
    <x v="199"/>
    <x v="6711"/>
    <n v="3"/>
    <n v="0.2"/>
    <n v="-100.8"/>
    <n v="41.076000000000001"/>
    <s v="High"/>
  </r>
  <r>
    <n v="7111"/>
    <x v="2334"/>
    <x v="723"/>
    <x v="211"/>
    <x v="3"/>
    <x v="231"/>
    <x v="223"/>
    <x v="0"/>
    <s v="Mejicanos"/>
    <s v="San Salvador"/>
    <x v="15"/>
    <m/>
    <x v="5"/>
    <x v="2"/>
    <x v="816"/>
    <x v="0"/>
    <x v="3"/>
    <x v="46"/>
    <x v="6712"/>
    <n v="3"/>
    <n v="2E-3"/>
    <n v="225.56567999999999"/>
    <n v="41.070999999999998"/>
    <s v="Medium"/>
  </r>
  <r>
    <n v="2886"/>
    <x v="6791"/>
    <x v="823"/>
    <x v="791"/>
    <x v="3"/>
    <x v="452"/>
    <x v="420"/>
    <x v="2"/>
    <s v="León"/>
    <s v="León"/>
    <x v="27"/>
    <m/>
    <x v="5"/>
    <x v="2"/>
    <x v="617"/>
    <x v="1"/>
    <x v="9"/>
    <x v="54"/>
    <x v="1993"/>
    <n v="2"/>
    <n v="0"/>
    <n v="93.320000000000007"/>
    <n v="41.07"/>
    <s v="High"/>
  </r>
  <r>
    <n v="21726"/>
    <x v="6792"/>
    <x v="336"/>
    <x v="335"/>
    <x v="1"/>
    <x v="132"/>
    <x v="129"/>
    <x v="0"/>
    <s v="Faridabad"/>
    <s v="Haryana"/>
    <x v="17"/>
    <m/>
    <x v="1"/>
    <x v="6"/>
    <x v="2826"/>
    <x v="2"/>
    <x v="10"/>
    <x v="1501"/>
    <x v="6713"/>
    <n v="4"/>
    <n v="0"/>
    <n v="30"/>
    <n v="41.07"/>
    <s v="High"/>
  </r>
  <r>
    <n v="22275"/>
    <x v="6793"/>
    <x v="396"/>
    <x v="51"/>
    <x v="3"/>
    <x v="103"/>
    <x v="101"/>
    <x v="0"/>
    <s v="Hyderabad"/>
    <s v="Sindh"/>
    <x v="58"/>
    <m/>
    <x v="1"/>
    <x v="6"/>
    <x v="1329"/>
    <x v="1"/>
    <x v="1"/>
    <x v="783"/>
    <x v="1936"/>
    <n v="10"/>
    <n v="0.2"/>
    <n v="194.39999999999989"/>
    <n v="41.07"/>
    <s v="Medium"/>
  </r>
  <r>
    <n v="7745"/>
    <x v="5125"/>
    <x v="610"/>
    <x v="60"/>
    <x v="2"/>
    <x v="560"/>
    <x v="506"/>
    <x v="0"/>
    <s v="Artemisa"/>
    <s v="Artemisa"/>
    <x v="50"/>
    <m/>
    <x v="5"/>
    <x v="10"/>
    <x v="3521"/>
    <x v="2"/>
    <x v="13"/>
    <x v="1702"/>
    <x v="6714"/>
    <n v="8"/>
    <n v="0"/>
    <n v="58.08"/>
    <n v="41.06"/>
    <s v="Critical"/>
  </r>
  <r>
    <n v="29794"/>
    <x v="6794"/>
    <x v="580"/>
    <x v="402"/>
    <x v="3"/>
    <x v="60"/>
    <x v="59"/>
    <x v="1"/>
    <s v="Cairns"/>
    <s v="Queensland"/>
    <x v="1"/>
    <m/>
    <x v="1"/>
    <x v="1"/>
    <x v="77"/>
    <x v="2"/>
    <x v="7"/>
    <x v="70"/>
    <x v="6715"/>
    <n v="2"/>
    <n v="0.4"/>
    <n v="-319.72800000000001"/>
    <n v="41.06"/>
    <s v="Medium"/>
  </r>
  <r>
    <n v="31333"/>
    <x v="1741"/>
    <x v="487"/>
    <x v="499"/>
    <x v="2"/>
    <x v="879"/>
    <x v="714"/>
    <x v="1"/>
    <s v="Richardson"/>
    <s v="Texas"/>
    <x v="0"/>
    <n v="75080"/>
    <x v="0"/>
    <x v="2"/>
    <x v="2831"/>
    <x v="1"/>
    <x v="11"/>
    <x v="1430"/>
    <x v="3180"/>
    <n v="5"/>
    <n v="0.6"/>
    <n v="-147.96299999999999"/>
    <n v="41.06"/>
    <s v="High"/>
  </r>
  <r>
    <n v="32764"/>
    <x v="6795"/>
    <x v="795"/>
    <x v="1101"/>
    <x v="0"/>
    <x v="561"/>
    <x v="507"/>
    <x v="2"/>
    <s v="Jacksonville"/>
    <s v="Florida"/>
    <x v="0"/>
    <n v="32216"/>
    <x v="0"/>
    <x v="5"/>
    <x v="1703"/>
    <x v="0"/>
    <x v="0"/>
    <x v="944"/>
    <x v="6716"/>
    <n v="4"/>
    <n v="0.2"/>
    <n v="31.99599999999997"/>
    <n v="41.06"/>
    <s v="Medium"/>
  </r>
  <r>
    <n v="46251"/>
    <x v="3698"/>
    <x v="183"/>
    <x v="776"/>
    <x v="3"/>
    <x v="864"/>
    <x v="647"/>
    <x v="1"/>
    <s v="Cairo"/>
    <s v="Al Qahirah"/>
    <x v="44"/>
    <m/>
    <x v="3"/>
    <x v="3"/>
    <x v="3522"/>
    <x v="0"/>
    <x v="0"/>
    <x v="1367"/>
    <x v="3532"/>
    <n v="4"/>
    <n v="0"/>
    <n v="41.16"/>
    <n v="41.06"/>
    <s v="Low"/>
  </r>
  <r>
    <n v="8216"/>
    <x v="6796"/>
    <x v="178"/>
    <x v="635"/>
    <x v="2"/>
    <x v="164"/>
    <x v="159"/>
    <x v="2"/>
    <s v="Managua"/>
    <s v="Managua"/>
    <x v="27"/>
    <m/>
    <x v="5"/>
    <x v="2"/>
    <x v="1811"/>
    <x v="1"/>
    <x v="1"/>
    <x v="403"/>
    <x v="6717"/>
    <n v="4"/>
    <n v="0"/>
    <n v="56.320000000000007"/>
    <n v="41.055999999999997"/>
    <s v="Medium"/>
  </r>
  <r>
    <n v="2799"/>
    <x v="6797"/>
    <x v="1189"/>
    <x v="454"/>
    <x v="3"/>
    <x v="708"/>
    <x v="615"/>
    <x v="1"/>
    <s v="Monterrey"/>
    <s v="Nuevo León"/>
    <x v="14"/>
    <m/>
    <x v="5"/>
    <x v="9"/>
    <x v="805"/>
    <x v="1"/>
    <x v="9"/>
    <x v="518"/>
    <x v="6718"/>
    <n v="3"/>
    <n v="0.2"/>
    <n v="72.084000000000017"/>
    <n v="41.048000000000002"/>
    <s v="Low"/>
  </r>
  <r>
    <n v="11265"/>
    <x v="6798"/>
    <x v="630"/>
    <x v="1360"/>
    <x v="3"/>
    <x v="902"/>
    <x v="181"/>
    <x v="1"/>
    <s v="Bordeaux"/>
    <s v="Aquitaine"/>
    <x v="9"/>
    <m/>
    <x v="2"/>
    <x v="2"/>
    <x v="754"/>
    <x v="1"/>
    <x v="9"/>
    <x v="361"/>
    <x v="6719"/>
    <n v="1"/>
    <n v="0.1"/>
    <n v="-20.76"/>
    <n v="41.04"/>
    <s v="Medium"/>
  </r>
  <r>
    <n v="16251"/>
    <x v="1373"/>
    <x v="180"/>
    <x v="455"/>
    <x v="1"/>
    <x v="513"/>
    <x v="471"/>
    <x v="2"/>
    <s v="Burnley"/>
    <s v="England"/>
    <x v="13"/>
    <m/>
    <x v="2"/>
    <x v="9"/>
    <x v="506"/>
    <x v="0"/>
    <x v="8"/>
    <x v="357"/>
    <x v="6483"/>
    <n v="5"/>
    <n v="0"/>
    <n v="205.05"/>
    <n v="41.04"/>
    <s v="Medium"/>
  </r>
  <r>
    <n v="19621"/>
    <x v="2155"/>
    <x v="617"/>
    <x v="752"/>
    <x v="3"/>
    <x v="951"/>
    <x v="745"/>
    <x v="2"/>
    <s v="Augsburg"/>
    <s v="Bavaria"/>
    <x v="2"/>
    <m/>
    <x v="2"/>
    <x v="2"/>
    <x v="3523"/>
    <x v="1"/>
    <x v="4"/>
    <x v="855"/>
    <x v="6720"/>
    <n v="3"/>
    <n v="0.35"/>
    <n v="-191.81249999999989"/>
    <n v="41.04"/>
    <s v="Medium"/>
  </r>
  <r>
    <n v="39790"/>
    <x v="6799"/>
    <x v="711"/>
    <x v="135"/>
    <x v="3"/>
    <x v="535"/>
    <x v="486"/>
    <x v="0"/>
    <s v="Lubbock"/>
    <s v="Texas"/>
    <x v="0"/>
    <n v="79424"/>
    <x v="0"/>
    <x v="2"/>
    <x v="1224"/>
    <x v="0"/>
    <x v="3"/>
    <x v="732"/>
    <x v="6721"/>
    <n v="3"/>
    <n v="0.2"/>
    <n v="161.99189999999999"/>
    <n v="41.04"/>
    <s v="Medium"/>
  </r>
  <r>
    <n v="27689"/>
    <x v="5767"/>
    <x v="461"/>
    <x v="754"/>
    <x v="3"/>
    <x v="517"/>
    <x v="474"/>
    <x v="0"/>
    <s v="Brisbane"/>
    <s v="Queensland"/>
    <x v="1"/>
    <m/>
    <x v="1"/>
    <x v="1"/>
    <x v="1295"/>
    <x v="1"/>
    <x v="1"/>
    <x v="766"/>
    <x v="6722"/>
    <n v="4"/>
    <n v="0.1"/>
    <n v="-31.872000000000011"/>
    <n v="41.03"/>
    <s v="Medium"/>
  </r>
  <r>
    <n v="38747"/>
    <x v="2091"/>
    <x v="48"/>
    <x v="986"/>
    <x v="1"/>
    <x v="741"/>
    <x v="638"/>
    <x v="2"/>
    <s v="Houston"/>
    <s v="Texas"/>
    <x v="0"/>
    <n v="77036"/>
    <x v="0"/>
    <x v="2"/>
    <x v="1475"/>
    <x v="1"/>
    <x v="1"/>
    <x v="852"/>
    <x v="6282"/>
    <n v="5"/>
    <n v="0.3"/>
    <n v="-77.333000000000013"/>
    <n v="41.02"/>
    <s v="High"/>
  </r>
  <r>
    <n v="9501"/>
    <x v="3732"/>
    <x v="99"/>
    <x v="883"/>
    <x v="1"/>
    <x v="204"/>
    <x v="197"/>
    <x v="0"/>
    <s v="Brasília"/>
    <s v="Federal District"/>
    <x v="7"/>
    <m/>
    <x v="5"/>
    <x v="5"/>
    <x v="1628"/>
    <x v="0"/>
    <x v="3"/>
    <x v="588"/>
    <x v="6723"/>
    <n v="2"/>
    <n v="2E-3"/>
    <n v="4.13992"/>
    <n v="41.010000000000012"/>
    <s v="High"/>
  </r>
  <r>
    <n v="11400"/>
    <x v="6800"/>
    <x v="32"/>
    <x v="220"/>
    <x v="3"/>
    <x v="21"/>
    <x v="20"/>
    <x v="0"/>
    <s v="Erfurt"/>
    <s v="Thuringia"/>
    <x v="2"/>
    <m/>
    <x v="2"/>
    <x v="2"/>
    <x v="86"/>
    <x v="1"/>
    <x v="9"/>
    <x v="73"/>
    <x v="3130"/>
    <n v="2"/>
    <n v="0.1"/>
    <n v="182.226"/>
    <n v="41.01"/>
    <s v="Medium"/>
  </r>
  <r>
    <n v="11683"/>
    <x v="6801"/>
    <x v="546"/>
    <x v="375"/>
    <x v="3"/>
    <x v="243"/>
    <x v="235"/>
    <x v="0"/>
    <s v="Madrid"/>
    <s v="Madrid"/>
    <x v="25"/>
    <m/>
    <x v="2"/>
    <x v="5"/>
    <x v="3524"/>
    <x v="0"/>
    <x v="3"/>
    <x v="737"/>
    <x v="6724"/>
    <n v="3"/>
    <n v="0"/>
    <n v="25.92"/>
    <n v="41.01"/>
    <s v="Medium"/>
  </r>
  <r>
    <n v="16127"/>
    <x v="6802"/>
    <x v="529"/>
    <x v="423"/>
    <x v="3"/>
    <x v="732"/>
    <x v="633"/>
    <x v="0"/>
    <s v="Palermo"/>
    <s v="Sicily"/>
    <x v="10"/>
    <m/>
    <x v="2"/>
    <x v="5"/>
    <x v="1900"/>
    <x v="1"/>
    <x v="9"/>
    <x v="503"/>
    <x v="1137"/>
    <n v="5"/>
    <n v="0"/>
    <n v="132.30000000000001"/>
    <n v="41"/>
    <s v="Medium"/>
  </r>
  <r>
    <n v="21247"/>
    <x v="6803"/>
    <x v="178"/>
    <x v="635"/>
    <x v="2"/>
    <x v="104"/>
    <x v="102"/>
    <x v="0"/>
    <s v="Melbourne"/>
    <s v="Victoria"/>
    <x v="1"/>
    <m/>
    <x v="1"/>
    <x v="1"/>
    <x v="3055"/>
    <x v="2"/>
    <x v="10"/>
    <x v="1519"/>
    <x v="6725"/>
    <n v="7"/>
    <n v="0.1"/>
    <n v="17.010000000000002"/>
    <n v="41"/>
    <s v="Medium"/>
  </r>
  <r>
    <n v="22529"/>
    <x v="6804"/>
    <x v="563"/>
    <x v="567"/>
    <x v="3"/>
    <x v="118"/>
    <x v="87"/>
    <x v="1"/>
    <s v="Tokyo"/>
    <s v="Tokyo"/>
    <x v="42"/>
    <m/>
    <x v="1"/>
    <x v="8"/>
    <x v="555"/>
    <x v="2"/>
    <x v="7"/>
    <x v="381"/>
    <x v="6726"/>
    <n v="1"/>
    <n v="0"/>
    <n v="217.44"/>
    <n v="41"/>
    <s v="High"/>
  </r>
  <r>
    <n v="11442"/>
    <x v="6805"/>
    <x v="905"/>
    <x v="1312"/>
    <x v="3"/>
    <x v="214"/>
    <x v="206"/>
    <x v="1"/>
    <s v="Dublin"/>
    <s v="Dublin"/>
    <x v="98"/>
    <m/>
    <x v="2"/>
    <x v="9"/>
    <x v="918"/>
    <x v="2"/>
    <x v="10"/>
    <x v="576"/>
    <x v="3697"/>
    <n v="6"/>
    <n v="0.5"/>
    <n v="-316.1699999999999"/>
    <n v="40.99"/>
    <s v="Medium"/>
  </r>
  <r>
    <n v="22523"/>
    <x v="6806"/>
    <x v="670"/>
    <x v="756"/>
    <x v="3"/>
    <x v="783"/>
    <x v="662"/>
    <x v="1"/>
    <s v="Coffs Harbour"/>
    <s v="New South Wales"/>
    <x v="1"/>
    <m/>
    <x v="1"/>
    <x v="1"/>
    <x v="2393"/>
    <x v="1"/>
    <x v="1"/>
    <x v="836"/>
    <x v="6493"/>
    <n v="6"/>
    <n v="0.1"/>
    <n v="353.43"/>
    <n v="40.99"/>
    <s v="Medium"/>
  </r>
  <r>
    <n v="25647"/>
    <x v="6807"/>
    <x v="1269"/>
    <x v="1265"/>
    <x v="3"/>
    <x v="669"/>
    <x v="589"/>
    <x v="1"/>
    <s v="Brisbane"/>
    <s v="Queensland"/>
    <x v="1"/>
    <m/>
    <x v="1"/>
    <x v="1"/>
    <x v="1483"/>
    <x v="0"/>
    <x v="0"/>
    <x v="856"/>
    <x v="6727"/>
    <n v="6"/>
    <n v="0.1"/>
    <n v="136.20599999999999"/>
    <n v="40.98"/>
    <s v="Medium"/>
  </r>
  <r>
    <n v="8413"/>
    <x v="6808"/>
    <x v="141"/>
    <x v="421"/>
    <x v="3"/>
    <x v="130"/>
    <x v="127"/>
    <x v="2"/>
    <s v="Medellín"/>
    <s v="Antioquia"/>
    <x v="32"/>
    <m/>
    <x v="5"/>
    <x v="5"/>
    <x v="1410"/>
    <x v="2"/>
    <x v="10"/>
    <x v="826"/>
    <x v="6728"/>
    <n v="3"/>
    <n v="0"/>
    <n v="30.77999999999999"/>
    <n v="40.968000000000004"/>
    <s v="Low"/>
  </r>
  <r>
    <n v="19193"/>
    <x v="6809"/>
    <x v="273"/>
    <x v="360"/>
    <x v="3"/>
    <x v="823"/>
    <x v="480"/>
    <x v="0"/>
    <s v="Tilburg"/>
    <s v="North Brabant"/>
    <x v="33"/>
    <m/>
    <x v="2"/>
    <x v="2"/>
    <x v="842"/>
    <x v="1"/>
    <x v="9"/>
    <x v="452"/>
    <x v="6729"/>
    <n v="3"/>
    <n v="0.5"/>
    <n v="-197.505"/>
    <n v="40.96"/>
    <s v="Medium"/>
  </r>
  <r>
    <n v="20676"/>
    <x v="6810"/>
    <x v="452"/>
    <x v="1161"/>
    <x v="1"/>
    <x v="437"/>
    <x v="409"/>
    <x v="0"/>
    <s v="Ho Chi Minh City"/>
    <s v="Ho Chí Minh City"/>
    <x v="49"/>
    <m/>
    <x v="1"/>
    <x v="11"/>
    <x v="300"/>
    <x v="1"/>
    <x v="1"/>
    <x v="234"/>
    <x v="6730"/>
    <n v="3"/>
    <n v="0.27"/>
    <n v="37.321199999999983"/>
    <n v="40.96"/>
    <s v="Medium"/>
  </r>
  <r>
    <n v="25977"/>
    <x v="1754"/>
    <x v="915"/>
    <x v="948"/>
    <x v="3"/>
    <x v="577"/>
    <x v="519"/>
    <x v="2"/>
    <s v="Faridabad"/>
    <s v="Haryana"/>
    <x v="17"/>
    <m/>
    <x v="1"/>
    <x v="6"/>
    <x v="1631"/>
    <x v="1"/>
    <x v="1"/>
    <x v="530"/>
    <x v="5727"/>
    <n v="2"/>
    <n v="0"/>
    <n v="123.96"/>
    <n v="40.950000000000003"/>
    <s v="High"/>
  </r>
  <r>
    <n v="21978"/>
    <x v="6811"/>
    <x v="1044"/>
    <x v="792"/>
    <x v="3"/>
    <x v="614"/>
    <x v="547"/>
    <x v="1"/>
    <s v="Guiping"/>
    <s v="Guangxi"/>
    <x v="8"/>
    <m/>
    <x v="1"/>
    <x v="8"/>
    <x v="300"/>
    <x v="1"/>
    <x v="1"/>
    <x v="234"/>
    <x v="4165"/>
    <n v="3"/>
    <n v="0"/>
    <n v="149.49"/>
    <n v="40.93"/>
    <s v="Medium"/>
  </r>
  <r>
    <n v="23336"/>
    <x v="6812"/>
    <x v="283"/>
    <x v="288"/>
    <x v="2"/>
    <x v="768"/>
    <x v="606"/>
    <x v="0"/>
    <s v="Jakarta"/>
    <s v="Jakarta"/>
    <x v="20"/>
    <m/>
    <x v="1"/>
    <x v="11"/>
    <x v="3525"/>
    <x v="2"/>
    <x v="10"/>
    <x v="1382"/>
    <x v="6731"/>
    <n v="5"/>
    <n v="0.17"/>
    <n v="-7.0500000000002672E-2"/>
    <n v="40.93"/>
    <s v="Medium"/>
  </r>
  <r>
    <n v="11422"/>
    <x v="6813"/>
    <x v="793"/>
    <x v="142"/>
    <x v="1"/>
    <x v="800"/>
    <x v="244"/>
    <x v="2"/>
    <s v="York"/>
    <s v="England"/>
    <x v="13"/>
    <m/>
    <x v="2"/>
    <x v="9"/>
    <x v="2756"/>
    <x v="0"/>
    <x v="0"/>
    <x v="1601"/>
    <x v="6732"/>
    <n v="4"/>
    <n v="0"/>
    <n v="53.04"/>
    <n v="40.92"/>
    <s v="Critical"/>
  </r>
  <r>
    <n v="27806"/>
    <x v="6814"/>
    <x v="127"/>
    <x v="174"/>
    <x v="3"/>
    <x v="27"/>
    <x v="26"/>
    <x v="0"/>
    <s v="Huainan"/>
    <s v="Anhui"/>
    <x v="8"/>
    <m/>
    <x v="1"/>
    <x v="8"/>
    <x v="3526"/>
    <x v="1"/>
    <x v="11"/>
    <x v="1120"/>
    <x v="6733"/>
    <n v="3"/>
    <n v="0"/>
    <n v="37.35"/>
    <n v="40.92"/>
    <s v="High"/>
  </r>
  <r>
    <n v="47787"/>
    <x v="6815"/>
    <x v="1206"/>
    <x v="736"/>
    <x v="1"/>
    <x v="1001"/>
    <x v="390"/>
    <x v="0"/>
    <s v="Algiers"/>
    <s v="Alger"/>
    <x v="78"/>
    <m/>
    <x v="3"/>
    <x v="3"/>
    <x v="1955"/>
    <x v="2"/>
    <x v="10"/>
    <x v="325"/>
    <x v="2787"/>
    <n v="4"/>
    <n v="0"/>
    <n v="252.96"/>
    <n v="40.92"/>
    <s v="High"/>
  </r>
  <r>
    <n v="50021"/>
    <x v="6816"/>
    <x v="1272"/>
    <x v="99"/>
    <x v="1"/>
    <x v="922"/>
    <x v="104"/>
    <x v="0"/>
    <s v="Fasa"/>
    <s v="Fars"/>
    <x v="22"/>
    <m/>
    <x v="4"/>
    <x v="7"/>
    <x v="3418"/>
    <x v="0"/>
    <x v="3"/>
    <x v="418"/>
    <x v="6488"/>
    <n v="1"/>
    <n v="0"/>
    <n v="82.92"/>
    <n v="40.92"/>
    <s v="Medium"/>
  </r>
  <r>
    <n v="20430"/>
    <x v="6817"/>
    <x v="179"/>
    <x v="800"/>
    <x v="3"/>
    <x v="1005"/>
    <x v="765"/>
    <x v="0"/>
    <s v="Shijiazhuang"/>
    <s v="Hebei"/>
    <x v="8"/>
    <m/>
    <x v="1"/>
    <x v="8"/>
    <x v="3527"/>
    <x v="1"/>
    <x v="4"/>
    <x v="1427"/>
    <x v="6734"/>
    <n v="2"/>
    <n v="0.3"/>
    <n v="63.605999999999973"/>
    <n v="40.9"/>
    <s v="High"/>
  </r>
  <r>
    <n v="16735"/>
    <x v="2722"/>
    <x v="283"/>
    <x v="1143"/>
    <x v="3"/>
    <x v="969"/>
    <x v="752"/>
    <x v="2"/>
    <s v="Parma"/>
    <s v="Emilia-Romagna"/>
    <x v="10"/>
    <m/>
    <x v="2"/>
    <x v="5"/>
    <x v="2776"/>
    <x v="1"/>
    <x v="9"/>
    <x v="316"/>
    <x v="6735"/>
    <n v="4"/>
    <n v="0"/>
    <n v="213.36"/>
    <n v="40.89"/>
    <s v="Medium"/>
  </r>
  <r>
    <n v="34532"/>
    <x v="6818"/>
    <x v="469"/>
    <x v="148"/>
    <x v="0"/>
    <x v="709"/>
    <x v="616"/>
    <x v="0"/>
    <s v="Fairfield"/>
    <s v="Connecticut"/>
    <x v="0"/>
    <n v="6824"/>
    <x v="0"/>
    <x v="0"/>
    <x v="271"/>
    <x v="1"/>
    <x v="4"/>
    <x v="213"/>
    <x v="6736"/>
    <n v="1"/>
    <n v="0.3"/>
    <n v="-15.582599999999999"/>
    <n v="40.89"/>
    <s v="Critical"/>
  </r>
  <r>
    <n v="50620"/>
    <x v="6819"/>
    <x v="444"/>
    <x v="1276"/>
    <x v="2"/>
    <x v="83"/>
    <x v="81"/>
    <x v="2"/>
    <s v="Kinshasa"/>
    <s v="Kinshasa"/>
    <x v="19"/>
    <m/>
    <x v="3"/>
    <x v="3"/>
    <x v="3528"/>
    <x v="0"/>
    <x v="3"/>
    <x v="825"/>
    <x v="6737"/>
    <n v="2"/>
    <n v="0"/>
    <n v="96.899999999999991"/>
    <n v="40.89"/>
    <s v="Medium"/>
  </r>
  <r>
    <n v="6317"/>
    <x v="6820"/>
    <x v="345"/>
    <x v="1395"/>
    <x v="3"/>
    <x v="426"/>
    <x v="398"/>
    <x v="0"/>
    <s v="Resende"/>
    <s v="Rio de Janeiro"/>
    <x v="7"/>
    <m/>
    <x v="5"/>
    <x v="5"/>
    <x v="2212"/>
    <x v="1"/>
    <x v="1"/>
    <x v="932"/>
    <x v="6738"/>
    <n v="11"/>
    <n v="0"/>
    <n v="86.679999999999993"/>
    <n v="40.880000000000003"/>
    <s v="Medium"/>
  </r>
  <r>
    <n v="25851"/>
    <x v="181"/>
    <x v="163"/>
    <x v="169"/>
    <x v="2"/>
    <x v="163"/>
    <x v="158"/>
    <x v="1"/>
    <s v="Aurangabad"/>
    <s v="Bihar"/>
    <x v="17"/>
    <m/>
    <x v="1"/>
    <x v="6"/>
    <x v="763"/>
    <x v="0"/>
    <x v="8"/>
    <x v="496"/>
    <x v="4648"/>
    <n v="5"/>
    <n v="0"/>
    <n v="77.55"/>
    <n v="40.880000000000003"/>
    <s v="Medium"/>
  </r>
  <r>
    <n v="31337"/>
    <x v="6821"/>
    <x v="676"/>
    <x v="891"/>
    <x v="3"/>
    <x v="601"/>
    <x v="536"/>
    <x v="2"/>
    <s v="Houston"/>
    <s v="Texas"/>
    <x v="0"/>
    <n v="77041"/>
    <x v="0"/>
    <x v="2"/>
    <x v="527"/>
    <x v="0"/>
    <x v="2"/>
    <x v="368"/>
    <x v="6739"/>
    <n v="4"/>
    <n v="0.2"/>
    <n v="41.756399999999957"/>
    <n v="40.880000000000003"/>
    <s v="Medium"/>
  </r>
  <r>
    <n v="42059"/>
    <x v="6822"/>
    <x v="1096"/>
    <x v="83"/>
    <x v="2"/>
    <x v="1338"/>
    <x v="126"/>
    <x v="1"/>
    <s v="Kharkiv"/>
    <s v="Kharkiv"/>
    <x v="26"/>
    <m/>
    <x v="4"/>
    <x v="7"/>
    <x v="378"/>
    <x v="0"/>
    <x v="3"/>
    <x v="240"/>
    <x v="5517"/>
    <n v="1"/>
    <n v="0"/>
    <n v="185.4"/>
    <n v="40.880000000000003"/>
    <s v="Medium"/>
  </r>
  <r>
    <n v="9638"/>
    <x v="6823"/>
    <x v="1200"/>
    <x v="313"/>
    <x v="3"/>
    <x v="1113"/>
    <x v="783"/>
    <x v="0"/>
    <s v="Cárdenas"/>
    <s v="Matanzas"/>
    <x v="50"/>
    <m/>
    <x v="5"/>
    <x v="10"/>
    <x v="465"/>
    <x v="1"/>
    <x v="9"/>
    <x v="73"/>
    <x v="6740"/>
    <n v="2"/>
    <n v="0"/>
    <n v="121.48"/>
    <n v="40.875"/>
    <s v="Medium"/>
  </r>
  <r>
    <n v="11521"/>
    <x v="6824"/>
    <x v="470"/>
    <x v="1079"/>
    <x v="3"/>
    <x v="654"/>
    <x v="578"/>
    <x v="1"/>
    <s v="Massy"/>
    <s v="Ile-de-France"/>
    <x v="9"/>
    <m/>
    <x v="2"/>
    <x v="2"/>
    <x v="509"/>
    <x v="1"/>
    <x v="1"/>
    <x v="43"/>
    <x v="6741"/>
    <n v="1"/>
    <n v="0.1"/>
    <n v="115.05"/>
    <n v="40.869999999999997"/>
    <s v="Medium"/>
  </r>
  <r>
    <n v="33263"/>
    <x v="6825"/>
    <x v="302"/>
    <x v="828"/>
    <x v="3"/>
    <x v="308"/>
    <x v="295"/>
    <x v="0"/>
    <s v="Paterson"/>
    <s v="New Jersey"/>
    <x v="0"/>
    <n v="7501"/>
    <x v="0"/>
    <x v="0"/>
    <x v="2166"/>
    <x v="0"/>
    <x v="2"/>
    <x v="1148"/>
    <x v="6742"/>
    <n v="3"/>
    <n v="0"/>
    <n v="78.951599999999999"/>
    <n v="40.869999999999997"/>
    <s v="Low"/>
  </r>
  <r>
    <n v="40901"/>
    <x v="6826"/>
    <x v="513"/>
    <x v="681"/>
    <x v="2"/>
    <x v="476"/>
    <x v="438"/>
    <x v="0"/>
    <s v="Chesapeake"/>
    <s v="Virginia"/>
    <x v="0"/>
    <n v="23320"/>
    <x v="0"/>
    <x v="5"/>
    <x v="3529"/>
    <x v="2"/>
    <x v="7"/>
    <x v="1703"/>
    <x v="6743"/>
    <n v="4"/>
    <n v="0"/>
    <n v="55.36160000000001"/>
    <n v="40.869999999999997"/>
    <s v="Medium"/>
  </r>
  <r>
    <n v="30501"/>
    <x v="6827"/>
    <x v="963"/>
    <x v="708"/>
    <x v="1"/>
    <x v="55"/>
    <x v="54"/>
    <x v="1"/>
    <s v="Whangarei"/>
    <s v="Northland"/>
    <x v="4"/>
    <m/>
    <x v="1"/>
    <x v="1"/>
    <x v="3530"/>
    <x v="2"/>
    <x v="12"/>
    <x v="1704"/>
    <x v="6744"/>
    <n v="8"/>
    <n v="0"/>
    <n v="103.68"/>
    <n v="40.85"/>
    <s v="Medium"/>
  </r>
  <r>
    <n v="4094"/>
    <x v="6828"/>
    <x v="91"/>
    <x v="94"/>
    <x v="1"/>
    <x v="110"/>
    <x v="108"/>
    <x v="0"/>
    <s v="Buenos Aires"/>
    <s v="Buenos Aires"/>
    <x v="47"/>
    <m/>
    <x v="5"/>
    <x v="5"/>
    <x v="1856"/>
    <x v="1"/>
    <x v="9"/>
    <x v="179"/>
    <x v="6745"/>
    <n v="3"/>
    <n v="0.4"/>
    <n v="-57.588000000000008"/>
    <n v="40.845999999999997"/>
    <s v="Medium"/>
  </r>
  <r>
    <n v="24266"/>
    <x v="5851"/>
    <x v="1171"/>
    <x v="379"/>
    <x v="3"/>
    <x v="155"/>
    <x v="152"/>
    <x v="1"/>
    <s v="Bangalore"/>
    <s v="Karnataka"/>
    <x v="17"/>
    <m/>
    <x v="1"/>
    <x v="6"/>
    <x v="1774"/>
    <x v="2"/>
    <x v="10"/>
    <x v="499"/>
    <x v="5153"/>
    <n v="4"/>
    <n v="0"/>
    <n v="338.76"/>
    <n v="40.840000000000003"/>
    <s v="Medium"/>
  </r>
  <r>
    <n v="47920"/>
    <x v="6829"/>
    <x v="964"/>
    <x v="1127"/>
    <x v="2"/>
    <x v="1106"/>
    <x v="573"/>
    <x v="0"/>
    <s v="Vienna"/>
    <s v="Vienna"/>
    <x v="31"/>
    <m/>
    <x v="4"/>
    <x v="7"/>
    <x v="766"/>
    <x v="2"/>
    <x v="10"/>
    <x v="499"/>
    <x v="5795"/>
    <n v="1"/>
    <n v="0"/>
    <n v="39.39"/>
    <n v="40.83"/>
    <s v="Medium"/>
  </r>
  <r>
    <n v="4257"/>
    <x v="6830"/>
    <x v="430"/>
    <x v="1402"/>
    <x v="1"/>
    <x v="917"/>
    <x v="671"/>
    <x v="1"/>
    <s v="Zapopan"/>
    <s v="Jalisco"/>
    <x v="14"/>
    <m/>
    <x v="5"/>
    <x v="9"/>
    <x v="2913"/>
    <x v="1"/>
    <x v="9"/>
    <x v="749"/>
    <x v="6746"/>
    <n v="8"/>
    <n v="0.2"/>
    <n v="58.303999999999988"/>
    <n v="40.811"/>
    <s v="High"/>
  </r>
  <r>
    <n v="4807"/>
    <x v="6831"/>
    <x v="268"/>
    <x v="869"/>
    <x v="2"/>
    <x v="766"/>
    <x v="651"/>
    <x v="2"/>
    <s v="Callao"/>
    <s v="Callao"/>
    <x v="114"/>
    <m/>
    <x v="5"/>
    <x v="5"/>
    <x v="3026"/>
    <x v="1"/>
    <x v="9"/>
    <x v="523"/>
    <x v="6747"/>
    <n v="2"/>
    <n v="0.4"/>
    <n v="-32.448"/>
    <n v="40.805999999999997"/>
    <s v="Critical"/>
  </r>
  <r>
    <n v="19790"/>
    <x v="2416"/>
    <x v="1030"/>
    <x v="843"/>
    <x v="3"/>
    <x v="652"/>
    <x v="576"/>
    <x v="0"/>
    <s v="Wilhelmshaven"/>
    <s v="Lower Saxony"/>
    <x v="2"/>
    <m/>
    <x v="2"/>
    <x v="2"/>
    <x v="3531"/>
    <x v="2"/>
    <x v="6"/>
    <x v="1705"/>
    <x v="6748"/>
    <n v="6"/>
    <n v="0"/>
    <n v="12.42"/>
    <n v="40.799999999999997"/>
    <s v="High"/>
  </r>
  <r>
    <n v="23036"/>
    <x v="6832"/>
    <x v="985"/>
    <x v="736"/>
    <x v="3"/>
    <x v="13"/>
    <x v="12"/>
    <x v="2"/>
    <s v="Yokkaichi"/>
    <s v="Oita"/>
    <x v="42"/>
    <m/>
    <x v="1"/>
    <x v="8"/>
    <x v="806"/>
    <x v="2"/>
    <x v="10"/>
    <x v="905"/>
    <x v="6749"/>
    <n v="6"/>
    <n v="0"/>
    <n v="20.16"/>
    <n v="40.799999999999997"/>
    <s v="High"/>
  </r>
  <r>
    <n v="32518"/>
    <x v="5541"/>
    <x v="996"/>
    <x v="1260"/>
    <x v="3"/>
    <x v="824"/>
    <x v="689"/>
    <x v="2"/>
    <s v="Los Angeles"/>
    <s v="California"/>
    <x v="0"/>
    <n v="90036"/>
    <x v="0"/>
    <x v="4"/>
    <x v="3532"/>
    <x v="0"/>
    <x v="2"/>
    <x v="1706"/>
    <x v="6750"/>
    <n v="8"/>
    <n v="0.2"/>
    <n v="28.792799999999971"/>
    <n v="40.79"/>
    <s v="High"/>
  </r>
  <r>
    <n v="44537"/>
    <x v="6833"/>
    <x v="610"/>
    <x v="1289"/>
    <x v="3"/>
    <x v="1339"/>
    <x v="764"/>
    <x v="0"/>
    <s v="Osh"/>
    <s v="Osh"/>
    <x v="124"/>
    <m/>
    <x v="4"/>
    <x v="7"/>
    <x v="3533"/>
    <x v="1"/>
    <x v="1"/>
    <x v="178"/>
    <x v="6751"/>
    <n v="4"/>
    <n v="0"/>
    <n v="191.4"/>
    <n v="40.79"/>
    <s v="Medium"/>
  </r>
  <r>
    <n v="20172"/>
    <x v="3633"/>
    <x v="136"/>
    <x v="424"/>
    <x v="3"/>
    <x v="339"/>
    <x v="324"/>
    <x v="2"/>
    <s v="Krefeld"/>
    <s v="North Rhine-Westphalia"/>
    <x v="2"/>
    <m/>
    <x v="2"/>
    <x v="2"/>
    <x v="299"/>
    <x v="1"/>
    <x v="9"/>
    <x v="233"/>
    <x v="361"/>
    <n v="5"/>
    <n v="0.1"/>
    <n v="195.28500000000011"/>
    <n v="40.78"/>
    <s v="Medium"/>
  </r>
  <r>
    <n v="25515"/>
    <x v="3266"/>
    <x v="1129"/>
    <x v="1218"/>
    <x v="3"/>
    <x v="546"/>
    <x v="494"/>
    <x v="0"/>
    <s v="Seremban"/>
    <s v="Negeri Sembilan"/>
    <x v="34"/>
    <m/>
    <x v="1"/>
    <x v="11"/>
    <x v="2856"/>
    <x v="0"/>
    <x v="3"/>
    <x v="594"/>
    <x v="6752"/>
    <n v="1"/>
    <n v="0"/>
    <n v="82.17"/>
    <n v="40.78"/>
    <s v="Low"/>
  </r>
  <r>
    <n v="33209"/>
    <x v="6834"/>
    <x v="211"/>
    <x v="1181"/>
    <x v="1"/>
    <x v="382"/>
    <x v="363"/>
    <x v="1"/>
    <s v="Houston"/>
    <s v="Texas"/>
    <x v="0"/>
    <n v="77041"/>
    <x v="0"/>
    <x v="2"/>
    <x v="3534"/>
    <x v="0"/>
    <x v="8"/>
    <x v="1707"/>
    <x v="6753"/>
    <n v="3"/>
    <n v="0.4"/>
    <n v="49.760999999999967"/>
    <n v="40.78"/>
    <s v="Medium"/>
  </r>
  <r>
    <n v="48681"/>
    <x v="6310"/>
    <x v="451"/>
    <x v="892"/>
    <x v="2"/>
    <x v="1088"/>
    <x v="677"/>
    <x v="1"/>
    <s v="Cape Town"/>
    <s v="Western Cape"/>
    <x v="41"/>
    <m/>
    <x v="3"/>
    <x v="3"/>
    <x v="602"/>
    <x v="0"/>
    <x v="2"/>
    <x v="349"/>
    <x v="6754"/>
    <n v="1"/>
    <n v="0"/>
    <n v="66.179999999999993"/>
    <n v="40.78"/>
    <s v="High"/>
  </r>
  <r>
    <n v="27346"/>
    <x v="1079"/>
    <x v="703"/>
    <x v="713"/>
    <x v="1"/>
    <x v="674"/>
    <x v="591"/>
    <x v="0"/>
    <s v="Jiangdu"/>
    <s v="Jiangsu"/>
    <x v="8"/>
    <m/>
    <x v="1"/>
    <x v="8"/>
    <x v="2060"/>
    <x v="1"/>
    <x v="1"/>
    <x v="968"/>
    <x v="3335"/>
    <n v="3"/>
    <n v="0"/>
    <n v="238.32"/>
    <n v="40.770000000000003"/>
    <s v="Medium"/>
  </r>
  <r>
    <n v="28414"/>
    <x v="6835"/>
    <x v="998"/>
    <x v="81"/>
    <x v="3"/>
    <x v="21"/>
    <x v="20"/>
    <x v="0"/>
    <s v="Ballarat"/>
    <s v="Victoria"/>
    <x v="1"/>
    <m/>
    <x v="1"/>
    <x v="1"/>
    <x v="1406"/>
    <x v="0"/>
    <x v="3"/>
    <x v="825"/>
    <x v="6755"/>
    <n v="5"/>
    <n v="0.1"/>
    <n v="-53.25"/>
    <n v="40.770000000000003"/>
    <s v="Medium"/>
  </r>
  <r>
    <n v="30402"/>
    <x v="6836"/>
    <x v="643"/>
    <x v="1243"/>
    <x v="1"/>
    <x v="821"/>
    <x v="661"/>
    <x v="0"/>
    <s v="Christchurch"/>
    <s v="Canterbury"/>
    <x v="4"/>
    <m/>
    <x v="1"/>
    <x v="1"/>
    <x v="3535"/>
    <x v="0"/>
    <x v="0"/>
    <x v="1643"/>
    <x v="6756"/>
    <n v="6"/>
    <n v="0"/>
    <n v="76.140000000000015"/>
    <n v="40.770000000000003"/>
    <s v="High"/>
  </r>
  <r>
    <n v="40098"/>
    <x v="6837"/>
    <x v="346"/>
    <x v="757"/>
    <x v="2"/>
    <x v="123"/>
    <x v="120"/>
    <x v="0"/>
    <s v="Oklahoma City"/>
    <s v="Oklahoma"/>
    <x v="0"/>
    <n v="73120"/>
    <x v="0"/>
    <x v="2"/>
    <x v="3536"/>
    <x v="0"/>
    <x v="2"/>
    <x v="1708"/>
    <x v="6757"/>
    <n v="2"/>
    <n v="0"/>
    <n v="62.15440000000001"/>
    <n v="40.770000000000003"/>
    <s v="High"/>
  </r>
  <r>
    <n v="46492"/>
    <x v="6838"/>
    <x v="392"/>
    <x v="850"/>
    <x v="0"/>
    <x v="356"/>
    <x v="294"/>
    <x v="2"/>
    <s v="Bagcilar"/>
    <s v="Istanbul"/>
    <x v="52"/>
    <m/>
    <x v="4"/>
    <x v="7"/>
    <x v="330"/>
    <x v="0"/>
    <x v="8"/>
    <x v="230"/>
    <x v="6758"/>
    <n v="1"/>
    <n v="0.6"/>
    <n v="-146.31"/>
    <n v="40.770000000000003"/>
    <s v="High"/>
  </r>
  <r>
    <n v="50376"/>
    <x v="6839"/>
    <x v="788"/>
    <x v="795"/>
    <x v="1"/>
    <x v="1340"/>
    <x v="669"/>
    <x v="1"/>
    <s v="Donets'k"/>
    <s v="Donetsk"/>
    <x v="26"/>
    <m/>
    <x v="4"/>
    <x v="7"/>
    <x v="89"/>
    <x v="0"/>
    <x v="2"/>
    <x v="24"/>
    <x v="503"/>
    <n v="1"/>
    <n v="0"/>
    <n v="244.2"/>
    <n v="40.770000000000003"/>
    <s v="Medium"/>
  </r>
  <r>
    <n v="2585"/>
    <x v="6840"/>
    <x v="516"/>
    <x v="407"/>
    <x v="3"/>
    <x v="143"/>
    <x v="140"/>
    <x v="1"/>
    <s v="Buenos Aires"/>
    <s v="Buenos Aires"/>
    <x v="47"/>
    <m/>
    <x v="5"/>
    <x v="5"/>
    <x v="456"/>
    <x v="0"/>
    <x v="2"/>
    <x v="5"/>
    <x v="6759"/>
    <n v="2"/>
    <n v="0.4"/>
    <n v="-305.36"/>
    <n v="40.766000000000012"/>
    <s v="Medium"/>
  </r>
  <r>
    <n v="43299"/>
    <x v="6841"/>
    <x v="1280"/>
    <x v="1175"/>
    <x v="2"/>
    <x v="446"/>
    <x v="415"/>
    <x v="1"/>
    <s v="Riyadh"/>
    <s v="Ar Riyad"/>
    <x v="6"/>
    <m/>
    <x v="4"/>
    <x v="7"/>
    <x v="3537"/>
    <x v="1"/>
    <x v="9"/>
    <x v="562"/>
    <x v="4245"/>
    <n v="2"/>
    <n v="0"/>
    <n v="61.62"/>
    <n v="40.76"/>
    <s v="High"/>
  </r>
  <r>
    <n v="3382"/>
    <x v="6842"/>
    <x v="189"/>
    <x v="363"/>
    <x v="1"/>
    <x v="974"/>
    <x v="384"/>
    <x v="1"/>
    <s v="Las Tunas"/>
    <s v="Las Tunas"/>
    <x v="50"/>
    <m/>
    <x v="5"/>
    <x v="10"/>
    <x v="3538"/>
    <x v="2"/>
    <x v="13"/>
    <x v="1686"/>
    <x v="6760"/>
    <n v="9"/>
    <n v="0"/>
    <n v="110.16"/>
    <n v="40.759"/>
    <s v="Medium"/>
  </r>
  <r>
    <n v="14249"/>
    <x v="4187"/>
    <x v="193"/>
    <x v="976"/>
    <x v="3"/>
    <x v="765"/>
    <x v="459"/>
    <x v="1"/>
    <s v="Aylesbury"/>
    <s v="England"/>
    <x v="13"/>
    <m/>
    <x v="2"/>
    <x v="9"/>
    <x v="529"/>
    <x v="0"/>
    <x v="2"/>
    <x v="370"/>
    <x v="3121"/>
    <n v="3"/>
    <n v="0"/>
    <n v="82.44"/>
    <n v="40.75"/>
    <s v="Medium"/>
  </r>
  <r>
    <n v="14847"/>
    <x v="6843"/>
    <x v="559"/>
    <x v="1044"/>
    <x v="2"/>
    <x v="579"/>
    <x v="520"/>
    <x v="0"/>
    <s v="Edinburgh"/>
    <s v="Scotland"/>
    <x v="13"/>
    <m/>
    <x v="2"/>
    <x v="9"/>
    <x v="3539"/>
    <x v="1"/>
    <x v="11"/>
    <x v="1709"/>
    <x v="6761"/>
    <n v="5"/>
    <n v="0.3"/>
    <n v="-54.134999999999991"/>
    <n v="40.74"/>
    <s v="High"/>
  </r>
  <r>
    <n v="17030"/>
    <x v="6844"/>
    <x v="1104"/>
    <x v="1007"/>
    <x v="0"/>
    <x v="874"/>
    <x v="549"/>
    <x v="0"/>
    <s v="Munich"/>
    <s v="Bavaria"/>
    <x v="2"/>
    <m/>
    <x v="2"/>
    <x v="2"/>
    <x v="3540"/>
    <x v="0"/>
    <x v="2"/>
    <x v="1402"/>
    <x v="4914"/>
    <n v="3"/>
    <n v="0"/>
    <n v="72.359999999999985"/>
    <n v="40.74"/>
    <s v="High"/>
  </r>
  <r>
    <n v="17946"/>
    <x v="6845"/>
    <x v="626"/>
    <x v="569"/>
    <x v="3"/>
    <x v="31"/>
    <x v="30"/>
    <x v="1"/>
    <s v="Nuremberg"/>
    <s v="Bavaria"/>
    <x v="2"/>
    <m/>
    <x v="2"/>
    <x v="2"/>
    <x v="557"/>
    <x v="0"/>
    <x v="3"/>
    <x v="101"/>
    <x v="2824"/>
    <n v="2"/>
    <n v="0"/>
    <n v="226.8"/>
    <n v="40.729999999999997"/>
    <s v="Medium"/>
  </r>
  <r>
    <n v="40744"/>
    <x v="6846"/>
    <x v="507"/>
    <x v="198"/>
    <x v="3"/>
    <x v="971"/>
    <x v="753"/>
    <x v="0"/>
    <s v="Tulsa"/>
    <s v="Oklahoma"/>
    <x v="0"/>
    <n v="74133"/>
    <x v="0"/>
    <x v="2"/>
    <x v="2831"/>
    <x v="1"/>
    <x v="11"/>
    <x v="1430"/>
    <x v="6762"/>
    <n v="5"/>
    <n v="0"/>
    <n v="138.417"/>
    <n v="40.729999999999997"/>
    <s v="Medium"/>
  </r>
  <r>
    <n v="18643"/>
    <x v="6847"/>
    <x v="117"/>
    <x v="225"/>
    <x v="3"/>
    <x v="725"/>
    <x v="564"/>
    <x v="0"/>
    <s v="Rochdale"/>
    <s v="England"/>
    <x v="13"/>
    <m/>
    <x v="2"/>
    <x v="9"/>
    <x v="765"/>
    <x v="2"/>
    <x v="10"/>
    <x v="498"/>
    <x v="5910"/>
    <n v="2"/>
    <n v="0"/>
    <n v="194.4"/>
    <n v="40.72"/>
    <s v="Low"/>
  </r>
  <r>
    <n v="21640"/>
    <x v="6848"/>
    <x v="212"/>
    <x v="522"/>
    <x v="3"/>
    <x v="581"/>
    <x v="522"/>
    <x v="0"/>
    <s v="Devonport"/>
    <s v="Tasmania"/>
    <x v="1"/>
    <m/>
    <x v="1"/>
    <x v="1"/>
    <x v="2457"/>
    <x v="0"/>
    <x v="0"/>
    <x v="259"/>
    <x v="5470"/>
    <n v="2"/>
    <n v="0.1"/>
    <n v="129.33600000000001"/>
    <n v="40.71"/>
    <s v="Medium"/>
  </r>
  <r>
    <n v="39506"/>
    <x v="6849"/>
    <x v="70"/>
    <x v="762"/>
    <x v="3"/>
    <x v="298"/>
    <x v="286"/>
    <x v="0"/>
    <s v="Nashville"/>
    <s v="Tennessee"/>
    <x v="0"/>
    <n v="37211"/>
    <x v="0"/>
    <x v="5"/>
    <x v="3092"/>
    <x v="2"/>
    <x v="10"/>
    <x v="1528"/>
    <x v="6763"/>
    <n v="4"/>
    <n v="0.2"/>
    <n v="-58.873600000000017"/>
    <n v="40.71"/>
    <s v="High"/>
  </r>
  <r>
    <n v="4288"/>
    <x v="6403"/>
    <x v="492"/>
    <x v="251"/>
    <x v="3"/>
    <x v="887"/>
    <x v="716"/>
    <x v="0"/>
    <s v="Pucallpa"/>
    <s v="Ucayali"/>
    <x v="114"/>
    <m/>
    <x v="5"/>
    <x v="5"/>
    <x v="1866"/>
    <x v="0"/>
    <x v="2"/>
    <x v="334"/>
    <x v="6764"/>
    <n v="7"/>
    <n v="0.4"/>
    <n v="59.415999999999983"/>
    <n v="40.703000000000003"/>
    <s v="Medium"/>
  </r>
  <r>
    <n v="15151"/>
    <x v="6850"/>
    <x v="457"/>
    <x v="1046"/>
    <x v="2"/>
    <x v="270"/>
    <x v="259"/>
    <x v="1"/>
    <s v="Florence"/>
    <s v="Tuscany"/>
    <x v="10"/>
    <m/>
    <x v="2"/>
    <x v="5"/>
    <x v="1392"/>
    <x v="0"/>
    <x v="8"/>
    <x v="816"/>
    <x v="6765"/>
    <n v="3"/>
    <n v="0.4"/>
    <n v="35.855999999999938"/>
    <n v="40.700000000000003"/>
    <s v="Medium"/>
  </r>
  <r>
    <n v="29642"/>
    <x v="6851"/>
    <x v="332"/>
    <x v="665"/>
    <x v="2"/>
    <x v="1150"/>
    <x v="790"/>
    <x v="2"/>
    <s v="Gold Coast"/>
    <s v="Queensland"/>
    <x v="1"/>
    <m/>
    <x v="1"/>
    <x v="1"/>
    <x v="2616"/>
    <x v="1"/>
    <x v="9"/>
    <x v="995"/>
    <x v="6766"/>
    <n v="3"/>
    <n v="0.1"/>
    <n v="-44.676000000000009"/>
    <n v="40.700000000000003"/>
    <s v="High"/>
  </r>
  <r>
    <n v="8888"/>
    <x v="5999"/>
    <x v="864"/>
    <x v="545"/>
    <x v="1"/>
    <x v="123"/>
    <x v="120"/>
    <x v="0"/>
    <s v="Gaspar"/>
    <s v="Santa Catarina"/>
    <x v="7"/>
    <m/>
    <x v="5"/>
    <x v="5"/>
    <x v="1011"/>
    <x v="0"/>
    <x v="0"/>
    <x v="615"/>
    <x v="6767"/>
    <n v="6"/>
    <n v="0"/>
    <n v="112.8"/>
    <n v="40.692"/>
    <s v="High"/>
  </r>
  <r>
    <n v="17783"/>
    <x v="6852"/>
    <x v="155"/>
    <x v="349"/>
    <x v="3"/>
    <x v="296"/>
    <x v="284"/>
    <x v="2"/>
    <s v="Bolton"/>
    <s v="England"/>
    <x v="13"/>
    <m/>
    <x v="2"/>
    <x v="9"/>
    <x v="1103"/>
    <x v="0"/>
    <x v="2"/>
    <x v="454"/>
    <x v="4267"/>
    <n v="2"/>
    <n v="0"/>
    <n v="106.86"/>
    <n v="40.69"/>
    <s v="Low"/>
  </r>
  <r>
    <n v="37446"/>
    <x v="6853"/>
    <x v="352"/>
    <x v="519"/>
    <x v="2"/>
    <x v="888"/>
    <x v="717"/>
    <x v="1"/>
    <s v="Long Beach"/>
    <s v="California"/>
    <x v="0"/>
    <n v="90805"/>
    <x v="0"/>
    <x v="4"/>
    <x v="2511"/>
    <x v="1"/>
    <x v="1"/>
    <x v="1301"/>
    <x v="6768"/>
    <n v="6"/>
    <n v="0.2"/>
    <n v="-34.070400000000006"/>
    <n v="40.69"/>
    <s v="Medium"/>
  </r>
  <r>
    <n v="22939"/>
    <x v="6854"/>
    <x v="607"/>
    <x v="1354"/>
    <x v="3"/>
    <x v="98"/>
    <x v="96"/>
    <x v="0"/>
    <s v="Xuzhou"/>
    <s v="Jiangsu"/>
    <x v="8"/>
    <m/>
    <x v="1"/>
    <x v="8"/>
    <x v="1722"/>
    <x v="1"/>
    <x v="1"/>
    <x v="742"/>
    <x v="6769"/>
    <n v="2"/>
    <n v="0"/>
    <n v="21.9"/>
    <n v="40.68"/>
    <s v="Medium"/>
  </r>
  <r>
    <n v="33653"/>
    <x v="330"/>
    <x v="288"/>
    <x v="292"/>
    <x v="2"/>
    <x v="282"/>
    <x v="271"/>
    <x v="1"/>
    <s v="San Francisco"/>
    <s v="California"/>
    <x v="0"/>
    <n v="94122"/>
    <x v="0"/>
    <x v="4"/>
    <x v="3541"/>
    <x v="0"/>
    <x v="8"/>
    <x v="1710"/>
    <x v="6770"/>
    <n v="3"/>
    <n v="0.2"/>
    <n v="80.991899999999987"/>
    <n v="40.68"/>
    <s v="High"/>
  </r>
  <r>
    <n v="13298"/>
    <x v="5322"/>
    <x v="415"/>
    <x v="718"/>
    <x v="2"/>
    <x v="49"/>
    <x v="48"/>
    <x v="0"/>
    <s v="Turin"/>
    <s v="Piedmont"/>
    <x v="10"/>
    <m/>
    <x v="2"/>
    <x v="5"/>
    <x v="2009"/>
    <x v="2"/>
    <x v="6"/>
    <x v="1072"/>
    <x v="6771"/>
    <n v="3"/>
    <n v="0"/>
    <n v="14.94"/>
    <n v="40.67"/>
    <s v="High"/>
  </r>
  <r>
    <n v="21813"/>
    <x v="6855"/>
    <x v="767"/>
    <x v="774"/>
    <x v="2"/>
    <x v="352"/>
    <x v="336"/>
    <x v="0"/>
    <s v="Geelong"/>
    <s v="Victoria"/>
    <x v="1"/>
    <m/>
    <x v="1"/>
    <x v="1"/>
    <x v="2492"/>
    <x v="1"/>
    <x v="9"/>
    <x v="463"/>
    <x v="5948"/>
    <n v="3"/>
    <n v="0.1"/>
    <n v="-30.393000000000001"/>
    <n v="40.65"/>
    <s v="Medium"/>
  </r>
  <r>
    <n v="37609"/>
    <x v="6856"/>
    <x v="399"/>
    <x v="701"/>
    <x v="3"/>
    <x v="708"/>
    <x v="615"/>
    <x v="1"/>
    <s v="Fairfield"/>
    <s v="Connecticut"/>
    <x v="0"/>
    <n v="6824"/>
    <x v="0"/>
    <x v="0"/>
    <x v="1514"/>
    <x v="2"/>
    <x v="10"/>
    <x v="869"/>
    <x v="6772"/>
    <n v="3"/>
    <n v="0"/>
    <n v="81.131400000000014"/>
    <n v="40.65"/>
    <s v="Medium"/>
  </r>
  <r>
    <n v="9520"/>
    <x v="6857"/>
    <x v="406"/>
    <x v="959"/>
    <x v="3"/>
    <x v="1083"/>
    <x v="777"/>
    <x v="0"/>
    <s v="Salina Cruz"/>
    <s v="Oaxaca"/>
    <x v="14"/>
    <m/>
    <x v="5"/>
    <x v="9"/>
    <x v="3338"/>
    <x v="0"/>
    <x v="0"/>
    <x v="328"/>
    <x v="6295"/>
    <n v="3"/>
    <n v="0"/>
    <n v="215.7"/>
    <n v="40.646000000000001"/>
    <s v="Medium"/>
  </r>
  <r>
    <n v="11636"/>
    <x v="6858"/>
    <x v="617"/>
    <x v="752"/>
    <x v="3"/>
    <x v="410"/>
    <x v="385"/>
    <x v="0"/>
    <s v="Palermo"/>
    <s v="Sicily"/>
    <x v="10"/>
    <m/>
    <x v="2"/>
    <x v="5"/>
    <x v="1390"/>
    <x v="1"/>
    <x v="11"/>
    <x v="814"/>
    <x v="6773"/>
    <n v="6"/>
    <n v="0"/>
    <n v="72.539999999999992"/>
    <n v="40.630000000000003"/>
    <s v="Medium"/>
  </r>
  <r>
    <n v="50501"/>
    <x v="6859"/>
    <x v="1171"/>
    <x v="998"/>
    <x v="3"/>
    <x v="1331"/>
    <x v="91"/>
    <x v="0"/>
    <s v="Khomeynishahr"/>
    <s v="Esfahan"/>
    <x v="22"/>
    <m/>
    <x v="4"/>
    <x v="7"/>
    <x v="3542"/>
    <x v="2"/>
    <x v="12"/>
    <x v="1711"/>
    <x v="6774"/>
    <n v="12"/>
    <n v="0"/>
    <n v="162.36000000000001"/>
    <n v="40.630000000000003"/>
    <s v="High"/>
  </r>
  <r>
    <n v="12145"/>
    <x v="6860"/>
    <x v="817"/>
    <x v="1318"/>
    <x v="3"/>
    <x v="765"/>
    <x v="459"/>
    <x v="1"/>
    <s v="Villingen-Schwenningen"/>
    <s v="Baden-Württemberg"/>
    <x v="2"/>
    <m/>
    <x v="2"/>
    <x v="2"/>
    <x v="3543"/>
    <x v="0"/>
    <x v="2"/>
    <x v="670"/>
    <x v="6775"/>
    <n v="4"/>
    <n v="0"/>
    <n v="54.599999999999987"/>
    <n v="40.619999999999997"/>
    <s v="Medium"/>
  </r>
  <r>
    <n v="18085"/>
    <x v="6861"/>
    <x v="1138"/>
    <x v="1253"/>
    <x v="3"/>
    <x v="180"/>
    <x v="175"/>
    <x v="0"/>
    <s v="Madrid"/>
    <s v="Madrid"/>
    <x v="25"/>
    <m/>
    <x v="2"/>
    <x v="5"/>
    <x v="73"/>
    <x v="1"/>
    <x v="1"/>
    <x v="67"/>
    <x v="4686"/>
    <n v="2"/>
    <n v="0.2"/>
    <n v="-81.863999999999976"/>
    <n v="40.61"/>
    <s v="Medium"/>
  </r>
  <r>
    <n v="19625"/>
    <x v="3418"/>
    <x v="418"/>
    <x v="67"/>
    <x v="2"/>
    <x v="280"/>
    <x v="269"/>
    <x v="1"/>
    <s v="Antwerp"/>
    <s v="Antwerp"/>
    <x v="57"/>
    <m/>
    <x v="2"/>
    <x v="2"/>
    <x v="2134"/>
    <x v="2"/>
    <x v="10"/>
    <x v="864"/>
    <x v="6776"/>
    <n v="3"/>
    <n v="0"/>
    <n v="85.859999999999985"/>
    <n v="40.61"/>
    <s v="Medium"/>
  </r>
  <r>
    <n v="21549"/>
    <x v="6862"/>
    <x v="13"/>
    <x v="781"/>
    <x v="3"/>
    <x v="917"/>
    <x v="671"/>
    <x v="1"/>
    <s v="Bendigo"/>
    <s v="Victoria"/>
    <x v="1"/>
    <m/>
    <x v="1"/>
    <x v="1"/>
    <x v="2036"/>
    <x v="0"/>
    <x v="2"/>
    <x v="1078"/>
    <x v="6777"/>
    <n v="8"/>
    <n v="0.1"/>
    <n v="-41.16"/>
    <n v="40.61"/>
    <s v="Medium"/>
  </r>
  <r>
    <n v="21857"/>
    <x v="6863"/>
    <x v="589"/>
    <x v="594"/>
    <x v="1"/>
    <x v="93"/>
    <x v="91"/>
    <x v="0"/>
    <s v="Huadian"/>
    <s v="Jilin"/>
    <x v="8"/>
    <m/>
    <x v="1"/>
    <x v="8"/>
    <x v="2220"/>
    <x v="0"/>
    <x v="3"/>
    <x v="291"/>
    <x v="3658"/>
    <n v="2"/>
    <n v="0"/>
    <n v="121.5"/>
    <n v="40.61"/>
    <s v="Medium"/>
  </r>
  <r>
    <n v="38054"/>
    <x v="3145"/>
    <x v="396"/>
    <x v="131"/>
    <x v="3"/>
    <x v="453"/>
    <x v="421"/>
    <x v="1"/>
    <s v="Lakewood"/>
    <s v="New Jersey"/>
    <x v="0"/>
    <n v="8701"/>
    <x v="0"/>
    <x v="0"/>
    <x v="3313"/>
    <x v="0"/>
    <x v="2"/>
    <x v="1620"/>
    <x v="6778"/>
    <n v="6"/>
    <n v="0"/>
    <n v="102.9444"/>
    <n v="40.6"/>
    <s v="High"/>
  </r>
  <r>
    <n v="19945"/>
    <x v="1271"/>
    <x v="780"/>
    <x v="496"/>
    <x v="2"/>
    <x v="177"/>
    <x v="172"/>
    <x v="0"/>
    <s v="Wetzlar"/>
    <s v="Hesse"/>
    <x v="2"/>
    <m/>
    <x v="2"/>
    <x v="2"/>
    <x v="3544"/>
    <x v="2"/>
    <x v="6"/>
    <x v="1712"/>
    <x v="6779"/>
    <n v="5"/>
    <n v="0"/>
    <n v="55.500000000000007"/>
    <n v="40.590000000000003"/>
    <s v="High"/>
  </r>
  <r>
    <n v="34231"/>
    <x v="6864"/>
    <x v="1152"/>
    <x v="844"/>
    <x v="3"/>
    <x v="43"/>
    <x v="42"/>
    <x v="0"/>
    <s v="Seattle"/>
    <s v="Washington"/>
    <x v="0"/>
    <n v="98105"/>
    <x v="0"/>
    <x v="4"/>
    <x v="1377"/>
    <x v="0"/>
    <x v="2"/>
    <x v="807"/>
    <x v="2886"/>
    <n v="3"/>
    <n v="0.2"/>
    <n v="26.998499999999989"/>
    <n v="40.590000000000003"/>
    <s v="Medium"/>
  </r>
  <r>
    <n v="10541"/>
    <x v="6205"/>
    <x v="184"/>
    <x v="498"/>
    <x v="1"/>
    <x v="10"/>
    <x v="9"/>
    <x v="1"/>
    <s v="Hanover"/>
    <s v="Lower Saxony"/>
    <x v="2"/>
    <m/>
    <x v="2"/>
    <x v="2"/>
    <x v="3545"/>
    <x v="2"/>
    <x v="7"/>
    <x v="172"/>
    <x v="6780"/>
    <n v="9"/>
    <n v="0.6"/>
    <n v="-1121.687999999999"/>
    <n v="40.57"/>
    <s v="Medium"/>
  </r>
  <r>
    <n v="33570"/>
    <x v="6865"/>
    <x v="512"/>
    <x v="517"/>
    <x v="3"/>
    <x v="631"/>
    <x v="560"/>
    <x v="0"/>
    <s v="San Francisco"/>
    <s v="California"/>
    <x v="0"/>
    <n v="94122"/>
    <x v="0"/>
    <x v="4"/>
    <x v="267"/>
    <x v="0"/>
    <x v="3"/>
    <x v="209"/>
    <x v="6781"/>
    <n v="2"/>
    <n v="0.2"/>
    <n v="377.99459999999988"/>
    <n v="40.56"/>
    <s v="Medium"/>
  </r>
  <r>
    <n v="16663"/>
    <x v="6866"/>
    <x v="113"/>
    <x v="1033"/>
    <x v="3"/>
    <x v="551"/>
    <x v="499"/>
    <x v="1"/>
    <s v="Salzburg"/>
    <s v="Salzburg"/>
    <x v="31"/>
    <m/>
    <x v="2"/>
    <x v="2"/>
    <x v="3546"/>
    <x v="0"/>
    <x v="0"/>
    <x v="745"/>
    <x v="6782"/>
    <n v="6"/>
    <n v="0"/>
    <n v="183.42"/>
    <n v="40.549999999999997"/>
    <s v="High"/>
  </r>
  <r>
    <n v="39453"/>
    <x v="6867"/>
    <x v="479"/>
    <x v="283"/>
    <x v="3"/>
    <x v="317"/>
    <x v="303"/>
    <x v="0"/>
    <s v="Baltimore"/>
    <s v="Maryland"/>
    <x v="0"/>
    <n v="21215"/>
    <x v="0"/>
    <x v="0"/>
    <x v="1769"/>
    <x v="1"/>
    <x v="4"/>
    <x v="973"/>
    <x v="6783"/>
    <n v="2"/>
    <n v="0.3"/>
    <n v="-23.93719999999999"/>
    <n v="40.549999999999997"/>
    <s v="High"/>
  </r>
  <r>
    <n v="9939"/>
    <x v="6868"/>
    <x v="727"/>
    <x v="1343"/>
    <x v="2"/>
    <x v="804"/>
    <x v="676"/>
    <x v="0"/>
    <s v="Los Mochis"/>
    <s v="Sinaloa"/>
    <x v="14"/>
    <m/>
    <x v="5"/>
    <x v="9"/>
    <x v="1238"/>
    <x v="0"/>
    <x v="3"/>
    <x v="634"/>
    <x v="5682"/>
    <n v="2"/>
    <n v="2E-3"/>
    <n v="41.551920000000003"/>
    <n v="40.533999999999999"/>
    <s v="High"/>
  </r>
  <r>
    <n v="12627"/>
    <x v="6869"/>
    <x v="1250"/>
    <x v="1177"/>
    <x v="3"/>
    <x v="537"/>
    <x v="488"/>
    <x v="2"/>
    <s v="Toulouse"/>
    <s v="Midi-Pyrénées"/>
    <x v="9"/>
    <m/>
    <x v="2"/>
    <x v="2"/>
    <x v="410"/>
    <x v="1"/>
    <x v="9"/>
    <x v="156"/>
    <x v="6784"/>
    <n v="7"/>
    <n v="0.6"/>
    <n v="-719.2080000000002"/>
    <n v="40.53"/>
    <s v="Medium"/>
  </r>
  <r>
    <n v="38843"/>
    <x v="6633"/>
    <x v="968"/>
    <x v="909"/>
    <x v="3"/>
    <x v="305"/>
    <x v="293"/>
    <x v="1"/>
    <s v="Huntsville"/>
    <s v="Texas"/>
    <x v="0"/>
    <n v="77340"/>
    <x v="0"/>
    <x v="2"/>
    <x v="2279"/>
    <x v="0"/>
    <x v="2"/>
    <x v="1195"/>
    <x v="6785"/>
    <n v="7"/>
    <n v="0.2"/>
    <n v="66.145099999999957"/>
    <n v="40.53"/>
    <s v="Medium"/>
  </r>
  <r>
    <n v="6728"/>
    <x v="3798"/>
    <x v="504"/>
    <x v="1159"/>
    <x v="3"/>
    <x v="547"/>
    <x v="495"/>
    <x v="0"/>
    <s v="Juárez"/>
    <s v="Chihuahua"/>
    <x v="14"/>
    <m/>
    <x v="5"/>
    <x v="9"/>
    <x v="3042"/>
    <x v="2"/>
    <x v="10"/>
    <x v="576"/>
    <x v="6786"/>
    <n v="5"/>
    <n v="0"/>
    <n v="126.4"/>
    <n v="40.527000000000001"/>
    <s v="Medium"/>
  </r>
  <r>
    <n v="2504"/>
    <x v="6870"/>
    <x v="705"/>
    <x v="574"/>
    <x v="1"/>
    <x v="814"/>
    <x v="684"/>
    <x v="0"/>
    <s v="Catia La Mar"/>
    <s v="Vargas"/>
    <x v="96"/>
    <m/>
    <x v="5"/>
    <x v="5"/>
    <x v="3547"/>
    <x v="0"/>
    <x v="8"/>
    <x v="811"/>
    <x v="6787"/>
    <n v="5"/>
    <n v="0.4"/>
    <n v="-5.9999999999990908E-2"/>
    <n v="40.522000000000013"/>
    <s v="Medium"/>
  </r>
  <r>
    <n v="11233"/>
    <x v="478"/>
    <x v="306"/>
    <x v="390"/>
    <x v="1"/>
    <x v="390"/>
    <x v="370"/>
    <x v="2"/>
    <s v="Bordeaux"/>
    <s v="Aquitaine"/>
    <x v="9"/>
    <m/>
    <x v="2"/>
    <x v="2"/>
    <x v="3548"/>
    <x v="0"/>
    <x v="0"/>
    <x v="1006"/>
    <x v="6788"/>
    <n v="3"/>
    <n v="0"/>
    <n v="47.97"/>
    <n v="40.51"/>
    <s v="Critical"/>
  </r>
  <r>
    <n v="18344"/>
    <x v="6871"/>
    <x v="842"/>
    <x v="469"/>
    <x v="3"/>
    <x v="469"/>
    <x v="432"/>
    <x v="1"/>
    <s v="Lille"/>
    <s v="Nord-Pas-de-Calais"/>
    <x v="9"/>
    <m/>
    <x v="2"/>
    <x v="2"/>
    <x v="1028"/>
    <x v="1"/>
    <x v="1"/>
    <x v="502"/>
    <x v="6789"/>
    <n v="2"/>
    <n v="0.1"/>
    <n v="57.995999999999988"/>
    <n v="40.51"/>
    <s v="Low"/>
  </r>
  <r>
    <n v="35394"/>
    <x v="45"/>
    <x v="42"/>
    <x v="45"/>
    <x v="3"/>
    <x v="45"/>
    <x v="44"/>
    <x v="0"/>
    <s v="Minneapolis"/>
    <s v="Minnesota"/>
    <x v="0"/>
    <n v="55407"/>
    <x v="0"/>
    <x v="2"/>
    <x v="2833"/>
    <x v="2"/>
    <x v="10"/>
    <x v="1432"/>
    <x v="6790"/>
    <n v="5"/>
    <n v="0"/>
    <n v="16.19599999999998"/>
    <n v="40.5"/>
    <s v="Medium"/>
  </r>
  <r>
    <n v="40558"/>
    <x v="6872"/>
    <x v="626"/>
    <x v="170"/>
    <x v="0"/>
    <x v="555"/>
    <x v="503"/>
    <x v="2"/>
    <s v="Seattle"/>
    <s v="Washington"/>
    <x v="0"/>
    <n v="98103"/>
    <x v="0"/>
    <x v="4"/>
    <x v="1605"/>
    <x v="1"/>
    <x v="1"/>
    <x v="903"/>
    <x v="2446"/>
    <n v="3"/>
    <n v="0.2"/>
    <n v="-2.699700000000036"/>
    <n v="40.5"/>
    <s v="Medium"/>
  </r>
  <r>
    <n v="15536"/>
    <x v="6873"/>
    <x v="212"/>
    <x v="461"/>
    <x v="2"/>
    <x v="319"/>
    <x v="305"/>
    <x v="2"/>
    <s v="Milan"/>
    <s v="Lombardy"/>
    <x v="10"/>
    <m/>
    <x v="2"/>
    <x v="5"/>
    <x v="2278"/>
    <x v="2"/>
    <x v="12"/>
    <x v="1194"/>
    <x v="6791"/>
    <n v="8"/>
    <n v="0"/>
    <n v="62.16"/>
    <n v="40.49"/>
    <s v="High"/>
  </r>
  <r>
    <n v="4370"/>
    <x v="644"/>
    <x v="491"/>
    <x v="106"/>
    <x v="2"/>
    <x v="492"/>
    <x v="454"/>
    <x v="0"/>
    <s v="Colombo"/>
    <s v="Parana"/>
    <x v="7"/>
    <m/>
    <x v="5"/>
    <x v="5"/>
    <x v="2351"/>
    <x v="0"/>
    <x v="2"/>
    <x v="1233"/>
    <x v="3937"/>
    <n v="8"/>
    <n v="0"/>
    <n v="176"/>
    <n v="40.488999999999997"/>
    <s v="High"/>
  </r>
  <r>
    <n v="23822"/>
    <x v="6874"/>
    <x v="899"/>
    <x v="502"/>
    <x v="3"/>
    <x v="334"/>
    <x v="320"/>
    <x v="1"/>
    <s v="Manila"/>
    <s v="National Capital"/>
    <x v="30"/>
    <m/>
    <x v="1"/>
    <x v="11"/>
    <x v="3549"/>
    <x v="0"/>
    <x v="2"/>
    <x v="1713"/>
    <x v="6792"/>
    <n v="9"/>
    <n v="0.25"/>
    <n v="-7.4250000000000398"/>
    <n v="40.479999999999997"/>
    <s v="Medium"/>
  </r>
  <r>
    <n v="5750"/>
    <x v="6875"/>
    <x v="24"/>
    <x v="734"/>
    <x v="3"/>
    <x v="652"/>
    <x v="576"/>
    <x v="0"/>
    <s v="San Francisco de Macorís"/>
    <s v="Duarte"/>
    <x v="18"/>
    <m/>
    <x v="5"/>
    <x v="10"/>
    <x v="3226"/>
    <x v="0"/>
    <x v="3"/>
    <x v="1586"/>
    <x v="6793"/>
    <n v="5"/>
    <n v="0.20200000000000001"/>
    <n v="-17.658200000000019"/>
    <n v="40.475000000000001"/>
    <s v="High"/>
  </r>
  <r>
    <n v="22033"/>
    <x v="4950"/>
    <x v="992"/>
    <x v="1225"/>
    <x v="3"/>
    <x v="448"/>
    <x v="261"/>
    <x v="0"/>
    <s v="Manila"/>
    <s v="National Capital"/>
    <x v="30"/>
    <m/>
    <x v="1"/>
    <x v="11"/>
    <x v="3550"/>
    <x v="1"/>
    <x v="4"/>
    <x v="736"/>
    <x v="6794"/>
    <n v="3"/>
    <n v="0.55000000000000004"/>
    <n v="-81.702000000000226"/>
    <n v="40.47"/>
    <s v="Medium"/>
  </r>
  <r>
    <n v="11194"/>
    <x v="6876"/>
    <x v="423"/>
    <x v="538"/>
    <x v="1"/>
    <x v="27"/>
    <x v="26"/>
    <x v="0"/>
    <s v="Hamburg"/>
    <s v="Hamburg"/>
    <x v="2"/>
    <m/>
    <x v="2"/>
    <x v="2"/>
    <x v="3551"/>
    <x v="1"/>
    <x v="1"/>
    <x v="1714"/>
    <x v="6795"/>
    <n v="5"/>
    <n v="0.1"/>
    <n v="33.645000000000003"/>
    <n v="40.450000000000003"/>
    <s v="High"/>
  </r>
  <r>
    <n v="41223"/>
    <x v="814"/>
    <x v="583"/>
    <x v="494"/>
    <x v="2"/>
    <x v="571"/>
    <x v="514"/>
    <x v="1"/>
    <s v="New York City"/>
    <s v="New York"/>
    <x v="0"/>
    <n v="10035"/>
    <x v="0"/>
    <x v="0"/>
    <x v="1046"/>
    <x v="0"/>
    <x v="2"/>
    <x v="1469"/>
    <x v="6796"/>
    <n v="2"/>
    <n v="0"/>
    <n v="53.994599999999991"/>
    <n v="40.450000000000003"/>
    <s v="High"/>
  </r>
  <r>
    <n v="36235"/>
    <x v="1088"/>
    <x v="707"/>
    <x v="717"/>
    <x v="3"/>
    <x v="587"/>
    <x v="526"/>
    <x v="0"/>
    <s v="San Francisco"/>
    <s v="California"/>
    <x v="0"/>
    <n v="94109"/>
    <x v="0"/>
    <x v="4"/>
    <x v="1854"/>
    <x v="1"/>
    <x v="9"/>
    <x v="1193"/>
    <x v="6797"/>
    <n v="3"/>
    <n v="0.15"/>
    <n v="3.9294000000000082"/>
    <n v="40.44"/>
    <s v="High"/>
  </r>
  <r>
    <n v="49335"/>
    <x v="6877"/>
    <x v="1097"/>
    <x v="553"/>
    <x v="2"/>
    <x v="502"/>
    <x v="446"/>
    <x v="0"/>
    <s v="Saqqez"/>
    <s v="Kordestan"/>
    <x v="22"/>
    <m/>
    <x v="4"/>
    <x v="7"/>
    <x v="3552"/>
    <x v="0"/>
    <x v="0"/>
    <x v="1473"/>
    <x v="6798"/>
    <n v="4"/>
    <n v="0"/>
    <n v="2.88"/>
    <n v="40.44"/>
    <s v="High"/>
  </r>
  <r>
    <n v="18731"/>
    <x v="6878"/>
    <x v="1004"/>
    <x v="747"/>
    <x v="2"/>
    <x v="154"/>
    <x v="151"/>
    <x v="2"/>
    <s v="Cholet"/>
    <s v="Pays de la Loire"/>
    <x v="9"/>
    <m/>
    <x v="2"/>
    <x v="2"/>
    <x v="3553"/>
    <x v="1"/>
    <x v="1"/>
    <x v="575"/>
    <x v="4268"/>
    <n v="3"/>
    <n v="0.1"/>
    <n v="107.613"/>
    <n v="40.43"/>
    <s v="Medium"/>
  </r>
  <r>
    <n v="6099"/>
    <x v="6879"/>
    <x v="559"/>
    <x v="1044"/>
    <x v="1"/>
    <x v="456"/>
    <x v="423"/>
    <x v="0"/>
    <s v="Santo Domingo"/>
    <s v="Santo Domingo"/>
    <x v="18"/>
    <m/>
    <x v="5"/>
    <x v="10"/>
    <x v="3554"/>
    <x v="0"/>
    <x v="0"/>
    <x v="1715"/>
    <x v="6799"/>
    <n v="7"/>
    <n v="0.2"/>
    <n v="-33.935999999999993"/>
    <n v="40.426000000000002"/>
    <s v="High"/>
  </r>
  <r>
    <n v="15518"/>
    <x v="2875"/>
    <x v="1091"/>
    <x v="1170"/>
    <x v="3"/>
    <x v="844"/>
    <x v="696"/>
    <x v="1"/>
    <s v="Troisdorf"/>
    <s v="North Rhine-Westphalia"/>
    <x v="2"/>
    <m/>
    <x v="2"/>
    <x v="2"/>
    <x v="1589"/>
    <x v="0"/>
    <x v="2"/>
    <x v="896"/>
    <x v="6800"/>
    <n v="3"/>
    <n v="0"/>
    <n v="15.57"/>
    <n v="40.42"/>
    <s v="High"/>
  </r>
  <r>
    <n v="29563"/>
    <x v="6880"/>
    <x v="984"/>
    <x v="302"/>
    <x v="1"/>
    <x v="37"/>
    <x v="36"/>
    <x v="1"/>
    <s v="Bucheon"/>
    <s v="Gyeonggi"/>
    <x v="79"/>
    <m/>
    <x v="1"/>
    <x v="8"/>
    <x v="951"/>
    <x v="0"/>
    <x v="3"/>
    <x v="591"/>
    <x v="6801"/>
    <n v="3"/>
    <n v="0.5"/>
    <n v="-68.805000000000035"/>
    <n v="40.42"/>
    <s v="High"/>
  </r>
  <r>
    <n v="34110"/>
    <x v="6505"/>
    <x v="689"/>
    <x v="938"/>
    <x v="1"/>
    <x v="130"/>
    <x v="127"/>
    <x v="2"/>
    <s v="Milwaukee"/>
    <s v="Wisconsin"/>
    <x v="0"/>
    <n v="53209"/>
    <x v="0"/>
    <x v="2"/>
    <x v="16"/>
    <x v="0"/>
    <x v="0"/>
    <x v="16"/>
    <x v="6802"/>
    <n v="4"/>
    <n v="0"/>
    <n v="229.99080000000001"/>
    <n v="40.42"/>
    <s v="Medium"/>
  </r>
  <r>
    <n v="14880"/>
    <x v="5907"/>
    <x v="628"/>
    <x v="929"/>
    <x v="3"/>
    <x v="685"/>
    <x v="601"/>
    <x v="2"/>
    <s v="Valencia"/>
    <s v="Valenciana"/>
    <x v="25"/>
    <m/>
    <x v="2"/>
    <x v="5"/>
    <x v="2679"/>
    <x v="0"/>
    <x v="8"/>
    <x v="1254"/>
    <x v="6803"/>
    <n v="4"/>
    <n v="0.1"/>
    <n v="164.47200000000001"/>
    <n v="40.409999999999997"/>
    <s v="High"/>
  </r>
  <r>
    <n v="23283"/>
    <x v="539"/>
    <x v="257"/>
    <x v="431"/>
    <x v="1"/>
    <x v="426"/>
    <x v="398"/>
    <x v="0"/>
    <s v="Huaibei"/>
    <s v="Anhui"/>
    <x v="8"/>
    <m/>
    <x v="1"/>
    <x v="8"/>
    <x v="2513"/>
    <x v="2"/>
    <x v="7"/>
    <x v="1303"/>
    <x v="6804"/>
    <n v="5"/>
    <n v="0"/>
    <n v="122.25"/>
    <n v="40.409999999999997"/>
    <s v="Medium"/>
  </r>
  <r>
    <n v="24041"/>
    <x v="6881"/>
    <x v="268"/>
    <x v="857"/>
    <x v="1"/>
    <x v="345"/>
    <x v="329"/>
    <x v="0"/>
    <s v="Tangshan"/>
    <s v="Hebei"/>
    <x v="8"/>
    <m/>
    <x v="1"/>
    <x v="8"/>
    <x v="2186"/>
    <x v="0"/>
    <x v="3"/>
    <x v="806"/>
    <x v="6805"/>
    <n v="3"/>
    <n v="0"/>
    <n v="181.98"/>
    <n v="40.409999999999997"/>
    <s v="High"/>
  </r>
  <r>
    <n v="24827"/>
    <x v="6882"/>
    <x v="318"/>
    <x v="373"/>
    <x v="3"/>
    <x v="728"/>
    <x v="629"/>
    <x v="2"/>
    <s v="Pune"/>
    <s v="Maharashtra"/>
    <x v="17"/>
    <m/>
    <x v="1"/>
    <x v="6"/>
    <x v="1983"/>
    <x v="1"/>
    <x v="1"/>
    <x v="932"/>
    <x v="4940"/>
    <n v="6"/>
    <n v="0"/>
    <n v="45.9"/>
    <n v="40.409999999999997"/>
    <s v="Medium"/>
  </r>
  <r>
    <n v="348"/>
    <x v="6883"/>
    <x v="34"/>
    <x v="1128"/>
    <x v="3"/>
    <x v="323"/>
    <x v="309"/>
    <x v="1"/>
    <s v="Choloma"/>
    <s v="Cortés"/>
    <x v="83"/>
    <m/>
    <x v="5"/>
    <x v="2"/>
    <x v="1599"/>
    <x v="0"/>
    <x v="0"/>
    <x v="129"/>
    <x v="6806"/>
    <n v="7"/>
    <n v="0.4"/>
    <n v="-277.39600000000007"/>
    <n v="40.391000000000012"/>
    <s v="Medium"/>
  </r>
  <r>
    <n v="11247"/>
    <x v="6884"/>
    <x v="1096"/>
    <x v="289"/>
    <x v="1"/>
    <x v="191"/>
    <x v="186"/>
    <x v="1"/>
    <s v="Bielefeld"/>
    <s v="North Rhine-Westphalia"/>
    <x v="2"/>
    <m/>
    <x v="2"/>
    <x v="2"/>
    <x v="2620"/>
    <x v="1"/>
    <x v="9"/>
    <x v="776"/>
    <x v="4596"/>
    <n v="2"/>
    <n v="0.1"/>
    <n v="-22.187999999999999"/>
    <n v="40.380000000000003"/>
    <s v="Critical"/>
  </r>
  <r>
    <n v="34213"/>
    <x v="6885"/>
    <x v="343"/>
    <x v="349"/>
    <x v="1"/>
    <x v="461"/>
    <x v="425"/>
    <x v="0"/>
    <s v="Noblesville"/>
    <s v="Indiana"/>
    <x v="0"/>
    <n v="46060"/>
    <x v="0"/>
    <x v="2"/>
    <x v="3555"/>
    <x v="0"/>
    <x v="2"/>
    <x v="1716"/>
    <x v="6233"/>
    <n v="4"/>
    <n v="0"/>
    <n v="71.269200000000012"/>
    <n v="40.380000000000003"/>
    <s v="Medium"/>
  </r>
  <r>
    <n v="5466"/>
    <x v="686"/>
    <x v="228"/>
    <x v="526"/>
    <x v="1"/>
    <x v="150"/>
    <x v="147"/>
    <x v="0"/>
    <s v="San José de las Lajas"/>
    <s v="Mayabeque"/>
    <x v="50"/>
    <m/>
    <x v="5"/>
    <x v="10"/>
    <x v="1599"/>
    <x v="0"/>
    <x v="0"/>
    <x v="129"/>
    <x v="6807"/>
    <n v="3"/>
    <n v="0"/>
    <n v="87.78"/>
    <n v="40.369999999999997"/>
    <s v="Medium"/>
  </r>
  <r>
    <n v="25138"/>
    <x v="6886"/>
    <x v="646"/>
    <x v="953"/>
    <x v="1"/>
    <x v="47"/>
    <x v="46"/>
    <x v="0"/>
    <s v="Guwahati"/>
    <s v="Assam"/>
    <x v="17"/>
    <m/>
    <x v="1"/>
    <x v="6"/>
    <x v="1295"/>
    <x v="1"/>
    <x v="1"/>
    <x v="766"/>
    <x v="5440"/>
    <n v="2"/>
    <n v="0"/>
    <n v="10.56"/>
    <n v="40.369999999999997"/>
    <s v="High"/>
  </r>
  <r>
    <n v="8950"/>
    <x v="6887"/>
    <x v="773"/>
    <x v="1111"/>
    <x v="3"/>
    <x v="494"/>
    <x v="456"/>
    <x v="0"/>
    <s v="Bogotá"/>
    <s v="Bogota"/>
    <x v="32"/>
    <m/>
    <x v="5"/>
    <x v="5"/>
    <x v="810"/>
    <x v="0"/>
    <x v="3"/>
    <x v="117"/>
    <x v="1075"/>
    <n v="3"/>
    <n v="2E-3"/>
    <n v="251.6934"/>
    <n v="40.363999999999997"/>
    <s v="Medium"/>
  </r>
  <r>
    <n v="14078"/>
    <x v="949"/>
    <x v="641"/>
    <x v="173"/>
    <x v="0"/>
    <x v="624"/>
    <x v="556"/>
    <x v="0"/>
    <s v="Noisy-le-Grand"/>
    <s v="Ile-de-France"/>
    <x v="9"/>
    <m/>
    <x v="2"/>
    <x v="2"/>
    <x v="3158"/>
    <x v="2"/>
    <x v="12"/>
    <x v="1557"/>
    <x v="6808"/>
    <n v="5"/>
    <n v="0"/>
    <n v="44.250000000000007"/>
    <n v="40.36"/>
    <s v="High"/>
  </r>
  <r>
    <n v="27820"/>
    <x v="366"/>
    <x v="173"/>
    <x v="152"/>
    <x v="2"/>
    <x v="297"/>
    <x v="285"/>
    <x v="0"/>
    <s v="Delhi"/>
    <s v="Delhi"/>
    <x v="17"/>
    <m/>
    <x v="1"/>
    <x v="6"/>
    <x v="1989"/>
    <x v="1"/>
    <x v="1"/>
    <x v="1061"/>
    <x v="6809"/>
    <n v="7"/>
    <n v="0"/>
    <n v="159.6"/>
    <n v="40.36"/>
    <s v="Medium"/>
  </r>
  <r>
    <n v="44237"/>
    <x v="6888"/>
    <x v="475"/>
    <x v="687"/>
    <x v="3"/>
    <x v="916"/>
    <x v="486"/>
    <x v="0"/>
    <s v="Casablanca"/>
    <s v="Grand Casablanca"/>
    <x v="28"/>
    <m/>
    <x v="3"/>
    <x v="3"/>
    <x v="1919"/>
    <x v="2"/>
    <x v="10"/>
    <x v="238"/>
    <x v="4614"/>
    <n v="4"/>
    <n v="0"/>
    <n v="220.68"/>
    <n v="40.36"/>
    <s v="Medium"/>
  </r>
  <r>
    <n v="17107"/>
    <x v="5279"/>
    <x v="228"/>
    <x v="1076"/>
    <x v="3"/>
    <x v="878"/>
    <x v="713"/>
    <x v="1"/>
    <s v="Barcelona"/>
    <s v="Catalonia"/>
    <x v="25"/>
    <m/>
    <x v="2"/>
    <x v="5"/>
    <x v="2938"/>
    <x v="0"/>
    <x v="8"/>
    <x v="1717"/>
    <x v="6810"/>
    <n v="5"/>
    <n v="0.1"/>
    <n v="-10.425000000000001"/>
    <n v="40.35"/>
    <s v="High"/>
  </r>
  <r>
    <n v="17287"/>
    <x v="4577"/>
    <x v="292"/>
    <x v="887"/>
    <x v="3"/>
    <x v="1102"/>
    <x v="780"/>
    <x v="2"/>
    <s v="La Teste-de-Buch"/>
    <s v="Aquitaine"/>
    <x v="9"/>
    <m/>
    <x v="2"/>
    <x v="2"/>
    <x v="2420"/>
    <x v="2"/>
    <x v="12"/>
    <x v="834"/>
    <x v="6811"/>
    <n v="6"/>
    <n v="0"/>
    <n v="125.28"/>
    <n v="40.340000000000003"/>
    <s v="High"/>
  </r>
  <r>
    <n v="23543"/>
    <x v="6749"/>
    <x v="722"/>
    <x v="693"/>
    <x v="3"/>
    <x v="252"/>
    <x v="242"/>
    <x v="0"/>
    <s v="Taipei"/>
    <s v="Taipei City"/>
    <x v="16"/>
    <m/>
    <x v="1"/>
    <x v="8"/>
    <x v="3556"/>
    <x v="1"/>
    <x v="1"/>
    <x v="1087"/>
    <x v="6812"/>
    <n v="9"/>
    <n v="0"/>
    <n v="228.69"/>
    <n v="40.33"/>
    <s v="High"/>
  </r>
  <r>
    <n v="845"/>
    <x v="3411"/>
    <x v="393"/>
    <x v="983"/>
    <x v="1"/>
    <x v="581"/>
    <x v="522"/>
    <x v="0"/>
    <s v="Puente Alto"/>
    <s v="Santiago"/>
    <x v="89"/>
    <m/>
    <x v="5"/>
    <x v="5"/>
    <x v="2434"/>
    <x v="0"/>
    <x v="0"/>
    <x v="822"/>
    <x v="6813"/>
    <n v="5"/>
    <n v="0"/>
    <n v="107.2"/>
    <n v="40.328000000000003"/>
    <s v="Medium"/>
  </r>
  <r>
    <n v="31381"/>
    <x v="6889"/>
    <x v="442"/>
    <x v="422"/>
    <x v="2"/>
    <x v="941"/>
    <x v="742"/>
    <x v="2"/>
    <s v="Chicago"/>
    <s v="Illinois"/>
    <x v="0"/>
    <n v="60623"/>
    <x v="0"/>
    <x v="2"/>
    <x v="3225"/>
    <x v="2"/>
    <x v="10"/>
    <x v="1585"/>
    <x v="6814"/>
    <n v="3"/>
    <n v="0.2"/>
    <n v="-48.954900000000002"/>
    <n v="40.32"/>
    <s v="Medium"/>
  </r>
  <r>
    <n v="39001"/>
    <x v="6890"/>
    <x v="123"/>
    <x v="62"/>
    <x v="3"/>
    <x v="150"/>
    <x v="147"/>
    <x v="0"/>
    <s v="Detroit"/>
    <s v="Michigan"/>
    <x v="0"/>
    <n v="48234"/>
    <x v="0"/>
    <x v="2"/>
    <x v="3468"/>
    <x v="1"/>
    <x v="4"/>
    <x v="1679"/>
    <x v="4404"/>
    <n v="4"/>
    <n v="0"/>
    <n v="98.524799999999971"/>
    <n v="40.32"/>
    <s v="Medium"/>
  </r>
  <r>
    <n v="23084"/>
    <x v="6891"/>
    <x v="1174"/>
    <x v="730"/>
    <x v="1"/>
    <x v="530"/>
    <x v="483"/>
    <x v="0"/>
    <s v="Bangkok"/>
    <s v="Bangkok"/>
    <x v="36"/>
    <m/>
    <x v="1"/>
    <x v="11"/>
    <x v="2268"/>
    <x v="2"/>
    <x v="10"/>
    <x v="864"/>
    <x v="6815"/>
    <n v="3"/>
    <n v="0.47"/>
    <n v="-24.62580000000003"/>
    <n v="40.299999999999997"/>
    <s v="High"/>
  </r>
  <r>
    <n v="6586"/>
    <x v="6892"/>
    <x v="904"/>
    <x v="247"/>
    <x v="3"/>
    <x v="501"/>
    <x v="463"/>
    <x v="1"/>
    <s v="Managua"/>
    <s v="Managua"/>
    <x v="27"/>
    <m/>
    <x v="5"/>
    <x v="2"/>
    <x v="3231"/>
    <x v="0"/>
    <x v="2"/>
    <x v="1201"/>
    <x v="6053"/>
    <n v="9"/>
    <n v="0"/>
    <n v="32.58"/>
    <n v="40.295999999999999"/>
    <s v="High"/>
  </r>
  <r>
    <n v="9180"/>
    <x v="6893"/>
    <x v="201"/>
    <x v="156"/>
    <x v="0"/>
    <x v="309"/>
    <x v="296"/>
    <x v="0"/>
    <s v="Villahermosa"/>
    <s v="Tabasco"/>
    <x v="14"/>
    <m/>
    <x v="5"/>
    <x v="9"/>
    <x v="1910"/>
    <x v="1"/>
    <x v="9"/>
    <x v="448"/>
    <x v="6816"/>
    <n v="4"/>
    <n v="0.2"/>
    <n v="94.527999999999977"/>
    <n v="40.29"/>
    <s v="Medium"/>
  </r>
  <r>
    <n v="20805"/>
    <x v="6894"/>
    <x v="1302"/>
    <x v="657"/>
    <x v="0"/>
    <x v="972"/>
    <x v="698"/>
    <x v="2"/>
    <s v="Ho Chi Minh City"/>
    <s v="Ho Chí Minh City"/>
    <x v="49"/>
    <m/>
    <x v="1"/>
    <x v="11"/>
    <x v="3557"/>
    <x v="2"/>
    <x v="12"/>
    <x v="1165"/>
    <x v="6817"/>
    <n v="5"/>
    <n v="0.17"/>
    <n v="22.608000000000001"/>
    <n v="40.29"/>
    <s v="Critical"/>
  </r>
  <r>
    <n v="15865"/>
    <x v="6895"/>
    <x v="1303"/>
    <x v="355"/>
    <x v="2"/>
    <x v="44"/>
    <x v="43"/>
    <x v="0"/>
    <s v="Wolverhampton"/>
    <s v="England"/>
    <x v="13"/>
    <m/>
    <x v="2"/>
    <x v="9"/>
    <x v="3558"/>
    <x v="2"/>
    <x v="13"/>
    <x v="1718"/>
    <x v="6818"/>
    <n v="9"/>
    <n v="0"/>
    <n v="47.25"/>
    <n v="40.28"/>
    <s v="Medium"/>
  </r>
  <r>
    <n v="32234"/>
    <x v="6896"/>
    <x v="767"/>
    <x v="320"/>
    <x v="2"/>
    <x v="341"/>
    <x v="325"/>
    <x v="1"/>
    <s v="Farmington"/>
    <s v="New Mexico"/>
    <x v="0"/>
    <n v="87401"/>
    <x v="0"/>
    <x v="4"/>
    <x v="1840"/>
    <x v="0"/>
    <x v="0"/>
    <x v="1000"/>
    <x v="6819"/>
    <n v="1"/>
    <n v="0"/>
    <n v="54.396599999999992"/>
    <n v="40.28"/>
    <s v="Critical"/>
  </r>
  <r>
    <n v="32271"/>
    <x v="6897"/>
    <x v="445"/>
    <x v="695"/>
    <x v="1"/>
    <x v="235"/>
    <x v="227"/>
    <x v="2"/>
    <s v="New York City"/>
    <s v="New York"/>
    <x v="0"/>
    <n v="10011"/>
    <x v="0"/>
    <x v="0"/>
    <x v="3559"/>
    <x v="0"/>
    <x v="2"/>
    <x v="1719"/>
    <x v="6820"/>
    <n v="7"/>
    <n v="0"/>
    <n v="3.2186000000000088"/>
    <n v="40.28"/>
    <s v="Critical"/>
  </r>
  <r>
    <n v="2716"/>
    <x v="6898"/>
    <x v="600"/>
    <x v="1403"/>
    <x v="3"/>
    <x v="235"/>
    <x v="227"/>
    <x v="2"/>
    <s v="Blumenau"/>
    <s v="Santa Catarina"/>
    <x v="7"/>
    <m/>
    <x v="5"/>
    <x v="5"/>
    <x v="793"/>
    <x v="1"/>
    <x v="1"/>
    <x v="43"/>
    <x v="6821"/>
    <n v="7"/>
    <n v="0.6"/>
    <n v="-365.12000000000012"/>
    <n v="40.279000000000003"/>
    <s v="Medium"/>
  </r>
  <r>
    <n v="16132"/>
    <x v="6899"/>
    <x v="387"/>
    <x v="566"/>
    <x v="3"/>
    <x v="396"/>
    <x v="375"/>
    <x v="1"/>
    <s v="Fontenay-sous-Bois"/>
    <s v="Ile-de-France"/>
    <x v="9"/>
    <m/>
    <x v="2"/>
    <x v="2"/>
    <x v="579"/>
    <x v="1"/>
    <x v="4"/>
    <x v="391"/>
    <x v="6822"/>
    <n v="2"/>
    <n v="0.35"/>
    <n v="-186.57300000000001"/>
    <n v="40.270000000000003"/>
    <s v="Medium"/>
  </r>
  <r>
    <n v="23377"/>
    <x v="6900"/>
    <x v="1013"/>
    <x v="415"/>
    <x v="2"/>
    <x v="530"/>
    <x v="483"/>
    <x v="0"/>
    <s v="Tamworth"/>
    <s v="New South Wales"/>
    <x v="1"/>
    <m/>
    <x v="1"/>
    <x v="1"/>
    <x v="1026"/>
    <x v="1"/>
    <x v="1"/>
    <x v="1181"/>
    <x v="6823"/>
    <n v="5"/>
    <n v="0.1"/>
    <n v="-19.664999999999999"/>
    <n v="40.270000000000003"/>
    <s v="High"/>
  </r>
  <r>
    <n v="41493"/>
    <x v="6901"/>
    <x v="1022"/>
    <x v="1261"/>
    <x v="2"/>
    <x v="1325"/>
    <x v="556"/>
    <x v="0"/>
    <s v="Amman"/>
    <s v="'Amman"/>
    <x v="131"/>
    <m/>
    <x v="4"/>
    <x v="7"/>
    <x v="3560"/>
    <x v="2"/>
    <x v="14"/>
    <x v="1720"/>
    <x v="6824"/>
    <n v="6"/>
    <n v="0"/>
    <n v="36.54"/>
    <n v="40.270000000000003"/>
    <s v="Critical"/>
  </r>
  <r>
    <n v="22347"/>
    <x v="4426"/>
    <x v="105"/>
    <x v="1183"/>
    <x v="3"/>
    <x v="815"/>
    <x v="685"/>
    <x v="0"/>
    <s v="Takamatsu"/>
    <s v="Ishikawa"/>
    <x v="42"/>
    <m/>
    <x v="1"/>
    <x v="8"/>
    <x v="2294"/>
    <x v="0"/>
    <x v="2"/>
    <x v="1046"/>
    <x v="6825"/>
    <n v="7"/>
    <n v="0"/>
    <n v="205.38"/>
    <n v="40.25"/>
    <s v="Medium"/>
  </r>
  <r>
    <n v="31418"/>
    <x v="6902"/>
    <x v="273"/>
    <x v="496"/>
    <x v="2"/>
    <x v="621"/>
    <x v="525"/>
    <x v="0"/>
    <s v="Wilmington"/>
    <s v="Delaware"/>
    <x v="0"/>
    <n v="19805"/>
    <x v="0"/>
    <x v="0"/>
    <x v="3561"/>
    <x v="2"/>
    <x v="10"/>
    <x v="1721"/>
    <x v="6826"/>
    <n v="6"/>
    <n v="0"/>
    <n v="63.436800000000012"/>
    <n v="40.25"/>
    <s v="Critical"/>
  </r>
  <r>
    <n v="39219"/>
    <x v="6903"/>
    <x v="713"/>
    <x v="1055"/>
    <x v="3"/>
    <x v="466"/>
    <x v="430"/>
    <x v="2"/>
    <s v="Hollywood"/>
    <s v="Florida"/>
    <x v="0"/>
    <n v="33021"/>
    <x v="0"/>
    <x v="5"/>
    <x v="1369"/>
    <x v="0"/>
    <x v="2"/>
    <x v="803"/>
    <x v="6145"/>
    <n v="5"/>
    <n v="0.2"/>
    <n v="38.396000000000022"/>
    <n v="40.25"/>
    <s v="Medium"/>
  </r>
  <r>
    <n v="10752"/>
    <x v="6904"/>
    <x v="651"/>
    <x v="746"/>
    <x v="3"/>
    <x v="41"/>
    <x v="40"/>
    <x v="2"/>
    <s v="Marseille"/>
    <s v="Provence-Alpes-Côte d'Azur"/>
    <x v="9"/>
    <m/>
    <x v="2"/>
    <x v="2"/>
    <x v="1760"/>
    <x v="0"/>
    <x v="3"/>
    <x v="102"/>
    <x v="6827"/>
    <n v="2"/>
    <n v="0.15"/>
    <n v="-31.835999999999999"/>
    <n v="40.24"/>
    <s v="Medium"/>
  </r>
  <r>
    <n v="45622"/>
    <x v="6905"/>
    <x v="458"/>
    <x v="368"/>
    <x v="1"/>
    <x v="867"/>
    <x v="25"/>
    <x v="1"/>
    <s v="Taizz"/>
    <s v="Ta'izz"/>
    <x v="130"/>
    <m/>
    <x v="4"/>
    <x v="7"/>
    <x v="1143"/>
    <x v="2"/>
    <x v="7"/>
    <x v="254"/>
    <x v="2892"/>
    <n v="4"/>
    <n v="0.7"/>
    <n v="-538.33199999999988"/>
    <n v="40.24"/>
    <s v="Medium"/>
  </r>
  <r>
    <n v="37878"/>
    <x v="6906"/>
    <x v="776"/>
    <x v="1185"/>
    <x v="0"/>
    <x v="645"/>
    <x v="570"/>
    <x v="0"/>
    <s v="Seattle"/>
    <s v="Washington"/>
    <x v="0"/>
    <n v="98105"/>
    <x v="0"/>
    <x v="4"/>
    <x v="3562"/>
    <x v="1"/>
    <x v="11"/>
    <x v="1722"/>
    <x v="6828"/>
    <n v="3"/>
    <n v="0"/>
    <n v="30.58199999999999"/>
    <n v="40.229999999999997"/>
    <s v="Critical"/>
  </r>
  <r>
    <n v="1678"/>
    <x v="6907"/>
    <x v="350"/>
    <x v="353"/>
    <x v="1"/>
    <x v="416"/>
    <x v="389"/>
    <x v="1"/>
    <s v="Medellín"/>
    <s v="Antioquia"/>
    <x v="32"/>
    <m/>
    <x v="5"/>
    <x v="5"/>
    <x v="1854"/>
    <x v="1"/>
    <x v="9"/>
    <x v="316"/>
    <x v="6829"/>
    <n v="4"/>
    <n v="0"/>
    <n v="55.279999999999987"/>
    <n v="40.225000000000001"/>
    <s v="Medium"/>
  </r>
  <r>
    <n v="22359"/>
    <x v="6908"/>
    <x v="588"/>
    <x v="1202"/>
    <x v="3"/>
    <x v="36"/>
    <x v="35"/>
    <x v="0"/>
    <s v="Medan"/>
    <s v="Sumatera Utara"/>
    <x v="20"/>
    <m/>
    <x v="1"/>
    <x v="11"/>
    <x v="2492"/>
    <x v="1"/>
    <x v="9"/>
    <x v="463"/>
    <x v="6830"/>
    <n v="7"/>
    <n v="7.0000000000000007E-2"/>
    <n v="-44.349900000000012"/>
    <n v="40.22"/>
    <s v="Medium"/>
  </r>
  <r>
    <n v="39458"/>
    <x v="6909"/>
    <x v="669"/>
    <x v="673"/>
    <x v="1"/>
    <x v="803"/>
    <x v="675"/>
    <x v="0"/>
    <s v="New York City"/>
    <s v="New York"/>
    <x v="0"/>
    <n v="10035"/>
    <x v="0"/>
    <x v="0"/>
    <x v="3563"/>
    <x v="2"/>
    <x v="7"/>
    <x v="1723"/>
    <x v="6831"/>
    <n v="6"/>
    <n v="0"/>
    <n v="76.315200000000004"/>
    <n v="40.22"/>
    <s v="Medium"/>
  </r>
  <r>
    <n v="6727"/>
    <x v="3798"/>
    <x v="504"/>
    <x v="1159"/>
    <x v="3"/>
    <x v="547"/>
    <x v="495"/>
    <x v="0"/>
    <s v="Juárez"/>
    <s v="Chihuahua"/>
    <x v="14"/>
    <m/>
    <x v="5"/>
    <x v="9"/>
    <x v="1674"/>
    <x v="2"/>
    <x v="10"/>
    <x v="386"/>
    <x v="6832"/>
    <n v="5"/>
    <n v="0"/>
    <n v="189.4"/>
    <n v="40.213999999999999"/>
    <s v="Medium"/>
  </r>
  <r>
    <n v="15756"/>
    <x v="3780"/>
    <x v="1175"/>
    <x v="104"/>
    <x v="3"/>
    <x v="807"/>
    <x v="678"/>
    <x v="1"/>
    <s v="Erftstadt"/>
    <s v="North Rhine-Westphalia"/>
    <x v="2"/>
    <m/>
    <x v="2"/>
    <x v="2"/>
    <x v="1601"/>
    <x v="2"/>
    <x v="10"/>
    <x v="490"/>
    <x v="6833"/>
    <n v="3"/>
    <n v="0.1"/>
    <n v="-30.528000000000009"/>
    <n v="40.200000000000003"/>
    <s v="High"/>
  </r>
  <r>
    <n v="16354"/>
    <x v="6910"/>
    <x v="130"/>
    <x v="1179"/>
    <x v="2"/>
    <x v="908"/>
    <x v="727"/>
    <x v="2"/>
    <s v="Nacka"/>
    <s v="Stockholm"/>
    <x v="72"/>
    <m/>
    <x v="2"/>
    <x v="9"/>
    <x v="1926"/>
    <x v="1"/>
    <x v="1"/>
    <x v="476"/>
    <x v="6834"/>
    <n v="7"/>
    <n v="0.5"/>
    <n v="-312.48"/>
    <n v="40.19"/>
    <s v="Medium"/>
  </r>
  <r>
    <n v="26722"/>
    <x v="6786"/>
    <x v="617"/>
    <x v="222"/>
    <x v="1"/>
    <x v="78"/>
    <x v="77"/>
    <x v="0"/>
    <s v="Ajmer"/>
    <s v="Rajasthan"/>
    <x v="17"/>
    <m/>
    <x v="1"/>
    <x v="6"/>
    <x v="2194"/>
    <x v="1"/>
    <x v="1"/>
    <x v="1160"/>
    <x v="6835"/>
    <n v="5"/>
    <n v="0"/>
    <n v="108.6"/>
    <n v="40.19"/>
    <s v="High"/>
  </r>
  <r>
    <n v="8431"/>
    <x v="6911"/>
    <x v="644"/>
    <x v="322"/>
    <x v="3"/>
    <x v="974"/>
    <x v="384"/>
    <x v="1"/>
    <s v="Zapopan"/>
    <s v="Jalisco"/>
    <x v="14"/>
    <m/>
    <x v="5"/>
    <x v="9"/>
    <x v="3448"/>
    <x v="0"/>
    <x v="0"/>
    <x v="1670"/>
    <x v="6836"/>
    <n v="7"/>
    <n v="0"/>
    <n v="23.24"/>
    <n v="40.18"/>
    <s v="Medium"/>
  </r>
  <r>
    <n v="11127"/>
    <x v="6912"/>
    <x v="212"/>
    <x v="522"/>
    <x v="3"/>
    <x v="963"/>
    <x v="93"/>
    <x v="0"/>
    <s v="Maidenhead"/>
    <s v="England"/>
    <x v="13"/>
    <m/>
    <x v="2"/>
    <x v="9"/>
    <x v="476"/>
    <x v="0"/>
    <x v="2"/>
    <x v="341"/>
    <x v="6837"/>
    <n v="3"/>
    <n v="0"/>
    <n v="150.84"/>
    <n v="40.18"/>
    <s v="Medium"/>
  </r>
  <r>
    <n v="16072"/>
    <x v="2634"/>
    <x v="377"/>
    <x v="1127"/>
    <x v="2"/>
    <x v="676"/>
    <x v="593"/>
    <x v="0"/>
    <s v="Edinburgh"/>
    <s v="Scotland"/>
    <x v="13"/>
    <m/>
    <x v="2"/>
    <x v="9"/>
    <x v="1671"/>
    <x v="2"/>
    <x v="12"/>
    <x v="933"/>
    <x v="2823"/>
    <n v="8"/>
    <n v="0"/>
    <n v="78.960000000000008"/>
    <n v="40.18"/>
    <s v="High"/>
  </r>
  <r>
    <n v="1821"/>
    <x v="6913"/>
    <x v="244"/>
    <x v="251"/>
    <x v="3"/>
    <x v="655"/>
    <x v="416"/>
    <x v="0"/>
    <s v="Guadalajara"/>
    <s v="Jalisco"/>
    <x v="14"/>
    <m/>
    <x v="5"/>
    <x v="9"/>
    <x v="3021"/>
    <x v="2"/>
    <x v="10"/>
    <x v="277"/>
    <x v="6838"/>
    <n v="4"/>
    <n v="0"/>
    <n v="130.56"/>
    <n v="40.173999999999999"/>
    <s v="High"/>
  </r>
  <r>
    <n v="1504"/>
    <x v="6914"/>
    <x v="34"/>
    <x v="837"/>
    <x v="3"/>
    <x v="971"/>
    <x v="753"/>
    <x v="0"/>
    <s v="Morelia"/>
    <s v="Michoacán"/>
    <x v="14"/>
    <m/>
    <x v="5"/>
    <x v="9"/>
    <x v="13"/>
    <x v="1"/>
    <x v="1"/>
    <x v="13"/>
    <x v="2273"/>
    <n v="2"/>
    <n v="0.2"/>
    <n v="50.759999999999991"/>
    <n v="40.165999999999997"/>
    <s v="Medium"/>
  </r>
  <r>
    <n v="18454"/>
    <x v="6915"/>
    <x v="798"/>
    <x v="1047"/>
    <x v="3"/>
    <x v="796"/>
    <x v="670"/>
    <x v="0"/>
    <s v="Cannes"/>
    <s v="Provence-Alpes-Côte d'Azur"/>
    <x v="9"/>
    <m/>
    <x v="2"/>
    <x v="2"/>
    <x v="842"/>
    <x v="1"/>
    <x v="9"/>
    <x v="452"/>
    <x v="3751"/>
    <n v="2"/>
    <n v="0.1"/>
    <n v="178.00200000000001"/>
    <n v="40.159999999999997"/>
    <s v="Low"/>
  </r>
  <r>
    <n v="28175"/>
    <x v="6916"/>
    <x v="741"/>
    <x v="913"/>
    <x v="3"/>
    <x v="762"/>
    <x v="588"/>
    <x v="2"/>
    <s v="Calamba"/>
    <s v="Calabarzon"/>
    <x v="30"/>
    <m/>
    <x v="1"/>
    <x v="11"/>
    <x v="367"/>
    <x v="0"/>
    <x v="3"/>
    <x v="267"/>
    <x v="6839"/>
    <n v="3"/>
    <n v="0.35"/>
    <n v="-343.09800000000001"/>
    <n v="40.159999999999997"/>
    <s v="Medium"/>
  </r>
  <r>
    <n v="16248"/>
    <x v="6917"/>
    <x v="860"/>
    <x v="857"/>
    <x v="3"/>
    <x v="704"/>
    <x v="611"/>
    <x v="1"/>
    <s v="Madrid"/>
    <s v="Madrid"/>
    <x v="25"/>
    <m/>
    <x v="2"/>
    <x v="5"/>
    <x v="771"/>
    <x v="0"/>
    <x v="3"/>
    <x v="501"/>
    <x v="4126"/>
    <n v="2"/>
    <n v="0"/>
    <n v="93.72"/>
    <n v="40.14"/>
    <s v="Medium"/>
  </r>
  <r>
    <n v="7738"/>
    <x v="6467"/>
    <x v="916"/>
    <x v="572"/>
    <x v="2"/>
    <x v="1062"/>
    <x v="774"/>
    <x v="0"/>
    <s v="Culiacán"/>
    <s v="Sinaloa"/>
    <x v="14"/>
    <m/>
    <x v="5"/>
    <x v="9"/>
    <x v="1953"/>
    <x v="0"/>
    <x v="0"/>
    <x v="1042"/>
    <x v="6840"/>
    <n v="3"/>
    <n v="0"/>
    <n v="23.28"/>
    <n v="40.136000000000003"/>
    <s v="Critical"/>
  </r>
  <r>
    <n v="27695"/>
    <x v="3200"/>
    <x v="452"/>
    <x v="1044"/>
    <x v="3"/>
    <x v="344"/>
    <x v="328"/>
    <x v="0"/>
    <s v="Shah Alam"/>
    <s v="Selangor"/>
    <x v="34"/>
    <m/>
    <x v="1"/>
    <x v="11"/>
    <x v="2018"/>
    <x v="1"/>
    <x v="9"/>
    <x v="1075"/>
    <x v="3233"/>
    <n v="4"/>
    <n v="0"/>
    <n v="200.64"/>
    <n v="40.130000000000003"/>
    <s v="Medium"/>
  </r>
  <r>
    <n v="30235"/>
    <x v="4087"/>
    <x v="316"/>
    <x v="585"/>
    <x v="2"/>
    <x v="344"/>
    <x v="328"/>
    <x v="0"/>
    <s v="Wuchuan"/>
    <s v="Guangdong"/>
    <x v="8"/>
    <m/>
    <x v="1"/>
    <x v="8"/>
    <x v="1487"/>
    <x v="0"/>
    <x v="3"/>
    <x v="601"/>
    <x v="6841"/>
    <n v="2"/>
    <n v="0"/>
    <n v="234.24"/>
    <n v="40.130000000000003"/>
    <s v="Medium"/>
  </r>
  <r>
    <n v="31002"/>
    <x v="5755"/>
    <x v="524"/>
    <x v="145"/>
    <x v="1"/>
    <x v="387"/>
    <x v="368"/>
    <x v="0"/>
    <s v="Invercargill"/>
    <s v="Southland"/>
    <x v="4"/>
    <m/>
    <x v="1"/>
    <x v="1"/>
    <x v="3564"/>
    <x v="2"/>
    <x v="5"/>
    <x v="1210"/>
    <x v="6842"/>
    <n v="4"/>
    <n v="0"/>
    <n v="86.76"/>
    <n v="40.130000000000003"/>
    <s v="High"/>
  </r>
  <r>
    <n v="6307"/>
    <x v="3660"/>
    <x v="221"/>
    <x v="225"/>
    <x v="1"/>
    <x v="43"/>
    <x v="42"/>
    <x v="0"/>
    <s v="Holguín"/>
    <s v="Holguín"/>
    <x v="50"/>
    <m/>
    <x v="5"/>
    <x v="10"/>
    <x v="3066"/>
    <x v="0"/>
    <x v="2"/>
    <x v="621"/>
    <x v="6843"/>
    <n v="4"/>
    <n v="0"/>
    <n v="101.84"/>
    <n v="40.128"/>
    <s v="High"/>
  </r>
  <r>
    <n v="15454"/>
    <x v="6918"/>
    <x v="780"/>
    <x v="652"/>
    <x v="1"/>
    <x v="424"/>
    <x v="396"/>
    <x v="1"/>
    <s v="Latina"/>
    <s v="Lazio"/>
    <x v="10"/>
    <m/>
    <x v="2"/>
    <x v="5"/>
    <x v="3565"/>
    <x v="2"/>
    <x v="5"/>
    <x v="1724"/>
    <x v="6844"/>
    <n v="7"/>
    <n v="0"/>
    <n v="19.11"/>
    <n v="40.119999999999997"/>
    <s v="High"/>
  </r>
  <r>
    <n v="43583"/>
    <x v="6919"/>
    <x v="961"/>
    <x v="540"/>
    <x v="3"/>
    <x v="861"/>
    <x v="273"/>
    <x v="0"/>
    <s v="Istanbul"/>
    <s v="Istanbul"/>
    <x v="52"/>
    <m/>
    <x v="4"/>
    <x v="7"/>
    <x v="3566"/>
    <x v="0"/>
    <x v="8"/>
    <x v="1108"/>
    <x v="6845"/>
    <n v="6"/>
    <n v="0.6"/>
    <n v="-117.8640000000001"/>
    <n v="40.119999999999997"/>
    <s v="High"/>
  </r>
  <r>
    <n v="2342"/>
    <x v="2157"/>
    <x v="681"/>
    <x v="451"/>
    <x v="3"/>
    <x v="921"/>
    <x v="732"/>
    <x v="1"/>
    <s v="San Fernando"/>
    <s v="San Fernando"/>
    <x v="97"/>
    <m/>
    <x v="5"/>
    <x v="10"/>
    <x v="3567"/>
    <x v="2"/>
    <x v="5"/>
    <x v="1590"/>
    <x v="6396"/>
    <n v="8"/>
    <n v="0"/>
    <n v="31.84"/>
    <n v="40.119"/>
    <s v="High"/>
  </r>
  <r>
    <n v="6791"/>
    <x v="6920"/>
    <x v="418"/>
    <x v="461"/>
    <x v="1"/>
    <x v="454"/>
    <x v="52"/>
    <x v="1"/>
    <s v="León"/>
    <s v="Guanajuato"/>
    <x v="14"/>
    <m/>
    <x v="5"/>
    <x v="9"/>
    <x v="1886"/>
    <x v="1"/>
    <x v="1"/>
    <x v="292"/>
    <x v="2956"/>
    <n v="5"/>
    <n v="0.2"/>
    <n v="38.56"/>
    <n v="40.110999999999997"/>
    <s v="Medium"/>
  </r>
  <r>
    <n v="15236"/>
    <x v="6921"/>
    <x v="789"/>
    <x v="1224"/>
    <x v="3"/>
    <x v="339"/>
    <x v="324"/>
    <x v="2"/>
    <s v="La Madeleine"/>
    <s v="Nord-Pas-de-Calais"/>
    <x v="9"/>
    <m/>
    <x v="2"/>
    <x v="2"/>
    <x v="723"/>
    <x v="1"/>
    <x v="1"/>
    <x v="234"/>
    <x v="6846"/>
    <n v="5"/>
    <n v="0.1"/>
    <n v="69.210000000000008"/>
    <n v="40.11"/>
    <s v="Low"/>
  </r>
  <r>
    <n v="46139"/>
    <x v="6922"/>
    <x v="687"/>
    <x v="763"/>
    <x v="3"/>
    <x v="1283"/>
    <x v="693"/>
    <x v="1"/>
    <s v="Mashhad"/>
    <s v="Razavi Khorasan"/>
    <x v="22"/>
    <m/>
    <x v="4"/>
    <x v="7"/>
    <x v="1500"/>
    <x v="2"/>
    <x v="10"/>
    <x v="864"/>
    <x v="6847"/>
    <n v="6"/>
    <n v="0"/>
    <n v="171.72"/>
    <n v="40.11"/>
    <s v="Medium"/>
  </r>
  <r>
    <n v="5972"/>
    <x v="6923"/>
    <x v="759"/>
    <x v="766"/>
    <x v="1"/>
    <x v="897"/>
    <x v="723"/>
    <x v="1"/>
    <s v="Morelia"/>
    <s v="Michoacán"/>
    <x v="14"/>
    <m/>
    <x v="5"/>
    <x v="9"/>
    <x v="345"/>
    <x v="1"/>
    <x v="1"/>
    <x v="260"/>
    <x v="6848"/>
    <n v="1"/>
    <n v="0.2"/>
    <n v="55.664000000000001"/>
    <n v="40.097999999999999"/>
    <s v="High"/>
  </r>
  <r>
    <n v="12854"/>
    <x v="6924"/>
    <x v="285"/>
    <x v="362"/>
    <x v="0"/>
    <x v="226"/>
    <x v="218"/>
    <x v="1"/>
    <s v="Bremen"/>
    <s v="Bremen"/>
    <x v="2"/>
    <m/>
    <x v="2"/>
    <x v="2"/>
    <x v="3568"/>
    <x v="0"/>
    <x v="8"/>
    <x v="911"/>
    <x v="6849"/>
    <n v="1"/>
    <n v="0"/>
    <n v="91.320000000000007"/>
    <n v="40.090000000000003"/>
    <s v="Critical"/>
  </r>
  <r>
    <n v="15034"/>
    <x v="6925"/>
    <x v="449"/>
    <x v="401"/>
    <x v="3"/>
    <x v="577"/>
    <x v="519"/>
    <x v="2"/>
    <s v="Barcelona"/>
    <s v="Catalonia"/>
    <x v="25"/>
    <m/>
    <x v="2"/>
    <x v="5"/>
    <x v="2553"/>
    <x v="2"/>
    <x v="12"/>
    <x v="1322"/>
    <x v="5877"/>
    <n v="6"/>
    <n v="0"/>
    <n v="43.740000000000009"/>
    <n v="40.090000000000003"/>
    <s v="Low"/>
  </r>
  <r>
    <n v="19984"/>
    <x v="1872"/>
    <x v="600"/>
    <x v="227"/>
    <x v="3"/>
    <x v="908"/>
    <x v="727"/>
    <x v="2"/>
    <s v="Montreuil"/>
    <s v="Ile-de-France"/>
    <x v="9"/>
    <m/>
    <x v="2"/>
    <x v="2"/>
    <x v="3569"/>
    <x v="0"/>
    <x v="2"/>
    <x v="1017"/>
    <x v="6850"/>
    <n v="4"/>
    <n v="0.15"/>
    <n v="73.368000000000009"/>
    <n v="40.08"/>
    <s v="Medium"/>
  </r>
  <r>
    <n v="33528"/>
    <x v="6926"/>
    <x v="305"/>
    <x v="580"/>
    <x v="3"/>
    <x v="63"/>
    <x v="62"/>
    <x v="0"/>
    <s v="La Porte"/>
    <s v="Indiana"/>
    <x v="0"/>
    <n v="46350"/>
    <x v="0"/>
    <x v="2"/>
    <x v="3570"/>
    <x v="1"/>
    <x v="11"/>
    <x v="1725"/>
    <x v="6851"/>
    <n v="5"/>
    <n v="0"/>
    <n v="31.586999999999961"/>
    <n v="40.08"/>
    <s v="High"/>
  </r>
  <r>
    <n v="33705"/>
    <x v="6927"/>
    <x v="977"/>
    <x v="1263"/>
    <x v="3"/>
    <x v="732"/>
    <x v="633"/>
    <x v="0"/>
    <s v="San Francisco"/>
    <s v="California"/>
    <x v="0"/>
    <n v="94122"/>
    <x v="0"/>
    <x v="4"/>
    <x v="779"/>
    <x v="0"/>
    <x v="2"/>
    <x v="504"/>
    <x v="5224"/>
    <n v="3"/>
    <n v="0.2"/>
    <n v="130.4913"/>
    <n v="40.08"/>
    <s v="Medium"/>
  </r>
  <r>
    <n v="23994"/>
    <x v="2370"/>
    <x v="1021"/>
    <x v="409"/>
    <x v="2"/>
    <x v="198"/>
    <x v="192"/>
    <x v="1"/>
    <s v="Sydney"/>
    <s v="New South Wales"/>
    <x v="1"/>
    <m/>
    <x v="1"/>
    <x v="1"/>
    <x v="3571"/>
    <x v="2"/>
    <x v="7"/>
    <x v="1726"/>
    <x v="6852"/>
    <n v="6"/>
    <n v="0.1"/>
    <n v="3.0599999999999881"/>
    <n v="40.07"/>
    <s v="High"/>
  </r>
  <r>
    <n v="13055"/>
    <x v="6928"/>
    <x v="250"/>
    <x v="77"/>
    <x v="3"/>
    <x v="107"/>
    <x v="105"/>
    <x v="1"/>
    <s v="Livingston"/>
    <s v="Scotland"/>
    <x v="13"/>
    <m/>
    <x v="2"/>
    <x v="9"/>
    <x v="651"/>
    <x v="1"/>
    <x v="9"/>
    <x v="352"/>
    <x v="1929"/>
    <n v="2"/>
    <n v="0"/>
    <n v="253.26"/>
    <n v="40.049999999999997"/>
    <s v="Medium"/>
  </r>
  <r>
    <n v="25683"/>
    <x v="6929"/>
    <x v="1065"/>
    <x v="1340"/>
    <x v="0"/>
    <x v="906"/>
    <x v="541"/>
    <x v="1"/>
    <s v="Changwon"/>
    <s v="Gyeongsangnam"/>
    <x v="79"/>
    <m/>
    <x v="1"/>
    <x v="8"/>
    <x v="1753"/>
    <x v="0"/>
    <x v="2"/>
    <x v="1201"/>
    <x v="6853"/>
    <n v="4"/>
    <n v="0.5"/>
    <n v="-109.02"/>
    <n v="40.049999999999997"/>
    <s v="High"/>
  </r>
  <r>
    <n v="30344"/>
    <x v="6930"/>
    <x v="1304"/>
    <x v="15"/>
    <x v="0"/>
    <x v="575"/>
    <x v="517"/>
    <x v="0"/>
    <s v="Cairns"/>
    <s v="Queensland"/>
    <x v="1"/>
    <m/>
    <x v="1"/>
    <x v="1"/>
    <x v="3572"/>
    <x v="0"/>
    <x v="2"/>
    <x v="453"/>
    <x v="6854"/>
    <n v="2"/>
    <n v="0.4"/>
    <n v="-66.995999999999995"/>
    <n v="40.049999999999997"/>
    <s v="Medium"/>
  </r>
  <r>
    <n v="640"/>
    <x v="6931"/>
    <x v="130"/>
    <x v="1179"/>
    <x v="2"/>
    <x v="120"/>
    <x v="117"/>
    <x v="2"/>
    <s v="Santo Domingo"/>
    <s v="Santo Domingo"/>
    <x v="18"/>
    <m/>
    <x v="5"/>
    <x v="10"/>
    <x v="2849"/>
    <x v="0"/>
    <x v="3"/>
    <x v="568"/>
    <x v="6855"/>
    <n v="2"/>
    <n v="0.20200000000000001"/>
    <n v="40.550640000000001"/>
    <n v="40.045999999999999"/>
    <s v="High"/>
  </r>
  <r>
    <n v="25327"/>
    <x v="6932"/>
    <x v="1249"/>
    <x v="837"/>
    <x v="2"/>
    <x v="569"/>
    <x v="513"/>
    <x v="2"/>
    <s v="Mount Isa"/>
    <s v="Queensland"/>
    <x v="1"/>
    <m/>
    <x v="1"/>
    <x v="1"/>
    <x v="3573"/>
    <x v="2"/>
    <x v="7"/>
    <x v="1727"/>
    <x v="6856"/>
    <n v="2"/>
    <n v="0.1"/>
    <n v="40.866"/>
    <n v="40.03"/>
    <s v="Critical"/>
  </r>
  <r>
    <n v="46912"/>
    <x v="6933"/>
    <x v="742"/>
    <x v="26"/>
    <x v="3"/>
    <x v="1168"/>
    <x v="613"/>
    <x v="0"/>
    <s v="Kherson"/>
    <s v="Kherson"/>
    <x v="26"/>
    <m/>
    <x v="4"/>
    <x v="7"/>
    <x v="1137"/>
    <x v="2"/>
    <x v="10"/>
    <x v="477"/>
    <x v="2833"/>
    <n v="2"/>
    <n v="0"/>
    <n v="70.5"/>
    <n v="40.03"/>
    <s v="High"/>
  </r>
  <r>
    <n v="8499"/>
    <x v="6934"/>
    <x v="1218"/>
    <x v="1318"/>
    <x v="3"/>
    <x v="501"/>
    <x v="463"/>
    <x v="1"/>
    <s v="Boa Vista"/>
    <s v="Roraima"/>
    <x v="7"/>
    <m/>
    <x v="5"/>
    <x v="5"/>
    <x v="1930"/>
    <x v="0"/>
    <x v="3"/>
    <x v="208"/>
    <x v="6364"/>
    <n v="3"/>
    <n v="2E-3"/>
    <n v="78.43956"/>
    <n v="40.027999999999999"/>
    <s v="Medium"/>
  </r>
  <r>
    <n v="30668"/>
    <x v="6935"/>
    <x v="634"/>
    <x v="673"/>
    <x v="2"/>
    <x v="552"/>
    <x v="500"/>
    <x v="1"/>
    <s v="Auckland"/>
    <s v="Auckland"/>
    <x v="4"/>
    <m/>
    <x v="1"/>
    <x v="1"/>
    <x v="3574"/>
    <x v="2"/>
    <x v="7"/>
    <x v="1728"/>
    <x v="6857"/>
    <n v="4"/>
    <n v="0.4"/>
    <n v="-86.232000000000028"/>
    <n v="40.020000000000003"/>
    <s v="High"/>
  </r>
  <r>
    <n v="31523"/>
    <x v="6936"/>
    <x v="292"/>
    <x v="123"/>
    <x v="3"/>
    <x v="704"/>
    <x v="611"/>
    <x v="1"/>
    <s v="Detroit"/>
    <s v="Michigan"/>
    <x v="0"/>
    <n v="48227"/>
    <x v="0"/>
    <x v="2"/>
    <x v="429"/>
    <x v="1"/>
    <x v="4"/>
    <x v="308"/>
    <x v="6858"/>
    <n v="5"/>
    <n v="0"/>
    <n v="136.93899999999999"/>
    <n v="40.020000000000003"/>
    <s v="Medium"/>
  </r>
  <r>
    <n v="36118"/>
    <x v="6937"/>
    <x v="1225"/>
    <x v="1072"/>
    <x v="3"/>
    <x v="14"/>
    <x v="13"/>
    <x v="0"/>
    <s v="San Antonio"/>
    <s v="Texas"/>
    <x v="0"/>
    <n v="78207"/>
    <x v="0"/>
    <x v="2"/>
    <x v="1703"/>
    <x v="0"/>
    <x v="0"/>
    <x v="944"/>
    <x v="4171"/>
    <n v="6"/>
    <n v="0.2"/>
    <n v="47.993999999999971"/>
    <n v="40.020000000000003"/>
    <s v="Medium"/>
  </r>
  <r>
    <n v="48493"/>
    <x v="6938"/>
    <x v="1027"/>
    <x v="62"/>
    <x v="3"/>
    <x v="1214"/>
    <x v="656"/>
    <x v="0"/>
    <s v="Kerman"/>
    <s v="Kerman"/>
    <x v="22"/>
    <m/>
    <x v="4"/>
    <x v="7"/>
    <x v="3575"/>
    <x v="2"/>
    <x v="14"/>
    <x v="1729"/>
    <x v="4295"/>
    <n v="12"/>
    <n v="0"/>
    <n v="29.16"/>
    <n v="40.020000000000003"/>
    <s v="High"/>
  </r>
  <r>
    <n v="8418"/>
    <x v="6939"/>
    <x v="486"/>
    <x v="274"/>
    <x v="1"/>
    <x v="501"/>
    <x v="463"/>
    <x v="1"/>
    <s v="Tegucigalpa"/>
    <s v="Francisco Morazán"/>
    <x v="83"/>
    <m/>
    <x v="5"/>
    <x v="2"/>
    <x v="2041"/>
    <x v="1"/>
    <x v="9"/>
    <x v="296"/>
    <x v="6859"/>
    <n v="4"/>
    <n v="0.4"/>
    <n v="42.496000000000002"/>
    <n v="40.014000000000003"/>
    <s v="High"/>
  </r>
  <r>
    <n v="19527"/>
    <x v="6940"/>
    <x v="1151"/>
    <x v="1068"/>
    <x v="3"/>
    <x v="577"/>
    <x v="519"/>
    <x v="2"/>
    <s v="Berlin"/>
    <s v="Berlin"/>
    <x v="2"/>
    <m/>
    <x v="2"/>
    <x v="2"/>
    <x v="3576"/>
    <x v="0"/>
    <x v="2"/>
    <x v="1628"/>
    <x v="6860"/>
    <n v="13"/>
    <n v="0.1"/>
    <n v="126.321"/>
    <n v="40.01"/>
    <s v="Medium"/>
  </r>
  <r>
    <n v="6498"/>
    <x v="6019"/>
    <x v="1122"/>
    <x v="1264"/>
    <x v="2"/>
    <x v="648"/>
    <x v="573"/>
    <x v="0"/>
    <s v="Rolândia"/>
    <s v="Parana"/>
    <x v="7"/>
    <m/>
    <x v="5"/>
    <x v="5"/>
    <x v="3577"/>
    <x v="2"/>
    <x v="5"/>
    <x v="1730"/>
    <x v="6861"/>
    <n v="4"/>
    <n v="0"/>
    <n v="36.479999999999997"/>
    <n v="40.000999999999998"/>
    <s v="Critical"/>
  </r>
  <r>
    <n v="20906"/>
    <x v="6941"/>
    <x v="502"/>
    <x v="831"/>
    <x v="1"/>
    <x v="92"/>
    <x v="90"/>
    <x v="0"/>
    <s v="Manila"/>
    <s v="National Capital"/>
    <x v="30"/>
    <m/>
    <x v="1"/>
    <x v="11"/>
    <x v="2347"/>
    <x v="0"/>
    <x v="2"/>
    <x v="823"/>
    <x v="6862"/>
    <n v="4"/>
    <n v="0.25"/>
    <n v="-20.16"/>
    <n v="39.99"/>
    <s v="Medium"/>
  </r>
  <r>
    <n v="7032"/>
    <x v="6942"/>
    <x v="1277"/>
    <x v="776"/>
    <x v="0"/>
    <x v="533"/>
    <x v="453"/>
    <x v="0"/>
    <s v="Nueva Gerona"/>
    <s v="Isla de la Juventud"/>
    <x v="50"/>
    <m/>
    <x v="5"/>
    <x v="10"/>
    <x v="2165"/>
    <x v="0"/>
    <x v="0"/>
    <x v="482"/>
    <x v="6863"/>
    <n v="5"/>
    <n v="0"/>
    <n v="93"/>
    <n v="39.988"/>
    <s v="High"/>
  </r>
  <r>
    <n v="928"/>
    <x v="6943"/>
    <x v="759"/>
    <x v="842"/>
    <x v="1"/>
    <x v="372"/>
    <x v="353"/>
    <x v="0"/>
    <s v="Mixco"/>
    <s v="Guatemala"/>
    <x v="38"/>
    <m/>
    <x v="5"/>
    <x v="2"/>
    <x v="1812"/>
    <x v="0"/>
    <x v="8"/>
    <x v="868"/>
    <x v="6864"/>
    <n v="7"/>
    <n v="0"/>
    <n v="80.639999999999986"/>
    <n v="39.987000000000002"/>
    <s v="Medium"/>
  </r>
  <r>
    <n v="14940"/>
    <x v="6944"/>
    <x v="1305"/>
    <x v="704"/>
    <x v="1"/>
    <x v="1083"/>
    <x v="777"/>
    <x v="0"/>
    <s v="Paris"/>
    <s v="Ile-de-France"/>
    <x v="9"/>
    <m/>
    <x v="2"/>
    <x v="2"/>
    <x v="1946"/>
    <x v="1"/>
    <x v="11"/>
    <x v="1037"/>
    <x v="6865"/>
    <n v="3"/>
    <n v="0"/>
    <n v="35.64"/>
    <n v="39.979999999999997"/>
    <s v="High"/>
  </r>
  <r>
    <n v="38599"/>
    <x v="5329"/>
    <x v="659"/>
    <x v="476"/>
    <x v="2"/>
    <x v="655"/>
    <x v="416"/>
    <x v="0"/>
    <s v="Des Plaines"/>
    <s v="Illinois"/>
    <x v="0"/>
    <n v="60016"/>
    <x v="0"/>
    <x v="2"/>
    <x v="1146"/>
    <x v="2"/>
    <x v="10"/>
    <x v="693"/>
    <x v="6866"/>
    <n v="5"/>
    <n v="0.2"/>
    <n v="-66.801000000000045"/>
    <n v="39.96"/>
    <s v="Medium"/>
  </r>
  <r>
    <n v="24322"/>
    <x v="6945"/>
    <x v="580"/>
    <x v="402"/>
    <x v="3"/>
    <x v="469"/>
    <x v="432"/>
    <x v="1"/>
    <s v="Perth"/>
    <s v="Western Australia"/>
    <x v="1"/>
    <m/>
    <x v="1"/>
    <x v="1"/>
    <x v="1623"/>
    <x v="1"/>
    <x v="1"/>
    <x v="697"/>
    <x v="6867"/>
    <n v="3"/>
    <n v="0.1"/>
    <n v="-34.470000000000013"/>
    <n v="39.94"/>
    <s v="High"/>
  </r>
  <r>
    <n v="8209"/>
    <x v="2674"/>
    <x v="225"/>
    <x v="228"/>
    <x v="2"/>
    <x v="337"/>
    <x v="322"/>
    <x v="0"/>
    <s v="Querétaro"/>
    <s v="Querétaro"/>
    <x v="14"/>
    <m/>
    <x v="5"/>
    <x v="9"/>
    <x v="3538"/>
    <x v="2"/>
    <x v="13"/>
    <x v="1686"/>
    <x v="6868"/>
    <n v="5"/>
    <n v="0"/>
    <n v="61.2"/>
    <n v="39.939"/>
    <s v="Medium"/>
  </r>
  <r>
    <n v="26730"/>
    <x v="92"/>
    <x v="3"/>
    <x v="3"/>
    <x v="2"/>
    <x v="90"/>
    <x v="88"/>
    <x v="1"/>
    <s v="Manila"/>
    <s v="National Capital"/>
    <x v="30"/>
    <m/>
    <x v="1"/>
    <x v="11"/>
    <x v="2701"/>
    <x v="0"/>
    <x v="3"/>
    <x v="817"/>
    <x v="6869"/>
    <n v="3"/>
    <n v="0.35"/>
    <n v="-7.7670000000000101"/>
    <n v="39.93"/>
    <s v="High"/>
  </r>
  <r>
    <n v="35995"/>
    <x v="3230"/>
    <x v="584"/>
    <x v="43"/>
    <x v="0"/>
    <x v="159"/>
    <x v="155"/>
    <x v="0"/>
    <s v="Detroit"/>
    <s v="Michigan"/>
    <x v="0"/>
    <n v="48205"/>
    <x v="0"/>
    <x v="2"/>
    <x v="3578"/>
    <x v="1"/>
    <x v="11"/>
    <x v="1731"/>
    <x v="6870"/>
    <n v="3"/>
    <n v="0"/>
    <n v="14.84909999999998"/>
    <n v="39.93"/>
    <s v="High"/>
  </r>
  <r>
    <n v="44347"/>
    <x v="6946"/>
    <x v="500"/>
    <x v="1220"/>
    <x v="2"/>
    <x v="872"/>
    <x v="158"/>
    <x v="1"/>
    <s v="Pretoria"/>
    <s v="Gauteng"/>
    <x v="41"/>
    <m/>
    <x v="3"/>
    <x v="3"/>
    <x v="3579"/>
    <x v="0"/>
    <x v="3"/>
    <x v="817"/>
    <x v="6871"/>
    <n v="2"/>
    <n v="0"/>
    <n v="33.36"/>
    <n v="39.92"/>
    <s v="High"/>
  </r>
  <r>
    <n v="49368"/>
    <x v="6947"/>
    <x v="1125"/>
    <x v="191"/>
    <x v="3"/>
    <x v="362"/>
    <x v="345"/>
    <x v="1"/>
    <s v="Baghdad"/>
    <s v="Baghdad"/>
    <x v="62"/>
    <m/>
    <x v="4"/>
    <x v="7"/>
    <x v="3580"/>
    <x v="0"/>
    <x v="3"/>
    <x v="886"/>
    <x v="6872"/>
    <n v="2"/>
    <n v="0"/>
    <n v="14.4"/>
    <n v="39.92"/>
    <s v="Medium"/>
  </r>
  <r>
    <n v="11854"/>
    <x v="6948"/>
    <x v="309"/>
    <x v="811"/>
    <x v="3"/>
    <x v="359"/>
    <x v="342"/>
    <x v="0"/>
    <s v="San Fernando"/>
    <s v="Andalusía"/>
    <x v="25"/>
    <m/>
    <x v="2"/>
    <x v="5"/>
    <x v="3581"/>
    <x v="0"/>
    <x v="2"/>
    <x v="1180"/>
    <x v="6873"/>
    <n v="8"/>
    <n v="0.1"/>
    <n v="212.208"/>
    <n v="39.909999999999997"/>
    <s v="Medium"/>
  </r>
  <r>
    <n v="23595"/>
    <x v="6949"/>
    <x v="436"/>
    <x v="392"/>
    <x v="3"/>
    <x v="230"/>
    <x v="222"/>
    <x v="1"/>
    <s v="Nanchang"/>
    <s v="Jiangxi"/>
    <x v="8"/>
    <m/>
    <x v="1"/>
    <x v="8"/>
    <x v="3582"/>
    <x v="2"/>
    <x v="7"/>
    <x v="919"/>
    <x v="3310"/>
    <n v="1"/>
    <n v="0"/>
    <n v="113.28"/>
    <n v="39.909999999999997"/>
    <s v="High"/>
  </r>
  <r>
    <n v="13285"/>
    <x v="6452"/>
    <x v="1152"/>
    <x v="352"/>
    <x v="2"/>
    <x v="898"/>
    <x v="435"/>
    <x v="0"/>
    <s v="Meudon"/>
    <s v="Ile-de-France"/>
    <x v="9"/>
    <m/>
    <x v="2"/>
    <x v="2"/>
    <x v="2521"/>
    <x v="2"/>
    <x v="10"/>
    <x v="1307"/>
    <x v="6874"/>
    <n v="3"/>
    <n v="0.1"/>
    <n v="40.878000000000007"/>
    <n v="39.9"/>
    <s v="High"/>
  </r>
  <r>
    <n v="15464"/>
    <x v="5749"/>
    <x v="754"/>
    <x v="1047"/>
    <x v="3"/>
    <x v="750"/>
    <x v="644"/>
    <x v="0"/>
    <s v="Middlesbrough"/>
    <s v="England"/>
    <x v="13"/>
    <m/>
    <x v="2"/>
    <x v="9"/>
    <x v="3583"/>
    <x v="0"/>
    <x v="3"/>
    <x v="748"/>
    <x v="6875"/>
    <n v="4"/>
    <n v="0"/>
    <n v="290.39999999999998"/>
    <n v="39.9"/>
    <s v="High"/>
  </r>
  <r>
    <n v="42812"/>
    <x v="6950"/>
    <x v="584"/>
    <x v="43"/>
    <x v="0"/>
    <x v="737"/>
    <x v="298"/>
    <x v="1"/>
    <s v="Irkutsk"/>
    <s v="Irkutsk"/>
    <x v="43"/>
    <m/>
    <x v="4"/>
    <x v="7"/>
    <x v="3584"/>
    <x v="0"/>
    <x v="8"/>
    <x v="1732"/>
    <x v="6876"/>
    <n v="2"/>
    <n v="0"/>
    <n v="11.94"/>
    <n v="39.9"/>
    <s v="High"/>
  </r>
  <r>
    <n v="11072"/>
    <x v="211"/>
    <x v="192"/>
    <x v="197"/>
    <x v="0"/>
    <x v="189"/>
    <x v="184"/>
    <x v="0"/>
    <s v="Benidorm"/>
    <s v="Valenciana"/>
    <x v="25"/>
    <m/>
    <x v="2"/>
    <x v="5"/>
    <x v="3585"/>
    <x v="2"/>
    <x v="5"/>
    <x v="1733"/>
    <x v="6877"/>
    <n v="5"/>
    <n v="0"/>
    <n v="46.05"/>
    <n v="39.89"/>
    <s v="Critical"/>
  </r>
  <r>
    <n v="22578"/>
    <x v="6951"/>
    <x v="107"/>
    <x v="1285"/>
    <x v="2"/>
    <x v="137"/>
    <x v="134"/>
    <x v="0"/>
    <s v="Medan"/>
    <s v="Sumatera Utara"/>
    <x v="20"/>
    <m/>
    <x v="1"/>
    <x v="11"/>
    <x v="3374"/>
    <x v="1"/>
    <x v="4"/>
    <x v="1645"/>
    <x v="6878"/>
    <n v="7"/>
    <n v="0.47"/>
    <n v="-708.56730000000016"/>
    <n v="39.89"/>
    <s v="Medium"/>
  </r>
  <r>
    <n v="40549"/>
    <x v="6952"/>
    <x v="528"/>
    <x v="597"/>
    <x v="1"/>
    <x v="815"/>
    <x v="685"/>
    <x v="0"/>
    <s v="Pine Bluff"/>
    <s v="Arkansas"/>
    <x v="0"/>
    <n v="71603"/>
    <x v="0"/>
    <x v="5"/>
    <x v="3586"/>
    <x v="0"/>
    <x v="0"/>
    <x v="1734"/>
    <x v="6879"/>
    <n v="5"/>
    <n v="0"/>
    <n v="63.983999999999988"/>
    <n v="39.89"/>
    <s v="Critical"/>
  </r>
  <r>
    <n v="46506"/>
    <x v="6953"/>
    <x v="308"/>
    <x v="743"/>
    <x v="1"/>
    <x v="1312"/>
    <x v="76"/>
    <x v="0"/>
    <s v="Ad Diwem"/>
    <s v="White Nile"/>
    <x v="113"/>
    <m/>
    <x v="3"/>
    <x v="3"/>
    <x v="3587"/>
    <x v="2"/>
    <x v="10"/>
    <x v="1238"/>
    <x v="4912"/>
    <n v="4"/>
    <n v="0"/>
    <n v="41.88"/>
    <n v="39.89"/>
    <s v="High"/>
  </r>
  <r>
    <n v="12419"/>
    <x v="4424"/>
    <x v="891"/>
    <x v="398"/>
    <x v="2"/>
    <x v="430"/>
    <x v="402"/>
    <x v="2"/>
    <s v="Elx"/>
    <s v="Valenciana"/>
    <x v="25"/>
    <m/>
    <x v="2"/>
    <x v="5"/>
    <x v="3588"/>
    <x v="2"/>
    <x v="7"/>
    <x v="1735"/>
    <x v="6880"/>
    <n v="6"/>
    <n v="0"/>
    <n v="47.16"/>
    <n v="39.880000000000003"/>
    <s v="Medium"/>
  </r>
  <r>
    <n v="10301"/>
    <x v="3646"/>
    <x v="815"/>
    <x v="310"/>
    <x v="3"/>
    <x v="783"/>
    <x v="662"/>
    <x v="1"/>
    <s v="Leeds"/>
    <s v="England"/>
    <x v="13"/>
    <m/>
    <x v="2"/>
    <x v="9"/>
    <x v="1152"/>
    <x v="0"/>
    <x v="2"/>
    <x v="820"/>
    <x v="6881"/>
    <n v="3"/>
    <n v="0"/>
    <n v="20.61"/>
    <n v="39.869999999999997"/>
    <s v="High"/>
  </r>
  <r>
    <n v="30702"/>
    <x v="6954"/>
    <x v="438"/>
    <x v="1275"/>
    <x v="3"/>
    <x v="756"/>
    <x v="647"/>
    <x v="1"/>
    <s v="Hamilton"/>
    <s v="Waikato"/>
    <x v="4"/>
    <m/>
    <x v="1"/>
    <x v="1"/>
    <x v="3589"/>
    <x v="0"/>
    <x v="8"/>
    <x v="451"/>
    <x v="2188"/>
    <n v="2"/>
    <n v="0"/>
    <n v="68.820000000000007"/>
    <n v="39.869999999999997"/>
    <s v="Medium"/>
  </r>
  <r>
    <n v="11873"/>
    <x v="6955"/>
    <x v="246"/>
    <x v="4"/>
    <x v="2"/>
    <x v="180"/>
    <x v="175"/>
    <x v="0"/>
    <s v="Castelldefels"/>
    <s v="Catalonia"/>
    <x v="25"/>
    <m/>
    <x v="2"/>
    <x v="5"/>
    <x v="1072"/>
    <x v="0"/>
    <x v="2"/>
    <x v="654"/>
    <x v="4530"/>
    <n v="5"/>
    <n v="0.1"/>
    <n v="-29.849999999999991"/>
    <n v="39.86"/>
    <s v="High"/>
  </r>
  <r>
    <n v="10075"/>
    <x v="6956"/>
    <x v="1015"/>
    <x v="262"/>
    <x v="3"/>
    <x v="753"/>
    <x v="646"/>
    <x v="0"/>
    <s v="Presidente Dutra"/>
    <s v="Maranhão"/>
    <x v="7"/>
    <m/>
    <x v="5"/>
    <x v="5"/>
    <x v="3590"/>
    <x v="1"/>
    <x v="1"/>
    <x v="1150"/>
    <x v="6882"/>
    <n v="14"/>
    <n v="0.6"/>
    <n v="-231.78399999999999"/>
    <n v="39.852999999999987"/>
    <s v="High"/>
  </r>
  <r>
    <n v="16701"/>
    <x v="6957"/>
    <x v="148"/>
    <x v="71"/>
    <x v="3"/>
    <x v="874"/>
    <x v="549"/>
    <x v="0"/>
    <s v="Palermo"/>
    <s v="Sicily"/>
    <x v="10"/>
    <m/>
    <x v="2"/>
    <x v="5"/>
    <x v="1893"/>
    <x v="1"/>
    <x v="9"/>
    <x v="805"/>
    <x v="6883"/>
    <n v="2"/>
    <n v="0"/>
    <n v="106.98"/>
    <n v="39.840000000000003"/>
    <s v="High"/>
  </r>
  <r>
    <n v="28384"/>
    <x v="6958"/>
    <x v="1160"/>
    <x v="1404"/>
    <x v="3"/>
    <x v="571"/>
    <x v="514"/>
    <x v="1"/>
    <s v="Manila"/>
    <s v="National Capital"/>
    <x v="30"/>
    <m/>
    <x v="1"/>
    <x v="11"/>
    <x v="2147"/>
    <x v="0"/>
    <x v="3"/>
    <x v="501"/>
    <x v="6884"/>
    <n v="3"/>
    <n v="0.35"/>
    <n v="-78.146999999999935"/>
    <n v="39.840000000000003"/>
    <s v="Medium"/>
  </r>
  <r>
    <n v="33168"/>
    <x v="6959"/>
    <x v="912"/>
    <x v="1320"/>
    <x v="3"/>
    <x v="835"/>
    <x v="692"/>
    <x v="1"/>
    <s v="San Francisco"/>
    <s v="California"/>
    <x v="0"/>
    <n v="94122"/>
    <x v="0"/>
    <x v="4"/>
    <x v="122"/>
    <x v="1"/>
    <x v="1"/>
    <x v="105"/>
    <x v="1610"/>
    <n v="2"/>
    <n v="0.2"/>
    <n v="50.097999999999978"/>
    <n v="39.840000000000003"/>
    <s v="Medium"/>
  </r>
  <r>
    <n v="6222"/>
    <x v="6960"/>
    <x v="1016"/>
    <x v="673"/>
    <x v="0"/>
    <x v="287"/>
    <x v="276"/>
    <x v="0"/>
    <s v="Santo Domingo"/>
    <s v="Santo Domingo"/>
    <x v="18"/>
    <m/>
    <x v="5"/>
    <x v="10"/>
    <x v="3591"/>
    <x v="1"/>
    <x v="1"/>
    <x v="234"/>
    <x v="6885"/>
    <n v="2"/>
    <n v="0.2"/>
    <n v="12.91199999999999"/>
    <n v="39.835999999999999"/>
    <s v="Critical"/>
  </r>
  <r>
    <n v="6839"/>
    <x v="6961"/>
    <x v="482"/>
    <x v="46"/>
    <x v="3"/>
    <x v="318"/>
    <x v="304"/>
    <x v="1"/>
    <s v="Holguín"/>
    <s v="Holguín"/>
    <x v="50"/>
    <m/>
    <x v="5"/>
    <x v="10"/>
    <x v="2507"/>
    <x v="1"/>
    <x v="11"/>
    <x v="800"/>
    <x v="6886"/>
    <n v="3"/>
    <n v="0"/>
    <n v="17.760000000000002"/>
    <n v="39.835999999999999"/>
    <s v="High"/>
  </r>
  <r>
    <n v="6215"/>
    <x v="6962"/>
    <x v="1182"/>
    <x v="790"/>
    <x v="1"/>
    <x v="181"/>
    <x v="176"/>
    <x v="2"/>
    <s v="Irapuato"/>
    <s v="Guanajuato"/>
    <x v="14"/>
    <m/>
    <x v="5"/>
    <x v="9"/>
    <x v="1607"/>
    <x v="0"/>
    <x v="3"/>
    <x v="378"/>
    <x v="2450"/>
    <n v="3"/>
    <n v="2E-3"/>
    <n v="69.737400000000008"/>
    <n v="39.834000000000003"/>
    <s v="High"/>
  </r>
  <r>
    <n v="8583"/>
    <x v="6963"/>
    <x v="982"/>
    <x v="714"/>
    <x v="1"/>
    <x v="293"/>
    <x v="281"/>
    <x v="0"/>
    <s v="Soyapango"/>
    <s v="San Salvador"/>
    <x v="15"/>
    <m/>
    <x v="5"/>
    <x v="2"/>
    <x v="2213"/>
    <x v="0"/>
    <x v="8"/>
    <x v="396"/>
    <x v="6887"/>
    <n v="4"/>
    <n v="0"/>
    <n v="26.88"/>
    <n v="39.834000000000003"/>
    <s v="Medium"/>
  </r>
  <r>
    <n v="13951"/>
    <x v="6964"/>
    <x v="1199"/>
    <x v="1103"/>
    <x v="1"/>
    <x v="304"/>
    <x v="292"/>
    <x v="0"/>
    <s v="Birmingham"/>
    <s v="England"/>
    <x v="13"/>
    <m/>
    <x v="2"/>
    <x v="9"/>
    <x v="3592"/>
    <x v="2"/>
    <x v="5"/>
    <x v="1423"/>
    <x v="6888"/>
    <n v="10"/>
    <n v="0.5"/>
    <n v="-145.65"/>
    <n v="39.83"/>
    <s v="High"/>
  </r>
  <r>
    <n v="27653"/>
    <x v="1610"/>
    <x v="583"/>
    <x v="897"/>
    <x v="3"/>
    <x v="824"/>
    <x v="689"/>
    <x v="2"/>
    <s v="Ningbo"/>
    <s v="Zhejiang"/>
    <x v="8"/>
    <m/>
    <x v="1"/>
    <x v="8"/>
    <x v="1818"/>
    <x v="1"/>
    <x v="1"/>
    <x v="219"/>
    <x v="3965"/>
    <n v="5"/>
    <n v="0"/>
    <n v="191.25"/>
    <n v="39.83"/>
    <s v="Medium"/>
  </r>
  <r>
    <n v="9978"/>
    <x v="6965"/>
    <x v="212"/>
    <x v="77"/>
    <x v="2"/>
    <x v="546"/>
    <x v="494"/>
    <x v="0"/>
    <s v="Tegucigalpa"/>
    <s v="Francisco Morazán"/>
    <x v="83"/>
    <m/>
    <x v="5"/>
    <x v="2"/>
    <x v="2004"/>
    <x v="2"/>
    <x v="10"/>
    <x v="486"/>
    <x v="6826"/>
    <n v="4"/>
    <n v="0.4"/>
    <n v="-147.28"/>
    <n v="39.826000000000001"/>
    <s v="Medium"/>
  </r>
  <r>
    <n v="30043"/>
    <x v="5947"/>
    <x v="956"/>
    <x v="36"/>
    <x v="3"/>
    <x v="6"/>
    <x v="5"/>
    <x v="0"/>
    <s v="Durgapur"/>
    <s v="Maharashtra"/>
    <x v="17"/>
    <m/>
    <x v="1"/>
    <x v="6"/>
    <x v="3593"/>
    <x v="1"/>
    <x v="1"/>
    <x v="1376"/>
    <x v="6889"/>
    <n v="7"/>
    <n v="0"/>
    <n v="202.86"/>
    <n v="39.82"/>
    <s v="High"/>
  </r>
  <r>
    <n v="3201"/>
    <x v="2824"/>
    <x v="76"/>
    <x v="665"/>
    <x v="0"/>
    <x v="126"/>
    <x v="123"/>
    <x v="2"/>
    <s v="Franca"/>
    <s v="São Paulo"/>
    <x v="7"/>
    <m/>
    <x v="5"/>
    <x v="5"/>
    <x v="3594"/>
    <x v="2"/>
    <x v="6"/>
    <x v="1736"/>
    <x v="6890"/>
    <n v="3"/>
    <n v="0"/>
    <n v="6.7199999999999989"/>
    <n v="39.813000000000002"/>
    <s v="Critical"/>
  </r>
  <r>
    <n v="18485"/>
    <x v="6966"/>
    <x v="1047"/>
    <x v="810"/>
    <x v="3"/>
    <x v="467"/>
    <x v="11"/>
    <x v="0"/>
    <s v="Berlin"/>
    <s v="Berlin"/>
    <x v="2"/>
    <m/>
    <x v="2"/>
    <x v="2"/>
    <x v="3595"/>
    <x v="1"/>
    <x v="1"/>
    <x v="478"/>
    <x v="6891"/>
    <n v="3"/>
    <n v="0.2"/>
    <n v="143.08199999999999"/>
    <n v="39.81"/>
    <s v="High"/>
  </r>
  <r>
    <n v="21047"/>
    <x v="2950"/>
    <x v="472"/>
    <x v="505"/>
    <x v="3"/>
    <x v="444"/>
    <x v="413"/>
    <x v="1"/>
    <s v="Takamatsu"/>
    <s v="Kagawa"/>
    <x v="42"/>
    <m/>
    <x v="1"/>
    <x v="8"/>
    <x v="1610"/>
    <x v="1"/>
    <x v="9"/>
    <x v="233"/>
    <x v="6892"/>
    <n v="5"/>
    <n v="0"/>
    <n v="151.5"/>
    <n v="39.81"/>
    <s v="Medium"/>
  </r>
  <r>
    <n v="35932"/>
    <x v="6967"/>
    <x v="564"/>
    <x v="150"/>
    <x v="3"/>
    <x v="378"/>
    <x v="359"/>
    <x v="1"/>
    <s v="San Francisco"/>
    <s v="California"/>
    <x v="0"/>
    <n v="94122"/>
    <x v="0"/>
    <x v="4"/>
    <x v="2833"/>
    <x v="2"/>
    <x v="10"/>
    <x v="1432"/>
    <x v="6893"/>
    <n v="3"/>
    <n v="0"/>
    <n v="9.7175999999999902"/>
    <n v="39.81"/>
    <s v="High"/>
  </r>
  <r>
    <n v="16333"/>
    <x v="6968"/>
    <x v="901"/>
    <x v="212"/>
    <x v="1"/>
    <x v="286"/>
    <x v="275"/>
    <x v="0"/>
    <s v="Stoke-on-Trent"/>
    <s v="England"/>
    <x v="13"/>
    <m/>
    <x v="2"/>
    <x v="9"/>
    <x v="3364"/>
    <x v="0"/>
    <x v="8"/>
    <x v="662"/>
    <x v="1520"/>
    <n v="6"/>
    <n v="0"/>
    <n v="110.88"/>
    <n v="39.799999999999997"/>
    <s v="Medium"/>
  </r>
  <r>
    <n v="44695"/>
    <x v="6969"/>
    <x v="927"/>
    <x v="988"/>
    <x v="3"/>
    <x v="1341"/>
    <x v="601"/>
    <x v="2"/>
    <s v="Sincan"/>
    <s v="Ankara"/>
    <x v="52"/>
    <m/>
    <x v="4"/>
    <x v="7"/>
    <x v="199"/>
    <x v="0"/>
    <x v="2"/>
    <x v="63"/>
    <x v="4493"/>
    <n v="1"/>
    <n v="0.6"/>
    <n v="-312.33"/>
    <n v="39.799999999999997"/>
    <s v="High"/>
  </r>
  <r>
    <n v="30123"/>
    <x v="6970"/>
    <x v="738"/>
    <x v="17"/>
    <x v="3"/>
    <x v="582"/>
    <x v="523"/>
    <x v="2"/>
    <s v="Bangalore"/>
    <s v="Karnataka"/>
    <x v="17"/>
    <m/>
    <x v="1"/>
    <x v="6"/>
    <x v="808"/>
    <x v="2"/>
    <x v="10"/>
    <x v="521"/>
    <x v="6894"/>
    <n v="2"/>
    <n v="0"/>
    <n v="57.12"/>
    <n v="39.770000000000003"/>
    <s v="Medium"/>
  </r>
  <r>
    <n v="18516"/>
    <x v="2986"/>
    <x v="1077"/>
    <x v="1149"/>
    <x v="3"/>
    <x v="624"/>
    <x v="556"/>
    <x v="0"/>
    <s v="Nice"/>
    <s v="Provence-Alpes-Côte d'Azur"/>
    <x v="9"/>
    <m/>
    <x v="2"/>
    <x v="2"/>
    <x v="299"/>
    <x v="1"/>
    <x v="9"/>
    <x v="233"/>
    <x v="6895"/>
    <n v="3"/>
    <n v="0.1"/>
    <n v="117.17100000000001"/>
    <n v="39.75"/>
    <s v="High"/>
  </r>
  <r>
    <n v="25535"/>
    <x v="6971"/>
    <x v="234"/>
    <x v="248"/>
    <x v="3"/>
    <x v="974"/>
    <x v="384"/>
    <x v="1"/>
    <s v="Perth"/>
    <s v="Western Australia"/>
    <x v="1"/>
    <m/>
    <x v="1"/>
    <x v="1"/>
    <x v="1622"/>
    <x v="2"/>
    <x v="10"/>
    <x v="888"/>
    <x v="2472"/>
    <n v="4"/>
    <n v="0.1"/>
    <n v="277.74"/>
    <n v="39.74"/>
    <s v="Medium"/>
  </r>
  <r>
    <n v="40459"/>
    <x v="6972"/>
    <x v="487"/>
    <x v="844"/>
    <x v="3"/>
    <x v="418"/>
    <x v="391"/>
    <x v="0"/>
    <s v="Eau Claire"/>
    <s v="Wisconsin"/>
    <x v="0"/>
    <n v="54703"/>
    <x v="0"/>
    <x v="2"/>
    <x v="202"/>
    <x v="1"/>
    <x v="1"/>
    <x v="163"/>
    <x v="6896"/>
    <n v="3"/>
    <n v="0"/>
    <n v="176.80260000000001"/>
    <n v="39.74"/>
    <s v="Medium"/>
  </r>
  <r>
    <n v="23001"/>
    <x v="2595"/>
    <x v="556"/>
    <x v="559"/>
    <x v="1"/>
    <x v="198"/>
    <x v="192"/>
    <x v="1"/>
    <s v="Guangzhou"/>
    <s v="Guangdong"/>
    <x v="8"/>
    <m/>
    <x v="1"/>
    <x v="8"/>
    <x v="3505"/>
    <x v="2"/>
    <x v="10"/>
    <x v="1310"/>
    <x v="6897"/>
    <n v="5"/>
    <n v="0"/>
    <n v="43.650000000000013"/>
    <n v="39.729999999999997"/>
    <s v="High"/>
  </r>
  <r>
    <n v="23978"/>
    <x v="6973"/>
    <x v="964"/>
    <x v="599"/>
    <x v="2"/>
    <x v="578"/>
    <x v="489"/>
    <x v="0"/>
    <s v="Karimnagar"/>
    <s v="Telangana"/>
    <x v="17"/>
    <m/>
    <x v="1"/>
    <x v="6"/>
    <x v="3596"/>
    <x v="2"/>
    <x v="5"/>
    <x v="1565"/>
    <x v="6898"/>
    <n v="6"/>
    <n v="0"/>
    <n v="83.34"/>
    <n v="39.729999999999997"/>
    <s v="High"/>
  </r>
  <r>
    <n v="28433"/>
    <x v="6407"/>
    <x v="209"/>
    <x v="367"/>
    <x v="3"/>
    <x v="25"/>
    <x v="24"/>
    <x v="0"/>
    <s v="Bangkok"/>
    <s v="Bangkok"/>
    <x v="36"/>
    <m/>
    <x v="1"/>
    <x v="11"/>
    <x v="79"/>
    <x v="0"/>
    <x v="3"/>
    <x v="72"/>
    <x v="6899"/>
    <n v="2"/>
    <n v="0.37"/>
    <n v="45.420599999999979"/>
    <n v="39.729999999999997"/>
    <s v="Medium"/>
  </r>
  <r>
    <n v="8963"/>
    <x v="6974"/>
    <x v="1125"/>
    <x v="1405"/>
    <x v="1"/>
    <x v="252"/>
    <x v="242"/>
    <x v="0"/>
    <s v="Colón"/>
    <s v="Colón"/>
    <x v="100"/>
    <m/>
    <x v="5"/>
    <x v="2"/>
    <x v="2442"/>
    <x v="1"/>
    <x v="1"/>
    <x v="680"/>
    <x v="6900"/>
    <n v="5"/>
    <n v="0.4"/>
    <n v="-39.720000000000027"/>
    <n v="39.726999999999997"/>
    <s v="High"/>
  </r>
  <r>
    <n v="26761"/>
    <x v="6975"/>
    <x v="181"/>
    <x v="591"/>
    <x v="1"/>
    <x v="849"/>
    <x v="700"/>
    <x v="0"/>
    <s v="Huangshi"/>
    <s v="Hubei"/>
    <x v="8"/>
    <m/>
    <x v="1"/>
    <x v="8"/>
    <x v="2398"/>
    <x v="0"/>
    <x v="0"/>
    <x v="1255"/>
    <x v="6901"/>
    <n v="6"/>
    <n v="0"/>
    <n v="106.2"/>
    <n v="39.72"/>
    <s v="Medium"/>
  </r>
  <r>
    <n v="24336"/>
    <x v="408"/>
    <x v="345"/>
    <x v="347"/>
    <x v="2"/>
    <x v="173"/>
    <x v="168"/>
    <x v="2"/>
    <s v="Ningbo"/>
    <s v="Zhejiang"/>
    <x v="8"/>
    <m/>
    <x v="1"/>
    <x v="8"/>
    <x v="3597"/>
    <x v="2"/>
    <x v="15"/>
    <x v="1737"/>
    <x v="6902"/>
    <n v="9"/>
    <n v="0"/>
    <n v="5.1300000000000008"/>
    <n v="39.700000000000003"/>
    <s v="Critical"/>
  </r>
  <r>
    <n v="26758"/>
    <x v="309"/>
    <x v="270"/>
    <x v="277"/>
    <x v="3"/>
    <x v="60"/>
    <x v="59"/>
    <x v="1"/>
    <s v="Chongqing"/>
    <s v="Chongqing"/>
    <x v="8"/>
    <m/>
    <x v="1"/>
    <x v="8"/>
    <x v="1992"/>
    <x v="2"/>
    <x v="10"/>
    <x v="729"/>
    <x v="5227"/>
    <n v="3"/>
    <n v="0"/>
    <n v="206.01"/>
    <n v="39.700000000000003"/>
    <s v="Low"/>
  </r>
  <r>
    <n v="42488"/>
    <x v="6976"/>
    <x v="1136"/>
    <x v="1086"/>
    <x v="3"/>
    <x v="1342"/>
    <x v="373"/>
    <x v="0"/>
    <s v="Johannesburg"/>
    <s v="Gauteng"/>
    <x v="41"/>
    <m/>
    <x v="3"/>
    <x v="3"/>
    <x v="3219"/>
    <x v="0"/>
    <x v="2"/>
    <x v="1154"/>
    <x v="6903"/>
    <n v="10"/>
    <n v="0"/>
    <n v="307.8"/>
    <n v="39.69"/>
    <s v="Medium"/>
  </r>
  <r>
    <n v="13240"/>
    <x v="2651"/>
    <x v="833"/>
    <x v="1133"/>
    <x v="3"/>
    <x v="913"/>
    <x v="728"/>
    <x v="1"/>
    <s v="Vienna"/>
    <s v="Vienna"/>
    <x v="31"/>
    <m/>
    <x v="2"/>
    <x v="2"/>
    <x v="1316"/>
    <x v="0"/>
    <x v="2"/>
    <x v="774"/>
    <x v="6904"/>
    <n v="4"/>
    <n v="0"/>
    <n v="139.44"/>
    <n v="39.68"/>
    <s v="Medium"/>
  </r>
  <r>
    <n v="36891"/>
    <x v="6977"/>
    <x v="713"/>
    <x v="281"/>
    <x v="0"/>
    <x v="927"/>
    <x v="736"/>
    <x v="1"/>
    <s v="Lawrence"/>
    <s v="Massachusetts"/>
    <x v="0"/>
    <n v="1841"/>
    <x v="0"/>
    <x v="0"/>
    <x v="724"/>
    <x v="0"/>
    <x v="2"/>
    <x v="475"/>
    <x v="1466"/>
    <n v="2"/>
    <n v="0"/>
    <n v="109.7544"/>
    <n v="39.68"/>
    <s v="High"/>
  </r>
  <r>
    <n v="40900"/>
    <x v="6978"/>
    <x v="370"/>
    <x v="373"/>
    <x v="3"/>
    <x v="187"/>
    <x v="182"/>
    <x v="1"/>
    <s v="Rochester"/>
    <s v="New York"/>
    <x v="0"/>
    <n v="14609"/>
    <x v="0"/>
    <x v="0"/>
    <x v="659"/>
    <x v="1"/>
    <x v="4"/>
    <x v="437"/>
    <x v="6905"/>
    <n v="3"/>
    <n v="0.4"/>
    <n v="-213.55740000000009"/>
    <n v="39.68"/>
    <s v="Medium"/>
  </r>
  <r>
    <n v="42035"/>
    <x v="6979"/>
    <x v="925"/>
    <x v="139"/>
    <x v="3"/>
    <x v="1343"/>
    <x v="253"/>
    <x v="2"/>
    <s v="Port Elizabeth"/>
    <s v="Eastern Cape"/>
    <x v="41"/>
    <m/>
    <x v="3"/>
    <x v="3"/>
    <x v="3598"/>
    <x v="0"/>
    <x v="3"/>
    <x v="568"/>
    <x v="4785"/>
    <n v="2"/>
    <n v="0"/>
    <n v="127.02"/>
    <n v="39.68"/>
    <s v="Medium"/>
  </r>
  <r>
    <n v="4973"/>
    <x v="6980"/>
    <x v="646"/>
    <x v="609"/>
    <x v="3"/>
    <x v="398"/>
    <x v="377"/>
    <x v="1"/>
    <s v="Chaguanas"/>
    <s v="Chaguanas"/>
    <x v="97"/>
    <m/>
    <x v="5"/>
    <x v="10"/>
    <x v="3599"/>
    <x v="2"/>
    <x v="13"/>
    <x v="1738"/>
    <x v="6906"/>
    <n v="7"/>
    <n v="0"/>
    <n v="8.9600000000000009"/>
    <n v="39.679000000000002"/>
    <s v="High"/>
  </r>
  <r>
    <n v="24618"/>
    <x v="6981"/>
    <x v="111"/>
    <x v="147"/>
    <x v="2"/>
    <x v="564"/>
    <x v="509"/>
    <x v="0"/>
    <s v="Delhi"/>
    <s v="Delhi"/>
    <x v="17"/>
    <m/>
    <x v="1"/>
    <x v="6"/>
    <x v="3056"/>
    <x v="2"/>
    <x v="10"/>
    <x v="727"/>
    <x v="6907"/>
    <n v="3"/>
    <n v="0"/>
    <n v="32.94"/>
    <n v="39.67"/>
    <s v="High"/>
  </r>
  <r>
    <n v="24599"/>
    <x v="6982"/>
    <x v="915"/>
    <x v="246"/>
    <x v="3"/>
    <x v="751"/>
    <x v="645"/>
    <x v="2"/>
    <s v="Herat"/>
    <s v="Hirat"/>
    <x v="5"/>
    <m/>
    <x v="1"/>
    <x v="6"/>
    <x v="369"/>
    <x v="1"/>
    <x v="9"/>
    <x v="266"/>
    <x v="6908"/>
    <n v="2"/>
    <n v="0"/>
    <n v="102.42"/>
    <n v="39.659999999999997"/>
    <s v="Medium"/>
  </r>
  <r>
    <n v="7932"/>
    <x v="6983"/>
    <x v="338"/>
    <x v="338"/>
    <x v="3"/>
    <x v="139"/>
    <x v="136"/>
    <x v="1"/>
    <s v="San José de las Lajas"/>
    <s v="Mayabeque"/>
    <x v="50"/>
    <m/>
    <x v="5"/>
    <x v="10"/>
    <x v="3600"/>
    <x v="1"/>
    <x v="4"/>
    <x v="1130"/>
    <x v="6909"/>
    <n v="3"/>
    <n v="0"/>
    <n v="106.44"/>
    <n v="39.65"/>
    <s v="Medium"/>
  </r>
  <r>
    <n v="15927"/>
    <x v="6984"/>
    <x v="640"/>
    <x v="149"/>
    <x v="3"/>
    <x v="873"/>
    <x v="711"/>
    <x v="1"/>
    <s v="Verona"/>
    <s v="Veneto"/>
    <x v="10"/>
    <m/>
    <x v="2"/>
    <x v="5"/>
    <x v="2776"/>
    <x v="1"/>
    <x v="9"/>
    <x v="316"/>
    <x v="6910"/>
    <n v="5"/>
    <n v="0"/>
    <n v="266.7"/>
    <n v="39.619999999999997"/>
    <s v="Medium"/>
  </r>
  <r>
    <n v="24161"/>
    <x v="152"/>
    <x v="27"/>
    <x v="142"/>
    <x v="3"/>
    <x v="137"/>
    <x v="134"/>
    <x v="0"/>
    <s v="Perth"/>
    <s v="Western Australia"/>
    <x v="1"/>
    <m/>
    <x v="1"/>
    <x v="1"/>
    <x v="3601"/>
    <x v="2"/>
    <x v="6"/>
    <x v="1739"/>
    <x v="6911"/>
    <n v="6"/>
    <n v="0.1"/>
    <n v="25.398"/>
    <n v="39.619999999999997"/>
    <s v="High"/>
  </r>
  <r>
    <n v="38793"/>
    <x v="3446"/>
    <x v="858"/>
    <x v="165"/>
    <x v="3"/>
    <x v="116"/>
    <x v="114"/>
    <x v="0"/>
    <s v="Westminster"/>
    <s v="California"/>
    <x v="0"/>
    <n v="92683"/>
    <x v="0"/>
    <x v="4"/>
    <x v="2960"/>
    <x v="1"/>
    <x v="11"/>
    <x v="1477"/>
    <x v="6594"/>
    <n v="3"/>
    <n v="0"/>
    <n v="49.804199999999987"/>
    <n v="39.619999999999997"/>
    <s v="High"/>
  </r>
  <r>
    <n v="34988"/>
    <x v="6985"/>
    <x v="377"/>
    <x v="925"/>
    <x v="1"/>
    <x v="795"/>
    <x v="669"/>
    <x v="1"/>
    <s v="Denver"/>
    <s v="Colorado"/>
    <x v="0"/>
    <n v="80219"/>
    <x v="0"/>
    <x v="4"/>
    <x v="2461"/>
    <x v="0"/>
    <x v="3"/>
    <x v="1284"/>
    <x v="6014"/>
    <n v="1"/>
    <n v="0.2"/>
    <n v="164.99700000000001"/>
    <n v="39.61"/>
    <s v="Medium"/>
  </r>
  <r>
    <n v="23123"/>
    <x v="1660"/>
    <x v="631"/>
    <x v="877"/>
    <x v="3"/>
    <x v="16"/>
    <x v="15"/>
    <x v="1"/>
    <s v="Kendari"/>
    <s v="Sulawesi Tenggara"/>
    <x v="20"/>
    <m/>
    <x v="1"/>
    <x v="11"/>
    <x v="3602"/>
    <x v="0"/>
    <x v="2"/>
    <x v="703"/>
    <x v="6912"/>
    <n v="4"/>
    <n v="0.17"/>
    <n v="25.023599999999991"/>
    <n v="39.6"/>
    <s v="Low"/>
  </r>
  <r>
    <n v="27797"/>
    <x v="6986"/>
    <x v="785"/>
    <x v="1169"/>
    <x v="3"/>
    <x v="401"/>
    <x v="380"/>
    <x v="1"/>
    <s v="Manila"/>
    <s v="National Capital"/>
    <x v="30"/>
    <m/>
    <x v="1"/>
    <x v="11"/>
    <x v="1613"/>
    <x v="1"/>
    <x v="1"/>
    <x v="907"/>
    <x v="6913"/>
    <n v="7"/>
    <n v="0.25"/>
    <n v="127.995"/>
    <n v="39.6"/>
    <s v="Medium"/>
  </r>
  <r>
    <n v="34758"/>
    <x v="6987"/>
    <x v="767"/>
    <x v="407"/>
    <x v="1"/>
    <x v="274"/>
    <x v="263"/>
    <x v="1"/>
    <s v="Dallas"/>
    <s v="Texas"/>
    <x v="0"/>
    <n v="75081"/>
    <x v="0"/>
    <x v="2"/>
    <x v="1741"/>
    <x v="0"/>
    <x v="2"/>
    <x v="959"/>
    <x v="6914"/>
    <n v="4"/>
    <n v="0.2"/>
    <n v="55.436399999999942"/>
    <n v="39.6"/>
    <s v="Medium"/>
  </r>
  <r>
    <n v="18191"/>
    <x v="3339"/>
    <x v="860"/>
    <x v="869"/>
    <x v="2"/>
    <x v="58"/>
    <x v="57"/>
    <x v="0"/>
    <s v="Duisburg"/>
    <s v="North Rhine-Westphalia"/>
    <x v="2"/>
    <m/>
    <x v="2"/>
    <x v="2"/>
    <x v="3603"/>
    <x v="0"/>
    <x v="2"/>
    <x v="1201"/>
    <x v="5067"/>
    <n v="5"/>
    <n v="0"/>
    <n v="51"/>
    <n v="39.590000000000003"/>
    <s v="Medium"/>
  </r>
  <r>
    <n v="1823"/>
    <x v="6988"/>
    <x v="516"/>
    <x v="235"/>
    <x v="1"/>
    <x v="146"/>
    <x v="143"/>
    <x v="0"/>
    <s v="Bayamo"/>
    <s v="Granma"/>
    <x v="50"/>
    <m/>
    <x v="5"/>
    <x v="10"/>
    <x v="1576"/>
    <x v="1"/>
    <x v="1"/>
    <x v="890"/>
    <x v="6915"/>
    <n v="10"/>
    <n v="0"/>
    <n v="275.60000000000002"/>
    <n v="39.590000000000003"/>
    <s v="Medium"/>
  </r>
  <r>
    <n v="3654"/>
    <x v="6989"/>
    <x v="1306"/>
    <x v="934"/>
    <x v="3"/>
    <x v="40"/>
    <x v="39"/>
    <x v="0"/>
    <s v="Salvador"/>
    <s v="Bahia"/>
    <x v="7"/>
    <m/>
    <x v="5"/>
    <x v="5"/>
    <x v="3604"/>
    <x v="0"/>
    <x v="8"/>
    <x v="1446"/>
    <x v="6916"/>
    <n v="14"/>
    <n v="0.6"/>
    <n v="-932.56799999999987"/>
    <n v="39.58"/>
    <s v="Medium"/>
  </r>
  <r>
    <n v="13366"/>
    <x v="6990"/>
    <x v="198"/>
    <x v="336"/>
    <x v="1"/>
    <x v="471"/>
    <x v="434"/>
    <x v="1"/>
    <s v="Seville"/>
    <s v="Andalusía"/>
    <x v="25"/>
    <m/>
    <x v="2"/>
    <x v="5"/>
    <x v="1938"/>
    <x v="2"/>
    <x v="5"/>
    <x v="1034"/>
    <x v="6917"/>
    <n v="3"/>
    <n v="0"/>
    <n v="38.520000000000003"/>
    <n v="39.58"/>
    <s v="Critical"/>
  </r>
  <r>
    <n v="14493"/>
    <x v="2088"/>
    <x v="86"/>
    <x v="768"/>
    <x v="0"/>
    <x v="524"/>
    <x v="479"/>
    <x v="1"/>
    <s v="Lecce"/>
    <s v="Apulia"/>
    <x v="10"/>
    <m/>
    <x v="2"/>
    <x v="5"/>
    <x v="1671"/>
    <x v="2"/>
    <x v="12"/>
    <x v="933"/>
    <x v="6918"/>
    <n v="4"/>
    <n v="0"/>
    <n v="39.479999999999997"/>
    <n v="39.58"/>
    <s v="Critical"/>
  </r>
  <r>
    <n v="22727"/>
    <x v="6991"/>
    <x v="200"/>
    <x v="1102"/>
    <x v="3"/>
    <x v="642"/>
    <x v="568"/>
    <x v="0"/>
    <s v="Geelong"/>
    <s v="Victoria"/>
    <x v="1"/>
    <m/>
    <x v="1"/>
    <x v="1"/>
    <x v="3605"/>
    <x v="2"/>
    <x v="13"/>
    <x v="1375"/>
    <x v="6919"/>
    <n v="7"/>
    <n v="0.1"/>
    <n v="62.664000000000009"/>
    <n v="39.57"/>
    <s v="Low"/>
  </r>
  <r>
    <n v="23414"/>
    <x v="2615"/>
    <x v="285"/>
    <x v="798"/>
    <x v="3"/>
    <x v="111"/>
    <x v="109"/>
    <x v="0"/>
    <s v="Manila"/>
    <s v="National Capital"/>
    <x v="30"/>
    <m/>
    <x v="1"/>
    <x v="11"/>
    <x v="1731"/>
    <x v="1"/>
    <x v="1"/>
    <x v="502"/>
    <x v="6920"/>
    <n v="5"/>
    <n v="0.25"/>
    <n v="185.32499999999999"/>
    <n v="39.57"/>
    <s v="Medium"/>
  </r>
  <r>
    <n v="30169"/>
    <x v="6992"/>
    <x v="269"/>
    <x v="1073"/>
    <x v="1"/>
    <x v="329"/>
    <x v="315"/>
    <x v="0"/>
    <s v="Gold Coast"/>
    <s v="Queensland"/>
    <x v="1"/>
    <m/>
    <x v="1"/>
    <x v="1"/>
    <x v="2428"/>
    <x v="2"/>
    <x v="10"/>
    <x v="1184"/>
    <x v="6921"/>
    <n v="6"/>
    <n v="0.1"/>
    <n v="62.315999999999988"/>
    <n v="39.57"/>
    <s v="Medium"/>
  </r>
  <r>
    <n v="5506"/>
    <x v="6993"/>
    <x v="721"/>
    <x v="714"/>
    <x v="2"/>
    <x v="785"/>
    <x v="663"/>
    <x v="1"/>
    <s v="Jundiaí"/>
    <s v="São Paulo"/>
    <x v="7"/>
    <m/>
    <x v="5"/>
    <x v="5"/>
    <x v="2784"/>
    <x v="1"/>
    <x v="1"/>
    <x v="1273"/>
    <x v="6922"/>
    <n v="2"/>
    <n v="0"/>
    <n v="3.52"/>
    <n v="39.569000000000003"/>
    <s v="Medium"/>
  </r>
  <r>
    <n v="20422"/>
    <x v="6994"/>
    <x v="1175"/>
    <x v="104"/>
    <x v="3"/>
    <x v="280"/>
    <x v="269"/>
    <x v="1"/>
    <s v="Shenzhen"/>
    <s v="Guangdong"/>
    <x v="8"/>
    <m/>
    <x v="1"/>
    <x v="8"/>
    <x v="2112"/>
    <x v="0"/>
    <x v="3"/>
    <x v="1116"/>
    <x v="6923"/>
    <n v="5"/>
    <n v="0"/>
    <n v="272.7"/>
    <n v="39.56"/>
    <s v="Medium"/>
  </r>
  <r>
    <n v="27960"/>
    <x v="6995"/>
    <x v="249"/>
    <x v="368"/>
    <x v="3"/>
    <x v="375"/>
    <x v="356"/>
    <x v="2"/>
    <s v="Takatsuki"/>
    <s v="Osaka"/>
    <x v="42"/>
    <m/>
    <x v="1"/>
    <x v="8"/>
    <x v="612"/>
    <x v="0"/>
    <x v="2"/>
    <x v="413"/>
    <x v="6924"/>
    <n v="2"/>
    <n v="0"/>
    <n v="13.26"/>
    <n v="39.56"/>
    <s v="Medium"/>
  </r>
  <r>
    <n v="42784"/>
    <x v="6996"/>
    <x v="1280"/>
    <x v="1175"/>
    <x v="2"/>
    <x v="1344"/>
    <x v="792"/>
    <x v="1"/>
    <s v="Montréal"/>
    <s v="Quebec"/>
    <x v="29"/>
    <m/>
    <x v="6"/>
    <x v="12"/>
    <x v="3606"/>
    <x v="2"/>
    <x v="12"/>
    <x v="1337"/>
    <x v="6925"/>
    <n v="2"/>
    <n v="0"/>
    <n v="32.94"/>
    <n v="39.56"/>
    <s v="Critical"/>
  </r>
  <r>
    <n v="20951"/>
    <x v="4410"/>
    <x v="744"/>
    <x v="1157"/>
    <x v="1"/>
    <x v="634"/>
    <x v="563"/>
    <x v="0"/>
    <s v="Surabaya"/>
    <s v="Jawa Timur"/>
    <x v="20"/>
    <m/>
    <x v="1"/>
    <x v="11"/>
    <x v="1623"/>
    <x v="1"/>
    <x v="1"/>
    <x v="697"/>
    <x v="6926"/>
    <n v="4"/>
    <n v="0.27"/>
    <n v="-143.47200000000001"/>
    <n v="39.549999999999997"/>
    <s v="High"/>
  </r>
  <r>
    <n v="21026"/>
    <x v="2541"/>
    <x v="1053"/>
    <x v="1113"/>
    <x v="3"/>
    <x v="893"/>
    <x v="720"/>
    <x v="2"/>
    <s v="Mildura"/>
    <s v="Victoria"/>
    <x v="1"/>
    <m/>
    <x v="1"/>
    <x v="1"/>
    <x v="2300"/>
    <x v="2"/>
    <x v="10"/>
    <x v="1206"/>
    <x v="6927"/>
    <n v="7"/>
    <n v="0.1"/>
    <n v="345.93299999999999"/>
    <n v="39.549999999999997"/>
    <s v="High"/>
  </r>
  <r>
    <n v="37027"/>
    <x v="6030"/>
    <x v="132"/>
    <x v="553"/>
    <x v="3"/>
    <x v="768"/>
    <x v="606"/>
    <x v="0"/>
    <s v="Madison"/>
    <s v="Wisconsin"/>
    <x v="0"/>
    <n v="53711"/>
    <x v="0"/>
    <x v="2"/>
    <x v="2332"/>
    <x v="1"/>
    <x v="9"/>
    <x v="1224"/>
    <x v="6928"/>
    <n v="4"/>
    <n v="0"/>
    <n v="41.392799999999973"/>
    <n v="39.549999999999997"/>
    <s v="Medium"/>
  </r>
  <r>
    <n v="7772"/>
    <x v="6997"/>
    <x v="1269"/>
    <x v="492"/>
    <x v="1"/>
    <x v="726"/>
    <x v="627"/>
    <x v="0"/>
    <s v="Toluca"/>
    <s v="México"/>
    <x v="14"/>
    <m/>
    <x v="5"/>
    <x v="9"/>
    <x v="3607"/>
    <x v="0"/>
    <x v="0"/>
    <x v="1275"/>
    <x v="6929"/>
    <n v="5"/>
    <n v="0"/>
    <n v="27"/>
    <n v="39.54"/>
    <s v="High"/>
  </r>
  <r>
    <n v="23510"/>
    <x v="6998"/>
    <x v="315"/>
    <x v="1085"/>
    <x v="3"/>
    <x v="347"/>
    <x v="331"/>
    <x v="0"/>
    <s v="Caloundra"/>
    <s v="Queensland"/>
    <x v="1"/>
    <m/>
    <x v="1"/>
    <x v="1"/>
    <x v="1266"/>
    <x v="0"/>
    <x v="2"/>
    <x v="756"/>
    <x v="6930"/>
    <n v="3"/>
    <n v="0.1"/>
    <n v="111.843"/>
    <n v="39.54"/>
    <s v="Medium"/>
  </r>
  <r>
    <n v="28795"/>
    <x v="6999"/>
    <x v="761"/>
    <x v="906"/>
    <x v="3"/>
    <x v="800"/>
    <x v="244"/>
    <x v="2"/>
    <s v="Bendigo"/>
    <s v="Victoria"/>
    <x v="1"/>
    <m/>
    <x v="1"/>
    <x v="1"/>
    <x v="1731"/>
    <x v="1"/>
    <x v="1"/>
    <x v="502"/>
    <x v="6931"/>
    <n v="8"/>
    <n v="0.1"/>
    <n v="489.98399999999998"/>
    <n v="39.54"/>
    <s v="Medium"/>
  </r>
  <r>
    <n v="42257"/>
    <x v="7000"/>
    <x v="323"/>
    <x v="1322"/>
    <x v="0"/>
    <x v="1345"/>
    <x v="696"/>
    <x v="1"/>
    <s v="Benghazi"/>
    <s v="Banghazi"/>
    <x v="95"/>
    <m/>
    <x v="3"/>
    <x v="3"/>
    <x v="3608"/>
    <x v="2"/>
    <x v="5"/>
    <x v="1740"/>
    <x v="6039"/>
    <n v="14"/>
    <n v="0"/>
    <n v="38.64"/>
    <n v="39.54"/>
    <s v="High"/>
  </r>
  <r>
    <n v="14961"/>
    <x v="4095"/>
    <x v="676"/>
    <x v="280"/>
    <x v="1"/>
    <x v="145"/>
    <x v="142"/>
    <x v="0"/>
    <s v="Nice"/>
    <s v="Provence-Alpes-Côte d'Azur"/>
    <x v="9"/>
    <m/>
    <x v="2"/>
    <x v="2"/>
    <x v="1551"/>
    <x v="2"/>
    <x v="7"/>
    <x v="381"/>
    <x v="6932"/>
    <n v="1"/>
    <n v="0.1"/>
    <n v="64.248000000000005"/>
    <n v="39.53"/>
    <s v="Critical"/>
  </r>
  <r>
    <n v="39279"/>
    <x v="7001"/>
    <x v="956"/>
    <x v="659"/>
    <x v="2"/>
    <x v="821"/>
    <x v="661"/>
    <x v="0"/>
    <s v="Clifton"/>
    <s v="New Jersey"/>
    <x v="0"/>
    <n v="7011"/>
    <x v="0"/>
    <x v="0"/>
    <x v="3609"/>
    <x v="1"/>
    <x v="11"/>
    <x v="1741"/>
    <x v="6933"/>
    <n v="5"/>
    <n v="0"/>
    <n v="76.469999999999985"/>
    <n v="39.53"/>
    <s v="High"/>
  </r>
  <r>
    <n v="41652"/>
    <x v="7002"/>
    <x v="336"/>
    <x v="51"/>
    <x v="3"/>
    <x v="1346"/>
    <x v="351"/>
    <x v="0"/>
    <s v="Angarsk"/>
    <s v="Irkutsk"/>
    <x v="43"/>
    <m/>
    <x v="4"/>
    <x v="7"/>
    <x v="364"/>
    <x v="0"/>
    <x v="3"/>
    <x v="271"/>
    <x v="6934"/>
    <n v="2"/>
    <n v="0"/>
    <n v="47.52"/>
    <n v="39.53"/>
    <s v="Medium"/>
  </r>
  <r>
    <n v="5523"/>
    <x v="7003"/>
    <x v="190"/>
    <x v="345"/>
    <x v="3"/>
    <x v="255"/>
    <x v="245"/>
    <x v="2"/>
    <s v="Montes Claros"/>
    <s v="Minas Gerais"/>
    <x v="7"/>
    <m/>
    <x v="5"/>
    <x v="5"/>
    <x v="2444"/>
    <x v="2"/>
    <x v="10"/>
    <x v="416"/>
    <x v="2386"/>
    <n v="4"/>
    <n v="0"/>
    <n v="5.2"/>
    <n v="39.522000000000013"/>
    <s v="Medium"/>
  </r>
  <r>
    <n v="11982"/>
    <x v="7004"/>
    <x v="549"/>
    <x v="467"/>
    <x v="3"/>
    <x v="317"/>
    <x v="303"/>
    <x v="0"/>
    <s v="Berlin"/>
    <s v="Berlin"/>
    <x v="2"/>
    <m/>
    <x v="2"/>
    <x v="2"/>
    <x v="855"/>
    <x v="2"/>
    <x v="12"/>
    <x v="543"/>
    <x v="6935"/>
    <n v="9"/>
    <n v="0.1"/>
    <n v="123.60599999999999"/>
    <n v="39.520000000000003"/>
    <s v="Medium"/>
  </r>
  <r>
    <n v="17607"/>
    <x v="6342"/>
    <x v="888"/>
    <x v="418"/>
    <x v="3"/>
    <x v="263"/>
    <x v="253"/>
    <x v="2"/>
    <s v="Villefontaine"/>
    <s v="Rhône-Alpes"/>
    <x v="9"/>
    <m/>
    <x v="2"/>
    <x v="2"/>
    <x v="3340"/>
    <x v="0"/>
    <x v="8"/>
    <x v="290"/>
    <x v="6936"/>
    <n v="3"/>
    <n v="0.15"/>
    <n v="212.70599999999999"/>
    <n v="39.520000000000003"/>
    <s v="Medium"/>
  </r>
  <r>
    <n v="44872"/>
    <x v="4298"/>
    <x v="597"/>
    <x v="695"/>
    <x v="0"/>
    <x v="1185"/>
    <x v="116"/>
    <x v="0"/>
    <s v="Cairo"/>
    <s v="Al Qahirah"/>
    <x v="44"/>
    <m/>
    <x v="3"/>
    <x v="3"/>
    <x v="1427"/>
    <x v="1"/>
    <x v="9"/>
    <x v="675"/>
    <x v="6937"/>
    <n v="1"/>
    <n v="0"/>
    <n v="61.95"/>
    <n v="39.520000000000003"/>
    <s v="Critical"/>
  </r>
  <r>
    <n v="41276"/>
    <x v="7005"/>
    <x v="1152"/>
    <x v="499"/>
    <x v="3"/>
    <x v="195"/>
    <x v="189"/>
    <x v="2"/>
    <s v="Los Angeles"/>
    <s v="California"/>
    <x v="0"/>
    <n v="90032"/>
    <x v="0"/>
    <x v="4"/>
    <x v="3610"/>
    <x v="2"/>
    <x v="5"/>
    <x v="1742"/>
    <x v="6938"/>
    <n v="14"/>
    <n v="0.2"/>
    <n v="153.11519999999999"/>
    <n v="39.51"/>
    <s v="Medium"/>
  </r>
  <r>
    <n v="23157"/>
    <x v="7006"/>
    <x v="1307"/>
    <x v="387"/>
    <x v="3"/>
    <x v="762"/>
    <x v="588"/>
    <x v="2"/>
    <s v="Ho Chi Minh City"/>
    <s v="Ho Chí Minh City"/>
    <x v="49"/>
    <m/>
    <x v="1"/>
    <x v="11"/>
    <x v="3611"/>
    <x v="2"/>
    <x v="6"/>
    <x v="1743"/>
    <x v="6939"/>
    <n v="10"/>
    <n v="0.17"/>
    <n v="36.923999999999992"/>
    <n v="39.5"/>
    <s v="Low"/>
  </r>
  <r>
    <n v="36369"/>
    <x v="5611"/>
    <x v="607"/>
    <x v="1354"/>
    <x v="3"/>
    <x v="569"/>
    <x v="513"/>
    <x v="2"/>
    <s v="Trenton"/>
    <s v="Michigan"/>
    <x v="0"/>
    <n v="48183"/>
    <x v="0"/>
    <x v="2"/>
    <x v="3444"/>
    <x v="0"/>
    <x v="2"/>
    <x v="1669"/>
    <x v="6940"/>
    <n v="2"/>
    <n v="0"/>
    <n v="83.994400000000013"/>
    <n v="39.5"/>
    <s v="High"/>
  </r>
  <r>
    <n v="48335"/>
    <x v="7007"/>
    <x v="824"/>
    <x v="832"/>
    <x v="3"/>
    <x v="1041"/>
    <x v="271"/>
    <x v="1"/>
    <s v="Jeddah"/>
    <s v="Makkah"/>
    <x v="6"/>
    <m/>
    <x v="4"/>
    <x v="7"/>
    <x v="1384"/>
    <x v="2"/>
    <x v="7"/>
    <x v="121"/>
    <x v="2359"/>
    <n v="1"/>
    <n v="0"/>
    <n v="45"/>
    <n v="39.5"/>
    <s v="High"/>
  </r>
  <r>
    <n v="6865"/>
    <x v="7008"/>
    <x v="1211"/>
    <x v="656"/>
    <x v="3"/>
    <x v="289"/>
    <x v="278"/>
    <x v="0"/>
    <s v="Guantánamo"/>
    <s v="Guantánamo"/>
    <x v="50"/>
    <m/>
    <x v="5"/>
    <x v="10"/>
    <x v="2783"/>
    <x v="0"/>
    <x v="3"/>
    <x v="689"/>
    <x v="6941"/>
    <n v="5"/>
    <n v="2E-3"/>
    <n v="50.9422"/>
    <n v="39.496000000000002"/>
    <s v="Medium"/>
  </r>
  <r>
    <n v="42912"/>
    <x v="3337"/>
    <x v="1061"/>
    <x v="1224"/>
    <x v="2"/>
    <x v="249"/>
    <x v="28"/>
    <x v="0"/>
    <s v="Port Harcourt"/>
    <s v="Rivers"/>
    <x v="80"/>
    <m/>
    <x v="3"/>
    <x v="3"/>
    <x v="3612"/>
    <x v="1"/>
    <x v="4"/>
    <x v="1189"/>
    <x v="6942"/>
    <n v="1"/>
    <n v="0.7"/>
    <n v="-275.75699999999989"/>
    <n v="39.49"/>
    <s v="High"/>
  </r>
  <r>
    <n v="6004"/>
    <x v="7009"/>
    <x v="785"/>
    <x v="1169"/>
    <x v="3"/>
    <x v="251"/>
    <x v="241"/>
    <x v="0"/>
    <s v="San Salvador"/>
    <s v="San Salvador"/>
    <x v="15"/>
    <m/>
    <x v="5"/>
    <x v="2"/>
    <x v="1006"/>
    <x v="0"/>
    <x v="2"/>
    <x v="341"/>
    <x v="1560"/>
    <n v="3"/>
    <n v="0"/>
    <n v="0"/>
    <n v="39.482999999999997"/>
    <s v="High"/>
  </r>
  <r>
    <n v="17024"/>
    <x v="7010"/>
    <x v="1280"/>
    <x v="1393"/>
    <x v="3"/>
    <x v="762"/>
    <x v="588"/>
    <x v="2"/>
    <s v="Gallarate"/>
    <s v="Lombardy"/>
    <x v="10"/>
    <m/>
    <x v="2"/>
    <x v="5"/>
    <x v="1136"/>
    <x v="0"/>
    <x v="3"/>
    <x v="689"/>
    <x v="5818"/>
    <n v="2"/>
    <n v="0"/>
    <n v="131.82"/>
    <n v="39.479999999999997"/>
    <s v="Medium"/>
  </r>
  <r>
    <n v="25284"/>
    <x v="7011"/>
    <x v="572"/>
    <x v="420"/>
    <x v="3"/>
    <x v="768"/>
    <x v="606"/>
    <x v="0"/>
    <s v="Manila"/>
    <s v="National Capital"/>
    <x v="30"/>
    <m/>
    <x v="1"/>
    <x v="11"/>
    <x v="592"/>
    <x v="0"/>
    <x v="8"/>
    <x v="152"/>
    <x v="6943"/>
    <n v="5"/>
    <n v="0.25"/>
    <n v="-51.525000000000013"/>
    <n v="39.47"/>
    <s v="Medium"/>
  </r>
  <r>
    <n v="38851"/>
    <x v="7012"/>
    <x v="1121"/>
    <x v="637"/>
    <x v="1"/>
    <x v="287"/>
    <x v="276"/>
    <x v="0"/>
    <s v="Philadelphia"/>
    <s v="Pennsylvania"/>
    <x v="0"/>
    <n v="19134"/>
    <x v="0"/>
    <x v="0"/>
    <x v="3038"/>
    <x v="1"/>
    <x v="9"/>
    <x v="1509"/>
    <x v="6944"/>
    <n v="7"/>
    <n v="0.5"/>
    <n v="-216.97829999999999"/>
    <n v="39.47"/>
    <s v="Medium"/>
  </r>
  <r>
    <n v="48742"/>
    <x v="1877"/>
    <x v="937"/>
    <x v="591"/>
    <x v="3"/>
    <x v="909"/>
    <x v="441"/>
    <x v="0"/>
    <s v="Sofia"/>
    <s v="Sofiya-Grad"/>
    <x v="99"/>
    <m/>
    <x v="4"/>
    <x v="7"/>
    <x v="3613"/>
    <x v="0"/>
    <x v="2"/>
    <x v="788"/>
    <x v="2173"/>
    <n v="4"/>
    <n v="0"/>
    <n v="158.28"/>
    <n v="39.47"/>
    <s v="Medium"/>
  </r>
  <r>
    <n v="9098"/>
    <x v="7013"/>
    <x v="97"/>
    <x v="556"/>
    <x v="3"/>
    <x v="670"/>
    <x v="562"/>
    <x v="0"/>
    <s v="Chetumal"/>
    <s v="Quintana Roo"/>
    <x v="14"/>
    <m/>
    <x v="5"/>
    <x v="9"/>
    <x v="1929"/>
    <x v="0"/>
    <x v="3"/>
    <x v="601"/>
    <x v="3468"/>
    <n v="3"/>
    <n v="2E-3"/>
    <n v="147.24384000000001"/>
    <n v="39.463999999999999"/>
    <s v="Medium"/>
  </r>
  <r>
    <n v="22078"/>
    <x v="7014"/>
    <x v="315"/>
    <x v="1085"/>
    <x v="1"/>
    <x v="225"/>
    <x v="217"/>
    <x v="0"/>
    <s v="Dhaka"/>
    <s v="Dhaka"/>
    <x v="24"/>
    <m/>
    <x v="1"/>
    <x v="6"/>
    <x v="843"/>
    <x v="1"/>
    <x v="9"/>
    <x v="537"/>
    <x v="6945"/>
    <n v="8"/>
    <n v="0"/>
    <n v="276.48"/>
    <n v="39.46"/>
    <s v="Medium"/>
  </r>
  <r>
    <n v="39100"/>
    <x v="7015"/>
    <x v="770"/>
    <x v="1012"/>
    <x v="3"/>
    <x v="741"/>
    <x v="638"/>
    <x v="2"/>
    <s v="Franklin"/>
    <s v="Tennessee"/>
    <x v="0"/>
    <n v="37064"/>
    <x v="0"/>
    <x v="5"/>
    <x v="438"/>
    <x v="2"/>
    <x v="10"/>
    <x v="314"/>
    <x v="3220"/>
    <n v="4"/>
    <n v="0.2"/>
    <n v="-63.005600000000022"/>
    <n v="39.450000000000003"/>
    <s v="Medium"/>
  </r>
  <r>
    <n v="41678"/>
    <x v="7016"/>
    <x v="51"/>
    <x v="54"/>
    <x v="2"/>
    <x v="935"/>
    <x v="324"/>
    <x v="2"/>
    <s v="Yaounde"/>
    <s v="Centre"/>
    <x v="53"/>
    <m/>
    <x v="3"/>
    <x v="3"/>
    <x v="3614"/>
    <x v="0"/>
    <x v="0"/>
    <x v="1127"/>
    <x v="4749"/>
    <n v="2"/>
    <n v="0"/>
    <n v="85.98"/>
    <n v="39.450000000000003"/>
    <s v="High"/>
  </r>
  <r>
    <n v="35787"/>
    <x v="7017"/>
    <x v="662"/>
    <x v="785"/>
    <x v="3"/>
    <x v="86"/>
    <x v="84"/>
    <x v="0"/>
    <s v="Los Angeles"/>
    <s v="California"/>
    <x v="0"/>
    <n v="90032"/>
    <x v="0"/>
    <x v="4"/>
    <x v="525"/>
    <x v="1"/>
    <x v="4"/>
    <x v="366"/>
    <x v="6946"/>
    <n v="3"/>
    <n v="0.2"/>
    <n v="5.2287000000000026"/>
    <n v="39.44"/>
    <s v="Low"/>
  </r>
  <r>
    <n v="46013"/>
    <x v="7018"/>
    <x v="398"/>
    <x v="1156"/>
    <x v="3"/>
    <x v="1304"/>
    <x v="472"/>
    <x v="1"/>
    <s v="Abha"/>
    <s v="'Asir"/>
    <x v="6"/>
    <m/>
    <x v="4"/>
    <x v="7"/>
    <x v="130"/>
    <x v="0"/>
    <x v="2"/>
    <x v="56"/>
    <x v="2233"/>
    <n v="1"/>
    <n v="0"/>
    <n v="44.73"/>
    <n v="39.44"/>
    <s v="Medium"/>
  </r>
  <r>
    <n v="47981"/>
    <x v="528"/>
    <x v="420"/>
    <x v="426"/>
    <x v="3"/>
    <x v="419"/>
    <x v="392"/>
    <x v="0"/>
    <s v="Casablanca"/>
    <s v="Grand Casablanca"/>
    <x v="28"/>
    <m/>
    <x v="3"/>
    <x v="3"/>
    <x v="398"/>
    <x v="0"/>
    <x v="8"/>
    <x v="290"/>
    <x v="6947"/>
    <n v="1"/>
    <n v="0"/>
    <n v="108.9"/>
    <n v="39.44"/>
    <s v="High"/>
  </r>
  <r>
    <n v="4149"/>
    <x v="7019"/>
    <x v="746"/>
    <x v="15"/>
    <x v="3"/>
    <x v="530"/>
    <x v="483"/>
    <x v="0"/>
    <s v="Cienfuegos"/>
    <s v="Cienfuegos"/>
    <x v="50"/>
    <m/>
    <x v="5"/>
    <x v="10"/>
    <x v="770"/>
    <x v="0"/>
    <x v="3"/>
    <x v="96"/>
    <x v="4092"/>
    <n v="2"/>
    <n v="2E-3"/>
    <n v="84.395039999999995"/>
    <n v="39.439"/>
    <s v="Medium"/>
  </r>
  <r>
    <n v="233"/>
    <x v="1108"/>
    <x v="455"/>
    <x v="122"/>
    <x v="1"/>
    <x v="564"/>
    <x v="509"/>
    <x v="0"/>
    <s v="Mexicali"/>
    <s v="Baja California"/>
    <x v="14"/>
    <m/>
    <x v="5"/>
    <x v="9"/>
    <x v="1930"/>
    <x v="0"/>
    <x v="3"/>
    <x v="208"/>
    <x v="6948"/>
    <n v="1"/>
    <n v="2E-3"/>
    <n v="26.146519999999999"/>
    <n v="39.430999999999997"/>
    <s v="Critical"/>
  </r>
  <r>
    <n v="23896"/>
    <x v="7020"/>
    <x v="129"/>
    <x v="144"/>
    <x v="3"/>
    <x v="932"/>
    <x v="668"/>
    <x v="0"/>
    <s v="Orange"/>
    <s v="New South Wales"/>
    <x v="1"/>
    <m/>
    <x v="1"/>
    <x v="1"/>
    <x v="2229"/>
    <x v="1"/>
    <x v="9"/>
    <x v="1174"/>
    <x v="6949"/>
    <n v="8"/>
    <n v="0.1"/>
    <n v="311.01600000000002"/>
    <n v="39.43"/>
    <s v="Medium"/>
  </r>
  <r>
    <n v="30380"/>
    <x v="7021"/>
    <x v="488"/>
    <x v="163"/>
    <x v="1"/>
    <x v="399"/>
    <x v="378"/>
    <x v="1"/>
    <s v="Port Macquarie"/>
    <s v="New South Wales"/>
    <x v="1"/>
    <m/>
    <x v="1"/>
    <x v="1"/>
    <x v="3615"/>
    <x v="0"/>
    <x v="3"/>
    <x v="1113"/>
    <x v="5541"/>
    <n v="2"/>
    <n v="0"/>
    <n v="4.92"/>
    <n v="39.43"/>
    <s v="Medium"/>
  </r>
  <r>
    <n v="40454"/>
    <x v="7022"/>
    <x v="739"/>
    <x v="620"/>
    <x v="3"/>
    <x v="507"/>
    <x v="467"/>
    <x v="1"/>
    <s v="Bangor"/>
    <s v="Maine"/>
    <x v="0"/>
    <n v="4401"/>
    <x v="0"/>
    <x v="0"/>
    <x v="3616"/>
    <x v="2"/>
    <x v="13"/>
    <x v="1744"/>
    <x v="3482"/>
    <n v="13"/>
    <n v="0"/>
    <n v="124.6752"/>
    <n v="39.43"/>
    <s v="High"/>
  </r>
  <r>
    <n v="12476"/>
    <x v="2670"/>
    <x v="115"/>
    <x v="768"/>
    <x v="3"/>
    <x v="69"/>
    <x v="68"/>
    <x v="1"/>
    <s v="Villefontaine"/>
    <s v="Rhône-Alpes"/>
    <x v="9"/>
    <m/>
    <x v="2"/>
    <x v="2"/>
    <x v="608"/>
    <x v="1"/>
    <x v="9"/>
    <x v="266"/>
    <x v="6950"/>
    <n v="2"/>
    <n v="0.1"/>
    <n v="-36.642000000000003"/>
    <n v="39.42"/>
    <s v="Medium"/>
  </r>
  <r>
    <n v="17983"/>
    <x v="7023"/>
    <x v="395"/>
    <x v="614"/>
    <x v="2"/>
    <x v="468"/>
    <x v="431"/>
    <x v="2"/>
    <s v="Gallarate"/>
    <s v="Lombardy"/>
    <x v="10"/>
    <m/>
    <x v="2"/>
    <x v="5"/>
    <x v="2171"/>
    <x v="1"/>
    <x v="1"/>
    <x v="907"/>
    <x v="6951"/>
    <n v="3"/>
    <n v="0.6"/>
    <n v="-203.79599999999999"/>
    <n v="39.4"/>
    <s v="Critical"/>
  </r>
  <r>
    <n v="3436"/>
    <x v="7024"/>
    <x v="603"/>
    <x v="1021"/>
    <x v="3"/>
    <x v="501"/>
    <x v="463"/>
    <x v="1"/>
    <s v="Ilopango"/>
    <s v="San Salvador"/>
    <x v="15"/>
    <m/>
    <x v="5"/>
    <x v="2"/>
    <x v="805"/>
    <x v="1"/>
    <x v="9"/>
    <x v="518"/>
    <x v="6952"/>
    <n v="4"/>
    <n v="0"/>
    <n v="187.68"/>
    <n v="39.381999999999998"/>
    <s v="Low"/>
  </r>
  <r>
    <n v="14128"/>
    <x v="3123"/>
    <x v="638"/>
    <x v="650"/>
    <x v="3"/>
    <x v="823"/>
    <x v="480"/>
    <x v="0"/>
    <s v="Nanterre"/>
    <s v="Ile-de-France"/>
    <x v="9"/>
    <m/>
    <x v="2"/>
    <x v="2"/>
    <x v="678"/>
    <x v="2"/>
    <x v="10"/>
    <x v="449"/>
    <x v="3699"/>
    <n v="3"/>
    <n v="0.1"/>
    <n v="178.11"/>
    <n v="39.380000000000003"/>
    <s v="Medium"/>
  </r>
  <r>
    <n v="19852"/>
    <x v="946"/>
    <x v="70"/>
    <x v="653"/>
    <x v="1"/>
    <x v="560"/>
    <x v="506"/>
    <x v="0"/>
    <s v="Vantaa"/>
    <s v="Uusimaa"/>
    <x v="59"/>
    <m/>
    <x v="2"/>
    <x v="9"/>
    <x v="789"/>
    <x v="1"/>
    <x v="1"/>
    <x v="282"/>
    <x v="6953"/>
    <n v="6"/>
    <n v="0"/>
    <n v="27.54"/>
    <n v="39.380000000000003"/>
    <s v="Medium"/>
  </r>
  <r>
    <n v="1842"/>
    <x v="7025"/>
    <x v="1045"/>
    <x v="1138"/>
    <x v="3"/>
    <x v="357"/>
    <x v="340"/>
    <x v="1"/>
    <s v="Coyoacán"/>
    <s v="Distrito Federal"/>
    <x v="14"/>
    <m/>
    <x v="5"/>
    <x v="9"/>
    <x v="852"/>
    <x v="2"/>
    <x v="7"/>
    <x v="52"/>
    <x v="6954"/>
    <n v="2"/>
    <n v="0"/>
    <n v="165.56"/>
    <n v="39.372"/>
    <s v="Medium"/>
  </r>
  <r>
    <n v="30125"/>
    <x v="7026"/>
    <x v="721"/>
    <x v="482"/>
    <x v="3"/>
    <x v="709"/>
    <x v="616"/>
    <x v="0"/>
    <s v="Manila"/>
    <s v="National Capital"/>
    <x v="30"/>
    <m/>
    <x v="1"/>
    <x v="11"/>
    <x v="1131"/>
    <x v="1"/>
    <x v="11"/>
    <x v="1745"/>
    <x v="6955"/>
    <n v="7"/>
    <n v="0.25"/>
    <n v="56.069999999999993"/>
    <n v="39.369999999999997"/>
    <s v="High"/>
  </r>
  <r>
    <n v="10646"/>
    <x v="31"/>
    <x v="30"/>
    <x v="31"/>
    <x v="2"/>
    <x v="31"/>
    <x v="30"/>
    <x v="1"/>
    <s v="Saint-Brieuc"/>
    <s v="Brittany"/>
    <x v="9"/>
    <m/>
    <x v="2"/>
    <x v="2"/>
    <x v="3617"/>
    <x v="2"/>
    <x v="13"/>
    <x v="1746"/>
    <x v="6956"/>
    <n v="10"/>
    <n v="0"/>
    <n v="103.2"/>
    <n v="39.36"/>
    <s v="Critical"/>
  </r>
  <r>
    <n v="34281"/>
    <x v="7027"/>
    <x v="108"/>
    <x v="376"/>
    <x v="1"/>
    <x v="1008"/>
    <x v="743"/>
    <x v="0"/>
    <s v="Springfield"/>
    <s v="Oregon"/>
    <x v="0"/>
    <n v="97477"/>
    <x v="0"/>
    <x v="4"/>
    <x v="874"/>
    <x v="1"/>
    <x v="4"/>
    <x v="553"/>
    <x v="6957"/>
    <n v="1"/>
    <n v="0.5"/>
    <n v="-170.8038"/>
    <n v="39.36"/>
    <s v="Medium"/>
  </r>
  <r>
    <n v="16166"/>
    <x v="7028"/>
    <x v="132"/>
    <x v="1326"/>
    <x v="3"/>
    <x v="435"/>
    <x v="407"/>
    <x v="1"/>
    <s v="Antwerp"/>
    <s v="Antwerp"/>
    <x v="57"/>
    <m/>
    <x v="2"/>
    <x v="2"/>
    <x v="1042"/>
    <x v="0"/>
    <x v="3"/>
    <x v="634"/>
    <x v="1446"/>
    <n v="3"/>
    <n v="0"/>
    <n v="219.42"/>
    <n v="39.340000000000003"/>
    <s v="Medium"/>
  </r>
  <r>
    <n v="29181"/>
    <x v="4355"/>
    <x v="1213"/>
    <x v="1307"/>
    <x v="3"/>
    <x v="452"/>
    <x v="420"/>
    <x v="2"/>
    <s v="Huainan"/>
    <s v="Anhui"/>
    <x v="8"/>
    <m/>
    <x v="1"/>
    <x v="8"/>
    <x v="1831"/>
    <x v="0"/>
    <x v="2"/>
    <x v="994"/>
    <x v="6958"/>
    <n v="3"/>
    <n v="0"/>
    <n v="69.66"/>
    <n v="39.340000000000003"/>
    <s v="Medium"/>
  </r>
  <r>
    <n v="32426"/>
    <x v="7029"/>
    <x v="897"/>
    <x v="1395"/>
    <x v="3"/>
    <x v="587"/>
    <x v="526"/>
    <x v="0"/>
    <s v="Springfield"/>
    <s v="Virginia"/>
    <x v="0"/>
    <n v="22153"/>
    <x v="0"/>
    <x v="5"/>
    <x v="2237"/>
    <x v="1"/>
    <x v="4"/>
    <x v="859"/>
    <x v="6959"/>
    <n v="4"/>
    <n v="0"/>
    <n v="75.662399999999991"/>
    <n v="39.340000000000003"/>
    <s v="High"/>
  </r>
  <r>
    <n v="19197"/>
    <x v="90"/>
    <x v="61"/>
    <x v="88"/>
    <x v="0"/>
    <x v="88"/>
    <x v="86"/>
    <x v="2"/>
    <s v="Paris"/>
    <s v="Ile-de-France"/>
    <x v="9"/>
    <m/>
    <x v="2"/>
    <x v="2"/>
    <x v="3618"/>
    <x v="2"/>
    <x v="14"/>
    <x v="1398"/>
    <x v="6960"/>
    <n v="2"/>
    <n v="0"/>
    <n v="9.84"/>
    <n v="39.33"/>
    <s v="Critical"/>
  </r>
  <r>
    <n v="3362"/>
    <x v="7030"/>
    <x v="1193"/>
    <x v="1173"/>
    <x v="3"/>
    <x v="313"/>
    <x v="300"/>
    <x v="0"/>
    <s v="Santo Domingo"/>
    <s v="Santo Domingo"/>
    <x v="18"/>
    <m/>
    <x v="5"/>
    <x v="10"/>
    <x v="848"/>
    <x v="1"/>
    <x v="9"/>
    <x v="307"/>
    <x v="6961"/>
    <n v="2"/>
    <n v="0.4"/>
    <n v="-140.352"/>
    <n v="39.314999999999998"/>
    <s v="High"/>
  </r>
  <r>
    <n v="10419"/>
    <x v="1231"/>
    <x v="313"/>
    <x v="772"/>
    <x v="0"/>
    <x v="644"/>
    <x v="569"/>
    <x v="0"/>
    <s v="Antibes"/>
    <s v="Provence-Alpes-Côte d'Azur"/>
    <x v="9"/>
    <m/>
    <x v="2"/>
    <x v="2"/>
    <x v="3456"/>
    <x v="2"/>
    <x v="13"/>
    <x v="1675"/>
    <x v="6962"/>
    <n v="4"/>
    <n v="0"/>
    <n v="53.88"/>
    <n v="39.31"/>
    <s v="High"/>
  </r>
  <r>
    <n v="16550"/>
    <x v="7031"/>
    <x v="438"/>
    <x v="617"/>
    <x v="3"/>
    <x v="622"/>
    <x v="554"/>
    <x v="1"/>
    <s v="Pescara"/>
    <s v="Abruzzi"/>
    <x v="10"/>
    <m/>
    <x v="2"/>
    <x v="5"/>
    <x v="450"/>
    <x v="1"/>
    <x v="9"/>
    <x v="322"/>
    <x v="5999"/>
    <n v="3"/>
    <n v="0"/>
    <n v="115.92"/>
    <n v="39.31"/>
    <s v="Medium"/>
  </r>
  <r>
    <n v="27131"/>
    <x v="7032"/>
    <x v="12"/>
    <x v="12"/>
    <x v="2"/>
    <x v="25"/>
    <x v="24"/>
    <x v="0"/>
    <s v="Jakarta"/>
    <s v="Jakarta"/>
    <x v="20"/>
    <m/>
    <x v="1"/>
    <x v="11"/>
    <x v="3619"/>
    <x v="1"/>
    <x v="9"/>
    <x v="351"/>
    <x v="6963"/>
    <n v="2"/>
    <n v="7.0000000000000007E-2"/>
    <n v="-12.034800000000009"/>
    <n v="39.31"/>
    <s v="High"/>
  </r>
  <r>
    <n v="43116"/>
    <x v="7033"/>
    <x v="346"/>
    <x v="954"/>
    <x v="3"/>
    <x v="1347"/>
    <x v="563"/>
    <x v="0"/>
    <s v="Sofia"/>
    <s v="Sofiya-Grad"/>
    <x v="99"/>
    <m/>
    <x v="4"/>
    <x v="7"/>
    <x v="2059"/>
    <x v="1"/>
    <x v="9"/>
    <x v="881"/>
    <x v="3334"/>
    <n v="2"/>
    <n v="0"/>
    <n v="30.48"/>
    <n v="39.31"/>
    <s v="Medium"/>
  </r>
  <r>
    <n v="8072"/>
    <x v="7034"/>
    <x v="1013"/>
    <x v="171"/>
    <x v="1"/>
    <x v="107"/>
    <x v="105"/>
    <x v="1"/>
    <s v="Tijuana"/>
    <s v="Baja California"/>
    <x v="14"/>
    <m/>
    <x v="5"/>
    <x v="9"/>
    <x v="1937"/>
    <x v="1"/>
    <x v="9"/>
    <x v="604"/>
    <x v="6964"/>
    <n v="9"/>
    <n v="0.2"/>
    <n v="279.25200000000012"/>
    <n v="39.307000000000002"/>
    <s v="Medium"/>
  </r>
  <r>
    <n v="5971"/>
    <x v="6923"/>
    <x v="759"/>
    <x v="766"/>
    <x v="1"/>
    <x v="897"/>
    <x v="723"/>
    <x v="1"/>
    <s v="Morelia"/>
    <s v="Michoacán"/>
    <x v="14"/>
    <m/>
    <x v="5"/>
    <x v="9"/>
    <x v="1175"/>
    <x v="1"/>
    <x v="9"/>
    <x v="537"/>
    <x v="6965"/>
    <n v="4"/>
    <n v="0.2"/>
    <n v="75.727999999999994"/>
    <n v="39.301000000000002"/>
    <s v="High"/>
  </r>
  <r>
    <n v="12636"/>
    <x v="7035"/>
    <x v="181"/>
    <x v="1266"/>
    <x v="3"/>
    <x v="230"/>
    <x v="222"/>
    <x v="1"/>
    <s v="Granada"/>
    <s v="Andalusía"/>
    <x v="25"/>
    <m/>
    <x v="2"/>
    <x v="5"/>
    <x v="954"/>
    <x v="0"/>
    <x v="8"/>
    <x v="593"/>
    <x v="6966"/>
    <n v="6"/>
    <n v="0.1"/>
    <n v="50.36399999999999"/>
    <n v="39.29"/>
    <s v="Medium"/>
  </r>
  <r>
    <n v="15827"/>
    <x v="5226"/>
    <x v="318"/>
    <x v="1136"/>
    <x v="3"/>
    <x v="241"/>
    <x v="233"/>
    <x v="0"/>
    <s v="Vienna"/>
    <s v="Vienna"/>
    <x v="31"/>
    <m/>
    <x v="2"/>
    <x v="2"/>
    <x v="3620"/>
    <x v="2"/>
    <x v="10"/>
    <x v="1747"/>
    <x v="6967"/>
    <n v="5"/>
    <n v="0"/>
    <n v="43.05"/>
    <n v="39.29"/>
    <s v="High"/>
  </r>
  <r>
    <n v="18121"/>
    <x v="7036"/>
    <x v="1201"/>
    <x v="449"/>
    <x v="3"/>
    <x v="854"/>
    <x v="703"/>
    <x v="0"/>
    <s v="Valencia"/>
    <s v="Valenciana"/>
    <x v="25"/>
    <m/>
    <x v="2"/>
    <x v="5"/>
    <x v="1172"/>
    <x v="2"/>
    <x v="7"/>
    <x v="705"/>
    <x v="4680"/>
    <n v="2"/>
    <n v="0"/>
    <n v="0"/>
    <n v="39.29"/>
    <s v="High"/>
  </r>
  <r>
    <n v="29224"/>
    <x v="209"/>
    <x v="190"/>
    <x v="195"/>
    <x v="1"/>
    <x v="187"/>
    <x v="182"/>
    <x v="1"/>
    <s v="Bokaro"/>
    <s v="Jharkhand"/>
    <x v="17"/>
    <m/>
    <x v="1"/>
    <x v="6"/>
    <x v="1126"/>
    <x v="1"/>
    <x v="9"/>
    <x v="685"/>
    <x v="6968"/>
    <n v="1"/>
    <n v="0"/>
    <n v="56.79"/>
    <n v="39.29"/>
    <s v="Critical"/>
  </r>
  <r>
    <n v="3270"/>
    <x v="3629"/>
    <x v="684"/>
    <x v="1051"/>
    <x v="2"/>
    <x v="988"/>
    <x v="174"/>
    <x v="2"/>
    <s v="Santo Domingo"/>
    <s v="Santo Domingo"/>
    <x v="18"/>
    <m/>
    <x v="5"/>
    <x v="10"/>
    <x v="3621"/>
    <x v="2"/>
    <x v="5"/>
    <x v="1656"/>
    <x v="6969"/>
    <n v="6"/>
    <n v="0.2"/>
    <n v="56.687999999999967"/>
    <n v="39.286000000000001"/>
    <s v="High"/>
  </r>
  <r>
    <n v="6897"/>
    <x v="7037"/>
    <x v="1201"/>
    <x v="67"/>
    <x v="3"/>
    <x v="427"/>
    <x v="399"/>
    <x v="2"/>
    <s v="Managua"/>
    <s v="Managua"/>
    <x v="27"/>
    <m/>
    <x v="5"/>
    <x v="2"/>
    <x v="3207"/>
    <x v="1"/>
    <x v="9"/>
    <x v="92"/>
    <x v="6970"/>
    <n v="3"/>
    <n v="0"/>
    <n v="116.4"/>
    <n v="39.286000000000001"/>
    <s v="Medium"/>
  </r>
  <r>
    <n v="22389"/>
    <x v="4131"/>
    <x v="844"/>
    <x v="1254"/>
    <x v="3"/>
    <x v="188"/>
    <x v="183"/>
    <x v="1"/>
    <s v="Balikpapan"/>
    <s v="Kalimantan Timur"/>
    <x v="20"/>
    <m/>
    <x v="1"/>
    <x v="11"/>
    <x v="1456"/>
    <x v="0"/>
    <x v="3"/>
    <x v="796"/>
    <x v="6971"/>
    <n v="3"/>
    <n v="7.0000000000000007E-2"/>
    <n v="79.244100000000003"/>
    <n v="39.28"/>
    <s v="Medium"/>
  </r>
  <r>
    <n v="23907"/>
    <x v="7038"/>
    <x v="615"/>
    <x v="465"/>
    <x v="1"/>
    <x v="479"/>
    <x v="441"/>
    <x v="0"/>
    <s v="Manila"/>
    <s v="National Capital"/>
    <x v="30"/>
    <m/>
    <x v="1"/>
    <x v="11"/>
    <x v="2220"/>
    <x v="0"/>
    <x v="3"/>
    <x v="291"/>
    <x v="6972"/>
    <n v="3"/>
    <n v="0.35"/>
    <n v="-153.57149999999999"/>
    <n v="39.28"/>
    <s v="High"/>
  </r>
  <r>
    <n v="14709"/>
    <x v="7039"/>
    <x v="1038"/>
    <x v="829"/>
    <x v="3"/>
    <x v="347"/>
    <x v="331"/>
    <x v="0"/>
    <s v="Zaanstad"/>
    <s v="North Holland"/>
    <x v="33"/>
    <m/>
    <x v="2"/>
    <x v="2"/>
    <x v="1365"/>
    <x v="1"/>
    <x v="11"/>
    <x v="800"/>
    <x v="6973"/>
    <n v="6"/>
    <n v="0.2"/>
    <n v="-0.14400000000000551"/>
    <n v="39.26"/>
    <s v="Medium"/>
  </r>
  <r>
    <n v="23619"/>
    <x v="7040"/>
    <x v="275"/>
    <x v="210"/>
    <x v="3"/>
    <x v="550"/>
    <x v="498"/>
    <x v="0"/>
    <s v="Yangon"/>
    <s v="Yangon"/>
    <x v="73"/>
    <m/>
    <x v="1"/>
    <x v="11"/>
    <x v="722"/>
    <x v="1"/>
    <x v="1"/>
    <x v="67"/>
    <x v="6974"/>
    <n v="2"/>
    <n v="0.27"/>
    <n v="-73.600199999999973"/>
    <n v="39.25"/>
    <s v="Medium"/>
  </r>
  <r>
    <n v="5720"/>
    <x v="7041"/>
    <x v="164"/>
    <x v="211"/>
    <x v="3"/>
    <x v="16"/>
    <x v="15"/>
    <x v="1"/>
    <s v="Mixco"/>
    <s v="Guatemala"/>
    <x v="38"/>
    <m/>
    <x v="5"/>
    <x v="2"/>
    <x v="1494"/>
    <x v="1"/>
    <x v="9"/>
    <x v="166"/>
    <x v="6975"/>
    <n v="2"/>
    <n v="0"/>
    <n v="124.84"/>
    <n v="39.246000000000002"/>
    <s v="Medium"/>
  </r>
  <r>
    <n v="19971"/>
    <x v="7042"/>
    <x v="353"/>
    <x v="649"/>
    <x v="3"/>
    <x v="804"/>
    <x v="676"/>
    <x v="0"/>
    <s v="Cholet"/>
    <s v="Pays de la Loire"/>
    <x v="9"/>
    <m/>
    <x v="2"/>
    <x v="2"/>
    <x v="3359"/>
    <x v="1"/>
    <x v="1"/>
    <x v="1104"/>
    <x v="6976"/>
    <n v="8"/>
    <n v="0.1"/>
    <n v="158.47200000000001"/>
    <n v="39.24"/>
    <s v="Medium"/>
  </r>
  <r>
    <n v="33792"/>
    <x v="7043"/>
    <x v="859"/>
    <x v="767"/>
    <x v="3"/>
    <x v="589"/>
    <x v="528"/>
    <x v="0"/>
    <s v="Mishawaka"/>
    <s v="Indiana"/>
    <x v="0"/>
    <n v="46544"/>
    <x v="0"/>
    <x v="2"/>
    <x v="2768"/>
    <x v="1"/>
    <x v="1"/>
    <x v="1407"/>
    <x v="4514"/>
    <n v="8"/>
    <n v="0"/>
    <n v="32.391999999999939"/>
    <n v="39.24"/>
    <s v="Medium"/>
  </r>
  <r>
    <n v="7163"/>
    <x v="5058"/>
    <x v="418"/>
    <x v="247"/>
    <x v="3"/>
    <x v="617"/>
    <x v="550"/>
    <x v="1"/>
    <s v="Juárez"/>
    <s v="Chihuahua"/>
    <x v="14"/>
    <m/>
    <x v="5"/>
    <x v="9"/>
    <x v="1694"/>
    <x v="0"/>
    <x v="3"/>
    <x v="324"/>
    <x v="6977"/>
    <n v="3"/>
    <n v="2E-3"/>
    <n v="34.386360000000003"/>
    <n v="39.233999999999988"/>
    <s v="Medium"/>
  </r>
  <r>
    <n v="29733"/>
    <x v="5082"/>
    <x v="910"/>
    <x v="254"/>
    <x v="2"/>
    <x v="890"/>
    <x v="718"/>
    <x v="2"/>
    <s v="Shanghai"/>
    <s v="Shanghai"/>
    <x v="8"/>
    <m/>
    <x v="1"/>
    <x v="8"/>
    <x v="2223"/>
    <x v="1"/>
    <x v="9"/>
    <x v="510"/>
    <x v="2788"/>
    <n v="2"/>
    <n v="0"/>
    <n v="0"/>
    <n v="39.229999999999997"/>
    <s v="High"/>
  </r>
  <r>
    <n v="39381"/>
    <x v="7044"/>
    <x v="1204"/>
    <x v="1127"/>
    <x v="3"/>
    <x v="357"/>
    <x v="340"/>
    <x v="1"/>
    <s v="Springfield"/>
    <s v="Oregon"/>
    <x v="0"/>
    <n v="97477"/>
    <x v="0"/>
    <x v="4"/>
    <x v="1889"/>
    <x v="2"/>
    <x v="10"/>
    <x v="1020"/>
    <x v="6978"/>
    <n v="10"/>
    <n v="0.2"/>
    <n v="-161.69399999999999"/>
    <n v="39.229999999999997"/>
    <s v="Medium"/>
  </r>
  <r>
    <n v="12371"/>
    <x v="7045"/>
    <x v="202"/>
    <x v="99"/>
    <x v="3"/>
    <x v="542"/>
    <x v="491"/>
    <x v="1"/>
    <s v="Valladolid"/>
    <s v="Castile and León"/>
    <x v="25"/>
    <m/>
    <x v="2"/>
    <x v="5"/>
    <x v="493"/>
    <x v="0"/>
    <x v="2"/>
    <x v="349"/>
    <x v="6979"/>
    <n v="7"/>
    <n v="0.1"/>
    <n v="366.74399999999991"/>
    <n v="39.22"/>
    <s v="Medium"/>
  </r>
  <r>
    <n v="14211"/>
    <x v="2389"/>
    <x v="528"/>
    <x v="1055"/>
    <x v="3"/>
    <x v="174"/>
    <x v="169"/>
    <x v="2"/>
    <s v="Nice"/>
    <s v="Provence-Alpes-Côte d'Azur"/>
    <x v="9"/>
    <m/>
    <x v="2"/>
    <x v="2"/>
    <x v="1585"/>
    <x v="0"/>
    <x v="2"/>
    <x v="683"/>
    <x v="6980"/>
    <n v="5"/>
    <n v="0.15"/>
    <n v="-26.302499999999991"/>
    <n v="39.22"/>
    <s v="Medium"/>
  </r>
  <r>
    <n v="24056"/>
    <x v="7046"/>
    <x v="1136"/>
    <x v="1086"/>
    <x v="3"/>
    <x v="812"/>
    <x v="682"/>
    <x v="1"/>
    <s v="Geelong"/>
    <s v="Victoria"/>
    <x v="1"/>
    <m/>
    <x v="1"/>
    <x v="1"/>
    <x v="3622"/>
    <x v="0"/>
    <x v="0"/>
    <x v="902"/>
    <x v="6981"/>
    <n v="7"/>
    <n v="0.1"/>
    <n v="28.875"/>
    <n v="39.22"/>
    <s v="Medium"/>
  </r>
  <r>
    <n v="27360"/>
    <x v="7047"/>
    <x v="207"/>
    <x v="1211"/>
    <x v="3"/>
    <x v="1016"/>
    <x v="769"/>
    <x v="2"/>
    <s v="Dalian"/>
    <s v="Liaoning"/>
    <x v="8"/>
    <m/>
    <x v="1"/>
    <x v="8"/>
    <x v="2186"/>
    <x v="0"/>
    <x v="3"/>
    <x v="806"/>
    <x v="5825"/>
    <n v="2"/>
    <n v="0"/>
    <n v="121.32"/>
    <n v="39.22"/>
    <s v="High"/>
  </r>
  <r>
    <n v="17930"/>
    <x v="7048"/>
    <x v="593"/>
    <x v="681"/>
    <x v="3"/>
    <x v="879"/>
    <x v="714"/>
    <x v="1"/>
    <s v="San Sebastian"/>
    <s v="Basque Country"/>
    <x v="25"/>
    <m/>
    <x v="2"/>
    <x v="5"/>
    <x v="246"/>
    <x v="2"/>
    <x v="10"/>
    <x v="194"/>
    <x v="4104"/>
    <n v="3"/>
    <n v="0.1"/>
    <n v="-38.061000000000007"/>
    <n v="39.21"/>
    <s v="Medium"/>
  </r>
  <r>
    <n v="33228"/>
    <x v="7049"/>
    <x v="183"/>
    <x v="361"/>
    <x v="1"/>
    <x v="565"/>
    <x v="510"/>
    <x v="0"/>
    <s v="Scottsdale"/>
    <s v="Arizona"/>
    <x v="0"/>
    <n v="85254"/>
    <x v="0"/>
    <x v="4"/>
    <x v="1758"/>
    <x v="0"/>
    <x v="2"/>
    <x v="970"/>
    <x v="6982"/>
    <n v="1"/>
    <n v="0.2"/>
    <n v="23.799299999999999"/>
    <n v="39.21"/>
    <s v="Medium"/>
  </r>
  <r>
    <n v="43194"/>
    <x v="7050"/>
    <x v="91"/>
    <x v="62"/>
    <x v="0"/>
    <x v="1260"/>
    <x v="591"/>
    <x v="0"/>
    <s v="Horlivka"/>
    <s v="Donetsk"/>
    <x v="26"/>
    <m/>
    <x v="4"/>
    <x v="7"/>
    <x v="3623"/>
    <x v="1"/>
    <x v="9"/>
    <x v="318"/>
    <x v="6983"/>
    <n v="2"/>
    <n v="0"/>
    <n v="25.68"/>
    <n v="39.21"/>
    <s v="High"/>
  </r>
  <r>
    <n v="31274"/>
    <x v="1345"/>
    <x v="667"/>
    <x v="817"/>
    <x v="2"/>
    <x v="58"/>
    <x v="57"/>
    <x v="0"/>
    <s v="Wollongong"/>
    <s v="New South Wales"/>
    <x v="1"/>
    <m/>
    <x v="1"/>
    <x v="1"/>
    <x v="3624"/>
    <x v="2"/>
    <x v="6"/>
    <x v="1072"/>
    <x v="6984"/>
    <n v="4"/>
    <n v="0"/>
    <n v="15"/>
    <n v="39.19"/>
    <s v="High"/>
  </r>
  <r>
    <n v="4313"/>
    <x v="7051"/>
    <x v="153"/>
    <x v="354"/>
    <x v="1"/>
    <x v="48"/>
    <x v="47"/>
    <x v="0"/>
    <s v="Panama City"/>
    <s v="Panama"/>
    <x v="100"/>
    <m/>
    <x v="5"/>
    <x v="2"/>
    <x v="1652"/>
    <x v="1"/>
    <x v="9"/>
    <x v="922"/>
    <x v="6985"/>
    <n v="4"/>
    <n v="0.4"/>
    <n v="-82.224000000000018"/>
    <n v="39.183999999999997"/>
    <s v="Critical"/>
  </r>
  <r>
    <n v="46662"/>
    <x v="7052"/>
    <x v="89"/>
    <x v="1311"/>
    <x v="2"/>
    <x v="1054"/>
    <x v="275"/>
    <x v="0"/>
    <s v="Ottawa"/>
    <s v="Ontario"/>
    <x v="29"/>
    <m/>
    <x v="6"/>
    <x v="12"/>
    <x v="922"/>
    <x v="0"/>
    <x v="2"/>
    <x v="577"/>
    <x v="6986"/>
    <n v="2"/>
    <n v="0"/>
    <n v="104.76"/>
    <n v="39.159999999999997"/>
    <s v="Medium"/>
  </r>
  <r>
    <n v="39505"/>
    <x v="6849"/>
    <x v="70"/>
    <x v="762"/>
    <x v="3"/>
    <x v="298"/>
    <x v="286"/>
    <x v="0"/>
    <s v="Nashville"/>
    <s v="Tennessee"/>
    <x v="0"/>
    <n v="37211"/>
    <x v="0"/>
    <x v="5"/>
    <x v="110"/>
    <x v="2"/>
    <x v="5"/>
    <x v="95"/>
    <x v="462"/>
    <n v="6"/>
    <n v="0.7"/>
    <n v="-913.17599999999993"/>
    <n v="39.15"/>
    <s v="High"/>
  </r>
  <r>
    <n v="45710"/>
    <x v="1710"/>
    <x v="381"/>
    <x v="937"/>
    <x v="1"/>
    <x v="867"/>
    <x v="25"/>
    <x v="1"/>
    <s v="Bene Beraq"/>
    <s v="Tel Aviv"/>
    <x v="101"/>
    <m/>
    <x v="4"/>
    <x v="7"/>
    <x v="3625"/>
    <x v="2"/>
    <x v="7"/>
    <x v="509"/>
    <x v="6987"/>
    <n v="1"/>
    <n v="0"/>
    <n v="45.42"/>
    <n v="39.15"/>
    <s v="Medium"/>
  </r>
  <r>
    <n v="21025"/>
    <x v="7053"/>
    <x v="498"/>
    <x v="1123"/>
    <x v="2"/>
    <x v="1000"/>
    <x v="319"/>
    <x v="2"/>
    <s v="Kota Kinabalu"/>
    <s v="Sabah"/>
    <x v="34"/>
    <m/>
    <x v="1"/>
    <x v="11"/>
    <x v="3518"/>
    <x v="1"/>
    <x v="1"/>
    <x v="1700"/>
    <x v="6988"/>
    <n v="7"/>
    <n v="0"/>
    <n v="2.94"/>
    <n v="39.14"/>
    <s v="High"/>
  </r>
  <r>
    <n v="8867"/>
    <x v="7054"/>
    <x v="545"/>
    <x v="474"/>
    <x v="0"/>
    <x v="302"/>
    <x v="290"/>
    <x v="1"/>
    <s v="São Paulo"/>
    <s v="São Paulo"/>
    <x v="7"/>
    <m/>
    <x v="5"/>
    <x v="5"/>
    <x v="3626"/>
    <x v="1"/>
    <x v="1"/>
    <x v="1444"/>
    <x v="6137"/>
    <n v="6"/>
    <n v="0"/>
    <n v="12.72"/>
    <n v="39.131999999999998"/>
    <s v="Critical"/>
  </r>
  <r>
    <n v="11484"/>
    <x v="7055"/>
    <x v="695"/>
    <x v="299"/>
    <x v="3"/>
    <x v="654"/>
    <x v="578"/>
    <x v="1"/>
    <s v="Reims"/>
    <s v="Champagne-Ardenne"/>
    <x v="9"/>
    <m/>
    <x v="2"/>
    <x v="2"/>
    <x v="1562"/>
    <x v="2"/>
    <x v="10"/>
    <x v="888"/>
    <x v="6989"/>
    <n v="7"/>
    <n v="0.6"/>
    <n v="-208.53"/>
    <n v="39.130000000000003"/>
    <s v="Medium"/>
  </r>
  <r>
    <n v="13217"/>
    <x v="7056"/>
    <x v="842"/>
    <x v="478"/>
    <x v="3"/>
    <x v="259"/>
    <x v="249"/>
    <x v="2"/>
    <s v="Essen"/>
    <s v="North Rhine-Westphalia"/>
    <x v="2"/>
    <m/>
    <x v="2"/>
    <x v="2"/>
    <x v="494"/>
    <x v="2"/>
    <x v="10"/>
    <x v="350"/>
    <x v="3990"/>
    <n v="3"/>
    <n v="0.1"/>
    <n v="211.887"/>
    <n v="39.130000000000003"/>
    <s v="Medium"/>
  </r>
  <r>
    <n v="50097"/>
    <x v="2793"/>
    <x v="111"/>
    <x v="1153"/>
    <x v="3"/>
    <x v="947"/>
    <x v="348"/>
    <x v="0"/>
    <s v="Bryansk"/>
    <s v="Bryansk"/>
    <x v="43"/>
    <m/>
    <x v="4"/>
    <x v="7"/>
    <x v="3459"/>
    <x v="1"/>
    <x v="1"/>
    <x v="83"/>
    <x v="4254"/>
    <n v="2"/>
    <n v="0"/>
    <n v="65.400000000000006"/>
    <n v="39.130000000000003"/>
    <s v="Medium"/>
  </r>
  <r>
    <n v="51039"/>
    <x v="7057"/>
    <x v="288"/>
    <x v="1204"/>
    <x v="3"/>
    <x v="937"/>
    <x v="151"/>
    <x v="2"/>
    <s v="Bishkek"/>
    <s v="Bishkek"/>
    <x v="124"/>
    <m/>
    <x v="4"/>
    <x v="7"/>
    <x v="927"/>
    <x v="2"/>
    <x v="10"/>
    <x v="217"/>
    <x v="2992"/>
    <n v="2"/>
    <n v="0"/>
    <n v="106.14"/>
    <n v="39.130000000000003"/>
    <s v="Medium"/>
  </r>
  <r>
    <n v="6780"/>
    <x v="101"/>
    <x v="94"/>
    <x v="97"/>
    <x v="2"/>
    <x v="55"/>
    <x v="54"/>
    <x v="1"/>
    <s v="Puebla"/>
    <s v="Puebla"/>
    <x v="14"/>
    <m/>
    <x v="5"/>
    <x v="9"/>
    <x v="3627"/>
    <x v="1"/>
    <x v="1"/>
    <x v="891"/>
    <x v="6207"/>
    <n v="7"/>
    <n v="0.2"/>
    <n v="55.943999999999981"/>
    <n v="39.125999999999998"/>
    <s v="Medium"/>
  </r>
  <r>
    <n v="374"/>
    <x v="6020"/>
    <x v="146"/>
    <x v="80"/>
    <x v="2"/>
    <x v="1096"/>
    <x v="779"/>
    <x v="1"/>
    <s v="Saltillo"/>
    <s v="Coahuila"/>
    <x v="14"/>
    <m/>
    <x v="5"/>
    <x v="9"/>
    <x v="1061"/>
    <x v="1"/>
    <x v="1"/>
    <x v="575"/>
    <x v="5885"/>
    <n v="4"/>
    <n v="0.2"/>
    <n v="95.712000000000018"/>
    <n v="39.124000000000002"/>
    <s v="Medium"/>
  </r>
  <r>
    <n v="10174"/>
    <x v="7058"/>
    <x v="560"/>
    <x v="647"/>
    <x v="1"/>
    <x v="16"/>
    <x v="15"/>
    <x v="1"/>
    <s v="São Miguel dos Campos"/>
    <s v="Alagoas"/>
    <x v="7"/>
    <m/>
    <x v="5"/>
    <x v="5"/>
    <x v="3628"/>
    <x v="2"/>
    <x v="7"/>
    <x v="450"/>
    <x v="6990"/>
    <n v="6"/>
    <n v="0.6"/>
    <n v="-466.8959999999999"/>
    <n v="39.122"/>
    <s v="High"/>
  </r>
  <r>
    <n v="5824"/>
    <x v="3353"/>
    <x v="453"/>
    <x v="172"/>
    <x v="3"/>
    <x v="255"/>
    <x v="245"/>
    <x v="2"/>
    <s v="Mixco"/>
    <s v="Guatemala"/>
    <x v="38"/>
    <m/>
    <x v="5"/>
    <x v="2"/>
    <x v="2961"/>
    <x v="0"/>
    <x v="3"/>
    <x v="1366"/>
    <x v="6991"/>
    <n v="4"/>
    <n v="2E-3"/>
    <n v="45.578400000000002"/>
    <n v="39.113999999999997"/>
    <s v="High"/>
  </r>
  <r>
    <n v="15149"/>
    <x v="7059"/>
    <x v="99"/>
    <x v="1063"/>
    <x v="2"/>
    <x v="227"/>
    <x v="219"/>
    <x v="0"/>
    <s v="Deventer"/>
    <s v="Overijssel"/>
    <x v="33"/>
    <m/>
    <x v="2"/>
    <x v="2"/>
    <x v="1254"/>
    <x v="0"/>
    <x v="3"/>
    <x v="571"/>
    <x v="6992"/>
    <n v="6"/>
    <n v="0.5"/>
    <n v="-10.259999999999989"/>
    <n v="39.11"/>
    <s v="Critical"/>
  </r>
  <r>
    <n v="46293"/>
    <x v="7060"/>
    <x v="274"/>
    <x v="251"/>
    <x v="0"/>
    <x v="1348"/>
    <x v="493"/>
    <x v="0"/>
    <s v="Tamale"/>
    <s v="Northern"/>
    <x v="60"/>
    <m/>
    <x v="3"/>
    <x v="3"/>
    <x v="3629"/>
    <x v="2"/>
    <x v="12"/>
    <x v="1653"/>
    <x v="6993"/>
    <n v="4"/>
    <n v="0"/>
    <n v="36.119999999999997"/>
    <n v="39.11"/>
    <s v="Medium"/>
  </r>
  <r>
    <n v="2636"/>
    <x v="2606"/>
    <x v="741"/>
    <x v="435"/>
    <x v="2"/>
    <x v="480"/>
    <x v="442"/>
    <x v="0"/>
    <s v="San Pablo de las Salinas"/>
    <s v="México"/>
    <x v="14"/>
    <m/>
    <x v="5"/>
    <x v="9"/>
    <x v="3630"/>
    <x v="0"/>
    <x v="2"/>
    <x v="1078"/>
    <x v="5728"/>
    <n v="5"/>
    <n v="0"/>
    <n v="88"/>
    <n v="39.107999999999997"/>
    <s v="Medium"/>
  </r>
  <r>
    <n v="17561"/>
    <x v="7061"/>
    <x v="355"/>
    <x v="305"/>
    <x v="1"/>
    <x v="269"/>
    <x v="258"/>
    <x v="0"/>
    <s v="Toulouse"/>
    <s v="Midi-Pyrénées"/>
    <x v="9"/>
    <m/>
    <x v="2"/>
    <x v="2"/>
    <x v="362"/>
    <x v="1"/>
    <x v="9"/>
    <x v="155"/>
    <x v="1814"/>
    <n v="5"/>
    <n v="0.6"/>
    <n v="-492.42000000000007"/>
    <n v="39.1"/>
    <s v="Medium"/>
  </r>
  <r>
    <n v="19265"/>
    <x v="7062"/>
    <x v="269"/>
    <x v="752"/>
    <x v="1"/>
    <x v="265"/>
    <x v="255"/>
    <x v="0"/>
    <s v="Cork"/>
    <s v="Cork"/>
    <x v="98"/>
    <m/>
    <x v="2"/>
    <x v="9"/>
    <x v="3631"/>
    <x v="0"/>
    <x v="8"/>
    <x v="310"/>
    <x v="6994"/>
    <n v="5"/>
    <n v="0.5"/>
    <n v="-326.10000000000008"/>
    <n v="39.1"/>
    <s v="High"/>
  </r>
  <r>
    <n v="33363"/>
    <x v="7063"/>
    <x v="397"/>
    <x v="965"/>
    <x v="3"/>
    <x v="310"/>
    <x v="297"/>
    <x v="1"/>
    <s v="Los Angeles"/>
    <s v="California"/>
    <x v="0"/>
    <n v="90049"/>
    <x v="0"/>
    <x v="4"/>
    <x v="3632"/>
    <x v="0"/>
    <x v="0"/>
    <x v="1748"/>
    <x v="6995"/>
    <n v="9"/>
    <n v="0"/>
    <n v="47.862899999999982"/>
    <n v="39.1"/>
    <s v="High"/>
  </r>
  <r>
    <n v="42081"/>
    <x v="6477"/>
    <x v="785"/>
    <x v="1266"/>
    <x v="2"/>
    <x v="1319"/>
    <x v="69"/>
    <x v="0"/>
    <s v="Cairo"/>
    <s v="Al Qahirah"/>
    <x v="44"/>
    <m/>
    <x v="3"/>
    <x v="3"/>
    <x v="2155"/>
    <x v="1"/>
    <x v="11"/>
    <x v="1120"/>
    <x v="6996"/>
    <n v="1"/>
    <n v="0"/>
    <n v="29.43"/>
    <n v="39.1"/>
    <s v="Critical"/>
  </r>
  <r>
    <n v="31931"/>
    <x v="7064"/>
    <x v="713"/>
    <x v="210"/>
    <x v="1"/>
    <x v="587"/>
    <x v="526"/>
    <x v="0"/>
    <s v="Miami"/>
    <s v="Florida"/>
    <x v="0"/>
    <n v="33180"/>
    <x v="0"/>
    <x v="5"/>
    <x v="2198"/>
    <x v="2"/>
    <x v="16"/>
    <x v="1163"/>
    <x v="6997"/>
    <n v="3"/>
    <n v="0.2"/>
    <n v="85.529700000000005"/>
    <n v="39.090000000000003"/>
    <s v="High"/>
  </r>
  <r>
    <n v="4051"/>
    <x v="7065"/>
    <x v="662"/>
    <x v="1137"/>
    <x v="3"/>
    <x v="31"/>
    <x v="30"/>
    <x v="1"/>
    <s v="Betim"/>
    <s v="Minas Gerais"/>
    <x v="7"/>
    <m/>
    <x v="5"/>
    <x v="5"/>
    <x v="1783"/>
    <x v="0"/>
    <x v="0"/>
    <x v="299"/>
    <x v="6998"/>
    <n v="5"/>
    <n v="0"/>
    <n v="266.39999999999998"/>
    <n v="39.07"/>
    <s v="Medium"/>
  </r>
  <r>
    <n v="19643"/>
    <x v="2416"/>
    <x v="676"/>
    <x v="900"/>
    <x v="3"/>
    <x v="187"/>
    <x v="182"/>
    <x v="1"/>
    <s v="Cologne"/>
    <s v="North Rhine-Westphalia"/>
    <x v="2"/>
    <m/>
    <x v="2"/>
    <x v="2"/>
    <x v="1995"/>
    <x v="0"/>
    <x v="8"/>
    <x v="858"/>
    <x v="6999"/>
    <n v="4"/>
    <n v="0"/>
    <n v="95.16"/>
    <n v="39.049999999999997"/>
    <s v="Medium"/>
  </r>
  <r>
    <n v="24515"/>
    <x v="7066"/>
    <x v="177"/>
    <x v="118"/>
    <x v="3"/>
    <x v="299"/>
    <x v="287"/>
    <x v="0"/>
    <s v="Cairns"/>
    <s v="Queensland"/>
    <x v="1"/>
    <m/>
    <x v="1"/>
    <x v="1"/>
    <x v="695"/>
    <x v="0"/>
    <x v="3"/>
    <x v="101"/>
    <x v="7000"/>
    <n v="2"/>
    <n v="0.4"/>
    <n v="-126.624"/>
    <n v="39.049999999999997"/>
    <s v="High"/>
  </r>
  <r>
    <n v="41053"/>
    <x v="7067"/>
    <x v="636"/>
    <x v="606"/>
    <x v="1"/>
    <x v="729"/>
    <x v="630"/>
    <x v="0"/>
    <s v="Richmond"/>
    <s v="Virginia"/>
    <x v="0"/>
    <n v="23223"/>
    <x v="0"/>
    <x v="5"/>
    <x v="419"/>
    <x v="1"/>
    <x v="4"/>
    <x v="300"/>
    <x v="7001"/>
    <n v="2"/>
    <n v="0"/>
    <n v="58.419999999999987"/>
    <n v="39.04"/>
    <s v="High"/>
  </r>
  <r>
    <n v="40092"/>
    <x v="3689"/>
    <x v="717"/>
    <x v="114"/>
    <x v="2"/>
    <x v="927"/>
    <x v="736"/>
    <x v="1"/>
    <s v="Los Angeles"/>
    <s v="California"/>
    <x v="0"/>
    <n v="90008"/>
    <x v="0"/>
    <x v="4"/>
    <x v="3633"/>
    <x v="0"/>
    <x v="2"/>
    <x v="1749"/>
    <x v="5087"/>
    <n v="4"/>
    <n v="0.2"/>
    <n v="15.837600000000011"/>
    <n v="39.03"/>
    <s v="Medium"/>
  </r>
  <r>
    <n v="43612"/>
    <x v="1833"/>
    <x v="664"/>
    <x v="527"/>
    <x v="2"/>
    <x v="386"/>
    <x v="367"/>
    <x v="1"/>
    <s v="Qom"/>
    <s v="Qom"/>
    <x v="22"/>
    <m/>
    <x v="4"/>
    <x v="7"/>
    <x v="2312"/>
    <x v="0"/>
    <x v="0"/>
    <x v="632"/>
    <x v="7002"/>
    <n v="6"/>
    <n v="0"/>
    <n v="29.34"/>
    <n v="39.03"/>
    <s v="Medium"/>
  </r>
  <r>
    <n v="3451"/>
    <x v="5512"/>
    <x v="272"/>
    <x v="422"/>
    <x v="3"/>
    <x v="174"/>
    <x v="169"/>
    <x v="2"/>
    <s v="Sonsonate"/>
    <s v="Sonsonate"/>
    <x v="15"/>
    <m/>
    <x v="5"/>
    <x v="2"/>
    <x v="1676"/>
    <x v="0"/>
    <x v="3"/>
    <x v="208"/>
    <x v="7003"/>
    <n v="2"/>
    <n v="2E-3"/>
    <n v="76.101680000000002"/>
    <n v="39.022000000000013"/>
    <s v="High"/>
  </r>
  <r>
    <n v="17326"/>
    <x v="7068"/>
    <x v="364"/>
    <x v="80"/>
    <x v="0"/>
    <x v="1083"/>
    <x v="777"/>
    <x v="0"/>
    <s v="Salon-de-Provence"/>
    <s v="Provence-Alpes-Côte d'Azur"/>
    <x v="9"/>
    <m/>
    <x v="2"/>
    <x v="2"/>
    <x v="2164"/>
    <x v="0"/>
    <x v="0"/>
    <x v="1147"/>
    <x v="7004"/>
    <n v="2"/>
    <n v="0"/>
    <n v="33.119999999999997"/>
    <n v="39.020000000000003"/>
    <s v="High"/>
  </r>
  <r>
    <n v="6388"/>
    <x v="7069"/>
    <x v="87"/>
    <x v="434"/>
    <x v="2"/>
    <x v="637"/>
    <x v="565"/>
    <x v="1"/>
    <s v="Carrefour"/>
    <s v="Ouest"/>
    <x v="102"/>
    <m/>
    <x v="5"/>
    <x v="10"/>
    <x v="3634"/>
    <x v="0"/>
    <x v="2"/>
    <x v="565"/>
    <x v="7005"/>
    <n v="3"/>
    <n v="0.4"/>
    <n v="14.327999999999991"/>
    <n v="39.020000000000003"/>
    <s v="Critical"/>
  </r>
  <r>
    <n v="24826"/>
    <x v="7070"/>
    <x v="21"/>
    <x v="525"/>
    <x v="3"/>
    <x v="563"/>
    <x v="508"/>
    <x v="0"/>
    <s v="Melbourne"/>
    <s v="Victoria"/>
    <x v="1"/>
    <m/>
    <x v="1"/>
    <x v="1"/>
    <x v="2660"/>
    <x v="1"/>
    <x v="9"/>
    <x v="574"/>
    <x v="7006"/>
    <n v="5"/>
    <n v="0.1"/>
    <n v="205.72499999999999"/>
    <n v="39.01"/>
    <s v="Medium"/>
  </r>
  <r>
    <n v="30653"/>
    <x v="7071"/>
    <x v="316"/>
    <x v="847"/>
    <x v="3"/>
    <x v="495"/>
    <x v="457"/>
    <x v="1"/>
    <s v="Tauranga"/>
    <s v="Bay of Plenty"/>
    <x v="4"/>
    <m/>
    <x v="1"/>
    <x v="1"/>
    <x v="3635"/>
    <x v="1"/>
    <x v="1"/>
    <x v="473"/>
    <x v="7007"/>
    <n v="2"/>
    <n v="0"/>
    <n v="170.58"/>
    <n v="39.01"/>
    <s v="High"/>
  </r>
  <r>
    <n v="42073"/>
    <x v="7072"/>
    <x v="254"/>
    <x v="112"/>
    <x v="3"/>
    <x v="1291"/>
    <x v="665"/>
    <x v="0"/>
    <s v="Benghazi"/>
    <s v="Banghazi"/>
    <x v="95"/>
    <m/>
    <x v="3"/>
    <x v="3"/>
    <x v="3636"/>
    <x v="0"/>
    <x v="3"/>
    <x v="1586"/>
    <x v="7008"/>
    <n v="4"/>
    <n v="0"/>
    <n v="110.64"/>
    <n v="39"/>
    <s v="Medium"/>
  </r>
  <r>
    <n v="48904"/>
    <x v="7073"/>
    <x v="399"/>
    <x v="1230"/>
    <x v="1"/>
    <x v="406"/>
    <x v="383"/>
    <x v="2"/>
    <s v="Vienna"/>
    <s v="Vienna"/>
    <x v="31"/>
    <m/>
    <x v="4"/>
    <x v="7"/>
    <x v="3637"/>
    <x v="0"/>
    <x v="2"/>
    <x v="495"/>
    <x v="5860"/>
    <n v="2"/>
    <n v="0"/>
    <n v="107.1"/>
    <n v="39"/>
    <s v="High"/>
  </r>
  <r>
    <n v="6982"/>
    <x v="7074"/>
    <x v="1077"/>
    <x v="1406"/>
    <x v="2"/>
    <x v="848"/>
    <x v="699"/>
    <x v="1"/>
    <s v="São Paulo"/>
    <s v="São Paulo"/>
    <x v="7"/>
    <m/>
    <x v="5"/>
    <x v="5"/>
    <x v="2550"/>
    <x v="1"/>
    <x v="1"/>
    <x v="920"/>
    <x v="7009"/>
    <n v="5"/>
    <n v="0"/>
    <n v="156.80000000000001"/>
    <n v="38.997999999999998"/>
    <s v="High"/>
  </r>
  <r>
    <n v="42469"/>
    <x v="7075"/>
    <x v="396"/>
    <x v="222"/>
    <x v="1"/>
    <x v="1011"/>
    <x v="463"/>
    <x v="1"/>
    <s v="Cairo"/>
    <s v="Al Qahirah"/>
    <x v="44"/>
    <m/>
    <x v="3"/>
    <x v="3"/>
    <x v="1164"/>
    <x v="0"/>
    <x v="3"/>
    <x v="618"/>
    <x v="7010"/>
    <n v="1"/>
    <n v="0"/>
    <n v="14.88"/>
    <n v="38.99"/>
    <s v="Medium"/>
  </r>
  <r>
    <n v="20030"/>
    <x v="7076"/>
    <x v="269"/>
    <x v="752"/>
    <x v="2"/>
    <x v="73"/>
    <x v="72"/>
    <x v="0"/>
    <s v="Cognac"/>
    <s v="Poitou-Charentes"/>
    <x v="9"/>
    <m/>
    <x v="2"/>
    <x v="2"/>
    <x v="3638"/>
    <x v="2"/>
    <x v="13"/>
    <x v="1604"/>
    <x v="7011"/>
    <n v="4"/>
    <n v="0"/>
    <n v="57"/>
    <n v="38.97"/>
    <s v="High"/>
  </r>
  <r>
    <n v="21992"/>
    <x v="7077"/>
    <x v="64"/>
    <x v="96"/>
    <x v="3"/>
    <x v="337"/>
    <x v="322"/>
    <x v="0"/>
    <s v="Whyalla"/>
    <s v="South Australia"/>
    <x v="1"/>
    <m/>
    <x v="1"/>
    <x v="1"/>
    <x v="660"/>
    <x v="1"/>
    <x v="9"/>
    <x v="438"/>
    <x v="2553"/>
    <n v="2"/>
    <n v="0.1"/>
    <n v="-50.898000000000003"/>
    <n v="38.97"/>
    <s v="Medium"/>
  </r>
  <r>
    <n v="30080"/>
    <x v="5613"/>
    <x v="651"/>
    <x v="40"/>
    <x v="3"/>
    <x v="158"/>
    <x v="154"/>
    <x v="0"/>
    <s v="Melbourne"/>
    <s v="Victoria"/>
    <x v="1"/>
    <m/>
    <x v="1"/>
    <x v="1"/>
    <x v="697"/>
    <x v="2"/>
    <x v="7"/>
    <x v="464"/>
    <x v="7012"/>
    <n v="2"/>
    <n v="0.1"/>
    <n v="421.57799999999997"/>
    <n v="38.97"/>
    <s v="Medium"/>
  </r>
  <r>
    <n v="46001"/>
    <x v="7078"/>
    <x v="419"/>
    <x v="933"/>
    <x v="3"/>
    <x v="266"/>
    <x v="159"/>
    <x v="2"/>
    <s v="Mecca"/>
    <s v="Makkah"/>
    <x v="6"/>
    <m/>
    <x v="4"/>
    <x v="7"/>
    <x v="3639"/>
    <x v="1"/>
    <x v="9"/>
    <x v="749"/>
    <x v="7013"/>
    <n v="4"/>
    <n v="0"/>
    <n v="213.96"/>
    <n v="38.96"/>
    <s v="Medium"/>
  </r>
  <r>
    <n v="48148"/>
    <x v="7079"/>
    <x v="1194"/>
    <x v="529"/>
    <x v="2"/>
    <x v="1225"/>
    <x v="15"/>
    <x v="1"/>
    <s v="Wadi as Sir"/>
    <s v="'Amman"/>
    <x v="131"/>
    <m/>
    <x v="4"/>
    <x v="7"/>
    <x v="3640"/>
    <x v="2"/>
    <x v="10"/>
    <x v="958"/>
    <x v="7014"/>
    <n v="6"/>
    <n v="0"/>
    <n v="39.6"/>
    <n v="38.96"/>
    <s v="Critical"/>
  </r>
  <r>
    <n v="28723"/>
    <x v="2533"/>
    <x v="970"/>
    <x v="1015"/>
    <x v="3"/>
    <x v="17"/>
    <x v="16"/>
    <x v="1"/>
    <s v="Geelong"/>
    <s v="Victoria"/>
    <x v="1"/>
    <m/>
    <x v="1"/>
    <x v="1"/>
    <x v="336"/>
    <x v="0"/>
    <x v="3"/>
    <x v="255"/>
    <x v="7015"/>
    <n v="3"/>
    <n v="0.1"/>
    <n v="229.17599999999999"/>
    <n v="38.950000000000003"/>
    <s v="Medium"/>
  </r>
  <r>
    <n v="28955"/>
    <x v="7080"/>
    <x v="658"/>
    <x v="805"/>
    <x v="3"/>
    <x v="962"/>
    <x v="371"/>
    <x v="2"/>
    <s v="Qitaihe"/>
    <s v="Heilongjiang"/>
    <x v="8"/>
    <m/>
    <x v="1"/>
    <x v="8"/>
    <x v="3401"/>
    <x v="1"/>
    <x v="9"/>
    <x v="733"/>
    <x v="5926"/>
    <n v="3"/>
    <n v="0"/>
    <n v="147.87"/>
    <n v="38.950000000000003"/>
    <s v="Medium"/>
  </r>
  <r>
    <n v="43669"/>
    <x v="7081"/>
    <x v="1145"/>
    <x v="1303"/>
    <x v="2"/>
    <x v="1349"/>
    <x v="204"/>
    <x v="2"/>
    <s v="Plovdiv"/>
    <s v="Plovdiv"/>
    <x v="99"/>
    <m/>
    <x v="4"/>
    <x v="7"/>
    <x v="3641"/>
    <x v="2"/>
    <x v="15"/>
    <x v="1750"/>
    <x v="7016"/>
    <n v="10"/>
    <n v="0"/>
    <n v="46.8"/>
    <n v="38.950000000000003"/>
    <s v="Critical"/>
  </r>
  <r>
    <n v="15438"/>
    <x v="865"/>
    <x v="388"/>
    <x v="254"/>
    <x v="3"/>
    <x v="595"/>
    <x v="532"/>
    <x v="1"/>
    <s v="Mulhouse"/>
    <s v="Alsace"/>
    <x v="9"/>
    <m/>
    <x v="2"/>
    <x v="2"/>
    <x v="1426"/>
    <x v="2"/>
    <x v="10"/>
    <x v="277"/>
    <x v="7017"/>
    <n v="4"/>
    <n v="0.1"/>
    <n v="-15.552"/>
    <n v="38.94"/>
    <s v="Medium"/>
  </r>
  <r>
    <n v="24731"/>
    <x v="994"/>
    <x v="250"/>
    <x v="674"/>
    <x v="0"/>
    <x v="368"/>
    <x v="350"/>
    <x v="1"/>
    <s v="Townsville"/>
    <s v="Queensland"/>
    <x v="1"/>
    <m/>
    <x v="1"/>
    <x v="1"/>
    <x v="2703"/>
    <x v="0"/>
    <x v="2"/>
    <x v="570"/>
    <x v="7018"/>
    <n v="2"/>
    <n v="0.1"/>
    <n v="5.8080000000000016"/>
    <n v="38.94"/>
    <s v="Medium"/>
  </r>
  <r>
    <n v="33158"/>
    <x v="7082"/>
    <x v="712"/>
    <x v="510"/>
    <x v="2"/>
    <x v="117"/>
    <x v="115"/>
    <x v="0"/>
    <s v="New York City"/>
    <s v="New York"/>
    <x v="0"/>
    <n v="10009"/>
    <x v="0"/>
    <x v="0"/>
    <x v="3642"/>
    <x v="0"/>
    <x v="2"/>
    <x v="1751"/>
    <x v="7019"/>
    <n v="4"/>
    <n v="0"/>
    <n v="33.588800000000013"/>
    <n v="38.94"/>
    <s v="Critical"/>
  </r>
  <r>
    <n v="36031"/>
    <x v="7083"/>
    <x v="248"/>
    <x v="797"/>
    <x v="3"/>
    <x v="455"/>
    <x v="422"/>
    <x v="1"/>
    <s v="New York City"/>
    <s v="New York"/>
    <x v="0"/>
    <n v="10035"/>
    <x v="0"/>
    <x v="0"/>
    <x v="339"/>
    <x v="1"/>
    <x v="1"/>
    <x v="256"/>
    <x v="7020"/>
    <n v="3"/>
    <n v="0.1"/>
    <n v="146.38800000000001"/>
    <n v="38.94"/>
    <s v="Medium"/>
  </r>
  <r>
    <n v="21203"/>
    <x v="2924"/>
    <x v="747"/>
    <x v="338"/>
    <x v="3"/>
    <x v="579"/>
    <x v="520"/>
    <x v="0"/>
    <s v="Bundaberg"/>
    <s v="Queensland"/>
    <x v="1"/>
    <m/>
    <x v="1"/>
    <x v="1"/>
    <x v="3643"/>
    <x v="0"/>
    <x v="0"/>
    <x v="1403"/>
    <x v="7021"/>
    <n v="13"/>
    <n v="0.1"/>
    <n v="-0.1950000000000216"/>
    <n v="38.93"/>
    <s v="Medium"/>
  </r>
  <r>
    <n v="47264"/>
    <x v="570"/>
    <x v="447"/>
    <x v="453"/>
    <x v="2"/>
    <x v="446"/>
    <x v="415"/>
    <x v="1"/>
    <s v="Potchefstroom"/>
    <s v="North-West"/>
    <x v="41"/>
    <m/>
    <x v="3"/>
    <x v="3"/>
    <x v="3644"/>
    <x v="2"/>
    <x v="13"/>
    <x v="1209"/>
    <x v="7022"/>
    <n v="6"/>
    <n v="0"/>
    <n v="71.460000000000008"/>
    <n v="38.92"/>
    <s v="Critical"/>
  </r>
  <r>
    <n v="40239"/>
    <x v="7084"/>
    <x v="246"/>
    <x v="4"/>
    <x v="2"/>
    <x v="576"/>
    <x v="518"/>
    <x v="0"/>
    <s v="Portland"/>
    <s v="Oregon"/>
    <x v="0"/>
    <n v="97206"/>
    <x v="0"/>
    <x v="4"/>
    <x v="3645"/>
    <x v="0"/>
    <x v="8"/>
    <x v="1752"/>
    <x v="7023"/>
    <n v="3"/>
    <n v="0.7"/>
    <n v="-251.98739999999989"/>
    <n v="38.909999999999997"/>
    <s v="High"/>
  </r>
  <r>
    <n v="17538"/>
    <x v="7085"/>
    <x v="308"/>
    <x v="666"/>
    <x v="0"/>
    <x v="643"/>
    <x v="209"/>
    <x v="1"/>
    <s v="Halluin"/>
    <s v="Nord-Pas-de-Calais"/>
    <x v="9"/>
    <m/>
    <x v="2"/>
    <x v="2"/>
    <x v="1217"/>
    <x v="0"/>
    <x v="2"/>
    <x v="264"/>
    <x v="7024"/>
    <n v="2"/>
    <n v="0.15"/>
    <n v="-27.396000000000001"/>
    <n v="38.89"/>
    <s v="High"/>
  </r>
  <r>
    <n v="18878"/>
    <x v="7086"/>
    <x v="40"/>
    <x v="523"/>
    <x v="1"/>
    <x v="595"/>
    <x v="532"/>
    <x v="1"/>
    <s v="The Hague"/>
    <s v="South Holland"/>
    <x v="33"/>
    <m/>
    <x v="2"/>
    <x v="2"/>
    <x v="418"/>
    <x v="2"/>
    <x v="10"/>
    <x v="277"/>
    <x v="7025"/>
    <n v="5"/>
    <n v="0.5"/>
    <n v="-314.77499999999992"/>
    <n v="38.89"/>
    <s v="High"/>
  </r>
  <r>
    <n v="27799"/>
    <x v="6076"/>
    <x v="307"/>
    <x v="1076"/>
    <x v="3"/>
    <x v="1084"/>
    <x v="707"/>
    <x v="2"/>
    <s v="Kupang"/>
    <s v="Nusa Tenggara Timur"/>
    <x v="20"/>
    <m/>
    <x v="1"/>
    <x v="11"/>
    <x v="2147"/>
    <x v="0"/>
    <x v="3"/>
    <x v="501"/>
    <x v="7026"/>
    <n v="3"/>
    <n v="7.0000000000000007E-2"/>
    <n v="140.5386"/>
    <n v="38.89"/>
    <s v="Medium"/>
  </r>
  <r>
    <n v="30122"/>
    <x v="7087"/>
    <x v="170"/>
    <x v="19"/>
    <x v="3"/>
    <x v="611"/>
    <x v="544"/>
    <x v="1"/>
    <s v="Binjai"/>
    <s v="Sumatera Utara"/>
    <x v="20"/>
    <m/>
    <x v="1"/>
    <x v="11"/>
    <x v="2585"/>
    <x v="1"/>
    <x v="11"/>
    <x v="1153"/>
    <x v="7027"/>
    <n v="5"/>
    <n v="0.27"/>
    <n v="54.996000000000009"/>
    <n v="38.880000000000003"/>
    <s v="High"/>
  </r>
  <r>
    <n v="47960"/>
    <x v="950"/>
    <x v="514"/>
    <x v="520"/>
    <x v="3"/>
    <x v="89"/>
    <x v="87"/>
    <x v="1"/>
    <s v="Homs"/>
    <s v="Hims"/>
    <x v="91"/>
    <m/>
    <x v="4"/>
    <x v="7"/>
    <x v="1164"/>
    <x v="0"/>
    <x v="3"/>
    <x v="618"/>
    <x v="7010"/>
    <n v="1"/>
    <n v="0"/>
    <n v="14.88"/>
    <n v="38.880000000000003"/>
    <s v="High"/>
  </r>
  <r>
    <n v="11577"/>
    <x v="7088"/>
    <x v="704"/>
    <x v="684"/>
    <x v="1"/>
    <x v="104"/>
    <x v="102"/>
    <x v="0"/>
    <s v="London"/>
    <s v="England"/>
    <x v="13"/>
    <m/>
    <x v="2"/>
    <x v="9"/>
    <x v="3020"/>
    <x v="2"/>
    <x v="10"/>
    <x v="1501"/>
    <x v="7028"/>
    <n v="5"/>
    <n v="0.1"/>
    <n v="46.214999999999989"/>
    <n v="38.869999999999997"/>
    <s v="High"/>
  </r>
  <r>
    <n v="24514"/>
    <x v="7066"/>
    <x v="177"/>
    <x v="118"/>
    <x v="3"/>
    <x v="299"/>
    <x v="287"/>
    <x v="0"/>
    <s v="Cairns"/>
    <s v="Queensland"/>
    <x v="1"/>
    <m/>
    <x v="1"/>
    <x v="1"/>
    <x v="3094"/>
    <x v="0"/>
    <x v="2"/>
    <x v="577"/>
    <x v="5738"/>
    <n v="5"/>
    <n v="0.4"/>
    <n v="-139.77000000000001"/>
    <n v="38.869999999999997"/>
    <s v="High"/>
  </r>
  <r>
    <n v="31638"/>
    <x v="7089"/>
    <x v="1308"/>
    <x v="344"/>
    <x v="1"/>
    <x v="64"/>
    <x v="63"/>
    <x v="1"/>
    <s v="Philadelphia"/>
    <s v="Pennsylvania"/>
    <x v="0"/>
    <n v="19140"/>
    <x v="0"/>
    <x v="0"/>
    <x v="614"/>
    <x v="2"/>
    <x v="5"/>
    <x v="415"/>
    <x v="7029"/>
    <n v="10"/>
    <n v="0.7"/>
    <n v="-407.97599999999989"/>
    <n v="38.869999999999997"/>
    <s v="Medium"/>
  </r>
  <r>
    <n v="48058"/>
    <x v="7090"/>
    <x v="923"/>
    <x v="1307"/>
    <x v="1"/>
    <x v="1147"/>
    <x v="705"/>
    <x v="0"/>
    <s v="Sofia"/>
    <s v="Sofiya-Grad"/>
    <x v="99"/>
    <m/>
    <x v="4"/>
    <x v="7"/>
    <x v="1115"/>
    <x v="0"/>
    <x v="2"/>
    <x v="533"/>
    <x v="6678"/>
    <n v="2"/>
    <n v="0"/>
    <n v="114.3"/>
    <n v="38.86"/>
    <s v="High"/>
  </r>
  <r>
    <n v="49782"/>
    <x v="7091"/>
    <x v="579"/>
    <x v="25"/>
    <x v="3"/>
    <x v="1350"/>
    <x v="134"/>
    <x v="0"/>
    <s v="Ahvaz"/>
    <s v="Khuzestan"/>
    <x v="22"/>
    <m/>
    <x v="4"/>
    <x v="7"/>
    <x v="74"/>
    <x v="0"/>
    <x v="3"/>
    <x v="68"/>
    <x v="1583"/>
    <n v="1"/>
    <n v="0"/>
    <n v="185.52"/>
    <n v="38.86"/>
    <s v="High"/>
  </r>
  <r>
    <n v="14830"/>
    <x v="7092"/>
    <x v="594"/>
    <x v="147"/>
    <x v="0"/>
    <x v="478"/>
    <x v="440"/>
    <x v="0"/>
    <s v="Brandenburg"/>
    <s v="Brandenburg"/>
    <x v="2"/>
    <m/>
    <x v="2"/>
    <x v="2"/>
    <x v="1799"/>
    <x v="0"/>
    <x v="0"/>
    <x v="983"/>
    <x v="2797"/>
    <n v="5"/>
    <n v="0"/>
    <n v="572.55000000000007"/>
    <n v="38.840000000000003"/>
    <s v="High"/>
  </r>
  <r>
    <n v="31919"/>
    <x v="4589"/>
    <x v="660"/>
    <x v="579"/>
    <x v="3"/>
    <x v="727"/>
    <x v="628"/>
    <x v="1"/>
    <s v="Dearborn"/>
    <s v="Michigan"/>
    <x v="0"/>
    <n v="48126"/>
    <x v="0"/>
    <x v="2"/>
    <x v="1245"/>
    <x v="1"/>
    <x v="1"/>
    <x v="743"/>
    <x v="7030"/>
    <n v="2"/>
    <n v="0"/>
    <n v="87.568399999999968"/>
    <n v="38.840000000000003"/>
    <s v="High"/>
  </r>
  <r>
    <n v="4416"/>
    <x v="4661"/>
    <x v="597"/>
    <x v="695"/>
    <x v="0"/>
    <x v="349"/>
    <x v="333"/>
    <x v="0"/>
    <s v="Buenos Aires"/>
    <s v="Buenos Aires"/>
    <x v="47"/>
    <m/>
    <x v="5"/>
    <x v="5"/>
    <x v="2247"/>
    <x v="2"/>
    <x v="7"/>
    <x v="137"/>
    <x v="7031"/>
    <n v="2"/>
    <n v="0.4"/>
    <n v="-228.27199999999999"/>
    <n v="38.83"/>
    <s v="Medium"/>
  </r>
  <r>
    <n v="18720"/>
    <x v="7093"/>
    <x v="304"/>
    <x v="1134"/>
    <x v="1"/>
    <x v="6"/>
    <x v="5"/>
    <x v="0"/>
    <s v="Hereford"/>
    <s v="England"/>
    <x v="13"/>
    <m/>
    <x v="2"/>
    <x v="9"/>
    <x v="3646"/>
    <x v="2"/>
    <x v="10"/>
    <x v="1753"/>
    <x v="7032"/>
    <n v="4"/>
    <n v="0"/>
    <n v="73.92"/>
    <n v="38.83"/>
    <s v="High"/>
  </r>
  <r>
    <n v="39959"/>
    <x v="7094"/>
    <x v="1076"/>
    <x v="725"/>
    <x v="3"/>
    <x v="169"/>
    <x v="164"/>
    <x v="0"/>
    <s v="Houston"/>
    <s v="Texas"/>
    <x v="0"/>
    <n v="77041"/>
    <x v="0"/>
    <x v="2"/>
    <x v="1412"/>
    <x v="0"/>
    <x v="2"/>
    <x v="827"/>
    <x v="7033"/>
    <n v="6"/>
    <n v="0.2"/>
    <n v="69.654599999999988"/>
    <n v="38.82"/>
    <s v="Medium"/>
  </r>
  <r>
    <n v="25961"/>
    <x v="7095"/>
    <x v="749"/>
    <x v="447"/>
    <x v="1"/>
    <x v="874"/>
    <x v="549"/>
    <x v="0"/>
    <s v="Huzhou"/>
    <s v="Zhejiang"/>
    <x v="8"/>
    <m/>
    <x v="1"/>
    <x v="8"/>
    <x v="331"/>
    <x v="1"/>
    <x v="1"/>
    <x v="251"/>
    <x v="3053"/>
    <n v="2"/>
    <n v="0"/>
    <n v="83.460000000000008"/>
    <n v="38.81"/>
    <s v="Medium"/>
  </r>
  <r>
    <n v="12825"/>
    <x v="7096"/>
    <x v="411"/>
    <x v="1407"/>
    <x v="2"/>
    <x v="483"/>
    <x v="445"/>
    <x v="1"/>
    <s v="Berlin"/>
    <s v="Berlin"/>
    <x v="2"/>
    <m/>
    <x v="2"/>
    <x v="2"/>
    <x v="3647"/>
    <x v="2"/>
    <x v="5"/>
    <x v="1754"/>
    <x v="7034"/>
    <n v="9"/>
    <n v="0.1"/>
    <n v="27.756"/>
    <n v="38.799999999999997"/>
    <s v="Medium"/>
  </r>
  <r>
    <n v="13157"/>
    <x v="5002"/>
    <x v="545"/>
    <x v="65"/>
    <x v="1"/>
    <x v="715"/>
    <x v="618"/>
    <x v="1"/>
    <s v="Nogent-sur-Oise"/>
    <s v="Picardy"/>
    <x v="9"/>
    <m/>
    <x v="2"/>
    <x v="2"/>
    <x v="3648"/>
    <x v="2"/>
    <x v="10"/>
    <x v="616"/>
    <x v="7035"/>
    <n v="7"/>
    <n v="0.1"/>
    <n v="130.36799999999999"/>
    <n v="38.799999999999997"/>
    <s v="Medium"/>
  </r>
  <r>
    <n v="16104"/>
    <x v="7097"/>
    <x v="929"/>
    <x v="1087"/>
    <x v="3"/>
    <x v="52"/>
    <x v="51"/>
    <x v="1"/>
    <s v="Cagliari"/>
    <s v="Sardinia"/>
    <x v="10"/>
    <m/>
    <x v="2"/>
    <x v="5"/>
    <x v="3649"/>
    <x v="1"/>
    <x v="4"/>
    <x v="1755"/>
    <x v="7036"/>
    <n v="4"/>
    <n v="0.5"/>
    <n v="-113.7"/>
    <n v="38.799999999999997"/>
    <s v="Medium"/>
  </r>
  <r>
    <n v="17241"/>
    <x v="7098"/>
    <x v="97"/>
    <x v="407"/>
    <x v="1"/>
    <x v="403"/>
    <x v="365"/>
    <x v="2"/>
    <s v="Cologne"/>
    <s v="North Rhine-Westphalia"/>
    <x v="2"/>
    <m/>
    <x v="2"/>
    <x v="2"/>
    <x v="1883"/>
    <x v="2"/>
    <x v="10"/>
    <x v="1018"/>
    <x v="7037"/>
    <n v="8"/>
    <n v="0.1"/>
    <n v="11.616"/>
    <n v="38.799999999999997"/>
    <s v="Medium"/>
  </r>
  <r>
    <n v="22165"/>
    <x v="7099"/>
    <x v="854"/>
    <x v="865"/>
    <x v="3"/>
    <x v="963"/>
    <x v="93"/>
    <x v="0"/>
    <s v="Anshan"/>
    <s v="Liaoning"/>
    <x v="8"/>
    <m/>
    <x v="1"/>
    <x v="8"/>
    <x v="2061"/>
    <x v="0"/>
    <x v="2"/>
    <x v="667"/>
    <x v="7038"/>
    <n v="6"/>
    <n v="0"/>
    <n v="160.74"/>
    <n v="38.799999999999997"/>
    <s v="Low"/>
  </r>
  <r>
    <n v="29327"/>
    <x v="7100"/>
    <x v="287"/>
    <x v="453"/>
    <x v="3"/>
    <x v="874"/>
    <x v="549"/>
    <x v="0"/>
    <s v="Kanpur"/>
    <s v="Uttar Pradesh"/>
    <x v="17"/>
    <m/>
    <x v="1"/>
    <x v="6"/>
    <x v="3650"/>
    <x v="1"/>
    <x v="11"/>
    <x v="728"/>
    <x v="7039"/>
    <n v="5"/>
    <n v="0"/>
    <n v="46.5"/>
    <n v="38.799999999999997"/>
    <s v="Medium"/>
  </r>
  <r>
    <n v="42016"/>
    <x v="2270"/>
    <x v="432"/>
    <x v="814"/>
    <x v="1"/>
    <x v="668"/>
    <x v="588"/>
    <x v="2"/>
    <s v="Niamey"/>
    <s v="Niamey"/>
    <x v="110"/>
    <m/>
    <x v="3"/>
    <x v="3"/>
    <x v="1500"/>
    <x v="2"/>
    <x v="10"/>
    <x v="864"/>
    <x v="2240"/>
    <n v="8"/>
    <n v="0"/>
    <n v="228.96"/>
    <n v="38.799999999999997"/>
    <s v="Medium"/>
  </r>
  <r>
    <n v="50566"/>
    <x v="7101"/>
    <x v="449"/>
    <x v="129"/>
    <x v="3"/>
    <x v="1351"/>
    <x v="178"/>
    <x v="0"/>
    <s v="Kinshasa"/>
    <s v="Kinshasa"/>
    <x v="19"/>
    <m/>
    <x v="3"/>
    <x v="3"/>
    <x v="3651"/>
    <x v="2"/>
    <x v="6"/>
    <x v="1756"/>
    <x v="7040"/>
    <n v="6"/>
    <n v="0"/>
    <n v="65.52"/>
    <n v="38.799999999999997"/>
    <s v="High"/>
  </r>
  <r>
    <n v="25966"/>
    <x v="660"/>
    <x v="503"/>
    <x v="404"/>
    <x v="1"/>
    <x v="276"/>
    <x v="265"/>
    <x v="0"/>
    <s v="Macheng"/>
    <s v="Hubei"/>
    <x v="8"/>
    <m/>
    <x v="1"/>
    <x v="8"/>
    <x v="3557"/>
    <x v="2"/>
    <x v="12"/>
    <x v="1165"/>
    <x v="7041"/>
    <n v="8"/>
    <n v="0"/>
    <n v="104.88"/>
    <n v="38.79"/>
    <s v="High"/>
  </r>
  <r>
    <n v="7409"/>
    <x v="2616"/>
    <x v="927"/>
    <x v="591"/>
    <x v="3"/>
    <x v="67"/>
    <x v="66"/>
    <x v="2"/>
    <s v="San Andrés Tuxtla"/>
    <s v="Veracruz"/>
    <x v="14"/>
    <m/>
    <x v="5"/>
    <x v="9"/>
    <x v="836"/>
    <x v="0"/>
    <x v="3"/>
    <x v="90"/>
    <x v="3256"/>
    <n v="2"/>
    <n v="2E-3"/>
    <n v="14.186159999999999"/>
    <n v="38.777000000000001"/>
    <s v="Low"/>
  </r>
  <r>
    <n v="7287"/>
    <x v="3453"/>
    <x v="909"/>
    <x v="394"/>
    <x v="2"/>
    <x v="32"/>
    <x v="31"/>
    <x v="0"/>
    <s v="La Ceiba"/>
    <s v="Atlántida"/>
    <x v="83"/>
    <m/>
    <x v="5"/>
    <x v="2"/>
    <x v="3478"/>
    <x v="0"/>
    <x v="3"/>
    <x v="1102"/>
    <x v="7042"/>
    <n v="5"/>
    <n v="0.40200000000000002"/>
    <n v="18.009799999999949"/>
    <n v="38.765000000000001"/>
    <s v="Critical"/>
  </r>
  <r>
    <n v="8189"/>
    <x v="7102"/>
    <x v="452"/>
    <x v="418"/>
    <x v="1"/>
    <x v="389"/>
    <x v="369"/>
    <x v="1"/>
    <s v="San Miguelito"/>
    <s v="Panama"/>
    <x v="100"/>
    <m/>
    <x v="5"/>
    <x v="2"/>
    <x v="1287"/>
    <x v="1"/>
    <x v="4"/>
    <x v="229"/>
    <x v="7043"/>
    <n v="2"/>
    <n v="0.7"/>
    <n v="-478.89999999999981"/>
    <n v="38.764000000000003"/>
    <s v="Medium"/>
  </r>
  <r>
    <n v="11946"/>
    <x v="1392"/>
    <x v="260"/>
    <x v="266"/>
    <x v="1"/>
    <x v="290"/>
    <x v="279"/>
    <x v="1"/>
    <s v="Recklinghausen"/>
    <s v="North Rhine-Westphalia"/>
    <x v="2"/>
    <m/>
    <x v="2"/>
    <x v="2"/>
    <x v="2235"/>
    <x v="2"/>
    <x v="12"/>
    <x v="1177"/>
    <x v="3829"/>
    <n v="5"/>
    <n v="0"/>
    <n v="42.599999999999987"/>
    <n v="38.76"/>
    <s v="Medium"/>
  </r>
  <r>
    <n v="38242"/>
    <x v="7103"/>
    <x v="111"/>
    <x v="626"/>
    <x v="3"/>
    <x v="134"/>
    <x v="131"/>
    <x v="0"/>
    <s v="New York City"/>
    <s v="New York"/>
    <x v="0"/>
    <n v="10011"/>
    <x v="0"/>
    <x v="0"/>
    <x v="1854"/>
    <x v="1"/>
    <x v="9"/>
    <x v="1193"/>
    <x v="7044"/>
    <n v="5"/>
    <n v="0.2"/>
    <n v="-26.19599999999998"/>
    <n v="38.76"/>
    <s v="High"/>
  </r>
  <r>
    <n v="9105"/>
    <x v="7104"/>
    <x v="237"/>
    <x v="694"/>
    <x v="3"/>
    <x v="412"/>
    <x v="387"/>
    <x v="1"/>
    <s v="Portoviejo"/>
    <s v="Manabi"/>
    <x v="35"/>
    <m/>
    <x v="5"/>
    <x v="5"/>
    <x v="2363"/>
    <x v="1"/>
    <x v="4"/>
    <x v="762"/>
    <x v="7045"/>
    <n v="4"/>
    <n v="0.2"/>
    <n v="48.512000000000043"/>
    <n v="38.752000000000002"/>
    <s v="Medium"/>
  </r>
  <r>
    <n v="11768"/>
    <x v="7105"/>
    <x v="450"/>
    <x v="718"/>
    <x v="3"/>
    <x v="563"/>
    <x v="508"/>
    <x v="0"/>
    <s v="Leuven"/>
    <s v="Flemish Brabant"/>
    <x v="57"/>
    <m/>
    <x v="2"/>
    <x v="2"/>
    <x v="3652"/>
    <x v="2"/>
    <x v="10"/>
    <x v="1533"/>
    <x v="4583"/>
    <n v="7"/>
    <n v="0"/>
    <n v="154.13999999999999"/>
    <n v="38.75"/>
    <s v="High"/>
  </r>
  <r>
    <n v="6172"/>
    <x v="7106"/>
    <x v="326"/>
    <x v="169"/>
    <x v="3"/>
    <x v="963"/>
    <x v="93"/>
    <x v="0"/>
    <s v="Villa Nueva"/>
    <s v="Guatemala"/>
    <x v="38"/>
    <m/>
    <x v="5"/>
    <x v="2"/>
    <x v="1811"/>
    <x v="1"/>
    <x v="1"/>
    <x v="403"/>
    <x v="7046"/>
    <n v="3"/>
    <n v="0"/>
    <n v="42.24"/>
    <n v="38.732999999999997"/>
    <s v="Low"/>
  </r>
  <r>
    <n v="28936"/>
    <x v="7107"/>
    <x v="698"/>
    <x v="912"/>
    <x v="3"/>
    <x v="210"/>
    <x v="202"/>
    <x v="0"/>
    <s v="Lahore"/>
    <s v="Punjab"/>
    <x v="58"/>
    <m/>
    <x v="1"/>
    <x v="6"/>
    <x v="3653"/>
    <x v="1"/>
    <x v="9"/>
    <x v="664"/>
    <x v="7047"/>
    <n v="6"/>
    <n v="0.2"/>
    <n v="134.74799999999999"/>
    <n v="38.729999999999997"/>
    <s v="Medium"/>
  </r>
  <r>
    <n v="26338"/>
    <x v="646"/>
    <x v="493"/>
    <x v="325"/>
    <x v="3"/>
    <x v="235"/>
    <x v="227"/>
    <x v="2"/>
    <s v="Jining"/>
    <s v="Shandong"/>
    <x v="8"/>
    <m/>
    <x v="1"/>
    <x v="8"/>
    <x v="3654"/>
    <x v="0"/>
    <x v="8"/>
    <x v="1757"/>
    <x v="7048"/>
    <n v="8"/>
    <n v="0"/>
    <n v="181.92"/>
    <n v="38.72"/>
    <s v="High"/>
  </r>
  <r>
    <n v="37430"/>
    <x v="7108"/>
    <x v="320"/>
    <x v="321"/>
    <x v="2"/>
    <x v="946"/>
    <x v="744"/>
    <x v="1"/>
    <s v="Los Angeles"/>
    <s v="California"/>
    <x v="0"/>
    <n v="90045"/>
    <x v="0"/>
    <x v="4"/>
    <x v="2184"/>
    <x v="1"/>
    <x v="4"/>
    <x v="1155"/>
    <x v="7049"/>
    <n v="2"/>
    <n v="0.2"/>
    <n v="12.096"/>
    <n v="38.72"/>
    <s v="Critical"/>
  </r>
  <r>
    <n v="50016"/>
    <x v="7109"/>
    <x v="626"/>
    <x v="963"/>
    <x v="3"/>
    <x v="186"/>
    <x v="181"/>
    <x v="1"/>
    <s v="Ngaoundere"/>
    <s v="Adamaoua"/>
    <x v="53"/>
    <m/>
    <x v="3"/>
    <x v="3"/>
    <x v="500"/>
    <x v="1"/>
    <x v="4"/>
    <x v="354"/>
    <x v="7050"/>
    <n v="1"/>
    <n v="0"/>
    <n v="19.2"/>
    <n v="38.71"/>
    <s v="Medium"/>
  </r>
  <r>
    <n v="9449"/>
    <x v="7110"/>
    <x v="1309"/>
    <x v="126"/>
    <x v="0"/>
    <x v="644"/>
    <x v="569"/>
    <x v="0"/>
    <s v="São Leopoldo"/>
    <s v="Rio Grande do Sul"/>
    <x v="7"/>
    <m/>
    <x v="5"/>
    <x v="5"/>
    <x v="3655"/>
    <x v="0"/>
    <x v="0"/>
    <x v="1156"/>
    <x v="7051"/>
    <n v="3"/>
    <n v="0"/>
    <n v="17.579999999999998"/>
    <n v="38.701999999999998"/>
    <s v="Medium"/>
  </r>
  <r>
    <n v="4476"/>
    <x v="7111"/>
    <x v="719"/>
    <x v="345"/>
    <x v="1"/>
    <x v="453"/>
    <x v="421"/>
    <x v="1"/>
    <s v="Mexico City"/>
    <s v="Distrito Federal"/>
    <x v="14"/>
    <m/>
    <x v="5"/>
    <x v="9"/>
    <x v="2496"/>
    <x v="1"/>
    <x v="1"/>
    <x v="195"/>
    <x v="7052"/>
    <n v="3"/>
    <n v="0.2"/>
    <n v="-32.412000000000013"/>
    <n v="38.700000000000003"/>
    <s v="Medium"/>
  </r>
  <r>
    <n v="19431"/>
    <x v="7112"/>
    <x v="849"/>
    <x v="717"/>
    <x v="1"/>
    <x v="622"/>
    <x v="554"/>
    <x v="1"/>
    <s v="Chelles"/>
    <s v="Ile-de-France"/>
    <x v="9"/>
    <m/>
    <x v="2"/>
    <x v="2"/>
    <x v="2609"/>
    <x v="2"/>
    <x v="12"/>
    <x v="1182"/>
    <x v="6505"/>
    <n v="11"/>
    <n v="0"/>
    <n v="50.82"/>
    <n v="38.700000000000003"/>
    <s v="High"/>
  </r>
  <r>
    <n v="4780"/>
    <x v="7113"/>
    <x v="470"/>
    <x v="471"/>
    <x v="3"/>
    <x v="206"/>
    <x v="199"/>
    <x v="0"/>
    <s v="San Juan del Río"/>
    <s v="Querétaro"/>
    <x v="14"/>
    <m/>
    <x v="5"/>
    <x v="9"/>
    <x v="537"/>
    <x v="1"/>
    <x v="9"/>
    <x v="245"/>
    <x v="7053"/>
    <n v="3"/>
    <n v="0.2"/>
    <n v="172.59600000000009"/>
    <n v="38.692999999999998"/>
    <s v="Medium"/>
  </r>
  <r>
    <n v="39928"/>
    <x v="467"/>
    <x v="385"/>
    <x v="203"/>
    <x v="2"/>
    <x v="383"/>
    <x v="364"/>
    <x v="0"/>
    <s v="Bethlehem"/>
    <s v="Pennsylvania"/>
    <x v="0"/>
    <n v="18018"/>
    <x v="0"/>
    <x v="0"/>
    <x v="3656"/>
    <x v="1"/>
    <x v="9"/>
    <x v="1758"/>
    <x v="7054"/>
    <n v="5"/>
    <n v="0.5"/>
    <n v="-78.078000000000003"/>
    <n v="38.69"/>
    <s v="High"/>
  </r>
  <r>
    <n v="42450"/>
    <x v="7114"/>
    <x v="585"/>
    <x v="541"/>
    <x v="3"/>
    <x v="1352"/>
    <x v="192"/>
    <x v="1"/>
    <s v="Vancouver"/>
    <s v="British Columbia"/>
    <x v="29"/>
    <m/>
    <x v="6"/>
    <x v="12"/>
    <x v="1784"/>
    <x v="2"/>
    <x v="10"/>
    <x v="449"/>
    <x v="2768"/>
    <n v="2"/>
    <n v="0"/>
    <n v="161.16"/>
    <n v="38.69"/>
    <s v="High"/>
  </r>
  <r>
    <n v="9781"/>
    <x v="6621"/>
    <x v="341"/>
    <x v="618"/>
    <x v="2"/>
    <x v="139"/>
    <x v="136"/>
    <x v="1"/>
    <s v="Bayamo"/>
    <s v="Granma"/>
    <x v="50"/>
    <m/>
    <x v="5"/>
    <x v="10"/>
    <x v="2442"/>
    <x v="1"/>
    <x v="1"/>
    <x v="680"/>
    <x v="3816"/>
    <n v="6"/>
    <n v="0"/>
    <n v="224.64"/>
    <n v="38.689"/>
    <s v="Medium"/>
  </r>
  <r>
    <n v="28573"/>
    <x v="2628"/>
    <x v="486"/>
    <x v="496"/>
    <x v="2"/>
    <x v="250"/>
    <x v="240"/>
    <x v="1"/>
    <s v="Hiratsuka"/>
    <s v="Kanagawa"/>
    <x v="42"/>
    <m/>
    <x v="1"/>
    <x v="8"/>
    <x v="3122"/>
    <x v="1"/>
    <x v="1"/>
    <x v="467"/>
    <x v="2436"/>
    <n v="4"/>
    <n v="0"/>
    <n v="219.6"/>
    <n v="38.68"/>
    <s v="Critical"/>
  </r>
  <r>
    <n v="43387"/>
    <x v="6045"/>
    <x v="1173"/>
    <x v="1386"/>
    <x v="3"/>
    <x v="772"/>
    <x v="264"/>
    <x v="2"/>
    <s v="Botosani"/>
    <s v="Botosani"/>
    <x v="51"/>
    <m/>
    <x v="4"/>
    <x v="7"/>
    <x v="1504"/>
    <x v="2"/>
    <x v="7"/>
    <x v="443"/>
    <x v="6330"/>
    <n v="1"/>
    <n v="0"/>
    <n v="159.63"/>
    <n v="38.68"/>
    <s v="Medium"/>
  </r>
  <r>
    <n v="11857"/>
    <x v="7115"/>
    <x v="78"/>
    <x v="1091"/>
    <x v="3"/>
    <x v="105"/>
    <x v="103"/>
    <x v="0"/>
    <s v="Pistoia"/>
    <s v="Tuscany"/>
    <x v="10"/>
    <m/>
    <x v="2"/>
    <x v="5"/>
    <x v="275"/>
    <x v="2"/>
    <x v="10"/>
    <x v="215"/>
    <x v="7055"/>
    <n v="5"/>
    <n v="0.4"/>
    <n v="-349.29000000000008"/>
    <n v="38.67"/>
    <s v="Medium"/>
  </r>
  <r>
    <n v="17471"/>
    <x v="7116"/>
    <x v="222"/>
    <x v="691"/>
    <x v="3"/>
    <x v="763"/>
    <x v="650"/>
    <x v="1"/>
    <s v="Rubí"/>
    <s v="Catalonia"/>
    <x v="25"/>
    <m/>
    <x v="2"/>
    <x v="5"/>
    <x v="1909"/>
    <x v="1"/>
    <x v="9"/>
    <x v="1027"/>
    <x v="7056"/>
    <n v="5"/>
    <n v="0"/>
    <n v="21.45"/>
    <n v="38.67"/>
    <s v="Medium"/>
  </r>
  <r>
    <n v="23438"/>
    <x v="7117"/>
    <x v="530"/>
    <x v="359"/>
    <x v="1"/>
    <x v="932"/>
    <x v="668"/>
    <x v="0"/>
    <s v="Chongqing"/>
    <s v="Chongqing"/>
    <x v="8"/>
    <m/>
    <x v="1"/>
    <x v="8"/>
    <x v="3657"/>
    <x v="2"/>
    <x v="7"/>
    <x v="1681"/>
    <x v="7057"/>
    <n v="4"/>
    <n v="0"/>
    <n v="14.28"/>
    <n v="38.67"/>
    <s v="Medium"/>
  </r>
  <r>
    <n v="26220"/>
    <x v="3596"/>
    <x v="279"/>
    <x v="1182"/>
    <x v="2"/>
    <x v="64"/>
    <x v="63"/>
    <x v="1"/>
    <s v="Yangon"/>
    <s v="Yangon"/>
    <x v="73"/>
    <m/>
    <x v="1"/>
    <x v="11"/>
    <x v="3658"/>
    <x v="2"/>
    <x v="14"/>
    <x v="1759"/>
    <x v="7058"/>
    <n v="6"/>
    <n v="0.17"/>
    <n v="-15.8238"/>
    <n v="38.67"/>
    <s v="Critical"/>
  </r>
  <r>
    <n v="38033"/>
    <x v="7118"/>
    <x v="1009"/>
    <x v="908"/>
    <x v="3"/>
    <x v="437"/>
    <x v="409"/>
    <x v="0"/>
    <s v="San Francisco"/>
    <s v="California"/>
    <x v="0"/>
    <n v="94122"/>
    <x v="0"/>
    <x v="4"/>
    <x v="1514"/>
    <x v="2"/>
    <x v="10"/>
    <x v="869"/>
    <x v="6772"/>
    <n v="3"/>
    <n v="0"/>
    <n v="81.131400000000014"/>
    <n v="38.67"/>
    <s v="Medium"/>
  </r>
  <r>
    <n v="12186"/>
    <x v="7119"/>
    <x v="417"/>
    <x v="1382"/>
    <x v="3"/>
    <x v="870"/>
    <x v="710"/>
    <x v="0"/>
    <s v="Clamart"/>
    <s v="Ile-de-France"/>
    <x v="9"/>
    <m/>
    <x v="2"/>
    <x v="2"/>
    <x v="3659"/>
    <x v="1"/>
    <x v="9"/>
    <x v="685"/>
    <x v="7059"/>
    <n v="5"/>
    <n v="0.1"/>
    <n v="59.67"/>
    <n v="38.659999999999997"/>
    <s v="Medium"/>
  </r>
  <r>
    <n v="13198"/>
    <x v="7120"/>
    <x v="427"/>
    <x v="586"/>
    <x v="0"/>
    <x v="330"/>
    <x v="316"/>
    <x v="0"/>
    <s v="Augsburg"/>
    <s v="Bavaria"/>
    <x v="2"/>
    <m/>
    <x v="2"/>
    <x v="2"/>
    <x v="1365"/>
    <x v="1"/>
    <x v="11"/>
    <x v="800"/>
    <x v="6309"/>
    <n v="3"/>
    <n v="0"/>
    <n v="66.600000000000009"/>
    <n v="38.659999999999997"/>
    <s v="High"/>
  </r>
  <r>
    <n v="15831"/>
    <x v="5226"/>
    <x v="318"/>
    <x v="1136"/>
    <x v="3"/>
    <x v="241"/>
    <x v="233"/>
    <x v="0"/>
    <s v="Vienna"/>
    <s v="Vienna"/>
    <x v="31"/>
    <m/>
    <x v="2"/>
    <x v="2"/>
    <x v="1724"/>
    <x v="1"/>
    <x v="11"/>
    <x v="952"/>
    <x v="7060"/>
    <n v="4"/>
    <n v="0"/>
    <n v="175.56"/>
    <n v="38.659999999999997"/>
    <s v="High"/>
  </r>
  <r>
    <n v="14910"/>
    <x v="1450"/>
    <x v="431"/>
    <x v="1408"/>
    <x v="2"/>
    <x v="54"/>
    <x v="53"/>
    <x v="0"/>
    <s v="Le Chesnay"/>
    <s v="Ile-de-France"/>
    <x v="9"/>
    <m/>
    <x v="2"/>
    <x v="2"/>
    <x v="3660"/>
    <x v="0"/>
    <x v="0"/>
    <x v="1760"/>
    <x v="7061"/>
    <n v="7"/>
    <n v="0"/>
    <n v="7.77"/>
    <n v="38.65"/>
    <s v="Critical"/>
  </r>
  <r>
    <n v="22533"/>
    <x v="7121"/>
    <x v="127"/>
    <x v="818"/>
    <x v="3"/>
    <x v="869"/>
    <x v="709"/>
    <x v="0"/>
    <s v="Lucknow"/>
    <s v="Uttar Pradesh"/>
    <x v="17"/>
    <m/>
    <x v="1"/>
    <x v="6"/>
    <x v="1610"/>
    <x v="1"/>
    <x v="9"/>
    <x v="233"/>
    <x v="7062"/>
    <n v="2"/>
    <n v="0"/>
    <n v="60.599999999999987"/>
    <n v="38.64"/>
    <s v="High"/>
  </r>
  <r>
    <n v="29323"/>
    <x v="7122"/>
    <x v="471"/>
    <x v="61"/>
    <x v="3"/>
    <x v="238"/>
    <x v="230"/>
    <x v="0"/>
    <s v="Hechuan"/>
    <s v="Chongqing"/>
    <x v="8"/>
    <m/>
    <x v="1"/>
    <x v="8"/>
    <x v="1142"/>
    <x v="0"/>
    <x v="0"/>
    <x v="692"/>
    <x v="4434"/>
    <n v="4"/>
    <n v="0"/>
    <n v="13.44"/>
    <n v="38.64"/>
    <s v="Medium"/>
  </r>
  <r>
    <n v="16940"/>
    <x v="4027"/>
    <x v="689"/>
    <x v="1301"/>
    <x v="3"/>
    <x v="222"/>
    <x v="214"/>
    <x v="1"/>
    <s v="Hanover"/>
    <s v="Lower Saxony"/>
    <x v="2"/>
    <m/>
    <x v="2"/>
    <x v="2"/>
    <x v="305"/>
    <x v="2"/>
    <x v="10"/>
    <x v="238"/>
    <x v="3024"/>
    <n v="5"/>
    <n v="0.6"/>
    <n v="-109.26"/>
    <n v="38.630000000000003"/>
    <s v="High"/>
  </r>
  <r>
    <n v="26832"/>
    <x v="7123"/>
    <x v="1310"/>
    <x v="1054"/>
    <x v="3"/>
    <x v="412"/>
    <x v="387"/>
    <x v="1"/>
    <s v="Ningbo"/>
    <s v="Zhejiang"/>
    <x v="8"/>
    <m/>
    <x v="1"/>
    <x v="8"/>
    <x v="3661"/>
    <x v="2"/>
    <x v="14"/>
    <x v="1761"/>
    <x v="7063"/>
    <n v="8"/>
    <n v="0"/>
    <n v="109.2"/>
    <n v="38.630000000000003"/>
    <s v="High"/>
  </r>
  <r>
    <n v="49194"/>
    <x v="6395"/>
    <x v="227"/>
    <x v="311"/>
    <x v="1"/>
    <x v="1103"/>
    <x v="765"/>
    <x v="0"/>
    <s v="Dakar"/>
    <s v="Dakar"/>
    <x v="3"/>
    <m/>
    <x v="3"/>
    <x v="3"/>
    <x v="3662"/>
    <x v="2"/>
    <x v="5"/>
    <x v="1590"/>
    <x v="3155"/>
    <n v="4"/>
    <n v="0"/>
    <n v="55.679999999999993"/>
    <n v="38.619999999999997"/>
    <s v="High"/>
  </r>
  <r>
    <n v="6254"/>
    <x v="7124"/>
    <x v="1115"/>
    <x v="1232"/>
    <x v="3"/>
    <x v="725"/>
    <x v="564"/>
    <x v="0"/>
    <s v="Porto Alegre"/>
    <s v="Rio Grande do Sul"/>
    <x v="7"/>
    <m/>
    <x v="5"/>
    <x v="5"/>
    <x v="301"/>
    <x v="1"/>
    <x v="1"/>
    <x v="1"/>
    <x v="2953"/>
    <n v="3"/>
    <n v="0"/>
    <n v="357.17999999999989"/>
    <n v="38.614999999999988"/>
    <s v="Medium"/>
  </r>
  <r>
    <n v="20019"/>
    <x v="7125"/>
    <x v="985"/>
    <x v="62"/>
    <x v="3"/>
    <x v="397"/>
    <x v="376"/>
    <x v="0"/>
    <s v="Vernon"/>
    <s v="Upper Normandy"/>
    <x v="9"/>
    <m/>
    <x v="2"/>
    <x v="2"/>
    <x v="2323"/>
    <x v="0"/>
    <x v="0"/>
    <x v="1218"/>
    <x v="7064"/>
    <n v="3"/>
    <n v="0"/>
    <n v="0"/>
    <n v="38.61"/>
    <s v="Low"/>
  </r>
  <r>
    <n v="30672"/>
    <x v="6935"/>
    <x v="634"/>
    <x v="673"/>
    <x v="2"/>
    <x v="552"/>
    <x v="500"/>
    <x v="1"/>
    <s v="Auckland"/>
    <s v="Auckland"/>
    <x v="4"/>
    <m/>
    <x v="1"/>
    <x v="1"/>
    <x v="3663"/>
    <x v="2"/>
    <x v="10"/>
    <x v="630"/>
    <x v="7065"/>
    <n v="4"/>
    <n v="0.4"/>
    <n v="-77.52"/>
    <n v="38.61"/>
    <s v="High"/>
  </r>
  <r>
    <n v="41094"/>
    <x v="7126"/>
    <x v="833"/>
    <x v="1133"/>
    <x v="3"/>
    <x v="469"/>
    <x v="432"/>
    <x v="1"/>
    <s v="Toledo"/>
    <s v="Ohio"/>
    <x v="0"/>
    <n v="43615"/>
    <x v="0"/>
    <x v="0"/>
    <x v="531"/>
    <x v="0"/>
    <x v="2"/>
    <x v="372"/>
    <x v="7066"/>
    <n v="2"/>
    <n v="0.4"/>
    <n v="-43.117800000000052"/>
    <n v="38.61"/>
    <s v="High"/>
  </r>
  <r>
    <n v="42527"/>
    <x v="7127"/>
    <x v="352"/>
    <x v="543"/>
    <x v="3"/>
    <x v="960"/>
    <x v="35"/>
    <x v="0"/>
    <s v="Cairo"/>
    <s v="Al Qahirah"/>
    <x v="44"/>
    <m/>
    <x v="3"/>
    <x v="3"/>
    <x v="1242"/>
    <x v="0"/>
    <x v="0"/>
    <x v="698"/>
    <x v="2897"/>
    <n v="6"/>
    <n v="0"/>
    <n v="12.06"/>
    <n v="38.61"/>
    <s v="Medium"/>
  </r>
  <r>
    <n v="7588"/>
    <x v="7128"/>
    <x v="672"/>
    <x v="688"/>
    <x v="2"/>
    <x v="1083"/>
    <x v="777"/>
    <x v="0"/>
    <s v="Caracas"/>
    <s v="Distrito Capital"/>
    <x v="96"/>
    <m/>
    <x v="5"/>
    <x v="5"/>
    <x v="849"/>
    <x v="1"/>
    <x v="9"/>
    <x v="155"/>
    <x v="7067"/>
    <n v="1"/>
    <n v="0.4"/>
    <n v="-82.683999999999997"/>
    <n v="38.601999999999997"/>
    <s v="High"/>
  </r>
  <r>
    <n v="5222"/>
    <x v="7129"/>
    <x v="1000"/>
    <x v="1053"/>
    <x v="1"/>
    <x v="759"/>
    <x v="521"/>
    <x v="0"/>
    <s v="Porto Alegre"/>
    <s v="Rio Grande do Sul"/>
    <x v="7"/>
    <m/>
    <x v="5"/>
    <x v="5"/>
    <x v="3664"/>
    <x v="1"/>
    <x v="11"/>
    <x v="1762"/>
    <x v="3713"/>
    <n v="9"/>
    <n v="0"/>
    <n v="114.48"/>
    <n v="38.588999999999999"/>
    <s v="High"/>
  </r>
  <r>
    <n v="44669"/>
    <x v="7130"/>
    <x v="226"/>
    <x v="49"/>
    <x v="1"/>
    <x v="1142"/>
    <x v="641"/>
    <x v="0"/>
    <s v="Radom"/>
    <s v="Masovia"/>
    <x v="12"/>
    <m/>
    <x v="4"/>
    <x v="7"/>
    <x v="1890"/>
    <x v="1"/>
    <x v="9"/>
    <x v="262"/>
    <x v="5533"/>
    <n v="1"/>
    <n v="0"/>
    <n v="18.21"/>
    <n v="38.58"/>
    <s v="Medium"/>
  </r>
  <r>
    <n v="20463"/>
    <x v="7131"/>
    <x v="86"/>
    <x v="89"/>
    <x v="1"/>
    <x v="550"/>
    <x v="498"/>
    <x v="0"/>
    <s v="Manila"/>
    <s v="National Capital"/>
    <x v="30"/>
    <m/>
    <x v="1"/>
    <x v="11"/>
    <x v="3665"/>
    <x v="0"/>
    <x v="0"/>
    <x v="983"/>
    <x v="7068"/>
    <n v="3"/>
    <n v="0.45"/>
    <n v="-171.78749999999999"/>
    <n v="38.57"/>
    <s v="Medium"/>
  </r>
  <r>
    <n v="35568"/>
    <x v="7132"/>
    <x v="119"/>
    <x v="737"/>
    <x v="1"/>
    <x v="72"/>
    <x v="71"/>
    <x v="1"/>
    <s v="Baltimore"/>
    <s v="Maryland"/>
    <x v="0"/>
    <n v="21215"/>
    <x v="0"/>
    <x v="0"/>
    <x v="2623"/>
    <x v="1"/>
    <x v="11"/>
    <x v="1348"/>
    <x v="7069"/>
    <n v="4"/>
    <n v="0"/>
    <n v="85.181600000000003"/>
    <n v="38.57"/>
    <s v="Critical"/>
  </r>
  <r>
    <n v="9908"/>
    <x v="2468"/>
    <x v="868"/>
    <x v="287"/>
    <x v="3"/>
    <x v="734"/>
    <x v="70"/>
    <x v="0"/>
    <s v="Limeira"/>
    <s v="São Paulo"/>
    <x v="7"/>
    <m/>
    <x v="5"/>
    <x v="5"/>
    <x v="1343"/>
    <x v="2"/>
    <x v="10"/>
    <x v="142"/>
    <x v="7070"/>
    <n v="4"/>
    <n v="0"/>
    <n v="21.04"/>
    <n v="38.563000000000002"/>
    <s v="High"/>
  </r>
  <r>
    <n v="20853"/>
    <x v="500"/>
    <x v="406"/>
    <x v="410"/>
    <x v="0"/>
    <x v="162"/>
    <x v="157"/>
    <x v="1"/>
    <s v="Amravati"/>
    <s v="Maharashtra"/>
    <x v="17"/>
    <m/>
    <x v="1"/>
    <x v="6"/>
    <x v="1437"/>
    <x v="1"/>
    <x v="1"/>
    <x v="572"/>
    <x v="7071"/>
    <n v="3"/>
    <n v="0"/>
    <n v="129.96"/>
    <n v="38.56"/>
    <s v="Critical"/>
  </r>
  <r>
    <n v="24087"/>
    <x v="7133"/>
    <x v="166"/>
    <x v="1150"/>
    <x v="2"/>
    <x v="716"/>
    <x v="619"/>
    <x v="0"/>
    <s v="Mackay"/>
    <s v="Queensland"/>
    <x v="1"/>
    <m/>
    <x v="1"/>
    <x v="1"/>
    <x v="3406"/>
    <x v="2"/>
    <x v="6"/>
    <x v="1452"/>
    <x v="7072"/>
    <n v="7"/>
    <n v="0.1"/>
    <n v="87.275999999999996"/>
    <n v="38.549999999999997"/>
    <s v="High"/>
  </r>
  <r>
    <n v="26226"/>
    <x v="1940"/>
    <x v="413"/>
    <x v="442"/>
    <x v="3"/>
    <x v="464"/>
    <x v="428"/>
    <x v="0"/>
    <s v="Jakarta"/>
    <s v="Jakarta"/>
    <x v="20"/>
    <m/>
    <x v="1"/>
    <x v="11"/>
    <x v="320"/>
    <x v="1"/>
    <x v="9"/>
    <x v="245"/>
    <x v="7073"/>
    <n v="1"/>
    <n v="7.0000000000000007E-2"/>
    <n v="90.22829999999999"/>
    <n v="38.549999999999997"/>
    <s v="Low"/>
  </r>
  <r>
    <n v="50288"/>
    <x v="7134"/>
    <x v="178"/>
    <x v="496"/>
    <x v="3"/>
    <x v="584"/>
    <x v="525"/>
    <x v="0"/>
    <s v="Mogadishu"/>
    <s v="Banaadir"/>
    <x v="37"/>
    <m/>
    <x v="3"/>
    <x v="3"/>
    <x v="516"/>
    <x v="1"/>
    <x v="9"/>
    <x v="361"/>
    <x v="5376"/>
    <n v="1"/>
    <n v="0"/>
    <n v="20.76"/>
    <n v="38.549999999999997"/>
    <s v="Medium"/>
  </r>
  <r>
    <n v="18244"/>
    <x v="7135"/>
    <x v="1075"/>
    <x v="1093"/>
    <x v="1"/>
    <x v="414"/>
    <x v="388"/>
    <x v="1"/>
    <s v="Milan"/>
    <s v="Lombardy"/>
    <x v="10"/>
    <m/>
    <x v="2"/>
    <x v="5"/>
    <x v="3666"/>
    <x v="2"/>
    <x v="6"/>
    <x v="1296"/>
    <x v="7074"/>
    <n v="5"/>
    <n v="0"/>
    <n v="51.45"/>
    <n v="38.53"/>
    <s v="High"/>
  </r>
  <r>
    <n v="50992"/>
    <x v="7136"/>
    <x v="303"/>
    <x v="693"/>
    <x v="1"/>
    <x v="1353"/>
    <x v="65"/>
    <x v="1"/>
    <s v="Esenyurt"/>
    <s v="Istanbul"/>
    <x v="52"/>
    <m/>
    <x v="4"/>
    <x v="7"/>
    <x v="1107"/>
    <x v="1"/>
    <x v="9"/>
    <x v="672"/>
    <x v="7075"/>
    <n v="2"/>
    <n v="0.6"/>
    <n v="-62.987999999999971"/>
    <n v="38.53"/>
    <s v="Critical"/>
  </r>
  <r>
    <n v="24993"/>
    <x v="7137"/>
    <x v="387"/>
    <x v="1085"/>
    <x v="3"/>
    <x v="665"/>
    <x v="587"/>
    <x v="1"/>
    <s v="Tegal"/>
    <s v="Jawa Tengah"/>
    <x v="20"/>
    <m/>
    <x v="1"/>
    <x v="11"/>
    <x v="2825"/>
    <x v="0"/>
    <x v="3"/>
    <x v="724"/>
    <x v="7076"/>
    <n v="4"/>
    <n v="7.0000000000000007E-2"/>
    <n v="195.71039999999999"/>
    <n v="38.520000000000003"/>
    <s v="Medium"/>
  </r>
  <r>
    <n v="13497"/>
    <x v="6634"/>
    <x v="48"/>
    <x v="1073"/>
    <x v="3"/>
    <x v="896"/>
    <x v="722"/>
    <x v="1"/>
    <s v="Cottbus"/>
    <s v="Brandenburg"/>
    <x v="2"/>
    <m/>
    <x v="2"/>
    <x v="2"/>
    <x v="669"/>
    <x v="1"/>
    <x v="9"/>
    <x v="104"/>
    <x v="872"/>
    <n v="5"/>
    <n v="0.1"/>
    <n v="616.81500000000005"/>
    <n v="38.51"/>
    <s v="Medium"/>
  </r>
  <r>
    <n v="17992"/>
    <x v="2454"/>
    <x v="458"/>
    <x v="368"/>
    <x v="3"/>
    <x v="806"/>
    <x v="677"/>
    <x v="1"/>
    <s v="Soissons"/>
    <s v="Picardy"/>
    <x v="9"/>
    <m/>
    <x v="2"/>
    <x v="2"/>
    <x v="3282"/>
    <x v="2"/>
    <x v="12"/>
    <x v="1603"/>
    <x v="7077"/>
    <n v="4"/>
    <n v="0"/>
    <n v="64.92"/>
    <n v="38.51"/>
    <s v="High"/>
  </r>
  <r>
    <n v="39717"/>
    <x v="4947"/>
    <x v="921"/>
    <x v="340"/>
    <x v="2"/>
    <x v="23"/>
    <x v="22"/>
    <x v="2"/>
    <s v="Seattle"/>
    <s v="Washington"/>
    <x v="0"/>
    <n v="98105"/>
    <x v="0"/>
    <x v="4"/>
    <x v="1079"/>
    <x v="0"/>
    <x v="0"/>
    <x v="659"/>
    <x v="6796"/>
    <n v="2"/>
    <n v="0"/>
    <n v="87.991200000000006"/>
    <n v="38.51"/>
    <s v="High"/>
  </r>
  <r>
    <n v="15562"/>
    <x v="3077"/>
    <x v="1117"/>
    <x v="1114"/>
    <x v="3"/>
    <x v="201"/>
    <x v="195"/>
    <x v="0"/>
    <s v="Wolverhampton"/>
    <s v="England"/>
    <x v="13"/>
    <m/>
    <x v="2"/>
    <x v="9"/>
    <x v="2384"/>
    <x v="0"/>
    <x v="2"/>
    <x v="457"/>
    <x v="7078"/>
    <n v="4"/>
    <n v="0"/>
    <n v="18.36"/>
    <n v="38.5"/>
    <s v="Medium"/>
  </r>
  <r>
    <n v="40581"/>
    <x v="7138"/>
    <x v="659"/>
    <x v="70"/>
    <x v="3"/>
    <x v="747"/>
    <x v="642"/>
    <x v="1"/>
    <s v="Franklin"/>
    <s v="Wisconsin"/>
    <x v="0"/>
    <n v="53132"/>
    <x v="0"/>
    <x v="2"/>
    <x v="3667"/>
    <x v="1"/>
    <x v="1"/>
    <x v="1763"/>
    <x v="7079"/>
    <n v="3"/>
    <n v="0"/>
    <n v="43.223399999999977"/>
    <n v="38.5"/>
    <s v="Medium"/>
  </r>
  <r>
    <n v="47268"/>
    <x v="7139"/>
    <x v="415"/>
    <x v="456"/>
    <x v="2"/>
    <x v="1354"/>
    <x v="296"/>
    <x v="0"/>
    <s v="Plovdiv"/>
    <s v="Plovdiv"/>
    <x v="99"/>
    <m/>
    <x v="4"/>
    <x v="7"/>
    <x v="3171"/>
    <x v="2"/>
    <x v="10"/>
    <x v="498"/>
    <x v="7080"/>
    <n v="1"/>
    <n v="0"/>
    <n v="97.199999999999989"/>
    <n v="38.5"/>
    <s v="High"/>
  </r>
  <r>
    <n v="16258"/>
    <x v="7140"/>
    <x v="721"/>
    <x v="561"/>
    <x v="2"/>
    <x v="416"/>
    <x v="389"/>
    <x v="1"/>
    <s v="Gronau"/>
    <s v="North Rhine-Westphalia"/>
    <x v="2"/>
    <m/>
    <x v="2"/>
    <x v="2"/>
    <x v="2557"/>
    <x v="0"/>
    <x v="0"/>
    <x v="692"/>
    <x v="7081"/>
    <n v="2"/>
    <n v="0"/>
    <n v="29.22"/>
    <n v="38.49"/>
    <s v="High"/>
  </r>
  <r>
    <n v="32029"/>
    <x v="7141"/>
    <x v="1180"/>
    <x v="1263"/>
    <x v="3"/>
    <x v="1102"/>
    <x v="780"/>
    <x v="2"/>
    <s v="Seattle"/>
    <s v="Washington"/>
    <x v="0"/>
    <n v="98115"/>
    <x v="0"/>
    <x v="4"/>
    <x v="2833"/>
    <x v="2"/>
    <x v="10"/>
    <x v="1432"/>
    <x v="6893"/>
    <n v="3"/>
    <n v="0"/>
    <n v="9.7175999999999902"/>
    <n v="38.479999999999997"/>
    <s v="High"/>
  </r>
  <r>
    <n v="50113"/>
    <x v="7142"/>
    <x v="1182"/>
    <x v="758"/>
    <x v="3"/>
    <x v="1355"/>
    <x v="651"/>
    <x v="2"/>
    <s v="Riyadh"/>
    <s v="Ar Riyad"/>
    <x v="6"/>
    <m/>
    <x v="4"/>
    <x v="7"/>
    <x v="2855"/>
    <x v="0"/>
    <x v="3"/>
    <x v="434"/>
    <x v="7082"/>
    <n v="6"/>
    <n v="0"/>
    <n v="719.81999999999994"/>
    <n v="38.479999999999997"/>
    <s v="Medium"/>
  </r>
  <r>
    <n v="13766"/>
    <x v="7143"/>
    <x v="123"/>
    <x v="124"/>
    <x v="1"/>
    <x v="503"/>
    <x v="464"/>
    <x v="2"/>
    <s v="Bergamo"/>
    <s v="Lombardy"/>
    <x v="10"/>
    <m/>
    <x v="2"/>
    <x v="5"/>
    <x v="2278"/>
    <x v="2"/>
    <x v="12"/>
    <x v="1194"/>
    <x v="7083"/>
    <n v="3"/>
    <n v="0"/>
    <n v="23.31"/>
    <n v="38.47"/>
    <s v="Critical"/>
  </r>
  <r>
    <n v="19653"/>
    <x v="3761"/>
    <x v="722"/>
    <x v="896"/>
    <x v="3"/>
    <x v="443"/>
    <x v="357"/>
    <x v="1"/>
    <s v="Langen"/>
    <s v="Lower Saxony"/>
    <x v="2"/>
    <m/>
    <x v="2"/>
    <x v="2"/>
    <x v="1217"/>
    <x v="0"/>
    <x v="2"/>
    <x v="264"/>
    <x v="4577"/>
    <n v="2"/>
    <n v="0"/>
    <n v="18.18"/>
    <n v="38.47"/>
    <s v="Low"/>
  </r>
  <r>
    <n v="29680"/>
    <x v="7144"/>
    <x v="68"/>
    <x v="1341"/>
    <x v="3"/>
    <x v="156"/>
    <x v="153"/>
    <x v="0"/>
    <s v="Mumbai"/>
    <s v="Maharashtra"/>
    <x v="17"/>
    <m/>
    <x v="1"/>
    <x v="6"/>
    <x v="1710"/>
    <x v="1"/>
    <x v="4"/>
    <x v="304"/>
    <x v="7084"/>
    <n v="2"/>
    <n v="0.5"/>
    <n v="-128.6700000000001"/>
    <n v="38.47"/>
    <s v="Medium"/>
  </r>
  <r>
    <n v="34043"/>
    <x v="7145"/>
    <x v="627"/>
    <x v="138"/>
    <x v="3"/>
    <x v="425"/>
    <x v="397"/>
    <x v="0"/>
    <s v="Franklin"/>
    <s v="Massachusetts"/>
    <x v="0"/>
    <n v="2038"/>
    <x v="0"/>
    <x v="0"/>
    <x v="3136"/>
    <x v="1"/>
    <x v="4"/>
    <x v="1546"/>
    <x v="7085"/>
    <n v="3"/>
    <n v="0.3"/>
    <n v="-130.0104"/>
    <n v="38.47"/>
    <s v="Medium"/>
  </r>
  <r>
    <n v="1592"/>
    <x v="7146"/>
    <x v="29"/>
    <x v="30"/>
    <x v="1"/>
    <x v="41"/>
    <x v="40"/>
    <x v="2"/>
    <s v="Diadema"/>
    <s v="São Paulo"/>
    <x v="7"/>
    <m/>
    <x v="5"/>
    <x v="5"/>
    <x v="3668"/>
    <x v="0"/>
    <x v="0"/>
    <x v="1641"/>
    <x v="7086"/>
    <n v="8"/>
    <n v="0"/>
    <n v="59.36"/>
    <n v="38.450000000000003"/>
    <s v="Critical"/>
  </r>
  <r>
    <n v="14385"/>
    <x v="7147"/>
    <x v="939"/>
    <x v="683"/>
    <x v="1"/>
    <x v="796"/>
    <x v="670"/>
    <x v="0"/>
    <s v="Vanves"/>
    <s v="Ile-de-France"/>
    <x v="9"/>
    <m/>
    <x v="2"/>
    <x v="2"/>
    <x v="484"/>
    <x v="1"/>
    <x v="1"/>
    <x v="45"/>
    <x v="3006"/>
    <n v="2"/>
    <n v="0.1"/>
    <n v="179.958"/>
    <n v="38.450000000000003"/>
    <s v="Medium"/>
  </r>
  <r>
    <n v="40939"/>
    <x v="6596"/>
    <x v="928"/>
    <x v="502"/>
    <x v="3"/>
    <x v="305"/>
    <x v="293"/>
    <x v="1"/>
    <s v="Seattle"/>
    <s v="Washington"/>
    <x v="0"/>
    <n v="98103"/>
    <x v="0"/>
    <x v="4"/>
    <x v="323"/>
    <x v="1"/>
    <x v="1"/>
    <x v="1764"/>
    <x v="6710"/>
    <n v="6"/>
    <n v="0.2"/>
    <n v="21.83519999999999"/>
    <n v="38.450000000000003"/>
    <s v="Medium"/>
  </r>
  <r>
    <n v="19054"/>
    <x v="7148"/>
    <x v="638"/>
    <x v="979"/>
    <x v="2"/>
    <x v="405"/>
    <x v="382"/>
    <x v="1"/>
    <s v="Orihuela"/>
    <s v="Valenciana"/>
    <x v="25"/>
    <m/>
    <x v="2"/>
    <x v="5"/>
    <x v="2197"/>
    <x v="1"/>
    <x v="9"/>
    <x v="1162"/>
    <x v="5672"/>
    <n v="3"/>
    <n v="0"/>
    <n v="65.789999999999992"/>
    <n v="38.43"/>
    <s v="Medium"/>
  </r>
  <r>
    <n v="247"/>
    <x v="7149"/>
    <x v="169"/>
    <x v="516"/>
    <x v="2"/>
    <x v="614"/>
    <x v="547"/>
    <x v="1"/>
    <s v="Santa Clara"/>
    <s v="Villa Clara"/>
    <x v="50"/>
    <m/>
    <x v="5"/>
    <x v="10"/>
    <x v="3669"/>
    <x v="0"/>
    <x v="2"/>
    <x v="756"/>
    <x v="7087"/>
    <n v="2"/>
    <n v="0"/>
    <n v="97.2"/>
    <n v="38.427"/>
    <s v="High"/>
  </r>
  <r>
    <n v="4520"/>
    <x v="7150"/>
    <x v="353"/>
    <x v="356"/>
    <x v="3"/>
    <x v="913"/>
    <x v="728"/>
    <x v="1"/>
    <s v="Córdoba"/>
    <s v="Veracruz"/>
    <x v="14"/>
    <m/>
    <x v="5"/>
    <x v="9"/>
    <x v="1772"/>
    <x v="0"/>
    <x v="0"/>
    <x v="1403"/>
    <x v="7088"/>
    <n v="6"/>
    <n v="0"/>
    <n v="34.08"/>
    <n v="38.420999999999999"/>
    <s v="High"/>
  </r>
  <r>
    <n v="7385"/>
    <x v="7151"/>
    <x v="1024"/>
    <x v="1148"/>
    <x v="1"/>
    <x v="749"/>
    <x v="643"/>
    <x v="2"/>
    <s v="Santo Domingo"/>
    <s v="Santo Domingo"/>
    <x v="18"/>
    <m/>
    <x v="5"/>
    <x v="10"/>
    <x v="1698"/>
    <x v="1"/>
    <x v="9"/>
    <x v="995"/>
    <x v="7089"/>
    <n v="4"/>
    <n v="0.4"/>
    <n v="-7.9680000000000062"/>
    <n v="38.42"/>
    <s v="Critical"/>
  </r>
  <r>
    <n v="34607"/>
    <x v="7152"/>
    <x v="1099"/>
    <x v="353"/>
    <x v="3"/>
    <x v="348"/>
    <x v="332"/>
    <x v="0"/>
    <s v="New York City"/>
    <s v="New York"/>
    <x v="0"/>
    <n v="10035"/>
    <x v="0"/>
    <x v="0"/>
    <x v="3610"/>
    <x v="2"/>
    <x v="5"/>
    <x v="1765"/>
    <x v="7090"/>
    <n v="5"/>
    <n v="0.2"/>
    <n v="78.434999999999988"/>
    <n v="38.42"/>
    <s v="High"/>
  </r>
  <r>
    <n v="9452"/>
    <x v="7110"/>
    <x v="1309"/>
    <x v="126"/>
    <x v="0"/>
    <x v="644"/>
    <x v="569"/>
    <x v="0"/>
    <s v="São Leopoldo"/>
    <s v="Rio Grande do Sul"/>
    <x v="7"/>
    <m/>
    <x v="5"/>
    <x v="5"/>
    <x v="1262"/>
    <x v="0"/>
    <x v="2"/>
    <x v="454"/>
    <x v="4267"/>
    <n v="3"/>
    <n v="0"/>
    <n v="13.32"/>
    <n v="38.409999999999997"/>
    <s v="Medium"/>
  </r>
  <r>
    <n v="20258"/>
    <x v="7153"/>
    <x v="239"/>
    <x v="887"/>
    <x v="3"/>
    <x v="946"/>
    <x v="744"/>
    <x v="1"/>
    <s v="Colomiers"/>
    <s v="Midi-Pyrénées"/>
    <x v="9"/>
    <m/>
    <x v="2"/>
    <x v="2"/>
    <x v="2446"/>
    <x v="0"/>
    <x v="0"/>
    <x v="1275"/>
    <x v="7091"/>
    <n v="5"/>
    <n v="0"/>
    <n v="203.1"/>
    <n v="38.409999999999997"/>
    <s v="Medium"/>
  </r>
  <r>
    <n v="21260"/>
    <x v="5802"/>
    <x v="349"/>
    <x v="603"/>
    <x v="2"/>
    <x v="836"/>
    <x v="693"/>
    <x v="1"/>
    <s v="Chenzhou"/>
    <s v="Hunan"/>
    <x v="8"/>
    <m/>
    <x v="1"/>
    <x v="8"/>
    <x v="3670"/>
    <x v="0"/>
    <x v="8"/>
    <x v="1025"/>
    <x v="7092"/>
    <n v="4"/>
    <n v="0"/>
    <n v="28.92"/>
    <n v="38.409999999999997"/>
    <s v="Medium"/>
  </r>
  <r>
    <n v="43207"/>
    <x v="4335"/>
    <x v="196"/>
    <x v="61"/>
    <x v="1"/>
    <x v="573"/>
    <x v="516"/>
    <x v="1"/>
    <s v="Marrakech"/>
    <s v="Marrakech-Tensift-El Haouz"/>
    <x v="28"/>
    <m/>
    <x v="3"/>
    <x v="3"/>
    <x v="3312"/>
    <x v="0"/>
    <x v="3"/>
    <x v="583"/>
    <x v="6232"/>
    <n v="4"/>
    <n v="0"/>
    <n v="84"/>
    <n v="38.409999999999997"/>
    <s v="High"/>
  </r>
  <r>
    <n v="42867"/>
    <x v="7154"/>
    <x v="896"/>
    <x v="1274"/>
    <x v="2"/>
    <x v="1356"/>
    <x v="557"/>
    <x v="1"/>
    <s v="Moshi"/>
    <s v="Kilimanjaro"/>
    <x v="11"/>
    <m/>
    <x v="3"/>
    <x v="3"/>
    <x v="192"/>
    <x v="1"/>
    <x v="9"/>
    <x v="157"/>
    <x v="1984"/>
    <n v="1"/>
    <n v="0"/>
    <n v="74.34"/>
    <n v="38.4"/>
    <s v="Critical"/>
  </r>
  <r>
    <n v="6366"/>
    <x v="7155"/>
    <x v="165"/>
    <x v="167"/>
    <x v="1"/>
    <x v="480"/>
    <x v="442"/>
    <x v="0"/>
    <s v="Jaú"/>
    <s v="São Paulo"/>
    <x v="7"/>
    <m/>
    <x v="5"/>
    <x v="5"/>
    <x v="3671"/>
    <x v="0"/>
    <x v="2"/>
    <x v="376"/>
    <x v="7093"/>
    <n v="9"/>
    <n v="0"/>
    <n v="162.72"/>
    <n v="38.399000000000001"/>
    <s v="Medium"/>
  </r>
  <r>
    <n v="23093"/>
    <x v="7156"/>
    <x v="363"/>
    <x v="895"/>
    <x v="1"/>
    <x v="181"/>
    <x v="176"/>
    <x v="2"/>
    <s v="Semarang"/>
    <s v="Jawa Tengah"/>
    <x v="20"/>
    <m/>
    <x v="1"/>
    <x v="11"/>
    <x v="393"/>
    <x v="0"/>
    <x v="2"/>
    <x v="285"/>
    <x v="7094"/>
    <n v="2"/>
    <n v="0.17"/>
    <n v="47.029799999999987"/>
    <n v="38.380000000000003"/>
    <s v="High"/>
  </r>
  <r>
    <n v="4849"/>
    <x v="7157"/>
    <x v="942"/>
    <x v="1"/>
    <x v="0"/>
    <x v="136"/>
    <x v="133"/>
    <x v="1"/>
    <s v="Los Mochis"/>
    <s v="Sinaloa"/>
    <x v="14"/>
    <m/>
    <x v="5"/>
    <x v="9"/>
    <x v="3672"/>
    <x v="1"/>
    <x v="1"/>
    <x v="1205"/>
    <x v="7095"/>
    <n v="14"/>
    <n v="0.2"/>
    <n v="46.815999999999988"/>
    <n v="38.375"/>
    <s v="High"/>
  </r>
  <r>
    <n v="8974"/>
    <x v="7158"/>
    <x v="461"/>
    <x v="1285"/>
    <x v="3"/>
    <x v="234"/>
    <x v="226"/>
    <x v="0"/>
    <s v="Caçador"/>
    <s v="Santa Catarina"/>
    <x v="7"/>
    <m/>
    <x v="5"/>
    <x v="5"/>
    <x v="2475"/>
    <x v="2"/>
    <x v="10"/>
    <x v="194"/>
    <x v="7096"/>
    <n v="3"/>
    <n v="0"/>
    <n v="11.22"/>
    <n v="38.369999999999997"/>
    <s v="High"/>
  </r>
  <r>
    <n v="12340"/>
    <x v="7159"/>
    <x v="614"/>
    <x v="1115"/>
    <x v="3"/>
    <x v="702"/>
    <x v="497"/>
    <x v="1"/>
    <s v="Berlin"/>
    <s v="Berlin"/>
    <x v="2"/>
    <m/>
    <x v="2"/>
    <x v="2"/>
    <x v="1503"/>
    <x v="2"/>
    <x v="10"/>
    <x v="696"/>
    <x v="7097"/>
    <n v="3"/>
    <n v="0.2"/>
    <n v="66.978000000000009"/>
    <n v="38.369999999999997"/>
    <s v="Low"/>
  </r>
  <r>
    <n v="40666"/>
    <x v="7160"/>
    <x v="202"/>
    <x v="206"/>
    <x v="1"/>
    <x v="396"/>
    <x v="375"/>
    <x v="1"/>
    <s v="Clinton"/>
    <s v="Maryland"/>
    <x v="0"/>
    <n v="20735"/>
    <x v="0"/>
    <x v="0"/>
    <x v="2226"/>
    <x v="1"/>
    <x v="1"/>
    <x v="1173"/>
    <x v="7098"/>
    <n v="3"/>
    <n v="0"/>
    <n v="43.675200000000018"/>
    <n v="38.369999999999997"/>
    <s v="Critical"/>
  </r>
  <r>
    <n v="13339"/>
    <x v="673"/>
    <x v="315"/>
    <x v="57"/>
    <x v="0"/>
    <x v="96"/>
    <x v="94"/>
    <x v="1"/>
    <s v="Kristiansand"/>
    <s v="Vest-Agder"/>
    <x v="77"/>
    <m/>
    <x v="2"/>
    <x v="9"/>
    <x v="3673"/>
    <x v="2"/>
    <x v="14"/>
    <x v="1766"/>
    <x v="7099"/>
    <n v="4"/>
    <n v="0"/>
    <n v="62.28"/>
    <n v="38.36"/>
    <s v="Medium"/>
  </r>
  <r>
    <n v="29329"/>
    <x v="7161"/>
    <x v="509"/>
    <x v="729"/>
    <x v="1"/>
    <x v="783"/>
    <x v="662"/>
    <x v="1"/>
    <s v="Singapore"/>
    <s v="Singapore"/>
    <x v="55"/>
    <m/>
    <x v="1"/>
    <x v="11"/>
    <x v="3674"/>
    <x v="2"/>
    <x v="13"/>
    <x v="1702"/>
    <x v="7100"/>
    <n v="9"/>
    <n v="0"/>
    <n v="27.54"/>
    <n v="38.36"/>
    <s v="Critical"/>
  </r>
  <r>
    <n v="36927"/>
    <x v="875"/>
    <x v="608"/>
    <x v="187"/>
    <x v="3"/>
    <x v="92"/>
    <x v="90"/>
    <x v="0"/>
    <s v="Chesapeake"/>
    <s v="Virginia"/>
    <x v="0"/>
    <n v="23320"/>
    <x v="0"/>
    <x v="5"/>
    <x v="2477"/>
    <x v="0"/>
    <x v="0"/>
    <x v="1289"/>
    <x v="7101"/>
    <n v="3"/>
    <n v="0"/>
    <n v="103.158"/>
    <n v="38.36"/>
    <s v="High"/>
  </r>
  <r>
    <n v="47765"/>
    <x v="5776"/>
    <x v="146"/>
    <x v="655"/>
    <x v="3"/>
    <x v="1270"/>
    <x v="522"/>
    <x v="0"/>
    <s v="Khartoum"/>
    <s v="Khartoum"/>
    <x v="113"/>
    <m/>
    <x v="3"/>
    <x v="3"/>
    <x v="211"/>
    <x v="1"/>
    <x v="9"/>
    <x v="39"/>
    <x v="4064"/>
    <n v="1"/>
    <n v="0"/>
    <n v="178.74"/>
    <n v="38.36"/>
    <s v="Low"/>
  </r>
  <r>
    <n v="7521"/>
    <x v="7162"/>
    <x v="134"/>
    <x v="193"/>
    <x v="2"/>
    <x v="731"/>
    <x v="632"/>
    <x v="0"/>
    <s v="Amatitlán"/>
    <s v="Guatemala"/>
    <x v="38"/>
    <m/>
    <x v="5"/>
    <x v="2"/>
    <x v="3675"/>
    <x v="1"/>
    <x v="1"/>
    <x v="954"/>
    <x v="7102"/>
    <n v="6"/>
    <n v="0"/>
    <n v="52.559999999999988"/>
    <n v="38.356000000000002"/>
    <s v="Medium"/>
  </r>
  <r>
    <n v="30578"/>
    <x v="543"/>
    <x v="87"/>
    <x v="434"/>
    <x v="2"/>
    <x v="430"/>
    <x v="402"/>
    <x v="2"/>
    <s v="Whangarei"/>
    <s v="Northland"/>
    <x v="4"/>
    <m/>
    <x v="1"/>
    <x v="1"/>
    <x v="3676"/>
    <x v="2"/>
    <x v="7"/>
    <x v="193"/>
    <x v="3372"/>
    <n v="2"/>
    <n v="0"/>
    <n v="282.18"/>
    <n v="38.35"/>
    <s v="Medium"/>
  </r>
  <r>
    <n v="44152"/>
    <x v="7163"/>
    <x v="338"/>
    <x v="1048"/>
    <x v="2"/>
    <x v="1357"/>
    <x v="256"/>
    <x v="1"/>
    <s v="Poltava"/>
    <s v="Poltava"/>
    <x v="26"/>
    <m/>
    <x v="4"/>
    <x v="7"/>
    <x v="3677"/>
    <x v="0"/>
    <x v="2"/>
    <x v="1628"/>
    <x v="7103"/>
    <n v="2"/>
    <n v="0"/>
    <n v="35.64"/>
    <n v="38.35"/>
    <s v="Critical"/>
  </r>
  <r>
    <n v="2841"/>
    <x v="7164"/>
    <x v="576"/>
    <x v="309"/>
    <x v="1"/>
    <x v="239"/>
    <x v="231"/>
    <x v="0"/>
    <s v="Santo Domingo"/>
    <s v="Santo Domingo"/>
    <x v="18"/>
    <m/>
    <x v="5"/>
    <x v="10"/>
    <x v="3678"/>
    <x v="1"/>
    <x v="4"/>
    <x v="1645"/>
    <x v="7104"/>
    <n v="6"/>
    <n v="0.7"/>
    <n v="-319.71599999999989"/>
    <n v="38.347999999999999"/>
    <s v="Medium"/>
  </r>
  <r>
    <n v="10649"/>
    <x v="4612"/>
    <x v="46"/>
    <x v="604"/>
    <x v="2"/>
    <x v="846"/>
    <x v="697"/>
    <x v="0"/>
    <s v="Trapani"/>
    <s v="Sicily"/>
    <x v="10"/>
    <m/>
    <x v="2"/>
    <x v="5"/>
    <x v="3509"/>
    <x v="0"/>
    <x v="2"/>
    <x v="533"/>
    <x v="7105"/>
    <n v="3"/>
    <n v="0.4"/>
    <n v="4.1220000000000141"/>
    <n v="38.340000000000003"/>
    <s v="Medium"/>
  </r>
  <r>
    <n v="17701"/>
    <x v="7165"/>
    <x v="248"/>
    <x v="1272"/>
    <x v="3"/>
    <x v="740"/>
    <x v="637"/>
    <x v="0"/>
    <s v="Munich"/>
    <s v="Bavaria"/>
    <x v="2"/>
    <m/>
    <x v="2"/>
    <x v="2"/>
    <x v="1193"/>
    <x v="1"/>
    <x v="1"/>
    <x v="717"/>
    <x v="1690"/>
    <n v="4"/>
    <n v="0.1"/>
    <n v="174.636"/>
    <n v="38.340000000000003"/>
    <s v="High"/>
  </r>
  <r>
    <n v="33442"/>
    <x v="6554"/>
    <x v="884"/>
    <x v="818"/>
    <x v="3"/>
    <x v="809"/>
    <x v="680"/>
    <x v="1"/>
    <s v="York"/>
    <s v="Pennsylvania"/>
    <x v="0"/>
    <n v="17403"/>
    <x v="0"/>
    <x v="0"/>
    <x v="1150"/>
    <x v="1"/>
    <x v="1"/>
    <x v="694"/>
    <x v="7106"/>
    <n v="3"/>
    <n v="0.3"/>
    <n v="-18.088200000000001"/>
    <n v="38.340000000000003"/>
    <s v="High"/>
  </r>
  <r>
    <n v="7648"/>
    <x v="7166"/>
    <x v="1044"/>
    <x v="1215"/>
    <x v="2"/>
    <x v="197"/>
    <x v="191"/>
    <x v="0"/>
    <s v="Los Mochis"/>
    <s v="Sinaloa"/>
    <x v="14"/>
    <m/>
    <x v="5"/>
    <x v="9"/>
    <x v="3421"/>
    <x v="1"/>
    <x v="1"/>
    <x v="793"/>
    <x v="7107"/>
    <n v="2"/>
    <n v="0.2"/>
    <n v="38.439999999999984"/>
    <n v="38.331000000000003"/>
    <s v="Critical"/>
  </r>
  <r>
    <n v="10898"/>
    <x v="4765"/>
    <x v="167"/>
    <x v="256"/>
    <x v="3"/>
    <x v="887"/>
    <x v="716"/>
    <x v="0"/>
    <s v="Barcelona"/>
    <s v="Catalonia"/>
    <x v="25"/>
    <m/>
    <x v="2"/>
    <x v="5"/>
    <x v="776"/>
    <x v="0"/>
    <x v="0"/>
    <x v="111"/>
    <x v="7108"/>
    <n v="2"/>
    <n v="0"/>
    <n v="187.08"/>
    <n v="38.33"/>
    <s v="Medium"/>
  </r>
  <r>
    <n v="17117"/>
    <x v="7167"/>
    <x v="1311"/>
    <x v="1404"/>
    <x v="2"/>
    <x v="168"/>
    <x v="163"/>
    <x v="0"/>
    <s v="Castres"/>
    <s v="Midi-Pyrénées"/>
    <x v="9"/>
    <m/>
    <x v="2"/>
    <x v="2"/>
    <x v="277"/>
    <x v="2"/>
    <x v="10"/>
    <x v="217"/>
    <x v="5377"/>
    <n v="3"/>
    <n v="0.1"/>
    <n v="97.965000000000032"/>
    <n v="38.33"/>
    <s v="Medium"/>
  </r>
  <r>
    <n v="48213"/>
    <x v="7168"/>
    <x v="1160"/>
    <x v="1404"/>
    <x v="1"/>
    <x v="1259"/>
    <x v="646"/>
    <x v="0"/>
    <s v="Abidjan"/>
    <s v="Lagunes"/>
    <x v="82"/>
    <m/>
    <x v="3"/>
    <x v="3"/>
    <x v="3679"/>
    <x v="2"/>
    <x v="10"/>
    <x v="325"/>
    <x v="7109"/>
    <n v="2"/>
    <n v="0"/>
    <n v="24.12"/>
    <n v="38.33"/>
    <s v="High"/>
  </r>
  <r>
    <n v="30924"/>
    <x v="7169"/>
    <x v="987"/>
    <x v="1118"/>
    <x v="3"/>
    <x v="440"/>
    <x v="411"/>
    <x v="0"/>
    <s v="Christchurch"/>
    <s v="Canterbury"/>
    <x v="4"/>
    <m/>
    <x v="1"/>
    <x v="1"/>
    <x v="3680"/>
    <x v="0"/>
    <x v="3"/>
    <x v="724"/>
    <x v="7110"/>
    <n v="6"/>
    <n v="0"/>
    <n v="355.86"/>
    <n v="38.32"/>
    <s v="Medium"/>
  </r>
  <r>
    <n v="43529"/>
    <x v="7170"/>
    <x v="371"/>
    <x v="1372"/>
    <x v="3"/>
    <x v="933"/>
    <x v="163"/>
    <x v="0"/>
    <s v="Botosani"/>
    <s v="Botosani"/>
    <x v="51"/>
    <m/>
    <x v="4"/>
    <x v="7"/>
    <x v="3681"/>
    <x v="0"/>
    <x v="8"/>
    <x v="108"/>
    <x v="7111"/>
    <n v="2"/>
    <n v="0"/>
    <n v="112.68"/>
    <n v="38.32"/>
    <s v="Medium"/>
  </r>
  <r>
    <n v="10653"/>
    <x v="7171"/>
    <x v="26"/>
    <x v="1389"/>
    <x v="3"/>
    <x v="389"/>
    <x v="369"/>
    <x v="1"/>
    <s v="Berlin"/>
    <s v="Berlin"/>
    <x v="2"/>
    <m/>
    <x v="2"/>
    <x v="2"/>
    <x v="1438"/>
    <x v="0"/>
    <x v="0"/>
    <x v="248"/>
    <x v="7112"/>
    <n v="1"/>
    <n v="0.1"/>
    <n v="48.797999999999988"/>
    <n v="38.31"/>
    <s v="High"/>
  </r>
  <r>
    <n v="13858"/>
    <x v="7172"/>
    <x v="765"/>
    <x v="656"/>
    <x v="3"/>
    <x v="925"/>
    <x v="735"/>
    <x v="2"/>
    <s v="Liverpool"/>
    <s v="England"/>
    <x v="13"/>
    <m/>
    <x v="2"/>
    <x v="9"/>
    <x v="2269"/>
    <x v="0"/>
    <x v="2"/>
    <x v="462"/>
    <x v="3681"/>
    <n v="3"/>
    <n v="0"/>
    <n v="16.559999999999999"/>
    <n v="38.31"/>
    <s v="Medium"/>
  </r>
  <r>
    <n v="15105"/>
    <x v="4014"/>
    <x v="609"/>
    <x v="326"/>
    <x v="3"/>
    <x v="397"/>
    <x v="376"/>
    <x v="0"/>
    <s v="Helsinki"/>
    <s v="Uusimaa"/>
    <x v="59"/>
    <m/>
    <x v="2"/>
    <x v="9"/>
    <x v="2663"/>
    <x v="1"/>
    <x v="1"/>
    <x v="650"/>
    <x v="1481"/>
    <n v="3"/>
    <n v="0"/>
    <n v="20.16"/>
    <n v="38.31"/>
    <s v="Medium"/>
  </r>
  <r>
    <n v="32301"/>
    <x v="7173"/>
    <x v="420"/>
    <x v="426"/>
    <x v="3"/>
    <x v="135"/>
    <x v="132"/>
    <x v="0"/>
    <s v="Murrieta"/>
    <s v="California"/>
    <x v="0"/>
    <n v="92563"/>
    <x v="0"/>
    <x v="4"/>
    <x v="1751"/>
    <x v="2"/>
    <x v="10"/>
    <x v="967"/>
    <x v="7113"/>
    <n v="3"/>
    <n v="0"/>
    <n v="92.083500000000015"/>
    <n v="38.31"/>
    <s v="High"/>
  </r>
  <r>
    <n v="21958"/>
    <x v="2043"/>
    <x v="383"/>
    <x v="385"/>
    <x v="1"/>
    <x v="106"/>
    <x v="104"/>
    <x v="0"/>
    <s v="Adelaide"/>
    <s v="South Australia"/>
    <x v="1"/>
    <m/>
    <x v="1"/>
    <x v="1"/>
    <x v="1289"/>
    <x v="0"/>
    <x v="3"/>
    <x v="908"/>
    <x v="7114"/>
    <n v="3"/>
    <n v="0.1"/>
    <n v="130.833"/>
    <n v="38.299999999999997"/>
    <s v="High"/>
  </r>
  <r>
    <n v="16510"/>
    <x v="7174"/>
    <x v="487"/>
    <x v="844"/>
    <x v="3"/>
    <x v="211"/>
    <x v="203"/>
    <x v="0"/>
    <s v="Oslo"/>
    <s v="Oslo"/>
    <x v="77"/>
    <m/>
    <x v="2"/>
    <x v="9"/>
    <x v="1151"/>
    <x v="1"/>
    <x v="9"/>
    <x v="644"/>
    <x v="2755"/>
    <n v="3"/>
    <n v="0"/>
    <n v="208.08"/>
    <n v="38.29"/>
    <s v="Medium"/>
  </r>
  <r>
    <n v="38127"/>
    <x v="7175"/>
    <x v="940"/>
    <x v="883"/>
    <x v="1"/>
    <x v="551"/>
    <x v="499"/>
    <x v="1"/>
    <s v="New York City"/>
    <s v="New York"/>
    <x v="0"/>
    <n v="10009"/>
    <x v="0"/>
    <x v="0"/>
    <x v="3555"/>
    <x v="0"/>
    <x v="2"/>
    <x v="1716"/>
    <x v="7115"/>
    <n v="3"/>
    <n v="0"/>
    <n v="53.451900000000009"/>
    <n v="38.29"/>
    <s v="Medium"/>
  </r>
  <r>
    <n v="44651"/>
    <x v="7176"/>
    <x v="536"/>
    <x v="981"/>
    <x v="3"/>
    <x v="1338"/>
    <x v="126"/>
    <x v="1"/>
    <s v="Poltava"/>
    <s v="Poltava"/>
    <x v="26"/>
    <m/>
    <x v="4"/>
    <x v="7"/>
    <x v="1810"/>
    <x v="1"/>
    <x v="1"/>
    <x v="43"/>
    <x v="1572"/>
    <n v="2"/>
    <n v="0"/>
    <n v="322.14"/>
    <n v="38.29"/>
    <s v="Medium"/>
  </r>
  <r>
    <n v="1204"/>
    <x v="7177"/>
    <x v="1312"/>
    <x v="377"/>
    <x v="3"/>
    <x v="288"/>
    <x v="277"/>
    <x v="0"/>
    <s v="Consolación del Sur"/>
    <s v="Pinar del Río"/>
    <x v="50"/>
    <m/>
    <x v="5"/>
    <x v="10"/>
    <x v="3240"/>
    <x v="1"/>
    <x v="4"/>
    <x v="1052"/>
    <x v="7116"/>
    <n v="3"/>
    <n v="0"/>
    <n v="9.84"/>
    <n v="38.286999999999999"/>
    <s v="Medium"/>
  </r>
  <r>
    <n v="42301"/>
    <x v="7178"/>
    <x v="295"/>
    <x v="973"/>
    <x v="1"/>
    <x v="1358"/>
    <x v="622"/>
    <x v="0"/>
    <s v="Niamey"/>
    <s v="Niamey"/>
    <x v="110"/>
    <m/>
    <x v="3"/>
    <x v="3"/>
    <x v="1775"/>
    <x v="1"/>
    <x v="9"/>
    <x v="245"/>
    <x v="3704"/>
    <n v="1"/>
    <n v="0"/>
    <n v="19.59"/>
    <n v="38.28"/>
    <s v="Medium"/>
  </r>
  <r>
    <n v="17483"/>
    <x v="7179"/>
    <x v="884"/>
    <x v="810"/>
    <x v="1"/>
    <x v="669"/>
    <x v="589"/>
    <x v="1"/>
    <s v="Worms"/>
    <s v="Rhineland-Palatinate"/>
    <x v="2"/>
    <m/>
    <x v="2"/>
    <x v="2"/>
    <x v="2009"/>
    <x v="2"/>
    <x v="6"/>
    <x v="1072"/>
    <x v="7117"/>
    <n v="5"/>
    <n v="0"/>
    <n v="24.9"/>
    <n v="38.270000000000003"/>
    <s v="High"/>
  </r>
  <r>
    <n v="28563"/>
    <x v="7180"/>
    <x v="84"/>
    <x v="844"/>
    <x v="2"/>
    <x v="464"/>
    <x v="428"/>
    <x v="0"/>
    <s v="Wollongong"/>
    <s v="New South Wales"/>
    <x v="1"/>
    <m/>
    <x v="1"/>
    <x v="1"/>
    <x v="2660"/>
    <x v="1"/>
    <x v="9"/>
    <x v="574"/>
    <x v="6151"/>
    <n v="3"/>
    <n v="0.1"/>
    <n v="123.435"/>
    <n v="38.270000000000003"/>
    <s v="High"/>
  </r>
  <r>
    <n v="32203"/>
    <x v="7181"/>
    <x v="481"/>
    <x v="1381"/>
    <x v="3"/>
    <x v="38"/>
    <x v="37"/>
    <x v="0"/>
    <s v="New York City"/>
    <s v="New York"/>
    <x v="0"/>
    <n v="10009"/>
    <x v="0"/>
    <x v="0"/>
    <x v="3682"/>
    <x v="1"/>
    <x v="9"/>
    <x v="1767"/>
    <x v="2587"/>
    <n v="4"/>
    <n v="0.2"/>
    <n v="12.117599999999969"/>
    <n v="38.270000000000003"/>
    <s v="High"/>
  </r>
  <r>
    <n v="32307"/>
    <x v="7182"/>
    <x v="932"/>
    <x v="881"/>
    <x v="2"/>
    <x v="575"/>
    <x v="517"/>
    <x v="0"/>
    <s v="San Diego"/>
    <s v="California"/>
    <x v="0"/>
    <n v="92037"/>
    <x v="0"/>
    <x v="4"/>
    <x v="3683"/>
    <x v="1"/>
    <x v="11"/>
    <x v="1768"/>
    <x v="7118"/>
    <n v="4"/>
    <n v="0"/>
    <n v="27.309599999999989"/>
    <n v="38.26"/>
    <s v="Critical"/>
  </r>
  <r>
    <n v="39854"/>
    <x v="7183"/>
    <x v="421"/>
    <x v="1063"/>
    <x v="1"/>
    <x v="72"/>
    <x v="71"/>
    <x v="1"/>
    <s v="Houston"/>
    <s v="Texas"/>
    <x v="0"/>
    <n v="77041"/>
    <x v="0"/>
    <x v="2"/>
    <x v="580"/>
    <x v="0"/>
    <x v="2"/>
    <x v="392"/>
    <x v="7119"/>
    <n v="3"/>
    <n v="0.2"/>
    <n v="39.687899999999978"/>
    <n v="38.26"/>
    <s v="Medium"/>
  </r>
  <r>
    <n v="6685"/>
    <x v="7184"/>
    <x v="202"/>
    <x v="556"/>
    <x v="3"/>
    <x v="275"/>
    <x v="264"/>
    <x v="2"/>
    <s v="Punta Arenas"/>
    <s v="Magallanes y Antártica Chilena"/>
    <x v="89"/>
    <m/>
    <x v="5"/>
    <x v="5"/>
    <x v="3684"/>
    <x v="1"/>
    <x v="1"/>
    <x v="627"/>
    <x v="4613"/>
    <n v="9"/>
    <n v="0"/>
    <n v="5.04"/>
    <n v="38.256999999999998"/>
    <s v="Medium"/>
  </r>
  <r>
    <n v="35020"/>
    <x v="7185"/>
    <x v="1171"/>
    <x v="949"/>
    <x v="3"/>
    <x v="483"/>
    <x v="445"/>
    <x v="1"/>
    <s v="Phoenix"/>
    <s v="Arizona"/>
    <x v="0"/>
    <n v="85023"/>
    <x v="0"/>
    <x v="4"/>
    <x v="983"/>
    <x v="2"/>
    <x v="5"/>
    <x v="605"/>
    <x v="7120"/>
    <n v="5"/>
    <n v="0.7"/>
    <n v="-459.98750000000018"/>
    <n v="38.25"/>
    <s v="Medium"/>
  </r>
  <r>
    <n v="34273"/>
    <x v="7186"/>
    <x v="19"/>
    <x v="528"/>
    <x v="0"/>
    <x v="323"/>
    <x v="309"/>
    <x v="1"/>
    <s v="Philadelphia"/>
    <s v="Pennsylvania"/>
    <x v="0"/>
    <n v="19143"/>
    <x v="0"/>
    <x v="0"/>
    <x v="3024"/>
    <x v="1"/>
    <x v="1"/>
    <x v="1769"/>
    <x v="7121"/>
    <n v="7"/>
    <n v="0.3"/>
    <n v="-2.693600000000032"/>
    <n v="38.24"/>
    <s v="High"/>
  </r>
  <r>
    <n v="7935"/>
    <x v="7187"/>
    <x v="760"/>
    <x v="664"/>
    <x v="3"/>
    <x v="967"/>
    <x v="751"/>
    <x v="0"/>
    <s v="Hermosillo"/>
    <s v="Sonora"/>
    <x v="14"/>
    <m/>
    <x v="5"/>
    <x v="9"/>
    <x v="3685"/>
    <x v="1"/>
    <x v="11"/>
    <x v="839"/>
    <x v="7122"/>
    <n v="7"/>
    <n v="0.4"/>
    <n v="-20.608000000000011"/>
    <n v="38.235999999999997"/>
    <s v="Low"/>
  </r>
  <r>
    <n v="5733"/>
    <x v="7188"/>
    <x v="261"/>
    <x v="1069"/>
    <x v="1"/>
    <x v="110"/>
    <x v="108"/>
    <x v="0"/>
    <s v="La Paz"/>
    <s v="La Paz"/>
    <x v="88"/>
    <m/>
    <x v="5"/>
    <x v="5"/>
    <x v="1343"/>
    <x v="2"/>
    <x v="10"/>
    <x v="142"/>
    <x v="1961"/>
    <n v="3"/>
    <n v="0"/>
    <n v="15.78"/>
    <n v="38.229999999999997"/>
    <s v="High"/>
  </r>
  <r>
    <n v="27607"/>
    <x v="7189"/>
    <x v="84"/>
    <x v="86"/>
    <x v="1"/>
    <x v="190"/>
    <x v="185"/>
    <x v="2"/>
    <s v="Dhaka"/>
    <s v="Dhaka"/>
    <x v="24"/>
    <m/>
    <x v="1"/>
    <x v="6"/>
    <x v="3686"/>
    <x v="0"/>
    <x v="0"/>
    <x v="1647"/>
    <x v="7123"/>
    <n v="5"/>
    <n v="0"/>
    <n v="88.949999999999989"/>
    <n v="38.229999999999997"/>
    <s v="High"/>
  </r>
  <r>
    <n v="38936"/>
    <x v="7190"/>
    <x v="784"/>
    <x v="1099"/>
    <x v="3"/>
    <x v="566"/>
    <x v="511"/>
    <x v="1"/>
    <s v="Newark"/>
    <s v="Delaware"/>
    <x v="0"/>
    <n v="19711"/>
    <x v="0"/>
    <x v="0"/>
    <x v="3687"/>
    <x v="1"/>
    <x v="9"/>
    <x v="1770"/>
    <x v="7124"/>
    <n v="2"/>
    <n v="0"/>
    <n v="101.6508"/>
    <n v="38.229999999999997"/>
    <s v="Medium"/>
  </r>
  <r>
    <n v="20760"/>
    <x v="7191"/>
    <x v="829"/>
    <x v="999"/>
    <x v="3"/>
    <x v="173"/>
    <x v="168"/>
    <x v="2"/>
    <s v="Luoyang"/>
    <s v="Guangdong"/>
    <x v="8"/>
    <m/>
    <x v="1"/>
    <x v="8"/>
    <x v="3688"/>
    <x v="2"/>
    <x v="13"/>
    <x v="1158"/>
    <x v="3221"/>
    <n v="7"/>
    <n v="0"/>
    <n v="24.36"/>
    <n v="38.22"/>
    <s v="High"/>
  </r>
  <r>
    <n v="21789"/>
    <x v="7192"/>
    <x v="960"/>
    <x v="431"/>
    <x v="3"/>
    <x v="655"/>
    <x v="416"/>
    <x v="0"/>
    <s v="San Jose del Monte"/>
    <s v="Central Luzon"/>
    <x v="30"/>
    <m/>
    <x v="1"/>
    <x v="11"/>
    <x v="3689"/>
    <x v="1"/>
    <x v="11"/>
    <x v="839"/>
    <x v="7125"/>
    <n v="6"/>
    <n v="0.25"/>
    <n v="85.590000000000032"/>
    <n v="38.22"/>
    <s v="Medium"/>
  </r>
  <r>
    <n v="33389"/>
    <x v="7193"/>
    <x v="175"/>
    <x v="476"/>
    <x v="3"/>
    <x v="336"/>
    <x v="321"/>
    <x v="2"/>
    <s v="Moorhead"/>
    <s v="Minnesota"/>
    <x v="0"/>
    <n v="56560"/>
    <x v="0"/>
    <x v="2"/>
    <x v="1642"/>
    <x v="1"/>
    <x v="1"/>
    <x v="917"/>
    <x v="7126"/>
    <n v="5"/>
    <n v="0"/>
    <n v="81.58299999999997"/>
    <n v="38.22"/>
    <s v="Medium"/>
  </r>
  <r>
    <n v="12757"/>
    <x v="7194"/>
    <x v="767"/>
    <x v="407"/>
    <x v="3"/>
    <x v="91"/>
    <x v="89"/>
    <x v="1"/>
    <s v="Rome"/>
    <s v="Lazio"/>
    <x v="10"/>
    <m/>
    <x v="2"/>
    <x v="5"/>
    <x v="1390"/>
    <x v="1"/>
    <x v="11"/>
    <x v="814"/>
    <x v="7127"/>
    <n v="5"/>
    <n v="0"/>
    <n v="60.45"/>
    <n v="38.19"/>
    <s v="Medium"/>
  </r>
  <r>
    <n v="50397"/>
    <x v="7195"/>
    <x v="551"/>
    <x v="448"/>
    <x v="3"/>
    <x v="775"/>
    <x v="438"/>
    <x v="0"/>
    <s v="Chelyabinsk"/>
    <s v="Chelyabinsk"/>
    <x v="43"/>
    <m/>
    <x v="4"/>
    <x v="7"/>
    <x v="2067"/>
    <x v="0"/>
    <x v="0"/>
    <x v="682"/>
    <x v="6643"/>
    <n v="2"/>
    <n v="0"/>
    <n v="39.54"/>
    <n v="38.19"/>
    <s v="Medium"/>
  </r>
  <r>
    <n v="2381"/>
    <x v="5325"/>
    <x v="1257"/>
    <x v="1366"/>
    <x v="3"/>
    <x v="257"/>
    <x v="247"/>
    <x v="1"/>
    <s v="Torreón"/>
    <s v="Coahuila"/>
    <x v="14"/>
    <m/>
    <x v="5"/>
    <x v="9"/>
    <x v="1015"/>
    <x v="0"/>
    <x v="3"/>
    <x v="347"/>
    <x v="6496"/>
    <n v="3"/>
    <n v="2E-3"/>
    <n v="68.648520000000005"/>
    <n v="38.185000000000002"/>
    <s v="Medium"/>
  </r>
  <r>
    <n v="8922"/>
    <x v="7196"/>
    <x v="483"/>
    <x v="241"/>
    <x v="3"/>
    <x v="9"/>
    <x v="8"/>
    <x v="0"/>
    <s v="Lorena"/>
    <s v="São Paulo"/>
    <x v="7"/>
    <m/>
    <x v="5"/>
    <x v="5"/>
    <x v="828"/>
    <x v="1"/>
    <x v="1"/>
    <x v="13"/>
    <x v="7128"/>
    <n v="2"/>
    <n v="0"/>
    <n v="194.72"/>
    <n v="38.18"/>
    <s v="High"/>
  </r>
  <r>
    <n v="12690"/>
    <x v="7197"/>
    <x v="880"/>
    <x v="1174"/>
    <x v="2"/>
    <x v="704"/>
    <x v="611"/>
    <x v="1"/>
    <s v="London"/>
    <s v="England"/>
    <x v="13"/>
    <m/>
    <x v="2"/>
    <x v="9"/>
    <x v="3690"/>
    <x v="0"/>
    <x v="2"/>
    <x v="393"/>
    <x v="7129"/>
    <n v="2"/>
    <n v="0.1"/>
    <n v="65.603999999999999"/>
    <n v="38.18"/>
    <s v="Medium"/>
  </r>
  <r>
    <n v="5312"/>
    <x v="1453"/>
    <x v="318"/>
    <x v="274"/>
    <x v="0"/>
    <x v="460"/>
    <x v="196"/>
    <x v="0"/>
    <s v="Carrefour"/>
    <s v="Ouest"/>
    <x v="102"/>
    <m/>
    <x v="5"/>
    <x v="10"/>
    <x v="413"/>
    <x v="1"/>
    <x v="9"/>
    <x v="298"/>
    <x v="7130"/>
    <n v="4"/>
    <n v="0.4"/>
    <n v="-172.816"/>
    <n v="38.179000000000002"/>
    <s v="High"/>
  </r>
  <r>
    <n v="35696"/>
    <x v="866"/>
    <x v="604"/>
    <x v="616"/>
    <x v="0"/>
    <x v="372"/>
    <x v="353"/>
    <x v="0"/>
    <s v="Columbia"/>
    <s v="Maryland"/>
    <x v="0"/>
    <n v="21044"/>
    <x v="0"/>
    <x v="0"/>
    <x v="3691"/>
    <x v="2"/>
    <x v="14"/>
    <x v="1771"/>
    <x v="7131"/>
    <n v="5"/>
    <n v="0"/>
    <n v="89.954999999999984"/>
    <n v="38.17"/>
    <s v="High"/>
  </r>
  <r>
    <n v="46986"/>
    <x v="7198"/>
    <x v="863"/>
    <x v="1295"/>
    <x v="3"/>
    <x v="1359"/>
    <x v="281"/>
    <x v="0"/>
    <s v="Kinshasa"/>
    <s v="Kinshasa"/>
    <x v="19"/>
    <m/>
    <x v="3"/>
    <x v="3"/>
    <x v="3692"/>
    <x v="2"/>
    <x v="12"/>
    <x v="933"/>
    <x v="7132"/>
    <n v="6"/>
    <n v="0"/>
    <n v="59.220000000000013"/>
    <n v="38.17"/>
    <s v="Medium"/>
  </r>
  <r>
    <n v="30095"/>
    <x v="5818"/>
    <x v="1097"/>
    <x v="553"/>
    <x v="2"/>
    <x v="65"/>
    <x v="64"/>
    <x v="0"/>
    <s v="Shuangyashan"/>
    <s v="Heilongjiang"/>
    <x v="8"/>
    <m/>
    <x v="1"/>
    <x v="8"/>
    <x v="2753"/>
    <x v="2"/>
    <x v="7"/>
    <x v="1063"/>
    <x v="7133"/>
    <n v="3"/>
    <n v="0"/>
    <n v="63.720000000000013"/>
    <n v="38.159999999999997"/>
    <s v="High"/>
  </r>
  <r>
    <n v="37927"/>
    <x v="2716"/>
    <x v="99"/>
    <x v="1036"/>
    <x v="3"/>
    <x v="579"/>
    <x v="520"/>
    <x v="0"/>
    <s v="Seattle"/>
    <s v="Washington"/>
    <x v="0"/>
    <n v="98115"/>
    <x v="0"/>
    <x v="4"/>
    <x v="672"/>
    <x v="1"/>
    <x v="1"/>
    <x v="445"/>
    <x v="3009"/>
    <n v="3"/>
    <n v="0.2"/>
    <n v="52.376399999999961"/>
    <n v="38.159999999999997"/>
    <s v="Medium"/>
  </r>
  <r>
    <n v="8691"/>
    <x v="7199"/>
    <x v="1219"/>
    <x v="344"/>
    <x v="2"/>
    <x v="601"/>
    <x v="536"/>
    <x v="2"/>
    <s v="San Pedro Sula"/>
    <s v="Cortés"/>
    <x v="83"/>
    <m/>
    <x v="5"/>
    <x v="2"/>
    <x v="3693"/>
    <x v="1"/>
    <x v="9"/>
    <x v="202"/>
    <x v="7134"/>
    <n v="2"/>
    <n v="0.4"/>
    <n v="-37.743999999999993"/>
    <n v="38.151000000000003"/>
    <s v="Critical"/>
  </r>
  <r>
    <n v="46021"/>
    <x v="7200"/>
    <x v="310"/>
    <x v="883"/>
    <x v="3"/>
    <x v="1338"/>
    <x v="126"/>
    <x v="1"/>
    <s v="Casablanca"/>
    <s v="Grand Casablanca"/>
    <x v="28"/>
    <m/>
    <x v="3"/>
    <x v="3"/>
    <x v="3694"/>
    <x v="2"/>
    <x v="5"/>
    <x v="1166"/>
    <x v="5441"/>
    <n v="4"/>
    <n v="0"/>
    <n v="37.200000000000003"/>
    <n v="38.15"/>
    <s v="High"/>
  </r>
  <r>
    <n v="19803"/>
    <x v="7201"/>
    <x v="750"/>
    <x v="1301"/>
    <x v="2"/>
    <x v="778"/>
    <x v="546"/>
    <x v="2"/>
    <s v="Northwich"/>
    <s v="England"/>
    <x v="13"/>
    <m/>
    <x v="2"/>
    <x v="9"/>
    <x v="3646"/>
    <x v="2"/>
    <x v="10"/>
    <x v="1753"/>
    <x v="7135"/>
    <n v="3"/>
    <n v="0"/>
    <n v="55.44"/>
    <n v="38.14"/>
    <s v="Medium"/>
  </r>
  <r>
    <n v="24315"/>
    <x v="7202"/>
    <x v="808"/>
    <x v="1294"/>
    <x v="1"/>
    <x v="413"/>
    <x v="34"/>
    <x v="1"/>
    <s v="Warangal"/>
    <s v="Telangana"/>
    <x v="17"/>
    <m/>
    <x v="1"/>
    <x v="6"/>
    <x v="1780"/>
    <x v="1"/>
    <x v="1"/>
    <x v="625"/>
    <x v="7136"/>
    <n v="2"/>
    <n v="0"/>
    <n v="10.8"/>
    <n v="38.14"/>
    <s v="Medium"/>
  </r>
  <r>
    <n v="24904"/>
    <x v="7203"/>
    <x v="363"/>
    <x v="647"/>
    <x v="3"/>
    <x v="232"/>
    <x v="224"/>
    <x v="0"/>
    <s v="Seoul"/>
    <s v="Seoul"/>
    <x v="79"/>
    <m/>
    <x v="1"/>
    <x v="8"/>
    <x v="3695"/>
    <x v="2"/>
    <x v="10"/>
    <x v="277"/>
    <x v="7137"/>
    <n v="4"/>
    <n v="0.5"/>
    <n v="-149.52000000000001"/>
    <n v="38.130000000000003"/>
    <s v="Low"/>
  </r>
  <r>
    <n v="30809"/>
    <x v="1724"/>
    <x v="884"/>
    <x v="483"/>
    <x v="3"/>
    <x v="873"/>
    <x v="711"/>
    <x v="1"/>
    <s v="Christchurch"/>
    <s v="Canterbury"/>
    <x v="4"/>
    <m/>
    <x v="1"/>
    <x v="1"/>
    <x v="3564"/>
    <x v="2"/>
    <x v="5"/>
    <x v="1210"/>
    <x v="7138"/>
    <n v="6"/>
    <n v="0"/>
    <n v="130.13999999999999"/>
    <n v="38.130000000000003"/>
    <s v="Low"/>
  </r>
  <r>
    <n v="15477"/>
    <x v="7204"/>
    <x v="89"/>
    <x v="579"/>
    <x v="3"/>
    <x v="2"/>
    <x v="2"/>
    <x v="0"/>
    <s v="Harrow"/>
    <s v="England"/>
    <x v="13"/>
    <m/>
    <x v="2"/>
    <x v="9"/>
    <x v="976"/>
    <x v="2"/>
    <x v="10"/>
    <x v="153"/>
    <x v="2486"/>
    <n v="2"/>
    <n v="0"/>
    <n v="107.76"/>
    <n v="38.119999999999997"/>
    <s v="Medium"/>
  </r>
  <r>
    <n v="46498"/>
    <x v="7205"/>
    <x v="1021"/>
    <x v="409"/>
    <x v="1"/>
    <x v="1320"/>
    <x v="177"/>
    <x v="2"/>
    <s v="Polatli"/>
    <s v="Ankara"/>
    <x v="52"/>
    <m/>
    <x v="4"/>
    <x v="7"/>
    <x v="1789"/>
    <x v="1"/>
    <x v="9"/>
    <x v="155"/>
    <x v="4489"/>
    <n v="2"/>
    <n v="0.6"/>
    <n v="-196.96799999999999"/>
    <n v="38.11"/>
    <s v="Medium"/>
  </r>
  <r>
    <n v="13881"/>
    <x v="7206"/>
    <x v="312"/>
    <x v="116"/>
    <x v="3"/>
    <x v="498"/>
    <x v="460"/>
    <x v="1"/>
    <s v="Dunstable"/>
    <s v="England"/>
    <x v="13"/>
    <m/>
    <x v="2"/>
    <x v="9"/>
    <x v="3696"/>
    <x v="2"/>
    <x v="7"/>
    <x v="1728"/>
    <x v="2763"/>
    <n v="7"/>
    <n v="0"/>
    <n v="6.72"/>
    <n v="38.1"/>
    <s v="Medium"/>
  </r>
  <r>
    <n v="42746"/>
    <x v="7207"/>
    <x v="306"/>
    <x v="688"/>
    <x v="3"/>
    <x v="1247"/>
    <x v="397"/>
    <x v="0"/>
    <s v="Ashgabat"/>
    <s v="Ashgabat"/>
    <x v="135"/>
    <m/>
    <x v="4"/>
    <x v="7"/>
    <x v="160"/>
    <x v="2"/>
    <x v="7"/>
    <x v="88"/>
    <x v="7139"/>
    <n v="2"/>
    <n v="0.7"/>
    <n v="-524.4"/>
    <n v="38.1"/>
    <s v="High"/>
  </r>
  <r>
    <n v="26966"/>
    <x v="7208"/>
    <x v="130"/>
    <x v="119"/>
    <x v="3"/>
    <x v="961"/>
    <x v="749"/>
    <x v="0"/>
    <s v="San Jose del Monte"/>
    <s v="Central Luzon"/>
    <x v="30"/>
    <m/>
    <x v="1"/>
    <x v="11"/>
    <x v="2788"/>
    <x v="1"/>
    <x v="1"/>
    <x v="842"/>
    <x v="7140"/>
    <n v="7"/>
    <n v="0.25"/>
    <n v="140.8574999999999"/>
    <n v="38.090000000000003"/>
    <s v="Medium"/>
  </r>
  <r>
    <n v="27269"/>
    <x v="7209"/>
    <x v="325"/>
    <x v="326"/>
    <x v="3"/>
    <x v="823"/>
    <x v="480"/>
    <x v="0"/>
    <s v="Guangzhou"/>
    <s v="Guangdong"/>
    <x v="8"/>
    <m/>
    <x v="1"/>
    <x v="8"/>
    <x v="657"/>
    <x v="1"/>
    <x v="9"/>
    <x v="384"/>
    <x v="4504"/>
    <n v="1"/>
    <n v="0"/>
    <n v="62.010000000000012"/>
    <n v="38.090000000000003"/>
    <s v="Medium"/>
  </r>
  <r>
    <n v="15519"/>
    <x v="2875"/>
    <x v="1091"/>
    <x v="1170"/>
    <x v="3"/>
    <x v="844"/>
    <x v="696"/>
    <x v="1"/>
    <s v="Troisdorf"/>
    <s v="North Rhine-Westphalia"/>
    <x v="2"/>
    <m/>
    <x v="2"/>
    <x v="2"/>
    <x v="3697"/>
    <x v="0"/>
    <x v="3"/>
    <x v="516"/>
    <x v="7141"/>
    <n v="2"/>
    <n v="0"/>
    <n v="14.22"/>
    <n v="38.07"/>
    <s v="High"/>
  </r>
  <r>
    <n v="24028"/>
    <x v="7210"/>
    <x v="365"/>
    <x v="345"/>
    <x v="3"/>
    <x v="11"/>
    <x v="10"/>
    <x v="1"/>
    <s v="Tangshan"/>
    <s v="Hebei"/>
    <x v="8"/>
    <m/>
    <x v="1"/>
    <x v="8"/>
    <x v="3549"/>
    <x v="0"/>
    <x v="2"/>
    <x v="1713"/>
    <x v="7142"/>
    <n v="3"/>
    <n v="0"/>
    <n v="57.87"/>
    <n v="38.07"/>
    <s v="Low"/>
  </r>
  <r>
    <n v="21626"/>
    <x v="7211"/>
    <x v="579"/>
    <x v="25"/>
    <x v="3"/>
    <x v="704"/>
    <x v="611"/>
    <x v="1"/>
    <s v="Jinan"/>
    <s v="Shandong"/>
    <x v="8"/>
    <m/>
    <x v="1"/>
    <x v="8"/>
    <x v="388"/>
    <x v="2"/>
    <x v="10"/>
    <x v="194"/>
    <x v="6116"/>
    <n v="2"/>
    <n v="0"/>
    <n v="104.04"/>
    <n v="38.06"/>
    <s v="High"/>
  </r>
  <r>
    <n v="19875"/>
    <x v="2159"/>
    <x v="953"/>
    <x v="991"/>
    <x v="2"/>
    <x v="286"/>
    <x v="275"/>
    <x v="0"/>
    <s v="Altamura"/>
    <s v="Apulia"/>
    <x v="10"/>
    <m/>
    <x v="2"/>
    <x v="5"/>
    <x v="3698"/>
    <x v="2"/>
    <x v="14"/>
    <x v="1772"/>
    <x v="7143"/>
    <n v="7"/>
    <n v="0"/>
    <n v="17.010000000000002"/>
    <n v="38.049999999999997"/>
    <s v="Critical"/>
  </r>
  <r>
    <n v="26313"/>
    <x v="4855"/>
    <x v="916"/>
    <x v="1032"/>
    <x v="3"/>
    <x v="304"/>
    <x v="292"/>
    <x v="0"/>
    <s v="Ho Chi Minh City"/>
    <s v="Ho Chí Minh City"/>
    <x v="49"/>
    <m/>
    <x v="1"/>
    <x v="11"/>
    <x v="1873"/>
    <x v="1"/>
    <x v="9"/>
    <x v="895"/>
    <x v="7144"/>
    <n v="3"/>
    <n v="0.37"/>
    <n v="-168.6474"/>
    <n v="38.049999999999997"/>
    <s v="Medium"/>
  </r>
  <r>
    <n v="34613"/>
    <x v="7212"/>
    <x v="39"/>
    <x v="448"/>
    <x v="1"/>
    <x v="722"/>
    <x v="624"/>
    <x v="1"/>
    <s v="Round Rock"/>
    <s v="Texas"/>
    <x v="0"/>
    <n v="78664"/>
    <x v="0"/>
    <x v="2"/>
    <x v="795"/>
    <x v="1"/>
    <x v="11"/>
    <x v="512"/>
    <x v="7145"/>
    <n v="5"/>
    <n v="0.6"/>
    <n v="-427.45"/>
    <n v="38.049999999999997"/>
    <s v="Medium"/>
  </r>
  <r>
    <n v="49316"/>
    <x v="7213"/>
    <x v="646"/>
    <x v="609"/>
    <x v="1"/>
    <x v="1360"/>
    <x v="187"/>
    <x v="0"/>
    <s v="Istanbul"/>
    <s v="Istanbul"/>
    <x v="52"/>
    <m/>
    <x v="4"/>
    <x v="7"/>
    <x v="1967"/>
    <x v="2"/>
    <x v="10"/>
    <x v="802"/>
    <x v="7146"/>
    <n v="8"/>
    <n v="0.6"/>
    <n v="-601.77599999999995"/>
    <n v="38.049999999999997"/>
    <s v="Medium"/>
  </r>
  <r>
    <n v="4833"/>
    <x v="7214"/>
    <x v="656"/>
    <x v="659"/>
    <x v="3"/>
    <x v="132"/>
    <x v="129"/>
    <x v="0"/>
    <s v="Florencia"/>
    <s v="Caquetá"/>
    <x v="32"/>
    <m/>
    <x v="5"/>
    <x v="5"/>
    <x v="1519"/>
    <x v="0"/>
    <x v="3"/>
    <x v="746"/>
    <x v="7147"/>
    <n v="3"/>
    <n v="2E-3"/>
    <n v="103.28268"/>
    <n v="38.024999999999999"/>
    <s v="High"/>
  </r>
  <r>
    <n v="35247"/>
    <x v="7215"/>
    <x v="284"/>
    <x v="83"/>
    <x v="3"/>
    <x v="601"/>
    <x v="536"/>
    <x v="2"/>
    <s v="Pasadena"/>
    <s v="Texas"/>
    <x v="0"/>
    <n v="77506"/>
    <x v="0"/>
    <x v="2"/>
    <x v="1976"/>
    <x v="1"/>
    <x v="1"/>
    <x v="1053"/>
    <x v="7148"/>
    <n v="6"/>
    <n v="0.3"/>
    <n v="-18.221999999999991"/>
    <n v="38.020000000000003"/>
    <s v="High"/>
  </r>
  <r>
    <n v="3409"/>
    <x v="7216"/>
    <x v="368"/>
    <x v="775"/>
    <x v="3"/>
    <x v="153"/>
    <x v="150"/>
    <x v="0"/>
    <s v="Juárez"/>
    <s v="Chihuahua"/>
    <x v="14"/>
    <m/>
    <x v="5"/>
    <x v="9"/>
    <x v="622"/>
    <x v="0"/>
    <x v="3"/>
    <x v="418"/>
    <x v="7149"/>
    <n v="1"/>
    <n v="2E-3"/>
    <n v="44.737319999999997"/>
    <n v="38.015000000000001"/>
    <s v="High"/>
  </r>
  <r>
    <n v="13882"/>
    <x v="7206"/>
    <x v="312"/>
    <x v="116"/>
    <x v="3"/>
    <x v="498"/>
    <x v="460"/>
    <x v="1"/>
    <s v="Dunstable"/>
    <s v="England"/>
    <x v="13"/>
    <m/>
    <x v="2"/>
    <x v="9"/>
    <x v="759"/>
    <x v="0"/>
    <x v="8"/>
    <x v="439"/>
    <x v="2868"/>
    <n v="5"/>
    <n v="0"/>
    <n v="289.05"/>
    <n v="38.01"/>
    <s v="Medium"/>
  </r>
  <r>
    <n v="15964"/>
    <x v="3745"/>
    <x v="725"/>
    <x v="845"/>
    <x v="1"/>
    <x v="252"/>
    <x v="242"/>
    <x v="0"/>
    <s v="London"/>
    <s v="England"/>
    <x v="13"/>
    <m/>
    <x v="2"/>
    <x v="9"/>
    <x v="641"/>
    <x v="0"/>
    <x v="8"/>
    <x v="406"/>
    <x v="7150"/>
    <n v="1"/>
    <n v="0.1"/>
    <n v="3.078000000000003"/>
    <n v="38.01"/>
    <s v="High"/>
  </r>
  <r>
    <n v="18980"/>
    <x v="7217"/>
    <x v="558"/>
    <x v="183"/>
    <x v="3"/>
    <x v="890"/>
    <x v="718"/>
    <x v="2"/>
    <s v="Paris"/>
    <s v="Ile-de-France"/>
    <x v="9"/>
    <m/>
    <x v="2"/>
    <x v="2"/>
    <x v="3461"/>
    <x v="0"/>
    <x v="8"/>
    <x v="926"/>
    <x v="7151"/>
    <n v="4"/>
    <n v="0.15"/>
    <n v="-49.290000000000013"/>
    <n v="38.01"/>
    <s v="Medium"/>
  </r>
  <r>
    <n v="25528"/>
    <x v="7218"/>
    <x v="401"/>
    <x v="129"/>
    <x v="3"/>
    <x v="635"/>
    <x v="393"/>
    <x v="0"/>
    <s v="Dhule"/>
    <s v="Maharashtra"/>
    <x v="17"/>
    <m/>
    <x v="1"/>
    <x v="6"/>
    <x v="2207"/>
    <x v="0"/>
    <x v="8"/>
    <x v="1167"/>
    <x v="7152"/>
    <n v="5"/>
    <n v="0"/>
    <n v="35.099999999999987"/>
    <n v="38.01"/>
    <s v="Medium"/>
  </r>
  <r>
    <n v="50071"/>
    <x v="7219"/>
    <x v="1079"/>
    <x v="1102"/>
    <x v="3"/>
    <x v="1325"/>
    <x v="556"/>
    <x v="0"/>
    <s v="Dayr az Zawr"/>
    <s v="Dayr Az Zawr"/>
    <x v="91"/>
    <m/>
    <x v="4"/>
    <x v="7"/>
    <x v="84"/>
    <x v="0"/>
    <x v="2"/>
    <x v="24"/>
    <x v="7153"/>
    <n v="1"/>
    <n v="0.4"/>
    <n v="-64.422000000000025"/>
    <n v="38"/>
    <s v="High"/>
  </r>
  <r>
    <n v="30633"/>
    <x v="7220"/>
    <x v="1313"/>
    <x v="1286"/>
    <x v="3"/>
    <x v="1003"/>
    <x v="763"/>
    <x v="0"/>
    <s v="Devonport"/>
    <s v="Tasmania"/>
    <x v="1"/>
    <m/>
    <x v="1"/>
    <x v="1"/>
    <x v="3699"/>
    <x v="1"/>
    <x v="9"/>
    <x v="384"/>
    <x v="5515"/>
    <n v="2"/>
    <n v="0"/>
    <n v="124.02"/>
    <n v="37.99"/>
    <s v="Medium"/>
  </r>
  <r>
    <n v="41336"/>
    <x v="7221"/>
    <x v="1273"/>
    <x v="1220"/>
    <x v="1"/>
    <x v="1237"/>
    <x v="757"/>
    <x v="0"/>
    <s v="Galati"/>
    <s v="Galati"/>
    <x v="51"/>
    <m/>
    <x v="4"/>
    <x v="7"/>
    <x v="3700"/>
    <x v="2"/>
    <x v="14"/>
    <x v="1773"/>
    <x v="7154"/>
    <n v="4"/>
    <n v="0"/>
    <n v="32.64"/>
    <n v="37.99"/>
    <s v="Critical"/>
  </r>
  <r>
    <n v="28368"/>
    <x v="2172"/>
    <x v="888"/>
    <x v="1044"/>
    <x v="3"/>
    <x v="955"/>
    <x v="746"/>
    <x v="1"/>
    <s v="Kuala Lumpur"/>
    <s v="Kuala Lumpur"/>
    <x v="34"/>
    <m/>
    <x v="1"/>
    <x v="11"/>
    <x v="1066"/>
    <x v="0"/>
    <x v="2"/>
    <x v="651"/>
    <x v="7155"/>
    <n v="3"/>
    <n v="0"/>
    <n v="79.38"/>
    <n v="37.979999999999997"/>
    <s v="Medium"/>
  </r>
  <r>
    <n v="47020"/>
    <x v="4034"/>
    <x v="531"/>
    <x v="542"/>
    <x v="2"/>
    <x v="1168"/>
    <x v="613"/>
    <x v="0"/>
    <s v="Rybnik"/>
    <s v="Silesia"/>
    <x v="12"/>
    <m/>
    <x v="4"/>
    <x v="7"/>
    <x v="1692"/>
    <x v="1"/>
    <x v="9"/>
    <x v="228"/>
    <x v="7156"/>
    <n v="1"/>
    <n v="0"/>
    <n v="42.57"/>
    <n v="37.979999999999997"/>
    <s v="High"/>
  </r>
  <r>
    <n v="49183"/>
    <x v="7222"/>
    <x v="183"/>
    <x v="88"/>
    <x v="1"/>
    <x v="354"/>
    <x v="338"/>
    <x v="0"/>
    <s v="Najafabad"/>
    <s v="Esfahan"/>
    <x v="22"/>
    <m/>
    <x v="4"/>
    <x v="7"/>
    <x v="3701"/>
    <x v="2"/>
    <x v="10"/>
    <x v="1310"/>
    <x v="6665"/>
    <n v="6"/>
    <n v="0"/>
    <n v="93.06"/>
    <n v="37.979999999999997"/>
    <s v="Medium"/>
  </r>
  <r>
    <n v="49516"/>
    <x v="1700"/>
    <x v="125"/>
    <x v="932"/>
    <x v="3"/>
    <x v="866"/>
    <x v="707"/>
    <x v="2"/>
    <s v="Tabuk"/>
    <s v="Tabuk"/>
    <x v="6"/>
    <m/>
    <x v="4"/>
    <x v="7"/>
    <x v="3702"/>
    <x v="1"/>
    <x v="1"/>
    <x v="1386"/>
    <x v="7157"/>
    <n v="6"/>
    <n v="0"/>
    <n v="47.52"/>
    <n v="37.979999999999997"/>
    <s v="Medium"/>
  </r>
  <r>
    <n v="8790"/>
    <x v="7223"/>
    <x v="107"/>
    <x v="109"/>
    <x v="3"/>
    <x v="880"/>
    <x v="715"/>
    <x v="1"/>
    <s v="Tegucigalpa"/>
    <s v="Francisco Morazán"/>
    <x v="83"/>
    <m/>
    <x v="5"/>
    <x v="2"/>
    <x v="899"/>
    <x v="1"/>
    <x v="9"/>
    <x v="564"/>
    <x v="7158"/>
    <n v="7"/>
    <n v="0.4"/>
    <n v="-64.036000000000016"/>
    <n v="37.972000000000001"/>
    <s v="Medium"/>
  </r>
  <r>
    <n v="10683"/>
    <x v="6066"/>
    <x v="997"/>
    <x v="346"/>
    <x v="3"/>
    <x v="304"/>
    <x v="292"/>
    <x v="0"/>
    <s v="Belfort"/>
    <s v="Franche-Comté"/>
    <x v="9"/>
    <m/>
    <x v="2"/>
    <x v="2"/>
    <x v="985"/>
    <x v="1"/>
    <x v="4"/>
    <x v="606"/>
    <x v="7159"/>
    <n v="2"/>
    <n v="0.35"/>
    <n v="40.137000000000029"/>
    <n v="37.97"/>
    <s v="Medium"/>
  </r>
  <r>
    <n v="34792"/>
    <x v="2175"/>
    <x v="713"/>
    <x v="523"/>
    <x v="3"/>
    <x v="627"/>
    <x v="557"/>
    <x v="1"/>
    <s v="Saint Cloud"/>
    <s v="Minnesota"/>
    <x v="0"/>
    <n v="56301"/>
    <x v="0"/>
    <x v="2"/>
    <x v="1945"/>
    <x v="1"/>
    <x v="1"/>
    <x v="1036"/>
    <x v="1876"/>
    <n v="4"/>
    <n v="0"/>
    <n v="181.1759999999999"/>
    <n v="37.96"/>
    <s v="High"/>
  </r>
  <r>
    <n v="10443"/>
    <x v="3748"/>
    <x v="1145"/>
    <x v="1201"/>
    <x v="2"/>
    <x v="465"/>
    <x v="429"/>
    <x v="1"/>
    <s v="Castelldefels"/>
    <s v="Catalonia"/>
    <x v="25"/>
    <m/>
    <x v="2"/>
    <x v="5"/>
    <x v="3455"/>
    <x v="2"/>
    <x v="13"/>
    <x v="1674"/>
    <x v="7160"/>
    <n v="4"/>
    <n v="0"/>
    <n v="14.88"/>
    <n v="37.950000000000003"/>
    <s v="Critical"/>
  </r>
  <r>
    <n v="37275"/>
    <x v="7224"/>
    <x v="762"/>
    <x v="659"/>
    <x v="3"/>
    <x v="800"/>
    <x v="244"/>
    <x v="2"/>
    <s v="Tulsa"/>
    <s v="Oklahoma"/>
    <x v="0"/>
    <n v="74133"/>
    <x v="0"/>
    <x v="2"/>
    <x v="1492"/>
    <x v="1"/>
    <x v="4"/>
    <x v="859"/>
    <x v="7161"/>
    <n v="5"/>
    <n v="0"/>
    <n v="111.774"/>
    <n v="37.950000000000003"/>
    <s v="Medium"/>
  </r>
  <r>
    <n v="37436"/>
    <x v="7225"/>
    <x v="557"/>
    <x v="912"/>
    <x v="2"/>
    <x v="456"/>
    <x v="423"/>
    <x v="0"/>
    <s v="Santa Maria"/>
    <s v="California"/>
    <x v="0"/>
    <n v="93454"/>
    <x v="0"/>
    <x v="4"/>
    <x v="3322"/>
    <x v="2"/>
    <x v="10"/>
    <x v="1624"/>
    <x v="7162"/>
    <n v="3"/>
    <n v="0"/>
    <n v="30.014399999999998"/>
    <n v="37.950000000000003"/>
    <s v="High"/>
  </r>
  <r>
    <n v="4409"/>
    <x v="7226"/>
    <x v="1285"/>
    <x v="1375"/>
    <x v="3"/>
    <x v="205"/>
    <x v="198"/>
    <x v="0"/>
    <s v="Soyapango"/>
    <s v="San Salvador"/>
    <x v="15"/>
    <m/>
    <x v="5"/>
    <x v="2"/>
    <x v="2160"/>
    <x v="2"/>
    <x v="12"/>
    <x v="1143"/>
    <x v="7163"/>
    <n v="7"/>
    <n v="0"/>
    <n v="88.339999999999989"/>
    <n v="37.948999999999998"/>
    <s v="High"/>
  </r>
  <r>
    <n v="10823"/>
    <x v="7227"/>
    <x v="705"/>
    <x v="1326"/>
    <x v="3"/>
    <x v="470"/>
    <x v="433"/>
    <x v="2"/>
    <s v="Paris"/>
    <s v="Ile-de-France"/>
    <x v="9"/>
    <m/>
    <x v="2"/>
    <x v="2"/>
    <x v="956"/>
    <x v="0"/>
    <x v="3"/>
    <x v="594"/>
    <x v="7164"/>
    <n v="9"/>
    <n v="0.15"/>
    <n v="-17.455499999999969"/>
    <n v="37.94"/>
    <s v="Medium"/>
  </r>
  <r>
    <n v="32981"/>
    <x v="7228"/>
    <x v="905"/>
    <x v="924"/>
    <x v="2"/>
    <x v="143"/>
    <x v="140"/>
    <x v="1"/>
    <s v="Philadelphia"/>
    <s v="Pennsylvania"/>
    <x v="0"/>
    <n v="19143"/>
    <x v="0"/>
    <x v="0"/>
    <x v="3703"/>
    <x v="2"/>
    <x v="7"/>
    <x v="1774"/>
    <x v="7165"/>
    <n v="2"/>
    <n v="0.2"/>
    <n v="12.409999999999989"/>
    <n v="37.94"/>
    <s v="Critical"/>
  </r>
  <r>
    <n v="47767"/>
    <x v="5776"/>
    <x v="146"/>
    <x v="655"/>
    <x v="3"/>
    <x v="1270"/>
    <x v="522"/>
    <x v="0"/>
    <s v="Khartoum"/>
    <s v="Khartoum"/>
    <x v="113"/>
    <m/>
    <x v="3"/>
    <x v="3"/>
    <x v="330"/>
    <x v="0"/>
    <x v="8"/>
    <x v="230"/>
    <x v="5504"/>
    <n v="1"/>
    <n v="0"/>
    <n v="40.44"/>
    <n v="37.93"/>
    <s v="Low"/>
  </r>
  <r>
    <n v="17849"/>
    <x v="238"/>
    <x v="216"/>
    <x v="220"/>
    <x v="2"/>
    <x v="212"/>
    <x v="204"/>
    <x v="2"/>
    <s v="Laval"/>
    <s v="Pays de la Loire"/>
    <x v="9"/>
    <m/>
    <x v="2"/>
    <x v="2"/>
    <x v="3067"/>
    <x v="1"/>
    <x v="1"/>
    <x v="930"/>
    <x v="7166"/>
    <n v="2"/>
    <n v="0.1"/>
    <n v="54.233999999999988"/>
    <n v="37.92"/>
    <s v="Critical"/>
  </r>
  <r>
    <n v="24186"/>
    <x v="7229"/>
    <x v="4"/>
    <x v="121"/>
    <x v="3"/>
    <x v="920"/>
    <x v="731"/>
    <x v="0"/>
    <s v="Phnom Penh"/>
    <s v="Phnom Penh"/>
    <x v="40"/>
    <m/>
    <x v="1"/>
    <x v="11"/>
    <x v="2910"/>
    <x v="0"/>
    <x v="3"/>
    <x v="819"/>
    <x v="5862"/>
    <n v="3"/>
    <n v="0"/>
    <n v="12.6"/>
    <n v="37.92"/>
    <s v="Medium"/>
  </r>
  <r>
    <n v="50281"/>
    <x v="3785"/>
    <x v="1075"/>
    <x v="149"/>
    <x v="0"/>
    <x v="203"/>
    <x v="196"/>
    <x v="0"/>
    <s v="Baghdad"/>
    <s v="Baghdad"/>
    <x v="62"/>
    <m/>
    <x v="4"/>
    <x v="7"/>
    <x v="263"/>
    <x v="2"/>
    <x v="10"/>
    <x v="206"/>
    <x v="7167"/>
    <n v="1"/>
    <n v="0"/>
    <n v="93.12"/>
    <n v="37.92"/>
    <s v="High"/>
  </r>
  <r>
    <n v="1032"/>
    <x v="7230"/>
    <x v="799"/>
    <x v="103"/>
    <x v="3"/>
    <x v="148"/>
    <x v="145"/>
    <x v="2"/>
    <s v="San Francisco del Rincón"/>
    <s v="Guanajuato"/>
    <x v="14"/>
    <m/>
    <x v="5"/>
    <x v="9"/>
    <x v="710"/>
    <x v="1"/>
    <x v="4"/>
    <x v="405"/>
    <x v="7168"/>
    <n v="2"/>
    <n v="0.2"/>
    <n v="-50.984000000000002"/>
    <n v="37.904000000000003"/>
    <s v="Medium"/>
  </r>
  <r>
    <n v="2178"/>
    <x v="7231"/>
    <x v="1314"/>
    <x v="1270"/>
    <x v="3"/>
    <x v="620"/>
    <x v="553"/>
    <x v="0"/>
    <s v="Sonsonate"/>
    <s v="Sonsonate"/>
    <x v="15"/>
    <m/>
    <x v="5"/>
    <x v="2"/>
    <x v="413"/>
    <x v="1"/>
    <x v="9"/>
    <x v="298"/>
    <x v="519"/>
    <n v="6"/>
    <n v="0"/>
    <n v="6.6"/>
    <n v="37.904000000000003"/>
    <s v="Low"/>
  </r>
  <r>
    <n v="12913"/>
    <x v="7232"/>
    <x v="131"/>
    <x v="133"/>
    <x v="3"/>
    <x v="852"/>
    <x v="702"/>
    <x v="1"/>
    <s v="Bondy"/>
    <s v="Ile-de-France"/>
    <x v="9"/>
    <m/>
    <x v="2"/>
    <x v="2"/>
    <x v="493"/>
    <x v="0"/>
    <x v="2"/>
    <x v="349"/>
    <x v="4495"/>
    <n v="4"/>
    <n v="0.15"/>
    <n v="181.99199999999999"/>
    <n v="37.9"/>
    <s v="Medium"/>
  </r>
  <r>
    <n v="3204"/>
    <x v="2824"/>
    <x v="76"/>
    <x v="665"/>
    <x v="0"/>
    <x v="126"/>
    <x v="123"/>
    <x v="2"/>
    <s v="Franca"/>
    <s v="São Paulo"/>
    <x v="7"/>
    <m/>
    <x v="5"/>
    <x v="5"/>
    <x v="3081"/>
    <x v="1"/>
    <x v="9"/>
    <x v="996"/>
    <x v="7169"/>
    <n v="1"/>
    <n v="0"/>
    <n v="34.72"/>
    <n v="37.881"/>
    <s v="Critical"/>
  </r>
  <r>
    <n v="29068"/>
    <x v="4159"/>
    <x v="546"/>
    <x v="375"/>
    <x v="3"/>
    <x v="289"/>
    <x v="278"/>
    <x v="0"/>
    <s v="Shenyang"/>
    <s v="Liaoning"/>
    <x v="8"/>
    <m/>
    <x v="1"/>
    <x v="8"/>
    <x v="1266"/>
    <x v="0"/>
    <x v="2"/>
    <x v="756"/>
    <x v="5497"/>
    <n v="2"/>
    <n v="0"/>
    <n v="108.48"/>
    <n v="37.880000000000003"/>
    <s v="High"/>
  </r>
  <r>
    <n v="8225"/>
    <x v="7233"/>
    <x v="6"/>
    <x v="880"/>
    <x v="2"/>
    <x v="234"/>
    <x v="226"/>
    <x v="0"/>
    <s v="Mexico City"/>
    <s v="Distrito Federal"/>
    <x v="14"/>
    <m/>
    <x v="5"/>
    <x v="9"/>
    <x v="3655"/>
    <x v="0"/>
    <x v="0"/>
    <x v="1156"/>
    <x v="7170"/>
    <n v="2"/>
    <n v="0"/>
    <n v="11.72"/>
    <n v="37.878"/>
    <s v="High"/>
  </r>
  <r>
    <n v="4399"/>
    <x v="7234"/>
    <x v="20"/>
    <x v="1029"/>
    <x v="3"/>
    <x v="683"/>
    <x v="599"/>
    <x v="0"/>
    <s v="Jiutepec"/>
    <s v="Morelos"/>
    <x v="14"/>
    <m/>
    <x v="5"/>
    <x v="9"/>
    <x v="1628"/>
    <x v="0"/>
    <x v="3"/>
    <x v="588"/>
    <x v="7171"/>
    <n v="5"/>
    <n v="2E-3"/>
    <n v="10.3498"/>
    <n v="37.874000000000002"/>
    <s v="Medium"/>
  </r>
  <r>
    <n v="32093"/>
    <x v="7235"/>
    <x v="274"/>
    <x v="171"/>
    <x v="2"/>
    <x v="828"/>
    <x v="691"/>
    <x v="1"/>
    <s v="Rochester"/>
    <s v="New York"/>
    <x v="0"/>
    <n v="14609"/>
    <x v="0"/>
    <x v="0"/>
    <x v="3704"/>
    <x v="2"/>
    <x v="13"/>
    <x v="1775"/>
    <x v="7172"/>
    <n v="7"/>
    <n v="0"/>
    <n v="63.739199999999997"/>
    <n v="37.869999999999997"/>
    <s v="High"/>
  </r>
  <r>
    <n v="36163"/>
    <x v="564"/>
    <x v="442"/>
    <x v="449"/>
    <x v="3"/>
    <x v="234"/>
    <x v="226"/>
    <x v="0"/>
    <s v="Seattle"/>
    <s v="Washington"/>
    <x v="0"/>
    <n v="98103"/>
    <x v="0"/>
    <x v="4"/>
    <x v="2055"/>
    <x v="2"/>
    <x v="5"/>
    <x v="1089"/>
    <x v="7173"/>
    <n v="11"/>
    <n v="0.2"/>
    <n v="190.0206"/>
    <n v="37.869999999999997"/>
    <s v="Medium"/>
  </r>
  <r>
    <n v="8756"/>
    <x v="7236"/>
    <x v="1186"/>
    <x v="752"/>
    <x v="1"/>
    <x v="940"/>
    <x v="741"/>
    <x v="2"/>
    <s v="Tupã"/>
    <s v="São Paulo"/>
    <x v="7"/>
    <m/>
    <x v="5"/>
    <x v="5"/>
    <x v="3705"/>
    <x v="1"/>
    <x v="4"/>
    <x v="1005"/>
    <x v="7174"/>
    <n v="1"/>
    <n v="0.2"/>
    <n v="-29.500000000000011"/>
    <n v="37.864999999999988"/>
    <s v="Critical"/>
  </r>
  <r>
    <n v="23"/>
    <x v="7237"/>
    <x v="628"/>
    <x v="1048"/>
    <x v="1"/>
    <x v="265"/>
    <x v="255"/>
    <x v="0"/>
    <s v="Santiago"/>
    <s v="Santiago"/>
    <x v="89"/>
    <m/>
    <x v="5"/>
    <x v="5"/>
    <x v="3706"/>
    <x v="2"/>
    <x v="6"/>
    <x v="1776"/>
    <x v="4512"/>
    <n v="9"/>
    <n v="0"/>
    <n v="66.239999999999995"/>
    <n v="37.856999999999999"/>
    <s v="High"/>
  </r>
  <r>
    <n v="5766"/>
    <x v="6507"/>
    <x v="64"/>
    <x v="461"/>
    <x v="1"/>
    <x v="848"/>
    <x v="699"/>
    <x v="1"/>
    <s v="Tipitapa"/>
    <s v="Managua"/>
    <x v="27"/>
    <m/>
    <x v="5"/>
    <x v="2"/>
    <x v="3707"/>
    <x v="2"/>
    <x v="13"/>
    <x v="1675"/>
    <x v="7175"/>
    <n v="4"/>
    <n v="0"/>
    <n v="40.72"/>
    <n v="37.85"/>
    <s v="Critical"/>
  </r>
  <r>
    <n v="17503"/>
    <x v="7238"/>
    <x v="1057"/>
    <x v="694"/>
    <x v="1"/>
    <x v="691"/>
    <x v="605"/>
    <x v="0"/>
    <s v="Cergy"/>
    <s v="Ile-de-France"/>
    <x v="9"/>
    <m/>
    <x v="2"/>
    <x v="2"/>
    <x v="3232"/>
    <x v="0"/>
    <x v="2"/>
    <x v="1242"/>
    <x v="7176"/>
    <n v="6"/>
    <n v="0.15"/>
    <n v="-43.136999999999993"/>
    <n v="37.85"/>
    <s v="Critical"/>
  </r>
  <r>
    <n v="25783"/>
    <x v="7239"/>
    <x v="475"/>
    <x v="1155"/>
    <x v="3"/>
    <x v="883"/>
    <x v="625"/>
    <x v="0"/>
    <s v="Chennai"/>
    <s v="Tamil Nadu"/>
    <x v="17"/>
    <m/>
    <x v="1"/>
    <x v="6"/>
    <x v="1065"/>
    <x v="1"/>
    <x v="1"/>
    <x v="650"/>
    <x v="7177"/>
    <n v="5"/>
    <n v="0"/>
    <n v="195.6"/>
    <n v="37.85"/>
    <s v="Medium"/>
  </r>
  <r>
    <n v="28041"/>
    <x v="6148"/>
    <x v="909"/>
    <x v="796"/>
    <x v="1"/>
    <x v="563"/>
    <x v="508"/>
    <x v="0"/>
    <s v="Kalyan"/>
    <s v="Maharashtra"/>
    <x v="17"/>
    <m/>
    <x v="1"/>
    <x v="6"/>
    <x v="3708"/>
    <x v="2"/>
    <x v="13"/>
    <x v="1067"/>
    <x v="7178"/>
    <n v="8"/>
    <n v="0"/>
    <n v="137.28"/>
    <n v="37.85"/>
    <s v="Medium"/>
  </r>
  <r>
    <n v="35282"/>
    <x v="7240"/>
    <x v="104"/>
    <x v="989"/>
    <x v="3"/>
    <x v="1090"/>
    <x v="778"/>
    <x v="0"/>
    <s v="Lakewood"/>
    <s v="California"/>
    <x v="0"/>
    <n v="90712"/>
    <x v="0"/>
    <x v="4"/>
    <x v="3682"/>
    <x v="1"/>
    <x v="9"/>
    <x v="1767"/>
    <x v="7179"/>
    <n v="3"/>
    <n v="0.15"/>
    <n v="24.235199999999981"/>
    <n v="37.85"/>
    <s v="High"/>
  </r>
  <r>
    <n v="34004"/>
    <x v="7241"/>
    <x v="311"/>
    <x v="188"/>
    <x v="3"/>
    <x v="954"/>
    <x v="81"/>
    <x v="2"/>
    <s v="Carlsbad"/>
    <s v="New Mexico"/>
    <x v="0"/>
    <n v="88220"/>
    <x v="0"/>
    <x v="4"/>
    <x v="3709"/>
    <x v="2"/>
    <x v="13"/>
    <x v="1777"/>
    <x v="7180"/>
    <n v="4"/>
    <n v="0"/>
    <n v="92.236799999999988"/>
    <n v="37.840000000000003"/>
    <s v="High"/>
  </r>
  <r>
    <n v="46654"/>
    <x v="286"/>
    <x v="41"/>
    <x v="257"/>
    <x v="2"/>
    <x v="249"/>
    <x v="28"/>
    <x v="0"/>
    <s v="Yaounde"/>
    <s v="Centre"/>
    <x v="53"/>
    <m/>
    <x v="3"/>
    <x v="3"/>
    <x v="3177"/>
    <x v="2"/>
    <x v="10"/>
    <x v="590"/>
    <x v="7181"/>
    <n v="1"/>
    <n v="0"/>
    <n v="57.27"/>
    <n v="37.840000000000003"/>
    <s v="Critical"/>
  </r>
  <r>
    <n v="2184"/>
    <x v="7242"/>
    <x v="1280"/>
    <x v="507"/>
    <x v="0"/>
    <x v="251"/>
    <x v="241"/>
    <x v="0"/>
    <s v="San Juan"/>
    <s v="San Juan"/>
    <x v="47"/>
    <m/>
    <x v="5"/>
    <x v="5"/>
    <x v="1328"/>
    <x v="1"/>
    <x v="1"/>
    <x v="502"/>
    <x v="3176"/>
    <n v="5"/>
    <n v="0.4"/>
    <n v="-69.960000000000036"/>
    <n v="37.838999999999999"/>
    <s v="Medium"/>
  </r>
  <r>
    <n v="34684"/>
    <x v="4283"/>
    <x v="681"/>
    <x v="451"/>
    <x v="3"/>
    <x v="371"/>
    <x v="352"/>
    <x v="2"/>
    <s v="Charlotte"/>
    <s v="North Carolina"/>
    <x v="0"/>
    <n v="28205"/>
    <x v="0"/>
    <x v="5"/>
    <x v="2116"/>
    <x v="0"/>
    <x v="2"/>
    <x v="1119"/>
    <x v="7182"/>
    <n v="2"/>
    <n v="0.2"/>
    <n v="16.678799999999999"/>
    <n v="37.83"/>
    <s v="High"/>
  </r>
  <r>
    <n v="45183"/>
    <x v="3885"/>
    <x v="269"/>
    <x v="597"/>
    <x v="3"/>
    <x v="1158"/>
    <x v="176"/>
    <x v="2"/>
    <s v="Sari"/>
    <s v="Mazandaran"/>
    <x v="22"/>
    <m/>
    <x v="4"/>
    <x v="7"/>
    <x v="655"/>
    <x v="1"/>
    <x v="9"/>
    <x v="305"/>
    <x v="6242"/>
    <n v="1"/>
    <n v="0"/>
    <n v="156.44999999999999"/>
    <n v="37.83"/>
    <s v="Medium"/>
  </r>
  <r>
    <n v="36203"/>
    <x v="7243"/>
    <x v="118"/>
    <x v="1198"/>
    <x v="1"/>
    <x v="162"/>
    <x v="157"/>
    <x v="1"/>
    <s v="Concord"/>
    <s v="New Hampshire"/>
    <x v="0"/>
    <n v="3301"/>
    <x v="0"/>
    <x v="0"/>
    <x v="2671"/>
    <x v="2"/>
    <x v="10"/>
    <x v="1362"/>
    <x v="7183"/>
    <n v="5"/>
    <n v="0"/>
    <n v="16.193999999999988"/>
    <n v="37.82"/>
    <s v="High"/>
  </r>
  <r>
    <n v="27124"/>
    <x v="1427"/>
    <x v="776"/>
    <x v="782"/>
    <x v="3"/>
    <x v="140"/>
    <x v="137"/>
    <x v="0"/>
    <s v="Dongguan"/>
    <s v="Guangdong"/>
    <x v="8"/>
    <m/>
    <x v="1"/>
    <x v="8"/>
    <x v="1065"/>
    <x v="1"/>
    <x v="1"/>
    <x v="650"/>
    <x v="1481"/>
    <n v="3"/>
    <n v="0"/>
    <n v="117.36"/>
    <n v="37.799999999999997"/>
    <s v="Medium"/>
  </r>
  <r>
    <n v="47337"/>
    <x v="7244"/>
    <x v="349"/>
    <x v="1035"/>
    <x v="2"/>
    <x v="1361"/>
    <x v="211"/>
    <x v="2"/>
    <s v="Jeddah"/>
    <s v="Makkah"/>
    <x v="6"/>
    <m/>
    <x v="4"/>
    <x v="7"/>
    <x v="661"/>
    <x v="0"/>
    <x v="8"/>
    <x v="439"/>
    <x v="7184"/>
    <n v="1"/>
    <n v="0"/>
    <n v="57.81"/>
    <n v="37.79"/>
    <s v="Medium"/>
  </r>
  <r>
    <n v="7174"/>
    <x v="4984"/>
    <x v="318"/>
    <x v="652"/>
    <x v="2"/>
    <x v="444"/>
    <x v="413"/>
    <x v="1"/>
    <s v="San Pedro Sula"/>
    <s v="Cortés"/>
    <x v="83"/>
    <m/>
    <x v="5"/>
    <x v="2"/>
    <x v="1683"/>
    <x v="2"/>
    <x v="10"/>
    <x v="477"/>
    <x v="5936"/>
    <n v="3"/>
    <n v="0.4"/>
    <n v="-66.408000000000001"/>
    <n v="37.78"/>
    <s v="High"/>
  </r>
  <r>
    <n v="13385"/>
    <x v="4221"/>
    <x v="250"/>
    <x v="67"/>
    <x v="2"/>
    <x v="113"/>
    <x v="111"/>
    <x v="0"/>
    <s v="Madrid"/>
    <s v="Madrid"/>
    <x v="25"/>
    <m/>
    <x v="2"/>
    <x v="5"/>
    <x v="3710"/>
    <x v="0"/>
    <x v="0"/>
    <x v="1715"/>
    <x v="7185"/>
    <n v="5"/>
    <n v="0"/>
    <n v="76.2"/>
    <n v="37.78"/>
    <s v="High"/>
  </r>
  <r>
    <n v="12935"/>
    <x v="1748"/>
    <x v="29"/>
    <x v="945"/>
    <x v="1"/>
    <x v="190"/>
    <x v="185"/>
    <x v="2"/>
    <s v="Turin"/>
    <s v="Piedmont"/>
    <x v="10"/>
    <m/>
    <x v="2"/>
    <x v="5"/>
    <x v="1334"/>
    <x v="2"/>
    <x v="12"/>
    <x v="787"/>
    <x v="7186"/>
    <n v="5"/>
    <n v="0"/>
    <n v="109.8"/>
    <n v="37.770000000000003"/>
    <s v="Medium"/>
  </r>
  <r>
    <n v="18068"/>
    <x v="4425"/>
    <x v="471"/>
    <x v="266"/>
    <x v="3"/>
    <x v="845"/>
    <x v="496"/>
    <x v="2"/>
    <s v="Zurich"/>
    <s v="Zürich"/>
    <x v="65"/>
    <m/>
    <x v="2"/>
    <x v="2"/>
    <x v="1503"/>
    <x v="2"/>
    <x v="10"/>
    <x v="696"/>
    <x v="3206"/>
    <n v="2"/>
    <n v="0"/>
    <n v="125.94"/>
    <n v="37.770000000000003"/>
    <s v="Medium"/>
  </r>
  <r>
    <n v="41943"/>
    <x v="7245"/>
    <x v="188"/>
    <x v="1222"/>
    <x v="1"/>
    <x v="989"/>
    <x v="252"/>
    <x v="0"/>
    <s v="Port Harcourt"/>
    <s v="Rivers"/>
    <x v="80"/>
    <m/>
    <x v="3"/>
    <x v="3"/>
    <x v="34"/>
    <x v="0"/>
    <x v="2"/>
    <x v="34"/>
    <x v="7187"/>
    <n v="1"/>
    <n v="0.7"/>
    <n v="-267.23700000000002"/>
    <n v="37.770000000000003"/>
    <s v="Critical"/>
  </r>
  <r>
    <n v="28315"/>
    <x v="7246"/>
    <x v="476"/>
    <x v="484"/>
    <x v="1"/>
    <x v="758"/>
    <x v="649"/>
    <x v="2"/>
    <s v="Tianjin"/>
    <s v="Tianjin"/>
    <x v="8"/>
    <m/>
    <x v="1"/>
    <x v="8"/>
    <x v="1065"/>
    <x v="1"/>
    <x v="1"/>
    <x v="650"/>
    <x v="4101"/>
    <n v="2"/>
    <n v="0"/>
    <n v="78.239999999999995"/>
    <n v="37.76"/>
    <s v="High"/>
  </r>
  <r>
    <n v="34632"/>
    <x v="2592"/>
    <x v="209"/>
    <x v="80"/>
    <x v="2"/>
    <x v="676"/>
    <x v="593"/>
    <x v="0"/>
    <s v="Oakland"/>
    <s v="California"/>
    <x v="0"/>
    <n v="94601"/>
    <x v="0"/>
    <x v="4"/>
    <x v="2279"/>
    <x v="0"/>
    <x v="2"/>
    <x v="1195"/>
    <x v="7188"/>
    <n v="4"/>
    <n v="0.2"/>
    <n v="37.797199999999982"/>
    <n v="37.76"/>
    <s v="Medium"/>
  </r>
  <r>
    <n v="47032"/>
    <x v="7247"/>
    <x v="1017"/>
    <x v="1296"/>
    <x v="1"/>
    <x v="186"/>
    <x v="181"/>
    <x v="1"/>
    <s v="Kano"/>
    <s v="Kano"/>
    <x v="80"/>
    <m/>
    <x v="3"/>
    <x v="3"/>
    <x v="3711"/>
    <x v="0"/>
    <x v="3"/>
    <x v="143"/>
    <x v="7189"/>
    <n v="6"/>
    <n v="0.7"/>
    <n v="-373.49999999999989"/>
    <n v="37.76"/>
    <s v="High"/>
  </r>
  <r>
    <n v="8127"/>
    <x v="7248"/>
    <x v="1034"/>
    <x v="628"/>
    <x v="2"/>
    <x v="441"/>
    <x v="412"/>
    <x v="0"/>
    <s v="San Salvador"/>
    <s v="San Salvador"/>
    <x v="15"/>
    <m/>
    <x v="5"/>
    <x v="2"/>
    <x v="3712"/>
    <x v="1"/>
    <x v="1"/>
    <x v="1778"/>
    <x v="7190"/>
    <n v="4"/>
    <n v="0"/>
    <n v="17.2"/>
    <n v="37.741"/>
    <s v="Medium"/>
  </r>
  <r>
    <n v="32702"/>
    <x v="6735"/>
    <x v="282"/>
    <x v="287"/>
    <x v="2"/>
    <x v="826"/>
    <x v="690"/>
    <x v="2"/>
    <s v="Philadelphia"/>
    <s v="Pennsylvania"/>
    <x v="0"/>
    <n v="19143"/>
    <x v="0"/>
    <x v="0"/>
    <x v="1492"/>
    <x v="1"/>
    <x v="4"/>
    <x v="859"/>
    <x v="7191"/>
    <n v="3"/>
    <n v="0.4"/>
    <n v="-36.11160000000001"/>
    <n v="37.74"/>
    <s v="Critical"/>
  </r>
  <r>
    <n v="4627"/>
    <x v="7249"/>
    <x v="174"/>
    <x v="541"/>
    <x v="3"/>
    <x v="561"/>
    <x v="507"/>
    <x v="2"/>
    <s v="São Paulo"/>
    <s v="São Paulo"/>
    <x v="7"/>
    <m/>
    <x v="5"/>
    <x v="5"/>
    <x v="3713"/>
    <x v="0"/>
    <x v="8"/>
    <x v="1236"/>
    <x v="7192"/>
    <n v="7"/>
    <n v="0"/>
    <n v="284.05999999999989"/>
    <n v="37.725000000000001"/>
    <s v="Medium"/>
  </r>
  <r>
    <n v="25041"/>
    <x v="7250"/>
    <x v="343"/>
    <x v="97"/>
    <x v="1"/>
    <x v="1118"/>
    <x v="785"/>
    <x v="0"/>
    <s v="Kota"/>
    <s v="Chhattisgarh"/>
    <x v="17"/>
    <m/>
    <x v="1"/>
    <x v="6"/>
    <x v="2727"/>
    <x v="0"/>
    <x v="2"/>
    <x v="1388"/>
    <x v="6756"/>
    <n v="4"/>
    <n v="0"/>
    <n v="128.04"/>
    <n v="37.72"/>
    <s v="Medium"/>
  </r>
  <r>
    <n v="31005"/>
    <x v="7251"/>
    <x v="1277"/>
    <x v="1035"/>
    <x v="3"/>
    <x v="372"/>
    <x v="353"/>
    <x v="0"/>
    <s v="Mackay"/>
    <s v="Queensland"/>
    <x v="1"/>
    <m/>
    <x v="1"/>
    <x v="1"/>
    <x v="3247"/>
    <x v="1"/>
    <x v="9"/>
    <x v="1038"/>
    <x v="7193"/>
    <n v="6"/>
    <n v="0.4"/>
    <n v="-31.06799999999998"/>
    <n v="37.72"/>
    <s v="Medium"/>
  </r>
  <r>
    <n v="5043"/>
    <x v="7252"/>
    <x v="699"/>
    <x v="1155"/>
    <x v="2"/>
    <x v="62"/>
    <x v="61"/>
    <x v="1"/>
    <s v="São Paulo"/>
    <s v="São Paulo"/>
    <x v="7"/>
    <m/>
    <x v="5"/>
    <x v="5"/>
    <x v="1361"/>
    <x v="0"/>
    <x v="3"/>
    <x v="183"/>
    <x v="3125"/>
    <n v="3"/>
    <n v="2E-3"/>
    <n v="87.353639999999999"/>
    <n v="37.715000000000003"/>
    <s v="Medium"/>
  </r>
  <r>
    <n v="5323"/>
    <x v="7253"/>
    <x v="221"/>
    <x v="117"/>
    <x v="0"/>
    <x v="716"/>
    <x v="619"/>
    <x v="0"/>
    <s v="Lagos de Moreno"/>
    <s v="Jalisco"/>
    <x v="14"/>
    <m/>
    <x v="5"/>
    <x v="9"/>
    <x v="3714"/>
    <x v="1"/>
    <x v="1"/>
    <x v="1779"/>
    <x v="7194"/>
    <n v="6"/>
    <n v="0.2"/>
    <n v="-37.488"/>
    <n v="37.710999999999999"/>
    <s v="Medium"/>
  </r>
  <r>
    <n v="47790"/>
    <x v="6815"/>
    <x v="1206"/>
    <x v="736"/>
    <x v="1"/>
    <x v="1001"/>
    <x v="390"/>
    <x v="0"/>
    <s v="Algiers"/>
    <s v="Alger"/>
    <x v="78"/>
    <m/>
    <x v="3"/>
    <x v="3"/>
    <x v="3715"/>
    <x v="2"/>
    <x v="14"/>
    <x v="1780"/>
    <x v="7195"/>
    <n v="4"/>
    <n v="0"/>
    <n v="18.48"/>
    <n v="37.71"/>
    <s v="High"/>
  </r>
  <r>
    <n v="19669"/>
    <x v="7254"/>
    <x v="999"/>
    <x v="673"/>
    <x v="3"/>
    <x v="601"/>
    <x v="536"/>
    <x v="2"/>
    <s v="Pontault-Combault"/>
    <s v="Ile-de-France"/>
    <x v="9"/>
    <m/>
    <x v="2"/>
    <x v="2"/>
    <x v="1028"/>
    <x v="1"/>
    <x v="1"/>
    <x v="502"/>
    <x v="3601"/>
    <n v="3"/>
    <n v="0.1"/>
    <n v="86.993999999999971"/>
    <n v="37.700000000000003"/>
    <s v="Medium"/>
  </r>
  <r>
    <n v="41216"/>
    <x v="7255"/>
    <x v="1041"/>
    <x v="1140"/>
    <x v="3"/>
    <x v="221"/>
    <x v="213"/>
    <x v="1"/>
    <s v="Bryan"/>
    <s v="Texas"/>
    <x v="0"/>
    <n v="77803"/>
    <x v="0"/>
    <x v="2"/>
    <x v="1292"/>
    <x v="1"/>
    <x v="1"/>
    <x v="764"/>
    <x v="3086"/>
    <n v="5"/>
    <n v="0.3"/>
    <n v="-143.43100000000001"/>
    <n v="37.700000000000003"/>
    <s v="High"/>
  </r>
  <r>
    <n v="42494"/>
    <x v="7256"/>
    <x v="886"/>
    <x v="476"/>
    <x v="0"/>
    <x v="1362"/>
    <x v="506"/>
    <x v="0"/>
    <s v="Turgutlu"/>
    <s v="Manisa"/>
    <x v="52"/>
    <m/>
    <x v="4"/>
    <x v="7"/>
    <x v="3716"/>
    <x v="1"/>
    <x v="1"/>
    <x v="890"/>
    <x v="7196"/>
    <n v="4"/>
    <n v="0.6"/>
    <n v="-59.904000000000018"/>
    <n v="37.700000000000003"/>
    <s v="High"/>
  </r>
  <r>
    <n v="39117"/>
    <x v="7257"/>
    <x v="132"/>
    <x v="134"/>
    <x v="1"/>
    <x v="925"/>
    <x v="735"/>
    <x v="2"/>
    <s v="Cranston"/>
    <s v="Rhode Island"/>
    <x v="0"/>
    <n v="2920"/>
    <x v="0"/>
    <x v="0"/>
    <x v="3717"/>
    <x v="2"/>
    <x v="10"/>
    <x v="1781"/>
    <x v="7197"/>
    <n v="6"/>
    <n v="0"/>
    <n v="160.03980000000001"/>
    <n v="37.69"/>
    <s v="High"/>
  </r>
  <r>
    <n v="41808"/>
    <x v="7258"/>
    <x v="532"/>
    <x v="1315"/>
    <x v="1"/>
    <x v="1363"/>
    <x v="561"/>
    <x v="0"/>
    <s v="Marrakech"/>
    <s v="Marrakech-Tensift-El Haouz"/>
    <x v="28"/>
    <m/>
    <x v="3"/>
    <x v="3"/>
    <x v="2539"/>
    <x v="0"/>
    <x v="8"/>
    <x v="130"/>
    <x v="7198"/>
    <n v="1"/>
    <n v="0"/>
    <n v="99.84"/>
    <n v="37.69"/>
    <s v="High"/>
  </r>
  <r>
    <n v="25361"/>
    <x v="7259"/>
    <x v="578"/>
    <x v="831"/>
    <x v="3"/>
    <x v="224"/>
    <x v="216"/>
    <x v="0"/>
    <s v="Albury"/>
    <s v="New South Wales"/>
    <x v="1"/>
    <m/>
    <x v="1"/>
    <x v="1"/>
    <x v="3718"/>
    <x v="0"/>
    <x v="0"/>
    <x v="566"/>
    <x v="7199"/>
    <n v="4"/>
    <n v="0.1"/>
    <n v="147.25200000000001"/>
    <n v="37.68"/>
    <s v="High"/>
  </r>
  <r>
    <n v="42332"/>
    <x v="7260"/>
    <x v="1111"/>
    <x v="872"/>
    <x v="3"/>
    <x v="633"/>
    <x v="562"/>
    <x v="0"/>
    <s v="Qom"/>
    <s v="Qom"/>
    <x v="22"/>
    <m/>
    <x v="4"/>
    <x v="7"/>
    <x v="3719"/>
    <x v="0"/>
    <x v="3"/>
    <x v="571"/>
    <x v="4070"/>
    <n v="2"/>
    <n v="0"/>
    <n v="166.62"/>
    <n v="37.68"/>
    <s v="Low"/>
  </r>
  <r>
    <n v="43113"/>
    <x v="1439"/>
    <x v="358"/>
    <x v="858"/>
    <x v="2"/>
    <x v="786"/>
    <x v="664"/>
    <x v="1"/>
    <s v="Riyadh"/>
    <s v="Ar Riyad"/>
    <x v="6"/>
    <m/>
    <x v="4"/>
    <x v="7"/>
    <x v="3381"/>
    <x v="0"/>
    <x v="2"/>
    <x v="688"/>
    <x v="7200"/>
    <n v="1"/>
    <n v="0"/>
    <n v="24.87"/>
    <n v="37.68"/>
    <s v="Critical"/>
  </r>
  <r>
    <n v="36980"/>
    <x v="7261"/>
    <x v="1270"/>
    <x v="287"/>
    <x v="3"/>
    <x v="436"/>
    <x v="408"/>
    <x v="0"/>
    <s v="Athens"/>
    <s v="Georgia"/>
    <x v="0"/>
    <n v="30605"/>
    <x v="0"/>
    <x v="5"/>
    <x v="3444"/>
    <x v="0"/>
    <x v="2"/>
    <x v="1669"/>
    <x v="7201"/>
    <n v="7"/>
    <n v="0"/>
    <n v="293.98039999999997"/>
    <n v="37.67"/>
    <s v="Medium"/>
  </r>
  <r>
    <n v="35914"/>
    <x v="5551"/>
    <x v="752"/>
    <x v="1012"/>
    <x v="3"/>
    <x v="561"/>
    <x v="507"/>
    <x v="2"/>
    <s v="Everett"/>
    <s v="Massachusetts"/>
    <x v="0"/>
    <n v="2149"/>
    <x v="0"/>
    <x v="0"/>
    <x v="1389"/>
    <x v="0"/>
    <x v="2"/>
    <x v="813"/>
    <x v="7202"/>
    <n v="2"/>
    <n v="0"/>
    <n v="147.47499999999999"/>
    <n v="37.659999999999997"/>
    <s v="Medium"/>
  </r>
  <r>
    <n v="39632"/>
    <x v="7262"/>
    <x v="1300"/>
    <x v="305"/>
    <x v="1"/>
    <x v="925"/>
    <x v="735"/>
    <x v="2"/>
    <s v="Newark"/>
    <s v="Delaware"/>
    <x v="0"/>
    <n v="19711"/>
    <x v="0"/>
    <x v="0"/>
    <x v="3720"/>
    <x v="2"/>
    <x v="5"/>
    <x v="1782"/>
    <x v="5237"/>
    <n v="9"/>
    <n v="0"/>
    <n v="149.76"/>
    <n v="37.659999999999997"/>
    <s v="Medium"/>
  </r>
  <r>
    <n v="7844"/>
    <x v="7263"/>
    <x v="1215"/>
    <x v="1225"/>
    <x v="2"/>
    <x v="727"/>
    <x v="628"/>
    <x v="1"/>
    <s v="Manizales"/>
    <s v="Caldas"/>
    <x v="32"/>
    <m/>
    <x v="5"/>
    <x v="5"/>
    <x v="3721"/>
    <x v="0"/>
    <x v="2"/>
    <x v="1783"/>
    <x v="7203"/>
    <n v="5"/>
    <n v="0"/>
    <n v="50"/>
    <n v="37.656999999999996"/>
    <s v="High"/>
  </r>
  <r>
    <n v="42261"/>
    <x v="7264"/>
    <x v="17"/>
    <x v="359"/>
    <x v="2"/>
    <x v="1364"/>
    <x v="330"/>
    <x v="1"/>
    <s v="Kinshasa"/>
    <s v="Kinshasa"/>
    <x v="19"/>
    <m/>
    <x v="3"/>
    <x v="3"/>
    <x v="1626"/>
    <x v="2"/>
    <x v="10"/>
    <x v="350"/>
    <x v="6670"/>
    <n v="1"/>
    <n v="0"/>
    <n v="91.41"/>
    <n v="37.65"/>
    <s v="Medium"/>
  </r>
  <r>
    <n v="43158"/>
    <x v="7265"/>
    <x v="242"/>
    <x v="686"/>
    <x v="3"/>
    <x v="939"/>
    <x v="401"/>
    <x v="0"/>
    <s v="Luts'k"/>
    <s v="Volyn"/>
    <x v="26"/>
    <m/>
    <x v="4"/>
    <x v="7"/>
    <x v="359"/>
    <x v="0"/>
    <x v="3"/>
    <x v="18"/>
    <x v="2194"/>
    <n v="2"/>
    <n v="0"/>
    <n v="139.32"/>
    <n v="37.65"/>
    <s v="Medium"/>
  </r>
  <r>
    <n v="48943"/>
    <x v="7266"/>
    <x v="938"/>
    <x v="130"/>
    <x v="3"/>
    <x v="1365"/>
    <x v="583"/>
    <x v="1"/>
    <s v="Shiraz"/>
    <s v="Fars"/>
    <x v="22"/>
    <m/>
    <x v="4"/>
    <x v="7"/>
    <x v="3662"/>
    <x v="2"/>
    <x v="5"/>
    <x v="1590"/>
    <x v="7204"/>
    <n v="6"/>
    <n v="0"/>
    <n v="83.519999999999982"/>
    <n v="37.65"/>
    <s v="High"/>
  </r>
  <r>
    <n v="7106"/>
    <x v="4186"/>
    <x v="626"/>
    <x v="569"/>
    <x v="3"/>
    <x v="121"/>
    <x v="118"/>
    <x v="1"/>
    <s v="Campo Grande"/>
    <s v="Mato Grosso do Sul"/>
    <x v="7"/>
    <m/>
    <x v="5"/>
    <x v="5"/>
    <x v="3722"/>
    <x v="0"/>
    <x v="3"/>
    <x v="872"/>
    <x v="7205"/>
    <n v="6"/>
    <n v="2E-3"/>
    <n v="217.64567999999991"/>
    <n v="37.648000000000003"/>
    <s v="High"/>
  </r>
  <r>
    <n v="1654"/>
    <x v="7267"/>
    <x v="626"/>
    <x v="569"/>
    <x v="3"/>
    <x v="257"/>
    <x v="247"/>
    <x v="1"/>
    <s v="Guayaquil"/>
    <s v="Guayas"/>
    <x v="35"/>
    <m/>
    <x v="5"/>
    <x v="5"/>
    <x v="974"/>
    <x v="1"/>
    <x v="1"/>
    <x v="473"/>
    <x v="7007"/>
    <n v="3"/>
    <n v="0"/>
    <n v="21.3"/>
    <n v="37.641000000000012"/>
    <s v="Medium"/>
  </r>
  <r>
    <n v="12869"/>
    <x v="7268"/>
    <x v="285"/>
    <x v="399"/>
    <x v="3"/>
    <x v="471"/>
    <x v="434"/>
    <x v="1"/>
    <s v="Bordeaux"/>
    <s v="Aquitaine"/>
    <x v="9"/>
    <m/>
    <x v="2"/>
    <x v="2"/>
    <x v="2405"/>
    <x v="2"/>
    <x v="10"/>
    <x v="486"/>
    <x v="7206"/>
    <n v="3"/>
    <n v="0.1"/>
    <n v="29.699999999999982"/>
    <n v="37.64"/>
    <s v="Medium"/>
  </r>
  <r>
    <n v="13487"/>
    <x v="7269"/>
    <x v="313"/>
    <x v="317"/>
    <x v="1"/>
    <x v="499"/>
    <x v="461"/>
    <x v="1"/>
    <s v="Pesaro"/>
    <s v="Marche"/>
    <x v="10"/>
    <m/>
    <x v="2"/>
    <x v="5"/>
    <x v="3723"/>
    <x v="2"/>
    <x v="7"/>
    <x v="358"/>
    <x v="7207"/>
    <n v="4"/>
    <n v="0"/>
    <n v="8.2799999999999994"/>
    <n v="37.64"/>
    <s v="Medium"/>
  </r>
  <r>
    <n v="26025"/>
    <x v="7270"/>
    <x v="639"/>
    <x v="1125"/>
    <x v="1"/>
    <x v="114"/>
    <x v="112"/>
    <x v="2"/>
    <s v="Ho Chi Minh City"/>
    <s v="Ho Chí Minh City"/>
    <x v="49"/>
    <m/>
    <x v="1"/>
    <x v="11"/>
    <x v="3724"/>
    <x v="2"/>
    <x v="10"/>
    <x v="1441"/>
    <x v="7208"/>
    <n v="7"/>
    <n v="0.17"/>
    <n v="102.4401"/>
    <n v="37.64"/>
    <s v="High"/>
  </r>
  <r>
    <n v="41113"/>
    <x v="7271"/>
    <x v="838"/>
    <x v="333"/>
    <x v="3"/>
    <x v="414"/>
    <x v="388"/>
    <x v="1"/>
    <s v="Saint Petersburg"/>
    <s v="Florida"/>
    <x v="0"/>
    <n v="33710"/>
    <x v="0"/>
    <x v="5"/>
    <x v="1751"/>
    <x v="2"/>
    <x v="10"/>
    <x v="967"/>
    <x v="1841"/>
    <n v="4"/>
    <n v="0.2"/>
    <n v="-6.4619999999999891"/>
    <n v="37.64"/>
    <s v="Medium"/>
  </r>
  <r>
    <n v="24704"/>
    <x v="7272"/>
    <x v="1082"/>
    <x v="1409"/>
    <x v="3"/>
    <x v="75"/>
    <x v="74"/>
    <x v="0"/>
    <s v="Kuala Terengganu"/>
    <s v="Trengganu"/>
    <x v="34"/>
    <m/>
    <x v="1"/>
    <x v="11"/>
    <x v="1560"/>
    <x v="2"/>
    <x v="10"/>
    <x v="887"/>
    <x v="6021"/>
    <n v="5"/>
    <n v="0"/>
    <n v="107.55"/>
    <n v="37.630000000000003"/>
    <s v="High"/>
  </r>
  <r>
    <n v="28937"/>
    <x v="7107"/>
    <x v="698"/>
    <x v="912"/>
    <x v="3"/>
    <x v="210"/>
    <x v="202"/>
    <x v="0"/>
    <s v="Lahore"/>
    <s v="Punjab"/>
    <x v="58"/>
    <m/>
    <x v="1"/>
    <x v="6"/>
    <x v="1978"/>
    <x v="1"/>
    <x v="9"/>
    <x v="849"/>
    <x v="7209"/>
    <n v="3"/>
    <n v="0.2"/>
    <n v="-45.954000000000008"/>
    <n v="37.630000000000003"/>
    <s v="Medium"/>
  </r>
  <r>
    <n v="13563"/>
    <x v="7273"/>
    <x v="839"/>
    <x v="1090"/>
    <x v="3"/>
    <x v="801"/>
    <x v="673"/>
    <x v="0"/>
    <s v="Birmingham"/>
    <s v="England"/>
    <x v="13"/>
    <m/>
    <x v="2"/>
    <x v="9"/>
    <x v="277"/>
    <x v="2"/>
    <x v="10"/>
    <x v="217"/>
    <x v="2992"/>
    <n v="4"/>
    <n v="0.5"/>
    <n v="-196.0199999999999"/>
    <n v="37.61"/>
    <s v="Medium"/>
  </r>
  <r>
    <n v="34639"/>
    <x v="7274"/>
    <x v="985"/>
    <x v="736"/>
    <x v="1"/>
    <x v="265"/>
    <x v="255"/>
    <x v="0"/>
    <s v="Quincy"/>
    <s v="Massachusetts"/>
    <x v="0"/>
    <n v="2169"/>
    <x v="0"/>
    <x v="0"/>
    <x v="1675"/>
    <x v="1"/>
    <x v="4"/>
    <x v="936"/>
    <x v="7210"/>
    <n v="1"/>
    <n v="0.3"/>
    <n v="20.966999999999999"/>
    <n v="37.61"/>
    <s v="Medium"/>
  </r>
  <r>
    <n v="2980"/>
    <x v="7275"/>
    <x v="561"/>
    <x v="1110"/>
    <x v="1"/>
    <x v="91"/>
    <x v="89"/>
    <x v="1"/>
    <s v="Managua"/>
    <s v="Managua"/>
    <x v="27"/>
    <m/>
    <x v="5"/>
    <x v="2"/>
    <x v="3725"/>
    <x v="2"/>
    <x v="10"/>
    <x v="1472"/>
    <x v="7211"/>
    <n v="4"/>
    <n v="0"/>
    <n v="26.56"/>
    <n v="37.604999999999997"/>
    <s v="Critical"/>
  </r>
  <r>
    <n v="30388"/>
    <x v="2228"/>
    <x v="1000"/>
    <x v="1052"/>
    <x v="0"/>
    <x v="631"/>
    <x v="560"/>
    <x v="0"/>
    <s v="Auckland"/>
    <s v="Auckland"/>
    <x v="4"/>
    <m/>
    <x v="1"/>
    <x v="1"/>
    <x v="3726"/>
    <x v="2"/>
    <x v="7"/>
    <x v="1229"/>
    <x v="7212"/>
    <n v="8"/>
    <n v="0.4"/>
    <n v="-216.91200000000001"/>
    <n v="37.6"/>
    <s v="Critical"/>
  </r>
  <r>
    <n v="50540"/>
    <x v="7276"/>
    <x v="75"/>
    <x v="77"/>
    <x v="3"/>
    <x v="613"/>
    <x v="546"/>
    <x v="2"/>
    <s v="Iasi"/>
    <s v="Iasi"/>
    <x v="51"/>
    <m/>
    <x v="4"/>
    <x v="7"/>
    <x v="180"/>
    <x v="2"/>
    <x v="10"/>
    <x v="146"/>
    <x v="3768"/>
    <n v="1"/>
    <n v="0"/>
    <n v="55.679999999999993"/>
    <n v="37.6"/>
    <s v="High"/>
  </r>
  <r>
    <n v="1216"/>
    <x v="7277"/>
    <x v="774"/>
    <x v="669"/>
    <x v="3"/>
    <x v="618"/>
    <x v="551"/>
    <x v="2"/>
    <s v="Talcahuano"/>
    <s v="Biobio"/>
    <x v="89"/>
    <m/>
    <x v="5"/>
    <x v="5"/>
    <x v="1545"/>
    <x v="1"/>
    <x v="9"/>
    <x v="882"/>
    <x v="6069"/>
    <n v="3"/>
    <n v="0"/>
    <n v="51.780000000000008"/>
    <n v="37.591999999999999"/>
    <s v="High"/>
  </r>
  <r>
    <n v="26234"/>
    <x v="5841"/>
    <x v="1180"/>
    <x v="581"/>
    <x v="0"/>
    <x v="639"/>
    <x v="567"/>
    <x v="0"/>
    <s v="Jakarta"/>
    <s v="Jakarta"/>
    <x v="20"/>
    <m/>
    <x v="1"/>
    <x v="11"/>
    <x v="2122"/>
    <x v="1"/>
    <x v="9"/>
    <x v="1115"/>
    <x v="7213"/>
    <n v="2"/>
    <n v="7.0000000000000007E-2"/>
    <n v="99.698400000000021"/>
    <n v="37.590000000000003"/>
    <s v="High"/>
  </r>
  <r>
    <n v="9929"/>
    <x v="7278"/>
    <x v="1053"/>
    <x v="151"/>
    <x v="3"/>
    <x v="435"/>
    <x v="407"/>
    <x v="1"/>
    <s v="Mossoró"/>
    <s v="Rio Grande do Norte"/>
    <x v="7"/>
    <m/>
    <x v="5"/>
    <x v="5"/>
    <x v="226"/>
    <x v="0"/>
    <x v="3"/>
    <x v="1259"/>
    <x v="7214"/>
    <n v="3"/>
    <n v="2E-3"/>
    <n v="19.93224"/>
    <n v="37.585000000000001"/>
    <s v="High"/>
  </r>
  <r>
    <n v="14118"/>
    <x v="6402"/>
    <x v="744"/>
    <x v="755"/>
    <x v="3"/>
    <x v="531"/>
    <x v="484"/>
    <x v="0"/>
    <s v="Odense"/>
    <s v="South Denmark"/>
    <x v="109"/>
    <m/>
    <x v="2"/>
    <x v="9"/>
    <x v="1757"/>
    <x v="2"/>
    <x v="10"/>
    <x v="238"/>
    <x v="7215"/>
    <n v="3"/>
    <n v="0.5"/>
    <n v="-122.85"/>
    <n v="37.58"/>
    <s v="High"/>
  </r>
  <r>
    <n v="7391"/>
    <x v="7279"/>
    <x v="805"/>
    <x v="681"/>
    <x v="1"/>
    <x v="524"/>
    <x v="479"/>
    <x v="1"/>
    <s v="Santo Domingo"/>
    <s v="Santo Domingo"/>
    <x v="18"/>
    <m/>
    <x v="5"/>
    <x v="10"/>
    <x v="1745"/>
    <x v="0"/>
    <x v="2"/>
    <x v="962"/>
    <x v="7216"/>
    <n v="2"/>
    <n v="0.2"/>
    <n v="-20.207999999999998"/>
    <n v="37.578000000000003"/>
    <s v="High"/>
  </r>
  <r>
    <n v="18796"/>
    <x v="7280"/>
    <x v="1048"/>
    <x v="573"/>
    <x v="3"/>
    <x v="395"/>
    <x v="374"/>
    <x v="0"/>
    <s v="Wuppertal"/>
    <s v="North Rhine-Westphalia"/>
    <x v="2"/>
    <m/>
    <x v="2"/>
    <x v="2"/>
    <x v="1583"/>
    <x v="1"/>
    <x v="9"/>
    <x v="895"/>
    <x v="7217"/>
    <n v="3"/>
    <n v="0.1"/>
    <n v="-20.50200000000001"/>
    <n v="37.57"/>
    <s v="Medium"/>
  </r>
  <r>
    <n v="23158"/>
    <x v="7006"/>
    <x v="1307"/>
    <x v="387"/>
    <x v="3"/>
    <x v="762"/>
    <x v="588"/>
    <x v="2"/>
    <s v="Ho Chi Minh City"/>
    <s v="Ho Chí Minh City"/>
    <x v="49"/>
    <m/>
    <x v="1"/>
    <x v="11"/>
    <x v="3727"/>
    <x v="2"/>
    <x v="12"/>
    <x v="1784"/>
    <x v="7218"/>
    <n v="8"/>
    <n v="0.17"/>
    <n v="52.60560000000001"/>
    <n v="37.57"/>
    <s v="Low"/>
  </r>
  <r>
    <n v="13541"/>
    <x v="7281"/>
    <x v="534"/>
    <x v="1263"/>
    <x v="3"/>
    <x v="791"/>
    <x v="667"/>
    <x v="0"/>
    <s v="Aix-en-Provence"/>
    <s v="Provence-Alpes-Côte d'Azur"/>
    <x v="9"/>
    <m/>
    <x v="2"/>
    <x v="2"/>
    <x v="979"/>
    <x v="0"/>
    <x v="3"/>
    <x v="232"/>
    <x v="7219"/>
    <n v="2"/>
    <n v="0.15"/>
    <n v="-45.435000000000016"/>
    <n v="37.56"/>
    <s v="Medium"/>
  </r>
  <r>
    <n v="18293"/>
    <x v="6205"/>
    <x v="258"/>
    <x v="808"/>
    <x v="3"/>
    <x v="1366"/>
    <x v="793"/>
    <x v="0"/>
    <s v="Friedberg"/>
    <s v="Hesse"/>
    <x v="2"/>
    <m/>
    <x v="2"/>
    <x v="2"/>
    <x v="1601"/>
    <x v="2"/>
    <x v="10"/>
    <x v="490"/>
    <x v="6833"/>
    <n v="3"/>
    <n v="0.1"/>
    <n v="-30.528000000000009"/>
    <n v="37.56"/>
    <s v="High"/>
  </r>
  <r>
    <n v="35846"/>
    <x v="2056"/>
    <x v="976"/>
    <x v="1022"/>
    <x v="1"/>
    <x v="151"/>
    <x v="148"/>
    <x v="0"/>
    <s v="Chicago"/>
    <s v="Illinois"/>
    <x v="0"/>
    <n v="60610"/>
    <x v="0"/>
    <x v="2"/>
    <x v="1152"/>
    <x v="0"/>
    <x v="2"/>
    <x v="695"/>
    <x v="7220"/>
    <n v="4"/>
    <n v="0.2"/>
    <n v="49.437599999999968"/>
    <n v="37.56"/>
    <s v="High"/>
  </r>
  <r>
    <n v="11208"/>
    <x v="7282"/>
    <x v="691"/>
    <x v="1068"/>
    <x v="1"/>
    <x v="466"/>
    <x v="430"/>
    <x v="2"/>
    <s v="Angers"/>
    <s v="Pays de la Loire"/>
    <x v="9"/>
    <m/>
    <x v="2"/>
    <x v="2"/>
    <x v="3728"/>
    <x v="2"/>
    <x v="12"/>
    <x v="1711"/>
    <x v="7221"/>
    <n v="9"/>
    <n v="0"/>
    <n v="121.77"/>
    <n v="37.549999999999997"/>
    <s v="High"/>
  </r>
  <r>
    <n v="12158"/>
    <x v="7283"/>
    <x v="136"/>
    <x v="57"/>
    <x v="3"/>
    <x v="634"/>
    <x v="563"/>
    <x v="0"/>
    <s v="Tarbes"/>
    <s v="Midi-Pyrénées"/>
    <x v="9"/>
    <m/>
    <x v="2"/>
    <x v="2"/>
    <x v="3729"/>
    <x v="1"/>
    <x v="9"/>
    <x v="1419"/>
    <x v="7222"/>
    <n v="5"/>
    <n v="0.1"/>
    <n v="14.76000000000001"/>
    <n v="37.549999999999997"/>
    <s v="Medium"/>
  </r>
  <r>
    <n v="21378"/>
    <x v="5215"/>
    <x v="842"/>
    <x v="566"/>
    <x v="0"/>
    <x v="652"/>
    <x v="576"/>
    <x v="0"/>
    <s v="Agra"/>
    <s v="Uttar Pradesh"/>
    <x v="17"/>
    <m/>
    <x v="1"/>
    <x v="6"/>
    <x v="2045"/>
    <x v="1"/>
    <x v="11"/>
    <x v="1084"/>
    <x v="5815"/>
    <n v="2"/>
    <n v="0"/>
    <n v="32.58"/>
    <n v="37.549999999999997"/>
    <s v="High"/>
  </r>
  <r>
    <n v="38858"/>
    <x v="7284"/>
    <x v="297"/>
    <x v="298"/>
    <x v="2"/>
    <x v="587"/>
    <x v="526"/>
    <x v="0"/>
    <s v="Lancaster"/>
    <s v="Pennsylvania"/>
    <x v="0"/>
    <n v="17602"/>
    <x v="0"/>
    <x v="0"/>
    <x v="339"/>
    <x v="1"/>
    <x v="1"/>
    <x v="256"/>
    <x v="7223"/>
    <n v="1"/>
    <n v="0.3"/>
    <n v="0"/>
    <n v="37.549999999999997"/>
    <s v="High"/>
  </r>
  <r>
    <n v="11144"/>
    <x v="7285"/>
    <x v="133"/>
    <x v="610"/>
    <x v="0"/>
    <x v="749"/>
    <x v="643"/>
    <x v="2"/>
    <s v="Amiens"/>
    <s v="Picardy"/>
    <x v="9"/>
    <m/>
    <x v="2"/>
    <x v="2"/>
    <x v="1807"/>
    <x v="2"/>
    <x v="7"/>
    <x v="987"/>
    <x v="7224"/>
    <n v="3"/>
    <n v="0.1"/>
    <n v="81.864000000000004"/>
    <n v="37.54"/>
    <s v="Medium"/>
  </r>
  <r>
    <n v="15099"/>
    <x v="7286"/>
    <x v="68"/>
    <x v="1201"/>
    <x v="3"/>
    <x v="8"/>
    <x v="7"/>
    <x v="1"/>
    <s v="Parma"/>
    <s v="Emilia-Romagna"/>
    <x v="10"/>
    <m/>
    <x v="2"/>
    <x v="5"/>
    <x v="3320"/>
    <x v="0"/>
    <x v="3"/>
    <x v="46"/>
    <x v="3367"/>
    <n v="2"/>
    <n v="0"/>
    <n v="131.76"/>
    <n v="37.54"/>
    <s v="Medium"/>
  </r>
  <r>
    <n v="25405"/>
    <x v="7287"/>
    <x v="982"/>
    <x v="714"/>
    <x v="3"/>
    <x v="493"/>
    <x v="455"/>
    <x v="0"/>
    <s v="Belgaum"/>
    <s v="Karnataka"/>
    <x v="17"/>
    <m/>
    <x v="1"/>
    <x v="6"/>
    <x v="1221"/>
    <x v="1"/>
    <x v="9"/>
    <x v="731"/>
    <x v="7225"/>
    <n v="3"/>
    <n v="0"/>
    <n v="85.140000000000015"/>
    <n v="37.54"/>
    <s v="High"/>
  </r>
  <r>
    <n v="40670"/>
    <x v="7288"/>
    <x v="340"/>
    <x v="340"/>
    <x v="3"/>
    <x v="433"/>
    <x v="405"/>
    <x v="0"/>
    <s v="Pasadena"/>
    <s v="California"/>
    <x v="0"/>
    <n v="91104"/>
    <x v="0"/>
    <x v="4"/>
    <x v="2554"/>
    <x v="0"/>
    <x v="2"/>
    <x v="1323"/>
    <x v="4428"/>
    <n v="7"/>
    <n v="0.2"/>
    <n v="52.492999999999967"/>
    <n v="37.54"/>
    <s v="High"/>
  </r>
  <r>
    <n v="23009"/>
    <x v="5343"/>
    <x v="504"/>
    <x v="113"/>
    <x v="3"/>
    <x v="371"/>
    <x v="352"/>
    <x v="2"/>
    <s v="Beijing"/>
    <s v="Beijing"/>
    <x v="8"/>
    <m/>
    <x v="1"/>
    <x v="8"/>
    <x v="2910"/>
    <x v="0"/>
    <x v="3"/>
    <x v="819"/>
    <x v="5675"/>
    <n v="2"/>
    <n v="0"/>
    <n v="8.3999999999999986"/>
    <n v="37.53"/>
    <s v="Low"/>
  </r>
  <r>
    <n v="34010"/>
    <x v="7289"/>
    <x v="635"/>
    <x v="1335"/>
    <x v="3"/>
    <x v="50"/>
    <x v="49"/>
    <x v="0"/>
    <s v="Wilmington"/>
    <s v="North Carolina"/>
    <x v="0"/>
    <n v="28403"/>
    <x v="0"/>
    <x v="5"/>
    <x v="3730"/>
    <x v="0"/>
    <x v="2"/>
    <x v="1785"/>
    <x v="4723"/>
    <n v="3"/>
    <n v="0.2"/>
    <n v="37.796999999999997"/>
    <n v="37.53"/>
    <s v="High"/>
  </r>
  <r>
    <n v="34975"/>
    <x v="7290"/>
    <x v="830"/>
    <x v="1174"/>
    <x v="3"/>
    <x v="437"/>
    <x v="409"/>
    <x v="0"/>
    <s v="Clinton"/>
    <s v="Maryland"/>
    <x v="0"/>
    <n v="20735"/>
    <x v="0"/>
    <x v="0"/>
    <x v="382"/>
    <x v="0"/>
    <x v="8"/>
    <x v="281"/>
    <x v="7226"/>
    <n v="3"/>
    <n v="0"/>
    <n v="209.23650000000001"/>
    <n v="37.520000000000003"/>
    <s v="Medium"/>
  </r>
  <r>
    <n v="48299"/>
    <x v="7291"/>
    <x v="685"/>
    <x v="3"/>
    <x v="3"/>
    <x v="35"/>
    <x v="34"/>
    <x v="1"/>
    <s v="Port Harcourt"/>
    <s v="Rivers"/>
    <x v="80"/>
    <m/>
    <x v="3"/>
    <x v="3"/>
    <x v="794"/>
    <x v="1"/>
    <x v="9"/>
    <x v="179"/>
    <x v="7227"/>
    <n v="4"/>
    <n v="0.7"/>
    <n v="-838.9079999999999"/>
    <n v="37.520000000000003"/>
    <s v="Medium"/>
  </r>
  <r>
    <n v="13786"/>
    <x v="633"/>
    <x v="483"/>
    <x v="493"/>
    <x v="0"/>
    <x v="487"/>
    <x v="449"/>
    <x v="0"/>
    <s v="Saint-Chamond"/>
    <s v="Rhône-Alpes"/>
    <x v="9"/>
    <m/>
    <x v="2"/>
    <x v="2"/>
    <x v="3731"/>
    <x v="2"/>
    <x v="7"/>
    <x v="1786"/>
    <x v="7228"/>
    <n v="4"/>
    <n v="0.1"/>
    <n v="45.539999999999992"/>
    <n v="37.49"/>
    <s v="Critical"/>
  </r>
  <r>
    <n v="18342"/>
    <x v="1901"/>
    <x v="497"/>
    <x v="874"/>
    <x v="1"/>
    <x v="837"/>
    <x v="694"/>
    <x v="2"/>
    <s v="Turin"/>
    <s v="Piedmont"/>
    <x v="10"/>
    <m/>
    <x v="2"/>
    <x v="5"/>
    <x v="3732"/>
    <x v="1"/>
    <x v="11"/>
    <x v="893"/>
    <x v="7229"/>
    <n v="2"/>
    <n v="0"/>
    <n v="17.579999999999998"/>
    <n v="37.49"/>
    <s v="High"/>
  </r>
  <r>
    <n v="28498"/>
    <x v="4485"/>
    <x v="500"/>
    <x v="770"/>
    <x v="3"/>
    <x v="557"/>
    <x v="504"/>
    <x v="2"/>
    <s v="Sydney"/>
    <s v="New South Wales"/>
    <x v="1"/>
    <m/>
    <x v="1"/>
    <x v="1"/>
    <x v="2199"/>
    <x v="1"/>
    <x v="9"/>
    <x v="518"/>
    <x v="7230"/>
    <n v="7"/>
    <n v="0.1"/>
    <n v="-72.303000000000011"/>
    <n v="37.49"/>
    <s v="Medium"/>
  </r>
  <r>
    <n v="40309"/>
    <x v="7292"/>
    <x v="293"/>
    <x v="295"/>
    <x v="2"/>
    <x v="770"/>
    <x v="653"/>
    <x v="1"/>
    <s v="New York City"/>
    <s v="New York"/>
    <x v="0"/>
    <n v="10011"/>
    <x v="0"/>
    <x v="0"/>
    <x v="3733"/>
    <x v="1"/>
    <x v="11"/>
    <x v="1787"/>
    <x v="7231"/>
    <n v="7"/>
    <n v="0"/>
    <n v="66.541999999999987"/>
    <n v="37.49"/>
    <s v="Critical"/>
  </r>
  <r>
    <n v="45134"/>
    <x v="7293"/>
    <x v="1066"/>
    <x v="395"/>
    <x v="2"/>
    <x v="1286"/>
    <x v="771"/>
    <x v="0"/>
    <s v="Sofia"/>
    <s v="Sofiya-Grad"/>
    <x v="99"/>
    <m/>
    <x v="4"/>
    <x v="7"/>
    <x v="3427"/>
    <x v="2"/>
    <x v="10"/>
    <x v="1374"/>
    <x v="7232"/>
    <n v="6"/>
    <n v="0"/>
    <n v="178.56"/>
    <n v="37.49"/>
    <s v="High"/>
  </r>
  <r>
    <n v="3859"/>
    <x v="7294"/>
    <x v="274"/>
    <x v="280"/>
    <x v="3"/>
    <x v="698"/>
    <x v="608"/>
    <x v="1"/>
    <s v="Chimaltenango"/>
    <s v="Chimaltenango"/>
    <x v="38"/>
    <m/>
    <x v="5"/>
    <x v="2"/>
    <x v="2218"/>
    <x v="2"/>
    <x v="10"/>
    <x v="325"/>
    <x v="3654"/>
    <n v="5"/>
    <n v="0"/>
    <n v="147.5"/>
    <n v="37.487000000000002"/>
    <s v="Medium"/>
  </r>
  <r>
    <n v="12451"/>
    <x v="237"/>
    <x v="215"/>
    <x v="219"/>
    <x v="2"/>
    <x v="211"/>
    <x v="203"/>
    <x v="0"/>
    <s v="Burnley"/>
    <s v="England"/>
    <x v="13"/>
    <m/>
    <x v="2"/>
    <x v="9"/>
    <x v="3734"/>
    <x v="2"/>
    <x v="14"/>
    <x v="1780"/>
    <x v="7233"/>
    <n v="7"/>
    <n v="0"/>
    <n v="32.340000000000003"/>
    <n v="37.479999999999997"/>
    <s v="High"/>
  </r>
  <r>
    <n v="23219"/>
    <x v="3995"/>
    <x v="444"/>
    <x v="1275"/>
    <x v="1"/>
    <x v="773"/>
    <x v="655"/>
    <x v="0"/>
    <s v="Kabul"/>
    <s v="Kabul"/>
    <x v="5"/>
    <m/>
    <x v="1"/>
    <x v="6"/>
    <x v="1695"/>
    <x v="2"/>
    <x v="10"/>
    <x v="243"/>
    <x v="7234"/>
    <n v="4"/>
    <n v="0"/>
    <n v="70.92"/>
    <n v="37.479999999999997"/>
    <s v="High"/>
  </r>
  <r>
    <n v="40655"/>
    <x v="7295"/>
    <x v="685"/>
    <x v="1410"/>
    <x v="1"/>
    <x v="64"/>
    <x v="63"/>
    <x v="1"/>
    <s v="New York City"/>
    <s v="New York"/>
    <x v="0"/>
    <n v="10024"/>
    <x v="0"/>
    <x v="0"/>
    <x v="525"/>
    <x v="1"/>
    <x v="4"/>
    <x v="366"/>
    <x v="7235"/>
    <n v="3"/>
    <n v="0.4"/>
    <n v="-99.34529999999998"/>
    <n v="37.479999999999997"/>
    <s v="Medium"/>
  </r>
  <r>
    <n v="45438"/>
    <x v="5662"/>
    <x v="1044"/>
    <x v="1108"/>
    <x v="3"/>
    <x v="548"/>
    <x v="496"/>
    <x v="2"/>
    <s v="Prague"/>
    <s v="Prague"/>
    <x v="85"/>
    <m/>
    <x v="4"/>
    <x v="7"/>
    <x v="1012"/>
    <x v="2"/>
    <x v="10"/>
    <x v="616"/>
    <x v="4825"/>
    <n v="6"/>
    <n v="0"/>
    <n v="149.04"/>
    <n v="37.479999999999997"/>
    <s v="Medium"/>
  </r>
  <r>
    <n v="23334"/>
    <x v="6144"/>
    <x v="234"/>
    <x v="1046"/>
    <x v="3"/>
    <x v="42"/>
    <x v="41"/>
    <x v="1"/>
    <s v="Bogor"/>
    <s v="Jawa Barat"/>
    <x v="20"/>
    <m/>
    <x v="1"/>
    <x v="11"/>
    <x v="3735"/>
    <x v="0"/>
    <x v="3"/>
    <x v="1135"/>
    <x v="7236"/>
    <n v="3"/>
    <n v="7.0000000000000007E-2"/>
    <n v="-22.122900000000001"/>
    <n v="37.47"/>
    <s v="High"/>
  </r>
  <r>
    <n v="28817"/>
    <x v="7296"/>
    <x v="989"/>
    <x v="1063"/>
    <x v="0"/>
    <x v="482"/>
    <x v="444"/>
    <x v="0"/>
    <s v="Puyang"/>
    <s v="Henan"/>
    <x v="8"/>
    <m/>
    <x v="1"/>
    <x v="8"/>
    <x v="3736"/>
    <x v="2"/>
    <x v="12"/>
    <x v="1225"/>
    <x v="6543"/>
    <n v="3"/>
    <n v="0"/>
    <n v="48.149999999999991"/>
    <n v="37.47"/>
    <s v="Critical"/>
  </r>
  <r>
    <n v="18413"/>
    <x v="7297"/>
    <x v="925"/>
    <x v="220"/>
    <x v="3"/>
    <x v="676"/>
    <x v="593"/>
    <x v="0"/>
    <s v="Nuremberg"/>
    <s v="Bavaria"/>
    <x v="2"/>
    <m/>
    <x v="2"/>
    <x v="2"/>
    <x v="911"/>
    <x v="1"/>
    <x v="1"/>
    <x v="572"/>
    <x v="7237"/>
    <n v="7"/>
    <n v="0.1"/>
    <n v="250.53"/>
    <n v="37.46"/>
    <s v="Medium"/>
  </r>
  <r>
    <n v="30519"/>
    <x v="7298"/>
    <x v="36"/>
    <x v="38"/>
    <x v="3"/>
    <x v="596"/>
    <x v="533"/>
    <x v="1"/>
    <s v="Mandurah"/>
    <s v="Western Australia"/>
    <x v="1"/>
    <m/>
    <x v="1"/>
    <x v="1"/>
    <x v="3737"/>
    <x v="0"/>
    <x v="3"/>
    <x v="208"/>
    <x v="7238"/>
    <n v="2"/>
    <n v="0.4"/>
    <n v="-196.18799999999999"/>
    <n v="37.46"/>
    <s v="Medium"/>
  </r>
  <r>
    <n v="7076"/>
    <x v="7299"/>
    <x v="498"/>
    <x v="365"/>
    <x v="1"/>
    <x v="460"/>
    <x v="196"/>
    <x v="0"/>
    <s v="Managua"/>
    <s v="Managua"/>
    <x v="27"/>
    <m/>
    <x v="5"/>
    <x v="2"/>
    <x v="1262"/>
    <x v="0"/>
    <x v="2"/>
    <x v="454"/>
    <x v="5732"/>
    <n v="4"/>
    <n v="0"/>
    <n v="17.760000000000002"/>
    <n v="37.459000000000003"/>
    <s v="Medium"/>
  </r>
  <r>
    <n v="14034"/>
    <x v="7300"/>
    <x v="1169"/>
    <x v="1348"/>
    <x v="3"/>
    <x v="813"/>
    <x v="683"/>
    <x v="0"/>
    <s v="Halle"/>
    <s v="North Rhine-Westphalia"/>
    <x v="2"/>
    <m/>
    <x v="2"/>
    <x v="2"/>
    <x v="1800"/>
    <x v="2"/>
    <x v="10"/>
    <x v="206"/>
    <x v="4875"/>
    <n v="2"/>
    <n v="0.1"/>
    <n v="143.91"/>
    <n v="37.44"/>
    <s v="Medium"/>
  </r>
  <r>
    <n v="16204"/>
    <x v="6205"/>
    <x v="1080"/>
    <x v="1189"/>
    <x v="3"/>
    <x v="59"/>
    <x v="58"/>
    <x v="0"/>
    <s v="Oberhausen"/>
    <s v="North Rhine-Westphalia"/>
    <x v="2"/>
    <m/>
    <x v="2"/>
    <x v="2"/>
    <x v="838"/>
    <x v="0"/>
    <x v="3"/>
    <x v="267"/>
    <x v="7239"/>
    <n v="3"/>
    <n v="0"/>
    <n v="353.7"/>
    <n v="37.43"/>
    <s v="High"/>
  </r>
  <r>
    <n v="39867"/>
    <x v="6368"/>
    <x v="1152"/>
    <x v="844"/>
    <x v="3"/>
    <x v="33"/>
    <x v="32"/>
    <x v="1"/>
    <s v="Hempstead"/>
    <s v="New York"/>
    <x v="0"/>
    <n v="11550"/>
    <x v="0"/>
    <x v="0"/>
    <x v="628"/>
    <x v="0"/>
    <x v="3"/>
    <x v="421"/>
    <x v="2060"/>
    <n v="2"/>
    <n v="0.2"/>
    <n v="89.996999999999986"/>
    <n v="37.43"/>
    <s v="Medium"/>
  </r>
  <r>
    <n v="3582"/>
    <x v="7301"/>
    <x v="372"/>
    <x v="513"/>
    <x v="3"/>
    <x v="483"/>
    <x v="445"/>
    <x v="1"/>
    <s v="Managua"/>
    <s v="Managua"/>
    <x v="27"/>
    <m/>
    <x v="5"/>
    <x v="2"/>
    <x v="3738"/>
    <x v="0"/>
    <x v="8"/>
    <x v="30"/>
    <x v="7240"/>
    <n v="2"/>
    <n v="0"/>
    <n v="175.88"/>
    <n v="37.424999999999997"/>
    <s v="Medium"/>
  </r>
  <r>
    <n v="18430"/>
    <x v="4117"/>
    <x v="368"/>
    <x v="276"/>
    <x v="3"/>
    <x v="113"/>
    <x v="111"/>
    <x v="0"/>
    <s v="Granada"/>
    <s v="Andalusía"/>
    <x v="25"/>
    <m/>
    <x v="2"/>
    <x v="5"/>
    <x v="2405"/>
    <x v="2"/>
    <x v="10"/>
    <x v="486"/>
    <x v="7206"/>
    <n v="3"/>
    <n v="0.1"/>
    <n v="29.699999999999982"/>
    <n v="37.42"/>
    <s v="High"/>
  </r>
  <r>
    <n v="2710"/>
    <x v="7302"/>
    <x v="528"/>
    <x v="210"/>
    <x v="2"/>
    <x v="180"/>
    <x v="175"/>
    <x v="0"/>
    <s v="Puerto Montt"/>
    <s v="Los Lagos"/>
    <x v="89"/>
    <m/>
    <x v="5"/>
    <x v="5"/>
    <x v="3739"/>
    <x v="2"/>
    <x v="6"/>
    <x v="1788"/>
    <x v="7241"/>
    <n v="5"/>
    <n v="0"/>
    <n v="47.3"/>
    <n v="37.417000000000002"/>
    <s v="High"/>
  </r>
  <r>
    <n v="27989"/>
    <x v="7303"/>
    <x v="1133"/>
    <x v="1411"/>
    <x v="3"/>
    <x v="612"/>
    <x v="545"/>
    <x v="1"/>
    <s v="Rawalpindi"/>
    <s v="Punjab"/>
    <x v="58"/>
    <m/>
    <x v="1"/>
    <x v="6"/>
    <x v="168"/>
    <x v="1"/>
    <x v="1"/>
    <x v="67"/>
    <x v="4686"/>
    <n v="2"/>
    <n v="0.2"/>
    <n v="145.476"/>
    <n v="37.409999999999997"/>
    <s v="Medium"/>
  </r>
  <r>
    <n v="45100"/>
    <x v="7304"/>
    <x v="33"/>
    <x v="936"/>
    <x v="3"/>
    <x v="1272"/>
    <x v="249"/>
    <x v="2"/>
    <s v="Katowice"/>
    <s v="Silesia"/>
    <x v="12"/>
    <m/>
    <x v="4"/>
    <x v="7"/>
    <x v="3740"/>
    <x v="2"/>
    <x v="12"/>
    <x v="1364"/>
    <x v="7242"/>
    <n v="10"/>
    <n v="0"/>
    <n v="119.1"/>
    <n v="37.409999999999997"/>
    <s v="Medium"/>
  </r>
  <r>
    <n v="6931"/>
    <x v="3032"/>
    <x v="914"/>
    <x v="1196"/>
    <x v="1"/>
    <x v="77"/>
    <x v="76"/>
    <x v="0"/>
    <s v="San Salvador"/>
    <s v="San Salvador"/>
    <x v="15"/>
    <m/>
    <x v="5"/>
    <x v="2"/>
    <x v="2137"/>
    <x v="1"/>
    <x v="1"/>
    <x v="478"/>
    <x v="3477"/>
    <n v="3"/>
    <n v="0"/>
    <n v="10.199999999999999"/>
    <n v="37.39"/>
    <s v="Medium"/>
  </r>
  <r>
    <n v="21531"/>
    <x v="1786"/>
    <x v="780"/>
    <x v="319"/>
    <x v="2"/>
    <x v="643"/>
    <x v="209"/>
    <x v="1"/>
    <s v="Jakarta"/>
    <s v="Jakarta"/>
    <x v="20"/>
    <m/>
    <x v="1"/>
    <x v="11"/>
    <x v="1825"/>
    <x v="1"/>
    <x v="11"/>
    <x v="990"/>
    <x v="7243"/>
    <n v="2"/>
    <n v="0.27"/>
    <n v="-29.956800000000008"/>
    <n v="37.39"/>
    <s v="High"/>
  </r>
  <r>
    <n v="22978"/>
    <x v="7305"/>
    <x v="1104"/>
    <x v="1007"/>
    <x v="0"/>
    <x v="311"/>
    <x v="298"/>
    <x v="1"/>
    <s v="Meerut"/>
    <s v="Uttar Pradesh"/>
    <x v="17"/>
    <m/>
    <x v="1"/>
    <x v="6"/>
    <x v="1222"/>
    <x v="1"/>
    <x v="9"/>
    <x v="311"/>
    <x v="4521"/>
    <n v="2"/>
    <n v="0"/>
    <n v="65.28"/>
    <n v="37.39"/>
    <s v="High"/>
  </r>
  <r>
    <n v="33764"/>
    <x v="7306"/>
    <x v="362"/>
    <x v="777"/>
    <x v="3"/>
    <x v="1109"/>
    <x v="782"/>
    <x v="0"/>
    <s v="Newport News"/>
    <s v="Virginia"/>
    <x v="0"/>
    <n v="23602"/>
    <x v="0"/>
    <x v="5"/>
    <x v="624"/>
    <x v="2"/>
    <x v="10"/>
    <x v="494"/>
    <x v="7244"/>
    <n v="4"/>
    <n v="0"/>
    <n v="165.71759999999989"/>
    <n v="37.39"/>
    <s v="Medium"/>
  </r>
  <r>
    <n v="37678"/>
    <x v="7307"/>
    <x v="390"/>
    <x v="1201"/>
    <x v="3"/>
    <x v="996"/>
    <x v="760"/>
    <x v="0"/>
    <s v="Springfield"/>
    <s v="Ohio"/>
    <x v="0"/>
    <n v="45503"/>
    <x v="0"/>
    <x v="0"/>
    <x v="1346"/>
    <x v="1"/>
    <x v="9"/>
    <x v="792"/>
    <x v="7245"/>
    <n v="5"/>
    <n v="0.5"/>
    <n v="-167.98599999999999"/>
    <n v="37.39"/>
    <s v="High"/>
  </r>
  <r>
    <n v="38452"/>
    <x v="5150"/>
    <x v="317"/>
    <x v="433"/>
    <x v="1"/>
    <x v="322"/>
    <x v="308"/>
    <x v="0"/>
    <s v="Columbus"/>
    <s v="Georgia"/>
    <x v="0"/>
    <n v="31907"/>
    <x v="0"/>
    <x v="5"/>
    <x v="3741"/>
    <x v="2"/>
    <x v="5"/>
    <x v="1789"/>
    <x v="7246"/>
    <n v="5"/>
    <n v="0"/>
    <n v="74.212999999999994"/>
    <n v="37.39"/>
    <s v="Critical"/>
  </r>
  <r>
    <n v="12702"/>
    <x v="1536"/>
    <x v="99"/>
    <x v="883"/>
    <x v="1"/>
    <x v="25"/>
    <x v="24"/>
    <x v="0"/>
    <s v="Bognor Regis"/>
    <s v="England"/>
    <x v="13"/>
    <m/>
    <x v="2"/>
    <x v="9"/>
    <x v="1748"/>
    <x v="2"/>
    <x v="10"/>
    <x v="964"/>
    <x v="7247"/>
    <n v="3"/>
    <n v="0"/>
    <n v="42.3"/>
    <n v="37.369999999999997"/>
    <s v="High"/>
  </r>
  <r>
    <n v="50145"/>
    <x v="7308"/>
    <x v="676"/>
    <x v="900"/>
    <x v="3"/>
    <x v="1151"/>
    <x v="219"/>
    <x v="0"/>
    <s v="Cairo"/>
    <s v="Al Qahirah"/>
    <x v="44"/>
    <m/>
    <x v="3"/>
    <x v="3"/>
    <x v="3171"/>
    <x v="2"/>
    <x v="10"/>
    <x v="498"/>
    <x v="5910"/>
    <n v="2"/>
    <n v="0"/>
    <n v="194.4"/>
    <n v="37.369999999999997"/>
    <s v="Medium"/>
  </r>
  <r>
    <n v="1362"/>
    <x v="7309"/>
    <x v="721"/>
    <x v="707"/>
    <x v="3"/>
    <x v="85"/>
    <x v="83"/>
    <x v="0"/>
    <s v="Mejicanos"/>
    <s v="San Salvador"/>
    <x v="15"/>
    <m/>
    <x v="5"/>
    <x v="2"/>
    <x v="3742"/>
    <x v="2"/>
    <x v="10"/>
    <x v="1374"/>
    <x v="6619"/>
    <n v="6"/>
    <n v="0"/>
    <n v="38.880000000000003"/>
    <n v="37.368000000000002"/>
    <s v="Low"/>
  </r>
  <r>
    <n v="7079"/>
    <x v="7310"/>
    <x v="463"/>
    <x v="1252"/>
    <x v="3"/>
    <x v="731"/>
    <x v="632"/>
    <x v="0"/>
    <s v="Quetzaltenango"/>
    <s v="Quezaltenango"/>
    <x v="38"/>
    <m/>
    <x v="5"/>
    <x v="2"/>
    <x v="3743"/>
    <x v="0"/>
    <x v="3"/>
    <x v="426"/>
    <x v="7248"/>
    <n v="3"/>
    <n v="2E-3"/>
    <n v="96.164279999999991"/>
    <n v="37.362000000000002"/>
    <s v="High"/>
  </r>
  <r>
    <n v="20350"/>
    <x v="1609"/>
    <x v="406"/>
    <x v="896"/>
    <x v="3"/>
    <x v="345"/>
    <x v="329"/>
    <x v="0"/>
    <s v="Adelaide"/>
    <s v="South Australia"/>
    <x v="1"/>
    <m/>
    <x v="1"/>
    <x v="1"/>
    <x v="2987"/>
    <x v="1"/>
    <x v="11"/>
    <x v="1489"/>
    <x v="7249"/>
    <n v="7"/>
    <n v="0.1"/>
    <n v="94.289999999999992"/>
    <n v="37.36"/>
    <s v="High"/>
  </r>
  <r>
    <n v="10887"/>
    <x v="7311"/>
    <x v="701"/>
    <x v="1030"/>
    <x v="1"/>
    <x v="628"/>
    <x v="558"/>
    <x v="0"/>
    <s v="Sarcelles"/>
    <s v="Ile-de-France"/>
    <x v="9"/>
    <m/>
    <x v="2"/>
    <x v="2"/>
    <x v="3744"/>
    <x v="0"/>
    <x v="8"/>
    <x v="671"/>
    <x v="7250"/>
    <n v="2"/>
    <n v="0.15"/>
    <n v="36.485999999999997"/>
    <n v="37.35"/>
    <s v="Critical"/>
  </r>
  <r>
    <n v="45758"/>
    <x v="7312"/>
    <x v="927"/>
    <x v="772"/>
    <x v="2"/>
    <x v="506"/>
    <x v="466"/>
    <x v="0"/>
    <s v="Al Fayyum"/>
    <s v="Al Fayyum"/>
    <x v="44"/>
    <m/>
    <x v="3"/>
    <x v="3"/>
    <x v="1919"/>
    <x v="2"/>
    <x v="10"/>
    <x v="238"/>
    <x v="7251"/>
    <n v="1"/>
    <n v="0"/>
    <n v="55.17"/>
    <n v="37.35"/>
    <s v="High"/>
  </r>
  <r>
    <n v="4510"/>
    <x v="7313"/>
    <x v="784"/>
    <x v="554"/>
    <x v="3"/>
    <x v="221"/>
    <x v="213"/>
    <x v="1"/>
    <s v="Camagüey"/>
    <s v="Camagüey"/>
    <x v="50"/>
    <m/>
    <x v="5"/>
    <x v="10"/>
    <x v="3745"/>
    <x v="1"/>
    <x v="1"/>
    <x v="717"/>
    <x v="5582"/>
    <n v="3"/>
    <n v="0"/>
    <n v="118.32"/>
    <n v="37.348999999999997"/>
    <s v="High"/>
  </r>
  <r>
    <n v="8270"/>
    <x v="7314"/>
    <x v="620"/>
    <x v="381"/>
    <x v="3"/>
    <x v="941"/>
    <x v="742"/>
    <x v="2"/>
    <s v="Contramaestre"/>
    <s v="Santiago de Cuba"/>
    <x v="50"/>
    <m/>
    <x v="5"/>
    <x v="10"/>
    <x v="354"/>
    <x v="1"/>
    <x v="9"/>
    <x v="266"/>
    <x v="7252"/>
    <n v="5"/>
    <n v="0"/>
    <n v="243.9"/>
    <n v="37.348999999999997"/>
    <s v="Medium"/>
  </r>
  <r>
    <n v="20070"/>
    <x v="7315"/>
    <x v="13"/>
    <x v="1251"/>
    <x v="3"/>
    <x v="802"/>
    <x v="674"/>
    <x v="1"/>
    <s v="Irun"/>
    <s v="Basque Country"/>
    <x v="25"/>
    <m/>
    <x v="2"/>
    <x v="5"/>
    <x v="2206"/>
    <x v="2"/>
    <x v="5"/>
    <x v="1166"/>
    <x v="3631"/>
    <n v="5"/>
    <n v="0"/>
    <n v="46.5"/>
    <n v="37.340000000000003"/>
    <s v="Low"/>
  </r>
  <r>
    <n v="49658"/>
    <x v="7316"/>
    <x v="12"/>
    <x v="12"/>
    <x v="1"/>
    <x v="775"/>
    <x v="438"/>
    <x v="0"/>
    <s v="Irbid"/>
    <s v="Irbid"/>
    <x v="131"/>
    <m/>
    <x v="4"/>
    <x v="7"/>
    <x v="3746"/>
    <x v="2"/>
    <x v="5"/>
    <x v="1656"/>
    <x v="7253"/>
    <n v="2"/>
    <n v="0"/>
    <n v="25.2"/>
    <n v="37.340000000000003"/>
    <s v="Critical"/>
  </r>
  <r>
    <n v="4568"/>
    <x v="7317"/>
    <x v="418"/>
    <x v="247"/>
    <x v="1"/>
    <x v="478"/>
    <x v="440"/>
    <x v="0"/>
    <s v="Camagüey"/>
    <s v="Camagüey"/>
    <x v="50"/>
    <m/>
    <x v="5"/>
    <x v="10"/>
    <x v="313"/>
    <x v="1"/>
    <x v="9"/>
    <x v="48"/>
    <x v="7254"/>
    <n v="1"/>
    <n v="0"/>
    <n v="5.86"/>
    <n v="37.320999999999998"/>
    <s v="Medium"/>
  </r>
  <r>
    <n v="29837"/>
    <x v="7318"/>
    <x v="221"/>
    <x v="225"/>
    <x v="1"/>
    <x v="85"/>
    <x v="83"/>
    <x v="0"/>
    <s v="Hobart"/>
    <s v="Tasmania"/>
    <x v="1"/>
    <m/>
    <x v="1"/>
    <x v="1"/>
    <x v="2131"/>
    <x v="0"/>
    <x v="0"/>
    <x v="1127"/>
    <x v="7255"/>
    <n v="6"/>
    <n v="0.4"/>
    <n v="12.52800000000002"/>
    <n v="37.32"/>
    <s v="High"/>
  </r>
  <r>
    <n v="6746"/>
    <x v="7319"/>
    <x v="964"/>
    <x v="380"/>
    <x v="3"/>
    <x v="314"/>
    <x v="301"/>
    <x v="0"/>
    <s v="Barranquilla"/>
    <s v="Atlántico"/>
    <x v="32"/>
    <m/>
    <x v="5"/>
    <x v="5"/>
    <x v="3747"/>
    <x v="1"/>
    <x v="11"/>
    <x v="1790"/>
    <x v="7256"/>
    <n v="8"/>
    <n v="0"/>
    <n v="63.52"/>
    <n v="37.317999999999998"/>
    <s v="High"/>
  </r>
  <r>
    <n v="5782"/>
    <x v="7320"/>
    <x v="499"/>
    <x v="664"/>
    <x v="3"/>
    <x v="90"/>
    <x v="88"/>
    <x v="1"/>
    <s v="Barbacena"/>
    <s v="Minas Gerais"/>
    <x v="7"/>
    <m/>
    <x v="5"/>
    <x v="5"/>
    <x v="1930"/>
    <x v="0"/>
    <x v="3"/>
    <x v="208"/>
    <x v="6364"/>
    <n v="3"/>
    <n v="2E-3"/>
    <n v="78.43956"/>
    <n v="37.317"/>
    <s v="Medium"/>
  </r>
  <r>
    <n v="16291"/>
    <x v="4156"/>
    <x v="470"/>
    <x v="529"/>
    <x v="0"/>
    <x v="275"/>
    <x v="264"/>
    <x v="2"/>
    <s v="Lyon"/>
    <s v="Rhône-Alpes"/>
    <x v="9"/>
    <m/>
    <x v="2"/>
    <x v="2"/>
    <x v="1495"/>
    <x v="0"/>
    <x v="2"/>
    <x v="860"/>
    <x v="7257"/>
    <n v="2"/>
    <n v="0.15"/>
    <n v="10.63200000000001"/>
    <n v="37.31"/>
    <s v="Critical"/>
  </r>
  <r>
    <n v="40009"/>
    <x v="7321"/>
    <x v="401"/>
    <x v="318"/>
    <x v="3"/>
    <x v="1077"/>
    <x v="775"/>
    <x v="0"/>
    <s v="San Francisco"/>
    <s v="California"/>
    <x v="0"/>
    <n v="94110"/>
    <x v="0"/>
    <x v="4"/>
    <x v="291"/>
    <x v="1"/>
    <x v="9"/>
    <x v="511"/>
    <x v="7258"/>
    <n v="3"/>
    <n v="0.15"/>
    <n v="-29.605799999999981"/>
    <n v="37.31"/>
    <s v="Medium"/>
  </r>
  <r>
    <n v="15279"/>
    <x v="7322"/>
    <x v="897"/>
    <x v="809"/>
    <x v="1"/>
    <x v="972"/>
    <x v="698"/>
    <x v="2"/>
    <s v="Beauvais"/>
    <s v="Picardy"/>
    <x v="9"/>
    <m/>
    <x v="2"/>
    <x v="2"/>
    <x v="3648"/>
    <x v="2"/>
    <x v="10"/>
    <x v="616"/>
    <x v="7259"/>
    <n v="6"/>
    <n v="0.1"/>
    <n v="111.744"/>
    <n v="37.299999999999997"/>
    <s v="High"/>
  </r>
  <r>
    <n v="24869"/>
    <x v="7323"/>
    <x v="359"/>
    <x v="1293"/>
    <x v="2"/>
    <x v="779"/>
    <x v="659"/>
    <x v="1"/>
    <s v="Shanghai"/>
    <s v="Shanghai"/>
    <x v="8"/>
    <m/>
    <x v="1"/>
    <x v="8"/>
    <x v="3748"/>
    <x v="2"/>
    <x v="7"/>
    <x v="1605"/>
    <x v="4781"/>
    <n v="3"/>
    <n v="0"/>
    <n v="0"/>
    <n v="37.299999999999997"/>
    <s v="High"/>
  </r>
  <r>
    <n v="48270"/>
    <x v="7324"/>
    <x v="667"/>
    <x v="682"/>
    <x v="3"/>
    <x v="573"/>
    <x v="516"/>
    <x v="1"/>
    <s v="Izmir"/>
    <s v="Izmir"/>
    <x v="52"/>
    <m/>
    <x v="4"/>
    <x v="7"/>
    <x v="3276"/>
    <x v="0"/>
    <x v="8"/>
    <x v="1192"/>
    <x v="7260"/>
    <n v="6"/>
    <n v="0.6"/>
    <n v="-354.16800000000012"/>
    <n v="37.299999999999997"/>
    <s v="High"/>
  </r>
  <r>
    <n v="5959"/>
    <x v="7325"/>
    <x v="568"/>
    <x v="670"/>
    <x v="2"/>
    <x v="599"/>
    <x v="535"/>
    <x v="0"/>
    <s v="Coyoacán"/>
    <s v="Distrito Federal"/>
    <x v="14"/>
    <m/>
    <x v="5"/>
    <x v="9"/>
    <x v="3749"/>
    <x v="2"/>
    <x v="6"/>
    <x v="1791"/>
    <x v="7261"/>
    <n v="3"/>
    <n v="0"/>
    <n v="16.559999999999999"/>
    <n v="37.298000000000002"/>
    <s v="Critical"/>
  </r>
  <r>
    <n v="182"/>
    <x v="2266"/>
    <x v="560"/>
    <x v="647"/>
    <x v="1"/>
    <x v="16"/>
    <x v="15"/>
    <x v="1"/>
    <s v="Santiago de Cuba"/>
    <s v="Santiago de Cuba"/>
    <x v="50"/>
    <m/>
    <x v="5"/>
    <x v="10"/>
    <x v="3750"/>
    <x v="1"/>
    <x v="9"/>
    <x v="395"/>
    <x v="7262"/>
    <n v="3"/>
    <n v="0"/>
    <n v="90.66"/>
    <n v="37.295999999999999"/>
    <s v="Medium"/>
  </r>
  <r>
    <n v="20587"/>
    <x v="7326"/>
    <x v="1173"/>
    <x v="1267"/>
    <x v="3"/>
    <x v="302"/>
    <x v="290"/>
    <x v="1"/>
    <s v="Zhumadian"/>
    <s v="Henan"/>
    <x v="8"/>
    <m/>
    <x v="1"/>
    <x v="8"/>
    <x v="3751"/>
    <x v="0"/>
    <x v="8"/>
    <x v="1792"/>
    <x v="7263"/>
    <n v="3"/>
    <n v="0"/>
    <n v="6.39"/>
    <n v="37.29"/>
    <s v="Medium"/>
  </r>
  <r>
    <n v="24040"/>
    <x v="7327"/>
    <x v="407"/>
    <x v="927"/>
    <x v="2"/>
    <x v="1118"/>
    <x v="785"/>
    <x v="0"/>
    <s v="Bangkok"/>
    <s v="Bangkok"/>
    <x v="36"/>
    <m/>
    <x v="1"/>
    <x v="11"/>
    <x v="3752"/>
    <x v="1"/>
    <x v="11"/>
    <x v="1793"/>
    <x v="7264"/>
    <n v="6"/>
    <n v="0.27"/>
    <n v="12.013199999999999"/>
    <n v="37.29"/>
    <s v="High"/>
  </r>
  <r>
    <n v="28375"/>
    <x v="7328"/>
    <x v="717"/>
    <x v="993"/>
    <x v="3"/>
    <x v="65"/>
    <x v="64"/>
    <x v="0"/>
    <s v="Bekasi"/>
    <s v="Jawa Barat"/>
    <x v="20"/>
    <m/>
    <x v="1"/>
    <x v="11"/>
    <x v="179"/>
    <x v="2"/>
    <x v="7"/>
    <x v="145"/>
    <x v="7265"/>
    <n v="1"/>
    <n v="0.17"/>
    <n v="-39.369300000000003"/>
    <n v="37.28"/>
    <s v="Medium"/>
  </r>
  <r>
    <n v="6026"/>
    <x v="7329"/>
    <x v="86"/>
    <x v="828"/>
    <x v="3"/>
    <x v="869"/>
    <x v="709"/>
    <x v="0"/>
    <s v="Santo Domingo"/>
    <s v="Santo Domingo"/>
    <x v="18"/>
    <m/>
    <x v="5"/>
    <x v="10"/>
    <x v="257"/>
    <x v="0"/>
    <x v="3"/>
    <x v="102"/>
    <x v="7266"/>
    <n v="5"/>
    <n v="0.20200000000000001"/>
    <n v="-214.20079999999999"/>
    <n v="37.264000000000003"/>
    <s v="Medium"/>
  </r>
  <r>
    <n v="23584"/>
    <x v="7330"/>
    <x v="635"/>
    <x v="1319"/>
    <x v="3"/>
    <x v="594"/>
    <x v="531"/>
    <x v="0"/>
    <s v="Antipolo"/>
    <s v="Calabarzon"/>
    <x v="30"/>
    <m/>
    <x v="1"/>
    <x v="11"/>
    <x v="749"/>
    <x v="0"/>
    <x v="0"/>
    <x v="488"/>
    <x v="7267"/>
    <n v="3"/>
    <n v="0.45"/>
    <n v="-104.0985"/>
    <n v="37.25"/>
    <s v="Medium"/>
  </r>
  <r>
    <n v="46957"/>
    <x v="7331"/>
    <x v="397"/>
    <x v="965"/>
    <x v="1"/>
    <x v="810"/>
    <x v="414"/>
    <x v="0"/>
    <s v="Arak"/>
    <s v="Markazi"/>
    <x v="22"/>
    <m/>
    <x v="4"/>
    <x v="7"/>
    <x v="1626"/>
    <x v="2"/>
    <x v="10"/>
    <x v="350"/>
    <x v="6670"/>
    <n v="1"/>
    <n v="0"/>
    <n v="91.41"/>
    <n v="37.25"/>
    <s v="High"/>
  </r>
  <r>
    <n v="49346"/>
    <x v="6506"/>
    <x v="475"/>
    <x v="687"/>
    <x v="3"/>
    <x v="1243"/>
    <x v="599"/>
    <x v="0"/>
    <s v="Al Mahallah al Kubra"/>
    <s v="Al Gharbiyah"/>
    <x v="44"/>
    <m/>
    <x v="3"/>
    <x v="3"/>
    <x v="3753"/>
    <x v="2"/>
    <x v="6"/>
    <x v="1794"/>
    <x v="7268"/>
    <n v="10"/>
    <n v="0"/>
    <n v="201"/>
    <n v="37.25"/>
    <s v="Medium"/>
  </r>
  <r>
    <n v="25920"/>
    <x v="7332"/>
    <x v="797"/>
    <x v="806"/>
    <x v="3"/>
    <x v="946"/>
    <x v="744"/>
    <x v="1"/>
    <s v="Melbourne"/>
    <s v="Victoria"/>
    <x v="1"/>
    <m/>
    <x v="1"/>
    <x v="1"/>
    <x v="65"/>
    <x v="1"/>
    <x v="1"/>
    <x v="13"/>
    <x v="7269"/>
    <n v="1"/>
    <n v="0.1"/>
    <n v="103.63200000000001"/>
    <n v="37.24"/>
    <s v="High"/>
  </r>
  <r>
    <n v="43893"/>
    <x v="7333"/>
    <x v="540"/>
    <x v="525"/>
    <x v="1"/>
    <x v="1367"/>
    <x v="369"/>
    <x v="1"/>
    <s v="Mwanza"/>
    <s v="Mwanza"/>
    <x v="11"/>
    <m/>
    <x v="3"/>
    <x v="3"/>
    <x v="3754"/>
    <x v="0"/>
    <x v="8"/>
    <x v="1795"/>
    <x v="7270"/>
    <n v="6"/>
    <n v="0.1"/>
    <n v="11.034000000000001"/>
    <n v="37.24"/>
    <s v="High"/>
  </r>
  <r>
    <n v="44147"/>
    <x v="7334"/>
    <x v="48"/>
    <x v="1073"/>
    <x v="3"/>
    <x v="1106"/>
    <x v="573"/>
    <x v="0"/>
    <s v="Luanda"/>
    <s v="Luanda"/>
    <x v="56"/>
    <m/>
    <x v="3"/>
    <x v="3"/>
    <x v="3755"/>
    <x v="2"/>
    <x v="10"/>
    <x v="1796"/>
    <x v="7271"/>
    <n v="6"/>
    <n v="0"/>
    <n v="81.899999999999991"/>
    <n v="37.24"/>
    <s v="Low"/>
  </r>
  <r>
    <n v="15606"/>
    <x v="3071"/>
    <x v="63"/>
    <x v="604"/>
    <x v="3"/>
    <x v="598"/>
    <x v="534"/>
    <x v="0"/>
    <s v="Rochdale"/>
    <s v="England"/>
    <x v="13"/>
    <m/>
    <x v="2"/>
    <x v="9"/>
    <x v="1883"/>
    <x v="2"/>
    <x v="10"/>
    <x v="1018"/>
    <x v="7272"/>
    <n v="8"/>
    <n v="0"/>
    <n v="50.400000000000013"/>
    <n v="37.229999999999997"/>
    <s v="Medium"/>
  </r>
  <r>
    <n v="23501"/>
    <x v="7335"/>
    <x v="419"/>
    <x v="690"/>
    <x v="3"/>
    <x v="289"/>
    <x v="278"/>
    <x v="0"/>
    <s v="Chengdu"/>
    <s v="Sichuan"/>
    <x v="8"/>
    <m/>
    <x v="1"/>
    <x v="8"/>
    <x v="400"/>
    <x v="1"/>
    <x v="1"/>
    <x v="292"/>
    <x v="7273"/>
    <n v="4"/>
    <n v="0"/>
    <n v="98.28"/>
    <n v="37.229999999999997"/>
    <s v="Medium"/>
  </r>
  <r>
    <n v="2552"/>
    <x v="7336"/>
    <x v="613"/>
    <x v="87"/>
    <x v="3"/>
    <x v="151"/>
    <x v="148"/>
    <x v="0"/>
    <s v="Soyapango"/>
    <s v="San Salvador"/>
    <x v="15"/>
    <m/>
    <x v="5"/>
    <x v="2"/>
    <x v="1343"/>
    <x v="2"/>
    <x v="10"/>
    <x v="142"/>
    <x v="1961"/>
    <n v="3"/>
    <n v="0"/>
    <n v="15.78"/>
    <n v="37.222999999999999"/>
    <s v="High"/>
  </r>
  <r>
    <n v="6190"/>
    <x v="7337"/>
    <x v="547"/>
    <x v="1147"/>
    <x v="1"/>
    <x v="854"/>
    <x v="703"/>
    <x v="0"/>
    <s v="Buenos Aires"/>
    <s v="Buenos Aires"/>
    <x v="47"/>
    <m/>
    <x v="5"/>
    <x v="5"/>
    <x v="1770"/>
    <x v="1"/>
    <x v="1"/>
    <x v="799"/>
    <x v="7274"/>
    <n v="4"/>
    <n v="0.4"/>
    <n v="-77.967999999999989"/>
    <n v="37.218000000000004"/>
    <s v="High"/>
  </r>
  <r>
    <n v="26132"/>
    <x v="7338"/>
    <x v="666"/>
    <x v="868"/>
    <x v="3"/>
    <x v="29"/>
    <x v="28"/>
    <x v="0"/>
    <s v="Geelong"/>
    <s v="Victoria"/>
    <x v="1"/>
    <m/>
    <x v="1"/>
    <x v="1"/>
    <x v="1873"/>
    <x v="1"/>
    <x v="9"/>
    <x v="895"/>
    <x v="7217"/>
    <n v="3"/>
    <n v="0.1"/>
    <n v="-30.672000000000001"/>
    <n v="37.21"/>
    <s v="High"/>
  </r>
  <r>
    <n v="36876"/>
    <x v="7339"/>
    <x v="907"/>
    <x v="1179"/>
    <x v="1"/>
    <x v="340"/>
    <x v="141"/>
    <x v="0"/>
    <s v="Los Angeles"/>
    <s v="California"/>
    <x v="0"/>
    <n v="90004"/>
    <x v="0"/>
    <x v="4"/>
    <x v="3756"/>
    <x v="1"/>
    <x v="1"/>
    <x v="1797"/>
    <x v="7275"/>
    <n v="5"/>
    <n v="0.2"/>
    <n v="-15.244999999999999"/>
    <n v="37.21"/>
    <s v="Medium"/>
  </r>
  <r>
    <n v="8449"/>
    <x v="7340"/>
    <x v="1124"/>
    <x v="1099"/>
    <x v="1"/>
    <x v="78"/>
    <x v="77"/>
    <x v="0"/>
    <s v="Santo Domingo"/>
    <s v="Santo Domingo"/>
    <x v="18"/>
    <m/>
    <x v="5"/>
    <x v="10"/>
    <x v="3757"/>
    <x v="2"/>
    <x v="7"/>
    <x v="377"/>
    <x v="7276"/>
    <n v="2"/>
    <n v="0.2"/>
    <n v="21.431999999999999"/>
    <n v="37.201999999999998"/>
    <s v="High"/>
  </r>
  <r>
    <n v="18234"/>
    <x v="7341"/>
    <x v="162"/>
    <x v="207"/>
    <x v="3"/>
    <x v="459"/>
    <x v="125"/>
    <x v="0"/>
    <s v="Perpignan"/>
    <s v="Languedoc-Roussillon"/>
    <x v="9"/>
    <m/>
    <x v="2"/>
    <x v="2"/>
    <x v="152"/>
    <x v="0"/>
    <x v="2"/>
    <x v="126"/>
    <x v="7277"/>
    <n v="2"/>
    <n v="0.15"/>
    <n v="325.71600000000001"/>
    <n v="37.200000000000003"/>
    <s v="Medium"/>
  </r>
  <r>
    <n v="34176"/>
    <x v="7342"/>
    <x v="469"/>
    <x v="1274"/>
    <x v="3"/>
    <x v="371"/>
    <x v="352"/>
    <x v="2"/>
    <s v="Westfield"/>
    <s v="New Jersey"/>
    <x v="0"/>
    <n v="7090"/>
    <x v="0"/>
    <x v="0"/>
    <x v="1637"/>
    <x v="0"/>
    <x v="0"/>
    <x v="915"/>
    <x v="7278"/>
    <n v="3"/>
    <n v="0"/>
    <n v="91.789199999999994"/>
    <n v="37.200000000000003"/>
    <s v="High"/>
  </r>
  <r>
    <n v="48287"/>
    <x v="5397"/>
    <x v="387"/>
    <x v="758"/>
    <x v="0"/>
    <x v="754"/>
    <x v="313"/>
    <x v="2"/>
    <s v="Montréal"/>
    <s v="Quebec"/>
    <x v="29"/>
    <m/>
    <x v="6"/>
    <x v="12"/>
    <x v="3758"/>
    <x v="1"/>
    <x v="9"/>
    <x v="1162"/>
    <x v="7279"/>
    <n v="1"/>
    <n v="0"/>
    <n v="21.93"/>
    <n v="37.200000000000003"/>
    <s v="Critical"/>
  </r>
  <r>
    <n v="9650"/>
    <x v="7343"/>
    <x v="41"/>
    <x v="1147"/>
    <x v="0"/>
    <x v="917"/>
    <x v="671"/>
    <x v="1"/>
    <s v="Barranquilla"/>
    <s v="Atlántico"/>
    <x v="32"/>
    <m/>
    <x v="5"/>
    <x v="5"/>
    <x v="3338"/>
    <x v="0"/>
    <x v="0"/>
    <x v="328"/>
    <x v="7280"/>
    <n v="2"/>
    <n v="0"/>
    <n v="143.80000000000001"/>
    <n v="37.198"/>
    <s v="Medium"/>
  </r>
  <r>
    <n v="12073"/>
    <x v="7344"/>
    <x v="1315"/>
    <x v="1364"/>
    <x v="2"/>
    <x v="1130"/>
    <x v="773"/>
    <x v="0"/>
    <s v="Essen"/>
    <s v="North Rhine-Westphalia"/>
    <x v="2"/>
    <m/>
    <x v="2"/>
    <x v="2"/>
    <x v="3759"/>
    <x v="0"/>
    <x v="0"/>
    <x v="1798"/>
    <x v="7281"/>
    <n v="5"/>
    <n v="0"/>
    <n v="65.55"/>
    <n v="37.18"/>
    <s v="Critical"/>
  </r>
  <r>
    <n v="36472"/>
    <x v="7345"/>
    <x v="885"/>
    <x v="158"/>
    <x v="3"/>
    <x v="479"/>
    <x v="441"/>
    <x v="0"/>
    <s v="Waco"/>
    <s v="Texas"/>
    <x v="0"/>
    <n v="76706"/>
    <x v="0"/>
    <x v="2"/>
    <x v="3760"/>
    <x v="1"/>
    <x v="9"/>
    <x v="1799"/>
    <x v="7282"/>
    <n v="3"/>
    <n v="0.32"/>
    <n v="-91.758599999999973"/>
    <n v="37.17"/>
    <s v="High"/>
  </r>
  <r>
    <n v="9991"/>
    <x v="7346"/>
    <x v="844"/>
    <x v="1200"/>
    <x v="1"/>
    <x v="322"/>
    <x v="308"/>
    <x v="0"/>
    <s v="Mexico City"/>
    <s v="Distrito Federal"/>
    <x v="14"/>
    <m/>
    <x v="5"/>
    <x v="9"/>
    <x v="3077"/>
    <x v="1"/>
    <x v="1"/>
    <x v="547"/>
    <x v="5740"/>
    <n v="5"/>
    <n v="0.2"/>
    <n v="-27.54"/>
    <n v="37.161999999999999"/>
    <s v="High"/>
  </r>
  <r>
    <n v="423"/>
    <x v="939"/>
    <x v="200"/>
    <x v="609"/>
    <x v="2"/>
    <x v="399"/>
    <x v="378"/>
    <x v="1"/>
    <s v="Fort-de-France"/>
    <s v="Martinique"/>
    <x v="90"/>
    <m/>
    <x v="5"/>
    <x v="10"/>
    <x v="1673"/>
    <x v="1"/>
    <x v="1"/>
    <x v="935"/>
    <x v="2977"/>
    <n v="6"/>
    <n v="0"/>
    <n v="175.44"/>
    <n v="37.155000000000001"/>
    <s v="High"/>
  </r>
  <r>
    <n v="15066"/>
    <x v="7347"/>
    <x v="266"/>
    <x v="789"/>
    <x v="3"/>
    <x v="116"/>
    <x v="114"/>
    <x v="0"/>
    <s v="Ludwigsburg"/>
    <s v="Baden-Württemberg"/>
    <x v="2"/>
    <m/>
    <x v="2"/>
    <x v="2"/>
    <x v="1438"/>
    <x v="0"/>
    <x v="0"/>
    <x v="248"/>
    <x v="397"/>
    <n v="4"/>
    <n v="0"/>
    <n v="292.8"/>
    <n v="37.15"/>
    <s v="Medium"/>
  </r>
  <r>
    <n v="17168"/>
    <x v="1000"/>
    <x v="663"/>
    <x v="677"/>
    <x v="2"/>
    <x v="350"/>
    <x v="334"/>
    <x v="0"/>
    <s v="Rostock"/>
    <s v="Mecklenburg-Vorpommern"/>
    <x v="2"/>
    <m/>
    <x v="2"/>
    <x v="2"/>
    <x v="3354"/>
    <x v="2"/>
    <x v="12"/>
    <x v="1639"/>
    <x v="7283"/>
    <n v="5"/>
    <n v="0"/>
    <n v="54"/>
    <n v="37.15"/>
    <s v="Critical"/>
  </r>
  <r>
    <n v="45133"/>
    <x v="7293"/>
    <x v="1066"/>
    <x v="395"/>
    <x v="2"/>
    <x v="1286"/>
    <x v="771"/>
    <x v="0"/>
    <s v="Sofia"/>
    <s v="Sofiya-Grad"/>
    <x v="99"/>
    <m/>
    <x v="4"/>
    <x v="7"/>
    <x v="3761"/>
    <x v="2"/>
    <x v="6"/>
    <x v="1491"/>
    <x v="7284"/>
    <n v="4"/>
    <n v="0"/>
    <n v="57.239999999999988"/>
    <n v="37.15"/>
    <s v="High"/>
  </r>
  <r>
    <n v="37096"/>
    <x v="7348"/>
    <x v="1313"/>
    <x v="1359"/>
    <x v="1"/>
    <x v="2"/>
    <x v="2"/>
    <x v="0"/>
    <s v="Chicago"/>
    <s v="Illinois"/>
    <x v="0"/>
    <n v="60610"/>
    <x v="0"/>
    <x v="2"/>
    <x v="1078"/>
    <x v="1"/>
    <x v="1"/>
    <x v="658"/>
    <x v="7285"/>
    <n v="2"/>
    <n v="0.3"/>
    <n v="-6.0196000000000538"/>
    <n v="37.14"/>
    <s v="Medium"/>
  </r>
  <r>
    <n v="40340"/>
    <x v="7349"/>
    <x v="971"/>
    <x v="1110"/>
    <x v="3"/>
    <x v="507"/>
    <x v="467"/>
    <x v="1"/>
    <s v="San Francisco"/>
    <s v="California"/>
    <x v="0"/>
    <n v="94122"/>
    <x v="0"/>
    <x v="4"/>
    <x v="1840"/>
    <x v="0"/>
    <x v="0"/>
    <x v="1000"/>
    <x v="2870"/>
    <n v="3"/>
    <n v="0"/>
    <n v="163.18979999999999"/>
    <n v="37.14"/>
    <s v="Medium"/>
  </r>
  <r>
    <n v="7308"/>
    <x v="5694"/>
    <x v="1209"/>
    <x v="1219"/>
    <x v="2"/>
    <x v="208"/>
    <x v="201"/>
    <x v="0"/>
    <s v="Panama City"/>
    <s v="Panama"/>
    <x v="100"/>
    <m/>
    <x v="5"/>
    <x v="2"/>
    <x v="3762"/>
    <x v="2"/>
    <x v="10"/>
    <x v="1018"/>
    <x v="7286"/>
    <n v="5"/>
    <n v="0.4"/>
    <n v="6.4600000000000026"/>
    <n v="37.134"/>
    <s v="Critical"/>
  </r>
  <r>
    <n v="17947"/>
    <x v="7350"/>
    <x v="686"/>
    <x v="1189"/>
    <x v="2"/>
    <x v="1366"/>
    <x v="793"/>
    <x v="0"/>
    <s v="Villingen-Schwenningen"/>
    <s v="Baden-Württemberg"/>
    <x v="2"/>
    <m/>
    <x v="2"/>
    <x v="2"/>
    <x v="3763"/>
    <x v="0"/>
    <x v="0"/>
    <x v="1800"/>
    <x v="7287"/>
    <n v="3"/>
    <n v="0"/>
    <n v="8.1000000000000014"/>
    <n v="37.11"/>
    <s v="Critical"/>
  </r>
  <r>
    <n v="30862"/>
    <x v="7351"/>
    <x v="423"/>
    <x v="429"/>
    <x v="1"/>
    <x v="463"/>
    <x v="427"/>
    <x v="0"/>
    <s v="Newcastle"/>
    <s v="New South Wales"/>
    <x v="1"/>
    <m/>
    <x v="1"/>
    <x v="1"/>
    <x v="3764"/>
    <x v="1"/>
    <x v="1"/>
    <x v="783"/>
    <x v="7288"/>
    <n v="2"/>
    <n v="0"/>
    <n v="67.679999999999993"/>
    <n v="37.11"/>
    <s v="Critical"/>
  </r>
  <r>
    <n v="1620"/>
    <x v="7352"/>
    <x v="935"/>
    <x v="489"/>
    <x v="2"/>
    <x v="112"/>
    <x v="110"/>
    <x v="0"/>
    <s v="Mexico City"/>
    <s v="Distrito Federal"/>
    <x v="14"/>
    <m/>
    <x v="5"/>
    <x v="9"/>
    <x v="3765"/>
    <x v="2"/>
    <x v="7"/>
    <x v="1221"/>
    <x v="7289"/>
    <n v="3"/>
    <n v="0"/>
    <n v="27.48"/>
    <n v="37.098999999999997"/>
    <s v="Critical"/>
  </r>
  <r>
    <n v="25860"/>
    <x v="6648"/>
    <x v="336"/>
    <x v="335"/>
    <x v="2"/>
    <x v="218"/>
    <x v="210"/>
    <x v="1"/>
    <s v="Yangon"/>
    <s v="Yangon"/>
    <x v="73"/>
    <m/>
    <x v="1"/>
    <x v="11"/>
    <x v="3550"/>
    <x v="1"/>
    <x v="4"/>
    <x v="736"/>
    <x v="7290"/>
    <n v="2"/>
    <n v="0.57000000000000006"/>
    <n v="-72.607200000000148"/>
    <n v="37.090000000000003"/>
    <s v="High"/>
  </r>
  <r>
    <n v="4998"/>
    <x v="7353"/>
    <x v="1030"/>
    <x v="955"/>
    <x v="3"/>
    <x v="163"/>
    <x v="158"/>
    <x v="1"/>
    <s v="Ilopango"/>
    <s v="San Salvador"/>
    <x v="15"/>
    <m/>
    <x v="5"/>
    <x v="2"/>
    <x v="1874"/>
    <x v="2"/>
    <x v="7"/>
    <x v="158"/>
    <x v="7291"/>
    <n v="4"/>
    <n v="0"/>
    <n v="152.80000000000001"/>
    <n v="37.088000000000001"/>
    <s v="Medium"/>
  </r>
  <r>
    <n v="1256"/>
    <x v="7354"/>
    <x v="313"/>
    <x v="1169"/>
    <x v="3"/>
    <x v="388"/>
    <x v="237"/>
    <x v="0"/>
    <s v="Sonsonate"/>
    <s v="Sonsonate"/>
    <x v="15"/>
    <m/>
    <x v="5"/>
    <x v="2"/>
    <x v="3205"/>
    <x v="1"/>
    <x v="1"/>
    <x v="640"/>
    <x v="3131"/>
    <n v="3"/>
    <n v="0"/>
    <n v="96.359999999999985"/>
    <n v="37.085000000000001"/>
    <s v="Medium"/>
  </r>
  <r>
    <n v="19725"/>
    <x v="5272"/>
    <x v="1190"/>
    <x v="1024"/>
    <x v="2"/>
    <x v="17"/>
    <x v="16"/>
    <x v="1"/>
    <s v="Florence"/>
    <s v="Tuscany"/>
    <x v="10"/>
    <m/>
    <x v="2"/>
    <x v="5"/>
    <x v="3766"/>
    <x v="1"/>
    <x v="11"/>
    <x v="1693"/>
    <x v="7292"/>
    <n v="2"/>
    <n v="0"/>
    <n v="38.22"/>
    <n v="37.08"/>
    <s v="Critical"/>
  </r>
  <r>
    <n v="45690"/>
    <x v="7355"/>
    <x v="114"/>
    <x v="116"/>
    <x v="1"/>
    <x v="1069"/>
    <x v="194"/>
    <x v="0"/>
    <s v="Soweto"/>
    <s v="Gauteng"/>
    <x v="41"/>
    <m/>
    <x v="3"/>
    <x v="3"/>
    <x v="3767"/>
    <x v="2"/>
    <x v="13"/>
    <x v="1445"/>
    <x v="7293"/>
    <n v="8"/>
    <n v="0"/>
    <n v="66.960000000000008"/>
    <n v="37.08"/>
    <s v="High"/>
  </r>
  <r>
    <n v="12828"/>
    <x v="1039"/>
    <x v="189"/>
    <x v="194"/>
    <x v="0"/>
    <x v="361"/>
    <x v="344"/>
    <x v="0"/>
    <s v="Franconville"/>
    <s v="Ile-de-France"/>
    <x v="9"/>
    <m/>
    <x v="2"/>
    <x v="2"/>
    <x v="3768"/>
    <x v="0"/>
    <x v="8"/>
    <x v="1801"/>
    <x v="7294"/>
    <n v="4"/>
    <n v="0.15"/>
    <n v="-2.0399999999999991"/>
    <n v="37.06"/>
    <s v="Medium"/>
  </r>
  <r>
    <n v="14839"/>
    <x v="7356"/>
    <x v="874"/>
    <x v="697"/>
    <x v="3"/>
    <x v="652"/>
    <x v="576"/>
    <x v="0"/>
    <s v="Landerneau"/>
    <s v="Brittany"/>
    <x v="9"/>
    <m/>
    <x v="2"/>
    <x v="2"/>
    <x v="3236"/>
    <x v="1"/>
    <x v="9"/>
    <x v="202"/>
    <x v="7295"/>
    <n v="3"/>
    <n v="0.1"/>
    <n v="55.268999999999998"/>
    <n v="37.06"/>
    <s v="Low"/>
  </r>
  <r>
    <n v="21015"/>
    <x v="7357"/>
    <x v="1164"/>
    <x v="848"/>
    <x v="0"/>
    <x v="898"/>
    <x v="435"/>
    <x v="0"/>
    <s v="Manila"/>
    <s v="National Capital"/>
    <x v="30"/>
    <m/>
    <x v="1"/>
    <x v="11"/>
    <x v="3769"/>
    <x v="2"/>
    <x v="13"/>
    <x v="1686"/>
    <x v="7296"/>
    <n v="6"/>
    <n v="0.45"/>
    <n v="-104.03100000000001"/>
    <n v="37.06"/>
    <s v="High"/>
  </r>
  <r>
    <n v="14301"/>
    <x v="2186"/>
    <x v="121"/>
    <x v="122"/>
    <x v="3"/>
    <x v="441"/>
    <x v="412"/>
    <x v="0"/>
    <s v="Essen"/>
    <s v="North Rhine-Westphalia"/>
    <x v="2"/>
    <m/>
    <x v="2"/>
    <x v="2"/>
    <x v="1397"/>
    <x v="1"/>
    <x v="9"/>
    <x v="262"/>
    <x v="4090"/>
    <n v="2"/>
    <n v="0.1"/>
    <n v="-36.444000000000003"/>
    <n v="37.049999999999997"/>
    <s v="Medium"/>
  </r>
  <r>
    <n v="19339"/>
    <x v="7358"/>
    <x v="430"/>
    <x v="564"/>
    <x v="3"/>
    <x v="710"/>
    <x v="617"/>
    <x v="0"/>
    <s v="Valladolid"/>
    <s v="Castile and León"/>
    <x v="25"/>
    <m/>
    <x v="2"/>
    <x v="5"/>
    <x v="3646"/>
    <x v="2"/>
    <x v="10"/>
    <x v="1753"/>
    <x v="7297"/>
    <n v="5"/>
    <n v="0.1"/>
    <n v="61.560000000000009"/>
    <n v="37.049999999999997"/>
    <s v="Low"/>
  </r>
  <r>
    <n v="22471"/>
    <x v="1175"/>
    <x v="75"/>
    <x v="236"/>
    <x v="3"/>
    <x v="526"/>
    <x v="481"/>
    <x v="2"/>
    <s v="Hengyang"/>
    <s v="Hunan"/>
    <x v="8"/>
    <m/>
    <x v="1"/>
    <x v="8"/>
    <x v="2751"/>
    <x v="0"/>
    <x v="0"/>
    <x v="554"/>
    <x v="7298"/>
    <n v="4"/>
    <n v="0"/>
    <n v="112.08"/>
    <n v="37.049999999999997"/>
    <s v="Medium"/>
  </r>
  <r>
    <n v="287"/>
    <x v="2559"/>
    <x v="171"/>
    <x v="1117"/>
    <x v="1"/>
    <x v="113"/>
    <x v="111"/>
    <x v="0"/>
    <s v="Cholula"/>
    <s v="Puebla"/>
    <x v="14"/>
    <m/>
    <x v="5"/>
    <x v="9"/>
    <x v="1262"/>
    <x v="0"/>
    <x v="2"/>
    <x v="454"/>
    <x v="4267"/>
    <n v="3"/>
    <n v="0"/>
    <n v="13.32"/>
    <n v="37.048999999999999"/>
    <s v="Medium"/>
  </r>
  <r>
    <n v="27524"/>
    <x v="7359"/>
    <x v="314"/>
    <x v="609"/>
    <x v="3"/>
    <x v="389"/>
    <x v="369"/>
    <x v="1"/>
    <s v="Melbourne"/>
    <s v="Victoria"/>
    <x v="1"/>
    <m/>
    <x v="1"/>
    <x v="1"/>
    <x v="989"/>
    <x v="1"/>
    <x v="4"/>
    <x v="608"/>
    <x v="7299"/>
    <n v="2"/>
    <n v="0.3"/>
    <n v="-158.1"/>
    <n v="37.04"/>
    <s v="Medium"/>
  </r>
  <r>
    <n v="5233"/>
    <x v="1436"/>
    <x v="848"/>
    <x v="718"/>
    <x v="2"/>
    <x v="131"/>
    <x v="128"/>
    <x v="0"/>
    <s v="Managua"/>
    <s v="Managua"/>
    <x v="27"/>
    <m/>
    <x v="5"/>
    <x v="2"/>
    <x v="3770"/>
    <x v="0"/>
    <x v="0"/>
    <x v="1658"/>
    <x v="7300"/>
    <n v="5"/>
    <n v="0"/>
    <n v="51.7"/>
    <n v="37.036000000000001"/>
    <s v="Medium"/>
  </r>
  <r>
    <n v="603"/>
    <x v="7360"/>
    <x v="71"/>
    <x v="73"/>
    <x v="2"/>
    <x v="119"/>
    <x v="116"/>
    <x v="0"/>
    <s v="Penedo"/>
    <s v="Alagoas"/>
    <x v="7"/>
    <m/>
    <x v="5"/>
    <x v="5"/>
    <x v="3771"/>
    <x v="2"/>
    <x v="10"/>
    <x v="587"/>
    <x v="7301"/>
    <n v="2"/>
    <n v="0"/>
    <n v="75.320000000000007"/>
    <n v="37.031999999999996"/>
    <s v="Medium"/>
  </r>
  <r>
    <n v="4542"/>
    <x v="7361"/>
    <x v="542"/>
    <x v="432"/>
    <x v="3"/>
    <x v="381"/>
    <x v="362"/>
    <x v="2"/>
    <s v="Santo Domingo"/>
    <s v="Santo Domingo"/>
    <x v="18"/>
    <m/>
    <x v="5"/>
    <x v="10"/>
    <x v="3772"/>
    <x v="1"/>
    <x v="1"/>
    <x v="1802"/>
    <x v="7302"/>
    <n v="12"/>
    <n v="0.2"/>
    <n v="13.728"/>
    <n v="37.031999999999996"/>
    <s v="Low"/>
  </r>
  <r>
    <n v="13457"/>
    <x v="7362"/>
    <x v="1221"/>
    <x v="1319"/>
    <x v="2"/>
    <x v="232"/>
    <x v="224"/>
    <x v="0"/>
    <s v="Antwerp"/>
    <s v="Antwerp"/>
    <x v="57"/>
    <m/>
    <x v="2"/>
    <x v="2"/>
    <x v="3773"/>
    <x v="2"/>
    <x v="12"/>
    <x v="661"/>
    <x v="7303"/>
    <n v="3"/>
    <n v="0"/>
    <n v="40.229999999999997"/>
    <n v="37.03"/>
    <s v="High"/>
  </r>
  <r>
    <n v="5252"/>
    <x v="1369"/>
    <x v="819"/>
    <x v="827"/>
    <x v="0"/>
    <x v="763"/>
    <x v="650"/>
    <x v="1"/>
    <s v="Chimaltenango"/>
    <s v="Chimaltenango"/>
    <x v="38"/>
    <m/>
    <x v="5"/>
    <x v="2"/>
    <x v="3408"/>
    <x v="1"/>
    <x v="11"/>
    <x v="909"/>
    <x v="7304"/>
    <n v="5"/>
    <n v="0"/>
    <n v="26.8"/>
    <n v="37.029000000000003"/>
    <s v="Medium"/>
  </r>
  <r>
    <n v="50786"/>
    <x v="7363"/>
    <x v="500"/>
    <x v="1159"/>
    <x v="1"/>
    <x v="356"/>
    <x v="294"/>
    <x v="2"/>
    <s v="Izmir"/>
    <s v="Izmir"/>
    <x v="52"/>
    <m/>
    <x v="4"/>
    <x v="7"/>
    <x v="3061"/>
    <x v="0"/>
    <x v="2"/>
    <x v="336"/>
    <x v="7305"/>
    <n v="6"/>
    <n v="0.6"/>
    <n v="-421.52399999999989"/>
    <n v="37.020000000000003"/>
    <s v="Medium"/>
  </r>
  <r>
    <n v="3524"/>
    <x v="7364"/>
    <x v="778"/>
    <x v="958"/>
    <x v="1"/>
    <x v="594"/>
    <x v="531"/>
    <x v="0"/>
    <s v="Santo Domingo"/>
    <s v="Santo Domingo"/>
    <x v="18"/>
    <m/>
    <x v="5"/>
    <x v="10"/>
    <x v="3714"/>
    <x v="1"/>
    <x v="1"/>
    <x v="1779"/>
    <x v="7306"/>
    <n v="7"/>
    <n v="0.2"/>
    <n v="-43.73599999999999"/>
    <n v="37.011000000000003"/>
    <s v="High"/>
  </r>
  <r>
    <n v="27644"/>
    <x v="996"/>
    <x v="242"/>
    <x v="127"/>
    <x v="2"/>
    <x v="311"/>
    <x v="298"/>
    <x v="1"/>
    <s v="Kuala Lumpur"/>
    <s v="Kuala Lumpur"/>
    <x v="34"/>
    <m/>
    <x v="1"/>
    <x v="11"/>
    <x v="1483"/>
    <x v="0"/>
    <x v="0"/>
    <x v="856"/>
    <x v="7307"/>
    <n v="3"/>
    <n v="0"/>
    <n v="93.33"/>
    <n v="37.01"/>
    <s v="High"/>
  </r>
  <r>
    <n v="40779"/>
    <x v="7365"/>
    <x v="412"/>
    <x v="799"/>
    <x v="1"/>
    <x v="430"/>
    <x v="402"/>
    <x v="2"/>
    <s v="Philadelphia"/>
    <s v="Pennsylvania"/>
    <x v="0"/>
    <n v="19134"/>
    <x v="0"/>
    <x v="0"/>
    <x v="342"/>
    <x v="0"/>
    <x v="0"/>
    <x v="258"/>
    <x v="6207"/>
    <n v="2"/>
    <n v="0.2"/>
    <n v="91.995400000000018"/>
    <n v="37.01"/>
    <s v="High"/>
  </r>
  <r>
    <n v="24066"/>
    <x v="7366"/>
    <x v="374"/>
    <x v="693"/>
    <x v="3"/>
    <x v="559"/>
    <x v="505"/>
    <x v="1"/>
    <s v="Yokkaichi"/>
    <s v="Oita"/>
    <x v="42"/>
    <m/>
    <x v="1"/>
    <x v="8"/>
    <x v="2088"/>
    <x v="1"/>
    <x v="1"/>
    <x v="1104"/>
    <x v="7308"/>
    <n v="7"/>
    <n v="0"/>
    <n v="42.84"/>
    <n v="37"/>
    <s v="Medium"/>
  </r>
  <r>
    <n v="17290"/>
    <x v="4577"/>
    <x v="292"/>
    <x v="887"/>
    <x v="3"/>
    <x v="1102"/>
    <x v="780"/>
    <x v="2"/>
    <s v="La Teste-de-Buch"/>
    <s v="Aquitaine"/>
    <x v="9"/>
    <m/>
    <x v="2"/>
    <x v="2"/>
    <x v="3774"/>
    <x v="0"/>
    <x v="0"/>
    <x v="1803"/>
    <x v="7309"/>
    <n v="3"/>
    <n v="0"/>
    <n v="19.53"/>
    <n v="36.99"/>
    <s v="High"/>
  </r>
  <r>
    <n v="48872"/>
    <x v="7367"/>
    <x v="983"/>
    <x v="421"/>
    <x v="3"/>
    <x v="1216"/>
    <x v="436"/>
    <x v="0"/>
    <s v="Dniprodzerzhyns'k"/>
    <s v="Dnipropetrovs'k"/>
    <x v="26"/>
    <m/>
    <x v="4"/>
    <x v="7"/>
    <x v="3775"/>
    <x v="1"/>
    <x v="9"/>
    <x v="882"/>
    <x v="7310"/>
    <n v="4"/>
    <n v="0"/>
    <n v="54.239999999999988"/>
    <n v="36.99"/>
    <s v="Medium"/>
  </r>
  <r>
    <n v="18786"/>
    <x v="7368"/>
    <x v="63"/>
    <x v="49"/>
    <x v="3"/>
    <x v="416"/>
    <x v="389"/>
    <x v="1"/>
    <s v="Bradford"/>
    <s v="England"/>
    <x v="13"/>
    <m/>
    <x v="2"/>
    <x v="9"/>
    <x v="3776"/>
    <x v="0"/>
    <x v="0"/>
    <x v="1475"/>
    <x v="7311"/>
    <n v="3"/>
    <n v="0"/>
    <n v="29.88"/>
    <n v="36.97"/>
    <s v="High"/>
  </r>
  <r>
    <n v="20695"/>
    <x v="6455"/>
    <x v="311"/>
    <x v="188"/>
    <x v="3"/>
    <x v="397"/>
    <x v="376"/>
    <x v="0"/>
    <s v="Gold Coast"/>
    <s v="Queensland"/>
    <x v="1"/>
    <m/>
    <x v="1"/>
    <x v="1"/>
    <x v="2910"/>
    <x v="0"/>
    <x v="3"/>
    <x v="819"/>
    <x v="7312"/>
    <n v="3"/>
    <n v="0.1"/>
    <n v="-29.682000000000009"/>
    <n v="36.97"/>
    <s v="High"/>
  </r>
  <r>
    <n v="25759"/>
    <x v="7369"/>
    <x v="807"/>
    <x v="787"/>
    <x v="3"/>
    <x v="88"/>
    <x v="86"/>
    <x v="2"/>
    <s v="Dhaka"/>
    <s v="Dhaka"/>
    <x v="24"/>
    <m/>
    <x v="1"/>
    <x v="6"/>
    <x v="2488"/>
    <x v="0"/>
    <x v="0"/>
    <x v="629"/>
    <x v="4613"/>
    <n v="2"/>
    <n v="0"/>
    <n v="81.300000000000011"/>
    <n v="36.97"/>
    <s v="Medium"/>
  </r>
  <r>
    <n v="29303"/>
    <x v="7370"/>
    <x v="1021"/>
    <x v="372"/>
    <x v="3"/>
    <x v="565"/>
    <x v="510"/>
    <x v="0"/>
    <s v="Newcastle"/>
    <s v="New South Wales"/>
    <x v="1"/>
    <m/>
    <x v="1"/>
    <x v="1"/>
    <x v="3777"/>
    <x v="1"/>
    <x v="1"/>
    <x v="1804"/>
    <x v="7313"/>
    <n v="5"/>
    <n v="0.1"/>
    <n v="41.534999999999997"/>
    <n v="36.97"/>
    <s v="High"/>
  </r>
  <r>
    <n v="43952"/>
    <x v="3957"/>
    <x v="797"/>
    <x v="151"/>
    <x v="1"/>
    <x v="743"/>
    <x v="628"/>
    <x v="1"/>
    <s v="Dakar"/>
    <s v="Dakar"/>
    <x v="3"/>
    <m/>
    <x v="3"/>
    <x v="3"/>
    <x v="522"/>
    <x v="1"/>
    <x v="9"/>
    <x v="156"/>
    <x v="3832"/>
    <n v="1"/>
    <n v="0"/>
    <n v="117.36"/>
    <n v="36.97"/>
    <s v="High"/>
  </r>
  <r>
    <n v="18795"/>
    <x v="7280"/>
    <x v="1048"/>
    <x v="573"/>
    <x v="3"/>
    <x v="395"/>
    <x v="374"/>
    <x v="0"/>
    <s v="Wuppertal"/>
    <s v="North Rhine-Westphalia"/>
    <x v="2"/>
    <m/>
    <x v="2"/>
    <x v="2"/>
    <x v="1166"/>
    <x v="2"/>
    <x v="10"/>
    <x v="587"/>
    <x v="7314"/>
    <n v="5"/>
    <n v="0.1"/>
    <n v="20.65499999999999"/>
    <n v="36.96"/>
    <s v="Medium"/>
  </r>
  <r>
    <n v="34201"/>
    <x v="7371"/>
    <x v="5"/>
    <x v="1279"/>
    <x v="3"/>
    <x v="129"/>
    <x v="126"/>
    <x v="1"/>
    <s v="Highland Park"/>
    <s v="Illinois"/>
    <x v="0"/>
    <n v="60035"/>
    <x v="0"/>
    <x v="2"/>
    <x v="473"/>
    <x v="1"/>
    <x v="1"/>
    <x v="339"/>
    <x v="7315"/>
    <n v="3"/>
    <n v="0.3"/>
    <n v="-7.7094000000001017"/>
    <n v="36.96"/>
    <s v="Medium"/>
  </r>
  <r>
    <n v="48630"/>
    <x v="7372"/>
    <x v="27"/>
    <x v="1158"/>
    <x v="1"/>
    <x v="1368"/>
    <x v="482"/>
    <x v="0"/>
    <s v="Korhogo"/>
    <s v="Savanes"/>
    <x v="82"/>
    <m/>
    <x v="3"/>
    <x v="3"/>
    <x v="3778"/>
    <x v="0"/>
    <x v="8"/>
    <x v="960"/>
    <x v="7316"/>
    <n v="2"/>
    <n v="0"/>
    <n v="83.460000000000008"/>
    <n v="36.96"/>
    <s v="High"/>
  </r>
  <r>
    <n v="801"/>
    <x v="7373"/>
    <x v="615"/>
    <x v="1205"/>
    <x v="3"/>
    <x v="49"/>
    <x v="48"/>
    <x v="0"/>
    <s v="Cuscatancingo"/>
    <s v="San Salvador"/>
    <x v="15"/>
    <m/>
    <x v="5"/>
    <x v="2"/>
    <x v="2017"/>
    <x v="2"/>
    <x v="10"/>
    <x v="350"/>
    <x v="3232"/>
    <n v="4"/>
    <n v="0"/>
    <n v="11.04"/>
    <n v="36.953000000000003"/>
    <s v="Medium"/>
  </r>
  <r>
    <n v="50483"/>
    <x v="7374"/>
    <x v="1169"/>
    <x v="1412"/>
    <x v="2"/>
    <x v="1312"/>
    <x v="76"/>
    <x v="0"/>
    <s v="Izmir"/>
    <s v="Izmir"/>
    <x v="52"/>
    <m/>
    <x v="4"/>
    <x v="7"/>
    <x v="3467"/>
    <x v="0"/>
    <x v="2"/>
    <x v="1157"/>
    <x v="7317"/>
    <n v="2"/>
    <n v="0.6"/>
    <n v="-74.843999999999994"/>
    <n v="36.93"/>
    <s v="Critical"/>
  </r>
  <r>
    <n v="3138"/>
    <x v="3726"/>
    <x v="200"/>
    <x v="8"/>
    <x v="3"/>
    <x v="200"/>
    <x v="194"/>
    <x v="0"/>
    <s v="Ixtapaluca"/>
    <s v="México"/>
    <x v="14"/>
    <m/>
    <x v="5"/>
    <x v="9"/>
    <x v="3266"/>
    <x v="2"/>
    <x v="12"/>
    <x v="1603"/>
    <x v="7318"/>
    <n v="8"/>
    <n v="0"/>
    <n v="129.76"/>
    <n v="36.927999999999997"/>
    <s v="High"/>
  </r>
  <r>
    <n v="17893"/>
    <x v="358"/>
    <x v="308"/>
    <x v="211"/>
    <x v="2"/>
    <x v="301"/>
    <x v="289"/>
    <x v="1"/>
    <s v="Ivry-sur-Seine"/>
    <s v="Ile-de-France"/>
    <x v="9"/>
    <m/>
    <x v="2"/>
    <x v="2"/>
    <x v="3779"/>
    <x v="2"/>
    <x v="5"/>
    <x v="1805"/>
    <x v="7319"/>
    <n v="14"/>
    <n v="0"/>
    <n v="60.48"/>
    <n v="36.909999999999997"/>
    <s v="Critical"/>
  </r>
  <r>
    <n v="18065"/>
    <x v="7375"/>
    <x v="1146"/>
    <x v="1234"/>
    <x v="3"/>
    <x v="904"/>
    <x v="726"/>
    <x v="0"/>
    <s v="Como"/>
    <s v="Lombardy"/>
    <x v="10"/>
    <m/>
    <x v="2"/>
    <x v="5"/>
    <x v="2922"/>
    <x v="0"/>
    <x v="8"/>
    <x v="956"/>
    <x v="7320"/>
    <n v="7"/>
    <n v="0.4"/>
    <n v="-120.792"/>
    <n v="36.9"/>
    <s v="High"/>
  </r>
  <r>
    <n v="27396"/>
    <x v="7376"/>
    <x v="923"/>
    <x v="1271"/>
    <x v="0"/>
    <x v="239"/>
    <x v="231"/>
    <x v="0"/>
    <s v="Can Tho"/>
    <s v="Tỉnh Cần Thơ"/>
    <x v="49"/>
    <m/>
    <x v="1"/>
    <x v="11"/>
    <x v="3780"/>
    <x v="0"/>
    <x v="0"/>
    <x v="1042"/>
    <x v="7321"/>
    <n v="5"/>
    <n v="0.47"/>
    <n v="-99.772500000000008"/>
    <n v="36.9"/>
    <s v="High"/>
  </r>
  <r>
    <n v="28169"/>
    <x v="7377"/>
    <x v="1260"/>
    <x v="233"/>
    <x v="3"/>
    <x v="799"/>
    <x v="672"/>
    <x v="0"/>
    <s v="Asansol"/>
    <s v="West Bengal"/>
    <x v="17"/>
    <m/>
    <x v="1"/>
    <x v="6"/>
    <x v="3272"/>
    <x v="0"/>
    <x v="3"/>
    <x v="914"/>
    <x v="7322"/>
    <n v="6"/>
    <n v="0"/>
    <n v="95.58"/>
    <n v="36.89"/>
    <s v="Medium"/>
  </r>
  <r>
    <n v="35201"/>
    <x v="6058"/>
    <x v="102"/>
    <x v="1365"/>
    <x v="3"/>
    <x v="428"/>
    <x v="400"/>
    <x v="2"/>
    <s v="Philadelphia"/>
    <s v="Pennsylvania"/>
    <x v="0"/>
    <n v="19143"/>
    <x v="0"/>
    <x v="0"/>
    <x v="1045"/>
    <x v="2"/>
    <x v="10"/>
    <x v="637"/>
    <x v="3934"/>
    <n v="4"/>
    <n v="0.2"/>
    <n v="21.142799999999969"/>
    <n v="36.89"/>
    <s v="Medium"/>
  </r>
  <r>
    <n v="14127"/>
    <x v="7378"/>
    <x v="1290"/>
    <x v="214"/>
    <x v="2"/>
    <x v="373"/>
    <x v="354"/>
    <x v="1"/>
    <s v="Flers"/>
    <s v="Lower Normandy"/>
    <x v="9"/>
    <m/>
    <x v="2"/>
    <x v="2"/>
    <x v="277"/>
    <x v="2"/>
    <x v="10"/>
    <x v="217"/>
    <x v="7323"/>
    <n v="1"/>
    <n v="0.1"/>
    <n v="32.655000000000008"/>
    <n v="36.880000000000003"/>
    <s v="High"/>
  </r>
  <r>
    <n v="43472"/>
    <x v="7379"/>
    <x v="313"/>
    <x v="317"/>
    <x v="2"/>
    <x v="1369"/>
    <x v="620"/>
    <x v="0"/>
    <s v="Meknes"/>
    <s v="Meknès-Tafilalet"/>
    <x v="28"/>
    <m/>
    <x v="3"/>
    <x v="3"/>
    <x v="3781"/>
    <x v="1"/>
    <x v="11"/>
    <x v="1806"/>
    <x v="7324"/>
    <n v="4"/>
    <n v="0"/>
    <n v="11.52"/>
    <n v="36.880000000000003"/>
    <s v="High"/>
  </r>
  <r>
    <n v="21214"/>
    <x v="7380"/>
    <x v="303"/>
    <x v="896"/>
    <x v="3"/>
    <x v="373"/>
    <x v="354"/>
    <x v="1"/>
    <s v="Gorakhpur"/>
    <s v="Uttar Pradesh"/>
    <x v="17"/>
    <m/>
    <x v="1"/>
    <x v="6"/>
    <x v="2294"/>
    <x v="0"/>
    <x v="2"/>
    <x v="1046"/>
    <x v="7325"/>
    <n v="5"/>
    <n v="0"/>
    <n v="146.69999999999999"/>
    <n v="36.86"/>
    <s v="High"/>
  </r>
  <r>
    <n v="21560"/>
    <x v="2387"/>
    <x v="825"/>
    <x v="781"/>
    <x v="3"/>
    <x v="908"/>
    <x v="727"/>
    <x v="2"/>
    <s v="Brisbane"/>
    <s v="Queensland"/>
    <x v="1"/>
    <m/>
    <x v="1"/>
    <x v="1"/>
    <x v="3139"/>
    <x v="0"/>
    <x v="0"/>
    <x v="615"/>
    <x v="7326"/>
    <n v="5"/>
    <n v="0.1"/>
    <n v="82.859999999999985"/>
    <n v="36.86"/>
    <s v="High"/>
  </r>
  <r>
    <n v="13836"/>
    <x v="2156"/>
    <x v="114"/>
    <x v="302"/>
    <x v="3"/>
    <x v="478"/>
    <x v="440"/>
    <x v="0"/>
    <s v="Champigny-sur-Marne"/>
    <s v="Ile-de-France"/>
    <x v="9"/>
    <m/>
    <x v="2"/>
    <x v="2"/>
    <x v="3059"/>
    <x v="1"/>
    <x v="1"/>
    <x v="219"/>
    <x v="5634"/>
    <n v="4"/>
    <n v="0.1"/>
    <n v="-34.896000000000008"/>
    <n v="36.85"/>
    <s v="Medium"/>
  </r>
  <r>
    <n v="10556"/>
    <x v="62"/>
    <x v="59"/>
    <x v="62"/>
    <x v="2"/>
    <x v="62"/>
    <x v="61"/>
    <x v="1"/>
    <s v="Celle"/>
    <s v="Lower Saxony"/>
    <x v="2"/>
    <m/>
    <x v="2"/>
    <x v="2"/>
    <x v="3782"/>
    <x v="2"/>
    <x v="15"/>
    <x v="1807"/>
    <x v="7327"/>
    <n v="9"/>
    <n v="0"/>
    <n v="5.94"/>
    <n v="36.840000000000003"/>
    <s v="Critical"/>
  </r>
  <r>
    <n v="22257"/>
    <x v="7381"/>
    <x v="668"/>
    <x v="971"/>
    <x v="3"/>
    <x v="1116"/>
    <x v="784"/>
    <x v="1"/>
    <s v="Bangkok"/>
    <s v="Bangkok"/>
    <x v="36"/>
    <m/>
    <x v="1"/>
    <x v="11"/>
    <x v="915"/>
    <x v="2"/>
    <x v="7"/>
    <x v="326"/>
    <x v="7328"/>
    <n v="5"/>
    <n v="0.17"/>
    <n v="-238.55250000000001"/>
    <n v="36.840000000000003"/>
    <s v="Medium"/>
  </r>
  <r>
    <n v="22989"/>
    <x v="2164"/>
    <x v="28"/>
    <x v="1042"/>
    <x v="3"/>
    <x v="445"/>
    <x v="414"/>
    <x v="0"/>
    <s v="Mackay"/>
    <s v="Queensland"/>
    <x v="1"/>
    <m/>
    <x v="1"/>
    <x v="1"/>
    <x v="2625"/>
    <x v="0"/>
    <x v="0"/>
    <x v="979"/>
    <x v="7329"/>
    <n v="4"/>
    <n v="0.1"/>
    <n v="115.86"/>
    <n v="36.840000000000003"/>
    <s v="High"/>
  </r>
  <r>
    <n v="27058"/>
    <x v="7382"/>
    <x v="935"/>
    <x v="588"/>
    <x v="2"/>
    <x v="745"/>
    <x v="640"/>
    <x v="2"/>
    <s v="Ho Chi Minh City"/>
    <s v="Ho Chí Minh City"/>
    <x v="49"/>
    <m/>
    <x v="1"/>
    <x v="11"/>
    <x v="2194"/>
    <x v="1"/>
    <x v="1"/>
    <x v="1160"/>
    <x v="7330"/>
    <n v="3"/>
    <n v="0.27"/>
    <n v="14.883299999999981"/>
    <n v="36.840000000000003"/>
    <s v="Medium"/>
  </r>
  <r>
    <n v="44474"/>
    <x v="5344"/>
    <x v="183"/>
    <x v="304"/>
    <x v="2"/>
    <x v="1252"/>
    <x v="59"/>
    <x v="1"/>
    <s v="Djougou"/>
    <s v="Donga"/>
    <x v="87"/>
    <m/>
    <x v="3"/>
    <x v="3"/>
    <x v="3783"/>
    <x v="0"/>
    <x v="3"/>
    <x v="656"/>
    <x v="7331"/>
    <n v="1"/>
    <n v="0"/>
    <n v="13.26"/>
    <n v="36.840000000000003"/>
    <s v="High"/>
  </r>
  <r>
    <n v="49694"/>
    <x v="7383"/>
    <x v="764"/>
    <x v="750"/>
    <x v="3"/>
    <x v="1295"/>
    <x v="539"/>
    <x v="1"/>
    <s v="Zahedan"/>
    <s v="Sistan Va Baluchestan"/>
    <x v="22"/>
    <m/>
    <x v="4"/>
    <x v="7"/>
    <x v="1082"/>
    <x v="2"/>
    <x v="10"/>
    <x v="153"/>
    <x v="3287"/>
    <n v="4"/>
    <n v="0"/>
    <n v="215.52"/>
    <n v="36.840000000000003"/>
    <s v="Medium"/>
  </r>
  <r>
    <n v="49973"/>
    <x v="7384"/>
    <x v="174"/>
    <x v="987"/>
    <x v="3"/>
    <x v="1229"/>
    <x v="713"/>
    <x v="1"/>
    <s v="Tarnow"/>
    <s v="Lesser Poland"/>
    <x v="12"/>
    <m/>
    <x v="4"/>
    <x v="7"/>
    <x v="3784"/>
    <x v="0"/>
    <x v="0"/>
    <x v="259"/>
    <x v="7332"/>
    <n v="4"/>
    <n v="0"/>
    <n v="358.2"/>
    <n v="36.840000000000003"/>
    <s v="Medium"/>
  </r>
  <r>
    <n v="36016"/>
    <x v="7385"/>
    <x v="557"/>
    <x v="912"/>
    <x v="1"/>
    <x v="918"/>
    <x v="730"/>
    <x v="2"/>
    <s v="Los Angeles"/>
    <s v="California"/>
    <x v="0"/>
    <n v="90004"/>
    <x v="0"/>
    <x v="4"/>
    <x v="1750"/>
    <x v="2"/>
    <x v="10"/>
    <x v="966"/>
    <x v="7333"/>
    <n v="7"/>
    <n v="0"/>
    <n v="9.4717000000000837"/>
    <n v="36.83"/>
    <s v="Medium"/>
  </r>
  <r>
    <n v="42798"/>
    <x v="7386"/>
    <x v="164"/>
    <x v="96"/>
    <x v="1"/>
    <x v="1191"/>
    <x v="354"/>
    <x v="1"/>
    <s v="Garoua"/>
    <s v="Nord"/>
    <x v="53"/>
    <m/>
    <x v="3"/>
    <x v="3"/>
    <x v="2271"/>
    <x v="0"/>
    <x v="8"/>
    <x v="759"/>
    <x v="7334"/>
    <n v="2"/>
    <n v="0"/>
    <n v="66.36"/>
    <n v="36.83"/>
    <s v="High"/>
  </r>
  <r>
    <n v="20797"/>
    <x v="7387"/>
    <x v="393"/>
    <x v="391"/>
    <x v="3"/>
    <x v="726"/>
    <x v="627"/>
    <x v="0"/>
    <s v="Ezhou"/>
    <s v="Hubei"/>
    <x v="8"/>
    <m/>
    <x v="1"/>
    <x v="8"/>
    <x v="2653"/>
    <x v="1"/>
    <x v="9"/>
    <x v="837"/>
    <x v="7335"/>
    <n v="2"/>
    <n v="0"/>
    <n v="106.02"/>
    <n v="36.82"/>
    <s v="Low"/>
  </r>
  <r>
    <n v="20965"/>
    <x v="7388"/>
    <x v="89"/>
    <x v="982"/>
    <x v="2"/>
    <x v="997"/>
    <x v="664"/>
    <x v="1"/>
    <s v="Bundaberg"/>
    <s v="Queensland"/>
    <x v="1"/>
    <m/>
    <x v="1"/>
    <x v="1"/>
    <x v="3785"/>
    <x v="2"/>
    <x v="15"/>
    <x v="1808"/>
    <x v="7336"/>
    <n v="7"/>
    <n v="0.1"/>
    <n v="-2.772000000000002"/>
    <n v="36.82"/>
    <s v="Critical"/>
  </r>
  <r>
    <n v="42850"/>
    <x v="7389"/>
    <x v="443"/>
    <x v="851"/>
    <x v="2"/>
    <x v="406"/>
    <x v="383"/>
    <x v="2"/>
    <s v="Istanbul"/>
    <s v="Istanbul"/>
    <x v="52"/>
    <m/>
    <x v="4"/>
    <x v="7"/>
    <x v="2572"/>
    <x v="2"/>
    <x v="7"/>
    <x v="280"/>
    <x v="7337"/>
    <n v="1"/>
    <n v="0.6"/>
    <n v="-91.896000000000001"/>
    <n v="36.82"/>
    <s v="High"/>
  </r>
  <r>
    <n v="17952"/>
    <x v="7390"/>
    <x v="500"/>
    <x v="942"/>
    <x v="3"/>
    <x v="253"/>
    <x v="243"/>
    <x v="0"/>
    <s v="Barcelona"/>
    <s v="Catalonia"/>
    <x v="25"/>
    <m/>
    <x v="2"/>
    <x v="5"/>
    <x v="2632"/>
    <x v="2"/>
    <x v="12"/>
    <x v="1251"/>
    <x v="4619"/>
    <n v="7"/>
    <n v="0"/>
    <n v="30.03"/>
    <n v="36.81"/>
    <s v="High"/>
  </r>
  <r>
    <n v="22634"/>
    <x v="7391"/>
    <x v="995"/>
    <x v="90"/>
    <x v="1"/>
    <x v="124"/>
    <x v="121"/>
    <x v="0"/>
    <s v="Brisbane"/>
    <s v="Queensland"/>
    <x v="1"/>
    <m/>
    <x v="1"/>
    <x v="1"/>
    <x v="3786"/>
    <x v="0"/>
    <x v="2"/>
    <x v="1154"/>
    <x v="7338"/>
    <n v="3"/>
    <n v="0.1"/>
    <n v="70.353000000000009"/>
    <n v="36.81"/>
    <s v="High"/>
  </r>
  <r>
    <n v="37058"/>
    <x v="7392"/>
    <x v="832"/>
    <x v="61"/>
    <x v="2"/>
    <x v="651"/>
    <x v="575"/>
    <x v="0"/>
    <s v="Lake Forest"/>
    <s v="California"/>
    <x v="0"/>
    <n v="92630"/>
    <x v="0"/>
    <x v="4"/>
    <x v="1237"/>
    <x v="2"/>
    <x v="7"/>
    <x v="740"/>
    <x v="4120"/>
    <n v="3"/>
    <n v="0"/>
    <n v="152.0232"/>
    <n v="36.81"/>
    <s v="Medium"/>
  </r>
  <r>
    <n v="41202"/>
    <x v="1762"/>
    <x v="245"/>
    <x v="252"/>
    <x v="2"/>
    <x v="637"/>
    <x v="565"/>
    <x v="1"/>
    <s v="Anaheim"/>
    <s v="California"/>
    <x v="0"/>
    <n v="92804"/>
    <x v="0"/>
    <x v="4"/>
    <x v="3787"/>
    <x v="1"/>
    <x v="11"/>
    <x v="1809"/>
    <x v="7339"/>
    <n v="7"/>
    <n v="0"/>
    <n v="55.389600000000002"/>
    <n v="36.799999999999997"/>
    <s v="Critical"/>
  </r>
  <r>
    <n v="27492"/>
    <x v="7393"/>
    <x v="1316"/>
    <x v="358"/>
    <x v="1"/>
    <x v="980"/>
    <x v="756"/>
    <x v="0"/>
    <s v="Canberra"/>
    <s v="Australian Capital Territory"/>
    <x v="1"/>
    <m/>
    <x v="1"/>
    <x v="1"/>
    <x v="833"/>
    <x v="1"/>
    <x v="1"/>
    <x v="178"/>
    <x v="7340"/>
    <n v="3"/>
    <n v="0.4"/>
    <n v="-134.67599999999999"/>
    <n v="36.79"/>
    <s v="High"/>
  </r>
  <r>
    <n v="37377"/>
    <x v="7394"/>
    <x v="315"/>
    <x v="288"/>
    <x v="2"/>
    <x v="88"/>
    <x v="86"/>
    <x v="2"/>
    <s v="Houston"/>
    <s v="Texas"/>
    <x v="0"/>
    <n v="77070"/>
    <x v="0"/>
    <x v="2"/>
    <x v="3788"/>
    <x v="2"/>
    <x v="10"/>
    <x v="1810"/>
    <x v="7341"/>
    <n v="9"/>
    <n v="0.2"/>
    <n v="7.5527999999999977"/>
    <n v="36.79"/>
    <s v="High"/>
  </r>
  <r>
    <n v="39011"/>
    <x v="7395"/>
    <x v="1006"/>
    <x v="1118"/>
    <x v="2"/>
    <x v="619"/>
    <x v="552"/>
    <x v="0"/>
    <s v="Los Angeles"/>
    <s v="California"/>
    <x v="0"/>
    <n v="90032"/>
    <x v="0"/>
    <x v="4"/>
    <x v="3789"/>
    <x v="2"/>
    <x v="7"/>
    <x v="1811"/>
    <x v="7342"/>
    <n v="6"/>
    <n v="0"/>
    <n v="72.575399999999973"/>
    <n v="36.78"/>
    <s v="High"/>
  </r>
  <r>
    <n v="48865"/>
    <x v="7396"/>
    <x v="281"/>
    <x v="286"/>
    <x v="1"/>
    <x v="1058"/>
    <x v="578"/>
    <x v="1"/>
    <s v="Cairo"/>
    <s v="Al Qahirah"/>
    <x v="44"/>
    <m/>
    <x v="3"/>
    <x v="3"/>
    <x v="3790"/>
    <x v="0"/>
    <x v="2"/>
    <x v="994"/>
    <x v="4438"/>
    <n v="2"/>
    <n v="0"/>
    <n v="76.44"/>
    <n v="36.78"/>
    <s v="High"/>
  </r>
  <r>
    <n v="50179"/>
    <x v="6252"/>
    <x v="518"/>
    <x v="666"/>
    <x v="2"/>
    <x v="491"/>
    <x v="453"/>
    <x v="0"/>
    <s v="Johannesburg"/>
    <s v="Gauteng"/>
    <x v="41"/>
    <m/>
    <x v="3"/>
    <x v="3"/>
    <x v="1196"/>
    <x v="0"/>
    <x v="2"/>
    <x v="376"/>
    <x v="7343"/>
    <n v="1"/>
    <n v="0"/>
    <n v="49.349999999999987"/>
    <n v="36.78"/>
    <s v="Critical"/>
  </r>
  <r>
    <n v="45593"/>
    <x v="3926"/>
    <x v="29"/>
    <x v="945"/>
    <x v="3"/>
    <x v="1160"/>
    <x v="495"/>
    <x v="0"/>
    <s v="Sohag"/>
    <s v="Suhaj"/>
    <x v="44"/>
    <m/>
    <x v="3"/>
    <x v="3"/>
    <x v="3791"/>
    <x v="0"/>
    <x v="8"/>
    <x v="400"/>
    <x v="7344"/>
    <n v="1"/>
    <n v="0"/>
    <n v="2.64"/>
    <n v="36.770000000000003"/>
    <s v="High"/>
  </r>
  <r>
    <n v="1337"/>
    <x v="7397"/>
    <x v="919"/>
    <x v="842"/>
    <x v="3"/>
    <x v="902"/>
    <x v="181"/>
    <x v="1"/>
    <s v="Bogotá"/>
    <s v="Bogota"/>
    <x v="32"/>
    <m/>
    <x v="5"/>
    <x v="5"/>
    <x v="2668"/>
    <x v="1"/>
    <x v="9"/>
    <x v="563"/>
    <x v="7345"/>
    <n v="3"/>
    <n v="0"/>
    <n v="3.9"/>
    <n v="36.765000000000001"/>
    <s v="Medium"/>
  </r>
  <r>
    <n v="41142"/>
    <x v="7398"/>
    <x v="321"/>
    <x v="939"/>
    <x v="2"/>
    <x v="445"/>
    <x v="414"/>
    <x v="0"/>
    <s v="Decatur"/>
    <s v="Illinois"/>
    <x v="0"/>
    <n v="62521"/>
    <x v="0"/>
    <x v="2"/>
    <x v="3792"/>
    <x v="2"/>
    <x v="10"/>
    <x v="1812"/>
    <x v="7346"/>
    <n v="3"/>
    <n v="0.2"/>
    <n v="9.9521999999999977"/>
    <n v="36.76"/>
    <s v="High"/>
  </r>
  <r>
    <n v="43770"/>
    <x v="4829"/>
    <x v="482"/>
    <x v="492"/>
    <x v="3"/>
    <x v="1073"/>
    <x v="382"/>
    <x v="1"/>
    <s v="Slupsk"/>
    <s v="Pomerania"/>
    <x v="12"/>
    <m/>
    <x v="4"/>
    <x v="7"/>
    <x v="3793"/>
    <x v="2"/>
    <x v="7"/>
    <x v="1813"/>
    <x v="7347"/>
    <n v="4"/>
    <n v="0"/>
    <n v="143.76"/>
    <n v="36.76"/>
    <s v="Medium"/>
  </r>
  <r>
    <n v="11064"/>
    <x v="4293"/>
    <x v="198"/>
    <x v="826"/>
    <x v="1"/>
    <x v="119"/>
    <x v="116"/>
    <x v="0"/>
    <s v="Muret"/>
    <s v="Midi-Pyrénées"/>
    <x v="9"/>
    <m/>
    <x v="2"/>
    <x v="2"/>
    <x v="1092"/>
    <x v="1"/>
    <x v="9"/>
    <x v="487"/>
    <x v="7348"/>
    <n v="2"/>
    <n v="0.1"/>
    <n v="17.771999999999998"/>
    <n v="36.75"/>
    <s v="High"/>
  </r>
  <r>
    <n v="42557"/>
    <x v="7399"/>
    <x v="496"/>
    <x v="479"/>
    <x v="1"/>
    <x v="1370"/>
    <x v="499"/>
    <x v="1"/>
    <s v="Osh"/>
    <s v="Osh"/>
    <x v="124"/>
    <m/>
    <x v="4"/>
    <x v="7"/>
    <x v="3177"/>
    <x v="2"/>
    <x v="10"/>
    <x v="590"/>
    <x v="7181"/>
    <n v="1"/>
    <n v="0"/>
    <n v="57.27"/>
    <n v="36.75"/>
    <s v="High"/>
  </r>
  <r>
    <n v="45711"/>
    <x v="1710"/>
    <x v="381"/>
    <x v="937"/>
    <x v="1"/>
    <x v="867"/>
    <x v="25"/>
    <x v="1"/>
    <s v="Bene Beraq"/>
    <s v="Tel Aviv"/>
    <x v="101"/>
    <m/>
    <x v="4"/>
    <x v="7"/>
    <x v="3794"/>
    <x v="0"/>
    <x v="0"/>
    <x v="861"/>
    <x v="7349"/>
    <n v="4"/>
    <n v="0"/>
    <n v="58.56"/>
    <n v="36.75"/>
    <s v="Medium"/>
  </r>
  <r>
    <n v="35816"/>
    <x v="7400"/>
    <x v="785"/>
    <x v="1169"/>
    <x v="3"/>
    <x v="777"/>
    <x v="658"/>
    <x v="1"/>
    <s v="Jacksonville"/>
    <s v="Florida"/>
    <x v="0"/>
    <n v="32216"/>
    <x v="0"/>
    <x v="5"/>
    <x v="1032"/>
    <x v="2"/>
    <x v="10"/>
    <x v="628"/>
    <x v="7350"/>
    <n v="8"/>
    <n v="0.2"/>
    <n v="84.219999999999857"/>
    <n v="36.74"/>
    <s v="Medium"/>
  </r>
  <r>
    <n v="9305"/>
    <x v="7401"/>
    <x v="617"/>
    <x v="335"/>
    <x v="0"/>
    <x v="277"/>
    <x v="266"/>
    <x v="0"/>
    <s v="Mexico City"/>
    <s v="Distrito Federal"/>
    <x v="14"/>
    <m/>
    <x v="5"/>
    <x v="9"/>
    <x v="1545"/>
    <x v="1"/>
    <x v="9"/>
    <x v="882"/>
    <x v="7351"/>
    <n v="2"/>
    <n v="0.2"/>
    <n v="1.6080000000000041"/>
    <n v="36.729999999999997"/>
    <s v="Critical"/>
  </r>
  <r>
    <n v="22336"/>
    <x v="3941"/>
    <x v="384"/>
    <x v="661"/>
    <x v="3"/>
    <x v="962"/>
    <x v="371"/>
    <x v="2"/>
    <s v="Licheng"/>
    <s v="Jiangsu"/>
    <x v="8"/>
    <m/>
    <x v="1"/>
    <x v="8"/>
    <x v="2290"/>
    <x v="1"/>
    <x v="9"/>
    <x v="1171"/>
    <x v="3806"/>
    <n v="3"/>
    <n v="0"/>
    <n v="5.0400000000000009"/>
    <n v="36.729999999999997"/>
    <s v="Medium"/>
  </r>
  <r>
    <n v="41144"/>
    <x v="7402"/>
    <x v="626"/>
    <x v="987"/>
    <x v="1"/>
    <x v="745"/>
    <x v="640"/>
    <x v="2"/>
    <s v="Los Angeles"/>
    <s v="California"/>
    <x v="0"/>
    <n v="90008"/>
    <x v="0"/>
    <x v="4"/>
    <x v="3352"/>
    <x v="1"/>
    <x v="11"/>
    <x v="1638"/>
    <x v="7352"/>
    <n v="5"/>
    <n v="0"/>
    <n v="132.99"/>
    <n v="36.72"/>
    <s v="High"/>
  </r>
  <r>
    <n v="10900"/>
    <x v="7403"/>
    <x v="140"/>
    <x v="693"/>
    <x v="3"/>
    <x v="366"/>
    <x v="348"/>
    <x v="0"/>
    <s v="Lohne"/>
    <s v="Lower Saxony"/>
    <x v="2"/>
    <m/>
    <x v="2"/>
    <x v="2"/>
    <x v="3795"/>
    <x v="2"/>
    <x v="6"/>
    <x v="1814"/>
    <x v="7353"/>
    <n v="7"/>
    <n v="0"/>
    <n v="72.03"/>
    <n v="36.71"/>
    <s v="Low"/>
  </r>
  <r>
    <n v="30370"/>
    <x v="1198"/>
    <x v="751"/>
    <x v="11"/>
    <x v="1"/>
    <x v="319"/>
    <x v="305"/>
    <x v="2"/>
    <s v="Auckland"/>
    <s v="Auckland"/>
    <x v="4"/>
    <m/>
    <x v="1"/>
    <x v="1"/>
    <x v="3796"/>
    <x v="1"/>
    <x v="11"/>
    <x v="778"/>
    <x v="7354"/>
    <n v="2"/>
    <n v="0.4"/>
    <n v="-21.708000000000009"/>
    <n v="36.71"/>
    <s v="Critical"/>
  </r>
  <r>
    <n v="30929"/>
    <x v="7404"/>
    <x v="782"/>
    <x v="373"/>
    <x v="3"/>
    <x v="248"/>
    <x v="239"/>
    <x v="0"/>
    <s v="Sunbury"/>
    <s v="Victoria"/>
    <x v="1"/>
    <m/>
    <x v="1"/>
    <x v="1"/>
    <x v="3797"/>
    <x v="0"/>
    <x v="2"/>
    <x v="285"/>
    <x v="7355"/>
    <n v="4"/>
    <n v="0.4"/>
    <n v="-60.52800000000002"/>
    <n v="36.71"/>
    <s v="High"/>
  </r>
  <r>
    <n v="43621"/>
    <x v="7405"/>
    <x v="896"/>
    <x v="1274"/>
    <x v="2"/>
    <x v="217"/>
    <x v="209"/>
    <x v="1"/>
    <s v="Musoma"/>
    <s v="Mara"/>
    <x v="11"/>
    <m/>
    <x v="3"/>
    <x v="3"/>
    <x v="1137"/>
    <x v="2"/>
    <x v="10"/>
    <x v="477"/>
    <x v="7356"/>
    <n v="1"/>
    <n v="0.1"/>
    <n v="14.513999999999999"/>
    <n v="36.71"/>
    <s v="Critical"/>
  </r>
  <r>
    <n v="46122"/>
    <x v="7406"/>
    <x v="807"/>
    <x v="1150"/>
    <x v="1"/>
    <x v="1053"/>
    <x v="63"/>
    <x v="1"/>
    <s v="Mbeya"/>
    <s v="Mbeya"/>
    <x v="11"/>
    <m/>
    <x v="3"/>
    <x v="3"/>
    <x v="3798"/>
    <x v="1"/>
    <x v="4"/>
    <x v="1052"/>
    <x v="7357"/>
    <n v="2"/>
    <n v="0"/>
    <n v="344.46"/>
    <n v="36.700000000000003"/>
    <s v="Medium"/>
  </r>
  <r>
    <n v="17732"/>
    <x v="7407"/>
    <x v="296"/>
    <x v="457"/>
    <x v="3"/>
    <x v="731"/>
    <x v="632"/>
    <x v="0"/>
    <s v="Wolverhampton"/>
    <s v="England"/>
    <x v="13"/>
    <m/>
    <x v="2"/>
    <x v="9"/>
    <x v="2298"/>
    <x v="1"/>
    <x v="1"/>
    <x v="1205"/>
    <x v="7358"/>
    <n v="7"/>
    <n v="0"/>
    <n v="122.85"/>
    <n v="36.68"/>
    <s v="Medium"/>
  </r>
  <r>
    <n v="39697"/>
    <x v="7408"/>
    <x v="787"/>
    <x v="585"/>
    <x v="1"/>
    <x v="695"/>
    <x v="338"/>
    <x v="0"/>
    <s v="New York City"/>
    <s v="New York"/>
    <x v="0"/>
    <n v="10009"/>
    <x v="0"/>
    <x v="0"/>
    <x v="3610"/>
    <x v="2"/>
    <x v="5"/>
    <x v="1765"/>
    <x v="7090"/>
    <n v="5"/>
    <n v="0.2"/>
    <n v="78.434999999999988"/>
    <n v="36.67"/>
    <s v="Medium"/>
  </r>
  <r>
    <n v="35993"/>
    <x v="3230"/>
    <x v="584"/>
    <x v="43"/>
    <x v="0"/>
    <x v="159"/>
    <x v="155"/>
    <x v="0"/>
    <s v="Detroit"/>
    <s v="Michigan"/>
    <x v="0"/>
    <n v="48205"/>
    <x v="0"/>
    <x v="2"/>
    <x v="3799"/>
    <x v="1"/>
    <x v="1"/>
    <x v="1815"/>
    <x v="7359"/>
    <n v="2"/>
    <n v="0"/>
    <n v="38.437199999999997"/>
    <n v="36.659999999999997"/>
    <s v="High"/>
  </r>
  <r>
    <n v="49929"/>
    <x v="6158"/>
    <x v="704"/>
    <x v="684"/>
    <x v="2"/>
    <x v="912"/>
    <x v="240"/>
    <x v="1"/>
    <s v="Hrodna"/>
    <s v="Hrodna"/>
    <x v="39"/>
    <m/>
    <x v="4"/>
    <x v="7"/>
    <x v="1427"/>
    <x v="1"/>
    <x v="9"/>
    <x v="675"/>
    <x v="7360"/>
    <n v="12"/>
    <n v="0"/>
    <n v="743.4"/>
    <n v="36.659999999999997"/>
    <s v="High"/>
  </r>
  <r>
    <n v="8765"/>
    <x v="7409"/>
    <x v="301"/>
    <x v="477"/>
    <x v="2"/>
    <x v="1337"/>
    <x v="404"/>
    <x v="0"/>
    <s v="San Salvador"/>
    <s v="San Salvador"/>
    <x v="15"/>
    <m/>
    <x v="5"/>
    <x v="2"/>
    <x v="3800"/>
    <x v="0"/>
    <x v="0"/>
    <x v="1006"/>
    <x v="7361"/>
    <n v="4"/>
    <n v="0"/>
    <n v="26.4"/>
    <n v="36.656999999999996"/>
    <s v="High"/>
  </r>
  <r>
    <n v="12020"/>
    <x v="5629"/>
    <x v="980"/>
    <x v="919"/>
    <x v="3"/>
    <x v="243"/>
    <x v="235"/>
    <x v="0"/>
    <s v="Winterthur"/>
    <s v="Zürich"/>
    <x v="65"/>
    <m/>
    <x v="2"/>
    <x v="2"/>
    <x v="3801"/>
    <x v="2"/>
    <x v="5"/>
    <x v="1730"/>
    <x v="7234"/>
    <n v="5"/>
    <n v="0"/>
    <n v="88.05"/>
    <n v="36.65"/>
    <s v="High"/>
  </r>
  <r>
    <n v="27845"/>
    <x v="7410"/>
    <x v="559"/>
    <x v="457"/>
    <x v="0"/>
    <x v="436"/>
    <x v="408"/>
    <x v="0"/>
    <s v="Depok"/>
    <s v="Yogyakarta"/>
    <x v="20"/>
    <m/>
    <x v="1"/>
    <x v="11"/>
    <x v="1247"/>
    <x v="0"/>
    <x v="0"/>
    <x v="745"/>
    <x v="7362"/>
    <n v="6"/>
    <n v="0.47"/>
    <n v="-144.38880000000009"/>
    <n v="36.65"/>
    <s v="High"/>
  </r>
  <r>
    <n v="9988"/>
    <x v="7411"/>
    <x v="54"/>
    <x v="395"/>
    <x v="3"/>
    <x v="337"/>
    <x v="322"/>
    <x v="0"/>
    <s v="Cuscatancingo"/>
    <s v="San Salvador"/>
    <x v="15"/>
    <m/>
    <x v="5"/>
    <x v="2"/>
    <x v="2218"/>
    <x v="2"/>
    <x v="10"/>
    <x v="325"/>
    <x v="7109"/>
    <n v="3"/>
    <n v="0"/>
    <n v="88.5"/>
    <n v="36.646000000000001"/>
    <s v="Low"/>
  </r>
  <r>
    <n v="2477"/>
    <x v="4365"/>
    <x v="44"/>
    <x v="179"/>
    <x v="3"/>
    <x v="623"/>
    <x v="555"/>
    <x v="1"/>
    <s v="San José de las Lajas"/>
    <s v="Mayabeque"/>
    <x v="50"/>
    <m/>
    <x v="5"/>
    <x v="10"/>
    <x v="3655"/>
    <x v="0"/>
    <x v="0"/>
    <x v="1156"/>
    <x v="7051"/>
    <n v="3"/>
    <n v="0"/>
    <n v="17.579999999999998"/>
    <n v="36.639000000000003"/>
    <s v="High"/>
  </r>
  <r>
    <n v="20383"/>
    <x v="7412"/>
    <x v="1317"/>
    <x v="131"/>
    <x v="3"/>
    <x v="902"/>
    <x v="181"/>
    <x v="1"/>
    <s v="Kasugai"/>
    <s v="Aichi"/>
    <x v="42"/>
    <m/>
    <x v="1"/>
    <x v="8"/>
    <x v="3802"/>
    <x v="1"/>
    <x v="1"/>
    <x v="890"/>
    <x v="7363"/>
    <n v="4"/>
    <n v="0"/>
    <n v="147.72"/>
    <n v="36.630000000000003"/>
    <s v="Medium"/>
  </r>
  <r>
    <n v="25442"/>
    <x v="7413"/>
    <x v="708"/>
    <x v="384"/>
    <x v="0"/>
    <x v="414"/>
    <x v="388"/>
    <x v="1"/>
    <s v="Hyderabad"/>
    <s v="Sindh"/>
    <x v="58"/>
    <m/>
    <x v="1"/>
    <x v="6"/>
    <x v="2605"/>
    <x v="2"/>
    <x v="7"/>
    <x v="443"/>
    <x v="7364"/>
    <n v="1"/>
    <n v="0.5"/>
    <n v="-159.64500000000001"/>
    <n v="36.630000000000003"/>
    <s v="Medium"/>
  </r>
  <r>
    <n v="33478"/>
    <x v="504"/>
    <x v="407"/>
    <x v="412"/>
    <x v="3"/>
    <x v="361"/>
    <x v="344"/>
    <x v="0"/>
    <s v="New York City"/>
    <s v="New York"/>
    <x v="0"/>
    <n v="10009"/>
    <x v="0"/>
    <x v="0"/>
    <x v="3391"/>
    <x v="1"/>
    <x v="1"/>
    <x v="1652"/>
    <x v="7365"/>
    <n v="4"/>
    <n v="0.1"/>
    <n v="59.035200000000003"/>
    <n v="36.630000000000003"/>
    <s v="Medium"/>
  </r>
  <r>
    <n v="24843"/>
    <x v="7414"/>
    <x v="836"/>
    <x v="776"/>
    <x v="3"/>
    <x v="742"/>
    <x v="639"/>
    <x v="0"/>
    <s v="Kowloon"/>
    <s v="Hong Kong"/>
    <x v="121"/>
    <m/>
    <x v="1"/>
    <x v="8"/>
    <x v="108"/>
    <x v="0"/>
    <x v="3"/>
    <x v="93"/>
    <x v="7366"/>
    <n v="2"/>
    <n v="0"/>
    <n v="158.28"/>
    <n v="36.619999999999997"/>
    <s v="Medium"/>
  </r>
  <r>
    <n v="41489"/>
    <x v="1253"/>
    <x v="368"/>
    <x v="775"/>
    <x v="3"/>
    <x v="607"/>
    <x v="227"/>
    <x v="2"/>
    <s v="Marrakech"/>
    <s v="Marrakech-Tensift-El Haouz"/>
    <x v="28"/>
    <m/>
    <x v="3"/>
    <x v="3"/>
    <x v="3803"/>
    <x v="0"/>
    <x v="2"/>
    <x v="775"/>
    <x v="4571"/>
    <n v="4"/>
    <n v="0"/>
    <n v="56.52"/>
    <n v="36.619999999999997"/>
    <s v="Medium"/>
  </r>
  <r>
    <n v="7268"/>
    <x v="7415"/>
    <x v="637"/>
    <x v="289"/>
    <x v="3"/>
    <x v="706"/>
    <x v="613"/>
    <x v="0"/>
    <s v="Soyapango"/>
    <s v="San Salvador"/>
    <x v="15"/>
    <m/>
    <x v="5"/>
    <x v="2"/>
    <x v="1777"/>
    <x v="1"/>
    <x v="9"/>
    <x v="976"/>
    <x v="3875"/>
    <n v="4"/>
    <n v="0"/>
    <n v="106.72"/>
    <n v="36.618000000000002"/>
    <s v="High"/>
  </r>
  <r>
    <n v="16534"/>
    <x v="3605"/>
    <x v="823"/>
    <x v="1357"/>
    <x v="3"/>
    <x v="537"/>
    <x v="488"/>
    <x v="2"/>
    <s v="Zaanstad"/>
    <s v="North Holland"/>
    <x v="33"/>
    <m/>
    <x v="2"/>
    <x v="2"/>
    <x v="765"/>
    <x v="2"/>
    <x v="10"/>
    <x v="498"/>
    <x v="5910"/>
    <n v="4"/>
    <n v="0.5"/>
    <n v="-7.9800000000000182"/>
    <n v="36.61"/>
    <s v="High"/>
  </r>
  <r>
    <n v="12613"/>
    <x v="7416"/>
    <x v="225"/>
    <x v="228"/>
    <x v="2"/>
    <x v="802"/>
    <x v="674"/>
    <x v="1"/>
    <s v="Dublin"/>
    <s v="Dublin"/>
    <x v="98"/>
    <m/>
    <x v="2"/>
    <x v="9"/>
    <x v="1095"/>
    <x v="0"/>
    <x v="2"/>
    <x v="667"/>
    <x v="7367"/>
    <n v="5"/>
    <n v="0.5"/>
    <n v="-39.225000000000023"/>
    <n v="36.6"/>
    <s v="Critical"/>
  </r>
  <r>
    <n v="41500"/>
    <x v="2641"/>
    <x v="1078"/>
    <x v="976"/>
    <x v="2"/>
    <x v="956"/>
    <x v="49"/>
    <x v="0"/>
    <s v="Alexandria"/>
    <s v="Al Iskandariyah"/>
    <x v="44"/>
    <m/>
    <x v="3"/>
    <x v="3"/>
    <x v="3804"/>
    <x v="2"/>
    <x v="6"/>
    <x v="1816"/>
    <x v="6540"/>
    <n v="8"/>
    <n v="0"/>
    <n v="10.56"/>
    <n v="36.6"/>
    <s v="Medium"/>
  </r>
  <r>
    <n v="3424"/>
    <x v="7417"/>
    <x v="363"/>
    <x v="366"/>
    <x v="1"/>
    <x v="536"/>
    <x v="487"/>
    <x v="0"/>
    <s v="Senhor do Bonfim"/>
    <s v="Bahia"/>
    <x v="7"/>
    <m/>
    <x v="5"/>
    <x v="5"/>
    <x v="2826"/>
    <x v="2"/>
    <x v="10"/>
    <x v="238"/>
    <x v="7368"/>
    <n v="2"/>
    <n v="0"/>
    <n v="0"/>
    <n v="36.594000000000001"/>
    <s v="High"/>
  </r>
  <r>
    <n v="15114"/>
    <x v="7418"/>
    <x v="1048"/>
    <x v="667"/>
    <x v="2"/>
    <x v="895"/>
    <x v="721"/>
    <x v="0"/>
    <s v="Sallanches"/>
    <s v="Rhône-Alpes"/>
    <x v="9"/>
    <m/>
    <x v="2"/>
    <x v="2"/>
    <x v="3805"/>
    <x v="2"/>
    <x v="10"/>
    <x v="958"/>
    <x v="7369"/>
    <n v="3"/>
    <n v="0.1"/>
    <n v="12.159000000000001"/>
    <n v="36.590000000000003"/>
    <s v="Critical"/>
  </r>
  <r>
    <n v="18272"/>
    <x v="7419"/>
    <x v="79"/>
    <x v="1200"/>
    <x v="3"/>
    <x v="795"/>
    <x v="669"/>
    <x v="1"/>
    <s v="Apeldoorn"/>
    <s v="Gelderland"/>
    <x v="33"/>
    <m/>
    <x v="2"/>
    <x v="2"/>
    <x v="1972"/>
    <x v="1"/>
    <x v="9"/>
    <x v="1038"/>
    <x v="7370"/>
    <n v="6"/>
    <n v="0.5"/>
    <n v="-237.33"/>
    <n v="36.590000000000003"/>
    <s v="Medium"/>
  </r>
  <r>
    <n v="38517"/>
    <x v="7420"/>
    <x v="1028"/>
    <x v="1087"/>
    <x v="3"/>
    <x v="271"/>
    <x v="260"/>
    <x v="0"/>
    <s v="Philadelphia"/>
    <s v="Pennsylvania"/>
    <x v="0"/>
    <n v="19140"/>
    <x v="0"/>
    <x v="0"/>
    <x v="1081"/>
    <x v="2"/>
    <x v="5"/>
    <x v="660"/>
    <x v="7371"/>
    <n v="3"/>
    <n v="0.7"/>
    <n v="-228.74250000000009"/>
    <n v="36.58"/>
    <s v="High"/>
  </r>
  <r>
    <n v="25981"/>
    <x v="7421"/>
    <x v="1022"/>
    <x v="545"/>
    <x v="3"/>
    <x v="544"/>
    <x v="492"/>
    <x v="1"/>
    <s v="Jakarta"/>
    <s v="Jakarta"/>
    <x v="20"/>
    <m/>
    <x v="1"/>
    <x v="11"/>
    <x v="2775"/>
    <x v="1"/>
    <x v="11"/>
    <x v="701"/>
    <x v="7372"/>
    <n v="9"/>
    <n v="0.27"/>
    <n v="35.456400000000002"/>
    <n v="36.57"/>
    <s v="Medium"/>
  </r>
  <r>
    <n v="28337"/>
    <x v="7422"/>
    <x v="713"/>
    <x v="1055"/>
    <x v="3"/>
    <x v="292"/>
    <x v="50"/>
    <x v="0"/>
    <s v="Bhiwandi"/>
    <s v="Maharashtra"/>
    <x v="17"/>
    <m/>
    <x v="1"/>
    <x v="6"/>
    <x v="3806"/>
    <x v="2"/>
    <x v="12"/>
    <x v="586"/>
    <x v="7373"/>
    <n v="5"/>
    <n v="0"/>
    <n v="56.850000000000009"/>
    <n v="36.56"/>
    <s v="High"/>
  </r>
  <r>
    <n v="19021"/>
    <x v="7423"/>
    <x v="207"/>
    <x v="1211"/>
    <x v="3"/>
    <x v="507"/>
    <x v="467"/>
    <x v="1"/>
    <s v="Valladolid"/>
    <s v="Castile and León"/>
    <x v="25"/>
    <m/>
    <x v="2"/>
    <x v="5"/>
    <x v="3807"/>
    <x v="2"/>
    <x v="6"/>
    <x v="1817"/>
    <x v="4973"/>
    <n v="6"/>
    <n v="0"/>
    <n v="61.2"/>
    <n v="36.549999999999997"/>
    <s v="High"/>
  </r>
  <r>
    <n v="21800"/>
    <x v="4514"/>
    <x v="162"/>
    <x v="164"/>
    <x v="3"/>
    <x v="45"/>
    <x v="44"/>
    <x v="0"/>
    <s v="Perth"/>
    <s v="Western Australia"/>
    <x v="1"/>
    <m/>
    <x v="1"/>
    <x v="1"/>
    <x v="936"/>
    <x v="2"/>
    <x v="7"/>
    <x v="585"/>
    <x v="5069"/>
    <n v="9"/>
    <n v="0.1"/>
    <n v="261.81900000000002"/>
    <n v="36.549999999999997"/>
    <s v="Medium"/>
  </r>
  <r>
    <n v="41531"/>
    <x v="7424"/>
    <x v="1073"/>
    <x v="4"/>
    <x v="3"/>
    <x v="504"/>
    <x v="290"/>
    <x v="1"/>
    <s v="Ivanovo"/>
    <s v="Ivanovo"/>
    <x v="43"/>
    <m/>
    <x v="4"/>
    <x v="7"/>
    <x v="1020"/>
    <x v="0"/>
    <x v="3"/>
    <x v="97"/>
    <x v="6303"/>
    <n v="1"/>
    <n v="0"/>
    <n v="0"/>
    <n v="36.54"/>
    <s v="High"/>
  </r>
  <r>
    <n v="42055"/>
    <x v="4110"/>
    <x v="665"/>
    <x v="1282"/>
    <x v="3"/>
    <x v="1176"/>
    <x v="717"/>
    <x v="1"/>
    <s v="Ulan Bator"/>
    <s v="Ulaanbaatar"/>
    <x v="112"/>
    <m/>
    <x v="4"/>
    <x v="7"/>
    <x v="3808"/>
    <x v="0"/>
    <x v="2"/>
    <x v="1216"/>
    <x v="7374"/>
    <n v="4"/>
    <n v="0"/>
    <n v="77.039999999999992"/>
    <n v="36.54"/>
    <s v="High"/>
  </r>
  <r>
    <n v="22111"/>
    <x v="404"/>
    <x v="342"/>
    <x v="344"/>
    <x v="2"/>
    <x v="114"/>
    <x v="112"/>
    <x v="2"/>
    <s v="Jieyang"/>
    <s v="Guangdong"/>
    <x v="8"/>
    <m/>
    <x v="1"/>
    <x v="8"/>
    <x v="3809"/>
    <x v="2"/>
    <x v="13"/>
    <x v="1818"/>
    <x v="7375"/>
    <n v="3"/>
    <n v="0"/>
    <n v="70.92"/>
    <n v="36.53"/>
    <s v="High"/>
  </r>
  <r>
    <n v="29244"/>
    <x v="7425"/>
    <x v="825"/>
    <x v="1251"/>
    <x v="3"/>
    <x v="516"/>
    <x v="473"/>
    <x v="0"/>
    <s v="Peshawar"/>
    <s v="Khyber Pakhtunkhwa"/>
    <x v="58"/>
    <m/>
    <x v="1"/>
    <x v="6"/>
    <x v="3399"/>
    <x v="1"/>
    <x v="11"/>
    <x v="1655"/>
    <x v="5932"/>
    <n v="9"/>
    <n v="0.2"/>
    <n v="118.476"/>
    <n v="36.520000000000003"/>
    <s v="High"/>
  </r>
  <r>
    <n v="33163"/>
    <x v="7426"/>
    <x v="307"/>
    <x v="1043"/>
    <x v="2"/>
    <x v="373"/>
    <x v="354"/>
    <x v="1"/>
    <s v="Henderson"/>
    <s v="Nevada"/>
    <x v="0"/>
    <n v="89015"/>
    <x v="0"/>
    <x v="4"/>
    <x v="3810"/>
    <x v="1"/>
    <x v="11"/>
    <x v="1819"/>
    <x v="7376"/>
    <n v="5"/>
    <n v="0"/>
    <n v="70.72199999999998"/>
    <n v="36.520000000000003"/>
    <s v="Medium"/>
  </r>
  <r>
    <n v="16986"/>
    <x v="7427"/>
    <x v="1246"/>
    <x v="466"/>
    <x v="2"/>
    <x v="554"/>
    <x v="502"/>
    <x v="1"/>
    <s v="Hartlepool"/>
    <s v="England"/>
    <x v="13"/>
    <m/>
    <x v="2"/>
    <x v="9"/>
    <x v="3811"/>
    <x v="2"/>
    <x v="13"/>
    <x v="1399"/>
    <x v="7377"/>
    <n v="5"/>
    <n v="0"/>
    <n v="29.85"/>
    <n v="36.51"/>
    <s v="High"/>
  </r>
  <r>
    <n v="38683"/>
    <x v="7428"/>
    <x v="303"/>
    <x v="869"/>
    <x v="3"/>
    <x v="759"/>
    <x v="521"/>
    <x v="0"/>
    <s v="Omaha"/>
    <s v="Nebraska"/>
    <x v="0"/>
    <n v="68104"/>
    <x v="0"/>
    <x v="2"/>
    <x v="822"/>
    <x v="2"/>
    <x v="10"/>
    <x v="526"/>
    <x v="3817"/>
    <n v="6"/>
    <n v="0"/>
    <n v="100.7316"/>
    <n v="36.51"/>
    <s v="Medium"/>
  </r>
  <r>
    <n v="2995"/>
    <x v="7429"/>
    <x v="695"/>
    <x v="309"/>
    <x v="2"/>
    <x v="931"/>
    <x v="738"/>
    <x v="0"/>
    <s v="Escuintla"/>
    <s v="Escuintla"/>
    <x v="38"/>
    <m/>
    <x v="5"/>
    <x v="2"/>
    <x v="1652"/>
    <x v="1"/>
    <x v="9"/>
    <x v="922"/>
    <x v="6831"/>
    <n v="3"/>
    <n v="0"/>
    <n v="55.740000000000009"/>
    <n v="36.509"/>
    <s v="High"/>
  </r>
  <r>
    <n v="15394"/>
    <x v="7430"/>
    <x v="483"/>
    <x v="1119"/>
    <x v="2"/>
    <x v="159"/>
    <x v="155"/>
    <x v="0"/>
    <s v="Marseille"/>
    <s v="Provence-Alpes-Côte d'Azur"/>
    <x v="9"/>
    <m/>
    <x v="2"/>
    <x v="2"/>
    <x v="2378"/>
    <x v="0"/>
    <x v="8"/>
    <x v="1191"/>
    <x v="7378"/>
    <n v="8"/>
    <n v="0.15"/>
    <n v="179.83200000000011"/>
    <n v="36.5"/>
    <s v="Medium"/>
  </r>
  <r>
    <n v="27991"/>
    <x v="7431"/>
    <x v="1001"/>
    <x v="740"/>
    <x v="1"/>
    <x v="630"/>
    <x v="559"/>
    <x v="0"/>
    <s v="Ho Chi Minh City"/>
    <s v="Ho Chí Minh City"/>
    <x v="49"/>
    <m/>
    <x v="1"/>
    <x v="11"/>
    <x v="3812"/>
    <x v="0"/>
    <x v="0"/>
    <x v="822"/>
    <x v="7379"/>
    <n v="6"/>
    <n v="0.47"/>
    <n v="-205.51140000000001"/>
    <n v="36.5"/>
    <s v="Medium"/>
  </r>
  <r>
    <n v="5217"/>
    <x v="7432"/>
    <x v="571"/>
    <x v="574"/>
    <x v="2"/>
    <x v="308"/>
    <x v="295"/>
    <x v="0"/>
    <s v="Managua"/>
    <s v="Managua"/>
    <x v="27"/>
    <m/>
    <x v="5"/>
    <x v="2"/>
    <x v="3813"/>
    <x v="0"/>
    <x v="0"/>
    <x v="1595"/>
    <x v="7380"/>
    <n v="5"/>
    <n v="0"/>
    <n v="55.8"/>
    <n v="36.497999999999998"/>
    <s v="High"/>
  </r>
  <r>
    <n v="2259"/>
    <x v="7433"/>
    <x v="857"/>
    <x v="1331"/>
    <x v="1"/>
    <x v="694"/>
    <x v="607"/>
    <x v="0"/>
    <s v="Gómez Palacio"/>
    <s v="Durango"/>
    <x v="14"/>
    <m/>
    <x v="5"/>
    <x v="9"/>
    <x v="2664"/>
    <x v="0"/>
    <x v="3"/>
    <x v="255"/>
    <x v="7381"/>
    <n v="6"/>
    <n v="2E-3"/>
    <n v="288.75216"/>
    <n v="36.488999999999997"/>
    <s v="Medium"/>
  </r>
  <r>
    <n v="4195"/>
    <x v="5875"/>
    <x v="1128"/>
    <x v="1217"/>
    <x v="3"/>
    <x v="545"/>
    <x v="493"/>
    <x v="0"/>
    <s v="Presidente Prudente"/>
    <s v="São Paulo"/>
    <x v="7"/>
    <m/>
    <x v="5"/>
    <x v="5"/>
    <x v="3084"/>
    <x v="0"/>
    <x v="0"/>
    <x v="1138"/>
    <x v="7382"/>
    <n v="8"/>
    <n v="0"/>
    <n v="156.16"/>
    <n v="36.468000000000004"/>
    <s v="Medium"/>
  </r>
  <r>
    <n v="28051"/>
    <x v="7434"/>
    <x v="2"/>
    <x v="1205"/>
    <x v="3"/>
    <x v="632"/>
    <x v="561"/>
    <x v="0"/>
    <s v="Mumbai"/>
    <s v="Maharashtra"/>
    <x v="17"/>
    <m/>
    <x v="1"/>
    <x v="6"/>
    <x v="2229"/>
    <x v="1"/>
    <x v="9"/>
    <x v="1174"/>
    <x v="7383"/>
    <n v="8"/>
    <n v="0.5"/>
    <n v="-77.88"/>
    <n v="36.46"/>
    <s v="Medium"/>
  </r>
  <r>
    <n v="36417"/>
    <x v="7435"/>
    <x v="868"/>
    <x v="287"/>
    <x v="3"/>
    <x v="184"/>
    <x v="179"/>
    <x v="1"/>
    <s v="Lafayette"/>
    <s v="Louisiana"/>
    <x v="0"/>
    <n v="70506"/>
    <x v="0"/>
    <x v="5"/>
    <x v="3814"/>
    <x v="2"/>
    <x v="10"/>
    <x v="1820"/>
    <x v="7384"/>
    <n v="5"/>
    <n v="0"/>
    <n v="9.3019999999999925"/>
    <n v="36.46"/>
    <s v="High"/>
  </r>
  <r>
    <n v="27291"/>
    <x v="7436"/>
    <x v="1225"/>
    <x v="871"/>
    <x v="3"/>
    <x v="18"/>
    <x v="17"/>
    <x v="1"/>
    <s v="Delhi"/>
    <s v="Delhi"/>
    <x v="17"/>
    <m/>
    <x v="1"/>
    <x v="6"/>
    <x v="1108"/>
    <x v="0"/>
    <x v="3"/>
    <x v="673"/>
    <x v="2122"/>
    <n v="2"/>
    <n v="0"/>
    <n v="186.84"/>
    <n v="36.450000000000003"/>
    <s v="Medium"/>
  </r>
  <r>
    <n v="49630"/>
    <x v="7437"/>
    <x v="189"/>
    <x v="696"/>
    <x v="3"/>
    <x v="1335"/>
    <x v="190"/>
    <x v="2"/>
    <s v="Karliova"/>
    <s v="Bingol"/>
    <x v="52"/>
    <m/>
    <x v="4"/>
    <x v="7"/>
    <x v="3815"/>
    <x v="0"/>
    <x v="3"/>
    <x v="794"/>
    <x v="7385"/>
    <n v="6"/>
    <n v="0.6"/>
    <n v="-198.82799999999989"/>
    <n v="36.450000000000003"/>
    <s v="Medium"/>
  </r>
  <r>
    <n v="10645"/>
    <x v="7438"/>
    <x v="117"/>
    <x v="702"/>
    <x v="3"/>
    <x v="431"/>
    <x v="403"/>
    <x v="2"/>
    <s v="London"/>
    <s v="England"/>
    <x v="13"/>
    <m/>
    <x v="2"/>
    <x v="9"/>
    <x v="1760"/>
    <x v="0"/>
    <x v="3"/>
    <x v="102"/>
    <x v="6533"/>
    <n v="2"/>
    <n v="0.1"/>
    <n v="-2.4000000000008011E-2"/>
    <n v="36.44"/>
    <s v="Low"/>
  </r>
  <r>
    <n v="18376"/>
    <x v="7439"/>
    <x v="699"/>
    <x v="687"/>
    <x v="3"/>
    <x v="184"/>
    <x v="179"/>
    <x v="1"/>
    <s v="Bayonne"/>
    <s v="Aquitaine"/>
    <x v="9"/>
    <m/>
    <x v="2"/>
    <x v="2"/>
    <x v="1742"/>
    <x v="0"/>
    <x v="8"/>
    <x v="960"/>
    <x v="7386"/>
    <n v="3"/>
    <n v="0.15"/>
    <n v="71.500500000000017"/>
    <n v="36.43"/>
    <s v="High"/>
  </r>
  <r>
    <n v="24668"/>
    <x v="7440"/>
    <x v="192"/>
    <x v="770"/>
    <x v="1"/>
    <x v="116"/>
    <x v="114"/>
    <x v="0"/>
    <s v="Manila"/>
    <s v="National Capital"/>
    <x v="30"/>
    <m/>
    <x v="1"/>
    <x v="11"/>
    <x v="2345"/>
    <x v="1"/>
    <x v="11"/>
    <x v="1231"/>
    <x v="3069"/>
    <n v="8"/>
    <n v="0.25"/>
    <n v="-41.220000000000013"/>
    <n v="36.43"/>
    <s v="Medium"/>
  </r>
  <r>
    <n v="33971"/>
    <x v="7441"/>
    <x v="545"/>
    <x v="474"/>
    <x v="0"/>
    <x v="116"/>
    <x v="114"/>
    <x v="0"/>
    <s v="San Diego"/>
    <s v="California"/>
    <x v="0"/>
    <n v="92024"/>
    <x v="0"/>
    <x v="4"/>
    <x v="2688"/>
    <x v="2"/>
    <x v="13"/>
    <x v="1821"/>
    <x v="7387"/>
    <n v="3"/>
    <n v="0"/>
    <n v="79.891199999999998"/>
    <n v="36.43"/>
    <s v="High"/>
  </r>
  <r>
    <n v="44017"/>
    <x v="7442"/>
    <x v="471"/>
    <x v="469"/>
    <x v="1"/>
    <x v="797"/>
    <x v="671"/>
    <x v="1"/>
    <s v="Cape Town"/>
    <s v="Western Cape"/>
    <x v="41"/>
    <m/>
    <x v="3"/>
    <x v="3"/>
    <x v="1860"/>
    <x v="1"/>
    <x v="1"/>
    <x v="742"/>
    <x v="7388"/>
    <n v="1"/>
    <n v="0"/>
    <n v="51.12"/>
    <n v="36.42"/>
    <s v="High"/>
  </r>
  <r>
    <n v="23435"/>
    <x v="7443"/>
    <x v="938"/>
    <x v="807"/>
    <x v="3"/>
    <x v="539"/>
    <x v="311"/>
    <x v="1"/>
    <s v="Adelaide"/>
    <s v="South Australia"/>
    <x v="1"/>
    <m/>
    <x v="1"/>
    <x v="1"/>
    <x v="368"/>
    <x v="2"/>
    <x v="7"/>
    <x v="172"/>
    <x v="7389"/>
    <n v="1"/>
    <n v="0.1"/>
    <n v="59.583000000000013"/>
    <n v="36.409999999999997"/>
    <s v="Medium"/>
  </r>
  <r>
    <n v="17315"/>
    <x v="7444"/>
    <x v="603"/>
    <x v="998"/>
    <x v="3"/>
    <x v="630"/>
    <x v="559"/>
    <x v="0"/>
    <s v="Plaisance-du-Touch"/>
    <s v="Midi-Pyrénées"/>
    <x v="9"/>
    <m/>
    <x v="2"/>
    <x v="2"/>
    <x v="1153"/>
    <x v="0"/>
    <x v="3"/>
    <x v="655"/>
    <x v="7390"/>
    <n v="2"/>
    <n v="0.15"/>
    <n v="-10.02"/>
    <n v="36.4"/>
    <s v="High"/>
  </r>
  <r>
    <n v="21478"/>
    <x v="6011"/>
    <x v="357"/>
    <x v="362"/>
    <x v="1"/>
    <x v="823"/>
    <x v="480"/>
    <x v="0"/>
    <s v="Perth"/>
    <s v="Western Australia"/>
    <x v="1"/>
    <m/>
    <x v="1"/>
    <x v="1"/>
    <x v="3816"/>
    <x v="1"/>
    <x v="11"/>
    <x v="1697"/>
    <x v="7391"/>
    <n v="8"/>
    <n v="0.1"/>
    <n v="140.904"/>
    <n v="36.4"/>
    <s v="Medium"/>
  </r>
  <r>
    <n v="32267"/>
    <x v="7445"/>
    <x v="849"/>
    <x v="717"/>
    <x v="1"/>
    <x v="546"/>
    <x v="494"/>
    <x v="0"/>
    <s v="Philadelphia"/>
    <s v="Pennsylvania"/>
    <x v="0"/>
    <n v="19134"/>
    <x v="0"/>
    <x v="0"/>
    <x v="3817"/>
    <x v="1"/>
    <x v="11"/>
    <x v="1822"/>
    <x v="7392"/>
    <n v="6"/>
    <n v="0.2"/>
    <n v="28.598400000000002"/>
    <n v="36.4"/>
    <s v="Critical"/>
  </r>
  <r>
    <n v="30738"/>
    <x v="7446"/>
    <x v="144"/>
    <x v="626"/>
    <x v="1"/>
    <x v="457"/>
    <x v="424"/>
    <x v="0"/>
    <s v="Newcastle"/>
    <s v="New South Wales"/>
    <x v="1"/>
    <m/>
    <x v="1"/>
    <x v="1"/>
    <x v="3818"/>
    <x v="2"/>
    <x v="14"/>
    <x v="1823"/>
    <x v="7393"/>
    <n v="10"/>
    <n v="0"/>
    <n v="96.000000000000014"/>
    <n v="36.39"/>
    <s v="High"/>
  </r>
  <r>
    <n v="5045"/>
    <x v="7447"/>
    <x v="648"/>
    <x v="638"/>
    <x v="2"/>
    <x v="137"/>
    <x v="134"/>
    <x v="0"/>
    <s v="Portmore"/>
    <s v="Saint Catherine"/>
    <x v="74"/>
    <m/>
    <x v="5"/>
    <x v="10"/>
    <x v="2790"/>
    <x v="2"/>
    <x v="7"/>
    <x v="919"/>
    <x v="7394"/>
    <n v="2"/>
    <n v="0"/>
    <n v="86.84"/>
    <n v="36.383000000000003"/>
    <s v="High"/>
  </r>
  <r>
    <n v="23385"/>
    <x v="7448"/>
    <x v="908"/>
    <x v="1413"/>
    <x v="1"/>
    <x v="626"/>
    <x v="19"/>
    <x v="1"/>
    <s v="Phnom Penh"/>
    <s v="Phnom Penh"/>
    <x v="40"/>
    <m/>
    <x v="1"/>
    <x v="11"/>
    <x v="623"/>
    <x v="1"/>
    <x v="9"/>
    <x v="882"/>
    <x v="7395"/>
    <n v="5"/>
    <n v="0"/>
    <n v="172.65"/>
    <n v="36.380000000000003"/>
    <s v="Medium"/>
  </r>
  <r>
    <n v="7917"/>
    <x v="7449"/>
    <x v="574"/>
    <x v="741"/>
    <x v="3"/>
    <x v="763"/>
    <x v="650"/>
    <x v="1"/>
    <s v="Chetumal"/>
    <s v="Quintana Roo"/>
    <x v="14"/>
    <m/>
    <x v="5"/>
    <x v="9"/>
    <x v="1698"/>
    <x v="1"/>
    <x v="9"/>
    <x v="106"/>
    <x v="7396"/>
    <n v="2"/>
    <n v="0.2"/>
    <n v="104.29600000000001"/>
    <n v="36.372999999999998"/>
    <s v="High"/>
  </r>
  <r>
    <n v="43217"/>
    <x v="7450"/>
    <x v="160"/>
    <x v="290"/>
    <x v="3"/>
    <x v="1037"/>
    <x v="483"/>
    <x v="0"/>
    <s v="Ibadan"/>
    <s v="Oyo"/>
    <x v="80"/>
    <m/>
    <x v="3"/>
    <x v="3"/>
    <x v="2634"/>
    <x v="0"/>
    <x v="0"/>
    <x v="299"/>
    <x v="7397"/>
    <n v="6"/>
    <n v="0.7"/>
    <n v="-742.76999999999975"/>
    <n v="36.36"/>
    <s v="Medium"/>
  </r>
  <r>
    <n v="16874"/>
    <x v="7451"/>
    <x v="948"/>
    <x v="1286"/>
    <x v="1"/>
    <x v="804"/>
    <x v="676"/>
    <x v="0"/>
    <s v="Bristol"/>
    <s v="England"/>
    <x v="13"/>
    <m/>
    <x v="2"/>
    <x v="9"/>
    <x v="2652"/>
    <x v="2"/>
    <x v="7"/>
    <x v="286"/>
    <x v="3961"/>
    <n v="2"/>
    <n v="0"/>
    <n v="18.66"/>
    <n v="36.35"/>
    <s v="High"/>
  </r>
  <r>
    <n v="11143"/>
    <x v="7285"/>
    <x v="133"/>
    <x v="610"/>
    <x v="0"/>
    <x v="749"/>
    <x v="643"/>
    <x v="2"/>
    <s v="Amiens"/>
    <s v="Picardy"/>
    <x v="9"/>
    <m/>
    <x v="2"/>
    <x v="2"/>
    <x v="2135"/>
    <x v="2"/>
    <x v="7"/>
    <x v="1129"/>
    <x v="7398"/>
    <n v="3"/>
    <n v="0.1"/>
    <n v="87.219000000000023"/>
    <n v="36.340000000000003"/>
    <s v="Medium"/>
  </r>
  <r>
    <n v="50327"/>
    <x v="7452"/>
    <x v="824"/>
    <x v="1007"/>
    <x v="2"/>
    <x v="987"/>
    <x v="739"/>
    <x v="0"/>
    <s v="Mamak"/>
    <s v="Ankara"/>
    <x v="52"/>
    <m/>
    <x v="4"/>
    <x v="7"/>
    <x v="1556"/>
    <x v="2"/>
    <x v="10"/>
    <x v="238"/>
    <x v="7399"/>
    <n v="4"/>
    <n v="0.6"/>
    <n v="-214.96799999999999"/>
    <n v="36.340000000000003"/>
    <s v="Medium"/>
  </r>
  <r>
    <n v="29824"/>
    <x v="7453"/>
    <x v="1280"/>
    <x v="1175"/>
    <x v="2"/>
    <x v="133"/>
    <x v="130"/>
    <x v="2"/>
    <s v="Manila"/>
    <s v="National Capital"/>
    <x v="30"/>
    <m/>
    <x v="1"/>
    <x v="11"/>
    <x v="1317"/>
    <x v="0"/>
    <x v="2"/>
    <x v="775"/>
    <x v="7400"/>
    <n v="3"/>
    <n v="0.25"/>
    <n v="16.94250000000002"/>
    <n v="36.33"/>
    <s v="High"/>
  </r>
  <r>
    <n v="14637"/>
    <x v="3569"/>
    <x v="871"/>
    <x v="1169"/>
    <x v="2"/>
    <x v="410"/>
    <x v="385"/>
    <x v="0"/>
    <s v="Boulogne-Billancourt"/>
    <s v="Ile-de-France"/>
    <x v="9"/>
    <m/>
    <x v="2"/>
    <x v="2"/>
    <x v="3819"/>
    <x v="2"/>
    <x v="7"/>
    <x v="1824"/>
    <x v="7401"/>
    <n v="2"/>
    <n v="0.1"/>
    <n v="27.462"/>
    <n v="36.32"/>
    <s v="Critical"/>
  </r>
  <r>
    <n v="21564"/>
    <x v="2387"/>
    <x v="825"/>
    <x v="781"/>
    <x v="3"/>
    <x v="908"/>
    <x v="727"/>
    <x v="2"/>
    <s v="Brisbane"/>
    <s v="Queensland"/>
    <x v="1"/>
    <m/>
    <x v="1"/>
    <x v="1"/>
    <x v="3820"/>
    <x v="0"/>
    <x v="0"/>
    <x v="942"/>
    <x v="7402"/>
    <n v="10"/>
    <n v="0.1"/>
    <n v="100.74"/>
    <n v="36.32"/>
    <s v="High"/>
  </r>
  <r>
    <n v="2881"/>
    <x v="7454"/>
    <x v="713"/>
    <x v="1055"/>
    <x v="3"/>
    <x v="7"/>
    <x v="6"/>
    <x v="0"/>
    <s v="Nicolás Romero"/>
    <s v="México"/>
    <x v="14"/>
    <m/>
    <x v="5"/>
    <x v="9"/>
    <x v="549"/>
    <x v="0"/>
    <x v="3"/>
    <x v="267"/>
    <x v="7403"/>
    <n v="3"/>
    <n v="2E-3"/>
    <n v="327.31056000000001"/>
    <n v="36.313000000000002"/>
    <s v="Medium"/>
  </r>
  <r>
    <n v="7488"/>
    <x v="7455"/>
    <x v="609"/>
    <x v="476"/>
    <x v="3"/>
    <x v="9"/>
    <x v="8"/>
    <x v="0"/>
    <s v="Villa Nueva"/>
    <s v="Guatemala"/>
    <x v="38"/>
    <m/>
    <x v="5"/>
    <x v="2"/>
    <x v="3821"/>
    <x v="0"/>
    <x v="2"/>
    <x v="953"/>
    <x v="7404"/>
    <n v="5"/>
    <n v="0"/>
    <n v="21.9"/>
    <n v="36.311"/>
    <s v="Low"/>
  </r>
  <r>
    <n v="16244"/>
    <x v="6197"/>
    <x v="229"/>
    <x v="535"/>
    <x v="3"/>
    <x v="1008"/>
    <x v="743"/>
    <x v="0"/>
    <s v="Trier"/>
    <s v="Rhineland-Palatinate"/>
    <x v="2"/>
    <m/>
    <x v="2"/>
    <x v="2"/>
    <x v="1562"/>
    <x v="2"/>
    <x v="10"/>
    <x v="888"/>
    <x v="6491"/>
    <n v="2"/>
    <n v="0.1"/>
    <n v="138.87"/>
    <n v="36.31"/>
    <s v="High"/>
  </r>
  <r>
    <n v="27938"/>
    <x v="3522"/>
    <x v="791"/>
    <x v="943"/>
    <x v="3"/>
    <x v="226"/>
    <x v="218"/>
    <x v="1"/>
    <s v="Dhaka"/>
    <s v="Dhaka"/>
    <x v="24"/>
    <m/>
    <x v="1"/>
    <x v="6"/>
    <x v="3573"/>
    <x v="2"/>
    <x v="7"/>
    <x v="1727"/>
    <x v="5751"/>
    <n v="5"/>
    <n v="0"/>
    <n v="137.4"/>
    <n v="36.31"/>
    <s v="Medium"/>
  </r>
  <r>
    <n v="2279"/>
    <x v="7456"/>
    <x v="108"/>
    <x v="376"/>
    <x v="1"/>
    <x v="478"/>
    <x v="440"/>
    <x v="0"/>
    <s v="Acuña"/>
    <s v="Coahuila"/>
    <x v="14"/>
    <m/>
    <x v="5"/>
    <x v="9"/>
    <x v="3822"/>
    <x v="1"/>
    <x v="1"/>
    <x v="783"/>
    <x v="7405"/>
    <n v="9"/>
    <n v="0.2"/>
    <n v="-69.120000000000019"/>
    <n v="36.308"/>
    <s v="Medium"/>
  </r>
  <r>
    <n v="27985"/>
    <x v="2110"/>
    <x v="985"/>
    <x v="978"/>
    <x v="3"/>
    <x v="498"/>
    <x v="460"/>
    <x v="1"/>
    <s v="Jinhua"/>
    <s v="Zhejiang"/>
    <x v="8"/>
    <m/>
    <x v="1"/>
    <x v="8"/>
    <x v="3823"/>
    <x v="0"/>
    <x v="8"/>
    <x v="1254"/>
    <x v="7406"/>
    <n v="2"/>
    <n v="0"/>
    <n v="21.78"/>
    <n v="36.299999999999997"/>
    <s v="Low"/>
  </r>
  <r>
    <n v="29820"/>
    <x v="7457"/>
    <x v="884"/>
    <x v="810"/>
    <x v="2"/>
    <x v="725"/>
    <x v="564"/>
    <x v="0"/>
    <s v="Brisbane"/>
    <s v="Queensland"/>
    <x v="1"/>
    <m/>
    <x v="1"/>
    <x v="1"/>
    <x v="2514"/>
    <x v="1"/>
    <x v="1"/>
    <x v="1304"/>
    <x v="7407"/>
    <n v="5"/>
    <n v="0.1"/>
    <n v="79.875"/>
    <n v="36.299999999999997"/>
    <s v="High"/>
  </r>
  <r>
    <n v="39463"/>
    <x v="7458"/>
    <x v="513"/>
    <x v="868"/>
    <x v="3"/>
    <x v="823"/>
    <x v="480"/>
    <x v="0"/>
    <s v="San Diego"/>
    <s v="California"/>
    <x v="0"/>
    <n v="92105"/>
    <x v="0"/>
    <x v="4"/>
    <x v="1220"/>
    <x v="1"/>
    <x v="9"/>
    <x v="730"/>
    <x v="7408"/>
    <n v="3"/>
    <n v="0.15"/>
    <n v="-30.147000000000052"/>
    <n v="36.299999999999997"/>
    <s v="Medium"/>
  </r>
  <r>
    <n v="40576"/>
    <x v="7459"/>
    <x v="466"/>
    <x v="472"/>
    <x v="3"/>
    <x v="189"/>
    <x v="184"/>
    <x v="0"/>
    <s v="Philadelphia"/>
    <s v="Pennsylvania"/>
    <x v="0"/>
    <n v="19140"/>
    <x v="0"/>
    <x v="0"/>
    <x v="691"/>
    <x v="1"/>
    <x v="1"/>
    <x v="459"/>
    <x v="7409"/>
    <n v="2"/>
    <n v="0.3"/>
    <n v="-28.49799999999999"/>
    <n v="36.299999999999997"/>
    <s v="High"/>
  </r>
  <r>
    <n v="5794"/>
    <x v="7460"/>
    <x v="902"/>
    <x v="552"/>
    <x v="3"/>
    <x v="880"/>
    <x v="715"/>
    <x v="1"/>
    <s v="Estelí"/>
    <s v="Estelí"/>
    <x v="27"/>
    <m/>
    <x v="5"/>
    <x v="2"/>
    <x v="2535"/>
    <x v="0"/>
    <x v="8"/>
    <x v="422"/>
    <x v="7410"/>
    <n v="4"/>
    <n v="0"/>
    <n v="221.92"/>
    <n v="36.292000000000002"/>
    <s v="Medium"/>
  </r>
  <r>
    <n v="26328"/>
    <x v="7461"/>
    <x v="990"/>
    <x v="488"/>
    <x v="3"/>
    <x v="678"/>
    <x v="595"/>
    <x v="0"/>
    <s v="Semarang"/>
    <s v="Jawa Tengah"/>
    <x v="20"/>
    <m/>
    <x v="1"/>
    <x v="11"/>
    <x v="3824"/>
    <x v="1"/>
    <x v="9"/>
    <x v="922"/>
    <x v="7411"/>
    <n v="3"/>
    <n v="7.0000000000000007E-2"/>
    <n v="162.8604"/>
    <n v="36.29"/>
    <s v="Medium"/>
  </r>
  <r>
    <n v="43276"/>
    <x v="7462"/>
    <x v="985"/>
    <x v="1109"/>
    <x v="3"/>
    <x v="1316"/>
    <x v="210"/>
    <x v="1"/>
    <s v="Kirsehir"/>
    <s v="Kirsehir"/>
    <x v="52"/>
    <m/>
    <x v="4"/>
    <x v="7"/>
    <x v="3514"/>
    <x v="0"/>
    <x v="2"/>
    <x v="341"/>
    <x v="7412"/>
    <n v="8"/>
    <n v="0.6"/>
    <n v="-430.36800000000011"/>
    <n v="36.28"/>
    <s v="Medium"/>
  </r>
  <r>
    <n v="23635"/>
    <x v="399"/>
    <x v="339"/>
    <x v="339"/>
    <x v="2"/>
    <x v="332"/>
    <x v="318"/>
    <x v="0"/>
    <s v="Xiamen"/>
    <s v="Fujian"/>
    <x v="8"/>
    <m/>
    <x v="1"/>
    <x v="8"/>
    <x v="3825"/>
    <x v="2"/>
    <x v="14"/>
    <x v="1825"/>
    <x v="7413"/>
    <n v="7"/>
    <n v="0"/>
    <n v="131.66999999999999"/>
    <n v="36.270000000000003"/>
    <s v="High"/>
  </r>
  <r>
    <n v="35121"/>
    <x v="2631"/>
    <x v="233"/>
    <x v="980"/>
    <x v="3"/>
    <x v="535"/>
    <x v="486"/>
    <x v="0"/>
    <s v="New York City"/>
    <s v="New York"/>
    <x v="0"/>
    <n v="10011"/>
    <x v="0"/>
    <x v="0"/>
    <x v="2461"/>
    <x v="0"/>
    <x v="3"/>
    <x v="1284"/>
    <x v="4232"/>
    <n v="2"/>
    <n v="0.2"/>
    <n v="329.99400000000003"/>
    <n v="36.270000000000003"/>
    <s v="Medium"/>
  </r>
  <r>
    <n v="40191"/>
    <x v="7463"/>
    <x v="697"/>
    <x v="721"/>
    <x v="3"/>
    <x v="924"/>
    <x v="734"/>
    <x v="0"/>
    <s v="Los Angeles"/>
    <s v="California"/>
    <x v="0"/>
    <n v="90004"/>
    <x v="0"/>
    <x v="4"/>
    <x v="3133"/>
    <x v="1"/>
    <x v="11"/>
    <x v="1543"/>
    <x v="7414"/>
    <n v="3"/>
    <n v="0"/>
    <n v="43.684200000000018"/>
    <n v="36.270000000000003"/>
    <s v="Low"/>
  </r>
  <r>
    <n v="44160"/>
    <x v="770"/>
    <x v="136"/>
    <x v="566"/>
    <x v="3"/>
    <x v="549"/>
    <x v="497"/>
    <x v="1"/>
    <s v="Mbuji-mayi"/>
    <s v="Kasai-Oriental"/>
    <x v="19"/>
    <m/>
    <x v="3"/>
    <x v="3"/>
    <x v="2586"/>
    <x v="0"/>
    <x v="2"/>
    <x v="1334"/>
    <x v="4519"/>
    <n v="4"/>
    <n v="0"/>
    <n v="14.16"/>
    <n v="36.270000000000003"/>
    <s v="Low"/>
  </r>
  <r>
    <n v="44384"/>
    <x v="7464"/>
    <x v="733"/>
    <x v="816"/>
    <x v="3"/>
    <x v="1356"/>
    <x v="557"/>
    <x v="1"/>
    <s v="Bandar-e Anzali"/>
    <s v="Gilan"/>
    <x v="22"/>
    <m/>
    <x v="4"/>
    <x v="7"/>
    <x v="3826"/>
    <x v="2"/>
    <x v="7"/>
    <x v="381"/>
    <x v="6726"/>
    <n v="1"/>
    <n v="0"/>
    <n v="113.67"/>
    <n v="36.270000000000003"/>
    <s v="Medium"/>
  </r>
  <r>
    <n v="49870"/>
    <x v="7465"/>
    <x v="346"/>
    <x v="1110"/>
    <x v="2"/>
    <x v="1097"/>
    <x v="71"/>
    <x v="1"/>
    <s v="Targu Jiu"/>
    <s v="Gorj"/>
    <x v="51"/>
    <m/>
    <x v="4"/>
    <x v="7"/>
    <x v="3827"/>
    <x v="2"/>
    <x v="12"/>
    <x v="866"/>
    <x v="7415"/>
    <n v="2"/>
    <n v="0"/>
    <n v="1.08"/>
    <n v="36.270000000000003"/>
    <s v="Critical"/>
  </r>
  <r>
    <n v="3345"/>
    <x v="7466"/>
    <x v="486"/>
    <x v="274"/>
    <x v="2"/>
    <x v="304"/>
    <x v="292"/>
    <x v="0"/>
    <s v="Guantánamo"/>
    <s v="Guantánamo"/>
    <x v="50"/>
    <m/>
    <x v="5"/>
    <x v="10"/>
    <x v="3828"/>
    <x v="2"/>
    <x v="5"/>
    <x v="988"/>
    <x v="7416"/>
    <n v="6"/>
    <n v="0"/>
    <n v="28.079999999999991"/>
    <n v="36.268999999999998"/>
    <s v="Medium"/>
  </r>
  <r>
    <n v="14574"/>
    <x v="7467"/>
    <x v="184"/>
    <x v="537"/>
    <x v="3"/>
    <x v="252"/>
    <x v="242"/>
    <x v="0"/>
    <s v="Dortmund"/>
    <s v="North Rhine-Westphalia"/>
    <x v="2"/>
    <m/>
    <x v="2"/>
    <x v="2"/>
    <x v="2012"/>
    <x v="0"/>
    <x v="8"/>
    <x v="782"/>
    <x v="7417"/>
    <n v="2"/>
    <n v="0"/>
    <n v="238.44"/>
    <n v="36.26"/>
    <s v="Medium"/>
  </r>
  <r>
    <n v="17614"/>
    <x v="1850"/>
    <x v="250"/>
    <x v="67"/>
    <x v="1"/>
    <x v="902"/>
    <x v="181"/>
    <x v="1"/>
    <s v="Landskrona"/>
    <s v="Skåne"/>
    <x v="72"/>
    <m/>
    <x v="2"/>
    <x v="9"/>
    <x v="3829"/>
    <x v="1"/>
    <x v="1"/>
    <x v="1122"/>
    <x v="7418"/>
    <n v="6"/>
    <n v="0.5"/>
    <n v="-25.920000000000019"/>
    <n v="36.26"/>
    <s v="High"/>
  </r>
  <r>
    <n v="15732"/>
    <x v="7468"/>
    <x v="533"/>
    <x v="1381"/>
    <x v="3"/>
    <x v="1005"/>
    <x v="765"/>
    <x v="0"/>
    <s v="Rouen"/>
    <s v="Upper Normandy"/>
    <x v="9"/>
    <m/>
    <x v="2"/>
    <x v="2"/>
    <x v="3830"/>
    <x v="1"/>
    <x v="4"/>
    <x v="168"/>
    <x v="7419"/>
    <n v="1"/>
    <n v="0.35"/>
    <n v="-27.15749999999997"/>
    <n v="36.25"/>
    <s v="Medium"/>
  </r>
  <r>
    <n v="28276"/>
    <x v="7469"/>
    <x v="126"/>
    <x v="1034"/>
    <x v="2"/>
    <x v="518"/>
    <x v="475"/>
    <x v="0"/>
    <s v="Kabul"/>
    <s v="Kabul"/>
    <x v="5"/>
    <m/>
    <x v="1"/>
    <x v="6"/>
    <x v="3339"/>
    <x v="1"/>
    <x v="11"/>
    <x v="669"/>
    <x v="7420"/>
    <n v="2"/>
    <n v="0"/>
    <n v="59.34"/>
    <n v="36.24"/>
    <s v="Critical"/>
  </r>
  <r>
    <n v="17650"/>
    <x v="7470"/>
    <x v="879"/>
    <x v="332"/>
    <x v="1"/>
    <x v="727"/>
    <x v="628"/>
    <x v="1"/>
    <s v="Karlsruhe"/>
    <s v="Baden-Württemberg"/>
    <x v="2"/>
    <m/>
    <x v="2"/>
    <x v="2"/>
    <x v="1502"/>
    <x v="0"/>
    <x v="2"/>
    <x v="424"/>
    <x v="7421"/>
    <n v="2"/>
    <n v="0"/>
    <n v="75.900000000000006"/>
    <n v="36.229999999999997"/>
    <s v="Medium"/>
  </r>
  <r>
    <n v="40824"/>
    <x v="7471"/>
    <x v="1238"/>
    <x v="19"/>
    <x v="2"/>
    <x v="331"/>
    <x v="317"/>
    <x v="2"/>
    <s v="Seattle"/>
    <s v="Washington"/>
    <x v="0"/>
    <n v="98115"/>
    <x v="0"/>
    <x v="4"/>
    <x v="3831"/>
    <x v="2"/>
    <x v="5"/>
    <x v="1826"/>
    <x v="7422"/>
    <n v="6"/>
    <n v="0.2"/>
    <n v="60.463200000000008"/>
    <n v="36.229999999999997"/>
    <s v="High"/>
  </r>
  <r>
    <n v="12480"/>
    <x v="2670"/>
    <x v="115"/>
    <x v="768"/>
    <x v="3"/>
    <x v="69"/>
    <x v="68"/>
    <x v="1"/>
    <s v="Villefontaine"/>
    <s v="Rhône-Alpes"/>
    <x v="9"/>
    <m/>
    <x v="2"/>
    <x v="2"/>
    <x v="1034"/>
    <x v="0"/>
    <x v="0"/>
    <x v="629"/>
    <x v="4613"/>
    <n v="2"/>
    <n v="0"/>
    <n v="203.28"/>
    <n v="36.22"/>
    <s v="Medium"/>
  </r>
  <r>
    <n v="34794"/>
    <x v="5236"/>
    <x v="1211"/>
    <x v="440"/>
    <x v="3"/>
    <x v="751"/>
    <x v="645"/>
    <x v="2"/>
    <s v="Los Angeles"/>
    <s v="California"/>
    <x v="0"/>
    <n v="90036"/>
    <x v="0"/>
    <x v="4"/>
    <x v="1606"/>
    <x v="2"/>
    <x v="7"/>
    <x v="904"/>
    <x v="7423"/>
    <n v="6"/>
    <n v="0"/>
    <n v="136.61760000000001"/>
    <n v="36.22"/>
    <s v="Medium"/>
  </r>
  <r>
    <n v="23960"/>
    <x v="873"/>
    <x v="607"/>
    <x v="620"/>
    <x v="0"/>
    <x v="360"/>
    <x v="343"/>
    <x v="1"/>
    <s v="Guangzhou"/>
    <s v="Guangdong"/>
    <x v="8"/>
    <m/>
    <x v="1"/>
    <x v="8"/>
    <x v="268"/>
    <x v="0"/>
    <x v="3"/>
    <x v="210"/>
    <x v="7424"/>
    <n v="2"/>
    <n v="0"/>
    <n v="2.82"/>
    <n v="36.21"/>
    <s v="Medium"/>
  </r>
  <r>
    <n v="25362"/>
    <x v="7472"/>
    <x v="425"/>
    <x v="430"/>
    <x v="1"/>
    <x v="657"/>
    <x v="579"/>
    <x v="0"/>
    <s v="Adelaide"/>
    <s v="South Australia"/>
    <x v="1"/>
    <m/>
    <x v="1"/>
    <x v="1"/>
    <x v="3832"/>
    <x v="1"/>
    <x v="4"/>
    <x v="1347"/>
    <x v="7425"/>
    <n v="3"/>
    <n v="0.3"/>
    <n v="-144.89099999999999"/>
    <n v="36.21"/>
    <s v="High"/>
  </r>
  <r>
    <n v="784"/>
    <x v="5075"/>
    <x v="199"/>
    <x v="451"/>
    <x v="3"/>
    <x v="564"/>
    <x v="509"/>
    <x v="0"/>
    <s v="Santiago de los Caballeros"/>
    <s v="Santiago"/>
    <x v="18"/>
    <m/>
    <x v="5"/>
    <x v="10"/>
    <x v="3833"/>
    <x v="0"/>
    <x v="3"/>
    <x v="538"/>
    <x v="7426"/>
    <n v="5"/>
    <n v="0.20200000000000001"/>
    <n v="-58.736600000000003"/>
    <n v="36.203000000000003"/>
    <s v="Medium"/>
  </r>
  <r>
    <n v="13469"/>
    <x v="7473"/>
    <x v="1250"/>
    <x v="1251"/>
    <x v="3"/>
    <x v="11"/>
    <x v="10"/>
    <x v="1"/>
    <s v="Liverpool"/>
    <s v="England"/>
    <x v="13"/>
    <m/>
    <x v="2"/>
    <x v="9"/>
    <x v="225"/>
    <x v="1"/>
    <x v="9"/>
    <x v="179"/>
    <x v="1047"/>
    <n v="2"/>
    <n v="0"/>
    <n v="156.24"/>
    <n v="36.200000000000003"/>
    <s v="Medium"/>
  </r>
  <r>
    <n v="19440"/>
    <x v="7474"/>
    <x v="13"/>
    <x v="303"/>
    <x v="3"/>
    <x v="880"/>
    <x v="715"/>
    <x v="1"/>
    <s v="Trieste"/>
    <s v="Friuli-Venezia Giulia"/>
    <x v="10"/>
    <m/>
    <x v="2"/>
    <x v="5"/>
    <x v="3834"/>
    <x v="2"/>
    <x v="7"/>
    <x v="1827"/>
    <x v="7427"/>
    <n v="7"/>
    <n v="0"/>
    <n v="173.46"/>
    <n v="36.200000000000003"/>
    <s v="Medium"/>
  </r>
  <r>
    <n v="27595"/>
    <x v="7475"/>
    <x v="569"/>
    <x v="751"/>
    <x v="2"/>
    <x v="1150"/>
    <x v="790"/>
    <x v="2"/>
    <s v="Murray Bridge"/>
    <s v="South Australia"/>
    <x v="1"/>
    <m/>
    <x v="1"/>
    <x v="1"/>
    <x v="179"/>
    <x v="2"/>
    <x v="7"/>
    <x v="1134"/>
    <x v="7428"/>
    <n v="5"/>
    <n v="0.1"/>
    <n v="56.730000000000011"/>
    <n v="36.200000000000003"/>
    <s v="High"/>
  </r>
  <r>
    <n v="37818"/>
    <x v="81"/>
    <x v="77"/>
    <x v="79"/>
    <x v="1"/>
    <x v="80"/>
    <x v="78"/>
    <x v="0"/>
    <s v="Jackson"/>
    <s v="Michigan"/>
    <x v="0"/>
    <n v="49201"/>
    <x v="0"/>
    <x v="2"/>
    <x v="1246"/>
    <x v="1"/>
    <x v="1"/>
    <x v="744"/>
    <x v="7429"/>
    <n v="3"/>
    <n v="0"/>
    <n v="72.640799999999999"/>
    <n v="36.200000000000003"/>
    <s v="High"/>
  </r>
  <r>
    <n v="12858"/>
    <x v="7476"/>
    <x v="403"/>
    <x v="793"/>
    <x v="0"/>
    <x v="490"/>
    <x v="452"/>
    <x v="0"/>
    <s v="Limoges"/>
    <s v="Limousin"/>
    <x v="9"/>
    <m/>
    <x v="2"/>
    <x v="2"/>
    <x v="2063"/>
    <x v="1"/>
    <x v="1"/>
    <x v="968"/>
    <x v="7430"/>
    <n v="2"/>
    <n v="0.1"/>
    <n v="86.057999999999993"/>
    <n v="36.19"/>
    <s v="High"/>
  </r>
  <r>
    <n v="13918"/>
    <x v="2973"/>
    <x v="463"/>
    <x v="468"/>
    <x v="2"/>
    <x v="129"/>
    <x v="126"/>
    <x v="1"/>
    <s v="Liverpool"/>
    <s v="England"/>
    <x v="13"/>
    <m/>
    <x v="2"/>
    <x v="9"/>
    <x v="3568"/>
    <x v="0"/>
    <x v="8"/>
    <x v="911"/>
    <x v="7431"/>
    <n v="3"/>
    <n v="0"/>
    <n v="273.95999999999998"/>
    <n v="36.19"/>
    <s v="High"/>
  </r>
  <r>
    <n v="27614"/>
    <x v="7477"/>
    <x v="569"/>
    <x v="331"/>
    <x v="1"/>
    <x v="101"/>
    <x v="99"/>
    <x v="2"/>
    <s v="Adelaide"/>
    <s v="South Australia"/>
    <x v="1"/>
    <m/>
    <x v="1"/>
    <x v="1"/>
    <x v="3835"/>
    <x v="1"/>
    <x v="1"/>
    <x v="1055"/>
    <x v="5304"/>
    <n v="9"/>
    <n v="0.1"/>
    <n v="57.239999999999988"/>
    <n v="36.19"/>
    <s v="Medium"/>
  </r>
  <r>
    <n v="50880"/>
    <x v="7478"/>
    <x v="352"/>
    <x v="543"/>
    <x v="3"/>
    <x v="1345"/>
    <x v="696"/>
    <x v="1"/>
    <s v="Basra"/>
    <s v="Al Basrah"/>
    <x v="62"/>
    <m/>
    <x v="4"/>
    <x v="7"/>
    <x v="3836"/>
    <x v="1"/>
    <x v="1"/>
    <x v="1187"/>
    <x v="7432"/>
    <n v="4"/>
    <n v="0"/>
    <n v="94.56"/>
    <n v="36.19"/>
    <s v="Medium"/>
  </r>
  <r>
    <n v="18521"/>
    <x v="3575"/>
    <x v="645"/>
    <x v="954"/>
    <x v="2"/>
    <x v="1048"/>
    <x v="392"/>
    <x v="0"/>
    <s v="Strasbourg"/>
    <s v="Alsace"/>
    <x v="9"/>
    <m/>
    <x v="2"/>
    <x v="2"/>
    <x v="3646"/>
    <x v="2"/>
    <x v="10"/>
    <x v="1753"/>
    <x v="7433"/>
    <n v="3"/>
    <n v="0.1"/>
    <n v="36.936"/>
    <n v="36.18"/>
    <s v="High"/>
  </r>
  <r>
    <n v="16115"/>
    <x v="3564"/>
    <x v="644"/>
    <x v="764"/>
    <x v="1"/>
    <x v="973"/>
    <x v="754"/>
    <x v="1"/>
    <s v="Warrington"/>
    <s v="England"/>
    <x v="13"/>
    <m/>
    <x v="2"/>
    <x v="9"/>
    <x v="2829"/>
    <x v="2"/>
    <x v="10"/>
    <x v="847"/>
    <x v="4565"/>
    <n v="9"/>
    <n v="0"/>
    <n v="209.79"/>
    <n v="36.17"/>
    <s v="Medium"/>
  </r>
  <r>
    <n v="28857"/>
    <x v="7479"/>
    <x v="146"/>
    <x v="785"/>
    <x v="2"/>
    <x v="715"/>
    <x v="618"/>
    <x v="1"/>
    <s v="Bhiwandi"/>
    <s v="Maharashtra"/>
    <x v="17"/>
    <m/>
    <x v="1"/>
    <x v="6"/>
    <x v="2987"/>
    <x v="1"/>
    <x v="11"/>
    <x v="1489"/>
    <x v="7434"/>
    <n v="6"/>
    <n v="0"/>
    <n v="111.96"/>
    <n v="36.17"/>
    <s v="High"/>
  </r>
  <r>
    <n v="16633"/>
    <x v="6151"/>
    <x v="773"/>
    <x v="190"/>
    <x v="3"/>
    <x v="244"/>
    <x v="236"/>
    <x v="0"/>
    <s v="Innsbruck"/>
    <s v="Tyrol"/>
    <x v="31"/>
    <m/>
    <x v="2"/>
    <x v="2"/>
    <x v="3837"/>
    <x v="2"/>
    <x v="13"/>
    <x v="1828"/>
    <x v="7435"/>
    <n v="5"/>
    <n v="0"/>
    <n v="7.05"/>
    <n v="36.159999999999997"/>
    <s v="High"/>
  </r>
  <r>
    <n v="21926"/>
    <x v="220"/>
    <x v="200"/>
    <x v="8"/>
    <x v="3"/>
    <x v="196"/>
    <x v="190"/>
    <x v="2"/>
    <s v="Patna"/>
    <s v="Bihar"/>
    <x v="17"/>
    <m/>
    <x v="1"/>
    <x v="6"/>
    <x v="785"/>
    <x v="2"/>
    <x v="10"/>
    <x v="498"/>
    <x v="1094"/>
    <n v="3"/>
    <n v="0"/>
    <n v="249.93"/>
    <n v="36.15"/>
    <s v="High"/>
  </r>
  <r>
    <n v="25631"/>
    <x v="5542"/>
    <x v="185"/>
    <x v="952"/>
    <x v="3"/>
    <x v="284"/>
    <x v="273"/>
    <x v="0"/>
    <s v="Melbourne"/>
    <s v="Victoria"/>
    <x v="1"/>
    <m/>
    <x v="1"/>
    <x v="1"/>
    <x v="660"/>
    <x v="1"/>
    <x v="9"/>
    <x v="438"/>
    <x v="2553"/>
    <n v="2"/>
    <n v="0.1"/>
    <n v="-50.898000000000003"/>
    <n v="36.14"/>
    <s v="Medium"/>
  </r>
  <r>
    <n v="50565"/>
    <x v="7480"/>
    <x v="35"/>
    <x v="235"/>
    <x v="3"/>
    <x v="1310"/>
    <x v="316"/>
    <x v="0"/>
    <s v="Brasov"/>
    <s v="Brasov"/>
    <x v="51"/>
    <m/>
    <x v="4"/>
    <x v="7"/>
    <x v="3838"/>
    <x v="0"/>
    <x v="8"/>
    <x v="447"/>
    <x v="7436"/>
    <n v="1"/>
    <n v="0"/>
    <n v="10.44"/>
    <n v="36.14"/>
    <s v="High"/>
  </r>
  <r>
    <n v="34958"/>
    <x v="7481"/>
    <x v="486"/>
    <x v="496"/>
    <x v="1"/>
    <x v="375"/>
    <x v="356"/>
    <x v="2"/>
    <s v="Jackson"/>
    <s v="Michigan"/>
    <x v="0"/>
    <n v="49201"/>
    <x v="0"/>
    <x v="2"/>
    <x v="1749"/>
    <x v="0"/>
    <x v="2"/>
    <x v="965"/>
    <x v="7437"/>
    <n v="3"/>
    <n v="0"/>
    <n v="94.492500000000007"/>
    <n v="36.130000000000003"/>
    <s v="High"/>
  </r>
  <r>
    <n v="41447"/>
    <x v="7482"/>
    <x v="368"/>
    <x v="166"/>
    <x v="0"/>
    <x v="1052"/>
    <x v="309"/>
    <x v="1"/>
    <s v="Balikesir"/>
    <s v="Balikesir"/>
    <x v="52"/>
    <m/>
    <x v="4"/>
    <x v="7"/>
    <x v="3839"/>
    <x v="2"/>
    <x v="10"/>
    <x v="905"/>
    <x v="7438"/>
    <n v="14"/>
    <n v="0.6"/>
    <n v="-181.43999999999991"/>
    <n v="36.130000000000003"/>
    <s v="Medium"/>
  </r>
  <r>
    <n v="33272"/>
    <x v="1746"/>
    <x v="555"/>
    <x v="943"/>
    <x v="1"/>
    <x v="69"/>
    <x v="68"/>
    <x v="1"/>
    <s v="Montgomery"/>
    <s v="Alabama"/>
    <x v="0"/>
    <n v="36116"/>
    <x v="0"/>
    <x v="5"/>
    <x v="3092"/>
    <x v="2"/>
    <x v="10"/>
    <x v="1528"/>
    <x v="7439"/>
    <n v="3"/>
    <n v="0"/>
    <n v="11.038799999999981"/>
    <n v="36.119999999999997"/>
    <s v="Medium"/>
  </r>
  <r>
    <n v="34621"/>
    <x v="7483"/>
    <x v="372"/>
    <x v="213"/>
    <x v="3"/>
    <x v="140"/>
    <x v="137"/>
    <x v="0"/>
    <s v="Houston"/>
    <s v="Texas"/>
    <x v="0"/>
    <n v="77095"/>
    <x v="0"/>
    <x v="2"/>
    <x v="201"/>
    <x v="2"/>
    <x v="5"/>
    <x v="162"/>
    <x v="7440"/>
    <n v="5"/>
    <n v="0.8"/>
    <n v="-1480.0335000000009"/>
    <n v="36.119999999999997"/>
    <s v="Medium"/>
  </r>
  <r>
    <n v="9635"/>
    <x v="7484"/>
    <x v="951"/>
    <x v="1353"/>
    <x v="1"/>
    <x v="824"/>
    <x v="689"/>
    <x v="2"/>
    <s v="Victoria"/>
    <s v="Tamaulipas"/>
    <x v="14"/>
    <m/>
    <x v="5"/>
    <x v="9"/>
    <x v="836"/>
    <x v="0"/>
    <x v="3"/>
    <x v="90"/>
    <x v="2448"/>
    <n v="3"/>
    <n v="2E-3"/>
    <n v="21.279240000000001"/>
    <n v="36.113"/>
    <s v="Medium"/>
  </r>
  <r>
    <n v="26715"/>
    <x v="7485"/>
    <x v="565"/>
    <x v="255"/>
    <x v="3"/>
    <x v="906"/>
    <x v="541"/>
    <x v="1"/>
    <s v="Tiruchchirappalli"/>
    <s v="Tamil Nadu"/>
    <x v="17"/>
    <m/>
    <x v="1"/>
    <x v="6"/>
    <x v="1788"/>
    <x v="0"/>
    <x v="3"/>
    <x v="329"/>
    <x v="3325"/>
    <n v="3"/>
    <n v="0"/>
    <n v="7.2900000000000009"/>
    <n v="36.1"/>
    <s v="Medium"/>
  </r>
  <r>
    <n v="36549"/>
    <x v="7486"/>
    <x v="377"/>
    <x v="925"/>
    <x v="2"/>
    <x v="329"/>
    <x v="315"/>
    <x v="0"/>
    <s v="Virginia Beach"/>
    <s v="Virginia"/>
    <x v="0"/>
    <n v="23464"/>
    <x v="0"/>
    <x v="5"/>
    <x v="2467"/>
    <x v="2"/>
    <x v="7"/>
    <x v="1287"/>
    <x v="7441"/>
    <n v="3"/>
    <n v="0"/>
    <n v="53.043899999999979"/>
    <n v="36.1"/>
    <s v="High"/>
  </r>
  <r>
    <n v="14539"/>
    <x v="2111"/>
    <x v="200"/>
    <x v="953"/>
    <x v="2"/>
    <x v="561"/>
    <x v="507"/>
    <x v="2"/>
    <s v="Cheltenham"/>
    <s v="England"/>
    <x v="13"/>
    <m/>
    <x v="2"/>
    <x v="9"/>
    <x v="2356"/>
    <x v="2"/>
    <x v="10"/>
    <x v="826"/>
    <x v="6728"/>
    <n v="2"/>
    <n v="0"/>
    <n v="71.88"/>
    <n v="36.090000000000003"/>
    <s v="High"/>
  </r>
  <r>
    <n v="14112"/>
    <x v="7487"/>
    <x v="820"/>
    <x v="355"/>
    <x v="3"/>
    <x v="42"/>
    <x v="41"/>
    <x v="1"/>
    <s v="The Hague"/>
    <s v="South Holland"/>
    <x v="33"/>
    <m/>
    <x v="2"/>
    <x v="2"/>
    <x v="1952"/>
    <x v="2"/>
    <x v="10"/>
    <x v="821"/>
    <x v="5658"/>
    <n v="9"/>
    <n v="0.5"/>
    <n v="-92.88"/>
    <n v="36.08"/>
    <s v="Medium"/>
  </r>
  <r>
    <n v="16741"/>
    <x v="7488"/>
    <x v="504"/>
    <x v="770"/>
    <x v="3"/>
    <x v="818"/>
    <x v="687"/>
    <x v="1"/>
    <s v="Pantin"/>
    <s v="Ile-de-France"/>
    <x v="9"/>
    <m/>
    <x v="2"/>
    <x v="2"/>
    <x v="3840"/>
    <x v="2"/>
    <x v="13"/>
    <x v="1829"/>
    <x v="7442"/>
    <n v="5"/>
    <n v="0"/>
    <n v="9.6"/>
    <n v="36.08"/>
    <s v="High"/>
  </r>
  <r>
    <n v="23324"/>
    <x v="7489"/>
    <x v="271"/>
    <x v="265"/>
    <x v="3"/>
    <x v="479"/>
    <x v="441"/>
    <x v="0"/>
    <s v="Singapore"/>
    <s v="Singapore"/>
    <x v="55"/>
    <m/>
    <x v="1"/>
    <x v="11"/>
    <x v="336"/>
    <x v="0"/>
    <x v="3"/>
    <x v="255"/>
    <x v="7443"/>
    <n v="2"/>
    <n v="0"/>
    <n v="190.98"/>
    <n v="36.08"/>
    <s v="Medium"/>
  </r>
  <r>
    <n v="40559"/>
    <x v="7490"/>
    <x v="733"/>
    <x v="816"/>
    <x v="3"/>
    <x v="735"/>
    <x v="634"/>
    <x v="0"/>
    <s v="Detroit"/>
    <s v="Michigan"/>
    <x v="0"/>
    <n v="48227"/>
    <x v="0"/>
    <x v="2"/>
    <x v="821"/>
    <x v="1"/>
    <x v="1"/>
    <x v="525"/>
    <x v="7444"/>
    <n v="3"/>
    <n v="0"/>
    <n v="35.097299999999997"/>
    <n v="36.08"/>
    <s v="Medium"/>
  </r>
  <r>
    <n v="952"/>
    <x v="7491"/>
    <x v="538"/>
    <x v="1265"/>
    <x v="3"/>
    <x v="738"/>
    <x v="635"/>
    <x v="2"/>
    <s v="Cancún"/>
    <s v="Quintana Roo"/>
    <x v="14"/>
    <m/>
    <x v="5"/>
    <x v="9"/>
    <x v="1351"/>
    <x v="0"/>
    <x v="3"/>
    <x v="796"/>
    <x v="1977"/>
    <n v="6"/>
    <n v="2E-3"/>
    <n v="180.74567999999999"/>
    <n v="36.078000000000003"/>
    <s v="Medium"/>
  </r>
  <r>
    <n v="50971"/>
    <x v="7492"/>
    <x v="315"/>
    <x v="839"/>
    <x v="3"/>
    <x v="1247"/>
    <x v="397"/>
    <x v="0"/>
    <s v="Kumasi"/>
    <s v="Ashanti"/>
    <x v="60"/>
    <m/>
    <x v="3"/>
    <x v="3"/>
    <x v="2932"/>
    <x v="2"/>
    <x v="7"/>
    <x v="161"/>
    <x v="6476"/>
    <n v="1"/>
    <n v="0"/>
    <n v="206.16"/>
    <n v="36.07"/>
    <s v="Medium"/>
  </r>
  <r>
    <n v="36469"/>
    <x v="245"/>
    <x v="221"/>
    <x v="225"/>
    <x v="1"/>
    <x v="72"/>
    <x v="71"/>
    <x v="1"/>
    <s v="Detroit"/>
    <s v="Michigan"/>
    <x v="0"/>
    <n v="48205"/>
    <x v="0"/>
    <x v="2"/>
    <x v="1184"/>
    <x v="2"/>
    <x v="13"/>
    <x v="712"/>
    <x v="7445"/>
    <n v="3"/>
    <n v="0"/>
    <n v="150.98400000000001"/>
    <n v="36.06"/>
    <s v="High"/>
  </r>
  <r>
    <n v="50290"/>
    <x v="7493"/>
    <x v="1045"/>
    <x v="1138"/>
    <x v="1"/>
    <x v="1371"/>
    <x v="789"/>
    <x v="0"/>
    <s v="Rabat"/>
    <s v="Rabat-Salé-Zemmour-Zaer"/>
    <x v="28"/>
    <m/>
    <x v="3"/>
    <x v="3"/>
    <x v="3841"/>
    <x v="1"/>
    <x v="11"/>
    <x v="1592"/>
    <x v="7446"/>
    <n v="4"/>
    <n v="0"/>
    <n v="74.52"/>
    <n v="36.06"/>
    <s v="High"/>
  </r>
  <r>
    <n v="50798"/>
    <x v="7494"/>
    <x v="913"/>
    <x v="1163"/>
    <x v="3"/>
    <x v="1166"/>
    <x v="121"/>
    <x v="0"/>
    <s v="Bouake"/>
    <s v="Vallee Du Bandama"/>
    <x v="82"/>
    <m/>
    <x v="3"/>
    <x v="3"/>
    <x v="3842"/>
    <x v="2"/>
    <x v="6"/>
    <x v="1830"/>
    <x v="7447"/>
    <n v="12"/>
    <n v="0"/>
    <n v="27"/>
    <n v="36.06"/>
    <s v="Medium"/>
  </r>
  <r>
    <n v="29193"/>
    <x v="7495"/>
    <x v="708"/>
    <x v="152"/>
    <x v="3"/>
    <x v="162"/>
    <x v="157"/>
    <x v="1"/>
    <s v="Lahore"/>
    <s v="Punjab"/>
    <x v="58"/>
    <m/>
    <x v="1"/>
    <x v="6"/>
    <x v="1266"/>
    <x v="0"/>
    <x v="2"/>
    <x v="756"/>
    <x v="5497"/>
    <n v="4"/>
    <n v="0.5"/>
    <n v="-122.22"/>
    <n v="36.049999999999997"/>
    <s v="Medium"/>
  </r>
  <r>
    <n v="37346"/>
    <x v="7496"/>
    <x v="1155"/>
    <x v="360"/>
    <x v="2"/>
    <x v="387"/>
    <x v="368"/>
    <x v="0"/>
    <s v="Houston"/>
    <s v="Texas"/>
    <x v="0"/>
    <n v="77036"/>
    <x v="0"/>
    <x v="2"/>
    <x v="3843"/>
    <x v="2"/>
    <x v="13"/>
    <x v="1831"/>
    <x v="7448"/>
    <n v="7"/>
    <n v="0.2"/>
    <n v="54.214999999999982"/>
    <n v="36.049999999999997"/>
    <s v="High"/>
  </r>
  <r>
    <n v="17883"/>
    <x v="7497"/>
    <x v="934"/>
    <x v="976"/>
    <x v="3"/>
    <x v="499"/>
    <x v="461"/>
    <x v="1"/>
    <s v="Colombes"/>
    <s v="Ile-de-France"/>
    <x v="9"/>
    <m/>
    <x v="2"/>
    <x v="2"/>
    <x v="1473"/>
    <x v="2"/>
    <x v="6"/>
    <x v="851"/>
    <x v="7449"/>
    <n v="5"/>
    <n v="0"/>
    <n v="116.7"/>
    <n v="36.04"/>
    <s v="High"/>
  </r>
  <r>
    <n v="26604"/>
    <x v="7498"/>
    <x v="99"/>
    <x v="1001"/>
    <x v="3"/>
    <x v="862"/>
    <x v="705"/>
    <x v="0"/>
    <s v="Lismore"/>
    <s v="New South Wales"/>
    <x v="1"/>
    <m/>
    <x v="1"/>
    <x v="1"/>
    <x v="1681"/>
    <x v="0"/>
    <x v="8"/>
    <x v="755"/>
    <x v="7450"/>
    <n v="3"/>
    <n v="0.1"/>
    <n v="-7.335000000000008"/>
    <n v="36.03"/>
    <s v="Medium"/>
  </r>
  <r>
    <n v="48192"/>
    <x v="7499"/>
    <x v="375"/>
    <x v="1227"/>
    <x v="3"/>
    <x v="782"/>
    <x v="661"/>
    <x v="0"/>
    <s v="Iasi"/>
    <s v="Iasi"/>
    <x v="51"/>
    <m/>
    <x v="4"/>
    <x v="7"/>
    <x v="2708"/>
    <x v="0"/>
    <x v="8"/>
    <x v="755"/>
    <x v="4800"/>
    <n v="4"/>
    <n v="0"/>
    <n v="97.800000000000011"/>
    <n v="36.03"/>
    <s v="Medium"/>
  </r>
  <r>
    <n v="49808"/>
    <x v="6181"/>
    <x v="96"/>
    <x v="139"/>
    <x v="2"/>
    <x v="714"/>
    <x v="581"/>
    <x v="1"/>
    <s v="Kinshasa"/>
    <s v="Kinshasa"/>
    <x v="19"/>
    <m/>
    <x v="3"/>
    <x v="3"/>
    <x v="3844"/>
    <x v="0"/>
    <x v="8"/>
    <x v="241"/>
    <x v="7451"/>
    <n v="1"/>
    <n v="0"/>
    <n v="2.64"/>
    <n v="36.03"/>
    <s v="Medium"/>
  </r>
  <r>
    <n v="819"/>
    <x v="3483"/>
    <x v="890"/>
    <x v="951"/>
    <x v="3"/>
    <x v="1044"/>
    <x v="516"/>
    <x v="1"/>
    <s v="Valencia"/>
    <s v="Carabobo"/>
    <x v="96"/>
    <m/>
    <x v="5"/>
    <x v="5"/>
    <x v="2889"/>
    <x v="2"/>
    <x v="10"/>
    <x v="696"/>
    <x v="7097"/>
    <n v="6"/>
    <n v="0.4"/>
    <n v="-284.59199999999998"/>
    <n v="36.021000000000001"/>
    <s v="Medium"/>
  </r>
  <r>
    <n v="13702"/>
    <x v="7500"/>
    <x v="1013"/>
    <x v="105"/>
    <x v="3"/>
    <x v="480"/>
    <x v="442"/>
    <x v="0"/>
    <s v="Saint-Malo"/>
    <s v="Brittany"/>
    <x v="9"/>
    <m/>
    <x v="2"/>
    <x v="2"/>
    <x v="1400"/>
    <x v="0"/>
    <x v="3"/>
    <x v="819"/>
    <x v="7452"/>
    <n v="6"/>
    <n v="0.15"/>
    <n v="101.39400000000001"/>
    <n v="36.020000000000003"/>
    <s v="Medium"/>
  </r>
  <r>
    <n v="10554"/>
    <x v="62"/>
    <x v="59"/>
    <x v="62"/>
    <x v="2"/>
    <x v="62"/>
    <x v="61"/>
    <x v="1"/>
    <s v="Celle"/>
    <s v="Lower Saxony"/>
    <x v="2"/>
    <m/>
    <x v="2"/>
    <x v="2"/>
    <x v="723"/>
    <x v="1"/>
    <x v="1"/>
    <x v="234"/>
    <x v="7453"/>
    <n v="2"/>
    <n v="0.1"/>
    <n v="27.684000000000001"/>
    <n v="36.01"/>
    <s v="Critical"/>
  </r>
  <r>
    <n v="7534"/>
    <x v="7501"/>
    <x v="570"/>
    <x v="973"/>
    <x v="2"/>
    <x v="75"/>
    <x v="74"/>
    <x v="0"/>
    <s v="Acayucan"/>
    <s v="Veracruz"/>
    <x v="14"/>
    <m/>
    <x v="5"/>
    <x v="9"/>
    <x v="3845"/>
    <x v="0"/>
    <x v="3"/>
    <x v="231"/>
    <x v="7454"/>
    <n v="2"/>
    <n v="2E-3"/>
    <n v="81.419359999999998"/>
    <n v="36.000999999999998"/>
    <s v="High"/>
  </r>
  <r>
    <n v="22457"/>
    <x v="788"/>
    <x v="329"/>
    <x v="306"/>
    <x v="3"/>
    <x v="453"/>
    <x v="421"/>
    <x v="1"/>
    <s v="Baguio City"/>
    <s v="Cordillera"/>
    <x v="30"/>
    <m/>
    <x v="1"/>
    <x v="11"/>
    <x v="1834"/>
    <x v="0"/>
    <x v="3"/>
    <x v="737"/>
    <x v="7455"/>
    <n v="3"/>
    <n v="0.35"/>
    <n v="-134.20349999999999"/>
    <n v="35.99"/>
    <s v="High"/>
  </r>
  <r>
    <n v="11999"/>
    <x v="7502"/>
    <x v="1257"/>
    <x v="717"/>
    <x v="3"/>
    <x v="625"/>
    <x v="462"/>
    <x v="1"/>
    <s v="Lohne"/>
    <s v="Lower Saxony"/>
    <x v="2"/>
    <m/>
    <x v="2"/>
    <x v="2"/>
    <x v="1746"/>
    <x v="1"/>
    <x v="9"/>
    <x v="582"/>
    <x v="3644"/>
    <n v="5"/>
    <n v="0.1"/>
    <n v="165.36"/>
    <n v="35.979999999999997"/>
    <s v="Medium"/>
  </r>
  <r>
    <n v="23311"/>
    <x v="3372"/>
    <x v="510"/>
    <x v="515"/>
    <x v="2"/>
    <x v="133"/>
    <x v="130"/>
    <x v="2"/>
    <s v="Surabaya"/>
    <s v="Jawa Timur"/>
    <x v="20"/>
    <m/>
    <x v="1"/>
    <x v="11"/>
    <x v="3270"/>
    <x v="1"/>
    <x v="1"/>
    <x v="1291"/>
    <x v="7456"/>
    <n v="2"/>
    <n v="0.27"/>
    <n v="47.964599999999962"/>
    <n v="35.979999999999997"/>
    <s v="Medium"/>
  </r>
  <r>
    <n v="28139"/>
    <x v="7503"/>
    <x v="860"/>
    <x v="896"/>
    <x v="1"/>
    <x v="1062"/>
    <x v="774"/>
    <x v="0"/>
    <s v="Patna"/>
    <s v="Bihar"/>
    <x v="17"/>
    <m/>
    <x v="1"/>
    <x v="6"/>
    <x v="3846"/>
    <x v="2"/>
    <x v="12"/>
    <x v="1337"/>
    <x v="7457"/>
    <n v="3"/>
    <n v="0"/>
    <n v="53.91"/>
    <n v="35.979999999999997"/>
    <s v="Critical"/>
  </r>
  <r>
    <n v="41448"/>
    <x v="7504"/>
    <x v="864"/>
    <x v="545"/>
    <x v="1"/>
    <x v="1167"/>
    <x v="485"/>
    <x v="0"/>
    <s v="Kerman"/>
    <s v="Kerman"/>
    <x v="22"/>
    <m/>
    <x v="4"/>
    <x v="7"/>
    <x v="34"/>
    <x v="0"/>
    <x v="2"/>
    <x v="34"/>
    <x v="1078"/>
    <n v="1"/>
    <n v="0"/>
    <n v="178.11"/>
    <n v="35.979999999999997"/>
    <s v="High"/>
  </r>
  <r>
    <n v="7085"/>
    <x v="7505"/>
    <x v="928"/>
    <x v="967"/>
    <x v="3"/>
    <x v="494"/>
    <x v="456"/>
    <x v="0"/>
    <s v="Mixco"/>
    <s v="Guatemala"/>
    <x v="38"/>
    <m/>
    <x v="5"/>
    <x v="2"/>
    <x v="1857"/>
    <x v="2"/>
    <x v="10"/>
    <x v="215"/>
    <x v="5257"/>
    <n v="6"/>
    <n v="0"/>
    <n v="25.32"/>
    <n v="35.976999999999997"/>
    <s v="Medium"/>
  </r>
  <r>
    <n v="17356"/>
    <x v="7506"/>
    <x v="815"/>
    <x v="1414"/>
    <x v="1"/>
    <x v="123"/>
    <x v="120"/>
    <x v="0"/>
    <s v="Bognor Regis"/>
    <s v="England"/>
    <x v="13"/>
    <m/>
    <x v="2"/>
    <x v="9"/>
    <x v="3847"/>
    <x v="2"/>
    <x v="10"/>
    <x v="1832"/>
    <x v="7458"/>
    <n v="3"/>
    <n v="0"/>
    <n v="76.95"/>
    <n v="35.97"/>
    <s v="High"/>
  </r>
  <r>
    <n v="32066"/>
    <x v="7507"/>
    <x v="1018"/>
    <x v="538"/>
    <x v="3"/>
    <x v="1062"/>
    <x v="774"/>
    <x v="0"/>
    <s v="Arlington"/>
    <s v="Virginia"/>
    <x v="0"/>
    <n v="22204"/>
    <x v="0"/>
    <x v="5"/>
    <x v="867"/>
    <x v="1"/>
    <x v="1"/>
    <x v="548"/>
    <x v="7459"/>
    <n v="2"/>
    <n v="0"/>
    <n v="179.74879999999999"/>
    <n v="35.97"/>
    <s v="Medium"/>
  </r>
  <r>
    <n v="37670"/>
    <x v="7508"/>
    <x v="437"/>
    <x v="382"/>
    <x v="1"/>
    <x v="707"/>
    <x v="614"/>
    <x v="2"/>
    <s v="New York City"/>
    <s v="New York"/>
    <x v="0"/>
    <n v="10009"/>
    <x v="0"/>
    <x v="0"/>
    <x v="216"/>
    <x v="0"/>
    <x v="0"/>
    <x v="539"/>
    <x v="3025"/>
    <n v="3"/>
    <n v="0"/>
    <n v="66.954599999999971"/>
    <n v="35.97"/>
    <s v="Medium"/>
  </r>
  <r>
    <n v="45589"/>
    <x v="7509"/>
    <x v="124"/>
    <x v="794"/>
    <x v="1"/>
    <x v="1353"/>
    <x v="65"/>
    <x v="1"/>
    <s v="Silivri"/>
    <s v="Istanbul"/>
    <x v="52"/>
    <m/>
    <x v="4"/>
    <x v="7"/>
    <x v="2020"/>
    <x v="0"/>
    <x v="2"/>
    <x v="370"/>
    <x v="7460"/>
    <n v="2"/>
    <n v="0.6"/>
    <n v="-165.072"/>
    <n v="35.97"/>
    <s v="Critical"/>
  </r>
  <r>
    <n v="13490"/>
    <x v="7510"/>
    <x v="1279"/>
    <x v="1196"/>
    <x v="1"/>
    <x v="230"/>
    <x v="222"/>
    <x v="1"/>
    <s v="Trapani"/>
    <s v="Sicily"/>
    <x v="10"/>
    <m/>
    <x v="2"/>
    <x v="5"/>
    <x v="2974"/>
    <x v="0"/>
    <x v="0"/>
    <x v="615"/>
    <x v="7461"/>
    <n v="4"/>
    <n v="0"/>
    <n v="53.04"/>
    <n v="35.96"/>
    <s v="High"/>
  </r>
  <r>
    <n v="22392"/>
    <x v="7511"/>
    <x v="1296"/>
    <x v="1340"/>
    <x v="3"/>
    <x v="248"/>
    <x v="239"/>
    <x v="0"/>
    <s v="Suzhou"/>
    <s v="Gansu"/>
    <x v="8"/>
    <m/>
    <x v="1"/>
    <x v="8"/>
    <x v="1994"/>
    <x v="0"/>
    <x v="8"/>
    <x v="272"/>
    <x v="5394"/>
    <n v="3"/>
    <n v="0"/>
    <n v="189.36"/>
    <n v="35.96"/>
    <s v="Medium"/>
  </r>
  <r>
    <n v="37962"/>
    <x v="7512"/>
    <x v="464"/>
    <x v="1305"/>
    <x v="1"/>
    <x v="429"/>
    <x v="401"/>
    <x v="0"/>
    <s v="Irving"/>
    <s v="Texas"/>
    <x v="0"/>
    <n v="75061"/>
    <x v="0"/>
    <x v="2"/>
    <x v="2282"/>
    <x v="2"/>
    <x v="13"/>
    <x v="1197"/>
    <x v="3789"/>
    <n v="5"/>
    <n v="0.2"/>
    <n v="79.691999999999979"/>
    <n v="35.96"/>
    <s v="High"/>
  </r>
  <r>
    <n v="19263"/>
    <x v="4523"/>
    <x v="281"/>
    <x v="277"/>
    <x v="1"/>
    <x v="22"/>
    <x v="21"/>
    <x v="1"/>
    <s v="Torcy"/>
    <s v="Ile-de-France"/>
    <x v="9"/>
    <m/>
    <x v="2"/>
    <x v="2"/>
    <x v="3848"/>
    <x v="2"/>
    <x v="12"/>
    <x v="1833"/>
    <x v="7462"/>
    <n v="5"/>
    <n v="0"/>
    <n v="0"/>
    <n v="35.950000000000003"/>
    <s v="Critical"/>
  </r>
  <r>
    <n v="21994"/>
    <x v="267"/>
    <x v="238"/>
    <x v="243"/>
    <x v="3"/>
    <x v="234"/>
    <x v="226"/>
    <x v="0"/>
    <s v="Agra"/>
    <s v="Uttar Pradesh"/>
    <x v="17"/>
    <m/>
    <x v="1"/>
    <x v="6"/>
    <x v="3432"/>
    <x v="2"/>
    <x v="12"/>
    <x v="1665"/>
    <x v="7463"/>
    <n v="6"/>
    <n v="0"/>
    <n v="79.92"/>
    <n v="35.94"/>
    <s v="High"/>
  </r>
  <r>
    <n v="23632"/>
    <x v="399"/>
    <x v="339"/>
    <x v="339"/>
    <x v="2"/>
    <x v="332"/>
    <x v="318"/>
    <x v="0"/>
    <s v="Xiamen"/>
    <s v="Fujian"/>
    <x v="8"/>
    <m/>
    <x v="1"/>
    <x v="8"/>
    <x v="3849"/>
    <x v="2"/>
    <x v="12"/>
    <x v="889"/>
    <x v="7464"/>
    <n v="8"/>
    <n v="0"/>
    <n v="46.32"/>
    <n v="35.94"/>
    <s v="High"/>
  </r>
  <r>
    <n v="45600"/>
    <x v="7513"/>
    <x v="5"/>
    <x v="1279"/>
    <x v="3"/>
    <x v="1093"/>
    <x v="172"/>
    <x v="0"/>
    <s v="Cairo"/>
    <s v="Al Qahirah"/>
    <x v="44"/>
    <m/>
    <x v="3"/>
    <x v="3"/>
    <x v="3850"/>
    <x v="0"/>
    <x v="2"/>
    <x v="57"/>
    <x v="3050"/>
    <n v="4"/>
    <n v="0"/>
    <n v="100.08"/>
    <n v="35.94"/>
    <s v="Medium"/>
  </r>
  <r>
    <n v="18738"/>
    <x v="7514"/>
    <x v="380"/>
    <x v="443"/>
    <x v="3"/>
    <x v="1014"/>
    <x v="768"/>
    <x v="1"/>
    <s v="London"/>
    <s v="England"/>
    <x v="13"/>
    <m/>
    <x v="2"/>
    <x v="9"/>
    <x v="3851"/>
    <x v="0"/>
    <x v="3"/>
    <x v="806"/>
    <x v="7465"/>
    <n v="6"/>
    <n v="0.1"/>
    <n v="101.46599999999999"/>
    <n v="35.93"/>
    <s v="Medium"/>
  </r>
  <r>
    <n v="17410"/>
    <x v="1810"/>
    <x v="914"/>
    <x v="71"/>
    <x v="1"/>
    <x v="721"/>
    <x v="623"/>
    <x v="1"/>
    <s v="Carpi"/>
    <s v="Emilia-Romagna"/>
    <x v="10"/>
    <m/>
    <x v="2"/>
    <x v="5"/>
    <x v="1231"/>
    <x v="1"/>
    <x v="4"/>
    <x v="736"/>
    <x v="7466"/>
    <n v="2"/>
    <n v="0.5"/>
    <n v="0"/>
    <n v="35.909999999999997"/>
    <s v="Medium"/>
  </r>
  <r>
    <n v="21373"/>
    <x v="7515"/>
    <x v="223"/>
    <x v="447"/>
    <x v="1"/>
    <x v="125"/>
    <x v="122"/>
    <x v="0"/>
    <s v="Shenzhen"/>
    <s v="Guangdong"/>
    <x v="8"/>
    <m/>
    <x v="1"/>
    <x v="8"/>
    <x v="3852"/>
    <x v="2"/>
    <x v="10"/>
    <x v="1300"/>
    <x v="7467"/>
    <n v="4"/>
    <n v="0"/>
    <n v="104.28"/>
    <n v="35.909999999999997"/>
    <s v="Medium"/>
  </r>
  <r>
    <n v="11990"/>
    <x v="452"/>
    <x v="374"/>
    <x v="377"/>
    <x v="1"/>
    <x v="82"/>
    <x v="80"/>
    <x v="0"/>
    <s v="Zurich"/>
    <s v="Zürich"/>
    <x v="65"/>
    <m/>
    <x v="2"/>
    <x v="2"/>
    <x v="2679"/>
    <x v="0"/>
    <x v="8"/>
    <x v="1254"/>
    <x v="4743"/>
    <n v="5"/>
    <n v="0"/>
    <n v="266.10000000000002"/>
    <n v="35.9"/>
    <s v="Medium"/>
  </r>
  <r>
    <n v="9479"/>
    <x v="2466"/>
    <x v="1036"/>
    <x v="1097"/>
    <x v="1"/>
    <x v="81"/>
    <x v="79"/>
    <x v="0"/>
    <s v="Sancti Spíritus"/>
    <s v="Sancti Spíritus"/>
    <x v="50"/>
    <m/>
    <x v="5"/>
    <x v="10"/>
    <x v="2672"/>
    <x v="2"/>
    <x v="7"/>
    <x v="358"/>
    <x v="5862"/>
    <n v="9"/>
    <n v="0"/>
    <n v="88.739999999999981"/>
    <n v="35.895000000000003"/>
    <s v="High"/>
  </r>
  <r>
    <n v="41976"/>
    <x v="7516"/>
    <x v="101"/>
    <x v="989"/>
    <x v="3"/>
    <x v="1372"/>
    <x v="304"/>
    <x v="1"/>
    <s v="Amol"/>
    <s v="Mazandaran"/>
    <x v="22"/>
    <m/>
    <x v="4"/>
    <x v="7"/>
    <x v="3853"/>
    <x v="1"/>
    <x v="9"/>
    <x v="531"/>
    <x v="7468"/>
    <n v="4"/>
    <n v="0"/>
    <n v="235.56"/>
    <n v="35.880000000000003"/>
    <s v="High"/>
  </r>
  <r>
    <n v="44283"/>
    <x v="7517"/>
    <x v="820"/>
    <x v="828"/>
    <x v="2"/>
    <x v="543"/>
    <x v="303"/>
    <x v="0"/>
    <s v="Istanbul"/>
    <s v="Istanbul"/>
    <x v="52"/>
    <m/>
    <x v="4"/>
    <x v="7"/>
    <x v="584"/>
    <x v="1"/>
    <x v="9"/>
    <x v="114"/>
    <x v="7469"/>
    <n v="1"/>
    <n v="0.6"/>
    <n v="-148.97999999999999"/>
    <n v="35.880000000000003"/>
    <s v="High"/>
  </r>
  <r>
    <n v="24658"/>
    <x v="7518"/>
    <x v="225"/>
    <x v="1220"/>
    <x v="3"/>
    <x v="854"/>
    <x v="703"/>
    <x v="0"/>
    <s v="Melbourne"/>
    <s v="Victoria"/>
    <x v="1"/>
    <m/>
    <x v="1"/>
    <x v="1"/>
    <x v="176"/>
    <x v="0"/>
    <x v="3"/>
    <x v="143"/>
    <x v="5304"/>
    <n v="3"/>
    <n v="0.1"/>
    <n v="-71.819999999999993"/>
    <n v="35.869999999999997"/>
    <s v="Medium"/>
  </r>
  <r>
    <n v="35499"/>
    <x v="807"/>
    <x v="580"/>
    <x v="401"/>
    <x v="0"/>
    <x v="569"/>
    <x v="513"/>
    <x v="2"/>
    <s v="New York City"/>
    <s v="New York"/>
    <x v="0"/>
    <n v="10024"/>
    <x v="0"/>
    <x v="0"/>
    <x v="3854"/>
    <x v="2"/>
    <x v="13"/>
    <x v="1834"/>
    <x v="7470"/>
    <n v="7"/>
    <n v="0"/>
    <n v="84.943599999999989"/>
    <n v="35.869999999999997"/>
    <s v="High"/>
  </r>
  <r>
    <n v="7320"/>
    <x v="7519"/>
    <x v="846"/>
    <x v="1151"/>
    <x v="3"/>
    <x v="1144"/>
    <x v="737"/>
    <x v="0"/>
    <s v="San Pedro Sula"/>
    <s v="Cortés"/>
    <x v="83"/>
    <m/>
    <x v="5"/>
    <x v="2"/>
    <x v="3315"/>
    <x v="0"/>
    <x v="3"/>
    <x v="724"/>
    <x v="7471"/>
    <n v="4"/>
    <n v="0.40200000000000002"/>
    <n v="-44.359039999999979"/>
    <n v="35.863"/>
    <s v="High"/>
  </r>
  <r>
    <n v="28606"/>
    <x v="7520"/>
    <x v="606"/>
    <x v="780"/>
    <x v="2"/>
    <x v="399"/>
    <x v="378"/>
    <x v="1"/>
    <s v="Agra"/>
    <s v="Uttar Pradesh"/>
    <x v="17"/>
    <m/>
    <x v="1"/>
    <x v="6"/>
    <x v="1066"/>
    <x v="0"/>
    <x v="2"/>
    <x v="651"/>
    <x v="7472"/>
    <n v="2"/>
    <n v="0"/>
    <n v="52.92"/>
    <n v="35.86"/>
    <s v="High"/>
  </r>
  <r>
    <n v="43748"/>
    <x v="7521"/>
    <x v="15"/>
    <x v="24"/>
    <x v="2"/>
    <x v="755"/>
    <x v="632"/>
    <x v="0"/>
    <s v="Zagreb"/>
    <s v="Grad Zagreb"/>
    <x v="120"/>
    <m/>
    <x v="4"/>
    <x v="7"/>
    <x v="3855"/>
    <x v="2"/>
    <x v="6"/>
    <x v="1835"/>
    <x v="7473"/>
    <n v="6"/>
    <n v="0"/>
    <n v="13.68"/>
    <n v="35.86"/>
    <s v="High"/>
  </r>
  <r>
    <n v="11080"/>
    <x v="6379"/>
    <x v="219"/>
    <x v="318"/>
    <x v="3"/>
    <x v="208"/>
    <x v="201"/>
    <x v="0"/>
    <s v="Saint-Malo"/>
    <s v="Brittany"/>
    <x v="9"/>
    <m/>
    <x v="2"/>
    <x v="2"/>
    <x v="2098"/>
    <x v="1"/>
    <x v="1"/>
    <x v="292"/>
    <x v="7474"/>
    <n v="5"/>
    <n v="0.1"/>
    <n v="144.57"/>
    <n v="35.85"/>
    <s v="Medium"/>
  </r>
  <r>
    <n v="23483"/>
    <x v="7522"/>
    <x v="1135"/>
    <x v="357"/>
    <x v="1"/>
    <x v="282"/>
    <x v="271"/>
    <x v="1"/>
    <s v="Bahawalpur"/>
    <s v="Punjab"/>
    <x v="58"/>
    <m/>
    <x v="1"/>
    <x v="6"/>
    <x v="1071"/>
    <x v="1"/>
    <x v="1"/>
    <x v="653"/>
    <x v="7475"/>
    <n v="3"/>
    <n v="0.2"/>
    <n v="24.62399999999997"/>
    <n v="35.840000000000003"/>
    <s v="High"/>
  </r>
  <r>
    <n v="25867"/>
    <x v="7523"/>
    <x v="837"/>
    <x v="202"/>
    <x v="1"/>
    <x v="250"/>
    <x v="240"/>
    <x v="1"/>
    <s v="Vadodara"/>
    <s v="Gujarat"/>
    <x v="17"/>
    <m/>
    <x v="1"/>
    <x v="6"/>
    <x v="2402"/>
    <x v="2"/>
    <x v="7"/>
    <x v="1258"/>
    <x v="7476"/>
    <n v="2"/>
    <n v="0"/>
    <n v="15.24"/>
    <n v="35.840000000000003"/>
    <s v="Critical"/>
  </r>
  <r>
    <n v="33894"/>
    <x v="6728"/>
    <x v="1300"/>
    <x v="73"/>
    <x v="3"/>
    <x v="539"/>
    <x v="311"/>
    <x v="1"/>
    <s v="Columbus"/>
    <s v="Indiana"/>
    <x v="0"/>
    <n v="47201"/>
    <x v="0"/>
    <x v="2"/>
    <x v="806"/>
    <x v="2"/>
    <x v="10"/>
    <x v="519"/>
    <x v="7477"/>
    <n v="2"/>
    <n v="0"/>
    <n v="95.461199999999963"/>
    <n v="35.840000000000003"/>
    <s v="Medium"/>
  </r>
  <r>
    <n v="2597"/>
    <x v="7524"/>
    <x v="205"/>
    <x v="210"/>
    <x v="3"/>
    <x v="513"/>
    <x v="471"/>
    <x v="2"/>
    <s v="Panama City"/>
    <s v="Panama"/>
    <x v="100"/>
    <m/>
    <x v="5"/>
    <x v="2"/>
    <x v="974"/>
    <x v="1"/>
    <x v="1"/>
    <x v="473"/>
    <x v="7478"/>
    <n v="8"/>
    <n v="0.4"/>
    <n v="-322.27199999999999"/>
    <n v="35.840000000000003"/>
    <s v="High"/>
  </r>
  <r>
    <n v="25895"/>
    <x v="7525"/>
    <x v="507"/>
    <x v="688"/>
    <x v="3"/>
    <x v="559"/>
    <x v="505"/>
    <x v="1"/>
    <s v="Guwahati"/>
    <s v="Assam"/>
    <x v="17"/>
    <m/>
    <x v="1"/>
    <x v="6"/>
    <x v="1610"/>
    <x v="1"/>
    <x v="9"/>
    <x v="233"/>
    <x v="6153"/>
    <n v="3"/>
    <n v="0"/>
    <n v="90.899999999999991"/>
    <n v="35.83"/>
    <s v="Medium"/>
  </r>
  <r>
    <n v="9977"/>
    <x v="6965"/>
    <x v="212"/>
    <x v="77"/>
    <x v="2"/>
    <x v="546"/>
    <x v="494"/>
    <x v="0"/>
    <s v="Tegucigalpa"/>
    <s v="Francisco Morazán"/>
    <x v="83"/>
    <m/>
    <x v="5"/>
    <x v="2"/>
    <x v="2444"/>
    <x v="2"/>
    <x v="10"/>
    <x v="416"/>
    <x v="7479"/>
    <n v="2"/>
    <n v="0.4"/>
    <n v="-102.952"/>
    <n v="35.823"/>
    <s v="Medium"/>
  </r>
  <r>
    <n v="27821"/>
    <x v="7526"/>
    <x v="1030"/>
    <x v="955"/>
    <x v="3"/>
    <x v="341"/>
    <x v="325"/>
    <x v="1"/>
    <s v="Pimpri"/>
    <s v="Maharashtra"/>
    <x v="17"/>
    <m/>
    <x v="1"/>
    <x v="6"/>
    <x v="1835"/>
    <x v="1"/>
    <x v="9"/>
    <x v="996"/>
    <x v="2862"/>
    <n v="3"/>
    <n v="0"/>
    <n v="73.8"/>
    <n v="35.81"/>
    <s v="Medium"/>
  </r>
  <r>
    <n v="45979"/>
    <x v="7527"/>
    <x v="260"/>
    <x v="654"/>
    <x v="3"/>
    <x v="1220"/>
    <x v="725"/>
    <x v="0"/>
    <s v="Bamenda"/>
    <s v="Nord-Ouest"/>
    <x v="53"/>
    <m/>
    <x v="3"/>
    <x v="3"/>
    <x v="1960"/>
    <x v="2"/>
    <x v="10"/>
    <x v="142"/>
    <x v="7480"/>
    <n v="1"/>
    <n v="0"/>
    <n v="17.760000000000002"/>
    <n v="35.799999999999997"/>
    <s v="High"/>
  </r>
  <r>
    <n v="28642"/>
    <x v="7528"/>
    <x v="1318"/>
    <x v="429"/>
    <x v="3"/>
    <x v="58"/>
    <x v="57"/>
    <x v="0"/>
    <s v="Chennai"/>
    <s v="Tamil Nadu"/>
    <x v="17"/>
    <m/>
    <x v="1"/>
    <x v="6"/>
    <x v="1565"/>
    <x v="0"/>
    <x v="2"/>
    <x v="774"/>
    <x v="7481"/>
    <n v="3"/>
    <n v="0"/>
    <n v="33.479999999999997"/>
    <n v="35.79"/>
    <s v="High"/>
  </r>
  <r>
    <n v="32381"/>
    <x v="156"/>
    <x v="142"/>
    <x v="146"/>
    <x v="3"/>
    <x v="140"/>
    <x v="137"/>
    <x v="0"/>
    <s v="Yonkers"/>
    <s v="New York"/>
    <x v="0"/>
    <n v="10701"/>
    <x v="0"/>
    <x v="0"/>
    <x v="569"/>
    <x v="2"/>
    <x v="10"/>
    <x v="387"/>
    <x v="7482"/>
    <n v="2"/>
    <n v="0"/>
    <n v="105.24679999999999"/>
    <n v="35.79"/>
    <s v="Medium"/>
  </r>
  <r>
    <n v="6167"/>
    <x v="7529"/>
    <x v="695"/>
    <x v="299"/>
    <x v="3"/>
    <x v="54"/>
    <x v="53"/>
    <x v="0"/>
    <s v="Managua"/>
    <s v="Managua"/>
    <x v="27"/>
    <m/>
    <x v="5"/>
    <x v="2"/>
    <x v="717"/>
    <x v="1"/>
    <x v="9"/>
    <x v="176"/>
    <x v="7483"/>
    <n v="2"/>
    <n v="0"/>
    <n v="22"/>
    <n v="35.784999999999997"/>
    <s v="Low"/>
  </r>
  <r>
    <n v="19931"/>
    <x v="1259"/>
    <x v="776"/>
    <x v="176"/>
    <x v="3"/>
    <x v="487"/>
    <x v="449"/>
    <x v="0"/>
    <s v="Barakaldo"/>
    <s v="Basque Country"/>
    <x v="25"/>
    <m/>
    <x v="2"/>
    <x v="5"/>
    <x v="1724"/>
    <x v="1"/>
    <x v="11"/>
    <x v="952"/>
    <x v="7484"/>
    <n v="3"/>
    <n v="0"/>
    <n v="131.66999999999999"/>
    <n v="35.78"/>
    <s v="High"/>
  </r>
  <r>
    <n v="37798"/>
    <x v="7530"/>
    <x v="925"/>
    <x v="139"/>
    <x v="3"/>
    <x v="340"/>
    <x v="141"/>
    <x v="0"/>
    <s v="Medina"/>
    <s v="Ohio"/>
    <x v="0"/>
    <n v="44256"/>
    <x v="0"/>
    <x v="0"/>
    <x v="2893"/>
    <x v="0"/>
    <x v="2"/>
    <x v="1449"/>
    <x v="7485"/>
    <n v="6"/>
    <n v="0.4"/>
    <n v="-107.9928"/>
    <n v="35.78"/>
    <s v="High"/>
  </r>
  <r>
    <n v="42320"/>
    <x v="7531"/>
    <x v="921"/>
    <x v="209"/>
    <x v="2"/>
    <x v="1306"/>
    <x v="782"/>
    <x v="0"/>
    <s v="Casablanca"/>
    <s v="Grand Casablanca"/>
    <x v="28"/>
    <m/>
    <x v="3"/>
    <x v="3"/>
    <x v="3856"/>
    <x v="1"/>
    <x v="4"/>
    <x v="984"/>
    <x v="4784"/>
    <n v="1"/>
    <n v="0"/>
    <n v="110.4"/>
    <n v="35.78"/>
    <s v="Medium"/>
  </r>
  <r>
    <n v="488"/>
    <x v="7532"/>
    <x v="599"/>
    <x v="938"/>
    <x v="1"/>
    <x v="228"/>
    <x v="220"/>
    <x v="0"/>
    <s v="São Paulo"/>
    <s v="São Paulo"/>
    <x v="7"/>
    <m/>
    <x v="5"/>
    <x v="5"/>
    <x v="3857"/>
    <x v="2"/>
    <x v="10"/>
    <x v="325"/>
    <x v="7486"/>
    <n v="4"/>
    <n v="0"/>
    <n v="104.08"/>
    <n v="35.779000000000003"/>
    <s v="Medium"/>
  </r>
  <r>
    <n v="2726"/>
    <x v="7533"/>
    <x v="157"/>
    <x v="438"/>
    <x v="2"/>
    <x v="184"/>
    <x v="179"/>
    <x v="1"/>
    <s v="Saltillo"/>
    <s v="Coahuila"/>
    <x v="14"/>
    <m/>
    <x v="5"/>
    <x v="9"/>
    <x v="3858"/>
    <x v="0"/>
    <x v="2"/>
    <x v="670"/>
    <x v="7487"/>
    <n v="3"/>
    <n v="0"/>
    <n v="24.599999999999991"/>
    <n v="35.779000000000003"/>
    <s v="High"/>
  </r>
  <r>
    <n v="37930"/>
    <x v="7534"/>
    <x v="650"/>
    <x v="1038"/>
    <x v="0"/>
    <x v="858"/>
    <x v="704"/>
    <x v="0"/>
    <s v="San Francisco"/>
    <s v="California"/>
    <x v="0"/>
    <n v="94109"/>
    <x v="0"/>
    <x v="4"/>
    <x v="342"/>
    <x v="0"/>
    <x v="0"/>
    <x v="258"/>
    <x v="7488"/>
    <n v="1"/>
    <n v="0"/>
    <n v="85.995700000000014"/>
    <n v="35.770000000000003"/>
    <s v="High"/>
  </r>
  <r>
    <n v="47430"/>
    <x v="7535"/>
    <x v="134"/>
    <x v="1222"/>
    <x v="3"/>
    <x v="1197"/>
    <x v="283"/>
    <x v="2"/>
    <s v="Ufa"/>
    <s v="Bashkortostan"/>
    <x v="43"/>
    <m/>
    <x v="4"/>
    <x v="7"/>
    <x v="1696"/>
    <x v="0"/>
    <x v="2"/>
    <x v="424"/>
    <x v="828"/>
    <n v="4"/>
    <n v="0"/>
    <n v="151.80000000000001"/>
    <n v="35.770000000000003"/>
    <s v="Medium"/>
  </r>
  <r>
    <n v="4578"/>
    <x v="7536"/>
    <x v="572"/>
    <x v="786"/>
    <x v="2"/>
    <x v="194"/>
    <x v="188"/>
    <x v="0"/>
    <s v="Panama City"/>
    <s v="Panama"/>
    <x v="100"/>
    <m/>
    <x v="5"/>
    <x v="2"/>
    <x v="2212"/>
    <x v="1"/>
    <x v="1"/>
    <x v="932"/>
    <x v="7489"/>
    <n v="7"/>
    <n v="0.4"/>
    <n v="-74.704000000000008"/>
    <n v="35.762"/>
    <s v="Medium"/>
  </r>
  <r>
    <n v="19246"/>
    <x v="7537"/>
    <x v="1036"/>
    <x v="1345"/>
    <x v="3"/>
    <x v="155"/>
    <x v="152"/>
    <x v="1"/>
    <s v="London"/>
    <s v="England"/>
    <x v="13"/>
    <m/>
    <x v="2"/>
    <x v="9"/>
    <x v="3859"/>
    <x v="1"/>
    <x v="1"/>
    <x v="751"/>
    <x v="7490"/>
    <n v="2"/>
    <n v="0.1"/>
    <n v="23.89200000000001"/>
    <n v="35.76"/>
    <s v="High"/>
  </r>
  <r>
    <n v="23431"/>
    <x v="7538"/>
    <x v="936"/>
    <x v="715"/>
    <x v="3"/>
    <x v="250"/>
    <x v="240"/>
    <x v="1"/>
    <s v="Toowoomba"/>
    <s v="Queensland"/>
    <x v="1"/>
    <m/>
    <x v="1"/>
    <x v="1"/>
    <x v="2310"/>
    <x v="2"/>
    <x v="10"/>
    <x v="1213"/>
    <x v="7491"/>
    <n v="3"/>
    <n v="0.1"/>
    <n v="9.2069999999999972"/>
    <n v="35.76"/>
    <s v="High"/>
  </r>
  <r>
    <n v="15729"/>
    <x v="7539"/>
    <x v="129"/>
    <x v="144"/>
    <x v="3"/>
    <x v="49"/>
    <x v="48"/>
    <x v="0"/>
    <s v="Berlin"/>
    <s v="Berlin"/>
    <x v="2"/>
    <m/>
    <x v="2"/>
    <x v="2"/>
    <x v="3020"/>
    <x v="2"/>
    <x v="10"/>
    <x v="1501"/>
    <x v="7492"/>
    <n v="7"/>
    <n v="0.2"/>
    <n v="24.19199999999999"/>
    <n v="35.75"/>
    <s v="Low"/>
  </r>
  <r>
    <n v="20281"/>
    <x v="2190"/>
    <x v="698"/>
    <x v="560"/>
    <x v="3"/>
    <x v="586"/>
    <x v="326"/>
    <x v="0"/>
    <s v="Langenhagen"/>
    <s v="Lower Saxony"/>
    <x v="2"/>
    <m/>
    <x v="2"/>
    <x v="2"/>
    <x v="275"/>
    <x v="2"/>
    <x v="10"/>
    <x v="215"/>
    <x v="4139"/>
    <n v="3"/>
    <n v="0.1"/>
    <n v="-19.11600000000001"/>
    <n v="35.729999999999997"/>
    <s v="Medium"/>
  </r>
  <r>
    <n v="29612"/>
    <x v="7540"/>
    <x v="655"/>
    <x v="669"/>
    <x v="3"/>
    <x v="1004"/>
    <x v="764"/>
    <x v="0"/>
    <s v="Suzhou"/>
    <s v="Anhui"/>
    <x v="8"/>
    <m/>
    <x v="1"/>
    <x v="8"/>
    <x v="725"/>
    <x v="1"/>
    <x v="1"/>
    <x v="476"/>
    <x v="5743"/>
    <n v="5"/>
    <n v="0"/>
    <n v="26.7"/>
    <n v="35.729999999999997"/>
    <s v="High"/>
  </r>
  <r>
    <n v="13643"/>
    <x v="7541"/>
    <x v="1051"/>
    <x v="135"/>
    <x v="3"/>
    <x v="554"/>
    <x v="502"/>
    <x v="1"/>
    <s v="Watford"/>
    <s v="England"/>
    <x v="13"/>
    <m/>
    <x v="2"/>
    <x v="9"/>
    <x v="3860"/>
    <x v="0"/>
    <x v="8"/>
    <x v="1486"/>
    <x v="7493"/>
    <n v="3"/>
    <n v="0"/>
    <n v="81.09"/>
    <n v="35.72"/>
    <s v="High"/>
  </r>
  <r>
    <n v="45142"/>
    <x v="7542"/>
    <x v="292"/>
    <x v="1029"/>
    <x v="3"/>
    <x v="1373"/>
    <x v="23"/>
    <x v="0"/>
    <s v="Zabol"/>
    <s v="Sistan Va Baluchestan"/>
    <x v="22"/>
    <m/>
    <x v="4"/>
    <x v="7"/>
    <x v="1612"/>
    <x v="2"/>
    <x v="10"/>
    <x v="204"/>
    <x v="2456"/>
    <n v="2"/>
    <n v="0"/>
    <n v="67.44"/>
    <n v="35.72"/>
    <s v="Medium"/>
  </r>
  <r>
    <n v="13022"/>
    <x v="5606"/>
    <x v="1145"/>
    <x v="568"/>
    <x v="1"/>
    <x v="546"/>
    <x v="494"/>
    <x v="0"/>
    <s v="Gradignan"/>
    <s v="Aquitaine"/>
    <x v="9"/>
    <m/>
    <x v="2"/>
    <x v="2"/>
    <x v="1480"/>
    <x v="0"/>
    <x v="2"/>
    <x v="703"/>
    <x v="7494"/>
    <n v="7"/>
    <n v="0.15"/>
    <n v="119.1435"/>
    <n v="35.71"/>
    <s v="Medium"/>
  </r>
  <r>
    <n v="17886"/>
    <x v="2274"/>
    <x v="4"/>
    <x v="348"/>
    <x v="3"/>
    <x v="418"/>
    <x v="391"/>
    <x v="0"/>
    <s v="Noisy-le-Sec"/>
    <s v="Ile-de-France"/>
    <x v="9"/>
    <m/>
    <x v="2"/>
    <x v="2"/>
    <x v="1255"/>
    <x v="2"/>
    <x v="10"/>
    <x v="386"/>
    <x v="7495"/>
    <n v="3"/>
    <n v="0.1"/>
    <n v="67.941000000000003"/>
    <n v="35.71"/>
    <s v="Medium"/>
  </r>
  <r>
    <n v="24121"/>
    <x v="7543"/>
    <x v="445"/>
    <x v="623"/>
    <x v="3"/>
    <x v="189"/>
    <x v="184"/>
    <x v="0"/>
    <s v="Dhule"/>
    <s v="Maharashtra"/>
    <x v="17"/>
    <m/>
    <x v="1"/>
    <x v="6"/>
    <x v="2076"/>
    <x v="0"/>
    <x v="2"/>
    <x v="1099"/>
    <x v="7496"/>
    <n v="4"/>
    <n v="0"/>
    <n v="79.92"/>
    <n v="35.700000000000003"/>
    <s v="Medium"/>
  </r>
  <r>
    <n v="6771"/>
    <x v="7544"/>
    <x v="13"/>
    <x v="13"/>
    <x v="0"/>
    <x v="18"/>
    <x v="17"/>
    <x v="1"/>
    <s v="Santiago de los Caballeros"/>
    <s v="Santiago"/>
    <x v="18"/>
    <m/>
    <x v="5"/>
    <x v="10"/>
    <x v="1684"/>
    <x v="0"/>
    <x v="2"/>
    <x v="462"/>
    <x v="7497"/>
    <n v="5"/>
    <n v="0.2"/>
    <n v="87.679999999999993"/>
    <n v="35.694000000000003"/>
    <s v="High"/>
  </r>
  <r>
    <n v="22511"/>
    <x v="7545"/>
    <x v="86"/>
    <x v="269"/>
    <x v="3"/>
    <x v="319"/>
    <x v="305"/>
    <x v="2"/>
    <s v="Manila"/>
    <s v="National Capital"/>
    <x v="30"/>
    <m/>
    <x v="1"/>
    <x v="11"/>
    <x v="2846"/>
    <x v="0"/>
    <x v="0"/>
    <x v="1355"/>
    <x v="7498"/>
    <n v="9"/>
    <n v="0.45"/>
    <n v="-30.509999999999931"/>
    <n v="35.69"/>
    <s v="Medium"/>
  </r>
  <r>
    <n v="13510"/>
    <x v="4064"/>
    <x v="867"/>
    <x v="1278"/>
    <x v="0"/>
    <x v="46"/>
    <x v="45"/>
    <x v="1"/>
    <s v="Rosenheim"/>
    <s v="Bavaria"/>
    <x v="2"/>
    <m/>
    <x v="2"/>
    <x v="2"/>
    <x v="1166"/>
    <x v="2"/>
    <x v="10"/>
    <x v="587"/>
    <x v="6542"/>
    <n v="2"/>
    <n v="0.1"/>
    <n v="8.2619999999999933"/>
    <n v="35.68"/>
    <s v="High"/>
  </r>
  <r>
    <n v="8017"/>
    <x v="1293"/>
    <x v="525"/>
    <x v="536"/>
    <x v="3"/>
    <x v="74"/>
    <x v="73"/>
    <x v="0"/>
    <s v="Monterrey"/>
    <s v="Nuevo León"/>
    <x v="14"/>
    <m/>
    <x v="5"/>
    <x v="9"/>
    <x v="710"/>
    <x v="1"/>
    <x v="4"/>
    <x v="405"/>
    <x v="927"/>
    <n v="5"/>
    <n v="0.2"/>
    <n v="-127.46"/>
    <n v="35.673000000000002"/>
    <s v="Medium"/>
  </r>
  <r>
    <n v="30008"/>
    <x v="7546"/>
    <x v="1089"/>
    <x v="1168"/>
    <x v="1"/>
    <x v="575"/>
    <x v="517"/>
    <x v="0"/>
    <s v="Albury"/>
    <s v="New South Wales"/>
    <x v="1"/>
    <m/>
    <x v="1"/>
    <x v="1"/>
    <x v="2402"/>
    <x v="2"/>
    <x v="7"/>
    <x v="1258"/>
    <x v="7281"/>
    <n v="2"/>
    <n v="0.1"/>
    <n v="-1.7099999999999991"/>
    <n v="35.67"/>
    <s v="High"/>
  </r>
  <r>
    <n v="9705"/>
    <x v="7547"/>
    <x v="118"/>
    <x v="1198"/>
    <x v="2"/>
    <x v="429"/>
    <x v="401"/>
    <x v="0"/>
    <s v="Tegucigalpa"/>
    <s v="Francisco Morazán"/>
    <x v="83"/>
    <m/>
    <x v="5"/>
    <x v="2"/>
    <x v="3861"/>
    <x v="2"/>
    <x v="14"/>
    <x v="1836"/>
    <x v="7499"/>
    <n v="6"/>
    <n v="0.4"/>
    <n v="-36.048000000000002"/>
    <n v="35.662999999999997"/>
    <s v="High"/>
  </r>
  <r>
    <n v="29801"/>
    <x v="7548"/>
    <x v="225"/>
    <x v="1220"/>
    <x v="1"/>
    <x v="397"/>
    <x v="376"/>
    <x v="0"/>
    <s v="Melbourne"/>
    <s v="Victoria"/>
    <x v="1"/>
    <m/>
    <x v="1"/>
    <x v="1"/>
    <x v="3862"/>
    <x v="2"/>
    <x v="7"/>
    <x v="226"/>
    <x v="7500"/>
    <n v="1"/>
    <n v="0.1"/>
    <n v="-19.38"/>
    <n v="35.659999999999997"/>
    <s v="High"/>
  </r>
  <r>
    <n v="38406"/>
    <x v="7549"/>
    <x v="1123"/>
    <x v="1219"/>
    <x v="3"/>
    <x v="350"/>
    <x v="334"/>
    <x v="0"/>
    <s v="New York City"/>
    <s v="New York"/>
    <x v="0"/>
    <n v="10035"/>
    <x v="0"/>
    <x v="0"/>
    <x v="1927"/>
    <x v="2"/>
    <x v="10"/>
    <x v="1028"/>
    <x v="7501"/>
    <n v="4"/>
    <n v="0"/>
    <n v="13.796400000000011"/>
    <n v="35.659999999999997"/>
    <s v="Medium"/>
  </r>
  <r>
    <n v="12034"/>
    <x v="7550"/>
    <x v="534"/>
    <x v="581"/>
    <x v="1"/>
    <x v="191"/>
    <x v="186"/>
    <x v="1"/>
    <s v="Reus"/>
    <s v="Catalonia"/>
    <x v="25"/>
    <m/>
    <x v="2"/>
    <x v="5"/>
    <x v="1546"/>
    <x v="2"/>
    <x v="12"/>
    <x v="883"/>
    <x v="7502"/>
    <n v="6"/>
    <n v="0"/>
    <n v="73.260000000000005"/>
    <n v="35.65"/>
    <s v="Medium"/>
  </r>
  <r>
    <n v="28742"/>
    <x v="7551"/>
    <x v="525"/>
    <x v="536"/>
    <x v="1"/>
    <x v="155"/>
    <x v="152"/>
    <x v="1"/>
    <s v="Jember"/>
    <s v="Jawa Timur"/>
    <x v="20"/>
    <m/>
    <x v="1"/>
    <x v="11"/>
    <x v="750"/>
    <x v="0"/>
    <x v="2"/>
    <x v="489"/>
    <x v="4798"/>
    <n v="3"/>
    <n v="0.17"/>
    <n v="86.984099999999955"/>
    <n v="35.65"/>
    <s v="High"/>
  </r>
  <r>
    <n v="13806"/>
    <x v="4773"/>
    <x v="920"/>
    <x v="625"/>
    <x v="1"/>
    <x v="706"/>
    <x v="613"/>
    <x v="0"/>
    <s v="Guyancourt"/>
    <s v="Ile-de-France"/>
    <x v="9"/>
    <m/>
    <x v="2"/>
    <x v="2"/>
    <x v="1267"/>
    <x v="1"/>
    <x v="9"/>
    <x v="757"/>
    <x v="7503"/>
    <n v="4"/>
    <n v="0.1"/>
    <n v="63.383999999999993"/>
    <n v="35.630000000000003"/>
    <s v="High"/>
  </r>
  <r>
    <n v="19229"/>
    <x v="7552"/>
    <x v="286"/>
    <x v="775"/>
    <x v="1"/>
    <x v="32"/>
    <x v="31"/>
    <x v="0"/>
    <s v="Wuppertal"/>
    <s v="North Rhine-Westphalia"/>
    <x v="2"/>
    <m/>
    <x v="2"/>
    <x v="2"/>
    <x v="1601"/>
    <x v="2"/>
    <x v="10"/>
    <x v="490"/>
    <x v="7504"/>
    <n v="4"/>
    <n v="0.1"/>
    <n v="-40.704000000000008"/>
    <n v="35.619999999999997"/>
    <s v="Medium"/>
  </r>
  <r>
    <n v="39433"/>
    <x v="7553"/>
    <x v="432"/>
    <x v="381"/>
    <x v="3"/>
    <x v="469"/>
    <x v="432"/>
    <x v="1"/>
    <s v="Lakeland"/>
    <s v="Florida"/>
    <x v="0"/>
    <n v="33801"/>
    <x v="0"/>
    <x v="5"/>
    <x v="419"/>
    <x v="1"/>
    <x v="4"/>
    <x v="300"/>
    <x v="7505"/>
    <n v="7"/>
    <n v="0.45"/>
    <n v="-255.58750000000009"/>
    <n v="35.619999999999997"/>
    <s v="Medium"/>
  </r>
  <r>
    <n v="34269"/>
    <x v="5743"/>
    <x v="97"/>
    <x v="206"/>
    <x v="1"/>
    <x v="796"/>
    <x v="670"/>
    <x v="0"/>
    <s v="Fayetteville"/>
    <s v="North Carolina"/>
    <x v="0"/>
    <n v="28314"/>
    <x v="0"/>
    <x v="5"/>
    <x v="2833"/>
    <x v="2"/>
    <x v="10"/>
    <x v="1432"/>
    <x v="7506"/>
    <n v="4"/>
    <n v="0.2"/>
    <n v="-51.827200000000019"/>
    <n v="35.61"/>
    <s v="High"/>
  </r>
  <r>
    <n v="49611"/>
    <x v="7554"/>
    <x v="1124"/>
    <x v="1213"/>
    <x v="3"/>
    <x v="1374"/>
    <x v="127"/>
    <x v="2"/>
    <s v="Port Elizabeth"/>
    <s v="Eastern Cape"/>
    <x v="41"/>
    <m/>
    <x v="3"/>
    <x v="3"/>
    <x v="3863"/>
    <x v="1"/>
    <x v="11"/>
    <x v="1837"/>
    <x v="7507"/>
    <n v="6"/>
    <n v="0"/>
    <n v="99.539999999999992"/>
    <n v="35.61"/>
    <s v="High"/>
  </r>
  <r>
    <n v="2959"/>
    <x v="7555"/>
    <x v="901"/>
    <x v="739"/>
    <x v="3"/>
    <x v="770"/>
    <x v="653"/>
    <x v="1"/>
    <s v="Mexico City"/>
    <s v="Distrito Federal"/>
    <x v="14"/>
    <m/>
    <x v="5"/>
    <x v="9"/>
    <x v="3864"/>
    <x v="0"/>
    <x v="2"/>
    <x v="185"/>
    <x v="7508"/>
    <n v="6"/>
    <n v="0"/>
    <n v="27.24"/>
    <n v="35.6"/>
    <s v="Medium"/>
  </r>
  <r>
    <n v="23829"/>
    <x v="7556"/>
    <x v="1199"/>
    <x v="816"/>
    <x v="3"/>
    <x v="614"/>
    <x v="547"/>
    <x v="1"/>
    <s v="Manila"/>
    <s v="National Capital"/>
    <x v="30"/>
    <m/>
    <x v="1"/>
    <x v="11"/>
    <x v="247"/>
    <x v="1"/>
    <x v="1"/>
    <x v="195"/>
    <x v="5714"/>
    <n v="4"/>
    <n v="0.25"/>
    <n v="-19.470000000000031"/>
    <n v="35.6"/>
    <s v="Medium"/>
  </r>
  <r>
    <n v="30996"/>
    <x v="7557"/>
    <x v="63"/>
    <x v="604"/>
    <x v="1"/>
    <x v="124"/>
    <x v="121"/>
    <x v="0"/>
    <s v="Manukau City"/>
    <s v="Auckland"/>
    <x v="4"/>
    <m/>
    <x v="1"/>
    <x v="1"/>
    <x v="1272"/>
    <x v="1"/>
    <x v="9"/>
    <x v="179"/>
    <x v="6745"/>
    <n v="2"/>
    <n v="0.4"/>
    <n v="-205.608"/>
    <n v="35.6"/>
    <s v="Medium"/>
  </r>
  <r>
    <n v="2675"/>
    <x v="7558"/>
    <x v="569"/>
    <x v="346"/>
    <x v="3"/>
    <x v="787"/>
    <x v="665"/>
    <x v="0"/>
    <s v="Matagalpa"/>
    <s v="Matagalpa"/>
    <x v="27"/>
    <m/>
    <x v="5"/>
    <x v="2"/>
    <x v="2913"/>
    <x v="1"/>
    <x v="9"/>
    <x v="749"/>
    <x v="7509"/>
    <n v="7"/>
    <n v="0"/>
    <n v="164.5"/>
    <n v="35.597999999999999"/>
    <s v="Medium"/>
  </r>
  <r>
    <n v="30099"/>
    <x v="7559"/>
    <x v="327"/>
    <x v="66"/>
    <x v="1"/>
    <x v="129"/>
    <x v="126"/>
    <x v="1"/>
    <s v="Shenzhen"/>
    <s v="Guangdong"/>
    <x v="8"/>
    <m/>
    <x v="1"/>
    <x v="8"/>
    <x v="496"/>
    <x v="1"/>
    <x v="9"/>
    <x v="352"/>
    <x v="6044"/>
    <n v="1"/>
    <n v="0"/>
    <n v="10.83"/>
    <n v="35.590000000000003"/>
    <s v="High"/>
  </r>
  <r>
    <n v="48665"/>
    <x v="7560"/>
    <x v="837"/>
    <x v="202"/>
    <x v="1"/>
    <x v="1291"/>
    <x v="665"/>
    <x v="0"/>
    <s v="Enugu"/>
    <s v="Enugu"/>
    <x v="80"/>
    <m/>
    <x v="3"/>
    <x v="3"/>
    <x v="3865"/>
    <x v="0"/>
    <x v="3"/>
    <x v="501"/>
    <x v="7510"/>
    <n v="2"/>
    <n v="0.7"/>
    <n v="-270.75599999999997"/>
    <n v="35.590000000000003"/>
    <s v="Critical"/>
  </r>
  <r>
    <n v="51045"/>
    <x v="7057"/>
    <x v="288"/>
    <x v="1204"/>
    <x v="3"/>
    <x v="937"/>
    <x v="151"/>
    <x v="2"/>
    <s v="Bishkek"/>
    <s v="Bishkek"/>
    <x v="124"/>
    <m/>
    <x v="4"/>
    <x v="7"/>
    <x v="398"/>
    <x v="0"/>
    <x v="8"/>
    <x v="290"/>
    <x v="4357"/>
    <n v="2"/>
    <n v="0"/>
    <n v="217.8"/>
    <n v="35.58"/>
    <s v="Medium"/>
  </r>
  <r>
    <n v="852"/>
    <x v="7561"/>
    <x v="449"/>
    <x v="129"/>
    <x v="3"/>
    <x v="630"/>
    <x v="559"/>
    <x v="0"/>
    <s v="Santiago de Cuba"/>
    <s v="Santiago de Cuba"/>
    <x v="50"/>
    <m/>
    <x v="5"/>
    <x v="10"/>
    <x v="2777"/>
    <x v="0"/>
    <x v="2"/>
    <x v="191"/>
    <x v="5681"/>
    <n v="5"/>
    <n v="0"/>
    <n v="22.2"/>
    <n v="35.558"/>
    <s v="Medium"/>
  </r>
  <r>
    <n v="44258"/>
    <x v="7562"/>
    <x v="889"/>
    <x v="894"/>
    <x v="2"/>
    <x v="590"/>
    <x v="501"/>
    <x v="0"/>
    <s v="Mashhad"/>
    <s v="Razavi Khorasan"/>
    <x v="22"/>
    <m/>
    <x v="4"/>
    <x v="7"/>
    <x v="3866"/>
    <x v="0"/>
    <x v="0"/>
    <x v="1264"/>
    <x v="4454"/>
    <n v="4"/>
    <n v="0"/>
    <n v="110.4"/>
    <n v="35.549999999999997"/>
    <s v="High"/>
  </r>
  <r>
    <n v="15009"/>
    <x v="7563"/>
    <x v="348"/>
    <x v="1324"/>
    <x v="3"/>
    <x v="560"/>
    <x v="506"/>
    <x v="0"/>
    <s v="Milan"/>
    <s v="Lombardy"/>
    <x v="10"/>
    <m/>
    <x v="2"/>
    <x v="5"/>
    <x v="1706"/>
    <x v="0"/>
    <x v="0"/>
    <x v="417"/>
    <x v="7511"/>
    <n v="2"/>
    <n v="0"/>
    <n v="213.06"/>
    <n v="35.54"/>
    <s v="Medium"/>
  </r>
  <r>
    <n v="16828"/>
    <x v="7564"/>
    <x v="210"/>
    <x v="244"/>
    <x v="3"/>
    <x v="1008"/>
    <x v="743"/>
    <x v="0"/>
    <s v="Ingolstadt"/>
    <s v="Bavaria"/>
    <x v="2"/>
    <m/>
    <x v="2"/>
    <x v="2"/>
    <x v="418"/>
    <x v="2"/>
    <x v="10"/>
    <x v="277"/>
    <x v="3949"/>
    <n v="4"/>
    <n v="0.1"/>
    <n v="-46.331999999999987"/>
    <n v="35.53"/>
    <s v="Medium"/>
  </r>
  <r>
    <n v="22313"/>
    <x v="5405"/>
    <x v="574"/>
    <x v="1004"/>
    <x v="3"/>
    <x v="811"/>
    <x v="681"/>
    <x v="0"/>
    <s v="Lahore"/>
    <s v="Punjab"/>
    <x v="58"/>
    <m/>
    <x v="1"/>
    <x v="6"/>
    <x v="151"/>
    <x v="1"/>
    <x v="1"/>
    <x v="125"/>
    <x v="7512"/>
    <n v="1"/>
    <n v="0.2"/>
    <n v="19.00800000000002"/>
    <n v="35.53"/>
    <s v="Medium"/>
  </r>
  <r>
    <n v="26480"/>
    <x v="2911"/>
    <x v="119"/>
    <x v="91"/>
    <x v="1"/>
    <x v="996"/>
    <x v="760"/>
    <x v="0"/>
    <s v="Patna"/>
    <s v="Bihar"/>
    <x v="17"/>
    <m/>
    <x v="1"/>
    <x v="6"/>
    <x v="3867"/>
    <x v="1"/>
    <x v="11"/>
    <x v="1709"/>
    <x v="7513"/>
    <n v="4"/>
    <n v="0"/>
    <n v="52.2"/>
    <n v="35.53"/>
    <s v="High"/>
  </r>
  <r>
    <n v="16102"/>
    <x v="2088"/>
    <x v="362"/>
    <x v="340"/>
    <x v="3"/>
    <x v="634"/>
    <x v="563"/>
    <x v="0"/>
    <s v="Rome"/>
    <s v="Lazio"/>
    <x v="10"/>
    <m/>
    <x v="2"/>
    <x v="5"/>
    <x v="2173"/>
    <x v="0"/>
    <x v="2"/>
    <x v="573"/>
    <x v="7514"/>
    <n v="4"/>
    <n v="0.4"/>
    <n v="-149.328"/>
    <n v="35.520000000000003"/>
    <s v="Medium"/>
  </r>
  <r>
    <n v="28839"/>
    <x v="7565"/>
    <x v="467"/>
    <x v="528"/>
    <x v="3"/>
    <x v="728"/>
    <x v="629"/>
    <x v="2"/>
    <s v="Manila"/>
    <s v="National Capital"/>
    <x v="30"/>
    <m/>
    <x v="1"/>
    <x v="11"/>
    <x v="1248"/>
    <x v="0"/>
    <x v="3"/>
    <x v="746"/>
    <x v="7515"/>
    <n v="6"/>
    <n v="0.35"/>
    <n v="129.80699999999999"/>
    <n v="35.51"/>
    <s v="Medium"/>
  </r>
  <r>
    <n v="30498"/>
    <x v="7566"/>
    <x v="1197"/>
    <x v="1192"/>
    <x v="1"/>
    <x v="792"/>
    <x v="466"/>
    <x v="0"/>
    <s v="Wellington"/>
    <s v="Wellington"/>
    <x v="4"/>
    <m/>
    <x v="1"/>
    <x v="1"/>
    <x v="3868"/>
    <x v="0"/>
    <x v="3"/>
    <x v="101"/>
    <x v="7516"/>
    <n v="2"/>
    <n v="0"/>
    <n v="187.5"/>
    <n v="35.51"/>
    <s v="Medium"/>
  </r>
  <r>
    <n v="17276"/>
    <x v="5419"/>
    <x v="658"/>
    <x v="1033"/>
    <x v="3"/>
    <x v="326"/>
    <x v="312"/>
    <x v="1"/>
    <s v="Saint-Michel-sur-Orge"/>
    <s v="Ile-de-France"/>
    <x v="9"/>
    <m/>
    <x v="2"/>
    <x v="2"/>
    <x v="3869"/>
    <x v="1"/>
    <x v="1"/>
    <x v="1802"/>
    <x v="7517"/>
    <n v="9"/>
    <n v="0.1"/>
    <n v="73.061999999999983"/>
    <n v="35.5"/>
    <s v="Medium"/>
  </r>
  <r>
    <n v="17786"/>
    <x v="7567"/>
    <x v="359"/>
    <x v="363"/>
    <x v="2"/>
    <x v="40"/>
    <x v="39"/>
    <x v="0"/>
    <s v="Bielefeld"/>
    <s v="North Rhine-Westphalia"/>
    <x v="2"/>
    <m/>
    <x v="2"/>
    <x v="2"/>
    <x v="2936"/>
    <x v="2"/>
    <x v="7"/>
    <x v="1152"/>
    <x v="5342"/>
    <n v="2"/>
    <n v="0.1"/>
    <n v="47.597999999999999"/>
    <n v="35.5"/>
    <s v="Critical"/>
  </r>
  <r>
    <n v="2928"/>
    <x v="7568"/>
    <x v="98"/>
    <x v="985"/>
    <x v="3"/>
    <x v="344"/>
    <x v="328"/>
    <x v="0"/>
    <s v="Managua"/>
    <s v="Managua"/>
    <x v="27"/>
    <m/>
    <x v="5"/>
    <x v="2"/>
    <x v="2251"/>
    <x v="0"/>
    <x v="3"/>
    <x v="380"/>
    <x v="7518"/>
    <n v="3"/>
    <n v="2E-3"/>
    <n v="79.574640000000016"/>
    <n v="35.494999999999997"/>
    <s v="High"/>
  </r>
  <r>
    <n v="5589"/>
    <x v="4932"/>
    <x v="658"/>
    <x v="499"/>
    <x v="2"/>
    <x v="88"/>
    <x v="86"/>
    <x v="2"/>
    <s v="Palma Soriano"/>
    <s v="Santiago de Cuba"/>
    <x v="50"/>
    <m/>
    <x v="5"/>
    <x v="10"/>
    <x v="3870"/>
    <x v="2"/>
    <x v="10"/>
    <x v="1753"/>
    <x v="7519"/>
    <n v="4"/>
    <n v="0"/>
    <n v="18.079999999999998"/>
    <n v="35.491999999999997"/>
    <s v="High"/>
  </r>
  <r>
    <n v="34168"/>
    <x v="7569"/>
    <x v="875"/>
    <x v="1065"/>
    <x v="3"/>
    <x v="724"/>
    <x v="626"/>
    <x v="1"/>
    <s v="Tucson"/>
    <s v="Arizona"/>
    <x v="0"/>
    <n v="85705"/>
    <x v="0"/>
    <x v="4"/>
    <x v="3667"/>
    <x v="1"/>
    <x v="1"/>
    <x v="1763"/>
    <x v="3678"/>
    <n v="3"/>
    <n v="0.2"/>
    <n v="-35.36460000000001"/>
    <n v="35.479999999999997"/>
    <s v="Medium"/>
  </r>
  <r>
    <n v="7857"/>
    <x v="7570"/>
    <x v="782"/>
    <x v="1017"/>
    <x v="3"/>
    <x v="846"/>
    <x v="697"/>
    <x v="0"/>
    <s v="Madero"/>
    <s v="Tamaulipas"/>
    <x v="14"/>
    <m/>
    <x v="5"/>
    <x v="9"/>
    <x v="472"/>
    <x v="0"/>
    <x v="0"/>
    <x v="338"/>
    <x v="7520"/>
    <n v="4"/>
    <n v="0"/>
    <n v="328.08"/>
    <n v="35.470999999999997"/>
    <s v="Medium"/>
  </r>
  <r>
    <n v="49409"/>
    <x v="7571"/>
    <x v="233"/>
    <x v="980"/>
    <x v="3"/>
    <x v="797"/>
    <x v="671"/>
    <x v="1"/>
    <s v="Panevezys"/>
    <s v="Panevezys"/>
    <x v="46"/>
    <m/>
    <x v="4"/>
    <x v="7"/>
    <x v="1899"/>
    <x v="0"/>
    <x v="3"/>
    <x v="634"/>
    <x v="7521"/>
    <n v="4"/>
    <n v="0.7"/>
    <n v="-597.92399999999998"/>
    <n v="35.47"/>
    <s v="High"/>
  </r>
  <r>
    <n v="6902"/>
    <x v="6684"/>
    <x v="702"/>
    <x v="424"/>
    <x v="3"/>
    <x v="287"/>
    <x v="276"/>
    <x v="0"/>
    <s v="Acuña"/>
    <s v="Coahuila"/>
    <x v="14"/>
    <m/>
    <x v="5"/>
    <x v="9"/>
    <x v="1410"/>
    <x v="2"/>
    <x v="10"/>
    <x v="826"/>
    <x v="7522"/>
    <n v="6"/>
    <n v="0"/>
    <n v="61.559999999999988"/>
    <n v="35.463000000000001"/>
    <s v="Medium"/>
  </r>
  <r>
    <n v="15543"/>
    <x v="7572"/>
    <x v="418"/>
    <x v="247"/>
    <x v="3"/>
    <x v="873"/>
    <x v="711"/>
    <x v="1"/>
    <s v="Braga"/>
    <s v="Braga"/>
    <x v="70"/>
    <m/>
    <x v="2"/>
    <x v="5"/>
    <x v="1968"/>
    <x v="2"/>
    <x v="10"/>
    <x v="729"/>
    <x v="7523"/>
    <n v="4"/>
    <n v="0.5"/>
    <n v="-274.68"/>
    <n v="35.46"/>
    <s v="High"/>
  </r>
  <r>
    <n v="42433"/>
    <x v="7573"/>
    <x v="1319"/>
    <x v="1415"/>
    <x v="3"/>
    <x v="1284"/>
    <x v="143"/>
    <x v="0"/>
    <s v="Constantine"/>
    <s v="Constantine"/>
    <x v="78"/>
    <m/>
    <x v="3"/>
    <x v="3"/>
    <x v="927"/>
    <x v="2"/>
    <x v="10"/>
    <x v="217"/>
    <x v="2992"/>
    <n v="2"/>
    <n v="0"/>
    <n v="106.14"/>
    <n v="35.46"/>
    <s v="Medium"/>
  </r>
  <r>
    <n v="26956"/>
    <x v="4870"/>
    <x v="187"/>
    <x v="133"/>
    <x v="3"/>
    <x v="288"/>
    <x v="277"/>
    <x v="0"/>
    <s v="Adelaide"/>
    <s v="South Australia"/>
    <x v="1"/>
    <m/>
    <x v="1"/>
    <x v="1"/>
    <x v="3871"/>
    <x v="2"/>
    <x v="13"/>
    <x v="1838"/>
    <x v="7524"/>
    <n v="5"/>
    <n v="0.1"/>
    <n v="37.650000000000013"/>
    <n v="35.450000000000003"/>
    <s v="Low"/>
  </r>
  <r>
    <n v="37477"/>
    <x v="2032"/>
    <x v="752"/>
    <x v="1012"/>
    <x v="3"/>
    <x v="934"/>
    <x v="739"/>
    <x v="0"/>
    <s v="Columbia"/>
    <s v="South Carolina"/>
    <x v="0"/>
    <n v="29203"/>
    <x v="0"/>
    <x v="5"/>
    <x v="1452"/>
    <x v="0"/>
    <x v="2"/>
    <x v="843"/>
    <x v="2702"/>
    <n v="5"/>
    <n v="0"/>
    <n v="176.386"/>
    <n v="35.450000000000003"/>
    <s v="Medium"/>
  </r>
  <r>
    <n v="49046"/>
    <x v="7574"/>
    <x v="704"/>
    <x v="633"/>
    <x v="3"/>
    <x v="1375"/>
    <x v="306"/>
    <x v="0"/>
    <s v="Cairo"/>
    <s v="Al Qahirah"/>
    <x v="44"/>
    <m/>
    <x v="3"/>
    <x v="3"/>
    <x v="2158"/>
    <x v="2"/>
    <x v="7"/>
    <x v="456"/>
    <x v="1088"/>
    <n v="4"/>
    <n v="0"/>
    <n v="123.12"/>
    <n v="35.450000000000003"/>
    <s v="Medium"/>
  </r>
  <r>
    <n v="11449"/>
    <x v="7575"/>
    <x v="974"/>
    <x v="1083"/>
    <x v="3"/>
    <x v="327"/>
    <x v="313"/>
    <x v="2"/>
    <s v="Badajoz"/>
    <s v="Extremadura"/>
    <x v="25"/>
    <m/>
    <x v="2"/>
    <x v="5"/>
    <x v="1601"/>
    <x v="2"/>
    <x v="10"/>
    <x v="490"/>
    <x v="7525"/>
    <n v="2"/>
    <n v="0.1"/>
    <n v="-20.352000000000011"/>
    <n v="35.44"/>
    <s v="High"/>
  </r>
  <r>
    <n v="5464"/>
    <x v="7576"/>
    <x v="1194"/>
    <x v="1261"/>
    <x v="1"/>
    <x v="219"/>
    <x v="211"/>
    <x v="2"/>
    <s v="San Juan de la Maguana"/>
    <s v="San Juan"/>
    <x v="18"/>
    <m/>
    <x v="5"/>
    <x v="10"/>
    <x v="3872"/>
    <x v="2"/>
    <x v="5"/>
    <x v="846"/>
    <x v="7526"/>
    <n v="8"/>
    <n v="0.2"/>
    <n v="20.92799999999999"/>
    <n v="35.433999999999997"/>
    <s v="High"/>
  </r>
  <r>
    <n v="17825"/>
    <x v="7577"/>
    <x v="530"/>
    <x v="359"/>
    <x v="3"/>
    <x v="632"/>
    <x v="561"/>
    <x v="0"/>
    <s v="Madrid"/>
    <s v="Madrid"/>
    <x v="25"/>
    <m/>
    <x v="2"/>
    <x v="5"/>
    <x v="305"/>
    <x v="2"/>
    <x v="10"/>
    <x v="238"/>
    <x v="4210"/>
    <n v="5"/>
    <n v="0.1"/>
    <n v="211.66499999999999"/>
    <n v="35.43"/>
    <s v="Medium"/>
  </r>
  <r>
    <n v="1479"/>
    <x v="7578"/>
    <x v="962"/>
    <x v="625"/>
    <x v="3"/>
    <x v="358"/>
    <x v="341"/>
    <x v="0"/>
    <s v="Ixtapaluca"/>
    <s v="México"/>
    <x v="14"/>
    <m/>
    <x v="5"/>
    <x v="9"/>
    <x v="1290"/>
    <x v="0"/>
    <x v="0"/>
    <x v="265"/>
    <x v="7527"/>
    <n v="5"/>
    <n v="0"/>
    <n v="8.1999999999999993"/>
    <n v="35.420999999999999"/>
    <s v="Medium"/>
  </r>
  <r>
    <n v="23264"/>
    <x v="7579"/>
    <x v="571"/>
    <x v="970"/>
    <x v="3"/>
    <x v="94"/>
    <x v="92"/>
    <x v="2"/>
    <s v="Denpasar"/>
    <s v="Bali"/>
    <x v="20"/>
    <m/>
    <x v="1"/>
    <x v="11"/>
    <x v="1722"/>
    <x v="1"/>
    <x v="1"/>
    <x v="742"/>
    <x v="7528"/>
    <n v="3"/>
    <n v="0.27"/>
    <n v="-115.0641"/>
    <n v="35.42"/>
    <s v="Medium"/>
  </r>
  <r>
    <n v="36557"/>
    <x v="7580"/>
    <x v="762"/>
    <x v="341"/>
    <x v="2"/>
    <x v="76"/>
    <x v="75"/>
    <x v="2"/>
    <s v="Houston"/>
    <s v="Texas"/>
    <x v="0"/>
    <n v="77036"/>
    <x v="0"/>
    <x v="2"/>
    <x v="3873"/>
    <x v="0"/>
    <x v="2"/>
    <x v="1839"/>
    <x v="7529"/>
    <n v="3"/>
    <n v="0.2"/>
    <n v="14.7582"/>
    <n v="35.42"/>
    <s v="Medium"/>
  </r>
  <r>
    <n v="14305"/>
    <x v="7581"/>
    <x v="318"/>
    <x v="1136"/>
    <x v="3"/>
    <x v="121"/>
    <x v="118"/>
    <x v="1"/>
    <s v="Granada"/>
    <s v="Andalusía"/>
    <x v="25"/>
    <m/>
    <x v="2"/>
    <x v="5"/>
    <x v="1139"/>
    <x v="0"/>
    <x v="3"/>
    <x v="691"/>
    <x v="7530"/>
    <n v="5"/>
    <n v="0"/>
    <n v="299.10000000000002"/>
    <n v="35.4"/>
    <s v="High"/>
  </r>
  <r>
    <n v="7014"/>
    <x v="7582"/>
    <x v="750"/>
    <x v="232"/>
    <x v="1"/>
    <x v="94"/>
    <x v="92"/>
    <x v="2"/>
    <s v="Mixco"/>
    <s v="Guatemala"/>
    <x v="38"/>
    <m/>
    <x v="5"/>
    <x v="2"/>
    <x v="1328"/>
    <x v="1"/>
    <x v="1"/>
    <x v="502"/>
    <x v="3176"/>
    <n v="3"/>
    <n v="0"/>
    <n v="87"/>
    <n v="35.395000000000003"/>
    <s v="Medium"/>
  </r>
  <r>
    <n v="11488"/>
    <x v="7583"/>
    <x v="241"/>
    <x v="510"/>
    <x v="2"/>
    <x v="963"/>
    <x v="93"/>
    <x v="0"/>
    <s v="Munster"/>
    <s v="Lower Saxony"/>
    <x v="2"/>
    <m/>
    <x v="2"/>
    <x v="2"/>
    <x v="3723"/>
    <x v="2"/>
    <x v="7"/>
    <x v="358"/>
    <x v="7531"/>
    <n v="3"/>
    <n v="0.1"/>
    <n v="-14.544000000000009"/>
    <n v="35.39"/>
    <s v="High"/>
  </r>
  <r>
    <n v="14633"/>
    <x v="7584"/>
    <x v="228"/>
    <x v="273"/>
    <x v="3"/>
    <x v="528"/>
    <x v="482"/>
    <x v="0"/>
    <s v="Hayange"/>
    <s v="Lorraine"/>
    <x v="9"/>
    <m/>
    <x v="2"/>
    <x v="2"/>
    <x v="3874"/>
    <x v="2"/>
    <x v="12"/>
    <x v="1840"/>
    <x v="7532"/>
    <n v="14"/>
    <n v="0"/>
    <n v="93.240000000000009"/>
    <n v="35.39"/>
    <s v="Medium"/>
  </r>
  <r>
    <n v="39123"/>
    <x v="7585"/>
    <x v="837"/>
    <x v="16"/>
    <x v="3"/>
    <x v="230"/>
    <x v="222"/>
    <x v="1"/>
    <s v="Chicago"/>
    <s v="Illinois"/>
    <x v="0"/>
    <n v="60610"/>
    <x v="0"/>
    <x v="2"/>
    <x v="2042"/>
    <x v="0"/>
    <x v="2"/>
    <x v="1081"/>
    <x v="7533"/>
    <n v="4"/>
    <n v="0.2"/>
    <n v="38.157600000000002"/>
    <n v="35.39"/>
    <s v="Medium"/>
  </r>
  <r>
    <n v="2139"/>
    <x v="7586"/>
    <x v="268"/>
    <x v="857"/>
    <x v="3"/>
    <x v="524"/>
    <x v="479"/>
    <x v="1"/>
    <s v="Tegucigalpa"/>
    <s v="Francisco Morazán"/>
    <x v="83"/>
    <m/>
    <x v="5"/>
    <x v="2"/>
    <x v="3875"/>
    <x v="2"/>
    <x v="7"/>
    <x v="294"/>
    <x v="7534"/>
    <n v="3"/>
    <n v="0.4"/>
    <n v="-86.472000000000008"/>
    <n v="35.381999999999998"/>
    <s v="High"/>
  </r>
  <r>
    <n v="20545"/>
    <x v="7587"/>
    <x v="93"/>
    <x v="799"/>
    <x v="3"/>
    <x v="174"/>
    <x v="169"/>
    <x v="2"/>
    <s v="Manila"/>
    <s v="National Capital"/>
    <x v="30"/>
    <m/>
    <x v="1"/>
    <x v="11"/>
    <x v="3876"/>
    <x v="2"/>
    <x v="10"/>
    <x v="449"/>
    <x v="6944"/>
    <n v="3"/>
    <n v="0.45"/>
    <n v="-280.03500000000003"/>
    <n v="35.369999999999997"/>
    <s v="High"/>
  </r>
  <r>
    <n v="27118"/>
    <x v="1278"/>
    <x v="619"/>
    <x v="784"/>
    <x v="1"/>
    <x v="141"/>
    <x v="138"/>
    <x v="2"/>
    <s v="Ipoh"/>
    <s v="Perak"/>
    <x v="34"/>
    <m/>
    <x v="1"/>
    <x v="11"/>
    <x v="2951"/>
    <x v="2"/>
    <x v="10"/>
    <x v="1472"/>
    <x v="7535"/>
    <n v="8"/>
    <n v="0"/>
    <n v="68.400000000000006"/>
    <n v="35.369999999999997"/>
    <s v="High"/>
  </r>
  <r>
    <n v="3057"/>
    <x v="7588"/>
    <x v="508"/>
    <x v="512"/>
    <x v="2"/>
    <x v="262"/>
    <x v="252"/>
    <x v="0"/>
    <s v="Mexico City"/>
    <s v="Distrito Federal"/>
    <x v="14"/>
    <m/>
    <x v="5"/>
    <x v="9"/>
    <x v="2180"/>
    <x v="1"/>
    <x v="1"/>
    <x v="219"/>
    <x v="7536"/>
    <n v="2"/>
    <n v="0.2"/>
    <n v="18.536000000000008"/>
    <n v="35.36"/>
    <s v="Critical"/>
  </r>
  <r>
    <n v="34350"/>
    <x v="7589"/>
    <x v="1192"/>
    <x v="809"/>
    <x v="1"/>
    <x v="540"/>
    <x v="490"/>
    <x v="2"/>
    <s v="Detroit"/>
    <s v="Michigan"/>
    <x v="0"/>
    <n v="48227"/>
    <x v="0"/>
    <x v="2"/>
    <x v="648"/>
    <x v="0"/>
    <x v="2"/>
    <x v="431"/>
    <x v="7537"/>
    <n v="2"/>
    <n v="0"/>
    <n v="134.654"/>
    <n v="35.36"/>
    <s v="Medium"/>
  </r>
  <r>
    <n v="42592"/>
    <x v="7590"/>
    <x v="705"/>
    <x v="1326"/>
    <x v="3"/>
    <x v="1236"/>
    <x v="431"/>
    <x v="2"/>
    <s v="Hradec Kralove"/>
    <s v="Hradec Kralove"/>
    <x v="85"/>
    <m/>
    <x v="4"/>
    <x v="7"/>
    <x v="3877"/>
    <x v="2"/>
    <x v="10"/>
    <x v="470"/>
    <x v="7538"/>
    <n v="8"/>
    <n v="0"/>
    <n v="43.68"/>
    <n v="35.36"/>
    <s v="Medium"/>
  </r>
  <r>
    <n v="50258"/>
    <x v="7591"/>
    <x v="513"/>
    <x v="681"/>
    <x v="2"/>
    <x v="1376"/>
    <x v="33"/>
    <x v="0"/>
    <s v="Istanbul"/>
    <s v="Istanbul"/>
    <x v="52"/>
    <m/>
    <x v="4"/>
    <x v="7"/>
    <x v="3865"/>
    <x v="0"/>
    <x v="3"/>
    <x v="501"/>
    <x v="7539"/>
    <n v="2"/>
    <n v="0.6"/>
    <n v="-218.68799999999999"/>
    <n v="35.36"/>
    <s v="Medium"/>
  </r>
  <r>
    <n v="40873"/>
    <x v="7592"/>
    <x v="1314"/>
    <x v="56"/>
    <x v="1"/>
    <x v="260"/>
    <x v="250"/>
    <x v="0"/>
    <s v="San Antonio"/>
    <s v="Texas"/>
    <x v="0"/>
    <n v="78207"/>
    <x v="0"/>
    <x v="2"/>
    <x v="1524"/>
    <x v="0"/>
    <x v="8"/>
    <x v="874"/>
    <x v="6526"/>
    <n v="2"/>
    <n v="0.4"/>
    <n v="-79.908000000000015"/>
    <n v="35.35"/>
    <s v="Medium"/>
  </r>
  <r>
    <n v="11466"/>
    <x v="2453"/>
    <x v="45"/>
    <x v="1400"/>
    <x v="3"/>
    <x v="505"/>
    <x v="465"/>
    <x v="0"/>
    <s v="Emden"/>
    <s v="Lower Saxony"/>
    <x v="2"/>
    <m/>
    <x v="2"/>
    <x v="2"/>
    <x v="949"/>
    <x v="1"/>
    <x v="1"/>
    <x v="195"/>
    <x v="7540"/>
    <n v="2"/>
    <n v="0.1"/>
    <n v="-22.686000000000011"/>
    <n v="35.340000000000003"/>
    <s v="Low"/>
  </r>
  <r>
    <n v="29556"/>
    <x v="7593"/>
    <x v="611"/>
    <x v="622"/>
    <x v="1"/>
    <x v="749"/>
    <x v="643"/>
    <x v="2"/>
    <s v="Matsubara"/>
    <s v="Oita"/>
    <x v="42"/>
    <m/>
    <x v="1"/>
    <x v="8"/>
    <x v="1282"/>
    <x v="2"/>
    <x v="10"/>
    <x v="238"/>
    <x v="4154"/>
    <n v="5"/>
    <n v="0"/>
    <n v="38.25"/>
    <n v="35.33"/>
    <s v="Medium"/>
  </r>
  <r>
    <n v="7030"/>
    <x v="7594"/>
    <x v="136"/>
    <x v="15"/>
    <x v="0"/>
    <x v="26"/>
    <x v="25"/>
    <x v="1"/>
    <s v="Tegucigalpa"/>
    <s v="Francisco Morazán"/>
    <x v="83"/>
    <m/>
    <x v="5"/>
    <x v="2"/>
    <x v="3878"/>
    <x v="2"/>
    <x v="6"/>
    <x v="1495"/>
    <x v="7541"/>
    <n v="8"/>
    <n v="0.4"/>
    <n v="-20.672000000000011"/>
    <n v="35.326999999999998"/>
    <s v="Critical"/>
  </r>
  <r>
    <n v="20018"/>
    <x v="7595"/>
    <x v="374"/>
    <x v="693"/>
    <x v="3"/>
    <x v="140"/>
    <x v="137"/>
    <x v="0"/>
    <s v="Cergy"/>
    <s v="Ile-de-France"/>
    <x v="9"/>
    <m/>
    <x v="2"/>
    <x v="2"/>
    <x v="3879"/>
    <x v="1"/>
    <x v="11"/>
    <x v="1841"/>
    <x v="7542"/>
    <n v="9"/>
    <n v="0"/>
    <n v="136.08000000000001"/>
    <n v="35.32"/>
    <s v="Medium"/>
  </r>
  <r>
    <n v="30683"/>
    <x v="7596"/>
    <x v="314"/>
    <x v="185"/>
    <x v="1"/>
    <x v="265"/>
    <x v="255"/>
    <x v="0"/>
    <s v="Gisborne"/>
    <s v="Gisborne"/>
    <x v="4"/>
    <m/>
    <x v="1"/>
    <x v="1"/>
    <x v="2683"/>
    <x v="0"/>
    <x v="2"/>
    <x v="495"/>
    <x v="7543"/>
    <n v="8"/>
    <n v="0.6"/>
    <n v="-358.99200000000002"/>
    <n v="35.32"/>
    <s v="Medium"/>
  </r>
  <r>
    <n v="35008"/>
    <x v="1015"/>
    <x v="646"/>
    <x v="455"/>
    <x v="2"/>
    <x v="107"/>
    <x v="105"/>
    <x v="1"/>
    <s v="Los Angeles"/>
    <s v="California"/>
    <x v="0"/>
    <n v="90045"/>
    <x v="0"/>
    <x v="4"/>
    <x v="3880"/>
    <x v="2"/>
    <x v="13"/>
    <x v="1842"/>
    <x v="7544"/>
    <n v="5"/>
    <n v="0"/>
    <n v="100.4255"/>
    <n v="35.32"/>
    <s v="Critical"/>
  </r>
  <r>
    <n v="41456"/>
    <x v="7597"/>
    <x v="384"/>
    <x v="190"/>
    <x v="3"/>
    <x v="1312"/>
    <x v="76"/>
    <x v="0"/>
    <s v="Haifa"/>
    <s v="Haifa"/>
    <x v="101"/>
    <m/>
    <x v="4"/>
    <x v="7"/>
    <x v="1823"/>
    <x v="1"/>
    <x v="9"/>
    <x v="266"/>
    <x v="7545"/>
    <n v="1"/>
    <n v="0"/>
    <n v="18.27"/>
    <n v="35.32"/>
    <s v="Medium"/>
  </r>
  <r>
    <n v="42655"/>
    <x v="7598"/>
    <x v="169"/>
    <x v="173"/>
    <x v="3"/>
    <x v="406"/>
    <x v="383"/>
    <x v="2"/>
    <s v="Bejaia"/>
    <s v="Bejaia"/>
    <x v="78"/>
    <m/>
    <x v="3"/>
    <x v="3"/>
    <x v="3881"/>
    <x v="2"/>
    <x v="13"/>
    <x v="1541"/>
    <x v="7546"/>
    <n v="12"/>
    <n v="0"/>
    <n v="220.68"/>
    <n v="35.32"/>
    <s v="Medium"/>
  </r>
  <r>
    <n v="18548"/>
    <x v="7599"/>
    <x v="258"/>
    <x v="17"/>
    <x v="1"/>
    <x v="757"/>
    <x v="648"/>
    <x v="2"/>
    <s v="West Bromwich"/>
    <s v="England"/>
    <x v="13"/>
    <m/>
    <x v="2"/>
    <x v="9"/>
    <x v="3129"/>
    <x v="2"/>
    <x v="12"/>
    <x v="1542"/>
    <x v="7547"/>
    <n v="5"/>
    <n v="0"/>
    <n v="70.8"/>
    <n v="35.31"/>
    <s v="Critical"/>
  </r>
  <r>
    <n v="31734"/>
    <x v="1072"/>
    <x v="273"/>
    <x v="153"/>
    <x v="1"/>
    <x v="672"/>
    <x v="590"/>
    <x v="2"/>
    <s v="Chicago"/>
    <s v="Illinois"/>
    <x v="0"/>
    <n v="60623"/>
    <x v="0"/>
    <x v="2"/>
    <x v="3242"/>
    <x v="2"/>
    <x v="13"/>
    <x v="1593"/>
    <x v="7548"/>
    <n v="7"/>
    <n v="0.2"/>
    <n v="113.63939999999999"/>
    <n v="35.31"/>
    <s v="High"/>
  </r>
  <r>
    <n v="41685"/>
    <x v="5313"/>
    <x v="3"/>
    <x v="427"/>
    <x v="1"/>
    <x v="1249"/>
    <x v="478"/>
    <x v="1"/>
    <s v="Chingola"/>
    <s v="Copperbelt"/>
    <x v="61"/>
    <m/>
    <x v="3"/>
    <x v="3"/>
    <x v="3882"/>
    <x v="2"/>
    <x v="12"/>
    <x v="1343"/>
    <x v="7549"/>
    <n v="12"/>
    <n v="0"/>
    <n v="95.039999999999992"/>
    <n v="35.31"/>
    <s v="Medium"/>
  </r>
  <r>
    <n v="1215"/>
    <x v="7277"/>
    <x v="774"/>
    <x v="669"/>
    <x v="3"/>
    <x v="618"/>
    <x v="551"/>
    <x v="2"/>
    <s v="Talcahuano"/>
    <s v="Biobio"/>
    <x v="89"/>
    <m/>
    <x v="5"/>
    <x v="5"/>
    <x v="1783"/>
    <x v="0"/>
    <x v="0"/>
    <x v="299"/>
    <x v="7550"/>
    <n v="2"/>
    <n v="0"/>
    <n v="106.56"/>
    <n v="35.301000000000002"/>
    <s v="High"/>
  </r>
  <r>
    <n v="17418"/>
    <x v="7600"/>
    <x v="1064"/>
    <x v="1093"/>
    <x v="2"/>
    <x v="512"/>
    <x v="470"/>
    <x v="1"/>
    <s v="Ceuta"/>
    <s v="Ceuta"/>
    <x v="25"/>
    <m/>
    <x v="2"/>
    <x v="5"/>
    <x v="777"/>
    <x v="2"/>
    <x v="10"/>
    <x v="204"/>
    <x v="7551"/>
    <n v="2"/>
    <n v="0.1"/>
    <n v="27.75599999999999"/>
    <n v="35.299999999999997"/>
    <s v="Medium"/>
  </r>
  <r>
    <n v="3051"/>
    <x v="7601"/>
    <x v="349"/>
    <x v="499"/>
    <x v="3"/>
    <x v="741"/>
    <x v="638"/>
    <x v="2"/>
    <s v="Tepic"/>
    <s v="Nayarit"/>
    <x v="14"/>
    <m/>
    <x v="5"/>
    <x v="9"/>
    <x v="1194"/>
    <x v="0"/>
    <x v="0"/>
    <x v="536"/>
    <x v="7552"/>
    <n v="6"/>
    <n v="0"/>
    <n v="361.92"/>
    <n v="35.290999999999997"/>
    <s v="Medium"/>
  </r>
  <r>
    <n v="22964"/>
    <x v="7602"/>
    <x v="97"/>
    <x v="660"/>
    <x v="3"/>
    <x v="844"/>
    <x v="696"/>
    <x v="1"/>
    <s v="Ajmer"/>
    <s v="Rajasthan"/>
    <x v="17"/>
    <m/>
    <x v="1"/>
    <x v="6"/>
    <x v="1044"/>
    <x v="2"/>
    <x v="7"/>
    <x v="636"/>
    <x v="7553"/>
    <n v="6"/>
    <n v="0"/>
    <n v="16.02"/>
    <n v="35.28"/>
    <s v="Medium"/>
  </r>
  <r>
    <n v="18937"/>
    <x v="7603"/>
    <x v="301"/>
    <x v="845"/>
    <x v="3"/>
    <x v="173"/>
    <x v="168"/>
    <x v="2"/>
    <s v="Berlin"/>
    <s v="Berlin"/>
    <x v="2"/>
    <m/>
    <x v="2"/>
    <x v="2"/>
    <x v="3002"/>
    <x v="0"/>
    <x v="3"/>
    <x v="982"/>
    <x v="7554"/>
    <n v="5"/>
    <n v="0.1"/>
    <n v="103.98"/>
    <n v="35.270000000000003"/>
    <s v="Medium"/>
  </r>
  <r>
    <n v="30047"/>
    <x v="1973"/>
    <x v="559"/>
    <x v="714"/>
    <x v="3"/>
    <x v="114"/>
    <x v="112"/>
    <x v="2"/>
    <s v="Bandung"/>
    <s v="Jawa Barat"/>
    <x v="20"/>
    <m/>
    <x v="1"/>
    <x v="11"/>
    <x v="3883"/>
    <x v="1"/>
    <x v="4"/>
    <x v="1843"/>
    <x v="7555"/>
    <n v="2"/>
    <n v="0.47"/>
    <n v="-131.31839999999991"/>
    <n v="35.270000000000003"/>
    <s v="Low"/>
  </r>
  <r>
    <n v="42560"/>
    <x v="7604"/>
    <x v="29"/>
    <x v="539"/>
    <x v="1"/>
    <x v="794"/>
    <x v="98"/>
    <x v="0"/>
    <s v="Alexandria"/>
    <s v="Al Iskandariyah"/>
    <x v="44"/>
    <m/>
    <x v="3"/>
    <x v="3"/>
    <x v="3884"/>
    <x v="2"/>
    <x v="7"/>
    <x v="1152"/>
    <x v="7556"/>
    <n v="2"/>
    <n v="0"/>
    <n v="66.66"/>
    <n v="35.270000000000003"/>
    <s v="High"/>
  </r>
  <r>
    <n v="10314"/>
    <x v="7605"/>
    <x v="16"/>
    <x v="774"/>
    <x v="3"/>
    <x v="824"/>
    <x v="689"/>
    <x v="2"/>
    <s v="Unna"/>
    <s v="North Rhine-Westphalia"/>
    <x v="2"/>
    <m/>
    <x v="2"/>
    <x v="2"/>
    <x v="1804"/>
    <x v="2"/>
    <x v="10"/>
    <x v="546"/>
    <x v="7557"/>
    <n v="5"/>
    <n v="0.1"/>
    <n v="12.705"/>
    <n v="35.26"/>
    <s v="Medium"/>
  </r>
  <r>
    <n v="16000"/>
    <x v="2126"/>
    <x v="10"/>
    <x v="10"/>
    <x v="3"/>
    <x v="414"/>
    <x v="388"/>
    <x v="1"/>
    <s v="La Seyne-sur-Mer"/>
    <s v="Provence-Alpes-Côte d'Azur"/>
    <x v="9"/>
    <m/>
    <x v="2"/>
    <x v="2"/>
    <x v="3235"/>
    <x v="2"/>
    <x v="5"/>
    <x v="1590"/>
    <x v="7558"/>
    <n v="10"/>
    <n v="0"/>
    <n v="139.19999999999999"/>
    <n v="35.26"/>
    <s v="Medium"/>
  </r>
  <r>
    <n v="25708"/>
    <x v="4383"/>
    <x v="852"/>
    <x v="578"/>
    <x v="2"/>
    <x v="624"/>
    <x v="556"/>
    <x v="0"/>
    <s v="Jakarta"/>
    <s v="Jakarta"/>
    <x v="20"/>
    <m/>
    <x v="1"/>
    <x v="11"/>
    <x v="3885"/>
    <x v="1"/>
    <x v="11"/>
    <x v="1844"/>
    <x v="7559"/>
    <n v="10"/>
    <n v="0.27"/>
    <n v="-30.644999999999989"/>
    <n v="35.26"/>
    <s v="High"/>
  </r>
  <r>
    <n v="19343"/>
    <x v="4291"/>
    <x v="882"/>
    <x v="735"/>
    <x v="3"/>
    <x v="174"/>
    <x v="169"/>
    <x v="2"/>
    <s v="Berlin"/>
    <s v="Berlin"/>
    <x v="2"/>
    <m/>
    <x v="2"/>
    <x v="2"/>
    <x v="1337"/>
    <x v="1"/>
    <x v="9"/>
    <x v="789"/>
    <x v="7560"/>
    <n v="4"/>
    <n v="0.2"/>
    <n v="140.328"/>
    <n v="35.25"/>
    <s v="Low"/>
  </r>
  <r>
    <n v="26236"/>
    <x v="5841"/>
    <x v="1180"/>
    <x v="581"/>
    <x v="0"/>
    <x v="639"/>
    <x v="567"/>
    <x v="0"/>
    <s v="Jakarta"/>
    <s v="Jakarta"/>
    <x v="20"/>
    <m/>
    <x v="1"/>
    <x v="11"/>
    <x v="2441"/>
    <x v="0"/>
    <x v="2"/>
    <x v="480"/>
    <x v="7561"/>
    <n v="6"/>
    <n v="0.17"/>
    <n v="44.307000000000023"/>
    <n v="35.24"/>
    <s v="High"/>
  </r>
  <r>
    <n v="28483"/>
    <x v="7606"/>
    <x v="40"/>
    <x v="542"/>
    <x v="3"/>
    <x v="140"/>
    <x v="137"/>
    <x v="0"/>
    <s v="Depok"/>
    <s v="Yogyakarta"/>
    <x v="20"/>
    <m/>
    <x v="1"/>
    <x v="11"/>
    <x v="959"/>
    <x v="1"/>
    <x v="9"/>
    <x v="179"/>
    <x v="7562"/>
    <n v="1"/>
    <n v="7.0000000000000007E-2"/>
    <n v="32.895299999999992"/>
    <n v="35.24"/>
    <s v="Medium"/>
  </r>
  <r>
    <n v="28494"/>
    <x v="3969"/>
    <x v="795"/>
    <x v="928"/>
    <x v="1"/>
    <x v="808"/>
    <x v="679"/>
    <x v="1"/>
    <s v="Hanoi"/>
    <s v="Thủ Dô Hà Nội"/>
    <x v="49"/>
    <m/>
    <x v="1"/>
    <x v="11"/>
    <x v="1736"/>
    <x v="0"/>
    <x v="2"/>
    <x v="349"/>
    <x v="7563"/>
    <n v="2"/>
    <n v="0.17"/>
    <n v="-41.419199999999996"/>
    <n v="35.24"/>
    <s v="High"/>
  </r>
  <r>
    <n v="40371"/>
    <x v="7607"/>
    <x v="1024"/>
    <x v="1067"/>
    <x v="3"/>
    <x v="566"/>
    <x v="511"/>
    <x v="1"/>
    <s v="Henderson"/>
    <s v="Kentucky"/>
    <x v="0"/>
    <n v="42420"/>
    <x v="0"/>
    <x v="5"/>
    <x v="1250"/>
    <x v="2"/>
    <x v="10"/>
    <x v="747"/>
    <x v="7564"/>
    <n v="6"/>
    <n v="0"/>
    <n v="0"/>
    <n v="35.24"/>
    <s v="Medium"/>
  </r>
  <r>
    <n v="36530"/>
    <x v="7608"/>
    <x v="555"/>
    <x v="1039"/>
    <x v="3"/>
    <x v="399"/>
    <x v="378"/>
    <x v="1"/>
    <s v="Texarkana"/>
    <s v="Arkansas"/>
    <x v="0"/>
    <n v="71854"/>
    <x v="0"/>
    <x v="5"/>
    <x v="1246"/>
    <x v="1"/>
    <x v="1"/>
    <x v="744"/>
    <x v="7565"/>
    <n v="6"/>
    <n v="0"/>
    <n v="145.2816"/>
    <n v="35.229999999999997"/>
    <s v="High"/>
  </r>
  <r>
    <n v="39048"/>
    <x v="7609"/>
    <x v="296"/>
    <x v="799"/>
    <x v="3"/>
    <x v="394"/>
    <x v="373"/>
    <x v="0"/>
    <s v="Arlington"/>
    <s v="Virginia"/>
    <x v="0"/>
    <n v="22204"/>
    <x v="0"/>
    <x v="5"/>
    <x v="1463"/>
    <x v="0"/>
    <x v="2"/>
    <x v="845"/>
    <x v="7566"/>
    <n v="3"/>
    <n v="0"/>
    <n v="140.39099999999999"/>
    <n v="35.22"/>
    <s v="Medium"/>
  </r>
  <r>
    <n v="229"/>
    <x v="7610"/>
    <x v="199"/>
    <x v="695"/>
    <x v="2"/>
    <x v="319"/>
    <x v="305"/>
    <x v="2"/>
    <s v="Masaya"/>
    <s v="Masaya"/>
    <x v="27"/>
    <m/>
    <x v="5"/>
    <x v="2"/>
    <x v="2041"/>
    <x v="1"/>
    <x v="9"/>
    <x v="296"/>
    <x v="5291"/>
    <n v="3"/>
    <n v="0"/>
    <n v="191.28"/>
    <n v="35.207999999999998"/>
    <s v="High"/>
  </r>
  <r>
    <n v="14530"/>
    <x v="5995"/>
    <x v="212"/>
    <x v="666"/>
    <x v="3"/>
    <x v="611"/>
    <x v="544"/>
    <x v="1"/>
    <s v="Lucca"/>
    <s v="Tuscany"/>
    <x v="10"/>
    <m/>
    <x v="2"/>
    <x v="5"/>
    <x v="3886"/>
    <x v="1"/>
    <x v="4"/>
    <x v="1004"/>
    <x v="7567"/>
    <n v="4"/>
    <n v="0.5"/>
    <n v="-391.8"/>
    <n v="35.200000000000003"/>
    <s v="Medium"/>
  </r>
  <r>
    <n v="17949"/>
    <x v="2570"/>
    <x v="934"/>
    <x v="198"/>
    <x v="0"/>
    <x v="381"/>
    <x v="362"/>
    <x v="2"/>
    <s v="Murcia"/>
    <s v="Murcia"/>
    <x v="25"/>
    <m/>
    <x v="2"/>
    <x v="5"/>
    <x v="706"/>
    <x v="0"/>
    <x v="3"/>
    <x v="68"/>
    <x v="953"/>
    <n v="2"/>
    <n v="0"/>
    <n v="371.04"/>
    <n v="35.200000000000003"/>
    <s v="High"/>
  </r>
  <r>
    <n v="33435"/>
    <x v="7611"/>
    <x v="418"/>
    <x v="422"/>
    <x v="0"/>
    <x v="194"/>
    <x v="188"/>
    <x v="0"/>
    <s v="New York City"/>
    <s v="New York"/>
    <x v="0"/>
    <n v="10009"/>
    <x v="0"/>
    <x v="0"/>
    <x v="3887"/>
    <x v="2"/>
    <x v="13"/>
    <x v="1845"/>
    <x v="7156"/>
    <n v="3"/>
    <n v="0"/>
    <n v="73.41"/>
    <n v="35.200000000000003"/>
    <s v="Critical"/>
  </r>
  <r>
    <n v="39599"/>
    <x v="2400"/>
    <x v="1025"/>
    <x v="709"/>
    <x v="3"/>
    <x v="906"/>
    <x v="541"/>
    <x v="1"/>
    <s v="Los Angeles"/>
    <s v="California"/>
    <x v="0"/>
    <n v="90036"/>
    <x v="0"/>
    <x v="4"/>
    <x v="1945"/>
    <x v="1"/>
    <x v="1"/>
    <x v="1036"/>
    <x v="4844"/>
    <n v="3"/>
    <n v="0.2"/>
    <n v="45.293999999999947"/>
    <n v="35.200000000000003"/>
    <s v="Medium"/>
  </r>
  <r>
    <n v="1635"/>
    <x v="7612"/>
    <x v="114"/>
    <x v="302"/>
    <x v="3"/>
    <x v="55"/>
    <x v="54"/>
    <x v="1"/>
    <s v="San Salvador"/>
    <s v="San Salvador"/>
    <x v="15"/>
    <m/>
    <x v="5"/>
    <x v="2"/>
    <x v="1921"/>
    <x v="1"/>
    <x v="1"/>
    <x v="766"/>
    <x v="5440"/>
    <n v="3"/>
    <n v="0"/>
    <n v="108.6"/>
    <n v="35.197000000000003"/>
    <s v="High"/>
  </r>
  <r>
    <n v="8899"/>
    <x v="7613"/>
    <x v="375"/>
    <x v="1203"/>
    <x v="3"/>
    <x v="309"/>
    <x v="296"/>
    <x v="0"/>
    <s v="San Pedro Sula"/>
    <s v="Cortés"/>
    <x v="83"/>
    <m/>
    <x v="5"/>
    <x v="2"/>
    <x v="1607"/>
    <x v="0"/>
    <x v="3"/>
    <x v="378"/>
    <x v="7568"/>
    <n v="7"/>
    <n v="0.40200000000000002"/>
    <n v="-389.15940000000001"/>
    <n v="35.197000000000003"/>
    <s v="Low"/>
  </r>
  <r>
    <n v="3316"/>
    <x v="2471"/>
    <x v="819"/>
    <x v="175"/>
    <x v="3"/>
    <x v="284"/>
    <x v="273"/>
    <x v="0"/>
    <s v="Itajaí"/>
    <s v="Santa Catarina"/>
    <x v="7"/>
    <m/>
    <x v="5"/>
    <x v="5"/>
    <x v="2661"/>
    <x v="1"/>
    <x v="11"/>
    <x v="778"/>
    <x v="7569"/>
    <n v="3"/>
    <n v="0"/>
    <n v="19.5"/>
    <n v="35.194000000000003"/>
    <s v="Low"/>
  </r>
  <r>
    <n v="38554"/>
    <x v="6694"/>
    <x v="110"/>
    <x v="514"/>
    <x v="3"/>
    <x v="427"/>
    <x v="399"/>
    <x v="2"/>
    <s v="Superior"/>
    <s v="Wisconsin"/>
    <x v="0"/>
    <n v="54880"/>
    <x v="0"/>
    <x v="2"/>
    <x v="1184"/>
    <x v="2"/>
    <x v="13"/>
    <x v="712"/>
    <x v="1679"/>
    <n v="6"/>
    <n v="0"/>
    <n v="301.96800000000002"/>
    <n v="35.19"/>
    <s v="Medium"/>
  </r>
  <r>
    <n v="3849"/>
    <x v="5070"/>
    <x v="1246"/>
    <x v="1351"/>
    <x v="1"/>
    <x v="351"/>
    <x v="335"/>
    <x v="1"/>
    <s v="Brasília"/>
    <s v="Federal District"/>
    <x v="7"/>
    <m/>
    <x v="5"/>
    <x v="5"/>
    <x v="3121"/>
    <x v="2"/>
    <x v="7"/>
    <x v="1303"/>
    <x v="7570"/>
    <n v="2"/>
    <n v="0"/>
    <n v="51.720000000000013"/>
    <n v="35.183"/>
    <s v="Critical"/>
  </r>
  <r>
    <n v="12632"/>
    <x v="7614"/>
    <x v="4"/>
    <x v="588"/>
    <x v="3"/>
    <x v="1096"/>
    <x v="779"/>
    <x v="1"/>
    <s v="Berlin"/>
    <s v="Berlin"/>
    <x v="2"/>
    <m/>
    <x v="2"/>
    <x v="2"/>
    <x v="3646"/>
    <x v="2"/>
    <x v="10"/>
    <x v="1753"/>
    <x v="7032"/>
    <n v="5"/>
    <n v="0.2"/>
    <n v="30.72000000000001"/>
    <n v="35.17"/>
    <s v="High"/>
  </r>
  <r>
    <n v="13189"/>
    <x v="2829"/>
    <x v="499"/>
    <x v="664"/>
    <x v="3"/>
    <x v="643"/>
    <x v="209"/>
    <x v="1"/>
    <s v="Ludwigshafen am Rhein"/>
    <s v="Rhineland-Palatinate"/>
    <x v="2"/>
    <m/>
    <x v="2"/>
    <x v="2"/>
    <x v="1252"/>
    <x v="1"/>
    <x v="9"/>
    <x v="749"/>
    <x v="7571"/>
    <n v="2"/>
    <n v="0.1"/>
    <n v="82.661999999999992"/>
    <n v="35.159999999999997"/>
    <s v="High"/>
  </r>
  <r>
    <n v="19293"/>
    <x v="7615"/>
    <x v="284"/>
    <x v="669"/>
    <x v="3"/>
    <x v="763"/>
    <x v="650"/>
    <x v="1"/>
    <s v="Ghent"/>
    <s v="East Flanders"/>
    <x v="57"/>
    <m/>
    <x v="2"/>
    <x v="2"/>
    <x v="3888"/>
    <x v="0"/>
    <x v="0"/>
    <x v="1381"/>
    <x v="7572"/>
    <n v="7"/>
    <n v="0"/>
    <n v="0"/>
    <n v="35.159999999999997"/>
    <s v="Low"/>
  </r>
  <r>
    <n v="31718"/>
    <x v="7616"/>
    <x v="499"/>
    <x v="564"/>
    <x v="2"/>
    <x v="32"/>
    <x v="31"/>
    <x v="0"/>
    <s v="Louisville"/>
    <s v="Colorado"/>
    <x v="0"/>
    <n v="80027"/>
    <x v="0"/>
    <x v="4"/>
    <x v="3889"/>
    <x v="0"/>
    <x v="0"/>
    <x v="1846"/>
    <x v="7573"/>
    <n v="6"/>
    <n v="0.2"/>
    <n v="56.566200000000009"/>
    <n v="35.159999999999997"/>
    <s v="Critical"/>
  </r>
  <r>
    <n v="2097"/>
    <x v="7617"/>
    <x v="126"/>
    <x v="686"/>
    <x v="3"/>
    <x v="990"/>
    <x v="758"/>
    <x v="0"/>
    <s v="Sucre"/>
    <s v="Chuquisaca"/>
    <x v="88"/>
    <m/>
    <x v="5"/>
    <x v="5"/>
    <x v="3452"/>
    <x v="1"/>
    <x v="9"/>
    <x v="837"/>
    <x v="7574"/>
    <n v="5"/>
    <n v="0"/>
    <n v="122.7"/>
    <n v="35.152999999999999"/>
    <s v="Medium"/>
  </r>
  <r>
    <n v="33368"/>
    <x v="7618"/>
    <x v="212"/>
    <x v="522"/>
    <x v="3"/>
    <x v="628"/>
    <x v="558"/>
    <x v="0"/>
    <s v="Ontario"/>
    <s v="California"/>
    <x v="0"/>
    <n v="91761"/>
    <x v="0"/>
    <x v="4"/>
    <x v="1781"/>
    <x v="1"/>
    <x v="1"/>
    <x v="977"/>
    <x v="7143"/>
    <n v="5"/>
    <n v="0.2"/>
    <n v="-46.137000000000029"/>
    <n v="35.15"/>
    <s v="High"/>
  </r>
  <r>
    <n v="50315"/>
    <x v="7619"/>
    <x v="909"/>
    <x v="394"/>
    <x v="1"/>
    <x v="1248"/>
    <x v="6"/>
    <x v="0"/>
    <s v="Arkhangelsk"/>
    <s v="Arkhangel'sk"/>
    <x v="43"/>
    <m/>
    <x v="4"/>
    <x v="7"/>
    <x v="3890"/>
    <x v="1"/>
    <x v="1"/>
    <x v="1181"/>
    <x v="7575"/>
    <n v="4"/>
    <n v="0"/>
    <n v="76.56"/>
    <n v="35.15"/>
    <s v="High"/>
  </r>
  <r>
    <n v="14291"/>
    <x v="1685"/>
    <x v="247"/>
    <x v="356"/>
    <x v="2"/>
    <x v="835"/>
    <x v="692"/>
    <x v="1"/>
    <s v="Dreux"/>
    <s v="Centre"/>
    <x v="9"/>
    <m/>
    <x v="2"/>
    <x v="2"/>
    <x v="1486"/>
    <x v="0"/>
    <x v="2"/>
    <x v="857"/>
    <x v="7576"/>
    <n v="3"/>
    <n v="0.15"/>
    <n v="13.63050000000001"/>
    <n v="35.14"/>
    <s v="Critical"/>
  </r>
  <r>
    <n v="24787"/>
    <x v="7620"/>
    <x v="27"/>
    <x v="1265"/>
    <x v="0"/>
    <x v="130"/>
    <x v="127"/>
    <x v="2"/>
    <s v="Ho Chi Minh City"/>
    <s v="Ho Chí Minh City"/>
    <x v="49"/>
    <m/>
    <x v="1"/>
    <x v="11"/>
    <x v="3891"/>
    <x v="2"/>
    <x v="5"/>
    <x v="1423"/>
    <x v="7577"/>
    <n v="4"/>
    <n v="0.17"/>
    <n v="58.071599999999989"/>
    <n v="35.14"/>
    <s v="Critical"/>
  </r>
  <r>
    <n v="48488"/>
    <x v="571"/>
    <x v="448"/>
    <x v="454"/>
    <x v="0"/>
    <x v="447"/>
    <x v="416"/>
    <x v="0"/>
    <s v="Vladimir"/>
    <s v="Vladimir"/>
    <x v="43"/>
    <m/>
    <x v="4"/>
    <x v="7"/>
    <x v="3892"/>
    <x v="2"/>
    <x v="12"/>
    <x v="883"/>
    <x v="7578"/>
    <n v="4"/>
    <n v="0"/>
    <n v="48.84"/>
    <n v="35.14"/>
    <s v="High"/>
  </r>
  <r>
    <n v="2825"/>
    <x v="7621"/>
    <x v="1320"/>
    <x v="694"/>
    <x v="3"/>
    <x v="230"/>
    <x v="222"/>
    <x v="1"/>
    <s v="Querétaro"/>
    <s v="Querétaro"/>
    <x v="14"/>
    <m/>
    <x v="5"/>
    <x v="9"/>
    <x v="3893"/>
    <x v="0"/>
    <x v="2"/>
    <x v="835"/>
    <x v="7579"/>
    <n v="3"/>
    <n v="0"/>
    <n v="14.28"/>
    <n v="35.131"/>
    <s v="Medium"/>
  </r>
  <r>
    <n v="11094"/>
    <x v="7622"/>
    <x v="504"/>
    <x v="770"/>
    <x v="3"/>
    <x v="614"/>
    <x v="547"/>
    <x v="1"/>
    <s v="Widnes"/>
    <s v="England"/>
    <x v="13"/>
    <m/>
    <x v="2"/>
    <x v="9"/>
    <x v="232"/>
    <x v="0"/>
    <x v="2"/>
    <x v="185"/>
    <x v="7580"/>
    <n v="3"/>
    <n v="0"/>
    <n v="36.81"/>
    <n v="35.130000000000003"/>
    <s v="Medium"/>
  </r>
  <r>
    <n v="12053"/>
    <x v="7268"/>
    <x v="931"/>
    <x v="179"/>
    <x v="2"/>
    <x v="739"/>
    <x v="636"/>
    <x v="0"/>
    <s v="La Roche-sur-Yon"/>
    <s v="Pays de la Loire"/>
    <x v="9"/>
    <m/>
    <x v="2"/>
    <x v="2"/>
    <x v="3894"/>
    <x v="1"/>
    <x v="4"/>
    <x v="132"/>
    <x v="7581"/>
    <n v="6"/>
    <n v="0.35"/>
    <n v="-255.59099999999989"/>
    <n v="35.130000000000003"/>
    <s v="High"/>
  </r>
  <r>
    <n v="30941"/>
    <x v="4023"/>
    <x v="35"/>
    <x v="320"/>
    <x v="2"/>
    <x v="56"/>
    <x v="55"/>
    <x v="1"/>
    <s v="Manukau City"/>
    <s v="Auckland"/>
    <x v="4"/>
    <m/>
    <x v="1"/>
    <x v="1"/>
    <x v="3895"/>
    <x v="0"/>
    <x v="8"/>
    <x v="1167"/>
    <x v="7582"/>
    <n v="2"/>
    <n v="0.4"/>
    <n v="-126.624"/>
    <n v="35.130000000000003"/>
    <s v="High"/>
  </r>
  <r>
    <n v="35775"/>
    <x v="4941"/>
    <x v="156"/>
    <x v="1102"/>
    <x v="0"/>
    <x v="1026"/>
    <x v="771"/>
    <x v="0"/>
    <s v="Lawton"/>
    <s v="Oklahoma"/>
    <x v="0"/>
    <n v="73505"/>
    <x v="0"/>
    <x v="2"/>
    <x v="429"/>
    <x v="1"/>
    <x v="4"/>
    <x v="308"/>
    <x v="7583"/>
    <n v="2"/>
    <n v="0"/>
    <n v="54.775599999999997"/>
    <n v="35.130000000000003"/>
    <s v="High"/>
  </r>
  <r>
    <n v="218"/>
    <x v="30"/>
    <x v="29"/>
    <x v="30"/>
    <x v="1"/>
    <x v="30"/>
    <x v="29"/>
    <x v="1"/>
    <s v="Santo Domingo"/>
    <s v="Santo Domingo"/>
    <x v="18"/>
    <m/>
    <x v="5"/>
    <x v="10"/>
    <x v="3896"/>
    <x v="0"/>
    <x v="0"/>
    <x v="1601"/>
    <x v="7584"/>
    <n v="5"/>
    <n v="0.2"/>
    <n v="-23.58"/>
    <n v="35.125"/>
    <s v="Critical"/>
  </r>
  <r>
    <n v="4975"/>
    <x v="1235"/>
    <x v="637"/>
    <x v="83"/>
    <x v="3"/>
    <x v="730"/>
    <x v="631"/>
    <x v="0"/>
    <s v="Mexico City"/>
    <s v="Distrito Federal"/>
    <x v="14"/>
    <m/>
    <x v="5"/>
    <x v="9"/>
    <x v="1006"/>
    <x v="0"/>
    <x v="2"/>
    <x v="341"/>
    <x v="1389"/>
    <n v="5"/>
    <n v="0"/>
    <n v="0"/>
    <n v="35.124000000000002"/>
    <s v="Medium"/>
  </r>
  <r>
    <n v="18659"/>
    <x v="1366"/>
    <x v="659"/>
    <x v="180"/>
    <x v="3"/>
    <x v="545"/>
    <x v="493"/>
    <x v="0"/>
    <s v="Lille"/>
    <s v="Nord-Pas-de-Calais"/>
    <x v="9"/>
    <m/>
    <x v="2"/>
    <x v="2"/>
    <x v="3491"/>
    <x v="1"/>
    <x v="1"/>
    <x v="1847"/>
    <x v="5556"/>
    <n v="14"/>
    <n v="0.1"/>
    <n v="-44.94"/>
    <n v="35.119999999999997"/>
    <s v="Medium"/>
  </r>
  <r>
    <n v="37293"/>
    <x v="3470"/>
    <x v="84"/>
    <x v="576"/>
    <x v="0"/>
    <x v="873"/>
    <x v="711"/>
    <x v="1"/>
    <s v="Columbus"/>
    <s v="Ohio"/>
    <x v="0"/>
    <n v="43229"/>
    <x v="0"/>
    <x v="0"/>
    <x v="2547"/>
    <x v="2"/>
    <x v="7"/>
    <x v="1318"/>
    <x v="4417"/>
    <n v="4"/>
    <n v="0.2"/>
    <n v="24.196000000000009"/>
    <n v="35.119999999999997"/>
    <s v="Critical"/>
  </r>
  <r>
    <n v="15000"/>
    <x v="7623"/>
    <x v="1036"/>
    <x v="1345"/>
    <x v="3"/>
    <x v="708"/>
    <x v="615"/>
    <x v="1"/>
    <s v="Almelo"/>
    <s v="Overijssel"/>
    <x v="33"/>
    <m/>
    <x v="2"/>
    <x v="2"/>
    <x v="3897"/>
    <x v="1"/>
    <x v="11"/>
    <x v="1164"/>
    <x v="7585"/>
    <n v="3"/>
    <n v="0.2"/>
    <n v="89.981999999999985"/>
    <n v="35.11"/>
    <s v="High"/>
  </r>
  <r>
    <n v="17477"/>
    <x v="370"/>
    <x v="316"/>
    <x v="318"/>
    <x v="0"/>
    <x v="310"/>
    <x v="297"/>
    <x v="1"/>
    <s v="Angers"/>
    <s v="Pays de la Loire"/>
    <x v="9"/>
    <m/>
    <x v="2"/>
    <x v="2"/>
    <x v="3191"/>
    <x v="2"/>
    <x v="12"/>
    <x v="1143"/>
    <x v="6305"/>
    <n v="3"/>
    <n v="0"/>
    <n v="29.97"/>
    <n v="35.11"/>
    <s v="High"/>
  </r>
  <r>
    <n v="26749"/>
    <x v="7624"/>
    <x v="84"/>
    <x v="86"/>
    <x v="1"/>
    <x v="198"/>
    <x v="192"/>
    <x v="1"/>
    <s v="Puyang"/>
    <s v="Henan"/>
    <x v="8"/>
    <m/>
    <x v="1"/>
    <x v="8"/>
    <x v="1131"/>
    <x v="1"/>
    <x v="11"/>
    <x v="1745"/>
    <x v="7586"/>
    <n v="6"/>
    <n v="0"/>
    <n v="118.98"/>
    <n v="35.11"/>
    <s v="Medium"/>
  </r>
  <r>
    <n v="1300"/>
    <x v="7625"/>
    <x v="340"/>
    <x v="358"/>
    <x v="3"/>
    <x v="593"/>
    <x v="530"/>
    <x v="0"/>
    <s v="Vacaria"/>
    <s v="Rio Grande do Sul"/>
    <x v="7"/>
    <m/>
    <x v="5"/>
    <x v="5"/>
    <x v="3898"/>
    <x v="1"/>
    <x v="1"/>
    <x v="907"/>
    <x v="7587"/>
    <n v="5"/>
    <n v="0"/>
    <n v="30.4"/>
    <n v="35.103999999999999"/>
    <s v="Medium"/>
  </r>
  <r>
    <n v="5026"/>
    <x v="7626"/>
    <x v="371"/>
    <x v="434"/>
    <x v="3"/>
    <x v="43"/>
    <x v="42"/>
    <x v="0"/>
    <s v="Mexico City"/>
    <s v="Distrito Federal"/>
    <x v="14"/>
    <m/>
    <x v="5"/>
    <x v="9"/>
    <x v="1037"/>
    <x v="0"/>
    <x v="3"/>
    <x v="408"/>
    <x v="1435"/>
    <n v="4"/>
    <n v="2E-3"/>
    <n v="131.48112"/>
    <n v="35.102999999999987"/>
    <s v="Medium"/>
  </r>
  <r>
    <n v="41972"/>
    <x v="7627"/>
    <x v="447"/>
    <x v="819"/>
    <x v="3"/>
    <x v="1373"/>
    <x v="23"/>
    <x v="0"/>
    <s v="Laval"/>
    <s v="Quebec"/>
    <x v="29"/>
    <m/>
    <x v="6"/>
    <x v="12"/>
    <x v="3899"/>
    <x v="0"/>
    <x v="3"/>
    <x v="871"/>
    <x v="7588"/>
    <n v="2"/>
    <n v="0"/>
    <n v="92.52"/>
    <n v="35.090000000000003"/>
    <s v="Medium"/>
  </r>
  <r>
    <n v="8401"/>
    <x v="7628"/>
    <x v="1111"/>
    <x v="1305"/>
    <x v="3"/>
    <x v="771"/>
    <x v="654"/>
    <x v="0"/>
    <s v="Culiacán"/>
    <s v="Sinaloa"/>
    <x v="14"/>
    <m/>
    <x v="5"/>
    <x v="9"/>
    <x v="1319"/>
    <x v="0"/>
    <x v="3"/>
    <x v="180"/>
    <x v="7589"/>
    <n v="2"/>
    <n v="2E-3"/>
    <n v="134.87152"/>
    <n v="35.082999999999998"/>
    <s v="Medium"/>
  </r>
  <r>
    <n v="7697"/>
    <x v="2322"/>
    <x v="211"/>
    <x v="384"/>
    <x v="3"/>
    <x v="802"/>
    <x v="674"/>
    <x v="1"/>
    <s v="Manaus"/>
    <s v="Amazonas"/>
    <x v="7"/>
    <m/>
    <x v="5"/>
    <x v="5"/>
    <x v="3252"/>
    <x v="0"/>
    <x v="0"/>
    <x v="1127"/>
    <x v="7590"/>
    <n v="7"/>
    <n v="0"/>
    <n v="43.959999999999987"/>
    <n v="35.082000000000001"/>
    <s v="Medium"/>
  </r>
  <r>
    <n v="47353"/>
    <x v="7629"/>
    <x v="784"/>
    <x v="554"/>
    <x v="3"/>
    <x v="1029"/>
    <x v="95"/>
    <x v="0"/>
    <s v="Riyadh"/>
    <s v="Ar Riyad"/>
    <x v="6"/>
    <m/>
    <x v="4"/>
    <x v="7"/>
    <x v="774"/>
    <x v="1"/>
    <x v="1"/>
    <x v="502"/>
    <x v="3176"/>
    <n v="2"/>
    <n v="0"/>
    <n v="90.24"/>
    <n v="35.08"/>
    <s v="High"/>
  </r>
  <r>
    <n v="12347"/>
    <x v="5108"/>
    <x v="586"/>
    <x v="809"/>
    <x v="3"/>
    <x v="963"/>
    <x v="93"/>
    <x v="0"/>
    <s v="Paris"/>
    <s v="Ile-de-France"/>
    <x v="9"/>
    <m/>
    <x v="2"/>
    <x v="2"/>
    <x v="1794"/>
    <x v="0"/>
    <x v="0"/>
    <x v="981"/>
    <x v="2791"/>
    <n v="4"/>
    <n v="0"/>
    <n v="139.56"/>
    <n v="35.07"/>
    <s v="Low"/>
  </r>
  <r>
    <n v="11381"/>
    <x v="1354"/>
    <x v="814"/>
    <x v="820"/>
    <x v="2"/>
    <x v="621"/>
    <x v="525"/>
    <x v="0"/>
    <s v="Guyancourt"/>
    <s v="Ile-de-France"/>
    <x v="9"/>
    <m/>
    <x v="2"/>
    <x v="2"/>
    <x v="3900"/>
    <x v="2"/>
    <x v="13"/>
    <x v="1623"/>
    <x v="6844"/>
    <n v="7"/>
    <n v="0"/>
    <n v="19.11"/>
    <n v="35.06"/>
    <s v="High"/>
  </r>
  <r>
    <n v="11529"/>
    <x v="7630"/>
    <x v="676"/>
    <x v="891"/>
    <x v="3"/>
    <x v="200"/>
    <x v="194"/>
    <x v="0"/>
    <s v="Marbella"/>
    <s v="Andalusía"/>
    <x v="25"/>
    <m/>
    <x v="2"/>
    <x v="5"/>
    <x v="3901"/>
    <x v="0"/>
    <x v="3"/>
    <x v="1366"/>
    <x v="7591"/>
    <n v="3"/>
    <n v="0"/>
    <n v="178.56"/>
    <n v="35.06"/>
    <s v="Medium"/>
  </r>
  <r>
    <n v="11533"/>
    <x v="7631"/>
    <x v="125"/>
    <x v="50"/>
    <x v="1"/>
    <x v="751"/>
    <x v="645"/>
    <x v="2"/>
    <s v="Massy"/>
    <s v="Ile-de-France"/>
    <x v="9"/>
    <m/>
    <x v="2"/>
    <x v="2"/>
    <x v="2214"/>
    <x v="0"/>
    <x v="0"/>
    <x v="1169"/>
    <x v="7592"/>
    <n v="9"/>
    <n v="0"/>
    <n v="162.81"/>
    <n v="35.06"/>
    <s v="Medium"/>
  </r>
  <r>
    <n v="4346"/>
    <x v="5388"/>
    <x v="1177"/>
    <x v="825"/>
    <x v="2"/>
    <x v="901"/>
    <x v="725"/>
    <x v="0"/>
    <s v="Santiago"/>
    <s v="Santiago"/>
    <x v="89"/>
    <m/>
    <x v="5"/>
    <x v="5"/>
    <x v="2784"/>
    <x v="1"/>
    <x v="1"/>
    <x v="1273"/>
    <x v="2317"/>
    <n v="7"/>
    <n v="0"/>
    <n v="12.32"/>
    <n v="35.052"/>
    <s v="Medium"/>
  </r>
  <r>
    <n v="27468"/>
    <x v="5954"/>
    <x v="418"/>
    <x v="236"/>
    <x v="3"/>
    <x v="195"/>
    <x v="189"/>
    <x v="2"/>
    <s v="Jakarta"/>
    <s v="Jakarta"/>
    <x v="20"/>
    <m/>
    <x v="1"/>
    <x v="11"/>
    <x v="3902"/>
    <x v="1"/>
    <x v="11"/>
    <x v="1514"/>
    <x v="7593"/>
    <n v="14"/>
    <n v="0.27"/>
    <n v="-39.311999999999998"/>
    <n v="35.049999999999997"/>
    <s v="Low"/>
  </r>
  <r>
    <n v="44612"/>
    <x v="7632"/>
    <x v="938"/>
    <x v="94"/>
    <x v="1"/>
    <x v="675"/>
    <x v="592"/>
    <x v="0"/>
    <s v="Budapest"/>
    <s v="Budapest"/>
    <x v="54"/>
    <m/>
    <x v="4"/>
    <x v="7"/>
    <x v="914"/>
    <x v="1"/>
    <x v="9"/>
    <x v="574"/>
    <x v="7594"/>
    <n v="2"/>
    <n v="0"/>
    <n v="101.64"/>
    <n v="35.049999999999997"/>
    <s v="High"/>
  </r>
  <r>
    <n v="32220"/>
    <x v="7633"/>
    <x v="1084"/>
    <x v="1068"/>
    <x v="3"/>
    <x v="678"/>
    <x v="595"/>
    <x v="0"/>
    <s v="New York City"/>
    <s v="New York"/>
    <x v="0"/>
    <n v="10009"/>
    <x v="0"/>
    <x v="0"/>
    <x v="1606"/>
    <x v="2"/>
    <x v="7"/>
    <x v="904"/>
    <x v="2447"/>
    <n v="5"/>
    <n v="0"/>
    <n v="113.848"/>
    <n v="35.03"/>
    <s v="Medium"/>
  </r>
  <r>
    <n v="48412"/>
    <x v="7634"/>
    <x v="620"/>
    <x v="381"/>
    <x v="3"/>
    <x v="1028"/>
    <x v="752"/>
    <x v="2"/>
    <s v="Whitby"/>
    <s v="Ontario"/>
    <x v="29"/>
    <m/>
    <x v="6"/>
    <x v="12"/>
    <x v="3903"/>
    <x v="0"/>
    <x v="0"/>
    <x v="1218"/>
    <x v="3862"/>
    <n v="4"/>
    <n v="0"/>
    <n v="0"/>
    <n v="35.03"/>
    <s v="Medium"/>
  </r>
  <r>
    <n v="16350"/>
    <x v="7635"/>
    <x v="64"/>
    <x v="236"/>
    <x v="3"/>
    <x v="321"/>
    <x v="307"/>
    <x v="0"/>
    <s v="Kiel"/>
    <s v="Schleswig-Holstein"/>
    <x v="2"/>
    <m/>
    <x v="2"/>
    <x v="2"/>
    <x v="1486"/>
    <x v="0"/>
    <x v="2"/>
    <x v="857"/>
    <x v="7595"/>
    <n v="5"/>
    <n v="0"/>
    <n v="79.800000000000011"/>
    <n v="35.020000000000003"/>
    <s v="Medium"/>
  </r>
  <r>
    <n v="37989"/>
    <x v="7636"/>
    <x v="471"/>
    <x v="469"/>
    <x v="1"/>
    <x v="174"/>
    <x v="169"/>
    <x v="2"/>
    <s v="Lake Charles"/>
    <s v="Louisiana"/>
    <x v="0"/>
    <n v="70601"/>
    <x v="0"/>
    <x v="5"/>
    <x v="3904"/>
    <x v="2"/>
    <x v="5"/>
    <x v="1848"/>
    <x v="7596"/>
    <n v="11"/>
    <n v="0"/>
    <n v="219.65459999999999"/>
    <n v="35.020000000000003"/>
    <s v="Medium"/>
  </r>
  <r>
    <n v="46913"/>
    <x v="7637"/>
    <x v="268"/>
    <x v="869"/>
    <x v="1"/>
    <x v="1356"/>
    <x v="557"/>
    <x v="1"/>
    <s v="Cairo"/>
    <s v="Al Qahirah"/>
    <x v="44"/>
    <m/>
    <x v="3"/>
    <x v="3"/>
    <x v="3905"/>
    <x v="0"/>
    <x v="3"/>
    <x v="691"/>
    <x v="7597"/>
    <n v="2"/>
    <n v="0"/>
    <n v="119.64"/>
    <n v="35.020000000000003"/>
    <s v="High"/>
  </r>
  <r>
    <n v="4699"/>
    <x v="7638"/>
    <x v="628"/>
    <x v="759"/>
    <x v="1"/>
    <x v="108"/>
    <x v="106"/>
    <x v="1"/>
    <s v="Mexico City"/>
    <s v="Distrito Federal"/>
    <x v="14"/>
    <m/>
    <x v="5"/>
    <x v="9"/>
    <x v="2805"/>
    <x v="1"/>
    <x v="9"/>
    <x v="600"/>
    <x v="7598"/>
    <n v="5"/>
    <n v="0.2"/>
    <n v="-118.86"/>
    <n v="35.012"/>
    <s v="Medium"/>
  </r>
  <r>
    <n v="15155"/>
    <x v="7639"/>
    <x v="4"/>
    <x v="121"/>
    <x v="3"/>
    <x v="358"/>
    <x v="341"/>
    <x v="0"/>
    <s v="Villemomble"/>
    <s v="Ile-de-France"/>
    <x v="9"/>
    <m/>
    <x v="2"/>
    <x v="2"/>
    <x v="3236"/>
    <x v="1"/>
    <x v="9"/>
    <x v="202"/>
    <x v="7599"/>
    <n v="5"/>
    <n v="0.1"/>
    <n v="92.115000000000009"/>
    <n v="35.01"/>
    <s v="Medium"/>
  </r>
  <r>
    <n v="27969"/>
    <x v="7640"/>
    <x v="439"/>
    <x v="924"/>
    <x v="3"/>
    <x v="371"/>
    <x v="352"/>
    <x v="2"/>
    <s v="Coimbatore"/>
    <s v="Tamil Nadu"/>
    <x v="17"/>
    <m/>
    <x v="1"/>
    <x v="6"/>
    <x v="256"/>
    <x v="1"/>
    <x v="9"/>
    <x v="202"/>
    <x v="7600"/>
    <n v="7"/>
    <n v="0"/>
    <n v="68.67"/>
    <n v="35.01"/>
    <s v="Medium"/>
  </r>
  <r>
    <n v="30763"/>
    <x v="7641"/>
    <x v="1096"/>
    <x v="649"/>
    <x v="0"/>
    <x v="241"/>
    <x v="233"/>
    <x v="0"/>
    <s v="Tauranga"/>
    <s v="Bay of Plenty"/>
    <x v="4"/>
    <m/>
    <x v="1"/>
    <x v="1"/>
    <x v="3906"/>
    <x v="2"/>
    <x v="10"/>
    <x v="681"/>
    <x v="7601"/>
    <n v="2"/>
    <n v="0"/>
    <n v="45.54"/>
    <n v="35.01"/>
    <s v="Critical"/>
  </r>
  <r>
    <n v="38737"/>
    <x v="7642"/>
    <x v="626"/>
    <x v="569"/>
    <x v="3"/>
    <x v="563"/>
    <x v="508"/>
    <x v="0"/>
    <s v="Los Angeles"/>
    <s v="California"/>
    <x v="0"/>
    <n v="90049"/>
    <x v="0"/>
    <x v="4"/>
    <x v="2028"/>
    <x v="1"/>
    <x v="4"/>
    <x v="1076"/>
    <x v="7602"/>
    <n v="2"/>
    <n v="0.2"/>
    <n v="-2.9566000000000092"/>
    <n v="35.01"/>
    <s v="High"/>
  </r>
  <r>
    <n v="46441"/>
    <x v="7643"/>
    <x v="788"/>
    <x v="503"/>
    <x v="3"/>
    <x v="1154"/>
    <x v="791"/>
    <x v="0"/>
    <s v="Maradi"/>
    <s v="Maradi"/>
    <x v="110"/>
    <m/>
    <x v="3"/>
    <x v="3"/>
    <x v="212"/>
    <x v="0"/>
    <x v="2"/>
    <x v="134"/>
    <x v="2625"/>
    <n v="1"/>
    <n v="0"/>
    <n v="203.55"/>
    <n v="35.01"/>
    <s v="Medium"/>
  </r>
  <r>
    <n v="8936"/>
    <x v="7644"/>
    <x v="185"/>
    <x v="228"/>
    <x v="3"/>
    <x v="353"/>
    <x v="337"/>
    <x v="1"/>
    <s v="León"/>
    <s v="Guanajuato"/>
    <x v="14"/>
    <m/>
    <x v="5"/>
    <x v="9"/>
    <x v="1770"/>
    <x v="1"/>
    <x v="1"/>
    <x v="799"/>
    <x v="7603"/>
    <n v="7"/>
    <n v="0.2"/>
    <n v="-12.43199999999999"/>
    <n v="35.000999999999998"/>
    <s v="Medium"/>
  </r>
  <r>
    <n v="22968"/>
    <x v="7645"/>
    <x v="313"/>
    <x v="591"/>
    <x v="3"/>
    <x v="533"/>
    <x v="453"/>
    <x v="0"/>
    <s v="Las Pinas"/>
    <s v="National Capital"/>
    <x v="30"/>
    <m/>
    <x v="1"/>
    <x v="11"/>
    <x v="334"/>
    <x v="2"/>
    <x v="7"/>
    <x v="254"/>
    <x v="7604"/>
    <n v="1"/>
    <n v="0.15"/>
    <n v="134.56649999999999"/>
    <n v="35"/>
    <s v="High"/>
  </r>
  <r>
    <n v="43069"/>
    <x v="6238"/>
    <x v="1277"/>
    <x v="603"/>
    <x v="1"/>
    <x v="798"/>
    <x v="274"/>
    <x v="0"/>
    <s v="Kolwezi"/>
    <s v="Katanga"/>
    <x v="19"/>
    <m/>
    <x v="3"/>
    <x v="3"/>
    <x v="1993"/>
    <x v="2"/>
    <x v="7"/>
    <x v="1063"/>
    <x v="7605"/>
    <n v="4"/>
    <n v="0"/>
    <n v="2.64"/>
    <n v="35"/>
    <s v="High"/>
  </r>
  <r>
    <n v="18138"/>
    <x v="7646"/>
    <x v="1195"/>
    <x v="1416"/>
    <x v="0"/>
    <x v="776"/>
    <x v="657"/>
    <x v="0"/>
    <s v="London"/>
    <s v="England"/>
    <x v="13"/>
    <m/>
    <x v="2"/>
    <x v="9"/>
    <x v="3375"/>
    <x v="1"/>
    <x v="1"/>
    <x v="954"/>
    <x v="6392"/>
    <n v="3"/>
    <n v="0.1"/>
    <n v="73.242000000000004"/>
    <n v="34.99"/>
    <s v="High"/>
  </r>
  <r>
    <n v="21849"/>
    <x v="7647"/>
    <x v="1321"/>
    <x v="282"/>
    <x v="3"/>
    <x v="756"/>
    <x v="647"/>
    <x v="1"/>
    <s v="Kediri"/>
    <s v="Jawa Timur"/>
    <x v="20"/>
    <m/>
    <x v="1"/>
    <x v="11"/>
    <x v="2211"/>
    <x v="0"/>
    <x v="2"/>
    <x v="375"/>
    <x v="7606"/>
    <n v="2"/>
    <n v="0.17"/>
    <n v="-11.602800000000011"/>
    <n v="34.99"/>
    <s v="High"/>
  </r>
  <r>
    <n v="25209"/>
    <x v="7648"/>
    <x v="373"/>
    <x v="376"/>
    <x v="3"/>
    <x v="21"/>
    <x v="20"/>
    <x v="0"/>
    <s v="Seoul"/>
    <s v="Seoul"/>
    <x v="79"/>
    <m/>
    <x v="1"/>
    <x v="8"/>
    <x v="429"/>
    <x v="1"/>
    <x v="4"/>
    <x v="873"/>
    <x v="7607"/>
    <n v="3"/>
    <n v="0.8"/>
    <n v="-780.64199999999983"/>
    <n v="34.99"/>
    <s v="High"/>
  </r>
  <r>
    <n v="28065"/>
    <x v="7649"/>
    <x v="620"/>
    <x v="656"/>
    <x v="2"/>
    <x v="719"/>
    <x v="621"/>
    <x v="0"/>
    <s v="Changshu"/>
    <s v="Jiangsu"/>
    <x v="8"/>
    <m/>
    <x v="1"/>
    <x v="8"/>
    <x v="824"/>
    <x v="1"/>
    <x v="1"/>
    <x v="527"/>
    <x v="5679"/>
    <n v="3"/>
    <n v="0"/>
    <n v="176.4"/>
    <n v="34.99"/>
    <s v="High"/>
  </r>
  <r>
    <n v="41074"/>
    <x v="1267"/>
    <x v="778"/>
    <x v="779"/>
    <x v="3"/>
    <x v="739"/>
    <x v="636"/>
    <x v="0"/>
    <s v="San Antonio"/>
    <s v="Texas"/>
    <x v="0"/>
    <n v="78207"/>
    <x v="0"/>
    <x v="2"/>
    <x v="1949"/>
    <x v="0"/>
    <x v="0"/>
    <x v="1040"/>
    <x v="7608"/>
    <n v="9"/>
    <n v="0.2"/>
    <n v="-26.946000000000009"/>
    <n v="34.99"/>
    <s v="Medium"/>
  </r>
  <r>
    <n v="35280"/>
    <x v="3835"/>
    <x v="521"/>
    <x v="705"/>
    <x v="1"/>
    <x v="115"/>
    <x v="113"/>
    <x v="0"/>
    <s v="Los Angeles"/>
    <s v="California"/>
    <x v="0"/>
    <n v="90045"/>
    <x v="0"/>
    <x v="4"/>
    <x v="267"/>
    <x v="0"/>
    <x v="3"/>
    <x v="209"/>
    <x v="36"/>
    <n v="5"/>
    <n v="0.2"/>
    <n v="944.98649999999986"/>
    <n v="34.983359999999998"/>
    <s v="Critical"/>
  </r>
  <r>
    <n v="10535"/>
    <x v="7650"/>
    <x v="949"/>
    <x v="1390"/>
    <x v="1"/>
    <x v="465"/>
    <x v="429"/>
    <x v="1"/>
    <s v="Perpignan"/>
    <s v="Languedoc-Roussillon"/>
    <x v="9"/>
    <m/>
    <x v="2"/>
    <x v="2"/>
    <x v="1883"/>
    <x v="2"/>
    <x v="10"/>
    <x v="1018"/>
    <x v="2949"/>
    <n v="5"/>
    <n v="0.1"/>
    <n v="7.2600000000000016"/>
    <n v="34.979999999999997"/>
    <s v="High"/>
  </r>
  <r>
    <n v="49447"/>
    <x v="7651"/>
    <x v="57"/>
    <x v="1138"/>
    <x v="2"/>
    <x v="1377"/>
    <x v="14"/>
    <x v="1"/>
    <s v="Malatya"/>
    <s v="Malatya"/>
    <x v="52"/>
    <m/>
    <x v="4"/>
    <x v="7"/>
    <x v="3844"/>
    <x v="0"/>
    <x v="8"/>
    <x v="241"/>
    <x v="7609"/>
    <n v="1"/>
    <n v="0.6"/>
    <n v="-156.75"/>
    <n v="34.97"/>
    <s v="Critical"/>
  </r>
  <r>
    <n v="14992"/>
    <x v="5392"/>
    <x v="137"/>
    <x v="164"/>
    <x v="3"/>
    <x v="588"/>
    <x v="527"/>
    <x v="0"/>
    <s v="Leeds"/>
    <s v="England"/>
    <x v="13"/>
    <m/>
    <x v="2"/>
    <x v="9"/>
    <x v="455"/>
    <x v="2"/>
    <x v="10"/>
    <x v="325"/>
    <x v="7109"/>
    <n v="2"/>
    <n v="0"/>
    <n v="24.12"/>
    <n v="34.96"/>
    <s v="High"/>
  </r>
  <r>
    <n v="29289"/>
    <x v="5781"/>
    <x v="238"/>
    <x v="646"/>
    <x v="1"/>
    <x v="747"/>
    <x v="642"/>
    <x v="1"/>
    <s v="Ho Chi Minh City"/>
    <s v="Ho Chí Minh City"/>
    <x v="49"/>
    <m/>
    <x v="1"/>
    <x v="11"/>
    <x v="1311"/>
    <x v="0"/>
    <x v="2"/>
    <x v="429"/>
    <x v="1907"/>
    <n v="3"/>
    <n v="0.17"/>
    <n v="45.467100000000002"/>
    <n v="34.96"/>
    <s v="Medium"/>
  </r>
  <r>
    <n v="36901"/>
    <x v="7652"/>
    <x v="401"/>
    <x v="318"/>
    <x v="3"/>
    <x v="378"/>
    <x v="359"/>
    <x v="1"/>
    <s v="New York City"/>
    <s v="New York"/>
    <x v="0"/>
    <n v="10011"/>
    <x v="0"/>
    <x v="0"/>
    <x v="1091"/>
    <x v="2"/>
    <x v="5"/>
    <x v="666"/>
    <x v="1526"/>
    <n v="6"/>
    <n v="0.2"/>
    <n v="206.6232"/>
    <n v="34.96"/>
    <s v="Medium"/>
  </r>
  <r>
    <n v="44249"/>
    <x v="7653"/>
    <x v="697"/>
    <x v="850"/>
    <x v="2"/>
    <x v="1378"/>
    <x v="389"/>
    <x v="1"/>
    <s v="Abidjan"/>
    <s v="Lagunes"/>
    <x v="82"/>
    <m/>
    <x v="3"/>
    <x v="3"/>
    <x v="518"/>
    <x v="1"/>
    <x v="1"/>
    <x v="363"/>
    <x v="3180"/>
    <n v="2"/>
    <n v="0"/>
    <n v="30.54"/>
    <n v="34.96"/>
    <s v="High"/>
  </r>
  <r>
    <n v="50084"/>
    <x v="7654"/>
    <x v="446"/>
    <x v="1125"/>
    <x v="2"/>
    <x v="743"/>
    <x v="628"/>
    <x v="1"/>
    <s v="Cairo"/>
    <s v="Al Qahirah"/>
    <x v="44"/>
    <m/>
    <x v="3"/>
    <x v="3"/>
    <x v="2692"/>
    <x v="2"/>
    <x v="12"/>
    <x v="1010"/>
    <x v="7610"/>
    <n v="2"/>
    <n v="0"/>
    <n v="19.5"/>
    <n v="34.96"/>
    <s v="Critical"/>
  </r>
  <r>
    <n v="5961"/>
    <x v="7325"/>
    <x v="568"/>
    <x v="670"/>
    <x v="2"/>
    <x v="599"/>
    <x v="535"/>
    <x v="0"/>
    <s v="Coyoacán"/>
    <s v="Distrito Federal"/>
    <x v="14"/>
    <m/>
    <x v="5"/>
    <x v="9"/>
    <x v="2871"/>
    <x v="2"/>
    <x v="7"/>
    <x v="1228"/>
    <x v="7611"/>
    <n v="3"/>
    <n v="0"/>
    <n v="10.02"/>
    <n v="34.956000000000003"/>
    <s v="Critical"/>
  </r>
  <r>
    <n v="43413"/>
    <x v="7655"/>
    <x v="536"/>
    <x v="1150"/>
    <x v="3"/>
    <x v="1030"/>
    <x v="772"/>
    <x v="2"/>
    <s v="Cairo"/>
    <s v="Al Qahirah"/>
    <x v="44"/>
    <m/>
    <x v="3"/>
    <x v="3"/>
    <x v="374"/>
    <x v="2"/>
    <x v="10"/>
    <x v="277"/>
    <x v="4750"/>
    <n v="4"/>
    <n v="0"/>
    <n v="36"/>
    <n v="34.950000000000003"/>
    <s v="Medium"/>
  </r>
  <r>
    <n v="10218"/>
    <x v="7656"/>
    <x v="449"/>
    <x v="318"/>
    <x v="1"/>
    <x v="852"/>
    <x v="702"/>
    <x v="1"/>
    <s v="Bezerros"/>
    <s v="Pernambuco"/>
    <x v="7"/>
    <m/>
    <x v="5"/>
    <x v="5"/>
    <x v="3907"/>
    <x v="2"/>
    <x v="7"/>
    <x v="402"/>
    <x v="7612"/>
    <n v="2"/>
    <n v="0.6"/>
    <n v="-347.11200000000002"/>
    <n v="34.947000000000003"/>
    <s v="Medium"/>
  </r>
  <r>
    <n v="4067"/>
    <x v="7657"/>
    <x v="428"/>
    <x v="1038"/>
    <x v="3"/>
    <x v="471"/>
    <x v="434"/>
    <x v="1"/>
    <s v="Managua"/>
    <s v="Managua"/>
    <x v="27"/>
    <m/>
    <x v="5"/>
    <x v="2"/>
    <x v="2117"/>
    <x v="1"/>
    <x v="11"/>
    <x v="1120"/>
    <x v="7613"/>
    <n v="8"/>
    <n v="0"/>
    <n v="169.12"/>
    <n v="34.945"/>
    <s v="Medium"/>
  </r>
  <r>
    <n v="14672"/>
    <x v="7658"/>
    <x v="504"/>
    <x v="197"/>
    <x v="1"/>
    <x v="642"/>
    <x v="568"/>
    <x v="0"/>
    <s v="Heerlen"/>
    <s v="Limburg"/>
    <x v="33"/>
    <m/>
    <x v="2"/>
    <x v="2"/>
    <x v="3191"/>
    <x v="2"/>
    <x v="12"/>
    <x v="1143"/>
    <x v="7614"/>
    <n v="9"/>
    <n v="0.5"/>
    <n v="-146.88"/>
    <n v="34.94"/>
    <s v="Medium"/>
  </r>
  <r>
    <n v="31927"/>
    <x v="7659"/>
    <x v="84"/>
    <x v="86"/>
    <x v="1"/>
    <x v="735"/>
    <x v="634"/>
    <x v="0"/>
    <s v="Aurora"/>
    <s v="Colorado"/>
    <x v="0"/>
    <n v="80013"/>
    <x v="0"/>
    <x v="4"/>
    <x v="3054"/>
    <x v="2"/>
    <x v="10"/>
    <x v="1518"/>
    <x v="7615"/>
    <n v="3"/>
    <n v="0.2"/>
    <n v="-51.719100000000012"/>
    <n v="34.94"/>
    <s v="High"/>
  </r>
  <r>
    <n v="34671"/>
    <x v="7660"/>
    <x v="449"/>
    <x v="401"/>
    <x v="3"/>
    <x v="142"/>
    <x v="139"/>
    <x v="0"/>
    <s v="Hempstead"/>
    <s v="New York"/>
    <x v="0"/>
    <n v="11550"/>
    <x v="0"/>
    <x v="0"/>
    <x v="3908"/>
    <x v="1"/>
    <x v="1"/>
    <x v="1849"/>
    <x v="7616"/>
    <n v="5"/>
    <n v="0.1"/>
    <n v="8.0980000000000203"/>
    <n v="34.94"/>
    <s v="Medium"/>
  </r>
  <r>
    <n v="50271"/>
    <x v="7661"/>
    <x v="572"/>
    <x v="34"/>
    <x v="3"/>
    <x v="1378"/>
    <x v="389"/>
    <x v="1"/>
    <s v="Al Hufuf"/>
    <s v="Ash Sharqiyah"/>
    <x v="6"/>
    <m/>
    <x v="4"/>
    <x v="7"/>
    <x v="147"/>
    <x v="0"/>
    <x v="2"/>
    <x v="78"/>
    <x v="7617"/>
    <n v="1"/>
    <n v="0"/>
    <n v="143.28"/>
    <n v="34.94"/>
    <s v="Medium"/>
  </r>
  <r>
    <n v="8767"/>
    <x v="7662"/>
    <x v="644"/>
    <x v="764"/>
    <x v="2"/>
    <x v="88"/>
    <x v="86"/>
    <x v="2"/>
    <s v="Joinville"/>
    <s v="Santa Catarina"/>
    <x v="7"/>
    <m/>
    <x v="5"/>
    <x v="5"/>
    <x v="3051"/>
    <x v="0"/>
    <x v="2"/>
    <x v="1017"/>
    <x v="6214"/>
    <n v="2"/>
    <n v="0"/>
    <n v="109.04"/>
    <n v="34.933"/>
    <s v="High"/>
  </r>
  <r>
    <n v="18240"/>
    <x v="83"/>
    <x v="79"/>
    <x v="81"/>
    <x v="3"/>
    <x v="40"/>
    <x v="39"/>
    <x v="0"/>
    <s v="Krefeld"/>
    <s v="North Rhine-Westphalia"/>
    <x v="2"/>
    <m/>
    <x v="2"/>
    <x v="2"/>
    <x v="3223"/>
    <x v="1"/>
    <x v="11"/>
    <x v="971"/>
    <x v="7618"/>
    <n v="2"/>
    <n v="0"/>
    <n v="4.32"/>
    <n v="34.93"/>
    <s v="Low"/>
  </r>
  <r>
    <n v="6542"/>
    <x v="7663"/>
    <x v="594"/>
    <x v="147"/>
    <x v="0"/>
    <x v="1116"/>
    <x v="784"/>
    <x v="1"/>
    <s v="Zapopan"/>
    <s v="Jalisco"/>
    <x v="14"/>
    <m/>
    <x v="5"/>
    <x v="9"/>
    <x v="3909"/>
    <x v="0"/>
    <x v="0"/>
    <x v="1073"/>
    <x v="7619"/>
    <n v="5"/>
    <n v="0"/>
    <n v="16.600000000000001"/>
    <n v="34.929000000000002"/>
    <s v="Medium"/>
  </r>
  <r>
    <n v="23946"/>
    <x v="7664"/>
    <x v="660"/>
    <x v="982"/>
    <x v="2"/>
    <x v="43"/>
    <x v="42"/>
    <x v="0"/>
    <s v="Adelaide"/>
    <s v="South Australia"/>
    <x v="1"/>
    <m/>
    <x v="1"/>
    <x v="1"/>
    <x v="3777"/>
    <x v="1"/>
    <x v="1"/>
    <x v="1804"/>
    <x v="7313"/>
    <n v="5"/>
    <n v="0.1"/>
    <n v="41.534999999999997"/>
    <n v="34.92"/>
    <s v="High"/>
  </r>
  <r>
    <n v="6671"/>
    <x v="7665"/>
    <x v="800"/>
    <x v="647"/>
    <x v="1"/>
    <x v="464"/>
    <x v="428"/>
    <x v="0"/>
    <s v="Tegucigalpa"/>
    <s v="Francisco Morazán"/>
    <x v="83"/>
    <m/>
    <x v="5"/>
    <x v="2"/>
    <x v="534"/>
    <x v="0"/>
    <x v="3"/>
    <x v="186"/>
    <x v="7620"/>
    <n v="4"/>
    <n v="0.40200000000000002"/>
    <n v="-251.74511999999999"/>
    <n v="34.914000000000001"/>
    <s v="Medium"/>
  </r>
  <r>
    <n v="10427"/>
    <x v="7666"/>
    <x v="590"/>
    <x v="595"/>
    <x v="0"/>
    <x v="238"/>
    <x v="230"/>
    <x v="0"/>
    <s v="Marano di Napoli"/>
    <s v="Campania"/>
    <x v="10"/>
    <m/>
    <x v="2"/>
    <x v="5"/>
    <x v="3910"/>
    <x v="2"/>
    <x v="13"/>
    <x v="1589"/>
    <x v="6055"/>
    <n v="4"/>
    <n v="0"/>
    <n v="56.400000000000013"/>
    <n v="34.909999999999997"/>
    <s v="High"/>
  </r>
  <r>
    <n v="30909"/>
    <x v="7667"/>
    <x v="445"/>
    <x v="444"/>
    <x v="1"/>
    <x v="267"/>
    <x v="256"/>
    <x v="1"/>
    <s v="Auckland"/>
    <s v="Auckland"/>
    <x v="4"/>
    <m/>
    <x v="1"/>
    <x v="1"/>
    <x v="3911"/>
    <x v="0"/>
    <x v="0"/>
    <x v="897"/>
    <x v="7621"/>
    <n v="8"/>
    <n v="0.4"/>
    <n v="-27.456000000000021"/>
    <n v="34.909999999999997"/>
    <s v="Medium"/>
  </r>
  <r>
    <n v="1360"/>
    <x v="7668"/>
    <x v="1135"/>
    <x v="972"/>
    <x v="1"/>
    <x v="468"/>
    <x v="431"/>
    <x v="2"/>
    <s v="Bagé"/>
    <s v="Rio Grande do Sul"/>
    <x v="7"/>
    <m/>
    <x v="5"/>
    <x v="5"/>
    <x v="980"/>
    <x v="2"/>
    <x v="7"/>
    <x v="32"/>
    <x v="7622"/>
    <n v="2"/>
    <n v="0"/>
    <n v="149.72"/>
    <n v="34.905000000000001"/>
    <s v="Medium"/>
  </r>
  <r>
    <n v="4493"/>
    <x v="7669"/>
    <x v="636"/>
    <x v="510"/>
    <x v="0"/>
    <x v="511"/>
    <x v="372"/>
    <x v="0"/>
    <s v="Puerto Montt"/>
    <s v="Los Lagos"/>
    <x v="89"/>
    <m/>
    <x v="5"/>
    <x v="5"/>
    <x v="3912"/>
    <x v="0"/>
    <x v="2"/>
    <x v="1217"/>
    <x v="7623"/>
    <n v="3"/>
    <n v="0"/>
    <n v="10.86"/>
    <n v="34.9"/>
    <s v="High"/>
  </r>
  <r>
    <n v="24779"/>
    <x v="7670"/>
    <x v="272"/>
    <x v="674"/>
    <x v="3"/>
    <x v="323"/>
    <x v="309"/>
    <x v="1"/>
    <s v="Pekanbaru"/>
    <s v="Riau"/>
    <x v="20"/>
    <m/>
    <x v="1"/>
    <x v="11"/>
    <x v="1311"/>
    <x v="0"/>
    <x v="2"/>
    <x v="429"/>
    <x v="6525"/>
    <n v="4"/>
    <n v="0.17"/>
    <n v="60.622799999999998"/>
    <n v="34.9"/>
    <s v="Medium"/>
  </r>
  <r>
    <n v="23813"/>
    <x v="7671"/>
    <x v="403"/>
    <x v="498"/>
    <x v="3"/>
    <x v="427"/>
    <x v="399"/>
    <x v="2"/>
    <s v="Sydney"/>
    <s v="New South Wales"/>
    <x v="1"/>
    <m/>
    <x v="1"/>
    <x v="1"/>
    <x v="2265"/>
    <x v="0"/>
    <x v="3"/>
    <x v="635"/>
    <x v="7624"/>
    <n v="3"/>
    <n v="0.1"/>
    <n v="148.41"/>
    <n v="34.89"/>
    <s v="Medium"/>
  </r>
  <r>
    <n v="28824"/>
    <x v="4488"/>
    <x v="531"/>
    <x v="542"/>
    <x v="1"/>
    <x v="858"/>
    <x v="704"/>
    <x v="0"/>
    <s v="Kathmandu"/>
    <s v="Central"/>
    <x v="122"/>
    <m/>
    <x v="1"/>
    <x v="6"/>
    <x v="3913"/>
    <x v="0"/>
    <x v="2"/>
    <x v="1157"/>
    <x v="7625"/>
    <n v="4"/>
    <n v="0"/>
    <n v="77.52"/>
    <n v="34.89"/>
    <s v="Medium"/>
  </r>
  <r>
    <n v="12206"/>
    <x v="1566"/>
    <x v="881"/>
    <x v="485"/>
    <x v="1"/>
    <x v="85"/>
    <x v="83"/>
    <x v="0"/>
    <s v="Bonn"/>
    <s v="North Rhine-Westphalia"/>
    <x v="2"/>
    <m/>
    <x v="2"/>
    <x v="2"/>
    <x v="2738"/>
    <x v="1"/>
    <x v="11"/>
    <x v="1395"/>
    <x v="7626"/>
    <n v="5"/>
    <n v="0"/>
    <n v="74.399999999999991"/>
    <n v="34.880000000000003"/>
    <s v="High"/>
  </r>
  <r>
    <n v="19345"/>
    <x v="4291"/>
    <x v="882"/>
    <x v="735"/>
    <x v="3"/>
    <x v="174"/>
    <x v="169"/>
    <x v="2"/>
    <s v="Berlin"/>
    <s v="Berlin"/>
    <x v="2"/>
    <m/>
    <x v="2"/>
    <x v="2"/>
    <x v="3033"/>
    <x v="0"/>
    <x v="2"/>
    <x v="1505"/>
    <x v="7627"/>
    <n v="5"/>
    <n v="0.1"/>
    <n v="122.02500000000001"/>
    <n v="34.880000000000003"/>
    <s v="Low"/>
  </r>
  <r>
    <n v="27811"/>
    <x v="4236"/>
    <x v="248"/>
    <x v="347"/>
    <x v="3"/>
    <x v="165"/>
    <x v="160"/>
    <x v="0"/>
    <s v="Jakarta"/>
    <s v="Jakarta"/>
    <x v="20"/>
    <m/>
    <x v="1"/>
    <x v="11"/>
    <x v="3914"/>
    <x v="1"/>
    <x v="4"/>
    <x v="1396"/>
    <x v="7628"/>
    <n v="2"/>
    <n v="0.47"/>
    <n v="-215.79660000000001"/>
    <n v="34.869999999999997"/>
    <s v="Low"/>
  </r>
  <r>
    <n v="46269"/>
    <x v="7672"/>
    <x v="154"/>
    <x v="120"/>
    <x v="2"/>
    <x v="1379"/>
    <x v="300"/>
    <x v="0"/>
    <s v="Newcastle"/>
    <s v="Kwazulu-natal"/>
    <x v="41"/>
    <m/>
    <x v="3"/>
    <x v="3"/>
    <x v="3915"/>
    <x v="0"/>
    <x v="0"/>
    <x v="610"/>
    <x v="7629"/>
    <n v="1"/>
    <n v="0"/>
    <n v="29.7"/>
    <n v="34.86"/>
    <s v="Medium"/>
  </r>
  <r>
    <n v="12860"/>
    <x v="7673"/>
    <x v="209"/>
    <x v="367"/>
    <x v="3"/>
    <x v="375"/>
    <x v="356"/>
    <x v="2"/>
    <s v="Sunderland"/>
    <s v="England"/>
    <x v="13"/>
    <m/>
    <x v="2"/>
    <x v="9"/>
    <x v="3916"/>
    <x v="1"/>
    <x v="1"/>
    <x v="702"/>
    <x v="1647"/>
    <n v="3"/>
    <n v="0"/>
    <n v="17.100000000000001"/>
    <n v="34.85"/>
    <s v="Low"/>
  </r>
  <r>
    <n v="13445"/>
    <x v="7674"/>
    <x v="971"/>
    <x v="846"/>
    <x v="3"/>
    <x v="567"/>
    <x v="232"/>
    <x v="0"/>
    <s v="Delft"/>
    <s v="South Holland"/>
    <x v="33"/>
    <m/>
    <x v="2"/>
    <x v="2"/>
    <x v="2208"/>
    <x v="1"/>
    <x v="9"/>
    <x v="1075"/>
    <x v="7630"/>
    <n v="3"/>
    <n v="0.5"/>
    <n v="-120.465"/>
    <n v="34.85"/>
    <s v="High"/>
  </r>
  <r>
    <n v="4565"/>
    <x v="7675"/>
    <x v="528"/>
    <x v="523"/>
    <x v="3"/>
    <x v="16"/>
    <x v="15"/>
    <x v="1"/>
    <s v="Acuña"/>
    <s v="Coahuila"/>
    <x v="14"/>
    <m/>
    <x v="5"/>
    <x v="9"/>
    <x v="363"/>
    <x v="2"/>
    <x v="7"/>
    <x v="77"/>
    <x v="7631"/>
    <n v="2"/>
    <n v="0"/>
    <n v="287.16000000000003"/>
    <n v="34.841999999999999"/>
    <s v="Medium"/>
  </r>
  <r>
    <n v="45649"/>
    <x v="7676"/>
    <x v="58"/>
    <x v="469"/>
    <x v="2"/>
    <x v="930"/>
    <x v="737"/>
    <x v="0"/>
    <s v="Ufa"/>
    <s v="Bashkortostan"/>
    <x v="43"/>
    <m/>
    <x v="4"/>
    <x v="7"/>
    <x v="3917"/>
    <x v="2"/>
    <x v="10"/>
    <x v="1753"/>
    <x v="7032"/>
    <n v="4"/>
    <n v="0"/>
    <n v="73.92"/>
    <n v="34.840000000000003"/>
    <s v="Medium"/>
  </r>
  <r>
    <n v="19126"/>
    <x v="7677"/>
    <x v="12"/>
    <x v="12"/>
    <x v="2"/>
    <x v="934"/>
    <x v="739"/>
    <x v="0"/>
    <s v="Hamburg"/>
    <s v="Hamburg"/>
    <x v="2"/>
    <m/>
    <x v="2"/>
    <x v="2"/>
    <x v="3918"/>
    <x v="2"/>
    <x v="13"/>
    <x v="1850"/>
    <x v="7632"/>
    <n v="4"/>
    <n v="0"/>
    <n v="40.44"/>
    <n v="34.83"/>
    <s v="Critical"/>
  </r>
  <r>
    <n v="20696"/>
    <x v="6455"/>
    <x v="311"/>
    <x v="188"/>
    <x v="3"/>
    <x v="397"/>
    <x v="376"/>
    <x v="0"/>
    <s v="Gold Coast"/>
    <s v="Queensland"/>
    <x v="1"/>
    <m/>
    <x v="1"/>
    <x v="1"/>
    <x v="624"/>
    <x v="2"/>
    <x v="10"/>
    <x v="238"/>
    <x v="7633"/>
    <n v="4"/>
    <n v="0.1"/>
    <n v="-0.1080000000000112"/>
    <n v="34.83"/>
    <s v="High"/>
  </r>
  <r>
    <n v="36005"/>
    <x v="341"/>
    <x v="298"/>
    <x v="299"/>
    <x v="2"/>
    <x v="289"/>
    <x v="278"/>
    <x v="0"/>
    <s v="Los Angeles"/>
    <s v="California"/>
    <x v="0"/>
    <n v="90049"/>
    <x v="0"/>
    <x v="4"/>
    <x v="1476"/>
    <x v="2"/>
    <x v="10"/>
    <x v="853"/>
    <x v="7634"/>
    <n v="3"/>
    <n v="0"/>
    <n v="39.212999999999987"/>
    <n v="34.83"/>
    <s v="High"/>
  </r>
  <r>
    <n v="13252"/>
    <x v="1827"/>
    <x v="823"/>
    <x v="1357"/>
    <x v="1"/>
    <x v="182"/>
    <x v="177"/>
    <x v="2"/>
    <s v="Sittard"/>
    <s v="Limburg"/>
    <x v="33"/>
    <m/>
    <x v="2"/>
    <x v="2"/>
    <x v="2789"/>
    <x v="0"/>
    <x v="2"/>
    <x v="1317"/>
    <x v="7635"/>
    <n v="4"/>
    <n v="0.5"/>
    <n v="-145.44"/>
    <n v="34.82"/>
    <s v="Medium"/>
  </r>
  <r>
    <n v="19779"/>
    <x v="3581"/>
    <x v="1060"/>
    <x v="1121"/>
    <x v="3"/>
    <x v="0"/>
    <x v="0"/>
    <x v="0"/>
    <s v="Nice"/>
    <s v="Provence-Alpes-Côte d'Azur"/>
    <x v="9"/>
    <m/>
    <x v="2"/>
    <x v="2"/>
    <x v="361"/>
    <x v="0"/>
    <x v="2"/>
    <x v="389"/>
    <x v="7636"/>
    <n v="2"/>
    <n v="0.15"/>
    <n v="-7.4160000000000039"/>
    <n v="34.82"/>
    <s v="High"/>
  </r>
  <r>
    <n v="26746"/>
    <x v="884"/>
    <x v="311"/>
    <x v="403"/>
    <x v="3"/>
    <x v="604"/>
    <x v="538"/>
    <x v="1"/>
    <s v="Brisbane"/>
    <s v="Queensland"/>
    <x v="1"/>
    <m/>
    <x v="1"/>
    <x v="1"/>
    <x v="3032"/>
    <x v="1"/>
    <x v="1"/>
    <x v="978"/>
    <x v="7637"/>
    <n v="5"/>
    <n v="0.1"/>
    <n v="126.55500000000001"/>
    <n v="34.82"/>
    <s v="High"/>
  </r>
  <r>
    <n v="46260"/>
    <x v="7678"/>
    <x v="315"/>
    <x v="424"/>
    <x v="2"/>
    <x v="1349"/>
    <x v="204"/>
    <x v="2"/>
    <s v="L'viv"/>
    <s v="L'viv"/>
    <x v="26"/>
    <m/>
    <x v="4"/>
    <x v="7"/>
    <x v="2049"/>
    <x v="1"/>
    <x v="9"/>
    <x v="86"/>
    <x v="3309"/>
    <n v="1"/>
    <n v="0"/>
    <n v="65.31"/>
    <n v="34.82"/>
    <s v="High"/>
  </r>
  <r>
    <n v="17338"/>
    <x v="7679"/>
    <x v="286"/>
    <x v="276"/>
    <x v="3"/>
    <x v="722"/>
    <x v="624"/>
    <x v="1"/>
    <s v="Oslo"/>
    <s v="Oslo"/>
    <x v="77"/>
    <m/>
    <x v="2"/>
    <x v="9"/>
    <x v="3919"/>
    <x v="0"/>
    <x v="2"/>
    <x v="1688"/>
    <x v="7638"/>
    <n v="6"/>
    <n v="0"/>
    <n v="90"/>
    <n v="34.81"/>
    <s v="High"/>
  </r>
  <r>
    <n v="18201"/>
    <x v="7680"/>
    <x v="558"/>
    <x v="452"/>
    <x v="2"/>
    <x v="87"/>
    <x v="85"/>
    <x v="1"/>
    <s v="Magdeburg"/>
    <s v="Saxony-Anhalt"/>
    <x v="2"/>
    <m/>
    <x v="2"/>
    <x v="2"/>
    <x v="2771"/>
    <x v="2"/>
    <x v="12"/>
    <x v="1409"/>
    <x v="7639"/>
    <n v="6"/>
    <n v="0"/>
    <n v="13.14"/>
    <n v="34.81"/>
    <s v="High"/>
  </r>
  <r>
    <n v="22672"/>
    <x v="7681"/>
    <x v="788"/>
    <x v="1248"/>
    <x v="3"/>
    <x v="853"/>
    <x v="592"/>
    <x v="0"/>
    <s v="Brahmapur"/>
    <s v="Odisha"/>
    <x v="17"/>
    <m/>
    <x v="1"/>
    <x v="6"/>
    <x v="1586"/>
    <x v="1"/>
    <x v="9"/>
    <x v="316"/>
    <x v="2899"/>
    <n v="2"/>
    <n v="0"/>
    <n v="142.19999999999999"/>
    <n v="34.81"/>
    <s v="Low"/>
  </r>
  <r>
    <n v="23302"/>
    <x v="7682"/>
    <x v="253"/>
    <x v="259"/>
    <x v="3"/>
    <x v="45"/>
    <x v="44"/>
    <x v="0"/>
    <s v="Semarang"/>
    <s v="Jawa Tengah"/>
    <x v="20"/>
    <m/>
    <x v="1"/>
    <x v="11"/>
    <x v="2716"/>
    <x v="2"/>
    <x v="10"/>
    <x v="1383"/>
    <x v="7640"/>
    <n v="5"/>
    <n v="0.17"/>
    <n v="74.561999999999998"/>
    <n v="34.81"/>
    <s v="High"/>
  </r>
  <r>
    <n v="29078"/>
    <x v="2705"/>
    <x v="528"/>
    <x v="42"/>
    <x v="3"/>
    <x v="33"/>
    <x v="32"/>
    <x v="1"/>
    <s v="Gold Coast"/>
    <s v="Queensland"/>
    <x v="1"/>
    <m/>
    <x v="1"/>
    <x v="1"/>
    <x v="2532"/>
    <x v="0"/>
    <x v="0"/>
    <x v="1312"/>
    <x v="7641"/>
    <n v="5"/>
    <n v="0.1"/>
    <n v="18.989999999999991"/>
    <n v="34.81"/>
    <s v="High"/>
  </r>
  <r>
    <n v="25917"/>
    <x v="7683"/>
    <x v="78"/>
    <x v="654"/>
    <x v="2"/>
    <x v="739"/>
    <x v="636"/>
    <x v="0"/>
    <s v="Panihati"/>
    <s v="West Bengal"/>
    <x v="17"/>
    <m/>
    <x v="1"/>
    <x v="6"/>
    <x v="3920"/>
    <x v="2"/>
    <x v="6"/>
    <x v="1851"/>
    <x v="7642"/>
    <n v="4"/>
    <n v="0"/>
    <n v="1.8"/>
    <n v="34.799999999999997"/>
    <s v="Critical"/>
  </r>
  <r>
    <n v="43065"/>
    <x v="6238"/>
    <x v="1277"/>
    <x v="603"/>
    <x v="1"/>
    <x v="798"/>
    <x v="274"/>
    <x v="0"/>
    <s v="Kolwezi"/>
    <s v="Katanga"/>
    <x v="19"/>
    <m/>
    <x v="3"/>
    <x v="3"/>
    <x v="1646"/>
    <x v="2"/>
    <x v="7"/>
    <x v="919"/>
    <x v="3310"/>
    <n v="1"/>
    <n v="0"/>
    <n v="8.49"/>
    <n v="34.799999999999997"/>
    <s v="High"/>
  </r>
  <r>
    <n v="44643"/>
    <x v="7684"/>
    <x v="146"/>
    <x v="149"/>
    <x v="3"/>
    <x v="1343"/>
    <x v="253"/>
    <x v="2"/>
    <s v="Oran"/>
    <s v="Oran"/>
    <x v="78"/>
    <m/>
    <x v="3"/>
    <x v="3"/>
    <x v="3614"/>
    <x v="0"/>
    <x v="0"/>
    <x v="1127"/>
    <x v="4749"/>
    <n v="2"/>
    <n v="0"/>
    <n v="85.98"/>
    <n v="34.799999999999997"/>
    <s v="High"/>
  </r>
  <r>
    <n v="8811"/>
    <x v="7685"/>
    <x v="634"/>
    <x v="1417"/>
    <x v="3"/>
    <x v="443"/>
    <x v="357"/>
    <x v="1"/>
    <s v="Hidalgo"/>
    <s v="Michoacán"/>
    <x v="14"/>
    <m/>
    <x v="5"/>
    <x v="9"/>
    <x v="1312"/>
    <x v="0"/>
    <x v="2"/>
    <x v="3"/>
    <x v="7643"/>
    <n v="1"/>
    <n v="0"/>
    <n v="175.68"/>
    <n v="34.798000000000002"/>
    <s v="Medium"/>
  </r>
  <r>
    <n v="15983"/>
    <x v="5411"/>
    <x v="95"/>
    <x v="1106"/>
    <x v="3"/>
    <x v="496"/>
    <x v="458"/>
    <x v="0"/>
    <s v="Frankfurt"/>
    <s v="Hesse"/>
    <x v="2"/>
    <m/>
    <x v="2"/>
    <x v="2"/>
    <x v="1915"/>
    <x v="0"/>
    <x v="2"/>
    <x v="962"/>
    <x v="4538"/>
    <n v="2"/>
    <n v="0"/>
    <n v="30.24"/>
    <n v="34.79"/>
    <s v="High"/>
  </r>
  <r>
    <n v="23794"/>
    <x v="7686"/>
    <x v="767"/>
    <x v="206"/>
    <x v="3"/>
    <x v="197"/>
    <x v="191"/>
    <x v="0"/>
    <s v="Manila"/>
    <s v="National Capital"/>
    <x v="30"/>
    <m/>
    <x v="1"/>
    <x v="11"/>
    <x v="1005"/>
    <x v="0"/>
    <x v="2"/>
    <x v="370"/>
    <x v="3121"/>
    <n v="4"/>
    <n v="0.25"/>
    <n v="-66.11999999999999"/>
    <n v="34.79"/>
    <s v="Medium"/>
  </r>
  <r>
    <n v="49817"/>
    <x v="7687"/>
    <x v="93"/>
    <x v="1056"/>
    <x v="1"/>
    <x v="1380"/>
    <x v="595"/>
    <x v="0"/>
    <s v="Mbuji-mayi"/>
    <s v="Kasai-Oriental"/>
    <x v="19"/>
    <m/>
    <x v="3"/>
    <x v="3"/>
    <x v="3921"/>
    <x v="2"/>
    <x v="14"/>
    <x v="1852"/>
    <x v="7644"/>
    <n v="6"/>
    <n v="0"/>
    <n v="13.86"/>
    <n v="34.79"/>
    <s v="Critical"/>
  </r>
  <r>
    <n v="19314"/>
    <x v="1868"/>
    <x v="794"/>
    <x v="74"/>
    <x v="3"/>
    <x v="436"/>
    <x v="408"/>
    <x v="0"/>
    <s v="Gateshead"/>
    <s v="England"/>
    <x v="13"/>
    <m/>
    <x v="2"/>
    <x v="9"/>
    <x v="1152"/>
    <x v="0"/>
    <x v="2"/>
    <x v="820"/>
    <x v="6881"/>
    <n v="3"/>
    <n v="0"/>
    <n v="20.61"/>
    <n v="34.78"/>
    <s v="Low"/>
  </r>
  <r>
    <n v="14049"/>
    <x v="7688"/>
    <x v="130"/>
    <x v="1179"/>
    <x v="1"/>
    <x v="270"/>
    <x v="259"/>
    <x v="1"/>
    <s v="Washington"/>
    <s v="England"/>
    <x v="13"/>
    <m/>
    <x v="2"/>
    <x v="9"/>
    <x v="3922"/>
    <x v="2"/>
    <x v="12"/>
    <x v="1853"/>
    <x v="7645"/>
    <n v="6"/>
    <n v="0"/>
    <n v="49.679999999999993"/>
    <n v="34.770000000000003"/>
    <s v="Critical"/>
  </r>
  <r>
    <n v="18862"/>
    <x v="1355"/>
    <x v="344"/>
    <x v="727"/>
    <x v="1"/>
    <x v="655"/>
    <x v="416"/>
    <x v="0"/>
    <s v="Treviso"/>
    <s v="Veneto"/>
    <x v="10"/>
    <m/>
    <x v="2"/>
    <x v="5"/>
    <x v="2530"/>
    <x v="1"/>
    <x v="9"/>
    <x v="976"/>
    <x v="7646"/>
    <n v="3"/>
    <n v="0"/>
    <n v="180.09"/>
    <n v="34.770000000000003"/>
    <s v="Medium"/>
  </r>
  <r>
    <n v="20496"/>
    <x v="7689"/>
    <x v="508"/>
    <x v="793"/>
    <x v="2"/>
    <x v="588"/>
    <x v="527"/>
    <x v="0"/>
    <s v="Jieyang"/>
    <s v="Guangdong"/>
    <x v="8"/>
    <m/>
    <x v="1"/>
    <x v="8"/>
    <x v="3923"/>
    <x v="2"/>
    <x v="16"/>
    <x v="1854"/>
    <x v="7647"/>
    <n v="14"/>
    <n v="0"/>
    <n v="46.2"/>
    <n v="34.770000000000003"/>
    <s v="High"/>
  </r>
  <r>
    <n v="21189"/>
    <x v="1343"/>
    <x v="809"/>
    <x v="815"/>
    <x v="1"/>
    <x v="716"/>
    <x v="619"/>
    <x v="0"/>
    <s v="Khulna"/>
    <s v="Khulna"/>
    <x v="24"/>
    <m/>
    <x v="1"/>
    <x v="6"/>
    <x v="3924"/>
    <x v="1"/>
    <x v="11"/>
    <x v="1855"/>
    <x v="7648"/>
    <n v="3"/>
    <n v="0"/>
    <n v="64.44"/>
    <n v="34.770000000000003"/>
    <s v="High"/>
  </r>
  <r>
    <n v="30045"/>
    <x v="5425"/>
    <x v="667"/>
    <x v="682"/>
    <x v="1"/>
    <x v="288"/>
    <x v="277"/>
    <x v="0"/>
    <s v="Newcastle"/>
    <s v="New South Wales"/>
    <x v="1"/>
    <m/>
    <x v="1"/>
    <x v="1"/>
    <x v="3925"/>
    <x v="2"/>
    <x v="10"/>
    <x v="1278"/>
    <x v="5199"/>
    <n v="8"/>
    <n v="0.1"/>
    <n v="23.471999999999991"/>
    <n v="34.770000000000003"/>
    <s v="Medium"/>
  </r>
  <r>
    <n v="41139"/>
    <x v="7690"/>
    <x v="966"/>
    <x v="113"/>
    <x v="3"/>
    <x v="39"/>
    <x v="38"/>
    <x v="0"/>
    <s v="Long Beach"/>
    <s v="California"/>
    <x v="0"/>
    <n v="90805"/>
    <x v="0"/>
    <x v="4"/>
    <x v="1945"/>
    <x v="1"/>
    <x v="1"/>
    <x v="1036"/>
    <x v="1783"/>
    <n v="4"/>
    <n v="0.2"/>
    <n v="60.391999999999939"/>
    <n v="34.770000000000003"/>
    <s v="Medium"/>
  </r>
  <r>
    <n v="1526"/>
    <x v="7691"/>
    <x v="1322"/>
    <x v="671"/>
    <x v="2"/>
    <x v="663"/>
    <x v="585"/>
    <x v="2"/>
    <s v="Acayucan"/>
    <s v="Veracruz"/>
    <x v="14"/>
    <m/>
    <x v="5"/>
    <x v="9"/>
    <x v="3926"/>
    <x v="0"/>
    <x v="8"/>
    <x v="1795"/>
    <x v="7649"/>
    <n v="4"/>
    <n v="0"/>
    <n v="13.84"/>
    <n v="34.765000000000001"/>
    <s v="Critical"/>
  </r>
  <r>
    <n v="12335"/>
    <x v="7692"/>
    <x v="1167"/>
    <x v="851"/>
    <x v="0"/>
    <x v="13"/>
    <x v="12"/>
    <x v="2"/>
    <s v="Grenoble"/>
    <s v="Rhône-Alpes"/>
    <x v="9"/>
    <m/>
    <x v="2"/>
    <x v="2"/>
    <x v="3927"/>
    <x v="1"/>
    <x v="11"/>
    <x v="1790"/>
    <x v="7650"/>
    <n v="5"/>
    <n v="0"/>
    <n v="56.999999999999993"/>
    <n v="34.76"/>
    <s v="High"/>
  </r>
  <r>
    <n v="42906"/>
    <x v="7693"/>
    <x v="13"/>
    <x v="303"/>
    <x v="3"/>
    <x v="842"/>
    <x v="262"/>
    <x v="1"/>
    <s v="Istanbul"/>
    <s v="Istanbul"/>
    <x v="52"/>
    <m/>
    <x v="4"/>
    <x v="7"/>
    <x v="3928"/>
    <x v="1"/>
    <x v="11"/>
    <x v="1118"/>
    <x v="4435"/>
    <n v="10"/>
    <n v="0.6"/>
    <n v="-312.77999999999997"/>
    <n v="34.76"/>
    <s v="High"/>
  </r>
  <r>
    <n v="5271"/>
    <x v="7694"/>
    <x v="165"/>
    <x v="322"/>
    <x v="3"/>
    <x v="340"/>
    <x v="141"/>
    <x v="0"/>
    <s v="São Gonçalo"/>
    <s v="Rio de Janeiro"/>
    <x v="7"/>
    <m/>
    <x v="5"/>
    <x v="5"/>
    <x v="534"/>
    <x v="0"/>
    <x v="3"/>
    <x v="186"/>
    <x v="687"/>
    <n v="5"/>
    <n v="2E-3"/>
    <n v="165.5986"/>
    <n v="34.752000000000002"/>
    <s v="Medium"/>
  </r>
  <r>
    <n v="33939"/>
    <x v="7695"/>
    <x v="237"/>
    <x v="1036"/>
    <x v="2"/>
    <x v="628"/>
    <x v="558"/>
    <x v="0"/>
    <s v="Aurora"/>
    <s v="Illinois"/>
    <x v="0"/>
    <n v="60505"/>
    <x v="0"/>
    <x v="2"/>
    <x v="2593"/>
    <x v="2"/>
    <x v="13"/>
    <x v="1336"/>
    <x v="7651"/>
    <n v="6"/>
    <n v="0.2"/>
    <n v="67.442399999999992"/>
    <n v="34.75"/>
    <s v="Medium"/>
  </r>
  <r>
    <n v="46809"/>
    <x v="7696"/>
    <x v="790"/>
    <x v="233"/>
    <x v="3"/>
    <x v="1122"/>
    <x v="756"/>
    <x v="0"/>
    <s v="Kolwezi"/>
    <s v="Katanga"/>
    <x v="19"/>
    <m/>
    <x v="3"/>
    <x v="3"/>
    <x v="3929"/>
    <x v="2"/>
    <x v="5"/>
    <x v="1730"/>
    <x v="7652"/>
    <n v="8"/>
    <n v="0"/>
    <n v="140.88"/>
    <n v="34.75"/>
    <s v="Medium"/>
  </r>
  <r>
    <n v="20139"/>
    <x v="3987"/>
    <x v="719"/>
    <x v="727"/>
    <x v="1"/>
    <x v="14"/>
    <x v="13"/>
    <x v="0"/>
    <s v="Choisy-le-Roi"/>
    <s v="Ile-de-France"/>
    <x v="9"/>
    <m/>
    <x v="2"/>
    <x v="2"/>
    <x v="596"/>
    <x v="2"/>
    <x v="7"/>
    <x v="158"/>
    <x v="7653"/>
    <n v="4"/>
    <n v="0.1"/>
    <n v="-12.083999999999991"/>
    <n v="34.74"/>
    <s v="Medium"/>
  </r>
  <r>
    <n v="30789"/>
    <x v="6328"/>
    <x v="749"/>
    <x v="182"/>
    <x v="3"/>
    <x v="773"/>
    <x v="655"/>
    <x v="0"/>
    <s v="Porirua"/>
    <s v="Wellington"/>
    <x v="4"/>
    <m/>
    <x v="1"/>
    <x v="1"/>
    <x v="3930"/>
    <x v="2"/>
    <x v="13"/>
    <x v="1738"/>
    <x v="7654"/>
    <n v="6"/>
    <n v="0"/>
    <n v="2.88"/>
    <n v="34.74"/>
    <s v="Low"/>
  </r>
  <r>
    <n v="20362"/>
    <x v="7697"/>
    <x v="589"/>
    <x v="837"/>
    <x v="3"/>
    <x v="1004"/>
    <x v="764"/>
    <x v="0"/>
    <s v="Raipur"/>
    <s v="Rajasthan"/>
    <x v="17"/>
    <m/>
    <x v="1"/>
    <x v="6"/>
    <x v="3931"/>
    <x v="1"/>
    <x v="11"/>
    <x v="1607"/>
    <x v="7655"/>
    <n v="7"/>
    <n v="0"/>
    <n v="155.19"/>
    <n v="34.729999999999997"/>
    <s v="Medium"/>
  </r>
  <r>
    <n v="21424"/>
    <x v="7698"/>
    <x v="617"/>
    <x v="752"/>
    <x v="3"/>
    <x v="269"/>
    <x v="258"/>
    <x v="0"/>
    <s v="Canberra"/>
    <s v="Australian Capital Territory"/>
    <x v="1"/>
    <m/>
    <x v="1"/>
    <x v="1"/>
    <x v="1440"/>
    <x v="0"/>
    <x v="3"/>
    <x v="65"/>
    <x v="7656"/>
    <n v="3"/>
    <n v="0.4"/>
    <n v="-156.25800000000001"/>
    <n v="34.729999999999997"/>
    <s v="High"/>
  </r>
  <r>
    <n v="22301"/>
    <x v="7699"/>
    <x v="1051"/>
    <x v="628"/>
    <x v="3"/>
    <x v="750"/>
    <x v="644"/>
    <x v="0"/>
    <s v="Singapore"/>
    <s v="Singapore"/>
    <x v="55"/>
    <m/>
    <x v="1"/>
    <x v="11"/>
    <x v="1066"/>
    <x v="0"/>
    <x v="2"/>
    <x v="651"/>
    <x v="7657"/>
    <n v="8"/>
    <n v="0"/>
    <n v="211.68"/>
    <n v="34.729999999999997"/>
    <s v="Medium"/>
  </r>
  <r>
    <n v="2493"/>
    <x v="7700"/>
    <x v="723"/>
    <x v="743"/>
    <x v="3"/>
    <x v="611"/>
    <x v="544"/>
    <x v="1"/>
    <s v="Buenos Aires"/>
    <s v="Buenos Aires"/>
    <x v="47"/>
    <m/>
    <x v="5"/>
    <x v="5"/>
    <x v="3267"/>
    <x v="1"/>
    <x v="9"/>
    <x v="322"/>
    <x v="6642"/>
    <n v="4"/>
    <n v="0.4"/>
    <n v="-174.75200000000001"/>
    <n v="34.722999999999999"/>
    <s v="High"/>
  </r>
  <r>
    <n v="24371"/>
    <x v="4821"/>
    <x v="250"/>
    <x v="461"/>
    <x v="3"/>
    <x v="726"/>
    <x v="627"/>
    <x v="0"/>
    <s v="Bangalore"/>
    <s v="Karnataka"/>
    <x v="17"/>
    <m/>
    <x v="1"/>
    <x v="6"/>
    <x v="3932"/>
    <x v="2"/>
    <x v="14"/>
    <x v="1190"/>
    <x v="4728"/>
    <n v="8"/>
    <n v="0"/>
    <n v="174.48"/>
    <n v="34.72"/>
    <s v="Medium"/>
  </r>
  <r>
    <n v="40822"/>
    <x v="7471"/>
    <x v="1238"/>
    <x v="19"/>
    <x v="2"/>
    <x v="331"/>
    <x v="317"/>
    <x v="2"/>
    <s v="Seattle"/>
    <s v="Washington"/>
    <x v="0"/>
    <n v="98115"/>
    <x v="0"/>
    <x v="4"/>
    <x v="3933"/>
    <x v="1"/>
    <x v="11"/>
    <x v="1856"/>
    <x v="7131"/>
    <n v="5"/>
    <n v="0"/>
    <n v="39.97999999999999"/>
    <n v="34.71"/>
    <s v="High"/>
  </r>
  <r>
    <n v="29155"/>
    <x v="7701"/>
    <x v="324"/>
    <x v="1231"/>
    <x v="3"/>
    <x v="98"/>
    <x v="96"/>
    <x v="0"/>
    <s v="Da Nang"/>
    <s v="Dà Nang"/>
    <x v="49"/>
    <m/>
    <x v="1"/>
    <x v="11"/>
    <x v="193"/>
    <x v="1"/>
    <x v="1"/>
    <x v="45"/>
    <x v="5555"/>
    <n v="2"/>
    <n v="0.27"/>
    <n v="28.41060000000002"/>
    <n v="34.700000000000003"/>
    <s v="Medium"/>
  </r>
  <r>
    <n v="11160"/>
    <x v="7702"/>
    <x v="88"/>
    <x v="91"/>
    <x v="2"/>
    <x v="486"/>
    <x v="448"/>
    <x v="0"/>
    <s v="Manchester"/>
    <s v="England"/>
    <x v="13"/>
    <m/>
    <x v="2"/>
    <x v="9"/>
    <x v="1671"/>
    <x v="2"/>
    <x v="12"/>
    <x v="933"/>
    <x v="7658"/>
    <n v="3"/>
    <n v="0"/>
    <n v="29.61"/>
    <n v="34.69"/>
    <s v="High"/>
  </r>
  <r>
    <n v="18418"/>
    <x v="7703"/>
    <x v="622"/>
    <x v="782"/>
    <x v="3"/>
    <x v="788"/>
    <x v="360"/>
    <x v="0"/>
    <s v="Uithoorn"/>
    <s v="North Holland"/>
    <x v="33"/>
    <m/>
    <x v="2"/>
    <x v="2"/>
    <x v="1883"/>
    <x v="2"/>
    <x v="10"/>
    <x v="1018"/>
    <x v="7659"/>
    <n v="11"/>
    <n v="0.5"/>
    <n v="-197.34"/>
    <n v="34.69"/>
    <s v="High"/>
  </r>
  <r>
    <n v="28228"/>
    <x v="7704"/>
    <x v="434"/>
    <x v="607"/>
    <x v="3"/>
    <x v="60"/>
    <x v="59"/>
    <x v="1"/>
    <s v="Wollongong"/>
    <s v="New South Wales"/>
    <x v="1"/>
    <m/>
    <x v="1"/>
    <x v="1"/>
    <x v="2157"/>
    <x v="1"/>
    <x v="9"/>
    <x v="781"/>
    <x v="5902"/>
    <n v="3"/>
    <n v="0.1"/>
    <n v="35.594999999999992"/>
    <n v="34.69"/>
    <s v="Medium"/>
  </r>
  <r>
    <n v="31160"/>
    <x v="7705"/>
    <x v="253"/>
    <x v="259"/>
    <x v="3"/>
    <x v="46"/>
    <x v="45"/>
    <x v="1"/>
    <s v="Lower Hutt"/>
    <s v="Wellington"/>
    <x v="4"/>
    <m/>
    <x v="1"/>
    <x v="1"/>
    <x v="3934"/>
    <x v="0"/>
    <x v="3"/>
    <x v="908"/>
    <x v="6129"/>
    <n v="2"/>
    <n v="0"/>
    <n v="125.16"/>
    <n v="34.69"/>
    <s v="High"/>
  </r>
  <r>
    <n v="37047"/>
    <x v="7706"/>
    <x v="165"/>
    <x v="322"/>
    <x v="3"/>
    <x v="578"/>
    <x v="489"/>
    <x v="0"/>
    <s v="Buffalo Grove"/>
    <s v="Illinois"/>
    <x v="0"/>
    <n v="60089"/>
    <x v="0"/>
    <x v="2"/>
    <x v="1662"/>
    <x v="1"/>
    <x v="4"/>
    <x v="928"/>
    <x v="5255"/>
    <n v="3"/>
    <n v="0.5"/>
    <n v="-184.8366"/>
    <n v="34.69"/>
    <s v="Medium"/>
  </r>
  <r>
    <n v="13016"/>
    <x v="7707"/>
    <x v="1211"/>
    <x v="749"/>
    <x v="3"/>
    <x v="496"/>
    <x v="458"/>
    <x v="0"/>
    <s v="Coslada"/>
    <s v="Madrid"/>
    <x v="25"/>
    <m/>
    <x v="2"/>
    <x v="5"/>
    <x v="3935"/>
    <x v="0"/>
    <x v="8"/>
    <x v="435"/>
    <x v="7660"/>
    <n v="3"/>
    <n v="0.1"/>
    <n v="125.38800000000001"/>
    <n v="34.68"/>
    <s v="Medium"/>
  </r>
  <r>
    <n v="1459"/>
    <x v="7708"/>
    <x v="487"/>
    <x v="576"/>
    <x v="2"/>
    <x v="530"/>
    <x v="483"/>
    <x v="0"/>
    <s v="Coyoacán"/>
    <s v="Distrito Federal"/>
    <x v="14"/>
    <m/>
    <x v="5"/>
    <x v="9"/>
    <x v="3936"/>
    <x v="2"/>
    <x v="6"/>
    <x v="1646"/>
    <x v="7661"/>
    <n v="7"/>
    <n v="0"/>
    <n v="34.020000000000003"/>
    <n v="34.673000000000002"/>
    <s v="High"/>
  </r>
  <r>
    <n v="22410"/>
    <x v="5971"/>
    <x v="839"/>
    <x v="846"/>
    <x v="2"/>
    <x v="383"/>
    <x v="364"/>
    <x v="0"/>
    <s v="Melbourne"/>
    <s v="Victoria"/>
    <x v="1"/>
    <m/>
    <x v="1"/>
    <x v="1"/>
    <x v="3937"/>
    <x v="0"/>
    <x v="0"/>
    <x v="1600"/>
    <x v="7662"/>
    <n v="6"/>
    <n v="0.1"/>
    <n v="111.58199999999999"/>
    <n v="34.67"/>
    <s v="Medium"/>
  </r>
  <r>
    <n v="39187"/>
    <x v="7709"/>
    <x v="99"/>
    <x v="1001"/>
    <x v="3"/>
    <x v="998"/>
    <x v="761"/>
    <x v="0"/>
    <s v="Fayetteville"/>
    <s v="Arkansas"/>
    <x v="0"/>
    <n v="72701"/>
    <x v="0"/>
    <x v="5"/>
    <x v="342"/>
    <x v="0"/>
    <x v="0"/>
    <x v="258"/>
    <x v="7663"/>
    <n v="2"/>
    <n v="0"/>
    <n v="171.9914"/>
    <n v="34.67"/>
    <s v="Medium"/>
  </r>
  <r>
    <n v="38029"/>
    <x v="7710"/>
    <x v="1040"/>
    <x v="1418"/>
    <x v="2"/>
    <x v="665"/>
    <x v="587"/>
    <x v="1"/>
    <s v="Aurora"/>
    <s v="Colorado"/>
    <x v="0"/>
    <n v="80013"/>
    <x v="0"/>
    <x v="4"/>
    <x v="3938"/>
    <x v="2"/>
    <x v="13"/>
    <x v="1857"/>
    <x v="7664"/>
    <n v="4"/>
    <n v="0.2"/>
    <n v="62.137599999999992"/>
    <n v="34.659999999999997"/>
    <s v="Critical"/>
  </r>
  <r>
    <n v="15962"/>
    <x v="2360"/>
    <x v="1136"/>
    <x v="719"/>
    <x v="1"/>
    <x v="927"/>
    <x v="736"/>
    <x v="1"/>
    <s v="Trier"/>
    <s v="Rhineland-Palatinate"/>
    <x v="2"/>
    <m/>
    <x v="2"/>
    <x v="2"/>
    <x v="3939"/>
    <x v="2"/>
    <x v="7"/>
    <x v="1858"/>
    <x v="7665"/>
    <n v="5"/>
    <n v="0.1"/>
    <n v="98.97"/>
    <n v="34.65"/>
    <s v="Medium"/>
  </r>
  <r>
    <n v="33615"/>
    <x v="7711"/>
    <x v="455"/>
    <x v="508"/>
    <x v="3"/>
    <x v="274"/>
    <x v="263"/>
    <x v="1"/>
    <s v="Sioux Falls"/>
    <s v="South Dakota"/>
    <x v="0"/>
    <n v="57103"/>
    <x v="0"/>
    <x v="2"/>
    <x v="2423"/>
    <x v="0"/>
    <x v="0"/>
    <x v="1265"/>
    <x v="7444"/>
    <n v="3"/>
    <n v="0"/>
    <n v="132.5898"/>
    <n v="34.65"/>
    <s v="Medium"/>
  </r>
  <r>
    <n v="2355"/>
    <x v="7712"/>
    <x v="781"/>
    <x v="648"/>
    <x v="1"/>
    <x v="385"/>
    <x v="366"/>
    <x v="2"/>
    <s v="Santa Cruz de la Sierra"/>
    <s v="Santa Cruz"/>
    <x v="88"/>
    <m/>
    <x v="5"/>
    <x v="5"/>
    <x v="1684"/>
    <x v="0"/>
    <x v="2"/>
    <x v="462"/>
    <x v="7497"/>
    <n v="4"/>
    <n v="0"/>
    <n v="144"/>
    <n v="34.648000000000003"/>
    <s v="High"/>
  </r>
  <r>
    <n v="22445"/>
    <x v="3959"/>
    <x v="1195"/>
    <x v="1273"/>
    <x v="3"/>
    <x v="65"/>
    <x v="64"/>
    <x v="0"/>
    <s v="Tieling"/>
    <s v="Liaoning"/>
    <x v="8"/>
    <m/>
    <x v="1"/>
    <x v="8"/>
    <x v="3940"/>
    <x v="2"/>
    <x v="5"/>
    <x v="1859"/>
    <x v="7666"/>
    <n v="3"/>
    <n v="0"/>
    <n v="27.63"/>
    <n v="34.64"/>
    <s v="High"/>
  </r>
  <r>
    <n v="25990"/>
    <x v="3371"/>
    <x v="113"/>
    <x v="805"/>
    <x v="3"/>
    <x v="887"/>
    <x v="716"/>
    <x v="0"/>
    <s v="Dhaka"/>
    <s v="Dhaka"/>
    <x v="24"/>
    <m/>
    <x v="1"/>
    <x v="6"/>
    <x v="266"/>
    <x v="0"/>
    <x v="3"/>
    <x v="208"/>
    <x v="7667"/>
    <n v="3"/>
    <n v="0"/>
    <n v="23.85"/>
    <n v="34.64"/>
    <s v="Medium"/>
  </r>
  <r>
    <n v="32052"/>
    <x v="7713"/>
    <x v="350"/>
    <x v="353"/>
    <x v="3"/>
    <x v="175"/>
    <x v="170"/>
    <x v="1"/>
    <s v="Jacksonville"/>
    <s v="Florida"/>
    <x v="0"/>
    <n v="32216"/>
    <x v="0"/>
    <x v="5"/>
    <x v="525"/>
    <x v="1"/>
    <x v="4"/>
    <x v="366"/>
    <x v="7668"/>
    <n v="4"/>
    <n v="0.45"/>
    <n v="-167.3184"/>
    <n v="34.64"/>
    <s v="Medium"/>
  </r>
  <r>
    <n v="12028"/>
    <x v="7269"/>
    <x v="167"/>
    <x v="987"/>
    <x v="3"/>
    <x v="802"/>
    <x v="674"/>
    <x v="1"/>
    <s v="Rome"/>
    <s v="Lazio"/>
    <x v="10"/>
    <m/>
    <x v="2"/>
    <x v="5"/>
    <x v="3941"/>
    <x v="2"/>
    <x v="12"/>
    <x v="1547"/>
    <x v="7669"/>
    <n v="5"/>
    <n v="0"/>
    <n v="0"/>
    <n v="34.619999999999997"/>
    <s v="Low"/>
  </r>
  <r>
    <n v="12284"/>
    <x v="7714"/>
    <x v="810"/>
    <x v="464"/>
    <x v="2"/>
    <x v="904"/>
    <x v="726"/>
    <x v="0"/>
    <s v="Birkenhead"/>
    <s v="England"/>
    <x v="13"/>
    <m/>
    <x v="2"/>
    <x v="9"/>
    <x v="1464"/>
    <x v="2"/>
    <x v="5"/>
    <x v="846"/>
    <x v="7670"/>
    <n v="3"/>
    <n v="0"/>
    <n v="59.04"/>
    <n v="34.619999999999997"/>
    <s v="Medium"/>
  </r>
  <r>
    <n v="24962"/>
    <x v="7715"/>
    <x v="931"/>
    <x v="170"/>
    <x v="1"/>
    <x v="433"/>
    <x v="405"/>
    <x v="0"/>
    <s v="Jakarta"/>
    <s v="Jakarta"/>
    <x v="20"/>
    <m/>
    <x v="1"/>
    <x v="11"/>
    <x v="825"/>
    <x v="0"/>
    <x v="3"/>
    <x v="528"/>
    <x v="7671"/>
    <n v="2"/>
    <n v="7.0000000000000007E-2"/>
    <n v="57.829799999999999"/>
    <n v="34.619999999999997"/>
    <s v="Medium"/>
  </r>
  <r>
    <n v="29045"/>
    <x v="7716"/>
    <x v="714"/>
    <x v="935"/>
    <x v="0"/>
    <x v="167"/>
    <x v="162"/>
    <x v="1"/>
    <s v="Surabaya"/>
    <s v="Jawa Timur"/>
    <x v="20"/>
    <m/>
    <x v="1"/>
    <x v="11"/>
    <x v="3432"/>
    <x v="2"/>
    <x v="12"/>
    <x v="1665"/>
    <x v="7672"/>
    <n v="9"/>
    <n v="0.27"/>
    <n v="4.2605999999999966"/>
    <n v="34.619999999999997"/>
    <s v="High"/>
  </r>
  <r>
    <n v="34851"/>
    <x v="3607"/>
    <x v="1160"/>
    <x v="1065"/>
    <x v="1"/>
    <x v="38"/>
    <x v="37"/>
    <x v="0"/>
    <s v="Los Angeles"/>
    <s v="California"/>
    <x v="0"/>
    <n v="90036"/>
    <x v="0"/>
    <x v="4"/>
    <x v="768"/>
    <x v="2"/>
    <x v="10"/>
    <x v="500"/>
    <x v="6229"/>
    <n v="2"/>
    <n v="0"/>
    <n v="85.903999999999996"/>
    <n v="34.619999999999997"/>
    <s v="High"/>
  </r>
  <r>
    <n v="35857"/>
    <x v="7717"/>
    <x v="449"/>
    <x v="585"/>
    <x v="1"/>
    <x v="270"/>
    <x v="259"/>
    <x v="1"/>
    <s v="Los Angeles"/>
    <s v="California"/>
    <x v="0"/>
    <n v="90049"/>
    <x v="0"/>
    <x v="4"/>
    <x v="3942"/>
    <x v="2"/>
    <x v="14"/>
    <x v="1860"/>
    <x v="7673"/>
    <n v="3"/>
    <n v="0"/>
    <n v="122.148"/>
    <n v="34.619999999999997"/>
    <s v="Medium"/>
  </r>
  <r>
    <n v="20808"/>
    <x v="7718"/>
    <x v="646"/>
    <x v="615"/>
    <x v="3"/>
    <x v="287"/>
    <x v="276"/>
    <x v="0"/>
    <s v="Surabaya"/>
    <s v="Jawa Timur"/>
    <x v="20"/>
    <m/>
    <x v="1"/>
    <x v="11"/>
    <x v="2392"/>
    <x v="1"/>
    <x v="1"/>
    <x v="1252"/>
    <x v="7674"/>
    <n v="9"/>
    <n v="0.27"/>
    <n v="-175.04640000000001"/>
    <n v="34.6"/>
    <s v="Medium"/>
  </r>
  <r>
    <n v="37765"/>
    <x v="2697"/>
    <x v="201"/>
    <x v="1035"/>
    <x v="3"/>
    <x v="1024"/>
    <x v="770"/>
    <x v="2"/>
    <s v="Providence"/>
    <s v="Rhode Island"/>
    <x v="0"/>
    <n v="2908"/>
    <x v="0"/>
    <x v="0"/>
    <x v="2958"/>
    <x v="0"/>
    <x v="2"/>
    <x v="1476"/>
    <x v="2702"/>
    <n v="5"/>
    <n v="0"/>
    <n v="176.386"/>
    <n v="34.6"/>
    <s v="Medium"/>
  </r>
  <r>
    <n v="40327"/>
    <x v="5121"/>
    <x v="585"/>
    <x v="256"/>
    <x v="0"/>
    <x v="96"/>
    <x v="94"/>
    <x v="1"/>
    <s v="Seattle"/>
    <s v="Washington"/>
    <x v="0"/>
    <n v="98103"/>
    <x v="0"/>
    <x v="4"/>
    <x v="2307"/>
    <x v="2"/>
    <x v="7"/>
    <x v="1211"/>
    <x v="7675"/>
    <n v="4"/>
    <n v="0"/>
    <n v="103.818"/>
    <n v="34.6"/>
    <s v="High"/>
  </r>
  <r>
    <n v="728"/>
    <x v="7719"/>
    <x v="1261"/>
    <x v="701"/>
    <x v="3"/>
    <x v="265"/>
    <x v="255"/>
    <x v="0"/>
    <s v="Fortaleza"/>
    <s v="Ceará"/>
    <x v="7"/>
    <m/>
    <x v="5"/>
    <x v="5"/>
    <x v="3943"/>
    <x v="1"/>
    <x v="11"/>
    <x v="1615"/>
    <x v="7676"/>
    <n v="11"/>
    <n v="0"/>
    <n v="108.9"/>
    <n v="34.595999999999997"/>
    <s v="Medium"/>
  </r>
  <r>
    <n v="16082"/>
    <x v="7720"/>
    <x v="35"/>
    <x v="660"/>
    <x v="3"/>
    <x v="206"/>
    <x v="199"/>
    <x v="0"/>
    <s v="Messina"/>
    <s v="Sicily"/>
    <x v="10"/>
    <m/>
    <x v="2"/>
    <x v="5"/>
    <x v="2208"/>
    <x v="1"/>
    <x v="9"/>
    <x v="1075"/>
    <x v="7677"/>
    <n v="3"/>
    <n v="0"/>
    <n v="94.59"/>
    <n v="34.58"/>
    <s v="Medium"/>
  </r>
  <r>
    <n v="16177"/>
    <x v="3117"/>
    <x v="443"/>
    <x v="1100"/>
    <x v="3"/>
    <x v="880"/>
    <x v="715"/>
    <x v="1"/>
    <s v="Bari"/>
    <s v="Apulia"/>
    <x v="10"/>
    <m/>
    <x v="2"/>
    <x v="5"/>
    <x v="3944"/>
    <x v="1"/>
    <x v="11"/>
    <x v="686"/>
    <x v="7678"/>
    <n v="3"/>
    <n v="0"/>
    <n v="16.47"/>
    <n v="34.58"/>
    <s v="Medium"/>
  </r>
  <r>
    <n v="17940"/>
    <x v="3213"/>
    <x v="595"/>
    <x v="761"/>
    <x v="3"/>
    <x v="132"/>
    <x v="129"/>
    <x v="0"/>
    <s v="Eragny"/>
    <s v="Ile-de-France"/>
    <x v="9"/>
    <m/>
    <x v="2"/>
    <x v="2"/>
    <x v="3945"/>
    <x v="1"/>
    <x v="1"/>
    <x v="527"/>
    <x v="7679"/>
    <n v="4"/>
    <n v="0.1"/>
    <n v="5.3280000000000101"/>
    <n v="34.57"/>
    <s v="Medium"/>
  </r>
  <r>
    <n v="19628"/>
    <x v="7721"/>
    <x v="723"/>
    <x v="743"/>
    <x v="3"/>
    <x v="448"/>
    <x v="261"/>
    <x v="0"/>
    <s v="Hamm"/>
    <s v="North Rhine-Westphalia"/>
    <x v="2"/>
    <m/>
    <x v="2"/>
    <x v="2"/>
    <x v="2306"/>
    <x v="2"/>
    <x v="5"/>
    <x v="1210"/>
    <x v="5993"/>
    <n v="7"/>
    <n v="0"/>
    <n v="170.31"/>
    <n v="34.57"/>
    <s v="Medium"/>
  </r>
  <r>
    <n v="4592"/>
    <x v="3496"/>
    <x v="35"/>
    <x v="206"/>
    <x v="3"/>
    <x v="37"/>
    <x v="36"/>
    <x v="1"/>
    <s v="Ciego de Ávila"/>
    <s v="Ciego de Ávila"/>
    <x v="50"/>
    <m/>
    <x v="5"/>
    <x v="10"/>
    <x v="2038"/>
    <x v="1"/>
    <x v="4"/>
    <x v="224"/>
    <x v="7680"/>
    <n v="1"/>
    <n v="0"/>
    <n v="103.04"/>
    <n v="34.563000000000002"/>
    <s v="Medium"/>
  </r>
  <r>
    <n v="13907"/>
    <x v="46"/>
    <x v="645"/>
    <x v="1090"/>
    <x v="2"/>
    <x v="802"/>
    <x v="674"/>
    <x v="1"/>
    <s v="Pertuis"/>
    <s v="Provence-Alpes-Côte d'Azur"/>
    <x v="9"/>
    <m/>
    <x v="2"/>
    <x v="2"/>
    <x v="3617"/>
    <x v="2"/>
    <x v="13"/>
    <x v="1746"/>
    <x v="7681"/>
    <n v="8"/>
    <n v="0"/>
    <n v="82.56"/>
    <n v="34.56"/>
    <s v="High"/>
  </r>
  <r>
    <n v="20109"/>
    <x v="7722"/>
    <x v="546"/>
    <x v="375"/>
    <x v="3"/>
    <x v="317"/>
    <x v="303"/>
    <x v="0"/>
    <s v="Seville"/>
    <s v="Andalusía"/>
    <x v="25"/>
    <m/>
    <x v="2"/>
    <x v="5"/>
    <x v="1636"/>
    <x v="0"/>
    <x v="3"/>
    <x v="914"/>
    <x v="6144"/>
    <n v="2"/>
    <n v="0"/>
    <n v="19.559999999999999"/>
    <n v="34.56"/>
    <s v="High"/>
  </r>
  <r>
    <n v="23522"/>
    <x v="1709"/>
    <x v="97"/>
    <x v="407"/>
    <x v="3"/>
    <x v="466"/>
    <x v="430"/>
    <x v="2"/>
    <s v="Tokyo"/>
    <s v="Tokyo"/>
    <x v="42"/>
    <m/>
    <x v="1"/>
    <x v="8"/>
    <x v="2872"/>
    <x v="1"/>
    <x v="1"/>
    <x v="1444"/>
    <x v="7682"/>
    <n v="9"/>
    <n v="0"/>
    <n v="42.930000000000007"/>
    <n v="34.56"/>
    <s v="Medium"/>
  </r>
  <r>
    <n v="32096"/>
    <x v="7723"/>
    <x v="900"/>
    <x v="579"/>
    <x v="3"/>
    <x v="208"/>
    <x v="201"/>
    <x v="0"/>
    <s v="Lake Elsinore"/>
    <s v="California"/>
    <x v="0"/>
    <n v="92530"/>
    <x v="0"/>
    <x v="4"/>
    <x v="2258"/>
    <x v="1"/>
    <x v="1"/>
    <x v="1219"/>
    <x v="7143"/>
    <n v="5"/>
    <n v="0.2"/>
    <n v="17.745000000000019"/>
    <n v="34.56"/>
    <s v="Low"/>
  </r>
  <r>
    <n v="42661"/>
    <x v="3784"/>
    <x v="912"/>
    <x v="1264"/>
    <x v="3"/>
    <x v="1149"/>
    <x v="45"/>
    <x v="1"/>
    <s v="Vancouver"/>
    <s v="British Columbia"/>
    <x v="29"/>
    <m/>
    <x v="6"/>
    <x v="12"/>
    <x v="3946"/>
    <x v="0"/>
    <x v="3"/>
    <x v="812"/>
    <x v="2042"/>
    <n v="2"/>
    <n v="0"/>
    <n v="93"/>
    <n v="34.56"/>
    <s v="Medium"/>
  </r>
  <r>
    <n v="49669"/>
    <x v="7724"/>
    <x v="525"/>
    <x v="1308"/>
    <x v="1"/>
    <x v="549"/>
    <x v="497"/>
    <x v="1"/>
    <s v="Kingston"/>
    <s v="Ontario"/>
    <x v="29"/>
    <m/>
    <x v="6"/>
    <x v="12"/>
    <x v="1908"/>
    <x v="0"/>
    <x v="0"/>
    <x v="1026"/>
    <x v="6372"/>
    <n v="4"/>
    <n v="0"/>
    <n v="19.440000000000001"/>
    <n v="34.549999999999997"/>
    <s v="High"/>
  </r>
  <r>
    <n v="18444"/>
    <x v="7725"/>
    <x v="527"/>
    <x v="30"/>
    <x v="3"/>
    <x v="117"/>
    <x v="115"/>
    <x v="0"/>
    <s v="Oslo"/>
    <s v="Oslo"/>
    <x v="77"/>
    <m/>
    <x v="2"/>
    <x v="9"/>
    <x v="2016"/>
    <x v="0"/>
    <x v="2"/>
    <x v="330"/>
    <x v="5533"/>
    <n v="2"/>
    <n v="0"/>
    <n v="142.08000000000001"/>
    <n v="34.54"/>
    <s v="Medium"/>
  </r>
  <r>
    <n v="23964"/>
    <x v="2566"/>
    <x v="268"/>
    <x v="275"/>
    <x v="2"/>
    <x v="729"/>
    <x v="630"/>
    <x v="0"/>
    <s v="Seoul"/>
    <s v="Seoul"/>
    <x v="79"/>
    <m/>
    <x v="1"/>
    <x v="8"/>
    <x v="3947"/>
    <x v="2"/>
    <x v="14"/>
    <x v="1772"/>
    <x v="7683"/>
    <n v="10"/>
    <n v="0.5"/>
    <n v="-69.000000000000028"/>
    <n v="34.54"/>
    <s v="Critical"/>
  </r>
  <r>
    <n v="26979"/>
    <x v="7726"/>
    <x v="413"/>
    <x v="1037"/>
    <x v="3"/>
    <x v="1116"/>
    <x v="784"/>
    <x v="1"/>
    <s v="Surabaya"/>
    <s v="Jawa Timur"/>
    <x v="20"/>
    <m/>
    <x v="1"/>
    <x v="11"/>
    <x v="1065"/>
    <x v="1"/>
    <x v="1"/>
    <x v="650"/>
    <x v="7684"/>
    <n v="4"/>
    <n v="0.27"/>
    <n v="10.77719999999999"/>
    <n v="34.54"/>
    <s v="Medium"/>
  </r>
  <r>
    <n v="4433"/>
    <x v="7727"/>
    <x v="1221"/>
    <x v="22"/>
    <x v="3"/>
    <x v="958"/>
    <x v="747"/>
    <x v="1"/>
    <s v="Mérida"/>
    <s v="Yucatán"/>
    <x v="14"/>
    <m/>
    <x v="5"/>
    <x v="9"/>
    <x v="1698"/>
    <x v="1"/>
    <x v="9"/>
    <x v="106"/>
    <x v="7685"/>
    <n v="4"/>
    <n v="0.2"/>
    <n v="208.59200000000001"/>
    <n v="34.534999999999997"/>
    <s v="Medium"/>
  </r>
  <r>
    <n v="9390"/>
    <x v="7728"/>
    <x v="206"/>
    <x v="584"/>
    <x v="1"/>
    <x v="260"/>
    <x v="250"/>
    <x v="0"/>
    <s v="Rosarito"/>
    <s v="Baja California"/>
    <x v="14"/>
    <m/>
    <x v="5"/>
    <x v="9"/>
    <x v="2889"/>
    <x v="2"/>
    <x v="10"/>
    <x v="696"/>
    <x v="5215"/>
    <n v="5"/>
    <n v="0"/>
    <n v="33.799999999999997"/>
    <n v="34.533999999999999"/>
    <s v="Medium"/>
  </r>
  <r>
    <n v="23161"/>
    <x v="2819"/>
    <x v="724"/>
    <x v="680"/>
    <x v="2"/>
    <x v="385"/>
    <x v="366"/>
    <x v="2"/>
    <s v="Kendari"/>
    <s v="Sulawesi Tenggara"/>
    <x v="20"/>
    <m/>
    <x v="1"/>
    <x v="11"/>
    <x v="3948"/>
    <x v="2"/>
    <x v="10"/>
    <x v="1238"/>
    <x v="7686"/>
    <n v="3"/>
    <n v="0.17"/>
    <n v="23.0886"/>
    <n v="34.53"/>
    <s v="Critical"/>
  </r>
  <r>
    <n v="24136"/>
    <x v="4377"/>
    <x v="267"/>
    <x v="496"/>
    <x v="3"/>
    <x v="201"/>
    <x v="195"/>
    <x v="0"/>
    <s v="Ipoh"/>
    <s v="Perak"/>
    <x v="34"/>
    <m/>
    <x v="1"/>
    <x v="11"/>
    <x v="2660"/>
    <x v="1"/>
    <x v="9"/>
    <x v="574"/>
    <x v="7594"/>
    <n v="2"/>
    <n v="0"/>
    <n v="106.5"/>
    <n v="34.53"/>
    <s v="High"/>
  </r>
  <r>
    <n v="45815"/>
    <x v="7729"/>
    <x v="666"/>
    <x v="868"/>
    <x v="3"/>
    <x v="446"/>
    <x v="415"/>
    <x v="1"/>
    <s v="Astrakhan'"/>
    <s v="Astrakhan'"/>
    <x v="43"/>
    <m/>
    <x v="4"/>
    <x v="7"/>
    <x v="3949"/>
    <x v="2"/>
    <x v="13"/>
    <x v="1838"/>
    <x v="7071"/>
    <n v="6"/>
    <n v="0"/>
    <n v="81.899999999999991"/>
    <n v="34.53"/>
    <s v="Medium"/>
  </r>
  <r>
    <n v="20202"/>
    <x v="7730"/>
    <x v="836"/>
    <x v="156"/>
    <x v="1"/>
    <x v="198"/>
    <x v="192"/>
    <x v="1"/>
    <s v="Madrid"/>
    <s v="Madrid"/>
    <x v="25"/>
    <m/>
    <x v="2"/>
    <x v="5"/>
    <x v="3766"/>
    <x v="1"/>
    <x v="11"/>
    <x v="1693"/>
    <x v="7687"/>
    <n v="4"/>
    <n v="0"/>
    <n v="76.44"/>
    <n v="34.520000000000003"/>
    <s v="High"/>
  </r>
  <r>
    <n v="35643"/>
    <x v="7731"/>
    <x v="350"/>
    <x v="1220"/>
    <x v="3"/>
    <x v="467"/>
    <x v="11"/>
    <x v="0"/>
    <s v="New Rochelle"/>
    <s v="New York"/>
    <x v="0"/>
    <n v="10801"/>
    <x v="0"/>
    <x v="0"/>
    <x v="1097"/>
    <x v="1"/>
    <x v="1"/>
    <x v="668"/>
    <x v="1971"/>
    <n v="2"/>
    <n v="0.1"/>
    <n v="140.3959999999999"/>
    <n v="34.520000000000003"/>
    <s v="Medium"/>
  </r>
  <r>
    <n v="38872"/>
    <x v="6503"/>
    <x v="840"/>
    <x v="1241"/>
    <x v="3"/>
    <x v="623"/>
    <x v="555"/>
    <x v="1"/>
    <s v="Los Angeles"/>
    <s v="California"/>
    <x v="0"/>
    <n v="90036"/>
    <x v="0"/>
    <x v="4"/>
    <x v="2735"/>
    <x v="0"/>
    <x v="0"/>
    <x v="1393"/>
    <x v="7688"/>
    <n v="4"/>
    <n v="0"/>
    <n v="40.119999999999983"/>
    <n v="34.520000000000003"/>
    <s v="High"/>
  </r>
  <r>
    <n v="39591"/>
    <x v="7732"/>
    <x v="147"/>
    <x v="150"/>
    <x v="3"/>
    <x v="225"/>
    <x v="217"/>
    <x v="0"/>
    <s v="New York City"/>
    <s v="New York"/>
    <x v="0"/>
    <n v="10011"/>
    <x v="0"/>
    <x v="0"/>
    <x v="3343"/>
    <x v="0"/>
    <x v="2"/>
    <x v="1633"/>
    <x v="6310"/>
    <n v="2"/>
    <n v="0"/>
    <n v="74.974999999999994"/>
    <n v="34.520000000000003"/>
    <s v="Medium"/>
  </r>
  <r>
    <n v="7136"/>
    <x v="7733"/>
    <x v="1114"/>
    <x v="118"/>
    <x v="3"/>
    <x v="397"/>
    <x v="376"/>
    <x v="0"/>
    <s v="Guadalajara"/>
    <s v="Jalisco"/>
    <x v="14"/>
    <m/>
    <x v="5"/>
    <x v="9"/>
    <x v="465"/>
    <x v="1"/>
    <x v="9"/>
    <x v="73"/>
    <x v="7689"/>
    <n v="5"/>
    <n v="0.2"/>
    <n v="27.52000000000012"/>
    <n v="34.510000000000012"/>
    <s v="Medium"/>
  </r>
  <r>
    <n v="27113"/>
    <x v="1812"/>
    <x v="255"/>
    <x v="624"/>
    <x v="2"/>
    <x v="601"/>
    <x v="536"/>
    <x v="2"/>
    <s v="Gold Coast"/>
    <s v="Queensland"/>
    <x v="1"/>
    <m/>
    <x v="1"/>
    <x v="1"/>
    <x v="3950"/>
    <x v="1"/>
    <x v="11"/>
    <x v="1861"/>
    <x v="4856"/>
    <n v="8"/>
    <n v="0.1"/>
    <n v="20.999999999999989"/>
    <n v="34.51"/>
    <s v="High"/>
  </r>
  <r>
    <n v="27807"/>
    <x v="7734"/>
    <x v="586"/>
    <x v="1272"/>
    <x v="1"/>
    <x v="169"/>
    <x v="164"/>
    <x v="0"/>
    <s v="Chandigarh"/>
    <s v="Chandigarh"/>
    <x v="17"/>
    <m/>
    <x v="1"/>
    <x v="6"/>
    <x v="3951"/>
    <x v="2"/>
    <x v="5"/>
    <x v="1210"/>
    <x v="5010"/>
    <n v="3"/>
    <n v="0"/>
    <n v="65.070000000000007"/>
    <n v="34.51"/>
    <s v="Critical"/>
  </r>
  <r>
    <n v="38544"/>
    <x v="7735"/>
    <x v="375"/>
    <x v="1139"/>
    <x v="3"/>
    <x v="377"/>
    <x v="358"/>
    <x v="1"/>
    <s v="Columbus"/>
    <s v="Ohio"/>
    <x v="0"/>
    <n v="43229"/>
    <x v="0"/>
    <x v="0"/>
    <x v="1948"/>
    <x v="1"/>
    <x v="9"/>
    <x v="1039"/>
    <x v="7690"/>
    <n v="5"/>
    <n v="0.5"/>
    <n v="-199.61699999999999"/>
    <n v="34.51"/>
    <s v="Medium"/>
  </r>
  <r>
    <n v="21761"/>
    <x v="7736"/>
    <x v="594"/>
    <x v="600"/>
    <x v="3"/>
    <x v="284"/>
    <x v="273"/>
    <x v="0"/>
    <s v="Sagamihara"/>
    <s v="Kanagawa"/>
    <x v="42"/>
    <m/>
    <x v="1"/>
    <x v="8"/>
    <x v="3952"/>
    <x v="2"/>
    <x v="15"/>
    <x v="1862"/>
    <x v="7691"/>
    <n v="14"/>
    <n v="0"/>
    <n v="68.040000000000006"/>
    <n v="34.5"/>
    <s v="High"/>
  </r>
  <r>
    <n v="39208"/>
    <x v="6740"/>
    <x v="595"/>
    <x v="761"/>
    <x v="3"/>
    <x v="862"/>
    <x v="705"/>
    <x v="0"/>
    <s v="Morgan Hill"/>
    <s v="California"/>
    <x v="0"/>
    <n v="95037"/>
    <x v="0"/>
    <x v="4"/>
    <x v="1862"/>
    <x v="1"/>
    <x v="9"/>
    <x v="1011"/>
    <x v="7692"/>
    <n v="2"/>
    <n v="0.15"/>
    <n v="-12.098000000000001"/>
    <n v="34.5"/>
    <s v="High"/>
  </r>
  <r>
    <n v="47728"/>
    <x v="7737"/>
    <x v="467"/>
    <x v="19"/>
    <x v="3"/>
    <x v="840"/>
    <x v="323"/>
    <x v="2"/>
    <s v="Sale"/>
    <s v="Rabat-Salé-Zemmour-Zaer"/>
    <x v="28"/>
    <m/>
    <x v="3"/>
    <x v="3"/>
    <x v="3953"/>
    <x v="0"/>
    <x v="2"/>
    <x v="1078"/>
    <x v="7693"/>
    <n v="6"/>
    <n v="0"/>
    <n v="61.56"/>
    <n v="34.5"/>
    <s v="Medium"/>
  </r>
  <r>
    <n v="5502"/>
    <x v="3503"/>
    <x v="1027"/>
    <x v="62"/>
    <x v="3"/>
    <x v="418"/>
    <x v="391"/>
    <x v="0"/>
    <s v="João Pessoa"/>
    <s v="Paraíba"/>
    <x v="7"/>
    <m/>
    <x v="5"/>
    <x v="5"/>
    <x v="3954"/>
    <x v="0"/>
    <x v="0"/>
    <x v="1002"/>
    <x v="7694"/>
    <n v="5"/>
    <n v="0"/>
    <n v="16.7"/>
    <n v="34.491999999999997"/>
    <s v="High"/>
  </r>
  <r>
    <n v="22844"/>
    <x v="1303"/>
    <x v="618"/>
    <x v="796"/>
    <x v="3"/>
    <x v="141"/>
    <x v="138"/>
    <x v="2"/>
    <s v="Liaocheng"/>
    <s v="Shandong"/>
    <x v="8"/>
    <m/>
    <x v="1"/>
    <x v="8"/>
    <x v="1418"/>
    <x v="2"/>
    <x v="10"/>
    <x v="826"/>
    <x v="6630"/>
    <n v="3"/>
    <n v="0"/>
    <n v="107.82"/>
    <n v="34.49"/>
    <s v="Medium"/>
  </r>
  <r>
    <n v="44188"/>
    <x v="7738"/>
    <x v="776"/>
    <x v="176"/>
    <x v="3"/>
    <x v="333"/>
    <x v="319"/>
    <x v="2"/>
    <s v="Yaounde"/>
    <s v="Centre"/>
    <x v="53"/>
    <m/>
    <x v="3"/>
    <x v="3"/>
    <x v="3150"/>
    <x v="0"/>
    <x v="8"/>
    <x v="414"/>
    <x v="799"/>
    <n v="2"/>
    <n v="0"/>
    <n v="111.96"/>
    <n v="34.49"/>
    <s v="Medium"/>
  </r>
  <r>
    <n v="23575"/>
    <x v="7739"/>
    <x v="1197"/>
    <x v="1394"/>
    <x v="3"/>
    <x v="221"/>
    <x v="213"/>
    <x v="1"/>
    <s v="Xichang"/>
    <s v="Sichuan"/>
    <x v="8"/>
    <m/>
    <x v="1"/>
    <x v="8"/>
    <x v="808"/>
    <x v="2"/>
    <x v="10"/>
    <x v="521"/>
    <x v="1072"/>
    <n v="4"/>
    <n v="0"/>
    <n v="114.24"/>
    <n v="34.479999999999997"/>
    <s v="Medium"/>
  </r>
  <r>
    <n v="29727"/>
    <x v="7740"/>
    <x v="498"/>
    <x v="946"/>
    <x v="3"/>
    <x v="645"/>
    <x v="570"/>
    <x v="0"/>
    <s v="Sydney"/>
    <s v="New South Wales"/>
    <x v="1"/>
    <m/>
    <x v="1"/>
    <x v="1"/>
    <x v="1241"/>
    <x v="0"/>
    <x v="2"/>
    <x v="457"/>
    <x v="7695"/>
    <n v="2"/>
    <n v="0.1"/>
    <n v="-2.4000000000004459E-2"/>
    <n v="34.479999999999997"/>
    <s v="High"/>
  </r>
  <r>
    <n v="31999"/>
    <x v="7741"/>
    <x v="4"/>
    <x v="588"/>
    <x v="1"/>
    <x v="302"/>
    <x v="290"/>
    <x v="1"/>
    <s v="Seattle"/>
    <s v="Washington"/>
    <x v="0"/>
    <n v="98103"/>
    <x v="0"/>
    <x v="4"/>
    <x v="3331"/>
    <x v="1"/>
    <x v="11"/>
    <x v="1627"/>
    <x v="7696"/>
    <n v="3"/>
    <n v="0"/>
    <n v="35.679599999999979"/>
    <n v="34.479999999999997"/>
    <s v="Medium"/>
  </r>
  <r>
    <n v="16469"/>
    <x v="7742"/>
    <x v="481"/>
    <x v="519"/>
    <x v="2"/>
    <x v="397"/>
    <x v="376"/>
    <x v="0"/>
    <s v="Worcester"/>
    <s v="England"/>
    <x v="13"/>
    <m/>
    <x v="2"/>
    <x v="9"/>
    <x v="3020"/>
    <x v="2"/>
    <x v="10"/>
    <x v="1501"/>
    <x v="7697"/>
    <n v="5"/>
    <n v="0"/>
    <n v="75.149999999999991"/>
    <n v="34.47"/>
    <s v="Critical"/>
  </r>
  <r>
    <n v="20134"/>
    <x v="7743"/>
    <x v="1046"/>
    <x v="982"/>
    <x v="3"/>
    <x v="758"/>
    <x v="649"/>
    <x v="2"/>
    <s v="Berlin"/>
    <s v="Berlin"/>
    <x v="2"/>
    <m/>
    <x v="2"/>
    <x v="2"/>
    <x v="1193"/>
    <x v="1"/>
    <x v="1"/>
    <x v="717"/>
    <x v="6629"/>
    <n v="4"/>
    <n v="0.2"/>
    <n v="118.27200000000001"/>
    <n v="34.47"/>
    <s v="Medium"/>
  </r>
  <r>
    <n v="28628"/>
    <x v="7744"/>
    <x v="1016"/>
    <x v="646"/>
    <x v="3"/>
    <x v="33"/>
    <x v="32"/>
    <x v="1"/>
    <s v="Newcastle"/>
    <s v="New South Wales"/>
    <x v="1"/>
    <m/>
    <x v="1"/>
    <x v="1"/>
    <x v="1282"/>
    <x v="2"/>
    <x v="10"/>
    <x v="238"/>
    <x v="7698"/>
    <n v="6"/>
    <n v="0.1"/>
    <n v="-30.852000000000011"/>
    <n v="34.47"/>
    <s v="Medium"/>
  </r>
  <r>
    <n v="38812"/>
    <x v="1210"/>
    <x v="571"/>
    <x v="574"/>
    <x v="1"/>
    <x v="159"/>
    <x v="155"/>
    <x v="0"/>
    <s v="Richmond"/>
    <s v="Kentucky"/>
    <x v="0"/>
    <n v="40475"/>
    <x v="0"/>
    <x v="5"/>
    <x v="3493"/>
    <x v="2"/>
    <x v="7"/>
    <x v="1691"/>
    <x v="7699"/>
    <n v="5"/>
    <n v="0"/>
    <n v="62.32099999999997"/>
    <n v="34.47"/>
    <s v="High"/>
  </r>
  <r>
    <n v="16677"/>
    <x v="547"/>
    <x v="430"/>
    <x v="438"/>
    <x v="1"/>
    <x v="200"/>
    <x v="194"/>
    <x v="0"/>
    <s v="Pamplona"/>
    <s v="Navarra"/>
    <x v="25"/>
    <m/>
    <x v="2"/>
    <x v="5"/>
    <x v="3012"/>
    <x v="0"/>
    <x v="3"/>
    <x v="1113"/>
    <x v="5703"/>
    <n v="3"/>
    <n v="0"/>
    <n v="59.67"/>
    <n v="34.46"/>
    <s v="High"/>
  </r>
  <r>
    <n v="646"/>
    <x v="7745"/>
    <x v="76"/>
    <x v="824"/>
    <x v="1"/>
    <x v="275"/>
    <x v="264"/>
    <x v="2"/>
    <s v="Villahermosa"/>
    <s v="Tabasco"/>
    <x v="14"/>
    <m/>
    <x v="5"/>
    <x v="9"/>
    <x v="3955"/>
    <x v="2"/>
    <x v="10"/>
    <x v="1467"/>
    <x v="7700"/>
    <n v="7"/>
    <n v="0"/>
    <n v="97.439999999999984"/>
    <n v="34.459000000000003"/>
    <s v="High"/>
  </r>
  <r>
    <n v="10185"/>
    <x v="755"/>
    <x v="415"/>
    <x v="115"/>
    <x v="2"/>
    <x v="2"/>
    <x v="2"/>
    <x v="0"/>
    <s v="Indaial"/>
    <s v="Santa Catarina"/>
    <x v="7"/>
    <m/>
    <x v="5"/>
    <x v="5"/>
    <x v="3956"/>
    <x v="0"/>
    <x v="2"/>
    <x v="878"/>
    <x v="7701"/>
    <n v="3"/>
    <n v="0.6"/>
    <n v="-107.544"/>
    <n v="34.454999999999998"/>
    <s v="Critical"/>
  </r>
  <r>
    <n v="707"/>
    <x v="7746"/>
    <x v="864"/>
    <x v="1305"/>
    <x v="2"/>
    <x v="111"/>
    <x v="109"/>
    <x v="0"/>
    <s v="Zapopan"/>
    <s v="Jalisco"/>
    <x v="14"/>
    <m/>
    <x v="5"/>
    <x v="9"/>
    <x v="3957"/>
    <x v="2"/>
    <x v="6"/>
    <x v="1863"/>
    <x v="7702"/>
    <n v="5"/>
    <n v="0"/>
    <n v="50.8"/>
    <n v="34.451000000000001"/>
    <s v="High"/>
  </r>
  <r>
    <n v="4812"/>
    <x v="7747"/>
    <x v="889"/>
    <x v="1102"/>
    <x v="1"/>
    <x v="361"/>
    <x v="344"/>
    <x v="0"/>
    <s v="Montevideo"/>
    <s v="Montevideo"/>
    <x v="21"/>
    <m/>
    <x v="5"/>
    <x v="5"/>
    <x v="3958"/>
    <x v="1"/>
    <x v="1"/>
    <x v="1086"/>
    <x v="7703"/>
    <n v="3"/>
    <n v="0"/>
    <n v="37.86"/>
    <n v="34.445999999999998"/>
    <s v="High"/>
  </r>
  <r>
    <n v="11293"/>
    <x v="7748"/>
    <x v="399"/>
    <x v="515"/>
    <x v="1"/>
    <x v="487"/>
    <x v="449"/>
    <x v="0"/>
    <s v="Tourcoing"/>
    <s v="Nord-Pas-de-Calais"/>
    <x v="9"/>
    <m/>
    <x v="2"/>
    <x v="2"/>
    <x v="3959"/>
    <x v="0"/>
    <x v="2"/>
    <x v="1713"/>
    <x v="4518"/>
    <n v="4"/>
    <n v="0.15"/>
    <n v="-6.5160000000000053"/>
    <n v="34.44"/>
    <s v="High"/>
  </r>
  <r>
    <n v="41967"/>
    <x v="667"/>
    <x v="509"/>
    <x v="513"/>
    <x v="3"/>
    <x v="502"/>
    <x v="446"/>
    <x v="0"/>
    <s v="Loubomo"/>
    <s v="Niari"/>
    <x v="76"/>
    <m/>
    <x v="3"/>
    <x v="3"/>
    <x v="3960"/>
    <x v="2"/>
    <x v="10"/>
    <x v="1864"/>
    <x v="7704"/>
    <n v="14"/>
    <n v="0"/>
    <n v="6.2999999999999989"/>
    <n v="34.44"/>
    <s v="High"/>
  </r>
  <r>
    <n v="2878"/>
    <x v="3115"/>
    <x v="415"/>
    <x v="1063"/>
    <x v="3"/>
    <x v="583"/>
    <x v="524"/>
    <x v="0"/>
    <s v="Pinar del Río"/>
    <s v="Pinar del Río"/>
    <x v="50"/>
    <m/>
    <x v="5"/>
    <x v="10"/>
    <x v="2340"/>
    <x v="1"/>
    <x v="9"/>
    <x v="1038"/>
    <x v="3899"/>
    <n v="3"/>
    <n v="0"/>
    <n v="164.94"/>
    <n v="34.433999999999997"/>
    <s v="Medium"/>
  </r>
  <r>
    <n v="16790"/>
    <x v="2295"/>
    <x v="245"/>
    <x v="980"/>
    <x v="1"/>
    <x v="480"/>
    <x v="442"/>
    <x v="0"/>
    <s v="Cagnes-sur-Mer"/>
    <s v="Provence-Alpes-Côte d'Azur"/>
    <x v="9"/>
    <m/>
    <x v="2"/>
    <x v="2"/>
    <x v="3961"/>
    <x v="0"/>
    <x v="0"/>
    <x v="1367"/>
    <x v="3532"/>
    <n v="4"/>
    <n v="0"/>
    <n v="41.16"/>
    <n v="34.42"/>
    <s v="High"/>
  </r>
  <r>
    <n v="33911"/>
    <x v="7749"/>
    <x v="1074"/>
    <x v="22"/>
    <x v="3"/>
    <x v="880"/>
    <x v="715"/>
    <x v="1"/>
    <s v="Los Angeles"/>
    <s v="California"/>
    <x v="0"/>
    <n v="90049"/>
    <x v="0"/>
    <x v="4"/>
    <x v="2665"/>
    <x v="1"/>
    <x v="1"/>
    <x v="1358"/>
    <x v="7705"/>
    <n v="3"/>
    <n v="0.2"/>
    <n v="23.027999999999992"/>
    <n v="34.42"/>
    <s v="Low"/>
  </r>
  <r>
    <n v="47210"/>
    <x v="7750"/>
    <x v="53"/>
    <x v="1270"/>
    <x v="3"/>
    <x v="362"/>
    <x v="345"/>
    <x v="1"/>
    <s v="Riyadh"/>
    <s v="Ar Riyad"/>
    <x v="6"/>
    <m/>
    <x v="4"/>
    <x v="7"/>
    <x v="3962"/>
    <x v="0"/>
    <x v="0"/>
    <x v="981"/>
    <x v="6599"/>
    <n v="6"/>
    <n v="0"/>
    <n v="209.34"/>
    <n v="34.42"/>
    <s v="Medium"/>
  </r>
  <r>
    <n v="22428"/>
    <x v="4240"/>
    <x v="217"/>
    <x v="18"/>
    <x v="3"/>
    <x v="327"/>
    <x v="313"/>
    <x v="2"/>
    <s v="Zhuhai"/>
    <s v="Guangdong"/>
    <x v="8"/>
    <m/>
    <x v="1"/>
    <x v="8"/>
    <x v="3088"/>
    <x v="0"/>
    <x v="8"/>
    <x v="1425"/>
    <x v="5070"/>
    <n v="3"/>
    <n v="0"/>
    <n v="109.71"/>
    <n v="34.409999999999997"/>
    <s v="High"/>
  </r>
  <r>
    <n v="21706"/>
    <x v="7751"/>
    <x v="317"/>
    <x v="1176"/>
    <x v="3"/>
    <x v="337"/>
    <x v="322"/>
    <x v="0"/>
    <s v="Brisbane"/>
    <s v="Queensland"/>
    <x v="1"/>
    <m/>
    <x v="1"/>
    <x v="1"/>
    <x v="2745"/>
    <x v="0"/>
    <x v="8"/>
    <x v="960"/>
    <x v="7706"/>
    <n v="7"/>
    <n v="0.1"/>
    <n v="25.05299999999998"/>
    <n v="34.39"/>
    <s v="High"/>
  </r>
  <r>
    <n v="48927"/>
    <x v="7752"/>
    <x v="573"/>
    <x v="456"/>
    <x v="3"/>
    <x v="1306"/>
    <x v="782"/>
    <x v="0"/>
    <s v="Zabrze"/>
    <s v="Silesia"/>
    <x v="12"/>
    <m/>
    <x v="4"/>
    <x v="7"/>
    <x v="3963"/>
    <x v="2"/>
    <x v="12"/>
    <x v="787"/>
    <x v="7707"/>
    <n v="6"/>
    <n v="0"/>
    <n v="131.76"/>
    <n v="34.39"/>
    <s v="High"/>
  </r>
  <r>
    <n v="5270"/>
    <x v="7694"/>
    <x v="165"/>
    <x v="322"/>
    <x v="3"/>
    <x v="340"/>
    <x v="141"/>
    <x v="0"/>
    <s v="São Gonçalo"/>
    <s v="Rio de Janeiro"/>
    <x v="7"/>
    <m/>
    <x v="5"/>
    <x v="5"/>
    <x v="3964"/>
    <x v="1"/>
    <x v="9"/>
    <x v="156"/>
    <x v="7708"/>
    <n v="2"/>
    <n v="0"/>
    <n v="29.32"/>
    <n v="34.389000000000003"/>
    <s v="Medium"/>
  </r>
  <r>
    <n v="33185"/>
    <x v="4439"/>
    <x v="970"/>
    <x v="1039"/>
    <x v="2"/>
    <x v="511"/>
    <x v="372"/>
    <x v="0"/>
    <s v="Fairfield"/>
    <s v="Ohio"/>
    <x v="0"/>
    <n v="45014"/>
    <x v="0"/>
    <x v="0"/>
    <x v="3965"/>
    <x v="2"/>
    <x v="7"/>
    <x v="1865"/>
    <x v="7709"/>
    <n v="4"/>
    <n v="0.2"/>
    <n v="13.70159999999999"/>
    <n v="34.380000000000003"/>
    <s v="Critical"/>
  </r>
  <r>
    <n v="38804"/>
    <x v="7753"/>
    <x v="925"/>
    <x v="139"/>
    <x v="3"/>
    <x v="1083"/>
    <x v="777"/>
    <x v="0"/>
    <s v="San Francisco"/>
    <s v="California"/>
    <x v="0"/>
    <n v="94122"/>
    <x v="0"/>
    <x v="4"/>
    <x v="569"/>
    <x v="2"/>
    <x v="10"/>
    <x v="387"/>
    <x v="7482"/>
    <n v="2"/>
    <n v="0"/>
    <n v="105.24679999999999"/>
    <n v="34.380000000000003"/>
    <s v="High"/>
  </r>
  <r>
    <n v="49651"/>
    <x v="7754"/>
    <x v="575"/>
    <x v="1064"/>
    <x v="1"/>
    <x v="945"/>
    <x v="743"/>
    <x v="0"/>
    <s v="Cairo"/>
    <s v="Al Qahirah"/>
    <x v="44"/>
    <m/>
    <x v="3"/>
    <x v="3"/>
    <x v="2067"/>
    <x v="0"/>
    <x v="0"/>
    <x v="682"/>
    <x v="6643"/>
    <n v="2"/>
    <n v="0"/>
    <n v="39.54"/>
    <n v="34.380000000000003"/>
    <s v="Medium"/>
  </r>
  <r>
    <n v="17920"/>
    <x v="7755"/>
    <x v="944"/>
    <x v="291"/>
    <x v="2"/>
    <x v="908"/>
    <x v="727"/>
    <x v="2"/>
    <s v="Molina de Segura"/>
    <s v="Murcia"/>
    <x v="25"/>
    <m/>
    <x v="2"/>
    <x v="5"/>
    <x v="3631"/>
    <x v="0"/>
    <x v="8"/>
    <x v="310"/>
    <x v="7710"/>
    <n v="2"/>
    <n v="0.1"/>
    <n v="117.96"/>
    <n v="34.369999999999997"/>
    <s v="Critical"/>
  </r>
  <r>
    <n v="32875"/>
    <x v="7756"/>
    <x v="23"/>
    <x v="1239"/>
    <x v="2"/>
    <x v="39"/>
    <x v="38"/>
    <x v="0"/>
    <s v="New York City"/>
    <s v="New York"/>
    <x v="0"/>
    <n v="10011"/>
    <x v="0"/>
    <x v="0"/>
    <x v="3453"/>
    <x v="2"/>
    <x v="7"/>
    <x v="1673"/>
    <x v="7711"/>
    <n v="3"/>
    <n v="0"/>
    <n v="49.555199999999978"/>
    <n v="34.369999999999997"/>
    <s v="Medium"/>
  </r>
  <r>
    <n v="47214"/>
    <x v="7757"/>
    <x v="773"/>
    <x v="1111"/>
    <x v="3"/>
    <x v="79"/>
    <x v="32"/>
    <x v="1"/>
    <s v="Matadi"/>
    <s v="Bas-Congo"/>
    <x v="19"/>
    <m/>
    <x v="3"/>
    <x v="3"/>
    <x v="2011"/>
    <x v="0"/>
    <x v="3"/>
    <x v="426"/>
    <x v="6272"/>
    <n v="2"/>
    <n v="0"/>
    <n v="39.599999999999987"/>
    <n v="34.369999999999997"/>
    <s v="High"/>
  </r>
  <r>
    <n v="39336"/>
    <x v="3971"/>
    <x v="209"/>
    <x v="655"/>
    <x v="1"/>
    <x v="389"/>
    <x v="369"/>
    <x v="1"/>
    <s v="Seattle"/>
    <s v="Washington"/>
    <x v="0"/>
    <n v="98115"/>
    <x v="0"/>
    <x v="4"/>
    <x v="2494"/>
    <x v="1"/>
    <x v="1"/>
    <x v="1298"/>
    <x v="7712"/>
    <n v="6"/>
    <n v="0.2"/>
    <n v="38.870400000000018"/>
    <n v="34.36"/>
    <s v="Medium"/>
  </r>
  <r>
    <n v="45372"/>
    <x v="7758"/>
    <x v="1173"/>
    <x v="446"/>
    <x v="2"/>
    <x v="1207"/>
    <x v="790"/>
    <x v="2"/>
    <s v="Doha"/>
    <s v="Ad Dawhah"/>
    <x v="75"/>
    <m/>
    <x v="4"/>
    <x v="7"/>
    <x v="3542"/>
    <x v="2"/>
    <x v="12"/>
    <x v="1711"/>
    <x v="7713"/>
    <n v="6"/>
    <n v="0"/>
    <n v="81.179999999999993"/>
    <n v="34.36"/>
    <s v="High"/>
  </r>
  <r>
    <n v="18024"/>
    <x v="1394"/>
    <x v="832"/>
    <x v="839"/>
    <x v="0"/>
    <x v="382"/>
    <x v="363"/>
    <x v="1"/>
    <s v="Doncaster"/>
    <s v="England"/>
    <x v="13"/>
    <m/>
    <x v="2"/>
    <x v="9"/>
    <x v="3805"/>
    <x v="2"/>
    <x v="10"/>
    <x v="958"/>
    <x v="7714"/>
    <n v="9"/>
    <n v="0"/>
    <n v="59.400000000000013"/>
    <n v="34.35"/>
    <s v="High"/>
  </r>
  <r>
    <n v="20169"/>
    <x v="1697"/>
    <x v="588"/>
    <x v="930"/>
    <x v="2"/>
    <x v="135"/>
    <x v="132"/>
    <x v="0"/>
    <s v="Bari"/>
    <s v="Apulia"/>
    <x v="10"/>
    <m/>
    <x v="2"/>
    <x v="5"/>
    <x v="1273"/>
    <x v="0"/>
    <x v="2"/>
    <x v="758"/>
    <x v="7715"/>
    <n v="2"/>
    <n v="0.4"/>
    <n v="-40.043999999999997"/>
    <n v="34.35"/>
    <s v="High"/>
  </r>
  <r>
    <n v="22697"/>
    <x v="7759"/>
    <x v="281"/>
    <x v="640"/>
    <x v="3"/>
    <x v="619"/>
    <x v="552"/>
    <x v="0"/>
    <s v="Kaiyuan"/>
    <s v="Yunnan"/>
    <x v="8"/>
    <m/>
    <x v="1"/>
    <x v="8"/>
    <x v="3966"/>
    <x v="2"/>
    <x v="12"/>
    <x v="1056"/>
    <x v="7716"/>
    <n v="9"/>
    <n v="0"/>
    <n v="160.91999999999999"/>
    <n v="34.35"/>
    <s v="Medium"/>
  </r>
  <r>
    <n v="13410"/>
    <x v="1365"/>
    <x v="587"/>
    <x v="591"/>
    <x v="2"/>
    <x v="326"/>
    <x v="312"/>
    <x v="1"/>
    <s v="Namur"/>
    <s v="Namur"/>
    <x v="57"/>
    <m/>
    <x v="2"/>
    <x v="2"/>
    <x v="1938"/>
    <x v="2"/>
    <x v="5"/>
    <x v="1034"/>
    <x v="7717"/>
    <n v="5"/>
    <n v="0"/>
    <n v="64.2"/>
    <n v="34.33"/>
    <s v="High"/>
  </r>
  <r>
    <n v="26192"/>
    <x v="7760"/>
    <x v="516"/>
    <x v="774"/>
    <x v="1"/>
    <x v="622"/>
    <x v="554"/>
    <x v="1"/>
    <s v="Wodonga"/>
    <s v="Victoria"/>
    <x v="1"/>
    <m/>
    <x v="1"/>
    <x v="1"/>
    <x v="28"/>
    <x v="1"/>
    <x v="1"/>
    <x v="28"/>
    <x v="7718"/>
    <n v="2"/>
    <n v="0.1"/>
    <n v="197.244"/>
    <n v="34.33"/>
    <s v="Medium"/>
  </r>
  <r>
    <n v="38586"/>
    <x v="7761"/>
    <x v="998"/>
    <x v="427"/>
    <x v="2"/>
    <x v="621"/>
    <x v="525"/>
    <x v="0"/>
    <s v="San Francisco"/>
    <s v="California"/>
    <x v="0"/>
    <n v="94122"/>
    <x v="0"/>
    <x v="4"/>
    <x v="3967"/>
    <x v="2"/>
    <x v="10"/>
    <x v="1866"/>
    <x v="7719"/>
    <n v="9"/>
    <n v="0"/>
    <n v="76.252499999999998"/>
    <n v="34.33"/>
    <s v="Medium"/>
  </r>
  <r>
    <n v="5655"/>
    <x v="7762"/>
    <x v="277"/>
    <x v="600"/>
    <x v="3"/>
    <x v="427"/>
    <x v="399"/>
    <x v="2"/>
    <s v="Esquina"/>
    <s v="Corrientes"/>
    <x v="47"/>
    <m/>
    <x v="5"/>
    <x v="5"/>
    <x v="3968"/>
    <x v="0"/>
    <x v="3"/>
    <x v="1135"/>
    <x v="7720"/>
    <n v="6"/>
    <n v="0.40200000000000002"/>
    <n v="-177.40392"/>
    <n v="34.323999999999998"/>
    <s v="High"/>
  </r>
  <r>
    <n v="37061"/>
    <x v="7763"/>
    <x v="621"/>
    <x v="633"/>
    <x v="1"/>
    <x v="490"/>
    <x v="452"/>
    <x v="0"/>
    <s v="Seattle"/>
    <s v="Washington"/>
    <x v="0"/>
    <n v="98103"/>
    <x v="0"/>
    <x v="4"/>
    <x v="3969"/>
    <x v="2"/>
    <x v="10"/>
    <x v="1867"/>
    <x v="7721"/>
    <n v="6"/>
    <n v="0"/>
    <n v="17.693999999999988"/>
    <n v="34.32"/>
    <s v="Medium"/>
  </r>
  <r>
    <n v="17495"/>
    <x v="7764"/>
    <x v="750"/>
    <x v="535"/>
    <x v="3"/>
    <x v="178"/>
    <x v="173"/>
    <x v="0"/>
    <s v="Regensburg"/>
    <s v="Bavaria"/>
    <x v="2"/>
    <m/>
    <x v="2"/>
    <x v="2"/>
    <x v="1395"/>
    <x v="0"/>
    <x v="3"/>
    <x v="817"/>
    <x v="6871"/>
    <n v="2"/>
    <n v="0"/>
    <n v="33.36"/>
    <n v="34.31"/>
    <s v="High"/>
  </r>
  <r>
    <n v="43789"/>
    <x v="7765"/>
    <x v="965"/>
    <x v="927"/>
    <x v="3"/>
    <x v="1381"/>
    <x v="30"/>
    <x v="1"/>
    <s v="Accra"/>
    <s v="Greater Accra"/>
    <x v="60"/>
    <m/>
    <x v="3"/>
    <x v="3"/>
    <x v="3970"/>
    <x v="1"/>
    <x v="1"/>
    <x v="1214"/>
    <x v="7722"/>
    <n v="2"/>
    <n v="0"/>
    <n v="76.5"/>
    <n v="34.31"/>
    <s v="High"/>
  </r>
  <r>
    <n v="47923"/>
    <x v="7766"/>
    <x v="645"/>
    <x v="254"/>
    <x v="3"/>
    <x v="905"/>
    <x v="708"/>
    <x v="2"/>
    <s v="Benguela"/>
    <s v="Benguela"/>
    <x v="56"/>
    <m/>
    <x v="3"/>
    <x v="3"/>
    <x v="1030"/>
    <x v="2"/>
    <x v="10"/>
    <x v="576"/>
    <x v="7723"/>
    <n v="1"/>
    <n v="0"/>
    <n v="52.650000000000013"/>
    <n v="34.31"/>
    <s v="High"/>
  </r>
  <r>
    <n v="25341"/>
    <x v="5565"/>
    <x v="120"/>
    <x v="348"/>
    <x v="3"/>
    <x v="314"/>
    <x v="301"/>
    <x v="0"/>
    <s v="Manila"/>
    <s v="National Capital"/>
    <x v="30"/>
    <m/>
    <x v="1"/>
    <x v="11"/>
    <x v="3151"/>
    <x v="0"/>
    <x v="2"/>
    <x v="495"/>
    <x v="7724"/>
    <n v="3"/>
    <n v="0.25"/>
    <n v="-3.8024999999999811"/>
    <n v="34.299999999999997"/>
    <s v="High"/>
  </r>
  <r>
    <n v="18314"/>
    <x v="7767"/>
    <x v="225"/>
    <x v="197"/>
    <x v="3"/>
    <x v="646"/>
    <x v="571"/>
    <x v="0"/>
    <s v="Vienna"/>
    <s v="Vienna"/>
    <x v="31"/>
    <m/>
    <x v="2"/>
    <x v="2"/>
    <x v="1727"/>
    <x v="0"/>
    <x v="2"/>
    <x v="953"/>
    <x v="7725"/>
    <n v="5"/>
    <n v="0"/>
    <n v="43.8"/>
    <n v="34.29"/>
    <s v="Medium"/>
  </r>
  <r>
    <n v="22726"/>
    <x v="3650"/>
    <x v="154"/>
    <x v="156"/>
    <x v="3"/>
    <x v="452"/>
    <x v="420"/>
    <x v="2"/>
    <s v="Weifang"/>
    <s v="Shandong"/>
    <x v="8"/>
    <m/>
    <x v="1"/>
    <x v="8"/>
    <x v="2693"/>
    <x v="0"/>
    <x v="2"/>
    <x v="1180"/>
    <x v="7726"/>
    <n v="5"/>
    <n v="0"/>
    <n v="185.7"/>
    <n v="34.29"/>
    <s v="Medium"/>
  </r>
  <r>
    <n v="44049"/>
    <x v="7768"/>
    <x v="224"/>
    <x v="746"/>
    <x v="1"/>
    <x v="1171"/>
    <x v="198"/>
    <x v="0"/>
    <s v="Kinshasa"/>
    <s v="Kinshasa"/>
    <x v="19"/>
    <m/>
    <x v="3"/>
    <x v="3"/>
    <x v="3369"/>
    <x v="1"/>
    <x v="4"/>
    <x v="608"/>
    <x v="1732"/>
    <n v="1"/>
    <n v="0"/>
    <n v="79.050000000000011"/>
    <n v="34.29"/>
    <s v="Medium"/>
  </r>
  <r>
    <n v="4340"/>
    <x v="2267"/>
    <x v="176"/>
    <x v="237"/>
    <x v="3"/>
    <x v="228"/>
    <x v="220"/>
    <x v="0"/>
    <s v="Monterrey"/>
    <s v="Nuevo León"/>
    <x v="14"/>
    <m/>
    <x v="5"/>
    <x v="9"/>
    <x v="1238"/>
    <x v="0"/>
    <x v="3"/>
    <x v="634"/>
    <x v="5682"/>
    <n v="2"/>
    <n v="2E-3"/>
    <n v="41.551920000000003"/>
    <n v="34.28"/>
    <s v="Medium"/>
  </r>
  <r>
    <n v="13762"/>
    <x v="7769"/>
    <x v="296"/>
    <x v="799"/>
    <x v="3"/>
    <x v="252"/>
    <x v="242"/>
    <x v="0"/>
    <s v="Frankfurt"/>
    <s v="Hesse"/>
    <x v="2"/>
    <m/>
    <x v="2"/>
    <x v="2"/>
    <x v="970"/>
    <x v="0"/>
    <x v="3"/>
    <x v="601"/>
    <x v="7727"/>
    <n v="3"/>
    <n v="0"/>
    <n v="93.149999999999991"/>
    <n v="34.28"/>
    <s v="Medium"/>
  </r>
  <r>
    <n v="45967"/>
    <x v="7770"/>
    <x v="212"/>
    <x v="236"/>
    <x v="2"/>
    <x v="1382"/>
    <x v="788"/>
    <x v="0"/>
    <s v="Warsaw"/>
    <s v="Masovia"/>
    <x v="12"/>
    <m/>
    <x v="4"/>
    <x v="7"/>
    <x v="3971"/>
    <x v="1"/>
    <x v="9"/>
    <x v="604"/>
    <x v="3637"/>
    <n v="2"/>
    <n v="0"/>
    <n v="93.12"/>
    <n v="34.28"/>
    <s v="Medium"/>
  </r>
  <r>
    <n v="4489"/>
    <x v="4642"/>
    <x v="199"/>
    <x v="623"/>
    <x v="2"/>
    <x v="176"/>
    <x v="171"/>
    <x v="2"/>
    <s v="São Paulo"/>
    <s v="São Paulo"/>
    <x v="7"/>
    <m/>
    <x v="5"/>
    <x v="5"/>
    <x v="3071"/>
    <x v="1"/>
    <x v="9"/>
    <x v="1162"/>
    <x v="7728"/>
    <n v="5"/>
    <n v="0"/>
    <n v="4.8"/>
    <n v="34.277000000000001"/>
    <s v="High"/>
  </r>
  <r>
    <n v="31510"/>
    <x v="4557"/>
    <x v="376"/>
    <x v="1262"/>
    <x v="3"/>
    <x v="684"/>
    <x v="600"/>
    <x v="1"/>
    <s v="Medina"/>
    <s v="Ohio"/>
    <x v="0"/>
    <n v="44256"/>
    <x v="0"/>
    <x v="0"/>
    <x v="485"/>
    <x v="1"/>
    <x v="9"/>
    <x v="345"/>
    <x v="7729"/>
    <n v="5"/>
    <n v="0.5"/>
    <n v="-244.32300000000009"/>
    <n v="34.270000000000003"/>
    <s v="Medium"/>
  </r>
  <r>
    <n v="41052"/>
    <x v="7067"/>
    <x v="636"/>
    <x v="606"/>
    <x v="1"/>
    <x v="729"/>
    <x v="630"/>
    <x v="0"/>
    <s v="Richmond"/>
    <s v="Virginia"/>
    <x v="0"/>
    <n v="23223"/>
    <x v="0"/>
    <x v="5"/>
    <x v="2243"/>
    <x v="2"/>
    <x v="10"/>
    <x v="1178"/>
    <x v="7730"/>
    <n v="3"/>
    <n v="0"/>
    <n v="9.9882000000000204"/>
    <n v="34.270000000000003"/>
    <s v="High"/>
  </r>
  <r>
    <n v="22676"/>
    <x v="7771"/>
    <x v="890"/>
    <x v="951"/>
    <x v="3"/>
    <x v="123"/>
    <x v="120"/>
    <x v="0"/>
    <s v="Bangkok"/>
    <s v="Bangkok"/>
    <x v="36"/>
    <m/>
    <x v="1"/>
    <x v="11"/>
    <x v="3339"/>
    <x v="1"/>
    <x v="11"/>
    <x v="669"/>
    <x v="7731"/>
    <n v="7"/>
    <n v="0.27"/>
    <n v="-2.1000000000412911E-3"/>
    <n v="34.26"/>
    <s v="Medium"/>
  </r>
  <r>
    <n v="40889"/>
    <x v="7772"/>
    <x v="385"/>
    <x v="194"/>
    <x v="3"/>
    <x v="41"/>
    <x v="40"/>
    <x v="2"/>
    <s v="Pasadena"/>
    <s v="Texas"/>
    <x v="0"/>
    <n v="77506"/>
    <x v="0"/>
    <x v="2"/>
    <x v="693"/>
    <x v="1"/>
    <x v="11"/>
    <x v="461"/>
    <x v="7732"/>
    <n v="5"/>
    <n v="0.6"/>
    <n v="-378.40000000000009"/>
    <n v="34.26"/>
    <s v="High"/>
  </r>
  <r>
    <n v="41369"/>
    <x v="7773"/>
    <x v="617"/>
    <x v="131"/>
    <x v="2"/>
    <x v="909"/>
    <x v="441"/>
    <x v="0"/>
    <s v="Saveh"/>
    <s v="Markazi"/>
    <x v="22"/>
    <m/>
    <x v="4"/>
    <x v="7"/>
    <x v="3376"/>
    <x v="2"/>
    <x v="6"/>
    <x v="1646"/>
    <x v="6393"/>
    <n v="4"/>
    <n v="0"/>
    <n v="41.28"/>
    <n v="34.26"/>
    <s v="Critical"/>
  </r>
  <r>
    <n v="43867"/>
    <x v="7774"/>
    <x v="1224"/>
    <x v="1367"/>
    <x v="0"/>
    <x v="1058"/>
    <x v="578"/>
    <x v="1"/>
    <s v="Cankaya"/>
    <s v="Ankara"/>
    <x v="52"/>
    <m/>
    <x v="4"/>
    <x v="7"/>
    <x v="1843"/>
    <x v="0"/>
    <x v="2"/>
    <x v="986"/>
    <x v="3992"/>
    <n v="6"/>
    <n v="0.6"/>
    <n v="-259.02"/>
    <n v="34.26"/>
    <s v="Medium"/>
  </r>
  <r>
    <n v="45702"/>
    <x v="7775"/>
    <x v="731"/>
    <x v="246"/>
    <x v="3"/>
    <x v="841"/>
    <x v="469"/>
    <x v="2"/>
    <s v="Mashhad"/>
    <s v="Razavi Khorasan"/>
    <x v="22"/>
    <m/>
    <x v="4"/>
    <x v="7"/>
    <x v="1653"/>
    <x v="0"/>
    <x v="8"/>
    <x v="923"/>
    <x v="7733"/>
    <n v="2"/>
    <n v="0"/>
    <n v="59.760000000000012"/>
    <n v="34.26"/>
    <s v="High"/>
  </r>
  <r>
    <n v="49171"/>
    <x v="7776"/>
    <x v="407"/>
    <x v="1154"/>
    <x v="3"/>
    <x v="1313"/>
    <x v="534"/>
    <x v="0"/>
    <s v="Dakar"/>
    <s v="Dakar"/>
    <x v="3"/>
    <m/>
    <x v="3"/>
    <x v="3"/>
    <x v="3681"/>
    <x v="0"/>
    <x v="8"/>
    <x v="108"/>
    <x v="7111"/>
    <n v="2"/>
    <n v="0"/>
    <n v="112.68"/>
    <n v="34.26"/>
    <s v="Medium"/>
  </r>
  <r>
    <n v="13245"/>
    <x v="7777"/>
    <x v="115"/>
    <x v="49"/>
    <x v="2"/>
    <x v="55"/>
    <x v="54"/>
    <x v="1"/>
    <s v="Halle"/>
    <s v="North Rhine-Westphalia"/>
    <x v="2"/>
    <m/>
    <x v="2"/>
    <x v="2"/>
    <x v="3972"/>
    <x v="1"/>
    <x v="1"/>
    <x v="766"/>
    <x v="7734"/>
    <n v="1"/>
    <n v="0.1"/>
    <n v="1.301999999999996"/>
    <n v="34.25"/>
    <s v="Critical"/>
  </r>
  <r>
    <n v="27636"/>
    <x v="3648"/>
    <x v="899"/>
    <x v="414"/>
    <x v="3"/>
    <x v="762"/>
    <x v="588"/>
    <x v="2"/>
    <s v="Phnom Penh"/>
    <s v="Phnom Penh"/>
    <x v="40"/>
    <m/>
    <x v="1"/>
    <x v="11"/>
    <x v="1230"/>
    <x v="0"/>
    <x v="3"/>
    <x v="434"/>
    <x v="2184"/>
    <n v="3"/>
    <n v="0"/>
    <n v="296.91000000000003"/>
    <n v="34.24"/>
    <s v="Medium"/>
  </r>
  <r>
    <n v="28310"/>
    <x v="7778"/>
    <x v="1060"/>
    <x v="141"/>
    <x v="3"/>
    <x v="897"/>
    <x v="723"/>
    <x v="1"/>
    <s v="Yangon"/>
    <s v="Yangon"/>
    <x v="73"/>
    <m/>
    <x v="1"/>
    <x v="11"/>
    <x v="3973"/>
    <x v="1"/>
    <x v="4"/>
    <x v="1868"/>
    <x v="7735"/>
    <n v="6"/>
    <n v="0.57000000000000006"/>
    <n v="-592.14599999999984"/>
    <n v="34.229999999999997"/>
    <s v="Medium"/>
  </r>
  <r>
    <n v="7662"/>
    <x v="7779"/>
    <x v="564"/>
    <x v="1333"/>
    <x v="3"/>
    <x v="651"/>
    <x v="575"/>
    <x v="0"/>
    <s v="Uruguaiana"/>
    <s v="Rio Grande do Sul"/>
    <x v="7"/>
    <m/>
    <x v="5"/>
    <x v="5"/>
    <x v="2522"/>
    <x v="1"/>
    <x v="1"/>
    <x v="842"/>
    <x v="7736"/>
    <n v="3"/>
    <n v="0"/>
    <n v="31.86"/>
    <n v="34.223999999999997"/>
    <s v="Low"/>
  </r>
  <r>
    <n v="9745"/>
    <x v="7780"/>
    <x v="935"/>
    <x v="348"/>
    <x v="3"/>
    <x v="569"/>
    <x v="513"/>
    <x v="2"/>
    <s v="San Pedro Sula"/>
    <s v="Cortés"/>
    <x v="83"/>
    <m/>
    <x v="5"/>
    <x v="2"/>
    <x v="1559"/>
    <x v="0"/>
    <x v="0"/>
    <x v="103"/>
    <x v="7737"/>
    <n v="3"/>
    <n v="0.4"/>
    <n v="-31.128000000000039"/>
    <n v="34.222999999999999"/>
    <s v="Medium"/>
  </r>
  <r>
    <n v="10495"/>
    <x v="3948"/>
    <x v="4"/>
    <x v="253"/>
    <x v="1"/>
    <x v="45"/>
    <x v="44"/>
    <x v="0"/>
    <s v="Basildon"/>
    <s v="England"/>
    <x v="13"/>
    <m/>
    <x v="2"/>
    <x v="9"/>
    <x v="3974"/>
    <x v="0"/>
    <x v="0"/>
    <x v="1635"/>
    <x v="7738"/>
    <n v="7"/>
    <n v="0"/>
    <n v="26.67"/>
    <n v="34.21"/>
    <s v="Critical"/>
  </r>
  <r>
    <n v="10949"/>
    <x v="7781"/>
    <x v="1170"/>
    <x v="656"/>
    <x v="3"/>
    <x v="559"/>
    <x v="505"/>
    <x v="1"/>
    <s v="Wetzlar"/>
    <s v="Hesse"/>
    <x v="2"/>
    <m/>
    <x v="2"/>
    <x v="2"/>
    <x v="3419"/>
    <x v="1"/>
    <x v="1"/>
    <x v="836"/>
    <x v="7739"/>
    <n v="3"/>
    <n v="0.1"/>
    <n v="24.524999999999999"/>
    <n v="34.21"/>
    <s v="Medium"/>
  </r>
  <r>
    <n v="24401"/>
    <x v="4780"/>
    <x v="1075"/>
    <x v="47"/>
    <x v="3"/>
    <x v="464"/>
    <x v="428"/>
    <x v="0"/>
    <s v="Mandurah"/>
    <s v="Western Australia"/>
    <x v="1"/>
    <m/>
    <x v="1"/>
    <x v="1"/>
    <x v="2341"/>
    <x v="2"/>
    <x v="7"/>
    <x v="1228"/>
    <x v="7740"/>
    <n v="8"/>
    <n v="0.1"/>
    <n v="213.88799999999989"/>
    <n v="34.21"/>
    <s v="Medium"/>
  </r>
  <r>
    <n v="26962"/>
    <x v="7782"/>
    <x v="56"/>
    <x v="1330"/>
    <x v="2"/>
    <x v="532"/>
    <x v="208"/>
    <x v="2"/>
    <s v="Launceston"/>
    <s v="Tasmania"/>
    <x v="1"/>
    <m/>
    <x v="1"/>
    <x v="1"/>
    <x v="3975"/>
    <x v="1"/>
    <x v="11"/>
    <x v="1584"/>
    <x v="7741"/>
    <n v="4"/>
    <n v="0.1"/>
    <n v="-4.1039999999999992"/>
    <n v="34.21"/>
    <s v="High"/>
  </r>
  <r>
    <n v="33279"/>
    <x v="7783"/>
    <x v="506"/>
    <x v="1130"/>
    <x v="3"/>
    <x v="725"/>
    <x v="564"/>
    <x v="0"/>
    <s v="Oklahoma City"/>
    <s v="Oklahoma"/>
    <x v="0"/>
    <n v="73120"/>
    <x v="0"/>
    <x v="2"/>
    <x v="871"/>
    <x v="0"/>
    <x v="2"/>
    <x v="551"/>
    <x v="7742"/>
    <n v="4"/>
    <n v="0"/>
    <n v="134.3888"/>
    <n v="34.21"/>
    <s v="Medium"/>
  </r>
  <r>
    <n v="2013"/>
    <x v="7784"/>
    <x v="155"/>
    <x v="744"/>
    <x v="2"/>
    <x v="229"/>
    <x v="221"/>
    <x v="0"/>
    <s v="Puebla"/>
    <s v="Puebla"/>
    <x v="14"/>
    <m/>
    <x v="5"/>
    <x v="9"/>
    <x v="2611"/>
    <x v="0"/>
    <x v="3"/>
    <x v="440"/>
    <x v="7743"/>
    <n v="1"/>
    <n v="2E-3"/>
    <n v="31.691520000000001"/>
    <n v="34.204999999999998"/>
    <s v="Critical"/>
  </r>
  <r>
    <n v="4634"/>
    <x v="7785"/>
    <x v="834"/>
    <x v="625"/>
    <x v="3"/>
    <x v="444"/>
    <x v="413"/>
    <x v="1"/>
    <s v="Culiacán"/>
    <s v="Sinaloa"/>
    <x v="14"/>
    <m/>
    <x v="5"/>
    <x v="9"/>
    <x v="894"/>
    <x v="1"/>
    <x v="9"/>
    <x v="562"/>
    <x v="7744"/>
    <n v="2"/>
    <n v="0.2"/>
    <n v="50.207999999999977"/>
    <n v="34.203000000000003"/>
    <s v="Low"/>
  </r>
  <r>
    <n v="11597"/>
    <x v="7786"/>
    <x v="819"/>
    <x v="475"/>
    <x v="2"/>
    <x v="405"/>
    <x v="382"/>
    <x v="1"/>
    <s v="Vienna"/>
    <s v="Vienna"/>
    <x v="31"/>
    <m/>
    <x v="2"/>
    <x v="2"/>
    <x v="3976"/>
    <x v="1"/>
    <x v="11"/>
    <x v="1655"/>
    <x v="7745"/>
    <n v="3"/>
    <n v="0"/>
    <n v="7.2900000000000009"/>
    <n v="34.200000000000003"/>
    <s v="Medium"/>
  </r>
  <r>
    <n v="38248"/>
    <x v="7787"/>
    <x v="750"/>
    <x v="232"/>
    <x v="3"/>
    <x v="172"/>
    <x v="167"/>
    <x v="1"/>
    <s v="Dallas"/>
    <s v="Texas"/>
    <x v="0"/>
    <n v="75217"/>
    <x v="0"/>
    <x v="2"/>
    <x v="3977"/>
    <x v="0"/>
    <x v="8"/>
    <x v="1869"/>
    <x v="7746"/>
    <n v="2"/>
    <n v="0.4"/>
    <n v="55.998599999999954"/>
    <n v="34.200000000000003"/>
    <s v="Medium"/>
  </r>
  <r>
    <n v="48162"/>
    <x v="7788"/>
    <x v="940"/>
    <x v="1063"/>
    <x v="1"/>
    <x v="1107"/>
    <x v="749"/>
    <x v="0"/>
    <s v="Dakar"/>
    <s v="Dakar"/>
    <x v="3"/>
    <m/>
    <x v="3"/>
    <x v="3"/>
    <x v="3334"/>
    <x v="2"/>
    <x v="10"/>
    <x v="1184"/>
    <x v="4155"/>
    <n v="4"/>
    <n v="0"/>
    <n v="85.56"/>
    <n v="34.200000000000003"/>
    <s v="High"/>
  </r>
  <r>
    <n v="22124"/>
    <x v="1491"/>
    <x v="864"/>
    <x v="872"/>
    <x v="3"/>
    <x v="226"/>
    <x v="218"/>
    <x v="1"/>
    <s v="Surabaya"/>
    <s v="Jawa Timur"/>
    <x v="20"/>
    <m/>
    <x v="1"/>
    <x v="11"/>
    <x v="1634"/>
    <x v="0"/>
    <x v="2"/>
    <x v="913"/>
    <x v="7747"/>
    <n v="7"/>
    <n v="0.17"/>
    <n v="-60.55980000000001"/>
    <n v="34.19"/>
    <s v="Medium"/>
  </r>
  <r>
    <n v="13974"/>
    <x v="4316"/>
    <x v="387"/>
    <x v="566"/>
    <x v="3"/>
    <x v="605"/>
    <x v="539"/>
    <x v="1"/>
    <s v="Ratingen"/>
    <s v="North Rhine-Westphalia"/>
    <x v="2"/>
    <m/>
    <x v="2"/>
    <x v="2"/>
    <x v="3978"/>
    <x v="2"/>
    <x v="15"/>
    <x v="1870"/>
    <x v="7748"/>
    <n v="14"/>
    <n v="0"/>
    <n v="127.26"/>
    <n v="34.18"/>
    <s v="High"/>
  </r>
  <r>
    <n v="19734"/>
    <x v="7789"/>
    <x v="723"/>
    <x v="211"/>
    <x v="3"/>
    <x v="229"/>
    <x v="221"/>
    <x v="0"/>
    <s v="Valence"/>
    <s v="Rhône-Alpes"/>
    <x v="9"/>
    <m/>
    <x v="2"/>
    <x v="2"/>
    <x v="3979"/>
    <x v="0"/>
    <x v="8"/>
    <x v="961"/>
    <x v="7749"/>
    <n v="4"/>
    <n v="0.15"/>
    <n v="91.145999999999987"/>
    <n v="34.18"/>
    <s v="Medium"/>
  </r>
  <r>
    <n v="3625"/>
    <x v="7790"/>
    <x v="599"/>
    <x v="1251"/>
    <x v="3"/>
    <x v="398"/>
    <x v="377"/>
    <x v="1"/>
    <s v="Atlixco"/>
    <s v="Puebla"/>
    <x v="14"/>
    <m/>
    <x v="5"/>
    <x v="9"/>
    <x v="1707"/>
    <x v="1"/>
    <x v="1"/>
    <x v="697"/>
    <x v="7750"/>
    <n v="5"/>
    <n v="0.2"/>
    <n v="0"/>
    <n v="34.176000000000002"/>
    <s v="Medium"/>
  </r>
  <r>
    <n v="43446"/>
    <x v="7791"/>
    <x v="368"/>
    <x v="743"/>
    <x v="1"/>
    <x v="1383"/>
    <x v="515"/>
    <x v="1"/>
    <s v="Chitungwiza"/>
    <s v="Harare"/>
    <x v="125"/>
    <m/>
    <x v="3"/>
    <x v="3"/>
    <x v="1793"/>
    <x v="1"/>
    <x v="9"/>
    <x v="510"/>
    <x v="7751"/>
    <n v="2"/>
    <n v="0.7"/>
    <n v="-181.458"/>
    <n v="34.17"/>
    <s v="Critical"/>
  </r>
  <r>
    <n v="31866"/>
    <x v="7792"/>
    <x v="380"/>
    <x v="695"/>
    <x v="3"/>
    <x v="46"/>
    <x v="45"/>
    <x v="1"/>
    <s v="Seattle"/>
    <s v="Washington"/>
    <x v="0"/>
    <n v="98105"/>
    <x v="0"/>
    <x v="4"/>
    <x v="1068"/>
    <x v="1"/>
    <x v="1"/>
    <x v="652"/>
    <x v="3653"/>
    <n v="3"/>
    <n v="0.2"/>
    <n v="0"/>
    <n v="34.159999999999997"/>
    <s v="Medium"/>
  </r>
  <r>
    <n v="48251"/>
    <x v="7793"/>
    <x v="6"/>
    <x v="550"/>
    <x v="0"/>
    <x v="1195"/>
    <x v="100"/>
    <x v="1"/>
    <s v="Kolwezi"/>
    <s v="Katanga"/>
    <x v="19"/>
    <m/>
    <x v="3"/>
    <x v="3"/>
    <x v="3980"/>
    <x v="2"/>
    <x v="14"/>
    <x v="1871"/>
    <x v="7752"/>
    <n v="4"/>
    <n v="0"/>
    <n v="13.44"/>
    <n v="34.159999999999997"/>
    <s v="Critical"/>
  </r>
  <r>
    <n v="50081"/>
    <x v="7794"/>
    <x v="455"/>
    <x v="122"/>
    <x v="1"/>
    <x v="580"/>
    <x v="521"/>
    <x v="0"/>
    <s v="Tamale"/>
    <s v="Northern"/>
    <x v="60"/>
    <m/>
    <x v="3"/>
    <x v="3"/>
    <x v="3981"/>
    <x v="2"/>
    <x v="10"/>
    <x v="1487"/>
    <x v="7753"/>
    <n v="10"/>
    <n v="0"/>
    <n v="39.900000000000013"/>
    <n v="34.159999999999997"/>
    <s v="High"/>
  </r>
  <r>
    <n v="11205"/>
    <x v="1916"/>
    <x v="298"/>
    <x v="216"/>
    <x v="3"/>
    <x v="430"/>
    <x v="402"/>
    <x v="2"/>
    <s v="Ceuta"/>
    <s v="Ceuta"/>
    <x v="25"/>
    <m/>
    <x v="2"/>
    <x v="5"/>
    <x v="3982"/>
    <x v="2"/>
    <x v="12"/>
    <x v="1464"/>
    <x v="7754"/>
    <n v="9"/>
    <n v="0"/>
    <n v="78.84"/>
    <n v="34.15"/>
    <s v="Medium"/>
  </r>
  <r>
    <n v="24593"/>
    <x v="2505"/>
    <x v="911"/>
    <x v="1106"/>
    <x v="1"/>
    <x v="704"/>
    <x v="611"/>
    <x v="1"/>
    <s v="Tongchuan"/>
    <s v="Shaanxi"/>
    <x v="8"/>
    <m/>
    <x v="1"/>
    <x v="8"/>
    <x v="3983"/>
    <x v="2"/>
    <x v="5"/>
    <x v="1034"/>
    <x v="7755"/>
    <n v="7"/>
    <n v="0"/>
    <n v="97.23"/>
    <n v="34.15"/>
    <s v="High"/>
  </r>
  <r>
    <n v="13270"/>
    <x v="7795"/>
    <x v="565"/>
    <x v="590"/>
    <x v="3"/>
    <x v="858"/>
    <x v="704"/>
    <x v="0"/>
    <s v="Berlin"/>
    <s v="Berlin"/>
    <x v="2"/>
    <m/>
    <x v="2"/>
    <x v="2"/>
    <x v="1644"/>
    <x v="0"/>
    <x v="3"/>
    <x v="796"/>
    <x v="3545"/>
    <n v="2"/>
    <n v="0.1"/>
    <n v="2.922000000000001"/>
    <n v="34.14"/>
    <s v="Low"/>
  </r>
  <r>
    <n v="19717"/>
    <x v="7796"/>
    <x v="571"/>
    <x v="970"/>
    <x v="1"/>
    <x v="747"/>
    <x v="642"/>
    <x v="1"/>
    <s v="Manchester"/>
    <s v="England"/>
    <x v="13"/>
    <m/>
    <x v="2"/>
    <x v="9"/>
    <x v="676"/>
    <x v="0"/>
    <x v="8"/>
    <x v="447"/>
    <x v="7436"/>
    <n v="1"/>
    <n v="0"/>
    <n v="10.44"/>
    <n v="34.14"/>
    <s v="Medium"/>
  </r>
  <r>
    <n v="21525"/>
    <x v="7797"/>
    <x v="1007"/>
    <x v="11"/>
    <x v="1"/>
    <x v="222"/>
    <x v="214"/>
    <x v="1"/>
    <s v="Hanoi"/>
    <s v="Thủ Dô Hà Nội"/>
    <x v="49"/>
    <m/>
    <x v="1"/>
    <x v="11"/>
    <x v="1469"/>
    <x v="1"/>
    <x v="4"/>
    <x v="850"/>
    <x v="7756"/>
    <n v="4"/>
    <n v="0.57000000000000006"/>
    <n v="-550.35960000000011"/>
    <n v="34.14"/>
    <s v="Medium"/>
  </r>
  <r>
    <n v="22105"/>
    <x v="7798"/>
    <x v="887"/>
    <x v="703"/>
    <x v="3"/>
    <x v="685"/>
    <x v="601"/>
    <x v="2"/>
    <s v="Shantou"/>
    <s v="Guangdong"/>
    <x v="8"/>
    <m/>
    <x v="1"/>
    <x v="8"/>
    <x v="2723"/>
    <x v="1"/>
    <x v="1"/>
    <x v="1386"/>
    <x v="7757"/>
    <n v="5"/>
    <n v="0"/>
    <n v="207.15"/>
    <n v="34.14"/>
    <s v="Medium"/>
  </r>
  <r>
    <n v="38869"/>
    <x v="7799"/>
    <x v="970"/>
    <x v="1419"/>
    <x v="3"/>
    <x v="382"/>
    <x v="363"/>
    <x v="1"/>
    <s v="Newport News"/>
    <s v="Virginia"/>
    <x v="0"/>
    <n v="23602"/>
    <x v="0"/>
    <x v="5"/>
    <x v="2028"/>
    <x v="1"/>
    <x v="4"/>
    <x v="1076"/>
    <x v="7758"/>
    <n v="4"/>
    <n v="0"/>
    <n v="112.35080000000001"/>
    <n v="34.14"/>
    <s v="Medium"/>
  </r>
  <r>
    <n v="48794"/>
    <x v="7800"/>
    <x v="1170"/>
    <x v="802"/>
    <x v="2"/>
    <x v="520"/>
    <x v="477"/>
    <x v="1"/>
    <s v="East London"/>
    <s v="Eastern Cape"/>
    <x v="41"/>
    <m/>
    <x v="3"/>
    <x v="3"/>
    <x v="3984"/>
    <x v="0"/>
    <x v="2"/>
    <x v="276"/>
    <x v="1764"/>
    <n v="2"/>
    <n v="0"/>
    <n v="43.68"/>
    <n v="34.14"/>
    <s v="Medium"/>
  </r>
  <r>
    <n v="15903"/>
    <x v="7801"/>
    <x v="415"/>
    <x v="101"/>
    <x v="3"/>
    <x v="334"/>
    <x v="320"/>
    <x v="1"/>
    <s v="Potsdam"/>
    <s v="Brandenburg"/>
    <x v="2"/>
    <m/>
    <x v="2"/>
    <x v="2"/>
    <x v="3985"/>
    <x v="0"/>
    <x v="8"/>
    <x v="1795"/>
    <x v="6225"/>
    <n v="7"/>
    <n v="0"/>
    <n v="38.850000000000009"/>
    <n v="34.130000000000003"/>
    <s v="Medium"/>
  </r>
  <r>
    <n v="29599"/>
    <x v="4526"/>
    <x v="900"/>
    <x v="92"/>
    <x v="3"/>
    <x v="742"/>
    <x v="639"/>
    <x v="0"/>
    <s v="Anqing"/>
    <s v="Anhui"/>
    <x v="8"/>
    <m/>
    <x v="1"/>
    <x v="8"/>
    <x v="2594"/>
    <x v="1"/>
    <x v="9"/>
    <x v="531"/>
    <x v="6036"/>
    <n v="2"/>
    <n v="0"/>
    <n v="158.16"/>
    <n v="34.130000000000003"/>
    <s v="Medium"/>
  </r>
  <r>
    <n v="5180"/>
    <x v="2041"/>
    <x v="971"/>
    <x v="121"/>
    <x v="2"/>
    <x v="748"/>
    <x v="270"/>
    <x v="0"/>
    <s v="San Pedro Sula"/>
    <s v="Cortés"/>
    <x v="83"/>
    <m/>
    <x v="5"/>
    <x v="2"/>
    <x v="2434"/>
    <x v="0"/>
    <x v="0"/>
    <x v="822"/>
    <x v="7759"/>
    <n v="4"/>
    <n v="0.4"/>
    <n v="-24.92799999999999"/>
    <n v="34.128999999999998"/>
    <s v="Critical"/>
  </r>
  <r>
    <n v="20582"/>
    <x v="359"/>
    <x v="65"/>
    <x v="68"/>
    <x v="2"/>
    <x v="302"/>
    <x v="290"/>
    <x v="1"/>
    <s v="Kanpur"/>
    <s v="Uttar Pradesh"/>
    <x v="17"/>
    <m/>
    <x v="1"/>
    <x v="6"/>
    <x v="3389"/>
    <x v="2"/>
    <x v="13"/>
    <x v="1651"/>
    <x v="7760"/>
    <n v="7"/>
    <n v="0"/>
    <n v="64.259999999999991"/>
    <n v="34.119999999999997"/>
    <s v="Critical"/>
  </r>
  <r>
    <n v="31123"/>
    <x v="3293"/>
    <x v="407"/>
    <x v="412"/>
    <x v="3"/>
    <x v="244"/>
    <x v="236"/>
    <x v="0"/>
    <s v="Canberra"/>
    <s v="Australian Capital Territory"/>
    <x v="1"/>
    <m/>
    <x v="1"/>
    <x v="1"/>
    <x v="3986"/>
    <x v="1"/>
    <x v="1"/>
    <x v="867"/>
    <x v="6433"/>
    <n v="2"/>
    <n v="0"/>
    <n v="63.06"/>
    <n v="34.119999999999997"/>
    <s v="High"/>
  </r>
  <r>
    <n v="37156"/>
    <x v="7802"/>
    <x v="666"/>
    <x v="60"/>
    <x v="3"/>
    <x v="645"/>
    <x v="570"/>
    <x v="0"/>
    <s v="Conway"/>
    <s v="Arkansas"/>
    <x v="0"/>
    <n v="72032"/>
    <x v="0"/>
    <x v="5"/>
    <x v="1302"/>
    <x v="1"/>
    <x v="4"/>
    <x v="769"/>
    <x v="7030"/>
    <n v="2"/>
    <n v="0"/>
    <n v="45.293999999999983"/>
    <n v="34.119999999999997"/>
    <s v="Low"/>
  </r>
  <r>
    <n v="41041"/>
    <x v="7803"/>
    <x v="1180"/>
    <x v="1263"/>
    <x v="3"/>
    <x v="75"/>
    <x v="74"/>
    <x v="0"/>
    <s v="Aurora"/>
    <s v="Illinois"/>
    <x v="0"/>
    <n v="60505"/>
    <x v="0"/>
    <x v="2"/>
    <x v="3284"/>
    <x v="2"/>
    <x v="14"/>
    <x v="1609"/>
    <x v="7761"/>
    <n v="4"/>
    <n v="0.2"/>
    <n v="90.64439999999999"/>
    <n v="34.119999999999997"/>
    <s v="High"/>
  </r>
  <r>
    <n v="9328"/>
    <x v="5771"/>
    <x v="694"/>
    <x v="371"/>
    <x v="1"/>
    <x v="921"/>
    <x v="732"/>
    <x v="1"/>
    <s v="Las Tunas"/>
    <s v="Las Tunas"/>
    <x v="50"/>
    <m/>
    <x v="5"/>
    <x v="10"/>
    <x v="2744"/>
    <x v="0"/>
    <x v="3"/>
    <x v="210"/>
    <x v="7762"/>
    <n v="4"/>
    <n v="2E-3"/>
    <n v="29.56016"/>
    <n v="34.114999999999988"/>
    <s v="Medium"/>
  </r>
  <r>
    <n v="17017"/>
    <x v="7804"/>
    <x v="935"/>
    <x v="846"/>
    <x v="3"/>
    <x v="492"/>
    <x v="454"/>
    <x v="0"/>
    <s v="Halle"/>
    <s v="North Rhine-Westphalia"/>
    <x v="2"/>
    <m/>
    <x v="2"/>
    <x v="2"/>
    <x v="2631"/>
    <x v="2"/>
    <x v="10"/>
    <x v="1206"/>
    <x v="4618"/>
    <n v="5"/>
    <n v="0.1"/>
    <n v="205.845"/>
    <n v="34.11"/>
    <s v="Low"/>
  </r>
  <r>
    <n v="4959"/>
    <x v="70"/>
    <x v="67"/>
    <x v="70"/>
    <x v="2"/>
    <x v="70"/>
    <x v="69"/>
    <x v="0"/>
    <s v="Chinandega"/>
    <s v="Chinandega"/>
    <x v="27"/>
    <m/>
    <x v="5"/>
    <x v="2"/>
    <x v="1134"/>
    <x v="0"/>
    <x v="2"/>
    <x v="688"/>
    <x v="1582"/>
    <n v="4"/>
    <n v="0"/>
    <n v="23.2"/>
    <n v="34.102999999999987"/>
    <s v="Medium"/>
  </r>
  <r>
    <n v="8788"/>
    <x v="7805"/>
    <x v="88"/>
    <x v="361"/>
    <x v="2"/>
    <x v="383"/>
    <x v="364"/>
    <x v="0"/>
    <s v="Santo Domingo"/>
    <s v="Santo Domingo"/>
    <x v="18"/>
    <m/>
    <x v="5"/>
    <x v="10"/>
    <x v="2105"/>
    <x v="1"/>
    <x v="9"/>
    <x v="672"/>
    <x v="7763"/>
    <n v="4"/>
    <n v="0.4"/>
    <n v="31.424000000000021"/>
    <n v="34.102999999999987"/>
    <s v="Medium"/>
  </r>
  <r>
    <n v="25707"/>
    <x v="7806"/>
    <x v="336"/>
    <x v="335"/>
    <x v="1"/>
    <x v="340"/>
    <x v="141"/>
    <x v="0"/>
    <s v="Bandung"/>
    <s v="Jawa Barat"/>
    <x v="20"/>
    <m/>
    <x v="1"/>
    <x v="11"/>
    <x v="1721"/>
    <x v="1"/>
    <x v="1"/>
    <x v="951"/>
    <x v="7764"/>
    <n v="2"/>
    <n v="0.27"/>
    <n v="-2.988599999999991"/>
    <n v="34.090000000000003"/>
    <s v="High"/>
  </r>
  <r>
    <n v="23874"/>
    <x v="6565"/>
    <x v="1113"/>
    <x v="901"/>
    <x v="3"/>
    <x v="1090"/>
    <x v="778"/>
    <x v="0"/>
    <s v="Thane"/>
    <s v="Maharashtra"/>
    <x v="17"/>
    <m/>
    <x v="1"/>
    <x v="6"/>
    <x v="2378"/>
    <x v="0"/>
    <x v="8"/>
    <x v="1583"/>
    <x v="7765"/>
    <n v="4"/>
    <n v="0"/>
    <n v="182.64"/>
    <n v="34.08"/>
    <s v="Medium"/>
  </r>
  <r>
    <n v="9370"/>
    <x v="7807"/>
    <x v="610"/>
    <x v="1138"/>
    <x v="3"/>
    <x v="526"/>
    <x v="481"/>
    <x v="2"/>
    <s v="San Miguelito"/>
    <s v="Panama"/>
    <x v="100"/>
    <m/>
    <x v="5"/>
    <x v="2"/>
    <x v="2280"/>
    <x v="1"/>
    <x v="4"/>
    <x v="250"/>
    <x v="7766"/>
    <n v="6"/>
    <n v="0.7"/>
    <n v="-1024.548"/>
    <n v="34.075000000000003"/>
    <s v="Medium"/>
  </r>
  <r>
    <n v="22413"/>
    <x v="7808"/>
    <x v="33"/>
    <x v="536"/>
    <x v="3"/>
    <x v="413"/>
    <x v="34"/>
    <x v="1"/>
    <s v="Jakarta"/>
    <s v="Jakarta"/>
    <x v="20"/>
    <m/>
    <x v="1"/>
    <x v="11"/>
    <x v="1065"/>
    <x v="1"/>
    <x v="1"/>
    <x v="650"/>
    <x v="7767"/>
    <n v="5"/>
    <n v="0.27"/>
    <n v="13.47149999999999"/>
    <n v="34.07"/>
    <s v="Medium"/>
  </r>
  <r>
    <n v="39109"/>
    <x v="7809"/>
    <x v="386"/>
    <x v="636"/>
    <x v="2"/>
    <x v="65"/>
    <x v="64"/>
    <x v="0"/>
    <s v="Clinton"/>
    <s v="Maryland"/>
    <x v="0"/>
    <n v="20735"/>
    <x v="0"/>
    <x v="0"/>
    <x v="2500"/>
    <x v="1"/>
    <x v="4"/>
    <x v="1299"/>
    <x v="7768"/>
    <n v="3"/>
    <n v="0.3"/>
    <n v="-47.179800000000029"/>
    <n v="34.07"/>
    <s v="Medium"/>
  </r>
  <r>
    <n v="6281"/>
    <x v="7810"/>
    <x v="76"/>
    <x v="665"/>
    <x v="0"/>
    <x v="570"/>
    <x v="355"/>
    <x v="0"/>
    <s v="León"/>
    <s v="Guanajuato"/>
    <x v="14"/>
    <m/>
    <x v="5"/>
    <x v="9"/>
    <x v="3987"/>
    <x v="1"/>
    <x v="1"/>
    <x v="1151"/>
    <x v="7769"/>
    <n v="4"/>
    <n v="0.2"/>
    <n v="-42.256000000000007"/>
    <n v="34.069000000000003"/>
    <s v="Critical"/>
  </r>
  <r>
    <n v="10674"/>
    <x v="7418"/>
    <x v="669"/>
    <x v="1089"/>
    <x v="1"/>
    <x v="980"/>
    <x v="756"/>
    <x v="0"/>
    <s v="Colmar"/>
    <s v="Alsace"/>
    <x v="9"/>
    <m/>
    <x v="2"/>
    <x v="2"/>
    <x v="918"/>
    <x v="2"/>
    <x v="10"/>
    <x v="576"/>
    <x v="5386"/>
    <n v="2"/>
    <n v="0.1"/>
    <n v="63.162000000000013"/>
    <n v="34.06"/>
    <s v="Medium"/>
  </r>
  <r>
    <n v="13188"/>
    <x v="2829"/>
    <x v="499"/>
    <x v="664"/>
    <x v="3"/>
    <x v="643"/>
    <x v="209"/>
    <x v="1"/>
    <s v="Ludwigshafen am Rhein"/>
    <s v="Rhineland-Palatinate"/>
    <x v="2"/>
    <m/>
    <x v="2"/>
    <x v="2"/>
    <x v="2829"/>
    <x v="2"/>
    <x v="10"/>
    <x v="847"/>
    <x v="7770"/>
    <n v="7"/>
    <n v="0.1"/>
    <n v="123.333"/>
    <n v="34.06"/>
    <s v="High"/>
  </r>
  <r>
    <n v="17991"/>
    <x v="2454"/>
    <x v="458"/>
    <x v="368"/>
    <x v="3"/>
    <x v="806"/>
    <x v="677"/>
    <x v="1"/>
    <s v="Soissons"/>
    <s v="Picardy"/>
    <x v="9"/>
    <m/>
    <x v="2"/>
    <x v="2"/>
    <x v="1390"/>
    <x v="1"/>
    <x v="11"/>
    <x v="814"/>
    <x v="7771"/>
    <n v="2"/>
    <n v="0"/>
    <n v="24.18"/>
    <n v="34.06"/>
    <s v="High"/>
  </r>
  <r>
    <n v="8120"/>
    <x v="7811"/>
    <x v="155"/>
    <x v="157"/>
    <x v="2"/>
    <x v="317"/>
    <x v="303"/>
    <x v="0"/>
    <s v="Chinandega"/>
    <s v="Chinandega"/>
    <x v="27"/>
    <m/>
    <x v="5"/>
    <x v="2"/>
    <x v="3988"/>
    <x v="2"/>
    <x v="13"/>
    <x v="1872"/>
    <x v="7772"/>
    <n v="6"/>
    <n v="0"/>
    <n v="30.48"/>
    <n v="34.058999999999997"/>
    <s v="Critical"/>
  </r>
  <r>
    <n v="4561"/>
    <x v="7812"/>
    <x v="111"/>
    <x v="1153"/>
    <x v="3"/>
    <x v="422"/>
    <x v="395"/>
    <x v="0"/>
    <s v="Tijuana"/>
    <s v="Baja California"/>
    <x v="14"/>
    <m/>
    <x v="5"/>
    <x v="9"/>
    <x v="1570"/>
    <x v="0"/>
    <x v="2"/>
    <x v="758"/>
    <x v="4959"/>
    <n v="3"/>
    <n v="0"/>
    <n v="3.3"/>
    <n v="34.057000000000002"/>
    <s v="Medium"/>
  </r>
  <r>
    <n v="4495"/>
    <x v="4137"/>
    <x v="338"/>
    <x v="1048"/>
    <x v="2"/>
    <x v="931"/>
    <x v="738"/>
    <x v="0"/>
    <s v="Fort-de-France"/>
    <s v="Martinique"/>
    <x v="90"/>
    <m/>
    <x v="5"/>
    <x v="10"/>
    <x v="3989"/>
    <x v="1"/>
    <x v="11"/>
    <x v="1118"/>
    <x v="7773"/>
    <n v="5"/>
    <n v="0"/>
    <n v="65.3"/>
    <n v="34.052"/>
    <s v="High"/>
  </r>
  <r>
    <n v="38932"/>
    <x v="1765"/>
    <x v="533"/>
    <x v="543"/>
    <x v="1"/>
    <x v="883"/>
    <x v="625"/>
    <x v="0"/>
    <s v="Louisville"/>
    <s v="Kentucky"/>
    <x v="0"/>
    <n v="40214"/>
    <x v="0"/>
    <x v="5"/>
    <x v="1078"/>
    <x v="1"/>
    <x v="1"/>
    <x v="658"/>
    <x v="7774"/>
    <n v="1"/>
    <n v="0"/>
    <n v="87.28419999999997"/>
    <n v="34.049999999999997"/>
    <s v="Medium"/>
  </r>
  <r>
    <n v="1350"/>
    <x v="7813"/>
    <x v="189"/>
    <x v="1293"/>
    <x v="3"/>
    <x v="387"/>
    <x v="368"/>
    <x v="0"/>
    <s v="Buenos Aires"/>
    <s v="Buenos Aires"/>
    <x v="47"/>
    <m/>
    <x v="5"/>
    <x v="5"/>
    <x v="899"/>
    <x v="1"/>
    <x v="9"/>
    <x v="564"/>
    <x v="7775"/>
    <n v="3"/>
    <n v="0.4"/>
    <n v="-27.44400000000001"/>
    <n v="34.048000000000002"/>
    <s v="High"/>
  </r>
  <r>
    <n v="2105"/>
    <x v="7814"/>
    <x v="679"/>
    <x v="238"/>
    <x v="3"/>
    <x v="140"/>
    <x v="137"/>
    <x v="0"/>
    <s v="São Paulo"/>
    <s v="São Paulo"/>
    <x v="7"/>
    <m/>
    <x v="5"/>
    <x v="5"/>
    <x v="2522"/>
    <x v="1"/>
    <x v="1"/>
    <x v="842"/>
    <x v="7776"/>
    <n v="7"/>
    <n v="0"/>
    <n v="74.339999999999989"/>
    <n v="34.042999999999999"/>
    <s v="High"/>
  </r>
  <r>
    <n v="12113"/>
    <x v="7815"/>
    <x v="58"/>
    <x v="61"/>
    <x v="3"/>
    <x v="188"/>
    <x v="183"/>
    <x v="1"/>
    <s v="Angers"/>
    <s v="Pays de la Loire"/>
    <x v="9"/>
    <m/>
    <x v="2"/>
    <x v="2"/>
    <x v="99"/>
    <x v="0"/>
    <x v="2"/>
    <x v="85"/>
    <x v="7777"/>
    <n v="1"/>
    <n v="0.15"/>
    <n v="25.550999999999991"/>
    <n v="34.04"/>
    <s v="Medium"/>
  </r>
  <r>
    <n v="28168"/>
    <x v="7816"/>
    <x v="885"/>
    <x v="1102"/>
    <x v="1"/>
    <x v="963"/>
    <x v="93"/>
    <x v="0"/>
    <s v="Gold Coast"/>
    <s v="Queensland"/>
    <x v="1"/>
    <m/>
    <x v="1"/>
    <x v="1"/>
    <x v="2700"/>
    <x v="0"/>
    <x v="2"/>
    <x v="953"/>
    <x v="7778"/>
    <n v="5"/>
    <n v="0.1"/>
    <n v="94.99499999999999"/>
    <n v="34.03"/>
    <s v="High"/>
  </r>
  <r>
    <n v="30968"/>
    <x v="7817"/>
    <x v="75"/>
    <x v="449"/>
    <x v="0"/>
    <x v="669"/>
    <x v="589"/>
    <x v="1"/>
    <s v="Dunedin"/>
    <s v="Otago"/>
    <x v="4"/>
    <m/>
    <x v="1"/>
    <x v="1"/>
    <x v="1325"/>
    <x v="1"/>
    <x v="9"/>
    <x v="672"/>
    <x v="7779"/>
    <n v="2"/>
    <n v="0.4"/>
    <n v="39.347999999999978"/>
    <n v="34.03"/>
    <s v="High"/>
  </r>
  <r>
    <n v="35948"/>
    <x v="7818"/>
    <x v="141"/>
    <x v="145"/>
    <x v="3"/>
    <x v="738"/>
    <x v="635"/>
    <x v="2"/>
    <s v="San Francisco"/>
    <s v="California"/>
    <x v="0"/>
    <n v="94110"/>
    <x v="0"/>
    <x v="4"/>
    <x v="3990"/>
    <x v="2"/>
    <x v="13"/>
    <x v="1873"/>
    <x v="3908"/>
    <n v="4"/>
    <n v="0"/>
    <n v="97.88"/>
    <n v="34.03"/>
    <s v="High"/>
  </r>
  <r>
    <n v="39676"/>
    <x v="7819"/>
    <x v="1250"/>
    <x v="938"/>
    <x v="3"/>
    <x v="161"/>
    <x v="156"/>
    <x v="1"/>
    <s v="Houston"/>
    <s v="Texas"/>
    <x v="0"/>
    <n v="77095"/>
    <x v="0"/>
    <x v="2"/>
    <x v="3691"/>
    <x v="2"/>
    <x v="14"/>
    <x v="1771"/>
    <x v="7780"/>
    <n v="7"/>
    <n v="0.2"/>
    <n v="69.964999999999975"/>
    <n v="34.03"/>
    <s v="Low"/>
  </r>
  <r>
    <n v="44060"/>
    <x v="7820"/>
    <x v="1126"/>
    <x v="659"/>
    <x v="1"/>
    <x v="254"/>
    <x v="244"/>
    <x v="2"/>
    <s v="Mosul"/>
    <s v="Ninawa"/>
    <x v="62"/>
    <m/>
    <x v="4"/>
    <x v="7"/>
    <x v="3212"/>
    <x v="2"/>
    <x v="5"/>
    <x v="1577"/>
    <x v="6003"/>
    <n v="4"/>
    <n v="0"/>
    <n v="59.16"/>
    <n v="34.03"/>
    <s v="High"/>
  </r>
  <r>
    <n v="48966"/>
    <x v="929"/>
    <x v="632"/>
    <x v="644"/>
    <x v="2"/>
    <x v="616"/>
    <x v="549"/>
    <x v="0"/>
    <s v="Dar es Salaam"/>
    <s v="Dar Es Salaam"/>
    <x v="11"/>
    <m/>
    <x v="3"/>
    <x v="3"/>
    <x v="1154"/>
    <x v="2"/>
    <x v="10"/>
    <x v="696"/>
    <x v="7781"/>
    <n v="1"/>
    <n v="0.1"/>
    <n v="42.648000000000003"/>
    <n v="34.03"/>
    <s v="Critical"/>
  </r>
  <r>
    <n v="2979"/>
    <x v="7275"/>
    <x v="561"/>
    <x v="1110"/>
    <x v="1"/>
    <x v="91"/>
    <x v="89"/>
    <x v="1"/>
    <s v="Managua"/>
    <s v="Managua"/>
    <x v="27"/>
    <m/>
    <x v="5"/>
    <x v="2"/>
    <x v="3991"/>
    <x v="2"/>
    <x v="10"/>
    <x v="1874"/>
    <x v="7782"/>
    <n v="3"/>
    <n v="0"/>
    <n v="13.08"/>
    <n v="34.027000000000001"/>
    <s v="Critical"/>
  </r>
  <r>
    <n v="8441"/>
    <x v="1862"/>
    <x v="157"/>
    <x v="159"/>
    <x v="1"/>
    <x v="142"/>
    <x v="139"/>
    <x v="0"/>
    <s v="Monterrey"/>
    <s v="Nuevo León"/>
    <x v="14"/>
    <m/>
    <x v="5"/>
    <x v="9"/>
    <x v="3800"/>
    <x v="0"/>
    <x v="0"/>
    <x v="1006"/>
    <x v="7783"/>
    <n v="5"/>
    <n v="0"/>
    <n v="33"/>
    <n v="34.018999999999998"/>
    <s v="Critical"/>
  </r>
  <r>
    <n v="9557"/>
    <x v="7821"/>
    <x v="764"/>
    <x v="102"/>
    <x v="3"/>
    <x v="1007"/>
    <x v="766"/>
    <x v="1"/>
    <s v="Tlalpan"/>
    <s v="Distrito Federal"/>
    <x v="14"/>
    <m/>
    <x v="5"/>
    <x v="9"/>
    <x v="1595"/>
    <x v="0"/>
    <x v="3"/>
    <x v="271"/>
    <x v="6138"/>
    <n v="2"/>
    <n v="2E-3"/>
    <n v="50.687759999999997"/>
    <n v="34.012999999999998"/>
    <s v="Medium"/>
  </r>
  <r>
    <n v="9914"/>
    <x v="7822"/>
    <x v="929"/>
    <x v="1121"/>
    <x v="2"/>
    <x v="402"/>
    <x v="381"/>
    <x v="0"/>
    <s v="Apodaca"/>
    <s v="Nuevo León"/>
    <x v="14"/>
    <m/>
    <x v="5"/>
    <x v="9"/>
    <x v="2876"/>
    <x v="1"/>
    <x v="1"/>
    <x v="1252"/>
    <x v="7784"/>
    <n v="4"/>
    <n v="0.2"/>
    <n v="8.9439999999999937"/>
    <n v="34.012"/>
    <s v="Medium"/>
  </r>
  <r>
    <n v="20195"/>
    <x v="7823"/>
    <x v="442"/>
    <x v="67"/>
    <x v="3"/>
    <x v="329"/>
    <x v="315"/>
    <x v="0"/>
    <s v="Colchester"/>
    <s v="England"/>
    <x v="13"/>
    <m/>
    <x v="2"/>
    <x v="9"/>
    <x v="637"/>
    <x v="0"/>
    <x v="3"/>
    <x v="426"/>
    <x v="6698"/>
    <n v="3"/>
    <n v="0"/>
    <n v="59.399999999999991"/>
    <n v="34.01"/>
    <s v="Medium"/>
  </r>
  <r>
    <n v="582"/>
    <x v="322"/>
    <x v="280"/>
    <x v="285"/>
    <x v="1"/>
    <x v="276"/>
    <x v="265"/>
    <x v="0"/>
    <s v="Mejicanos"/>
    <s v="San Salvador"/>
    <x v="15"/>
    <m/>
    <x v="5"/>
    <x v="2"/>
    <x v="3992"/>
    <x v="2"/>
    <x v="10"/>
    <x v="1349"/>
    <x v="7785"/>
    <n v="6"/>
    <n v="0"/>
    <n v="73.559999999999988"/>
    <n v="34.002000000000002"/>
    <s v="High"/>
  </r>
  <r>
    <n v="23445"/>
    <x v="7824"/>
    <x v="1270"/>
    <x v="287"/>
    <x v="3"/>
    <x v="231"/>
    <x v="223"/>
    <x v="0"/>
    <s v="Rajshahi"/>
    <s v="Rajshahi"/>
    <x v="24"/>
    <m/>
    <x v="1"/>
    <x v="6"/>
    <x v="360"/>
    <x v="0"/>
    <x v="2"/>
    <x v="56"/>
    <x v="278"/>
    <n v="2"/>
    <n v="0"/>
    <n v="460.08"/>
    <n v="34"/>
    <s v="Medium"/>
  </r>
  <r>
    <n v="16227"/>
    <x v="7825"/>
    <x v="1105"/>
    <x v="1329"/>
    <x v="3"/>
    <x v="892"/>
    <x v="719"/>
    <x v="1"/>
    <s v="Lisbon"/>
    <s v="Lisboa"/>
    <x v="70"/>
    <m/>
    <x v="2"/>
    <x v="5"/>
    <x v="104"/>
    <x v="0"/>
    <x v="3"/>
    <x v="90"/>
    <x v="7786"/>
    <n v="3"/>
    <n v="0.5"/>
    <n v="-216.76499999999999"/>
    <n v="33.99"/>
    <s v="Medium"/>
  </r>
  <r>
    <n v="22772"/>
    <x v="7826"/>
    <x v="1199"/>
    <x v="97"/>
    <x v="3"/>
    <x v="570"/>
    <x v="355"/>
    <x v="0"/>
    <s v="Manila"/>
    <s v="National Capital"/>
    <x v="30"/>
    <m/>
    <x v="1"/>
    <x v="11"/>
    <x v="107"/>
    <x v="1"/>
    <x v="9"/>
    <x v="92"/>
    <x v="5018"/>
    <n v="4"/>
    <n v="0.35"/>
    <n v="-392.89200000000011"/>
    <n v="33.99"/>
    <s v="Medium"/>
  </r>
  <r>
    <n v="31419"/>
    <x v="6902"/>
    <x v="273"/>
    <x v="496"/>
    <x v="2"/>
    <x v="621"/>
    <x v="525"/>
    <x v="0"/>
    <s v="Wilmington"/>
    <s v="Delaware"/>
    <x v="0"/>
    <n v="19805"/>
    <x v="0"/>
    <x v="0"/>
    <x v="3993"/>
    <x v="2"/>
    <x v="14"/>
    <x v="1875"/>
    <x v="7787"/>
    <n v="9"/>
    <n v="0"/>
    <n v="51.758999999999993"/>
    <n v="33.99"/>
    <s v="Critical"/>
  </r>
  <r>
    <n v="2580"/>
    <x v="7827"/>
    <x v="144"/>
    <x v="199"/>
    <x v="2"/>
    <x v="300"/>
    <x v="288"/>
    <x v="0"/>
    <s v="Sancti Spíritus"/>
    <s v="Sancti Spíritus"/>
    <x v="50"/>
    <m/>
    <x v="5"/>
    <x v="10"/>
    <x v="3994"/>
    <x v="1"/>
    <x v="1"/>
    <x v="1424"/>
    <x v="7788"/>
    <n v="5"/>
    <n v="0"/>
    <n v="69.2"/>
    <n v="33.987000000000002"/>
    <s v="High"/>
  </r>
  <r>
    <n v="9973"/>
    <x v="7828"/>
    <x v="888"/>
    <x v="1044"/>
    <x v="3"/>
    <x v="550"/>
    <x v="498"/>
    <x v="0"/>
    <s v="Macapá"/>
    <s v="Amapá"/>
    <x v="7"/>
    <m/>
    <x v="5"/>
    <x v="5"/>
    <x v="2103"/>
    <x v="1"/>
    <x v="4"/>
    <x v="1111"/>
    <x v="3417"/>
    <n v="2"/>
    <n v="0.2"/>
    <n v="68.95199999999997"/>
    <n v="33.984999999999999"/>
    <s v="Medium"/>
  </r>
  <r>
    <n v="33396"/>
    <x v="7829"/>
    <x v="17"/>
    <x v="132"/>
    <x v="3"/>
    <x v="716"/>
    <x v="619"/>
    <x v="0"/>
    <s v="Portland"/>
    <s v="Oregon"/>
    <x v="0"/>
    <n v="97206"/>
    <x v="0"/>
    <x v="4"/>
    <x v="2719"/>
    <x v="0"/>
    <x v="0"/>
    <x v="1384"/>
    <x v="7789"/>
    <n v="7"/>
    <n v="0.2"/>
    <n v="80.48390000000002"/>
    <n v="33.979999999999997"/>
    <s v="High"/>
  </r>
  <r>
    <n v="46669"/>
    <x v="7830"/>
    <x v="50"/>
    <x v="1070"/>
    <x v="2"/>
    <x v="1184"/>
    <x v="10"/>
    <x v="1"/>
    <s v="Maiduguri"/>
    <s v="Borno"/>
    <x v="80"/>
    <m/>
    <x v="3"/>
    <x v="3"/>
    <x v="3995"/>
    <x v="0"/>
    <x v="8"/>
    <x v="479"/>
    <x v="7790"/>
    <n v="4"/>
    <n v="0.7"/>
    <n v="-281.27999999999997"/>
    <n v="33.979999999999997"/>
    <s v="High"/>
  </r>
  <r>
    <n v="11364"/>
    <x v="7831"/>
    <x v="601"/>
    <x v="614"/>
    <x v="2"/>
    <x v="442"/>
    <x v="299"/>
    <x v="0"/>
    <s v="Weimar"/>
    <s v="Thuringia"/>
    <x v="2"/>
    <m/>
    <x v="2"/>
    <x v="2"/>
    <x v="2405"/>
    <x v="2"/>
    <x v="10"/>
    <x v="486"/>
    <x v="7791"/>
    <n v="2"/>
    <n v="0.1"/>
    <n v="19.79999999999999"/>
    <n v="33.97"/>
    <s v="High"/>
  </r>
  <r>
    <n v="14715"/>
    <x v="7832"/>
    <x v="876"/>
    <x v="911"/>
    <x v="1"/>
    <x v="533"/>
    <x v="453"/>
    <x v="0"/>
    <s v="Gonesse"/>
    <s v="Ile-de-France"/>
    <x v="9"/>
    <m/>
    <x v="2"/>
    <x v="2"/>
    <x v="156"/>
    <x v="1"/>
    <x v="9"/>
    <x v="92"/>
    <x v="7792"/>
    <n v="4"/>
    <n v="0.1"/>
    <n v="72.647999999999968"/>
    <n v="33.97"/>
    <s v="Medium"/>
  </r>
  <r>
    <n v="3562"/>
    <x v="7833"/>
    <x v="763"/>
    <x v="1321"/>
    <x v="3"/>
    <x v="75"/>
    <x v="74"/>
    <x v="0"/>
    <s v="Mossoró"/>
    <s v="Rio Grande do Norte"/>
    <x v="7"/>
    <m/>
    <x v="5"/>
    <x v="5"/>
    <x v="3996"/>
    <x v="0"/>
    <x v="8"/>
    <x v="1876"/>
    <x v="7793"/>
    <n v="5"/>
    <n v="0"/>
    <n v="107.5"/>
    <n v="33.963000000000001"/>
    <s v="High"/>
  </r>
  <r>
    <n v="27977"/>
    <x v="7834"/>
    <x v="807"/>
    <x v="1150"/>
    <x v="2"/>
    <x v="328"/>
    <x v="314"/>
    <x v="2"/>
    <s v="Suzhou"/>
    <s v="Gansu"/>
    <x v="8"/>
    <m/>
    <x v="1"/>
    <x v="8"/>
    <x v="763"/>
    <x v="0"/>
    <x v="8"/>
    <x v="496"/>
    <x v="7794"/>
    <n v="2"/>
    <n v="0"/>
    <n v="31.02"/>
    <n v="33.96"/>
    <s v="Medium"/>
  </r>
  <r>
    <n v="11749"/>
    <x v="6128"/>
    <x v="299"/>
    <x v="300"/>
    <x v="1"/>
    <x v="963"/>
    <x v="93"/>
    <x v="0"/>
    <s v="Rome"/>
    <s v="Lazio"/>
    <x v="10"/>
    <m/>
    <x v="2"/>
    <x v="5"/>
    <x v="1699"/>
    <x v="0"/>
    <x v="2"/>
    <x v="720"/>
    <x v="7795"/>
    <n v="5"/>
    <n v="0.4"/>
    <n v="-85.8"/>
    <n v="33.950000000000003"/>
    <s v="High"/>
  </r>
  <r>
    <n v="21053"/>
    <x v="1534"/>
    <x v="813"/>
    <x v="308"/>
    <x v="2"/>
    <x v="814"/>
    <x v="684"/>
    <x v="0"/>
    <s v="Xuzhou"/>
    <s v="Jiangsu"/>
    <x v="8"/>
    <m/>
    <x v="1"/>
    <x v="8"/>
    <x v="3389"/>
    <x v="2"/>
    <x v="13"/>
    <x v="1651"/>
    <x v="7796"/>
    <n v="10"/>
    <n v="0"/>
    <n v="91.8"/>
    <n v="33.94"/>
    <s v="High"/>
  </r>
  <r>
    <n v="27256"/>
    <x v="6644"/>
    <x v="569"/>
    <x v="202"/>
    <x v="3"/>
    <x v="178"/>
    <x v="173"/>
    <x v="0"/>
    <s v="Hailin"/>
    <s v="Heilongjiang"/>
    <x v="8"/>
    <m/>
    <x v="1"/>
    <x v="8"/>
    <x v="1048"/>
    <x v="1"/>
    <x v="1"/>
    <x v="639"/>
    <x v="7797"/>
    <n v="4"/>
    <n v="0"/>
    <n v="86.64"/>
    <n v="33.94"/>
    <s v="High"/>
  </r>
  <r>
    <n v="8400"/>
    <x v="7835"/>
    <x v="615"/>
    <x v="605"/>
    <x v="3"/>
    <x v="870"/>
    <x v="710"/>
    <x v="0"/>
    <s v="Los Mochis"/>
    <s v="Sinaloa"/>
    <x v="14"/>
    <m/>
    <x v="5"/>
    <x v="9"/>
    <x v="499"/>
    <x v="1"/>
    <x v="1"/>
    <x v="67"/>
    <x v="7798"/>
    <n v="7"/>
    <n v="0.2"/>
    <n v="193.0320000000001"/>
    <n v="33.939"/>
    <s v="Medium"/>
  </r>
  <r>
    <n v="13544"/>
    <x v="7112"/>
    <x v="810"/>
    <x v="45"/>
    <x v="3"/>
    <x v="431"/>
    <x v="403"/>
    <x v="2"/>
    <s v="Marseille"/>
    <s v="Provence-Alpes-Côte d'Azur"/>
    <x v="9"/>
    <m/>
    <x v="2"/>
    <x v="2"/>
    <x v="1103"/>
    <x v="0"/>
    <x v="2"/>
    <x v="454"/>
    <x v="7799"/>
    <n v="5"/>
    <n v="0.15"/>
    <n v="141.91499999999999"/>
    <n v="33.93"/>
    <s v="Medium"/>
  </r>
  <r>
    <n v="22420"/>
    <x v="3694"/>
    <x v="1167"/>
    <x v="255"/>
    <x v="1"/>
    <x v="298"/>
    <x v="286"/>
    <x v="0"/>
    <s v="Sydney"/>
    <s v="New South Wales"/>
    <x v="1"/>
    <m/>
    <x v="1"/>
    <x v="1"/>
    <x v="3997"/>
    <x v="1"/>
    <x v="11"/>
    <x v="1877"/>
    <x v="7800"/>
    <n v="6"/>
    <n v="0.1"/>
    <n v="46.601999999999997"/>
    <n v="33.93"/>
    <s v="High"/>
  </r>
  <r>
    <n v="24980"/>
    <x v="7836"/>
    <x v="1121"/>
    <x v="1257"/>
    <x v="2"/>
    <x v="747"/>
    <x v="642"/>
    <x v="1"/>
    <s v="Mumbai"/>
    <s v="Maharashtra"/>
    <x v="17"/>
    <m/>
    <x v="1"/>
    <x v="6"/>
    <x v="3341"/>
    <x v="0"/>
    <x v="0"/>
    <x v="1631"/>
    <x v="7801"/>
    <n v="6"/>
    <n v="0.5"/>
    <n v="-18.989999999999991"/>
    <n v="33.93"/>
    <s v="High"/>
  </r>
  <r>
    <n v="39488"/>
    <x v="7837"/>
    <x v="250"/>
    <x v="461"/>
    <x v="3"/>
    <x v="115"/>
    <x v="113"/>
    <x v="0"/>
    <s v="New York City"/>
    <s v="New York"/>
    <x v="0"/>
    <n v="10011"/>
    <x v="0"/>
    <x v="0"/>
    <x v="2516"/>
    <x v="1"/>
    <x v="11"/>
    <x v="1305"/>
    <x v="5425"/>
    <n v="4"/>
    <n v="0"/>
    <n v="76.9816"/>
    <n v="33.93"/>
    <s v="High"/>
  </r>
  <r>
    <n v="47095"/>
    <x v="7838"/>
    <x v="605"/>
    <x v="1306"/>
    <x v="3"/>
    <x v="713"/>
    <x v="239"/>
    <x v="0"/>
    <s v="Cape Town"/>
    <s v="Western Cape"/>
    <x v="41"/>
    <m/>
    <x v="3"/>
    <x v="3"/>
    <x v="441"/>
    <x v="2"/>
    <x v="7"/>
    <x v="317"/>
    <x v="7802"/>
    <n v="1"/>
    <n v="0"/>
    <n v="98.850000000000009"/>
    <n v="33.92"/>
    <s v="Low"/>
  </r>
  <r>
    <n v="13076"/>
    <x v="7839"/>
    <x v="224"/>
    <x v="137"/>
    <x v="3"/>
    <x v="729"/>
    <x v="630"/>
    <x v="0"/>
    <s v="Gera"/>
    <s v="Thuringia"/>
    <x v="2"/>
    <m/>
    <x v="2"/>
    <x v="2"/>
    <x v="309"/>
    <x v="0"/>
    <x v="3"/>
    <x v="240"/>
    <x v="5517"/>
    <n v="1"/>
    <n v="0"/>
    <n v="185.4"/>
    <n v="33.909999999999997"/>
    <s v="Medium"/>
  </r>
  <r>
    <n v="43323"/>
    <x v="7840"/>
    <x v="1243"/>
    <x v="1218"/>
    <x v="2"/>
    <x v="1384"/>
    <x v="146"/>
    <x v="0"/>
    <s v="Edmonton"/>
    <s v="Alberta"/>
    <x v="29"/>
    <m/>
    <x v="6"/>
    <x v="12"/>
    <x v="3921"/>
    <x v="2"/>
    <x v="14"/>
    <x v="1852"/>
    <x v="7803"/>
    <n v="4"/>
    <n v="0"/>
    <n v="9.24"/>
    <n v="33.909999999999997"/>
    <s v="Critical"/>
  </r>
  <r>
    <n v="13190"/>
    <x v="2829"/>
    <x v="499"/>
    <x v="664"/>
    <x v="3"/>
    <x v="643"/>
    <x v="209"/>
    <x v="1"/>
    <s v="Ludwigshafen am Rhein"/>
    <s v="Rhineland-Palatinate"/>
    <x v="2"/>
    <m/>
    <x v="2"/>
    <x v="2"/>
    <x v="3998"/>
    <x v="2"/>
    <x v="7"/>
    <x v="1258"/>
    <x v="7804"/>
    <n v="3"/>
    <n v="0.1"/>
    <n v="50.805000000000021"/>
    <n v="33.9"/>
    <s v="High"/>
  </r>
  <r>
    <n v="14335"/>
    <x v="7841"/>
    <x v="132"/>
    <x v="375"/>
    <x v="1"/>
    <x v="346"/>
    <x v="330"/>
    <x v="1"/>
    <s v="Halle"/>
    <s v="Saxony-Anhalt"/>
    <x v="2"/>
    <m/>
    <x v="2"/>
    <x v="2"/>
    <x v="3469"/>
    <x v="2"/>
    <x v="12"/>
    <x v="1680"/>
    <x v="7805"/>
    <n v="5"/>
    <n v="0"/>
    <n v="105.15"/>
    <n v="33.9"/>
    <s v="Medium"/>
  </r>
  <r>
    <n v="17122"/>
    <x v="7842"/>
    <x v="691"/>
    <x v="1226"/>
    <x v="1"/>
    <x v="166"/>
    <x v="161"/>
    <x v="0"/>
    <s v="Schiedam"/>
    <s v="South Holland"/>
    <x v="33"/>
    <m/>
    <x v="2"/>
    <x v="2"/>
    <x v="2203"/>
    <x v="0"/>
    <x v="2"/>
    <x v="453"/>
    <x v="7806"/>
    <n v="3"/>
    <n v="0.5"/>
    <n v="-126.9"/>
    <n v="33.9"/>
    <s v="Medium"/>
  </r>
  <r>
    <n v="17257"/>
    <x v="3336"/>
    <x v="352"/>
    <x v="828"/>
    <x v="0"/>
    <x v="239"/>
    <x v="231"/>
    <x v="0"/>
    <s v="Champigny-sur-Marne"/>
    <s v="Ile-de-France"/>
    <x v="9"/>
    <m/>
    <x v="2"/>
    <x v="2"/>
    <x v="2631"/>
    <x v="2"/>
    <x v="10"/>
    <x v="1206"/>
    <x v="7807"/>
    <n v="2"/>
    <n v="0.1"/>
    <n v="82.338000000000008"/>
    <n v="33.89"/>
    <s v="Medium"/>
  </r>
  <r>
    <n v="17720"/>
    <x v="4565"/>
    <x v="540"/>
    <x v="139"/>
    <x v="3"/>
    <x v="603"/>
    <x v="537"/>
    <x v="0"/>
    <s v="Messina"/>
    <s v="Sicily"/>
    <x v="10"/>
    <m/>
    <x v="2"/>
    <x v="5"/>
    <x v="3164"/>
    <x v="0"/>
    <x v="3"/>
    <x v="584"/>
    <x v="2236"/>
    <n v="4"/>
    <n v="0"/>
    <n v="276.60000000000002"/>
    <n v="33.89"/>
    <s v="Medium"/>
  </r>
  <r>
    <n v="29585"/>
    <x v="7843"/>
    <x v="612"/>
    <x v="1003"/>
    <x v="3"/>
    <x v="715"/>
    <x v="618"/>
    <x v="1"/>
    <s v="Kabul"/>
    <s v="Kabul"/>
    <x v="5"/>
    <m/>
    <x v="1"/>
    <x v="6"/>
    <x v="912"/>
    <x v="0"/>
    <x v="2"/>
    <x v="573"/>
    <x v="2998"/>
    <n v="5"/>
    <n v="0"/>
    <n v="364.80000000000013"/>
    <n v="33.880000000000003"/>
    <s v="Medium"/>
  </r>
  <r>
    <n v="35043"/>
    <x v="7844"/>
    <x v="500"/>
    <x v="1159"/>
    <x v="1"/>
    <x v="531"/>
    <x v="484"/>
    <x v="0"/>
    <s v="Columbus"/>
    <s v="Georgia"/>
    <x v="0"/>
    <n v="31907"/>
    <x v="0"/>
    <x v="5"/>
    <x v="3391"/>
    <x v="1"/>
    <x v="1"/>
    <x v="1652"/>
    <x v="7808"/>
    <n v="3"/>
    <n v="0"/>
    <n v="81.173400000000001"/>
    <n v="33.869999999999997"/>
    <s v="Medium"/>
  </r>
  <r>
    <n v="42755"/>
    <x v="7845"/>
    <x v="495"/>
    <x v="18"/>
    <x v="3"/>
    <x v="915"/>
    <x v="721"/>
    <x v="0"/>
    <s v="Sumy"/>
    <s v="Sumy"/>
    <x v="26"/>
    <m/>
    <x v="4"/>
    <x v="7"/>
    <x v="1314"/>
    <x v="0"/>
    <x v="3"/>
    <x v="484"/>
    <x v="7809"/>
    <n v="2"/>
    <n v="0"/>
    <n v="66.48"/>
    <n v="33.869999999999997"/>
    <s v="Medium"/>
  </r>
  <r>
    <n v="840"/>
    <x v="7846"/>
    <x v="972"/>
    <x v="863"/>
    <x v="2"/>
    <x v="459"/>
    <x v="125"/>
    <x v="0"/>
    <s v="Antiguo Cuscatlán"/>
    <s v="La Libertad"/>
    <x v="15"/>
    <m/>
    <x v="5"/>
    <x v="2"/>
    <x v="1262"/>
    <x v="0"/>
    <x v="2"/>
    <x v="454"/>
    <x v="7810"/>
    <n v="2"/>
    <n v="0"/>
    <n v="8.8800000000000008"/>
    <n v="33.86"/>
    <s v="Medium"/>
  </r>
  <r>
    <n v="23468"/>
    <x v="7847"/>
    <x v="537"/>
    <x v="514"/>
    <x v="1"/>
    <x v="225"/>
    <x v="217"/>
    <x v="0"/>
    <s v="Binjai"/>
    <s v="Sumatera Utara"/>
    <x v="20"/>
    <m/>
    <x v="1"/>
    <x v="11"/>
    <x v="3999"/>
    <x v="2"/>
    <x v="7"/>
    <x v="139"/>
    <x v="7811"/>
    <n v="1"/>
    <n v="0.17"/>
    <n v="151.09440000000001"/>
    <n v="33.85"/>
    <s v="Medium"/>
  </r>
  <r>
    <n v="4836"/>
    <x v="4366"/>
    <x v="993"/>
    <x v="825"/>
    <x v="1"/>
    <x v="719"/>
    <x v="621"/>
    <x v="0"/>
    <s v="San Miguelito"/>
    <s v="Panama"/>
    <x v="100"/>
    <m/>
    <x v="5"/>
    <x v="2"/>
    <x v="3097"/>
    <x v="0"/>
    <x v="3"/>
    <x v="871"/>
    <x v="7812"/>
    <n v="3"/>
    <n v="0.40200000000000002"/>
    <n v="-81.795119999999997"/>
    <n v="33.822000000000003"/>
    <s v="High"/>
  </r>
  <r>
    <n v="9224"/>
    <x v="2650"/>
    <x v="516"/>
    <x v="774"/>
    <x v="3"/>
    <x v="873"/>
    <x v="711"/>
    <x v="1"/>
    <s v="La Ceiba"/>
    <s v="Atlántida"/>
    <x v="83"/>
    <m/>
    <x v="5"/>
    <x v="2"/>
    <x v="3508"/>
    <x v="1"/>
    <x v="1"/>
    <x v="1443"/>
    <x v="7813"/>
    <n v="7"/>
    <n v="0.4"/>
    <n v="2.967999999999984"/>
    <n v="33.813000000000002"/>
    <s v="High"/>
  </r>
  <r>
    <n v="12605"/>
    <x v="2880"/>
    <x v="546"/>
    <x v="970"/>
    <x v="3"/>
    <x v="494"/>
    <x v="456"/>
    <x v="0"/>
    <s v="Paris"/>
    <s v="Ile-de-France"/>
    <x v="9"/>
    <m/>
    <x v="2"/>
    <x v="2"/>
    <x v="4000"/>
    <x v="2"/>
    <x v="13"/>
    <x v="1878"/>
    <x v="7814"/>
    <n v="5"/>
    <n v="0"/>
    <n v="111.75"/>
    <n v="33.81"/>
    <s v="Low"/>
  </r>
  <r>
    <n v="18346"/>
    <x v="2726"/>
    <x v="370"/>
    <x v="895"/>
    <x v="3"/>
    <x v="678"/>
    <x v="595"/>
    <x v="0"/>
    <s v="La Rochelle"/>
    <s v="Poitou-Charentes"/>
    <x v="9"/>
    <m/>
    <x v="2"/>
    <x v="2"/>
    <x v="447"/>
    <x v="0"/>
    <x v="2"/>
    <x v="64"/>
    <x v="558"/>
    <n v="3"/>
    <n v="0.15"/>
    <n v="133.60499999999999"/>
    <n v="33.81"/>
    <s v="Medium"/>
  </r>
  <r>
    <n v="15937"/>
    <x v="7848"/>
    <x v="706"/>
    <x v="1057"/>
    <x v="3"/>
    <x v="1264"/>
    <x v="794"/>
    <x v="0"/>
    <s v="Vienna"/>
    <s v="Vienna"/>
    <x v="31"/>
    <m/>
    <x v="2"/>
    <x v="2"/>
    <x v="1863"/>
    <x v="0"/>
    <x v="8"/>
    <x v="1012"/>
    <x v="2915"/>
    <n v="5"/>
    <n v="0"/>
    <n v="4.2"/>
    <n v="33.799999999999997"/>
    <s v="Medium"/>
  </r>
  <r>
    <n v="27908"/>
    <x v="3345"/>
    <x v="368"/>
    <x v="211"/>
    <x v="2"/>
    <x v="1024"/>
    <x v="770"/>
    <x v="2"/>
    <s v="Surabaya"/>
    <s v="Jawa Timur"/>
    <x v="20"/>
    <m/>
    <x v="1"/>
    <x v="11"/>
    <x v="4001"/>
    <x v="1"/>
    <x v="11"/>
    <x v="1879"/>
    <x v="7815"/>
    <n v="7"/>
    <n v="0.27"/>
    <n v="43.031100000000009"/>
    <n v="33.799999999999997"/>
    <s v="Medium"/>
  </r>
  <r>
    <n v="29221"/>
    <x v="7849"/>
    <x v="56"/>
    <x v="950"/>
    <x v="3"/>
    <x v="176"/>
    <x v="171"/>
    <x v="2"/>
    <s v="Melbourne"/>
    <s v="Victoria"/>
    <x v="1"/>
    <m/>
    <x v="1"/>
    <x v="1"/>
    <x v="387"/>
    <x v="1"/>
    <x v="1"/>
    <x v="42"/>
    <x v="7816"/>
    <n v="1"/>
    <n v="0.1"/>
    <n v="32.550000000000018"/>
    <n v="33.799999999999997"/>
    <s v="Medium"/>
  </r>
  <r>
    <n v="2894"/>
    <x v="7850"/>
    <x v="450"/>
    <x v="555"/>
    <x v="3"/>
    <x v="165"/>
    <x v="160"/>
    <x v="0"/>
    <s v="Santiago de Cuba"/>
    <s v="Santiago de Cuba"/>
    <x v="50"/>
    <m/>
    <x v="5"/>
    <x v="10"/>
    <x v="4002"/>
    <x v="2"/>
    <x v="7"/>
    <x v="1112"/>
    <x v="3739"/>
    <n v="9"/>
    <n v="0"/>
    <n v="72"/>
    <n v="33.796999999999997"/>
    <s v="High"/>
  </r>
  <r>
    <n v="10662"/>
    <x v="7851"/>
    <x v="34"/>
    <x v="594"/>
    <x v="3"/>
    <x v="283"/>
    <x v="272"/>
    <x v="0"/>
    <s v="Aulnay-sous-Bois"/>
    <s v="Ile-de-France"/>
    <x v="9"/>
    <m/>
    <x v="2"/>
    <x v="2"/>
    <x v="979"/>
    <x v="0"/>
    <x v="3"/>
    <x v="232"/>
    <x v="1348"/>
    <n v="3"/>
    <n v="0.15"/>
    <n v="-68.152500000000018"/>
    <n v="33.79"/>
    <s v="High"/>
  </r>
  <r>
    <n v="49798"/>
    <x v="1679"/>
    <x v="771"/>
    <x v="764"/>
    <x v="3"/>
    <x v="860"/>
    <x v="293"/>
    <x v="1"/>
    <s v="Galati"/>
    <s v="Galati"/>
    <x v="51"/>
    <m/>
    <x v="4"/>
    <x v="7"/>
    <x v="1638"/>
    <x v="1"/>
    <x v="4"/>
    <x v="786"/>
    <x v="7817"/>
    <n v="1"/>
    <n v="0"/>
    <n v="43.71"/>
    <n v="33.79"/>
    <s v="Medium"/>
  </r>
  <r>
    <n v="16279"/>
    <x v="7852"/>
    <x v="57"/>
    <x v="601"/>
    <x v="3"/>
    <x v="344"/>
    <x v="328"/>
    <x v="0"/>
    <s v="Zurich"/>
    <s v="Zürich"/>
    <x v="65"/>
    <m/>
    <x v="2"/>
    <x v="2"/>
    <x v="4003"/>
    <x v="2"/>
    <x v="6"/>
    <x v="1880"/>
    <x v="7818"/>
    <n v="5"/>
    <n v="0"/>
    <n v="39.450000000000003"/>
    <n v="33.78"/>
    <s v="Low"/>
  </r>
  <r>
    <n v="18839"/>
    <x v="5412"/>
    <x v="725"/>
    <x v="519"/>
    <x v="3"/>
    <x v="482"/>
    <x v="444"/>
    <x v="0"/>
    <s v="Dortmund"/>
    <s v="North Rhine-Westphalia"/>
    <x v="2"/>
    <m/>
    <x v="2"/>
    <x v="2"/>
    <x v="4004"/>
    <x v="1"/>
    <x v="11"/>
    <x v="1881"/>
    <x v="7819"/>
    <n v="5"/>
    <n v="0"/>
    <n v="77.699999999999989"/>
    <n v="33.78"/>
    <s v="Low"/>
  </r>
  <r>
    <n v="18986"/>
    <x v="7853"/>
    <x v="1059"/>
    <x v="169"/>
    <x v="3"/>
    <x v="21"/>
    <x v="20"/>
    <x v="0"/>
    <s v="Vienna"/>
    <s v="Vienna"/>
    <x v="31"/>
    <m/>
    <x v="2"/>
    <x v="2"/>
    <x v="1794"/>
    <x v="0"/>
    <x v="0"/>
    <x v="981"/>
    <x v="2791"/>
    <n v="4"/>
    <n v="0"/>
    <n v="139.56"/>
    <n v="33.78"/>
    <s v="Medium"/>
  </r>
  <r>
    <n v="33558"/>
    <x v="7854"/>
    <x v="503"/>
    <x v="270"/>
    <x v="0"/>
    <x v="57"/>
    <x v="56"/>
    <x v="0"/>
    <s v="New York City"/>
    <s v="New York"/>
    <x v="0"/>
    <n v="10035"/>
    <x v="0"/>
    <x v="0"/>
    <x v="1179"/>
    <x v="0"/>
    <x v="0"/>
    <x v="708"/>
    <x v="7820"/>
    <n v="1"/>
    <n v="0"/>
    <n v="24.936000000000011"/>
    <n v="33.78"/>
    <s v="Medium"/>
  </r>
  <r>
    <n v="34804"/>
    <x v="4595"/>
    <x v="760"/>
    <x v="208"/>
    <x v="3"/>
    <x v="920"/>
    <x v="731"/>
    <x v="0"/>
    <s v="Plano"/>
    <s v="Texas"/>
    <x v="0"/>
    <n v="75023"/>
    <x v="0"/>
    <x v="2"/>
    <x v="2859"/>
    <x v="1"/>
    <x v="9"/>
    <x v="1439"/>
    <x v="7821"/>
    <n v="4"/>
    <n v="0.32"/>
    <n v="-19.874399999999991"/>
    <n v="33.78"/>
    <s v="High"/>
  </r>
  <r>
    <n v="18266"/>
    <x v="7855"/>
    <x v="1240"/>
    <x v="429"/>
    <x v="3"/>
    <x v="428"/>
    <x v="400"/>
    <x v="2"/>
    <s v="Namur"/>
    <s v="Namur"/>
    <x v="57"/>
    <m/>
    <x v="2"/>
    <x v="2"/>
    <x v="4005"/>
    <x v="0"/>
    <x v="0"/>
    <x v="1670"/>
    <x v="7822"/>
    <n v="3"/>
    <n v="0"/>
    <n v="120.15"/>
    <n v="33.770000000000003"/>
    <s v="High"/>
  </r>
  <r>
    <n v="35769"/>
    <x v="5988"/>
    <x v="531"/>
    <x v="1055"/>
    <x v="0"/>
    <x v="307"/>
    <x v="294"/>
    <x v="2"/>
    <s v="Mentor"/>
    <s v="Ohio"/>
    <x v="0"/>
    <n v="44060"/>
    <x v="0"/>
    <x v="0"/>
    <x v="344"/>
    <x v="0"/>
    <x v="0"/>
    <x v="1080"/>
    <x v="6770"/>
    <n v="3"/>
    <n v="0.2"/>
    <n v="65.993400000000008"/>
    <n v="33.770000000000003"/>
    <s v="High"/>
  </r>
  <r>
    <n v="4692"/>
    <x v="2194"/>
    <x v="48"/>
    <x v="119"/>
    <x v="0"/>
    <x v="42"/>
    <x v="41"/>
    <x v="1"/>
    <s v="Caucaia"/>
    <s v="Ceará"/>
    <x v="7"/>
    <m/>
    <x v="5"/>
    <x v="5"/>
    <x v="2137"/>
    <x v="1"/>
    <x v="1"/>
    <x v="478"/>
    <x v="7823"/>
    <n v="2"/>
    <n v="0"/>
    <n v="6.8"/>
    <n v="33.762"/>
    <s v="High"/>
  </r>
  <r>
    <n v="24170"/>
    <x v="4225"/>
    <x v="422"/>
    <x v="428"/>
    <x v="1"/>
    <x v="716"/>
    <x v="619"/>
    <x v="0"/>
    <s v="Tokyo"/>
    <s v="Tokyo"/>
    <x v="42"/>
    <m/>
    <x v="1"/>
    <x v="8"/>
    <x v="4006"/>
    <x v="2"/>
    <x v="10"/>
    <x v="1796"/>
    <x v="7824"/>
    <n v="4"/>
    <n v="0"/>
    <n v="28.32"/>
    <n v="33.76"/>
    <s v="High"/>
  </r>
  <r>
    <n v="29390"/>
    <x v="7856"/>
    <x v="965"/>
    <x v="927"/>
    <x v="3"/>
    <x v="972"/>
    <x v="698"/>
    <x v="2"/>
    <s v="Islamabad"/>
    <s v="F.C.T."/>
    <x v="58"/>
    <m/>
    <x v="1"/>
    <x v="6"/>
    <x v="1650"/>
    <x v="1"/>
    <x v="1"/>
    <x v="920"/>
    <x v="7825"/>
    <n v="9"/>
    <n v="0.2"/>
    <n v="-126.25200000000009"/>
    <n v="33.76"/>
    <s v="High"/>
  </r>
  <r>
    <n v="39151"/>
    <x v="7857"/>
    <x v="546"/>
    <x v="574"/>
    <x v="3"/>
    <x v="227"/>
    <x v="219"/>
    <x v="0"/>
    <s v="Hattiesburg"/>
    <s v="Mississippi"/>
    <x v="0"/>
    <n v="39401"/>
    <x v="0"/>
    <x v="5"/>
    <x v="4007"/>
    <x v="2"/>
    <x v="7"/>
    <x v="1882"/>
    <x v="7826"/>
    <n v="4"/>
    <n v="0"/>
    <n v="89.779200000000003"/>
    <n v="33.76"/>
    <s v="High"/>
  </r>
  <r>
    <n v="1933"/>
    <x v="7858"/>
    <x v="208"/>
    <x v="213"/>
    <x v="3"/>
    <x v="644"/>
    <x v="569"/>
    <x v="0"/>
    <s v="Sucre"/>
    <s v="Chuquisaca"/>
    <x v="88"/>
    <m/>
    <x v="5"/>
    <x v="5"/>
    <x v="4008"/>
    <x v="1"/>
    <x v="9"/>
    <x v="776"/>
    <x v="6955"/>
    <n v="3"/>
    <n v="0"/>
    <n v="86.82"/>
    <n v="33.756999999999998"/>
    <s v="High"/>
  </r>
  <r>
    <n v="3590"/>
    <x v="7859"/>
    <x v="746"/>
    <x v="758"/>
    <x v="3"/>
    <x v="638"/>
    <x v="566"/>
    <x v="1"/>
    <s v="Mexico City"/>
    <s v="Distrito Federal"/>
    <x v="14"/>
    <m/>
    <x v="5"/>
    <x v="9"/>
    <x v="3017"/>
    <x v="0"/>
    <x v="3"/>
    <x v="748"/>
    <x v="7827"/>
    <n v="5"/>
    <n v="2E-3"/>
    <n v="62.147399999999998"/>
    <n v="33.753"/>
    <s v="Medium"/>
  </r>
  <r>
    <n v="17679"/>
    <x v="7860"/>
    <x v="1115"/>
    <x v="1232"/>
    <x v="3"/>
    <x v="821"/>
    <x v="661"/>
    <x v="0"/>
    <s v="Berlin"/>
    <s v="Berlin"/>
    <x v="2"/>
    <m/>
    <x v="2"/>
    <x v="2"/>
    <x v="418"/>
    <x v="2"/>
    <x v="10"/>
    <x v="277"/>
    <x v="1529"/>
    <n v="5"/>
    <n v="0.2"/>
    <n v="-122.13"/>
    <n v="33.75"/>
    <s v="Medium"/>
  </r>
  <r>
    <n v="26362"/>
    <x v="7861"/>
    <x v="973"/>
    <x v="1238"/>
    <x v="1"/>
    <x v="901"/>
    <x v="725"/>
    <x v="0"/>
    <s v="Manila"/>
    <s v="National Capital"/>
    <x v="30"/>
    <m/>
    <x v="1"/>
    <x v="11"/>
    <x v="1708"/>
    <x v="2"/>
    <x v="10"/>
    <x v="590"/>
    <x v="7828"/>
    <n v="3"/>
    <n v="0.45"/>
    <n v="-122.8005"/>
    <n v="33.75"/>
    <s v="High"/>
  </r>
  <r>
    <n v="3239"/>
    <x v="4206"/>
    <x v="935"/>
    <x v="348"/>
    <x v="1"/>
    <x v="271"/>
    <x v="260"/>
    <x v="0"/>
    <s v="Camagüey"/>
    <s v="Camagüey"/>
    <x v="50"/>
    <m/>
    <x v="5"/>
    <x v="10"/>
    <x v="4009"/>
    <x v="1"/>
    <x v="9"/>
    <x v="1261"/>
    <x v="7829"/>
    <n v="4"/>
    <n v="0"/>
    <n v="26.08"/>
    <n v="33.747"/>
    <s v="High"/>
  </r>
  <r>
    <n v="26075"/>
    <x v="1074"/>
    <x v="700"/>
    <x v="109"/>
    <x v="2"/>
    <x v="673"/>
    <x v="345"/>
    <x v="1"/>
    <s v="Rockhampton"/>
    <s v="Queensland"/>
    <x v="1"/>
    <m/>
    <x v="1"/>
    <x v="1"/>
    <x v="314"/>
    <x v="0"/>
    <x v="2"/>
    <x v="896"/>
    <x v="7830"/>
    <n v="3"/>
    <n v="0.1"/>
    <n v="31.14899999999999"/>
    <n v="33.74"/>
    <s v="High"/>
  </r>
  <r>
    <n v="33041"/>
    <x v="7862"/>
    <x v="197"/>
    <x v="346"/>
    <x v="3"/>
    <x v="657"/>
    <x v="579"/>
    <x v="0"/>
    <s v="Philadelphia"/>
    <s v="Pennsylvania"/>
    <x v="0"/>
    <n v="19140"/>
    <x v="0"/>
    <x v="0"/>
    <x v="4010"/>
    <x v="0"/>
    <x v="0"/>
    <x v="1883"/>
    <x v="7831"/>
    <n v="7"/>
    <n v="0.2"/>
    <n v="-55.300000000000068"/>
    <n v="33.74"/>
    <s v="High"/>
  </r>
  <r>
    <n v="10975"/>
    <x v="7863"/>
    <x v="123"/>
    <x v="736"/>
    <x v="3"/>
    <x v="42"/>
    <x v="41"/>
    <x v="1"/>
    <s v="Wetter (Ruhr)"/>
    <s v="North Rhine-Westphalia"/>
    <x v="2"/>
    <m/>
    <x v="2"/>
    <x v="2"/>
    <x v="2177"/>
    <x v="1"/>
    <x v="11"/>
    <x v="1153"/>
    <x v="7832"/>
    <n v="3"/>
    <n v="0"/>
    <n v="145.16999999999999"/>
    <n v="33.729999999999997"/>
    <s v="Low"/>
  </r>
  <r>
    <n v="12038"/>
    <x v="7864"/>
    <x v="1133"/>
    <x v="1410"/>
    <x v="3"/>
    <x v="853"/>
    <x v="592"/>
    <x v="0"/>
    <s v="Rotterdam"/>
    <s v="South Holland"/>
    <x v="33"/>
    <m/>
    <x v="2"/>
    <x v="2"/>
    <x v="476"/>
    <x v="0"/>
    <x v="2"/>
    <x v="341"/>
    <x v="7833"/>
    <n v="3"/>
    <n v="0.5"/>
    <n v="-109.35"/>
    <n v="33.729999999999997"/>
    <s v="High"/>
  </r>
  <r>
    <n v="12977"/>
    <x v="6451"/>
    <x v="949"/>
    <x v="1392"/>
    <x v="1"/>
    <x v="1000"/>
    <x v="319"/>
    <x v="2"/>
    <s v="Corbeil-Essonnes"/>
    <s v="Ile-de-France"/>
    <x v="9"/>
    <m/>
    <x v="2"/>
    <x v="2"/>
    <x v="3428"/>
    <x v="2"/>
    <x v="10"/>
    <x v="1663"/>
    <x v="7834"/>
    <n v="7"/>
    <n v="0.1"/>
    <n v="57.455999999999989"/>
    <n v="33.729999999999997"/>
    <s v="High"/>
  </r>
  <r>
    <n v="19194"/>
    <x v="90"/>
    <x v="61"/>
    <x v="88"/>
    <x v="0"/>
    <x v="88"/>
    <x v="86"/>
    <x v="2"/>
    <s v="Paris"/>
    <s v="Ile-de-France"/>
    <x v="9"/>
    <m/>
    <x v="2"/>
    <x v="2"/>
    <x v="3558"/>
    <x v="2"/>
    <x v="13"/>
    <x v="1718"/>
    <x v="7835"/>
    <n v="4"/>
    <n v="0"/>
    <n v="21"/>
    <n v="33.729999999999997"/>
    <s v="Critical"/>
  </r>
  <r>
    <n v="32934"/>
    <x v="6338"/>
    <x v="457"/>
    <x v="1075"/>
    <x v="3"/>
    <x v="576"/>
    <x v="518"/>
    <x v="0"/>
    <s v="Tigard"/>
    <s v="Oregon"/>
    <x v="0"/>
    <n v="97224"/>
    <x v="0"/>
    <x v="4"/>
    <x v="4011"/>
    <x v="0"/>
    <x v="2"/>
    <x v="1884"/>
    <x v="7836"/>
    <n v="4"/>
    <n v="0.2"/>
    <n v="-87.667200000000037"/>
    <n v="33.729999999999997"/>
    <s v="Medium"/>
  </r>
  <r>
    <n v="36468"/>
    <x v="245"/>
    <x v="221"/>
    <x v="225"/>
    <x v="1"/>
    <x v="72"/>
    <x v="71"/>
    <x v="1"/>
    <s v="Detroit"/>
    <s v="Michigan"/>
    <x v="0"/>
    <n v="48205"/>
    <x v="0"/>
    <x v="2"/>
    <x v="4012"/>
    <x v="2"/>
    <x v="13"/>
    <x v="1885"/>
    <x v="7837"/>
    <n v="3"/>
    <n v="0"/>
    <n v="69.177599999999984"/>
    <n v="33.729999999999997"/>
    <s v="High"/>
  </r>
  <r>
    <n v="44576"/>
    <x v="7865"/>
    <x v="1078"/>
    <x v="988"/>
    <x v="3"/>
    <x v="1385"/>
    <x v="36"/>
    <x v="1"/>
    <s v="Benghazi"/>
    <s v="Banghazi"/>
    <x v="95"/>
    <m/>
    <x v="3"/>
    <x v="3"/>
    <x v="1154"/>
    <x v="2"/>
    <x v="10"/>
    <x v="696"/>
    <x v="3206"/>
    <n v="2"/>
    <n v="0"/>
    <n v="125.94"/>
    <n v="33.729999999999997"/>
    <s v="Medium"/>
  </r>
  <r>
    <n v="36963"/>
    <x v="7866"/>
    <x v="744"/>
    <x v="1206"/>
    <x v="0"/>
    <x v="888"/>
    <x v="717"/>
    <x v="1"/>
    <s v="Newark"/>
    <s v="Ohio"/>
    <x v="0"/>
    <n v="43055"/>
    <x v="0"/>
    <x v="0"/>
    <x v="822"/>
    <x v="2"/>
    <x v="10"/>
    <x v="526"/>
    <x v="7838"/>
    <n v="2"/>
    <n v="0.2"/>
    <n v="8.7052000000000049"/>
    <n v="33.71"/>
    <s v="Critical"/>
  </r>
  <r>
    <n v="9514"/>
    <x v="7867"/>
    <x v="170"/>
    <x v="65"/>
    <x v="3"/>
    <x v="232"/>
    <x v="224"/>
    <x v="0"/>
    <s v="Floridablanca"/>
    <s v="Santander"/>
    <x v="32"/>
    <m/>
    <x v="5"/>
    <x v="5"/>
    <x v="1777"/>
    <x v="1"/>
    <x v="9"/>
    <x v="976"/>
    <x v="2752"/>
    <n v="3"/>
    <n v="0"/>
    <n v="80.040000000000006"/>
    <n v="33.707999999999998"/>
    <s v="High"/>
  </r>
  <r>
    <n v="17854"/>
    <x v="2274"/>
    <x v="624"/>
    <x v="304"/>
    <x v="1"/>
    <x v="802"/>
    <x v="674"/>
    <x v="1"/>
    <s v="Arles"/>
    <s v="Provence-Alpes-Côte d'Azur"/>
    <x v="9"/>
    <m/>
    <x v="2"/>
    <x v="2"/>
    <x v="3941"/>
    <x v="2"/>
    <x v="12"/>
    <x v="1547"/>
    <x v="5525"/>
    <n v="3"/>
    <n v="0"/>
    <n v="0"/>
    <n v="33.69"/>
    <s v="High"/>
  </r>
  <r>
    <n v="28155"/>
    <x v="4059"/>
    <x v="516"/>
    <x v="774"/>
    <x v="3"/>
    <x v="465"/>
    <x v="429"/>
    <x v="1"/>
    <s v="Mianyang"/>
    <s v="Sichuan"/>
    <x v="8"/>
    <m/>
    <x v="1"/>
    <x v="8"/>
    <x v="352"/>
    <x v="0"/>
    <x v="2"/>
    <x v="264"/>
    <x v="4577"/>
    <n v="2"/>
    <n v="0"/>
    <n v="103.26"/>
    <n v="33.69"/>
    <s v="High"/>
  </r>
  <r>
    <n v="32211"/>
    <x v="7868"/>
    <x v="368"/>
    <x v="743"/>
    <x v="2"/>
    <x v="539"/>
    <x v="311"/>
    <x v="1"/>
    <s v="Milwaukee"/>
    <s v="Wisconsin"/>
    <x v="0"/>
    <n v="53209"/>
    <x v="0"/>
    <x v="2"/>
    <x v="4013"/>
    <x v="0"/>
    <x v="0"/>
    <x v="1886"/>
    <x v="7839"/>
    <n v="9"/>
    <n v="0"/>
    <n v="56.054700000000011"/>
    <n v="33.69"/>
    <s v="High"/>
  </r>
  <r>
    <n v="39235"/>
    <x v="1248"/>
    <x v="78"/>
    <x v="149"/>
    <x v="3"/>
    <x v="96"/>
    <x v="94"/>
    <x v="1"/>
    <s v="Brentwood"/>
    <s v="California"/>
    <x v="0"/>
    <n v="94513"/>
    <x v="0"/>
    <x v="4"/>
    <x v="105"/>
    <x v="2"/>
    <x v="10"/>
    <x v="91"/>
    <x v="7840"/>
    <n v="3"/>
    <n v="0"/>
    <n v="140.54820000000001"/>
    <n v="33.69"/>
    <s v="Medium"/>
  </r>
  <r>
    <n v="6563"/>
    <x v="7869"/>
    <x v="553"/>
    <x v="181"/>
    <x v="2"/>
    <x v="469"/>
    <x v="432"/>
    <x v="1"/>
    <s v="Panama City"/>
    <s v="Panama"/>
    <x v="100"/>
    <m/>
    <x v="5"/>
    <x v="2"/>
    <x v="2351"/>
    <x v="0"/>
    <x v="2"/>
    <x v="1233"/>
    <x v="7353"/>
    <n v="7"/>
    <n v="0.4"/>
    <n v="3.6399999999999859"/>
    <n v="33.688000000000002"/>
    <s v="High"/>
  </r>
  <r>
    <n v="19911"/>
    <x v="4379"/>
    <x v="368"/>
    <x v="276"/>
    <x v="3"/>
    <x v="645"/>
    <x v="570"/>
    <x v="0"/>
    <s v="Berlin"/>
    <s v="Berlin"/>
    <x v="2"/>
    <m/>
    <x v="2"/>
    <x v="2"/>
    <x v="1201"/>
    <x v="0"/>
    <x v="8"/>
    <x v="221"/>
    <x v="7841"/>
    <n v="2"/>
    <n v="0.1"/>
    <n v="42.005999999999993"/>
    <n v="33.68"/>
    <s v="Medium"/>
  </r>
  <r>
    <n v="5435"/>
    <x v="4375"/>
    <x v="1216"/>
    <x v="943"/>
    <x v="3"/>
    <x v="46"/>
    <x v="45"/>
    <x v="1"/>
    <s v="Matagalpa"/>
    <s v="Matagalpa"/>
    <x v="27"/>
    <m/>
    <x v="5"/>
    <x v="2"/>
    <x v="4014"/>
    <x v="2"/>
    <x v="10"/>
    <x v="590"/>
    <x v="7842"/>
    <n v="2"/>
    <n v="0"/>
    <n v="117.32"/>
    <n v="33.679000000000002"/>
    <s v="High"/>
  </r>
  <r>
    <n v="8565"/>
    <x v="7870"/>
    <x v="276"/>
    <x v="282"/>
    <x v="1"/>
    <x v="74"/>
    <x v="73"/>
    <x v="0"/>
    <s v="Villa Canales"/>
    <s v="Guatemala"/>
    <x v="38"/>
    <m/>
    <x v="5"/>
    <x v="2"/>
    <x v="3050"/>
    <x v="2"/>
    <x v="10"/>
    <x v="888"/>
    <x v="7843"/>
    <n v="3"/>
    <n v="0"/>
    <n v="182.52"/>
    <n v="33.670999999999999"/>
    <s v="Medium"/>
  </r>
  <r>
    <n v="10937"/>
    <x v="7871"/>
    <x v="487"/>
    <x v="844"/>
    <x v="3"/>
    <x v="796"/>
    <x v="670"/>
    <x v="0"/>
    <s v="Sabadell"/>
    <s v="Catalonia"/>
    <x v="25"/>
    <m/>
    <x v="2"/>
    <x v="5"/>
    <x v="418"/>
    <x v="2"/>
    <x v="10"/>
    <x v="277"/>
    <x v="3376"/>
    <n v="3"/>
    <n v="0.1"/>
    <n v="-34.749000000000002"/>
    <n v="33.67"/>
    <s v="High"/>
  </r>
  <r>
    <n v="15442"/>
    <x v="7872"/>
    <x v="1067"/>
    <x v="1262"/>
    <x v="3"/>
    <x v="822"/>
    <x v="688"/>
    <x v="0"/>
    <s v="Valencia"/>
    <s v="Valenciana"/>
    <x v="25"/>
    <m/>
    <x v="2"/>
    <x v="5"/>
    <x v="1370"/>
    <x v="0"/>
    <x v="3"/>
    <x v="150"/>
    <x v="7844"/>
    <n v="2"/>
    <n v="0"/>
    <n v="159.66"/>
    <n v="33.67"/>
    <s v="Medium"/>
  </r>
  <r>
    <n v="17662"/>
    <x v="7873"/>
    <x v="1100"/>
    <x v="48"/>
    <x v="3"/>
    <x v="108"/>
    <x v="106"/>
    <x v="1"/>
    <s v="Halifax"/>
    <s v="England"/>
    <x v="13"/>
    <m/>
    <x v="2"/>
    <x v="9"/>
    <x v="2189"/>
    <x v="0"/>
    <x v="3"/>
    <x v="825"/>
    <x v="7845"/>
    <n v="4"/>
    <n v="0"/>
    <n v="193.8"/>
    <n v="33.67"/>
    <s v="Medium"/>
  </r>
  <r>
    <n v="23037"/>
    <x v="7874"/>
    <x v="671"/>
    <x v="432"/>
    <x v="0"/>
    <x v="792"/>
    <x v="466"/>
    <x v="0"/>
    <s v="Medan"/>
    <s v="Sumatera Utara"/>
    <x v="20"/>
    <m/>
    <x v="1"/>
    <x v="11"/>
    <x v="343"/>
    <x v="1"/>
    <x v="9"/>
    <x v="881"/>
    <x v="7846"/>
    <n v="2"/>
    <n v="7.0000000000000007E-2"/>
    <n v="125.271"/>
    <n v="33.67"/>
    <s v="High"/>
  </r>
  <r>
    <n v="16002"/>
    <x v="7875"/>
    <x v="772"/>
    <x v="1024"/>
    <x v="3"/>
    <x v="536"/>
    <x v="487"/>
    <x v="0"/>
    <s v="Meyzieu"/>
    <s v="Rhône-Alpes"/>
    <x v="9"/>
    <m/>
    <x v="2"/>
    <x v="2"/>
    <x v="1630"/>
    <x v="0"/>
    <x v="2"/>
    <x v="621"/>
    <x v="7847"/>
    <n v="4"/>
    <n v="0.15"/>
    <n v="-44.423999999999992"/>
    <n v="33.659999999999997"/>
    <s v="Medium"/>
  </r>
  <r>
    <n v="27491"/>
    <x v="7393"/>
    <x v="1316"/>
    <x v="358"/>
    <x v="1"/>
    <x v="980"/>
    <x v="756"/>
    <x v="0"/>
    <s v="Canberra"/>
    <s v="Australian Capital Territory"/>
    <x v="1"/>
    <m/>
    <x v="1"/>
    <x v="1"/>
    <x v="1614"/>
    <x v="0"/>
    <x v="3"/>
    <x v="592"/>
    <x v="6749"/>
    <n v="4"/>
    <n v="0.4"/>
    <n v="-14.399999999999981"/>
    <n v="33.659999999999997"/>
    <s v="High"/>
  </r>
  <r>
    <n v="28053"/>
    <x v="7876"/>
    <x v="150"/>
    <x v="1092"/>
    <x v="0"/>
    <x v="22"/>
    <x v="21"/>
    <x v="1"/>
    <s v="Bogor"/>
    <s v="Jawa Barat"/>
    <x v="20"/>
    <m/>
    <x v="1"/>
    <x v="11"/>
    <x v="2121"/>
    <x v="0"/>
    <x v="8"/>
    <x v="1123"/>
    <x v="7848"/>
    <n v="5"/>
    <n v="0.17"/>
    <n v="80.014499999999998"/>
    <n v="33.659999999999997"/>
    <s v="High"/>
  </r>
  <r>
    <n v="26484"/>
    <x v="7877"/>
    <x v="66"/>
    <x v="14"/>
    <x v="2"/>
    <x v="777"/>
    <x v="658"/>
    <x v="1"/>
    <s v="Manila"/>
    <s v="National Capital"/>
    <x v="30"/>
    <m/>
    <x v="1"/>
    <x v="11"/>
    <x v="4015"/>
    <x v="2"/>
    <x v="7"/>
    <x v="1735"/>
    <x v="7849"/>
    <n v="3"/>
    <n v="0.15"/>
    <n v="8.2079999999999984"/>
    <n v="33.65"/>
    <s v="Critical"/>
  </r>
  <r>
    <n v="29460"/>
    <x v="2046"/>
    <x v="100"/>
    <x v="1016"/>
    <x v="1"/>
    <x v="672"/>
    <x v="590"/>
    <x v="2"/>
    <s v="Jinjiang"/>
    <s v="Fujian"/>
    <x v="8"/>
    <m/>
    <x v="1"/>
    <x v="8"/>
    <x v="462"/>
    <x v="0"/>
    <x v="3"/>
    <x v="293"/>
    <x v="1725"/>
    <n v="4"/>
    <n v="0"/>
    <n v="474"/>
    <n v="33.64"/>
    <s v="Medium"/>
  </r>
  <r>
    <n v="31882"/>
    <x v="7878"/>
    <x v="466"/>
    <x v="472"/>
    <x v="3"/>
    <x v="276"/>
    <x v="265"/>
    <x v="0"/>
    <s v="Denver"/>
    <s v="Colorado"/>
    <x v="0"/>
    <n v="80219"/>
    <x v="0"/>
    <x v="4"/>
    <x v="2806"/>
    <x v="0"/>
    <x v="2"/>
    <x v="1421"/>
    <x v="7850"/>
    <n v="4"/>
    <n v="0.2"/>
    <n v="30.477599999999981"/>
    <n v="33.64"/>
    <s v="Medium"/>
  </r>
  <r>
    <n v="42"/>
    <x v="7879"/>
    <x v="318"/>
    <x v="1136"/>
    <x v="1"/>
    <x v="332"/>
    <x v="318"/>
    <x v="0"/>
    <s v="Milpa Alta"/>
    <s v="Distrito Federal"/>
    <x v="14"/>
    <m/>
    <x v="5"/>
    <x v="9"/>
    <x v="3439"/>
    <x v="0"/>
    <x v="2"/>
    <x v="1317"/>
    <x v="4859"/>
    <n v="4"/>
    <n v="0"/>
    <n v="155.68"/>
    <n v="33.637999999999998"/>
    <s v="High"/>
  </r>
  <r>
    <n v="30615"/>
    <x v="6517"/>
    <x v="97"/>
    <x v="206"/>
    <x v="1"/>
    <x v="535"/>
    <x v="486"/>
    <x v="0"/>
    <s v="Geelong"/>
    <s v="Victoria"/>
    <x v="1"/>
    <m/>
    <x v="1"/>
    <x v="1"/>
    <x v="4016"/>
    <x v="1"/>
    <x v="9"/>
    <x v="517"/>
    <x v="7434"/>
    <n v="2"/>
    <n v="0.6"/>
    <n v="-373.67999999999989"/>
    <n v="33.630000000000003"/>
    <s v="Medium"/>
  </r>
  <r>
    <n v="15448"/>
    <x v="7880"/>
    <x v="185"/>
    <x v="353"/>
    <x v="2"/>
    <x v="110"/>
    <x v="108"/>
    <x v="0"/>
    <s v="Berne"/>
    <s v="Bern"/>
    <x v="65"/>
    <m/>
    <x v="2"/>
    <x v="2"/>
    <x v="2550"/>
    <x v="1"/>
    <x v="1"/>
    <x v="1266"/>
    <x v="6754"/>
    <n v="3"/>
    <n v="0"/>
    <n v="35.82"/>
    <n v="33.619999999999997"/>
    <s v="High"/>
  </r>
  <r>
    <n v="30314"/>
    <x v="307"/>
    <x v="269"/>
    <x v="222"/>
    <x v="0"/>
    <x v="264"/>
    <x v="254"/>
    <x v="2"/>
    <s v="Christchurch"/>
    <s v="Canterbury"/>
    <x v="4"/>
    <m/>
    <x v="1"/>
    <x v="1"/>
    <x v="4017"/>
    <x v="2"/>
    <x v="14"/>
    <x v="1887"/>
    <x v="7851"/>
    <n v="6"/>
    <n v="0"/>
    <n v="20.7"/>
    <n v="33.619999999999997"/>
    <s v="Critical"/>
  </r>
  <r>
    <n v="46205"/>
    <x v="7881"/>
    <x v="272"/>
    <x v="99"/>
    <x v="2"/>
    <x v="1386"/>
    <x v="243"/>
    <x v="0"/>
    <s v="Lusaka"/>
    <s v="Lusaka"/>
    <x v="61"/>
    <m/>
    <x v="3"/>
    <x v="3"/>
    <x v="1919"/>
    <x v="2"/>
    <x v="10"/>
    <x v="238"/>
    <x v="7251"/>
    <n v="1"/>
    <n v="0"/>
    <n v="55.17"/>
    <n v="33.6"/>
    <s v="Critical"/>
  </r>
  <r>
    <n v="16800"/>
    <x v="6624"/>
    <x v="379"/>
    <x v="268"/>
    <x v="3"/>
    <x v="719"/>
    <x v="621"/>
    <x v="0"/>
    <s v="Bayonne"/>
    <s v="Aquitaine"/>
    <x v="9"/>
    <m/>
    <x v="2"/>
    <x v="2"/>
    <x v="3941"/>
    <x v="2"/>
    <x v="12"/>
    <x v="1547"/>
    <x v="7852"/>
    <n v="13"/>
    <n v="0"/>
    <n v="0"/>
    <n v="33.590000000000003"/>
    <s v="Medium"/>
  </r>
  <r>
    <n v="18482"/>
    <x v="7882"/>
    <x v="614"/>
    <x v="26"/>
    <x v="1"/>
    <x v="568"/>
    <x v="512"/>
    <x v="2"/>
    <s v="Bebington"/>
    <s v="England"/>
    <x v="13"/>
    <m/>
    <x v="2"/>
    <x v="9"/>
    <x v="4018"/>
    <x v="2"/>
    <x v="6"/>
    <x v="1888"/>
    <x v="7853"/>
    <n v="7"/>
    <n v="0"/>
    <n v="45.780000000000008"/>
    <n v="33.590000000000003"/>
    <s v="High"/>
  </r>
  <r>
    <n v="23053"/>
    <x v="7883"/>
    <x v="31"/>
    <x v="398"/>
    <x v="3"/>
    <x v="265"/>
    <x v="255"/>
    <x v="0"/>
    <s v="Singapore"/>
    <s v="Singapore"/>
    <x v="55"/>
    <m/>
    <x v="1"/>
    <x v="11"/>
    <x v="756"/>
    <x v="2"/>
    <x v="7"/>
    <x v="492"/>
    <x v="2816"/>
    <n v="1"/>
    <n v="0"/>
    <n v="173.58"/>
    <n v="33.590000000000003"/>
    <s v="Medium"/>
  </r>
  <r>
    <n v="34195"/>
    <x v="7884"/>
    <x v="1106"/>
    <x v="559"/>
    <x v="3"/>
    <x v="1077"/>
    <x v="775"/>
    <x v="0"/>
    <s v="Houston"/>
    <s v="Texas"/>
    <x v="0"/>
    <n v="77036"/>
    <x v="0"/>
    <x v="2"/>
    <x v="328"/>
    <x v="1"/>
    <x v="1"/>
    <x v="249"/>
    <x v="6681"/>
    <n v="2"/>
    <n v="0.3"/>
    <n v="-5.8346000000000231"/>
    <n v="33.590000000000003"/>
    <s v="Medium"/>
  </r>
  <r>
    <n v="35179"/>
    <x v="7885"/>
    <x v="454"/>
    <x v="297"/>
    <x v="3"/>
    <x v="14"/>
    <x v="13"/>
    <x v="0"/>
    <s v="Gilbert"/>
    <s v="Arizona"/>
    <x v="0"/>
    <n v="85234"/>
    <x v="0"/>
    <x v="4"/>
    <x v="3031"/>
    <x v="1"/>
    <x v="11"/>
    <x v="1504"/>
    <x v="7854"/>
    <n v="6"/>
    <n v="0.2"/>
    <n v="-36.470400000000041"/>
    <n v="33.590000000000003"/>
    <s v="High"/>
  </r>
  <r>
    <n v="25935"/>
    <x v="1899"/>
    <x v="944"/>
    <x v="983"/>
    <x v="3"/>
    <x v="176"/>
    <x v="171"/>
    <x v="2"/>
    <s v="Bangkok"/>
    <s v="Bangkok"/>
    <x v="36"/>
    <m/>
    <x v="1"/>
    <x v="11"/>
    <x v="2533"/>
    <x v="0"/>
    <x v="2"/>
    <x v="1260"/>
    <x v="7855"/>
    <n v="4"/>
    <n v="0.17"/>
    <n v="-57.368400000000001"/>
    <n v="33.58"/>
    <s v="Low"/>
  </r>
  <r>
    <n v="39213"/>
    <x v="7886"/>
    <x v="750"/>
    <x v="232"/>
    <x v="3"/>
    <x v="235"/>
    <x v="227"/>
    <x v="2"/>
    <s v="Philadelphia"/>
    <s v="Pennsylvania"/>
    <x v="0"/>
    <n v="19140"/>
    <x v="0"/>
    <x v="0"/>
    <x v="1041"/>
    <x v="1"/>
    <x v="1"/>
    <x v="633"/>
    <x v="7856"/>
    <n v="4"/>
    <n v="0.3"/>
    <n v="-93.472400000000022"/>
    <n v="33.58"/>
    <s v="High"/>
  </r>
  <r>
    <n v="17355"/>
    <x v="1471"/>
    <x v="217"/>
    <x v="221"/>
    <x v="2"/>
    <x v="268"/>
    <x v="257"/>
    <x v="0"/>
    <s v="Rennes"/>
    <s v="Brittany"/>
    <x v="9"/>
    <m/>
    <x v="2"/>
    <x v="2"/>
    <x v="1964"/>
    <x v="1"/>
    <x v="9"/>
    <x v="574"/>
    <x v="4484"/>
    <n v="2"/>
    <n v="0.1"/>
    <n v="77.430000000000021"/>
    <n v="33.57"/>
    <s v="Medium"/>
  </r>
  <r>
    <n v="23055"/>
    <x v="7883"/>
    <x v="31"/>
    <x v="398"/>
    <x v="3"/>
    <x v="265"/>
    <x v="255"/>
    <x v="0"/>
    <s v="Singapore"/>
    <s v="Singapore"/>
    <x v="55"/>
    <m/>
    <x v="1"/>
    <x v="11"/>
    <x v="751"/>
    <x v="2"/>
    <x v="10"/>
    <x v="490"/>
    <x v="7857"/>
    <n v="7"/>
    <n v="0"/>
    <n v="239.82"/>
    <n v="33.57"/>
    <s v="Medium"/>
  </r>
  <r>
    <n v="11157"/>
    <x v="7887"/>
    <x v="155"/>
    <x v="32"/>
    <x v="3"/>
    <x v="402"/>
    <x v="381"/>
    <x v="0"/>
    <s v="Saint-Cloud"/>
    <s v="Ile-de-France"/>
    <x v="9"/>
    <m/>
    <x v="2"/>
    <x v="2"/>
    <x v="1761"/>
    <x v="0"/>
    <x v="3"/>
    <x v="763"/>
    <x v="3889"/>
    <n v="3"/>
    <n v="0.15"/>
    <n v="-110.0385"/>
    <n v="33.56"/>
    <s v="Medium"/>
  </r>
  <r>
    <n v="26545"/>
    <x v="7888"/>
    <x v="145"/>
    <x v="905"/>
    <x v="3"/>
    <x v="182"/>
    <x v="177"/>
    <x v="2"/>
    <s v="Mumbai"/>
    <s v="Maharashtra"/>
    <x v="17"/>
    <m/>
    <x v="1"/>
    <x v="6"/>
    <x v="942"/>
    <x v="0"/>
    <x v="3"/>
    <x v="588"/>
    <x v="7858"/>
    <n v="4"/>
    <n v="0.5"/>
    <n v="-20.81999999999999"/>
    <n v="33.56"/>
    <s v="High"/>
  </r>
  <r>
    <n v="30627"/>
    <x v="7889"/>
    <x v="878"/>
    <x v="1420"/>
    <x v="3"/>
    <x v="674"/>
    <x v="591"/>
    <x v="0"/>
    <s v="Auckland"/>
    <s v="Auckland"/>
    <x v="4"/>
    <m/>
    <x v="1"/>
    <x v="1"/>
    <x v="4019"/>
    <x v="1"/>
    <x v="4"/>
    <x v="520"/>
    <x v="7859"/>
    <n v="2"/>
    <n v="0.4"/>
    <n v="10.68000000000001"/>
    <n v="33.549999999999997"/>
    <s v="Low"/>
  </r>
  <r>
    <n v="46213"/>
    <x v="3069"/>
    <x v="319"/>
    <x v="926"/>
    <x v="1"/>
    <x v="872"/>
    <x v="158"/>
    <x v="1"/>
    <s v="Oran"/>
    <s v="Oran"/>
    <x v="78"/>
    <m/>
    <x v="3"/>
    <x v="3"/>
    <x v="963"/>
    <x v="0"/>
    <x v="8"/>
    <x v="30"/>
    <x v="3558"/>
    <n v="1"/>
    <n v="0"/>
    <n v="131.91"/>
    <n v="33.549999999999997"/>
    <s v="Medium"/>
  </r>
  <r>
    <n v="47258"/>
    <x v="7890"/>
    <x v="776"/>
    <x v="782"/>
    <x v="3"/>
    <x v="1387"/>
    <x v="657"/>
    <x v="0"/>
    <s v="Ardabil"/>
    <s v="Ardabil"/>
    <x v="22"/>
    <m/>
    <x v="4"/>
    <x v="7"/>
    <x v="584"/>
    <x v="1"/>
    <x v="9"/>
    <x v="114"/>
    <x v="5635"/>
    <n v="1"/>
    <n v="0"/>
    <n v="113.91"/>
    <n v="33.549999999999997"/>
    <s v="Medium"/>
  </r>
  <r>
    <n v="9359"/>
    <x v="7891"/>
    <x v="35"/>
    <x v="235"/>
    <x v="3"/>
    <x v="873"/>
    <x v="711"/>
    <x v="1"/>
    <s v="Mexico City"/>
    <s v="Distrito Federal"/>
    <x v="14"/>
    <m/>
    <x v="5"/>
    <x v="9"/>
    <x v="1814"/>
    <x v="2"/>
    <x v="7"/>
    <x v="456"/>
    <x v="2817"/>
    <n v="3"/>
    <n v="0"/>
    <n v="197.16"/>
    <n v="33.542000000000002"/>
    <s v="Medium"/>
  </r>
  <r>
    <n v="11097"/>
    <x v="7892"/>
    <x v="271"/>
    <x v="265"/>
    <x v="3"/>
    <x v="702"/>
    <x v="497"/>
    <x v="1"/>
    <s v="Molina de Segura"/>
    <s v="Murcia"/>
    <x v="25"/>
    <m/>
    <x v="2"/>
    <x v="5"/>
    <x v="2225"/>
    <x v="1"/>
    <x v="9"/>
    <x v="537"/>
    <x v="3668"/>
    <n v="3"/>
    <n v="0"/>
    <n v="40.679999999999993"/>
    <n v="33.54"/>
    <s v="Medium"/>
  </r>
  <r>
    <n v="20005"/>
    <x v="7893"/>
    <x v="1323"/>
    <x v="1313"/>
    <x v="3"/>
    <x v="624"/>
    <x v="556"/>
    <x v="0"/>
    <s v="Cognac"/>
    <s v="Poitou-Charentes"/>
    <x v="9"/>
    <m/>
    <x v="2"/>
    <x v="2"/>
    <x v="937"/>
    <x v="2"/>
    <x v="12"/>
    <x v="586"/>
    <x v="7860"/>
    <n v="9"/>
    <n v="0"/>
    <n v="71.009999999999991"/>
    <n v="33.54"/>
    <s v="Medium"/>
  </r>
  <r>
    <n v="9856"/>
    <x v="7894"/>
    <x v="308"/>
    <x v="666"/>
    <x v="0"/>
    <x v="498"/>
    <x v="460"/>
    <x v="1"/>
    <s v="Ilopango"/>
    <s v="San Salvador"/>
    <x v="15"/>
    <m/>
    <x v="5"/>
    <x v="2"/>
    <x v="4020"/>
    <x v="2"/>
    <x v="13"/>
    <x v="1889"/>
    <x v="7861"/>
    <n v="10"/>
    <n v="0"/>
    <n v="11.6"/>
    <n v="33.533999999999999"/>
    <s v="Critical"/>
  </r>
  <r>
    <n v="10221"/>
    <x v="7895"/>
    <x v="356"/>
    <x v="786"/>
    <x v="3"/>
    <x v="880"/>
    <x v="715"/>
    <x v="1"/>
    <s v="Pontes e Lacerda"/>
    <s v="Mato Grosso"/>
    <x v="7"/>
    <m/>
    <x v="5"/>
    <x v="5"/>
    <x v="4021"/>
    <x v="1"/>
    <x v="1"/>
    <x v="697"/>
    <x v="7862"/>
    <n v="9"/>
    <n v="0.6"/>
    <n v="-344.16"/>
    <n v="33.533000000000001"/>
    <s v="High"/>
  </r>
  <r>
    <n v="16045"/>
    <x v="7896"/>
    <x v="303"/>
    <x v="693"/>
    <x v="1"/>
    <x v="1016"/>
    <x v="769"/>
    <x v="2"/>
    <s v="Solihull"/>
    <s v="England"/>
    <x v="13"/>
    <m/>
    <x v="2"/>
    <x v="9"/>
    <x v="4022"/>
    <x v="2"/>
    <x v="10"/>
    <x v="243"/>
    <x v="6523"/>
    <n v="7"/>
    <n v="0"/>
    <n v="132.72"/>
    <n v="33.53"/>
    <s v="Medium"/>
  </r>
  <r>
    <n v="17398"/>
    <x v="7897"/>
    <x v="863"/>
    <x v="249"/>
    <x v="3"/>
    <x v="796"/>
    <x v="670"/>
    <x v="0"/>
    <s v="York"/>
    <s v="England"/>
    <x v="13"/>
    <m/>
    <x v="2"/>
    <x v="9"/>
    <x v="4023"/>
    <x v="2"/>
    <x v="14"/>
    <x v="1890"/>
    <x v="7863"/>
    <n v="9"/>
    <n v="0"/>
    <n v="88.830000000000013"/>
    <n v="33.53"/>
    <s v="Medium"/>
  </r>
  <r>
    <n v="36374"/>
    <x v="1980"/>
    <x v="959"/>
    <x v="999"/>
    <x v="1"/>
    <x v="719"/>
    <x v="621"/>
    <x v="0"/>
    <s v="Houston"/>
    <s v="Texas"/>
    <x v="0"/>
    <n v="77070"/>
    <x v="0"/>
    <x v="2"/>
    <x v="3168"/>
    <x v="1"/>
    <x v="4"/>
    <x v="1561"/>
    <x v="7864"/>
    <n v="2"/>
    <n v="0.3"/>
    <n v="-131.95099999999999"/>
    <n v="33.53"/>
    <s v="High"/>
  </r>
  <r>
    <n v="41970"/>
    <x v="7898"/>
    <x v="717"/>
    <x v="224"/>
    <x v="1"/>
    <x v="1290"/>
    <x v="129"/>
    <x v="0"/>
    <s v="Luts'k"/>
    <s v="Volyn"/>
    <x v="26"/>
    <m/>
    <x v="4"/>
    <x v="7"/>
    <x v="254"/>
    <x v="0"/>
    <x v="2"/>
    <x v="34"/>
    <x v="2976"/>
    <n v="1"/>
    <n v="0"/>
    <n v="178.5"/>
    <n v="33.53"/>
    <s v="Medium"/>
  </r>
  <r>
    <n v="42797"/>
    <x v="7386"/>
    <x v="164"/>
    <x v="96"/>
    <x v="1"/>
    <x v="1191"/>
    <x v="354"/>
    <x v="1"/>
    <s v="Garoua"/>
    <s v="Nord"/>
    <x v="53"/>
    <m/>
    <x v="3"/>
    <x v="3"/>
    <x v="2246"/>
    <x v="0"/>
    <x v="2"/>
    <x v="1180"/>
    <x v="7865"/>
    <n v="2"/>
    <n v="0"/>
    <n v="70.739999999999995"/>
    <n v="33.53"/>
    <s v="High"/>
  </r>
  <r>
    <n v="43210"/>
    <x v="7899"/>
    <x v="905"/>
    <x v="924"/>
    <x v="1"/>
    <x v="1374"/>
    <x v="127"/>
    <x v="2"/>
    <s v="Iskenderun"/>
    <s v="Hatay"/>
    <x v="52"/>
    <m/>
    <x v="4"/>
    <x v="7"/>
    <x v="4024"/>
    <x v="0"/>
    <x v="0"/>
    <x v="692"/>
    <x v="7866"/>
    <n v="6"/>
    <n v="0.6"/>
    <n v="-317.01600000000002"/>
    <n v="33.520000000000003"/>
    <s v="Medium"/>
  </r>
  <r>
    <n v="33296"/>
    <x v="7900"/>
    <x v="1324"/>
    <x v="1338"/>
    <x v="2"/>
    <x v="777"/>
    <x v="658"/>
    <x v="1"/>
    <s v="Chesapeake"/>
    <s v="Virginia"/>
    <x v="0"/>
    <n v="23320"/>
    <x v="0"/>
    <x v="5"/>
    <x v="4025"/>
    <x v="0"/>
    <x v="2"/>
    <x v="1891"/>
    <x v="7867"/>
    <n v="5"/>
    <n v="0"/>
    <n v="42.035499999999978"/>
    <n v="33.51"/>
    <s v="Medium"/>
  </r>
  <r>
    <n v="44012"/>
    <x v="7901"/>
    <x v="626"/>
    <x v="987"/>
    <x v="1"/>
    <x v="1117"/>
    <x v="775"/>
    <x v="0"/>
    <s v="Durban"/>
    <s v="Kwazulu-natal"/>
    <x v="41"/>
    <m/>
    <x v="3"/>
    <x v="3"/>
    <x v="1693"/>
    <x v="1"/>
    <x v="9"/>
    <x v="564"/>
    <x v="7868"/>
    <n v="1"/>
    <n v="0"/>
    <n v="45.06"/>
    <n v="33.51"/>
    <s v="High"/>
  </r>
  <r>
    <n v="8399"/>
    <x v="6398"/>
    <x v="871"/>
    <x v="498"/>
    <x v="3"/>
    <x v="954"/>
    <x v="81"/>
    <x v="2"/>
    <s v="Panama City"/>
    <s v="Panama"/>
    <x v="100"/>
    <m/>
    <x v="5"/>
    <x v="2"/>
    <x v="2937"/>
    <x v="0"/>
    <x v="2"/>
    <x v="264"/>
    <x v="4577"/>
    <n v="5"/>
    <n v="0.4"/>
    <n v="-136.76"/>
    <n v="33.506"/>
    <s v="Low"/>
  </r>
  <r>
    <n v="27353"/>
    <x v="1143"/>
    <x v="492"/>
    <x v="415"/>
    <x v="3"/>
    <x v="287"/>
    <x v="276"/>
    <x v="0"/>
    <s v="Solapur"/>
    <s v="Maharashtra"/>
    <x v="17"/>
    <m/>
    <x v="1"/>
    <x v="6"/>
    <x v="4026"/>
    <x v="2"/>
    <x v="6"/>
    <x v="1646"/>
    <x v="7869"/>
    <n v="6"/>
    <n v="0"/>
    <n v="46.44"/>
    <n v="33.5"/>
    <s v="High"/>
  </r>
  <r>
    <n v="33857"/>
    <x v="1773"/>
    <x v="855"/>
    <x v="956"/>
    <x v="3"/>
    <x v="732"/>
    <x v="633"/>
    <x v="0"/>
    <s v="Orem"/>
    <s v="Utah"/>
    <x v="0"/>
    <n v="84057"/>
    <x v="0"/>
    <x v="4"/>
    <x v="1751"/>
    <x v="2"/>
    <x v="10"/>
    <x v="967"/>
    <x v="7870"/>
    <n v="2"/>
    <n v="0"/>
    <n v="61.38900000000001"/>
    <n v="33.5"/>
    <s v="Medium"/>
  </r>
  <r>
    <n v="43620"/>
    <x v="7902"/>
    <x v="721"/>
    <x v="482"/>
    <x v="1"/>
    <x v="1220"/>
    <x v="725"/>
    <x v="0"/>
    <s v="Canakkale"/>
    <s v="Canakkale"/>
    <x v="52"/>
    <m/>
    <x v="4"/>
    <x v="7"/>
    <x v="1711"/>
    <x v="1"/>
    <x v="11"/>
    <x v="814"/>
    <x v="7871"/>
    <n v="4"/>
    <n v="0.6"/>
    <n v="-215.52"/>
    <n v="33.5"/>
    <s v="High"/>
  </r>
  <r>
    <n v="16566"/>
    <x v="7903"/>
    <x v="482"/>
    <x v="146"/>
    <x v="1"/>
    <x v="835"/>
    <x v="692"/>
    <x v="1"/>
    <s v="Essen"/>
    <s v="North Rhine-Westphalia"/>
    <x v="2"/>
    <m/>
    <x v="2"/>
    <x v="2"/>
    <x v="4027"/>
    <x v="2"/>
    <x v="6"/>
    <x v="1892"/>
    <x v="7872"/>
    <n v="5"/>
    <n v="0"/>
    <n v="7.1999999999999993"/>
    <n v="33.49"/>
    <s v="Critical"/>
  </r>
  <r>
    <n v="17052"/>
    <x v="7904"/>
    <x v="478"/>
    <x v="927"/>
    <x v="1"/>
    <x v="980"/>
    <x v="756"/>
    <x v="0"/>
    <s v="Offenburg"/>
    <s v="Baden-Württemberg"/>
    <x v="2"/>
    <m/>
    <x v="2"/>
    <x v="2"/>
    <x v="3897"/>
    <x v="1"/>
    <x v="11"/>
    <x v="1164"/>
    <x v="7873"/>
    <n v="2"/>
    <n v="0"/>
    <n v="104.46"/>
    <n v="33.49"/>
    <s v="High"/>
  </r>
  <r>
    <n v="18277"/>
    <x v="7905"/>
    <x v="577"/>
    <x v="580"/>
    <x v="3"/>
    <x v="742"/>
    <x v="639"/>
    <x v="0"/>
    <s v="Charleroi"/>
    <s v="Hainaut"/>
    <x v="57"/>
    <m/>
    <x v="2"/>
    <x v="2"/>
    <x v="2075"/>
    <x v="1"/>
    <x v="1"/>
    <x v="1098"/>
    <x v="7874"/>
    <n v="4"/>
    <n v="0"/>
    <n v="38.520000000000003"/>
    <n v="33.479999999999997"/>
    <s v="Low"/>
  </r>
  <r>
    <n v="35443"/>
    <x v="7906"/>
    <x v="89"/>
    <x v="428"/>
    <x v="3"/>
    <x v="81"/>
    <x v="79"/>
    <x v="0"/>
    <s v="Freeport"/>
    <s v="New York"/>
    <x v="0"/>
    <n v="11520"/>
    <x v="0"/>
    <x v="0"/>
    <x v="4028"/>
    <x v="1"/>
    <x v="11"/>
    <x v="1893"/>
    <x v="7875"/>
    <n v="3"/>
    <n v="0"/>
    <n v="64.518000000000001"/>
    <n v="33.479999999999997"/>
    <s v="Medium"/>
  </r>
  <r>
    <n v="23771"/>
    <x v="5508"/>
    <x v="366"/>
    <x v="593"/>
    <x v="3"/>
    <x v="322"/>
    <x v="308"/>
    <x v="0"/>
    <s v="Depok"/>
    <s v="Jawa Barat"/>
    <x v="20"/>
    <m/>
    <x v="1"/>
    <x v="11"/>
    <x v="4029"/>
    <x v="1"/>
    <x v="1"/>
    <x v="1570"/>
    <x v="7876"/>
    <n v="6"/>
    <n v="0.27"/>
    <n v="37.042199999999987"/>
    <n v="33.47"/>
    <s v="Low"/>
  </r>
  <r>
    <n v="41015"/>
    <x v="7907"/>
    <x v="110"/>
    <x v="260"/>
    <x v="0"/>
    <x v="239"/>
    <x v="231"/>
    <x v="0"/>
    <s v="Houston"/>
    <s v="Texas"/>
    <x v="0"/>
    <n v="77041"/>
    <x v="0"/>
    <x v="2"/>
    <x v="4030"/>
    <x v="0"/>
    <x v="0"/>
    <x v="1894"/>
    <x v="7877"/>
    <n v="5"/>
    <n v="0.2"/>
    <n v="11.198000000000009"/>
    <n v="33.47"/>
    <s v="Medium"/>
  </r>
  <r>
    <n v="41419"/>
    <x v="7908"/>
    <x v="1043"/>
    <x v="1421"/>
    <x v="3"/>
    <x v="1021"/>
    <x v="422"/>
    <x v="1"/>
    <s v="Kozan"/>
    <s v="Adana"/>
    <x v="52"/>
    <m/>
    <x v="4"/>
    <x v="7"/>
    <x v="1566"/>
    <x v="2"/>
    <x v="7"/>
    <x v="402"/>
    <x v="7878"/>
    <n v="2"/>
    <n v="0.6"/>
    <n v="-162.708"/>
    <n v="33.47"/>
    <s v="Medium"/>
  </r>
  <r>
    <n v="11444"/>
    <x v="7909"/>
    <x v="854"/>
    <x v="154"/>
    <x v="1"/>
    <x v="494"/>
    <x v="456"/>
    <x v="0"/>
    <s v="Treviso"/>
    <s v="Veneto"/>
    <x v="10"/>
    <m/>
    <x v="2"/>
    <x v="5"/>
    <x v="1562"/>
    <x v="2"/>
    <x v="10"/>
    <x v="888"/>
    <x v="5631"/>
    <n v="2"/>
    <n v="0.4"/>
    <n v="19.800000000000011"/>
    <n v="33.46"/>
    <s v="High"/>
  </r>
  <r>
    <n v="15548"/>
    <x v="4851"/>
    <x v="1120"/>
    <x v="1171"/>
    <x v="1"/>
    <x v="261"/>
    <x v="251"/>
    <x v="1"/>
    <s v="Essen"/>
    <s v="North Rhine-Westphalia"/>
    <x v="2"/>
    <m/>
    <x v="2"/>
    <x v="2"/>
    <x v="2956"/>
    <x v="2"/>
    <x v="10"/>
    <x v="1377"/>
    <x v="7879"/>
    <n v="8"/>
    <n v="0.1"/>
    <n v="183.744"/>
    <n v="33.46"/>
    <s v="Medium"/>
  </r>
  <r>
    <n v="17941"/>
    <x v="4319"/>
    <x v="534"/>
    <x v="677"/>
    <x v="3"/>
    <x v="528"/>
    <x v="482"/>
    <x v="0"/>
    <s v="Naples"/>
    <s v="Campania"/>
    <x v="10"/>
    <m/>
    <x v="2"/>
    <x v="5"/>
    <x v="918"/>
    <x v="2"/>
    <x v="10"/>
    <x v="576"/>
    <x v="5612"/>
    <n v="2"/>
    <n v="0.4"/>
    <n v="-63.25200000000001"/>
    <n v="33.46"/>
    <s v="High"/>
  </r>
  <r>
    <n v="24769"/>
    <x v="7910"/>
    <x v="518"/>
    <x v="743"/>
    <x v="3"/>
    <x v="345"/>
    <x v="329"/>
    <x v="0"/>
    <s v="Ho Chi Minh City"/>
    <s v="Ho Chí Minh City"/>
    <x v="49"/>
    <m/>
    <x v="1"/>
    <x v="11"/>
    <x v="107"/>
    <x v="1"/>
    <x v="9"/>
    <x v="92"/>
    <x v="7880"/>
    <n v="2"/>
    <n v="0.37"/>
    <n v="-210.99719999999999"/>
    <n v="33.46"/>
    <s v="Medium"/>
  </r>
  <r>
    <n v="49220"/>
    <x v="7911"/>
    <x v="396"/>
    <x v="335"/>
    <x v="2"/>
    <x v="1388"/>
    <x v="186"/>
    <x v="1"/>
    <s v="Khorramabad"/>
    <s v="Lorestan"/>
    <x v="22"/>
    <m/>
    <x v="4"/>
    <x v="7"/>
    <x v="4031"/>
    <x v="2"/>
    <x v="10"/>
    <x v="1874"/>
    <x v="7782"/>
    <n v="2"/>
    <n v="0"/>
    <n v="5.46"/>
    <n v="33.450000000000003"/>
    <s v="Critical"/>
  </r>
  <r>
    <n v="32088"/>
    <x v="7912"/>
    <x v="824"/>
    <x v="832"/>
    <x v="3"/>
    <x v="21"/>
    <x v="20"/>
    <x v="0"/>
    <s v="Richmond"/>
    <s v="Virginia"/>
    <x v="0"/>
    <n v="23223"/>
    <x v="0"/>
    <x v="5"/>
    <x v="3316"/>
    <x v="1"/>
    <x v="1"/>
    <x v="1621"/>
    <x v="7730"/>
    <n v="3"/>
    <n v="0"/>
    <n v="79.905599999999993"/>
    <n v="33.44"/>
    <s v="High"/>
  </r>
  <r>
    <n v="37796"/>
    <x v="7913"/>
    <x v="1065"/>
    <x v="234"/>
    <x v="3"/>
    <x v="1134"/>
    <x v="786"/>
    <x v="2"/>
    <s v="Louisville"/>
    <s v="Kentucky"/>
    <x v="0"/>
    <n v="40214"/>
    <x v="0"/>
    <x v="5"/>
    <x v="4032"/>
    <x v="0"/>
    <x v="0"/>
    <x v="1895"/>
    <x v="7881"/>
    <n v="14"/>
    <n v="0"/>
    <n v="64.367799999999988"/>
    <n v="33.44"/>
    <s v="High"/>
  </r>
  <r>
    <n v="38571"/>
    <x v="7914"/>
    <x v="13"/>
    <x v="303"/>
    <x v="3"/>
    <x v="689"/>
    <x v="603"/>
    <x v="2"/>
    <s v="Helena"/>
    <s v="Montana"/>
    <x v="0"/>
    <n v="59601"/>
    <x v="0"/>
    <x v="4"/>
    <x v="1331"/>
    <x v="0"/>
    <x v="2"/>
    <x v="785"/>
    <x v="2499"/>
    <n v="5"/>
    <n v="0.2"/>
    <n v="42.494999999999948"/>
    <n v="33.44"/>
    <s v="High"/>
  </r>
  <r>
    <n v="6552"/>
    <x v="7915"/>
    <x v="1309"/>
    <x v="416"/>
    <x v="3"/>
    <x v="896"/>
    <x v="722"/>
    <x v="1"/>
    <s v="Panama City"/>
    <s v="Panama"/>
    <x v="100"/>
    <m/>
    <x v="5"/>
    <x v="2"/>
    <x v="1679"/>
    <x v="1"/>
    <x v="9"/>
    <x v="311"/>
    <x v="7882"/>
    <n v="3"/>
    <n v="0.4"/>
    <n v="-195.96"/>
    <n v="33.438000000000002"/>
    <s v="Medium"/>
  </r>
  <r>
    <n v="13959"/>
    <x v="7916"/>
    <x v="1101"/>
    <x v="1108"/>
    <x v="3"/>
    <x v="564"/>
    <x v="509"/>
    <x v="0"/>
    <s v="Toulouse"/>
    <s v="Midi-Pyrénées"/>
    <x v="9"/>
    <m/>
    <x v="2"/>
    <x v="2"/>
    <x v="1352"/>
    <x v="0"/>
    <x v="3"/>
    <x v="183"/>
    <x v="7883"/>
    <n v="3"/>
    <n v="0.65"/>
    <n v="-503.41050000000013"/>
    <n v="33.42"/>
    <s v="Medium"/>
  </r>
  <r>
    <n v="14415"/>
    <x v="5378"/>
    <x v="57"/>
    <x v="13"/>
    <x v="1"/>
    <x v="343"/>
    <x v="327"/>
    <x v="1"/>
    <s v="Hamburg"/>
    <s v="Hamburg"/>
    <x v="2"/>
    <m/>
    <x v="2"/>
    <x v="2"/>
    <x v="2295"/>
    <x v="2"/>
    <x v="5"/>
    <x v="830"/>
    <x v="3815"/>
    <n v="7"/>
    <n v="0"/>
    <n v="163.80000000000001"/>
    <n v="33.42"/>
    <s v="Medium"/>
  </r>
  <r>
    <n v="21417"/>
    <x v="960"/>
    <x v="647"/>
    <x v="175"/>
    <x v="1"/>
    <x v="418"/>
    <x v="391"/>
    <x v="0"/>
    <s v="Pune"/>
    <s v="Maharashtra"/>
    <x v="17"/>
    <m/>
    <x v="1"/>
    <x v="6"/>
    <x v="4033"/>
    <x v="2"/>
    <x v="10"/>
    <x v="1663"/>
    <x v="7324"/>
    <n v="4"/>
    <n v="0"/>
    <n v="90.960000000000008"/>
    <n v="33.42"/>
    <s v="High"/>
  </r>
  <r>
    <n v="8478"/>
    <x v="5470"/>
    <x v="1259"/>
    <x v="188"/>
    <x v="3"/>
    <x v="647"/>
    <x v="572"/>
    <x v="0"/>
    <s v="Villa Nueva"/>
    <s v="Guatemala"/>
    <x v="38"/>
    <m/>
    <x v="5"/>
    <x v="2"/>
    <x v="4034"/>
    <x v="2"/>
    <x v="10"/>
    <x v="1896"/>
    <x v="7884"/>
    <n v="6"/>
    <n v="0"/>
    <n v="67.559999999999988"/>
    <n v="33.417000000000002"/>
    <s v="Low"/>
  </r>
  <r>
    <n v="34157"/>
    <x v="7917"/>
    <x v="828"/>
    <x v="835"/>
    <x v="3"/>
    <x v="178"/>
    <x v="173"/>
    <x v="0"/>
    <s v="Atlanta"/>
    <s v="Georgia"/>
    <x v="0"/>
    <n v="30318"/>
    <x v="0"/>
    <x v="5"/>
    <x v="485"/>
    <x v="1"/>
    <x v="9"/>
    <x v="345"/>
    <x v="128"/>
    <n v="9"/>
    <n v="0"/>
    <n v="374.62859999999989"/>
    <n v="33.409999999999997"/>
    <s v="Medium"/>
  </r>
  <r>
    <n v="25163"/>
    <x v="7918"/>
    <x v="138"/>
    <x v="1087"/>
    <x v="3"/>
    <x v="307"/>
    <x v="294"/>
    <x v="2"/>
    <s v="Dhaka"/>
    <s v="Dhaka"/>
    <x v="24"/>
    <m/>
    <x v="1"/>
    <x v="6"/>
    <x v="2100"/>
    <x v="1"/>
    <x v="1"/>
    <x v="478"/>
    <x v="5782"/>
    <n v="2"/>
    <n v="0"/>
    <n v="122.7"/>
    <n v="33.4"/>
    <s v="Low"/>
  </r>
  <r>
    <n v="31096"/>
    <x v="1257"/>
    <x v="775"/>
    <x v="777"/>
    <x v="2"/>
    <x v="345"/>
    <x v="329"/>
    <x v="0"/>
    <s v="Newcastle"/>
    <s v="New South Wales"/>
    <x v="1"/>
    <m/>
    <x v="1"/>
    <x v="1"/>
    <x v="4035"/>
    <x v="2"/>
    <x v="5"/>
    <x v="1897"/>
    <x v="7885"/>
    <n v="10"/>
    <n v="0"/>
    <n v="135.30000000000001"/>
    <n v="33.4"/>
    <s v="Medium"/>
  </r>
  <r>
    <n v="44146"/>
    <x v="7334"/>
    <x v="48"/>
    <x v="1073"/>
    <x v="3"/>
    <x v="1106"/>
    <x v="573"/>
    <x v="0"/>
    <s v="Luanda"/>
    <s v="Luanda"/>
    <x v="56"/>
    <m/>
    <x v="3"/>
    <x v="3"/>
    <x v="1218"/>
    <x v="2"/>
    <x v="10"/>
    <x v="729"/>
    <x v="7523"/>
    <n v="2"/>
    <n v="0"/>
    <n v="0"/>
    <n v="33.4"/>
    <s v="Low"/>
  </r>
  <r>
    <n v="4873"/>
    <x v="7919"/>
    <x v="1280"/>
    <x v="1393"/>
    <x v="3"/>
    <x v="612"/>
    <x v="545"/>
    <x v="1"/>
    <s v="Maracaibo"/>
    <s v="Zulia"/>
    <x v="96"/>
    <m/>
    <x v="5"/>
    <x v="5"/>
    <x v="4036"/>
    <x v="1"/>
    <x v="11"/>
    <x v="1395"/>
    <x v="7886"/>
    <n v="13"/>
    <n v="0.4"/>
    <n v="-49.19200000000005"/>
    <n v="33.399000000000001"/>
    <s v="High"/>
  </r>
  <r>
    <n v="21215"/>
    <x v="2594"/>
    <x v="241"/>
    <x v="606"/>
    <x v="3"/>
    <x v="387"/>
    <x v="368"/>
    <x v="0"/>
    <s v="Anshun"/>
    <s v="Guizhou"/>
    <x v="8"/>
    <m/>
    <x v="1"/>
    <x v="8"/>
    <x v="1736"/>
    <x v="0"/>
    <x v="2"/>
    <x v="349"/>
    <x v="7887"/>
    <n v="2"/>
    <n v="0"/>
    <n v="5.46"/>
    <n v="33.380000000000003"/>
    <s v="High"/>
  </r>
  <r>
    <n v="26898"/>
    <x v="4090"/>
    <x v="107"/>
    <x v="109"/>
    <x v="1"/>
    <x v="663"/>
    <x v="585"/>
    <x v="2"/>
    <s v="Maryborough"/>
    <s v="Queensland"/>
    <x v="1"/>
    <m/>
    <x v="1"/>
    <x v="1"/>
    <x v="3113"/>
    <x v="0"/>
    <x v="3"/>
    <x v="812"/>
    <x v="7888"/>
    <n v="3"/>
    <n v="0.1"/>
    <n v="-39.284999999999997"/>
    <n v="33.380000000000003"/>
    <s v="High"/>
  </r>
  <r>
    <n v="39679"/>
    <x v="7920"/>
    <x v="413"/>
    <x v="636"/>
    <x v="3"/>
    <x v="702"/>
    <x v="497"/>
    <x v="1"/>
    <s v="Houston"/>
    <s v="Texas"/>
    <x v="0"/>
    <n v="77036"/>
    <x v="0"/>
    <x v="2"/>
    <x v="1921"/>
    <x v="1"/>
    <x v="1"/>
    <x v="1272"/>
    <x v="7889"/>
    <n v="4"/>
    <n v="0.3"/>
    <n v="0"/>
    <n v="33.380000000000003"/>
    <s v="Low"/>
  </r>
  <r>
    <n v="48805"/>
    <x v="7921"/>
    <x v="122"/>
    <x v="453"/>
    <x v="3"/>
    <x v="1389"/>
    <x v="680"/>
    <x v="1"/>
    <s v="Accra"/>
    <s v="Greater Accra"/>
    <x v="60"/>
    <m/>
    <x v="3"/>
    <x v="3"/>
    <x v="4037"/>
    <x v="0"/>
    <x v="3"/>
    <x v="1062"/>
    <x v="3187"/>
    <n v="4"/>
    <n v="0"/>
    <n v="103.56"/>
    <n v="33.380000000000003"/>
    <s v="Medium"/>
  </r>
  <r>
    <n v="51030"/>
    <x v="7922"/>
    <x v="852"/>
    <x v="559"/>
    <x v="3"/>
    <x v="1390"/>
    <x v="467"/>
    <x v="1"/>
    <s v="Vlore"/>
    <s v="Vlorë"/>
    <x v="66"/>
    <m/>
    <x v="4"/>
    <x v="7"/>
    <x v="4038"/>
    <x v="1"/>
    <x v="9"/>
    <x v="154"/>
    <x v="7890"/>
    <n v="1"/>
    <n v="0"/>
    <n v="39.99"/>
    <n v="33.380000000000003"/>
    <s v="Medium"/>
  </r>
  <r>
    <n v="12101"/>
    <x v="7923"/>
    <x v="559"/>
    <x v="1287"/>
    <x v="3"/>
    <x v="139"/>
    <x v="136"/>
    <x v="1"/>
    <s v="London"/>
    <s v="England"/>
    <x v="13"/>
    <m/>
    <x v="2"/>
    <x v="9"/>
    <x v="1757"/>
    <x v="2"/>
    <x v="10"/>
    <x v="238"/>
    <x v="7891"/>
    <n v="3"/>
    <n v="0.1"/>
    <n v="30.654"/>
    <n v="33.369999999999997"/>
    <s v="Medium"/>
  </r>
  <r>
    <n v="22545"/>
    <x v="7924"/>
    <x v="1083"/>
    <x v="1384"/>
    <x v="3"/>
    <x v="329"/>
    <x v="315"/>
    <x v="0"/>
    <s v="Brisbane"/>
    <s v="Queensland"/>
    <x v="1"/>
    <m/>
    <x v="1"/>
    <x v="1"/>
    <x v="2036"/>
    <x v="0"/>
    <x v="2"/>
    <x v="1078"/>
    <x v="7892"/>
    <n v="7"/>
    <n v="0.1"/>
    <n v="-36.015000000000001"/>
    <n v="33.369999999999997"/>
    <s v="Medium"/>
  </r>
  <r>
    <n v="27814"/>
    <x v="4236"/>
    <x v="248"/>
    <x v="347"/>
    <x v="3"/>
    <x v="165"/>
    <x v="160"/>
    <x v="0"/>
    <s v="Jakarta"/>
    <s v="Jakarta"/>
    <x v="20"/>
    <m/>
    <x v="1"/>
    <x v="11"/>
    <x v="2627"/>
    <x v="2"/>
    <x v="10"/>
    <x v="1349"/>
    <x v="7893"/>
    <n v="5"/>
    <n v="0.17"/>
    <n v="-29.182500000000001"/>
    <n v="33.369999999999997"/>
    <s v="Low"/>
  </r>
  <r>
    <n v="51074"/>
    <x v="6425"/>
    <x v="72"/>
    <x v="55"/>
    <x v="3"/>
    <x v="573"/>
    <x v="516"/>
    <x v="1"/>
    <s v="Soweto"/>
    <s v="Gauteng"/>
    <x v="41"/>
    <m/>
    <x v="3"/>
    <x v="3"/>
    <x v="1767"/>
    <x v="0"/>
    <x v="0"/>
    <x v="417"/>
    <x v="2737"/>
    <n v="1"/>
    <n v="0"/>
    <n v="106.53"/>
    <n v="33.369999999999997"/>
    <s v="High"/>
  </r>
  <r>
    <n v="24024"/>
    <x v="7925"/>
    <x v="325"/>
    <x v="612"/>
    <x v="3"/>
    <x v="694"/>
    <x v="607"/>
    <x v="0"/>
    <s v="Hanoi"/>
    <s v="Thủ Dô Hà Nội"/>
    <x v="49"/>
    <m/>
    <x v="1"/>
    <x v="11"/>
    <x v="1335"/>
    <x v="0"/>
    <x v="2"/>
    <x v="788"/>
    <x v="7894"/>
    <n v="3"/>
    <n v="0.17"/>
    <n v="-24.615000000000009"/>
    <n v="33.36"/>
    <s v="Medium"/>
  </r>
  <r>
    <n v="13225"/>
    <x v="7926"/>
    <x v="769"/>
    <x v="200"/>
    <x v="0"/>
    <x v="524"/>
    <x v="479"/>
    <x v="1"/>
    <s v="Vantaa"/>
    <s v="Uusimaa"/>
    <x v="59"/>
    <m/>
    <x v="2"/>
    <x v="9"/>
    <x v="4039"/>
    <x v="2"/>
    <x v="6"/>
    <x v="1550"/>
    <x v="7895"/>
    <n v="4"/>
    <n v="0"/>
    <n v="51.599999999999987"/>
    <n v="33.35"/>
    <s v="High"/>
  </r>
  <r>
    <n v="13797"/>
    <x v="7927"/>
    <x v="1145"/>
    <x v="568"/>
    <x v="3"/>
    <x v="1002"/>
    <x v="762"/>
    <x v="0"/>
    <s v="Monza"/>
    <s v="Lombardy"/>
    <x v="10"/>
    <m/>
    <x v="2"/>
    <x v="5"/>
    <x v="3897"/>
    <x v="1"/>
    <x v="11"/>
    <x v="1164"/>
    <x v="7896"/>
    <n v="4"/>
    <n v="0"/>
    <n v="208.92"/>
    <n v="33.35"/>
    <s v="Medium"/>
  </r>
  <r>
    <n v="22337"/>
    <x v="7928"/>
    <x v="1325"/>
    <x v="252"/>
    <x v="3"/>
    <x v="176"/>
    <x v="171"/>
    <x v="2"/>
    <s v="Guwahati"/>
    <s v="Assam"/>
    <x v="17"/>
    <m/>
    <x v="1"/>
    <x v="6"/>
    <x v="1621"/>
    <x v="2"/>
    <x v="6"/>
    <x v="910"/>
    <x v="7897"/>
    <n v="3"/>
    <n v="0"/>
    <n v="14.22"/>
    <n v="33.35"/>
    <s v="High"/>
  </r>
  <r>
    <n v="46328"/>
    <x v="7929"/>
    <x v="1089"/>
    <x v="296"/>
    <x v="1"/>
    <x v="1211"/>
    <x v="685"/>
    <x v="0"/>
    <s v="Lagos"/>
    <s v="Lagos"/>
    <x v="80"/>
    <m/>
    <x v="3"/>
    <x v="3"/>
    <x v="674"/>
    <x v="0"/>
    <x v="3"/>
    <x v="283"/>
    <x v="7898"/>
    <n v="2"/>
    <n v="0.7"/>
    <n v="-486.54"/>
    <n v="33.35"/>
    <s v="High"/>
  </r>
  <r>
    <n v="20723"/>
    <x v="6499"/>
    <x v="299"/>
    <x v="1269"/>
    <x v="3"/>
    <x v="1144"/>
    <x v="737"/>
    <x v="0"/>
    <s v="Shanghai"/>
    <s v="Shanghai"/>
    <x v="8"/>
    <m/>
    <x v="1"/>
    <x v="8"/>
    <x v="859"/>
    <x v="0"/>
    <x v="3"/>
    <x v="545"/>
    <x v="1525"/>
    <n v="3"/>
    <n v="0"/>
    <n v="94.230000000000018"/>
    <n v="33.340000000000003"/>
    <s v="Medium"/>
  </r>
  <r>
    <n v="23875"/>
    <x v="6565"/>
    <x v="1113"/>
    <x v="901"/>
    <x v="3"/>
    <x v="1090"/>
    <x v="778"/>
    <x v="0"/>
    <s v="Thane"/>
    <s v="Maharashtra"/>
    <x v="17"/>
    <m/>
    <x v="1"/>
    <x v="6"/>
    <x v="1882"/>
    <x v="1"/>
    <x v="1"/>
    <x v="799"/>
    <x v="4907"/>
    <n v="3"/>
    <n v="0"/>
    <n v="15.93"/>
    <n v="33.33"/>
    <s v="Medium"/>
  </r>
  <r>
    <n v="36735"/>
    <x v="7930"/>
    <x v="1098"/>
    <x v="1104"/>
    <x v="2"/>
    <x v="102"/>
    <x v="100"/>
    <x v="1"/>
    <s v="Palm Coast"/>
    <s v="Florida"/>
    <x v="0"/>
    <n v="32137"/>
    <x v="0"/>
    <x v="5"/>
    <x v="2362"/>
    <x v="1"/>
    <x v="11"/>
    <x v="1239"/>
    <x v="7899"/>
    <n v="3"/>
    <n v="0.2"/>
    <n v="15.99119999999999"/>
    <n v="33.33"/>
    <s v="High"/>
  </r>
  <r>
    <n v="40111"/>
    <x v="7931"/>
    <x v="243"/>
    <x v="535"/>
    <x v="1"/>
    <x v="1077"/>
    <x v="775"/>
    <x v="0"/>
    <s v="Wilmington"/>
    <s v="Delaware"/>
    <x v="0"/>
    <n v="19805"/>
    <x v="0"/>
    <x v="0"/>
    <x v="1741"/>
    <x v="0"/>
    <x v="2"/>
    <x v="959"/>
    <x v="7900"/>
    <n v="2"/>
    <n v="0"/>
    <n v="89.314199999999971"/>
    <n v="33.33"/>
    <s v="Medium"/>
  </r>
  <r>
    <n v="45115"/>
    <x v="7932"/>
    <x v="1109"/>
    <x v="5"/>
    <x v="2"/>
    <x v="1391"/>
    <x v="689"/>
    <x v="2"/>
    <s v="Ndola"/>
    <s v="Copperbelt"/>
    <x v="61"/>
    <m/>
    <x v="3"/>
    <x v="3"/>
    <x v="4040"/>
    <x v="2"/>
    <x v="7"/>
    <x v="1728"/>
    <x v="7901"/>
    <n v="2"/>
    <n v="0"/>
    <n v="1.92"/>
    <n v="33.33"/>
    <s v="Critical"/>
  </r>
  <r>
    <n v="11152"/>
    <x v="7933"/>
    <x v="50"/>
    <x v="555"/>
    <x v="3"/>
    <x v="358"/>
    <x v="341"/>
    <x v="0"/>
    <s v="Edinburgh"/>
    <s v="Scotland"/>
    <x v="13"/>
    <m/>
    <x v="2"/>
    <x v="9"/>
    <x v="2440"/>
    <x v="1"/>
    <x v="9"/>
    <x v="412"/>
    <x v="7902"/>
    <n v="3"/>
    <n v="0"/>
    <n v="104.31"/>
    <n v="33.32"/>
    <s v="Medium"/>
  </r>
  <r>
    <n v="44901"/>
    <x v="7934"/>
    <x v="640"/>
    <x v="655"/>
    <x v="3"/>
    <x v="1355"/>
    <x v="651"/>
    <x v="2"/>
    <s v="Kirsehir"/>
    <s v="Kirsehir"/>
    <x v="52"/>
    <m/>
    <x v="4"/>
    <x v="7"/>
    <x v="4041"/>
    <x v="1"/>
    <x v="9"/>
    <x v="700"/>
    <x v="7903"/>
    <n v="4"/>
    <n v="0.6"/>
    <n v="-154.536"/>
    <n v="33.31"/>
    <s v="Low"/>
  </r>
  <r>
    <n v="47532"/>
    <x v="6196"/>
    <x v="220"/>
    <x v="224"/>
    <x v="1"/>
    <x v="1301"/>
    <x v="409"/>
    <x v="0"/>
    <s v="Idfu"/>
    <s v="Aswan"/>
    <x v="44"/>
    <m/>
    <x v="3"/>
    <x v="3"/>
    <x v="3118"/>
    <x v="0"/>
    <x v="2"/>
    <x v="1099"/>
    <x v="5790"/>
    <n v="2"/>
    <n v="0"/>
    <n v="34.979999999999997"/>
    <n v="33.31"/>
    <s v="High"/>
  </r>
  <r>
    <n v="11898"/>
    <x v="5457"/>
    <x v="1189"/>
    <x v="984"/>
    <x v="3"/>
    <x v="187"/>
    <x v="182"/>
    <x v="1"/>
    <s v="Turin"/>
    <s v="Piedmont"/>
    <x v="10"/>
    <m/>
    <x v="2"/>
    <x v="5"/>
    <x v="4042"/>
    <x v="2"/>
    <x v="10"/>
    <x v="1896"/>
    <x v="7904"/>
    <n v="12"/>
    <n v="0.4"/>
    <n v="-75.16799999999995"/>
    <n v="33.299999999999997"/>
    <s v="Medium"/>
  </r>
  <r>
    <n v="33071"/>
    <x v="7935"/>
    <x v="768"/>
    <x v="22"/>
    <x v="3"/>
    <x v="221"/>
    <x v="213"/>
    <x v="1"/>
    <s v="Baltimore"/>
    <s v="Maryland"/>
    <x v="0"/>
    <n v="21215"/>
    <x v="0"/>
    <x v="0"/>
    <x v="3792"/>
    <x v="2"/>
    <x v="10"/>
    <x v="1812"/>
    <x v="7905"/>
    <n v="9"/>
    <n v="0"/>
    <n v="129.37860000000001"/>
    <n v="33.299999999999997"/>
    <s v="Medium"/>
  </r>
  <r>
    <n v="1940"/>
    <x v="7936"/>
    <x v="1038"/>
    <x v="1385"/>
    <x v="1"/>
    <x v="151"/>
    <x v="148"/>
    <x v="0"/>
    <s v="Apopa"/>
    <s v="San Salvador"/>
    <x v="15"/>
    <m/>
    <x v="5"/>
    <x v="2"/>
    <x v="3351"/>
    <x v="2"/>
    <x v="10"/>
    <x v="947"/>
    <x v="7906"/>
    <n v="3"/>
    <n v="0"/>
    <n v="10.68"/>
    <n v="33.298999999999999"/>
    <s v="Medium"/>
  </r>
  <r>
    <n v="8102"/>
    <x v="7937"/>
    <x v="934"/>
    <x v="976"/>
    <x v="3"/>
    <x v="291"/>
    <x v="280"/>
    <x v="2"/>
    <s v="San Luis Potosí"/>
    <s v="San Luis Potosí"/>
    <x v="14"/>
    <m/>
    <x v="5"/>
    <x v="9"/>
    <x v="2995"/>
    <x v="0"/>
    <x v="2"/>
    <x v="1260"/>
    <x v="7907"/>
    <n v="4"/>
    <n v="0"/>
    <n v="141.19999999999999"/>
    <n v="33.295999999999999"/>
    <s v="Medium"/>
  </r>
  <r>
    <n v="29402"/>
    <x v="2649"/>
    <x v="1065"/>
    <x v="860"/>
    <x v="2"/>
    <x v="224"/>
    <x v="216"/>
    <x v="0"/>
    <s v="Depok"/>
    <s v="Jawa Barat"/>
    <x v="20"/>
    <m/>
    <x v="1"/>
    <x v="11"/>
    <x v="4043"/>
    <x v="2"/>
    <x v="13"/>
    <x v="1898"/>
    <x v="7908"/>
    <n v="4"/>
    <n v="0.47"/>
    <n v="1.948799999999977"/>
    <n v="33.29"/>
    <s v="High"/>
  </r>
  <r>
    <n v="30775"/>
    <x v="7938"/>
    <x v="894"/>
    <x v="723"/>
    <x v="3"/>
    <x v="291"/>
    <x v="280"/>
    <x v="2"/>
    <s v="Manukau City"/>
    <s v="Auckland"/>
    <x v="4"/>
    <m/>
    <x v="1"/>
    <x v="1"/>
    <x v="4044"/>
    <x v="2"/>
    <x v="10"/>
    <x v="416"/>
    <x v="1352"/>
    <n v="4"/>
    <n v="0.4"/>
    <n v="-300.93599999999998"/>
    <n v="33.29"/>
    <s v="Medium"/>
  </r>
  <r>
    <n v="33790"/>
    <x v="2463"/>
    <x v="678"/>
    <x v="377"/>
    <x v="1"/>
    <x v="425"/>
    <x v="397"/>
    <x v="0"/>
    <s v="Houston"/>
    <s v="Texas"/>
    <x v="0"/>
    <n v="77095"/>
    <x v="0"/>
    <x v="2"/>
    <x v="2237"/>
    <x v="1"/>
    <x v="4"/>
    <x v="859"/>
    <x v="7909"/>
    <n v="5"/>
    <n v="0.3"/>
    <n v="-34.39200000000001"/>
    <n v="33.29"/>
    <s v="High"/>
  </r>
  <r>
    <n v="8836"/>
    <x v="7939"/>
    <x v="856"/>
    <x v="1074"/>
    <x v="3"/>
    <x v="46"/>
    <x v="45"/>
    <x v="1"/>
    <s v="Holguín"/>
    <s v="Holguín"/>
    <x v="50"/>
    <m/>
    <x v="5"/>
    <x v="10"/>
    <x v="4045"/>
    <x v="0"/>
    <x v="0"/>
    <x v="861"/>
    <x v="6082"/>
    <n v="3"/>
    <n v="0"/>
    <n v="78.78"/>
    <n v="33.280999999999999"/>
    <s v="Low"/>
  </r>
  <r>
    <n v="46360"/>
    <x v="7940"/>
    <x v="44"/>
    <x v="170"/>
    <x v="3"/>
    <x v="960"/>
    <x v="35"/>
    <x v="0"/>
    <s v="Meknes"/>
    <s v="Meknès-Tafilalet"/>
    <x v="28"/>
    <m/>
    <x v="3"/>
    <x v="3"/>
    <x v="2708"/>
    <x v="0"/>
    <x v="8"/>
    <x v="755"/>
    <x v="5728"/>
    <n v="2"/>
    <n v="0"/>
    <n v="48.900000000000013"/>
    <n v="33.270000000000003"/>
    <s v="Low"/>
  </r>
  <r>
    <n v="13364"/>
    <x v="6990"/>
    <x v="198"/>
    <x v="336"/>
    <x v="1"/>
    <x v="471"/>
    <x v="434"/>
    <x v="1"/>
    <s v="Seville"/>
    <s v="Andalusía"/>
    <x v="25"/>
    <m/>
    <x v="2"/>
    <x v="5"/>
    <x v="4046"/>
    <x v="0"/>
    <x v="2"/>
    <x v="1295"/>
    <x v="7910"/>
    <n v="3"/>
    <n v="0.1"/>
    <n v="67.869"/>
    <n v="33.26"/>
    <s v="Critical"/>
  </r>
  <r>
    <n v="1720"/>
    <x v="7941"/>
    <x v="274"/>
    <x v="280"/>
    <x v="3"/>
    <x v="239"/>
    <x v="231"/>
    <x v="0"/>
    <s v="Macapá"/>
    <s v="Amapá"/>
    <x v="7"/>
    <m/>
    <x v="5"/>
    <x v="5"/>
    <x v="4047"/>
    <x v="1"/>
    <x v="4"/>
    <x v="1755"/>
    <x v="7911"/>
    <n v="3"/>
    <n v="0.2"/>
    <n v="-50.52"/>
    <n v="33.259"/>
    <s v="Medium"/>
  </r>
  <r>
    <n v="19721"/>
    <x v="7942"/>
    <x v="523"/>
    <x v="532"/>
    <x v="3"/>
    <x v="268"/>
    <x v="257"/>
    <x v="0"/>
    <s v="Le Havre"/>
    <s v="Upper Normandy"/>
    <x v="9"/>
    <m/>
    <x v="2"/>
    <x v="2"/>
    <x v="232"/>
    <x v="0"/>
    <x v="2"/>
    <x v="185"/>
    <x v="7912"/>
    <n v="4"/>
    <n v="0.15"/>
    <n v="-32.909999999999997"/>
    <n v="33.25"/>
    <s v="Medium"/>
  </r>
  <r>
    <n v="37445"/>
    <x v="7943"/>
    <x v="5"/>
    <x v="818"/>
    <x v="1"/>
    <x v="705"/>
    <x v="612"/>
    <x v="0"/>
    <s v="San Francisco"/>
    <s v="California"/>
    <x v="0"/>
    <n v="94109"/>
    <x v="0"/>
    <x v="4"/>
    <x v="1749"/>
    <x v="0"/>
    <x v="2"/>
    <x v="965"/>
    <x v="5248"/>
    <n v="2"/>
    <n v="0.2"/>
    <n v="12.599"/>
    <n v="33.25"/>
    <s v="High"/>
  </r>
  <r>
    <n v="21020"/>
    <x v="7944"/>
    <x v="328"/>
    <x v="216"/>
    <x v="3"/>
    <x v="252"/>
    <x v="242"/>
    <x v="0"/>
    <s v="Chittagong"/>
    <s v="Chittagong"/>
    <x v="24"/>
    <m/>
    <x v="1"/>
    <x v="6"/>
    <x v="3479"/>
    <x v="0"/>
    <x v="0"/>
    <x v="912"/>
    <x v="7913"/>
    <n v="4"/>
    <n v="0"/>
    <n v="78.12"/>
    <n v="33.24"/>
    <s v="Medium"/>
  </r>
  <r>
    <n v="49633"/>
    <x v="7945"/>
    <x v="537"/>
    <x v="14"/>
    <x v="1"/>
    <x v="1166"/>
    <x v="121"/>
    <x v="0"/>
    <s v="Johannesburg"/>
    <s v="Gauteng"/>
    <x v="41"/>
    <m/>
    <x v="3"/>
    <x v="3"/>
    <x v="34"/>
    <x v="0"/>
    <x v="2"/>
    <x v="34"/>
    <x v="1078"/>
    <n v="1"/>
    <n v="0"/>
    <n v="178.11"/>
    <n v="33.229999999999997"/>
    <s v="Medium"/>
  </r>
  <r>
    <n v="14398"/>
    <x v="5115"/>
    <x v="514"/>
    <x v="520"/>
    <x v="3"/>
    <x v="366"/>
    <x v="348"/>
    <x v="0"/>
    <s v="Fontaine"/>
    <s v="Rhône-Alpes"/>
    <x v="9"/>
    <m/>
    <x v="2"/>
    <x v="2"/>
    <x v="1804"/>
    <x v="2"/>
    <x v="10"/>
    <x v="546"/>
    <x v="7914"/>
    <n v="3"/>
    <n v="0.1"/>
    <n v="7.6230000000000047"/>
    <n v="33.22"/>
    <s v="Medium"/>
  </r>
  <r>
    <n v="28195"/>
    <x v="7946"/>
    <x v="1207"/>
    <x v="1001"/>
    <x v="1"/>
    <x v="659"/>
    <x v="581"/>
    <x v="1"/>
    <s v="Launceston"/>
    <s v="Tasmania"/>
    <x v="1"/>
    <m/>
    <x v="1"/>
    <x v="1"/>
    <x v="3024"/>
    <x v="1"/>
    <x v="1"/>
    <x v="1443"/>
    <x v="7915"/>
    <n v="4"/>
    <n v="0.1"/>
    <n v="71.795999999999992"/>
    <n v="33.22"/>
    <s v="Critical"/>
  </r>
  <r>
    <n v="44611"/>
    <x v="7947"/>
    <x v="1059"/>
    <x v="617"/>
    <x v="0"/>
    <x v="1025"/>
    <x v="26"/>
    <x v="0"/>
    <s v="Bishkek"/>
    <s v="Bishkek"/>
    <x v="124"/>
    <m/>
    <x v="4"/>
    <x v="7"/>
    <x v="1627"/>
    <x v="2"/>
    <x v="10"/>
    <x v="821"/>
    <x v="5388"/>
    <n v="1"/>
    <n v="0"/>
    <n v="92.88"/>
    <n v="33.22"/>
    <s v="High"/>
  </r>
  <r>
    <n v="9602"/>
    <x v="7948"/>
    <x v="486"/>
    <x v="360"/>
    <x v="3"/>
    <x v="163"/>
    <x v="158"/>
    <x v="1"/>
    <s v="São Pedro da Aldeia"/>
    <s v="Rio de Janeiro"/>
    <x v="7"/>
    <m/>
    <x v="5"/>
    <x v="5"/>
    <x v="3333"/>
    <x v="0"/>
    <x v="3"/>
    <x v="507"/>
    <x v="6278"/>
    <n v="4"/>
    <n v="2E-3"/>
    <n v="61.073599999999999"/>
    <n v="33.21"/>
    <s v="Medium"/>
  </r>
  <r>
    <n v="20832"/>
    <x v="7949"/>
    <x v="744"/>
    <x v="755"/>
    <x v="3"/>
    <x v="1143"/>
    <x v="789"/>
    <x v="0"/>
    <s v="Gold Coast"/>
    <s v="Queensland"/>
    <x v="1"/>
    <m/>
    <x v="1"/>
    <x v="1"/>
    <x v="1276"/>
    <x v="0"/>
    <x v="3"/>
    <x v="691"/>
    <x v="7916"/>
    <n v="4"/>
    <n v="0.1"/>
    <n v="-33.576000000000008"/>
    <n v="33.21"/>
    <s v="Medium"/>
  </r>
  <r>
    <n v="9652"/>
    <x v="7950"/>
    <x v="938"/>
    <x v="978"/>
    <x v="1"/>
    <x v="327"/>
    <x v="313"/>
    <x v="2"/>
    <s v="Lima"/>
    <s v="Lima (city)"/>
    <x v="114"/>
    <m/>
    <x v="5"/>
    <x v="5"/>
    <x v="1854"/>
    <x v="1"/>
    <x v="9"/>
    <x v="316"/>
    <x v="7917"/>
    <n v="4"/>
    <n v="0.4"/>
    <n v="-102.768"/>
    <n v="33.201999999999998"/>
    <s v="High"/>
  </r>
  <r>
    <n v="22747"/>
    <x v="7951"/>
    <x v="961"/>
    <x v="1422"/>
    <x v="3"/>
    <x v="762"/>
    <x v="588"/>
    <x v="2"/>
    <s v="Newcastle"/>
    <s v="New South Wales"/>
    <x v="1"/>
    <m/>
    <x v="1"/>
    <x v="1"/>
    <x v="1631"/>
    <x v="1"/>
    <x v="1"/>
    <x v="530"/>
    <x v="2487"/>
    <n v="5"/>
    <n v="0.1"/>
    <n v="218.715"/>
    <n v="33.200000000000003"/>
    <s v="Medium"/>
  </r>
  <r>
    <n v="38163"/>
    <x v="566"/>
    <x v="38"/>
    <x v="137"/>
    <x v="3"/>
    <x v="443"/>
    <x v="357"/>
    <x v="1"/>
    <s v="Los Angeles"/>
    <s v="California"/>
    <x v="0"/>
    <n v="90004"/>
    <x v="0"/>
    <x v="4"/>
    <x v="1637"/>
    <x v="0"/>
    <x v="0"/>
    <x v="915"/>
    <x v="7278"/>
    <n v="3"/>
    <n v="0"/>
    <n v="91.789199999999994"/>
    <n v="33.200000000000003"/>
    <s v="Low"/>
  </r>
  <r>
    <n v="48290"/>
    <x v="7952"/>
    <x v="1094"/>
    <x v="1242"/>
    <x v="2"/>
    <x v="1218"/>
    <x v="746"/>
    <x v="1"/>
    <s v="Uvira"/>
    <s v="South Kivu"/>
    <x v="19"/>
    <m/>
    <x v="3"/>
    <x v="3"/>
    <x v="927"/>
    <x v="2"/>
    <x v="10"/>
    <x v="217"/>
    <x v="7918"/>
    <n v="1"/>
    <n v="0"/>
    <n v="53.070000000000007"/>
    <n v="33.200000000000003"/>
    <s v="Medium"/>
  </r>
  <r>
    <n v="8894"/>
    <x v="7953"/>
    <x v="426"/>
    <x v="687"/>
    <x v="3"/>
    <x v="76"/>
    <x v="75"/>
    <x v="2"/>
    <s v="Santiago de Cuba"/>
    <s v="Santiago de Cuba"/>
    <x v="50"/>
    <m/>
    <x v="5"/>
    <x v="10"/>
    <x v="1673"/>
    <x v="1"/>
    <x v="1"/>
    <x v="935"/>
    <x v="7919"/>
    <n v="3"/>
    <n v="0"/>
    <n v="87.72"/>
    <n v="33.192999999999998"/>
    <s v="High"/>
  </r>
  <r>
    <n v="15457"/>
    <x v="7954"/>
    <x v="174"/>
    <x v="524"/>
    <x v="1"/>
    <x v="318"/>
    <x v="304"/>
    <x v="1"/>
    <s v="Exeter"/>
    <s v="England"/>
    <x v="13"/>
    <m/>
    <x v="2"/>
    <x v="9"/>
    <x v="2328"/>
    <x v="0"/>
    <x v="2"/>
    <x v="775"/>
    <x v="4571"/>
    <n v="4"/>
    <n v="0"/>
    <n v="56.52"/>
    <n v="33.19"/>
    <s v="Medium"/>
  </r>
  <r>
    <n v="23860"/>
    <x v="7955"/>
    <x v="901"/>
    <x v="531"/>
    <x v="2"/>
    <x v="1118"/>
    <x v="785"/>
    <x v="0"/>
    <s v="Hyderabad"/>
    <s v="Telangana"/>
    <x v="17"/>
    <m/>
    <x v="1"/>
    <x v="6"/>
    <x v="2757"/>
    <x v="0"/>
    <x v="2"/>
    <x v="1402"/>
    <x v="7920"/>
    <n v="2"/>
    <n v="0"/>
    <n v="45.599999999999987"/>
    <n v="33.19"/>
    <s v="High"/>
  </r>
  <r>
    <n v="32497"/>
    <x v="6268"/>
    <x v="1056"/>
    <x v="1157"/>
    <x v="3"/>
    <x v="654"/>
    <x v="578"/>
    <x v="1"/>
    <s v="Denver"/>
    <s v="Colorado"/>
    <x v="0"/>
    <n v="80219"/>
    <x v="0"/>
    <x v="4"/>
    <x v="202"/>
    <x v="1"/>
    <x v="1"/>
    <x v="163"/>
    <x v="1822"/>
    <n v="3"/>
    <n v="0.2"/>
    <n v="40.800600000000003"/>
    <n v="33.19"/>
    <s v="Medium"/>
  </r>
  <r>
    <n v="27292"/>
    <x v="7436"/>
    <x v="1225"/>
    <x v="871"/>
    <x v="3"/>
    <x v="18"/>
    <x v="17"/>
    <x v="1"/>
    <s v="Delhi"/>
    <s v="Delhi"/>
    <x v="17"/>
    <m/>
    <x v="1"/>
    <x v="6"/>
    <x v="652"/>
    <x v="0"/>
    <x v="3"/>
    <x v="433"/>
    <x v="2028"/>
    <n v="3"/>
    <n v="0"/>
    <n v="45.36"/>
    <n v="33.18"/>
    <s v="Medium"/>
  </r>
  <r>
    <n v="36534"/>
    <x v="7956"/>
    <x v="137"/>
    <x v="164"/>
    <x v="3"/>
    <x v="971"/>
    <x v="753"/>
    <x v="0"/>
    <s v="Columbia"/>
    <s v="Maryland"/>
    <x v="0"/>
    <n v="21044"/>
    <x v="0"/>
    <x v="0"/>
    <x v="1862"/>
    <x v="1"/>
    <x v="9"/>
    <x v="1011"/>
    <x v="7921"/>
    <n v="3"/>
    <n v="0"/>
    <n v="36.293999999999997"/>
    <n v="33.18"/>
    <s v="Medium"/>
  </r>
  <r>
    <n v="3795"/>
    <x v="6627"/>
    <x v="466"/>
    <x v="474"/>
    <x v="1"/>
    <x v="904"/>
    <x v="726"/>
    <x v="0"/>
    <s v="Passos"/>
    <s v="Minas Gerais"/>
    <x v="7"/>
    <m/>
    <x v="5"/>
    <x v="5"/>
    <x v="3421"/>
    <x v="1"/>
    <x v="1"/>
    <x v="793"/>
    <x v="7922"/>
    <n v="3"/>
    <n v="0"/>
    <n v="112.62"/>
    <n v="33.173999999999999"/>
    <s v="High"/>
  </r>
  <r>
    <n v="4756"/>
    <x v="7957"/>
    <x v="749"/>
    <x v="227"/>
    <x v="3"/>
    <x v="814"/>
    <x v="684"/>
    <x v="0"/>
    <s v="Tlalpan"/>
    <s v="Distrito Federal"/>
    <x v="14"/>
    <m/>
    <x v="5"/>
    <x v="9"/>
    <x v="2857"/>
    <x v="1"/>
    <x v="9"/>
    <x v="514"/>
    <x v="7923"/>
    <n v="3"/>
    <n v="0.2"/>
    <n v="-3.3959999999999919"/>
    <n v="33.173000000000002"/>
    <s v="High"/>
  </r>
  <r>
    <n v="26288"/>
    <x v="7958"/>
    <x v="393"/>
    <x v="983"/>
    <x v="1"/>
    <x v="324"/>
    <x v="310"/>
    <x v="2"/>
    <s v="Cairns"/>
    <s v="Queensland"/>
    <x v="1"/>
    <m/>
    <x v="1"/>
    <x v="1"/>
    <x v="4048"/>
    <x v="0"/>
    <x v="8"/>
    <x v="911"/>
    <x v="7924"/>
    <n v="3"/>
    <n v="0.4"/>
    <n v="-217.58400000000009"/>
    <n v="33.17"/>
    <s v="Medium"/>
  </r>
  <r>
    <n v="39023"/>
    <x v="7959"/>
    <x v="966"/>
    <x v="770"/>
    <x v="3"/>
    <x v="411"/>
    <x v="386"/>
    <x v="0"/>
    <s v="Cleveland"/>
    <s v="Ohio"/>
    <x v="0"/>
    <n v="44105"/>
    <x v="0"/>
    <x v="0"/>
    <x v="1250"/>
    <x v="2"/>
    <x v="10"/>
    <x v="747"/>
    <x v="6633"/>
    <n v="3"/>
    <n v="0.2"/>
    <n v="-82.884"/>
    <n v="33.17"/>
    <s v="Medium"/>
  </r>
  <r>
    <n v="42318"/>
    <x v="7531"/>
    <x v="921"/>
    <x v="209"/>
    <x v="2"/>
    <x v="1306"/>
    <x v="782"/>
    <x v="0"/>
    <s v="Casablanca"/>
    <s v="Grand Casablanca"/>
    <x v="28"/>
    <m/>
    <x v="3"/>
    <x v="3"/>
    <x v="3373"/>
    <x v="0"/>
    <x v="8"/>
    <x v="624"/>
    <x v="6386"/>
    <n v="4"/>
    <n v="0"/>
    <n v="70.679999999999993"/>
    <n v="33.17"/>
    <s v="Medium"/>
  </r>
  <r>
    <n v="46367"/>
    <x v="91"/>
    <x v="86"/>
    <x v="89"/>
    <x v="1"/>
    <x v="89"/>
    <x v="87"/>
    <x v="1"/>
    <s v="Montréal"/>
    <s v="Quebec"/>
    <x v="29"/>
    <m/>
    <x v="6"/>
    <x v="12"/>
    <x v="4049"/>
    <x v="2"/>
    <x v="6"/>
    <x v="1899"/>
    <x v="6840"/>
    <n v="4"/>
    <n v="0"/>
    <n v="18.84"/>
    <n v="33.17"/>
    <s v="Critical"/>
  </r>
  <r>
    <n v="7703"/>
    <x v="7960"/>
    <x v="327"/>
    <x v="66"/>
    <x v="1"/>
    <x v="326"/>
    <x v="312"/>
    <x v="1"/>
    <s v="Tlalnepantla"/>
    <s v="México"/>
    <x v="14"/>
    <m/>
    <x v="5"/>
    <x v="9"/>
    <x v="4050"/>
    <x v="0"/>
    <x v="2"/>
    <x v="720"/>
    <x v="7925"/>
    <n v="5"/>
    <n v="0"/>
    <n v="111.8"/>
    <n v="33.162999999999997"/>
    <s v="High"/>
  </r>
  <r>
    <n v="11388"/>
    <x v="7961"/>
    <x v="1000"/>
    <x v="1423"/>
    <x v="2"/>
    <x v="370"/>
    <x v="351"/>
    <x v="0"/>
    <s v="Quimper"/>
    <s v="Brittany"/>
    <x v="9"/>
    <m/>
    <x v="2"/>
    <x v="2"/>
    <x v="2361"/>
    <x v="2"/>
    <x v="10"/>
    <x v="1238"/>
    <x v="7926"/>
    <n v="5"/>
    <n v="0.1"/>
    <n v="24.78"/>
    <n v="33.15"/>
    <s v="Medium"/>
  </r>
  <r>
    <n v="21127"/>
    <x v="7962"/>
    <x v="725"/>
    <x v="519"/>
    <x v="3"/>
    <x v="796"/>
    <x v="670"/>
    <x v="0"/>
    <s v="Edogawa-ku"/>
    <s v="Tokyo"/>
    <x v="42"/>
    <m/>
    <x v="1"/>
    <x v="8"/>
    <x v="468"/>
    <x v="0"/>
    <x v="2"/>
    <x v="334"/>
    <x v="592"/>
    <n v="5"/>
    <n v="0"/>
    <n v="391.35"/>
    <n v="33.15"/>
    <s v="Medium"/>
  </r>
  <r>
    <n v="25293"/>
    <x v="7963"/>
    <x v="1248"/>
    <x v="876"/>
    <x v="1"/>
    <x v="334"/>
    <x v="320"/>
    <x v="1"/>
    <s v="Chongqing"/>
    <s v="Chongqing"/>
    <x v="8"/>
    <m/>
    <x v="1"/>
    <x v="8"/>
    <x v="3573"/>
    <x v="2"/>
    <x v="7"/>
    <x v="1727"/>
    <x v="5751"/>
    <n v="5"/>
    <n v="0"/>
    <n v="137.4"/>
    <n v="33.15"/>
    <s v="Medium"/>
  </r>
  <r>
    <n v="30367"/>
    <x v="7964"/>
    <x v="705"/>
    <x v="1326"/>
    <x v="3"/>
    <x v="599"/>
    <x v="535"/>
    <x v="0"/>
    <s v="Hastings"/>
    <s v="Hawke's Bay"/>
    <x v="4"/>
    <m/>
    <x v="1"/>
    <x v="1"/>
    <x v="4051"/>
    <x v="0"/>
    <x v="0"/>
    <x v="1218"/>
    <x v="7927"/>
    <n v="2"/>
    <n v="0"/>
    <n v="6.8999999999999986"/>
    <n v="33.15"/>
    <s v="High"/>
  </r>
  <r>
    <n v="9895"/>
    <x v="7965"/>
    <x v="631"/>
    <x v="1221"/>
    <x v="1"/>
    <x v="244"/>
    <x v="236"/>
    <x v="0"/>
    <s v="Recife"/>
    <s v="Pernambuco"/>
    <x v="7"/>
    <m/>
    <x v="5"/>
    <x v="5"/>
    <x v="1921"/>
    <x v="1"/>
    <x v="1"/>
    <x v="766"/>
    <x v="7928"/>
    <n v="7"/>
    <n v="0"/>
    <n v="253.4"/>
    <n v="33.136000000000003"/>
    <s v="Medium"/>
  </r>
  <r>
    <n v="17350"/>
    <x v="3845"/>
    <x v="1194"/>
    <x v="1261"/>
    <x v="1"/>
    <x v="554"/>
    <x v="502"/>
    <x v="1"/>
    <s v="London"/>
    <s v="England"/>
    <x v="13"/>
    <m/>
    <x v="2"/>
    <x v="9"/>
    <x v="2558"/>
    <x v="0"/>
    <x v="0"/>
    <x v="554"/>
    <x v="7929"/>
    <n v="4"/>
    <n v="0.1"/>
    <n v="31.968"/>
    <n v="33.130000000000003"/>
    <s v="Medium"/>
  </r>
  <r>
    <n v="17816"/>
    <x v="6084"/>
    <x v="225"/>
    <x v="942"/>
    <x v="3"/>
    <x v="36"/>
    <x v="35"/>
    <x v="0"/>
    <s v="Berlin"/>
    <s v="Berlin"/>
    <x v="2"/>
    <m/>
    <x v="2"/>
    <x v="2"/>
    <x v="2709"/>
    <x v="0"/>
    <x v="8"/>
    <x v="496"/>
    <x v="7930"/>
    <n v="2"/>
    <n v="0.1"/>
    <n v="50.1"/>
    <n v="33.130000000000003"/>
    <s v="Low"/>
  </r>
  <r>
    <n v="19370"/>
    <x v="7966"/>
    <x v="1197"/>
    <x v="1390"/>
    <x v="1"/>
    <x v="176"/>
    <x v="171"/>
    <x v="2"/>
    <s v="Manchester"/>
    <s v="England"/>
    <x v="13"/>
    <m/>
    <x v="2"/>
    <x v="9"/>
    <x v="4052"/>
    <x v="0"/>
    <x v="3"/>
    <x v="1047"/>
    <x v="7931"/>
    <n v="3"/>
    <n v="0"/>
    <n v="132.12"/>
    <n v="33.130000000000003"/>
    <s v="Medium"/>
  </r>
  <r>
    <n v="27002"/>
    <x v="7967"/>
    <x v="679"/>
    <x v="1235"/>
    <x v="3"/>
    <x v="411"/>
    <x v="386"/>
    <x v="0"/>
    <s v="Anshan"/>
    <s v="Liaoning"/>
    <x v="8"/>
    <m/>
    <x v="1"/>
    <x v="8"/>
    <x v="4053"/>
    <x v="0"/>
    <x v="3"/>
    <x v="568"/>
    <x v="4785"/>
    <n v="2"/>
    <n v="0"/>
    <n v="57.72"/>
    <n v="33.130000000000003"/>
    <s v="High"/>
  </r>
  <r>
    <n v="14533"/>
    <x v="5995"/>
    <x v="212"/>
    <x v="666"/>
    <x v="3"/>
    <x v="611"/>
    <x v="544"/>
    <x v="1"/>
    <s v="Lucca"/>
    <s v="Tuscany"/>
    <x v="10"/>
    <m/>
    <x v="2"/>
    <x v="5"/>
    <x v="559"/>
    <x v="1"/>
    <x v="9"/>
    <x v="384"/>
    <x v="4504"/>
    <n v="1"/>
    <n v="0"/>
    <n v="83.91"/>
    <n v="33.119999999999997"/>
    <s v="Medium"/>
  </r>
  <r>
    <n v="30023"/>
    <x v="2562"/>
    <x v="437"/>
    <x v="204"/>
    <x v="3"/>
    <x v="307"/>
    <x v="294"/>
    <x v="2"/>
    <s v="Qitaihe"/>
    <s v="Heilongjiang"/>
    <x v="8"/>
    <m/>
    <x v="1"/>
    <x v="8"/>
    <x v="1094"/>
    <x v="1"/>
    <x v="1"/>
    <x v="640"/>
    <x v="4748"/>
    <n v="2"/>
    <n v="0"/>
    <n v="29.88"/>
    <n v="33.119999999999997"/>
    <s v="Low"/>
  </r>
  <r>
    <n v="16387"/>
    <x v="7968"/>
    <x v="1243"/>
    <x v="715"/>
    <x v="3"/>
    <x v="243"/>
    <x v="235"/>
    <x v="0"/>
    <s v="Weimar"/>
    <s v="Thuringia"/>
    <x v="2"/>
    <m/>
    <x v="2"/>
    <x v="2"/>
    <x v="797"/>
    <x v="2"/>
    <x v="10"/>
    <x v="325"/>
    <x v="5387"/>
    <n v="3"/>
    <n v="0.1"/>
    <n v="149.33699999999999"/>
    <n v="33.11"/>
    <s v="Medium"/>
  </r>
  <r>
    <n v="34696"/>
    <x v="7969"/>
    <x v="886"/>
    <x v="881"/>
    <x v="3"/>
    <x v="571"/>
    <x v="514"/>
    <x v="1"/>
    <s v="Richmond"/>
    <s v="Kentucky"/>
    <x v="0"/>
    <n v="40475"/>
    <x v="0"/>
    <x v="5"/>
    <x v="3361"/>
    <x v="2"/>
    <x v="13"/>
    <x v="1642"/>
    <x v="1679"/>
    <n v="6"/>
    <n v="0"/>
    <n v="301.96800000000002"/>
    <n v="33.11"/>
    <s v="Medium"/>
  </r>
  <r>
    <n v="36846"/>
    <x v="7970"/>
    <x v="582"/>
    <x v="248"/>
    <x v="2"/>
    <x v="54"/>
    <x v="53"/>
    <x v="0"/>
    <s v="San Francisco"/>
    <s v="California"/>
    <x v="0"/>
    <n v="94109"/>
    <x v="0"/>
    <x v="4"/>
    <x v="4054"/>
    <x v="0"/>
    <x v="0"/>
    <x v="1900"/>
    <x v="7932"/>
    <n v="7"/>
    <n v="0"/>
    <n v="34.982499999999987"/>
    <n v="33.11"/>
    <s v="High"/>
  </r>
  <r>
    <n v="41565"/>
    <x v="7971"/>
    <x v="146"/>
    <x v="1091"/>
    <x v="3"/>
    <x v="1392"/>
    <x v="711"/>
    <x v="1"/>
    <s v="Sanandaj"/>
    <s v="Kordestan"/>
    <x v="22"/>
    <m/>
    <x v="4"/>
    <x v="7"/>
    <x v="2589"/>
    <x v="2"/>
    <x v="7"/>
    <x v="14"/>
    <x v="6591"/>
    <n v="2"/>
    <n v="0"/>
    <n v="203.58"/>
    <n v="33.11"/>
    <s v="Medium"/>
  </r>
  <r>
    <n v="15682"/>
    <x v="7972"/>
    <x v="1073"/>
    <x v="4"/>
    <x v="1"/>
    <x v="1082"/>
    <x v="776"/>
    <x v="0"/>
    <s v="Copenhagen"/>
    <s v="Hovedstaden"/>
    <x v="109"/>
    <m/>
    <x v="2"/>
    <x v="9"/>
    <x v="1305"/>
    <x v="2"/>
    <x v="10"/>
    <x v="770"/>
    <x v="7933"/>
    <n v="6"/>
    <n v="0.5"/>
    <n v="-255.78"/>
    <n v="33.1"/>
    <s v="High"/>
  </r>
  <r>
    <n v="23126"/>
    <x v="4032"/>
    <x v="834"/>
    <x v="843"/>
    <x v="1"/>
    <x v="439"/>
    <x v="410"/>
    <x v="0"/>
    <s v="Pimpri"/>
    <s v="Maharashtra"/>
    <x v="17"/>
    <m/>
    <x v="1"/>
    <x v="6"/>
    <x v="1233"/>
    <x v="1"/>
    <x v="9"/>
    <x v="672"/>
    <x v="7934"/>
    <n v="1"/>
    <n v="0"/>
    <n v="98.37"/>
    <n v="33.1"/>
    <s v="High"/>
  </r>
  <r>
    <n v="30223"/>
    <x v="7973"/>
    <x v="600"/>
    <x v="613"/>
    <x v="1"/>
    <x v="508"/>
    <x v="468"/>
    <x v="2"/>
    <s v="Cirebon"/>
    <s v="Jawa Barat"/>
    <x v="20"/>
    <m/>
    <x v="1"/>
    <x v="11"/>
    <x v="1472"/>
    <x v="1"/>
    <x v="9"/>
    <x v="789"/>
    <x v="7935"/>
    <n v="3"/>
    <n v="7.0000000000000007E-2"/>
    <n v="142.87860000000001"/>
    <n v="33.1"/>
    <s v="Medium"/>
  </r>
  <r>
    <n v="6788"/>
    <x v="7974"/>
    <x v="1076"/>
    <x v="935"/>
    <x v="2"/>
    <x v="393"/>
    <x v="347"/>
    <x v="1"/>
    <s v="San Pedro Sula"/>
    <s v="Cortés"/>
    <x v="83"/>
    <m/>
    <x v="5"/>
    <x v="2"/>
    <x v="4055"/>
    <x v="2"/>
    <x v="13"/>
    <x v="1445"/>
    <x v="7936"/>
    <n v="9"/>
    <n v="0.4"/>
    <n v="-45.396000000000001"/>
    <n v="33.095999999999997"/>
    <s v="Critical"/>
  </r>
  <r>
    <n v="12661"/>
    <x v="7975"/>
    <x v="44"/>
    <x v="256"/>
    <x v="3"/>
    <x v="253"/>
    <x v="243"/>
    <x v="0"/>
    <s v="Hamm"/>
    <s v="North Rhine-Westphalia"/>
    <x v="2"/>
    <m/>
    <x v="2"/>
    <x v="2"/>
    <x v="4056"/>
    <x v="2"/>
    <x v="14"/>
    <x v="1126"/>
    <x v="7937"/>
    <n v="5"/>
    <n v="0"/>
    <n v="25.05"/>
    <n v="33.090000000000003"/>
    <s v="High"/>
  </r>
  <r>
    <n v="30841"/>
    <x v="4626"/>
    <x v="1169"/>
    <x v="1331"/>
    <x v="2"/>
    <x v="469"/>
    <x v="432"/>
    <x v="1"/>
    <s v="Rotorua"/>
    <s v="Bay of Plenty"/>
    <x v="4"/>
    <m/>
    <x v="1"/>
    <x v="1"/>
    <x v="4057"/>
    <x v="1"/>
    <x v="9"/>
    <x v="1174"/>
    <x v="7938"/>
    <n v="2"/>
    <n v="0"/>
    <n v="102.06"/>
    <n v="33.090000000000003"/>
    <s v="High"/>
  </r>
  <r>
    <n v="36516"/>
    <x v="7976"/>
    <x v="585"/>
    <x v="256"/>
    <x v="0"/>
    <x v="262"/>
    <x v="252"/>
    <x v="0"/>
    <s v="Detroit"/>
    <s v="Michigan"/>
    <x v="0"/>
    <n v="48205"/>
    <x v="0"/>
    <x v="2"/>
    <x v="3799"/>
    <x v="1"/>
    <x v="1"/>
    <x v="1815"/>
    <x v="7939"/>
    <n v="7"/>
    <n v="0"/>
    <n v="134.53020000000001"/>
    <n v="33.08"/>
    <s v="High"/>
  </r>
  <r>
    <n v="3548"/>
    <x v="3387"/>
    <x v="889"/>
    <x v="1102"/>
    <x v="1"/>
    <x v="146"/>
    <x v="143"/>
    <x v="0"/>
    <s v="São Paulo"/>
    <s v="São Paulo"/>
    <x v="7"/>
    <m/>
    <x v="5"/>
    <x v="5"/>
    <x v="523"/>
    <x v="0"/>
    <x v="3"/>
    <x v="232"/>
    <x v="5246"/>
    <n v="2"/>
    <n v="2E-3"/>
    <n v="104.9508"/>
    <n v="33.064"/>
    <s v="Critical"/>
  </r>
  <r>
    <n v="8105"/>
    <x v="7977"/>
    <x v="350"/>
    <x v="228"/>
    <x v="3"/>
    <x v="411"/>
    <x v="386"/>
    <x v="0"/>
    <s v="Choloma"/>
    <s v="Cortés"/>
    <x v="83"/>
    <m/>
    <x v="5"/>
    <x v="2"/>
    <x v="2217"/>
    <x v="1"/>
    <x v="9"/>
    <x v="1171"/>
    <x v="7940"/>
    <n v="7"/>
    <n v="0.4"/>
    <n v="-198.1"/>
    <n v="33.064"/>
    <s v="Medium"/>
  </r>
  <r>
    <n v="30225"/>
    <x v="4087"/>
    <x v="316"/>
    <x v="585"/>
    <x v="2"/>
    <x v="344"/>
    <x v="328"/>
    <x v="0"/>
    <s v="Wuchuan"/>
    <s v="Guangdong"/>
    <x v="8"/>
    <m/>
    <x v="1"/>
    <x v="8"/>
    <x v="4058"/>
    <x v="1"/>
    <x v="1"/>
    <x v="891"/>
    <x v="7941"/>
    <n v="2"/>
    <n v="0"/>
    <n v="34.26"/>
    <n v="33.049999999999997"/>
    <s v="Medium"/>
  </r>
  <r>
    <n v="41344"/>
    <x v="7978"/>
    <x v="1067"/>
    <x v="1021"/>
    <x v="0"/>
    <x v="1393"/>
    <x v="175"/>
    <x v="0"/>
    <s v="Algiers"/>
    <s v="Alger"/>
    <x v="78"/>
    <m/>
    <x v="3"/>
    <x v="3"/>
    <x v="4059"/>
    <x v="2"/>
    <x v="7"/>
    <x v="1338"/>
    <x v="7942"/>
    <n v="2"/>
    <n v="0"/>
    <n v="93.6"/>
    <n v="33.049999999999997"/>
    <s v="High"/>
  </r>
  <r>
    <n v="4160"/>
    <x v="7979"/>
    <x v="634"/>
    <x v="646"/>
    <x v="3"/>
    <x v="897"/>
    <x v="723"/>
    <x v="1"/>
    <s v="Bogotá"/>
    <s v="Bogota"/>
    <x v="32"/>
    <m/>
    <x v="5"/>
    <x v="5"/>
    <x v="4060"/>
    <x v="2"/>
    <x v="10"/>
    <x v="729"/>
    <x v="7943"/>
    <n v="2"/>
    <n v="0"/>
    <n v="21.96"/>
    <n v="33.040999999999997"/>
    <s v="Low"/>
  </r>
  <r>
    <n v="33644"/>
    <x v="7980"/>
    <x v="930"/>
    <x v="493"/>
    <x v="3"/>
    <x v="823"/>
    <x v="480"/>
    <x v="0"/>
    <s v="San Antonio"/>
    <s v="Texas"/>
    <x v="0"/>
    <n v="78207"/>
    <x v="0"/>
    <x v="2"/>
    <x v="594"/>
    <x v="1"/>
    <x v="4"/>
    <x v="401"/>
    <x v="7944"/>
    <n v="5"/>
    <n v="0.3"/>
    <n v="0"/>
    <n v="33.04"/>
    <s v="Medium"/>
  </r>
  <r>
    <n v="3177"/>
    <x v="5101"/>
    <x v="865"/>
    <x v="1259"/>
    <x v="3"/>
    <x v="40"/>
    <x v="39"/>
    <x v="0"/>
    <s v="Bogotá"/>
    <s v="Bogota"/>
    <x v="32"/>
    <m/>
    <x v="5"/>
    <x v="5"/>
    <x v="701"/>
    <x v="1"/>
    <x v="1"/>
    <x v="467"/>
    <x v="5743"/>
    <n v="5"/>
    <n v="0"/>
    <n v="44.6"/>
    <n v="33.030999999999999"/>
    <s v="Medium"/>
  </r>
  <r>
    <n v="19781"/>
    <x v="7981"/>
    <x v="952"/>
    <x v="529"/>
    <x v="3"/>
    <x v="398"/>
    <x v="377"/>
    <x v="1"/>
    <s v="Berlin"/>
    <s v="Berlin"/>
    <x v="2"/>
    <m/>
    <x v="2"/>
    <x v="2"/>
    <x v="2774"/>
    <x v="1"/>
    <x v="1"/>
    <x v="1150"/>
    <x v="7945"/>
    <n v="7"/>
    <n v="0.2"/>
    <n v="-60.606000000000009"/>
    <n v="33.03"/>
    <s v="Medium"/>
  </r>
  <r>
    <n v="35431"/>
    <x v="7982"/>
    <x v="291"/>
    <x v="659"/>
    <x v="3"/>
    <x v="234"/>
    <x v="226"/>
    <x v="0"/>
    <s v="Chesapeake"/>
    <s v="Virginia"/>
    <x v="0"/>
    <n v="23320"/>
    <x v="0"/>
    <x v="5"/>
    <x v="4061"/>
    <x v="0"/>
    <x v="8"/>
    <x v="1901"/>
    <x v="7946"/>
    <n v="3"/>
    <n v="0"/>
    <n v="90.287100000000009"/>
    <n v="33.03"/>
    <s v="High"/>
  </r>
  <r>
    <n v="46347"/>
    <x v="7983"/>
    <x v="576"/>
    <x v="277"/>
    <x v="2"/>
    <x v="1394"/>
    <x v="634"/>
    <x v="0"/>
    <s v="Kokshetau"/>
    <s v="Aqmola"/>
    <x v="136"/>
    <m/>
    <x v="4"/>
    <x v="7"/>
    <x v="2242"/>
    <x v="2"/>
    <x v="7"/>
    <x v="172"/>
    <x v="7947"/>
    <n v="2"/>
    <n v="0.7"/>
    <n v="-357.61799999999988"/>
    <n v="33.03"/>
    <s v="Medium"/>
  </r>
  <r>
    <n v="12811"/>
    <x v="7984"/>
    <x v="1186"/>
    <x v="752"/>
    <x v="1"/>
    <x v="659"/>
    <x v="581"/>
    <x v="1"/>
    <s v="Brussels"/>
    <s v="Brussels"/>
    <x v="57"/>
    <m/>
    <x v="2"/>
    <x v="2"/>
    <x v="4062"/>
    <x v="2"/>
    <x v="6"/>
    <x v="1902"/>
    <x v="7948"/>
    <n v="4"/>
    <n v="0"/>
    <n v="25.92"/>
    <n v="33.020000000000003"/>
    <s v="Critical"/>
  </r>
  <r>
    <n v="15160"/>
    <x v="7985"/>
    <x v="370"/>
    <x v="652"/>
    <x v="1"/>
    <x v="967"/>
    <x v="751"/>
    <x v="0"/>
    <s v="Bremen"/>
    <s v="Bremen"/>
    <x v="2"/>
    <m/>
    <x v="2"/>
    <x v="2"/>
    <x v="4063"/>
    <x v="1"/>
    <x v="11"/>
    <x v="1879"/>
    <x v="7949"/>
    <n v="6"/>
    <n v="0"/>
    <n v="95.039999999999992"/>
    <n v="33.020000000000003"/>
    <s v="Medium"/>
  </r>
  <r>
    <n v="25874"/>
    <x v="7986"/>
    <x v="774"/>
    <x v="669"/>
    <x v="3"/>
    <x v="676"/>
    <x v="593"/>
    <x v="0"/>
    <s v="Mumbai"/>
    <s v="Maharashtra"/>
    <x v="17"/>
    <m/>
    <x v="1"/>
    <x v="6"/>
    <x v="3079"/>
    <x v="0"/>
    <x v="2"/>
    <x v="336"/>
    <x v="5403"/>
    <n v="6"/>
    <n v="0.5"/>
    <n v="-140.58000000000001"/>
    <n v="33.020000000000003"/>
    <s v="Medium"/>
  </r>
  <r>
    <n v="32647"/>
    <x v="7987"/>
    <x v="988"/>
    <x v="708"/>
    <x v="1"/>
    <x v="271"/>
    <x v="260"/>
    <x v="0"/>
    <s v="Evanston"/>
    <s v="Illinois"/>
    <x v="0"/>
    <n v="60201"/>
    <x v="0"/>
    <x v="2"/>
    <x v="1041"/>
    <x v="1"/>
    <x v="1"/>
    <x v="633"/>
    <x v="7950"/>
    <n v="3"/>
    <n v="0.3"/>
    <n v="-70.104300000000023"/>
    <n v="33.020000000000003"/>
    <s v="Medium"/>
  </r>
  <r>
    <n v="7368"/>
    <x v="7988"/>
    <x v="215"/>
    <x v="796"/>
    <x v="3"/>
    <x v="125"/>
    <x v="122"/>
    <x v="0"/>
    <s v="Gaspar"/>
    <s v="Santa Catarina"/>
    <x v="7"/>
    <m/>
    <x v="5"/>
    <x v="5"/>
    <x v="1595"/>
    <x v="0"/>
    <x v="3"/>
    <x v="271"/>
    <x v="7951"/>
    <n v="3"/>
    <n v="2E-3"/>
    <n v="76.031639999999996"/>
    <n v="33.016000000000012"/>
    <s v="Medium"/>
  </r>
  <r>
    <n v="17984"/>
    <x v="7023"/>
    <x v="395"/>
    <x v="614"/>
    <x v="2"/>
    <x v="468"/>
    <x v="431"/>
    <x v="2"/>
    <s v="Gallarate"/>
    <s v="Lombardy"/>
    <x v="10"/>
    <m/>
    <x v="2"/>
    <x v="5"/>
    <x v="2571"/>
    <x v="0"/>
    <x v="3"/>
    <x v="656"/>
    <x v="7952"/>
    <n v="5"/>
    <n v="0"/>
    <n v="66.3"/>
    <n v="33.01"/>
    <s v="Critical"/>
  </r>
  <r>
    <n v="40497"/>
    <x v="3110"/>
    <x v="428"/>
    <x v="1205"/>
    <x v="2"/>
    <x v="746"/>
    <x v="641"/>
    <x v="0"/>
    <s v="Perth Amboy"/>
    <s v="New Jersey"/>
    <x v="0"/>
    <n v="8861"/>
    <x v="0"/>
    <x v="0"/>
    <x v="1862"/>
    <x v="1"/>
    <x v="9"/>
    <x v="1011"/>
    <x v="7953"/>
    <n v="1"/>
    <n v="0"/>
    <n v="12.098000000000001"/>
    <n v="33.01"/>
    <s v="Critical"/>
  </r>
  <r>
    <n v="6364"/>
    <x v="7989"/>
    <x v="513"/>
    <x v="681"/>
    <x v="2"/>
    <x v="181"/>
    <x v="176"/>
    <x v="2"/>
    <s v="Tegucigalpa"/>
    <s v="Francisco Morazán"/>
    <x v="83"/>
    <m/>
    <x v="5"/>
    <x v="2"/>
    <x v="3371"/>
    <x v="1"/>
    <x v="9"/>
    <x v="1174"/>
    <x v="7954"/>
    <n v="3"/>
    <n v="0.4"/>
    <n v="-24.324000000000009"/>
    <n v="32.991999999999997"/>
    <s v="Medium"/>
  </r>
  <r>
    <n v="36077"/>
    <x v="7990"/>
    <x v="6"/>
    <x v="1008"/>
    <x v="3"/>
    <x v="621"/>
    <x v="525"/>
    <x v="0"/>
    <s v="Houston"/>
    <s v="Texas"/>
    <x v="0"/>
    <n v="77070"/>
    <x v="0"/>
    <x v="2"/>
    <x v="3283"/>
    <x v="1"/>
    <x v="1"/>
    <x v="1608"/>
    <x v="7955"/>
    <n v="4"/>
    <n v="0.3"/>
    <n v="0"/>
    <n v="32.979999999999997"/>
    <s v="Medium"/>
  </r>
  <r>
    <n v="36383"/>
    <x v="7991"/>
    <x v="939"/>
    <x v="683"/>
    <x v="3"/>
    <x v="396"/>
    <x v="375"/>
    <x v="1"/>
    <s v="Philadelphia"/>
    <s v="Pennsylvania"/>
    <x v="0"/>
    <n v="19120"/>
    <x v="0"/>
    <x v="0"/>
    <x v="3536"/>
    <x v="0"/>
    <x v="2"/>
    <x v="1708"/>
    <x v="7956"/>
    <n v="7"/>
    <n v="0.4"/>
    <n v="-93.231599999999958"/>
    <n v="32.979999999999997"/>
    <s v="Medium"/>
  </r>
  <r>
    <n v="9526"/>
    <x v="826"/>
    <x v="588"/>
    <x v="60"/>
    <x v="2"/>
    <x v="576"/>
    <x v="518"/>
    <x v="0"/>
    <s v="San Luis Potosí"/>
    <s v="San Luis Potosí"/>
    <x v="14"/>
    <m/>
    <x v="5"/>
    <x v="9"/>
    <x v="4064"/>
    <x v="2"/>
    <x v="12"/>
    <x v="1903"/>
    <x v="7957"/>
    <n v="8"/>
    <n v="0"/>
    <n v="24.16"/>
    <n v="32.972999999999999"/>
    <s v="Critical"/>
  </r>
  <r>
    <n v="6160"/>
    <x v="7992"/>
    <x v="883"/>
    <x v="901"/>
    <x v="2"/>
    <x v="806"/>
    <x v="677"/>
    <x v="1"/>
    <s v="São Paulo"/>
    <s v="São Paulo"/>
    <x v="7"/>
    <m/>
    <x v="5"/>
    <x v="5"/>
    <x v="1805"/>
    <x v="1"/>
    <x v="9"/>
    <x v="412"/>
    <x v="4898"/>
    <n v="3"/>
    <n v="0"/>
    <n v="81.11999999999999"/>
    <n v="32.97"/>
    <s v="Medium"/>
  </r>
  <r>
    <n v="14268"/>
    <x v="3502"/>
    <x v="987"/>
    <x v="127"/>
    <x v="2"/>
    <x v="492"/>
    <x v="454"/>
    <x v="0"/>
    <s v="Paris"/>
    <s v="Ile-de-France"/>
    <x v="9"/>
    <m/>
    <x v="2"/>
    <x v="2"/>
    <x v="4065"/>
    <x v="0"/>
    <x v="8"/>
    <x v="1123"/>
    <x v="7958"/>
    <n v="5"/>
    <n v="0.15"/>
    <n v="82.47750000000002"/>
    <n v="32.97"/>
    <s v="Medium"/>
  </r>
  <r>
    <n v="20785"/>
    <x v="7993"/>
    <x v="533"/>
    <x v="491"/>
    <x v="3"/>
    <x v="134"/>
    <x v="131"/>
    <x v="0"/>
    <s v="Caloocan"/>
    <s v="National Capital"/>
    <x v="30"/>
    <m/>
    <x v="1"/>
    <x v="11"/>
    <x v="3000"/>
    <x v="0"/>
    <x v="3"/>
    <x v="535"/>
    <x v="7959"/>
    <n v="3"/>
    <n v="0.35"/>
    <n v="-56.524499999999961"/>
    <n v="32.97"/>
    <s v="High"/>
  </r>
  <r>
    <n v="24478"/>
    <x v="7994"/>
    <x v="315"/>
    <x v="424"/>
    <x v="2"/>
    <x v="974"/>
    <x v="384"/>
    <x v="1"/>
    <s v="Bihar Sharif"/>
    <s v="Bihar"/>
    <x v="17"/>
    <m/>
    <x v="1"/>
    <x v="6"/>
    <x v="1947"/>
    <x v="1"/>
    <x v="9"/>
    <x v="1038"/>
    <x v="7960"/>
    <n v="1"/>
    <n v="0"/>
    <n v="63.570000000000007"/>
    <n v="32.96"/>
    <s v="Medium"/>
  </r>
  <r>
    <n v="28304"/>
    <x v="7995"/>
    <x v="1012"/>
    <x v="853"/>
    <x v="2"/>
    <x v="552"/>
    <x v="500"/>
    <x v="1"/>
    <s v="Yancheng"/>
    <s v="Jiangsu"/>
    <x v="8"/>
    <m/>
    <x v="1"/>
    <x v="8"/>
    <x v="4066"/>
    <x v="2"/>
    <x v="12"/>
    <x v="1904"/>
    <x v="7961"/>
    <n v="11"/>
    <n v="0"/>
    <n v="41.91"/>
    <n v="32.96"/>
    <s v="Medium"/>
  </r>
  <r>
    <n v="32876"/>
    <x v="1176"/>
    <x v="292"/>
    <x v="240"/>
    <x v="2"/>
    <x v="24"/>
    <x v="23"/>
    <x v="0"/>
    <s v="New York City"/>
    <s v="New York"/>
    <x v="0"/>
    <n v="10024"/>
    <x v="0"/>
    <x v="0"/>
    <x v="1741"/>
    <x v="0"/>
    <x v="2"/>
    <x v="959"/>
    <x v="7900"/>
    <n v="2"/>
    <n v="0"/>
    <n v="89.314199999999971"/>
    <n v="32.96"/>
    <s v="Medium"/>
  </r>
  <r>
    <n v="23266"/>
    <x v="7996"/>
    <x v="695"/>
    <x v="640"/>
    <x v="3"/>
    <x v="429"/>
    <x v="401"/>
    <x v="0"/>
    <s v="Brisbane"/>
    <s v="Queensland"/>
    <x v="1"/>
    <m/>
    <x v="1"/>
    <x v="1"/>
    <x v="729"/>
    <x v="2"/>
    <x v="10"/>
    <x v="206"/>
    <x v="4668"/>
    <n v="3"/>
    <n v="0.1"/>
    <n v="215.86500000000001"/>
    <n v="32.950000000000003"/>
    <s v="Medium"/>
  </r>
  <r>
    <n v="24498"/>
    <x v="1069"/>
    <x v="697"/>
    <x v="321"/>
    <x v="1"/>
    <x v="669"/>
    <x v="589"/>
    <x v="1"/>
    <s v="Daqing"/>
    <s v="Heilongjiang"/>
    <x v="8"/>
    <m/>
    <x v="1"/>
    <x v="8"/>
    <x v="1505"/>
    <x v="1"/>
    <x v="9"/>
    <x v="298"/>
    <x v="5876"/>
    <n v="3"/>
    <n v="0"/>
    <n v="224.28"/>
    <n v="32.950000000000003"/>
    <s v="High"/>
  </r>
  <r>
    <n v="25461"/>
    <x v="828"/>
    <x v="589"/>
    <x v="594"/>
    <x v="1"/>
    <x v="577"/>
    <x v="519"/>
    <x v="2"/>
    <s v="Brisbane"/>
    <s v="Queensland"/>
    <x v="1"/>
    <m/>
    <x v="1"/>
    <x v="1"/>
    <x v="4067"/>
    <x v="0"/>
    <x v="0"/>
    <x v="1670"/>
    <x v="7962"/>
    <n v="1"/>
    <n v="0.1"/>
    <n v="-5.8560000000000016"/>
    <n v="32.94"/>
    <s v="Critical"/>
  </r>
  <r>
    <n v="4323"/>
    <x v="7997"/>
    <x v="1262"/>
    <x v="864"/>
    <x v="3"/>
    <x v="168"/>
    <x v="163"/>
    <x v="0"/>
    <s v="Santiago"/>
    <s v="Santiago"/>
    <x v="89"/>
    <m/>
    <x v="5"/>
    <x v="5"/>
    <x v="3076"/>
    <x v="0"/>
    <x v="2"/>
    <x v="860"/>
    <x v="7963"/>
    <n v="3"/>
    <n v="0"/>
    <n v="71.400000000000006"/>
    <n v="32.938000000000002"/>
    <s v="High"/>
  </r>
  <r>
    <n v="16419"/>
    <x v="7998"/>
    <x v="620"/>
    <x v="440"/>
    <x v="3"/>
    <x v="887"/>
    <x v="716"/>
    <x v="0"/>
    <s v="Genoa"/>
    <s v="Liguria"/>
    <x v="10"/>
    <m/>
    <x v="2"/>
    <x v="5"/>
    <x v="1833"/>
    <x v="1"/>
    <x v="9"/>
    <x v="995"/>
    <x v="5309"/>
    <n v="2"/>
    <n v="0"/>
    <n v="74.460000000000008"/>
    <n v="32.92"/>
    <s v="Medium"/>
  </r>
  <r>
    <n v="18421"/>
    <x v="7999"/>
    <x v="827"/>
    <x v="834"/>
    <x v="3"/>
    <x v="463"/>
    <x v="427"/>
    <x v="0"/>
    <s v="Utrecht"/>
    <s v="Utrecht"/>
    <x v="33"/>
    <m/>
    <x v="2"/>
    <x v="2"/>
    <x v="345"/>
    <x v="1"/>
    <x v="1"/>
    <x v="1055"/>
    <x v="7964"/>
    <n v="10"/>
    <n v="0.5"/>
    <n v="-263.39999999999998"/>
    <n v="32.92"/>
    <s v="Medium"/>
  </r>
  <r>
    <n v="50429"/>
    <x v="8000"/>
    <x v="839"/>
    <x v="1110"/>
    <x v="3"/>
    <x v="446"/>
    <x v="415"/>
    <x v="1"/>
    <s v="Saanich"/>
    <s v="British Columbia"/>
    <x v="29"/>
    <m/>
    <x v="6"/>
    <x v="12"/>
    <x v="1477"/>
    <x v="0"/>
    <x v="8"/>
    <x v="451"/>
    <x v="2188"/>
    <n v="2"/>
    <n v="0"/>
    <n v="116.52"/>
    <n v="32.92"/>
    <s v="Medium"/>
  </r>
  <r>
    <n v="4827"/>
    <x v="8001"/>
    <x v="1114"/>
    <x v="118"/>
    <x v="3"/>
    <x v="211"/>
    <x v="203"/>
    <x v="0"/>
    <s v="Santo Domingo"/>
    <s v="Santo Domingo"/>
    <x v="18"/>
    <m/>
    <x v="5"/>
    <x v="10"/>
    <x v="2344"/>
    <x v="2"/>
    <x v="7"/>
    <x v="1229"/>
    <x v="7965"/>
    <n v="5"/>
    <n v="0.2"/>
    <n v="48.959999999999987"/>
    <n v="32.902000000000001"/>
    <s v="High"/>
  </r>
  <r>
    <n v="29915"/>
    <x v="8002"/>
    <x v="832"/>
    <x v="563"/>
    <x v="3"/>
    <x v="972"/>
    <x v="698"/>
    <x v="2"/>
    <s v="Bilaspur"/>
    <s v="Uttar Pradesh"/>
    <x v="17"/>
    <m/>
    <x v="1"/>
    <x v="6"/>
    <x v="1663"/>
    <x v="0"/>
    <x v="0"/>
    <x v="607"/>
    <x v="2540"/>
    <n v="5"/>
    <n v="0"/>
    <n v="225.9"/>
    <n v="32.9"/>
    <s v="Medium"/>
  </r>
  <r>
    <n v="48677"/>
    <x v="8003"/>
    <x v="725"/>
    <x v="477"/>
    <x v="1"/>
    <x v="1316"/>
    <x v="210"/>
    <x v="1"/>
    <s v="Yaroslavl'"/>
    <s v="Yaroslavl'"/>
    <x v="43"/>
    <m/>
    <x v="4"/>
    <x v="7"/>
    <x v="4068"/>
    <x v="0"/>
    <x v="3"/>
    <x v="309"/>
    <x v="3127"/>
    <n v="1"/>
    <n v="0"/>
    <n v="146.97"/>
    <n v="32.9"/>
    <s v="Medium"/>
  </r>
  <r>
    <n v="12355"/>
    <x v="8004"/>
    <x v="480"/>
    <x v="232"/>
    <x v="3"/>
    <x v="973"/>
    <x v="754"/>
    <x v="1"/>
    <s v="Argenteuil"/>
    <s v="Ile-de-France"/>
    <x v="9"/>
    <m/>
    <x v="2"/>
    <x v="2"/>
    <x v="4069"/>
    <x v="2"/>
    <x v="12"/>
    <x v="1494"/>
    <x v="5768"/>
    <n v="8"/>
    <n v="0"/>
    <n v="12.24"/>
    <n v="32.89"/>
    <s v="Medium"/>
  </r>
  <r>
    <n v="23645"/>
    <x v="8005"/>
    <x v="925"/>
    <x v="550"/>
    <x v="3"/>
    <x v="262"/>
    <x v="252"/>
    <x v="0"/>
    <s v="Satna"/>
    <s v="Madhya Pradesh"/>
    <x v="17"/>
    <m/>
    <x v="1"/>
    <x v="6"/>
    <x v="542"/>
    <x v="0"/>
    <x v="3"/>
    <x v="379"/>
    <x v="6590"/>
    <n v="3"/>
    <n v="0"/>
    <n v="232.11"/>
    <n v="32.89"/>
    <s v="Medium"/>
  </r>
  <r>
    <n v="8542"/>
    <x v="8006"/>
    <x v="445"/>
    <x v="623"/>
    <x v="3"/>
    <x v="294"/>
    <x v="282"/>
    <x v="2"/>
    <s v="Pucallpa"/>
    <s v="Ucayali"/>
    <x v="114"/>
    <m/>
    <x v="5"/>
    <x v="5"/>
    <x v="3030"/>
    <x v="1"/>
    <x v="4"/>
    <x v="133"/>
    <x v="7966"/>
    <n v="4"/>
    <n v="0.7"/>
    <n v="-437.67999999999989"/>
    <n v="32.883000000000003"/>
    <s v="High"/>
  </r>
  <r>
    <n v="16592"/>
    <x v="8007"/>
    <x v="418"/>
    <x v="461"/>
    <x v="3"/>
    <x v="702"/>
    <x v="497"/>
    <x v="1"/>
    <s v="Celle"/>
    <s v="Lower Saxony"/>
    <x v="2"/>
    <m/>
    <x v="2"/>
    <x v="2"/>
    <x v="2258"/>
    <x v="1"/>
    <x v="1"/>
    <x v="1187"/>
    <x v="7967"/>
    <n v="4"/>
    <n v="0.1"/>
    <n v="41.988000000000007"/>
    <n v="32.880000000000003"/>
    <s v="Medium"/>
  </r>
  <r>
    <n v="19130"/>
    <x v="8008"/>
    <x v="523"/>
    <x v="506"/>
    <x v="3"/>
    <x v="1264"/>
    <x v="794"/>
    <x v="0"/>
    <s v="Aubervilliers"/>
    <s v="Ile-de-France"/>
    <x v="9"/>
    <m/>
    <x v="2"/>
    <x v="2"/>
    <x v="1800"/>
    <x v="2"/>
    <x v="10"/>
    <x v="206"/>
    <x v="4875"/>
    <n v="2"/>
    <n v="0.1"/>
    <n v="143.91"/>
    <n v="32.880000000000003"/>
    <s v="Medium"/>
  </r>
  <r>
    <n v="39193"/>
    <x v="8009"/>
    <x v="1326"/>
    <x v="277"/>
    <x v="3"/>
    <x v="164"/>
    <x v="159"/>
    <x v="2"/>
    <s v="Wheeling"/>
    <s v="West Virginia"/>
    <x v="0"/>
    <n v="26003"/>
    <x v="0"/>
    <x v="0"/>
    <x v="3242"/>
    <x v="2"/>
    <x v="13"/>
    <x v="1593"/>
    <x v="4404"/>
    <n v="8"/>
    <n v="0"/>
    <n v="219.44159999999999"/>
    <n v="32.880000000000003"/>
    <s v="Medium"/>
  </r>
  <r>
    <n v="48761"/>
    <x v="8010"/>
    <x v="657"/>
    <x v="1186"/>
    <x v="1"/>
    <x v="1317"/>
    <x v="362"/>
    <x v="2"/>
    <s v="Johannesburg"/>
    <s v="Gauteng"/>
    <x v="41"/>
    <m/>
    <x v="3"/>
    <x v="3"/>
    <x v="1082"/>
    <x v="2"/>
    <x v="10"/>
    <x v="153"/>
    <x v="2486"/>
    <n v="2"/>
    <n v="0"/>
    <n v="107.76"/>
    <n v="32.880000000000003"/>
    <s v="Medium"/>
  </r>
  <r>
    <n v="5354"/>
    <x v="6125"/>
    <x v="1143"/>
    <x v="861"/>
    <x v="3"/>
    <x v="119"/>
    <x v="116"/>
    <x v="0"/>
    <s v="Masaya"/>
    <s v="Masaya"/>
    <x v="27"/>
    <m/>
    <x v="5"/>
    <x v="2"/>
    <x v="4070"/>
    <x v="1"/>
    <x v="4"/>
    <x v="1427"/>
    <x v="7968"/>
    <n v="2"/>
    <n v="0.2"/>
    <n v="50.855999999999987"/>
    <n v="32.878999999999998"/>
    <s v="Low"/>
  </r>
  <r>
    <n v="23562"/>
    <x v="8011"/>
    <x v="101"/>
    <x v="103"/>
    <x v="3"/>
    <x v="92"/>
    <x v="90"/>
    <x v="0"/>
    <s v="Manila"/>
    <s v="National Capital"/>
    <x v="30"/>
    <m/>
    <x v="1"/>
    <x v="11"/>
    <x v="3619"/>
    <x v="1"/>
    <x v="9"/>
    <x v="351"/>
    <x v="7969"/>
    <n v="2"/>
    <n v="0.35"/>
    <n v="-95.934000000000012"/>
    <n v="32.869999999999997"/>
    <s v="High"/>
  </r>
  <r>
    <n v="15360"/>
    <x v="188"/>
    <x v="171"/>
    <x v="175"/>
    <x v="1"/>
    <x v="169"/>
    <x v="164"/>
    <x v="0"/>
    <s v="Stockton-on-Tees"/>
    <s v="England"/>
    <x v="13"/>
    <m/>
    <x v="2"/>
    <x v="9"/>
    <x v="970"/>
    <x v="0"/>
    <x v="3"/>
    <x v="601"/>
    <x v="7727"/>
    <n v="3"/>
    <n v="0"/>
    <n v="93.149999999999991"/>
    <n v="32.86"/>
    <s v="Medium"/>
  </r>
  <r>
    <n v="34856"/>
    <x v="8012"/>
    <x v="202"/>
    <x v="556"/>
    <x v="3"/>
    <x v="411"/>
    <x v="386"/>
    <x v="0"/>
    <s v="San Francisco"/>
    <s v="California"/>
    <x v="0"/>
    <n v="94122"/>
    <x v="0"/>
    <x v="4"/>
    <x v="1772"/>
    <x v="0"/>
    <x v="0"/>
    <x v="974"/>
    <x v="7970"/>
    <n v="4"/>
    <n v="0"/>
    <n v="145.13399999999999"/>
    <n v="32.86"/>
    <s v="Medium"/>
  </r>
  <r>
    <n v="4519"/>
    <x v="7150"/>
    <x v="353"/>
    <x v="356"/>
    <x v="3"/>
    <x v="913"/>
    <x v="728"/>
    <x v="1"/>
    <s v="Córdoba"/>
    <s v="Veracruz"/>
    <x v="14"/>
    <m/>
    <x v="5"/>
    <x v="9"/>
    <x v="4071"/>
    <x v="0"/>
    <x v="0"/>
    <x v="942"/>
    <x v="7971"/>
    <n v="7"/>
    <n v="0"/>
    <n v="99.11999999999999"/>
    <n v="32.847000000000001"/>
    <s v="High"/>
  </r>
  <r>
    <n v="16285"/>
    <x v="8013"/>
    <x v="514"/>
    <x v="885"/>
    <x v="2"/>
    <x v="169"/>
    <x v="164"/>
    <x v="0"/>
    <s v="Rillieux-la-Pape"/>
    <s v="Rhône-Alpes"/>
    <x v="9"/>
    <m/>
    <x v="2"/>
    <x v="2"/>
    <x v="4072"/>
    <x v="2"/>
    <x v="12"/>
    <x v="1905"/>
    <x v="7972"/>
    <n v="7"/>
    <n v="0"/>
    <n v="114.24"/>
    <n v="32.840000000000003"/>
    <s v="High"/>
  </r>
  <r>
    <n v="17581"/>
    <x v="3396"/>
    <x v="332"/>
    <x v="331"/>
    <x v="3"/>
    <x v="37"/>
    <x v="36"/>
    <x v="1"/>
    <s v="Aberdeen"/>
    <s v="Scotland"/>
    <x v="13"/>
    <m/>
    <x v="2"/>
    <x v="9"/>
    <x v="4073"/>
    <x v="0"/>
    <x v="2"/>
    <x v="1294"/>
    <x v="7973"/>
    <n v="3"/>
    <n v="0"/>
    <n v="58.14"/>
    <n v="32.840000000000003"/>
    <s v="High"/>
  </r>
  <r>
    <n v="27848"/>
    <x v="8014"/>
    <x v="842"/>
    <x v="469"/>
    <x v="3"/>
    <x v="264"/>
    <x v="254"/>
    <x v="2"/>
    <s v="Kuantan"/>
    <s v="Pahang"/>
    <x v="34"/>
    <m/>
    <x v="1"/>
    <x v="11"/>
    <x v="4074"/>
    <x v="1"/>
    <x v="11"/>
    <x v="1906"/>
    <x v="7974"/>
    <n v="5"/>
    <n v="0"/>
    <n v="42.599999999999987"/>
    <n v="32.840000000000003"/>
    <s v="Low"/>
  </r>
  <r>
    <n v="10725"/>
    <x v="8015"/>
    <x v="1247"/>
    <x v="900"/>
    <x v="2"/>
    <x v="726"/>
    <x v="627"/>
    <x v="0"/>
    <s v="Marseille"/>
    <s v="Provence-Alpes-Côte d'Azur"/>
    <x v="9"/>
    <m/>
    <x v="2"/>
    <x v="2"/>
    <x v="3020"/>
    <x v="2"/>
    <x v="10"/>
    <x v="1501"/>
    <x v="7975"/>
    <n v="7"/>
    <n v="0.1"/>
    <n v="64.700999999999993"/>
    <n v="32.83"/>
    <s v="Medium"/>
  </r>
  <r>
    <n v="6066"/>
    <x v="8016"/>
    <x v="611"/>
    <x v="622"/>
    <x v="2"/>
    <x v="1004"/>
    <x v="764"/>
    <x v="0"/>
    <s v="Santo Domingo"/>
    <s v="Santo Domingo"/>
    <x v="18"/>
    <m/>
    <x v="5"/>
    <x v="10"/>
    <x v="2201"/>
    <x v="1"/>
    <x v="9"/>
    <x v="316"/>
    <x v="7976"/>
    <n v="3"/>
    <n v="0.4"/>
    <n v="-17.952000000000009"/>
    <n v="32.829000000000001"/>
    <s v="Medium"/>
  </r>
  <r>
    <n v="45778"/>
    <x v="8017"/>
    <x v="681"/>
    <x v="623"/>
    <x v="1"/>
    <x v="1377"/>
    <x v="14"/>
    <x v="1"/>
    <s v="Yamoussoukro"/>
    <s v="Lacs"/>
    <x v="82"/>
    <m/>
    <x v="3"/>
    <x v="3"/>
    <x v="4075"/>
    <x v="2"/>
    <x v="7"/>
    <x v="1390"/>
    <x v="3094"/>
    <n v="4"/>
    <n v="0"/>
    <n v="114.48"/>
    <n v="32.81"/>
    <s v="Medium"/>
  </r>
  <r>
    <n v="8456"/>
    <x v="8018"/>
    <x v="585"/>
    <x v="541"/>
    <x v="3"/>
    <x v="865"/>
    <x v="18"/>
    <x v="0"/>
    <s v="Juárez"/>
    <s v="Chihuahua"/>
    <x v="14"/>
    <m/>
    <x v="5"/>
    <x v="9"/>
    <x v="1343"/>
    <x v="2"/>
    <x v="10"/>
    <x v="142"/>
    <x v="1961"/>
    <n v="3"/>
    <n v="0"/>
    <n v="15.78"/>
    <n v="32.808999999999997"/>
    <s v="High"/>
  </r>
  <r>
    <n v="32889"/>
    <x v="8019"/>
    <x v="414"/>
    <x v="457"/>
    <x v="1"/>
    <x v="718"/>
    <x v="620"/>
    <x v="0"/>
    <s v="Olympia"/>
    <s v="Washington"/>
    <x v="0"/>
    <n v="98502"/>
    <x v="0"/>
    <x v="4"/>
    <x v="4076"/>
    <x v="0"/>
    <x v="2"/>
    <x v="1907"/>
    <x v="7977"/>
    <n v="4"/>
    <n v="0.2"/>
    <n v="22.67639999999999"/>
    <n v="32.799999999999997"/>
    <s v="High"/>
  </r>
  <r>
    <n v="25945"/>
    <x v="8020"/>
    <x v="733"/>
    <x v="243"/>
    <x v="0"/>
    <x v="628"/>
    <x v="558"/>
    <x v="0"/>
    <s v="Bendigo"/>
    <s v="Victoria"/>
    <x v="1"/>
    <m/>
    <x v="1"/>
    <x v="1"/>
    <x v="4077"/>
    <x v="1"/>
    <x v="1"/>
    <x v="1335"/>
    <x v="7978"/>
    <n v="2"/>
    <n v="0.1"/>
    <n v="56.741999999999997"/>
    <n v="32.79"/>
    <s v="High"/>
  </r>
  <r>
    <n v="37950"/>
    <x v="6291"/>
    <x v="738"/>
    <x v="630"/>
    <x v="2"/>
    <x v="806"/>
    <x v="677"/>
    <x v="1"/>
    <s v="Arlington"/>
    <s v="Texas"/>
    <x v="0"/>
    <n v="76017"/>
    <x v="0"/>
    <x v="2"/>
    <x v="4078"/>
    <x v="1"/>
    <x v="1"/>
    <x v="1908"/>
    <x v="7979"/>
    <n v="5"/>
    <n v="0.3"/>
    <n v="-39.636999999999993"/>
    <n v="32.79"/>
    <s v="High"/>
  </r>
  <r>
    <n v="43601"/>
    <x v="3205"/>
    <x v="206"/>
    <x v="584"/>
    <x v="3"/>
    <x v="1095"/>
    <x v="408"/>
    <x v="0"/>
    <s v="Khartoum"/>
    <s v="Khartoum"/>
    <x v="113"/>
    <m/>
    <x v="3"/>
    <x v="3"/>
    <x v="3865"/>
    <x v="0"/>
    <x v="3"/>
    <x v="501"/>
    <x v="4126"/>
    <n v="2"/>
    <n v="0"/>
    <n v="93.72"/>
    <n v="32.79"/>
    <s v="Medium"/>
  </r>
  <r>
    <n v="12423"/>
    <x v="8021"/>
    <x v="1291"/>
    <x v="769"/>
    <x v="3"/>
    <x v="238"/>
    <x v="230"/>
    <x v="0"/>
    <s v="Sesto San Giovanni"/>
    <s v="Lombardy"/>
    <x v="10"/>
    <m/>
    <x v="2"/>
    <x v="5"/>
    <x v="765"/>
    <x v="2"/>
    <x v="10"/>
    <x v="498"/>
    <x v="7980"/>
    <n v="3"/>
    <n v="0.4"/>
    <n v="53.531999999999982"/>
    <n v="32.78"/>
    <s v="Medium"/>
  </r>
  <r>
    <n v="15614"/>
    <x v="3166"/>
    <x v="1123"/>
    <x v="1210"/>
    <x v="0"/>
    <x v="826"/>
    <x v="690"/>
    <x v="2"/>
    <s v="Tournefeuille"/>
    <s v="Midi-Pyrénées"/>
    <x v="9"/>
    <m/>
    <x v="2"/>
    <x v="2"/>
    <x v="4079"/>
    <x v="2"/>
    <x v="13"/>
    <x v="1909"/>
    <x v="7981"/>
    <n v="8"/>
    <n v="0"/>
    <n v="28.08"/>
    <n v="32.78"/>
    <s v="Medium"/>
  </r>
  <r>
    <n v="23317"/>
    <x v="3372"/>
    <x v="510"/>
    <x v="515"/>
    <x v="2"/>
    <x v="133"/>
    <x v="130"/>
    <x v="2"/>
    <s v="Surabaya"/>
    <s v="Jawa Timur"/>
    <x v="20"/>
    <m/>
    <x v="1"/>
    <x v="11"/>
    <x v="1251"/>
    <x v="0"/>
    <x v="3"/>
    <x v="748"/>
    <x v="7982"/>
    <n v="1"/>
    <n v="7.0000000000000007E-2"/>
    <n v="29.387699999999999"/>
    <n v="32.78"/>
    <s v="Medium"/>
  </r>
  <r>
    <n v="38641"/>
    <x v="8022"/>
    <x v="1097"/>
    <x v="800"/>
    <x v="3"/>
    <x v="323"/>
    <x v="309"/>
    <x v="1"/>
    <s v="Jacksonville"/>
    <s v="Florida"/>
    <x v="0"/>
    <n v="32216"/>
    <x v="0"/>
    <x v="5"/>
    <x v="2804"/>
    <x v="1"/>
    <x v="4"/>
    <x v="1420"/>
    <x v="7983"/>
    <n v="6"/>
    <n v="0.45"/>
    <n v="-420"/>
    <n v="32.78"/>
    <s v="Medium"/>
  </r>
  <r>
    <n v="45069"/>
    <x v="8023"/>
    <x v="651"/>
    <x v="40"/>
    <x v="3"/>
    <x v="1318"/>
    <x v="250"/>
    <x v="0"/>
    <s v="Jeddah"/>
    <s v="Makkah"/>
    <x v="6"/>
    <m/>
    <x v="4"/>
    <x v="7"/>
    <x v="1918"/>
    <x v="2"/>
    <x v="7"/>
    <x v="17"/>
    <x v="3023"/>
    <n v="1"/>
    <n v="0"/>
    <n v="284.22000000000003"/>
    <n v="32.78"/>
    <s v="Medium"/>
  </r>
  <r>
    <n v="18958"/>
    <x v="8024"/>
    <x v="522"/>
    <x v="1316"/>
    <x v="2"/>
    <x v="256"/>
    <x v="246"/>
    <x v="1"/>
    <s v="Benidorm"/>
    <s v="Valenciana"/>
    <x v="25"/>
    <m/>
    <x v="2"/>
    <x v="5"/>
    <x v="1912"/>
    <x v="0"/>
    <x v="2"/>
    <x v="994"/>
    <x v="5463"/>
    <n v="2"/>
    <n v="0.1"/>
    <n v="49.122"/>
    <n v="32.770000000000003"/>
    <s v="Medium"/>
  </r>
  <r>
    <n v="22802"/>
    <x v="8025"/>
    <x v="705"/>
    <x v="1326"/>
    <x v="3"/>
    <x v="218"/>
    <x v="210"/>
    <x v="1"/>
    <s v="Jakarta"/>
    <s v="Jakarta"/>
    <x v="20"/>
    <m/>
    <x v="1"/>
    <x v="11"/>
    <x v="629"/>
    <x v="0"/>
    <x v="8"/>
    <x v="422"/>
    <x v="7984"/>
    <n v="2"/>
    <n v="0.17"/>
    <n v="-69.810000000000016"/>
    <n v="32.770000000000003"/>
    <s v="Medium"/>
  </r>
  <r>
    <n v="30110"/>
    <x v="221"/>
    <x v="201"/>
    <x v="205"/>
    <x v="1"/>
    <x v="197"/>
    <x v="191"/>
    <x v="0"/>
    <s v="Adelaide"/>
    <s v="South Australia"/>
    <x v="1"/>
    <m/>
    <x v="1"/>
    <x v="1"/>
    <x v="2875"/>
    <x v="0"/>
    <x v="0"/>
    <x v="1051"/>
    <x v="7985"/>
    <n v="3"/>
    <n v="0.1"/>
    <n v="50.921999999999997"/>
    <n v="32.770000000000003"/>
    <s v="Critical"/>
  </r>
  <r>
    <n v="4632"/>
    <x v="8026"/>
    <x v="360"/>
    <x v="1043"/>
    <x v="3"/>
    <x v="329"/>
    <x v="315"/>
    <x v="0"/>
    <s v="La Romana"/>
    <s v="La Romana"/>
    <x v="18"/>
    <m/>
    <x v="5"/>
    <x v="10"/>
    <x v="2376"/>
    <x v="2"/>
    <x v="10"/>
    <x v="1206"/>
    <x v="7986"/>
    <n v="4"/>
    <n v="0.2"/>
    <n v="-22.032000000000021"/>
    <n v="32.765000000000001"/>
    <s v="Medium"/>
  </r>
  <r>
    <n v="8374"/>
    <x v="8027"/>
    <x v="69"/>
    <x v="179"/>
    <x v="3"/>
    <x v="800"/>
    <x v="244"/>
    <x v="2"/>
    <s v="Nova Serrana"/>
    <s v="Minas Gerais"/>
    <x v="7"/>
    <m/>
    <x v="5"/>
    <x v="5"/>
    <x v="4080"/>
    <x v="0"/>
    <x v="2"/>
    <x v="276"/>
    <x v="1764"/>
    <n v="3"/>
    <n v="0"/>
    <n v="100.86"/>
    <n v="32.762"/>
    <s v="Low"/>
  </r>
  <r>
    <n v="49126"/>
    <x v="8028"/>
    <x v="842"/>
    <x v="469"/>
    <x v="3"/>
    <x v="1395"/>
    <x v="715"/>
    <x v="1"/>
    <s v="Lagos"/>
    <s v="Lagos"/>
    <x v="80"/>
    <m/>
    <x v="3"/>
    <x v="3"/>
    <x v="2244"/>
    <x v="1"/>
    <x v="9"/>
    <x v="463"/>
    <x v="7987"/>
    <n v="12"/>
    <n v="0.7"/>
    <n v="-425.12399999999991"/>
    <n v="32.76"/>
    <s v="Medium"/>
  </r>
  <r>
    <n v="15022"/>
    <x v="8029"/>
    <x v="1327"/>
    <x v="1171"/>
    <x v="1"/>
    <x v="469"/>
    <x v="432"/>
    <x v="1"/>
    <s v="Coimbra"/>
    <s v="Coimbra"/>
    <x v="70"/>
    <m/>
    <x v="2"/>
    <x v="5"/>
    <x v="4081"/>
    <x v="2"/>
    <x v="12"/>
    <x v="1010"/>
    <x v="5907"/>
    <n v="8"/>
    <n v="0.5"/>
    <n v="-127.44"/>
    <n v="32.75"/>
    <s v="High"/>
  </r>
  <r>
    <n v="8218"/>
    <x v="2702"/>
    <x v="1072"/>
    <x v="646"/>
    <x v="0"/>
    <x v="9"/>
    <x v="8"/>
    <x v="0"/>
    <s v="Buenos Aires"/>
    <s v="Buenos Aires"/>
    <x v="47"/>
    <m/>
    <x v="5"/>
    <x v="5"/>
    <x v="2746"/>
    <x v="0"/>
    <x v="0"/>
    <x v="1204"/>
    <x v="7988"/>
    <n v="6"/>
    <n v="0.4"/>
    <n v="27.264000000000031"/>
    <n v="32.747"/>
    <s v="High"/>
  </r>
  <r>
    <n v="562"/>
    <x v="8030"/>
    <x v="489"/>
    <x v="2"/>
    <x v="1"/>
    <x v="927"/>
    <x v="736"/>
    <x v="1"/>
    <s v="Belo Horizonte"/>
    <s v="Minas Gerais"/>
    <x v="7"/>
    <m/>
    <x v="5"/>
    <x v="5"/>
    <x v="95"/>
    <x v="1"/>
    <x v="9"/>
    <x v="82"/>
    <x v="7989"/>
    <n v="2"/>
    <n v="0.6"/>
    <n v="-126.408"/>
    <n v="32.743000000000002"/>
    <s v="High"/>
  </r>
  <r>
    <n v="773"/>
    <x v="8031"/>
    <x v="207"/>
    <x v="104"/>
    <x v="3"/>
    <x v="896"/>
    <x v="722"/>
    <x v="1"/>
    <s v="Mexico City"/>
    <s v="Distrito Federal"/>
    <x v="14"/>
    <m/>
    <x v="5"/>
    <x v="9"/>
    <x v="2664"/>
    <x v="0"/>
    <x v="3"/>
    <x v="255"/>
    <x v="7990"/>
    <n v="3"/>
    <n v="2E-3"/>
    <n v="144.37608"/>
    <n v="32.743000000000002"/>
    <s v="Medium"/>
  </r>
  <r>
    <n v="19213"/>
    <x v="2965"/>
    <x v="129"/>
    <x v="130"/>
    <x v="2"/>
    <x v="811"/>
    <x v="681"/>
    <x v="0"/>
    <s v="Martigues"/>
    <s v="Provence-Alpes-Côte d'Azur"/>
    <x v="9"/>
    <m/>
    <x v="2"/>
    <x v="2"/>
    <x v="4082"/>
    <x v="2"/>
    <x v="10"/>
    <x v="630"/>
    <x v="7407"/>
    <n v="5"/>
    <n v="0.1"/>
    <n v="89.625"/>
    <n v="32.74"/>
    <s v="High"/>
  </r>
  <r>
    <n v="28589"/>
    <x v="8032"/>
    <x v="104"/>
    <x v="1424"/>
    <x v="3"/>
    <x v="390"/>
    <x v="370"/>
    <x v="2"/>
    <s v="Nagpur"/>
    <s v="Maharashtra"/>
    <x v="17"/>
    <m/>
    <x v="1"/>
    <x v="6"/>
    <x v="1318"/>
    <x v="1"/>
    <x v="9"/>
    <x v="776"/>
    <x v="5548"/>
    <n v="4"/>
    <n v="0"/>
    <n v="83.52"/>
    <n v="32.74"/>
    <s v="Medium"/>
  </r>
  <r>
    <n v="35829"/>
    <x v="8033"/>
    <x v="968"/>
    <x v="447"/>
    <x v="0"/>
    <x v="817"/>
    <x v="686"/>
    <x v="2"/>
    <s v="Manteca"/>
    <s v="California"/>
    <x v="0"/>
    <n v="95336"/>
    <x v="0"/>
    <x v="4"/>
    <x v="4083"/>
    <x v="1"/>
    <x v="1"/>
    <x v="1910"/>
    <x v="7991"/>
    <n v="3"/>
    <n v="0.2"/>
    <n v="13.764599999999991"/>
    <n v="32.74"/>
    <s v="Critical"/>
  </r>
  <r>
    <n v="678"/>
    <x v="8034"/>
    <x v="438"/>
    <x v="1019"/>
    <x v="3"/>
    <x v="175"/>
    <x v="170"/>
    <x v="1"/>
    <s v="Antiguo Cuscatlán"/>
    <s v="La Libertad"/>
    <x v="15"/>
    <m/>
    <x v="5"/>
    <x v="2"/>
    <x v="3206"/>
    <x v="1"/>
    <x v="4"/>
    <x v="690"/>
    <x v="7992"/>
    <n v="2"/>
    <n v="0.2"/>
    <n v="125.848"/>
    <n v="32.738999999999997"/>
    <s v="Medium"/>
  </r>
  <r>
    <n v="20176"/>
    <x v="3633"/>
    <x v="136"/>
    <x v="424"/>
    <x v="3"/>
    <x v="339"/>
    <x v="324"/>
    <x v="2"/>
    <s v="Krefeld"/>
    <s v="North Rhine-Westphalia"/>
    <x v="2"/>
    <m/>
    <x v="2"/>
    <x v="2"/>
    <x v="459"/>
    <x v="0"/>
    <x v="0"/>
    <x v="328"/>
    <x v="6295"/>
    <n v="2"/>
    <n v="0"/>
    <n v="88.199999999999989"/>
    <n v="32.729999999999997"/>
    <s v="Medium"/>
  </r>
  <r>
    <n v="27682"/>
    <x v="3042"/>
    <x v="982"/>
    <x v="714"/>
    <x v="1"/>
    <x v="139"/>
    <x v="136"/>
    <x v="1"/>
    <s v="Adelaide"/>
    <s v="South Australia"/>
    <x v="1"/>
    <m/>
    <x v="1"/>
    <x v="1"/>
    <x v="1579"/>
    <x v="0"/>
    <x v="3"/>
    <x v="541"/>
    <x v="2391"/>
    <n v="2"/>
    <n v="0.1"/>
    <n v="101.958"/>
    <n v="32.729999999999997"/>
    <s v="Medium"/>
  </r>
  <r>
    <n v="29274"/>
    <x v="41"/>
    <x v="39"/>
    <x v="41"/>
    <x v="3"/>
    <x v="41"/>
    <x v="40"/>
    <x v="2"/>
    <s v="Gorakhpur"/>
    <s v="Haryana"/>
    <x v="17"/>
    <m/>
    <x v="1"/>
    <x v="6"/>
    <x v="1709"/>
    <x v="2"/>
    <x v="10"/>
    <x v="1911"/>
    <x v="7993"/>
    <n v="14"/>
    <n v="0"/>
    <n v="7.1400000000000006"/>
    <n v="32.729999999999997"/>
    <s v="High"/>
  </r>
  <r>
    <n v="9917"/>
    <x v="7822"/>
    <x v="929"/>
    <x v="1121"/>
    <x v="2"/>
    <x v="402"/>
    <x v="381"/>
    <x v="0"/>
    <s v="Apodaca"/>
    <s v="Nuevo León"/>
    <x v="14"/>
    <m/>
    <x v="5"/>
    <x v="9"/>
    <x v="4045"/>
    <x v="0"/>
    <x v="0"/>
    <x v="861"/>
    <x v="6082"/>
    <n v="3"/>
    <n v="0"/>
    <n v="78.78"/>
    <n v="32.725999999999999"/>
    <s v="Medium"/>
  </r>
  <r>
    <n v="7754"/>
    <x v="8035"/>
    <x v="240"/>
    <x v="1027"/>
    <x v="2"/>
    <x v="547"/>
    <x v="495"/>
    <x v="0"/>
    <s v="Guadalajara"/>
    <s v="Jalisco"/>
    <x v="14"/>
    <m/>
    <x v="5"/>
    <x v="9"/>
    <x v="3896"/>
    <x v="0"/>
    <x v="0"/>
    <x v="1601"/>
    <x v="7994"/>
    <n v="5"/>
    <n v="0"/>
    <n v="4.0999999999999996"/>
    <n v="32.72"/>
    <s v="High"/>
  </r>
  <r>
    <n v="14450"/>
    <x v="8036"/>
    <x v="504"/>
    <x v="1159"/>
    <x v="3"/>
    <x v="236"/>
    <x v="228"/>
    <x v="2"/>
    <s v="Neuilly-sur-Marne"/>
    <s v="Ile-de-France"/>
    <x v="9"/>
    <m/>
    <x v="2"/>
    <x v="2"/>
    <x v="2571"/>
    <x v="0"/>
    <x v="3"/>
    <x v="656"/>
    <x v="7995"/>
    <n v="2"/>
    <n v="0.15"/>
    <n v="-30.341999999999992"/>
    <n v="32.72"/>
    <s v="Medium"/>
  </r>
  <r>
    <n v="7783"/>
    <x v="8037"/>
    <x v="733"/>
    <x v="816"/>
    <x v="3"/>
    <x v="106"/>
    <x v="104"/>
    <x v="0"/>
    <s v="Quito"/>
    <s v="Pichincha"/>
    <x v="35"/>
    <m/>
    <x v="5"/>
    <x v="5"/>
    <x v="1315"/>
    <x v="0"/>
    <x v="0"/>
    <x v="115"/>
    <x v="3715"/>
    <n v="2"/>
    <n v="0"/>
    <n v="0"/>
    <n v="32.719000000000001"/>
    <s v="High"/>
  </r>
  <r>
    <n v="7747"/>
    <x v="8038"/>
    <x v="589"/>
    <x v="837"/>
    <x v="3"/>
    <x v="962"/>
    <x v="371"/>
    <x v="2"/>
    <s v="Chihuahua"/>
    <s v="Chihuahua"/>
    <x v="14"/>
    <m/>
    <x v="5"/>
    <x v="9"/>
    <x v="3314"/>
    <x v="1"/>
    <x v="1"/>
    <x v="1150"/>
    <x v="6882"/>
    <n v="7"/>
    <n v="0.2"/>
    <n v="-8.2040000000000024"/>
    <n v="32.712000000000003"/>
    <s v="High"/>
  </r>
  <r>
    <n v="7835"/>
    <x v="6730"/>
    <x v="274"/>
    <x v="251"/>
    <x v="0"/>
    <x v="284"/>
    <x v="273"/>
    <x v="0"/>
    <s v="Coyoacán"/>
    <s v="Distrito Federal"/>
    <x v="14"/>
    <m/>
    <x v="5"/>
    <x v="9"/>
    <x v="3896"/>
    <x v="0"/>
    <x v="0"/>
    <x v="1601"/>
    <x v="7996"/>
    <n v="8"/>
    <n v="0"/>
    <n v="6.56"/>
    <n v="32.712000000000003"/>
    <s v="High"/>
  </r>
  <r>
    <n v="14341"/>
    <x v="8039"/>
    <x v="440"/>
    <x v="446"/>
    <x v="3"/>
    <x v="876"/>
    <x v="712"/>
    <x v="0"/>
    <s v="Cologne"/>
    <s v="North Rhine-Westphalia"/>
    <x v="2"/>
    <m/>
    <x v="2"/>
    <x v="2"/>
    <x v="2128"/>
    <x v="0"/>
    <x v="8"/>
    <x v="1125"/>
    <x v="3460"/>
    <n v="3"/>
    <n v="0"/>
    <n v="14.76"/>
    <n v="32.71"/>
    <s v="High"/>
  </r>
  <r>
    <n v="24251"/>
    <x v="8040"/>
    <x v="327"/>
    <x v="66"/>
    <x v="3"/>
    <x v="106"/>
    <x v="104"/>
    <x v="0"/>
    <s v="Vadodara"/>
    <s v="Gujarat"/>
    <x v="17"/>
    <m/>
    <x v="1"/>
    <x v="6"/>
    <x v="4084"/>
    <x v="2"/>
    <x v="6"/>
    <x v="1912"/>
    <x v="7997"/>
    <n v="9"/>
    <n v="0"/>
    <n v="145.53"/>
    <n v="32.71"/>
    <s v="High"/>
  </r>
  <r>
    <n v="48484"/>
    <x v="571"/>
    <x v="448"/>
    <x v="454"/>
    <x v="0"/>
    <x v="447"/>
    <x v="416"/>
    <x v="0"/>
    <s v="Vladimir"/>
    <s v="Vladimir"/>
    <x v="43"/>
    <m/>
    <x v="4"/>
    <x v="7"/>
    <x v="4085"/>
    <x v="1"/>
    <x v="11"/>
    <x v="1164"/>
    <x v="7873"/>
    <n v="2"/>
    <n v="0"/>
    <n v="104.46"/>
    <n v="32.71"/>
    <s v="High"/>
  </r>
  <r>
    <n v="11614"/>
    <x v="8041"/>
    <x v="546"/>
    <x v="134"/>
    <x v="1"/>
    <x v="135"/>
    <x v="132"/>
    <x v="0"/>
    <s v="Clermont-Ferrand"/>
    <s v="Auvergne"/>
    <x v="9"/>
    <m/>
    <x v="2"/>
    <x v="2"/>
    <x v="4086"/>
    <x v="1"/>
    <x v="11"/>
    <x v="1231"/>
    <x v="7717"/>
    <n v="5"/>
    <n v="0"/>
    <n v="30.75"/>
    <n v="32.700000000000003"/>
    <s v="Medium"/>
  </r>
  <r>
    <n v="13534"/>
    <x v="2621"/>
    <x v="136"/>
    <x v="566"/>
    <x v="3"/>
    <x v="575"/>
    <x v="517"/>
    <x v="0"/>
    <s v="Bari"/>
    <s v="Apulia"/>
    <x v="10"/>
    <m/>
    <x v="2"/>
    <x v="5"/>
    <x v="361"/>
    <x v="0"/>
    <x v="2"/>
    <x v="389"/>
    <x v="7998"/>
    <n v="4"/>
    <n v="0.4"/>
    <n v="-199.75200000000001"/>
    <n v="32.700000000000003"/>
    <s v="Low"/>
  </r>
  <r>
    <n v="39607"/>
    <x v="8042"/>
    <x v="821"/>
    <x v="1376"/>
    <x v="3"/>
    <x v="620"/>
    <x v="553"/>
    <x v="0"/>
    <s v="Houston"/>
    <s v="Texas"/>
    <x v="0"/>
    <n v="77036"/>
    <x v="0"/>
    <x v="2"/>
    <x v="4087"/>
    <x v="1"/>
    <x v="4"/>
    <x v="1913"/>
    <x v="7999"/>
    <n v="3"/>
    <n v="0.3"/>
    <n v="-43.029600000000038"/>
    <n v="32.700000000000003"/>
    <s v="Medium"/>
  </r>
  <r>
    <n v="800"/>
    <x v="7373"/>
    <x v="615"/>
    <x v="1205"/>
    <x v="3"/>
    <x v="49"/>
    <x v="48"/>
    <x v="0"/>
    <s v="Cuscatancingo"/>
    <s v="San Salvador"/>
    <x v="15"/>
    <m/>
    <x v="5"/>
    <x v="2"/>
    <x v="1363"/>
    <x v="0"/>
    <x v="2"/>
    <x v="336"/>
    <x v="8000"/>
    <n v="6"/>
    <n v="0"/>
    <n v="83.759999999999991"/>
    <n v="32.692999999999998"/>
    <s v="Medium"/>
  </r>
  <r>
    <n v="2662"/>
    <x v="8043"/>
    <x v="353"/>
    <x v="356"/>
    <x v="1"/>
    <x v="485"/>
    <x v="447"/>
    <x v="1"/>
    <s v="Estelí"/>
    <s v="Estelí"/>
    <x v="27"/>
    <m/>
    <x v="5"/>
    <x v="2"/>
    <x v="4088"/>
    <x v="2"/>
    <x v="6"/>
    <x v="1471"/>
    <x v="8001"/>
    <n v="14"/>
    <n v="0"/>
    <n v="189.56"/>
    <n v="32.691000000000003"/>
    <s v="High"/>
  </r>
  <r>
    <n v="19067"/>
    <x v="8044"/>
    <x v="131"/>
    <x v="330"/>
    <x v="1"/>
    <x v="470"/>
    <x v="433"/>
    <x v="2"/>
    <s v="Venice"/>
    <s v="Veneto"/>
    <x v="10"/>
    <m/>
    <x v="2"/>
    <x v="5"/>
    <x v="4089"/>
    <x v="0"/>
    <x v="0"/>
    <x v="1914"/>
    <x v="8002"/>
    <n v="5"/>
    <n v="0"/>
    <n v="77.400000000000006"/>
    <n v="32.69"/>
    <s v="High"/>
  </r>
  <r>
    <n v="46872"/>
    <x v="8045"/>
    <x v="967"/>
    <x v="1360"/>
    <x v="1"/>
    <x v="1396"/>
    <x v="490"/>
    <x v="2"/>
    <s v="Baghdad"/>
    <s v="Baghdad"/>
    <x v="62"/>
    <m/>
    <x v="4"/>
    <x v="7"/>
    <x v="3929"/>
    <x v="2"/>
    <x v="5"/>
    <x v="1730"/>
    <x v="7901"/>
    <n v="4"/>
    <n v="0"/>
    <n v="70.44"/>
    <n v="32.68"/>
    <s v="High"/>
  </r>
  <r>
    <n v="7296"/>
    <x v="1902"/>
    <x v="349"/>
    <x v="761"/>
    <x v="1"/>
    <x v="345"/>
    <x v="329"/>
    <x v="0"/>
    <s v="Guadalajara"/>
    <s v="Jalisco"/>
    <x v="14"/>
    <m/>
    <x v="5"/>
    <x v="9"/>
    <x v="4090"/>
    <x v="2"/>
    <x v="14"/>
    <x v="1650"/>
    <x v="8003"/>
    <n v="5"/>
    <n v="0"/>
    <n v="20.5"/>
    <n v="32.671999999999997"/>
    <s v="Critical"/>
  </r>
  <r>
    <n v="39092"/>
    <x v="8046"/>
    <x v="976"/>
    <x v="1222"/>
    <x v="3"/>
    <x v="735"/>
    <x v="634"/>
    <x v="0"/>
    <s v="Amarillo"/>
    <s v="Texas"/>
    <x v="0"/>
    <n v="79109"/>
    <x v="0"/>
    <x v="2"/>
    <x v="1369"/>
    <x v="0"/>
    <x v="2"/>
    <x v="803"/>
    <x v="8004"/>
    <n v="4"/>
    <n v="0.2"/>
    <n v="30.71680000000001"/>
    <n v="32.67"/>
    <s v="Medium"/>
  </r>
  <r>
    <n v="11763"/>
    <x v="17"/>
    <x v="1029"/>
    <x v="384"/>
    <x v="3"/>
    <x v="402"/>
    <x v="381"/>
    <x v="0"/>
    <s v="Velletri"/>
    <s v="Lazio"/>
    <x v="10"/>
    <m/>
    <x v="2"/>
    <x v="5"/>
    <x v="4091"/>
    <x v="2"/>
    <x v="6"/>
    <x v="1495"/>
    <x v="8005"/>
    <n v="9"/>
    <n v="0"/>
    <n v="0"/>
    <n v="32.659999999999997"/>
    <s v="Medium"/>
  </r>
  <r>
    <n v="25268"/>
    <x v="8047"/>
    <x v="378"/>
    <x v="389"/>
    <x v="3"/>
    <x v="508"/>
    <x v="468"/>
    <x v="2"/>
    <s v="Perth"/>
    <s v="Western Australia"/>
    <x v="1"/>
    <m/>
    <x v="1"/>
    <x v="1"/>
    <x v="2880"/>
    <x v="1"/>
    <x v="9"/>
    <x v="776"/>
    <x v="8006"/>
    <n v="4"/>
    <n v="0.1"/>
    <n v="143.916"/>
    <n v="32.659999999999997"/>
    <s v="Medium"/>
  </r>
  <r>
    <n v="27286"/>
    <x v="8048"/>
    <x v="561"/>
    <x v="954"/>
    <x v="3"/>
    <x v="424"/>
    <x v="396"/>
    <x v="1"/>
    <s v="Nakhon Ratchasima"/>
    <s v="Nakhon Ratchasima"/>
    <x v="36"/>
    <m/>
    <x v="1"/>
    <x v="11"/>
    <x v="1774"/>
    <x v="2"/>
    <x v="10"/>
    <x v="499"/>
    <x v="8007"/>
    <n v="4"/>
    <n v="0.47"/>
    <n v="-31.562400000000029"/>
    <n v="32.65"/>
    <s v="Medium"/>
  </r>
  <r>
    <n v="35984"/>
    <x v="8049"/>
    <x v="127"/>
    <x v="5"/>
    <x v="3"/>
    <x v="231"/>
    <x v="223"/>
    <x v="0"/>
    <s v="Richmond"/>
    <s v="Indiana"/>
    <x v="0"/>
    <n v="47374"/>
    <x v="0"/>
    <x v="2"/>
    <x v="4092"/>
    <x v="0"/>
    <x v="2"/>
    <x v="1915"/>
    <x v="8008"/>
    <n v="9"/>
    <n v="0"/>
    <n v="123.45480000000001"/>
    <n v="32.65"/>
    <s v="Medium"/>
  </r>
  <r>
    <n v="28776"/>
    <x v="2455"/>
    <x v="152"/>
    <x v="264"/>
    <x v="3"/>
    <x v="879"/>
    <x v="714"/>
    <x v="1"/>
    <s v="Aoba-ku"/>
    <s v="Kanagawa"/>
    <x v="42"/>
    <m/>
    <x v="1"/>
    <x v="8"/>
    <x v="3321"/>
    <x v="0"/>
    <x v="8"/>
    <x v="1569"/>
    <x v="8009"/>
    <n v="4"/>
    <n v="0"/>
    <n v="101.64"/>
    <n v="32.630000000000003"/>
    <s v="Medium"/>
  </r>
  <r>
    <n v="32494"/>
    <x v="1305"/>
    <x v="586"/>
    <x v="797"/>
    <x v="3"/>
    <x v="44"/>
    <x v="43"/>
    <x v="0"/>
    <s v="Houston"/>
    <s v="Texas"/>
    <x v="0"/>
    <n v="77041"/>
    <x v="0"/>
    <x v="2"/>
    <x v="1194"/>
    <x v="0"/>
    <x v="0"/>
    <x v="718"/>
    <x v="8010"/>
    <n v="9"/>
    <n v="0.2"/>
    <n v="64.789199999999951"/>
    <n v="32.619999999999997"/>
    <s v="High"/>
  </r>
  <r>
    <n v="34843"/>
    <x v="8050"/>
    <x v="197"/>
    <x v="824"/>
    <x v="2"/>
    <x v="1123"/>
    <x v="729"/>
    <x v="2"/>
    <s v="Richmond"/>
    <s v="Kentucky"/>
    <x v="0"/>
    <n v="40475"/>
    <x v="0"/>
    <x v="5"/>
    <x v="4093"/>
    <x v="2"/>
    <x v="10"/>
    <x v="1916"/>
    <x v="8011"/>
    <n v="7"/>
    <n v="0"/>
    <n v="4.2391999999999932"/>
    <n v="32.619999999999997"/>
    <s v="Critical"/>
  </r>
  <r>
    <n v="13853"/>
    <x v="2540"/>
    <x v="1037"/>
    <x v="572"/>
    <x v="3"/>
    <x v="215"/>
    <x v="207"/>
    <x v="0"/>
    <s v="Turin"/>
    <s v="Piedmont"/>
    <x v="10"/>
    <m/>
    <x v="2"/>
    <x v="5"/>
    <x v="1395"/>
    <x v="0"/>
    <x v="3"/>
    <x v="817"/>
    <x v="4785"/>
    <n v="3"/>
    <n v="0"/>
    <n v="50.04"/>
    <n v="32.61"/>
    <s v="Low"/>
  </r>
  <r>
    <n v="35868"/>
    <x v="8051"/>
    <x v="53"/>
    <x v="748"/>
    <x v="1"/>
    <x v="176"/>
    <x v="171"/>
    <x v="2"/>
    <s v="Wichita"/>
    <s v="Kansas"/>
    <x v="0"/>
    <n v="67212"/>
    <x v="0"/>
    <x v="2"/>
    <x v="2055"/>
    <x v="2"/>
    <x v="5"/>
    <x v="1089"/>
    <x v="8012"/>
    <n v="2"/>
    <n v="0"/>
    <n v="60.141199999999998"/>
    <n v="32.61"/>
    <s v="Critical"/>
  </r>
  <r>
    <n v="42809"/>
    <x v="8052"/>
    <x v="327"/>
    <x v="604"/>
    <x v="3"/>
    <x v="1120"/>
    <x v="676"/>
    <x v="0"/>
    <s v="Basra"/>
    <s v="Al Basrah"/>
    <x v="62"/>
    <m/>
    <x v="4"/>
    <x v="7"/>
    <x v="2508"/>
    <x v="2"/>
    <x v="10"/>
    <x v="546"/>
    <x v="4338"/>
    <n v="2"/>
    <n v="0"/>
    <n v="30.66"/>
    <n v="32.61"/>
    <s v="Medium"/>
  </r>
  <r>
    <n v="25952"/>
    <x v="2855"/>
    <x v="321"/>
    <x v="906"/>
    <x v="3"/>
    <x v="397"/>
    <x v="376"/>
    <x v="0"/>
    <s v="Melbourne"/>
    <s v="Victoria"/>
    <x v="1"/>
    <m/>
    <x v="1"/>
    <x v="1"/>
    <x v="2841"/>
    <x v="0"/>
    <x v="8"/>
    <x v="560"/>
    <x v="8013"/>
    <n v="2"/>
    <n v="0.1"/>
    <n v="143.71799999999999"/>
    <n v="32.6"/>
    <s v="Medium"/>
  </r>
  <r>
    <n v="30950"/>
    <x v="8053"/>
    <x v="732"/>
    <x v="482"/>
    <x v="1"/>
    <x v="91"/>
    <x v="89"/>
    <x v="1"/>
    <s v="Whangarei"/>
    <s v="Northland"/>
    <x v="4"/>
    <m/>
    <x v="1"/>
    <x v="1"/>
    <x v="1467"/>
    <x v="1"/>
    <x v="9"/>
    <x v="849"/>
    <x v="4500"/>
    <n v="2"/>
    <n v="0"/>
    <n v="37.44"/>
    <n v="32.6"/>
    <s v="Medium"/>
  </r>
  <r>
    <n v="14009"/>
    <x v="8054"/>
    <x v="551"/>
    <x v="422"/>
    <x v="3"/>
    <x v="227"/>
    <x v="219"/>
    <x v="0"/>
    <s v="Istres"/>
    <s v="Provence-Alpes-Côte d'Azur"/>
    <x v="9"/>
    <m/>
    <x v="2"/>
    <x v="2"/>
    <x v="4094"/>
    <x v="0"/>
    <x v="2"/>
    <x v="577"/>
    <x v="8014"/>
    <n v="2"/>
    <n v="0.15"/>
    <n v="52.362000000000009"/>
    <n v="32.590000000000003"/>
    <s v="Medium"/>
  </r>
  <r>
    <n v="29089"/>
    <x v="2891"/>
    <x v="261"/>
    <x v="1105"/>
    <x v="3"/>
    <x v="667"/>
    <x v="67"/>
    <x v="2"/>
    <s v="Ulhasnagar"/>
    <s v="Maharashtra"/>
    <x v="17"/>
    <m/>
    <x v="1"/>
    <x v="6"/>
    <x v="3769"/>
    <x v="2"/>
    <x v="13"/>
    <x v="1686"/>
    <x v="8015"/>
    <n v="7"/>
    <n v="0"/>
    <n v="44.100000000000009"/>
    <n v="32.590000000000003"/>
    <s v="Medium"/>
  </r>
  <r>
    <n v="41724"/>
    <x v="8055"/>
    <x v="283"/>
    <x v="1085"/>
    <x v="1"/>
    <x v="1397"/>
    <x v="1"/>
    <x v="1"/>
    <s v="Kinshasa"/>
    <s v="Kinshasa"/>
    <x v="19"/>
    <m/>
    <x v="3"/>
    <x v="3"/>
    <x v="4095"/>
    <x v="0"/>
    <x v="0"/>
    <x v="1014"/>
    <x v="8016"/>
    <n v="2"/>
    <n v="0"/>
    <n v="35.880000000000003"/>
    <n v="32.590000000000003"/>
    <s v="Critical"/>
  </r>
  <r>
    <n v="47650"/>
    <x v="8056"/>
    <x v="1188"/>
    <x v="482"/>
    <x v="1"/>
    <x v="1174"/>
    <x v="502"/>
    <x v="1"/>
    <s v="Zanjan"/>
    <s v="Zanjan"/>
    <x v="22"/>
    <m/>
    <x v="4"/>
    <x v="7"/>
    <x v="4096"/>
    <x v="2"/>
    <x v="13"/>
    <x v="1917"/>
    <x v="8017"/>
    <n v="6"/>
    <n v="0"/>
    <n v="73.62"/>
    <n v="32.590000000000003"/>
    <s v="High"/>
  </r>
  <r>
    <n v="11989"/>
    <x v="452"/>
    <x v="374"/>
    <x v="377"/>
    <x v="1"/>
    <x v="82"/>
    <x v="80"/>
    <x v="0"/>
    <s v="Zurich"/>
    <s v="Zürich"/>
    <x v="65"/>
    <m/>
    <x v="2"/>
    <x v="2"/>
    <x v="4097"/>
    <x v="2"/>
    <x v="14"/>
    <x v="1478"/>
    <x v="8018"/>
    <n v="7"/>
    <n v="0"/>
    <n v="31.29"/>
    <n v="32.58"/>
    <s v="Medium"/>
  </r>
  <r>
    <n v="50250"/>
    <x v="1659"/>
    <x v="769"/>
    <x v="867"/>
    <x v="1"/>
    <x v="850"/>
    <x v="531"/>
    <x v="0"/>
    <s v="Alexandria"/>
    <s v="Al Iskandariyah"/>
    <x v="44"/>
    <m/>
    <x v="3"/>
    <x v="3"/>
    <x v="3189"/>
    <x v="2"/>
    <x v="10"/>
    <x v="1472"/>
    <x v="8019"/>
    <n v="4"/>
    <n v="0"/>
    <n v="24.72"/>
    <n v="32.58"/>
    <s v="Critical"/>
  </r>
  <r>
    <n v="10455"/>
    <x v="8057"/>
    <x v="424"/>
    <x v="6"/>
    <x v="1"/>
    <x v="598"/>
    <x v="534"/>
    <x v="0"/>
    <s v="Tarragona"/>
    <s v="Catalonia"/>
    <x v="25"/>
    <m/>
    <x v="2"/>
    <x v="5"/>
    <x v="1804"/>
    <x v="2"/>
    <x v="10"/>
    <x v="546"/>
    <x v="8020"/>
    <n v="2"/>
    <n v="0.1"/>
    <n v="5.0820000000000007"/>
    <n v="32.56"/>
    <s v="Medium"/>
  </r>
  <r>
    <n v="6663"/>
    <x v="8058"/>
    <x v="1067"/>
    <x v="1262"/>
    <x v="3"/>
    <x v="795"/>
    <x v="669"/>
    <x v="1"/>
    <s v="Cuernavaca"/>
    <s v="Morelos"/>
    <x v="14"/>
    <m/>
    <x v="5"/>
    <x v="9"/>
    <x v="2182"/>
    <x v="2"/>
    <x v="10"/>
    <x v="238"/>
    <x v="5457"/>
    <n v="3"/>
    <n v="0"/>
    <n v="46.02"/>
    <n v="32.551000000000002"/>
    <s v="Medium"/>
  </r>
  <r>
    <n v="40008"/>
    <x v="8059"/>
    <x v="375"/>
    <x v="1376"/>
    <x v="3"/>
    <x v="683"/>
    <x v="599"/>
    <x v="0"/>
    <s v="San Diego"/>
    <s v="California"/>
    <x v="0"/>
    <n v="92037"/>
    <x v="0"/>
    <x v="4"/>
    <x v="7"/>
    <x v="1"/>
    <x v="4"/>
    <x v="333"/>
    <x v="1400"/>
    <n v="3"/>
    <n v="0.2"/>
    <n v="-23.488200000000091"/>
    <n v="32.549999999999997"/>
    <s v="Medium"/>
  </r>
  <r>
    <n v="4932"/>
    <x v="8060"/>
    <x v="89"/>
    <x v="579"/>
    <x v="3"/>
    <x v="651"/>
    <x v="575"/>
    <x v="0"/>
    <s v="Coacalco"/>
    <s v="México"/>
    <x v="14"/>
    <m/>
    <x v="5"/>
    <x v="9"/>
    <x v="2964"/>
    <x v="1"/>
    <x v="9"/>
    <x v="1066"/>
    <x v="8021"/>
    <n v="3"/>
    <n v="0.2"/>
    <n v="-15.252000000000001"/>
    <n v="32.542000000000002"/>
    <s v="High"/>
  </r>
  <r>
    <n v="16071"/>
    <x v="2634"/>
    <x v="377"/>
    <x v="1127"/>
    <x v="2"/>
    <x v="676"/>
    <x v="593"/>
    <x v="0"/>
    <s v="Edinburgh"/>
    <s v="Scotland"/>
    <x v="13"/>
    <m/>
    <x v="2"/>
    <x v="9"/>
    <x v="4098"/>
    <x v="2"/>
    <x v="10"/>
    <x v="1918"/>
    <x v="8022"/>
    <n v="12"/>
    <n v="0"/>
    <n v="128.16"/>
    <n v="32.54"/>
    <s v="High"/>
  </r>
  <r>
    <n v="35292"/>
    <x v="3903"/>
    <x v="1176"/>
    <x v="650"/>
    <x v="3"/>
    <x v="228"/>
    <x v="220"/>
    <x v="0"/>
    <s v="Kenosha"/>
    <s v="Wisconsin"/>
    <x v="0"/>
    <n v="53142"/>
    <x v="0"/>
    <x v="2"/>
    <x v="3391"/>
    <x v="1"/>
    <x v="1"/>
    <x v="1652"/>
    <x v="8023"/>
    <n v="7"/>
    <n v="0"/>
    <n v="189.40459999999999"/>
    <n v="32.54"/>
    <s v="High"/>
  </r>
  <r>
    <n v="47799"/>
    <x v="3163"/>
    <x v="107"/>
    <x v="466"/>
    <x v="0"/>
    <x v="1089"/>
    <x v="742"/>
    <x v="2"/>
    <s v="Djibouti"/>
    <s v="Djibouti"/>
    <x v="118"/>
    <m/>
    <x v="3"/>
    <x v="3"/>
    <x v="4099"/>
    <x v="1"/>
    <x v="9"/>
    <x v="739"/>
    <x v="8024"/>
    <n v="2"/>
    <n v="0"/>
    <n v="82.98"/>
    <n v="32.54"/>
    <s v="High"/>
  </r>
  <r>
    <n v="27105"/>
    <x v="8061"/>
    <x v="598"/>
    <x v="1344"/>
    <x v="1"/>
    <x v="178"/>
    <x v="173"/>
    <x v="0"/>
    <s v="Taiyuan"/>
    <s v="Shanxi"/>
    <x v="8"/>
    <m/>
    <x v="1"/>
    <x v="8"/>
    <x v="4100"/>
    <x v="2"/>
    <x v="14"/>
    <x v="1919"/>
    <x v="8025"/>
    <n v="7"/>
    <n v="0"/>
    <n v="49.350000000000009"/>
    <n v="32.53"/>
    <s v="High"/>
  </r>
  <r>
    <n v="27659"/>
    <x v="1610"/>
    <x v="583"/>
    <x v="897"/>
    <x v="3"/>
    <x v="824"/>
    <x v="689"/>
    <x v="2"/>
    <s v="Ningbo"/>
    <s v="Zhejiang"/>
    <x v="8"/>
    <m/>
    <x v="1"/>
    <x v="8"/>
    <x v="1044"/>
    <x v="2"/>
    <x v="7"/>
    <x v="636"/>
    <x v="8026"/>
    <n v="8"/>
    <n v="0"/>
    <n v="21.36"/>
    <n v="32.53"/>
    <s v="Medium"/>
  </r>
  <r>
    <n v="19178"/>
    <x v="8062"/>
    <x v="1328"/>
    <x v="723"/>
    <x v="3"/>
    <x v="1090"/>
    <x v="778"/>
    <x v="0"/>
    <s v="Milan"/>
    <s v="Lombardy"/>
    <x v="10"/>
    <m/>
    <x v="2"/>
    <x v="5"/>
    <x v="797"/>
    <x v="2"/>
    <x v="10"/>
    <x v="325"/>
    <x v="8027"/>
    <n v="6"/>
    <n v="0.4"/>
    <n v="56.375999999999863"/>
    <n v="32.520000000000003"/>
    <s v="Medium"/>
  </r>
  <r>
    <n v="10524"/>
    <x v="8063"/>
    <x v="281"/>
    <x v="286"/>
    <x v="3"/>
    <x v="347"/>
    <x v="331"/>
    <x v="0"/>
    <s v="Barcelona"/>
    <s v="Catalonia"/>
    <x v="25"/>
    <m/>
    <x v="2"/>
    <x v="5"/>
    <x v="2941"/>
    <x v="0"/>
    <x v="0"/>
    <x v="610"/>
    <x v="8028"/>
    <n v="7"/>
    <n v="0"/>
    <n v="207.9"/>
    <n v="32.51"/>
    <s v="Medium"/>
  </r>
  <r>
    <n v="17540"/>
    <x v="434"/>
    <x v="181"/>
    <x v="317"/>
    <x v="2"/>
    <x v="55"/>
    <x v="54"/>
    <x v="1"/>
    <s v="Palma de Mallorca"/>
    <s v="Balearic Islands"/>
    <x v="25"/>
    <m/>
    <x v="2"/>
    <x v="5"/>
    <x v="4101"/>
    <x v="1"/>
    <x v="9"/>
    <x v="211"/>
    <x v="1649"/>
    <n v="2"/>
    <n v="0"/>
    <n v="16.5"/>
    <n v="32.51"/>
    <s v="Medium"/>
  </r>
  <r>
    <n v="23184"/>
    <x v="5733"/>
    <x v="953"/>
    <x v="1277"/>
    <x v="3"/>
    <x v="345"/>
    <x v="329"/>
    <x v="0"/>
    <s v="Nanyang"/>
    <s v="Henan"/>
    <x v="8"/>
    <m/>
    <x v="1"/>
    <x v="8"/>
    <x v="2097"/>
    <x v="1"/>
    <x v="9"/>
    <x v="1110"/>
    <x v="8029"/>
    <n v="3"/>
    <n v="0"/>
    <n v="89.55"/>
    <n v="32.51"/>
    <s v="High"/>
  </r>
  <r>
    <n v="3600"/>
    <x v="8064"/>
    <x v="374"/>
    <x v="307"/>
    <x v="3"/>
    <x v="297"/>
    <x v="285"/>
    <x v="0"/>
    <s v="Santo Domingo"/>
    <s v="Santo Domingo"/>
    <x v="18"/>
    <m/>
    <x v="5"/>
    <x v="10"/>
    <x v="1061"/>
    <x v="1"/>
    <x v="1"/>
    <x v="575"/>
    <x v="8030"/>
    <n v="3"/>
    <n v="0.2"/>
    <n v="71.78400000000002"/>
    <n v="32.505000000000003"/>
    <s v="High"/>
  </r>
  <r>
    <n v="904"/>
    <x v="3681"/>
    <x v="254"/>
    <x v="112"/>
    <x v="3"/>
    <x v="156"/>
    <x v="153"/>
    <x v="0"/>
    <s v="Santiago"/>
    <s v="Santiago"/>
    <x v="89"/>
    <m/>
    <x v="5"/>
    <x v="5"/>
    <x v="3898"/>
    <x v="1"/>
    <x v="1"/>
    <x v="907"/>
    <x v="8031"/>
    <n v="3"/>
    <n v="0"/>
    <n v="18.239999999999998"/>
    <n v="32.5"/>
    <s v="High"/>
  </r>
  <r>
    <n v="17723"/>
    <x v="8065"/>
    <x v="1028"/>
    <x v="968"/>
    <x v="2"/>
    <x v="283"/>
    <x v="272"/>
    <x v="0"/>
    <s v="Saint-Avold"/>
    <s v="Lorraine"/>
    <x v="9"/>
    <m/>
    <x v="2"/>
    <x v="2"/>
    <x v="4102"/>
    <x v="2"/>
    <x v="10"/>
    <x v="681"/>
    <x v="8032"/>
    <n v="2"/>
    <n v="0.1"/>
    <n v="30.372"/>
    <n v="32.5"/>
    <s v="High"/>
  </r>
  <r>
    <n v="5520"/>
    <x v="8066"/>
    <x v="521"/>
    <x v="1261"/>
    <x v="3"/>
    <x v="622"/>
    <x v="554"/>
    <x v="1"/>
    <s v="Araguaína"/>
    <s v="Tocantins"/>
    <x v="7"/>
    <m/>
    <x v="5"/>
    <x v="5"/>
    <x v="2560"/>
    <x v="1"/>
    <x v="9"/>
    <x v="805"/>
    <x v="8033"/>
    <n v="2"/>
    <n v="0"/>
    <n v="64.44"/>
    <n v="32.499000000000002"/>
    <s v="High"/>
  </r>
  <r>
    <n v="12248"/>
    <x v="8067"/>
    <x v="313"/>
    <x v="1266"/>
    <x v="3"/>
    <x v="890"/>
    <x v="718"/>
    <x v="2"/>
    <s v="Rome"/>
    <s v="Lazio"/>
    <x v="10"/>
    <m/>
    <x v="2"/>
    <x v="5"/>
    <x v="4103"/>
    <x v="2"/>
    <x v="5"/>
    <x v="1859"/>
    <x v="8034"/>
    <n v="9"/>
    <n v="0"/>
    <n v="161.46"/>
    <n v="32.49"/>
    <s v="Medium"/>
  </r>
  <r>
    <n v="27894"/>
    <x v="8068"/>
    <x v="383"/>
    <x v="1327"/>
    <x v="1"/>
    <x v="448"/>
    <x v="261"/>
    <x v="0"/>
    <s v="Perth"/>
    <s v="Western Australia"/>
    <x v="1"/>
    <m/>
    <x v="1"/>
    <x v="1"/>
    <x v="4058"/>
    <x v="1"/>
    <x v="1"/>
    <x v="891"/>
    <x v="8035"/>
    <n v="3"/>
    <n v="0.1"/>
    <n v="25.677"/>
    <n v="32.479999999999997"/>
    <s v="Medium"/>
  </r>
  <r>
    <n v="31981"/>
    <x v="37"/>
    <x v="35"/>
    <x v="37"/>
    <x v="0"/>
    <x v="37"/>
    <x v="36"/>
    <x v="1"/>
    <s v="Burlington"/>
    <s v="North Carolina"/>
    <x v="0"/>
    <n v="27217"/>
    <x v="0"/>
    <x v="5"/>
    <x v="2281"/>
    <x v="2"/>
    <x v="7"/>
    <x v="1196"/>
    <x v="8036"/>
    <n v="2"/>
    <n v="0.2"/>
    <n v="14.650999999999989"/>
    <n v="32.47"/>
    <s v="High"/>
  </r>
  <r>
    <n v="3439"/>
    <x v="7024"/>
    <x v="603"/>
    <x v="1021"/>
    <x v="3"/>
    <x v="501"/>
    <x v="463"/>
    <x v="1"/>
    <s v="Ilopango"/>
    <s v="San Salvador"/>
    <x v="15"/>
    <m/>
    <x v="5"/>
    <x v="2"/>
    <x v="4104"/>
    <x v="0"/>
    <x v="2"/>
    <x v="1388"/>
    <x v="8037"/>
    <n v="7"/>
    <n v="0"/>
    <n v="155.68"/>
    <n v="32.463000000000001"/>
    <s v="Low"/>
  </r>
  <r>
    <n v="16864"/>
    <x v="8069"/>
    <x v="465"/>
    <x v="1425"/>
    <x v="2"/>
    <x v="33"/>
    <x v="32"/>
    <x v="1"/>
    <s v="La Seyne-sur-Mer"/>
    <s v="Provence-Alpes-Côte d'Azur"/>
    <x v="9"/>
    <m/>
    <x v="2"/>
    <x v="2"/>
    <x v="713"/>
    <x v="2"/>
    <x v="10"/>
    <x v="146"/>
    <x v="8038"/>
    <n v="4"/>
    <n v="0.1"/>
    <n v="143.16"/>
    <n v="32.46"/>
    <s v="Medium"/>
  </r>
  <r>
    <n v="17457"/>
    <x v="8070"/>
    <x v="270"/>
    <x v="1005"/>
    <x v="1"/>
    <x v="15"/>
    <x v="14"/>
    <x v="1"/>
    <s v="Leeds"/>
    <s v="England"/>
    <x v="13"/>
    <m/>
    <x v="2"/>
    <x v="9"/>
    <x v="2173"/>
    <x v="0"/>
    <x v="2"/>
    <x v="573"/>
    <x v="4539"/>
    <n v="2"/>
    <n v="0"/>
    <n v="61.08"/>
    <n v="32.46"/>
    <s v="Medium"/>
  </r>
  <r>
    <n v="18723"/>
    <x v="8071"/>
    <x v="230"/>
    <x v="1355"/>
    <x v="0"/>
    <x v="104"/>
    <x v="102"/>
    <x v="0"/>
    <s v="Frankfurt"/>
    <s v="Hesse"/>
    <x v="2"/>
    <m/>
    <x v="2"/>
    <x v="2"/>
    <x v="4105"/>
    <x v="2"/>
    <x v="14"/>
    <x v="1920"/>
    <x v="8039"/>
    <n v="6"/>
    <n v="0"/>
    <n v="62.279999999999987"/>
    <n v="32.46"/>
    <s v="High"/>
  </r>
  <r>
    <n v="31008"/>
    <x v="7251"/>
    <x v="1277"/>
    <x v="1035"/>
    <x v="3"/>
    <x v="372"/>
    <x v="353"/>
    <x v="0"/>
    <s v="Mackay"/>
    <s v="Queensland"/>
    <x v="1"/>
    <m/>
    <x v="1"/>
    <x v="1"/>
    <x v="4106"/>
    <x v="1"/>
    <x v="4"/>
    <x v="289"/>
    <x v="8040"/>
    <n v="2"/>
    <n v="0.4"/>
    <n v="-145.38000000000011"/>
    <n v="32.46"/>
    <s v="Medium"/>
  </r>
  <r>
    <n v="31382"/>
    <x v="8072"/>
    <x v="306"/>
    <x v="390"/>
    <x v="1"/>
    <x v="38"/>
    <x v="37"/>
    <x v="0"/>
    <s v="Columbia"/>
    <s v="South Carolina"/>
    <x v="0"/>
    <n v="29203"/>
    <x v="0"/>
    <x v="5"/>
    <x v="1292"/>
    <x v="1"/>
    <x v="1"/>
    <x v="764"/>
    <x v="7030"/>
    <n v="2"/>
    <n v="0"/>
    <n v="33.215599999999988"/>
    <n v="32.46"/>
    <s v="High"/>
  </r>
  <r>
    <n v="38299"/>
    <x v="8073"/>
    <x v="563"/>
    <x v="173"/>
    <x v="1"/>
    <x v="715"/>
    <x v="618"/>
    <x v="1"/>
    <s v="Los Angeles"/>
    <s v="California"/>
    <x v="0"/>
    <n v="90045"/>
    <x v="0"/>
    <x v="4"/>
    <x v="4107"/>
    <x v="1"/>
    <x v="11"/>
    <x v="1921"/>
    <x v="8041"/>
    <n v="7"/>
    <n v="0"/>
    <n v="26.031600000000012"/>
    <n v="32.46"/>
    <s v="Medium"/>
  </r>
  <r>
    <n v="41960"/>
    <x v="8074"/>
    <x v="1010"/>
    <x v="668"/>
    <x v="2"/>
    <x v="900"/>
    <x v="694"/>
    <x v="2"/>
    <s v="Laval"/>
    <s v="Quebec"/>
    <x v="29"/>
    <m/>
    <x v="6"/>
    <x v="12"/>
    <x v="728"/>
    <x v="1"/>
    <x v="1"/>
    <x v="478"/>
    <x v="8042"/>
    <n v="1"/>
    <n v="0"/>
    <n v="81.78"/>
    <n v="32.46"/>
    <s v="Critical"/>
  </r>
  <r>
    <n v="19306"/>
    <x v="2745"/>
    <x v="584"/>
    <x v="586"/>
    <x v="1"/>
    <x v="282"/>
    <x v="271"/>
    <x v="1"/>
    <s v="Bolton"/>
    <s v="England"/>
    <x v="13"/>
    <m/>
    <x v="2"/>
    <x v="9"/>
    <x v="4108"/>
    <x v="2"/>
    <x v="5"/>
    <x v="1922"/>
    <x v="8043"/>
    <n v="14"/>
    <n v="0"/>
    <n v="181.44"/>
    <n v="32.450000000000003"/>
    <s v="Medium"/>
  </r>
  <r>
    <n v="42239"/>
    <x v="8075"/>
    <x v="715"/>
    <x v="1312"/>
    <x v="2"/>
    <x v="754"/>
    <x v="313"/>
    <x v="2"/>
    <s v="Gaziemir"/>
    <s v="Izmir"/>
    <x v="52"/>
    <m/>
    <x v="4"/>
    <x v="7"/>
    <x v="2409"/>
    <x v="1"/>
    <x v="9"/>
    <x v="1261"/>
    <x v="8044"/>
    <n v="2"/>
    <n v="0.6"/>
    <n v="-137.244"/>
    <n v="32.450000000000003"/>
    <s v="Critical"/>
  </r>
  <r>
    <n v="2854"/>
    <x v="8076"/>
    <x v="681"/>
    <x v="451"/>
    <x v="3"/>
    <x v="998"/>
    <x v="761"/>
    <x v="0"/>
    <s v="Lima"/>
    <s v="Lima (city)"/>
    <x v="114"/>
    <m/>
    <x v="5"/>
    <x v="5"/>
    <x v="2332"/>
    <x v="1"/>
    <x v="9"/>
    <x v="776"/>
    <x v="8045"/>
    <n v="4"/>
    <n v="0.4"/>
    <n v="-72.175999999999988"/>
    <n v="32.438000000000002"/>
    <s v="High"/>
  </r>
  <r>
    <n v="23661"/>
    <x v="8077"/>
    <x v="626"/>
    <x v="25"/>
    <x v="3"/>
    <x v="540"/>
    <x v="490"/>
    <x v="2"/>
    <s v="Mount Gambier"/>
    <s v="South Australia"/>
    <x v="1"/>
    <m/>
    <x v="1"/>
    <x v="1"/>
    <x v="1126"/>
    <x v="1"/>
    <x v="9"/>
    <x v="685"/>
    <x v="8046"/>
    <n v="2"/>
    <n v="0.1"/>
    <n v="83.687999999999988"/>
    <n v="32.43"/>
    <s v="Medium"/>
  </r>
  <r>
    <n v="844"/>
    <x v="8078"/>
    <x v="314"/>
    <x v="615"/>
    <x v="3"/>
    <x v="161"/>
    <x v="156"/>
    <x v="1"/>
    <s v="Guantánamo"/>
    <s v="Guantánamo"/>
    <x v="50"/>
    <m/>
    <x v="5"/>
    <x v="10"/>
    <x v="2298"/>
    <x v="1"/>
    <x v="1"/>
    <x v="1181"/>
    <x v="8047"/>
    <n v="7"/>
    <n v="0"/>
    <n v="89.32"/>
    <n v="32.427"/>
    <s v="Low"/>
  </r>
  <r>
    <n v="28252"/>
    <x v="1846"/>
    <x v="412"/>
    <x v="416"/>
    <x v="1"/>
    <x v="534"/>
    <x v="485"/>
    <x v="0"/>
    <s v="Ninghai"/>
    <s v="Shandong"/>
    <x v="8"/>
    <m/>
    <x v="1"/>
    <x v="8"/>
    <x v="2915"/>
    <x v="2"/>
    <x v="14"/>
    <x v="1458"/>
    <x v="8048"/>
    <n v="3"/>
    <n v="0"/>
    <n v="18"/>
    <n v="32.42"/>
    <s v="Critical"/>
  </r>
  <r>
    <n v="37353"/>
    <x v="8079"/>
    <x v="392"/>
    <x v="389"/>
    <x v="2"/>
    <x v="92"/>
    <x v="90"/>
    <x v="0"/>
    <s v="Edinburg"/>
    <s v="Texas"/>
    <x v="0"/>
    <n v="78539"/>
    <x v="0"/>
    <x v="2"/>
    <x v="4109"/>
    <x v="2"/>
    <x v="13"/>
    <x v="1923"/>
    <x v="8049"/>
    <n v="8"/>
    <n v="0.2"/>
    <n v="30.391999999999999"/>
    <n v="32.42"/>
    <s v="Critical"/>
  </r>
  <r>
    <n v="18166"/>
    <x v="8080"/>
    <x v="689"/>
    <x v="781"/>
    <x v="3"/>
    <x v="293"/>
    <x v="281"/>
    <x v="0"/>
    <s v="Milan"/>
    <s v="Lombardy"/>
    <x v="10"/>
    <m/>
    <x v="2"/>
    <x v="5"/>
    <x v="1968"/>
    <x v="2"/>
    <x v="10"/>
    <x v="729"/>
    <x v="8050"/>
    <n v="7"/>
    <n v="0.4"/>
    <n v="-384.55200000000002"/>
    <n v="32.409999999999997"/>
    <s v="Medium"/>
  </r>
  <r>
    <n v="30211"/>
    <x v="8081"/>
    <x v="496"/>
    <x v="1134"/>
    <x v="3"/>
    <x v="599"/>
    <x v="535"/>
    <x v="0"/>
    <s v="Sydney"/>
    <s v="New South Wales"/>
    <x v="1"/>
    <m/>
    <x v="1"/>
    <x v="1"/>
    <x v="4110"/>
    <x v="0"/>
    <x v="8"/>
    <x v="1801"/>
    <x v="8051"/>
    <n v="5"/>
    <n v="0.1"/>
    <n v="-22.8"/>
    <n v="32.409999999999997"/>
    <s v="High"/>
  </r>
  <r>
    <n v="39415"/>
    <x v="8082"/>
    <x v="578"/>
    <x v="1357"/>
    <x v="3"/>
    <x v="457"/>
    <x v="424"/>
    <x v="0"/>
    <s v="Chicago"/>
    <s v="Illinois"/>
    <x v="0"/>
    <n v="60653"/>
    <x v="0"/>
    <x v="2"/>
    <x v="1068"/>
    <x v="1"/>
    <x v="1"/>
    <x v="652"/>
    <x v="8052"/>
    <n v="4"/>
    <n v="0.3"/>
    <n v="-75.191999999999979"/>
    <n v="32.409999999999997"/>
    <s v="Medium"/>
  </r>
  <r>
    <n v="10033"/>
    <x v="5368"/>
    <x v="211"/>
    <x v="1181"/>
    <x v="1"/>
    <x v="617"/>
    <x v="550"/>
    <x v="1"/>
    <s v="Pilar"/>
    <s v="Alagoas"/>
    <x v="7"/>
    <m/>
    <x v="5"/>
    <x v="5"/>
    <x v="4111"/>
    <x v="1"/>
    <x v="9"/>
    <x v="976"/>
    <x v="8053"/>
    <n v="4"/>
    <n v="0.6"/>
    <n v="-93.439999999999984"/>
    <n v="32.402000000000001"/>
    <s v="Critical"/>
  </r>
  <r>
    <n v="13798"/>
    <x v="7927"/>
    <x v="1145"/>
    <x v="568"/>
    <x v="3"/>
    <x v="1002"/>
    <x v="762"/>
    <x v="0"/>
    <s v="Monza"/>
    <s v="Lombardy"/>
    <x v="10"/>
    <m/>
    <x v="2"/>
    <x v="5"/>
    <x v="59"/>
    <x v="0"/>
    <x v="2"/>
    <x v="57"/>
    <x v="8054"/>
    <n v="3"/>
    <n v="0.4"/>
    <n v="-125.208"/>
    <n v="32.4"/>
    <s v="Medium"/>
  </r>
  <r>
    <n v="19332"/>
    <x v="3064"/>
    <x v="1114"/>
    <x v="1198"/>
    <x v="3"/>
    <x v="82"/>
    <x v="80"/>
    <x v="0"/>
    <s v="Trier"/>
    <s v="Rhineland-Palatinate"/>
    <x v="2"/>
    <m/>
    <x v="2"/>
    <x v="2"/>
    <x v="2420"/>
    <x v="2"/>
    <x v="12"/>
    <x v="834"/>
    <x v="6619"/>
    <n v="5"/>
    <n v="0"/>
    <n v="104.4"/>
    <n v="32.4"/>
    <s v="High"/>
  </r>
  <r>
    <n v="7632"/>
    <x v="3454"/>
    <x v="637"/>
    <x v="1081"/>
    <x v="1"/>
    <x v="311"/>
    <x v="298"/>
    <x v="1"/>
    <s v="Buenos Aires"/>
    <s v="Buenos Aires"/>
    <x v="47"/>
    <m/>
    <x v="5"/>
    <x v="5"/>
    <x v="4112"/>
    <x v="1"/>
    <x v="11"/>
    <x v="1489"/>
    <x v="8055"/>
    <n v="7"/>
    <n v="0.4"/>
    <n v="-4.9000000000000004"/>
    <n v="32.393999999999998"/>
    <s v="Critical"/>
  </r>
  <r>
    <n v="27971"/>
    <x v="1880"/>
    <x v="185"/>
    <x v="228"/>
    <x v="3"/>
    <x v="627"/>
    <x v="557"/>
    <x v="1"/>
    <s v="Newcastle"/>
    <s v="New South Wales"/>
    <x v="1"/>
    <m/>
    <x v="1"/>
    <x v="1"/>
    <x v="2700"/>
    <x v="0"/>
    <x v="2"/>
    <x v="953"/>
    <x v="8056"/>
    <n v="4"/>
    <n v="0.1"/>
    <n v="75.995999999999995"/>
    <n v="32.39"/>
    <s v="High"/>
  </r>
  <r>
    <n v="37686"/>
    <x v="8083"/>
    <x v="1090"/>
    <x v="634"/>
    <x v="3"/>
    <x v="143"/>
    <x v="140"/>
    <x v="1"/>
    <s v="Springfield"/>
    <s v="Virginia"/>
    <x v="0"/>
    <n v="22153"/>
    <x v="0"/>
    <x v="5"/>
    <x v="2308"/>
    <x v="2"/>
    <x v="14"/>
    <x v="1212"/>
    <x v="8057"/>
    <n v="5"/>
    <n v="0"/>
    <n v="146.2405"/>
    <n v="32.39"/>
    <s v="High"/>
  </r>
  <r>
    <n v="49898"/>
    <x v="2713"/>
    <x v="650"/>
    <x v="638"/>
    <x v="1"/>
    <x v="850"/>
    <x v="531"/>
    <x v="0"/>
    <s v="Luanda"/>
    <s v="Luanda"/>
    <x v="56"/>
    <m/>
    <x v="3"/>
    <x v="3"/>
    <x v="3514"/>
    <x v="0"/>
    <x v="2"/>
    <x v="341"/>
    <x v="1560"/>
    <n v="2"/>
    <n v="0"/>
    <n v="100.56"/>
    <n v="32.39"/>
    <s v="High"/>
  </r>
  <r>
    <n v="126"/>
    <x v="8084"/>
    <x v="934"/>
    <x v="1245"/>
    <x v="2"/>
    <x v="788"/>
    <x v="360"/>
    <x v="0"/>
    <s v="João Pessoa"/>
    <s v="Paraíba"/>
    <x v="7"/>
    <m/>
    <x v="5"/>
    <x v="5"/>
    <x v="4113"/>
    <x v="0"/>
    <x v="3"/>
    <x v="886"/>
    <x v="8058"/>
    <n v="2"/>
    <n v="2E-3"/>
    <n v="74.575519999999997"/>
    <n v="32.387999999999998"/>
    <s v="Medium"/>
  </r>
  <r>
    <n v="18872"/>
    <x v="6716"/>
    <x v="1169"/>
    <x v="192"/>
    <x v="3"/>
    <x v="852"/>
    <x v="702"/>
    <x v="1"/>
    <s v="Bielefeld"/>
    <s v="North Rhine-Westphalia"/>
    <x v="2"/>
    <m/>
    <x v="2"/>
    <x v="2"/>
    <x v="1926"/>
    <x v="1"/>
    <x v="1"/>
    <x v="476"/>
    <x v="8059"/>
    <n v="5"/>
    <n v="0.1"/>
    <n v="-44.64"/>
    <n v="32.380000000000003"/>
    <s v="High"/>
  </r>
  <r>
    <n v="20215"/>
    <x v="8085"/>
    <x v="999"/>
    <x v="93"/>
    <x v="2"/>
    <x v="579"/>
    <x v="520"/>
    <x v="0"/>
    <s v="Chester"/>
    <s v="England"/>
    <x v="13"/>
    <m/>
    <x v="2"/>
    <x v="9"/>
    <x v="2372"/>
    <x v="2"/>
    <x v="5"/>
    <x v="1243"/>
    <x v="8060"/>
    <n v="10"/>
    <n v="0"/>
    <n v="54"/>
    <n v="32.369999999999997"/>
    <s v="High"/>
  </r>
  <r>
    <n v="13378"/>
    <x v="8086"/>
    <x v="119"/>
    <x v="120"/>
    <x v="1"/>
    <x v="72"/>
    <x v="71"/>
    <x v="1"/>
    <s v="Hengelo"/>
    <s v="Overijssel"/>
    <x v="33"/>
    <m/>
    <x v="2"/>
    <x v="2"/>
    <x v="4114"/>
    <x v="2"/>
    <x v="10"/>
    <x v="1924"/>
    <x v="8061"/>
    <n v="8"/>
    <n v="0.5"/>
    <n v="0"/>
    <n v="32.36"/>
    <s v="Critical"/>
  </r>
  <r>
    <n v="6798"/>
    <x v="8087"/>
    <x v="1165"/>
    <x v="1257"/>
    <x v="3"/>
    <x v="134"/>
    <x v="131"/>
    <x v="0"/>
    <s v="Fortaleza"/>
    <s v="Ceará"/>
    <x v="7"/>
    <m/>
    <x v="5"/>
    <x v="5"/>
    <x v="2647"/>
    <x v="0"/>
    <x v="3"/>
    <x v="516"/>
    <x v="6683"/>
    <n v="4"/>
    <n v="2E-3"/>
    <n v="63.720639999999989"/>
    <n v="32.352999999999987"/>
    <s v="High"/>
  </r>
  <r>
    <n v="22005"/>
    <x v="8088"/>
    <x v="58"/>
    <x v="61"/>
    <x v="1"/>
    <x v="557"/>
    <x v="504"/>
    <x v="2"/>
    <s v="Pekalongan"/>
    <s v="Jawa Tengah"/>
    <x v="20"/>
    <m/>
    <x v="1"/>
    <x v="11"/>
    <x v="107"/>
    <x v="1"/>
    <x v="9"/>
    <x v="92"/>
    <x v="8062"/>
    <n v="1"/>
    <n v="7.0000000000000007E-2"/>
    <n v="3.635399999999994"/>
    <n v="32.35"/>
    <s v="Medium"/>
  </r>
  <r>
    <n v="43141"/>
    <x v="8089"/>
    <x v="889"/>
    <x v="741"/>
    <x v="3"/>
    <x v="1387"/>
    <x v="657"/>
    <x v="0"/>
    <s v="Fes"/>
    <s v="Fès-Boulemane"/>
    <x v="28"/>
    <m/>
    <x v="3"/>
    <x v="3"/>
    <x v="2096"/>
    <x v="0"/>
    <x v="8"/>
    <x v="1109"/>
    <x v="4326"/>
    <n v="2"/>
    <n v="0"/>
    <n v="37.380000000000003"/>
    <n v="32.35"/>
    <s v="Medium"/>
  </r>
  <r>
    <n v="50433"/>
    <x v="8090"/>
    <x v="190"/>
    <x v="889"/>
    <x v="1"/>
    <x v="51"/>
    <x v="50"/>
    <x v="0"/>
    <s v="Cairo"/>
    <s v="Al Qahirah"/>
    <x v="44"/>
    <m/>
    <x v="3"/>
    <x v="3"/>
    <x v="4115"/>
    <x v="2"/>
    <x v="10"/>
    <x v="1896"/>
    <x v="8063"/>
    <n v="6"/>
    <n v="0"/>
    <n v="112.68"/>
    <n v="32.35"/>
    <s v="Medium"/>
  </r>
  <r>
    <n v="7753"/>
    <x v="8091"/>
    <x v="292"/>
    <x v="991"/>
    <x v="3"/>
    <x v="499"/>
    <x v="461"/>
    <x v="1"/>
    <s v="Medellín"/>
    <s v="Antioquia"/>
    <x v="32"/>
    <m/>
    <x v="5"/>
    <x v="5"/>
    <x v="2376"/>
    <x v="2"/>
    <x v="10"/>
    <x v="1206"/>
    <x v="4006"/>
    <n v="6"/>
    <n v="0"/>
    <n v="76.8"/>
    <n v="32.348999999999997"/>
    <s v="Medium"/>
  </r>
  <r>
    <n v="8008"/>
    <x v="4227"/>
    <x v="401"/>
    <x v="318"/>
    <x v="3"/>
    <x v="399"/>
    <x v="378"/>
    <x v="1"/>
    <s v="Rancagua"/>
    <s v="O'Higgins"/>
    <x v="89"/>
    <m/>
    <x v="5"/>
    <x v="5"/>
    <x v="472"/>
    <x v="0"/>
    <x v="0"/>
    <x v="338"/>
    <x v="7520"/>
    <n v="4"/>
    <n v="0"/>
    <n v="328.08"/>
    <n v="32.343000000000004"/>
    <s v="Medium"/>
  </r>
  <r>
    <n v="22641"/>
    <x v="3516"/>
    <x v="1136"/>
    <x v="1086"/>
    <x v="3"/>
    <x v="124"/>
    <x v="121"/>
    <x v="0"/>
    <s v="Manila"/>
    <s v="National Capital"/>
    <x v="30"/>
    <m/>
    <x v="1"/>
    <x v="11"/>
    <x v="4116"/>
    <x v="0"/>
    <x v="8"/>
    <x v="679"/>
    <x v="8064"/>
    <n v="3"/>
    <n v="0.25"/>
    <n v="-7.7175000000000296"/>
    <n v="32.340000000000003"/>
    <s v="Medium"/>
  </r>
  <r>
    <n v="46596"/>
    <x v="8092"/>
    <x v="771"/>
    <x v="1268"/>
    <x v="0"/>
    <x v="1398"/>
    <x v="197"/>
    <x v="0"/>
    <s v="Kigali"/>
    <s v="Kigali"/>
    <x v="108"/>
    <m/>
    <x v="3"/>
    <x v="3"/>
    <x v="2834"/>
    <x v="0"/>
    <x v="8"/>
    <x v="868"/>
    <x v="5089"/>
    <n v="2"/>
    <n v="0"/>
    <n v="41.46"/>
    <n v="32.340000000000003"/>
    <s v="Medium"/>
  </r>
  <r>
    <n v="33252"/>
    <x v="918"/>
    <x v="626"/>
    <x v="569"/>
    <x v="3"/>
    <x v="611"/>
    <x v="544"/>
    <x v="1"/>
    <s v="New York City"/>
    <s v="New York"/>
    <x v="0"/>
    <n v="10009"/>
    <x v="0"/>
    <x v="0"/>
    <x v="1050"/>
    <x v="0"/>
    <x v="0"/>
    <x v="641"/>
    <x v="4949"/>
    <n v="2"/>
    <n v="0"/>
    <n v="38.080000000000013"/>
    <n v="32.33"/>
    <s v="High"/>
  </r>
  <r>
    <n v="181"/>
    <x v="2266"/>
    <x v="560"/>
    <x v="647"/>
    <x v="1"/>
    <x v="16"/>
    <x v="15"/>
    <x v="1"/>
    <s v="Santiago de Cuba"/>
    <s v="Santiago de Cuba"/>
    <x v="50"/>
    <m/>
    <x v="5"/>
    <x v="10"/>
    <x v="3342"/>
    <x v="0"/>
    <x v="0"/>
    <x v="1632"/>
    <x v="8065"/>
    <n v="10"/>
    <n v="0"/>
    <n v="55.4"/>
    <n v="32.328000000000003"/>
    <s v="Medium"/>
  </r>
  <r>
    <n v="16710"/>
    <x v="2537"/>
    <x v="839"/>
    <x v="1110"/>
    <x v="3"/>
    <x v="603"/>
    <x v="537"/>
    <x v="0"/>
    <s v="Coimbra"/>
    <s v="Coimbra"/>
    <x v="70"/>
    <m/>
    <x v="2"/>
    <x v="5"/>
    <x v="616"/>
    <x v="2"/>
    <x v="10"/>
    <x v="416"/>
    <x v="2670"/>
    <n v="4"/>
    <n v="0.5"/>
    <n v="-316.74"/>
    <n v="32.32"/>
    <s v="Medium"/>
  </r>
  <r>
    <n v="17336"/>
    <x v="7679"/>
    <x v="286"/>
    <x v="276"/>
    <x v="3"/>
    <x v="722"/>
    <x v="624"/>
    <x v="1"/>
    <s v="Oslo"/>
    <s v="Oslo"/>
    <x v="77"/>
    <m/>
    <x v="2"/>
    <x v="9"/>
    <x v="678"/>
    <x v="2"/>
    <x v="10"/>
    <x v="449"/>
    <x v="2768"/>
    <n v="2"/>
    <n v="0"/>
    <n v="161.16"/>
    <n v="32.32"/>
    <s v="High"/>
  </r>
  <r>
    <n v="20286"/>
    <x v="8093"/>
    <x v="617"/>
    <x v="51"/>
    <x v="1"/>
    <x v="796"/>
    <x v="670"/>
    <x v="0"/>
    <s v="Preston"/>
    <s v="England"/>
    <x v="13"/>
    <m/>
    <x v="2"/>
    <x v="9"/>
    <x v="100"/>
    <x v="1"/>
    <x v="9"/>
    <x v="86"/>
    <x v="8066"/>
    <n v="2"/>
    <n v="0"/>
    <n v="130.62"/>
    <n v="32.32"/>
    <s v="Medium"/>
  </r>
  <r>
    <n v="26052"/>
    <x v="2011"/>
    <x v="963"/>
    <x v="447"/>
    <x v="1"/>
    <x v="210"/>
    <x v="202"/>
    <x v="0"/>
    <s v="Guangshui"/>
    <s v="Hubei"/>
    <x v="8"/>
    <m/>
    <x v="1"/>
    <x v="8"/>
    <x v="4117"/>
    <x v="2"/>
    <x v="12"/>
    <x v="834"/>
    <x v="6323"/>
    <n v="4"/>
    <n v="0"/>
    <n v="40.799999999999997"/>
    <n v="32.31"/>
    <s v="High"/>
  </r>
  <r>
    <n v="30210"/>
    <x v="8094"/>
    <x v="352"/>
    <x v="543"/>
    <x v="3"/>
    <x v="285"/>
    <x v="274"/>
    <x v="0"/>
    <s v="Cirebon"/>
    <s v="Jawa Barat"/>
    <x v="20"/>
    <m/>
    <x v="1"/>
    <x v="11"/>
    <x v="2401"/>
    <x v="0"/>
    <x v="3"/>
    <x v="571"/>
    <x v="8067"/>
    <n v="3"/>
    <n v="7.0000000000000007E-2"/>
    <n v="15.23159999999999"/>
    <n v="32.31"/>
    <s v="Medium"/>
  </r>
  <r>
    <n v="16239"/>
    <x v="8095"/>
    <x v="1265"/>
    <x v="1377"/>
    <x v="3"/>
    <x v="164"/>
    <x v="159"/>
    <x v="2"/>
    <s v="Magdeburg"/>
    <s v="Saxony-Anhalt"/>
    <x v="2"/>
    <m/>
    <x v="2"/>
    <x v="2"/>
    <x v="3918"/>
    <x v="2"/>
    <x v="13"/>
    <x v="1850"/>
    <x v="5271"/>
    <n v="14"/>
    <n v="0"/>
    <n v="141.54"/>
    <n v="32.29"/>
    <s v="Medium"/>
  </r>
  <r>
    <n v="20048"/>
    <x v="8096"/>
    <x v="713"/>
    <x v="1055"/>
    <x v="3"/>
    <x v="336"/>
    <x v="321"/>
    <x v="2"/>
    <s v="Bolton"/>
    <s v="England"/>
    <x v="13"/>
    <m/>
    <x v="2"/>
    <x v="9"/>
    <x v="521"/>
    <x v="0"/>
    <x v="3"/>
    <x v="180"/>
    <x v="2966"/>
    <n v="2"/>
    <n v="0"/>
    <n v="203.58"/>
    <n v="32.29"/>
    <s v="Medium"/>
  </r>
  <r>
    <n v="20498"/>
    <x v="4269"/>
    <x v="522"/>
    <x v="531"/>
    <x v="3"/>
    <x v="41"/>
    <x v="40"/>
    <x v="2"/>
    <s v="Manila"/>
    <s v="National Capital"/>
    <x v="30"/>
    <m/>
    <x v="1"/>
    <x v="11"/>
    <x v="2291"/>
    <x v="0"/>
    <x v="2"/>
    <x v="758"/>
    <x v="8068"/>
    <n v="3"/>
    <n v="0.25"/>
    <n v="29.947500000000009"/>
    <n v="32.29"/>
    <s v="High"/>
  </r>
  <r>
    <n v="47311"/>
    <x v="8097"/>
    <x v="329"/>
    <x v="406"/>
    <x v="1"/>
    <x v="772"/>
    <x v="264"/>
    <x v="2"/>
    <s v="Pretoria"/>
    <s v="Gauteng"/>
    <x v="41"/>
    <m/>
    <x v="3"/>
    <x v="3"/>
    <x v="3269"/>
    <x v="2"/>
    <x v="13"/>
    <x v="1604"/>
    <x v="5434"/>
    <n v="6"/>
    <n v="0"/>
    <n v="85.5"/>
    <n v="32.29"/>
    <s v="High"/>
  </r>
  <r>
    <n v="17304"/>
    <x v="6120"/>
    <x v="470"/>
    <x v="471"/>
    <x v="3"/>
    <x v="896"/>
    <x v="722"/>
    <x v="1"/>
    <s v="Naumburg"/>
    <s v="Saxony-Anhalt"/>
    <x v="2"/>
    <m/>
    <x v="2"/>
    <x v="2"/>
    <x v="1419"/>
    <x v="0"/>
    <x v="3"/>
    <x v="399"/>
    <x v="4202"/>
    <n v="3"/>
    <n v="0"/>
    <n v="0"/>
    <n v="32.28"/>
    <s v="Medium"/>
  </r>
  <r>
    <n v="24497"/>
    <x v="1069"/>
    <x v="697"/>
    <x v="321"/>
    <x v="1"/>
    <x v="669"/>
    <x v="589"/>
    <x v="1"/>
    <s v="Daqing"/>
    <s v="Heilongjiang"/>
    <x v="8"/>
    <m/>
    <x v="1"/>
    <x v="8"/>
    <x v="4118"/>
    <x v="2"/>
    <x v="6"/>
    <x v="1756"/>
    <x v="8069"/>
    <n v="5"/>
    <n v="0"/>
    <n v="79.5"/>
    <n v="32.28"/>
    <s v="High"/>
  </r>
  <r>
    <n v="24638"/>
    <x v="8098"/>
    <x v="61"/>
    <x v="776"/>
    <x v="2"/>
    <x v="278"/>
    <x v="267"/>
    <x v="2"/>
    <s v="Manado"/>
    <s v="Sulawesi Utara"/>
    <x v="20"/>
    <m/>
    <x v="1"/>
    <x v="11"/>
    <x v="477"/>
    <x v="0"/>
    <x v="0"/>
    <x v="299"/>
    <x v="8070"/>
    <n v="1"/>
    <n v="0.47"/>
    <n v="-74.779499999999985"/>
    <n v="32.28"/>
    <s v="Critical"/>
  </r>
  <r>
    <n v="33616"/>
    <x v="8099"/>
    <x v="1329"/>
    <x v="171"/>
    <x v="2"/>
    <x v="283"/>
    <x v="272"/>
    <x v="0"/>
    <s v="Richmond"/>
    <s v="Virginia"/>
    <x v="0"/>
    <n v="23223"/>
    <x v="0"/>
    <x v="5"/>
    <x v="4119"/>
    <x v="2"/>
    <x v="7"/>
    <x v="1925"/>
    <x v="8071"/>
    <n v="4"/>
    <n v="0"/>
    <n v="56.352799999999966"/>
    <n v="32.28"/>
    <s v="High"/>
  </r>
  <r>
    <n v="40184"/>
    <x v="8100"/>
    <x v="727"/>
    <x v="779"/>
    <x v="1"/>
    <x v="1116"/>
    <x v="784"/>
    <x v="1"/>
    <s v="Los Angeles"/>
    <s v="California"/>
    <x v="0"/>
    <n v="90036"/>
    <x v="0"/>
    <x v="4"/>
    <x v="1250"/>
    <x v="2"/>
    <x v="10"/>
    <x v="747"/>
    <x v="8072"/>
    <n v="2"/>
    <n v="0"/>
    <n v="0"/>
    <n v="32.270000000000003"/>
    <s v="Medium"/>
  </r>
  <r>
    <n v="47649"/>
    <x v="8056"/>
    <x v="1188"/>
    <x v="482"/>
    <x v="1"/>
    <x v="1174"/>
    <x v="502"/>
    <x v="1"/>
    <s v="Zanjan"/>
    <s v="Zanjan"/>
    <x v="22"/>
    <m/>
    <x v="4"/>
    <x v="7"/>
    <x v="661"/>
    <x v="0"/>
    <x v="8"/>
    <x v="439"/>
    <x v="7184"/>
    <n v="1"/>
    <n v="0"/>
    <n v="57.81"/>
    <n v="32.270000000000003"/>
    <s v="High"/>
  </r>
  <r>
    <n v="15821"/>
    <x v="8101"/>
    <x v="1132"/>
    <x v="931"/>
    <x v="3"/>
    <x v="440"/>
    <x v="411"/>
    <x v="0"/>
    <s v="Civitavecchia"/>
    <s v="Lazio"/>
    <x v="10"/>
    <m/>
    <x v="2"/>
    <x v="5"/>
    <x v="86"/>
    <x v="1"/>
    <x v="9"/>
    <x v="73"/>
    <x v="8073"/>
    <n v="3"/>
    <n v="0"/>
    <n v="397.62"/>
    <n v="32.26"/>
    <s v="Medium"/>
  </r>
  <r>
    <n v="23486"/>
    <x v="8102"/>
    <x v="965"/>
    <x v="412"/>
    <x v="3"/>
    <x v="511"/>
    <x v="372"/>
    <x v="0"/>
    <s v="Brisbane"/>
    <s v="Queensland"/>
    <x v="1"/>
    <m/>
    <x v="1"/>
    <x v="1"/>
    <x v="4120"/>
    <x v="2"/>
    <x v="12"/>
    <x v="1926"/>
    <x v="8074"/>
    <n v="12"/>
    <n v="0.1"/>
    <n v="76.175999999999988"/>
    <n v="32.26"/>
    <s v="High"/>
  </r>
  <r>
    <n v="6649"/>
    <x v="8103"/>
    <x v="705"/>
    <x v="970"/>
    <x v="3"/>
    <x v="180"/>
    <x v="175"/>
    <x v="0"/>
    <s v="Santiago de Cuba"/>
    <s v="Santiago de Cuba"/>
    <x v="50"/>
    <m/>
    <x v="5"/>
    <x v="10"/>
    <x v="4121"/>
    <x v="1"/>
    <x v="11"/>
    <x v="1186"/>
    <x v="3732"/>
    <n v="9"/>
    <n v="0"/>
    <n v="40.86"/>
    <n v="32.255000000000003"/>
    <s v="High"/>
  </r>
  <r>
    <n v="13660"/>
    <x v="8104"/>
    <x v="497"/>
    <x v="671"/>
    <x v="3"/>
    <x v="370"/>
    <x v="351"/>
    <x v="0"/>
    <s v="Zurich"/>
    <s v="Zürich"/>
    <x v="65"/>
    <m/>
    <x v="2"/>
    <x v="2"/>
    <x v="3595"/>
    <x v="1"/>
    <x v="1"/>
    <x v="478"/>
    <x v="948"/>
    <n v="4"/>
    <n v="0"/>
    <n v="327.12"/>
    <n v="32.25"/>
    <s v="Medium"/>
  </r>
  <r>
    <n v="19143"/>
    <x v="8105"/>
    <x v="1082"/>
    <x v="1250"/>
    <x v="3"/>
    <x v="895"/>
    <x v="721"/>
    <x v="0"/>
    <s v="Turku"/>
    <s v="Finland Proper"/>
    <x v="59"/>
    <m/>
    <x v="2"/>
    <x v="9"/>
    <x v="3012"/>
    <x v="0"/>
    <x v="3"/>
    <x v="1113"/>
    <x v="5541"/>
    <n v="2"/>
    <n v="0"/>
    <n v="39.78"/>
    <n v="32.25"/>
    <s v="Low"/>
  </r>
  <r>
    <n v="36883"/>
    <x v="4518"/>
    <x v="467"/>
    <x v="528"/>
    <x v="3"/>
    <x v="577"/>
    <x v="519"/>
    <x v="2"/>
    <s v="New York City"/>
    <s v="New York"/>
    <x v="0"/>
    <n v="10011"/>
    <x v="0"/>
    <x v="0"/>
    <x v="1889"/>
    <x v="2"/>
    <x v="10"/>
    <x v="1020"/>
    <x v="8075"/>
    <n v="3"/>
    <n v="0"/>
    <n v="5.3897999999999939"/>
    <n v="32.25"/>
    <s v="High"/>
  </r>
  <r>
    <n v="15739"/>
    <x v="8106"/>
    <x v="967"/>
    <x v="117"/>
    <x v="3"/>
    <x v="350"/>
    <x v="334"/>
    <x v="0"/>
    <s v="Hanover"/>
    <s v="Lower Saxony"/>
    <x v="2"/>
    <m/>
    <x v="2"/>
    <x v="2"/>
    <x v="440"/>
    <x v="1"/>
    <x v="9"/>
    <x v="316"/>
    <x v="8076"/>
    <n v="4"/>
    <n v="0.6"/>
    <n v="-131.49600000000001"/>
    <n v="32.24"/>
    <s v="High"/>
  </r>
  <r>
    <n v="25993"/>
    <x v="8107"/>
    <x v="832"/>
    <x v="61"/>
    <x v="2"/>
    <x v="97"/>
    <x v="95"/>
    <x v="0"/>
    <s v="Chittagong"/>
    <s v="Chittagong"/>
    <x v="24"/>
    <m/>
    <x v="1"/>
    <x v="6"/>
    <x v="4122"/>
    <x v="2"/>
    <x v="16"/>
    <x v="1927"/>
    <x v="5924"/>
    <n v="12"/>
    <n v="0"/>
    <n v="43.2"/>
    <n v="32.24"/>
    <s v="High"/>
  </r>
  <r>
    <n v="31548"/>
    <x v="8108"/>
    <x v="722"/>
    <x v="896"/>
    <x v="3"/>
    <x v="223"/>
    <x v="215"/>
    <x v="0"/>
    <s v="San Diego"/>
    <s v="California"/>
    <x v="0"/>
    <n v="92037"/>
    <x v="0"/>
    <x v="4"/>
    <x v="150"/>
    <x v="0"/>
    <x v="0"/>
    <x v="124"/>
    <x v="8077"/>
    <n v="13"/>
    <n v="0"/>
    <n v="636.0002999999997"/>
    <n v="32.24"/>
    <s v="Medium"/>
  </r>
  <r>
    <n v="44131"/>
    <x v="8109"/>
    <x v="801"/>
    <x v="1215"/>
    <x v="3"/>
    <x v="1399"/>
    <x v="585"/>
    <x v="2"/>
    <s v="Soweto"/>
    <s v="Gauteng"/>
    <x v="41"/>
    <m/>
    <x v="3"/>
    <x v="3"/>
    <x v="3522"/>
    <x v="0"/>
    <x v="0"/>
    <x v="1367"/>
    <x v="5873"/>
    <n v="2"/>
    <n v="0"/>
    <n v="20.58"/>
    <n v="32.24"/>
    <s v="High"/>
  </r>
  <r>
    <n v="44308"/>
    <x v="8110"/>
    <x v="988"/>
    <x v="1190"/>
    <x v="1"/>
    <x v="881"/>
    <x v="580"/>
    <x v="0"/>
    <s v="Qom"/>
    <s v="Qom"/>
    <x v="22"/>
    <m/>
    <x v="4"/>
    <x v="7"/>
    <x v="3344"/>
    <x v="2"/>
    <x v="12"/>
    <x v="784"/>
    <x v="1938"/>
    <n v="6"/>
    <n v="0"/>
    <n v="87.84"/>
    <n v="32.24"/>
    <s v="Medium"/>
  </r>
  <r>
    <n v="22709"/>
    <x v="8111"/>
    <x v="226"/>
    <x v="184"/>
    <x v="0"/>
    <x v="681"/>
    <x v="597"/>
    <x v="0"/>
    <s v="Denpasar"/>
    <s v="Bali"/>
    <x v="20"/>
    <m/>
    <x v="1"/>
    <x v="11"/>
    <x v="2915"/>
    <x v="2"/>
    <x v="14"/>
    <x v="1458"/>
    <x v="8078"/>
    <n v="7"/>
    <n v="0.47"/>
    <n v="-81.868500000000012"/>
    <n v="32.229999999999997"/>
    <s v="High"/>
  </r>
  <r>
    <n v="3323"/>
    <x v="8112"/>
    <x v="332"/>
    <x v="824"/>
    <x v="3"/>
    <x v="251"/>
    <x v="241"/>
    <x v="0"/>
    <s v="San Salvador"/>
    <s v="San Salvador"/>
    <x v="15"/>
    <m/>
    <x v="5"/>
    <x v="2"/>
    <x v="2017"/>
    <x v="2"/>
    <x v="10"/>
    <x v="350"/>
    <x v="4055"/>
    <n v="3"/>
    <n v="0"/>
    <n v="8.2800000000000011"/>
    <n v="32.228999999999999"/>
    <s v="Medium"/>
  </r>
  <r>
    <n v="1358"/>
    <x v="8113"/>
    <x v="900"/>
    <x v="1311"/>
    <x v="3"/>
    <x v="276"/>
    <x v="265"/>
    <x v="0"/>
    <s v="São Paulo"/>
    <s v="São Paulo"/>
    <x v="7"/>
    <m/>
    <x v="5"/>
    <x v="5"/>
    <x v="3319"/>
    <x v="2"/>
    <x v="13"/>
    <x v="1623"/>
    <x v="8079"/>
    <n v="10"/>
    <n v="0"/>
    <n v="4"/>
    <n v="32.226999999999997"/>
    <s v="High"/>
  </r>
  <r>
    <n v="12131"/>
    <x v="999"/>
    <x v="1"/>
    <x v="676"/>
    <x v="1"/>
    <x v="75"/>
    <x v="74"/>
    <x v="0"/>
    <s v="Chester"/>
    <s v="England"/>
    <x v="13"/>
    <m/>
    <x v="2"/>
    <x v="9"/>
    <x v="1869"/>
    <x v="0"/>
    <x v="8"/>
    <x v="884"/>
    <x v="8080"/>
    <n v="2"/>
    <n v="0"/>
    <n v="56.16"/>
    <n v="32.22"/>
    <s v="Medium"/>
  </r>
  <r>
    <n v="7617"/>
    <x v="8114"/>
    <x v="0"/>
    <x v="192"/>
    <x v="3"/>
    <x v="489"/>
    <x v="451"/>
    <x v="0"/>
    <s v="Santo Domingo"/>
    <s v="Santo Domingo"/>
    <x v="18"/>
    <m/>
    <x v="5"/>
    <x v="10"/>
    <x v="4123"/>
    <x v="2"/>
    <x v="7"/>
    <x v="636"/>
    <x v="8081"/>
    <n v="6"/>
    <n v="0.2"/>
    <n v="61.536000000000023"/>
    <n v="32.212000000000003"/>
    <s v="High"/>
  </r>
  <r>
    <n v="16153"/>
    <x v="8115"/>
    <x v="952"/>
    <x v="1049"/>
    <x v="1"/>
    <x v="194"/>
    <x v="188"/>
    <x v="0"/>
    <s v="Turin"/>
    <s v="Piedmont"/>
    <x v="10"/>
    <m/>
    <x v="2"/>
    <x v="5"/>
    <x v="1636"/>
    <x v="0"/>
    <x v="3"/>
    <x v="914"/>
    <x v="8082"/>
    <n v="4"/>
    <n v="0"/>
    <n v="39.119999999999997"/>
    <n v="32.21"/>
    <s v="Medium"/>
  </r>
  <r>
    <n v="16413"/>
    <x v="8116"/>
    <x v="788"/>
    <x v="1263"/>
    <x v="2"/>
    <x v="791"/>
    <x v="667"/>
    <x v="0"/>
    <s v="Dinslaken"/>
    <s v="North Rhine-Westphalia"/>
    <x v="2"/>
    <m/>
    <x v="2"/>
    <x v="2"/>
    <x v="3397"/>
    <x v="2"/>
    <x v="10"/>
    <x v="1088"/>
    <x v="6440"/>
    <n v="5"/>
    <n v="0.1"/>
    <n v="34.545000000000009"/>
    <n v="32.21"/>
    <s v="High"/>
  </r>
  <r>
    <n v="22201"/>
    <x v="8117"/>
    <x v="205"/>
    <x v="281"/>
    <x v="2"/>
    <x v="55"/>
    <x v="54"/>
    <x v="1"/>
    <s v="Semarang"/>
    <s v="Jawa Tengah"/>
    <x v="20"/>
    <m/>
    <x v="1"/>
    <x v="11"/>
    <x v="991"/>
    <x v="1"/>
    <x v="9"/>
    <x v="563"/>
    <x v="8083"/>
    <n v="2"/>
    <n v="7.0000000000000007E-2"/>
    <n v="51.012"/>
    <n v="32.21"/>
    <s v="Critical"/>
  </r>
  <r>
    <n v="24809"/>
    <x v="8118"/>
    <x v="665"/>
    <x v="1175"/>
    <x v="3"/>
    <x v="620"/>
    <x v="553"/>
    <x v="0"/>
    <s v="Gold Coast"/>
    <s v="Queensland"/>
    <x v="1"/>
    <m/>
    <x v="1"/>
    <x v="1"/>
    <x v="1996"/>
    <x v="1"/>
    <x v="9"/>
    <x v="757"/>
    <x v="7503"/>
    <n v="4"/>
    <n v="0.1"/>
    <n v="87.864000000000004"/>
    <n v="32.21"/>
    <s v="Medium"/>
  </r>
  <r>
    <n v="47006"/>
    <x v="8119"/>
    <x v="1042"/>
    <x v="771"/>
    <x v="3"/>
    <x v="1110"/>
    <x v="171"/>
    <x v="2"/>
    <s v="Pila"/>
    <s v="Greater Poland"/>
    <x v="12"/>
    <m/>
    <x v="4"/>
    <x v="7"/>
    <x v="953"/>
    <x v="0"/>
    <x v="3"/>
    <x v="592"/>
    <x v="4847"/>
    <n v="6"/>
    <n v="0"/>
    <n v="43.2"/>
    <n v="32.21"/>
    <s v="Medium"/>
  </r>
  <r>
    <n v="4134"/>
    <x v="8120"/>
    <x v="365"/>
    <x v="570"/>
    <x v="2"/>
    <x v="397"/>
    <x v="376"/>
    <x v="0"/>
    <s v="Santo Domingo"/>
    <s v="Santo Domingo"/>
    <x v="18"/>
    <m/>
    <x v="5"/>
    <x v="10"/>
    <x v="4124"/>
    <x v="2"/>
    <x v="13"/>
    <x v="1158"/>
    <x v="8084"/>
    <n v="9"/>
    <n v="0.2"/>
    <n v="38.843999999999987"/>
    <n v="32.206000000000003"/>
    <s v="Medium"/>
  </r>
  <r>
    <n v="1191"/>
    <x v="8121"/>
    <x v="597"/>
    <x v="371"/>
    <x v="3"/>
    <x v="7"/>
    <x v="6"/>
    <x v="0"/>
    <s v="Cienfuegos"/>
    <s v="Cienfuegos"/>
    <x v="50"/>
    <m/>
    <x v="5"/>
    <x v="10"/>
    <x v="2340"/>
    <x v="1"/>
    <x v="9"/>
    <x v="1038"/>
    <x v="3899"/>
    <n v="3"/>
    <n v="0"/>
    <n v="164.94"/>
    <n v="32.195999999999998"/>
    <s v="Medium"/>
  </r>
  <r>
    <n v="40645"/>
    <x v="8122"/>
    <x v="310"/>
    <x v="178"/>
    <x v="3"/>
    <x v="971"/>
    <x v="753"/>
    <x v="0"/>
    <s v="Moreno Valley"/>
    <s v="California"/>
    <x v="0"/>
    <n v="92553"/>
    <x v="0"/>
    <x v="4"/>
    <x v="2154"/>
    <x v="1"/>
    <x v="11"/>
    <x v="1141"/>
    <x v="8085"/>
    <n v="8"/>
    <n v="0"/>
    <n v="202.25280000000001"/>
    <n v="32.19"/>
    <s v="Medium"/>
  </r>
  <r>
    <n v="48293"/>
    <x v="8123"/>
    <x v="907"/>
    <x v="17"/>
    <x v="3"/>
    <x v="157"/>
    <x v="92"/>
    <x v="2"/>
    <s v="Antalya"/>
    <s v="Antalya"/>
    <x v="52"/>
    <m/>
    <x v="4"/>
    <x v="7"/>
    <x v="1110"/>
    <x v="1"/>
    <x v="1"/>
    <x v="28"/>
    <x v="8086"/>
    <n v="2"/>
    <n v="0.6"/>
    <n v="-197.31599999999989"/>
    <n v="32.19"/>
    <s v="High"/>
  </r>
  <r>
    <n v="4655"/>
    <x v="5308"/>
    <x v="272"/>
    <x v="422"/>
    <x v="3"/>
    <x v="405"/>
    <x v="382"/>
    <x v="1"/>
    <s v="Mixco"/>
    <s v="Guatemala"/>
    <x v="38"/>
    <m/>
    <x v="5"/>
    <x v="2"/>
    <x v="1454"/>
    <x v="0"/>
    <x v="3"/>
    <x v="181"/>
    <x v="8087"/>
    <n v="2"/>
    <n v="2E-3"/>
    <n v="226.86712"/>
    <n v="32.183"/>
    <s v="Medium"/>
  </r>
  <r>
    <n v="15502"/>
    <x v="2239"/>
    <x v="354"/>
    <x v="35"/>
    <x v="2"/>
    <x v="667"/>
    <x v="67"/>
    <x v="2"/>
    <s v="Brest"/>
    <s v="Brittany"/>
    <x v="9"/>
    <m/>
    <x v="2"/>
    <x v="2"/>
    <x v="1368"/>
    <x v="2"/>
    <x v="10"/>
    <x v="802"/>
    <x v="8088"/>
    <n v="2"/>
    <n v="0.1"/>
    <n v="-22.974"/>
    <n v="32.18"/>
    <s v="High"/>
  </r>
  <r>
    <n v="12468"/>
    <x v="8124"/>
    <x v="1174"/>
    <x v="738"/>
    <x v="1"/>
    <x v="290"/>
    <x v="279"/>
    <x v="1"/>
    <s v="Rostock"/>
    <s v="Mecklenburg-Vorpommern"/>
    <x v="2"/>
    <m/>
    <x v="2"/>
    <x v="2"/>
    <x v="4125"/>
    <x v="1"/>
    <x v="11"/>
    <x v="1855"/>
    <x v="8089"/>
    <n v="2"/>
    <n v="0"/>
    <n v="20.88"/>
    <n v="32.17"/>
    <s v="Critical"/>
  </r>
  <r>
    <n v="14074"/>
    <x v="7893"/>
    <x v="555"/>
    <x v="1039"/>
    <x v="3"/>
    <x v="565"/>
    <x v="510"/>
    <x v="0"/>
    <s v="Epinal"/>
    <s v="Lorraine"/>
    <x v="9"/>
    <m/>
    <x v="2"/>
    <x v="2"/>
    <x v="4126"/>
    <x v="2"/>
    <x v="7"/>
    <x v="1168"/>
    <x v="8090"/>
    <n v="3"/>
    <n v="0.1"/>
    <n v="-10.413"/>
    <n v="32.17"/>
    <s v="High"/>
  </r>
  <r>
    <n v="16020"/>
    <x v="8125"/>
    <x v="364"/>
    <x v="58"/>
    <x v="1"/>
    <x v="433"/>
    <x v="405"/>
    <x v="0"/>
    <s v="Amsterdam"/>
    <s v="North Holland"/>
    <x v="33"/>
    <m/>
    <x v="2"/>
    <x v="2"/>
    <x v="1390"/>
    <x v="1"/>
    <x v="11"/>
    <x v="814"/>
    <x v="8091"/>
    <n v="3"/>
    <n v="0.2"/>
    <n v="-29.700000000000021"/>
    <n v="32.17"/>
    <s v="Medium"/>
  </r>
  <r>
    <n v="16912"/>
    <x v="8126"/>
    <x v="782"/>
    <x v="1136"/>
    <x v="2"/>
    <x v="105"/>
    <x v="103"/>
    <x v="0"/>
    <s v="Tivoli"/>
    <s v="Lazio"/>
    <x v="10"/>
    <m/>
    <x v="2"/>
    <x v="5"/>
    <x v="4127"/>
    <x v="1"/>
    <x v="11"/>
    <x v="1928"/>
    <x v="8092"/>
    <n v="3"/>
    <n v="0"/>
    <n v="60.39"/>
    <n v="32.17"/>
    <s v="Critical"/>
  </r>
  <r>
    <n v="41375"/>
    <x v="8127"/>
    <x v="297"/>
    <x v="242"/>
    <x v="3"/>
    <x v="1400"/>
    <x v="216"/>
    <x v="0"/>
    <s v="Jerusalem"/>
    <s v="Jerusalem"/>
    <x v="101"/>
    <m/>
    <x v="4"/>
    <x v="7"/>
    <x v="47"/>
    <x v="0"/>
    <x v="3"/>
    <x v="46"/>
    <x v="6247"/>
    <n v="1"/>
    <n v="0"/>
    <n v="65.88"/>
    <n v="32.17"/>
    <s v="High"/>
  </r>
  <r>
    <n v="44707"/>
    <x v="8128"/>
    <x v="1044"/>
    <x v="792"/>
    <x v="3"/>
    <x v="475"/>
    <x v="234"/>
    <x v="0"/>
    <s v="Jeddah"/>
    <s v="Makkah"/>
    <x v="6"/>
    <m/>
    <x v="4"/>
    <x v="7"/>
    <x v="3838"/>
    <x v="0"/>
    <x v="8"/>
    <x v="447"/>
    <x v="8093"/>
    <n v="2"/>
    <n v="0"/>
    <n v="20.88"/>
    <n v="32.17"/>
    <s v="Medium"/>
  </r>
  <r>
    <n v="9865"/>
    <x v="8129"/>
    <x v="227"/>
    <x v="230"/>
    <x v="3"/>
    <x v="101"/>
    <x v="99"/>
    <x v="2"/>
    <s v="Santo Domingo"/>
    <s v="Santo Domingo"/>
    <x v="18"/>
    <m/>
    <x v="5"/>
    <x v="10"/>
    <x v="1753"/>
    <x v="0"/>
    <x v="2"/>
    <x v="330"/>
    <x v="4815"/>
    <n v="4"/>
    <n v="0.2"/>
    <n v="-14.592000000000009"/>
    <n v="32.167000000000002"/>
    <s v="Medium"/>
  </r>
  <r>
    <n v="11348"/>
    <x v="8130"/>
    <x v="318"/>
    <x v="360"/>
    <x v="2"/>
    <x v="1135"/>
    <x v="787"/>
    <x v="1"/>
    <s v="Grasse"/>
    <s v="Provence-Alpes-Côte d'Azur"/>
    <x v="9"/>
    <m/>
    <x v="2"/>
    <x v="2"/>
    <x v="4128"/>
    <x v="1"/>
    <x v="9"/>
    <x v="1410"/>
    <x v="8094"/>
    <n v="2"/>
    <n v="0.1"/>
    <n v="81.899999999999991"/>
    <n v="32.159999999999997"/>
    <s v="High"/>
  </r>
  <r>
    <n v="13391"/>
    <x v="8131"/>
    <x v="676"/>
    <x v="900"/>
    <x v="1"/>
    <x v="1150"/>
    <x v="790"/>
    <x v="2"/>
    <s v="Cologne"/>
    <s v="North Rhine-Westphalia"/>
    <x v="2"/>
    <m/>
    <x v="2"/>
    <x v="2"/>
    <x v="788"/>
    <x v="1"/>
    <x v="1"/>
    <x v="125"/>
    <x v="1319"/>
    <n v="1"/>
    <n v="0.1"/>
    <n v="137.994"/>
    <n v="32.159999999999997"/>
    <s v="Medium"/>
  </r>
  <r>
    <n v="35048"/>
    <x v="4323"/>
    <x v="44"/>
    <x v="1093"/>
    <x v="1"/>
    <x v="818"/>
    <x v="687"/>
    <x v="1"/>
    <s v="Inglewood"/>
    <s v="California"/>
    <x v="0"/>
    <n v="90301"/>
    <x v="0"/>
    <x v="4"/>
    <x v="2665"/>
    <x v="1"/>
    <x v="1"/>
    <x v="1358"/>
    <x v="7705"/>
    <n v="3"/>
    <n v="0.2"/>
    <n v="23.027999999999992"/>
    <n v="32.159999999999997"/>
    <s v="Medium"/>
  </r>
  <r>
    <n v="29321"/>
    <x v="499"/>
    <x v="405"/>
    <x v="409"/>
    <x v="2"/>
    <x v="136"/>
    <x v="133"/>
    <x v="1"/>
    <s v="Jhansi"/>
    <s v="Uttar Pradesh"/>
    <x v="17"/>
    <m/>
    <x v="1"/>
    <x v="6"/>
    <x v="4129"/>
    <x v="2"/>
    <x v="14"/>
    <x v="1929"/>
    <x v="8095"/>
    <n v="9"/>
    <n v="0"/>
    <n v="68.31"/>
    <n v="32.15"/>
    <s v="High"/>
  </r>
  <r>
    <n v="15039"/>
    <x v="8132"/>
    <x v="722"/>
    <x v="869"/>
    <x v="3"/>
    <x v="609"/>
    <x v="542"/>
    <x v="2"/>
    <s v="Ulm"/>
    <s v="Baden-Württemberg"/>
    <x v="2"/>
    <m/>
    <x v="2"/>
    <x v="2"/>
    <x v="2715"/>
    <x v="1"/>
    <x v="11"/>
    <x v="1120"/>
    <x v="6733"/>
    <n v="3"/>
    <n v="0"/>
    <n v="88.289999999999992"/>
    <n v="32.14"/>
    <s v="Medium"/>
  </r>
  <r>
    <n v="23067"/>
    <x v="1228"/>
    <x v="765"/>
    <x v="771"/>
    <x v="2"/>
    <x v="309"/>
    <x v="296"/>
    <x v="0"/>
    <s v="Manila"/>
    <s v="National Capital"/>
    <x v="30"/>
    <m/>
    <x v="1"/>
    <x v="11"/>
    <x v="377"/>
    <x v="0"/>
    <x v="0"/>
    <x v="278"/>
    <x v="8096"/>
    <n v="2"/>
    <n v="0.45"/>
    <n v="-117.846"/>
    <n v="32.14"/>
    <s v="High"/>
  </r>
  <r>
    <n v="14771"/>
    <x v="8133"/>
    <x v="1190"/>
    <x v="1163"/>
    <x v="3"/>
    <x v="927"/>
    <x v="736"/>
    <x v="1"/>
    <s v="Vitoria"/>
    <s v="Basque Country"/>
    <x v="25"/>
    <m/>
    <x v="2"/>
    <x v="5"/>
    <x v="87"/>
    <x v="0"/>
    <x v="8"/>
    <x v="76"/>
    <x v="8097"/>
    <n v="2"/>
    <n v="0.1"/>
    <n v="26.35199999999999"/>
    <n v="32.130000000000003"/>
    <s v="Medium"/>
  </r>
  <r>
    <n v="33459"/>
    <x v="8134"/>
    <x v="147"/>
    <x v="1333"/>
    <x v="3"/>
    <x v="28"/>
    <x v="27"/>
    <x v="2"/>
    <s v="Manteca"/>
    <s v="California"/>
    <x v="0"/>
    <n v="95336"/>
    <x v="0"/>
    <x v="4"/>
    <x v="3361"/>
    <x v="2"/>
    <x v="13"/>
    <x v="1642"/>
    <x v="7445"/>
    <n v="3"/>
    <n v="0"/>
    <n v="150.98400000000001"/>
    <n v="32.130000000000003"/>
    <s v="Low"/>
  </r>
  <r>
    <n v="34462"/>
    <x v="8135"/>
    <x v="203"/>
    <x v="44"/>
    <x v="3"/>
    <x v="801"/>
    <x v="673"/>
    <x v="0"/>
    <s v="San Francisco"/>
    <s v="California"/>
    <x v="0"/>
    <n v="94109"/>
    <x v="0"/>
    <x v="4"/>
    <x v="2893"/>
    <x v="0"/>
    <x v="2"/>
    <x v="1449"/>
    <x v="8098"/>
    <n v="2"/>
    <n v="0.2"/>
    <n v="23.9984"/>
    <n v="32.130000000000003"/>
    <s v="High"/>
  </r>
  <r>
    <n v="39830"/>
    <x v="5688"/>
    <x v="1268"/>
    <x v="603"/>
    <x v="3"/>
    <x v="799"/>
    <x v="672"/>
    <x v="0"/>
    <s v="Detroit"/>
    <s v="Michigan"/>
    <x v="0"/>
    <n v="48227"/>
    <x v="0"/>
    <x v="2"/>
    <x v="821"/>
    <x v="1"/>
    <x v="1"/>
    <x v="525"/>
    <x v="7444"/>
    <n v="3"/>
    <n v="0"/>
    <n v="35.097299999999997"/>
    <n v="32.130000000000003"/>
    <s v="Medium"/>
  </r>
  <r>
    <n v="43543"/>
    <x v="8136"/>
    <x v="825"/>
    <x v="781"/>
    <x v="3"/>
    <x v="1401"/>
    <x v="662"/>
    <x v="1"/>
    <s v="Cape Town"/>
    <s v="Western Cape"/>
    <x v="41"/>
    <m/>
    <x v="3"/>
    <x v="3"/>
    <x v="2024"/>
    <x v="2"/>
    <x v="10"/>
    <x v="521"/>
    <x v="6894"/>
    <n v="2"/>
    <n v="0"/>
    <n v="24.48"/>
    <n v="32.130000000000003"/>
    <s v="Medium"/>
  </r>
  <r>
    <n v="9428"/>
    <x v="8137"/>
    <x v="380"/>
    <x v="394"/>
    <x v="1"/>
    <x v="470"/>
    <x v="433"/>
    <x v="2"/>
    <s v="Mixco"/>
    <s v="Guatemala"/>
    <x v="38"/>
    <m/>
    <x v="5"/>
    <x v="2"/>
    <x v="4130"/>
    <x v="2"/>
    <x v="14"/>
    <x v="1772"/>
    <x v="8099"/>
    <n v="5"/>
    <n v="0"/>
    <n v="44.6"/>
    <n v="32.122"/>
    <s v="Critical"/>
  </r>
  <r>
    <n v="10614"/>
    <x v="8138"/>
    <x v="243"/>
    <x v="1144"/>
    <x v="3"/>
    <x v="118"/>
    <x v="87"/>
    <x v="1"/>
    <s v="Issy-les-Moulineaux"/>
    <s v="Ile-de-France"/>
    <x v="9"/>
    <m/>
    <x v="2"/>
    <x v="2"/>
    <x v="2504"/>
    <x v="0"/>
    <x v="2"/>
    <x v="1245"/>
    <x v="8100"/>
    <n v="3"/>
    <n v="0.15"/>
    <n v="-6.3000000000002387E-2"/>
    <n v="32.119999999999997"/>
    <s v="Medium"/>
  </r>
  <r>
    <n v="26004"/>
    <x v="8139"/>
    <x v="350"/>
    <x v="952"/>
    <x v="3"/>
    <x v="592"/>
    <x v="367"/>
    <x v="1"/>
    <s v="Depok"/>
    <s v="Yogyakarta"/>
    <x v="20"/>
    <m/>
    <x v="1"/>
    <x v="11"/>
    <x v="684"/>
    <x v="0"/>
    <x v="2"/>
    <x v="453"/>
    <x v="8101"/>
    <n v="2"/>
    <n v="0.17"/>
    <n v="14.065200000000001"/>
    <n v="32.119999999999997"/>
    <s v="Low"/>
  </r>
  <r>
    <n v="26458"/>
    <x v="1750"/>
    <x v="267"/>
    <x v="496"/>
    <x v="1"/>
    <x v="145"/>
    <x v="142"/>
    <x v="0"/>
    <s v="Bandung"/>
    <s v="Jawa Barat"/>
    <x v="20"/>
    <m/>
    <x v="1"/>
    <x v="11"/>
    <x v="1667"/>
    <x v="1"/>
    <x v="4"/>
    <x v="931"/>
    <x v="8102"/>
    <n v="1"/>
    <n v="0.47"/>
    <n v="-32.856299999999997"/>
    <n v="32.119999999999997"/>
    <s v="High"/>
  </r>
  <r>
    <n v="31025"/>
    <x v="8140"/>
    <x v="308"/>
    <x v="584"/>
    <x v="3"/>
    <x v="214"/>
    <x v="206"/>
    <x v="1"/>
    <s v="Palmerston North"/>
    <s v="Manawatu-Wanganui"/>
    <x v="4"/>
    <m/>
    <x v="1"/>
    <x v="1"/>
    <x v="4131"/>
    <x v="0"/>
    <x v="2"/>
    <x v="383"/>
    <x v="5858"/>
    <n v="2"/>
    <n v="0"/>
    <n v="12.42"/>
    <n v="32.119999999999997"/>
    <s v="High"/>
  </r>
  <r>
    <n v="15178"/>
    <x v="8141"/>
    <x v="754"/>
    <x v="144"/>
    <x v="1"/>
    <x v="16"/>
    <x v="15"/>
    <x v="1"/>
    <s v="Ipswich"/>
    <s v="England"/>
    <x v="13"/>
    <m/>
    <x v="2"/>
    <x v="9"/>
    <x v="3386"/>
    <x v="2"/>
    <x v="14"/>
    <x v="1650"/>
    <x v="8103"/>
    <n v="5"/>
    <n v="0"/>
    <n v="72"/>
    <n v="32.11"/>
    <s v="Medium"/>
  </r>
  <r>
    <n v="22260"/>
    <x v="2024"/>
    <x v="965"/>
    <x v="486"/>
    <x v="2"/>
    <x v="465"/>
    <x v="429"/>
    <x v="1"/>
    <s v="Ho Chi Minh City"/>
    <s v="Ho Chí Minh City"/>
    <x v="49"/>
    <m/>
    <x v="1"/>
    <x v="11"/>
    <x v="1406"/>
    <x v="0"/>
    <x v="3"/>
    <x v="825"/>
    <x v="8104"/>
    <n v="2"/>
    <n v="0.37"/>
    <n v="-85.127999999999986"/>
    <n v="32.11"/>
    <s v="High"/>
  </r>
  <r>
    <n v="12406"/>
    <x v="5285"/>
    <x v="794"/>
    <x v="55"/>
    <x v="3"/>
    <x v="1062"/>
    <x v="774"/>
    <x v="0"/>
    <s v="Dorsten"/>
    <s v="North Rhine-Westphalia"/>
    <x v="2"/>
    <m/>
    <x v="2"/>
    <x v="2"/>
    <x v="222"/>
    <x v="1"/>
    <x v="9"/>
    <x v="176"/>
    <x v="8105"/>
    <n v="2"/>
    <n v="0.1"/>
    <n v="255.804"/>
    <n v="32.1"/>
    <s v="Medium"/>
  </r>
  <r>
    <n v="21066"/>
    <x v="8142"/>
    <x v="796"/>
    <x v="1070"/>
    <x v="3"/>
    <x v="30"/>
    <x v="29"/>
    <x v="1"/>
    <s v="Manila"/>
    <s v="National Capital"/>
    <x v="30"/>
    <m/>
    <x v="1"/>
    <x v="11"/>
    <x v="3735"/>
    <x v="0"/>
    <x v="3"/>
    <x v="1135"/>
    <x v="8106"/>
    <n v="8"/>
    <n v="0.35"/>
    <n v="-333.37200000000001"/>
    <n v="32.1"/>
    <s v="Medium"/>
  </r>
  <r>
    <n v="27904"/>
    <x v="3457"/>
    <x v="927"/>
    <x v="988"/>
    <x v="3"/>
    <x v="466"/>
    <x v="430"/>
    <x v="2"/>
    <s v="Coffs Harbour"/>
    <s v="New South Wales"/>
    <x v="1"/>
    <m/>
    <x v="1"/>
    <x v="1"/>
    <x v="4132"/>
    <x v="1"/>
    <x v="11"/>
    <x v="1074"/>
    <x v="8107"/>
    <n v="7"/>
    <n v="0.1"/>
    <n v="97.292999999999978"/>
    <n v="32.1"/>
    <s v="Medium"/>
  </r>
  <r>
    <n v="14159"/>
    <x v="8143"/>
    <x v="1286"/>
    <x v="1391"/>
    <x v="3"/>
    <x v="90"/>
    <x v="88"/>
    <x v="1"/>
    <s v="East Kilbride"/>
    <s v="Scotland"/>
    <x v="13"/>
    <m/>
    <x v="2"/>
    <x v="9"/>
    <x v="2320"/>
    <x v="0"/>
    <x v="2"/>
    <x v="1217"/>
    <x v="8108"/>
    <n v="5"/>
    <n v="0"/>
    <n v="30.45"/>
    <n v="32.090000000000003"/>
    <s v="High"/>
  </r>
  <r>
    <n v="22349"/>
    <x v="8144"/>
    <x v="1171"/>
    <x v="30"/>
    <x v="0"/>
    <x v="60"/>
    <x v="59"/>
    <x v="1"/>
    <s v="Qingdao"/>
    <s v="Shandong"/>
    <x v="8"/>
    <m/>
    <x v="1"/>
    <x v="8"/>
    <x v="3106"/>
    <x v="2"/>
    <x v="10"/>
    <x v="1533"/>
    <x v="7901"/>
    <n v="4"/>
    <n v="0"/>
    <n v="7.8000000000000007"/>
    <n v="32.090000000000003"/>
    <s v="High"/>
  </r>
  <r>
    <n v="27925"/>
    <x v="8145"/>
    <x v="368"/>
    <x v="276"/>
    <x v="1"/>
    <x v="318"/>
    <x v="304"/>
    <x v="1"/>
    <s v="Maryborough"/>
    <s v="Queensland"/>
    <x v="1"/>
    <m/>
    <x v="1"/>
    <x v="1"/>
    <x v="2591"/>
    <x v="0"/>
    <x v="2"/>
    <x v="654"/>
    <x v="5798"/>
    <n v="4"/>
    <n v="0.1"/>
    <n v="62.4"/>
    <n v="32.090000000000003"/>
    <s v="Medium"/>
  </r>
  <r>
    <n v="9955"/>
    <x v="6292"/>
    <x v="380"/>
    <x v="443"/>
    <x v="3"/>
    <x v="58"/>
    <x v="57"/>
    <x v="0"/>
    <s v="Juárez"/>
    <s v="Chihuahua"/>
    <x v="14"/>
    <m/>
    <x v="5"/>
    <x v="9"/>
    <x v="3672"/>
    <x v="1"/>
    <x v="1"/>
    <x v="1205"/>
    <x v="8109"/>
    <n v="6"/>
    <n v="0.2"/>
    <n v="20.064"/>
    <n v="32.088999999999999"/>
    <s v="Medium"/>
  </r>
  <r>
    <n v="19784"/>
    <x v="8146"/>
    <x v="370"/>
    <x v="895"/>
    <x v="3"/>
    <x v="940"/>
    <x v="741"/>
    <x v="2"/>
    <s v="Girona"/>
    <s v="Catalonia"/>
    <x v="25"/>
    <m/>
    <x v="2"/>
    <x v="5"/>
    <x v="1794"/>
    <x v="0"/>
    <x v="0"/>
    <x v="981"/>
    <x v="6155"/>
    <n v="5"/>
    <n v="0"/>
    <n v="174.45"/>
    <n v="32.08"/>
    <s v="Medium"/>
  </r>
  <r>
    <n v="22659"/>
    <x v="8147"/>
    <x v="197"/>
    <x v="824"/>
    <x v="2"/>
    <x v="1004"/>
    <x v="764"/>
    <x v="0"/>
    <s v="Lahore"/>
    <s v="Punjab"/>
    <x v="58"/>
    <m/>
    <x v="1"/>
    <x v="6"/>
    <x v="939"/>
    <x v="2"/>
    <x v="10"/>
    <x v="587"/>
    <x v="8110"/>
    <n v="3"/>
    <n v="0.5"/>
    <n v="-173.655"/>
    <n v="32.08"/>
    <s v="Medium"/>
  </r>
  <r>
    <n v="23507"/>
    <x v="3092"/>
    <x v="45"/>
    <x v="284"/>
    <x v="1"/>
    <x v="466"/>
    <x v="430"/>
    <x v="2"/>
    <s v="Coffs Harbour"/>
    <s v="New South Wales"/>
    <x v="1"/>
    <m/>
    <x v="1"/>
    <x v="1"/>
    <x v="4133"/>
    <x v="1"/>
    <x v="1"/>
    <x v="930"/>
    <x v="8111"/>
    <n v="3"/>
    <n v="0.1"/>
    <n v="29.600999999999988"/>
    <n v="32.08"/>
    <s v="Medium"/>
  </r>
  <r>
    <n v="30709"/>
    <x v="2332"/>
    <x v="1017"/>
    <x v="822"/>
    <x v="3"/>
    <x v="241"/>
    <x v="233"/>
    <x v="0"/>
    <s v="Nelson"/>
    <s v="Nelson"/>
    <x v="4"/>
    <m/>
    <x v="1"/>
    <x v="1"/>
    <x v="3574"/>
    <x v="2"/>
    <x v="7"/>
    <x v="1728"/>
    <x v="6857"/>
    <n v="4"/>
    <n v="0.4"/>
    <n v="-86.232000000000028"/>
    <n v="32.08"/>
    <s v="High"/>
  </r>
  <r>
    <n v="37584"/>
    <x v="8148"/>
    <x v="892"/>
    <x v="1318"/>
    <x v="3"/>
    <x v="756"/>
    <x v="647"/>
    <x v="1"/>
    <s v="San Francisco"/>
    <s v="California"/>
    <x v="0"/>
    <n v="94122"/>
    <x v="0"/>
    <x v="4"/>
    <x v="659"/>
    <x v="1"/>
    <x v="4"/>
    <x v="437"/>
    <x v="8112"/>
    <n v="3"/>
    <n v="0.2"/>
    <n v="-87.935400000000044"/>
    <n v="32.08"/>
    <s v="Medium"/>
  </r>
  <r>
    <n v="3596"/>
    <x v="6073"/>
    <x v="455"/>
    <x v="122"/>
    <x v="1"/>
    <x v="951"/>
    <x v="745"/>
    <x v="2"/>
    <s v="Buenos Aires"/>
    <s v="Buenos Aires"/>
    <x v="47"/>
    <m/>
    <x v="5"/>
    <x v="5"/>
    <x v="273"/>
    <x v="1"/>
    <x v="9"/>
    <x v="39"/>
    <x v="8113"/>
    <n v="2"/>
    <n v="0.4"/>
    <n v="-104.648"/>
    <n v="32.073"/>
    <s v="High"/>
  </r>
  <r>
    <n v="4069"/>
    <x v="7657"/>
    <x v="428"/>
    <x v="1038"/>
    <x v="3"/>
    <x v="471"/>
    <x v="434"/>
    <x v="1"/>
    <s v="Managua"/>
    <s v="Managua"/>
    <x v="27"/>
    <m/>
    <x v="5"/>
    <x v="2"/>
    <x v="1003"/>
    <x v="1"/>
    <x v="9"/>
    <x v="302"/>
    <x v="8114"/>
    <n v="2"/>
    <n v="0"/>
    <n v="158.6"/>
    <n v="32.070999999999998"/>
    <s v="Medium"/>
  </r>
  <r>
    <n v="6730"/>
    <x v="8149"/>
    <x v="884"/>
    <x v="5"/>
    <x v="1"/>
    <x v="5"/>
    <x v="4"/>
    <x v="1"/>
    <s v="Soyapango"/>
    <s v="San Salvador"/>
    <x v="15"/>
    <m/>
    <x v="5"/>
    <x v="2"/>
    <x v="3630"/>
    <x v="0"/>
    <x v="2"/>
    <x v="1078"/>
    <x v="8115"/>
    <n v="4"/>
    <n v="0"/>
    <n v="70.400000000000006"/>
    <n v="32.07"/>
    <s v="High"/>
  </r>
  <r>
    <n v="24003"/>
    <x v="8150"/>
    <x v="32"/>
    <x v="33"/>
    <x v="1"/>
    <x v="487"/>
    <x v="449"/>
    <x v="0"/>
    <s v="Peshawar"/>
    <s v="Khyber Pakhtunkhwa"/>
    <x v="58"/>
    <m/>
    <x v="1"/>
    <x v="6"/>
    <x v="1729"/>
    <x v="1"/>
    <x v="1"/>
    <x v="954"/>
    <x v="7102"/>
    <n v="5"/>
    <n v="0.2"/>
    <n v="107.94"/>
    <n v="32.07"/>
    <s v="Medium"/>
  </r>
  <r>
    <n v="30390"/>
    <x v="8151"/>
    <x v="17"/>
    <x v="963"/>
    <x v="1"/>
    <x v="378"/>
    <x v="359"/>
    <x v="1"/>
    <s v="Dunedin"/>
    <s v="Otago"/>
    <x v="4"/>
    <m/>
    <x v="1"/>
    <x v="1"/>
    <x v="4134"/>
    <x v="1"/>
    <x v="4"/>
    <x v="250"/>
    <x v="8116"/>
    <n v="1"/>
    <n v="0.4"/>
    <n v="-170.78399999999999"/>
    <n v="32.07"/>
    <s v="Medium"/>
  </r>
  <r>
    <n v="42044"/>
    <x v="8152"/>
    <x v="1236"/>
    <x v="598"/>
    <x v="1"/>
    <x v="407"/>
    <x v="384"/>
    <x v="1"/>
    <s v="Kananga"/>
    <s v="Kasai-Occidental"/>
    <x v="19"/>
    <m/>
    <x v="3"/>
    <x v="3"/>
    <x v="4135"/>
    <x v="0"/>
    <x v="0"/>
    <x v="1138"/>
    <x v="6082"/>
    <n v="2"/>
    <n v="0"/>
    <n v="112.62"/>
    <n v="32.07"/>
    <s v="Medium"/>
  </r>
  <r>
    <n v="18802"/>
    <x v="8153"/>
    <x v="735"/>
    <x v="645"/>
    <x v="3"/>
    <x v="571"/>
    <x v="514"/>
    <x v="1"/>
    <s v="Lyon"/>
    <s v="Rhône-Alpes"/>
    <x v="9"/>
    <m/>
    <x v="2"/>
    <x v="2"/>
    <x v="2372"/>
    <x v="2"/>
    <x v="5"/>
    <x v="1243"/>
    <x v="2875"/>
    <n v="5"/>
    <n v="0"/>
    <n v="27"/>
    <n v="32.06"/>
    <s v="High"/>
  </r>
  <r>
    <n v="23819"/>
    <x v="8154"/>
    <x v="210"/>
    <x v="330"/>
    <x v="3"/>
    <x v="533"/>
    <x v="453"/>
    <x v="0"/>
    <s v="Palembang"/>
    <s v="Sumatera Selatan"/>
    <x v="20"/>
    <m/>
    <x v="1"/>
    <x v="11"/>
    <x v="1108"/>
    <x v="0"/>
    <x v="3"/>
    <x v="673"/>
    <x v="8117"/>
    <n v="1"/>
    <n v="7.0000000000000007E-2"/>
    <n v="72.323399999999992"/>
    <n v="32.06"/>
    <s v="High"/>
  </r>
  <r>
    <n v="43326"/>
    <x v="8155"/>
    <x v="473"/>
    <x v="53"/>
    <x v="1"/>
    <x v="541"/>
    <x v="429"/>
    <x v="1"/>
    <s v="Lagos"/>
    <s v="Lagos"/>
    <x v="80"/>
    <m/>
    <x v="3"/>
    <x v="3"/>
    <x v="4136"/>
    <x v="0"/>
    <x v="2"/>
    <x v="1294"/>
    <x v="8118"/>
    <n v="14"/>
    <n v="0.7"/>
    <n v="-459.85799999999989"/>
    <n v="32.06"/>
    <s v="High"/>
  </r>
  <r>
    <n v="46603"/>
    <x v="8156"/>
    <x v="500"/>
    <x v="1220"/>
    <x v="1"/>
    <x v="938"/>
    <x v="4"/>
    <x v="1"/>
    <s v="Chorzow"/>
    <s v="Silesia"/>
    <x v="12"/>
    <m/>
    <x v="4"/>
    <x v="7"/>
    <x v="4137"/>
    <x v="0"/>
    <x v="0"/>
    <x v="1524"/>
    <x v="8119"/>
    <n v="1"/>
    <n v="0"/>
    <n v="24.57"/>
    <n v="32.06"/>
    <s v="High"/>
  </r>
  <r>
    <n v="12151"/>
    <x v="6290"/>
    <x v="929"/>
    <x v="1087"/>
    <x v="3"/>
    <x v="777"/>
    <x v="658"/>
    <x v="1"/>
    <s v="Bradford"/>
    <s v="England"/>
    <x v="13"/>
    <m/>
    <x v="2"/>
    <x v="9"/>
    <x v="1926"/>
    <x v="1"/>
    <x v="1"/>
    <x v="1778"/>
    <x v="8120"/>
    <n v="9"/>
    <n v="0"/>
    <n v="201.15"/>
    <n v="32.049999999999997"/>
    <s v="Medium"/>
  </r>
  <r>
    <n v="14406"/>
    <x v="178"/>
    <x v="164"/>
    <x v="166"/>
    <x v="3"/>
    <x v="161"/>
    <x v="156"/>
    <x v="1"/>
    <s v="Argenteuil"/>
    <s v="Ile-de-France"/>
    <x v="9"/>
    <m/>
    <x v="2"/>
    <x v="2"/>
    <x v="2495"/>
    <x v="1"/>
    <x v="9"/>
    <x v="1013"/>
    <x v="8121"/>
    <n v="2"/>
    <n v="0.1"/>
    <n v="27.221999999999991"/>
    <n v="32.049999999999997"/>
    <s v="Low"/>
  </r>
  <r>
    <n v="2454"/>
    <x v="5788"/>
    <x v="699"/>
    <x v="712"/>
    <x v="2"/>
    <x v="742"/>
    <x v="639"/>
    <x v="0"/>
    <s v="San Pedro Sula"/>
    <s v="Cortés"/>
    <x v="83"/>
    <m/>
    <x v="5"/>
    <x v="2"/>
    <x v="4138"/>
    <x v="0"/>
    <x v="2"/>
    <x v="349"/>
    <x v="7887"/>
    <n v="5"/>
    <n v="0.4"/>
    <n v="-110.34"/>
    <n v="32.043999999999997"/>
    <s v="Critical"/>
  </r>
  <r>
    <n v="46578"/>
    <x v="8157"/>
    <x v="726"/>
    <x v="702"/>
    <x v="3"/>
    <x v="1178"/>
    <x v="314"/>
    <x v="2"/>
    <s v="Basra"/>
    <s v="Al Basrah"/>
    <x v="62"/>
    <m/>
    <x v="4"/>
    <x v="7"/>
    <x v="1627"/>
    <x v="2"/>
    <x v="10"/>
    <x v="821"/>
    <x v="5388"/>
    <n v="1"/>
    <n v="0"/>
    <n v="92.88"/>
    <n v="32.03"/>
    <s v="High"/>
  </r>
  <r>
    <n v="16941"/>
    <x v="8158"/>
    <x v="418"/>
    <x v="461"/>
    <x v="3"/>
    <x v="664"/>
    <x v="586"/>
    <x v="1"/>
    <s v="Berlin"/>
    <s v="Berlin"/>
    <x v="2"/>
    <m/>
    <x v="2"/>
    <x v="2"/>
    <x v="3129"/>
    <x v="2"/>
    <x v="12"/>
    <x v="1542"/>
    <x v="8122"/>
    <n v="8"/>
    <n v="0.1"/>
    <n v="74.183999999999997"/>
    <n v="32.020000000000003"/>
    <s v="High"/>
  </r>
  <r>
    <n v="1480"/>
    <x v="7578"/>
    <x v="962"/>
    <x v="625"/>
    <x v="3"/>
    <x v="358"/>
    <x v="341"/>
    <x v="0"/>
    <s v="Ixtapaluca"/>
    <s v="México"/>
    <x v="14"/>
    <m/>
    <x v="5"/>
    <x v="9"/>
    <x v="1772"/>
    <x v="0"/>
    <x v="0"/>
    <x v="1403"/>
    <x v="8123"/>
    <n v="10"/>
    <n v="0"/>
    <n v="56.79999999999999"/>
    <n v="32.011000000000003"/>
    <s v="Medium"/>
  </r>
  <r>
    <n v="23099"/>
    <x v="5714"/>
    <x v="1091"/>
    <x v="1170"/>
    <x v="3"/>
    <x v="410"/>
    <x v="385"/>
    <x v="0"/>
    <s v="Manila"/>
    <s v="National Capital"/>
    <x v="30"/>
    <m/>
    <x v="1"/>
    <x v="11"/>
    <x v="3027"/>
    <x v="0"/>
    <x v="8"/>
    <x v="1109"/>
    <x v="8124"/>
    <n v="1"/>
    <n v="0.25"/>
    <n v="59.227499999999992"/>
    <n v="32.01"/>
    <s v="Medium"/>
  </r>
  <r>
    <n v="18701"/>
    <x v="1450"/>
    <x v="851"/>
    <x v="259"/>
    <x v="0"/>
    <x v="286"/>
    <x v="275"/>
    <x v="0"/>
    <s v="Givors"/>
    <s v="Rhône-Alpes"/>
    <x v="9"/>
    <m/>
    <x v="2"/>
    <x v="2"/>
    <x v="4139"/>
    <x v="2"/>
    <x v="6"/>
    <x v="1930"/>
    <x v="8125"/>
    <n v="5"/>
    <n v="0"/>
    <n v="3.3"/>
    <n v="32"/>
    <s v="Critical"/>
  </r>
  <r>
    <n v="25645"/>
    <x v="8159"/>
    <x v="46"/>
    <x v="406"/>
    <x v="3"/>
    <x v="76"/>
    <x v="75"/>
    <x v="2"/>
    <s v="Tamworth"/>
    <s v="New South Wales"/>
    <x v="1"/>
    <m/>
    <x v="1"/>
    <x v="1"/>
    <x v="2479"/>
    <x v="1"/>
    <x v="1"/>
    <x v="1187"/>
    <x v="8126"/>
    <n v="3"/>
    <n v="0.1"/>
    <n v="-7.9289999999999949"/>
    <n v="32"/>
    <s v="Medium"/>
  </r>
  <r>
    <n v="18448"/>
    <x v="1970"/>
    <x v="426"/>
    <x v="432"/>
    <x v="2"/>
    <x v="5"/>
    <x v="4"/>
    <x v="1"/>
    <s v="Florence"/>
    <s v="Tuscany"/>
    <x v="10"/>
    <m/>
    <x v="2"/>
    <x v="5"/>
    <x v="69"/>
    <x v="0"/>
    <x v="2"/>
    <x v="63"/>
    <x v="8127"/>
    <n v="2"/>
    <n v="0.4"/>
    <n v="-369.72"/>
    <n v="31.98"/>
    <s v="Medium"/>
  </r>
  <r>
    <n v="32342"/>
    <x v="8160"/>
    <x v="180"/>
    <x v="185"/>
    <x v="3"/>
    <x v="601"/>
    <x v="536"/>
    <x v="2"/>
    <s v="Rockford"/>
    <s v="Illinois"/>
    <x v="0"/>
    <n v="61107"/>
    <x v="0"/>
    <x v="2"/>
    <x v="2930"/>
    <x v="1"/>
    <x v="1"/>
    <x v="1463"/>
    <x v="8128"/>
    <n v="14"/>
    <n v="0.3"/>
    <n v="-18.185999999999989"/>
    <n v="31.98"/>
    <s v="High"/>
  </r>
  <r>
    <n v="34708"/>
    <x v="8161"/>
    <x v="225"/>
    <x v="952"/>
    <x v="3"/>
    <x v="10"/>
    <x v="9"/>
    <x v="1"/>
    <s v="San Francisco"/>
    <s v="California"/>
    <x v="0"/>
    <n v="94122"/>
    <x v="0"/>
    <x v="4"/>
    <x v="614"/>
    <x v="2"/>
    <x v="5"/>
    <x v="415"/>
    <x v="8129"/>
    <n v="2"/>
    <n v="0.2"/>
    <n v="88.394799999999975"/>
    <n v="31.98"/>
    <s v="High"/>
  </r>
  <r>
    <n v="10699"/>
    <x v="8162"/>
    <x v="783"/>
    <x v="1207"/>
    <x v="3"/>
    <x v="236"/>
    <x v="228"/>
    <x v="2"/>
    <s v="Montfermeil"/>
    <s v="Ile-de-France"/>
    <x v="9"/>
    <m/>
    <x v="2"/>
    <x v="2"/>
    <x v="4140"/>
    <x v="2"/>
    <x v="10"/>
    <x v="1213"/>
    <x v="8130"/>
    <n v="5"/>
    <n v="0.1"/>
    <n v="-9.4050000000000011"/>
    <n v="31.96"/>
    <s v="High"/>
  </r>
  <r>
    <n v="14067"/>
    <x v="2054"/>
    <x v="160"/>
    <x v="1020"/>
    <x v="2"/>
    <x v="811"/>
    <x v="681"/>
    <x v="0"/>
    <s v="Birmingham"/>
    <s v="England"/>
    <x v="13"/>
    <m/>
    <x v="2"/>
    <x v="9"/>
    <x v="4141"/>
    <x v="2"/>
    <x v="12"/>
    <x v="1931"/>
    <x v="8131"/>
    <n v="4"/>
    <n v="0.5"/>
    <n v="-65.34"/>
    <n v="31.96"/>
    <s v="Critical"/>
  </r>
  <r>
    <n v="17965"/>
    <x v="8163"/>
    <x v="210"/>
    <x v="330"/>
    <x v="3"/>
    <x v="402"/>
    <x v="381"/>
    <x v="0"/>
    <s v="Gummersbach"/>
    <s v="North Rhine-Westphalia"/>
    <x v="2"/>
    <m/>
    <x v="2"/>
    <x v="2"/>
    <x v="4086"/>
    <x v="1"/>
    <x v="11"/>
    <x v="1231"/>
    <x v="7717"/>
    <n v="5"/>
    <n v="0"/>
    <n v="30.75"/>
    <n v="31.95"/>
    <s v="High"/>
  </r>
  <r>
    <n v="46559"/>
    <x v="3908"/>
    <x v="673"/>
    <x v="1134"/>
    <x v="1"/>
    <x v="306"/>
    <x v="241"/>
    <x v="0"/>
    <s v="Johannesburg"/>
    <s v="Gauteng"/>
    <x v="41"/>
    <m/>
    <x v="3"/>
    <x v="3"/>
    <x v="2685"/>
    <x v="1"/>
    <x v="1"/>
    <x v="529"/>
    <x v="8132"/>
    <n v="1"/>
    <n v="0"/>
    <n v="83.97"/>
    <n v="31.95"/>
    <s v="High"/>
  </r>
  <r>
    <n v="8572"/>
    <x v="8164"/>
    <x v="704"/>
    <x v="825"/>
    <x v="1"/>
    <x v="64"/>
    <x v="63"/>
    <x v="1"/>
    <s v="Santo Domingo"/>
    <s v="Santo Domingo"/>
    <x v="18"/>
    <m/>
    <x v="5"/>
    <x v="10"/>
    <x v="3958"/>
    <x v="1"/>
    <x v="1"/>
    <x v="1086"/>
    <x v="8133"/>
    <n v="7"/>
    <n v="0.2"/>
    <n v="14.615999999999991"/>
    <n v="31.940999999999999"/>
    <s v="Medium"/>
  </r>
  <r>
    <n v="12567"/>
    <x v="8165"/>
    <x v="361"/>
    <x v="1184"/>
    <x v="2"/>
    <x v="123"/>
    <x v="120"/>
    <x v="0"/>
    <s v="Marsala"/>
    <s v="Sicily"/>
    <x v="10"/>
    <m/>
    <x v="2"/>
    <x v="5"/>
    <x v="4142"/>
    <x v="0"/>
    <x v="2"/>
    <x v="1388"/>
    <x v="8134"/>
    <n v="2"/>
    <n v="0.4"/>
    <n v="13.596"/>
    <n v="31.94"/>
    <s v="Critical"/>
  </r>
  <r>
    <n v="21675"/>
    <x v="3165"/>
    <x v="654"/>
    <x v="262"/>
    <x v="3"/>
    <x v="1090"/>
    <x v="778"/>
    <x v="0"/>
    <s v="Saga"/>
    <s v="Saga"/>
    <x v="42"/>
    <m/>
    <x v="1"/>
    <x v="8"/>
    <x v="2060"/>
    <x v="1"/>
    <x v="1"/>
    <x v="968"/>
    <x v="8135"/>
    <n v="2"/>
    <n v="0"/>
    <n v="158.88"/>
    <n v="31.94"/>
    <s v="Low"/>
  </r>
  <r>
    <n v="22621"/>
    <x v="8166"/>
    <x v="155"/>
    <x v="32"/>
    <x v="3"/>
    <x v="290"/>
    <x v="279"/>
    <x v="1"/>
    <s v="Suwon"/>
    <s v="Gyeonggi"/>
    <x v="79"/>
    <m/>
    <x v="1"/>
    <x v="8"/>
    <x v="256"/>
    <x v="1"/>
    <x v="9"/>
    <x v="202"/>
    <x v="8136"/>
    <n v="4"/>
    <n v="0.2"/>
    <n v="-59.135999999999989"/>
    <n v="31.94"/>
    <s v="Medium"/>
  </r>
  <r>
    <n v="37528"/>
    <x v="1388"/>
    <x v="130"/>
    <x v="630"/>
    <x v="0"/>
    <x v="533"/>
    <x v="453"/>
    <x v="0"/>
    <s v="Seattle"/>
    <s v="Washington"/>
    <x v="0"/>
    <n v="98105"/>
    <x v="0"/>
    <x v="4"/>
    <x v="3316"/>
    <x v="1"/>
    <x v="1"/>
    <x v="1621"/>
    <x v="8137"/>
    <n v="2"/>
    <n v="0.2"/>
    <n v="8.8783999999999921"/>
    <n v="31.94"/>
    <s v="High"/>
  </r>
  <r>
    <n v="39766"/>
    <x v="8167"/>
    <x v="439"/>
    <x v="924"/>
    <x v="3"/>
    <x v="609"/>
    <x v="542"/>
    <x v="2"/>
    <s v="Clarksville"/>
    <s v="Tennessee"/>
    <x v="0"/>
    <n v="37042"/>
    <x v="0"/>
    <x v="5"/>
    <x v="1948"/>
    <x v="1"/>
    <x v="9"/>
    <x v="1039"/>
    <x v="4417"/>
    <n v="4"/>
    <n v="0.2"/>
    <n v="-14.51760000000003"/>
    <n v="31.94"/>
    <s v="Medium"/>
  </r>
  <r>
    <n v="885"/>
    <x v="8168"/>
    <x v="287"/>
    <x v="291"/>
    <x v="1"/>
    <x v="508"/>
    <x v="468"/>
    <x v="2"/>
    <s v="Huehuetenango"/>
    <s v="Huehuetenango"/>
    <x v="38"/>
    <m/>
    <x v="5"/>
    <x v="2"/>
    <x v="884"/>
    <x v="1"/>
    <x v="4"/>
    <x v="558"/>
    <x v="8138"/>
    <n v="1"/>
    <n v="0.2"/>
    <n v="96.883999999999986"/>
    <n v="31.931999999999999"/>
    <s v="Medium"/>
  </r>
  <r>
    <n v="15990"/>
    <x v="2115"/>
    <x v="212"/>
    <x v="96"/>
    <x v="3"/>
    <x v="536"/>
    <x v="487"/>
    <x v="0"/>
    <s v="Breda"/>
    <s v="North Brabant"/>
    <x v="33"/>
    <m/>
    <x v="2"/>
    <x v="2"/>
    <x v="2144"/>
    <x v="0"/>
    <x v="2"/>
    <x v="285"/>
    <x v="8139"/>
    <n v="2"/>
    <n v="0.5"/>
    <n v="-110.91"/>
    <n v="31.91"/>
    <s v="High"/>
  </r>
  <r>
    <n v="11238"/>
    <x v="6191"/>
    <x v="879"/>
    <x v="1325"/>
    <x v="3"/>
    <x v="437"/>
    <x v="409"/>
    <x v="0"/>
    <s v="Birmingham"/>
    <s v="England"/>
    <x v="13"/>
    <m/>
    <x v="2"/>
    <x v="9"/>
    <x v="1757"/>
    <x v="2"/>
    <x v="10"/>
    <x v="238"/>
    <x v="8140"/>
    <n v="7"/>
    <n v="0.5"/>
    <n v="-286.64999999999998"/>
    <n v="31.89"/>
    <s v="Medium"/>
  </r>
  <r>
    <n v="30923"/>
    <x v="8169"/>
    <x v="362"/>
    <x v="365"/>
    <x v="1"/>
    <x v="626"/>
    <x v="19"/>
    <x v="1"/>
    <s v="Bundaberg"/>
    <s v="Queensland"/>
    <x v="1"/>
    <m/>
    <x v="1"/>
    <x v="1"/>
    <x v="4143"/>
    <x v="0"/>
    <x v="2"/>
    <x v="938"/>
    <x v="6041"/>
    <n v="4"/>
    <n v="0.4"/>
    <n v="-75.720000000000027"/>
    <n v="31.89"/>
    <s v="Medium"/>
  </r>
  <r>
    <n v="34372"/>
    <x v="3308"/>
    <x v="769"/>
    <x v="697"/>
    <x v="3"/>
    <x v="3"/>
    <x v="3"/>
    <x v="2"/>
    <s v="Dallas"/>
    <s v="Texas"/>
    <x v="0"/>
    <n v="75217"/>
    <x v="0"/>
    <x v="2"/>
    <x v="624"/>
    <x v="2"/>
    <x v="10"/>
    <x v="494"/>
    <x v="8141"/>
    <n v="3"/>
    <n v="0.2"/>
    <n v="38.572199999999953"/>
    <n v="31.88"/>
    <s v="High"/>
  </r>
  <r>
    <n v="40395"/>
    <x v="5316"/>
    <x v="180"/>
    <x v="185"/>
    <x v="3"/>
    <x v="758"/>
    <x v="649"/>
    <x v="2"/>
    <s v="Dallas"/>
    <s v="Texas"/>
    <x v="0"/>
    <n v="75081"/>
    <x v="0"/>
    <x v="2"/>
    <x v="3633"/>
    <x v="0"/>
    <x v="2"/>
    <x v="1749"/>
    <x v="8142"/>
    <n v="7"/>
    <n v="0.2"/>
    <n v="27.71580000000003"/>
    <n v="31.88"/>
    <s v="Medium"/>
  </r>
  <r>
    <n v="11113"/>
    <x v="4510"/>
    <x v="302"/>
    <x v="215"/>
    <x v="3"/>
    <x v="1024"/>
    <x v="770"/>
    <x v="2"/>
    <s v="Aschaffenburg"/>
    <s v="Bavaria"/>
    <x v="2"/>
    <m/>
    <x v="2"/>
    <x v="2"/>
    <x v="4144"/>
    <x v="0"/>
    <x v="0"/>
    <x v="1156"/>
    <x v="8143"/>
    <n v="6"/>
    <n v="0"/>
    <n v="118.98"/>
    <n v="31.87"/>
    <s v="Medium"/>
  </r>
  <r>
    <n v="22066"/>
    <x v="8170"/>
    <x v="744"/>
    <x v="755"/>
    <x v="3"/>
    <x v="920"/>
    <x v="731"/>
    <x v="0"/>
    <s v="Delhi"/>
    <s v="Delhi"/>
    <x v="17"/>
    <m/>
    <x v="1"/>
    <x v="6"/>
    <x v="2723"/>
    <x v="1"/>
    <x v="1"/>
    <x v="1386"/>
    <x v="8144"/>
    <n v="8"/>
    <n v="0"/>
    <n v="331.44"/>
    <n v="31.87"/>
    <s v="Medium"/>
  </r>
  <r>
    <n v="38589"/>
    <x v="8171"/>
    <x v="19"/>
    <x v="990"/>
    <x v="3"/>
    <x v="560"/>
    <x v="506"/>
    <x v="0"/>
    <s v="Nashville"/>
    <s v="Tennessee"/>
    <x v="0"/>
    <n v="37211"/>
    <x v="0"/>
    <x v="5"/>
    <x v="4145"/>
    <x v="0"/>
    <x v="8"/>
    <x v="716"/>
    <x v="8145"/>
    <n v="2"/>
    <n v="0.5"/>
    <n v="-272.58000000000021"/>
    <n v="31.87"/>
    <s v="Medium"/>
  </r>
  <r>
    <n v="920"/>
    <x v="3052"/>
    <x v="617"/>
    <x v="222"/>
    <x v="2"/>
    <x v="381"/>
    <x v="362"/>
    <x v="2"/>
    <s v="Santa Catarina"/>
    <s v="Nuevo León"/>
    <x v="14"/>
    <m/>
    <x v="5"/>
    <x v="9"/>
    <x v="2515"/>
    <x v="0"/>
    <x v="2"/>
    <x v="1297"/>
    <x v="8146"/>
    <n v="3"/>
    <n v="0"/>
    <n v="42.540000000000013"/>
    <n v="31.861000000000001"/>
    <s v="High"/>
  </r>
  <r>
    <n v="32011"/>
    <x v="8172"/>
    <x v="828"/>
    <x v="195"/>
    <x v="3"/>
    <x v="107"/>
    <x v="105"/>
    <x v="1"/>
    <s v="Mount Vernon"/>
    <s v="New York"/>
    <x v="0"/>
    <n v="10550"/>
    <x v="0"/>
    <x v="0"/>
    <x v="4146"/>
    <x v="0"/>
    <x v="0"/>
    <x v="1932"/>
    <x v="6505"/>
    <n v="3"/>
    <n v="0"/>
    <n v="113.98860000000001"/>
    <n v="31.86"/>
    <s v="Medium"/>
  </r>
  <r>
    <n v="40465"/>
    <x v="8173"/>
    <x v="1041"/>
    <x v="1140"/>
    <x v="3"/>
    <x v="741"/>
    <x v="638"/>
    <x v="2"/>
    <s v="Jackson"/>
    <s v="Mississippi"/>
    <x v="0"/>
    <n v="39212"/>
    <x v="0"/>
    <x v="5"/>
    <x v="4147"/>
    <x v="2"/>
    <x v="13"/>
    <x v="1933"/>
    <x v="8147"/>
    <n v="14"/>
    <n v="0"/>
    <n v="147.08959999999999"/>
    <n v="31.86"/>
    <s v="High"/>
  </r>
  <r>
    <n v="43336"/>
    <x v="8174"/>
    <x v="663"/>
    <x v="544"/>
    <x v="2"/>
    <x v="1221"/>
    <x v="571"/>
    <x v="0"/>
    <s v="Buca"/>
    <s v="Izmir"/>
    <x v="52"/>
    <m/>
    <x v="4"/>
    <x v="7"/>
    <x v="366"/>
    <x v="0"/>
    <x v="8"/>
    <x v="272"/>
    <x v="8148"/>
    <n v="8"/>
    <n v="0.6"/>
    <n v="-570.04800000000012"/>
    <n v="31.86"/>
    <s v="High"/>
  </r>
  <r>
    <n v="9547"/>
    <x v="8175"/>
    <x v="277"/>
    <x v="600"/>
    <x v="3"/>
    <x v="1096"/>
    <x v="779"/>
    <x v="1"/>
    <s v="Goiânia"/>
    <s v="Goiás"/>
    <x v="7"/>
    <m/>
    <x v="5"/>
    <x v="5"/>
    <x v="2937"/>
    <x v="0"/>
    <x v="2"/>
    <x v="264"/>
    <x v="4577"/>
    <n v="3"/>
    <n v="0"/>
    <n v="39.479999999999997"/>
    <n v="31.859000000000002"/>
    <s v="High"/>
  </r>
  <r>
    <n v="15848"/>
    <x v="8176"/>
    <x v="289"/>
    <x v="240"/>
    <x v="3"/>
    <x v="1026"/>
    <x v="771"/>
    <x v="0"/>
    <s v="Milan"/>
    <s v="Lombardy"/>
    <x v="10"/>
    <m/>
    <x v="2"/>
    <x v="5"/>
    <x v="2210"/>
    <x v="1"/>
    <x v="9"/>
    <x v="604"/>
    <x v="8149"/>
    <n v="3"/>
    <n v="0"/>
    <n v="139.68"/>
    <n v="31.85"/>
    <s v="Medium"/>
  </r>
  <r>
    <n v="17568"/>
    <x v="8177"/>
    <x v="1048"/>
    <x v="910"/>
    <x v="3"/>
    <x v="270"/>
    <x v="259"/>
    <x v="1"/>
    <s v="Sant Boi de Llobregat"/>
    <s v="Catalonia"/>
    <x v="25"/>
    <m/>
    <x v="2"/>
    <x v="5"/>
    <x v="1152"/>
    <x v="0"/>
    <x v="2"/>
    <x v="820"/>
    <x v="8150"/>
    <n v="4"/>
    <n v="0.1"/>
    <n v="-27.696000000000002"/>
    <n v="31.85"/>
    <s v="Medium"/>
  </r>
  <r>
    <n v="24521"/>
    <x v="8178"/>
    <x v="350"/>
    <x v="353"/>
    <x v="3"/>
    <x v="706"/>
    <x v="613"/>
    <x v="0"/>
    <s v="Shantou"/>
    <s v="Guangdong"/>
    <x v="8"/>
    <m/>
    <x v="1"/>
    <x v="8"/>
    <x v="462"/>
    <x v="0"/>
    <x v="3"/>
    <x v="293"/>
    <x v="3519"/>
    <n v="3"/>
    <n v="0"/>
    <n v="355.5"/>
    <n v="31.84"/>
    <s v="Medium"/>
  </r>
  <r>
    <n v="28299"/>
    <x v="7995"/>
    <x v="1012"/>
    <x v="853"/>
    <x v="2"/>
    <x v="552"/>
    <x v="500"/>
    <x v="1"/>
    <s v="Yancheng"/>
    <s v="Jiangsu"/>
    <x v="8"/>
    <m/>
    <x v="1"/>
    <x v="8"/>
    <x v="4148"/>
    <x v="2"/>
    <x v="6"/>
    <x v="1575"/>
    <x v="8151"/>
    <n v="5"/>
    <n v="0"/>
    <n v="33.15"/>
    <n v="31.84"/>
    <s v="Medium"/>
  </r>
  <r>
    <n v="28562"/>
    <x v="8179"/>
    <x v="392"/>
    <x v="389"/>
    <x v="1"/>
    <x v="969"/>
    <x v="752"/>
    <x v="2"/>
    <s v="Huaiyin"/>
    <s v="Jiangsu"/>
    <x v="8"/>
    <m/>
    <x v="1"/>
    <x v="8"/>
    <x v="3063"/>
    <x v="2"/>
    <x v="5"/>
    <x v="1166"/>
    <x v="6543"/>
    <n v="3"/>
    <n v="0"/>
    <n v="15.48"/>
    <n v="31.84"/>
    <s v="High"/>
  </r>
  <r>
    <n v="22929"/>
    <x v="8180"/>
    <x v="352"/>
    <x v="543"/>
    <x v="3"/>
    <x v="62"/>
    <x v="61"/>
    <x v="1"/>
    <s v="Gold Coast"/>
    <s v="Queensland"/>
    <x v="1"/>
    <m/>
    <x v="1"/>
    <x v="1"/>
    <x v="2479"/>
    <x v="1"/>
    <x v="1"/>
    <x v="1187"/>
    <x v="8126"/>
    <n v="3"/>
    <n v="0.1"/>
    <n v="-7.9289999999999949"/>
    <n v="31.83"/>
    <s v="Medium"/>
  </r>
  <r>
    <n v="38759"/>
    <x v="8181"/>
    <x v="333"/>
    <x v="1042"/>
    <x v="1"/>
    <x v="177"/>
    <x v="172"/>
    <x v="0"/>
    <s v="Seattle"/>
    <s v="Washington"/>
    <x v="0"/>
    <n v="98105"/>
    <x v="0"/>
    <x v="4"/>
    <x v="1949"/>
    <x v="0"/>
    <x v="0"/>
    <x v="1040"/>
    <x v="8152"/>
    <n v="9"/>
    <n v="0"/>
    <n v="80.837999999999994"/>
    <n v="31.83"/>
    <s v="Medium"/>
  </r>
  <r>
    <n v="45932"/>
    <x v="8182"/>
    <x v="456"/>
    <x v="1369"/>
    <x v="3"/>
    <x v="89"/>
    <x v="87"/>
    <x v="1"/>
    <s v="Van"/>
    <s v="Van"/>
    <x v="52"/>
    <m/>
    <x v="4"/>
    <x v="7"/>
    <x v="1082"/>
    <x v="2"/>
    <x v="10"/>
    <x v="153"/>
    <x v="6611"/>
    <n v="4"/>
    <n v="0.6"/>
    <n v="-282.07199999999989"/>
    <n v="31.82"/>
    <s v="Medium"/>
  </r>
  <r>
    <n v="14997"/>
    <x v="8183"/>
    <x v="860"/>
    <x v="896"/>
    <x v="2"/>
    <x v="163"/>
    <x v="158"/>
    <x v="1"/>
    <s v="Valencia"/>
    <s v="Valenciana"/>
    <x v="25"/>
    <m/>
    <x v="2"/>
    <x v="5"/>
    <x v="4149"/>
    <x v="2"/>
    <x v="6"/>
    <x v="1499"/>
    <x v="8153"/>
    <n v="3"/>
    <n v="0"/>
    <n v="16.38"/>
    <n v="31.81"/>
    <s v="Critical"/>
  </r>
  <r>
    <n v="32327"/>
    <x v="8184"/>
    <x v="877"/>
    <x v="323"/>
    <x v="3"/>
    <x v="72"/>
    <x v="71"/>
    <x v="1"/>
    <s v="Hackensack"/>
    <s v="New Jersey"/>
    <x v="0"/>
    <n v="7601"/>
    <x v="0"/>
    <x v="0"/>
    <x v="691"/>
    <x v="1"/>
    <x v="1"/>
    <x v="459"/>
    <x v="8154"/>
    <n v="3"/>
    <n v="0"/>
    <n v="213.73500000000001"/>
    <n v="31.81"/>
    <s v="Medium"/>
  </r>
  <r>
    <n v="34889"/>
    <x v="8185"/>
    <x v="349"/>
    <x v="761"/>
    <x v="1"/>
    <x v="169"/>
    <x v="164"/>
    <x v="0"/>
    <s v="New York City"/>
    <s v="New York"/>
    <x v="0"/>
    <n v="10024"/>
    <x v="0"/>
    <x v="0"/>
    <x v="966"/>
    <x v="2"/>
    <x v="10"/>
    <x v="598"/>
    <x v="8155"/>
    <n v="3"/>
    <n v="0"/>
    <n v="120.9468"/>
    <n v="31.81"/>
    <s v="Medium"/>
  </r>
  <r>
    <n v="36049"/>
    <x v="8186"/>
    <x v="212"/>
    <x v="96"/>
    <x v="3"/>
    <x v="534"/>
    <x v="485"/>
    <x v="0"/>
    <s v="Jackson"/>
    <s v="Tennessee"/>
    <x v="0"/>
    <n v="38301"/>
    <x v="0"/>
    <x v="5"/>
    <x v="3667"/>
    <x v="1"/>
    <x v="1"/>
    <x v="1763"/>
    <x v="8156"/>
    <n v="2"/>
    <n v="0.2"/>
    <n v="-23.57640000000001"/>
    <n v="31.81"/>
    <s v="High"/>
  </r>
  <r>
    <n v="11758"/>
    <x v="8187"/>
    <x v="514"/>
    <x v="1315"/>
    <x v="3"/>
    <x v="165"/>
    <x v="160"/>
    <x v="0"/>
    <s v="Worms"/>
    <s v="Rhineland-Palatinate"/>
    <x v="2"/>
    <m/>
    <x v="2"/>
    <x v="2"/>
    <x v="4150"/>
    <x v="0"/>
    <x v="8"/>
    <x v="1934"/>
    <x v="8157"/>
    <n v="6"/>
    <n v="0"/>
    <n v="5.94"/>
    <n v="31.79"/>
    <s v="Medium"/>
  </r>
  <r>
    <n v="7546"/>
    <x v="2685"/>
    <x v="560"/>
    <x v="174"/>
    <x v="3"/>
    <x v="511"/>
    <x v="372"/>
    <x v="0"/>
    <s v="San Salvador"/>
    <s v="San Salvador"/>
    <x v="15"/>
    <m/>
    <x v="5"/>
    <x v="2"/>
    <x v="4151"/>
    <x v="0"/>
    <x v="3"/>
    <x v="914"/>
    <x v="8158"/>
    <n v="6"/>
    <n v="2E-3"/>
    <n v="33.339120000000001"/>
    <n v="31.785"/>
    <s v="Medium"/>
  </r>
  <r>
    <n v="7097"/>
    <x v="8188"/>
    <x v="1172"/>
    <x v="1366"/>
    <x v="3"/>
    <x v="581"/>
    <x v="522"/>
    <x v="0"/>
    <s v="Guzmán"/>
    <s v="Jalisco"/>
    <x v="14"/>
    <m/>
    <x v="5"/>
    <x v="9"/>
    <x v="4152"/>
    <x v="0"/>
    <x v="8"/>
    <x v="301"/>
    <x v="8159"/>
    <n v="1"/>
    <n v="0"/>
    <n v="100.62"/>
    <n v="31.783000000000001"/>
    <s v="High"/>
  </r>
  <r>
    <n v="48371"/>
    <x v="8189"/>
    <x v="40"/>
    <x v="1055"/>
    <x v="3"/>
    <x v="1088"/>
    <x v="677"/>
    <x v="1"/>
    <s v="Ankara"/>
    <s v="Ankara"/>
    <x v="52"/>
    <m/>
    <x v="4"/>
    <x v="7"/>
    <x v="1914"/>
    <x v="1"/>
    <x v="9"/>
    <x v="116"/>
    <x v="2316"/>
    <n v="4"/>
    <n v="0.6"/>
    <n v="-428.73599999999988"/>
    <n v="31.78"/>
    <s v="Medium"/>
  </r>
  <r>
    <n v="21760"/>
    <x v="7736"/>
    <x v="594"/>
    <x v="600"/>
    <x v="3"/>
    <x v="284"/>
    <x v="273"/>
    <x v="0"/>
    <s v="Sagamihara"/>
    <s v="Kanagawa"/>
    <x v="42"/>
    <m/>
    <x v="1"/>
    <x v="8"/>
    <x v="4133"/>
    <x v="1"/>
    <x v="1"/>
    <x v="930"/>
    <x v="8160"/>
    <n v="3"/>
    <n v="0"/>
    <n v="54.27"/>
    <n v="31.77"/>
    <s v="High"/>
  </r>
  <r>
    <n v="49751"/>
    <x v="300"/>
    <x v="262"/>
    <x v="269"/>
    <x v="2"/>
    <x v="258"/>
    <x v="248"/>
    <x v="0"/>
    <s v="Port Elizabeth"/>
    <s v="Eastern Cape"/>
    <x v="41"/>
    <m/>
    <x v="3"/>
    <x v="3"/>
    <x v="2202"/>
    <x v="0"/>
    <x v="3"/>
    <x v="735"/>
    <x v="8161"/>
    <n v="2"/>
    <n v="0"/>
    <n v="118.26"/>
    <n v="31.77"/>
    <s v="Medium"/>
  </r>
  <r>
    <n v="26257"/>
    <x v="8190"/>
    <x v="174"/>
    <x v="987"/>
    <x v="3"/>
    <x v="433"/>
    <x v="405"/>
    <x v="0"/>
    <s v="Manila"/>
    <s v="National Capital"/>
    <x v="30"/>
    <m/>
    <x v="1"/>
    <x v="11"/>
    <x v="1774"/>
    <x v="2"/>
    <x v="10"/>
    <x v="499"/>
    <x v="8162"/>
    <n v="6"/>
    <n v="0.45"/>
    <n v="-23.706000000000021"/>
    <n v="31.76"/>
    <s v="Medium"/>
  </r>
  <r>
    <n v="47461"/>
    <x v="5848"/>
    <x v="417"/>
    <x v="1382"/>
    <x v="3"/>
    <x v="1033"/>
    <x v="346"/>
    <x v="2"/>
    <s v="Arbil"/>
    <s v="Arbil"/>
    <x v="62"/>
    <m/>
    <x v="4"/>
    <x v="7"/>
    <x v="3781"/>
    <x v="1"/>
    <x v="11"/>
    <x v="1806"/>
    <x v="7324"/>
    <n v="4"/>
    <n v="0"/>
    <n v="11.52"/>
    <n v="31.76"/>
    <s v="High"/>
  </r>
  <r>
    <n v="7965"/>
    <x v="8191"/>
    <x v="201"/>
    <x v="761"/>
    <x v="3"/>
    <x v="270"/>
    <x v="259"/>
    <x v="1"/>
    <s v="Cruz das Almas"/>
    <s v="Bahia"/>
    <x v="7"/>
    <m/>
    <x v="5"/>
    <x v="5"/>
    <x v="2363"/>
    <x v="1"/>
    <x v="4"/>
    <x v="762"/>
    <x v="3974"/>
    <n v="3"/>
    <n v="0.2"/>
    <n v="36.384000000000043"/>
    <n v="31.757000000000001"/>
    <s v="Medium"/>
  </r>
  <r>
    <n v="3324"/>
    <x v="8112"/>
    <x v="332"/>
    <x v="824"/>
    <x v="3"/>
    <x v="251"/>
    <x v="241"/>
    <x v="0"/>
    <s v="San Salvador"/>
    <s v="San Salvador"/>
    <x v="15"/>
    <m/>
    <x v="5"/>
    <x v="2"/>
    <x v="2107"/>
    <x v="0"/>
    <x v="3"/>
    <x v="1113"/>
    <x v="8163"/>
    <n v="8"/>
    <n v="2E-3"/>
    <n v="197.71296000000001"/>
    <n v="31.751000000000001"/>
    <s v="Medium"/>
  </r>
  <r>
    <n v="25728"/>
    <x v="8192"/>
    <x v="458"/>
    <x v="108"/>
    <x v="1"/>
    <x v="480"/>
    <x v="442"/>
    <x v="0"/>
    <s v="Palembang"/>
    <s v="Sumatera Selatan"/>
    <x v="20"/>
    <m/>
    <x v="1"/>
    <x v="11"/>
    <x v="1695"/>
    <x v="2"/>
    <x v="10"/>
    <x v="243"/>
    <x v="5717"/>
    <n v="4"/>
    <n v="0.17"/>
    <n v="29.303999999999998"/>
    <n v="31.75"/>
    <s v="Critical"/>
  </r>
  <r>
    <n v="29966"/>
    <x v="5153"/>
    <x v="748"/>
    <x v="865"/>
    <x v="3"/>
    <x v="288"/>
    <x v="277"/>
    <x v="0"/>
    <s v="Singapore"/>
    <s v="Singapore"/>
    <x v="55"/>
    <m/>
    <x v="1"/>
    <x v="11"/>
    <x v="1124"/>
    <x v="0"/>
    <x v="2"/>
    <x v="683"/>
    <x v="1568"/>
    <n v="4"/>
    <n v="0"/>
    <n v="146.76"/>
    <n v="31.75"/>
    <s v="Medium"/>
  </r>
  <r>
    <n v="5018"/>
    <x v="8193"/>
    <x v="618"/>
    <x v="542"/>
    <x v="1"/>
    <x v="126"/>
    <x v="123"/>
    <x v="2"/>
    <s v="San Miguelito"/>
    <s v="Panama"/>
    <x v="100"/>
    <m/>
    <x v="5"/>
    <x v="2"/>
    <x v="1633"/>
    <x v="1"/>
    <x v="9"/>
    <x v="361"/>
    <x v="8164"/>
    <n v="2"/>
    <n v="0.4"/>
    <n v="-11.07999999999997"/>
    <n v="31.745000000000001"/>
    <s v="High"/>
  </r>
  <r>
    <n v="18199"/>
    <x v="2403"/>
    <x v="541"/>
    <x v="537"/>
    <x v="1"/>
    <x v="539"/>
    <x v="311"/>
    <x v="1"/>
    <s v="Saint-Genis-Laval"/>
    <s v="Rhône-Alpes"/>
    <x v="9"/>
    <m/>
    <x v="2"/>
    <x v="2"/>
    <x v="2715"/>
    <x v="1"/>
    <x v="11"/>
    <x v="1120"/>
    <x v="6826"/>
    <n v="2"/>
    <n v="0"/>
    <n v="58.86"/>
    <n v="31.74"/>
    <s v="High"/>
  </r>
  <r>
    <n v="30506"/>
    <x v="8194"/>
    <x v="609"/>
    <x v="326"/>
    <x v="3"/>
    <x v="59"/>
    <x v="58"/>
    <x v="0"/>
    <s v="Tauranga"/>
    <s v="Bay of Plenty"/>
    <x v="4"/>
    <m/>
    <x v="1"/>
    <x v="1"/>
    <x v="4131"/>
    <x v="0"/>
    <x v="2"/>
    <x v="383"/>
    <x v="8165"/>
    <n v="4"/>
    <n v="0"/>
    <n v="24.84"/>
    <n v="31.74"/>
    <s v="Medium"/>
  </r>
  <r>
    <n v="25175"/>
    <x v="1062"/>
    <x v="694"/>
    <x v="451"/>
    <x v="1"/>
    <x v="664"/>
    <x v="586"/>
    <x v="1"/>
    <s v="Antipolo"/>
    <s v="Calabarzon"/>
    <x v="30"/>
    <m/>
    <x v="1"/>
    <x v="11"/>
    <x v="3619"/>
    <x v="1"/>
    <x v="9"/>
    <x v="351"/>
    <x v="7969"/>
    <n v="2"/>
    <n v="0.35"/>
    <n v="-95.934000000000012"/>
    <n v="31.73"/>
    <s v="High"/>
  </r>
  <r>
    <n v="37345"/>
    <x v="8195"/>
    <x v="1045"/>
    <x v="1138"/>
    <x v="3"/>
    <x v="163"/>
    <x v="158"/>
    <x v="1"/>
    <s v="Miami"/>
    <s v="Florida"/>
    <x v="0"/>
    <n v="33142"/>
    <x v="0"/>
    <x v="5"/>
    <x v="201"/>
    <x v="2"/>
    <x v="5"/>
    <x v="162"/>
    <x v="8166"/>
    <n v="5"/>
    <n v="0.7"/>
    <n v="-1031.5385000000001"/>
    <n v="31.73"/>
    <s v="Medium"/>
  </r>
  <r>
    <n v="4892"/>
    <x v="424"/>
    <x v="356"/>
    <x v="110"/>
    <x v="0"/>
    <x v="351"/>
    <x v="335"/>
    <x v="1"/>
    <s v="Culiacán"/>
    <s v="Sinaloa"/>
    <x v="14"/>
    <m/>
    <x v="5"/>
    <x v="9"/>
    <x v="2236"/>
    <x v="1"/>
    <x v="1"/>
    <x v="471"/>
    <x v="8167"/>
    <n v="2"/>
    <n v="0.2"/>
    <n v="2.3519999999999981"/>
    <n v="31.728000000000002"/>
    <s v="High"/>
  </r>
  <r>
    <n v="15695"/>
    <x v="8196"/>
    <x v="499"/>
    <x v="564"/>
    <x v="2"/>
    <x v="892"/>
    <x v="719"/>
    <x v="1"/>
    <s v="Vienna"/>
    <s v="Vienna"/>
    <x v="31"/>
    <m/>
    <x v="2"/>
    <x v="2"/>
    <x v="1464"/>
    <x v="2"/>
    <x v="5"/>
    <x v="846"/>
    <x v="8168"/>
    <n v="4"/>
    <n v="0"/>
    <n v="78.72"/>
    <n v="31.72"/>
    <s v="High"/>
  </r>
  <r>
    <n v="27984"/>
    <x v="941"/>
    <x v="296"/>
    <x v="297"/>
    <x v="1"/>
    <x v="528"/>
    <x v="482"/>
    <x v="0"/>
    <s v="Adelaide"/>
    <s v="South Australia"/>
    <x v="1"/>
    <m/>
    <x v="1"/>
    <x v="1"/>
    <x v="4153"/>
    <x v="2"/>
    <x v="10"/>
    <x v="630"/>
    <x v="8169"/>
    <n v="2"/>
    <n v="0.1"/>
    <n v="-9.69"/>
    <n v="31.72"/>
    <s v="Critical"/>
  </r>
  <r>
    <n v="11159"/>
    <x v="8197"/>
    <x v="1330"/>
    <x v="801"/>
    <x v="1"/>
    <x v="210"/>
    <x v="202"/>
    <x v="0"/>
    <s v="Leipzig"/>
    <s v="Saxony"/>
    <x v="2"/>
    <m/>
    <x v="2"/>
    <x v="2"/>
    <x v="4154"/>
    <x v="1"/>
    <x v="11"/>
    <x v="1186"/>
    <x v="8170"/>
    <n v="2"/>
    <n v="0"/>
    <n v="15.3"/>
    <n v="31.71"/>
    <s v="Critical"/>
  </r>
  <r>
    <n v="1687"/>
    <x v="8198"/>
    <x v="569"/>
    <x v="346"/>
    <x v="3"/>
    <x v="707"/>
    <x v="614"/>
    <x v="2"/>
    <s v="Quetzaltenango"/>
    <s v="Quezaltenango"/>
    <x v="38"/>
    <m/>
    <x v="5"/>
    <x v="2"/>
    <x v="2507"/>
    <x v="1"/>
    <x v="11"/>
    <x v="800"/>
    <x v="2007"/>
    <n v="9"/>
    <n v="0"/>
    <n v="53.280000000000008"/>
    <n v="31.707000000000001"/>
    <s v="Medium"/>
  </r>
  <r>
    <n v="1272"/>
    <x v="8199"/>
    <x v="1325"/>
    <x v="573"/>
    <x v="3"/>
    <x v="595"/>
    <x v="532"/>
    <x v="1"/>
    <s v="Cipolletti"/>
    <s v="Río Negro"/>
    <x v="47"/>
    <m/>
    <x v="5"/>
    <x v="5"/>
    <x v="2081"/>
    <x v="0"/>
    <x v="0"/>
    <x v="278"/>
    <x v="7621"/>
    <n v="4"/>
    <n v="0.4"/>
    <n v="-245.93600000000001"/>
    <n v="31.702000000000002"/>
    <s v="Medium"/>
  </r>
  <r>
    <n v="17475"/>
    <x v="1768"/>
    <x v="919"/>
    <x v="501"/>
    <x v="3"/>
    <x v="72"/>
    <x v="71"/>
    <x v="1"/>
    <s v="Le Havre"/>
    <s v="Upper Normandy"/>
    <x v="9"/>
    <m/>
    <x v="2"/>
    <x v="2"/>
    <x v="3491"/>
    <x v="1"/>
    <x v="1"/>
    <x v="251"/>
    <x v="8171"/>
    <n v="3"/>
    <n v="0.1"/>
    <n v="-10.035"/>
    <n v="31.7"/>
    <s v="Medium"/>
  </r>
  <r>
    <n v="28617"/>
    <x v="1703"/>
    <x v="302"/>
    <x v="306"/>
    <x v="2"/>
    <x v="619"/>
    <x v="552"/>
    <x v="0"/>
    <s v="Guiyang"/>
    <s v="Guizhou"/>
    <x v="8"/>
    <m/>
    <x v="1"/>
    <x v="8"/>
    <x v="2046"/>
    <x v="0"/>
    <x v="8"/>
    <x v="1085"/>
    <x v="8172"/>
    <n v="3"/>
    <n v="0"/>
    <n v="121.59"/>
    <n v="31.7"/>
    <s v="Critical"/>
  </r>
  <r>
    <n v="38062"/>
    <x v="8200"/>
    <x v="266"/>
    <x v="789"/>
    <x v="3"/>
    <x v="330"/>
    <x v="316"/>
    <x v="0"/>
    <s v="Chicago"/>
    <s v="Illinois"/>
    <x v="0"/>
    <n v="60653"/>
    <x v="0"/>
    <x v="2"/>
    <x v="1213"/>
    <x v="1"/>
    <x v="1"/>
    <x v="726"/>
    <x v="5464"/>
    <n v="3"/>
    <n v="0.3"/>
    <n v="-18.117599999999999"/>
    <n v="31.7"/>
    <s v="Medium"/>
  </r>
  <r>
    <n v="45597"/>
    <x v="8201"/>
    <x v="273"/>
    <x v="268"/>
    <x v="0"/>
    <x v="1402"/>
    <x v="468"/>
    <x v="2"/>
    <s v="Bulawayo"/>
    <s v="Bulawayo"/>
    <x v="125"/>
    <m/>
    <x v="3"/>
    <x v="3"/>
    <x v="3254"/>
    <x v="0"/>
    <x v="2"/>
    <x v="756"/>
    <x v="8173"/>
    <n v="2"/>
    <n v="0.7"/>
    <n v="-169.626"/>
    <n v="31.7"/>
    <s v="High"/>
  </r>
  <r>
    <n v="36164"/>
    <x v="564"/>
    <x v="442"/>
    <x v="449"/>
    <x v="3"/>
    <x v="234"/>
    <x v="226"/>
    <x v="0"/>
    <s v="Seattle"/>
    <s v="Washington"/>
    <x v="0"/>
    <n v="98103"/>
    <x v="0"/>
    <x v="4"/>
    <x v="1927"/>
    <x v="2"/>
    <x v="10"/>
    <x v="1028"/>
    <x v="3042"/>
    <n v="3"/>
    <n v="0"/>
    <n v="10.347300000000001"/>
    <n v="31.69"/>
    <s v="Medium"/>
  </r>
  <r>
    <n v="39850"/>
    <x v="8202"/>
    <x v="442"/>
    <x v="247"/>
    <x v="3"/>
    <x v="570"/>
    <x v="355"/>
    <x v="0"/>
    <s v="Decatur"/>
    <s v="Alabama"/>
    <x v="0"/>
    <n v="35601"/>
    <x v="0"/>
    <x v="5"/>
    <x v="4155"/>
    <x v="0"/>
    <x v="0"/>
    <x v="1935"/>
    <x v="8174"/>
    <n v="8"/>
    <n v="0"/>
    <n v="23.99199999999999"/>
    <n v="31.69"/>
    <s v="Low"/>
  </r>
  <r>
    <n v="3892"/>
    <x v="8203"/>
    <x v="725"/>
    <x v="845"/>
    <x v="3"/>
    <x v="757"/>
    <x v="648"/>
    <x v="2"/>
    <s v="David"/>
    <s v="Chiriquí"/>
    <x v="100"/>
    <m/>
    <x v="5"/>
    <x v="2"/>
    <x v="1315"/>
    <x v="0"/>
    <x v="0"/>
    <x v="115"/>
    <x v="3645"/>
    <n v="5"/>
    <n v="0.4"/>
    <n v="-342.0800000000001"/>
    <n v="31.687000000000001"/>
    <s v="Medium"/>
  </r>
  <r>
    <n v="24019"/>
    <x v="8204"/>
    <x v="856"/>
    <x v="537"/>
    <x v="3"/>
    <x v="358"/>
    <x v="341"/>
    <x v="0"/>
    <s v="Jakarta"/>
    <s v="Jakarta"/>
    <x v="20"/>
    <m/>
    <x v="1"/>
    <x v="11"/>
    <x v="972"/>
    <x v="2"/>
    <x v="10"/>
    <x v="204"/>
    <x v="8175"/>
    <n v="3"/>
    <n v="0.17"/>
    <n v="-11.914200000000021"/>
    <n v="31.68"/>
    <s v="Medium"/>
  </r>
  <r>
    <n v="33588"/>
    <x v="8205"/>
    <x v="751"/>
    <x v="618"/>
    <x v="3"/>
    <x v="809"/>
    <x v="680"/>
    <x v="1"/>
    <s v="Columbus"/>
    <s v="Georgia"/>
    <x v="0"/>
    <n v="31907"/>
    <x v="0"/>
    <x v="5"/>
    <x v="2828"/>
    <x v="1"/>
    <x v="11"/>
    <x v="1428"/>
    <x v="6358"/>
    <n v="6"/>
    <n v="0"/>
    <n v="297.69"/>
    <n v="31.68"/>
    <s v="Medium"/>
  </r>
  <r>
    <n v="6900"/>
    <x v="8206"/>
    <x v="776"/>
    <x v="176"/>
    <x v="3"/>
    <x v="152"/>
    <x v="149"/>
    <x v="0"/>
    <s v="Managua"/>
    <s v="Managua"/>
    <x v="27"/>
    <m/>
    <x v="5"/>
    <x v="2"/>
    <x v="2456"/>
    <x v="1"/>
    <x v="9"/>
    <x v="1280"/>
    <x v="8176"/>
    <n v="5"/>
    <n v="0"/>
    <n v="92.300000000000011"/>
    <n v="31.675999999999998"/>
    <s v="Medium"/>
  </r>
  <r>
    <n v="18097"/>
    <x v="4580"/>
    <x v="90"/>
    <x v="1089"/>
    <x v="1"/>
    <x v="612"/>
    <x v="545"/>
    <x v="1"/>
    <s v="Le Mans"/>
    <s v="Pays de la Loire"/>
    <x v="9"/>
    <m/>
    <x v="2"/>
    <x v="2"/>
    <x v="2301"/>
    <x v="2"/>
    <x v="5"/>
    <x v="1207"/>
    <x v="8177"/>
    <n v="7"/>
    <n v="0.5"/>
    <n v="-129.99"/>
    <n v="31.67"/>
    <s v="Critical"/>
  </r>
  <r>
    <n v="36270"/>
    <x v="4677"/>
    <x v="120"/>
    <x v="121"/>
    <x v="2"/>
    <x v="913"/>
    <x v="728"/>
    <x v="1"/>
    <s v="Jacksonville"/>
    <s v="Florida"/>
    <x v="0"/>
    <n v="32216"/>
    <x v="0"/>
    <x v="5"/>
    <x v="4156"/>
    <x v="2"/>
    <x v="13"/>
    <x v="1936"/>
    <x v="8178"/>
    <n v="2"/>
    <n v="0.2"/>
    <n v="31.0688"/>
    <n v="31.67"/>
    <s v="Critical"/>
  </r>
  <r>
    <n v="18071"/>
    <x v="1317"/>
    <x v="179"/>
    <x v="800"/>
    <x v="1"/>
    <x v="750"/>
    <x v="644"/>
    <x v="0"/>
    <s v="Grenoble"/>
    <s v="Rhône-Alpes"/>
    <x v="9"/>
    <m/>
    <x v="2"/>
    <x v="2"/>
    <x v="2493"/>
    <x v="0"/>
    <x v="2"/>
    <x v="1297"/>
    <x v="8179"/>
    <n v="5"/>
    <n v="0.15"/>
    <n v="121.6125"/>
    <n v="31.66"/>
    <s v="Medium"/>
  </r>
  <r>
    <n v="32921"/>
    <x v="3690"/>
    <x v="492"/>
    <x v="251"/>
    <x v="3"/>
    <x v="169"/>
    <x v="164"/>
    <x v="0"/>
    <s v="Los Angeles"/>
    <s v="California"/>
    <x v="0"/>
    <n v="90049"/>
    <x v="0"/>
    <x v="4"/>
    <x v="872"/>
    <x v="0"/>
    <x v="2"/>
    <x v="552"/>
    <x v="8180"/>
    <n v="5"/>
    <n v="0.2"/>
    <n v="84.494999999999948"/>
    <n v="31.66"/>
    <s v="Medium"/>
  </r>
  <r>
    <n v="9906"/>
    <x v="2468"/>
    <x v="868"/>
    <x v="287"/>
    <x v="3"/>
    <x v="734"/>
    <x v="70"/>
    <x v="0"/>
    <s v="Limeira"/>
    <s v="São Paulo"/>
    <x v="7"/>
    <m/>
    <x v="5"/>
    <x v="5"/>
    <x v="2469"/>
    <x v="0"/>
    <x v="2"/>
    <x v="648"/>
    <x v="2750"/>
    <n v="6"/>
    <n v="0"/>
    <n v="46.8"/>
    <n v="31.655000000000001"/>
    <s v="High"/>
  </r>
  <r>
    <n v="7027"/>
    <x v="8207"/>
    <x v="853"/>
    <x v="296"/>
    <x v="2"/>
    <x v="536"/>
    <x v="487"/>
    <x v="0"/>
    <s v="Villa Nueva"/>
    <s v="Guatemala"/>
    <x v="38"/>
    <m/>
    <x v="5"/>
    <x v="2"/>
    <x v="4157"/>
    <x v="2"/>
    <x v="5"/>
    <x v="1344"/>
    <x v="8181"/>
    <n v="4"/>
    <n v="0"/>
    <n v="52.08"/>
    <n v="31.652000000000001"/>
    <s v="Critical"/>
  </r>
  <r>
    <n v="24569"/>
    <x v="8208"/>
    <x v="545"/>
    <x v="19"/>
    <x v="2"/>
    <x v="347"/>
    <x v="331"/>
    <x v="0"/>
    <s v="Siping"/>
    <s v="Jilin"/>
    <x v="8"/>
    <m/>
    <x v="1"/>
    <x v="8"/>
    <x v="3605"/>
    <x v="2"/>
    <x v="13"/>
    <x v="1375"/>
    <x v="8182"/>
    <n v="8"/>
    <n v="0"/>
    <n v="107.52"/>
    <n v="31.65"/>
    <s v="High"/>
  </r>
  <r>
    <n v="31161"/>
    <x v="8209"/>
    <x v="410"/>
    <x v="1426"/>
    <x v="3"/>
    <x v="728"/>
    <x v="629"/>
    <x v="2"/>
    <s v="Dubbo"/>
    <s v="New South Wales"/>
    <x v="1"/>
    <m/>
    <x v="1"/>
    <x v="1"/>
    <x v="634"/>
    <x v="0"/>
    <x v="2"/>
    <x v="424"/>
    <x v="828"/>
    <n v="4"/>
    <n v="0"/>
    <n v="115.32"/>
    <n v="31.65"/>
    <s v="Medium"/>
  </r>
  <r>
    <n v="237"/>
    <x v="8210"/>
    <x v="718"/>
    <x v="1129"/>
    <x v="1"/>
    <x v="60"/>
    <x v="59"/>
    <x v="1"/>
    <s v="Chinandega"/>
    <s v="Chinandega"/>
    <x v="27"/>
    <m/>
    <x v="5"/>
    <x v="2"/>
    <x v="1543"/>
    <x v="1"/>
    <x v="9"/>
    <x v="116"/>
    <x v="8183"/>
    <n v="2"/>
    <n v="0"/>
    <n v="109.88"/>
    <n v="31.646999999999998"/>
    <s v="Medium"/>
  </r>
  <r>
    <n v="8452"/>
    <x v="8211"/>
    <x v="398"/>
    <x v="1083"/>
    <x v="3"/>
    <x v="482"/>
    <x v="444"/>
    <x v="0"/>
    <s v="Santo Domingo"/>
    <s v="Santo Domingo"/>
    <x v="18"/>
    <m/>
    <x v="5"/>
    <x v="10"/>
    <x v="850"/>
    <x v="1"/>
    <x v="9"/>
    <x v="273"/>
    <x v="8184"/>
    <n v="3"/>
    <n v="0.4"/>
    <n v="-202.98"/>
    <n v="31.63"/>
    <s v="Medium"/>
  </r>
  <r>
    <n v="25543"/>
    <x v="5120"/>
    <x v="832"/>
    <x v="266"/>
    <x v="3"/>
    <x v="50"/>
    <x v="49"/>
    <x v="0"/>
    <s v="Guwahati"/>
    <s v="Assam"/>
    <x v="17"/>
    <m/>
    <x v="1"/>
    <x v="6"/>
    <x v="1802"/>
    <x v="1"/>
    <x v="4"/>
    <x v="984"/>
    <x v="8185"/>
    <n v="3"/>
    <n v="0"/>
    <n v="250.38"/>
    <n v="31.63"/>
    <s v="Medium"/>
  </r>
  <r>
    <n v="30219"/>
    <x v="808"/>
    <x v="577"/>
    <x v="299"/>
    <x v="3"/>
    <x v="467"/>
    <x v="11"/>
    <x v="0"/>
    <s v="Kuala Lumpur"/>
    <s v="Kuala Lumpur"/>
    <x v="34"/>
    <m/>
    <x v="1"/>
    <x v="11"/>
    <x v="2514"/>
    <x v="1"/>
    <x v="1"/>
    <x v="1304"/>
    <x v="4607"/>
    <n v="7"/>
    <n v="0"/>
    <n v="145.74"/>
    <n v="31.63"/>
    <s v="Medium"/>
  </r>
  <r>
    <n v="41367"/>
    <x v="8212"/>
    <x v="91"/>
    <x v="62"/>
    <x v="0"/>
    <x v="519"/>
    <x v="476"/>
    <x v="0"/>
    <s v="Namangan"/>
    <s v="Namangan"/>
    <x v="126"/>
    <m/>
    <x v="4"/>
    <x v="7"/>
    <x v="2024"/>
    <x v="2"/>
    <x v="10"/>
    <x v="521"/>
    <x v="8186"/>
    <n v="1"/>
    <n v="0"/>
    <n v="12.24"/>
    <n v="31.63"/>
    <s v="Medium"/>
  </r>
  <r>
    <n v="6012"/>
    <x v="3126"/>
    <x v="365"/>
    <x v="570"/>
    <x v="1"/>
    <x v="593"/>
    <x v="530"/>
    <x v="0"/>
    <s v="Cúcuta"/>
    <s v="Norte de Santander"/>
    <x v="32"/>
    <m/>
    <x v="5"/>
    <x v="5"/>
    <x v="1565"/>
    <x v="0"/>
    <x v="2"/>
    <x v="683"/>
    <x v="3861"/>
    <n v="3"/>
    <n v="0"/>
    <n v="5.22"/>
    <n v="31.623999999999999"/>
    <s v="High"/>
  </r>
  <r>
    <n v="23768"/>
    <x v="8213"/>
    <x v="704"/>
    <x v="633"/>
    <x v="3"/>
    <x v="426"/>
    <x v="398"/>
    <x v="0"/>
    <s v="Geraldton"/>
    <s v="Western Australia"/>
    <x v="1"/>
    <m/>
    <x v="1"/>
    <x v="1"/>
    <x v="3065"/>
    <x v="1"/>
    <x v="9"/>
    <x v="1162"/>
    <x v="8187"/>
    <n v="3"/>
    <n v="0.1"/>
    <n v="21.905999999999992"/>
    <n v="31.62"/>
    <s v="Medium"/>
  </r>
  <r>
    <n v="37001"/>
    <x v="8214"/>
    <x v="112"/>
    <x v="114"/>
    <x v="3"/>
    <x v="1113"/>
    <x v="783"/>
    <x v="0"/>
    <s v="Marion"/>
    <s v="Ohio"/>
    <x v="0"/>
    <n v="43302"/>
    <x v="0"/>
    <x v="0"/>
    <x v="0"/>
    <x v="0"/>
    <x v="0"/>
    <x v="0"/>
    <x v="6233"/>
    <n v="1"/>
    <n v="0.2"/>
    <n v="42.893499999999968"/>
    <n v="31.62"/>
    <s v="Low"/>
  </r>
  <r>
    <n v="9456"/>
    <x v="8215"/>
    <x v="856"/>
    <x v="1074"/>
    <x v="3"/>
    <x v="650"/>
    <x v="574"/>
    <x v="0"/>
    <s v="Arauca"/>
    <s v="Arauca"/>
    <x v="32"/>
    <m/>
    <x v="5"/>
    <x v="5"/>
    <x v="2266"/>
    <x v="2"/>
    <x v="7"/>
    <x v="236"/>
    <x v="8188"/>
    <n v="2"/>
    <n v="0"/>
    <n v="136.28"/>
    <n v="31.616"/>
    <s v="Medium"/>
  </r>
  <r>
    <n v="24678"/>
    <x v="8216"/>
    <x v="1025"/>
    <x v="709"/>
    <x v="3"/>
    <x v="301"/>
    <x v="289"/>
    <x v="1"/>
    <s v="Medan"/>
    <s v="Sumatera Utara"/>
    <x v="20"/>
    <m/>
    <x v="1"/>
    <x v="11"/>
    <x v="3862"/>
    <x v="2"/>
    <x v="7"/>
    <x v="226"/>
    <x v="8189"/>
    <n v="2"/>
    <n v="0.17"/>
    <n v="-77.483999999999995"/>
    <n v="31.61"/>
    <s v="Medium"/>
  </r>
  <r>
    <n v="34625"/>
    <x v="7483"/>
    <x v="372"/>
    <x v="213"/>
    <x v="3"/>
    <x v="140"/>
    <x v="137"/>
    <x v="0"/>
    <s v="Houston"/>
    <s v="Texas"/>
    <x v="0"/>
    <n v="77095"/>
    <x v="0"/>
    <x v="2"/>
    <x v="4158"/>
    <x v="2"/>
    <x v="13"/>
    <x v="1937"/>
    <x v="8190"/>
    <n v="8"/>
    <n v="0.2"/>
    <n v="95.096800000000002"/>
    <n v="31.61"/>
    <s v="Medium"/>
  </r>
  <r>
    <n v="44838"/>
    <x v="1781"/>
    <x v="686"/>
    <x v="961"/>
    <x v="3"/>
    <x v="889"/>
    <x v="201"/>
    <x v="0"/>
    <s v="Mabopane"/>
    <s v="Gauteng"/>
    <x v="41"/>
    <m/>
    <x v="3"/>
    <x v="3"/>
    <x v="1433"/>
    <x v="0"/>
    <x v="3"/>
    <x v="673"/>
    <x v="5934"/>
    <n v="1"/>
    <n v="0"/>
    <n v="0"/>
    <n v="31.61"/>
    <s v="High"/>
  </r>
  <r>
    <n v="22754"/>
    <x v="8217"/>
    <x v="545"/>
    <x v="733"/>
    <x v="3"/>
    <x v="683"/>
    <x v="599"/>
    <x v="0"/>
    <s v="Sukabumi"/>
    <s v="Jawa Barat"/>
    <x v="20"/>
    <m/>
    <x v="1"/>
    <x v="11"/>
    <x v="1168"/>
    <x v="1"/>
    <x v="1"/>
    <x v="702"/>
    <x v="8191"/>
    <n v="2"/>
    <n v="0.27"/>
    <n v="-20.066400000000002"/>
    <n v="31.6"/>
    <s v="High"/>
  </r>
  <r>
    <n v="5715"/>
    <x v="8218"/>
    <x v="347"/>
    <x v="1246"/>
    <x v="1"/>
    <x v="1044"/>
    <x v="516"/>
    <x v="1"/>
    <s v="San Salvador"/>
    <s v="San Salvador"/>
    <x v="15"/>
    <m/>
    <x v="5"/>
    <x v="2"/>
    <x v="2820"/>
    <x v="0"/>
    <x v="2"/>
    <x v="370"/>
    <x v="8192"/>
    <n v="3"/>
    <n v="0"/>
    <n v="113.64"/>
    <n v="31.594000000000001"/>
    <s v="Medium"/>
  </r>
  <r>
    <n v="15392"/>
    <x v="8219"/>
    <x v="931"/>
    <x v="170"/>
    <x v="3"/>
    <x v="724"/>
    <x v="626"/>
    <x v="1"/>
    <s v="Glasgow"/>
    <s v="Scotland"/>
    <x v="13"/>
    <m/>
    <x v="2"/>
    <x v="9"/>
    <x v="4159"/>
    <x v="2"/>
    <x v="6"/>
    <x v="1539"/>
    <x v="8193"/>
    <n v="7"/>
    <n v="0"/>
    <n v="95.34"/>
    <n v="31.59"/>
    <s v="High"/>
  </r>
  <r>
    <n v="23861"/>
    <x v="8220"/>
    <x v="673"/>
    <x v="505"/>
    <x v="1"/>
    <x v="295"/>
    <x v="283"/>
    <x v="2"/>
    <s v="Bacoor"/>
    <s v="Calabarzon"/>
    <x v="30"/>
    <m/>
    <x v="1"/>
    <x v="11"/>
    <x v="4160"/>
    <x v="0"/>
    <x v="8"/>
    <x v="1447"/>
    <x v="8194"/>
    <n v="3"/>
    <n v="0.25"/>
    <n v="-36.292499999999997"/>
    <n v="31.59"/>
    <s v="High"/>
  </r>
  <r>
    <n v="32556"/>
    <x v="4440"/>
    <x v="940"/>
    <x v="178"/>
    <x v="1"/>
    <x v="255"/>
    <x v="245"/>
    <x v="2"/>
    <s v="Charlotte"/>
    <s v="North Carolina"/>
    <x v="0"/>
    <n v="28205"/>
    <x v="0"/>
    <x v="5"/>
    <x v="4161"/>
    <x v="0"/>
    <x v="0"/>
    <x v="1938"/>
    <x v="8195"/>
    <n v="8"/>
    <n v="0.2"/>
    <n v="76.704000000000008"/>
    <n v="31.59"/>
    <s v="Medium"/>
  </r>
  <r>
    <n v="38633"/>
    <x v="5952"/>
    <x v="317"/>
    <x v="280"/>
    <x v="3"/>
    <x v="639"/>
    <x v="567"/>
    <x v="0"/>
    <s v="New York City"/>
    <s v="New York"/>
    <x v="0"/>
    <n v="10024"/>
    <x v="0"/>
    <x v="0"/>
    <x v="332"/>
    <x v="1"/>
    <x v="9"/>
    <x v="252"/>
    <x v="5931"/>
    <n v="2"/>
    <n v="0.2"/>
    <n v="56.195999999999962"/>
    <n v="31.59"/>
    <s v="High"/>
  </r>
  <r>
    <n v="39539"/>
    <x v="8221"/>
    <x v="674"/>
    <x v="419"/>
    <x v="3"/>
    <x v="322"/>
    <x v="308"/>
    <x v="0"/>
    <s v="New York City"/>
    <s v="New York"/>
    <x v="0"/>
    <n v="10009"/>
    <x v="0"/>
    <x v="0"/>
    <x v="1050"/>
    <x v="0"/>
    <x v="0"/>
    <x v="641"/>
    <x v="8196"/>
    <n v="3"/>
    <n v="0"/>
    <n v="57.120000000000019"/>
    <n v="31.59"/>
    <s v="High"/>
  </r>
  <r>
    <n v="43185"/>
    <x v="8222"/>
    <x v="1250"/>
    <x v="716"/>
    <x v="0"/>
    <x v="1403"/>
    <x v="308"/>
    <x v="0"/>
    <s v="Luanda"/>
    <s v="Luanda"/>
    <x v="56"/>
    <m/>
    <x v="3"/>
    <x v="3"/>
    <x v="417"/>
    <x v="0"/>
    <x v="2"/>
    <x v="5"/>
    <x v="2625"/>
    <n v="1"/>
    <n v="0"/>
    <n v="311.7"/>
    <n v="31.59"/>
    <s v="High"/>
  </r>
  <r>
    <n v="7149"/>
    <x v="8223"/>
    <x v="183"/>
    <x v="156"/>
    <x v="3"/>
    <x v="792"/>
    <x v="466"/>
    <x v="0"/>
    <s v="Holguín"/>
    <s v="Holguín"/>
    <x v="50"/>
    <m/>
    <x v="5"/>
    <x v="10"/>
    <x v="4162"/>
    <x v="1"/>
    <x v="9"/>
    <x v="1075"/>
    <x v="8197"/>
    <n v="3"/>
    <n v="0"/>
    <n v="8.5800000000000018"/>
    <n v="31.584"/>
    <s v="High"/>
  </r>
  <r>
    <n v="12583"/>
    <x v="3808"/>
    <x v="1177"/>
    <x v="667"/>
    <x v="3"/>
    <x v="399"/>
    <x v="378"/>
    <x v="1"/>
    <s v="Coudekerque-Branche"/>
    <s v="Nord-Pas-de-Calais"/>
    <x v="9"/>
    <m/>
    <x v="2"/>
    <x v="2"/>
    <x v="1364"/>
    <x v="2"/>
    <x v="7"/>
    <x v="32"/>
    <x v="8198"/>
    <n v="1"/>
    <n v="0.1"/>
    <n v="44.915999999999997"/>
    <n v="31.58"/>
    <s v="Medium"/>
  </r>
  <r>
    <n v="28659"/>
    <x v="2596"/>
    <x v="185"/>
    <x v="189"/>
    <x v="1"/>
    <x v="136"/>
    <x v="133"/>
    <x v="1"/>
    <s v="Newcastle"/>
    <s v="New South Wales"/>
    <x v="1"/>
    <m/>
    <x v="1"/>
    <x v="1"/>
    <x v="4163"/>
    <x v="2"/>
    <x v="10"/>
    <x v="1832"/>
    <x v="8199"/>
    <n v="4"/>
    <n v="0.1"/>
    <n v="11.592000000000001"/>
    <n v="31.58"/>
    <s v="Critical"/>
  </r>
  <r>
    <n v="48289"/>
    <x v="8224"/>
    <x v="799"/>
    <x v="106"/>
    <x v="3"/>
    <x v="885"/>
    <x v="475"/>
    <x v="0"/>
    <s v="Vienna"/>
    <s v="Vienna"/>
    <x v="31"/>
    <m/>
    <x v="4"/>
    <x v="7"/>
    <x v="3815"/>
    <x v="0"/>
    <x v="3"/>
    <x v="794"/>
    <x v="7648"/>
    <n v="1"/>
    <n v="0"/>
    <n v="71.460000000000008"/>
    <n v="31.58"/>
    <s v="High"/>
  </r>
  <r>
    <n v="22085"/>
    <x v="8225"/>
    <x v="559"/>
    <x v="1287"/>
    <x v="3"/>
    <x v="800"/>
    <x v="244"/>
    <x v="2"/>
    <s v="Caloundra"/>
    <s v="Queensland"/>
    <x v="1"/>
    <m/>
    <x v="1"/>
    <x v="1"/>
    <x v="1610"/>
    <x v="1"/>
    <x v="9"/>
    <x v="233"/>
    <x v="2454"/>
    <n v="4"/>
    <n v="0.1"/>
    <n v="60.599999999999987"/>
    <n v="31.56"/>
    <s v="Medium"/>
  </r>
  <r>
    <n v="23164"/>
    <x v="8226"/>
    <x v="370"/>
    <x v="373"/>
    <x v="3"/>
    <x v="592"/>
    <x v="367"/>
    <x v="1"/>
    <s v="Vijayawada"/>
    <s v="Andhra Pradesh"/>
    <x v="17"/>
    <m/>
    <x v="1"/>
    <x v="6"/>
    <x v="4164"/>
    <x v="1"/>
    <x v="4"/>
    <x v="711"/>
    <x v="8200"/>
    <n v="2"/>
    <n v="0"/>
    <n v="212.82"/>
    <n v="31.56"/>
    <s v="Medium"/>
  </r>
  <r>
    <n v="161"/>
    <x v="8227"/>
    <x v="46"/>
    <x v="49"/>
    <x v="1"/>
    <x v="56"/>
    <x v="55"/>
    <x v="1"/>
    <s v="Cienfuegos"/>
    <s v="Cienfuegos"/>
    <x v="50"/>
    <m/>
    <x v="5"/>
    <x v="10"/>
    <x v="4165"/>
    <x v="2"/>
    <x v="14"/>
    <x v="1616"/>
    <x v="7473"/>
    <n v="6"/>
    <n v="0"/>
    <n v="35.04"/>
    <n v="31.558"/>
    <s v="High"/>
  </r>
  <r>
    <n v="17139"/>
    <x v="8228"/>
    <x v="596"/>
    <x v="612"/>
    <x v="1"/>
    <x v="901"/>
    <x v="725"/>
    <x v="0"/>
    <s v="Vienna"/>
    <s v="Vienna"/>
    <x v="31"/>
    <m/>
    <x v="2"/>
    <x v="2"/>
    <x v="3221"/>
    <x v="2"/>
    <x v="10"/>
    <x v="1383"/>
    <x v="8201"/>
    <n v="6"/>
    <n v="0"/>
    <n v="159.84"/>
    <n v="31.55"/>
    <s v="Medium"/>
  </r>
  <r>
    <n v="24567"/>
    <x v="8229"/>
    <x v="874"/>
    <x v="1141"/>
    <x v="3"/>
    <x v="307"/>
    <x v="294"/>
    <x v="2"/>
    <s v="Perth"/>
    <s v="Western Australia"/>
    <x v="1"/>
    <m/>
    <x v="1"/>
    <x v="1"/>
    <x v="4166"/>
    <x v="2"/>
    <x v="12"/>
    <x v="1364"/>
    <x v="7973"/>
    <n v="5"/>
    <n v="0.1"/>
    <n v="67.08"/>
    <n v="31.55"/>
    <s v="High"/>
  </r>
  <r>
    <n v="37642"/>
    <x v="8230"/>
    <x v="638"/>
    <x v="979"/>
    <x v="2"/>
    <x v="427"/>
    <x v="399"/>
    <x v="2"/>
    <s v="Newark"/>
    <s v="Delaware"/>
    <x v="0"/>
    <n v="19711"/>
    <x v="0"/>
    <x v="0"/>
    <x v="1241"/>
    <x v="0"/>
    <x v="2"/>
    <x v="741"/>
    <x v="2855"/>
    <n v="3"/>
    <n v="0"/>
    <n v="170.51130000000001"/>
    <n v="31.55"/>
    <s v="High"/>
  </r>
  <r>
    <n v="38562"/>
    <x v="8231"/>
    <x v="570"/>
    <x v="881"/>
    <x v="1"/>
    <x v="143"/>
    <x v="140"/>
    <x v="1"/>
    <s v="Houston"/>
    <s v="Texas"/>
    <x v="0"/>
    <n v="77095"/>
    <x v="0"/>
    <x v="2"/>
    <x v="2800"/>
    <x v="1"/>
    <x v="1"/>
    <x v="1418"/>
    <x v="8202"/>
    <n v="2"/>
    <n v="0.3"/>
    <n v="-35.513599999999997"/>
    <n v="31.54"/>
    <s v="Critical"/>
  </r>
  <r>
    <n v="38681"/>
    <x v="7428"/>
    <x v="303"/>
    <x v="869"/>
    <x v="3"/>
    <x v="759"/>
    <x v="521"/>
    <x v="0"/>
    <s v="Omaha"/>
    <s v="Nebraska"/>
    <x v="0"/>
    <n v="68104"/>
    <x v="0"/>
    <x v="2"/>
    <x v="2002"/>
    <x v="2"/>
    <x v="7"/>
    <x v="1068"/>
    <x v="6862"/>
    <n v="2"/>
    <n v="0"/>
    <n v="136.08000000000001"/>
    <n v="31.54"/>
    <s v="Medium"/>
  </r>
  <r>
    <n v="49169"/>
    <x v="8232"/>
    <x v="434"/>
    <x v="1121"/>
    <x v="3"/>
    <x v="1121"/>
    <x v="457"/>
    <x v="1"/>
    <s v="Kananga"/>
    <s v="Kasai-Occidental"/>
    <x v="19"/>
    <m/>
    <x v="3"/>
    <x v="3"/>
    <x v="4167"/>
    <x v="0"/>
    <x v="3"/>
    <x v="101"/>
    <x v="8203"/>
    <n v="1"/>
    <n v="0"/>
    <n v="31.23"/>
    <n v="31.54"/>
    <s v="Low"/>
  </r>
  <r>
    <n v="3887"/>
    <x v="8233"/>
    <x v="764"/>
    <x v="46"/>
    <x v="1"/>
    <x v="22"/>
    <x v="21"/>
    <x v="1"/>
    <s v="Santiago de los Caballeros"/>
    <s v="Santiago"/>
    <x v="18"/>
    <m/>
    <x v="5"/>
    <x v="10"/>
    <x v="1592"/>
    <x v="0"/>
    <x v="3"/>
    <x v="291"/>
    <x v="8204"/>
    <n v="1"/>
    <n v="0.20200000000000001"/>
    <n v="-43.070439999999998"/>
    <n v="31.536999999999999"/>
    <s v="High"/>
  </r>
  <r>
    <n v="10283"/>
    <x v="8234"/>
    <x v="1331"/>
    <x v="1352"/>
    <x v="3"/>
    <x v="124"/>
    <x v="121"/>
    <x v="0"/>
    <s v="Registro"/>
    <s v="São Paulo"/>
    <x v="7"/>
    <m/>
    <x v="5"/>
    <x v="5"/>
    <x v="2448"/>
    <x v="1"/>
    <x v="4"/>
    <x v="170"/>
    <x v="8205"/>
    <n v="2"/>
    <n v="0.6"/>
    <n v="-468.01599999999979"/>
    <n v="31.536000000000001"/>
    <s v="Medium"/>
  </r>
  <r>
    <n v="5394"/>
    <x v="8235"/>
    <x v="16"/>
    <x v="320"/>
    <x v="3"/>
    <x v="25"/>
    <x v="24"/>
    <x v="0"/>
    <s v="Tegucigalpa"/>
    <s v="Francisco Morazán"/>
    <x v="83"/>
    <m/>
    <x v="5"/>
    <x v="2"/>
    <x v="1707"/>
    <x v="1"/>
    <x v="1"/>
    <x v="697"/>
    <x v="3465"/>
    <n v="5"/>
    <n v="0.4"/>
    <n v="-95.600000000000051"/>
    <n v="31.530999999999999"/>
    <s v="High"/>
  </r>
  <r>
    <n v="17931"/>
    <x v="7048"/>
    <x v="593"/>
    <x v="681"/>
    <x v="3"/>
    <x v="879"/>
    <x v="714"/>
    <x v="1"/>
    <s v="San Sebastian"/>
    <s v="Basque Country"/>
    <x v="25"/>
    <m/>
    <x v="2"/>
    <x v="5"/>
    <x v="765"/>
    <x v="2"/>
    <x v="10"/>
    <x v="498"/>
    <x v="1006"/>
    <n v="3"/>
    <n v="0.1"/>
    <n v="232.083"/>
    <n v="31.53"/>
    <s v="Medium"/>
  </r>
  <r>
    <n v="47036"/>
    <x v="8236"/>
    <x v="280"/>
    <x v="324"/>
    <x v="3"/>
    <x v="926"/>
    <x v="464"/>
    <x v="2"/>
    <s v="Sevastopol"/>
    <s v="Sevastopol'"/>
    <x v="26"/>
    <m/>
    <x v="4"/>
    <x v="7"/>
    <x v="4168"/>
    <x v="0"/>
    <x v="8"/>
    <x v="44"/>
    <x v="2317"/>
    <n v="2"/>
    <n v="0"/>
    <n v="236.04"/>
    <n v="31.53"/>
    <s v="Medium"/>
  </r>
  <r>
    <n v="8759"/>
    <x v="8237"/>
    <x v="12"/>
    <x v="12"/>
    <x v="1"/>
    <x v="7"/>
    <x v="6"/>
    <x v="0"/>
    <s v="Salvador"/>
    <s v="Bahia"/>
    <x v="7"/>
    <m/>
    <x v="5"/>
    <x v="5"/>
    <x v="1494"/>
    <x v="1"/>
    <x v="9"/>
    <x v="166"/>
    <x v="8206"/>
    <n v="3"/>
    <n v="0.6"/>
    <n v="-280.9199999999999"/>
    <n v="31.529"/>
    <s v="High"/>
  </r>
  <r>
    <n v="8617"/>
    <x v="8238"/>
    <x v="170"/>
    <x v="528"/>
    <x v="2"/>
    <x v="677"/>
    <x v="594"/>
    <x v="2"/>
    <s v="Tijuana"/>
    <s v="Baja California"/>
    <x v="14"/>
    <m/>
    <x v="5"/>
    <x v="9"/>
    <x v="4169"/>
    <x v="0"/>
    <x v="8"/>
    <x v="1227"/>
    <x v="8207"/>
    <n v="3"/>
    <n v="0"/>
    <n v="67.92"/>
    <n v="31.524000000000001"/>
    <s v="Medium"/>
  </r>
  <r>
    <n v="19925"/>
    <x v="8132"/>
    <x v="1211"/>
    <x v="656"/>
    <x v="3"/>
    <x v="453"/>
    <x v="421"/>
    <x v="1"/>
    <s v="Langenfeld"/>
    <s v="North Rhine-Westphalia"/>
    <x v="2"/>
    <m/>
    <x v="2"/>
    <x v="2"/>
    <x v="4170"/>
    <x v="1"/>
    <x v="11"/>
    <x v="839"/>
    <x v="8208"/>
    <n v="3"/>
    <n v="0"/>
    <n v="105.3"/>
    <n v="31.52"/>
    <s v="Medium"/>
  </r>
  <r>
    <n v="32418"/>
    <x v="3285"/>
    <x v="331"/>
    <x v="329"/>
    <x v="3"/>
    <x v="231"/>
    <x v="223"/>
    <x v="0"/>
    <s v="Jonesboro"/>
    <s v="Arkansas"/>
    <x v="0"/>
    <n v="72401"/>
    <x v="0"/>
    <x v="5"/>
    <x v="4171"/>
    <x v="0"/>
    <x v="2"/>
    <x v="1939"/>
    <x v="8209"/>
    <n v="7"/>
    <n v="0"/>
    <n v="181.98179999999999"/>
    <n v="31.52"/>
    <s v="Medium"/>
  </r>
  <r>
    <n v="31929"/>
    <x v="7659"/>
    <x v="84"/>
    <x v="86"/>
    <x v="1"/>
    <x v="735"/>
    <x v="634"/>
    <x v="0"/>
    <s v="Aurora"/>
    <s v="Colorado"/>
    <x v="0"/>
    <n v="80013"/>
    <x v="0"/>
    <x v="4"/>
    <x v="2166"/>
    <x v="0"/>
    <x v="2"/>
    <x v="1148"/>
    <x v="8210"/>
    <n v="4"/>
    <n v="0.2"/>
    <n v="30.076800000000009"/>
    <n v="31.51"/>
    <s v="High"/>
  </r>
  <r>
    <n v="12853"/>
    <x v="6924"/>
    <x v="285"/>
    <x v="362"/>
    <x v="0"/>
    <x v="226"/>
    <x v="218"/>
    <x v="1"/>
    <s v="Bremen"/>
    <s v="Bremen"/>
    <x v="2"/>
    <m/>
    <x v="2"/>
    <x v="2"/>
    <x v="3588"/>
    <x v="2"/>
    <x v="7"/>
    <x v="1735"/>
    <x v="8211"/>
    <n v="3"/>
    <n v="0.1"/>
    <n v="11.772"/>
    <n v="31.5"/>
    <s v="Critical"/>
  </r>
  <r>
    <n v="18748"/>
    <x v="1779"/>
    <x v="642"/>
    <x v="960"/>
    <x v="1"/>
    <x v="274"/>
    <x v="263"/>
    <x v="1"/>
    <s v="Miramas"/>
    <s v="Provence-Alpes-Côte d'Azur"/>
    <x v="9"/>
    <m/>
    <x v="2"/>
    <x v="2"/>
    <x v="4172"/>
    <x v="2"/>
    <x v="14"/>
    <x v="1644"/>
    <x v="8212"/>
    <n v="5"/>
    <n v="0"/>
    <n v="54.900000000000013"/>
    <n v="31.5"/>
    <s v="High"/>
  </r>
  <r>
    <n v="24352"/>
    <x v="1990"/>
    <x v="99"/>
    <x v="1001"/>
    <x v="3"/>
    <x v="329"/>
    <x v="315"/>
    <x v="0"/>
    <s v="Yangon"/>
    <s v="Yangon"/>
    <x v="73"/>
    <m/>
    <x v="1"/>
    <x v="11"/>
    <x v="2457"/>
    <x v="0"/>
    <x v="0"/>
    <x v="259"/>
    <x v="8213"/>
    <n v="2"/>
    <n v="0.47"/>
    <n v="-54.79079999999999"/>
    <n v="31.5"/>
    <s v="High"/>
  </r>
  <r>
    <n v="32807"/>
    <x v="8239"/>
    <x v="695"/>
    <x v="580"/>
    <x v="3"/>
    <x v="218"/>
    <x v="210"/>
    <x v="1"/>
    <s v="Pomona"/>
    <s v="California"/>
    <x v="0"/>
    <n v="91767"/>
    <x v="0"/>
    <x v="4"/>
    <x v="2487"/>
    <x v="2"/>
    <x v="12"/>
    <x v="1293"/>
    <x v="8214"/>
    <n v="8"/>
    <n v="0"/>
    <n v="111.824"/>
    <n v="31.5"/>
    <s v="Medium"/>
  </r>
  <r>
    <n v="39799"/>
    <x v="8240"/>
    <x v="1332"/>
    <x v="1427"/>
    <x v="1"/>
    <x v="571"/>
    <x v="514"/>
    <x v="1"/>
    <s v="Los Angeles"/>
    <s v="California"/>
    <x v="0"/>
    <n v="90045"/>
    <x v="0"/>
    <x v="4"/>
    <x v="4173"/>
    <x v="1"/>
    <x v="1"/>
    <x v="1940"/>
    <x v="8215"/>
    <n v="3"/>
    <n v="0.2"/>
    <n v="-20.784600000000012"/>
    <n v="31.5"/>
    <s v="High"/>
  </r>
  <r>
    <n v="30157"/>
    <x v="8241"/>
    <x v="319"/>
    <x v="533"/>
    <x v="3"/>
    <x v="589"/>
    <x v="528"/>
    <x v="0"/>
    <s v="Singapore"/>
    <s v="Singapore"/>
    <x v="55"/>
    <m/>
    <x v="1"/>
    <x v="11"/>
    <x v="1094"/>
    <x v="1"/>
    <x v="1"/>
    <x v="640"/>
    <x v="4748"/>
    <n v="2"/>
    <n v="0"/>
    <n v="29.88"/>
    <n v="31.49"/>
    <s v="Medium"/>
  </r>
  <r>
    <n v="11561"/>
    <x v="8242"/>
    <x v="883"/>
    <x v="724"/>
    <x v="3"/>
    <x v="1"/>
    <x v="1"/>
    <x v="1"/>
    <s v="Stockton-on-Tees"/>
    <s v="England"/>
    <x v="13"/>
    <m/>
    <x v="2"/>
    <x v="9"/>
    <x v="1151"/>
    <x v="1"/>
    <x v="9"/>
    <x v="644"/>
    <x v="2755"/>
    <n v="3"/>
    <n v="0"/>
    <n v="208.08"/>
    <n v="31.48"/>
    <s v="Medium"/>
  </r>
  <r>
    <n v="12694"/>
    <x v="5825"/>
    <x v="1162"/>
    <x v="723"/>
    <x v="1"/>
    <x v="908"/>
    <x v="727"/>
    <x v="2"/>
    <s v="Nice"/>
    <s v="Provence-Alpes-Côte d'Azur"/>
    <x v="9"/>
    <m/>
    <x v="2"/>
    <x v="2"/>
    <x v="4154"/>
    <x v="1"/>
    <x v="11"/>
    <x v="1186"/>
    <x v="8216"/>
    <n v="4"/>
    <n v="0"/>
    <n v="30.6"/>
    <n v="31.48"/>
    <s v="High"/>
  </r>
  <r>
    <n v="18255"/>
    <x v="8243"/>
    <x v="752"/>
    <x v="82"/>
    <x v="0"/>
    <x v="678"/>
    <x v="595"/>
    <x v="0"/>
    <s v="Fontainebleau"/>
    <s v="Ile-de-France"/>
    <x v="9"/>
    <m/>
    <x v="2"/>
    <x v="2"/>
    <x v="4174"/>
    <x v="0"/>
    <x v="2"/>
    <x v="1154"/>
    <x v="8217"/>
    <n v="2"/>
    <n v="0.15"/>
    <n v="39.573000000000008"/>
    <n v="31.48"/>
    <s v="High"/>
  </r>
  <r>
    <n v="32862"/>
    <x v="8244"/>
    <x v="52"/>
    <x v="1296"/>
    <x v="3"/>
    <x v="1132"/>
    <x v="781"/>
    <x v="2"/>
    <s v="Seattle"/>
    <s v="Washington"/>
    <x v="0"/>
    <n v="98105"/>
    <x v="0"/>
    <x v="4"/>
    <x v="580"/>
    <x v="0"/>
    <x v="2"/>
    <x v="392"/>
    <x v="7119"/>
    <n v="3"/>
    <n v="0.2"/>
    <n v="39.687899999999978"/>
    <n v="31.48"/>
    <s v="Medium"/>
  </r>
  <r>
    <n v="37871"/>
    <x v="5055"/>
    <x v="154"/>
    <x v="304"/>
    <x v="3"/>
    <x v="1007"/>
    <x v="766"/>
    <x v="1"/>
    <s v="Plainfield"/>
    <s v="New Jersey"/>
    <x v="0"/>
    <n v="7060"/>
    <x v="0"/>
    <x v="0"/>
    <x v="4175"/>
    <x v="0"/>
    <x v="8"/>
    <x v="1941"/>
    <x v="4576"/>
    <n v="8"/>
    <n v="0"/>
    <n v="118.3704"/>
    <n v="31.48"/>
    <s v="Medium"/>
  </r>
  <r>
    <n v="12714"/>
    <x v="6658"/>
    <x v="876"/>
    <x v="391"/>
    <x v="3"/>
    <x v="951"/>
    <x v="745"/>
    <x v="2"/>
    <s v="London"/>
    <s v="England"/>
    <x v="13"/>
    <m/>
    <x v="2"/>
    <x v="9"/>
    <x v="2941"/>
    <x v="0"/>
    <x v="0"/>
    <x v="610"/>
    <x v="8218"/>
    <n v="1"/>
    <n v="0.1"/>
    <n v="4.9469999999999992"/>
    <n v="31.47"/>
    <s v="Low"/>
  </r>
  <r>
    <n v="12962"/>
    <x v="4115"/>
    <x v="697"/>
    <x v="381"/>
    <x v="2"/>
    <x v="59"/>
    <x v="58"/>
    <x v="0"/>
    <s v="Offenbach"/>
    <s v="Hesse"/>
    <x v="2"/>
    <m/>
    <x v="2"/>
    <x v="2"/>
    <x v="4176"/>
    <x v="2"/>
    <x v="7"/>
    <x v="1942"/>
    <x v="8219"/>
    <n v="6"/>
    <n v="0.1"/>
    <n v="42.173999999999992"/>
    <n v="31.47"/>
    <s v="High"/>
  </r>
  <r>
    <n v="32970"/>
    <x v="8245"/>
    <x v="547"/>
    <x v="1241"/>
    <x v="2"/>
    <x v="985"/>
    <x v="757"/>
    <x v="0"/>
    <s v="Suffolk"/>
    <s v="Virginia"/>
    <x v="0"/>
    <n v="23434"/>
    <x v="0"/>
    <x v="5"/>
    <x v="2198"/>
    <x v="2"/>
    <x v="16"/>
    <x v="1163"/>
    <x v="8220"/>
    <n v="2"/>
    <n v="0"/>
    <n v="96.343800000000002"/>
    <n v="31.47"/>
    <s v="High"/>
  </r>
  <r>
    <n v="33253"/>
    <x v="918"/>
    <x v="626"/>
    <x v="569"/>
    <x v="3"/>
    <x v="611"/>
    <x v="544"/>
    <x v="1"/>
    <s v="New York City"/>
    <s v="New York"/>
    <x v="0"/>
    <n v="10009"/>
    <x v="0"/>
    <x v="0"/>
    <x v="4030"/>
    <x v="0"/>
    <x v="0"/>
    <x v="1894"/>
    <x v="8221"/>
    <n v="3"/>
    <n v="0"/>
    <n v="40.31280000000001"/>
    <n v="31.47"/>
    <s v="High"/>
  </r>
  <r>
    <n v="44401"/>
    <x v="8246"/>
    <x v="778"/>
    <x v="779"/>
    <x v="3"/>
    <x v="1404"/>
    <x v="165"/>
    <x v="2"/>
    <s v="Johannesburg"/>
    <s v="Gauteng"/>
    <x v="41"/>
    <m/>
    <x v="3"/>
    <x v="3"/>
    <x v="1890"/>
    <x v="1"/>
    <x v="9"/>
    <x v="262"/>
    <x v="5533"/>
    <n v="1"/>
    <n v="0"/>
    <n v="18.21"/>
    <n v="31.47"/>
    <s v="Medium"/>
  </r>
  <r>
    <n v="47225"/>
    <x v="8247"/>
    <x v="450"/>
    <x v="481"/>
    <x v="2"/>
    <x v="1405"/>
    <x v="514"/>
    <x v="1"/>
    <s v="Mombasa"/>
    <s v="Coast"/>
    <x v="93"/>
    <m/>
    <x v="3"/>
    <x v="3"/>
    <x v="3694"/>
    <x v="2"/>
    <x v="5"/>
    <x v="1166"/>
    <x v="5441"/>
    <n v="4"/>
    <n v="0"/>
    <n v="37.200000000000003"/>
    <n v="31.46"/>
    <s v="High"/>
  </r>
  <r>
    <n v="27670"/>
    <x v="3448"/>
    <x v="80"/>
    <x v="1235"/>
    <x v="2"/>
    <x v="212"/>
    <x v="204"/>
    <x v="2"/>
    <s v="Depok"/>
    <s v="Yogyakarta"/>
    <x v="20"/>
    <m/>
    <x v="1"/>
    <x v="11"/>
    <x v="3462"/>
    <x v="2"/>
    <x v="5"/>
    <x v="988"/>
    <x v="8222"/>
    <n v="5"/>
    <n v="0.17"/>
    <n v="10.010999999999999"/>
    <n v="31.45"/>
    <s v="High"/>
  </r>
  <r>
    <n v="41347"/>
    <x v="2236"/>
    <x v="511"/>
    <x v="516"/>
    <x v="2"/>
    <x v="950"/>
    <x v="213"/>
    <x v="1"/>
    <s v="Istanbul"/>
    <s v="Istanbul"/>
    <x v="52"/>
    <m/>
    <x v="4"/>
    <x v="7"/>
    <x v="2855"/>
    <x v="0"/>
    <x v="3"/>
    <x v="434"/>
    <x v="6050"/>
    <n v="2"/>
    <n v="0.6"/>
    <n v="-119.988"/>
    <n v="31.45"/>
    <s v="High"/>
  </r>
  <r>
    <n v="2924"/>
    <x v="1409"/>
    <x v="307"/>
    <x v="312"/>
    <x v="2"/>
    <x v="776"/>
    <x v="657"/>
    <x v="0"/>
    <s v="San Salvador"/>
    <s v="San Salvador"/>
    <x v="15"/>
    <m/>
    <x v="5"/>
    <x v="2"/>
    <x v="1698"/>
    <x v="1"/>
    <x v="9"/>
    <x v="995"/>
    <x v="8223"/>
    <n v="2"/>
    <n v="0"/>
    <n v="75.44"/>
    <n v="31.449000000000002"/>
    <s v="High"/>
  </r>
  <r>
    <n v="28744"/>
    <x v="8248"/>
    <x v="332"/>
    <x v="78"/>
    <x v="2"/>
    <x v="667"/>
    <x v="67"/>
    <x v="2"/>
    <s v="Mirzapur"/>
    <s v="Uttar Pradesh"/>
    <x v="17"/>
    <m/>
    <x v="1"/>
    <x v="6"/>
    <x v="2437"/>
    <x v="1"/>
    <x v="1"/>
    <x v="1273"/>
    <x v="4973"/>
    <n v="2"/>
    <n v="0"/>
    <n v="69.179999999999993"/>
    <n v="31.44"/>
    <s v="Critical"/>
  </r>
  <r>
    <n v="35822"/>
    <x v="8249"/>
    <x v="417"/>
    <x v="1059"/>
    <x v="3"/>
    <x v="141"/>
    <x v="138"/>
    <x v="2"/>
    <s v="Rome"/>
    <s v="New York"/>
    <x v="0"/>
    <n v="13440"/>
    <x v="0"/>
    <x v="0"/>
    <x v="2074"/>
    <x v="0"/>
    <x v="2"/>
    <x v="1097"/>
    <x v="8224"/>
    <n v="2"/>
    <n v="0"/>
    <n v="67.495000000000005"/>
    <n v="31.43"/>
    <s v="Medium"/>
  </r>
  <r>
    <n v="13758"/>
    <x v="8250"/>
    <x v="491"/>
    <x v="106"/>
    <x v="2"/>
    <x v="762"/>
    <x v="588"/>
    <x v="2"/>
    <s v="Zeist"/>
    <s v="Utrecht"/>
    <x v="33"/>
    <m/>
    <x v="2"/>
    <x v="2"/>
    <x v="1273"/>
    <x v="0"/>
    <x v="2"/>
    <x v="758"/>
    <x v="8225"/>
    <n v="2"/>
    <n v="0.5"/>
    <n v="-73.409999999999982"/>
    <n v="31.42"/>
    <s v="Medium"/>
  </r>
  <r>
    <n v="18771"/>
    <x v="5753"/>
    <x v="894"/>
    <x v="747"/>
    <x v="3"/>
    <x v="14"/>
    <x v="13"/>
    <x v="0"/>
    <s v="Krefeld"/>
    <s v="North Rhine-Westphalia"/>
    <x v="2"/>
    <m/>
    <x v="2"/>
    <x v="2"/>
    <x v="3008"/>
    <x v="1"/>
    <x v="9"/>
    <x v="849"/>
    <x v="8226"/>
    <n v="2"/>
    <n v="0.1"/>
    <n v="20.382000000000001"/>
    <n v="31.42"/>
    <s v="Medium"/>
  </r>
  <r>
    <n v="18813"/>
    <x v="8251"/>
    <x v="380"/>
    <x v="382"/>
    <x v="3"/>
    <x v="174"/>
    <x v="169"/>
    <x v="2"/>
    <s v="Madrid"/>
    <s v="Madrid"/>
    <x v="25"/>
    <m/>
    <x v="2"/>
    <x v="5"/>
    <x v="4177"/>
    <x v="2"/>
    <x v="5"/>
    <x v="1506"/>
    <x v="8227"/>
    <n v="11"/>
    <n v="0"/>
    <n v="38.94"/>
    <n v="31.42"/>
    <s v="High"/>
  </r>
  <r>
    <n v="19968"/>
    <x v="8252"/>
    <x v="97"/>
    <x v="407"/>
    <x v="3"/>
    <x v="765"/>
    <x v="459"/>
    <x v="1"/>
    <s v="Reading"/>
    <s v="England"/>
    <x v="13"/>
    <m/>
    <x v="2"/>
    <x v="9"/>
    <x v="3869"/>
    <x v="1"/>
    <x v="1"/>
    <x v="1802"/>
    <x v="8228"/>
    <n v="7"/>
    <n v="0"/>
    <n v="97.439999999999984"/>
    <n v="31.42"/>
    <s v="Medium"/>
  </r>
  <r>
    <n v="28352"/>
    <x v="8253"/>
    <x v="1333"/>
    <x v="763"/>
    <x v="3"/>
    <x v="311"/>
    <x v="298"/>
    <x v="1"/>
    <s v="Can Tho"/>
    <s v="Tỉnh Cần Thơ"/>
    <x v="49"/>
    <m/>
    <x v="1"/>
    <x v="11"/>
    <x v="2112"/>
    <x v="0"/>
    <x v="3"/>
    <x v="1116"/>
    <x v="8229"/>
    <n v="5"/>
    <n v="0.37"/>
    <n v="37.935000000000002"/>
    <n v="31.42"/>
    <s v="Low"/>
  </r>
  <r>
    <n v="33846"/>
    <x v="1923"/>
    <x v="122"/>
    <x v="453"/>
    <x v="3"/>
    <x v="286"/>
    <x v="275"/>
    <x v="0"/>
    <s v="Phoenix"/>
    <s v="Arizona"/>
    <x v="0"/>
    <n v="85023"/>
    <x v="0"/>
    <x v="4"/>
    <x v="4178"/>
    <x v="2"/>
    <x v="13"/>
    <x v="1943"/>
    <x v="8230"/>
    <n v="8"/>
    <n v="0.2"/>
    <n v="105.6456"/>
    <n v="31.42"/>
    <s v="Medium"/>
  </r>
  <r>
    <n v="39635"/>
    <x v="8254"/>
    <x v="12"/>
    <x v="998"/>
    <x v="3"/>
    <x v="273"/>
    <x v="262"/>
    <x v="1"/>
    <s v="Decatur"/>
    <s v="Alabama"/>
    <x v="0"/>
    <n v="35601"/>
    <x v="0"/>
    <x v="5"/>
    <x v="1896"/>
    <x v="0"/>
    <x v="0"/>
    <x v="1023"/>
    <x v="8231"/>
    <n v="5"/>
    <n v="0"/>
    <n v="184.26"/>
    <n v="31.42"/>
    <s v="Medium"/>
  </r>
  <r>
    <n v="5975"/>
    <x v="6923"/>
    <x v="759"/>
    <x v="766"/>
    <x v="1"/>
    <x v="897"/>
    <x v="723"/>
    <x v="1"/>
    <s v="Morelia"/>
    <s v="Michoacán"/>
    <x v="14"/>
    <m/>
    <x v="5"/>
    <x v="9"/>
    <x v="4179"/>
    <x v="2"/>
    <x v="14"/>
    <x v="1250"/>
    <x v="8232"/>
    <n v="8"/>
    <n v="0"/>
    <n v="85.28"/>
    <n v="31.42"/>
    <s v="High"/>
  </r>
  <r>
    <n v="226"/>
    <x v="2584"/>
    <x v="449"/>
    <x v="318"/>
    <x v="1"/>
    <x v="852"/>
    <x v="702"/>
    <x v="1"/>
    <s v="Toluca"/>
    <s v="México"/>
    <x v="14"/>
    <m/>
    <x v="5"/>
    <x v="9"/>
    <x v="117"/>
    <x v="0"/>
    <x v="3"/>
    <x v="101"/>
    <x v="4774"/>
    <n v="3"/>
    <n v="2E-3"/>
    <n v="217.71804"/>
    <n v="31.416"/>
    <s v="Medium"/>
  </r>
  <r>
    <n v="13777"/>
    <x v="8255"/>
    <x v="890"/>
    <x v="155"/>
    <x v="3"/>
    <x v="301"/>
    <x v="289"/>
    <x v="1"/>
    <s v="Edinburgh"/>
    <s v="Scotland"/>
    <x v="13"/>
    <m/>
    <x v="2"/>
    <x v="9"/>
    <x v="4180"/>
    <x v="0"/>
    <x v="3"/>
    <x v="1259"/>
    <x v="8233"/>
    <n v="3"/>
    <n v="0"/>
    <n v="110.16"/>
    <n v="31.41"/>
    <s v="Medium"/>
  </r>
  <r>
    <n v="22704"/>
    <x v="8256"/>
    <x v="1180"/>
    <x v="795"/>
    <x v="3"/>
    <x v="400"/>
    <x v="379"/>
    <x v="0"/>
    <s v="Manila"/>
    <s v="National Capital"/>
    <x v="30"/>
    <m/>
    <x v="1"/>
    <x v="11"/>
    <x v="4181"/>
    <x v="1"/>
    <x v="9"/>
    <x v="316"/>
    <x v="8234"/>
    <n v="6"/>
    <n v="0.35"/>
    <n v="26.76600000000002"/>
    <n v="31.41"/>
    <s v="Medium"/>
  </r>
  <r>
    <n v="43975"/>
    <x v="8257"/>
    <x v="37"/>
    <x v="1428"/>
    <x v="1"/>
    <x v="574"/>
    <x v="479"/>
    <x v="1"/>
    <s v="Constantine"/>
    <s v="Constantine"/>
    <x v="78"/>
    <m/>
    <x v="3"/>
    <x v="3"/>
    <x v="404"/>
    <x v="2"/>
    <x v="7"/>
    <x v="294"/>
    <x v="8235"/>
    <n v="1"/>
    <n v="0"/>
    <n v="61.71"/>
    <n v="31.41"/>
    <s v="Medium"/>
  </r>
  <r>
    <n v="8041"/>
    <x v="8258"/>
    <x v="1056"/>
    <x v="1157"/>
    <x v="3"/>
    <x v="893"/>
    <x v="720"/>
    <x v="2"/>
    <s v="Villa Nueva"/>
    <s v="Guatemala"/>
    <x v="38"/>
    <m/>
    <x v="5"/>
    <x v="2"/>
    <x v="1787"/>
    <x v="0"/>
    <x v="2"/>
    <x v="57"/>
    <x v="2773"/>
    <n v="3"/>
    <n v="0"/>
    <n v="83.4"/>
    <n v="31.407"/>
    <s v="Medium"/>
  </r>
  <r>
    <n v="13620"/>
    <x v="8259"/>
    <x v="637"/>
    <x v="1081"/>
    <x v="2"/>
    <x v="276"/>
    <x v="265"/>
    <x v="0"/>
    <s v="Benevento"/>
    <s v="Campania"/>
    <x v="10"/>
    <m/>
    <x v="2"/>
    <x v="5"/>
    <x v="4182"/>
    <x v="2"/>
    <x v="6"/>
    <x v="1944"/>
    <x v="8236"/>
    <n v="5"/>
    <n v="0"/>
    <n v="1.5"/>
    <n v="31.4"/>
    <s v="Critical"/>
  </r>
  <r>
    <n v="33576"/>
    <x v="2560"/>
    <x v="197"/>
    <x v="202"/>
    <x v="2"/>
    <x v="639"/>
    <x v="567"/>
    <x v="0"/>
    <s v="Seattle"/>
    <s v="Washington"/>
    <x v="0"/>
    <n v="98115"/>
    <x v="0"/>
    <x v="4"/>
    <x v="3756"/>
    <x v="1"/>
    <x v="1"/>
    <x v="1797"/>
    <x v="8237"/>
    <n v="2"/>
    <n v="0.2"/>
    <n v="-6.0980000000000034"/>
    <n v="31.4"/>
    <s v="Medium"/>
  </r>
  <r>
    <n v="35588"/>
    <x v="8260"/>
    <x v="571"/>
    <x v="553"/>
    <x v="1"/>
    <x v="122"/>
    <x v="119"/>
    <x v="2"/>
    <s v="Los Angeles"/>
    <s v="California"/>
    <x v="0"/>
    <n v="90004"/>
    <x v="0"/>
    <x v="4"/>
    <x v="429"/>
    <x v="1"/>
    <x v="4"/>
    <x v="308"/>
    <x v="8238"/>
    <n v="9"/>
    <n v="0.2"/>
    <n v="22.40819999999999"/>
    <n v="31.39"/>
    <s v="Medium"/>
  </r>
  <r>
    <n v="46104"/>
    <x v="8261"/>
    <x v="308"/>
    <x v="276"/>
    <x v="3"/>
    <x v="1406"/>
    <x v="259"/>
    <x v="1"/>
    <s v="Oradea"/>
    <s v="Bihor"/>
    <x v="51"/>
    <m/>
    <x v="4"/>
    <x v="7"/>
    <x v="347"/>
    <x v="2"/>
    <x v="7"/>
    <x v="141"/>
    <x v="8239"/>
    <n v="1"/>
    <n v="0"/>
    <n v="205.5"/>
    <n v="31.39"/>
    <s v="Medium"/>
  </r>
  <r>
    <n v="8601"/>
    <x v="8262"/>
    <x v="725"/>
    <x v="519"/>
    <x v="3"/>
    <x v="377"/>
    <x v="358"/>
    <x v="1"/>
    <s v="Santo Domingo"/>
    <s v="Santo Domingo"/>
    <x v="18"/>
    <m/>
    <x v="5"/>
    <x v="10"/>
    <x v="1565"/>
    <x v="0"/>
    <x v="2"/>
    <x v="683"/>
    <x v="8240"/>
    <n v="5"/>
    <n v="0.2"/>
    <n v="-78.679999999999993"/>
    <n v="31.384"/>
    <s v="Low"/>
  </r>
  <r>
    <n v="11564"/>
    <x v="8263"/>
    <x v="1046"/>
    <x v="1295"/>
    <x v="2"/>
    <x v="836"/>
    <x v="693"/>
    <x v="1"/>
    <s v="Las Rozas de Madrid"/>
    <s v="Madrid"/>
    <x v="25"/>
    <m/>
    <x v="2"/>
    <x v="5"/>
    <x v="1699"/>
    <x v="0"/>
    <x v="2"/>
    <x v="720"/>
    <x v="8241"/>
    <n v="3"/>
    <n v="0.1"/>
    <n v="15.615"/>
    <n v="31.38"/>
    <s v="High"/>
  </r>
  <r>
    <n v="26305"/>
    <x v="8264"/>
    <x v="463"/>
    <x v="176"/>
    <x v="3"/>
    <x v="439"/>
    <x v="410"/>
    <x v="0"/>
    <s v="Geelong"/>
    <s v="Victoria"/>
    <x v="1"/>
    <m/>
    <x v="1"/>
    <x v="1"/>
    <x v="3724"/>
    <x v="2"/>
    <x v="10"/>
    <x v="1441"/>
    <x v="8242"/>
    <n v="7"/>
    <n v="0.1"/>
    <n v="129.00299999999999"/>
    <n v="31.37"/>
    <s v="Medium"/>
  </r>
  <r>
    <n v="7403"/>
    <x v="6642"/>
    <x v="185"/>
    <x v="1220"/>
    <x v="3"/>
    <x v="132"/>
    <x v="129"/>
    <x v="0"/>
    <s v="Soyapango"/>
    <s v="San Salvador"/>
    <x v="15"/>
    <m/>
    <x v="5"/>
    <x v="2"/>
    <x v="4183"/>
    <x v="0"/>
    <x v="0"/>
    <x v="1524"/>
    <x v="8243"/>
    <n v="5"/>
    <n v="0"/>
    <n v="88.800000000000011"/>
    <n v="31.361999999999998"/>
    <s v="Medium"/>
  </r>
  <r>
    <n v="16852"/>
    <x v="8265"/>
    <x v="652"/>
    <x v="894"/>
    <x v="0"/>
    <x v="521"/>
    <x v="478"/>
    <x v="1"/>
    <s v="Kotka"/>
    <s v="Kymenlaakso"/>
    <x v="59"/>
    <m/>
    <x v="2"/>
    <x v="9"/>
    <x v="3059"/>
    <x v="1"/>
    <x v="1"/>
    <x v="219"/>
    <x v="6130"/>
    <n v="1"/>
    <n v="0"/>
    <n v="8.67"/>
    <n v="31.36"/>
    <s v="Critical"/>
  </r>
  <r>
    <n v="45956"/>
    <x v="8266"/>
    <x v="119"/>
    <x v="91"/>
    <x v="3"/>
    <x v="1407"/>
    <x v="103"/>
    <x v="0"/>
    <s v="Safi"/>
    <s v="Doukkala-Abda"/>
    <x v="28"/>
    <m/>
    <x v="3"/>
    <x v="3"/>
    <x v="4184"/>
    <x v="1"/>
    <x v="11"/>
    <x v="992"/>
    <x v="8244"/>
    <n v="6"/>
    <n v="0"/>
    <n v="96.299999999999983"/>
    <n v="31.36"/>
    <s v="Medium"/>
  </r>
  <r>
    <n v="4293"/>
    <x v="8267"/>
    <x v="94"/>
    <x v="816"/>
    <x v="1"/>
    <x v="395"/>
    <x v="374"/>
    <x v="0"/>
    <s v="Guadalajara"/>
    <s v="Jalisco"/>
    <x v="14"/>
    <m/>
    <x v="5"/>
    <x v="9"/>
    <x v="3672"/>
    <x v="1"/>
    <x v="1"/>
    <x v="1205"/>
    <x v="8245"/>
    <n v="10"/>
    <n v="0.2"/>
    <n v="33.440000000000012"/>
    <n v="31.353999999999999"/>
    <s v="High"/>
  </r>
  <r>
    <n v="12011"/>
    <x v="2820"/>
    <x v="1083"/>
    <x v="1052"/>
    <x v="3"/>
    <x v="466"/>
    <x v="430"/>
    <x v="2"/>
    <s v="Castres"/>
    <s v="Midi-Pyrénées"/>
    <x v="9"/>
    <m/>
    <x v="2"/>
    <x v="2"/>
    <x v="1748"/>
    <x v="2"/>
    <x v="10"/>
    <x v="964"/>
    <x v="8246"/>
    <n v="11"/>
    <n v="0.1"/>
    <n v="92.994000000000014"/>
    <n v="31.34"/>
    <s v="High"/>
  </r>
  <r>
    <n v="26815"/>
    <x v="8268"/>
    <x v="59"/>
    <x v="62"/>
    <x v="2"/>
    <x v="474"/>
    <x v="437"/>
    <x v="0"/>
    <s v="Semarang"/>
    <s v="Jawa Tengah"/>
    <x v="20"/>
    <m/>
    <x v="1"/>
    <x v="11"/>
    <x v="3891"/>
    <x v="2"/>
    <x v="5"/>
    <x v="1423"/>
    <x v="8247"/>
    <n v="3"/>
    <n v="0.17"/>
    <n v="43.553699999999999"/>
    <n v="31.34"/>
    <s v="Medium"/>
  </r>
  <r>
    <n v="29952"/>
    <x v="8269"/>
    <x v="1066"/>
    <x v="395"/>
    <x v="2"/>
    <x v="766"/>
    <x v="651"/>
    <x v="2"/>
    <s v="Xinghua"/>
    <s v="Jiangsu"/>
    <x v="8"/>
    <m/>
    <x v="1"/>
    <x v="8"/>
    <x v="4185"/>
    <x v="2"/>
    <x v="5"/>
    <x v="1558"/>
    <x v="5886"/>
    <n v="5"/>
    <n v="0"/>
    <n v="74.55"/>
    <n v="31.34"/>
    <s v="High"/>
  </r>
  <r>
    <n v="7735"/>
    <x v="6467"/>
    <x v="916"/>
    <x v="572"/>
    <x v="2"/>
    <x v="1062"/>
    <x v="774"/>
    <x v="0"/>
    <s v="Culiacán"/>
    <s v="Sinaloa"/>
    <x v="14"/>
    <m/>
    <x v="5"/>
    <x v="9"/>
    <x v="4186"/>
    <x v="0"/>
    <x v="8"/>
    <x v="1945"/>
    <x v="8248"/>
    <n v="3"/>
    <n v="0"/>
    <n v="33.42"/>
    <n v="31.334"/>
    <s v="Critical"/>
  </r>
  <r>
    <n v="4330"/>
    <x v="8270"/>
    <x v="174"/>
    <x v="541"/>
    <x v="3"/>
    <x v="946"/>
    <x v="744"/>
    <x v="1"/>
    <s v="Victoria"/>
    <s v="Tamaulipas"/>
    <x v="14"/>
    <m/>
    <x v="5"/>
    <x v="9"/>
    <x v="4187"/>
    <x v="2"/>
    <x v="12"/>
    <x v="1194"/>
    <x v="8249"/>
    <n v="8"/>
    <n v="0"/>
    <n v="11.04"/>
    <n v="31.331"/>
    <s v="High"/>
  </r>
  <r>
    <n v="20784"/>
    <x v="7993"/>
    <x v="533"/>
    <x v="491"/>
    <x v="3"/>
    <x v="134"/>
    <x v="131"/>
    <x v="0"/>
    <s v="Caloocan"/>
    <s v="National Capital"/>
    <x v="30"/>
    <m/>
    <x v="1"/>
    <x v="11"/>
    <x v="1344"/>
    <x v="1"/>
    <x v="1"/>
    <x v="680"/>
    <x v="5484"/>
    <n v="2"/>
    <n v="0.25"/>
    <n v="-47.655000000000001"/>
    <n v="31.33"/>
    <s v="High"/>
  </r>
  <r>
    <n v="27299"/>
    <x v="8271"/>
    <x v="180"/>
    <x v="185"/>
    <x v="3"/>
    <x v="338"/>
    <x v="323"/>
    <x v="2"/>
    <s v="Bangkok"/>
    <s v="Bangkok"/>
    <x v="36"/>
    <m/>
    <x v="1"/>
    <x v="11"/>
    <x v="4163"/>
    <x v="2"/>
    <x v="10"/>
    <x v="1832"/>
    <x v="8250"/>
    <n v="8"/>
    <n v="0.47"/>
    <n v="-149.44319999999999"/>
    <n v="31.33"/>
    <s v="High"/>
  </r>
  <r>
    <n v="9523"/>
    <x v="826"/>
    <x v="588"/>
    <x v="60"/>
    <x v="2"/>
    <x v="576"/>
    <x v="518"/>
    <x v="0"/>
    <s v="San Luis Potosí"/>
    <s v="San Luis Potosí"/>
    <x v="14"/>
    <m/>
    <x v="5"/>
    <x v="9"/>
    <x v="4188"/>
    <x v="2"/>
    <x v="10"/>
    <x v="1946"/>
    <x v="8251"/>
    <n v="7"/>
    <n v="0"/>
    <n v="2.1"/>
    <n v="31.329000000000001"/>
    <s v="Critical"/>
  </r>
  <r>
    <n v="13401"/>
    <x v="8272"/>
    <x v="323"/>
    <x v="1190"/>
    <x v="3"/>
    <x v="291"/>
    <x v="280"/>
    <x v="2"/>
    <s v="Dos Hermanas"/>
    <s v="Andalusía"/>
    <x v="25"/>
    <m/>
    <x v="2"/>
    <x v="5"/>
    <x v="465"/>
    <x v="1"/>
    <x v="9"/>
    <x v="739"/>
    <x v="8252"/>
    <n v="7"/>
    <n v="0"/>
    <n v="290.43"/>
    <n v="31.32"/>
    <s v="Low"/>
  </r>
  <r>
    <n v="20077"/>
    <x v="8273"/>
    <x v="1267"/>
    <x v="602"/>
    <x v="3"/>
    <x v="92"/>
    <x v="90"/>
    <x v="0"/>
    <s v="Rillieux-la-Pape"/>
    <s v="Rhône-Alpes"/>
    <x v="9"/>
    <m/>
    <x v="2"/>
    <x v="2"/>
    <x v="4189"/>
    <x v="0"/>
    <x v="8"/>
    <x v="1450"/>
    <x v="3748"/>
    <n v="5"/>
    <n v="0.15"/>
    <n v="-9.0000000000003411E-2"/>
    <n v="31.32"/>
    <s v="Medium"/>
  </r>
  <r>
    <n v="29027"/>
    <x v="8274"/>
    <x v="249"/>
    <x v="458"/>
    <x v="2"/>
    <x v="601"/>
    <x v="536"/>
    <x v="2"/>
    <s v="Hengyang"/>
    <s v="Hunan"/>
    <x v="8"/>
    <m/>
    <x v="1"/>
    <x v="8"/>
    <x v="3571"/>
    <x v="2"/>
    <x v="7"/>
    <x v="1726"/>
    <x v="8253"/>
    <n v="2"/>
    <n v="0"/>
    <n v="11.34"/>
    <n v="31.32"/>
    <s v="High"/>
  </r>
  <r>
    <n v="714"/>
    <x v="8275"/>
    <x v="388"/>
    <x v="1006"/>
    <x v="1"/>
    <x v="501"/>
    <x v="463"/>
    <x v="1"/>
    <s v="Baní"/>
    <s v="Peravia"/>
    <x v="18"/>
    <m/>
    <x v="5"/>
    <x v="10"/>
    <x v="3448"/>
    <x v="0"/>
    <x v="0"/>
    <x v="1670"/>
    <x v="6214"/>
    <n v="5"/>
    <n v="0.2"/>
    <n v="-39.04"/>
    <n v="31.312000000000001"/>
    <s v="High"/>
  </r>
  <r>
    <n v="26580"/>
    <x v="8276"/>
    <x v="578"/>
    <x v="1357"/>
    <x v="3"/>
    <x v="768"/>
    <x v="606"/>
    <x v="0"/>
    <s v="Torquay"/>
    <s v="Queensland"/>
    <x v="1"/>
    <m/>
    <x v="1"/>
    <x v="1"/>
    <x v="2147"/>
    <x v="0"/>
    <x v="3"/>
    <x v="501"/>
    <x v="8254"/>
    <n v="2"/>
    <n v="0.1"/>
    <n v="78.072000000000003"/>
    <n v="31.31"/>
    <s v="Medium"/>
  </r>
  <r>
    <n v="39915"/>
    <x v="8277"/>
    <x v="790"/>
    <x v="1099"/>
    <x v="3"/>
    <x v="572"/>
    <x v="515"/>
    <x v="1"/>
    <s v="Los Angeles"/>
    <s v="California"/>
    <x v="0"/>
    <n v="90004"/>
    <x v="0"/>
    <x v="4"/>
    <x v="3348"/>
    <x v="1"/>
    <x v="4"/>
    <x v="1637"/>
    <x v="6328"/>
    <n v="7"/>
    <n v="0.2"/>
    <n v="-14.987700000000061"/>
    <n v="31.31"/>
    <s v="Medium"/>
  </r>
  <r>
    <n v="14262"/>
    <x v="8278"/>
    <x v="558"/>
    <x v="548"/>
    <x v="1"/>
    <x v="826"/>
    <x v="690"/>
    <x v="2"/>
    <s v="Dorsten"/>
    <s v="North Rhine-Westphalia"/>
    <x v="2"/>
    <m/>
    <x v="2"/>
    <x v="2"/>
    <x v="3328"/>
    <x v="2"/>
    <x v="12"/>
    <x v="1625"/>
    <x v="8255"/>
    <n v="6"/>
    <n v="0"/>
    <n v="96.299999999999983"/>
    <n v="31.3"/>
    <s v="High"/>
  </r>
  <r>
    <n v="31948"/>
    <x v="8279"/>
    <x v="622"/>
    <x v="662"/>
    <x v="3"/>
    <x v="181"/>
    <x v="176"/>
    <x v="2"/>
    <s v="New York City"/>
    <s v="New York"/>
    <x v="0"/>
    <n v="10024"/>
    <x v="0"/>
    <x v="0"/>
    <x v="4190"/>
    <x v="2"/>
    <x v="13"/>
    <x v="1947"/>
    <x v="8256"/>
    <n v="10"/>
    <n v="0"/>
    <n v="178.31800000000001"/>
    <n v="31.3"/>
    <s v="Medium"/>
  </r>
  <r>
    <n v="49074"/>
    <x v="4673"/>
    <x v="1049"/>
    <x v="354"/>
    <x v="1"/>
    <x v="1207"/>
    <x v="790"/>
    <x v="2"/>
    <s v="Ottawa"/>
    <s v="Ontario"/>
    <x v="29"/>
    <m/>
    <x v="6"/>
    <x v="12"/>
    <x v="330"/>
    <x v="0"/>
    <x v="8"/>
    <x v="230"/>
    <x v="5504"/>
    <n v="1"/>
    <n v="0"/>
    <n v="40.44"/>
    <n v="31.3"/>
    <s v="High"/>
  </r>
  <r>
    <n v="14645"/>
    <x v="8280"/>
    <x v="321"/>
    <x v="906"/>
    <x v="3"/>
    <x v="218"/>
    <x v="210"/>
    <x v="1"/>
    <s v="Strasbourg"/>
    <s v="Alsace"/>
    <x v="9"/>
    <m/>
    <x v="2"/>
    <x v="2"/>
    <x v="4191"/>
    <x v="2"/>
    <x v="12"/>
    <x v="880"/>
    <x v="8257"/>
    <n v="13"/>
    <n v="0"/>
    <n v="88.92"/>
    <n v="31.29"/>
    <s v="Medium"/>
  </r>
  <r>
    <n v="17191"/>
    <x v="3779"/>
    <x v="534"/>
    <x v="1263"/>
    <x v="3"/>
    <x v="521"/>
    <x v="478"/>
    <x v="1"/>
    <s v="Villeneuve-d'Ascq"/>
    <s v="Nord-Pas-de-Calais"/>
    <x v="9"/>
    <m/>
    <x v="2"/>
    <x v="2"/>
    <x v="947"/>
    <x v="2"/>
    <x v="10"/>
    <x v="590"/>
    <x v="1293"/>
    <n v="3"/>
    <n v="0.1"/>
    <n v="110.42100000000001"/>
    <n v="31.29"/>
    <s v="Medium"/>
  </r>
  <r>
    <n v="19268"/>
    <x v="8281"/>
    <x v="525"/>
    <x v="627"/>
    <x v="3"/>
    <x v="465"/>
    <x v="429"/>
    <x v="1"/>
    <s v="La Rochelle"/>
    <s v="Poitou-Charentes"/>
    <x v="9"/>
    <m/>
    <x v="2"/>
    <x v="2"/>
    <x v="956"/>
    <x v="0"/>
    <x v="3"/>
    <x v="594"/>
    <x v="8258"/>
    <n v="2"/>
    <n v="0.15"/>
    <n v="-3.8789999999999978"/>
    <n v="31.29"/>
    <s v="Low"/>
  </r>
  <r>
    <n v="24223"/>
    <x v="8282"/>
    <x v="1011"/>
    <x v="1029"/>
    <x v="2"/>
    <x v="862"/>
    <x v="705"/>
    <x v="0"/>
    <s v="Ibaraki"/>
    <s v="Osaka"/>
    <x v="42"/>
    <m/>
    <x v="1"/>
    <x v="8"/>
    <x v="3997"/>
    <x v="1"/>
    <x v="11"/>
    <x v="1877"/>
    <x v="8259"/>
    <n v="3"/>
    <n v="0"/>
    <n v="29.97"/>
    <n v="31.29"/>
    <s v="Critical"/>
  </r>
  <r>
    <n v="33806"/>
    <x v="8283"/>
    <x v="784"/>
    <x v="1099"/>
    <x v="3"/>
    <x v="542"/>
    <x v="491"/>
    <x v="1"/>
    <s v="Los Angeles"/>
    <s v="California"/>
    <x v="0"/>
    <n v="90045"/>
    <x v="0"/>
    <x v="4"/>
    <x v="3463"/>
    <x v="0"/>
    <x v="0"/>
    <x v="1676"/>
    <x v="8260"/>
    <n v="6"/>
    <n v="0"/>
    <n v="52.79340000000002"/>
    <n v="31.29"/>
    <s v="Medium"/>
  </r>
  <r>
    <n v="14356"/>
    <x v="3005"/>
    <x v="1106"/>
    <x v="1193"/>
    <x v="2"/>
    <x v="257"/>
    <x v="247"/>
    <x v="1"/>
    <s v="Lugo"/>
    <s v="Galicia"/>
    <x v="25"/>
    <m/>
    <x v="2"/>
    <x v="5"/>
    <x v="4192"/>
    <x v="2"/>
    <x v="5"/>
    <x v="1948"/>
    <x v="8261"/>
    <n v="6"/>
    <n v="0"/>
    <n v="5.94"/>
    <n v="31.28"/>
    <s v="Critical"/>
  </r>
  <r>
    <n v="35989"/>
    <x v="5363"/>
    <x v="116"/>
    <x v="1115"/>
    <x v="2"/>
    <x v="232"/>
    <x v="224"/>
    <x v="0"/>
    <s v="Tucson"/>
    <s v="Arizona"/>
    <x v="0"/>
    <n v="85705"/>
    <x v="0"/>
    <x v="4"/>
    <x v="2688"/>
    <x v="2"/>
    <x v="13"/>
    <x v="1821"/>
    <x v="8262"/>
    <n v="5"/>
    <n v="0.2"/>
    <n v="77.671999999999983"/>
    <n v="31.28"/>
    <s v="High"/>
  </r>
  <r>
    <n v="50690"/>
    <x v="609"/>
    <x v="262"/>
    <x v="477"/>
    <x v="3"/>
    <x v="472"/>
    <x v="435"/>
    <x v="0"/>
    <s v="Doha"/>
    <s v="Ad Dawhah"/>
    <x v="75"/>
    <m/>
    <x v="4"/>
    <x v="7"/>
    <x v="4193"/>
    <x v="2"/>
    <x v="6"/>
    <x v="1510"/>
    <x v="8263"/>
    <n v="6"/>
    <n v="0"/>
    <n v="53.46"/>
    <n v="31.28"/>
    <s v="High"/>
  </r>
  <r>
    <n v="30079"/>
    <x v="5613"/>
    <x v="651"/>
    <x v="40"/>
    <x v="3"/>
    <x v="158"/>
    <x v="154"/>
    <x v="0"/>
    <s v="Melbourne"/>
    <s v="Victoria"/>
    <x v="1"/>
    <m/>
    <x v="1"/>
    <x v="1"/>
    <x v="2479"/>
    <x v="1"/>
    <x v="1"/>
    <x v="1187"/>
    <x v="8126"/>
    <n v="3"/>
    <n v="0.1"/>
    <n v="-7.9289999999999949"/>
    <n v="31.27"/>
    <s v="Medium"/>
  </r>
  <r>
    <n v="10560"/>
    <x v="8284"/>
    <x v="1058"/>
    <x v="151"/>
    <x v="3"/>
    <x v="36"/>
    <x v="35"/>
    <x v="0"/>
    <s v="Hamburg"/>
    <s v="Hamburg"/>
    <x v="2"/>
    <m/>
    <x v="2"/>
    <x v="2"/>
    <x v="1316"/>
    <x v="0"/>
    <x v="2"/>
    <x v="774"/>
    <x v="8264"/>
    <n v="2"/>
    <n v="0"/>
    <n v="69.72"/>
    <n v="31.26"/>
    <s v="High"/>
  </r>
  <r>
    <n v="12726"/>
    <x v="8285"/>
    <x v="532"/>
    <x v="673"/>
    <x v="3"/>
    <x v="683"/>
    <x v="599"/>
    <x v="0"/>
    <s v="Rotterdam"/>
    <s v="South Holland"/>
    <x v="33"/>
    <m/>
    <x v="2"/>
    <x v="2"/>
    <x v="362"/>
    <x v="1"/>
    <x v="9"/>
    <x v="155"/>
    <x v="5727"/>
    <n v="2"/>
    <n v="0.5"/>
    <n v="-124.02"/>
    <n v="31.26"/>
    <s v="Medium"/>
  </r>
  <r>
    <n v="39175"/>
    <x v="8286"/>
    <x v="836"/>
    <x v="776"/>
    <x v="1"/>
    <x v="174"/>
    <x v="169"/>
    <x v="2"/>
    <s v="Aurora"/>
    <s v="Illinois"/>
    <x v="0"/>
    <n v="60505"/>
    <x v="0"/>
    <x v="2"/>
    <x v="693"/>
    <x v="1"/>
    <x v="11"/>
    <x v="461"/>
    <x v="8265"/>
    <n v="4"/>
    <n v="0.6"/>
    <n v="-302.72000000000003"/>
    <n v="31.26"/>
    <s v="Medium"/>
  </r>
  <r>
    <n v="46175"/>
    <x v="8287"/>
    <x v="871"/>
    <x v="1169"/>
    <x v="1"/>
    <x v="1349"/>
    <x v="204"/>
    <x v="2"/>
    <s v="Taza"/>
    <s v="Taza-Al Hoceima-Taounate"/>
    <x v="28"/>
    <m/>
    <x v="3"/>
    <x v="3"/>
    <x v="4194"/>
    <x v="0"/>
    <x v="2"/>
    <x v="1017"/>
    <x v="8266"/>
    <n v="1"/>
    <n v="0"/>
    <n v="43.38"/>
    <n v="31.26"/>
    <s v="High"/>
  </r>
  <r>
    <n v="4359"/>
    <x v="8288"/>
    <x v="249"/>
    <x v="368"/>
    <x v="3"/>
    <x v="62"/>
    <x v="61"/>
    <x v="1"/>
    <s v="Bogotá"/>
    <s v="Bogota"/>
    <x v="32"/>
    <m/>
    <x v="5"/>
    <x v="5"/>
    <x v="2400"/>
    <x v="1"/>
    <x v="9"/>
    <x v="503"/>
    <x v="8267"/>
    <n v="3"/>
    <n v="0"/>
    <n v="79.859999999999985"/>
    <n v="31.247"/>
    <s v="Low"/>
  </r>
  <r>
    <n v="16990"/>
    <x v="8289"/>
    <x v="737"/>
    <x v="821"/>
    <x v="3"/>
    <x v="722"/>
    <x v="624"/>
    <x v="1"/>
    <s v="Arras"/>
    <s v="Nord-Pas-de-Calais"/>
    <x v="9"/>
    <m/>
    <x v="2"/>
    <x v="2"/>
    <x v="2504"/>
    <x v="0"/>
    <x v="2"/>
    <x v="1245"/>
    <x v="8100"/>
    <n v="3"/>
    <n v="0.15"/>
    <n v="-6.3000000000002387E-2"/>
    <n v="31.24"/>
    <s v="Medium"/>
  </r>
  <r>
    <n v="32797"/>
    <x v="5528"/>
    <x v="272"/>
    <x v="449"/>
    <x v="3"/>
    <x v="725"/>
    <x v="564"/>
    <x v="0"/>
    <s v="Austin"/>
    <s v="Texas"/>
    <x v="0"/>
    <n v="78745"/>
    <x v="0"/>
    <x v="2"/>
    <x v="4195"/>
    <x v="2"/>
    <x v="13"/>
    <x v="1949"/>
    <x v="8268"/>
    <n v="9"/>
    <n v="0.2"/>
    <n v="69.704999999999984"/>
    <n v="31.24"/>
    <s v="Low"/>
  </r>
  <r>
    <n v="38578"/>
    <x v="8290"/>
    <x v="200"/>
    <x v="615"/>
    <x v="3"/>
    <x v="470"/>
    <x v="433"/>
    <x v="2"/>
    <s v="Yuma"/>
    <s v="Arizona"/>
    <x v="0"/>
    <n v="85364"/>
    <x v="0"/>
    <x v="4"/>
    <x v="203"/>
    <x v="0"/>
    <x v="8"/>
    <x v="1030"/>
    <x v="8269"/>
    <n v="5"/>
    <n v="0.7"/>
    <n v="-479.98799999999989"/>
    <n v="31.24"/>
    <s v="Medium"/>
  </r>
  <r>
    <n v="10231"/>
    <x v="8291"/>
    <x v="718"/>
    <x v="1129"/>
    <x v="1"/>
    <x v="60"/>
    <x v="59"/>
    <x v="1"/>
    <s v="Quixadá"/>
    <s v="Ceará"/>
    <x v="7"/>
    <m/>
    <x v="5"/>
    <x v="5"/>
    <x v="4196"/>
    <x v="1"/>
    <x v="9"/>
    <x v="116"/>
    <x v="8270"/>
    <n v="2"/>
    <n v="0.6"/>
    <n v="-219.83199999999999"/>
    <n v="31.231999999999999"/>
    <s v="High"/>
  </r>
  <r>
    <n v="17342"/>
    <x v="2341"/>
    <x v="866"/>
    <x v="685"/>
    <x v="0"/>
    <x v="526"/>
    <x v="481"/>
    <x v="2"/>
    <s v="Remscheid"/>
    <s v="North Rhine-Westphalia"/>
    <x v="2"/>
    <m/>
    <x v="2"/>
    <x v="2"/>
    <x v="4197"/>
    <x v="2"/>
    <x v="10"/>
    <x v="1689"/>
    <x v="8271"/>
    <n v="3"/>
    <n v="0.1"/>
    <n v="0.88200000000000323"/>
    <n v="31.23"/>
    <s v="Critical"/>
  </r>
  <r>
    <n v="23756"/>
    <x v="8292"/>
    <x v="432"/>
    <x v="850"/>
    <x v="3"/>
    <x v="544"/>
    <x v="492"/>
    <x v="1"/>
    <s v="Adelaide"/>
    <s v="South Australia"/>
    <x v="1"/>
    <m/>
    <x v="1"/>
    <x v="1"/>
    <x v="2437"/>
    <x v="1"/>
    <x v="1"/>
    <x v="1273"/>
    <x v="6031"/>
    <n v="5"/>
    <n v="0.1"/>
    <n v="106.395"/>
    <n v="31.22"/>
    <s v="Medium"/>
  </r>
  <r>
    <n v="27668"/>
    <x v="8293"/>
    <x v="177"/>
    <x v="118"/>
    <x v="3"/>
    <x v="1"/>
    <x v="1"/>
    <x v="1"/>
    <s v="Tokyo"/>
    <s v="Tokyo"/>
    <x v="42"/>
    <m/>
    <x v="1"/>
    <x v="8"/>
    <x v="607"/>
    <x v="2"/>
    <x v="10"/>
    <x v="215"/>
    <x v="7055"/>
    <n v="3"/>
    <n v="0"/>
    <n v="31.68"/>
    <n v="31.22"/>
    <s v="Medium"/>
  </r>
  <r>
    <n v="20336"/>
    <x v="8294"/>
    <x v="799"/>
    <x v="103"/>
    <x v="3"/>
    <x v="729"/>
    <x v="630"/>
    <x v="0"/>
    <s v="Melbourne"/>
    <s v="Victoria"/>
    <x v="1"/>
    <m/>
    <x v="1"/>
    <x v="1"/>
    <x v="4198"/>
    <x v="2"/>
    <x v="5"/>
    <x v="1950"/>
    <x v="8272"/>
    <n v="7"/>
    <n v="0.1"/>
    <n v="-20.03400000000001"/>
    <n v="31.21"/>
    <s v="Low"/>
  </r>
  <r>
    <n v="8989"/>
    <x v="8295"/>
    <x v="1078"/>
    <x v="772"/>
    <x v="1"/>
    <x v="741"/>
    <x v="638"/>
    <x v="2"/>
    <s v="Huehuetenango"/>
    <s v="Huehuetenango"/>
    <x v="38"/>
    <m/>
    <x v="5"/>
    <x v="2"/>
    <x v="214"/>
    <x v="1"/>
    <x v="1"/>
    <x v="171"/>
    <x v="5268"/>
    <n v="1"/>
    <n v="0"/>
    <n v="27.82"/>
    <n v="31.206"/>
    <s v="High"/>
  </r>
  <r>
    <n v="15598"/>
    <x v="8296"/>
    <x v="605"/>
    <x v="453"/>
    <x v="3"/>
    <x v="237"/>
    <x v="229"/>
    <x v="0"/>
    <s v="Marseille"/>
    <s v="Provence-Alpes-Côte d'Azur"/>
    <x v="9"/>
    <m/>
    <x v="2"/>
    <x v="2"/>
    <x v="4199"/>
    <x v="2"/>
    <x v="6"/>
    <x v="1951"/>
    <x v="8273"/>
    <n v="7"/>
    <n v="0"/>
    <n v="86.939999999999984"/>
    <n v="31.2"/>
    <s v="Low"/>
  </r>
  <r>
    <n v="24683"/>
    <x v="8297"/>
    <x v="1277"/>
    <x v="352"/>
    <x v="3"/>
    <x v="90"/>
    <x v="88"/>
    <x v="1"/>
    <s v="Adelaide"/>
    <s v="South Australia"/>
    <x v="1"/>
    <m/>
    <x v="1"/>
    <x v="1"/>
    <x v="1485"/>
    <x v="1"/>
    <x v="4"/>
    <x v="468"/>
    <x v="8274"/>
    <n v="2"/>
    <n v="0.3"/>
    <n v="-119.274"/>
    <n v="31.2"/>
    <s v="Medium"/>
  </r>
  <r>
    <n v="28644"/>
    <x v="1174"/>
    <x v="739"/>
    <x v="620"/>
    <x v="3"/>
    <x v="241"/>
    <x v="233"/>
    <x v="0"/>
    <s v="Tiruchchirappalli"/>
    <s v="Tamil Nadu"/>
    <x v="17"/>
    <m/>
    <x v="1"/>
    <x v="6"/>
    <x v="1450"/>
    <x v="0"/>
    <x v="0"/>
    <x v="841"/>
    <x v="8275"/>
    <n v="5"/>
    <n v="0"/>
    <n v="144"/>
    <n v="31.2"/>
    <s v="Medium"/>
  </r>
  <r>
    <n v="41587"/>
    <x v="8298"/>
    <x v="480"/>
    <x v="1164"/>
    <x v="1"/>
    <x v="1179"/>
    <x v="133"/>
    <x v="1"/>
    <s v="Donets'k"/>
    <s v="Donetsk"/>
    <x v="26"/>
    <m/>
    <x v="4"/>
    <x v="7"/>
    <x v="1263"/>
    <x v="2"/>
    <x v="7"/>
    <x v="481"/>
    <x v="8276"/>
    <n v="1"/>
    <n v="0"/>
    <n v="21.72"/>
    <n v="31.2"/>
    <s v="Medium"/>
  </r>
  <r>
    <n v="12014"/>
    <x v="2820"/>
    <x v="1083"/>
    <x v="1052"/>
    <x v="3"/>
    <x v="466"/>
    <x v="430"/>
    <x v="2"/>
    <s v="Castres"/>
    <s v="Midi-Pyrénées"/>
    <x v="9"/>
    <m/>
    <x v="2"/>
    <x v="2"/>
    <x v="4200"/>
    <x v="2"/>
    <x v="10"/>
    <x v="1874"/>
    <x v="7493"/>
    <n v="5"/>
    <n v="0.1"/>
    <n v="-13.68"/>
    <n v="31.18"/>
    <s v="High"/>
  </r>
  <r>
    <n v="18332"/>
    <x v="8299"/>
    <x v="27"/>
    <x v="969"/>
    <x v="3"/>
    <x v="350"/>
    <x v="334"/>
    <x v="0"/>
    <s v="Vienna"/>
    <s v="Vienna"/>
    <x v="31"/>
    <m/>
    <x v="2"/>
    <x v="2"/>
    <x v="478"/>
    <x v="0"/>
    <x v="2"/>
    <x v="342"/>
    <x v="5276"/>
    <n v="3"/>
    <n v="0"/>
    <n v="27.81"/>
    <n v="31.18"/>
    <s v="Medium"/>
  </r>
  <r>
    <n v="18175"/>
    <x v="4927"/>
    <x v="1240"/>
    <x v="754"/>
    <x v="2"/>
    <x v="429"/>
    <x v="401"/>
    <x v="0"/>
    <s v="Oslo"/>
    <s v="Oslo"/>
    <x v="77"/>
    <m/>
    <x v="2"/>
    <x v="9"/>
    <x v="4201"/>
    <x v="0"/>
    <x v="0"/>
    <x v="1952"/>
    <x v="8277"/>
    <n v="4"/>
    <n v="0"/>
    <n v="21.48"/>
    <n v="31.17"/>
    <s v="High"/>
  </r>
  <r>
    <n v="29178"/>
    <x v="8300"/>
    <x v="227"/>
    <x v="976"/>
    <x v="3"/>
    <x v="567"/>
    <x v="232"/>
    <x v="0"/>
    <s v="Yao"/>
    <s v="Osaka"/>
    <x v="42"/>
    <m/>
    <x v="1"/>
    <x v="8"/>
    <x v="1734"/>
    <x v="0"/>
    <x v="8"/>
    <x v="956"/>
    <x v="8278"/>
    <n v="6"/>
    <n v="0"/>
    <n v="243"/>
    <n v="31.16"/>
    <s v="Medium"/>
  </r>
  <r>
    <n v="39476"/>
    <x v="8301"/>
    <x v="187"/>
    <x v="214"/>
    <x v="3"/>
    <x v="505"/>
    <x v="465"/>
    <x v="0"/>
    <s v="Springfield"/>
    <s v="Oregon"/>
    <x v="0"/>
    <n v="97477"/>
    <x v="0"/>
    <x v="4"/>
    <x v="4202"/>
    <x v="1"/>
    <x v="4"/>
    <x v="1953"/>
    <x v="8279"/>
    <n v="4"/>
    <n v="0.5"/>
    <n v="-188.7"/>
    <n v="31.16"/>
    <s v="High"/>
  </r>
  <r>
    <n v="3861"/>
    <x v="8302"/>
    <x v="1273"/>
    <x v="197"/>
    <x v="3"/>
    <x v="480"/>
    <x v="442"/>
    <x v="0"/>
    <s v="Porlamar"/>
    <s v="Nueva Esparta"/>
    <x v="96"/>
    <m/>
    <x v="5"/>
    <x v="5"/>
    <x v="1874"/>
    <x v="2"/>
    <x v="7"/>
    <x v="158"/>
    <x v="8280"/>
    <n v="2"/>
    <n v="0.4"/>
    <n v="-84.512000000000015"/>
    <n v="31.151"/>
    <s v="High"/>
  </r>
  <r>
    <n v="33399"/>
    <x v="8303"/>
    <x v="874"/>
    <x v="1399"/>
    <x v="0"/>
    <x v="738"/>
    <x v="635"/>
    <x v="2"/>
    <s v="Tucson"/>
    <s v="Arizona"/>
    <x v="0"/>
    <n v="85705"/>
    <x v="0"/>
    <x v="4"/>
    <x v="3908"/>
    <x v="1"/>
    <x v="1"/>
    <x v="1849"/>
    <x v="7506"/>
    <n v="4"/>
    <n v="0.2"/>
    <n v="-25.913599999999992"/>
    <n v="31.15"/>
    <s v="High"/>
  </r>
  <r>
    <n v="42873"/>
    <x v="8304"/>
    <x v="1277"/>
    <x v="603"/>
    <x v="2"/>
    <x v="1408"/>
    <x v="683"/>
    <x v="0"/>
    <s v="Qarshi"/>
    <s v="Qashqadaryo"/>
    <x v="126"/>
    <m/>
    <x v="4"/>
    <x v="7"/>
    <x v="3467"/>
    <x v="0"/>
    <x v="2"/>
    <x v="1157"/>
    <x v="6598"/>
    <n v="1"/>
    <n v="0"/>
    <n v="45.72"/>
    <n v="31.15"/>
    <s v="Critical"/>
  </r>
  <r>
    <n v="1736"/>
    <x v="8305"/>
    <x v="418"/>
    <x v="449"/>
    <x v="1"/>
    <x v="631"/>
    <x v="560"/>
    <x v="0"/>
    <s v="Mexico City"/>
    <s v="Distrito Federal"/>
    <x v="14"/>
    <m/>
    <x v="5"/>
    <x v="9"/>
    <x v="2083"/>
    <x v="1"/>
    <x v="1"/>
    <x v="529"/>
    <x v="6639"/>
    <n v="3"/>
    <n v="0.2"/>
    <n v="-53.796000000000006"/>
    <n v="31.140999999999998"/>
    <s v="High"/>
  </r>
  <r>
    <n v="16643"/>
    <x v="8306"/>
    <x v="735"/>
    <x v="722"/>
    <x v="2"/>
    <x v="105"/>
    <x v="103"/>
    <x v="0"/>
    <s v="Nottingham"/>
    <s v="England"/>
    <x v="13"/>
    <m/>
    <x v="2"/>
    <x v="9"/>
    <x v="4203"/>
    <x v="2"/>
    <x v="14"/>
    <x v="1954"/>
    <x v="8281"/>
    <n v="4"/>
    <n v="0"/>
    <n v="78.960000000000008"/>
    <n v="31.14"/>
    <s v="Medium"/>
  </r>
  <r>
    <n v="18206"/>
    <x v="8307"/>
    <x v="1072"/>
    <x v="1103"/>
    <x v="3"/>
    <x v="215"/>
    <x v="207"/>
    <x v="0"/>
    <s v="Foggia"/>
    <s v="Apulia"/>
    <x v="10"/>
    <m/>
    <x v="2"/>
    <x v="5"/>
    <x v="4204"/>
    <x v="1"/>
    <x v="4"/>
    <x v="199"/>
    <x v="1520"/>
    <n v="4"/>
    <n v="0.5"/>
    <n v="-272.16000000000003"/>
    <n v="31.14"/>
    <s v="Medium"/>
  </r>
  <r>
    <n v="19699"/>
    <x v="8308"/>
    <x v="294"/>
    <x v="1340"/>
    <x v="3"/>
    <x v="822"/>
    <x v="688"/>
    <x v="0"/>
    <s v="Berlin"/>
    <s v="Berlin"/>
    <x v="2"/>
    <m/>
    <x v="2"/>
    <x v="2"/>
    <x v="841"/>
    <x v="0"/>
    <x v="0"/>
    <x v="536"/>
    <x v="5265"/>
    <n v="3"/>
    <n v="0.1"/>
    <n v="62.027999999999992"/>
    <n v="31.14"/>
    <s v="Medium"/>
  </r>
  <r>
    <n v="30074"/>
    <x v="1374"/>
    <x v="461"/>
    <x v="830"/>
    <x v="2"/>
    <x v="765"/>
    <x v="459"/>
    <x v="1"/>
    <s v="Nagpur"/>
    <s v="Maharashtra"/>
    <x v="17"/>
    <m/>
    <x v="1"/>
    <x v="6"/>
    <x v="1416"/>
    <x v="2"/>
    <x v="5"/>
    <x v="830"/>
    <x v="7473"/>
    <n v="3"/>
    <n v="0"/>
    <n v="0"/>
    <n v="31.14"/>
    <s v="Medium"/>
  </r>
  <r>
    <n v="50340"/>
    <x v="8309"/>
    <x v="78"/>
    <x v="785"/>
    <x v="3"/>
    <x v="68"/>
    <x v="67"/>
    <x v="2"/>
    <s v="Ternopil'"/>
    <s v="Ternopil'"/>
    <x v="26"/>
    <m/>
    <x v="4"/>
    <x v="7"/>
    <x v="4205"/>
    <x v="1"/>
    <x v="1"/>
    <x v="1149"/>
    <x v="8282"/>
    <n v="4"/>
    <n v="0"/>
    <n v="11.4"/>
    <n v="31.14"/>
    <s v="High"/>
  </r>
  <r>
    <n v="15450"/>
    <x v="7880"/>
    <x v="185"/>
    <x v="353"/>
    <x v="2"/>
    <x v="110"/>
    <x v="108"/>
    <x v="0"/>
    <s v="Berne"/>
    <s v="Bern"/>
    <x v="65"/>
    <m/>
    <x v="2"/>
    <x v="2"/>
    <x v="4072"/>
    <x v="2"/>
    <x v="12"/>
    <x v="1905"/>
    <x v="8283"/>
    <n v="3"/>
    <n v="0"/>
    <n v="48.96"/>
    <n v="31.13"/>
    <s v="High"/>
  </r>
  <r>
    <n v="17321"/>
    <x v="8310"/>
    <x v="172"/>
    <x v="436"/>
    <x v="0"/>
    <x v="651"/>
    <x v="575"/>
    <x v="0"/>
    <s v="Le Blanc-Mesnil"/>
    <s v="Ile-de-France"/>
    <x v="9"/>
    <m/>
    <x v="2"/>
    <x v="2"/>
    <x v="3592"/>
    <x v="2"/>
    <x v="5"/>
    <x v="1423"/>
    <x v="8284"/>
    <n v="3"/>
    <n v="0"/>
    <n v="31.5"/>
    <n v="31.13"/>
    <s v="High"/>
  </r>
  <r>
    <n v="22871"/>
    <x v="8311"/>
    <x v="419"/>
    <x v="1429"/>
    <x v="3"/>
    <x v="410"/>
    <x v="385"/>
    <x v="0"/>
    <s v="Port Macquarie"/>
    <s v="New South Wales"/>
    <x v="1"/>
    <m/>
    <x v="1"/>
    <x v="1"/>
    <x v="4206"/>
    <x v="1"/>
    <x v="1"/>
    <x v="1955"/>
    <x v="8285"/>
    <n v="5"/>
    <n v="0.1"/>
    <n v="33.150000000000013"/>
    <n v="31.13"/>
    <s v="Low"/>
  </r>
  <r>
    <n v="27455"/>
    <x v="8312"/>
    <x v="923"/>
    <x v="1271"/>
    <x v="0"/>
    <x v="171"/>
    <x v="166"/>
    <x v="0"/>
    <s v="Adelaide"/>
    <s v="South Australia"/>
    <x v="1"/>
    <m/>
    <x v="1"/>
    <x v="1"/>
    <x v="4207"/>
    <x v="2"/>
    <x v="6"/>
    <x v="344"/>
    <x v="8286"/>
    <n v="3"/>
    <n v="0.1"/>
    <n v="-5.5799999999999983"/>
    <n v="31.13"/>
    <s v="High"/>
  </r>
  <r>
    <n v="33217"/>
    <x v="947"/>
    <x v="78"/>
    <x v="654"/>
    <x v="2"/>
    <x v="622"/>
    <x v="554"/>
    <x v="1"/>
    <s v="Watertown"/>
    <s v="New York"/>
    <x v="0"/>
    <n v="13601"/>
    <x v="0"/>
    <x v="0"/>
    <x v="473"/>
    <x v="1"/>
    <x v="1"/>
    <x v="339"/>
    <x v="8287"/>
    <n v="2"/>
    <n v="0.1"/>
    <n v="97.652399999999943"/>
    <n v="31.13"/>
    <s v="Medium"/>
  </r>
  <r>
    <n v="16224"/>
    <x v="8313"/>
    <x v="589"/>
    <x v="1128"/>
    <x v="3"/>
    <x v="344"/>
    <x v="328"/>
    <x v="0"/>
    <s v="Valencia"/>
    <s v="Valenciana"/>
    <x v="25"/>
    <m/>
    <x v="2"/>
    <x v="5"/>
    <x v="1103"/>
    <x v="0"/>
    <x v="2"/>
    <x v="454"/>
    <x v="8288"/>
    <n v="2"/>
    <n v="0.1"/>
    <n v="73.46399999999997"/>
    <n v="31.12"/>
    <s v="Medium"/>
  </r>
  <r>
    <n v="23242"/>
    <x v="8314"/>
    <x v="864"/>
    <x v="1305"/>
    <x v="1"/>
    <x v="196"/>
    <x v="190"/>
    <x v="2"/>
    <s v="Chittagong"/>
    <s v="Chittagong"/>
    <x v="24"/>
    <m/>
    <x v="1"/>
    <x v="6"/>
    <x v="2100"/>
    <x v="1"/>
    <x v="1"/>
    <x v="478"/>
    <x v="5782"/>
    <n v="2"/>
    <n v="0"/>
    <n v="122.7"/>
    <n v="31.12"/>
    <s v="Medium"/>
  </r>
  <r>
    <n v="24914"/>
    <x v="8315"/>
    <x v="613"/>
    <x v="87"/>
    <x v="1"/>
    <x v="425"/>
    <x v="397"/>
    <x v="0"/>
    <s v="Mangalore"/>
    <s v="Karnataka"/>
    <x v="17"/>
    <m/>
    <x v="1"/>
    <x v="6"/>
    <x v="1007"/>
    <x v="1"/>
    <x v="1"/>
    <x v="613"/>
    <x v="5808"/>
    <n v="2"/>
    <n v="0"/>
    <n v="86.28"/>
    <n v="31.12"/>
    <s v="Medium"/>
  </r>
  <r>
    <n v="31295"/>
    <x v="8316"/>
    <x v="329"/>
    <x v="306"/>
    <x v="3"/>
    <x v="1409"/>
    <x v="376"/>
    <x v="0"/>
    <s v="Tangerang"/>
    <s v="Jawa Barat"/>
    <x v="20"/>
    <m/>
    <x v="1"/>
    <x v="11"/>
    <x v="4208"/>
    <x v="1"/>
    <x v="9"/>
    <x v="517"/>
    <x v="7434"/>
    <n v="3"/>
    <n v="0.2"/>
    <n v="-31.140000000000011"/>
    <n v="31.12"/>
    <s v="Medium"/>
  </r>
  <r>
    <n v="7400"/>
    <x v="8317"/>
    <x v="1238"/>
    <x v="574"/>
    <x v="3"/>
    <x v="31"/>
    <x v="30"/>
    <x v="1"/>
    <s v="Irapuato"/>
    <s v="Guanajuato"/>
    <x v="14"/>
    <m/>
    <x v="5"/>
    <x v="9"/>
    <x v="1288"/>
    <x v="1"/>
    <x v="9"/>
    <x v="352"/>
    <x v="8289"/>
    <n v="2"/>
    <n v="0.2"/>
    <n v="33.744000000000007"/>
    <n v="31.117999999999999"/>
    <s v="Low"/>
  </r>
  <r>
    <n v="22210"/>
    <x v="8318"/>
    <x v="1078"/>
    <x v="186"/>
    <x v="3"/>
    <x v="532"/>
    <x v="208"/>
    <x v="2"/>
    <s v="Jakarta"/>
    <s v="Jakarta"/>
    <x v="20"/>
    <m/>
    <x v="1"/>
    <x v="11"/>
    <x v="744"/>
    <x v="2"/>
    <x v="10"/>
    <x v="486"/>
    <x v="8290"/>
    <n v="3"/>
    <n v="0.17"/>
    <n v="29.66399999999997"/>
    <n v="31.11"/>
    <s v="Medium"/>
  </r>
  <r>
    <n v="45128"/>
    <x v="8319"/>
    <x v="813"/>
    <x v="1134"/>
    <x v="2"/>
    <x v="675"/>
    <x v="592"/>
    <x v="0"/>
    <s v="Montréal"/>
    <s v="Quebec"/>
    <x v="29"/>
    <m/>
    <x v="6"/>
    <x v="12"/>
    <x v="3784"/>
    <x v="0"/>
    <x v="0"/>
    <x v="259"/>
    <x v="5541"/>
    <n v="1"/>
    <n v="0"/>
    <n v="89.550000000000011"/>
    <n v="31.11"/>
    <s v="Medium"/>
  </r>
  <r>
    <n v="12873"/>
    <x v="1320"/>
    <x v="765"/>
    <x v="802"/>
    <x v="3"/>
    <x v="552"/>
    <x v="500"/>
    <x v="1"/>
    <s v="Saint-Germain-en-Laye"/>
    <s v="Ile-de-France"/>
    <x v="9"/>
    <m/>
    <x v="2"/>
    <x v="2"/>
    <x v="3138"/>
    <x v="0"/>
    <x v="0"/>
    <x v="1403"/>
    <x v="8291"/>
    <n v="3"/>
    <n v="0"/>
    <n v="28.98"/>
    <n v="31.1"/>
    <s v="High"/>
  </r>
  <r>
    <n v="30162"/>
    <x v="8320"/>
    <x v="615"/>
    <x v="465"/>
    <x v="3"/>
    <x v="282"/>
    <x v="271"/>
    <x v="1"/>
    <s v="Ho Chi Minh City"/>
    <s v="Ho Chí Minh City"/>
    <x v="49"/>
    <m/>
    <x v="1"/>
    <x v="11"/>
    <x v="4209"/>
    <x v="1"/>
    <x v="11"/>
    <x v="1956"/>
    <x v="8292"/>
    <n v="5"/>
    <n v="0.27"/>
    <n v="56.516999999999982"/>
    <n v="31.1"/>
    <s v="High"/>
  </r>
  <r>
    <n v="36466"/>
    <x v="8321"/>
    <x v="208"/>
    <x v="513"/>
    <x v="3"/>
    <x v="920"/>
    <x v="731"/>
    <x v="0"/>
    <s v="Midland"/>
    <s v="Michigan"/>
    <x v="0"/>
    <n v="48640"/>
    <x v="0"/>
    <x v="2"/>
    <x v="182"/>
    <x v="2"/>
    <x v="10"/>
    <x v="148"/>
    <x v="5242"/>
    <n v="3"/>
    <n v="0"/>
    <n v="160.62299999999991"/>
    <n v="31.1"/>
    <s v="Medium"/>
  </r>
  <r>
    <n v="8955"/>
    <x v="8322"/>
    <x v="50"/>
    <x v="115"/>
    <x v="1"/>
    <x v="999"/>
    <x v="695"/>
    <x v="0"/>
    <s v="Amatitlán"/>
    <s v="Guatemala"/>
    <x v="38"/>
    <m/>
    <x v="5"/>
    <x v="2"/>
    <x v="4210"/>
    <x v="1"/>
    <x v="11"/>
    <x v="1957"/>
    <x v="8293"/>
    <n v="12"/>
    <n v="0"/>
    <n v="45.6"/>
    <n v="31.091999999999999"/>
    <s v="High"/>
  </r>
  <r>
    <n v="28976"/>
    <x v="8323"/>
    <x v="1270"/>
    <x v="941"/>
    <x v="1"/>
    <x v="767"/>
    <x v="652"/>
    <x v="0"/>
    <s v="Sydney"/>
    <s v="New South Wales"/>
    <x v="1"/>
    <m/>
    <x v="1"/>
    <x v="1"/>
    <x v="2112"/>
    <x v="0"/>
    <x v="3"/>
    <x v="1116"/>
    <x v="6255"/>
    <n v="2"/>
    <n v="0.1"/>
    <n v="83.7"/>
    <n v="31.09"/>
    <s v="High"/>
  </r>
  <r>
    <n v="48638"/>
    <x v="8324"/>
    <x v="504"/>
    <x v="1159"/>
    <x v="3"/>
    <x v="1214"/>
    <x v="656"/>
    <x v="0"/>
    <s v="Centurion"/>
    <s v="Gauteng"/>
    <x v="41"/>
    <m/>
    <x v="3"/>
    <x v="3"/>
    <x v="1444"/>
    <x v="1"/>
    <x v="11"/>
    <x v="839"/>
    <x v="8294"/>
    <n v="2"/>
    <n v="0"/>
    <n v="70.199999999999989"/>
    <n v="31.09"/>
    <s v="High"/>
  </r>
  <r>
    <n v="20150"/>
    <x v="1056"/>
    <x v="222"/>
    <x v="22"/>
    <x v="3"/>
    <x v="58"/>
    <x v="57"/>
    <x v="0"/>
    <s v="Le Petit-Quevilly"/>
    <s v="Upper Normandy"/>
    <x v="9"/>
    <m/>
    <x v="2"/>
    <x v="2"/>
    <x v="3553"/>
    <x v="1"/>
    <x v="1"/>
    <x v="575"/>
    <x v="8295"/>
    <n v="7"/>
    <n v="0.1"/>
    <n v="251.09700000000001"/>
    <n v="31.08"/>
    <s v="Medium"/>
  </r>
  <r>
    <n v="36982"/>
    <x v="8325"/>
    <x v="610"/>
    <x v="681"/>
    <x v="0"/>
    <x v="791"/>
    <x v="667"/>
    <x v="0"/>
    <s v="Seattle"/>
    <s v="Washington"/>
    <x v="0"/>
    <n v="98105"/>
    <x v="0"/>
    <x v="4"/>
    <x v="2395"/>
    <x v="2"/>
    <x v="5"/>
    <x v="1253"/>
    <x v="6423"/>
    <n v="3"/>
    <n v="0.2"/>
    <n v="35.652599999999993"/>
    <n v="31.08"/>
    <s v="Critical"/>
  </r>
  <r>
    <n v="12394"/>
    <x v="8326"/>
    <x v="130"/>
    <x v="808"/>
    <x v="3"/>
    <x v="708"/>
    <x v="615"/>
    <x v="1"/>
    <s v="Montmorency"/>
    <s v="Ile-de-France"/>
    <x v="9"/>
    <m/>
    <x v="2"/>
    <x v="2"/>
    <x v="1365"/>
    <x v="1"/>
    <x v="11"/>
    <x v="800"/>
    <x v="6886"/>
    <n v="2"/>
    <n v="0"/>
    <n v="44.400000000000013"/>
    <n v="31.07"/>
    <s v="High"/>
  </r>
  <r>
    <n v="21359"/>
    <x v="8327"/>
    <x v="205"/>
    <x v="523"/>
    <x v="3"/>
    <x v="559"/>
    <x v="505"/>
    <x v="1"/>
    <s v="Singapore"/>
    <s v="Singapore"/>
    <x v="55"/>
    <m/>
    <x v="1"/>
    <x v="11"/>
    <x v="348"/>
    <x v="1"/>
    <x v="9"/>
    <x v="262"/>
    <x v="5533"/>
    <n v="1"/>
    <n v="0"/>
    <n v="131.13"/>
    <n v="31.07"/>
    <s v="Medium"/>
  </r>
  <r>
    <n v="49192"/>
    <x v="6395"/>
    <x v="227"/>
    <x v="311"/>
    <x v="1"/>
    <x v="1103"/>
    <x v="765"/>
    <x v="0"/>
    <s v="Dakar"/>
    <s v="Dakar"/>
    <x v="3"/>
    <m/>
    <x v="3"/>
    <x v="3"/>
    <x v="4211"/>
    <x v="2"/>
    <x v="12"/>
    <x v="1958"/>
    <x v="8296"/>
    <n v="8"/>
    <n v="0"/>
    <n v="47.04"/>
    <n v="31.07"/>
    <s v="High"/>
  </r>
  <r>
    <n v="20251"/>
    <x v="2433"/>
    <x v="44"/>
    <x v="1093"/>
    <x v="1"/>
    <x v="757"/>
    <x v="648"/>
    <x v="2"/>
    <s v="Preston"/>
    <s v="England"/>
    <x v="13"/>
    <m/>
    <x v="2"/>
    <x v="9"/>
    <x v="3491"/>
    <x v="1"/>
    <x v="1"/>
    <x v="1847"/>
    <x v="8297"/>
    <n v="4"/>
    <n v="0"/>
    <n v="8.3999999999999986"/>
    <n v="31.06"/>
    <s v="High"/>
  </r>
  <r>
    <n v="40572"/>
    <x v="8328"/>
    <x v="726"/>
    <x v="225"/>
    <x v="1"/>
    <x v="458"/>
    <x v="415"/>
    <x v="1"/>
    <s v="Delray Beach"/>
    <s v="Florida"/>
    <x v="0"/>
    <n v="33445"/>
    <x v="0"/>
    <x v="5"/>
    <x v="3322"/>
    <x v="2"/>
    <x v="10"/>
    <x v="1624"/>
    <x v="8298"/>
    <n v="6"/>
    <n v="0.2"/>
    <n v="13.85279999999999"/>
    <n v="31.06"/>
    <s v="High"/>
  </r>
  <r>
    <n v="50541"/>
    <x v="7276"/>
    <x v="75"/>
    <x v="77"/>
    <x v="3"/>
    <x v="613"/>
    <x v="546"/>
    <x v="2"/>
    <s v="Iasi"/>
    <s v="Iasi"/>
    <x v="51"/>
    <m/>
    <x v="4"/>
    <x v="7"/>
    <x v="4212"/>
    <x v="0"/>
    <x v="0"/>
    <x v="1595"/>
    <x v="6088"/>
    <n v="8"/>
    <n v="0"/>
    <n v="21.12"/>
    <n v="31.06"/>
    <s v="High"/>
  </r>
  <r>
    <n v="16680"/>
    <x v="8329"/>
    <x v="1267"/>
    <x v="9"/>
    <x v="3"/>
    <x v="739"/>
    <x v="636"/>
    <x v="0"/>
    <s v="Naples"/>
    <s v="Campania"/>
    <x v="10"/>
    <m/>
    <x v="2"/>
    <x v="5"/>
    <x v="4213"/>
    <x v="0"/>
    <x v="8"/>
    <x v="479"/>
    <x v="5724"/>
    <n v="3"/>
    <n v="0.4"/>
    <n v="-63.81"/>
    <n v="31.05"/>
    <s v="Medium"/>
  </r>
  <r>
    <n v="23400"/>
    <x v="5398"/>
    <x v="572"/>
    <x v="34"/>
    <x v="3"/>
    <x v="471"/>
    <x v="434"/>
    <x v="1"/>
    <s v="Geelong"/>
    <s v="Victoria"/>
    <x v="1"/>
    <m/>
    <x v="1"/>
    <x v="1"/>
    <x v="1821"/>
    <x v="0"/>
    <x v="2"/>
    <x v="989"/>
    <x v="8299"/>
    <n v="4"/>
    <n v="0.1"/>
    <n v="123.22799999999999"/>
    <n v="31.05"/>
    <s v="Medium"/>
  </r>
  <r>
    <n v="27861"/>
    <x v="8330"/>
    <x v="656"/>
    <x v="1429"/>
    <x v="0"/>
    <x v="433"/>
    <x v="405"/>
    <x v="0"/>
    <s v="Melbourne"/>
    <s v="Victoria"/>
    <x v="1"/>
    <m/>
    <x v="1"/>
    <x v="1"/>
    <x v="4214"/>
    <x v="2"/>
    <x v="14"/>
    <x v="1398"/>
    <x v="8300"/>
    <n v="6"/>
    <n v="0.1"/>
    <n v="11.807999999999989"/>
    <n v="31.05"/>
    <s v="High"/>
  </r>
  <r>
    <n v="36359"/>
    <x v="8331"/>
    <x v="908"/>
    <x v="409"/>
    <x v="3"/>
    <x v="461"/>
    <x v="425"/>
    <x v="0"/>
    <s v="Minneapolis"/>
    <s v="Minnesota"/>
    <x v="0"/>
    <n v="55407"/>
    <x v="0"/>
    <x v="2"/>
    <x v="2958"/>
    <x v="0"/>
    <x v="2"/>
    <x v="1476"/>
    <x v="7437"/>
    <n v="3"/>
    <n v="0"/>
    <n v="105.83159999999999"/>
    <n v="31.05"/>
    <s v="High"/>
  </r>
  <r>
    <n v="44671"/>
    <x v="8332"/>
    <x v="275"/>
    <x v="281"/>
    <x v="1"/>
    <x v="723"/>
    <x v="625"/>
    <x v="0"/>
    <s v="Yaroslavl'"/>
    <s v="Yaroslavl'"/>
    <x v="43"/>
    <m/>
    <x v="4"/>
    <x v="7"/>
    <x v="1056"/>
    <x v="0"/>
    <x v="0"/>
    <x v="278"/>
    <x v="8301"/>
    <n v="1"/>
    <n v="0"/>
    <n v="102.45"/>
    <n v="31.05"/>
    <s v="High"/>
  </r>
  <r>
    <n v="17484"/>
    <x v="8333"/>
    <x v="755"/>
    <x v="281"/>
    <x v="3"/>
    <x v="319"/>
    <x v="305"/>
    <x v="2"/>
    <s v="Cologne"/>
    <s v="North Rhine-Westphalia"/>
    <x v="2"/>
    <m/>
    <x v="2"/>
    <x v="2"/>
    <x v="637"/>
    <x v="0"/>
    <x v="3"/>
    <x v="426"/>
    <x v="2105"/>
    <n v="6"/>
    <n v="0"/>
    <n v="118.8"/>
    <n v="31.04"/>
    <s v="Medium"/>
  </r>
  <r>
    <n v="31681"/>
    <x v="8334"/>
    <x v="900"/>
    <x v="92"/>
    <x v="3"/>
    <x v="553"/>
    <x v="501"/>
    <x v="0"/>
    <s v="Pembroke Pines"/>
    <s v="Florida"/>
    <x v="0"/>
    <n v="33024"/>
    <x v="0"/>
    <x v="5"/>
    <x v="1449"/>
    <x v="1"/>
    <x v="4"/>
    <x v="840"/>
    <x v="8302"/>
    <n v="3"/>
    <n v="0.45"/>
    <n v="-157.0095"/>
    <n v="31.04"/>
    <s v="Medium"/>
  </r>
  <r>
    <n v="47805"/>
    <x v="4579"/>
    <x v="226"/>
    <x v="49"/>
    <x v="2"/>
    <x v="840"/>
    <x v="323"/>
    <x v="2"/>
    <s v="Haifa"/>
    <s v="Haifa"/>
    <x v="101"/>
    <m/>
    <x v="4"/>
    <x v="7"/>
    <x v="3070"/>
    <x v="1"/>
    <x v="1"/>
    <x v="1273"/>
    <x v="8303"/>
    <n v="1"/>
    <n v="0"/>
    <n v="63.87"/>
    <n v="31.04"/>
    <s v="High"/>
  </r>
  <r>
    <n v="48324"/>
    <x v="8335"/>
    <x v="393"/>
    <x v="265"/>
    <x v="3"/>
    <x v="79"/>
    <x v="32"/>
    <x v="1"/>
    <s v="Ankara"/>
    <s v="Ankara"/>
    <x v="52"/>
    <m/>
    <x v="4"/>
    <x v="7"/>
    <x v="1500"/>
    <x v="2"/>
    <x v="10"/>
    <x v="864"/>
    <x v="3760"/>
    <n v="6"/>
    <n v="0.6"/>
    <n v="-319.2480000000001"/>
    <n v="31.04"/>
    <s v="Medium"/>
  </r>
  <r>
    <n v="9418"/>
    <x v="8336"/>
    <x v="1329"/>
    <x v="1176"/>
    <x v="3"/>
    <x v="261"/>
    <x v="251"/>
    <x v="1"/>
    <s v="Ipiales"/>
    <s v="Nariño"/>
    <x v="32"/>
    <m/>
    <x v="5"/>
    <x v="5"/>
    <x v="4215"/>
    <x v="1"/>
    <x v="1"/>
    <x v="951"/>
    <x v="8304"/>
    <n v="2"/>
    <n v="0"/>
    <n v="13.72"/>
    <n v="31.032"/>
    <s v="Low"/>
  </r>
  <r>
    <n v="46177"/>
    <x v="8337"/>
    <x v="1325"/>
    <x v="252"/>
    <x v="3"/>
    <x v="1092"/>
    <x v="385"/>
    <x v="0"/>
    <s v="Cairo"/>
    <s v="Al Qahirah"/>
    <x v="44"/>
    <m/>
    <x v="3"/>
    <x v="3"/>
    <x v="2244"/>
    <x v="1"/>
    <x v="9"/>
    <x v="463"/>
    <x v="3706"/>
    <n v="2"/>
    <n v="0"/>
    <n v="106.26"/>
    <n v="31.03"/>
    <s v="High"/>
  </r>
  <r>
    <n v="11751"/>
    <x v="8338"/>
    <x v="44"/>
    <x v="263"/>
    <x v="1"/>
    <x v="617"/>
    <x v="550"/>
    <x v="1"/>
    <s v="London"/>
    <s v="England"/>
    <x v="13"/>
    <m/>
    <x v="2"/>
    <x v="9"/>
    <x v="2193"/>
    <x v="0"/>
    <x v="2"/>
    <x v="1157"/>
    <x v="8305"/>
    <n v="2"/>
    <n v="0.1"/>
    <n v="63.725999999999999"/>
    <n v="31.02"/>
    <s v="Medium"/>
  </r>
  <r>
    <n v="25480"/>
    <x v="8339"/>
    <x v="1261"/>
    <x v="798"/>
    <x v="3"/>
    <x v="328"/>
    <x v="314"/>
    <x v="2"/>
    <s v="Mianyang"/>
    <s v="Sichuan"/>
    <x v="8"/>
    <m/>
    <x v="1"/>
    <x v="8"/>
    <x v="4216"/>
    <x v="2"/>
    <x v="12"/>
    <x v="1531"/>
    <x v="5754"/>
    <n v="6"/>
    <n v="0"/>
    <n v="61.38"/>
    <n v="31.02"/>
    <s v="Medium"/>
  </r>
  <r>
    <n v="34650"/>
    <x v="8340"/>
    <x v="195"/>
    <x v="697"/>
    <x v="3"/>
    <x v="279"/>
    <x v="268"/>
    <x v="1"/>
    <s v="Bristol"/>
    <s v="Connecticut"/>
    <x v="0"/>
    <n v="6010"/>
    <x v="0"/>
    <x v="0"/>
    <x v="650"/>
    <x v="0"/>
    <x v="2"/>
    <x v="432"/>
    <x v="8306"/>
    <n v="2"/>
    <n v="0"/>
    <n v="93.594800000000021"/>
    <n v="31.02"/>
    <s v="Medium"/>
  </r>
  <r>
    <n v="47307"/>
    <x v="8341"/>
    <x v="702"/>
    <x v="758"/>
    <x v="2"/>
    <x v="312"/>
    <x v="299"/>
    <x v="0"/>
    <s v="Ankara"/>
    <s v="Ankara"/>
    <x v="52"/>
    <m/>
    <x v="4"/>
    <x v="7"/>
    <x v="180"/>
    <x v="2"/>
    <x v="10"/>
    <x v="146"/>
    <x v="8092"/>
    <n v="2"/>
    <n v="0.6"/>
    <n v="-127.32"/>
    <n v="31.01"/>
    <s v="High"/>
  </r>
  <r>
    <n v="5755"/>
    <x v="1937"/>
    <x v="104"/>
    <x v="989"/>
    <x v="1"/>
    <x v="813"/>
    <x v="683"/>
    <x v="0"/>
    <s v="Santa Clara"/>
    <s v="Villa Clara"/>
    <x v="50"/>
    <m/>
    <x v="5"/>
    <x v="10"/>
    <x v="2262"/>
    <x v="0"/>
    <x v="0"/>
    <x v="912"/>
    <x v="8307"/>
    <n v="5"/>
    <n v="0"/>
    <n v="59.7"/>
    <n v="31.009"/>
    <s v="High"/>
  </r>
  <r>
    <n v="29674"/>
    <x v="8342"/>
    <x v="332"/>
    <x v="331"/>
    <x v="3"/>
    <x v="985"/>
    <x v="757"/>
    <x v="0"/>
    <s v="Seoul"/>
    <s v="Seoul"/>
    <x v="79"/>
    <m/>
    <x v="1"/>
    <x v="8"/>
    <x v="781"/>
    <x v="1"/>
    <x v="9"/>
    <x v="116"/>
    <x v="8308"/>
    <n v="1"/>
    <n v="0.2"/>
    <n v="94.782000000000011"/>
    <n v="31"/>
    <s v="Medium"/>
  </r>
  <r>
    <n v="42150"/>
    <x v="8343"/>
    <x v="1091"/>
    <x v="1095"/>
    <x v="2"/>
    <x v="1249"/>
    <x v="478"/>
    <x v="1"/>
    <s v="Bratsk"/>
    <s v="Irkutsk"/>
    <x v="43"/>
    <m/>
    <x v="4"/>
    <x v="7"/>
    <x v="1626"/>
    <x v="2"/>
    <x v="10"/>
    <x v="350"/>
    <x v="2478"/>
    <n v="2"/>
    <n v="0"/>
    <n v="182.82"/>
    <n v="31"/>
    <s v="High"/>
  </r>
  <r>
    <n v="39891"/>
    <x v="8344"/>
    <x v="551"/>
    <x v="99"/>
    <x v="3"/>
    <x v="385"/>
    <x v="366"/>
    <x v="2"/>
    <s v="Jacksonville"/>
    <s v="Florida"/>
    <x v="0"/>
    <n v="32216"/>
    <x v="0"/>
    <x v="5"/>
    <x v="1260"/>
    <x v="0"/>
    <x v="2"/>
    <x v="753"/>
    <x v="8309"/>
    <n v="4"/>
    <n v="0.2"/>
    <n v="31.19799999999999"/>
    <n v="30.99"/>
    <s v="High"/>
  </r>
  <r>
    <n v="12577"/>
    <x v="4782"/>
    <x v="966"/>
    <x v="509"/>
    <x v="3"/>
    <x v="721"/>
    <x v="623"/>
    <x v="1"/>
    <s v="Legnano"/>
    <s v="Lombardy"/>
    <x v="10"/>
    <m/>
    <x v="2"/>
    <x v="5"/>
    <x v="2138"/>
    <x v="0"/>
    <x v="0"/>
    <x v="1131"/>
    <x v="8033"/>
    <n v="4"/>
    <n v="0"/>
    <n v="52.92"/>
    <n v="30.98"/>
    <s v="High"/>
  </r>
  <r>
    <n v="20304"/>
    <x v="8345"/>
    <x v="1021"/>
    <x v="935"/>
    <x v="3"/>
    <x v="441"/>
    <x v="412"/>
    <x v="0"/>
    <s v="Hobart"/>
    <s v="Tasmania"/>
    <x v="1"/>
    <m/>
    <x v="1"/>
    <x v="1"/>
    <x v="2292"/>
    <x v="0"/>
    <x v="2"/>
    <x v="962"/>
    <x v="5105"/>
    <n v="5"/>
    <n v="0.4"/>
    <n v="-42.06"/>
    <n v="30.98"/>
    <s v="Medium"/>
  </r>
  <r>
    <n v="27456"/>
    <x v="8312"/>
    <x v="923"/>
    <x v="1271"/>
    <x v="0"/>
    <x v="171"/>
    <x v="166"/>
    <x v="0"/>
    <s v="Adelaide"/>
    <s v="South Australia"/>
    <x v="1"/>
    <m/>
    <x v="1"/>
    <x v="1"/>
    <x v="2875"/>
    <x v="0"/>
    <x v="0"/>
    <x v="1051"/>
    <x v="8310"/>
    <n v="2"/>
    <n v="0.1"/>
    <n v="33.947999999999993"/>
    <n v="30.98"/>
    <s v="High"/>
  </r>
  <r>
    <n v="16414"/>
    <x v="8116"/>
    <x v="788"/>
    <x v="1263"/>
    <x v="2"/>
    <x v="791"/>
    <x v="667"/>
    <x v="0"/>
    <s v="Dinslaken"/>
    <s v="North Rhine-Westphalia"/>
    <x v="2"/>
    <m/>
    <x v="2"/>
    <x v="2"/>
    <x v="2939"/>
    <x v="2"/>
    <x v="10"/>
    <x v="1467"/>
    <x v="8311"/>
    <n v="3"/>
    <n v="0.1"/>
    <n v="-2.9070000000000018"/>
    <n v="30.97"/>
    <s v="High"/>
  </r>
  <r>
    <n v="28980"/>
    <x v="6616"/>
    <x v="818"/>
    <x v="1157"/>
    <x v="1"/>
    <x v="823"/>
    <x v="480"/>
    <x v="0"/>
    <s v="Melbourne"/>
    <s v="Victoria"/>
    <x v="1"/>
    <m/>
    <x v="1"/>
    <x v="1"/>
    <x v="564"/>
    <x v="0"/>
    <x v="0"/>
    <x v="1145"/>
    <x v="3842"/>
    <n v="8"/>
    <n v="0.1"/>
    <n v="12.791999999999989"/>
    <n v="30.97"/>
    <s v="Medium"/>
  </r>
  <r>
    <n v="30232"/>
    <x v="4087"/>
    <x v="316"/>
    <x v="585"/>
    <x v="2"/>
    <x v="344"/>
    <x v="328"/>
    <x v="0"/>
    <s v="Wuchuan"/>
    <s v="Guangdong"/>
    <x v="8"/>
    <m/>
    <x v="1"/>
    <x v="8"/>
    <x v="4217"/>
    <x v="2"/>
    <x v="14"/>
    <x v="1959"/>
    <x v="8312"/>
    <n v="5"/>
    <n v="0"/>
    <n v="40.950000000000003"/>
    <n v="30.97"/>
    <s v="Medium"/>
  </r>
  <r>
    <n v="42340"/>
    <x v="8346"/>
    <x v="420"/>
    <x v="426"/>
    <x v="3"/>
    <x v="1351"/>
    <x v="178"/>
    <x v="0"/>
    <s v="Amol"/>
    <s v="Mazandaran"/>
    <x v="22"/>
    <m/>
    <x v="4"/>
    <x v="7"/>
    <x v="1853"/>
    <x v="2"/>
    <x v="10"/>
    <x v="826"/>
    <x v="6728"/>
    <n v="2"/>
    <n v="0"/>
    <n v="71.88"/>
    <n v="30.97"/>
    <s v="High"/>
  </r>
  <r>
    <n v="42616"/>
    <x v="2752"/>
    <x v="536"/>
    <x v="1150"/>
    <x v="3"/>
    <x v="1032"/>
    <x v="173"/>
    <x v="0"/>
    <s v="Mahajanga"/>
    <s v="Boeny"/>
    <x v="71"/>
    <m/>
    <x v="3"/>
    <x v="3"/>
    <x v="279"/>
    <x v="1"/>
    <x v="1"/>
    <x v="219"/>
    <x v="8313"/>
    <n v="2"/>
    <n v="0"/>
    <n v="17.34"/>
    <n v="30.97"/>
    <s v="High"/>
  </r>
  <r>
    <n v="43566"/>
    <x v="8347"/>
    <x v="1170"/>
    <x v="749"/>
    <x v="3"/>
    <x v="1072"/>
    <x v="448"/>
    <x v="0"/>
    <s v="Dnipropetrovs'k"/>
    <s v="Dnipropetrovs'k"/>
    <x v="26"/>
    <m/>
    <x v="4"/>
    <x v="7"/>
    <x v="1137"/>
    <x v="2"/>
    <x v="10"/>
    <x v="477"/>
    <x v="2833"/>
    <n v="2"/>
    <n v="0"/>
    <n v="70.5"/>
    <n v="30.97"/>
    <s v="Medium"/>
  </r>
  <r>
    <n v="7053"/>
    <x v="8348"/>
    <x v="280"/>
    <x v="45"/>
    <x v="0"/>
    <x v="411"/>
    <x v="386"/>
    <x v="0"/>
    <s v="Cuscatancingo"/>
    <s v="San Salvador"/>
    <x v="15"/>
    <m/>
    <x v="5"/>
    <x v="2"/>
    <x v="2236"/>
    <x v="1"/>
    <x v="1"/>
    <x v="471"/>
    <x v="8314"/>
    <n v="2"/>
    <n v="0"/>
    <n v="49.4"/>
    <n v="30.969000000000001"/>
    <s v="High"/>
  </r>
  <r>
    <n v="1048"/>
    <x v="8349"/>
    <x v="1043"/>
    <x v="843"/>
    <x v="3"/>
    <x v="41"/>
    <x v="40"/>
    <x v="2"/>
    <s v="San Pedro de Macorís"/>
    <s v="San Pedro de Macorís"/>
    <x v="18"/>
    <m/>
    <x v="5"/>
    <x v="10"/>
    <x v="2853"/>
    <x v="1"/>
    <x v="4"/>
    <x v="335"/>
    <x v="8315"/>
    <n v="4"/>
    <n v="0.7"/>
    <n v="-799.56799999999998"/>
    <n v="30.962"/>
    <s v="Medium"/>
  </r>
  <r>
    <n v="28908"/>
    <x v="8350"/>
    <x v="324"/>
    <x v="943"/>
    <x v="2"/>
    <x v="720"/>
    <x v="622"/>
    <x v="0"/>
    <s v="Sialkot"/>
    <s v="Punjab"/>
    <x v="58"/>
    <m/>
    <x v="1"/>
    <x v="6"/>
    <x v="4218"/>
    <x v="1"/>
    <x v="9"/>
    <x v="1066"/>
    <x v="8021"/>
    <n v="2"/>
    <n v="0.2"/>
    <n v="-27.372000000000011"/>
    <n v="30.96"/>
    <s v="Medium"/>
  </r>
  <r>
    <n v="1653"/>
    <x v="8351"/>
    <x v="1209"/>
    <x v="1219"/>
    <x v="2"/>
    <x v="489"/>
    <x v="451"/>
    <x v="0"/>
    <s v="Managua"/>
    <s v="Managua"/>
    <x v="27"/>
    <m/>
    <x v="5"/>
    <x v="2"/>
    <x v="4219"/>
    <x v="0"/>
    <x v="0"/>
    <x v="1960"/>
    <x v="8316"/>
    <n v="5"/>
    <n v="0"/>
    <n v="1.9"/>
    <n v="30.957000000000001"/>
    <s v="High"/>
  </r>
  <r>
    <n v="7143"/>
    <x v="3666"/>
    <x v="116"/>
    <x v="993"/>
    <x v="1"/>
    <x v="7"/>
    <x v="6"/>
    <x v="0"/>
    <s v="San Luis Potosí"/>
    <s v="San Luis Potosí"/>
    <x v="14"/>
    <m/>
    <x v="5"/>
    <x v="9"/>
    <x v="4220"/>
    <x v="0"/>
    <x v="3"/>
    <x v="825"/>
    <x v="8317"/>
    <n v="1"/>
    <n v="2E-3"/>
    <n v="17.962399999999999"/>
    <n v="30.951000000000001"/>
    <s v="Critical"/>
  </r>
  <r>
    <n v="21082"/>
    <x v="3390"/>
    <x v="540"/>
    <x v="397"/>
    <x v="2"/>
    <x v="1109"/>
    <x v="782"/>
    <x v="0"/>
    <s v="Seoul"/>
    <s v="Seoul"/>
    <x v="79"/>
    <m/>
    <x v="1"/>
    <x v="8"/>
    <x v="4221"/>
    <x v="2"/>
    <x v="7"/>
    <x v="1961"/>
    <x v="8318"/>
    <n v="4"/>
    <n v="0.5"/>
    <n v="-25.679999999999989"/>
    <n v="30.95"/>
    <s v="Critical"/>
  </r>
  <r>
    <n v="6803"/>
    <x v="8352"/>
    <x v="228"/>
    <x v="1043"/>
    <x v="2"/>
    <x v="778"/>
    <x v="546"/>
    <x v="2"/>
    <s v="Managua"/>
    <s v="Managua"/>
    <x v="27"/>
    <m/>
    <x v="5"/>
    <x v="2"/>
    <x v="3822"/>
    <x v="1"/>
    <x v="1"/>
    <x v="783"/>
    <x v="7288"/>
    <n v="3"/>
    <n v="0"/>
    <n v="5.76"/>
    <n v="30.943999999999999"/>
    <s v="High"/>
  </r>
  <r>
    <n v="2048"/>
    <x v="8353"/>
    <x v="545"/>
    <x v="528"/>
    <x v="2"/>
    <x v="31"/>
    <x v="30"/>
    <x v="1"/>
    <s v="Santa Clara"/>
    <s v="Villa Clara"/>
    <x v="50"/>
    <m/>
    <x v="5"/>
    <x v="10"/>
    <x v="1015"/>
    <x v="0"/>
    <x v="3"/>
    <x v="347"/>
    <x v="8319"/>
    <n v="2"/>
    <n v="2E-3"/>
    <n v="45.765680000000003"/>
    <n v="30.943000000000001"/>
    <s v="High"/>
  </r>
  <r>
    <n v="16423"/>
    <x v="8354"/>
    <x v="1161"/>
    <x v="1370"/>
    <x v="3"/>
    <x v="626"/>
    <x v="19"/>
    <x v="1"/>
    <s v="Pessac"/>
    <s v="Aquitaine"/>
    <x v="9"/>
    <m/>
    <x v="2"/>
    <x v="2"/>
    <x v="4222"/>
    <x v="2"/>
    <x v="5"/>
    <x v="1462"/>
    <x v="8320"/>
    <n v="7"/>
    <n v="0"/>
    <n v="148.05000000000001"/>
    <n v="30.94"/>
    <s v="Medium"/>
  </r>
  <r>
    <n v="33771"/>
    <x v="278"/>
    <x v="246"/>
    <x v="253"/>
    <x v="2"/>
    <x v="243"/>
    <x v="235"/>
    <x v="0"/>
    <s v="Los Angeles"/>
    <s v="California"/>
    <x v="0"/>
    <n v="90032"/>
    <x v="0"/>
    <x v="4"/>
    <x v="4223"/>
    <x v="0"/>
    <x v="0"/>
    <x v="1962"/>
    <x v="8321"/>
    <n v="5"/>
    <n v="0"/>
    <n v="29.032499999999999"/>
    <n v="30.94"/>
    <s v="Critical"/>
  </r>
  <r>
    <n v="40320"/>
    <x v="8355"/>
    <x v="721"/>
    <x v="714"/>
    <x v="2"/>
    <x v="54"/>
    <x v="53"/>
    <x v="0"/>
    <s v="New York City"/>
    <s v="New York"/>
    <x v="0"/>
    <n v="10024"/>
    <x v="0"/>
    <x v="0"/>
    <x v="3667"/>
    <x v="1"/>
    <x v="1"/>
    <x v="1763"/>
    <x v="8322"/>
    <n v="1"/>
    <n v="0.1"/>
    <n v="1.3097999999999961"/>
    <n v="30.94"/>
    <s v="Critical"/>
  </r>
  <r>
    <n v="6404"/>
    <x v="2863"/>
    <x v="1089"/>
    <x v="1168"/>
    <x v="1"/>
    <x v="7"/>
    <x v="6"/>
    <x v="0"/>
    <s v="Querétaro"/>
    <s v="Querétaro"/>
    <x v="14"/>
    <m/>
    <x v="5"/>
    <x v="9"/>
    <x v="1565"/>
    <x v="0"/>
    <x v="2"/>
    <x v="683"/>
    <x v="3861"/>
    <n v="3"/>
    <n v="0"/>
    <n v="5.22"/>
    <n v="30.937999999999999"/>
    <s v="High"/>
  </r>
  <r>
    <n v="26660"/>
    <x v="8356"/>
    <x v="627"/>
    <x v="138"/>
    <x v="3"/>
    <x v="26"/>
    <x v="25"/>
    <x v="1"/>
    <s v="Medan"/>
    <s v="Sumatera Utara"/>
    <x v="20"/>
    <m/>
    <x v="1"/>
    <x v="11"/>
    <x v="1375"/>
    <x v="1"/>
    <x v="9"/>
    <x v="805"/>
    <x v="8323"/>
    <n v="3"/>
    <n v="7.0000000000000007E-2"/>
    <n v="-5.2002000000000024"/>
    <n v="30.93"/>
    <s v="Medium"/>
  </r>
  <r>
    <n v="31124"/>
    <x v="8357"/>
    <x v="74"/>
    <x v="525"/>
    <x v="3"/>
    <x v="177"/>
    <x v="172"/>
    <x v="0"/>
    <s v="Canberra"/>
    <s v="Australian Capital Territory"/>
    <x v="1"/>
    <m/>
    <x v="1"/>
    <x v="1"/>
    <x v="2031"/>
    <x v="0"/>
    <x v="3"/>
    <x v="484"/>
    <x v="7809"/>
    <n v="2"/>
    <n v="0"/>
    <n v="85.5"/>
    <n v="30.93"/>
    <s v="Medium"/>
  </r>
  <r>
    <n v="37019"/>
    <x v="8358"/>
    <x v="599"/>
    <x v="303"/>
    <x v="2"/>
    <x v="184"/>
    <x v="179"/>
    <x v="1"/>
    <s v="Springfield"/>
    <s v="Oregon"/>
    <x v="0"/>
    <n v="97477"/>
    <x v="0"/>
    <x v="4"/>
    <x v="3086"/>
    <x v="0"/>
    <x v="0"/>
    <x v="1526"/>
    <x v="8324"/>
    <n v="4"/>
    <n v="0.2"/>
    <n v="29.993999999999989"/>
    <n v="30.93"/>
    <s v="Critical"/>
  </r>
  <r>
    <n v="32883"/>
    <x v="1176"/>
    <x v="292"/>
    <x v="240"/>
    <x v="2"/>
    <x v="24"/>
    <x v="23"/>
    <x v="0"/>
    <s v="New York City"/>
    <s v="New York"/>
    <x v="0"/>
    <n v="10024"/>
    <x v="0"/>
    <x v="0"/>
    <x v="4224"/>
    <x v="2"/>
    <x v="13"/>
    <x v="1963"/>
    <x v="8325"/>
    <n v="3"/>
    <n v="0"/>
    <n v="68.975999999999999"/>
    <n v="30.92"/>
    <s v="Medium"/>
  </r>
  <r>
    <n v="34158"/>
    <x v="7917"/>
    <x v="828"/>
    <x v="835"/>
    <x v="3"/>
    <x v="178"/>
    <x v="173"/>
    <x v="0"/>
    <s v="Atlanta"/>
    <s v="Georgia"/>
    <x v="0"/>
    <n v="30318"/>
    <x v="0"/>
    <x v="5"/>
    <x v="3154"/>
    <x v="2"/>
    <x v="13"/>
    <x v="1554"/>
    <x v="8326"/>
    <n v="7"/>
    <n v="0"/>
    <n v="140.59569999999999"/>
    <n v="30.92"/>
    <s v="Medium"/>
  </r>
  <r>
    <n v="40657"/>
    <x v="7295"/>
    <x v="685"/>
    <x v="1410"/>
    <x v="1"/>
    <x v="64"/>
    <x v="63"/>
    <x v="1"/>
    <s v="New York City"/>
    <s v="New York"/>
    <x v="0"/>
    <n v="10024"/>
    <x v="0"/>
    <x v="0"/>
    <x v="4225"/>
    <x v="2"/>
    <x v="10"/>
    <x v="1964"/>
    <x v="8327"/>
    <n v="7"/>
    <n v="0"/>
    <n v="0"/>
    <n v="30.92"/>
    <s v="Medium"/>
  </r>
  <r>
    <n v="27121"/>
    <x v="8359"/>
    <x v="620"/>
    <x v="440"/>
    <x v="3"/>
    <x v="637"/>
    <x v="565"/>
    <x v="1"/>
    <s v="Rizhao"/>
    <s v="Shandong"/>
    <x v="8"/>
    <m/>
    <x v="1"/>
    <x v="8"/>
    <x v="1771"/>
    <x v="0"/>
    <x v="3"/>
    <x v="426"/>
    <x v="8328"/>
    <n v="4"/>
    <n v="0"/>
    <n v="54.48"/>
    <n v="30.91"/>
    <s v="Medium"/>
  </r>
  <r>
    <n v="29597"/>
    <x v="8360"/>
    <x v="184"/>
    <x v="1005"/>
    <x v="3"/>
    <x v="749"/>
    <x v="643"/>
    <x v="2"/>
    <s v="Jodhpur"/>
    <s v="Rajasthan"/>
    <x v="17"/>
    <m/>
    <x v="1"/>
    <x v="6"/>
    <x v="1780"/>
    <x v="1"/>
    <x v="1"/>
    <x v="625"/>
    <x v="8329"/>
    <n v="1"/>
    <n v="0"/>
    <n v="5.4"/>
    <n v="30.91"/>
    <s v="Low"/>
  </r>
  <r>
    <n v="5207"/>
    <x v="8361"/>
    <x v="737"/>
    <x v="467"/>
    <x v="1"/>
    <x v="375"/>
    <x v="356"/>
    <x v="2"/>
    <s v="Bogotá"/>
    <s v="Bogota"/>
    <x v="32"/>
    <m/>
    <x v="5"/>
    <x v="5"/>
    <x v="408"/>
    <x v="0"/>
    <x v="2"/>
    <x v="34"/>
    <x v="8330"/>
    <n v="1"/>
    <n v="0"/>
    <n v="12.72"/>
    <n v="30.899000000000001"/>
    <s v="Medium"/>
  </r>
  <r>
    <n v="8064"/>
    <x v="2728"/>
    <x v="250"/>
    <x v="674"/>
    <x v="0"/>
    <x v="495"/>
    <x v="457"/>
    <x v="1"/>
    <s v="Maceió"/>
    <s v="Alagoas"/>
    <x v="7"/>
    <m/>
    <x v="5"/>
    <x v="5"/>
    <x v="4226"/>
    <x v="1"/>
    <x v="11"/>
    <x v="894"/>
    <x v="8331"/>
    <n v="6"/>
    <n v="0"/>
    <n v="62.159999999999989"/>
    <n v="30.893999999999998"/>
    <s v="High"/>
  </r>
  <r>
    <n v="17094"/>
    <x v="4202"/>
    <x v="16"/>
    <x v="235"/>
    <x v="3"/>
    <x v="41"/>
    <x v="40"/>
    <x v="2"/>
    <s v="Hanover"/>
    <s v="Lower Saxony"/>
    <x v="2"/>
    <m/>
    <x v="2"/>
    <x v="2"/>
    <x v="2974"/>
    <x v="0"/>
    <x v="0"/>
    <x v="615"/>
    <x v="8332"/>
    <n v="4"/>
    <n v="0.5"/>
    <n v="-112.92"/>
    <n v="30.89"/>
    <s v="Low"/>
  </r>
  <r>
    <n v="33348"/>
    <x v="3809"/>
    <x v="880"/>
    <x v="888"/>
    <x v="2"/>
    <x v="464"/>
    <x v="428"/>
    <x v="0"/>
    <s v="Philadelphia"/>
    <s v="Pennsylvania"/>
    <x v="0"/>
    <n v="19134"/>
    <x v="0"/>
    <x v="0"/>
    <x v="3756"/>
    <x v="1"/>
    <x v="1"/>
    <x v="1797"/>
    <x v="8333"/>
    <n v="8"/>
    <n v="0.3"/>
    <n v="-73.175999999999988"/>
    <n v="30.89"/>
    <s v="High"/>
  </r>
  <r>
    <n v="2107"/>
    <x v="8362"/>
    <x v="835"/>
    <x v="784"/>
    <x v="2"/>
    <x v="226"/>
    <x v="218"/>
    <x v="1"/>
    <s v="Antiguo Cuscatlán"/>
    <s v="La Libertad"/>
    <x v="15"/>
    <m/>
    <x v="5"/>
    <x v="2"/>
    <x v="4227"/>
    <x v="2"/>
    <x v="12"/>
    <x v="1563"/>
    <x v="8334"/>
    <n v="11"/>
    <n v="0"/>
    <n v="56.760000000000012"/>
    <n v="30.887"/>
    <s v="Critical"/>
  </r>
  <r>
    <n v="11187"/>
    <x v="5133"/>
    <x v="82"/>
    <x v="126"/>
    <x v="3"/>
    <x v="471"/>
    <x v="434"/>
    <x v="1"/>
    <s v="Montpellier"/>
    <s v="Languedoc-Roussillon"/>
    <x v="9"/>
    <m/>
    <x v="2"/>
    <x v="2"/>
    <x v="4228"/>
    <x v="0"/>
    <x v="2"/>
    <x v="934"/>
    <x v="8335"/>
    <n v="6"/>
    <n v="0.15"/>
    <n v="74.474999999999994"/>
    <n v="30.88"/>
    <s v="Medium"/>
  </r>
  <r>
    <n v="25229"/>
    <x v="8363"/>
    <x v="140"/>
    <x v="1047"/>
    <x v="2"/>
    <x v="648"/>
    <x v="573"/>
    <x v="0"/>
    <s v="Nha Trang"/>
    <s v="Khánh Hòa"/>
    <x v="49"/>
    <m/>
    <x v="1"/>
    <x v="11"/>
    <x v="4229"/>
    <x v="1"/>
    <x v="11"/>
    <x v="892"/>
    <x v="8336"/>
    <n v="2"/>
    <n v="0.27"/>
    <n v="-15.139799999999999"/>
    <n v="30.88"/>
    <s v="Critical"/>
  </r>
  <r>
    <n v="28126"/>
    <x v="6008"/>
    <x v="1278"/>
    <x v="204"/>
    <x v="3"/>
    <x v="719"/>
    <x v="621"/>
    <x v="0"/>
    <s v="Sunbury"/>
    <s v="Victoria"/>
    <x v="1"/>
    <m/>
    <x v="1"/>
    <x v="1"/>
    <x v="1753"/>
    <x v="0"/>
    <x v="2"/>
    <x v="1201"/>
    <x v="8337"/>
    <n v="6"/>
    <n v="0.1"/>
    <n v="-0.16200000000000611"/>
    <n v="30.88"/>
    <s v="Medium"/>
  </r>
  <r>
    <n v="42480"/>
    <x v="6005"/>
    <x v="370"/>
    <x v="360"/>
    <x v="2"/>
    <x v="1289"/>
    <x v="716"/>
    <x v="0"/>
    <s v="Hamadan"/>
    <s v="Hamadan"/>
    <x v="22"/>
    <m/>
    <x v="4"/>
    <x v="7"/>
    <x v="3061"/>
    <x v="0"/>
    <x v="2"/>
    <x v="336"/>
    <x v="6086"/>
    <n v="1"/>
    <n v="0"/>
    <n v="3.69"/>
    <n v="30.88"/>
    <s v="High"/>
  </r>
  <r>
    <n v="50099"/>
    <x v="8364"/>
    <x v="396"/>
    <x v="131"/>
    <x v="3"/>
    <x v="1197"/>
    <x v="283"/>
    <x v="2"/>
    <s v="Montréal"/>
    <s v="Quebec"/>
    <x v="29"/>
    <m/>
    <x v="6"/>
    <x v="12"/>
    <x v="4230"/>
    <x v="2"/>
    <x v="5"/>
    <x v="1423"/>
    <x v="8338"/>
    <n v="4"/>
    <n v="0"/>
    <n v="42"/>
    <n v="30.88"/>
    <s v="High"/>
  </r>
  <r>
    <n v="11231"/>
    <x v="478"/>
    <x v="306"/>
    <x v="390"/>
    <x v="1"/>
    <x v="390"/>
    <x v="370"/>
    <x v="2"/>
    <s v="Bordeaux"/>
    <s v="Aquitaine"/>
    <x v="9"/>
    <m/>
    <x v="2"/>
    <x v="2"/>
    <x v="4231"/>
    <x v="2"/>
    <x v="12"/>
    <x v="1965"/>
    <x v="8339"/>
    <n v="6"/>
    <n v="0"/>
    <n v="40.86"/>
    <n v="30.87"/>
    <s v="Critical"/>
  </r>
  <r>
    <n v="21530"/>
    <x v="8365"/>
    <x v="420"/>
    <x v="261"/>
    <x v="3"/>
    <x v="284"/>
    <x v="273"/>
    <x v="0"/>
    <s v="Balikpapan"/>
    <s v="Kalimantan Timur"/>
    <x v="20"/>
    <m/>
    <x v="1"/>
    <x v="11"/>
    <x v="4232"/>
    <x v="0"/>
    <x v="8"/>
    <x v="367"/>
    <x v="8340"/>
    <n v="2"/>
    <n v="0.17"/>
    <n v="-66.061200000000028"/>
    <n v="30.87"/>
    <s v="Medium"/>
  </r>
  <r>
    <n v="27405"/>
    <x v="447"/>
    <x v="372"/>
    <x v="213"/>
    <x v="3"/>
    <x v="371"/>
    <x v="352"/>
    <x v="2"/>
    <s v="Suzhou"/>
    <s v="Gansu"/>
    <x v="8"/>
    <m/>
    <x v="1"/>
    <x v="8"/>
    <x v="1155"/>
    <x v="0"/>
    <x v="3"/>
    <x v="380"/>
    <x v="8341"/>
    <n v="2"/>
    <n v="0"/>
    <n v="57.36"/>
    <n v="30.87"/>
    <s v="Medium"/>
  </r>
  <r>
    <n v="5730"/>
    <x v="8366"/>
    <x v="459"/>
    <x v="464"/>
    <x v="3"/>
    <x v="383"/>
    <x v="364"/>
    <x v="0"/>
    <s v="Managua"/>
    <s v="Managua"/>
    <x v="27"/>
    <m/>
    <x v="5"/>
    <x v="2"/>
    <x v="2638"/>
    <x v="1"/>
    <x v="4"/>
    <x v="608"/>
    <x v="5978"/>
    <n v="2"/>
    <n v="0.2"/>
    <n v="124"/>
    <n v="30.87"/>
    <s v="Medium"/>
  </r>
  <r>
    <n v="4943"/>
    <x v="8367"/>
    <x v="856"/>
    <x v="403"/>
    <x v="1"/>
    <x v="207"/>
    <x v="200"/>
    <x v="2"/>
    <s v="Choloma"/>
    <s v="Cortés"/>
    <x v="83"/>
    <m/>
    <x v="5"/>
    <x v="2"/>
    <x v="3762"/>
    <x v="2"/>
    <x v="10"/>
    <x v="1018"/>
    <x v="8342"/>
    <n v="9"/>
    <n v="0.4"/>
    <n v="11.628"/>
    <n v="30.861000000000001"/>
    <s v="High"/>
  </r>
  <r>
    <n v="17314"/>
    <x v="8368"/>
    <x v="756"/>
    <x v="685"/>
    <x v="3"/>
    <x v="757"/>
    <x v="648"/>
    <x v="2"/>
    <s v="Hanover"/>
    <s v="Lower Saxony"/>
    <x v="2"/>
    <m/>
    <x v="2"/>
    <x v="2"/>
    <x v="497"/>
    <x v="0"/>
    <x v="0"/>
    <x v="223"/>
    <x v="8343"/>
    <n v="3"/>
    <n v="0.5"/>
    <n v="-357.07499999999999"/>
    <n v="30.86"/>
    <s v="Medium"/>
  </r>
  <r>
    <n v="20793"/>
    <x v="363"/>
    <x v="310"/>
    <x v="314"/>
    <x v="2"/>
    <x v="42"/>
    <x v="41"/>
    <x v="1"/>
    <s v="Harbin"/>
    <s v="Heilongjiang"/>
    <x v="8"/>
    <m/>
    <x v="1"/>
    <x v="8"/>
    <x v="4110"/>
    <x v="0"/>
    <x v="8"/>
    <x v="1801"/>
    <x v="8344"/>
    <n v="2"/>
    <n v="0"/>
    <n v="0.96"/>
    <n v="30.86"/>
    <s v="Critical"/>
  </r>
  <r>
    <n v="43374"/>
    <x v="8369"/>
    <x v="298"/>
    <x v="1114"/>
    <x v="1"/>
    <x v="1080"/>
    <x v="8"/>
    <x v="0"/>
    <s v="Namangan"/>
    <s v="Namangan"/>
    <x v="126"/>
    <m/>
    <x v="4"/>
    <x v="7"/>
    <x v="2176"/>
    <x v="0"/>
    <x v="8"/>
    <x v="956"/>
    <x v="8345"/>
    <n v="2"/>
    <n v="0"/>
    <n v="34.44"/>
    <n v="30.86"/>
    <s v="Critical"/>
  </r>
  <r>
    <n v="49779"/>
    <x v="8370"/>
    <x v="426"/>
    <x v="1155"/>
    <x v="3"/>
    <x v="1377"/>
    <x v="14"/>
    <x v="1"/>
    <s v="Sincan"/>
    <s v="Ankara"/>
    <x v="52"/>
    <m/>
    <x v="4"/>
    <x v="7"/>
    <x v="4233"/>
    <x v="0"/>
    <x v="2"/>
    <x v="820"/>
    <x v="8346"/>
    <n v="4"/>
    <n v="0.6"/>
    <n v="-303.57600000000002"/>
    <n v="30.86"/>
    <s v="High"/>
  </r>
  <r>
    <n v="18177"/>
    <x v="4927"/>
    <x v="1240"/>
    <x v="754"/>
    <x v="2"/>
    <x v="429"/>
    <x v="401"/>
    <x v="0"/>
    <s v="Oslo"/>
    <s v="Oslo"/>
    <x v="77"/>
    <m/>
    <x v="2"/>
    <x v="9"/>
    <x v="3982"/>
    <x v="2"/>
    <x v="12"/>
    <x v="1464"/>
    <x v="8347"/>
    <n v="4"/>
    <n v="0"/>
    <n v="35.04"/>
    <n v="30.85"/>
    <s v="High"/>
  </r>
  <r>
    <n v="26997"/>
    <x v="8371"/>
    <x v="935"/>
    <x v="489"/>
    <x v="2"/>
    <x v="483"/>
    <x v="445"/>
    <x v="1"/>
    <s v="Kawasaki"/>
    <s v="Fukuoka"/>
    <x v="42"/>
    <m/>
    <x v="1"/>
    <x v="8"/>
    <x v="4234"/>
    <x v="2"/>
    <x v="6"/>
    <x v="1705"/>
    <x v="8348"/>
    <n v="2"/>
    <n v="0"/>
    <n v="19.98"/>
    <n v="30.85"/>
    <s v="Critical"/>
  </r>
  <r>
    <n v="29541"/>
    <x v="2306"/>
    <x v="767"/>
    <x v="407"/>
    <x v="3"/>
    <x v="331"/>
    <x v="317"/>
    <x v="2"/>
    <s v="Jhansi"/>
    <s v="Uttar Pradesh"/>
    <x v="17"/>
    <m/>
    <x v="1"/>
    <x v="6"/>
    <x v="654"/>
    <x v="0"/>
    <x v="8"/>
    <x v="435"/>
    <x v="8349"/>
    <n v="2"/>
    <n v="0"/>
    <n v="142.86000000000001"/>
    <n v="30.85"/>
    <s v="Medium"/>
  </r>
  <r>
    <n v="6097"/>
    <x v="4911"/>
    <x v="194"/>
    <x v="113"/>
    <x v="2"/>
    <x v="706"/>
    <x v="613"/>
    <x v="0"/>
    <s v="Salvador"/>
    <s v="Bahia"/>
    <x v="7"/>
    <m/>
    <x v="5"/>
    <x v="5"/>
    <x v="1257"/>
    <x v="1"/>
    <x v="9"/>
    <x v="235"/>
    <x v="8350"/>
    <n v="7"/>
    <n v="0.6"/>
    <n v="-989.85599999999999"/>
    <n v="30.841000000000001"/>
    <s v="High"/>
  </r>
  <r>
    <n v="10391"/>
    <x v="2445"/>
    <x v="445"/>
    <x v="623"/>
    <x v="3"/>
    <x v="67"/>
    <x v="66"/>
    <x v="2"/>
    <s v="Rugby"/>
    <s v="England"/>
    <x v="13"/>
    <m/>
    <x v="2"/>
    <x v="9"/>
    <x v="3256"/>
    <x v="1"/>
    <x v="9"/>
    <x v="768"/>
    <x v="8351"/>
    <n v="2"/>
    <n v="0"/>
    <n v="34.56"/>
    <n v="30.84"/>
    <s v="High"/>
  </r>
  <r>
    <n v="13989"/>
    <x v="8372"/>
    <x v="281"/>
    <x v="640"/>
    <x v="3"/>
    <x v="791"/>
    <x v="667"/>
    <x v="0"/>
    <s v="Bremen"/>
    <s v="Bremen"/>
    <x v="2"/>
    <m/>
    <x v="2"/>
    <x v="2"/>
    <x v="3543"/>
    <x v="0"/>
    <x v="2"/>
    <x v="670"/>
    <x v="6775"/>
    <n v="4"/>
    <n v="0"/>
    <n v="54.599999999999987"/>
    <n v="30.84"/>
    <s v="Medium"/>
  </r>
  <r>
    <n v="3781"/>
    <x v="8373"/>
    <x v="551"/>
    <x v="99"/>
    <x v="3"/>
    <x v="149"/>
    <x v="146"/>
    <x v="0"/>
    <s v="Ilopango"/>
    <s v="San Salvador"/>
    <x v="15"/>
    <m/>
    <x v="5"/>
    <x v="2"/>
    <x v="4235"/>
    <x v="0"/>
    <x v="3"/>
    <x v="1047"/>
    <x v="8352"/>
    <n v="5"/>
    <n v="2E-3"/>
    <n v="43.020800000000001"/>
    <n v="30.835000000000001"/>
    <s v="Medium"/>
  </r>
  <r>
    <n v="11791"/>
    <x v="8374"/>
    <x v="297"/>
    <x v="298"/>
    <x v="2"/>
    <x v="34"/>
    <x v="33"/>
    <x v="0"/>
    <s v="Marseille"/>
    <s v="Provence-Alpes-Côte d'Azur"/>
    <x v="9"/>
    <m/>
    <x v="2"/>
    <x v="2"/>
    <x v="4236"/>
    <x v="2"/>
    <x v="12"/>
    <x v="1966"/>
    <x v="8353"/>
    <n v="8"/>
    <n v="0"/>
    <n v="11.28"/>
    <n v="30.83"/>
    <s v="Critical"/>
  </r>
  <r>
    <n v="24152"/>
    <x v="8375"/>
    <x v="568"/>
    <x v="243"/>
    <x v="3"/>
    <x v="150"/>
    <x v="147"/>
    <x v="0"/>
    <s v="Surabaya"/>
    <s v="Jawa Timur"/>
    <x v="20"/>
    <m/>
    <x v="1"/>
    <x v="11"/>
    <x v="3695"/>
    <x v="2"/>
    <x v="10"/>
    <x v="277"/>
    <x v="8354"/>
    <n v="4"/>
    <n v="0.17"/>
    <n v="20.601599999999991"/>
    <n v="30.83"/>
    <s v="Medium"/>
  </r>
  <r>
    <n v="42932"/>
    <x v="8376"/>
    <x v="600"/>
    <x v="447"/>
    <x v="3"/>
    <x v="580"/>
    <x v="521"/>
    <x v="0"/>
    <s v="Bertoua"/>
    <s v="Est"/>
    <x v="53"/>
    <m/>
    <x v="3"/>
    <x v="3"/>
    <x v="3865"/>
    <x v="0"/>
    <x v="3"/>
    <x v="501"/>
    <x v="4126"/>
    <n v="2"/>
    <n v="0"/>
    <n v="93.72"/>
    <n v="30.83"/>
    <s v="Medium"/>
  </r>
  <r>
    <n v="27743"/>
    <x v="6042"/>
    <x v="404"/>
    <x v="405"/>
    <x v="3"/>
    <x v="88"/>
    <x v="86"/>
    <x v="2"/>
    <s v="Hyderabad"/>
    <s v="Telangana"/>
    <x v="17"/>
    <m/>
    <x v="1"/>
    <x v="6"/>
    <x v="654"/>
    <x v="0"/>
    <x v="8"/>
    <x v="435"/>
    <x v="8355"/>
    <n v="5"/>
    <n v="0"/>
    <n v="357.15"/>
    <n v="30.82"/>
    <s v="Medium"/>
  </r>
  <r>
    <n v="35693"/>
    <x v="8377"/>
    <x v="247"/>
    <x v="649"/>
    <x v="3"/>
    <x v="836"/>
    <x v="693"/>
    <x v="1"/>
    <s v="San Diego"/>
    <s v="California"/>
    <x v="0"/>
    <n v="92024"/>
    <x v="0"/>
    <x v="4"/>
    <x v="510"/>
    <x v="0"/>
    <x v="2"/>
    <x v="359"/>
    <x v="8356"/>
    <n v="2"/>
    <n v="0.2"/>
    <n v="27.103200000000001"/>
    <n v="30.81"/>
    <s v="Medium"/>
  </r>
  <r>
    <n v="37691"/>
    <x v="8378"/>
    <x v="1283"/>
    <x v="481"/>
    <x v="3"/>
    <x v="205"/>
    <x v="198"/>
    <x v="0"/>
    <s v="New York City"/>
    <s v="New York"/>
    <x v="0"/>
    <n v="10011"/>
    <x v="0"/>
    <x v="0"/>
    <x v="2828"/>
    <x v="1"/>
    <x v="11"/>
    <x v="1428"/>
    <x v="8357"/>
    <n v="4"/>
    <n v="0"/>
    <n v="198.46"/>
    <n v="30.81"/>
    <s v="Medium"/>
  </r>
  <r>
    <n v="45440"/>
    <x v="6374"/>
    <x v="956"/>
    <x v="341"/>
    <x v="0"/>
    <x v="1313"/>
    <x v="534"/>
    <x v="0"/>
    <s v="Makhachkala"/>
    <s v="Dagestan"/>
    <x v="43"/>
    <m/>
    <x v="4"/>
    <x v="7"/>
    <x v="3639"/>
    <x v="1"/>
    <x v="9"/>
    <x v="749"/>
    <x v="8358"/>
    <n v="1"/>
    <n v="0"/>
    <n v="53.489999999999988"/>
    <n v="30.81"/>
    <s v="Critical"/>
  </r>
  <r>
    <n v="5511"/>
    <x v="8379"/>
    <x v="1114"/>
    <x v="1013"/>
    <x v="2"/>
    <x v="114"/>
    <x v="112"/>
    <x v="2"/>
    <s v="Delgado"/>
    <s v="San Salvador"/>
    <x v="15"/>
    <m/>
    <x v="5"/>
    <x v="2"/>
    <x v="4237"/>
    <x v="2"/>
    <x v="12"/>
    <x v="1016"/>
    <x v="8359"/>
    <n v="5"/>
    <n v="0"/>
    <n v="55.4"/>
    <n v="30.806000000000001"/>
    <s v="Medium"/>
  </r>
  <r>
    <n v="42843"/>
    <x v="8380"/>
    <x v="91"/>
    <x v="1047"/>
    <x v="3"/>
    <x v="541"/>
    <x v="429"/>
    <x v="1"/>
    <s v="Medina"/>
    <s v="Al Madinah"/>
    <x v="6"/>
    <m/>
    <x v="4"/>
    <x v="7"/>
    <x v="1182"/>
    <x v="0"/>
    <x v="3"/>
    <x v="710"/>
    <x v="3212"/>
    <n v="2"/>
    <n v="0"/>
    <n v="0"/>
    <n v="30.8"/>
    <s v="Medium"/>
  </r>
  <r>
    <n v="5423"/>
    <x v="8381"/>
    <x v="549"/>
    <x v="467"/>
    <x v="3"/>
    <x v="401"/>
    <x v="380"/>
    <x v="1"/>
    <s v="Puebla"/>
    <s v="Puebla"/>
    <x v="14"/>
    <m/>
    <x v="5"/>
    <x v="9"/>
    <x v="668"/>
    <x v="0"/>
    <x v="3"/>
    <x v="87"/>
    <x v="8360"/>
    <n v="2"/>
    <n v="2E-3"/>
    <n v="188.85087999999999"/>
    <n v="30.795000000000002"/>
    <s v="Medium"/>
  </r>
  <r>
    <n v="15504"/>
    <x v="8382"/>
    <x v="1261"/>
    <x v="399"/>
    <x v="2"/>
    <x v="200"/>
    <x v="194"/>
    <x v="0"/>
    <s v="Dublin"/>
    <s v="Dublin"/>
    <x v="98"/>
    <m/>
    <x v="2"/>
    <x v="9"/>
    <x v="2063"/>
    <x v="1"/>
    <x v="1"/>
    <x v="968"/>
    <x v="8361"/>
    <n v="3"/>
    <n v="0.5"/>
    <n v="-69.525000000000034"/>
    <n v="30.79"/>
    <s v="Medium"/>
  </r>
  <r>
    <n v="15817"/>
    <x v="4758"/>
    <x v="36"/>
    <x v="38"/>
    <x v="3"/>
    <x v="181"/>
    <x v="176"/>
    <x v="2"/>
    <s v="Norwich"/>
    <s v="England"/>
    <x v="13"/>
    <m/>
    <x v="2"/>
    <x v="9"/>
    <x v="4238"/>
    <x v="0"/>
    <x v="3"/>
    <x v="765"/>
    <x v="8362"/>
    <n v="3"/>
    <n v="0"/>
    <n v="42.84"/>
    <n v="30.79"/>
    <s v="Medium"/>
  </r>
  <r>
    <n v="23233"/>
    <x v="8383"/>
    <x v="54"/>
    <x v="288"/>
    <x v="3"/>
    <x v="206"/>
    <x v="199"/>
    <x v="0"/>
    <s v="Bangkok"/>
    <s v="Bangkok"/>
    <x v="36"/>
    <m/>
    <x v="1"/>
    <x v="11"/>
    <x v="1978"/>
    <x v="1"/>
    <x v="9"/>
    <x v="849"/>
    <x v="8363"/>
    <n v="3"/>
    <n v="0.37"/>
    <n v="-132.7509"/>
    <n v="30.79"/>
    <s v="Medium"/>
  </r>
  <r>
    <n v="874"/>
    <x v="8384"/>
    <x v="232"/>
    <x v="262"/>
    <x v="3"/>
    <x v="196"/>
    <x v="190"/>
    <x v="2"/>
    <s v="Mixco"/>
    <s v="Guatemala"/>
    <x v="38"/>
    <m/>
    <x v="5"/>
    <x v="2"/>
    <x v="4239"/>
    <x v="2"/>
    <x v="7"/>
    <x v="1726"/>
    <x v="8364"/>
    <n v="10"/>
    <n v="0"/>
    <n v="168.4"/>
    <n v="30.780999999999999"/>
    <s v="Medium"/>
  </r>
  <r>
    <n v="4028"/>
    <x v="8385"/>
    <x v="113"/>
    <x v="844"/>
    <x v="2"/>
    <x v="405"/>
    <x v="382"/>
    <x v="1"/>
    <s v="Lima"/>
    <s v="Lima (city)"/>
    <x v="114"/>
    <m/>
    <x v="5"/>
    <x v="5"/>
    <x v="4240"/>
    <x v="0"/>
    <x v="0"/>
    <x v="1381"/>
    <x v="8365"/>
    <n v="8"/>
    <n v="0.4"/>
    <n v="15.488"/>
    <n v="30.780999999999999"/>
    <s v="Critical"/>
  </r>
  <r>
    <n v="14826"/>
    <x v="8386"/>
    <x v="26"/>
    <x v="1356"/>
    <x v="2"/>
    <x v="628"/>
    <x v="558"/>
    <x v="0"/>
    <s v="Bonn"/>
    <s v="North Rhine-Westphalia"/>
    <x v="2"/>
    <m/>
    <x v="2"/>
    <x v="2"/>
    <x v="3795"/>
    <x v="2"/>
    <x v="6"/>
    <x v="1814"/>
    <x v="8366"/>
    <n v="6"/>
    <n v="0"/>
    <n v="61.740000000000009"/>
    <n v="30.78"/>
    <s v="Critical"/>
  </r>
  <r>
    <n v="25767"/>
    <x v="8387"/>
    <x v="1168"/>
    <x v="198"/>
    <x v="3"/>
    <x v="5"/>
    <x v="4"/>
    <x v="1"/>
    <s v="Orange"/>
    <s v="New South Wales"/>
    <x v="1"/>
    <m/>
    <x v="1"/>
    <x v="1"/>
    <x v="3824"/>
    <x v="1"/>
    <x v="9"/>
    <x v="922"/>
    <x v="8367"/>
    <n v="3"/>
    <n v="0.1"/>
    <n v="149.65199999999999"/>
    <n v="30.78"/>
    <s v="Medium"/>
  </r>
  <r>
    <n v="7102"/>
    <x v="8388"/>
    <x v="1045"/>
    <x v="13"/>
    <x v="3"/>
    <x v="644"/>
    <x v="569"/>
    <x v="0"/>
    <s v="São Paulo"/>
    <s v="São Paulo"/>
    <x v="7"/>
    <m/>
    <x v="5"/>
    <x v="5"/>
    <x v="1674"/>
    <x v="2"/>
    <x v="10"/>
    <x v="386"/>
    <x v="5616"/>
    <n v="4"/>
    <n v="0"/>
    <n v="151.52000000000001"/>
    <n v="30.777999999999999"/>
    <s v="Medium"/>
  </r>
  <r>
    <n v="5696"/>
    <x v="6080"/>
    <x v="222"/>
    <x v="691"/>
    <x v="3"/>
    <x v="125"/>
    <x v="122"/>
    <x v="0"/>
    <s v="Choloma"/>
    <s v="Cortés"/>
    <x v="83"/>
    <m/>
    <x v="5"/>
    <x v="2"/>
    <x v="4241"/>
    <x v="0"/>
    <x v="8"/>
    <x v="284"/>
    <x v="8368"/>
    <n v="4"/>
    <n v="0.7"/>
    <n v="-142.91200000000009"/>
    <n v="30.773"/>
    <s v="High"/>
  </r>
  <r>
    <n v="3663"/>
    <x v="8389"/>
    <x v="935"/>
    <x v="121"/>
    <x v="3"/>
    <x v="800"/>
    <x v="244"/>
    <x v="2"/>
    <s v="Pinar del Río"/>
    <s v="Pinar del Río"/>
    <x v="50"/>
    <m/>
    <x v="5"/>
    <x v="10"/>
    <x v="1290"/>
    <x v="0"/>
    <x v="0"/>
    <x v="265"/>
    <x v="3083"/>
    <n v="3"/>
    <n v="0"/>
    <n v="4.92"/>
    <n v="30.763999999999999"/>
    <s v="Medium"/>
  </r>
  <r>
    <n v="14630"/>
    <x v="7584"/>
    <x v="228"/>
    <x v="273"/>
    <x v="3"/>
    <x v="528"/>
    <x v="482"/>
    <x v="0"/>
    <s v="Hayange"/>
    <s v="Lorraine"/>
    <x v="9"/>
    <m/>
    <x v="2"/>
    <x v="2"/>
    <x v="2080"/>
    <x v="0"/>
    <x v="3"/>
    <x v="1102"/>
    <x v="8369"/>
    <n v="5"/>
    <n v="0.15"/>
    <n v="-92.647500000000022"/>
    <n v="30.76"/>
    <s v="Medium"/>
  </r>
  <r>
    <n v="825"/>
    <x v="8390"/>
    <x v="856"/>
    <x v="537"/>
    <x v="3"/>
    <x v="469"/>
    <x v="432"/>
    <x v="1"/>
    <s v="La Ceiba"/>
    <s v="Atlántida"/>
    <x v="83"/>
    <m/>
    <x v="5"/>
    <x v="2"/>
    <x v="325"/>
    <x v="0"/>
    <x v="2"/>
    <x v="78"/>
    <x v="8370"/>
    <n v="2"/>
    <n v="0.4"/>
    <n v="-52.215999999999987"/>
    <n v="30.754000000000001"/>
    <s v="Medium"/>
  </r>
  <r>
    <n v="27084"/>
    <x v="8391"/>
    <x v="1244"/>
    <x v="1168"/>
    <x v="3"/>
    <x v="792"/>
    <x v="466"/>
    <x v="0"/>
    <s v="Yangon"/>
    <s v="Yangon"/>
    <x v="73"/>
    <m/>
    <x v="1"/>
    <x v="11"/>
    <x v="3374"/>
    <x v="1"/>
    <x v="4"/>
    <x v="1645"/>
    <x v="8371"/>
    <n v="4"/>
    <n v="0.57000000000000006"/>
    <n v="-511.44360000000012"/>
    <n v="30.75"/>
    <s v="Medium"/>
  </r>
  <r>
    <n v="31769"/>
    <x v="1380"/>
    <x v="65"/>
    <x v="68"/>
    <x v="1"/>
    <x v="768"/>
    <x v="606"/>
    <x v="0"/>
    <s v="San Francisco"/>
    <s v="California"/>
    <x v="0"/>
    <n v="94110"/>
    <x v="0"/>
    <x v="4"/>
    <x v="2354"/>
    <x v="1"/>
    <x v="9"/>
    <x v="1234"/>
    <x v="8372"/>
    <n v="2"/>
    <n v="0.15"/>
    <n v="10.478399999999979"/>
    <n v="30.75"/>
    <s v="Critical"/>
  </r>
  <r>
    <n v="41020"/>
    <x v="8392"/>
    <x v="220"/>
    <x v="879"/>
    <x v="3"/>
    <x v="199"/>
    <x v="193"/>
    <x v="2"/>
    <s v="New York City"/>
    <s v="New York"/>
    <x v="0"/>
    <n v="10011"/>
    <x v="0"/>
    <x v="0"/>
    <x v="4242"/>
    <x v="2"/>
    <x v="5"/>
    <x v="1967"/>
    <x v="8373"/>
    <n v="13"/>
    <n v="0.2"/>
    <n v="100.1403"/>
    <n v="30.75"/>
    <s v="Medium"/>
  </r>
  <r>
    <n v="8587"/>
    <x v="8393"/>
    <x v="638"/>
    <x v="683"/>
    <x v="1"/>
    <x v="719"/>
    <x v="621"/>
    <x v="0"/>
    <s v="San Pedro Sula"/>
    <s v="Cortés"/>
    <x v="83"/>
    <m/>
    <x v="5"/>
    <x v="2"/>
    <x v="2515"/>
    <x v="0"/>
    <x v="2"/>
    <x v="1297"/>
    <x v="8146"/>
    <n v="5"/>
    <n v="0.4"/>
    <n v="-30.499999999999989"/>
    <n v="30.744"/>
    <s v="Critical"/>
  </r>
  <r>
    <n v="605"/>
    <x v="8394"/>
    <x v="467"/>
    <x v="19"/>
    <x v="3"/>
    <x v="224"/>
    <x v="216"/>
    <x v="0"/>
    <s v="Villa Nueva"/>
    <s v="Guatemala"/>
    <x v="38"/>
    <m/>
    <x v="5"/>
    <x v="2"/>
    <x v="4243"/>
    <x v="2"/>
    <x v="14"/>
    <x v="1968"/>
    <x v="8374"/>
    <n v="9"/>
    <n v="0"/>
    <n v="98.28"/>
    <n v="30.74"/>
    <s v="Low"/>
  </r>
  <r>
    <n v="19912"/>
    <x v="8395"/>
    <x v="793"/>
    <x v="969"/>
    <x v="3"/>
    <x v="750"/>
    <x v="644"/>
    <x v="0"/>
    <s v="Freiburg"/>
    <s v="Baden-Württemberg"/>
    <x v="2"/>
    <m/>
    <x v="2"/>
    <x v="2"/>
    <x v="4244"/>
    <x v="1"/>
    <x v="9"/>
    <x v="514"/>
    <x v="8375"/>
    <n v="7"/>
    <n v="0.1"/>
    <n v="224.53200000000001"/>
    <n v="30.74"/>
    <s v="Medium"/>
  </r>
  <r>
    <n v="26042"/>
    <x v="8396"/>
    <x v="82"/>
    <x v="126"/>
    <x v="3"/>
    <x v="143"/>
    <x v="140"/>
    <x v="1"/>
    <s v="Lahore"/>
    <s v="Punjab"/>
    <x v="58"/>
    <m/>
    <x v="1"/>
    <x v="6"/>
    <x v="1774"/>
    <x v="2"/>
    <x v="10"/>
    <x v="499"/>
    <x v="8376"/>
    <n v="3"/>
    <n v="0.5"/>
    <n v="-41.399999999999977"/>
    <n v="30.74"/>
    <s v="Medium"/>
  </r>
  <r>
    <n v="32456"/>
    <x v="8397"/>
    <x v="298"/>
    <x v="392"/>
    <x v="3"/>
    <x v="486"/>
    <x v="448"/>
    <x v="0"/>
    <s v="Minneapolis"/>
    <s v="Minnesota"/>
    <x v="0"/>
    <n v="55407"/>
    <x v="0"/>
    <x v="2"/>
    <x v="2547"/>
    <x v="2"/>
    <x v="7"/>
    <x v="1318"/>
    <x v="7921"/>
    <n v="3"/>
    <n v="0"/>
    <n v="90.735000000000014"/>
    <n v="30.74"/>
    <s v="Medium"/>
  </r>
  <r>
    <n v="2691"/>
    <x v="8398"/>
    <x v="682"/>
    <x v="903"/>
    <x v="1"/>
    <x v="464"/>
    <x v="428"/>
    <x v="0"/>
    <s v="Ocaña"/>
    <s v="Norte de Santander"/>
    <x v="32"/>
    <m/>
    <x v="5"/>
    <x v="5"/>
    <x v="1745"/>
    <x v="0"/>
    <x v="2"/>
    <x v="962"/>
    <x v="2697"/>
    <n v="4"/>
    <n v="0"/>
    <n v="49.28"/>
    <n v="30.728000000000002"/>
    <s v="Medium"/>
  </r>
  <r>
    <n v="3708"/>
    <x v="8399"/>
    <x v="93"/>
    <x v="1161"/>
    <x v="3"/>
    <x v="707"/>
    <x v="614"/>
    <x v="2"/>
    <s v="Tlalpan"/>
    <s v="Distrito Federal"/>
    <x v="14"/>
    <m/>
    <x v="5"/>
    <x v="9"/>
    <x v="3042"/>
    <x v="2"/>
    <x v="10"/>
    <x v="576"/>
    <x v="8377"/>
    <n v="2"/>
    <n v="0"/>
    <n v="50.560000000000009"/>
    <n v="30.728000000000002"/>
    <s v="High"/>
  </r>
  <r>
    <n v="22459"/>
    <x v="8400"/>
    <x v="657"/>
    <x v="1186"/>
    <x v="3"/>
    <x v="545"/>
    <x v="493"/>
    <x v="0"/>
    <s v="Lahore"/>
    <s v="Punjab"/>
    <x v="58"/>
    <m/>
    <x v="1"/>
    <x v="6"/>
    <x v="2393"/>
    <x v="1"/>
    <x v="1"/>
    <x v="836"/>
    <x v="8378"/>
    <n v="3"/>
    <n v="0.2"/>
    <n v="127.62"/>
    <n v="30.72"/>
    <s v="Medium"/>
  </r>
  <r>
    <n v="22724"/>
    <x v="3650"/>
    <x v="154"/>
    <x v="156"/>
    <x v="3"/>
    <x v="452"/>
    <x v="420"/>
    <x v="2"/>
    <s v="Weifang"/>
    <s v="Shandong"/>
    <x v="8"/>
    <m/>
    <x v="1"/>
    <x v="8"/>
    <x v="605"/>
    <x v="1"/>
    <x v="1"/>
    <x v="260"/>
    <x v="789"/>
    <n v="3"/>
    <n v="0"/>
    <n v="97.38"/>
    <n v="30.72"/>
    <s v="Medium"/>
  </r>
  <r>
    <n v="40989"/>
    <x v="8401"/>
    <x v="259"/>
    <x v="292"/>
    <x v="3"/>
    <x v="318"/>
    <x v="304"/>
    <x v="1"/>
    <s v="Fairfield"/>
    <s v="Connecticut"/>
    <x v="0"/>
    <n v="6824"/>
    <x v="0"/>
    <x v="0"/>
    <x v="4245"/>
    <x v="2"/>
    <x v="10"/>
    <x v="1969"/>
    <x v="8379"/>
    <n v="11"/>
    <n v="0"/>
    <n v="122.2936"/>
    <n v="30.72"/>
    <s v="Medium"/>
  </r>
  <r>
    <n v="13771"/>
    <x v="1978"/>
    <x v="192"/>
    <x v="197"/>
    <x v="0"/>
    <x v="925"/>
    <x v="735"/>
    <x v="2"/>
    <s v="Glasgow"/>
    <s v="Scotland"/>
    <x v="13"/>
    <m/>
    <x v="2"/>
    <x v="9"/>
    <x v="4246"/>
    <x v="2"/>
    <x v="10"/>
    <x v="1796"/>
    <x v="7271"/>
    <n v="6"/>
    <n v="0"/>
    <n v="81.899999999999991"/>
    <n v="30.71"/>
    <s v="Critical"/>
  </r>
  <r>
    <n v="19113"/>
    <x v="6262"/>
    <x v="1225"/>
    <x v="1072"/>
    <x v="3"/>
    <x v="579"/>
    <x v="520"/>
    <x v="0"/>
    <s v="Oxford"/>
    <s v="England"/>
    <x v="13"/>
    <m/>
    <x v="2"/>
    <x v="9"/>
    <x v="765"/>
    <x v="2"/>
    <x v="10"/>
    <x v="498"/>
    <x v="5910"/>
    <n v="2"/>
    <n v="0"/>
    <n v="194.4"/>
    <n v="30.71"/>
    <s v="Medium"/>
  </r>
  <r>
    <n v="21599"/>
    <x v="8402"/>
    <x v="15"/>
    <x v="57"/>
    <x v="3"/>
    <x v="48"/>
    <x v="47"/>
    <x v="0"/>
    <s v="Canberra"/>
    <s v="Australian Capital Territory"/>
    <x v="1"/>
    <m/>
    <x v="1"/>
    <x v="1"/>
    <x v="352"/>
    <x v="0"/>
    <x v="2"/>
    <x v="264"/>
    <x v="8380"/>
    <n v="5"/>
    <n v="0.4"/>
    <n v="-45.69"/>
    <n v="30.71"/>
    <s v="Medium"/>
  </r>
  <r>
    <n v="44281"/>
    <x v="8403"/>
    <x v="114"/>
    <x v="302"/>
    <x v="3"/>
    <x v="1328"/>
    <x v="687"/>
    <x v="1"/>
    <s v="Kaduna"/>
    <s v="Kaduna"/>
    <x v="80"/>
    <m/>
    <x v="3"/>
    <x v="3"/>
    <x v="2152"/>
    <x v="0"/>
    <x v="3"/>
    <x v="380"/>
    <x v="8381"/>
    <n v="4"/>
    <n v="0.7"/>
    <n v="-176.11199999999999"/>
    <n v="30.71"/>
    <s v="High"/>
  </r>
  <r>
    <n v="49502"/>
    <x v="2163"/>
    <x v="976"/>
    <x v="136"/>
    <x v="1"/>
    <x v="953"/>
    <x v="368"/>
    <x v="0"/>
    <s v="Atakpame"/>
    <s v="Plateaux"/>
    <x v="105"/>
    <m/>
    <x v="3"/>
    <x v="3"/>
    <x v="4247"/>
    <x v="1"/>
    <x v="11"/>
    <x v="1655"/>
    <x v="8382"/>
    <n v="2"/>
    <n v="0"/>
    <n v="4.8600000000000003"/>
    <n v="30.71"/>
    <s v="Critical"/>
  </r>
  <r>
    <n v="22854"/>
    <x v="8404"/>
    <x v="164"/>
    <x v="522"/>
    <x v="3"/>
    <x v="990"/>
    <x v="758"/>
    <x v="0"/>
    <s v="Yangon"/>
    <s v="Yangon"/>
    <x v="73"/>
    <m/>
    <x v="1"/>
    <x v="11"/>
    <x v="488"/>
    <x v="2"/>
    <x v="7"/>
    <x v="107"/>
    <x v="8383"/>
    <n v="5"/>
    <n v="0.17"/>
    <n v="447.27900000000011"/>
    <n v="30.7"/>
    <s v="Medium"/>
  </r>
  <r>
    <n v="12792"/>
    <x v="3857"/>
    <x v="434"/>
    <x v="1344"/>
    <x v="3"/>
    <x v="709"/>
    <x v="616"/>
    <x v="0"/>
    <s v="Bezons"/>
    <s v="Ile-de-France"/>
    <x v="9"/>
    <m/>
    <x v="2"/>
    <x v="2"/>
    <x v="3766"/>
    <x v="1"/>
    <x v="11"/>
    <x v="1693"/>
    <x v="8384"/>
    <n v="8"/>
    <n v="0"/>
    <n v="152.88"/>
    <n v="30.69"/>
    <s v="High"/>
  </r>
  <r>
    <n v="21634"/>
    <x v="8405"/>
    <x v="549"/>
    <x v="821"/>
    <x v="3"/>
    <x v="1000"/>
    <x v="319"/>
    <x v="2"/>
    <s v="Jakarta"/>
    <s v="Jakarta"/>
    <x v="20"/>
    <m/>
    <x v="1"/>
    <x v="11"/>
    <x v="3862"/>
    <x v="2"/>
    <x v="7"/>
    <x v="226"/>
    <x v="8385"/>
    <n v="3"/>
    <n v="0.17"/>
    <n v="-116.226"/>
    <n v="30.69"/>
    <s v="Medium"/>
  </r>
  <r>
    <n v="24449"/>
    <x v="8406"/>
    <x v="97"/>
    <x v="99"/>
    <x v="3"/>
    <x v="595"/>
    <x v="532"/>
    <x v="1"/>
    <s v="Melbourne"/>
    <s v="Victoria"/>
    <x v="1"/>
    <m/>
    <x v="1"/>
    <x v="1"/>
    <x v="502"/>
    <x v="1"/>
    <x v="4"/>
    <x v="355"/>
    <x v="8386"/>
    <n v="1"/>
    <n v="0.3"/>
    <n v="-64.100999999999999"/>
    <n v="30.69"/>
    <s v="Low"/>
  </r>
  <r>
    <n v="30013"/>
    <x v="8407"/>
    <x v="979"/>
    <x v="481"/>
    <x v="3"/>
    <x v="54"/>
    <x v="53"/>
    <x v="0"/>
    <s v="Coimbatore"/>
    <s v="Tamil Nadu"/>
    <x v="17"/>
    <m/>
    <x v="1"/>
    <x v="6"/>
    <x v="3556"/>
    <x v="1"/>
    <x v="1"/>
    <x v="1087"/>
    <x v="8387"/>
    <n v="5"/>
    <n v="0"/>
    <n v="127.05"/>
    <n v="30.69"/>
    <s v="Medium"/>
  </r>
  <r>
    <n v="13557"/>
    <x v="4107"/>
    <x v="750"/>
    <x v="535"/>
    <x v="3"/>
    <x v="1096"/>
    <x v="779"/>
    <x v="1"/>
    <s v="Issy-les-Moulineaux"/>
    <s v="Ile-de-France"/>
    <x v="9"/>
    <m/>
    <x v="2"/>
    <x v="2"/>
    <x v="1576"/>
    <x v="1"/>
    <x v="1"/>
    <x v="1424"/>
    <x v="8388"/>
    <n v="6"/>
    <n v="0.1"/>
    <n v="24.82200000000001"/>
    <n v="30.68"/>
    <s v="High"/>
  </r>
  <r>
    <n v="14635"/>
    <x v="8408"/>
    <x v="1180"/>
    <x v="677"/>
    <x v="1"/>
    <x v="469"/>
    <x v="432"/>
    <x v="1"/>
    <s v="Glasgow"/>
    <s v="Scotland"/>
    <x v="13"/>
    <m/>
    <x v="2"/>
    <x v="9"/>
    <x v="3910"/>
    <x v="2"/>
    <x v="13"/>
    <x v="1589"/>
    <x v="8389"/>
    <n v="6"/>
    <n v="0"/>
    <n v="84.600000000000009"/>
    <n v="30.68"/>
    <s v="High"/>
  </r>
  <r>
    <n v="21539"/>
    <x v="8409"/>
    <x v="223"/>
    <x v="447"/>
    <x v="3"/>
    <x v="197"/>
    <x v="191"/>
    <x v="0"/>
    <s v="Bangkok"/>
    <s v="Bangkok"/>
    <x v="36"/>
    <m/>
    <x v="1"/>
    <x v="11"/>
    <x v="591"/>
    <x v="0"/>
    <x v="8"/>
    <x v="400"/>
    <x v="8390"/>
    <n v="2"/>
    <n v="0.17"/>
    <n v="53.370600000000003"/>
    <n v="30.68"/>
    <s v="Medium"/>
  </r>
  <r>
    <n v="38839"/>
    <x v="3890"/>
    <x v="170"/>
    <x v="19"/>
    <x v="3"/>
    <x v="378"/>
    <x v="359"/>
    <x v="1"/>
    <s v="Denver"/>
    <s v="Colorado"/>
    <x v="0"/>
    <n v="80219"/>
    <x v="0"/>
    <x v="4"/>
    <x v="3214"/>
    <x v="1"/>
    <x v="11"/>
    <x v="1578"/>
    <x v="8391"/>
    <n v="6"/>
    <n v="0.2"/>
    <n v="0"/>
    <n v="30.68"/>
    <s v="Medium"/>
  </r>
  <r>
    <n v="20902"/>
    <x v="8410"/>
    <x v="201"/>
    <x v="603"/>
    <x v="3"/>
    <x v="74"/>
    <x v="73"/>
    <x v="0"/>
    <s v="Wollongong"/>
    <s v="New South Wales"/>
    <x v="1"/>
    <m/>
    <x v="1"/>
    <x v="1"/>
    <x v="2265"/>
    <x v="0"/>
    <x v="3"/>
    <x v="635"/>
    <x v="7624"/>
    <n v="3"/>
    <n v="0.1"/>
    <n v="148.41"/>
    <n v="30.67"/>
    <s v="Medium"/>
  </r>
  <r>
    <n v="23279"/>
    <x v="539"/>
    <x v="257"/>
    <x v="431"/>
    <x v="1"/>
    <x v="426"/>
    <x v="398"/>
    <x v="0"/>
    <s v="Huaibei"/>
    <s v="Anhui"/>
    <x v="8"/>
    <m/>
    <x v="1"/>
    <x v="8"/>
    <x v="2451"/>
    <x v="2"/>
    <x v="10"/>
    <x v="770"/>
    <x v="2313"/>
    <n v="4"/>
    <n v="0"/>
    <n v="245.04"/>
    <n v="30.67"/>
    <s v="Medium"/>
  </r>
  <r>
    <n v="33297"/>
    <x v="8411"/>
    <x v="983"/>
    <x v="1043"/>
    <x v="3"/>
    <x v="348"/>
    <x v="332"/>
    <x v="0"/>
    <s v="Pasadena"/>
    <s v="California"/>
    <x v="0"/>
    <n v="91104"/>
    <x v="0"/>
    <x v="4"/>
    <x v="3218"/>
    <x v="0"/>
    <x v="0"/>
    <x v="1581"/>
    <x v="6879"/>
    <n v="5"/>
    <n v="0"/>
    <n v="21.994499999999992"/>
    <n v="30.67"/>
    <s v="Low"/>
  </r>
  <r>
    <n v="40377"/>
    <x v="8412"/>
    <x v="130"/>
    <x v="17"/>
    <x v="1"/>
    <x v="997"/>
    <x v="664"/>
    <x v="1"/>
    <s v="Santa Ana"/>
    <s v="California"/>
    <x v="0"/>
    <n v="92704"/>
    <x v="0"/>
    <x v="4"/>
    <x v="1911"/>
    <x v="0"/>
    <x v="2"/>
    <x v="1970"/>
    <x v="8392"/>
    <n v="6"/>
    <n v="0.2"/>
    <n v="17.993999999999978"/>
    <n v="30.67"/>
    <s v="High"/>
  </r>
  <r>
    <n v="40829"/>
    <x v="8413"/>
    <x v="83"/>
    <x v="759"/>
    <x v="3"/>
    <x v="581"/>
    <x v="522"/>
    <x v="0"/>
    <s v="New York City"/>
    <s v="New York"/>
    <x v="0"/>
    <n v="10011"/>
    <x v="0"/>
    <x v="0"/>
    <x v="4248"/>
    <x v="1"/>
    <x v="1"/>
    <x v="1971"/>
    <x v="8393"/>
    <n v="14"/>
    <n v="0.1"/>
    <n v="80.777199999999979"/>
    <n v="30.67"/>
    <s v="Medium"/>
  </r>
  <r>
    <n v="41136"/>
    <x v="7690"/>
    <x v="966"/>
    <x v="113"/>
    <x v="3"/>
    <x v="39"/>
    <x v="38"/>
    <x v="0"/>
    <s v="Long Beach"/>
    <s v="California"/>
    <x v="0"/>
    <n v="90805"/>
    <x v="0"/>
    <x v="4"/>
    <x v="1224"/>
    <x v="0"/>
    <x v="3"/>
    <x v="732"/>
    <x v="6721"/>
    <n v="3"/>
    <n v="0.2"/>
    <n v="161.99189999999999"/>
    <n v="30.67"/>
    <s v="Medium"/>
  </r>
  <r>
    <n v="4983"/>
    <x v="8414"/>
    <x v="257"/>
    <x v="431"/>
    <x v="2"/>
    <x v="93"/>
    <x v="91"/>
    <x v="0"/>
    <s v="Las Tunas"/>
    <s v="Las Tunas"/>
    <x v="50"/>
    <m/>
    <x v="5"/>
    <x v="10"/>
    <x v="4249"/>
    <x v="1"/>
    <x v="11"/>
    <x v="1231"/>
    <x v="8394"/>
    <n v="5"/>
    <n v="0"/>
    <n v="82.3"/>
    <n v="30.669"/>
    <s v="High"/>
  </r>
  <r>
    <n v="30956"/>
    <x v="8415"/>
    <x v="132"/>
    <x v="553"/>
    <x v="3"/>
    <x v="817"/>
    <x v="686"/>
    <x v="2"/>
    <s v="Christchurch"/>
    <s v="Canterbury"/>
    <x v="4"/>
    <m/>
    <x v="1"/>
    <x v="1"/>
    <x v="4250"/>
    <x v="0"/>
    <x v="2"/>
    <x v="835"/>
    <x v="8395"/>
    <n v="2"/>
    <n v="0"/>
    <n v="137.46"/>
    <n v="30.66"/>
    <s v="High"/>
  </r>
  <r>
    <n v="37638"/>
    <x v="8416"/>
    <x v="1057"/>
    <x v="694"/>
    <x v="2"/>
    <x v="748"/>
    <x v="270"/>
    <x v="0"/>
    <s v="Lancaster"/>
    <s v="Ohio"/>
    <x v="0"/>
    <n v="43130"/>
    <x v="0"/>
    <x v="0"/>
    <x v="4251"/>
    <x v="2"/>
    <x v="10"/>
    <x v="1972"/>
    <x v="8396"/>
    <n v="4"/>
    <n v="0.2"/>
    <n v="-35.215200000000003"/>
    <n v="30.66"/>
    <s v="High"/>
  </r>
  <r>
    <n v="49308"/>
    <x v="8417"/>
    <x v="759"/>
    <x v="12"/>
    <x v="3"/>
    <x v="881"/>
    <x v="580"/>
    <x v="0"/>
    <s v="Yambol"/>
    <s v="Yambol"/>
    <x v="99"/>
    <m/>
    <x v="4"/>
    <x v="7"/>
    <x v="835"/>
    <x v="0"/>
    <x v="2"/>
    <x v="2"/>
    <x v="2898"/>
    <n v="1"/>
    <n v="0"/>
    <n v="229.98"/>
    <n v="30.66"/>
    <s v="Medium"/>
  </r>
  <r>
    <n v="6805"/>
    <x v="8418"/>
    <x v="908"/>
    <x v="409"/>
    <x v="3"/>
    <x v="790"/>
    <x v="666"/>
    <x v="2"/>
    <s v="Tehuacán"/>
    <s v="Puebla"/>
    <x v="14"/>
    <m/>
    <x v="5"/>
    <x v="9"/>
    <x v="1753"/>
    <x v="0"/>
    <x v="2"/>
    <x v="330"/>
    <x v="2710"/>
    <n v="5"/>
    <n v="0"/>
    <n v="103.2"/>
    <n v="30.655000000000001"/>
    <s v="Medium"/>
  </r>
  <r>
    <n v="17381"/>
    <x v="8419"/>
    <x v="1058"/>
    <x v="806"/>
    <x v="3"/>
    <x v="792"/>
    <x v="466"/>
    <x v="0"/>
    <s v="Nuremberg"/>
    <s v="Bavaria"/>
    <x v="2"/>
    <m/>
    <x v="2"/>
    <x v="2"/>
    <x v="4252"/>
    <x v="0"/>
    <x v="0"/>
    <x v="1973"/>
    <x v="8397"/>
    <n v="8"/>
    <n v="0"/>
    <n v="73.679999999999993"/>
    <n v="30.65"/>
    <s v="High"/>
  </r>
  <r>
    <n v="23231"/>
    <x v="8420"/>
    <x v="988"/>
    <x v="1190"/>
    <x v="2"/>
    <x v="826"/>
    <x v="690"/>
    <x v="2"/>
    <s v="Makati"/>
    <s v="National Capital"/>
    <x v="30"/>
    <m/>
    <x v="1"/>
    <x v="11"/>
    <x v="3406"/>
    <x v="2"/>
    <x v="6"/>
    <x v="1452"/>
    <x v="8398"/>
    <n v="3"/>
    <n v="0.45"/>
    <n v="-15.012000000000009"/>
    <n v="30.65"/>
    <s v="Critical"/>
  </r>
  <r>
    <n v="25309"/>
    <x v="8421"/>
    <x v="127"/>
    <x v="174"/>
    <x v="3"/>
    <x v="448"/>
    <x v="261"/>
    <x v="0"/>
    <s v="Jakarta"/>
    <s v="Jakarta"/>
    <x v="20"/>
    <m/>
    <x v="1"/>
    <x v="11"/>
    <x v="2209"/>
    <x v="2"/>
    <x v="7"/>
    <x v="1168"/>
    <x v="8399"/>
    <n v="4"/>
    <n v="0.17"/>
    <n v="59.773199999999989"/>
    <n v="30.65"/>
    <s v="High"/>
  </r>
  <r>
    <n v="27847"/>
    <x v="8422"/>
    <x v="1014"/>
    <x v="1105"/>
    <x v="3"/>
    <x v="920"/>
    <x v="731"/>
    <x v="0"/>
    <s v="Bhopal"/>
    <s v="Madhya Pradesh"/>
    <x v="17"/>
    <m/>
    <x v="1"/>
    <x v="6"/>
    <x v="2556"/>
    <x v="0"/>
    <x v="0"/>
    <x v="981"/>
    <x v="8400"/>
    <n v="7"/>
    <n v="0"/>
    <n v="170.94"/>
    <n v="30.64"/>
    <s v="Medium"/>
  </r>
  <r>
    <n v="43488"/>
    <x v="8423"/>
    <x v="767"/>
    <x v="206"/>
    <x v="3"/>
    <x v="1410"/>
    <x v="572"/>
    <x v="0"/>
    <s v="Pretoria"/>
    <s v="Gauteng"/>
    <x v="41"/>
    <m/>
    <x v="3"/>
    <x v="3"/>
    <x v="269"/>
    <x v="1"/>
    <x v="9"/>
    <x v="211"/>
    <x v="4158"/>
    <n v="1"/>
    <n v="0"/>
    <n v="8.25"/>
    <n v="30.64"/>
    <s v="Medium"/>
  </r>
  <r>
    <n v="21292"/>
    <x v="8424"/>
    <x v="297"/>
    <x v="1297"/>
    <x v="3"/>
    <x v="486"/>
    <x v="448"/>
    <x v="0"/>
    <s v="Agra"/>
    <s v="Uttar Pradesh"/>
    <x v="17"/>
    <m/>
    <x v="1"/>
    <x v="6"/>
    <x v="2421"/>
    <x v="1"/>
    <x v="9"/>
    <x v="503"/>
    <x v="8401"/>
    <n v="4"/>
    <n v="0"/>
    <n v="179.76"/>
    <n v="30.63"/>
    <s v="Medium"/>
  </r>
  <r>
    <n v="9135"/>
    <x v="8425"/>
    <x v="1325"/>
    <x v="633"/>
    <x v="2"/>
    <x v="22"/>
    <x v="21"/>
    <x v="1"/>
    <s v="Culiacán"/>
    <s v="Sinaloa"/>
    <x v="14"/>
    <m/>
    <x v="5"/>
    <x v="9"/>
    <x v="1561"/>
    <x v="1"/>
    <x v="1"/>
    <x v="702"/>
    <x v="8402"/>
    <n v="4"/>
    <n v="0.2"/>
    <n v="11.407999999999999"/>
    <n v="30.626999999999999"/>
    <s v="High"/>
  </r>
  <r>
    <n v="13247"/>
    <x v="6298"/>
    <x v="621"/>
    <x v="573"/>
    <x v="3"/>
    <x v="571"/>
    <x v="514"/>
    <x v="1"/>
    <s v="Lyon"/>
    <s v="Rhône-Alpes"/>
    <x v="9"/>
    <m/>
    <x v="2"/>
    <x v="2"/>
    <x v="4253"/>
    <x v="1"/>
    <x v="1"/>
    <x v="1804"/>
    <x v="8403"/>
    <n v="9"/>
    <n v="0.1"/>
    <n v="19.952999999999989"/>
    <n v="30.62"/>
    <s v="Low"/>
  </r>
  <r>
    <n v="22868"/>
    <x v="2776"/>
    <x v="318"/>
    <x v="652"/>
    <x v="1"/>
    <x v="770"/>
    <x v="653"/>
    <x v="1"/>
    <s v="Sydney"/>
    <s v="New South Wales"/>
    <x v="1"/>
    <m/>
    <x v="1"/>
    <x v="1"/>
    <x v="1071"/>
    <x v="1"/>
    <x v="1"/>
    <x v="653"/>
    <x v="8404"/>
    <n v="2"/>
    <n v="0.1"/>
    <n v="49.307999999999993"/>
    <n v="30.62"/>
    <s v="High"/>
  </r>
  <r>
    <n v="26012"/>
    <x v="6029"/>
    <x v="1279"/>
    <x v="337"/>
    <x v="3"/>
    <x v="480"/>
    <x v="442"/>
    <x v="0"/>
    <s v="Takamatsu"/>
    <s v="Ishikawa"/>
    <x v="42"/>
    <m/>
    <x v="1"/>
    <x v="8"/>
    <x v="1631"/>
    <x v="1"/>
    <x v="1"/>
    <x v="530"/>
    <x v="5727"/>
    <n v="2"/>
    <n v="0"/>
    <n v="123.96"/>
    <n v="30.62"/>
    <s v="Medium"/>
  </r>
  <r>
    <n v="31148"/>
    <x v="8426"/>
    <x v="86"/>
    <x v="477"/>
    <x v="3"/>
    <x v="65"/>
    <x v="64"/>
    <x v="0"/>
    <s v="Wollongong"/>
    <s v="New South Wales"/>
    <x v="1"/>
    <m/>
    <x v="1"/>
    <x v="1"/>
    <x v="4254"/>
    <x v="1"/>
    <x v="9"/>
    <x v="438"/>
    <x v="1819"/>
    <n v="1"/>
    <n v="0"/>
    <n v="10.89"/>
    <n v="30.62"/>
    <s v="Medium"/>
  </r>
  <r>
    <n v="4439"/>
    <x v="4155"/>
    <x v="984"/>
    <x v="948"/>
    <x v="3"/>
    <x v="280"/>
    <x v="269"/>
    <x v="1"/>
    <s v="Caxias do Sul"/>
    <s v="Rio Grande do Sul"/>
    <x v="7"/>
    <m/>
    <x v="5"/>
    <x v="5"/>
    <x v="3026"/>
    <x v="1"/>
    <x v="9"/>
    <x v="523"/>
    <x v="8405"/>
    <n v="4"/>
    <n v="0"/>
    <n v="120.48"/>
    <n v="30.617000000000001"/>
    <s v="Medium"/>
  </r>
  <r>
    <n v="50468"/>
    <x v="8427"/>
    <x v="189"/>
    <x v="363"/>
    <x v="3"/>
    <x v="1166"/>
    <x v="121"/>
    <x v="0"/>
    <s v="Rasht"/>
    <s v="Gilan"/>
    <x v="22"/>
    <m/>
    <x v="4"/>
    <x v="7"/>
    <x v="728"/>
    <x v="1"/>
    <x v="1"/>
    <x v="478"/>
    <x v="5782"/>
    <n v="2"/>
    <n v="0"/>
    <n v="163.56"/>
    <n v="30.61"/>
    <s v="Medium"/>
  </r>
  <r>
    <n v="24351"/>
    <x v="1990"/>
    <x v="99"/>
    <x v="1001"/>
    <x v="3"/>
    <x v="329"/>
    <x v="315"/>
    <x v="0"/>
    <s v="Yangon"/>
    <s v="Yangon"/>
    <x v="73"/>
    <m/>
    <x v="1"/>
    <x v="11"/>
    <x v="4255"/>
    <x v="2"/>
    <x v="10"/>
    <x v="818"/>
    <x v="8406"/>
    <n v="6"/>
    <n v="0.17"/>
    <n v="100.57680000000001"/>
    <n v="30.6"/>
    <s v="High"/>
  </r>
  <r>
    <n v="36376"/>
    <x v="8428"/>
    <x v="206"/>
    <x v="743"/>
    <x v="3"/>
    <x v="283"/>
    <x v="272"/>
    <x v="0"/>
    <s v="San Francisco"/>
    <s v="California"/>
    <x v="0"/>
    <n v="94122"/>
    <x v="0"/>
    <x v="4"/>
    <x v="291"/>
    <x v="1"/>
    <x v="9"/>
    <x v="511"/>
    <x v="7258"/>
    <n v="3"/>
    <n v="0.15"/>
    <n v="-29.605799999999981"/>
    <n v="30.6"/>
    <s v="Medium"/>
  </r>
  <r>
    <n v="15320"/>
    <x v="8429"/>
    <x v="846"/>
    <x v="341"/>
    <x v="3"/>
    <x v="138"/>
    <x v="135"/>
    <x v="0"/>
    <s v="Amsterdam"/>
    <s v="North Holland"/>
    <x v="33"/>
    <m/>
    <x v="2"/>
    <x v="2"/>
    <x v="2974"/>
    <x v="0"/>
    <x v="0"/>
    <x v="615"/>
    <x v="7461"/>
    <n v="8"/>
    <n v="0.5"/>
    <n v="-225.84000000000009"/>
    <n v="30.59"/>
    <s v="Medium"/>
  </r>
  <r>
    <n v="28457"/>
    <x v="8430"/>
    <x v="373"/>
    <x v="376"/>
    <x v="3"/>
    <x v="1084"/>
    <x v="707"/>
    <x v="2"/>
    <s v="Shangzhi"/>
    <s v="Heilongjiang"/>
    <x v="8"/>
    <m/>
    <x v="1"/>
    <x v="8"/>
    <x v="843"/>
    <x v="1"/>
    <x v="9"/>
    <x v="537"/>
    <x v="3668"/>
    <n v="3"/>
    <n v="0"/>
    <n v="103.68"/>
    <n v="30.59"/>
    <s v="Medium"/>
  </r>
  <r>
    <n v="16217"/>
    <x v="713"/>
    <x v="530"/>
    <x v="541"/>
    <x v="0"/>
    <x v="468"/>
    <x v="431"/>
    <x v="2"/>
    <s v="Trento"/>
    <s v="Trentino-Alto Adige"/>
    <x v="10"/>
    <m/>
    <x v="2"/>
    <x v="5"/>
    <x v="1493"/>
    <x v="1"/>
    <x v="1"/>
    <x v="625"/>
    <x v="8407"/>
    <n v="3"/>
    <n v="0.6"/>
    <n v="-135.126"/>
    <n v="30.58"/>
    <s v="High"/>
  </r>
  <r>
    <n v="42897"/>
    <x v="8431"/>
    <x v="679"/>
    <x v="82"/>
    <x v="3"/>
    <x v="83"/>
    <x v="81"/>
    <x v="2"/>
    <s v="Kumasi"/>
    <s v="Ashanti"/>
    <x v="60"/>
    <m/>
    <x v="3"/>
    <x v="3"/>
    <x v="74"/>
    <x v="0"/>
    <x v="3"/>
    <x v="68"/>
    <x v="1583"/>
    <n v="1"/>
    <n v="0"/>
    <n v="185.52"/>
    <n v="30.58"/>
    <s v="Medium"/>
  </r>
  <r>
    <n v="44587"/>
    <x v="4588"/>
    <x v="71"/>
    <x v="587"/>
    <x v="0"/>
    <x v="1201"/>
    <x v="700"/>
    <x v="0"/>
    <s v="Maradi"/>
    <s v="Maradi"/>
    <x v="110"/>
    <m/>
    <x v="3"/>
    <x v="3"/>
    <x v="374"/>
    <x v="2"/>
    <x v="10"/>
    <x v="277"/>
    <x v="8408"/>
    <n v="1"/>
    <n v="0"/>
    <n v="9"/>
    <n v="30.58"/>
    <s v="High"/>
  </r>
  <r>
    <n v="46031"/>
    <x v="8432"/>
    <x v="389"/>
    <x v="1414"/>
    <x v="0"/>
    <x v="856"/>
    <x v="684"/>
    <x v="0"/>
    <s v="Sarajevo"/>
    <s v="Federation of Bosnia and Herzegovina"/>
    <x v="116"/>
    <m/>
    <x v="4"/>
    <x v="7"/>
    <x v="2499"/>
    <x v="0"/>
    <x v="3"/>
    <x v="408"/>
    <x v="8409"/>
    <n v="1"/>
    <n v="0"/>
    <n v="28.83"/>
    <n v="30.58"/>
    <s v="Medium"/>
  </r>
  <r>
    <n v="46952"/>
    <x v="8433"/>
    <x v="573"/>
    <x v="456"/>
    <x v="3"/>
    <x v="1411"/>
    <x v="9"/>
    <x v="1"/>
    <s v="Sale"/>
    <s v="Rabat-Salé-Zemmour-Zaer"/>
    <x v="28"/>
    <m/>
    <x v="3"/>
    <x v="3"/>
    <x v="2271"/>
    <x v="0"/>
    <x v="8"/>
    <x v="759"/>
    <x v="7334"/>
    <n v="2"/>
    <n v="0"/>
    <n v="66.36"/>
    <n v="30.58"/>
    <s v="High"/>
  </r>
  <r>
    <n v="4321"/>
    <x v="1078"/>
    <x v="702"/>
    <x v="709"/>
    <x v="2"/>
    <x v="505"/>
    <x v="465"/>
    <x v="0"/>
    <s v="Conselheiro Lafaiete"/>
    <s v="Minas Gerais"/>
    <x v="7"/>
    <m/>
    <x v="5"/>
    <x v="5"/>
    <x v="4256"/>
    <x v="2"/>
    <x v="13"/>
    <x v="1974"/>
    <x v="8410"/>
    <n v="7"/>
    <n v="0"/>
    <n v="18.48"/>
    <n v="30.579000000000001"/>
    <s v="High"/>
  </r>
  <r>
    <n v="48491"/>
    <x v="8434"/>
    <x v="380"/>
    <x v="608"/>
    <x v="2"/>
    <x v="1400"/>
    <x v="216"/>
    <x v="0"/>
    <s v="Oktyabr'skiy"/>
    <s v="Bashkortostan"/>
    <x v="43"/>
    <m/>
    <x v="4"/>
    <x v="7"/>
    <x v="3537"/>
    <x v="1"/>
    <x v="9"/>
    <x v="562"/>
    <x v="8411"/>
    <n v="1"/>
    <n v="0"/>
    <n v="30.81"/>
    <n v="30.57"/>
    <s v="High"/>
  </r>
  <r>
    <n v="5942"/>
    <x v="8435"/>
    <x v="5"/>
    <x v="483"/>
    <x v="1"/>
    <x v="290"/>
    <x v="279"/>
    <x v="1"/>
    <s v="Mexico City"/>
    <s v="Distrito Federal"/>
    <x v="14"/>
    <m/>
    <x v="5"/>
    <x v="9"/>
    <x v="3228"/>
    <x v="2"/>
    <x v="12"/>
    <x v="1010"/>
    <x v="8412"/>
    <n v="5"/>
    <n v="0"/>
    <n v="42.8"/>
    <n v="30.565999999999999"/>
    <s v="High"/>
  </r>
  <r>
    <n v="13899"/>
    <x v="1173"/>
    <x v="738"/>
    <x v="359"/>
    <x v="1"/>
    <x v="49"/>
    <x v="48"/>
    <x v="0"/>
    <s v="Vitrolles"/>
    <s v="Provence-Alpes-Côte d'Azur"/>
    <x v="9"/>
    <m/>
    <x v="2"/>
    <x v="2"/>
    <x v="1808"/>
    <x v="1"/>
    <x v="11"/>
    <x v="778"/>
    <x v="8413"/>
    <n v="1"/>
    <n v="0"/>
    <n v="40.14"/>
    <n v="30.56"/>
    <s v="Critical"/>
  </r>
  <r>
    <n v="25930"/>
    <x v="8436"/>
    <x v="204"/>
    <x v="340"/>
    <x v="2"/>
    <x v="182"/>
    <x v="177"/>
    <x v="2"/>
    <s v="Coimbatore"/>
    <s v="Tamil Nadu"/>
    <x v="17"/>
    <m/>
    <x v="1"/>
    <x v="6"/>
    <x v="3747"/>
    <x v="1"/>
    <x v="11"/>
    <x v="1448"/>
    <x v="6652"/>
    <n v="5"/>
    <n v="0"/>
    <n v="17.55"/>
    <n v="30.56"/>
    <s v="High"/>
  </r>
  <r>
    <n v="30660"/>
    <x v="1478"/>
    <x v="610"/>
    <x v="868"/>
    <x v="0"/>
    <x v="542"/>
    <x v="491"/>
    <x v="1"/>
    <s v="Waitakere"/>
    <s v="Auckland"/>
    <x v="4"/>
    <m/>
    <x v="1"/>
    <x v="1"/>
    <x v="4257"/>
    <x v="2"/>
    <x v="12"/>
    <x v="933"/>
    <x v="8414"/>
    <n v="6"/>
    <n v="0.4"/>
    <n v="0"/>
    <n v="30.56"/>
    <s v="Critical"/>
  </r>
  <r>
    <n v="573"/>
    <x v="8437"/>
    <x v="922"/>
    <x v="1077"/>
    <x v="1"/>
    <x v="123"/>
    <x v="120"/>
    <x v="0"/>
    <s v="León"/>
    <s v="León"/>
    <x v="27"/>
    <m/>
    <x v="5"/>
    <x v="2"/>
    <x v="3084"/>
    <x v="0"/>
    <x v="0"/>
    <x v="1138"/>
    <x v="6082"/>
    <n v="3"/>
    <n v="0"/>
    <n v="58.559999999999988"/>
    <n v="30.553000000000001"/>
    <s v="Medium"/>
  </r>
  <r>
    <n v="13482"/>
    <x v="8438"/>
    <x v="270"/>
    <x v="1005"/>
    <x v="1"/>
    <x v="222"/>
    <x v="214"/>
    <x v="1"/>
    <s v="Stockholm"/>
    <s v="Stockholm"/>
    <x v="72"/>
    <m/>
    <x v="2"/>
    <x v="9"/>
    <x v="2543"/>
    <x v="0"/>
    <x v="2"/>
    <x v="383"/>
    <x v="5858"/>
    <n v="4"/>
    <n v="0.5"/>
    <n v="-129.54"/>
    <n v="30.54"/>
    <s v="High"/>
  </r>
  <r>
    <n v="23883"/>
    <x v="8439"/>
    <x v="873"/>
    <x v="885"/>
    <x v="1"/>
    <x v="1084"/>
    <x v="707"/>
    <x v="2"/>
    <s v="Sydney"/>
    <s v="New South Wales"/>
    <x v="1"/>
    <m/>
    <x v="1"/>
    <x v="1"/>
    <x v="2131"/>
    <x v="0"/>
    <x v="0"/>
    <x v="1127"/>
    <x v="8415"/>
    <n v="1"/>
    <n v="0.1"/>
    <n v="33.552"/>
    <n v="30.54"/>
    <s v="Critical"/>
  </r>
  <r>
    <n v="16551"/>
    <x v="8440"/>
    <x v="626"/>
    <x v="569"/>
    <x v="3"/>
    <x v="66"/>
    <x v="65"/>
    <x v="1"/>
    <s v="Senlis"/>
    <s v="Picardy"/>
    <x v="9"/>
    <m/>
    <x v="2"/>
    <x v="2"/>
    <x v="3491"/>
    <x v="1"/>
    <x v="1"/>
    <x v="1847"/>
    <x v="8416"/>
    <n v="7"/>
    <n v="0.1"/>
    <n v="-22.47"/>
    <n v="30.53"/>
    <s v="Medium"/>
  </r>
  <r>
    <n v="28729"/>
    <x v="8441"/>
    <x v="847"/>
    <x v="500"/>
    <x v="3"/>
    <x v="503"/>
    <x v="464"/>
    <x v="2"/>
    <s v="Bangkok"/>
    <s v="Bangkok"/>
    <x v="36"/>
    <m/>
    <x v="1"/>
    <x v="11"/>
    <x v="120"/>
    <x v="1"/>
    <x v="9"/>
    <x v="104"/>
    <x v="8417"/>
    <n v="2"/>
    <n v="0.37"/>
    <n v="-229.19579999999999"/>
    <n v="30.53"/>
    <s v="Medium"/>
  </r>
  <r>
    <n v="40391"/>
    <x v="8442"/>
    <x v="1043"/>
    <x v="1421"/>
    <x v="3"/>
    <x v="895"/>
    <x v="721"/>
    <x v="0"/>
    <s v="Detroit"/>
    <s v="Michigan"/>
    <x v="0"/>
    <n v="48227"/>
    <x v="0"/>
    <x v="2"/>
    <x v="4258"/>
    <x v="2"/>
    <x v="5"/>
    <x v="1975"/>
    <x v="8418"/>
    <n v="6"/>
    <n v="0"/>
    <n v="181.65600000000001"/>
    <n v="30.53"/>
    <s v="Medium"/>
  </r>
  <r>
    <n v="14001"/>
    <x v="8443"/>
    <x v="407"/>
    <x v="1154"/>
    <x v="3"/>
    <x v="8"/>
    <x v="7"/>
    <x v="1"/>
    <s v="Le Pontet"/>
    <s v="Provence-Alpes-Côte d'Azur"/>
    <x v="9"/>
    <m/>
    <x v="2"/>
    <x v="2"/>
    <x v="1761"/>
    <x v="0"/>
    <x v="3"/>
    <x v="763"/>
    <x v="8419"/>
    <n v="2"/>
    <n v="0.15"/>
    <n v="-73.358999999999995"/>
    <n v="30.52"/>
    <s v="Medium"/>
  </r>
  <r>
    <n v="15010"/>
    <x v="7563"/>
    <x v="348"/>
    <x v="1324"/>
    <x v="3"/>
    <x v="560"/>
    <x v="506"/>
    <x v="0"/>
    <s v="Milan"/>
    <s v="Lombardy"/>
    <x v="10"/>
    <m/>
    <x v="2"/>
    <x v="5"/>
    <x v="2941"/>
    <x v="0"/>
    <x v="0"/>
    <x v="610"/>
    <x v="5244"/>
    <n v="2"/>
    <n v="0"/>
    <n v="59.400000000000013"/>
    <n v="30.52"/>
    <s v="Medium"/>
  </r>
  <r>
    <n v="7906"/>
    <x v="8444"/>
    <x v="693"/>
    <x v="127"/>
    <x v="1"/>
    <x v="242"/>
    <x v="234"/>
    <x v="0"/>
    <s v="Santo Domingo"/>
    <s v="Santo Domingo"/>
    <x v="18"/>
    <m/>
    <x v="5"/>
    <x v="10"/>
    <x v="4183"/>
    <x v="0"/>
    <x v="0"/>
    <x v="1524"/>
    <x v="8420"/>
    <n v="3"/>
    <n v="0.2"/>
    <n v="12.288"/>
    <n v="30.518999999999998"/>
    <s v="High"/>
  </r>
  <r>
    <n v="9410"/>
    <x v="8445"/>
    <x v="600"/>
    <x v="708"/>
    <x v="3"/>
    <x v="1366"/>
    <x v="793"/>
    <x v="0"/>
    <s v="Villa Nueva"/>
    <s v="Guatemala"/>
    <x v="38"/>
    <m/>
    <x v="5"/>
    <x v="2"/>
    <x v="3252"/>
    <x v="0"/>
    <x v="0"/>
    <x v="1127"/>
    <x v="8421"/>
    <n v="4"/>
    <n v="0"/>
    <n v="25.12"/>
    <n v="30.512"/>
    <s v="High"/>
  </r>
  <r>
    <n v="12719"/>
    <x v="8446"/>
    <x v="554"/>
    <x v="1084"/>
    <x v="3"/>
    <x v="268"/>
    <x v="257"/>
    <x v="0"/>
    <s v="Nuremberg"/>
    <s v="Bavaria"/>
    <x v="2"/>
    <m/>
    <x v="2"/>
    <x v="2"/>
    <x v="2253"/>
    <x v="2"/>
    <x v="10"/>
    <x v="1184"/>
    <x v="6500"/>
    <n v="5"/>
    <n v="0.1"/>
    <n v="78.03"/>
    <n v="30.51"/>
    <s v="Medium"/>
  </r>
  <r>
    <n v="3043"/>
    <x v="8447"/>
    <x v="202"/>
    <x v="99"/>
    <x v="3"/>
    <x v="659"/>
    <x v="581"/>
    <x v="1"/>
    <s v="São Paulo"/>
    <s v="São Paulo"/>
    <x v="7"/>
    <m/>
    <x v="5"/>
    <x v="5"/>
    <x v="3315"/>
    <x v="0"/>
    <x v="3"/>
    <x v="724"/>
    <x v="8422"/>
    <n v="4"/>
    <n v="2E-3"/>
    <n v="113.84896000000001"/>
    <n v="30.509"/>
    <s v="Medium"/>
  </r>
  <r>
    <n v="8236"/>
    <x v="8448"/>
    <x v="578"/>
    <x v="52"/>
    <x v="2"/>
    <x v="670"/>
    <x v="562"/>
    <x v="0"/>
    <s v="Mar del Plata"/>
    <s v="Provincia de Buenos Aires"/>
    <x v="47"/>
    <m/>
    <x v="5"/>
    <x v="5"/>
    <x v="3705"/>
    <x v="1"/>
    <x v="4"/>
    <x v="1005"/>
    <x v="8423"/>
    <n v="2"/>
    <n v="0.7"/>
    <n v="-269.60000000000002"/>
    <n v="30.507999999999999"/>
    <s v="Critical"/>
  </r>
  <r>
    <n v="33629"/>
    <x v="8449"/>
    <x v="915"/>
    <x v="948"/>
    <x v="3"/>
    <x v="332"/>
    <x v="318"/>
    <x v="0"/>
    <s v="Lafayette"/>
    <s v="Indiana"/>
    <x v="0"/>
    <n v="47905"/>
    <x v="0"/>
    <x v="2"/>
    <x v="4156"/>
    <x v="2"/>
    <x v="13"/>
    <x v="1936"/>
    <x v="8424"/>
    <n v="5"/>
    <n v="0"/>
    <n v="133.15199999999999"/>
    <n v="30.5"/>
    <s v="High"/>
  </r>
  <r>
    <n v="1753"/>
    <x v="8450"/>
    <x v="281"/>
    <x v="277"/>
    <x v="1"/>
    <x v="851"/>
    <x v="701"/>
    <x v="1"/>
    <s v="Juárez"/>
    <s v="Chihuahua"/>
    <x v="14"/>
    <m/>
    <x v="5"/>
    <x v="9"/>
    <x v="1673"/>
    <x v="1"/>
    <x v="1"/>
    <x v="935"/>
    <x v="8425"/>
    <n v="7"/>
    <n v="0.2"/>
    <n v="84.279999999999973"/>
    <n v="30.492999999999999"/>
    <s v="Medium"/>
  </r>
  <r>
    <n v="18817"/>
    <x v="8451"/>
    <x v="549"/>
    <x v="1122"/>
    <x v="3"/>
    <x v="92"/>
    <x v="90"/>
    <x v="0"/>
    <s v="Carrara"/>
    <s v="Tuscany"/>
    <x v="10"/>
    <m/>
    <x v="2"/>
    <x v="5"/>
    <x v="1601"/>
    <x v="2"/>
    <x v="10"/>
    <x v="490"/>
    <x v="8426"/>
    <n v="4"/>
    <n v="0.4"/>
    <n v="-193.05600000000001"/>
    <n v="30.49"/>
    <s v="Low"/>
  </r>
  <r>
    <n v="40088"/>
    <x v="8452"/>
    <x v="143"/>
    <x v="1388"/>
    <x v="3"/>
    <x v="329"/>
    <x v="315"/>
    <x v="0"/>
    <s v="Houston"/>
    <s v="Texas"/>
    <x v="0"/>
    <n v="77041"/>
    <x v="0"/>
    <x v="2"/>
    <x v="2005"/>
    <x v="0"/>
    <x v="2"/>
    <x v="1070"/>
    <x v="2012"/>
    <n v="7"/>
    <n v="0.2"/>
    <n v="47.035099999999971"/>
    <n v="30.49"/>
    <s v="Medium"/>
  </r>
  <r>
    <n v="41027"/>
    <x v="8453"/>
    <x v="323"/>
    <x v="1122"/>
    <x v="3"/>
    <x v="1143"/>
    <x v="789"/>
    <x v="0"/>
    <s v="Seattle"/>
    <s v="Washington"/>
    <x v="0"/>
    <n v="98115"/>
    <x v="0"/>
    <x v="4"/>
    <x v="1751"/>
    <x v="2"/>
    <x v="10"/>
    <x v="967"/>
    <x v="8427"/>
    <n v="5"/>
    <n v="0"/>
    <n v="153.4725"/>
    <n v="30.49"/>
    <s v="Medium"/>
  </r>
  <r>
    <n v="46579"/>
    <x v="8157"/>
    <x v="726"/>
    <x v="702"/>
    <x v="3"/>
    <x v="1178"/>
    <x v="314"/>
    <x v="2"/>
    <s v="Basra"/>
    <s v="Al Basrah"/>
    <x v="62"/>
    <m/>
    <x v="4"/>
    <x v="7"/>
    <x v="3784"/>
    <x v="0"/>
    <x v="0"/>
    <x v="259"/>
    <x v="5541"/>
    <n v="1"/>
    <n v="0"/>
    <n v="89.550000000000011"/>
    <n v="30.49"/>
    <s v="High"/>
  </r>
  <r>
    <n v="26190"/>
    <x v="8454"/>
    <x v="18"/>
    <x v="1324"/>
    <x v="3"/>
    <x v="554"/>
    <x v="502"/>
    <x v="1"/>
    <s v="Wollongong"/>
    <s v="New South Wales"/>
    <x v="1"/>
    <m/>
    <x v="1"/>
    <x v="1"/>
    <x v="107"/>
    <x v="1"/>
    <x v="9"/>
    <x v="92"/>
    <x v="8428"/>
    <n v="2"/>
    <n v="0.1"/>
    <n v="-14.55600000000002"/>
    <n v="30.47"/>
    <s v="Medium"/>
  </r>
  <r>
    <n v="26702"/>
    <x v="8455"/>
    <x v="516"/>
    <x v="206"/>
    <x v="3"/>
    <x v="324"/>
    <x v="310"/>
    <x v="2"/>
    <s v="Xinghua"/>
    <s v="Jiangsu"/>
    <x v="8"/>
    <m/>
    <x v="1"/>
    <x v="8"/>
    <x v="3367"/>
    <x v="0"/>
    <x v="0"/>
    <x v="1643"/>
    <x v="8037"/>
    <n v="7"/>
    <n v="0"/>
    <n v="88.830000000000013"/>
    <n v="30.47"/>
    <s v="Medium"/>
  </r>
  <r>
    <n v="44735"/>
    <x v="5890"/>
    <x v="152"/>
    <x v="1333"/>
    <x v="2"/>
    <x v="1147"/>
    <x v="705"/>
    <x v="0"/>
    <s v="Kolwezi"/>
    <s v="Katanga"/>
    <x v="19"/>
    <m/>
    <x v="3"/>
    <x v="3"/>
    <x v="4259"/>
    <x v="1"/>
    <x v="11"/>
    <x v="1976"/>
    <x v="8429"/>
    <n v="4"/>
    <n v="0"/>
    <n v="21.12"/>
    <n v="30.46"/>
    <s v="Medium"/>
  </r>
  <r>
    <n v="44915"/>
    <x v="8456"/>
    <x v="728"/>
    <x v="739"/>
    <x v="3"/>
    <x v="1222"/>
    <x v="637"/>
    <x v="0"/>
    <s v="Hrodna"/>
    <s v="Hrodna"/>
    <x v="39"/>
    <m/>
    <x v="4"/>
    <x v="7"/>
    <x v="3793"/>
    <x v="2"/>
    <x v="7"/>
    <x v="1813"/>
    <x v="8430"/>
    <n v="2"/>
    <n v="0"/>
    <n v="71.88"/>
    <n v="30.46"/>
    <s v="High"/>
  </r>
  <r>
    <n v="47493"/>
    <x v="8457"/>
    <x v="193"/>
    <x v="1112"/>
    <x v="2"/>
    <x v="1412"/>
    <x v="119"/>
    <x v="2"/>
    <s v="Dire Dawa"/>
    <s v="Dire Dawa"/>
    <x v="137"/>
    <m/>
    <x v="3"/>
    <x v="3"/>
    <x v="4260"/>
    <x v="0"/>
    <x v="8"/>
    <x v="1254"/>
    <x v="8431"/>
    <n v="1"/>
    <n v="0"/>
    <n v="53.22"/>
    <n v="30.46"/>
    <s v="High"/>
  </r>
  <r>
    <n v="47855"/>
    <x v="8458"/>
    <x v="336"/>
    <x v="335"/>
    <x v="2"/>
    <x v="1017"/>
    <x v="140"/>
    <x v="1"/>
    <s v="Cairo"/>
    <s v="Al Qahirah"/>
    <x v="44"/>
    <m/>
    <x v="3"/>
    <x v="3"/>
    <x v="4261"/>
    <x v="0"/>
    <x v="0"/>
    <x v="1574"/>
    <x v="6597"/>
    <n v="2"/>
    <n v="0"/>
    <n v="2.76"/>
    <n v="30.46"/>
    <s v="Critical"/>
  </r>
  <r>
    <n v="5491"/>
    <x v="8459"/>
    <x v="149"/>
    <x v="177"/>
    <x v="1"/>
    <x v="211"/>
    <x v="203"/>
    <x v="0"/>
    <s v="Buenos Aires"/>
    <s v="Buenos Aires"/>
    <x v="47"/>
    <m/>
    <x v="5"/>
    <x v="5"/>
    <x v="1037"/>
    <x v="0"/>
    <x v="3"/>
    <x v="408"/>
    <x v="8432"/>
    <n v="3"/>
    <n v="0.40200000000000002"/>
    <n v="-111.22116"/>
    <n v="30.454999999999998"/>
    <s v="Medium"/>
  </r>
  <r>
    <n v="35215"/>
    <x v="8460"/>
    <x v="121"/>
    <x v="1059"/>
    <x v="3"/>
    <x v="441"/>
    <x v="412"/>
    <x v="0"/>
    <s v="Phoenix"/>
    <s v="Arizona"/>
    <x v="0"/>
    <n v="85023"/>
    <x v="0"/>
    <x v="4"/>
    <x v="821"/>
    <x v="1"/>
    <x v="1"/>
    <x v="525"/>
    <x v="8433"/>
    <n v="3"/>
    <n v="0.2"/>
    <n v="-42.89670000000001"/>
    <n v="30.45"/>
    <s v="Medium"/>
  </r>
  <r>
    <n v="45609"/>
    <x v="8461"/>
    <x v="1066"/>
    <x v="469"/>
    <x v="3"/>
    <x v="1160"/>
    <x v="495"/>
    <x v="0"/>
    <s v="Agadir"/>
    <s v="Souss-Massa-Draâ"/>
    <x v="28"/>
    <m/>
    <x v="3"/>
    <x v="3"/>
    <x v="3826"/>
    <x v="2"/>
    <x v="7"/>
    <x v="381"/>
    <x v="6726"/>
    <n v="1"/>
    <n v="0"/>
    <n v="113.67"/>
    <n v="30.45"/>
    <s v="Medium"/>
  </r>
  <r>
    <n v="23881"/>
    <x v="128"/>
    <x v="119"/>
    <x v="120"/>
    <x v="2"/>
    <x v="118"/>
    <x v="87"/>
    <x v="1"/>
    <s v="Vadodara"/>
    <s v="Gujarat"/>
    <x v="17"/>
    <m/>
    <x v="1"/>
    <x v="6"/>
    <x v="4262"/>
    <x v="2"/>
    <x v="14"/>
    <x v="1977"/>
    <x v="8434"/>
    <n v="7"/>
    <n v="0"/>
    <n v="85.259999999999991"/>
    <n v="30.44"/>
    <s v="Critical"/>
  </r>
  <r>
    <n v="26880"/>
    <x v="990"/>
    <x v="661"/>
    <x v="672"/>
    <x v="0"/>
    <x v="642"/>
    <x v="568"/>
    <x v="0"/>
    <s v="Melbourne"/>
    <s v="Victoria"/>
    <x v="1"/>
    <m/>
    <x v="1"/>
    <x v="1"/>
    <x v="2491"/>
    <x v="2"/>
    <x v="6"/>
    <x v="1296"/>
    <x v="8435"/>
    <n v="2"/>
    <n v="0.1"/>
    <n v="2.2739999999999969"/>
    <n v="30.44"/>
    <s v="Critical"/>
  </r>
  <r>
    <n v="15621"/>
    <x v="8013"/>
    <x v="133"/>
    <x v="135"/>
    <x v="2"/>
    <x v="199"/>
    <x v="193"/>
    <x v="2"/>
    <s v="Paris"/>
    <s v="Ile-de-France"/>
    <x v="9"/>
    <m/>
    <x v="2"/>
    <x v="2"/>
    <x v="586"/>
    <x v="0"/>
    <x v="8"/>
    <x v="396"/>
    <x v="8436"/>
    <n v="2"/>
    <n v="0.15"/>
    <n v="40.392000000000003"/>
    <n v="30.43"/>
    <s v="Medium"/>
  </r>
  <r>
    <n v="33729"/>
    <x v="8462"/>
    <x v="1008"/>
    <x v="1180"/>
    <x v="3"/>
    <x v="593"/>
    <x v="530"/>
    <x v="0"/>
    <s v="New York City"/>
    <s v="New York"/>
    <x v="0"/>
    <n v="10009"/>
    <x v="0"/>
    <x v="0"/>
    <x v="4263"/>
    <x v="1"/>
    <x v="1"/>
    <x v="1978"/>
    <x v="8437"/>
    <n v="7"/>
    <n v="0.1"/>
    <n v="65.206400000000002"/>
    <n v="30.43"/>
    <s v="Medium"/>
  </r>
  <r>
    <n v="39990"/>
    <x v="8463"/>
    <x v="650"/>
    <x v="638"/>
    <x v="3"/>
    <x v="236"/>
    <x v="228"/>
    <x v="2"/>
    <s v="San Francisco"/>
    <s v="California"/>
    <x v="0"/>
    <n v="94110"/>
    <x v="0"/>
    <x v="4"/>
    <x v="2260"/>
    <x v="0"/>
    <x v="0"/>
    <x v="1188"/>
    <x v="8438"/>
    <n v="5"/>
    <n v="0"/>
    <n v="162"/>
    <n v="30.43"/>
    <s v="Medium"/>
  </r>
  <r>
    <n v="44655"/>
    <x v="8464"/>
    <x v="128"/>
    <x v="1241"/>
    <x v="3"/>
    <x v="1413"/>
    <x v="754"/>
    <x v="1"/>
    <s v="Baghdad"/>
    <s v="Baghdad"/>
    <x v="62"/>
    <m/>
    <x v="4"/>
    <x v="7"/>
    <x v="355"/>
    <x v="0"/>
    <x v="3"/>
    <x v="267"/>
    <x v="3865"/>
    <n v="1"/>
    <n v="0"/>
    <n v="117.9"/>
    <n v="30.42"/>
    <s v="Medium"/>
  </r>
  <r>
    <n v="10090"/>
    <x v="8465"/>
    <x v="1202"/>
    <x v="853"/>
    <x v="3"/>
    <x v="753"/>
    <x v="646"/>
    <x v="0"/>
    <s v="Araranguá"/>
    <s v="Santa Catarina"/>
    <x v="7"/>
    <m/>
    <x v="5"/>
    <x v="5"/>
    <x v="4264"/>
    <x v="1"/>
    <x v="9"/>
    <x v="882"/>
    <x v="8439"/>
    <n v="7"/>
    <n v="0.6"/>
    <n v="-224.75599999999989"/>
    <n v="30.414000000000001"/>
    <s v="Low"/>
  </r>
  <r>
    <n v="16568"/>
    <x v="8466"/>
    <x v="401"/>
    <x v="250"/>
    <x v="1"/>
    <x v="899"/>
    <x v="724"/>
    <x v="0"/>
    <s v="Naples"/>
    <s v="Campania"/>
    <x v="10"/>
    <m/>
    <x v="2"/>
    <x v="5"/>
    <x v="1287"/>
    <x v="1"/>
    <x v="4"/>
    <x v="493"/>
    <x v="8440"/>
    <n v="2"/>
    <n v="0.5"/>
    <n v="-790.34999999999991"/>
    <n v="30.41"/>
    <s v="Medium"/>
  </r>
  <r>
    <n v="37343"/>
    <x v="8467"/>
    <x v="178"/>
    <x v="274"/>
    <x v="3"/>
    <x v="508"/>
    <x v="468"/>
    <x v="2"/>
    <s v="Minneapolis"/>
    <s v="Minnesota"/>
    <x v="0"/>
    <n v="55407"/>
    <x v="0"/>
    <x v="2"/>
    <x v="587"/>
    <x v="1"/>
    <x v="4"/>
    <x v="397"/>
    <x v="8441"/>
    <n v="3"/>
    <n v="0"/>
    <n v="173.23500000000001"/>
    <n v="30.41"/>
    <s v="Medium"/>
  </r>
  <r>
    <n v="11462"/>
    <x v="8468"/>
    <x v="652"/>
    <x v="741"/>
    <x v="1"/>
    <x v="285"/>
    <x v="274"/>
    <x v="0"/>
    <s v="Genoa"/>
    <s v="Liguria"/>
    <x v="10"/>
    <m/>
    <x v="2"/>
    <x v="5"/>
    <x v="1562"/>
    <x v="2"/>
    <x v="10"/>
    <x v="888"/>
    <x v="5631"/>
    <n v="2"/>
    <n v="0.4"/>
    <n v="19.800000000000011"/>
    <n v="30.4"/>
    <s v="High"/>
  </r>
  <r>
    <n v="18237"/>
    <x v="8469"/>
    <x v="1280"/>
    <x v="784"/>
    <x v="3"/>
    <x v="184"/>
    <x v="179"/>
    <x v="1"/>
    <s v="Messina"/>
    <s v="Sicily"/>
    <x v="10"/>
    <m/>
    <x v="2"/>
    <x v="5"/>
    <x v="476"/>
    <x v="0"/>
    <x v="2"/>
    <x v="341"/>
    <x v="6837"/>
    <n v="5"/>
    <n v="0.4"/>
    <n v="-95.52000000000001"/>
    <n v="30.4"/>
    <s v="Medium"/>
  </r>
  <r>
    <n v="13453"/>
    <x v="5872"/>
    <x v="746"/>
    <x v="15"/>
    <x v="3"/>
    <x v="971"/>
    <x v="753"/>
    <x v="0"/>
    <s v="Sabadell"/>
    <s v="Catalonia"/>
    <x v="25"/>
    <m/>
    <x v="2"/>
    <x v="5"/>
    <x v="4265"/>
    <x v="1"/>
    <x v="11"/>
    <x v="1906"/>
    <x v="8442"/>
    <n v="6"/>
    <n v="0"/>
    <n v="75.239999999999995"/>
    <n v="30.39"/>
    <s v="Medium"/>
  </r>
  <r>
    <n v="15535"/>
    <x v="8470"/>
    <x v="751"/>
    <x v="342"/>
    <x v="3"/>
    <x v="979"/>
    <x v="755"/>
    <x v="1"/>
    <s v="Lugo"/>
    <s v="Galicia"/>
    <x v="25"/>
    <m/>
    <x v="2"/>
    <x v="5"/>
    <x v="4266"/>
    <x v="0"/>
    <x v="3"/>
    <x v="1586"/>
    <x v="8443"/>
    <n v="3"/>
    <n v="0"/>
    <n v="82.980000000000018"/>
    <n v="30.39"/>
    <s v="Medium"/>
  </r>
  <r>
    <n v="18118"/>
    <x v="8471"/>
    <x v="1334"/>
    <x v="66"/>
    <x v="3"/>
    <x v="767"/>
    <x v="652"/>
    <x v="0"/>
    <s v="Palermo"/>
    <s v="Sicily"/>
    <x v="10"/>
    <m/>
    <x v="2"/>
    <x v="5"/>
    <x v="4267"/>
    <x v="1"/>
    <x v="9"/>
    <x v="882"/>
    <x v="7310"/>
    <n v="4"/>
    <n v="0"/>
    <n v="54.239999999999988"/>
    <n v="30.39"/>
    <s v="Medium"/>
  </r>
  <r>
    <n v="21996"/>
    <x v="267"/>
    <x v="238"/>
    <x v="243"/>
    <x v="3"/>
    <x v="234"/>
    <x v="226"/>
    <x v="0"/>
    <s v="Agra"/>
    <s v="Uttar Pradesh"/>
    <x v="17"/>
    <m/>
    <x v="1"/>
    <x v="6"/>
    <x v="4216"/>
    <x v="2"/>
    <x v="12"/>
    <x v="1531"/>
    <x v="8444"/>
    <n v="5"/>
    <n v="0"/>
    <n v="51.150000000000013"/>
    <n v="30.39"/>
    <s v="High"/>
  </r>
  <r>
    <n v="28605"/>
    <x v="7520"/>
    <x v="606"/>
    <x v="780"/>
    <x v="2"/>
    <x v="399"/>
    <x v="378"/>
    <x v="1"/>
    <s v="Agra"/>
    <s v="Uttar Pradesh"/>
    <x v="17"/>
    <m/>
    <x v="1"/>
    <x v="6"/>
    <x v="4268"/>
    <x v="1"/>
    <x v="1"/>
    <x v="1802"/>
    <x v="8445"/>
    <n v="2"/>
    <n v="0"/>
    <n v="58.02"/>
    <n v="30.39"/>
    <s v="High"/>
  </r>
  <r>
    <n v="46658"/>
    <x v="286"/>
    <x v="41"/>
    <x v="257"/>
    <x v="2"/>
    <x v="249"/>
    <x v="28"/>
    <x v="0"/>
    <s v="Yaounde"/>
    <s v="Centre"/>
    <x v="53"/>
    <m/>
    <x v="3"/>
    <x v="3"/>
    <x v="3899"/>
    <x v="0"/>
    <x v="3"/>
    <x v="871"/>
    <x v="8255"/>
    <n v="1"/>
    <n v="0"/>
    <n v="46.26"/>
    <n v="30.39"/>
    <s v="Critical"/>
  </r>
  <r>
    <n v="14778"/>
    <x v="8472"/>
    <x v="303"/>
    <x v="869"/>
    <x v="3"/>
    <x v="694"/>
    <x v="607"/>
    <x v="0"/>
    <s v="Vienna"/>
    <s v="Vienna"/>
    <x v="31"/>
    <m/>
    <x v="2"/>
    <x v="2"/>
    <x v="3982"/>
    <x v="2"/>
    <x v="12"/>
    <x v="1464"/>
    <x v="8446"/>
    <n v="5"/>
    <n v="0"/>
    <n v="43.8"/>
    <n v="30.38"/>
    <s v="High"/>
  </r>
  <r>
    <n v="18353"/>
    <x v="8473"/>
    <x v="19"/>
    <x v="19"/>
    <x v="1"/>
    <x v="1014"/>
    <x v="768"/>
    <x v="1"/>
    <s v="Agrigento"/>
    <s v="Sicily"/>
    <x v="10"/>
    <m/>
    <x v="2"/>
    <x v="5"/>
    <x v="2134"/>
    <x v="2"/>
    <x v="10"/>
    <x v="864"/>
    <x v="4071"/>
    <n v="3"/>
    <n v="0.4"/>
    <n v="-77.796000000000049"/>
    <n v="30.38"/>
    <s v="High"/>
  </r>
  <r>
    <n v="30522"/>
    <x v="7298"/>
    <x v="36"/>
    <x v="38"/>
    <x v="3"/>
    <x v="596"/>
    <x v="533"/>
    <x v="1"/>
    <s v="Mandurah"/>
    <s v="Western Australia"/>
    <x v="1"/>
    <m/>
    <x v="1"/>
    <x v="1"/>
    <x v="4269"/>
    <x v="0"/>
    <x v="2"/>
    <x v="349"/>
    <x v="8447"/>
    <n v="4"/>
    <n v="0.4"/>
    <n v="-209.68799999999999"/>
    <n v="30.38"/>
    <s v="Medium"/>
  </r>
  <r>
    <n v="31162"/>
    <x v="8209"/>
    <x v="410"/>
    <x v="1426"/>
    <x v="3"/>
    <x v="728"/>
    <x v="629"/>
    <x v="2"/>
    <s v="Dubbo"/>
    <s v="New South Wales"/>
    <x v="1"/>
    <m/>
    <x v="1"/>
    <x v="1"/>
    <x v="4270"/>
    <x v="2"/>
    <x v="10"/>
    <x v="696"/>
    <x v="3206"/>
    <n v="2"/>
    <n v="0"/>
    <n v="178.8"/>
    <n v="30.38"/>
    <s v="Medium"/>
  </r>
  <r>
    <n v="48477"/>
    <x v="2857"/>
    <x v="141"/>
    <x v="1084"/>
    <x v="2"/>
    <x v="1047"/>
    <x v="747"/>
    <x v="1"/>
    <s v="Oradea"/>
    <s v="Bihor"/>
    <x v="51"/>
    <m/>
    <x v="4"/>
    <x v="7"/>
    <x v="2299"/>
    <x v="1"/>
    <x v="1"/>
    <x v="978"/>
    <x v="8448"/>
    <n v="1"/>
    <n v="0"/>
    <n v="28.29"/>
    <n v="30.38"/>
    <s v="Critical"/>
  </r>
  <r>
    <n v="49768"/>
    <x v="1689"/>
    <x v="714"/>
    <x v="928"/>
    <x v="2"/>
    <x v="864"/>
    <x v="647"/>
    <x v="1"/>
    <s v="Benghazi"/>
    <s v="Banghazi"/>
    <x v="95"/>
    <m/>
    <x v="3"/>
    <x v="3"/>
    <x v="975"/>
    <x v="2"/>
    <x v="10"/>
    <x v="587"/>
    <x v="5462"/>
    <n v="1"/>
    <n v="0"/>
    <n v="17.91"/>
    <n v="30.38"/>
    <s v="High"/>
  </r>
  <r>
    <n v="14820"/>
    <x v="443"/>
    <x v="368"/>
    <x v="276"/>
    <x v="3"/>
    <x v="368"/>
    <x v="350"/>
    <x v="1"/>
    <s v="Erlangen"/>
    <s v="Bavaria"/>
    <x v="2"/>
    <m/>
    <x v="2"/>
    <x v="2"/>
    <x v="2530"/>
    <x v="1"/>
    <x v="9"/>
    <x v="976"/>
    <x v="8449"/>
    <n v="2"/>
    <n v="0.1"/>
    <n v="95.039999999999992"/>
    <n v="30.37"/>
    <s v="High"/>
  </r>
  <r>
    <n v="20273"/>
    <x v="8474"/>
    <x v="818"/>
    <x v="336"/>
    <x v="1"/>
    <x v="588"/>
    <x v="527"/>
    <x v="0"/>
    <s v="Rome"/>
    <s v="Lazio"/>
    <x v="10"/>
    <m/>
    <x v="2"/>
    <x v="5"/>
    <x v="1316"/>
    <x v="0"/>
    <x v="2"/>
    <x v="774"/>
    <x v="8450"/>
    <n v="3"/>
    <n v="0.4"/>
    <n v="-62.820000000000043"/>
    <n v="30.37"/>
    <s v="High"/>
  </r>
  <r>
    <n v="44235"/>
    <x v="8475"/>
    <x v="694"/>
    <x v="411"/>
    <x v="3"/>
    <x v="1414"/>
    <x v="776"/>
    <x v="0"/>
    <s v="Termez"/>
    <s v="Surxondaryo"/>
    <x v="126"/>
    <m/>
    <x v="4"/>
    <x v="7"/>
    <x v="1504"/>
    <x v="2"/>
    <x v="7"/>
    <x v="443"/>
    <x v="6330"/>
    <n v="1"/>
    <n v="0"/>
    <n v="159.63"/>
    <n v="30.37"/>
    <s v="Medium"/>
  </r>
  <r>
    <n v="14132"/>
    <x v="2766"/>
    <x v="161"/>
    <x v="1064"/>
    <x v="2"/>
    <x v="560"/>
    <x v="506"/>
    <x v="0"/>
    <s v="Madrid"/>
    <s v="Madrid"/>
    <x v="25"/>
    <m/>
    <x v="2"/>
    <x v="5"/>
    <x v="2134"/>
    <x v="2"/>
    <x v="10"/>
    <x v="864"/>
    <x v="8451"/>
    <n v="1"/>
    <n v="0.1"/>
    <n v="14.98199999999999"/>
    <n v="30.36"/>
    <s v="Critical"/>
  </r>
  <r>
    <n v="14967"/>
    <x v="8476"/>
    <x v="876"/>
    <x v="983"/>
    <x v="2"/>
    <x v="913"/>
    <x v="728"/>
    <x v="1"/>
    <s v="Ipswich"/>
    <s v="England"/>
    <x v="13"/>
    <m/>
    <x v="2"/>
    <x v="9"/>
    <x v="3491"/>
    <x v="1"/>
    <x v="1"/>
    <x v="1847"/>
    <x v="8452"/>
    <n v="3"/>
    <n v="0"/>
    <n v="6.2999999999999989"/>
    <n v="30.36"/>
    <s v="High"/>
  </r>
  <r>
    <n v="17239"/>
    <x v="8477"/>
    <x v="531"/>
    <x v="608"/>
    <x v="3"/>
    <x v="582"/>
    <x v="523"/>
    <x v="2"/>
    <s v="Sale"/>
    <s v="England"/>
    <x v="13"/>
    <m/>
    <x v="2"/>
    <x v="9"/>
    <x v="4271"/>
    <x v="1"/>
    <x v="11"/>
    <x v="1241"/>
    <x v="8453"/>
    <n v="11"/>
    <n v="0.3"/>
    <n v="-77.252999999999957"/>
    <n v="30.36"/>
    <s v="Medium"/>
  </r>
  <r>
    <n v="2008"/>
    <x v="471"/>
    <x v="388"/>
    <x v="254"/>
    <x v="3"/>
    <x v="6"/>
    <x v="5"/>
    <x v="0"/>
    <s v="Ribeirão Preto"/>
    <s v="São Paulo"/>
    <x v="7"/>
    <m/>
    <x v="5"/>
    <x v="5"/>
    <x v="1933"/>
    <x v="1"/>
    <x v="9"/>
    <x v="1031"/>
    <x v="8454"/>
    <n v="2"/>
    <n v="0"/>
    <n v="18.04"/>
    <n v="30.356999999999999"/>
    <s v="High"/>
  </r>
  <r>
    <n v="9736"/>
    <x v="8478"/>
    <x v="787"/>
    <x v="585"/>
    <x v="3"/>
    <x v="228"/>
    <x v="220"/>
    <x v="0"/>
    <s v="Mexico City"/>
    <s v="Distrito Federal"/>
    <x v="14"/>
    <m/>
    <x v="5"/>
    <x v="9"/>
    <x v="826"/>
    <x v="1"/>
    <x v="1"/>
    <x v="867"/>
    <x v="8455"/>
    <n v="5"/>
    <n v="0.2"/>
    <n v="41.06"/>
    <n v="30.356000000000002"/>
    <s v="Medium"/>
  </r>
  <r>
    <n v="11067"/>
    <x v="8479"/>
    <x v="842"/>
    <x v="1143"/>
    <x v="2"/>
    <x v="632"/>
    <x v="561"/>
    <x v="0"/>
    <s v="Paris"/>
    <s v="Ile-de-France"/>
    <x v="9"/>
    <m/>
    <x v="2"/>
    <x v="2"/>
    <x v="4272"/>
    <x v="0"/>
    <x v="0"/>
    <x v="1029"/>
    <x v="8456"/>
    <n v="2"/>
    <n v="0"/>
    <n v="5.6999999999999993"/>
    <n v="30.35"/>
    <s v="Medium"/>
  </r>
  <r>
    <n v="27418"/>
    <x v="958"/>
    <x v="646"/>
    <x v="609"/>
    <x v="3"/>
    <x v="348"/>
    <x v="332"/>
    <x v="0"/>
    <s v="Gold Coast"/>
    <s v="Queensland"/>
    <x v="1"/>
    <m/>
    <x v="1"/>
    <x v="1"/>
    <x v="4273"/>
    <x v="2"/>
    <x v="14"/>
    <x v="1979"/>
    <x v="8457"/>
    <n v="5"/>
    <n v="0.1"/>
    <n v="62.384999999999998"/>
    <n v="30.35"/>
    <s v="High"/>
  </r>
  <r>
    <n v="14490"/>
    <x v="8480"/>
    <x v="398"/>
    <x v="398"/>
    <x v="1"/>
    <x v="890"/>
    <x v="718"/>
    <x v="2"/>
    <s v="Barcelona"/>
    <s v="Catalonia"/>
    <x v="25"/>
    <m/>
    <x v="2"/>
    <x v="5"/>
    <x v="4274"/>
    <x v="2"/>
    <x v="10"/>
    <x v="1519"/>
    <x v="8458"/>
    <n v="6"/>
    <n v="0.1"/>
    <n v="-20.7"/>
    <n v="30.34"/>
    <s v="High"/>
  </r>
  <r>
    <n v="18780"/>
    <x v="5481"/>
    <x v="707"/>
    <x v="717"/>
    <x v="3"/>
    <x v="951"/>
    <x v="745"/>
    <x v="2"/>
    <s v="Vienna"/>
    <s v="Vienna"/>
    <x v="31"/>
    <m/>
    <x v="2"/>
    <x v="2"/>
    <x v="4275"/>
    <x v="2"/>
    <x v="13"/>
    <x v="1980"/>
    <x v="8459"/>
    <n v="11"/>
    <n v="0"/>
    <n v="102.96"/>
    <n v="30.34"/>
    <s v="High"/>
  </r>
  <r>
    <n v="2207"/>
    <x v="8481"/>
    <x v="409"/>
    <x v="2"/>
    <x v="3"/>
    <x v="416"/>
    <x v="389"/>
    <x v="1"/>
    <s v="Tuxtla Gutiérrez"/>
    <s v="Chiapas"/>
    <x v="14"/>
    <m/>
    <x v="5"/>
    <x v="9"/>
    <x v="4276"/>
    <x v="1"/>
    <x v="9"/>
    <x v="700"/>
    <x v="8460"/>
    <n v="4"/>
    <n v="0.2"/>
    <n v="23.231999999999989"/>
    <n v="30.338999999999999"/>
    <s v="High"/>
  </r>
  <r>
    <n v="10436"/>
    <x v="8482"/>
    <x v="1094"/>
    <x v="1401"/>
    <x v="3"/>
    <x v="815"/>
    <x v="685"/>
    <x v="0"/>
    <s v="Wuppertal"/>
    <s v="North Rhine-Westphalia"/>
    <x v="2"/>
    <m/>
    <x v="2"/>
    <x v="2"/>
    <x v="494"/>
    <x v="2"/>
    <x v="10"/>
    <x v="350"/>
    <x v="6271"/>
    <n v="2"/>
    <n v="0.1"/>
    <n v="141.25800000000001"/>
    <n v="30.33"/>
    <s v="Medium"/>
  </r>
  <r>
    <n v="12484"/>
    <x v="8483"/>
    <x v="1223"/>
    <x v="1107"/>
    <x v="3"/>
    <x v="187"/>
    <x v="182"/>
    <x v="1"/>
    <s v="Worms"/>
    <s v="Rhineland-Palatinate"/>
    <x v="2"/>
    <m/>
    <x v="2"/>
    <x v="2"/>
    <x v="225"/>
    <x v="1"/>
    <x v="9"/>
    <x v="179"/>
    <x v="2403"/>
    <n v="3"/>
    <n v="0.1"/>
    <n v="110.997"/>
    <n v="30.33"/>
    <s v="Medium"/>
  </r>
  <r>
    <n v="37866"/>
    <x v="8484"/>
    <x v="829"/>
    <x v="999"/>
    <x v="3"/>
    <x v="350"/>
    <x v="334"/>
    <x v="0"/>
    <s v="Houston"/>
    <s v="Texas"/>
    <x v="0"/>
    <n v="77095"/>
    <x v="0"/>
    <x v="2"/>
    <x v="1213"/>
    <x v="1"/>
    <x v="1"/>
    <x v="726"/>
    <x v="5464"/>
    <n v="3"/>
    <n v="0.3"/>
    <n v="-18.117599999999999"/>
    <n v="30.33"/>
    <s v="Medium"/>
  </r>
  <r>
    <n v="13566"/>
    <x v="7273"/>
    <x v="839"/>
    <x v="1090"/>
    <x v="3"/>
    <x v="801"/>
    <x v="673"/>
    <x v="0"/>
    <s v="Birmingham"/>
    <s v="England"/>
    <x v="13"/>
    <m/>
    <x v="2"/>
    <x v="9"/>
    <x v="1968"/>
    <x v="2"/>
    <x v="10"/>
    <x v="729"/>
    <x v="8461"/>
    <n v="7"/>
    <n v="0.5"/>
    <n v="-480.69"/>
    <n v="30.32"/>
    <s v="Medium"/>
  </r>
  <r>
    <n v="33388"/>
    <x v="8485"/>
    <x v="1059"/>
    <x v="169"/>
    <x v="3"/>
    <x v="467"/>
    <x v="11"/>
    <x v="0"/>
    <s v="Wilmington"/>
    <s v="Delaware"/>
    <x v="0"/>
    <n v="19805"/>
    <x v="0"/>
    <x v="0"/>
    <x v="2028"/>
    <x v="1"/>
    <x v="4"/>
    <x v="1076"/>
    <x v="8462"/>
    <n v="3"/>
    <n v="0.3"/>
    <n v="-48.783900000000031"/>
    <n v="30.32"/>
    <s v="Medium"/>
  </r>
  <r>
    <n v="45763"/>
    <x v="8486"/>
    <x v="939"/>
    <x v="1347"/>
    <x v="2"/>
    <x v="827"/>
    <x v="553"/>
    <x v="0"/>
    <s v="Malayer"/>
    <s v="Hamadan"/>
    <x v="22"/>
    <m/>
    <x v="4"/>
    <x v="7"/>
    <x v="4277"/>
    <x v="0"/>
    <x v="0"/>
    <x v="1981"/>
    <x v="8463"/>
    <n v="4"/>
    <n v="0"/>
    <n v="26.16"/>
    <n v="30.32"/>
    <s v="High"/>
  </r>
  <r>
    <n v="14873"/>
    <x v="8487"/>
    <x v="36"/>
    <x v="279"/>
    <x v="1"/>
    <x v="677"/>
    <x v="594"/>
    <x v="2"/>
    <s v="Florence"/>
    <s v="Tuscany"/>
    <x v="10"/>
    <m/>
    <x v="2"/>
    <x v="5"/>
    <x v="1431"/>
    <x v="1"/>
    <x v="1"/>
    <x v="178"/>
    <x v="8464"/>
    <n v="6"/>
    <n v="0.6"/>
    <n v="-251.38800000000001"/>
    <n v="30.31"/>
    <s v="Medium"/>
  </r>
  <r>
    <n v="21146"/>
    <x v="8488"/>
    <x v="354"/>
    <x v="357"/>
    <x v="3"/>
    <x v="274"/>
    <x v="263"/>
    <x v="1"/>
    <s v="Islamabad"/>
    <s v="F.C.T."/>
    <x v="58"/>
    <m/>
    <x v="1"/>
    <x v="6"/>
    <x v="2548"/>
    <x v="1"/>
    <x v="9"/>
    <x v="1319"/>
    <x v="5461"/>
    <n v="3"/>
    <n v="0.2"/>
    <n v="-59.490000000000009"/>
    <n v="30.31"/>
    <s v="Medium"/>
  </r>
  <r>
    <n v="5351"/>
    <x v="8489"/>
    <x v="303"/>
    <x v="275"/>
    <x v="3"/>
    <x v="921"/>
    <x v="732"/>
    <x v="1"/>
    <s v="Santo Domingo"/>
    <s v="Santo Domingo"/>
    <x v="18"/>
    <m/>
    <x v="5"/>
    <x v="10"/>
    <x v="2705"/>
    <x v="1"/>
    <x v="4"/>
    <x v="1378"/>
    <x v="8465"/>
    <n v="9"/>
    <n v="0.7"/>
    <n v="-612.43200000000002"/>
    <n v="30.300999999999998"/>
    <s v="Medium"/>
  </r>
  <r>
    <n v="21032"/>
    <x v="8490"/>
    <x v="761"/>
    <x v="764"/>
    <x v="1"/>
    <x v="799"/>
    <x v="672"/>
    <x v="0"/>
    <s v="Singapore"/>
    <s v="Singapore"/>
    <x v="55"/>
    <m/>
    <x v="1"/>
    <x v="11"/>
    <x v="2451"/>
    <x v="2"/>
    <x v="10"/>
    <x v="770"/>
    <x v="8466"/>
    <n v="2"/>
    <n v="0"/>
    <n v="122.52"/>
    <n v="30.3"/>
    <s v="High"/>
  </r>
  <r>
    <n v="49289"/>
    <x v="8491"/>
    <x v="905"/>
    <x v="1182"/>
    <x v="3"/>
    <x v="1415"/>
    <x v="768"/>
    <x v="1"/>
    <s v="Medina"/>
    <s v="Al Madinah"/>
    <x v="6"/>
    <m/>
    <x v="4"/>
    <x v="7"/>
    <x v="1541"/>
    <x v="2"/>
    <x v="10"/>
    <x v="770"/>
    <x v="8466"/>
    <n v="2"/>
    <n v="0"/>
    <n v="47.94"/>
    <n v="30.3"/>
    <s v="Medium"/>
  </r>
  <r>
    <n v="39457"/>
    <x v="8492"/>
    <x v="1223"/>
    <x v="1430"/>
    <x v="3"/>
    <x v="630"/>
    <x v="559"/>
    <x v="0"/>
    <s v="Belleville"/>
    <s v="New Jersey"/>
    <x v="0"/>
    <n v="7109"/>
    <x v="0"/>
    <x v="0"/>
    <x v="3380"/>
    <x v="1"/>
    <x v="1"/>
    <x v="1648"/>
    <x v="8467"/>
    <n v="2"/>
    <n v="0"/>
    <n v="36.473599999999998"/>
    <n v="30.29"/>
    <s v="High"/>
  </r>
  <r>
    <n v="3605"/>
    <x v="8493"/>
    <x v="442"/>
    <x v="448"/>
    <x v="1"/>
    <x v="326"/>
    <x v="312"/>
    <x v="1"/>
    <s v="Managua"/>
    <s v="Managua"/>
    <x v="27"/>
    <m/>
    <x v="5"/>
    <x v="2"/>
    <x v="4278"/>
    <x v="2"/>
    <x v="7"/>
    <x v="1982"/>
    <x v="8468"/>
    <n v="6"/>
    <n v="0"/>
    <n v="122.64"/>
    <n v="30.283999999999999"/>
    <s v="High"/>
  </r>
  <r>
    <n v="17657"/>
    <x v="8494"/>
    <x v="201"/>
    <x v="603"/>
    <x v="1"/>
    <x v="997"/>
    <x v="664"/>
    <x v="1"/>
    <s v="Cambrai"/>
    <s v="Nord-Pas-de-Calais"/>
    <x v="9"/>
    <m/>
    <x v="2"/>
    <x v="2"/>
    <x v="4279"/>
    <x v="0"/>
    <x v="2"/>
    <x v="975"/>
    <x v="6406"/>
    <n v="4"/>
    <n v="0.15"/>
    <n v="78.960000000000008"/>
    <n v="30.28"/>
    <s v="High"/>
  </r>
  <r>
    <n v="26205"/>
    <x v="8495"/>
    <x v="754"/>
    <x v="807"/>
    <x v="0"/>
    <x v="242"/>
    <x v="234"/>
    <x v="0"/>
    <s v="Townsville"/>
    <s v="Queensland"/>
    <x v="1"/>
    <m/>
    <x v="1"/>
    <x v="1"/>
    <x v="4280"/>
    <x v="0"/>
    <x v="2"/>
    <x v="975"/>
    <x v="8414"/>
    <n v="3"/>
    <n v="0.1"/>
    <n v="13.14"/>
    <n v="30.28"/>
    <s v="High"/>
  </r>
  <r>
    <n v="29638"/>
    <x v="8496"/>
    <x v="279"/>
    <x v="284"/>
    <x v="3"/>
    <x v="927"/>
    <x v="736"/>
    <x v="1"/>
    <s v="Bangkok"/>
    <s v="Bangkok"/>
    <x v="36"/>
    <m/>
    <x v="1"/>
    <x v="11"/>
    <x v="298"/>
    <x v="2"/>
    <x v="10"/>
    <x v="142"/>
    <x v="8469"/>
    <n v="2"/>
    <n v="0.47"/>
    <n v="-142.20060000000001"/>
    <n v="30.28"/>
    <s v="High"/>
  </r>
  <r>
    <n v="31251"/>
    <x v="8497"/>
    <x v="281"/>
    <x v="309"/>
    <x v="2"/>
    <x v="439"/>
    <x v="410"/>
    <x v="0"/>
    <s v="Canberra"/>
    <s v="Australian Capital Territory"/>
    <x v="1"/>
    <m/>
    <x v="1"/>
    <x v="1"/>
    <x v="4281"/>
    <x v="2"/>
    <x v="6"/>
    <x v="1983"/>
    <x v="6960"/>
    <n v="2"/>
    <n v="0"/>
    <n v="22.68"/>
    <n v="30.28"/>
    <s v="Critical"/>
  </r>
  <r>
    <n v="51224"/>
    <x v="8498"/>
    <x v="992"/>
    <x v="1225"/>
    <x v="3"/>
    <x v="217"/>
    <x v="209"/>
    <x v="1"/>
    <s v="Galati"/>
    <s v="Galati"/>
    <x v="51"/>
    <m/>
    <x v="4"/>
    <x v="7"/>
    <x v="4282"/>
    <x v="1"/>
    <x v="1"/>
    <x v="954"/>
    <x v="8470"/>
    <n v="2"/>
    <n v="0"/>
    <n v="67.62"/>
    <n v="30.28"/>
    <s v="High"/>
  </r>
  <r>
    <n v="15154"/>
    <x v="7639"/>
    <x v="4"/>
    <x v="121"/>
    <x v="3"/>
    <x v="358"/>
    <x v="341"/>
    <x v="0"/>
    <s v="Villemomble"/>
    <s v="Ile-de-France"/>
    <x v="9"/>
    <m/>
    <x v="2"/>
    <x v="2"/>
    <x v="616"/>
    <x v="2"/>
    <x v="10"/>
    <x v="416"/>
    <x v="3655"/>
    <n v="3"/>
    <n v="0.1"/>
    <n v="-6.3000000000002387E-2"/>
    <n v="30.27"/>
    <s v="Medium"/>
  </r>
  <r>
    <n v="15271"/>
    <x v="8499"/>
    <x v="542"/>
    <x v="1279"/>
    <x v="1"/>
    <x v="979"/>
    <x v="755"/>
    <x v="1"/>
    <s v="Aix-en-Provence"/>
    <s v="Provence-Alpes-Côte d'Azur"/>
    <x v="9"/>
    <m/>
    <x v="2"/>
    <x v="2"/>
    <x v="87"/>
    <x v="0"/>
    <x v="8"/>
    <x v="76"/>
    <x v="8471"/>
    <n v="2"/>
    <n v="0.15"/>
    <n v="-1.2000000000014671E-2"/>
    <n v="30.27"/>
    <s v="Medium"/>
  </r>
  <r>
    <n v="16954"/>
    <x v="8500"/>
    <x v="765"/>
    <x v="771"/>
    <x v="2"/>
    <x v="301"/>
    <x v="289"/>
    <x v="1"/>
    <s v="Sarcelles"/>
    <s v="Ile-de-France"/>
    <x v="9"/>
    <m/>
    <x v="2"/>
    <x v="2"/>
    <x v="4283"/>
    <x v="2"/>
    <x v="10"/>
    <x v="1984"/>
    <x v="8472"/>
    <n v="6"/>
    <n v="0.1"/>
    <n v="-3.996"/>
    <n v="30.27"/>
    <s v="Critical"/>
  </r>
  <r>
    <n v="43302"/>
    <x v="8501"/>
    <x v="378"/>
    <x v="321"/>
    <x v="3"/>
    <x v="794"/>
    <x v="98"/>
    <x v="0"/>
    <s v="Pretoria"/>
    <s v="Gauteng"/>
    <x v="41"/>
    <m/>
    <x v="3"/>
    <x v="3"/>
    <x v="1232"/>
    <x v="0"/>
    <x v="3"/>
    <x v="737"/>
    <x v="3594"/>
    <n v="2"/>
    <n v="0"/>
    <n v="17.28"/>
    <n v="30.27"/>
    <s v="Medium"/>
  </r>
  <r>
    <n v="13207"/>
    <x v="6454"/>
    <x v="450"/>
    <x v="555"/>
    <x v="1"/>
    <x v="958"/>
    <x v="747"/>
    <x v="1"/>
    <s v="Herne"/>
    <s v="North Rhine-Westphalia"/>
    <x v="2"/>
    <m/>
    <x v="2"/>
    <x v="2"/>
    <x v="4284"/>
    <x v="2"/>
    <x v="14"/>
    <x v="1555"/>
    <x v="8473"/>
    <n v="5"/>
    <n v="0"/>
    <n v="61.05"/>
    <n v="30.26"/>
    <s v="High"/>
  </r>
  <r>
    <n v="34453"/>
    <x v="8502"/>
    <x v="271"/>
    <x v="265"/>
    <x v="3"/>
    <x v="185"/>
    <x v="180"/>
    <x v="1"/>
    <s v="New York City"/>
    <s v="New York"/>
    <x v="0"/>
    <n v="10009"/>
    <x v="0"/>
    <x v="0"/>
    <x v="1662"/>
    <x v="1"/>
    <x v="4"/>
    <x v="928"/>
    <x v="8474"/>
    <n v="2"/>
    <n v="0.4"/>
    <n v="-75.830400000000054"/>
    <n v="30.26"/>
    <s v="High"/>
  </r>
  <r>
    <n v="8222"/>
    <x v="2702"/>
    <x v="1072"/>
    <x v="646"/>
    <x v="0"/>
    <x v="9"/>
    <x v="8"/>
    <x v="0"/>
    <s v="Buenos Aires"/>
    <s v="Buenos Aires"/>
    <x v="47"/>
    <m/>
    <x v="5"/>
    <x v="5"/>
    <x v="4285"/>
    <x v="2"/>
    <x v="10"/>
    <x v="1377"/>
    <x v="8475"/>
    <n v="5"/>
    <n v="0.4"/>
    <n v="-65.16"/>
    <n v="30.254999999999999"/>
    <s v="High"/>
  </r>
  <r>
    <n v="12369"/>
    <x v="2688"/>
    <x v="134"/>
    <x v="1022"/>
    <x v="3"/>
    <x v="844"/>
    <x v="696"/>
    <x v="1"/>
    <s v="Turin"/>
    <s v="Piedmont"/>
    <x v="10"/>
    <m/>
    <x v="2"/>
    <x v="5"/>
    <x v="2203"/>
    <x v="0"/>
    <x v="2"/>
    <x v="453"/>
    <x v="6854"/>
    <n v="2"/>
    <n v="0.4"/>
    <n v="-49.355999999999987"/>
    <n v="30.25"/>
    <s v="High"/>
  </r>
  <r>
    <n v="24999"/>
    <x v="8503"/>
    <x v="172"/>
    <x v="1038"/>
    <x v="1"/>
    <x v="103"/>
    <x v="101"/>
    <x v="0"/>
    <s v="Toowoomba"/>
    <s v="Queensland"/>
    <x v="1"/>
    <m/>
    <x v="1"/>
    <x v="1"/>
    <x v="3966"/>
    <x v="2"/>
    <x v="12"/>
    <x v="1056"/>
    <x v="7331"/>
    <n v="4"/>
    <n v="0.1"/>
    <n v="50.459999999999987"/>
    <n v="30.25"/>
    <s v="High"/>
  </r>
  <r>
    <n v="9290"/>
    <x v="1991"/>
    <x v="428"/>
    <x v="605"/>
    <x v="1"/>
    <x v="158"/>
    <x v="154"/>
    <x v="0"/>
    <s v="La Romana"/>
    <s v="La Romana"/>
    <x v="18"/>
    <m/>
    <x v="5"/>
    <x v="10"/>
    <x v="1363"/>
    <x v="0"/>
    <x v="2"/>
    <x v="336"/>
    <x v="8476"/>
    <n v="4"/>
    <n v="0.2"/>
    <n v="-9.8879999999999999"/>
    <n v="30.245000000000001"/>
    <s v="High"/>
  </r>
  <r>
    <n v="29103"/>
    <x v="8504"/>
    <x v="202"/>
    <x v="206"/>
    <x v="1"/>
    <x v="380"/>
    <x v="361"/>
    <x v="0"/>
    <s v="Mumbai"/>
    <s v="Maharashtra"/>
    <x v="17"/>
    <m/>
    <x v="1"/>
    <x v="6"/>
    <x v="2421"/>
    <x v="1"/>
    <x v="9"/>
    <x v="503"/>
    <x v="8477"/>
    <n v="5"/>
    <n v="0.5"/>
    <n v="-87.449999999999989"/>
    <n v="30.24"/>
    <s v="Critical"/>
  </r>
  <r>
    <n v="6883"/>
    <x v="1777"/>
    <x v="727"/>
    <x v="958"/>
    <x v="2"/>
    <x v="682"/>
    <x v="598"/>
    <x v="0"/>
    <s v="Petapa"/>
    <s v="Guatemala"/>
    <x v="38"/>
    <m/>
    <x v="5"/>
    <x v="2"/>
    <x v="1628"/>
    <x v="0"/>
    <x v="3"/>
    <x v="588"/>
    <x v="8478"/>
    <n v="7"/>
    <n v="2E-3"/>
    <n v="14.48972"/>
    <n v="30.233000000000001"/>
    <s v="High"/>
  </r>
  <r>
    <n v="3633"/>
    <x v="8505"/>
    <x v="1325"/>
    <x v="573"/>
    <x v="3"/>
    <x v="352"/>
    <x v="336"/>
    <x v="0"/>
    <s v="León"/>
    <s v="Guanajuato"/>
    <x v="14"/>
    <m/>
    <x v="5"/>
    <x v="9"/>
    <x v="4286"/>
    <x v="0"/>
    <x v="2"/>
    <x v="1242"/>
    <x v="6671"/>
    <n v="6"/>
    <n v="0"/>
    <n v="96.359999999999985"/>
    <n v="30.23"/>
    <s v="High"/>
  </r>
  <r>
    <n v="26567"/>
    <x v="5983"/>
    <x v="154"/>
    <x v="361"/>
    <x v="3"/>
    <x v="749"/>
    <x v="643"/>
    <x v="2"/>
    <s v="Caloundra"/>
    <s v="Queensland"/>
    <x v="1"/>
    <m/>
    <x v="1"/>
    <x v="1"/>
    <x v="1663"/>
    <x v="0"/>
    <x v="0"/>
    <x v="607"/>
    <x v="8479"/>
    <n v="4"/>
    <n v="0.1"/>
    <n v="134.364"/>
    <n v="30.23"/>
    <s v="Medium"/>
  </r>
  <r>
    <n v="39026"/>
    <x v="8506"/>
    <x v="192"/>
    <x v="113"/>
    <x v="3"/>
    <x v="817"/>
    <x v="686"/>
    <x v="2"/>
    <s v="Tallahassee"/>
    <s v="Florida"/>
    <x v="0"/>
    <n v="32303"/>
    <x v="0"/>
    <x v="5"/>
    <x v="609"/>
    <x v="0"/>
    <x v="0"/>
    <x v="410"/>
    <x v="2886"/>
    <n v="3"/>
    <n v="0.2"/>
    <n v="-75.59580000000004"/>
    <n v="30.23"/>
    <s v="Medium"/>
  </r>
  <r>
    <n v="4819"/>
    <x v="784"/>
    <x v="572"/>
    <x v="575"/>
    <x v="2"/>
    <x v="413"/>
    <x v="34"/>
    <x v="1"/>
    <s v="Saltillo"/>
    <s v="Coahuila"/>
    <x v="14"/>
    <m/>
    <x v="5"/>
    <x v="9"/>
    <x v="3502"/>
    <x v="2"/>
    <x v="12"/>
    <x v="1579"/>
    <x v="8480"/>
    <n v="6"/>
    <n v="0"/>
    <n v="9"/>
    <n v="30.228999999999999"/>
    <s v="High"/>
  </r>
  <r>
    <n v="15994"/>
    <x v="5547"/>
    <x v="100"/>
    <x v="1016"/>
    <x v="3"/>
    <x v="230"/>
    <x v="222"/>
    <x v="1"/>
    <s v="Avignon"/>
    <s v="Provence-Alpes-Côte d'Azur"/>
    <x v="9"/>
    <m/>
    <x v="2"/>
    <x v="2"/>
    <x v="305"/>
    <x v="2"/>
    <x v="10"/>
    <x v="238"/>
    <x v="8481"/>
    <n v="2"/>
    <n v="0.1"/>
    <n v="84.665999999999997"/>
    <n v="30.22"/>
    <s v="High"/>
  </r>
  <r>
    <n v="27154"/>
    <x v="8507"/>
    <x v="935"/>
    <x v="121"/>
    <x v="3"/>
    <x v="898"/>
    <x v="435"/>
    <x v="0"/>
    <s v="Mataram"/>
    <s v="Nusa Tenggara Barat"/>
    <x v="20"/>
    <m/>
    <x v="1"/>
    <x v="11"/>
    <x v="4287"/>
    <x v="0"/>
    <x v="2"/>
    <x v="795"/>
    <x v="8482"/>
    <n v="9"/>
    <n v="0.17"/>
    <n v="110.3625"/>
    <n v="30.22"/>
    <s v="Medium"/>
  </r>
  <r>
    <n v="41830"/>
    <x v="706"/>
    <x v="526"/>
    <x v="443"/>
    <x v="3"/>
    <x v="525"/>
    <x v="480"/>
    <x v="0"/>
    <s v="Pretoria"/>
    <s v="Gauteng"/>
    <x v="41"/>
    <m/>
    <x v="3"/>
    <x v="3"/>
    <x v="3019"/>
    <x v="0"/>
    <x v="8"/>
    <x v="723"/>
    <x v="5528"/>
    <n v="2"/>
    <n v="0"/>
    <n v="70.92"/>
    <n v="30.22"/>
    <s v="High"/>
  </r>
  <r>
    <n v="49106"/>
    <x v="6756"/>
    <x v="1301"/>
    <x v="1210"/>
    <x v="3"/>
    <x v="1069"/>
    <x v="194"/>
    <x v="0"/>
    <s v="Donets'k"/>
    <s v="Donetsk"/>
    <x v="26"/>
    <m/>
    <x v="4"/>
    <x v="7"/>
    <x v="593"/>
    <x v="0"/>
    <x v="3"/>
    <x v="399"/>
    <x v="4923"/>
    <n v="4"/>
    <n v="0"/>
    <n v="0"/>
    <n v="30.22"/>
    <s v="Medium"/>
  </r>
  <r>
    <n v="7498"/>
    <x v="8508"/>
    <x v="401"/>
    <x v="585"/>
    <x v="3"/>
    <x v="490"/>
    <x v="452"/>
    <x v="0"/>
    <s v="Las Tunas"/>
    <s v="Las Tunas"/>
    <x v="50"/>
    <m/>
    <x v="5"/>
    <x v="10"/>
    <x v="589"/>
    <x v="0"/>
    <x v="3"/>
    <x v="399"/>
    <x v="8483"/>
    <n v="4"/>
    <n v="2E-3"/>
    <n v="65.934400000000011"/>
    <n v="30.219000000000001"/>
    <s v="Medium"/>
  </r>
  <r>
    <n v="127"/>
    <x v="8084"/>
    <x v="934"/>
    <x v="1245"/>
    <x v="2"/>
    <x v="788"/>
    <x v="360"/>
    <x v="0"/>
    <s v="João Pessoa"/>
    <s v="Paraíba"/>
    <x v="7"/>
    <m/>
    <x v="5"/>
    <x v="5"/>
    <x v="4288"/>
    <x v="2"/>
    <x v="14"/>
    <x v="1478"/>
    <x v="7942"/>
    <n v="8"/>
    <n v="0"/>
    <n v="63.679999999999993"/>
    <n v="30.212"/>
    <s v="Medium"/>
  </r>
  <r>
    <n v="17020"/>
    <x v="1852"/>
    <x v="538"/>
    <x v="46"/>
    <x v="2"/>
    <x v="205"/>
    <x v="198"/>
    <x v="0"/>
    <s v="Helsinki"/>
    <s v="Uusimaa"/>
    <x v="59"/>
    <m/>
    <x v="2"/>
    <x v="9"/>
    <x v="1075"/>
    <x v="2"/>
    <x v="10"/>
    <x v="386"/>
    <x v="3626"/>
    <n v="3"/>
    <n v="0"/>
    <n v="68.13"/>
    <n v="30.21"/>
    <s v="Medium"/>
  </r>
  <r>
    <n v="33768"/>
    <x v="8509"/>
    <x v="647"/>
    <x v="1410"/>
    <x v="3"/>
    <x v="253"/>
    <x v="243"/>
    <x v="0"/>
    <s v="Fayetteville"/>
    <s v="North Carolina"/>
    <x v="0"/>
    <n v="28314"/>
    <x v="0"/>
    <x v="5"/>
    <x v="291"/>
    <x v="1"/>
    <x v="9"/>
    <x v="511"/>
    <x v="8484"/>
    <n v="4"/>
    <n v="0.2"/>
    <n v="-67.670399999999972"/>
    <n v="30.21"/>
    <s v="Medium"/>
  </r>
  <r>
    <n v="44322"/>
    <x v="8510"/>
    <x v="523"/>
    <x v="503"/>
    <x v="0"/>
    <x v="842"/>
    <x v="262"/>
    <x v="1"/>
    <s v="Aba"/>
    <s v="Abia"/>
    <x v="80"/>
    <m/>
    <x v="3"/>
    <x v="3"/>
    <x v="12"/>
    <x v="0"/>
    <x v="2"/>
    <x v="12"/>
    <x v="8485"/>
    <n v="1"/>
    <n v="0.7"/>
    <n v="-170.11799999999991"/>
    <n v="30.21"/>
    <s v="High"/>
  </r>
  <r>
    <n v="45890"/>
    <x v="8511"/>
    <x v="823"/>
    <x v="791"/>
    <x v="3"/>
    <x v="1416"/>
    <x v="517"/>
    <x v="0"/>
    <s v="Kinshasa"/>
    <s v="Kinshasa"/>
    <x v="19"/>
    <m/>
    <x v="3"/>
    <x v="3"/>
    <x v="4289"/>
    <x v="2"/>
    <x v="12"/>
    <x v="1165"/>
    <x v="8486"/>
    <n v="4"/>
    <n v="0"/>
    <n v="58.56"/>
    <n v="30.21"/>
    <s v="High"/>
  </r>
  <r>
    <n v="47646"/>
    <x v="8512"/>
    <x v="531"/>
    <x v="542"/>
    <x v="2"/>
    <x v="1322"/>
    <x v="550"/>
    <x v="1"/>
    <s v="Ankara"/>
    <s v="Ankara"/>
    <x v="52"/>
    <m/>
    <x v="4"/>
    <x v="7"/>
    <x v="3639"/>
    <x v="1"/>
    <x v="9"/>
    <x v="749"/>
    <x v="8487"/>
    <n v="4"/>
    <n v="0.6"/>
    <n v="-77.855999999999938"/>
    <n v="30.21"/>
    <s v="High"/>
  </r>
  <r>
    <n v="51037"/>
    <x v="8513"/>
    <x v="1131"/>
    <x v="1431"/>
    <x v="1"/>
    <x v="335"/>
    <x v="94"/>
    <x v="1"/>
    <s v="Slupsk"/>
    <s v="Pomerania"/>
    <x v="12"/>
    <m/>
    <x v="4"/>
    <x v="7"/>
    <x v="4290"/>
    <x v="2"/>
    <x v="5"/>
    <x v="988"/>
    <x v="8488"/>
    <n v="8"/>
    <n v="0"/>
    <n v="24"/>
    <n v="30.21"/>
    <s v="Medium"/>
  </r>
  <r>
    <n v="6062"/>
    <x v="8514"/>
    <x v="1146"/>
    <x v="1083"/>
    <x v="3"/>
    <x v="336"/>
    <x v="321"/>
    <x v="2"/>
    <s v="São Paulo"/>
    <s v="São Paulo"/>
    <x v="7"/>
    <m/>
    <x v="5"/>
    <x v="5"/>
    <x v="1519"/>
    <x v="0"/>
    <x v="3"/>
    <x v="746"/>
    <x v="8489"/>
    <n v="4"/>
    <n v="2E-3"/>
    <n v="137.71024"/>
    <n v="30.204999999999998"/>
    <s v="Medium"/>
  </r>
  <r>
    <n v="24013"/>
    <x v="163"/>
    <x v="149"/>
    <x v="152"/>
    <x v="3"/>
    <x v="147"/>
    <x v="144"/>
    <x v="0"/>
    <s v="Medan"/>
    <s v="Sumatera Utara"/>
    <x v="20"/>
    <m/>
    <x v="1"/>
    <x v="11"/>
    <x v="4132"/>
    <x v="1"/>
    <x v="11"/>
    <x v="1074"/>
    <x v="8490"/>
    <n v="3"/>
    <n v="0.27"/>
    <n v="-12.878100000000019"/>
    <n v="30.2"/>
    <s v="High"/>
  </r>
  <r>
    <n v="28786"/>
    <x v="8515"/>
    <x v="530"/>
    <x v="132"/>
    <x v="3"/>
    <x v="298"/>
    <x v="286"/>
    <x v="0"/>
    <s v="Thane"/>
    <s v="Maharashtra"/>
    <x v="17"/>
    <m/>
    <x v="1"/>
    <x v="6"/>
    <x v="4291"/>
    <x v="0"/>
    <x v="2"/>
    <x v="1233"/>
    <x v="8491"/>
    <n v="5"/>
    <n v="0"/>
    <n v="36.150000000000013"/>
    <n v="30.2"/>
    <s v="Medium"/>
  </r>
  <r>
    <n v="46698"/>
    <x v="8516"/>
    <x v="923"/>
    <x v="582"/>
    <x v="2"/>
    <x v="1242"/>
    <x v="246"/>
    <x v="1"/>
    <s v="Luanda"/>
    <s v="Luanda"/>
    <x v="56"/>
    <m/>
    <x v="3"/>
    <x v="3"/>
    <x v="593"/>
    <x v="0"/>
    <x v="3"/>
    <x v="399"/>
    <x v="5664"/>
    <n v="1"/>
    <n v="0"/>
    <n v="0"/>
    <n v="30.2"/>
    <s v="Medium"/>
  </r>
  <r>
    <n v="8643"/>
    <x v="8517"/>
    <x v="767"/>
    <x v="206"/>
    <x v="3"/>
    <x v="724"/>
    <x v="626"/>
    <x v="1"/>
    <s v="Escuintla"/>
    <s v="Escuintla"/>
    <x v="38"/>
    <m/>
    <x v="5"/>
    <x v="2"/>
    <x v="2790"/>
    <x v="2"/>
    <x v="7"/>
    <x v="919"/>
    <x v="8492"/>
    <n v="3"/>
    <n v="0"/>
    <n v="130.26"/>
    <n v="30.195"/>
    <s v="Medium"/>
  </r>
  <r>
    <n v="20665"/>
    <x v="8518"/>
    <x v="760"/>
    <x v="767"/>
    <x v="1"/>
    <x v="17"/>
    <x v="16"/>
    <x v="1"/>
    <s v="Wuxi"/>
    <s v="Hunan"/>
    <x v="8"/>
    <m/>
    <x v="1"/>
    <x v="8"/>
    <x v="3277"/>
    <x v="1"/>
    <x v="1"/>
    <x v="1606"/>
    <x v="8493"/>
    <n v="7"/>
    <n v="0"/>
    <n v="162.12"/>
    <n v="30.19"/>
    <s v="Medium"/>
  </r>
  <r>
    <n v="25813"/>
    <x v="3577"/>
    <x v="138"/>
    <x v="473"/>
    <x v="3"/>
    <x v="351"/>
    <x v="335"/>
    <x v="1"/>
    <s v="Yangon"/>
    <s v="Yangon"/>
    <x v="73"/>
    <m/>
    <x v="1"/>
    <x v="11"/>
    <x v="730"/>
    <x v="0"/>
    <x v="8"/>
    <x v="479"/>
    <x v="8494"/>
    <n v="3"/>
    <n v="0.17"/>
    <n v="29.38499999999998"/>
    <n v="30.19"/>
    <s v="Medium"/>
  </r>
  <r>
    <n v="5303"/>
    <x v="4563"/>
    <x v="14"/>
    <x v="183"/>
    <x v="1"/>
    <x v="433"/>
    <x v="405"/>
    <x v="0"/>
    <s v="Reynosa"/>
    <s v="Tamaulipas"/>
    <x v="14"/>
    <m/>
    <x v="5"/>
    <x v="9"/>
    <x v="3439"/>
    <x v="0"/>
    <x v="2"/>
    <x v="1317"/>
    <x v="8495"/>
    <n v="3"/>
    <n v="0"/>
    <n v="116.76"/>
    <n v="30.184999999999999"/>
    <s v="High"/>
  </r>
  <r>
    <n v="23944"/>
    <x v="8519"/>
    <x v="617"/>
    <x v="752"/>
    <x v="3"/>
    <x v="659"/>
    <x v="581"/>
    <x v="1"/>
    <s v="Lahore"/>
    <s v="Punjab"/>
    <x v="58"/>
    <m/>
    <x v="1"/>
    <x v="6"/>
    <x v="247"/>
    <x v="1"/>
    <x v="1"/>
    <x v="195"/>
    <x v="8496"/>
    <n v="4"/>
    <n v="0.2"/>
    <n v="12.93599999999998"/>
    <n v="30.18"/>
    <s v="Medium"/>
  </r>
  <r>
    <n v="31498"/>
    <x v="8520"/>
    <x v="384"/>
    <x v="1011"/>
    <x v="2"/>
    <x v="799"/>
    <x v="672"/>
    <x v="0"/>
    <s v="Denver"/>
    <s v="Colorado"/>
    <x v="0"/>
    <n v="80219"/>
    <x v="0"/>
    <x v="4"/>
    <x v="2804"/>
    <x v="1"/>
    <x v="4"/>
    <x v="1420"/>
    <x v="8497"/>
    <n v="2"/>
    <n v="0.5"/>
    <n v="-161.875"/>
    <n v="30.18"/>
    <s v="High"/>
  </r>
  <r>
    <n v="1167"/>
    <x v="8521"/>
    <x v="334"/>
    <x v="301"/>
    <x v="2"/>
    <x v="1135"/>
    <x v="787"/>
    <x v="1"/>
    <s v="Poços de Caldas"/>
    <s v="Minas Gerais"/>
    <x v="7"/>
    <m/>
    <x v="5"/>
    <x v="5"/>
    <x v="4292"/>
    <x v="0"/>
    <x v="8"/>
    <x v="1450"/>
    <x v="8498"/>
    <n v="2"/>
    <n v="0"/>
    <n v="17.68"/>
    <n v="30.178000000000001"/>
    <s v="High"/>
  </r>
  <r>
    <n v="15877"/>
    <x v="8522"/>
    <x v="274"/>
    <x v="105"/>
    <x v="3"/>
    <x v="822"/>
    <x v="688"/>
    <x v="0"/>
    <s v="Getafe"/>
    <s v="Madrid"/>
    <x v="25"/>
    <m/>
    <x v="2"/>
    <x v="5"/>
    <x v="976"/>
    <x v="2"/>
    <x v="10"/>
    <x v="153"/>
    <x v="8499"/>
    <n v="3"/>
    <n v="0.1"/>
    <n v="99.441000000000017"/>
    <n v="30.17"/>
    <s v="Medium"/>
  </r>
  <r>
    <n v="36071"/>
    <x v="8523"/>
    <x v="518"/>
    <x v="166"/>
    <x v="3"/>
    <x v="74"/>
    <x v="73"/>
    <x v="0"/>
    <s v="Chicago"/>
    <s v="Illinois"/>
    <x v="0"/>
    <n v="60610"/>
    <x v="0"/>
    <x v="2"/>
    <x v="2116"/>
    <x v="0"/>
    <x v="2"/>
    <x v="1119"/>
    <x v="7182"/>
    <n v="2"/>
    <n v="0.2"/>
    <n v="16.678799999999999"/>
    <n v="30.17"/>
    <s v="Medium"/>
  </r>
  <r>
    <n v="36308"/>
    <x v="8524"/>
    <x v="1234"/>
    <x v="957"/>
    <x v="2"/>
    <x v="405"/>
    <x v="382"/>
    <x v="1"/>
    <s v="Phoenix"/>
    <s v="Arizona"/>
    <x v="0"/>
    <n v="85023"/>
    <x v="0"/>
    <x v="4"/>
    <x v="3038"/>
    <x v="1"/>
    <x v="9"/>
    <x v="1509"/>
    <x v="8500"/>
    <n v="7"/>
    <n v="0.7"/>
    <n v="-356.96429999999998"/>
    <n v="30.17"/>
    <s v="High"/>
  </r>
  <r>
    <n v="3790"/>
    <x v="8525"/>
    <x v="461"/>
    <x v="1285"/>
    <x v="3"/>
    <x v="565"/>
    <x v="510"/>
    <x v="0"/>
    <s v="Managua"/>
    <s v="Managua"/>
    <x v="27"/>
    <m/>
    <x v="5"/>
    <x v="2"/>
    <x v="2934"/>
    <x v="2"/>
    <x v="7"/>
    <x v="182"/>
    <x v="7131"/>
    <n v="1"/>
    <n v="0"/>
    <n v="83.94"/>
    <n v="30.16"/>
    <s v="High"/>
  </r>
  <r>
    <n v="19236"/>
    <x v="8526"/>
    <x v="636"/>
    <x v="168"/>
    <x v="3"/>
    <x v="141"/>
    <x v="138"/>
    <x v="2"/>
    <s v="Vaulx-en-Velin"/>
    <s v="Rhône-Alpes"/>
    <x v="9"/>
    <m/>
    <x v="2"/>
    <x v="2"/>
    <x v="1709"/>
    <x v="2"/>
    <x v="10"/>
    <x v="947"/>
    <x v="8501"/>
    <n v="7"/>
    <n v="0.1"/>
    <n v="84.398999999999987"/>
    <n v="30.16"/>
    <s v="Medium"/>
  </r>
  <r>
    <n v="33180"/>
    <x v="8527"/>
    <x v="645"/>
    <x v="254"/>
    <x v="3"/>
    <x v="707"/>
    <x v="614"/>
    <x v="2"/>
    <s v="Philadelphia"/>
    <s v="Pennsylvania"/>
    <x v="0"/>
    <n v="19143"/>
    <x v="0"/>
    <x v="0"/>
    <x v="2593"/>
    <x v="2"/>
    <x v="13"/>
    <x v="1336"/>
    <x v="8502"/>
    <n v="7"/>
    <n v="0.2"/>
    <n v="78.6828"/>
    <n v="30.16"/>
    <s v="High"/>
  </r>
  <r>
    <n v="4668"/>
    <x v="8528"/>
    <x v="561"/>
    <x v="1006"/>
    <x v="2"/>
    <x v="528"/>
    <x v="482"/>
    <x v="0"/>
    <s v="Mexico City"/>
    <s v="Distrito Federal"/>
    <x v="14"/>
    <m/>
    <x v="5"/>
    <x v="9"/>
    <x v="4293"/>
    <x v="1"/>
    <x v="1"/>
    <x v="1149"/>
    <x v="8503"/>
    <n v="5"/>
    <n v="0.2"/>
    <n v="-3.8600000000000021"/>
    <n v="30.15"/>
    <s v="High"/>
  </r>
  <r>
    <n v="13383"/>
    <x v="8529"/>
    <x v="97"/>
    <x v="407"/>
    <x v="3"/>
    <x v="706"/>
    <x v="613"/>
    <x v="0"/>
    <s v="Novara"/>
    <s v="Piedmont"/>
    <x v="10"/>
    <m/>
    <x v="2"/>
    <x v="5"/>
    <x v="3142"/>
    <x v="2"/>
    <x v="13"/>
    <x v="1548"/>
    <x v="8504"/>
    <n v="9"/>
    <n v="0"/>
    <n v="88.56"/>
    <n v="30.15"/>
    <s v="High"/>
  </r>
  <r>
    <n v="25178"/>
    <x v="8530"/>
    <x v="568"/>
    <x v="1027"/>
    <x v="0"/>
    <x v="48"/>
    <x v="47"/>
    <x v="0"/>
    <s v="Darwin"/>
    <s v="Northern Territory"/>
    <x v="1"/>
    <m/>
    <x v="1"/>
    <x v="1"/>
    <x v="4006"/>
    <x v="2"/>
    <x v="10"/>
    <x v="1796"/>
    <x v="8505"/>
    <n v="3"/>
    <n v="0.1"/>
    <n v="4.833000000000002"/>
    <n v="30.15"/>
    <s v="High"/>
  </r>
  <r>
    <n v="27536"/>
    <x v="412"/>
    <x v="348"/>
    <x v="351"/>
    <x v="3"/>
    <x v="341"/>
    <x v="325"/>
    <x v="1"/>
    <s v="Beijing"/>
    <s v="Beijing"/>
    <x v="8"/>
    <m/>
    <x v="1"/>
    <x v="8"/>
    <x v="2078"/>
    <x v="1"/>
    <x v="11"/>
    <x v="870"/>
    <x v="8506"/>
    <n v="4"/>
    <n v="0"/>
    <n v="15.6"/>
    <n v="30.15"/>
    <s v="High"/>
  </r>
  <r>
    <n v="1518"/>
    <x v="8531"/>
    <x v="556"/>
    <x v="559"/>
    <x v="1"/>
    <x v="718"/>
    <x v="620"/>
    <x v="0"/>
    <s v="Zapopan"/>
    <s v="Jalisco"/>
    <x v="14"/>
    <m/>
    <x v="5"/>
    <x v="9"/>
    <x v="4294"/>
    <x v="2"/>
    <x v="12"/>
    <x v="1225"/>
    <x v="8507"/>
    <n v="8"/>
    <n v="0"/>
    <n v="5.44"/>
    <n v="30.149000000000001"/>
    <s v="Medium"/>
  </r>
  <r>
    <n v="15771"/>
    <x v="4257"/>
    <x v="1015"/>
    <x v="1071"/>
    <x v="3"/>
    <x v="965"/>
    <x v="750"/>
    <x v="1"/>
    <s v="Thonon-les-Bains"/>
    <s v="Rhône-Alpes"/>
    <x v="9"/>
    <m/>
    <x v="2"/>
    <x v="2"/>
    <x v="4181"/>
    <x v="1"/>
    <x v="9"/>
    <x v="922"/>
    <x v="8508"/>
    <n v="2"/>
    <n v="0.1"/>
    <n v="55.727999999999987"/>
    <n v="30.14"/>
    <s v="High"/>
  </r>
  <r>
    <n v="27155"/>
    <x v="8532"/>
    <x v="1015"/>
    <x v="262"/>
    <x v="3"/>
    <x v="327"/>
    <x v="313"/>
    <x v="2"/>
    <s v="Palembang"/>
    <s v="Sumatera Selatan"/>
    <x v="20"/>
    <m/>
    <x v="1"/>
    <x v="11"/>
    <x v="317"/>
    <x v="1"/>
    <x v="1"/>
    <x v="6"/>
    <x v="8509"/>
    <n v="1"/>
    <n v="0.27"/>
    <n v="18.21960000000001"/>
    <n v="30.14"/>
    <s v="Medium"/>
  </r>
  <r>
    <n v="2109"/>
    <x v="8362"/>
    <x v="835"/>
    <x v="784"/>
    <x v="2"/>
    <x v="226"/>
    <x v="218"/>
    <x v="1"/>
    <s v="Antiguo Cuscatlán"/>
    <s v="La Libertad"/>
    <x v="15"/>
    <m/>
    <x v="5"/>
    <x v="2"/>
    <x v="3026"/>
    <x v="1"/>
    <x v="9"/>
    <x v="523"/>
    <x v="8405"/>
    <n v="4"/>
    <n v="0"/>
    <n v="120.48"/>
    <n v="30.137"/>
    <s v="Critical"/>
  </r>
  <r>
    <n v="4350"/>
    <x v="8533"/>
    <x v="80"/>
    <x v="1235"/>
    <x v="1"/>
    <x v="678"/>
    <x v="595"/>
    <x v="0"/>
    <s v="Arraiján"/>
    <s v="Panama"/>
    <x v="100"/>
    <m/>
    <x v="5"/>
    <x v="2"/>
    <x v="1999"/>
    <x v="0"/>
    <x v="0"/>
    <x v="223"/>
    <x v="3606"/>
    <n v="5"/>
    <n v="0.4"/>
    <n v="-189.8"/>
    <n v="30.131"/>
    <s v="Medium"/>
  </r>
  <r>
    <n v="5656"/>
    <x v="7762"/>
    <x v="277"/>
    <x v="600"/>
    <x v="3"/>
    <x v="427"/>
    <x v="399"/>
    <x v="2"/>
    <s v="Esquina"/>
    <s v="Corrientes"/>
    <x v="47"/>
    <m/>
    <x v="5"/>
    <x v="5"/>
    <x v="3071"/>
    <x v="1"/>
    <x v="9"/>
    <x v="1082"/>
    <x v="5083"/>
    <n v="3"/>
    <n v="0.4"/>
    <n v="-30.74400000000001"/>
    <n v="30.13"/>
    <s v="High"/>
  </r>
  <r>
    <n v="21438"/>
    <x v="8534"/>
    <x v="332"/>
    <x v="841"/>
    <x v="1"/>
    <x v="759"/>
    <x v="521"/>
    <x v="0"/>
    <s v="Suzhou"/>
    <s v="Gansu"/>
    <x v="8"/>
    <m/>
    <x v="1"/>
    <x v="8"/>
    <x v="3151"/>
    <x v="0"/>
    <x v="2"/>
    <x v="495"/>
    <x v="5860"/>
    <n v="2"/>
    <n v="0"/>
    <n v="59.760000000000012"/>
    <n v="30.12"/>
    <s v="High"/>
  </r>
  <r>
    <n v="41252"/>
    <x v="8535"/>
    <x v="887"/>
    <x v="899"/>
    <x v="1"/>
    <x v="481"/>
    <x v="443"/>
    <x v="1"/>
    <s v="Los Angeles"/>
    <s v="California"/>
    <x v="0"/>
    <n v="90045"/>
    <x v="0"/>
    <x v="4"/>
    <x v="1769"/>
    <x v="1"/>
    <x v="4"/>
    <x v="973"/>
    <x v="8510"/>
    <n v="2"/>
    <n v="0.2"/>
    <n v="10.25880000000001"/>
    <n v="30.12"/>
    <s v="High"/>
  </r>
  <r>
    <n v="48683"/>
    <x v="8536"/>
    <x v="230"/>
    <x v="1330"/>
    <x v="3"/>
    <x v="1075"/>
    <x v="724"/>
    <x v="0"/>
    <s v="Butare"/>
    <s v="Southern"/>
    <x v="108"/>
    <m/>
    <x v="3"/>
    <x v="3"/>
    <x v="3376"/>
    <x v="2"/>
    <x v="6"/>
    <x v="1646"/>
    <x v="8320"/>
    <n v="8"/>
    <n v="0"/>
    <n v="82.56"/>
    <n v="30.12"/>
    <s v="Medium"/>
  </r>
  <r>
    <n v="1689"/>
    <x v="8537"/>
    <x v="760"/>
    <x v="191"/>
    <x v="2"/>
    <x v="1116"/>
    <x v="784"/>
    <x v="1"/>
    <s v="La Ceiba"/>
    <s v="Atlántida"/>
    <x v="83"/>
    <m/>
    <x v="5"/>
    <x v="2"/>
    <x v="2843"/>
    <x v="1"/>
    <x v="1"/>
    <x v="1187"/>
    <x v="5109"/>
    <n v="4"/>
    <n v="0.4"/>
    <n v="-73.632000000000005"/>
    <n v="30.117000000000001"/>
    <s v="High"/>
  </r>
  <r>
    <n v="3123"/>
    <x v="1131"/>
    <x v="492"/>
    <x v="586"/>
    <x v="2"/>
    <x v="108"/>
    <x v="106"/>
    <x v="1"/>
    <s v="Coyoacán"/>
    <s v="Distrito Federal"/>
    <x v="14"/>
    <m/>
    <x v="5"/>
    <x v="9"/>
    <x v="3350"/>
    <x v="0"/>
    <x v="2"/>
    <x v="480"/>
    <x v="6507"/>
    <n v="2"/>
    <n v="0"/>
    <n v="26.24"/>
    <n v="30.111999999999998"/>
    <s v="High"/>
  </r>
  <r>
    <n v="14831"/>
    <x v="7092"/>
    <x v="594"/>
    <x v="147"/>
    <x v="0"/>
    <x v="478"/>
    <x v="440"/>
    <x v="0"/>
    <s v="Brandenburg"/>
    <s v="Brandenburg"/>
    <x v="2"/>
    <m/>
    <x v="2"/>
    <x v="2"/>
    <x v="4069"/>
    <x v="2"/>
    <x v="12"/>
    <x v="1494"/>
    <x v="6543"/>
    <n v="3"/>
    <n v="0"/>
    <n v="4.59"/>
    <n v="30.11"/>
    <s v="High"/>
  </r>
  <r>
    <n v="3442"/>
    <x v="8538"/>
    <x v="524"/>
    <x v="231"/>
    <x v="3"/>
    <x v="534"/>
    <x v="485"/>
    <x v="0"/>
    <s v="Medellín"/>
    <s v="Antioquia"/>
    <x v="32"/>
    <m/>
    <x v="5"/>
    <x v="5"/>
    <x v="4295"/>
    <x v="0"/>
    <x v="2"/>
    <x v="651"/>
    <x v="8511"/>
    <n v="4"/>
    <n v="0"/>
    <n v="159.76"/>
    <n v="30.103999999999999"/>
    <s v="Medium"/>
  </r>
  <r>
    <n v="36117"/>
    <x v="6937"/>
    <x v="1225"/>
    <x v="1072"/>
    <x v="3"/>
    <x v="14"/>
    <x v="13"/>
    <x v="0"/>
    <s v="San Antonio"/>
    <s v="Texas"/>
    <x v="0"/>
    <n v="78207"/>
    <x v="0"/>
    <x v="2"/>
    <x v="1077"/>
    <x v="2"/>
    <x v="7"/>
    <x v="657"/>
    <x v="8512"/>
    <n v="8"/>
    <n v="0.8"/>
    <n v="-1181.2824000000001"/>
    <n v="30.09"/>
    <s v="Medium"/>
  </r>
  <r>
    <n v="5781"/>
    <x v="8539"/>
    <x v="332"/>
    <x v="824"/>
    <x v="3"/>
    <x v="353"/>
    <x v="337"/>
    <x v="1"/>
    <s v="Managua"/>
    <s v="Managua"/>
    <x v="27"/>
    <m/>
    <x v="5"/>
    <x v="2"/>
    <x v="1569"/>
    <x v="0"/>
    <x v="3"/>
    <x v="101"/>
    <x v="2373"/>
    <n v="3"/>
    <n v="2E-3"/>
    <n v="188.78507999999999"/>
    <n v="30.085999999999999"/>
    <s v="Medium"/>
  </r>
  <r>
    <n v="38136"/>
    <x v="3711"/>
    <x v="1004"/>
    <x v="1061"/>
    <x v="3"/>
    <x v="808"/>
    <x v="679"/>
    <x v="1"/>
    <s v="Torrance"/>
    <s v="California"/>
    <x v="0"/>
    <n v="90503"/>
    <x v="0"/>
    <x v="4"/>
    <x v="1385"/>
    <x v="0"/>
    <x v="2"/>
    <x v="810"/>
    <x v="8513"/>
    <n v="5"/>
    <n v="0.2"/>
    <n v="41.759999999999948"/>
    <n v="30.08"/>
    <s v="Medium"/>
  </r>
  <r>
    <n v="2186"/>
    <x v="8540"/>
    <x v="569"/>
    <x v="824"/>
    <x v="1"/>
    <x v="225"/>
    <x v="217"/>
    <x v="0"/>
    <s v="Asunción"/>
    <s v="Asunción"/>
    <x v="84"/>
    <m/>
    <x v="5"/>
    <x v="5"/>
    <x v="3423"/>
    <x v="2"/>
    <x v="5"/>
    <x v="1179"/>
    <x v="6497"/>
    <n v="9"/>
    <n v="0"/>
    <n v="60.66"/>
    <n v="30.071999999999999"/>
    <s v="Medium"/>
  </r>
  <r>
    <n v="19737"/>
    <x v="8541"/>
    <x v="340"/>
    <x v="340"/>
    <x v="3"/>
    <x v="310"/>
    <x v="297"/>
    <x v="1"/>
    <s v="Koblenz"/>
    <s v="Rhineland-Palatinate"/>
    <x v="2"/>
    <m/>
    <x v="2"/>
    <x v="2"/>
    <x v="4296"/>
    <x v="2"/>
    <x v="6"/>
    <x v="941"/>
    <x v="8514"/>
    <n v="4"/>
    <n v="0"/>
    <n v="80.400000000000006"/>
    <n v="30.07"/>
    <s v="High"/>
  </r>
  <r>
    <n v="7137"/>
    <x v="7733"/>
    <x v="1114"/>
    <x v="118"/>
    <x v="3"/>
    <x v="397"/>
    <x v="376"/>
    <x v="0"/>
    <s v="Guadalajara"/>
    <s v="Jalisco"/>
    <x v="14"/>
    <m/>
    <x v="5"/>
    <x v="9"/>
    <x v="1328"/>
    <x v="1"/>
    <x v="1"/>
    <x v="502"/>
    <x v="8515"/>
    <n v="6"/>
    <n v="0.2"/>
    <n v="45.02399999999998"/>
    <n v="30.067"/>
    <s v="Medium"/>
  </r>
  <r>
    <n v="13067"/>
    <x v="4541"/>
    <x v="879"/>
    <x v="1325"/>
    <x v="1"/>
    <x v="155"/>
    <x v="152"/>
    <x v="1"/>
    <s v="Nice"/>
    <s v="Provence-Alpes-Côte d'Azur"/>
    <x v="9"/>
    <m/>
    <x v="2"/>
    <x v="2"/>
    <x v="792"/>
    <x v="1"/>
    <x v="9"/>
    <x v="510"/>
    <x v="8516"/>
    <n v="2"/>
    <n v="0.1"/>
    <n v="-8.6939999999999991"/>
    <n v="30.06"/>
    <s v="Medium"/>
  </r>
  <r>
    <n v="13107"/>
    <x v="8542"/>
    <x v="1135"/>
    <x v="659"/>
    <x v="0"/>
    <x v="287"/>
    <x v="276"/>
    <x v="0"/>
    <s v="Brindisi"/>
    <s v="Apulia"/>
    <x v="10"/>
    <m/>
    <x v="2"/>
    <x v="5"/>
    <x v="3085"/>
    <x v="2"/>
    <x v="12"/>
    <x v="1525"/>
    <x v="8517"/>
    <n v="5"/>
    <n v="0"/>
    <n v="37.35"/>
    <n v="30.06"/>
    <s v="Critical"/>
  </r>
  <r>
    <n v="31131"/>
    <x v="8543"/>
    <x v="377"/>
    <x v="380"/>
    <x v="3"/>
    <x v="94"/>
    <x v="92"/>
    <x v="2"/>
    <s v="Newcastle"/>
    <s v="New South Wales"/>
    <x v="1"/>
    <m/>
    <x v="1"/>
    <x v="1"/>
    <x v="4297"/>
    <x v="0"/>
    <x v="2"/>
    <x v="1295"/>
    <x v="5202"/>
    <n v="8"/>
    <n v="0"/>
    <n v="85.199999999999989"/>
    <n v="30.06"/>
    <s v="Medium"/>
  </r>
  <r>
    <n v="685"/>
    <x v="4194"/>
    <x v="1177"/>
    <x v="1135"/>
    <x v="2"/>
    <x v="694"/>
    <x v="607"/>
    <x v="0"/>
    <s v="Apopa"/>
    <s v="San Salvador"/>
    <x v="15"/>
    <m/>
    <x v="5"/>
    <x v="2"/>
    <x v="2871"/>
    <x v="2"/>
    <x v="7"/>
    <x v="1228"/>
    <x v="7611"/>
    <n v="3"/>
    <n v="0"/>
    <n v="10.02"/>
    <n v="30.058"/>
    <s v="High"/>
  </r>
  <r>
    <n v="4468"/>
    <x v="8544"/>
    <x v="1018"/>
    <x v="538"/>
    <x v="3"/>
    <x v="921"/>
    <x v="732"/>
    <x v="1"/>
    <s v="Manzanillo"/>
    <s v="Granma"/>
    <x v="50"/>
    <m/>
    <x v="5"/>
    <x v="10"/>
    <x v="2129"/>
    <x v="1"/>
    <x v="1"/>
    <x v="751"/>
    <x v="5960"/>
    <n v="3"/>
    <n v="0"/>
    <n v="65.7"/>
    <n v="30.05"/>
    <s v="Medium"/>
  </r>
  <r>
    <n v="7894"/>
    <x v="6770"/>
    <x v="700"/>
    <x v="754"/>
    <x v="1"/>
    <x v="563"/>
    <x v="508"/>
    <x v="0"/>
    <s v="León"/>
    <s v="León"/>
    <x v="27"/>
    <m/>
    <x v="5"/>
    <x v="2"/>
    <x v="1770"/>
    <x v="1"/>
    <x v="1"/>
    <x v="799"/>
    <x v="8518"/>
    <n v="2"/>
    <n v="0"/>
    <n v="31.88"/>
    <n v="30.05"/>
    <s v="Critical"/>
  </r>
  <r>
    <n v="25431"/>
    <x v="8545"/>
    <x v="637"/>
    <x v="83"/>
    <x v="3"/>
    <x v="120"/>
    <x v="117"/>
    <x v="2"/>
    <s v="Melbourne"/>
    <s v="Victoria"/>
    <x v="1"/>
    <m/>
    <x v="1"/>
    <x v="1"/>
    <x v="3593"/>
    <x v="1"/>
    <x v="1"/>
    <x v="1376"/>
    <x v="8519"/>
    <n v="5"/>
    <n v="0.1"/>
    <n v="115.30500000000001"/>
    <n v="30.05"/>
    <s v="Medium"/>
  </r>
  <r>
    <n v="47821"/>
    <x v="4406"/>
    <x v="743"/>
    <x v="109"/>
    <x v="3"/>
    <x v="1191"/>
    <x v="354"/>
    <x v="1"/>
    <s v="Port Elizabeth"/>
    <s v="Eastern Cape"/>
    <x v="41"/>
    <m/>
    <x v="3"/>
    <x v="3"/>
    <x v="1615"/>
    <x v="0"/>
    <x v="8"/>
    <x v="560"/>
    <x v="5600"/>
    <n v="1"/>
    <n v="0"/>
    <n v="3.12"/>
    <n v="30.05"/>
    <s v="Medium"/>
  </r>
  <r>
    <n v="164"/>
    <x v="8546"/>
    <x v="823"/>
    <x v="791"/>
    <x v="3"/>
    <x v="876"/>
    <x v="712"/>
    <x v="0"/>
    <s v="Guacara"/>
    <s v="Carabobo"/>
    <x v="96"/>
    <m/>
    <x v="5"/>
    <x v="5"/>
    <x v="4298"/>
    <x v="2"/>
    <x v="7"/>
    <x v="411"/>
    <x v="8520"/>
    <n v="3"/>
    <n v="0.4"/>
    <n v="-60.528000000000041"/>
    <n v="30.048999999999999"/>
    <s v="Medium"/>
  </r>
  <r>
    <n v="1855"/>
    <x v="8547"/>
    <x v="270"/>
    <x v="1074"/>
    <x v="3"/>
    <x v="941"/>
    <x v="742"/>
    <x v="2"/>
    <s v="Manzanillo"/>
    <s v="Colima"/>
    <x v="14"/>
    <m/>
    <x v="5"/>
    <x v="9"/>
    <x v="3006"/>
    <x v="1"/>
    <x v="9"/>
    <x v="1110"/>
    <x v="8521"/>
    <n v="7"/>
    <n v="0.2"/>
    <n v="162.48400000000001"/>
    <n v="30.042999999999999"/>
    <s v="Medium"/>
  </r>
  <r>
    <n v="17623"/>
    <x v="8548"/>
    <x v="169"/>
    <x v="278"/>
    <x v="3"/>
    <x v="742"/>
    <x v="639"/>
    <x v="0"/>
    <s v="Cologne"/>
    <s v="North Rhine-Westphalia"/>
    <x v="2"/>
    <m/>
    <x v="2"/>
    <x v="2"/>
    <x v="1255"/>
    <x v="2"/>
    <x v="10"/>
    <x v="386"/>
    <x v="8522"/>
    <n v="4"/>
    <n v="0.1"/>
    <n v="90.588000000000008"/>
    <n v="30.04"/>
    <s v="Medium"/>
  </r>
  <r>
    <n v="29775"/>
    <x v="4226"/>
    <x v="533"/>
    <x v="519"/>
    <x v="2"/>
    <x v="632"/>
    <x v="561"/>
    <x v="0"/>
    <s v="Ho Chi Minh City"/>
    <s v="Ho Chí Minh City"/>
    <x v="49"/>
    <m/>
    <x v="1"/>
    <x v="11"/>
    <x v="3932"/>
    <x v="2"/>
    <x v="14"/>
    <x v="1190"/>
    <x v="8523"/>
    <n v="3"/>
    <n v="0.17"/>
    <n v="41.24069999999999"/>
    <n v="30.04"/>
    <s v="High"/>
  </r>
  <r>
    <n v="33641"/>
    <x v="8549"/>
    <x v="913"/>
    <x v="1163"/>
    <x v="3"/>
    <x v="126"/>
    <x v="123"/>
    <x v="2"/>
    <s v="Milwaukee"/>
    <s v="Wisconsin"/>
    <x v="0"/>
    <n v="53209"/>
    <x v="0"/>
    <x v="2"/>
    <x v="4299"/>
    <x v="2"/>
    <x v="7"/>
    <x v="1985"/>
    <x v="1735"/>
    <n v="9"/>
    <n v="0"/>
    <n v="137.28960000000001"/>
    <n v="30.04"/>
    <s v="Medium"/>
  </r>
  <r>
    <n v="2985"/>
    <x v="8550"/>
    <x v="491"/>
    <x v="989"/>
    <x v="3"/>
    <x v="212"/>
    <x v="204"/>
    <x v="2"/>
    <s v="León"/>
    <s v="León"/>
    <x v="27"/>
    <m/>
    <x v="5"/>
    <x v="2"/>
    <x v="1628"/>
    <x v="0"/>
    <x v="3"/>
    <x v="588"/>
    <x v="8524"/>
    <n v="3"/>
    <n v="2E-3"/>
    <n v="6.2098800000000001"/>
    <n v="30.033000000000001"/>
    <s v="Low"/>
  </r>
  <r>
    <n v="20924"/>
    <x v="8551"/>
    <x v="676"/>
    <x v="891"/>
    <x v="3"/>
    <x v="428"/>
    <x v="400"/>
    <x v="2"/>
    <s v="Changwon"/>
    <s v="Gyeongsangnam"/>
    <x v="79"/>
    <m/>
    <x v="1"/>
    <x v="8"/>
    <x v="991"/>
    <x v="1"/>
    <x v="9"/>
    <x v="563"/>
    <x v="8525"/>
    <n v="3"/>
    <n v="0.2"/>
    <n v="0"/>
    <n v="30.03"/>
    <s v="Medium"/>
  </r>
  <r>
    <n v="41042"/>
    <x v="8552"/>
    <x v="723"/>
    <x v="96"/>
    <x v="0"/>
    <x v="271"/>
    <x v="260"/>
    <x v="0"/>
    <s v="Los Angeles"/>
    <s v="California"/>
    <x v="0"/>
    <n v="90008"/>
    <x v="0"/>
    <x v="4"/>
    <x v="1449"/>
    <x v="1"/>
    <x v="4"/>
    <x v="840"/>
    <x v="8526"/>
    <n v="2"/>
    <n v="0.2"/>
    <n v="9.1020000000000039"/>
    <n v="30.03"/>
    <s v="Medium"/>
  </r>
  <r>
    <n v="2047"/>
    <x v="1162"/>
    <x v="378"/>
    <x v="749"/>
    <x v="0"/>
    <x v="323"/>
    <x v="309"/>
    <x v="1"/>
    <s v="Tlalpan"/>
    <s v="Distrito Federal"/>
    <x v="14"/>
    <m/>
    <x v="5"/>
    <x v="9"/>
    <x v="4300"/>
    <x v="0"/>
    <x v="8"/>
    <x v="1012"/>
    <x v="8527"/>
    <n v="3"/>
    <n v="0"/>
    <n v="66.47999999999999"/>
    <n v="30.024000000000001"/>
    <s v="Medium"/>
  </r>
  <r>
    <n v="5830"/>
    <x v="8553"/>
    <x v="12"/>
    <x v="539"/>
    <x v="1"/>
    <x v="955"/>
    <x v="746"/>
    <x v="1"/>
    <s v="Goiânia"/>
    <s v="Goiás"/>
    <x v="7"/>
    <m/>
    <x v="5"/>
    <x v="5"/>
    <x v="354"/>
    <x v="1"/>
    <x v="9"/>
    <x v="266"/>
    <x v="2705"/>
    <n v="2"/>
    <n v="0"/>
    <n v="97.56"/>
    <n v="30.021000000000001"/>
    <s v="High"/>
  </r>
  <r>
    <n v="10321"/>
    <x v="8554"/>
    <x v="1044"/>
    <x v="1108"/>
    <x v="3"/>
    <x v="370"/>
    <x v="351"/>
    <x v="0"/>
    <s v="Heilbronn"/>
    <s v="Baden-Württemberg"/>
    <x v="2"/>
    <m/>
    <x v="2"/>
    <x v="2"/>
    <x v="2675"/>
    <x v="0"/>
    <x v="8"/>
    <x v="1365"/>
    <x v="3748"/>
    <n v="7"/>
    <n v="0"/>
    <n v="112.77"/>
    <n v="30.02"/>
    <s v="Medium"/>
  </r>
  <r>
    <n v="42454"/>
    <x v="4348"/>
    <x v="287"/>
    <x v="1306"/>
    <x v="3"/>
    <x v="1074"/>
    <x v="380"/>
    <x v="1"/>
    <s v="Ulan Bator"/>
    <s v="Ulaanbaatar"/>
    <x v="112"/>
    <m/>
    <x v="4"/>
    <x v="7"/>
    <x v="1499"/>
    <x v="0"/>
    <x v="3"/>
    <x v="584"/>
    <x v="5724"/>
    <n v="2"/>
    <n v="0"/>
    <n v="138.30000000000001"/>
    <n v="30.02"/>
    <s v="Medium"/>
  </r>
  <r>
    <n v="11375"/>
    <x v="2498"/>
    <x v="471"/>
    <x v="469"/>
    <x v="1"/>
    <x v="488"/>
    <x v="450"/>
    <x v="0"/>
    <s v="Annecy"/>
    <s v="Rhône-Alpes"/>
    <x v="9"/>
    <m/>
    <x v="2"/>
    <x v="2"/>
    <x v="4301"/>
    <x v="2"/>
    <x v="5"/>
    <x v="1565"/>
    <x v="8051"/>
    <n v="8"/>
    <n v="0"/>
    <n v="67.92"/>
    <n v="30.01"/>
    <s v="High"/>
  </r>
  <r>
    <n v="27387"/>
    <x v="8555"/>
    <x v="1040"/>
    <x v="1418"/>
    <x v="2"/>
    <x v="486"/>
    <x v="448"/>
    <x v="0"/>
    <s v="Marikina"/>
    <s v="National Capital"/>
    <x v="30"/>
    <m/>
    <x v="1"/>
    <x v="11"/>
    <x v="4148"/>
    <x v="2"/>
    <x v="6"/>
    <x v="1575"/>
    <x v="8528"/>
    <n v="13"/>
    <n v="0.45"/>
    <n v="-141.96000000000009"/>
    <n v="30.01"/>
    <s v="High"/>
  </r>
  <r>
    <n v="136"/>
    <x v="8556"/>
    <x v="569"/>
    <x v="202"/>
    <x v="3"/>
    <x v="226"/>
    <x v="218"/>
    <x v="1"/>
    <s v="Mendoza"/>
    <s v="Mendoza"/>
    <x v="47"/>
    <m/>
    <x v="5"/>
    <x v="5"/>
    <x v="1756"/>
    <x v="2"/>
    <x v="7"/>
    <x v="286"/>
    <x v="8529"/>
    <n v="3"/>
    <n v="0.4"/>
    <n v="49.763999999999989"/>
    <n v="30.004999999999999"/>
    <s v="Medium"/>
  </r>
  <r>
    <n v="2003"/>
    <x v="8557"/>
    <x v="221"/>
    <x v="700"/>
    <x v="2"/>
    <x v="413"/>
    <x v="34"/>
    <x v="1"/>
    <s v="Santiago de los Caballeros"/>
    <s v="Santiago"/>
    <x v="18"/>
    <m/>
    <x v="5"/>
    <x v="10"/>
    <x v="226"/>
    <x v="0"/>
    <x v="3"/>
    <x v="66"/>
    <x v="8530"/>
    <n v="2"/>
    <n v="0.20200000000000001"/>
    <n v="-91.044160000000005"/>
    <n v="30.003"/>
    <s v="Medium"/>
  </r>
  <r>
    <n v="32687"/>
    <x v="2174"/>
    <x v="1"/>
    <x v="81"/>
    <x v="0"/>
    <x v="466"/>
    <x v="430"/>
    <x v="2"/>
    <s v="Smyrna"/>
    <s v="Georgia"/>
    <x v="0"/>
    <n v="30080"/>
    <x v="0"/>
    <x v="5"/>
    <x v="2688"/>
    <x v="2"/>
    <x v="13"/>
    <x v="1370"/>
    <x v="8531"/>
    <n v="3"/>
    <n v="0"/>
    <n v="60.255300000000013"/>
    <n v="30"/>
    <s v="Critical"/>
  </r>
  <r>
    <n v="43036"/>
    <x v="8558"/>
    <x v="1045"/>
    <x v="716"/>
    <x v="3"/>
    <x v="1417"/>
    <x v="636"/>
    <x v="0"/>
    <s v="Lubumbashi"/>
    <s v="Katanga"/>
    <x v="19"/>
    <m/>
    <x v="3"/>
    <x v="3"/>
    <x v="1263"/>
    <x v="2"/>
    <x v="7"/>
    <x v="481"/>
    <x v="8276"/>
    <n v="1"/>
    <n v="0"/>
    <n v="21.72"/>
    <n v="30"/>
    <s v="High"/>
  </r>
  <r>
    <n v="13958"/>
    <x v="4174"/>
    <x v="499"/>
    <x v="664"/>
    <x v="3"/>
    <x v="545"/>
    <x v="493"/>
    <x v="0"/>
    <s v="Minden"/>
    <s v="North Rhine-Westphalia"/>
    <x v="2"/>
    <m/>
    <x v="2"/>
    <x v="2"/>
    <x v="1438"/>
    <x v="0"/>
    <x v="0"/>
    <x v="248"/>
    <x v="397"/>
    <n v="4"/>
    <n v="0"/>
    <n v="292.8"/>
    <n v="29.99"/>
    <s v="Medium"/>
  </r>
  <r>
    <n v="14598"/>
    <x v="2362"/>
    <x v="770"/>
    <x v="762"/>
    <x v="2"/>
    <x v="665"/>
    <x v="587"/>
    <x v="1"/>
    <s v="Utrecht"/>
    <s v="Utrecht"/>
    <x v="33"/>
    <m/>
    <x v="2"/>
    <x v="2"/>
    <x v="1322"/>
    <x v="0"/>
    <x v="8"/>
    <x v="780"/>
    <x v="8532"/>
    <n v="2"/>
    <n v="0.5"/>
    <n v="-133.29"/>
    <n v="29.99"/>
    <s v="High"/>
  </r>
  <r>
    <n v="17964"/>
    <x v="8163"/>
    <x v="210"/>
    <x v="330"/>
    <x v="3"/>
    <x v="402"/>
    <x v="381"/>
    <x v="0"/>
    <s v="Gummersbach"/>
    <s v="North Rhine-Westphalia"/>
    <x v="2"/>
    <m/>
    <x v="2"/>
    <x v="2"/>
    <x v="4302"/>
    <x v="0"/>
    <x v="2"/>
    <x v="1415"/>
    <x v="8533"/>
    <n v="3"/>
    <n v="0"/>
    <n v="26.73"/>
    <n v="29.99"/>
    <s v="High"/>
  </r>
  <r>
    <n v="44282"/>
    <x v="7517"/>
    <x v="820"/>
    <x v="828"/>
    <x v="2"/>
    <x v="543"/>
    <x v="303"/>
    <x v="0"/>
    <s v="Istanbul"/>
    <s v="Istanbul"/>
    <x v="52"/>
    <m/>
    <x v="4"/>
    <x v="7"/>
    <x v="4303"/>
    <x v="1"/>
    <x v="4"/>
    <x v="1059"/>
    <x v="8534"/>
    <n v="1"/>
    <n v="0.6"/>
    <n v="-136.36199999999999"/>
    <n v="29.98"/>
    <s v="High"/>
  </r>
  <r>
    <n v="12043"/>
    <x v="8559"/>
    <x v="244"/>
    <x v="996"/>
    <x v="0"/>
    <x v="630"/>
    <x v="559"/>
    <x v="0"/>
    <s v="Duisburg"/>
    <s v="North Rhine-Westphalia"/>
    <x v="2"/>
    <m/>
    <x v="2"/>
    <x v="2"/>
    <x v="3003"/>
    <x v="2"/>
    <x v="12"/>
    <x v="1496"/>
    <x v="8535"/>
    <n v="3"/>
    <n v="0"/>
    <n v="0"/>
    <n v="29.97"/>
    <s v="High"/>
  </r>
  <r>
    <n v="21099"/>
    <x v="8560"/>
    <x v="1244"/>
    <x v="1374"/>
    <x v="3"/>
    <x v="826"/>
    <x v="690"/>
    <x v="2"/>
    <s v="Adelaide"/>
    <s v="South Australia"/>
    <x v="1"/>
    <m/>
    <x v="1"/>
    <x v="1"/>
    <x v="3120"/>
    <x v="0"/>
    <x v="0"/>
    <x v="1218"/>
    <x v="8536"/>
    <n v="4"/>
    <n v="0.1"/>
    <n v="-32.207999999999998"/>
    <n v="29.97"/>
    <s v="Medium"/>
  </r>
  <r>
    <n v="19242"/>
    <x v="8561"/>
    <x v="727"/>
    <x v="779"/>
    <x v="1"/>
    <x v="879"/>
    <x v="714"/>
    <x v="1"/>
    <s v="Cerignola"/>
    <s v="Apulia"/>
    <x v="10"/>
    <m/>
    <x v="2"/>
    <x v="5"/>
    <x v="4042"/>
    <x v="2"/>
    <x v="10"/>
    <x v="1896"/>
    <x v="7904"/>
    <n v="12"/>
    <n v="0.4"/>
    <n v="-75.16799999999995"/>
    <n v="29.96"/>
    <s v="Medium"/>
  </r>
  <r>
    <n v="21031"/>
    <x v="8490"/>
    <x v="761"/>
    <x v="764"/>
    <x v="1"/>
    <x v="799"/>
    <x v="672"/>
    <x v="0"/>
    <s v="Singapore"/>
    <s v="Singapore"/>
    <x v="55"/>
    <m/>
    <x v="1"/>
    <x v="11"/>
    <x v="3072"/>
    <x v="2"/>
    <x v="6"/>
    <x v="1140"/>
    <x v="6918"/>
    <n v="5"/>
    <n v="0"/>
    <n v="50.4"/>
    <n v="29.96"/>
    <s v="High"/>
  </r>
  <r>
    <n v="47696"/>
    <x v="8562"/>
    <x v="505"/>
    <x v="948"/>
    <x v="2"/>
    <x v="1013"/>
    <x v="221"/>
    <x v="0"/>
    <s v="Kryvyy Rih"/>
    <s v="Dnipropetrovs'k"/>
    <x v="26"/>
    <m/>
    <x v="4"/>
    <x v="7"/>
    <x v="4304"/>
    <x v="0"/>
    <x v="0"/>
    <x v="902"/>
    <x v="8537"/>
    <n v="8"/>
    <n v="0"/>
    <n v="9.36"/>
    <n v="29.96"/>
    <s v="High"/>
  </r>
  <r>
    <n v="48820"/>
    <x v="8563"/>
    <x v="10"/>
    <x v="1054"/>
    <x v="1"/>
    <x v="1418"/>
    <x v="759"/>
    <x v="1"/>
    <s v="Kinshasa"/>
    <s v="Kinshasa"/>
    <x v="19"/>
    <m/>
    <x v="3"/>
    <x v="3"/>
    <x v="4305"/>
    <x v="2"/>
    <x v="12"/>
    <x v="1016"/>
    <x v="3554"/>
    <n v="6"/>
    <n v="0"/>
    <n v="146.69999999999999"/>
    <n v="29.96"/>
    <s v="High"/>
  </r>
  <r>
    <n v="19506"/>
    <x v="8564"/>
    <x v="424"/>
    <x v="139"/>
    <x v="2"/>
    <x v="965"/>
    <x v="750"/>
    <x v="1"/>
    <s v="Latina"/>
    <s v="Lazio"/>
    <x v="10"/>
    <m/>
    <x v="2"/>
    <x v="5"/>
    <x v="4306"/>
    <x v="0"/>
    <x v="0"/>
    <x v="856"/>
    <x v="7307"/>
    <n v="3"/>
    <n v="0"/>
    <n v="17.64"/>
    <n v="29.95"/>
    <s v="High"/>
  </r>
  <r>
    <n v="28660"/>
    <x v="2596"/>
    <x v="185"/>
    <x v="189"/>
    <x v="1"/>
    <x v="136"/>
    <x v="133"/>
    <x v="1"/>
    <s v="Newcastle"/>
    <s v="New South Wales"/>
    <x v="1"/>
    <m/>
    <x v="1"/>
    <x v="1"/>
    <x v="4307"/>
    <x v="2"/>
    <x v="14"/>
    <x v="1986"/>
    <x v="8538"/>
    <n v="5"/>
    <n v="0.1"/>
    <n v="-8.7750000000000004"/>
    <n v="29.95"/>
    <s v="Critical"/>
  </r>
  <r>
    <n v="24836"/>
    <x v="2220"/>
    <x v="809"/>
    <x v="535"/>
    <x v="2"/>
    <x v="109"/>
    <x v="107"/>
    <x v="0"/>
    <s v="Bundaberg"/>
    <s v="Queensland"/>
    <x v="1"/>
    <m/>
    <x v="1"/>
    <x v="1"/>
    <x v="4308"/>
    <x v="2"/>
    <x v="14"/>
    <x v="1987"/>
    <x v="8539"/>
    <n v="9"/>
    <n v="0.1"/>
    <n v="3.5100000000000051"/>
    <n v="29.94"/>
    <s v="Medium"/>
  </r>
  <r>
    <n v="31532"/>
    <x v="4446"/>
    <x v="1089"/>
    <x v="145"/>
    <x v="3"/>
    <x v="941"/>
    <x v="742"/>
    <x v="2"/>
    <s v="Tampa"/>
    <s v="Florida"/>
    <x v="0"/>
    <n v="33614"/>
    <x v="0"/>
    <x v="5"/>
    <x v="150"/>
    <x v="0"/>
    <x v="0"/>
    <x v="124"/>
    <x v="1219"/>
    <n v="3"/>
    <n v="0.2"/>
    <n v="-7.724700000000098"/>
    <n v="29.94"/>
    <s v="Medium"/>
  </r>
  <r>
    <n v="19465"/>
    <x v="8565"/>
    <x v="859"/>
    <x v="438"/>
    <x v="1"/>
    <x v="700"/>
    <x v="609"/>
    <x v="0"/>
    <s v="Southport"/>
    <s v="England"/>
    <x v="13"/>
    <m/>
    <x v="2"/>
    <x v="9"/>
    <x v="1365"/>
    <x v="1"/>
    <x v="11"/>
    <x v="800"/>
    <x v="8540"/>
    <n v="2"/>
    <n v="0.3"/>
    <n v="-22.271999999999991"/>
    <n v="29.93"/>
    <s v="High"/>
  </r>
  <r>
    <n v="21922"/>
    <x v="8566"/>
    <x v="832"/>
    <x v="563"/>
    <x v="3"/>
    <x v="526"/>
    <x v="481"/>
    <x v="2"/>
    <s v="Faridabad"/>
    <s v="Haryana"/>
    <x v="17"/>
    <m/>
    <x v="1"/>
    <x v="6"/>
    <x v="3000"/>
    <x v="0"/>
    <x v="3"/>
    <x v="535"/>
    <x v="8541"/>
    <n v="2"/>
    <n v="0"/>
    <n v="82.08"/>
    <n v="29.93"/>
    <s v="Medium"/>
  </r>
  <r>
    <n v="36337"/>
    <x v="5992"/>
    <x v="880"/>
    <x v="583"/>
    <x v="2"/>
    <x v="405"/>
    <x v="382"/>
    <x v="1"/>
    <s v="Wilmington"/>
    <s v="Delaware"/>
    <x v="0"/>
    <n v="19805"/>
    <x v="0"/>
    <x v="0"/>
    <x v="3741"/>
    <x v="2"/>
    <x v="5"/>
    <x v="1789"/>
    <x v="8542"/>
    <n v="7"/>
    <n v="0"/>
    <n v="103.8982"/>
    <n v="29.93"/>
    <s v="Medium"/>
  </r>
  <r>
    <n v="40533"/>
    <x v="5387"/>
    <x v="91"/>
    <x v="130"/>
    <x v="3"/>
    <x v="560"/>
    <x v="506"/>
    <x v="0"/>
    <s v="Los Angeles"/>
    <s v="California"/>
    <x v="0"/>
    <n v="90036"/>
    <x v="0"/>
    <x v="4"/>
    <x v="1662"/>
    <x v="1"/>
    <x v="4"/>
    <x v="928"/>
    <x v="2537"/>
    <n v="3"/>
    <n v="0.2"/>
    <n v="28.436399999999939"/>
    <n v="29.93"/>
    <s v="Medium"/>
  </r>
  <r>
    <n v="3845"/>
    <x v="8567"/>
    <x v="542"/>
    <x v="5"/>
    <x v="3"/>
    <x v="319"/>
    <x v="305"/>
    <x v="2"/>
    <s v="Juárez"/>
    <s v="Chihuahua"/>
    <x v="14"/>
    <m/>
    <x v="5"/>
    <x v="9"/>
    <x v="1484"/>
    <x v="1"/>
    <x v="1"/>
    <x v="653"/>
    <x v="8543"/>
    <n v="4"/>
    <n v="0.2"/>
    <n v="70.128"/>
    <n v="29.925999999999998"/>
    <s v="Medium"/>
  </r>
  <r>
    <n v="21152"/>
    <x v="4285"/>
    <x v="300"/>
    <x v="460"/>
    <x v="1"/>
    <x v="357"/>
    <x v="340"/>
    <x v="1"/>
    <s v="Perth"/>
    <s v="Western Australia"/>
    <x v="1"/>
    <m/>
    <x v="1"/>
    <x v="1"/>
    <x v="2763"/>
    <x v="0"/>
    <x v="3"/>
    <x v="1405"/>
    <x v="8544"/>
    <n v="2"/>
    <n v="0.1"/>
    <n v="67.99199999999999"/>
    <n v="29.92"/>
    <s v="Medium"/>
  </r>
  <r>
    <n v="22755"/>
    <x v="8217"/>
    <x v="545"/>
    <x v="733"/>
    <x v="3"/>
    <x v="683"/>
    <x v="599"/>
    <x v="0"/>
    <s v="Sukabumi"/>
    <s v="Jawa Barat"/>
    <x v="20"/>
    <m/>
    <x v="1"/>
    <x v="11"/>
    <x v="600"/>
    <x v="0"/>
    <x v="8"/>
    <x v="406"/>
    <x v="8545"/>
    <n v="7"/>
    <n v="0.17"/>
    <n v="560.78819999999985"/>
    <n v="29.92"/>
    <s v="High"/>
  </r>
  <r>
    <n v="36811"/>
    <x v="3925"/>
    <x v="51"/>
    <x v="1270"/>
    <x v="2"/>
    <x v="516"/>
    <x v="473"/>
    <x v="0"/>
    <s v="New York City"/>
    <s v="New York"/>
    <x v="0"/>
    <n v="10009"/>
    <x v="0"/>
    <x v="0"/>
    <x v="4007"/>
    <x v="2"/>
    <x v="7"/>
    <x v="1882"/>
    <x v="8546"/>
    <n v="2"/>
    <n v="0"/>
    <n v="44.889600000000002"/>
    <n v="29.92"/>
    <s v="High"/>
  </r>
  <r>
    <n v="7705"/>
    <x v="8568"/>
    <x v="916"/>
    <x v="1032"/>
    <x v="3"/>
    <x v="818"/>
    <x v="687"/>
    <x v="1"/>
    <s v="Córdoba"/>
    <s v="Veracruz"/>
    <x v="14"/>
    <m/>
    <x v="5"/>
    <x v="9"/>
    <x v="636"/>
    <x v="1"/>
    <x v="1"/>
    <x v="67"/>
    <x v="8547"/>
    <n v="2"/>
    <n v="0.2"/>
    <n v="-18.215999999999958"/>
    <n v="29.91"/>
    <s v="Medium"/>
  </r>
  <r>
    <n v="33192"/>
    <x v="8569"/>
    <x v="351"/>
    <x v="534"/>
    <x v="3"/>
    <x v="681"/>
    <x v="597"/>
    <x v="0"/>
    <s v="Missoula"/>
    <s v="Montana"/>
    <x v="0"/>
    <n v="59801"/>
    <x v="0"/>
    <x v="4"/>
    <x v="1081"/>
    <x v="2"/>
    <x v="5"/>
    <x v="660"/>
    <x v="4305"/>
    <n v="2"/>
    <n v="0.2"/>
    <n v="152.495"/>
    <n v="29.91"/>
    <s v="Medium"/>
  </r>
  <r>
    <n v="4745"/>
    <x v="8570"/>
    <x v="89"/>
    <x v="579"/>
    <x v="1"/>
    <x v="619"/>
    <x v="552"/>
    <x v="0"/>
    <s v="Mexico City"/>
    <s v="Distrito Federal"/>
    <x v="14"/>
    <m/>
    <x v="5"/>
    <x v="9"/>
    <x v="828"/>
    <x v="1"/>
    <x v="1"/>
    <x v="13"/>
    <x v="8548"/>
    <n v="1"/>
    <n v="0.2"/>
    <n v="34.536000000000023"/>
    <n v="29.902000000000001"/>
    <s v="Medium"/>
  </r>
  <r>
    <n v="2199"/>
    <x v="8571"/>
    <x v="601"/>
    <x v="393"/>
    <x v="3"/>
    <x v="730"/>
    <x v="631"/>
    <x v="0"/>
    <s v="Itaúna"/>
    <s v="Minas Gerais"/>
    <x v="7"/>
    <m/>
    <x v="5"/>
    <x v="5"/>
    <x v="4071"/>
    <x v="0"/>
    <x v="0"/>
    <x v="942"/>
    <x v="8549"/>
    <n v="5"/>
    <n v="0"/>
    <n v="70.8"/>
    <n v="29.9"/>
    <s v="High"/>
  </r>
  <r>
    <n v="33274"/>
    <x v="1746"/>
    <x v="555"/>
    <x v="943"/>
    <x v="1"/>
    <x v="69"/>
    <x v="68"/>
    <x v="1"/>
    <s v="Montgomery"/>
    <s v="Alabama"/>
    <x v="0"/>
    <n v="36116"/>
    <x v="0"/>
    <x v="5"/>
    <x v="1475"/>
    <x v="1"/>
    <x v="1"/>
    <x v="852"/>
    <x v="8550"/>
    <n v="6"/>
    <n v="0"/>
    <n v="70.964399999999983"/>
    <n v="29.9"/>
    <s v="Medium"/>
  </r>
  <r>
    <n v="48829"/>
    <x v="2208"/>
    <x v="350"/>
    <x v="952"/>
    <x v="3"/>
    <x v="964"/>
    <x v="251"/>
    <x v="1"/>
    <s v="Casablanca"/>
    <s v="Grand Casablanca"/>
    <x v="28"/>
    <m/>
    <x v="3"/>
    <x v="3"/>
    <x v="1693"/>
    <x v="1"/>
    <x v="9"/>
    <x v="564"/>
    <x v="7868"/>
    <n v="1"/>
    <n v="0"/>
    <n v="45.06"/>
    <n v="29.9"/>
    <s v="Low"/>
  </r>
  <r>
    <n v="18025"/>
    <x v="1394"/>
    <x v="832"/>
    <x v="839"/>
    <x v="0"/>
    <x v="382"/>
    <x v="363"/>
    <x v="1"/>
    <s v="Doncaster"/>
    <s v="England"/>
    <x v="13"/>
    <m/>
    <x v="2"/>
    <x v="9"/>
    <x v="4309"/>
    <x v="1"/>
    <x v="11"/>
    <x v="1988"/>
    <x v="8551"/>
    <n v="4"/>
    <n v="0.3"/>
    <n v="-23.89200000000001"/>
    <n v="29.89"/>
    <s v="High"/>
  </r>
  <r>
    <n v="46972"/>
    <x v="6288"/>
    <x v="283"/>
    <x v="1143"/>
    <x v="3"/>
    <x v="1287"/>
    <x v="27"/>
    <x v="2"/>
    <s v="Targu Mures"/>
    <s v="Mures"/>
    <x v="51"/>
    <m/>
    <x v="4"/>
    <x v="7"/>
    <x v="1407"/>
    <x v="1"/>
    <x v="1"/>
    <x v="251"/>
    <x v="3053"/>
    <n v="2"/>
    <n v="0"/>
    <n v="26.7"/>
    <n v="29.89"/>
    <s v="Medium"/>
  </r>
  <r>
    <n v="49968"/>
    <x v="8572"/>
    <x v="244"/>
    <x v="251"/>
    <x v="1"/>
    <x v="1249"/>
    <x v="478"/>
    <x v="1"/>
    <s v="Mecca"/>
    <s v="Makkah"/>
    <x v="6"/>
    <m/>
    <x v="4"/>
    <x v="7"/>
    <x v="1955"/>
    <x v="2"/>
    <x v="10"/>
    <x v="325"/>
    <x v="4450"/>
    <n v="2"/>
    <n v="0"/>
    <n v="126.48"/>
    <n v="29.89"/>
    <s v="Medium"/>
  </r>
  <r>
    <n v="14038"/>
    <x v="8573"/>
    <x v="527"/>
    <x v="501"/>
    <x v="2"/>
    <x v="346"/>
    <x v="330"/>
    <x v="1"/>
    <s v="Zamora"/>
    <s v="Castile and León"/>
    <x v="25"/>
    <m/>
    <x v="2"/>
    <x v="5"/>
    <x v="3236"/>
    <x v="1"/>
    <x v="9"/>
    <x v="202"/>
    <x v="8552"/>
    <n v="2"/>
    <n v="0"/>
    <n v="61.44"/>
    <n v="29.88"/>
    <s v="High"/>
  </r>
  <r>
    <n v="15316"/>
    <x v="4350"/>
    <x v="46"/>
    <x v="49"/>
    <x v="2"/>
    <x v="750"/>
    <x v="644"/>
    <x v="0"/>
    <s v="Montreuil"/>
    <s v="Ile-de-France"/>
    <x v="9"/>
    <m/>
    <x v="2"/>
    <x v="2"/>
    <x v="4310"/>
    <x v="2"/>
    <x v="14"/>
    <x v="1989"/>
    <x v="8553"/>
    <n v="3"/>
    <n v="0"/>
    <n v="57.87"/>
    <n v="29.88"/>
    <s v="High"/>
  </r>
  <r>
    <n v="33057"/>
    <x v="8574"/>
    <x v="993"/>
    <x v="971"/>
    <x v="3"/>
    <x v="418"/>
    <x v="391"/>
    <x v="0"/>
    <s v="San Diego"/>
    <s v="California"/>
    <x v="0"/>
    <n v="92105"/>
    <x v="0"/>
    <x v="4"/>
    <x v="4311"/>
    <x v="1"/>
    <x v="9"/>
    <x v="1990"/>
    <x v="8554"/>
    <n v="4"/>
    <n v="0.15"/>
    <n v="-4.8391999999999769"/>
    <n v="29.88"/>
    <s v="Medium"/>
  </r>
  <r>
    <n v="38875"/>
    <x v="8575"/>
    <x v="450"/>
    <x v="115"/>
    <x v="2"/>
    <x v="609"/>
    <x v="542"/>
    <x v="2"/>
    <s v="Omaha"/>
    <s v="Nebraska"/>
    <x v="0"/>
    <n v="68104"/>
    <x v="0"/>
    <x v="2"/>
    <x v="1068"/>
    <x v="1"/>
    <x v="1"/>
    <x v="652"/>
    <x v="8555"/>
    <n v="3"/>
    <n v="0"/>
    <n v="112.788"/>
    <n v="29.88"/>
    <s v="Medium"/>
  </r>
  <r>
    <n v="48717"/>
    <x v="6698"/>
    <x v="1298"/>
    <x v="1291"/>
    <x v="3"/>
    <x v="1334"/>
    <x v="426"/>
    <x v="2"/>
    <s v="Gdansk"/>
    <s v="Pomerania"/>
    <x v="12"/>
    <m/>
    <x v="4"/>
    <x v="7"/>
    <x v="4312"/>
    <x v="0"/>
    <x v="3"/>
    <x v="528"/>
    <x v="5316"/>
    <n v="2"/>
    <n v="0"/>
    <n v="92.58"/>
    <n v="29.88"/>
    <s v="Medium"/>
  </r>
  <r>
    <n v="41601"/>
    <x v="5543"/>
    <x v="1261"/>
    <x v="798"/>
    <x v="3"/>
    <x v="574"/>
    <x v="479"/>
    <x v="1"/>
    <s v="Monrovia"/>
    <s v="Montserrado"/>
    <x v="63"/>
    <m/>
    <x v="3"/>
    <x v="3"/>
    <x v="583"/>
    <x v="1"/>
    <x v="9"/>
    <x v="351"/>
    <x v="8556"/>
    <n v="2"/>
    <n v="0"/>
    <n v="89.88"/>
    <n v="29.87"/>
    <s v="Medium"/>
  </r>
  <r>
    <n v="42030"/>
    <x v="8576"/>
    <x v="346"/>
    <x v="348"/>
    <x v="0"/>
    <x v="1103"/>
    <x v="765"/>
    <x v="0"/>
    <s v="Sabzevar"/>
    <s v="Razavi Khorasan"/>
    <x v="22"/>
    <m/>
    <x v="4"/>
    <x v="7"/>
    <x v="4313"/>
    <x v="0"/>
    <x v="0"/>
    <x v="1631"/>
    <x v="8557"/>
    <n v="4"/>
    <n v="0"/>
    <n v="69.12"/>
    <n v="29.87"/>
    <s v="High"/>
  </r>
  <r>
    <n v="1187"/>
    <x v="8577"/>
    <x v="415"/>
    <x v="314"/>
    <x v="1"/>
    <x v="317"/>
    <x v="303"/>
    <x v="0"/>
    <s v="Tepic"/>
    <s v="Nayarit"/>
    <x v="14"/>
    <m/>
    <x v="5"/>
    <x v="9"/>
    <x v="2236"/>
    <x v="1"/>
    <x v="1"/>
    <x v="471"/>
    <x v="8558"/>
    <n v="7"/>
    <n v="0.2"/>
    <n v="8.231999999999994"/>
    <n v="29.861000000000001"/>
    <s v="Medium"/>
  </r>
  <r>
    <n v="19157"/>
    <x v="8578"/>
    <x v="544"/>
    <x v="1166"/>
    <x v="2"/>
    <x v="288"/>
    <x v="277"/>
    <x v="0"/>
    <s v="Bologna"/>
    <s v="Emilia-Romagna"/>
    <x v="10"/>
    <m/>
    <x v="2"/>
    <x v="5"/>
    <x v="4314"/>
    <x v="1"/>
    <x v="1"/>
    <x v="530"/>
    <x v="8559"/>
    <n v="1"/>
    <n v="0.6"/>
    <n v="-56.561999999999998"/>
    <n v="29.86"/>
    <s v="Critical"/>
  </r>
  <r>
    <n v="30300"/>
    <x v="8579"/>
    <x v="298"/>
    <x v="1114"/>
    <x v="2"/>
    <x v="934"/>
    <x v="739"/>
    <x v="0"/>
    <s v="Mildura"/>
    <s v="Victoria"/>
    <x v="1"/>
    <m/>
    <x v="1"/>
    <x v="1"/>
    <x v="4315"/>
    <x v="0"/>
    <x v="0"/>
    <x v="912"/>
    <x v="8560"/>
    <n v="6"/>
    <n v="0.4"/>
    <n v="-78.372000000000014"/>
    <n v="29.85"/>
    <s v="High"/>
  </r>
  <r>
    <n v="30761"/>
    <x v="1789"/>
    <x v="353"/>
    <x v="254"/>
    <x v="1"/>
    <x v="890"/>
    <x v="718"/>
    <x v="2"/>
    <s v="Alice Springs"/>
    <s v="Northern Territory"/>
    <x v="1"/>
    <m/>
    <x v="1"/>
    <x v="1"/>
    <x v="4316"/>
    <x v="2"/>
    <x v="14"/>
    <x v="1773"/>
    <x v="7154"/>
    <n v="4"/>
    <n v="0"/>
    <n v="5.88"/>
    <n v="29.85"/>
    <s v="High"/>
  </r>
  <r>
    <n v="41586"/>
    <x v="8580"/>
    <x v="160"/>
    <x v="290"/>
    <x v="3"/>
    <x v="1339"/>
    <x v="764"/>
    <x v="0"/>
    <s v="Markham"/>
    <s v="Ontario"/>
    <x v="29"/>
    <m/>
    <x v="6"/>
    <x v="12"/>
    <x v="927"/>
    <x v="2"/>
    <x v="10"/>
    <x v="217"/>
    <x v="7918"/>
    <n v="1"/>
    <n v="0"/>
    <n v="53.070000000000007"/>
    <n v="29.85"/>
    <s v="High"/>
  </r>
  <r>
    <n v="6763"/>
    <x v="8581"/>
    <x v="97"/>
    <x v="407"/>
    <x v="3"/>
    <x v="308"/>
    <x v="295"/>
    <x v="0"/>
    <s v="Mexico City"/>
    <s v="Distrito Federal"/>
    <x v="14"/>
    <m/>
    <x v="5"/>
    <x v="9"/>
    <x v="3071"/>
    <x v="1"/>
    <x v="9"/>
    <x v="1082"/>
    <x v="8561"/>
    <n v="6"/>
    <n v="0.2"/>
    <n v="75.096000000000004"/>
    <n v="29.849"/>
    <s v="Medium"/>
  </r>
  <r>
    <n v="6460"/>
    <x v="8582"/>
    <x v="39"/>
    <x v="41"/>
    <x v="3"/>
    <x v="454"/>
    <x v="52"/>
    <x v="1"/>
    <s v="Managua"/>
    <s v="Managua"/>
    <x v="27"/>
    <m/>
    <x v="5"/>
    <x v="2"/>
    <x v="319"/>
    <x v="2"/>
    <x v="10"/>
    <x v="204"/>
    <x v="2456"/>
    <n v="3"/>
    <n v="0"/>
    <n v="71.400000000000006"/>
    <n v="29.847999999999999"/>
    <s v="Medium"/>
  </r>
  <r>
    <n v="7472"/>
    <x v="6576"/>
    <x v="617"/>
    <x v="986"/>
    <x v="3"/>
    <x v="427"/>
    <x v="399"/>
    <x v="2"/>
    <s v="Mixco"/>
    <s v="Guatemala"/>
    <x v="38"/>
    <m/>
    <x v="5"/>
    <x v="2"/>
    <x v="4317"/>
    <x v="2"/>
    <x v="7"/>
    <x v="1170"/>
    <x v="6214"/>
    <n v="4"/>
    <n v="0"/>
    <n v="93.44"/>
    <n v="29.847999999999999"/>
    <s v="Low"/>
  </r>
  <r>
    <n v="15558"/>
    <x v="8583"/>
    <x v="273"/>
    <x v="153"/>
    <x v="2"/>
    <x v="294"/>
    <x v="282"/>
    <x v="2"/>
    <s v="Antwerp"/>
    <s v="Antwerp"/>
    <x v="57"/>
    <m/>
    <x v="2"/>
    <x v="2"/>
    <x v="4318"/>
    <x v="2"/>
    <x v="13"/>
    <x v="1686"/>
    <x v="6615"/>
    <n v="2"/>
    <n v="0"/>
    <n v="18.899999999999999"/>
    <n v="29.84"/>
    <s v="Critical"/>
  </r>
  <r>
    <n v="30104"/>
    <x v="8584"/>
    <x v="718"/>
    <x v="777"/>
    <x v="1"/>
    <x v="735"/>
    <x v="634"/>
    <x v="0"/>
    <s v="Manila"/>
    <s v="National Capital"/>
    <x v="30"/>
    <m/>
    <x v="1"/>
    <x v="11"/>
    <x v="2625"/>
    <x v="0"/>
    <x v="0"/>
    <x v="979"/>
    <x v="8562"/>
    <n v="5"/>
    <n v="0.45"/>
    <n v="18.037500000000019"/>
    <n v="29.84"/>
    <s v="High"/>
  </r>
  <r>
    <n v="25729"/>
    <x v="8585"/>
    <x v="585"/>
    <x v="987"/>
    <x v="2"/>
    <x v="639"/>
    <x v="567"/>
    <x v="0"/>
    <s v="Sangli"/>
    <s v="Maharashtra"/>
    <x v="17"/>
    <m/>
    <x v="1"/>
    <x v="6"/>
    <x v="4319"/>
    <x v="0"/>
    <x v="2"/>
    <x v="1783"/>
    <x v="6861"/>
    <n v="2"/>
    <n v="0"/>
    <n v="50.88"/>
    <n v="29.83"/>
    <s v="High"/>
  </r>
  <r>
    <n v="39131"/>
    <x v="4729"/>
    <x v="691"/>
    <x v="1337"/>
    <x v="1"/>
    <x v="27"/>
    <x v="26"/>
    <x v="0"/>
    <s v="Los Angeles"/>
    <s v="California"/>
    <x v="0"/>
    <n v="90045"/>
    <x v="0"/>
    <x v="4"/>
    <x v="1302"/>
    <x v="1"/>
    <x v="4"/>
    <x v="769"/>
    <x v="4318"/>
    <n v="2"/>
    <n v="0.2"/>
    <n v="-15.09800000000001"/>
    <n v="29.83"/>
    <s v="Medium"/>
  </r>
  <r>
    <n v="3459"/>
    <x v="6295"/>
    <x v="576"/>
    <x v="286"/>
    <x v="1"/>
    <x v="682"/>
    <x v="598"/>
    <x v="0"/>
    <s v="Chaguanas"/>
    <s v="Chaguanas"/>
    <x v="97"/>
    <m/>
    <x v="5"/>
    <x v="10"/>
    <x v="2163"/>
    <x v="2"/>
    <x v="14"/>
    <x v="1146"/>
    <x v="8563"/>
    <n v="5"/>
    <n v="0"/>
    <n v="46.900000000000013"/>
    <n v="29.827000000000002"/>
    <s v="High"/>
  </r>
  <r>
    <n v="19802"/>
    <x v="8586"/>
    <x v="723"/>
    <x v="166"/>
    <x v="1"/>
    <x v="187"/>
    <x v="182"/>
    <x v="1"/>
    <s v="Bremerhaven"/>
    <s v="Bremen"/>
    <x v="2"/>
    <m/>
    <x v="2"/>
    <x v="2"/>
    <x v="4320"/>
    <x v="2"/>
    <x v="15"/>
    <x v="1991"/>
    <x v="8564"/>
    <n v="11"/>
    <n v="0"/>
    <n v="46.86"/>
    <n v="29.82"/>
    <s v="Critical"/>
  </r>
  <r>
    <n v="24756"/>
    <x v="8587"/>
    <x v="980"/>
    <x v="291"/>
    <x v="3"/>
    <x v="411"/>
    <x v="386"/>
    <x v="0"/>
    <s v="Solapur"/>
    <s v="Maharashtra"/>
    <x v="17"/>
    <m/>
    <x v="1"/>
    <x v="6"/>
    <x v="3272"/>
    <x v="0"/>
    <x v="3"/>
    <x v="914"/>
    <x v="3425"/>
    <n v="3"/>
    <n v="0"/>
    <n v="47.79"/>
    <n v="29.82"/>
    <s v="Medium"/>
  </r>
  <r>
    <n v="39713"/>
    <x v="4947"/>
    <x v="921"/>
    <x v="340"/>
    <x v="2"/>
    <x v="23"/>
    <x v="22"/>
    <x v="2"/>
    <s v="Seattle"/>
    <s v="Washington"/>
    <x v="0"/>
    <n v="98105"/>
    <x v="0"/>
    <x v="4"/>
    <x v="4321"/>
    <x v="2"/>
    <x v="5"/>
    <x v="1992"/>
    <x v="8565"/>
    <n v="5"/>
    <n v="0.2"/>
    <n v="46.224999999999987"/>
    <n v="29.82"/>
    <s v="High"/>
  </r>
  <r>
    <n v="9688"/>
    <x v="8588"/>
    <x v="853"/>
    <x v="145"/>
    <x v="2"/>
    <x v="139"/>
    <x v="136"/>
    <x v="1"/>
    <s v="La Vega"/>
    <s v="La Vega"/>
    <x v="18"/>
    <m/>
    <x v="5"/>
    <x v="10"/>
    <x v="3504"/>
    <x v="1"/>
    <x v="9"/>
    <x v="642"/>
    <x v="8566"/>
    <n v="3"/>
    <n v="0.4"/>
    <n v="7.4759999999999538"/>
    <n v="29.812999999999999"/>
    <s v="Medium"/>
  </r>
  <r>
    <n v="35860"/>
    <x v="8589"/>
    <x v="766"/>
    <x v="219"/>
    <x v="3"/>
    <x v="741"/>
    <x v="638"/>
    <x v="2"/>
    <s v="Miramar"/>
    <s v="Florida"/>
    <x v="0"/>
    <n v="33023"/>
    <x v="0"/>
    <x v="5"/>
    <x v="647"/>
    <x v="1"/>
    <x v="1"/>
    <x v="430"/>
    <x v="8567"/>
    <n v="4"/>
    <n v="0.2"/>
    <n v="-57.631200000000042"/>
    <n v="29.81"/>
    <s v="High"/>
  </r>
  <r>
    <n v="11380"/>
    <x v="8590"/>
    <x v="205"/>
    <x v="986"/>
    <x v="0"/>
    <x v="555"/>
    <x v="503"/>
    <x v="2"/>
    <s v="Dublin"/>
    <s v="Dublin"/>
    <x v="98"/>
    <m/>
    <x v="2"/>
    <x v="9"/>
    <x v="4022"/>
    <x v="2"/>
    <x v="10"/>
    <x v="243"/>
    <x v="8568"/>
    <n v="4"/>
    <n v="0.5"/>
    <n v="-46.559999999999988"/>
    <n v="29.8"/>
    <s v="High"/>
  </r>
  <r>
    <n v="13845"/>
    <x v="8591"/>
    <x v="123"/>
    <x v="736"/>
    <x v="3"/>
    <x v="880"/>
    <x v="715"/>
    <x v="1"/>
    <s v="Oslo"/>
    <s v="Oslo"/>
    <x v="77"/>
    <m/>
    <x v="2"/>
    <x v="9"/>
    <x v="1042"/>
    <x v="0"/>
    <x v="3"/>
    <x v="634"/>
    <x v="1607"/>
    <n v="2"/>
    <n v="0"/>
    <n v="146.28"/>
    <n v="29.8"/>
    <s v="Medium"/>
  </r>
  <r>
    <n v="19110"/>
    <x v="8592"/>
    <x v="379"/>
    <x v="635"/>
    <x v="3"/>
    <x v="788"/>
    <x v="360"/>
    <x v="0"/>
    <s v="Creil"/>
    <s v="Picardy"/>
    <x v="9"/>
    <m/>
    <x v="2"/>
    <x v="2"/>
    <x v="161"/>
    <x v="0"/>
    <x v="8"/>
    <x v="130"/>
    <x v="8569"/>
    <n v="1"/>
    <n v="0.15"/>
    <n v="60.429000000000002"/>
    <n v="29.8"/>
    <s v="High"/>
  </r>
  <r>
    <n v="26752"/>
    <x v="8593"/>
    <x v="743"/>
    <x v="1351"/>
    <x v="0"/>
    <x v="23"/>
    <x v="22"/>
    <x v="2"/>
    <s v="Dhaka"/>
    <s v="Dhaka"/>
    <x v="24"/>
    <m/>
    <x v="1"/>
    <x v="6"/>
    <x v="4322"/>
    <x v="2"/>
    <x v="7"/>
    <x v="1827"/>
    <x v="8570"/>
    <n v="3"/>
    <n v="0"/>
    <n v="36.090000000000003"/>
    <n v="29.8"/>
    <s v="High"/>
  </r>
  <r>
    <n v="42180"/>
    <x v="8594"/>
    <x v="283"/>
    <x v="1085"/>
    <x v="2"/>
    <x v="1124"/>
    <x v="667"/>
    <x v="0"/>
    <s v="Mashhad"/>
    <s v="Razavi Khorasan"/>
    <x v="22"/>
    <m/>
    <x v="4"/>
    <x v="7"/>
    <x v="4323"/>
    <x v="2"/>
    <x v="10"/>
    <x v="1206"/>
    <x v="8571"/>
    <n v="1"/>
    <n v="0"/>
    <n v="54.900000000000013"/>
    <n v="29.8"/>
    <s v="High"/>
  </r>
  <r>
    <n v="1807"/>
    <x v="8595"/>
    <x v="1054"/>
    <x v="679"/>
    <x v="3"/>
    <x v="48"/>
    <x v="47"/>
    <x v="0"/>
    <s v="San Juan de la Maguana"/>
    <s v="San Juan"/>
    <x v="18"/>
    <m/>
    <x v="5"/>
    <x v="10"/>
    <x v="3378"/>
    <x v="0"/>
    <x v="2"/>
    <x v="383"/>
    <x v="8572"/>
    <n v="9"/>
    <n v="0.2"/>
    <n v="209.124"/>
    <n v="29.795000000000002"/>
    <s v="Medium"/>
  </r>
  <r>
    <n v="31835"/>
    <x v="8596"/>
    <x v="316"/>
    <x v="847"/>
    <x v="3"/>
    <x v="505"/>
    <x v="465"/>
    <x v="0"/>
    <s v="Henderson"/>
    <s v="Kentucky"/>
    <x v="0"/>
    <n v="42420"/>
    <x v="0"/>
    <x v="5"/>
    <x v="4324"/>
    <x v="2"/>
    <x v="7"/>
    <x v="1993"/>
    <x v="8573"/>
    <n v="3"/>
    <n v="0"/>
    <n v="41.293799999999997"/>
    <n v="29.79"/>
    <s v="High"/>
  </r>
  <r>
    <n v="34034"/>
    <x v="8597"/>
    <x v="13"/>
    <x v="1251"/>
    <x v="3"/>
    <x v="791"/>
    <x v="667"/>
    <x v="0"/>
    <s v="Newark"/>
    <s v="Delaware"/>
    <x v="0"/>
    <n v="19711"/>
    <x v="0"/>
    <x v="0"/>
    <x v="3038"/>
    <x v="1"/>
    <x v="9"/>
    <x v="1509"/>
    <x v="6505"/>
    <n v="3"/>
    <n v="0"/>
    <n v="56.994299999999981"/>
    <n v="29.79"/>
    <s v="Medium"/>
  </r>
  <r>
    <n v="9084"/>
    <x v="8598"/>
    <x v="332"/>
    <x v="751"/>
    <x v="3"/>
    <x v="371"/>
    <x v="352"/>
    <x v="2"/>
    <s v="Chapecó"/>
    <s v="Santa Catarina"/>
    <x v="7"/>
    <m/>
    <x v="5"/>
    <x v="5"/>
    <x v="4183"/>
    <x v="0"/>
    <x v="0"/>
    <x v="1524"/>
    <x v="4658"/>
    <n v="3"/>
    <n v="0"/>
    <n v="53.280000000000008"/>
    <n v="29.782"/>
    <s v="High"/>
  </r>
  <r>
    <n v="41006"/>
    <x v="8599"/>
    <x v="172"/>
    <x v="782"/>
    <x v="3"/>
    <x v="433"/>
    <x v="405"/>
    <x v="0"/>
    <s v="Los Angeles"/>
    <s v="California"/>
    <x v="0"/>
    <n v="90045"/>
    <x v="0"/>
    <x v="4"/>
    <x v="598"/>
    <x v="2"/>
    <x v="10"/>
    <x v="404"/>
    <x v="5518"/>
    <n v="3"/>
    <n v="0"/>
    <n v="3.4091999999999838"/>
    <n v="29.78"/>
    <s v="Medium"/>
  </r>
  <r>
    <n v="44418"/>
    <x v="8600"/>
    <x v="1225"/>
    <x v="871"/>
    <x v="3"/>
    <x v="1419"/>
    <x v="62"/>
    <x v="0"/>
    <s v="Drobeta-Turnu Severin"/>
    <s v="Mehedinti"/>
    <x v="51"/>
    <m/>
    <x v="4"/>
    <x v="7"/>
    <x v="1336"/>
    <x v="0"/>
    <x v="3"/>
    <x v="186"/>
    <x v="8574"/>
    <n v="1"/>
    <n v="0"/>
    <n v="21.6"/>
    <n v="29.78"/>
    <s v="Medium"/>
  </r>
  <r>
    <n v="6549"/>
    <x v="8601"/>
    <x v="1224"/>
    <x v="884"/>
    <x v="2"/>
    <x v="360"/>
    <x v="343"/>
    <x v="1"/>
    <s v="Santo Domingo"/>
    <s v="Santo Domingo"/>
    <x v="18"/>
    <m/>
    <x v="5"/>
    <x v="10"/>
    <x v="1328"/>
    <x v="1"/>
    <x v="1"/>
    <x v="502"/>
    <x v="8575"/>
    <n v="3"/>
    <n v="0.2"/>
    <n v="22.51199999999999"/>
    <n v="29.77"/>
    <s v="High"/>
  </r>
  <r>
    <n v="32159"/>
    <x v="8602"/>
    <x v="472"/>
    <x v="1432"/>
    <x v="1"/>
    <x v="878"/>
    <x v="713"/>
    <x v="1"/>
    <s v="Jacksonville"/>
    <s v="Florida"/>
    <x v="0"/>
    <n v="32216"/>
    <x v="0"/>
    <x v="5"/>
    <x v="4325"/>
    <x v="0"/>
    <x v="0"/>
    <x v="1994"/>
    <x v="8576"/>
    <n v="6"/>
    <n v="0.2"/>
    <n v="40.687800000000003"/>
    <n v="29.77"/>
    <s v="High"/>
  </r>
  <r>
    <n v="5103"/>
    <x v="8603"/>
    <x v="441"/>
    <x v="674"/>
    <x v="3"/>
    <x v="679"/>
    <x v="596"/>
    <x v="2"/>
    <s v="Managua"/>
    <s v="Managua"/>
    <x v="27"/>
    <m/>
    <x v="5"/>
    <x v="2"/>
    <x v="549"/>
    <x v="0"/>
    <x v="3"/>
    <x v="267"/>
    <x v="8577"/>
    <n v="2"/>
    <n v="2E-3"/>
    <n v="218.20704000000001"/>
    <n v="29.765000000000001"/>
    <s v="Medium"/>
  </r>
  <r>
    <n v="16214"/>
    <x v="713"/>
    <x v="530"/>
    <x v="541"/>
    <x v="0"/>
    <x v="468"/>
    <x v="431"/>
    <x v="2"/>
    <s v="Trento"/>
    <s v="Trentino-Alto Adige"/>
    <x v="10"/>
    <m/>
    <x v="2"/>
    <x v="5"/>
    <x v="3553"/>
    <x v="1"/>
    <x v="1"/>
    <x v="575"/>
    <x v="8578"/>
    <n v="3"/>
    <n v="0.6"/>
    <n v="-84.672000000000025"/>
    <n v="29.76"/>
    <s v="High"/>
  </r>
  <r>
    <n v="20679"/>
    <x v="1209"/>
    <x v="38"/>
    <x v="722"/>
    <x v="2"/>
    <x v="722"/>
    <x v="624"/>
    <x v="1"/>
    <s v="Singapore"/>
    <s v="Singapore"/>
    <x v="55"/>
    <m/>
    <x v="1"/>
    <x v="11"/>
    <x v="1048"/>
    <x v="1"/>
    <x v="1"/>
    <x v="639"/>
    <x v="8579"/>
    <n v="3"/>
    <n v="0"/>
    <n v="64.98"/>
    <n v="29.76"/>
    <s v="Critical"/>
  </r>
  <r>
    <n v="20594"/>
    <x v="2714"/>
    <x v="20"/>
    <x v="1029"/>
    <x v="3"/>
    <x v="436"/>
    <x v="408"/>
    <x v="0"/>
    <s v="Xinyi"/>
    <s v="Guangdong"/>
    <x v="8"/>
    <m/>
    <x v="1"/>
    <x v="8"/>
    <x v="1122"/>
    <x v="0"/>
    <x v="0"/>
    <x v="682"/>
    <x v="6643"/>
    <n v="2"/>
    <n v="0"/>
    <n v="4.92"/>
    <n v="29.75"/>
    <s v="Medium"/>
  </r>
  <r>
    <n v="33104"/>
    <x v="191"/>
    <x v="99"/>
    <x v="178"/>
    <x v="2"/>
    <x v="172"/>
    <x v="167"/>
    <x v="1"/>
    <s v="Los Angeles"/>
    <s v="California"/>
    <x v="0"/>
    <n v="90049"/>
    <x v="0"/>
    <x v="4"/>
    <x v="3181"/>
    <x v="0"/>
    <x v="0"/>
    <x v="1568"/>
    <x v="8580"/>
    <n v="7"/>
    <n v="0"/>
    <n v="76.271999999999977"/>
    <n v="29.75"/>
    <s v="Medium"/>
  </r>
  <r>
    <n v="8156"/>
    <x v="8604"/>
    <x v="50"/>
    <x v="481"/>
    <x v="1"/>
    <x v="154"/>
    <x v="151"/>
    <x v="2"/>
    <s v="Colima"/>
    <s v="Colima"/>
    <x v="14"/>
    <m/>
    <x v="5"/>
    <x v="9"/>
    <x v="1102"/>
    <x v="0"/>
    <x v="3"/>
    <x v="329"/>
    <x v="8581"/>
    <n v="1"/>
    <n v="2E-3"/>
    <n v="2.9155600000000002"/>
    <n v="29.74"/>
    <s v="Medium"/>
  </r>
  <r>
    <n v="33268"/>
    <x v="8605"/>
    <x v="718"/>
    <x v="340"/>
    <x v="3"/>
    <x v="663"/>
    <x v="585"/>
    <x v="2"/>
    <s v="Chicago"/>
    <s v="Illinois"/>
    <x v="0"/>
    <n v="60623"/>
    <x v="0"/>
    <x v="2"/>
    <x v="2465"/>
    <x v="0"/>
    <x v="0"/>
    <x v="1286"/>
    <x v="4241"/>
    <n v="7"/>
    <n v="0.2"/>
    <n v="76.639499999999984"/>
    <n v="29.74"/>
    <s v="Medium"/>
  </r>
  <r>
    <n v="26452"/>
    <x v="8606"/>
    <x v="1045"/>
    <x v="13"/>
    <x v="3"/>
    <x v="1003"/>
    <x v="763"/>
    <x v="0"/>
    <s v="Manila"/>
    <s v="National Capital"/>
    <x v="30"/>
    <m/>
    <x v="1"/>
    <x v="11"/>
    <x v="2711"/>
    <x v="1"/>
    <x v="11"/>
    <x v="686"/>
    <x v="8582"/>
    <n v="6"/>
    <n v="0.25"/>
    <n v="-138.69"/>
    <n v="29.73"/>
    <s v="Medium"/>
  </r>
  <r>
    <n v="38855"/>
    <x v="8607"/>
    <x v="540"/>
    <x v="33"/>
    <x v="3"/>
    <x v="461"/>
    <x v="425"/>
    <x v="0"/>
    <s v="Long Beach"/>
    <s v="New York"/>
    <x v="0"/>
    <n v="11561"/>
    <x v="0"/>
    <x v="0"/>
    <x v="715"/>
    <x v="2"/>
    <x v="7"/>
    <x v="472"/>
    <x v="8583"/>
    <n v="3"/>
    <n v="0"/>
    <n v="154.84259999999989"/>
    <n v="29.73"/>
    <s v="Medium"/>
  </r>
  <r>
    <n v="13115"/>
    <x v="8608"/>
    <x v="126"/>
    <x v="686"/>
    <x v="3"/>
    <x v="621"/>
    <x v="525"/>
    <x v="0"/>
    <s v="Paris"/>
    <s v="Ile-de-France"/>
    <x v="9"/>
    <m/>
    <x v="2"/>
    <x v="2"/>
    <x v="2886"/>
    <x v="2"/>
    <x v="10"/>
    <x v="1349"/>
    <x v="7888"/>
    <n v="9"/>
    <n v="0.1"/>
    <n v="-43.604999999999997"/>
    <n v="29.72"/>
    <s v="Medium"/>
  </r>
  <r>
    <n v="16365"/>
    <x v="8609"/>
    <x v="44"/>
    <x v="179"/>
    <x v="1"/>
    <x v="637"/>
    <x v="565"/>
    <x v="1"/>
    <s v="Ivry-sur-Seine"/>
    <s v="Ile-de-France"/>
    <x v="9"/>
    <m/>
    <x v="2"/>
    <x v="2"/>
    <x v="1618"/>
    <x v="0"/>
    <x v="3"/>
    <x v="908"/>
    <x v="8584"/>
    <n v="3"/>
    <n v="0.15"/>
    <n v="28.3995"/>
    <n v="29.72"/>
    <s v="Medium"/>
  </r>
  <r>
    <n v="23208"/>
    <x v="8610"/>
    <x v="364"/>
    <x v="47"/>
    <x v="3"/>
    <x v="259"/>
    <x v="249"/>
    <x v="2"/>
    <s v="Melbourne"/>
    <s v="Victoria"/>
    <x v="1"/>
    <m/>
    <x v="1"/>
    <x v="1"/>
    <x v="1276"/>
    <x v="0"/>
    <x v="3"/>
    <x v="691"/>
    <x v="5666"/>
    <n v="3"/>
    <n v="0.1"/>
    <n v="-25.182000000000009"/>
    <n v="29.72"/>
    <s v="Medium"/>
  </r>
  <r>
    <n v="20086"/>
    <x v="6290"/>
    <x v="1029"/>
    <x v="384"/>
    <x v="3"/>
    <x v="137"/>
    <x v="134"/>
    <x v="0"/>
    <s v="Leeds"/>
    <s v="England"/>
    <x v="13"/>
    <m/>
    <x v="2"/>
    <x v="9"/>
    <x v="4326"/>
    <x v="0"/>
    <x v="2"/>
    <x v="429"/>
    <x v="3297"/>
    <n v="2"/>
    <n v="0"/>
    <n v="57.84"/>
    <n v="29.71"/>
    <s v="Medium"/>
  </r>
  <r>
    <n v="30209"/>
    <x v="8094"/>
    <x v="352"/>
    <x v="543"/>
    <x v="3"/>
    <x v="285"/>
    <x v="274"/>
    <x v="0"/>
    <s v="Cirebon"/>
    <s v="Jawa Barat"/>
    <x v="20"/>
    <m/>
    <x v="1"/>
    <x v="11"/>
    <x v="4327"/>
    <x v="0"/>
    <x v="3"/>
    <x v="1586"/>
    <x v="8585"/>
    <n v="5"/>
    <n v="7.0000000000000007E-2"/>
    <n v="194.7945"/>
    <n v="29.71"/>
    <s v="Medium"/>
  </r>
  <r>
    <n v="3313"/>
    <x v="8611"/>
    <x v="951"/>
    <x v="871"/>
    <x v="3"/>
    <x v="322"/>
    <x v="308"/>
    <x v="0"/>
    <s v="San Salvador"/>
    <s v="San Salvador"/>
    <x v="15"/>
    <m/>
    <x v="5"/>
    <x v="2"/>
    <x v="4328"/>
    <x v="1"/>
    <x v="4"/>
    <x v="711"/>
    <x v="8586"/>
    <n v="2"/>
    <n v="0.2"/>
    <n v="84.239999999999981"/>
    <n v="29.704000000000001"/>
    <s v="Low"/>
  </r>
  <r>
    <n v="726"/>
    <x v="8612"/>
    <x v="1029"/>
    <x v="384"/>
    <x v="3"/>
    <x v="1010"/>
    <x v="767"/>
    <x v="1"/>
    <s v="Las Tunas"/>
    <s v="Las Tunas"/>
    <x v="50"/>
    <m/>
    <x v="5"/>
    <x v="10"/>
    <x v="1682"/>
    <x v="1"/>
    <x v="9"/>
    <x v="685"/>
    <x v="8587"/>
    <n v="4"/>
    <n v="0"/>
    <n v="179.28"/>
    <n v="29.702000000000002"/>
    <s v="Medium"/>
  </r>
  <r>
    <n v="6395"/>
    <x v="8613"/>
    <x v="693"/>
    <x v="1075"/>
    <x v="2"/>
    <x v="652"/>
    <x v="576"/>
    <x v="0"/>
    <s v="Santiago"/>
    <s v="Santiago"/>
    <x v="89"/>
    <m/>
    <x v="5"/>
    <x v="5"/>
    <x v="319"/>
    <x v="2"/>
    <x v="10"/>
    <x v="204"/>
    <x v="4214"/>
    <n v="2"/>
    <n v="0"/>
    <n v="47.6"/>
    <n v="29.701000000000001"/>
    <s v="High"/>
  </r>
  <r>
    <n v="1243"/>
    <x v="8614"/>
    <x v="460"/>
    <x v="635"/>
    <x v="3"/>
    <x v="341"/>
    <x v="325"/>
    <x v="1"/>
    <s v="Villa Canales"/>
    <s v="Guatemala"/>
    <x v="38"/>
    <m/>
    <x v="5"/>
    <x v="2"/>
    <x v="2815"/>
    <x v="0"/>
    <x v="3"/>
    <x v="655"/>
    <x v="8588"/>
    <n v="8"/>
    <n v="2E-3"/>
    <n v="327.3408"/>
    <n v="29.7"/>
    <s v="Medium"/>
  </r>
  <r>
    <n v="20308"/>
    <x v="4553"/>
    <x v="877"/>
    <x v="323"/>
    <x v="3"/>
    <x v="153"/>
    <x v="150"/>
    <x v="0"/>
    <s v="Manila"/>
    <s v="National Capital"/>
    <x v="30"/>
    <m/>
    <x v="1"/>
    <x v="11"/>
    <x v="3596"/>
    <x v="2"/>
    <x v="5"/>
    <x v="1565"/>
    <x v="8589"/>
    <n v="9"/>
    <n v="0.15"/>
    <n v="86.737499999999997"/>
    <n v="29.7"/>
    <s v="High"/>
  </r>
  <r>
    <n v="21445"/>
    <x v="8615"/>
    <x v="728"/>
    <x v="595"/>
    <x v="3"/>
    <x v="276"/>
    <x v="265"/>
    <x v="0"/>
    <s v="Surabaya"/>
    <s v="Jawa Timur"/>
    <x v="20"/>
    <m/>
    <x v="1"/>
    <x v="11"/>
    <x v="972"/>
    <x v="2"/>
    <x v="10"/>
    <x v="204"/>
    <x v="8590"/>
    <n v="2"/>
    <n v="0.17"/>
    <n v="-7.9428000000000196"/>
    <n v="29.7"/>
    <s v="Medium"/>
  </r>
  <r>
    <n v="26032"/>
    <x v="8616"/>
    <x v="545"/>
    <x v="65"/>
    <x v="1"/>
    <x v="565"/>
    <x v="510"/>
    <x v="0"/>
    <s v="Jodhpur"/>
    <s v="Gujarat"/>
    <x v="17"/>
    <m/>
    <x v="1"/>
    <x v="6"/>
    <x v="2417"/>
    <x v="0"/>
    <x v="8"/>
    <x v="385"/>
    <x v="4136"/>
    <n v="3"/>
    <n v="0"/>
    <n v="141.03"/>
    <n v="29.7"/>
    <s v="Medium"/>
  </r>
  <r>
    <n v="29166"/>
    <x v="8617"/>
    <x v="1078"/>
    <x v="230"/>
    <x v="1"/>
    <x v="493"/>
    <x v="455"/>
    <x v="0"/>
    <s v="Kota Kinabalu"/>
    <s v="Sabah"/>
    <x v="34"/>
    <m/>
    <x v="1"/>
    <x v="11"/>
    <x v="4329"/>
    <x v="0"/>
    <x v="0"/>
    <x v="1595"/>
    <x v="6088"/>
    <n v="8"/>
    <n v="0"/>
    <n v="103.44"/>
    <n v="29.7"/>
    <s v="High"/>
  </r>
  <r>
    <n v="33322"/>
    <x v="8618"/>
    <x v="601"/>
    <x v="614"/>
    <x v="2"/>
    <x v="635"/>
    <x v="393"/>
    <x v="0"/>
    <s v="Seattle"/>
    <s v="Washington"/>
    <x v="0"/>
    <n v="98103"/>
    <x v="0"/>
    <x v="4"/>
    <x v="3656"/>
    <x v="1"/>
    <x v="9"/>
    <x v="1758"/>
    <x v="8591"/>
    <n v="2"/>
    <n v="0"/>
    <n v="39.748800000000003"/>
    <n v="29.7"/>
    <s v="Critical"/>
  </r>
  <r>
    <n v="37173"/>
    <x v="8619"/>
    <x v="214"/>
    <x v="107"/>
    <x v="3"/>
    <x v="390"/>
    <x v="370"/>
    <x v="2"/>
    <s v="Lawrence"/>
    <s v="Massachusetts"/>
    <x v="0"/>
    <n v="1841"/>
    <x v="0"/>
    <x v="0"/>
    <x v="4330"/>
    <x v="2"/>
    <x v="5"/>
    <x v="1995"/>
    <x v="3318"/>
    <n v="7"/>
    <n v="0"/>
    <n v="219.45140000000001"/>
    <n v="29.7"/>
    <s v="Medium"/>
  </r>
  <r>
    <n v="47358"/>
    <x v="8620"/>
    <x v="1001"/>
    <x v="740"/>
    <x v="3"/>
    <x v="1036"/>
    <x v="481"/>
    <x v="2"/>
    <s v="Monrovia"/>
    <s v="Montserrado"/>
    <x v="63"/>
    <m/>
    <x v="3"/>
    <x v="3"/>
    <x v="3116"/>
    <x v="1"/>
    <x v="9"/>
    <x v="452"/>
    <x v="5779"/>
    <n v="1"/>
    <n v="0"/>
    <n v="127.71"/>
    <n v="29.7"/>
    <s v="Medium"/>
  </r>
  <r>
    <n v="48911"/>
    <x v="8621"/>
    <x v="1182"/>
    <x v="790"/>
    <x v="2"/>
    <x v="1420"/>
    <x v="185"/>
    <x v="2"/>
    <s v="Bo"/>
    <s v="Southern"/>
    <x v="115"/>
    <m/>
    <x v="3"/>
    <x v="3"/>
    <x v="3254"/>
    <x v="0"/>
    <x v="2"/>
    <x v="756"/>
    <x v="5497"/>
    <n v="2"/>
    <n v="0"/>
    <n v="67.800000000000011"/>
    <n v="29.7"/>
    <s v="Medium"/>
  </r>
  <r>
    <n v="22823"/>
    <x v="8622"/>
    <x v="480"/>
    <x v="1164"/>
    <x v="2"/>
    <x v="378"/>
    <x v="359"/>
    <x v="1"/>
    <s v="Queanbeyan"/>
    <s v="New South Wales"/>
    <x v="1"/>
    <m/>
    <x v="1"/>
    <x v="1"/>
    <x v="2297"/>
    <x v="0"/>
    <x v="0"/>
    <x v="1204"/>
    <x v="8592"/>
    <n v="3"/>
    <n v="0.1"/>
    <n v="-34.173000000000002"/>
    <n v="29.69"/>
    <s v="Medium"/>
  </r>
  <r>
    <n v="22893"/>
    <x v="8623"/>
    <x v="1098"/>
    <x v="1433"/>
    <x v="1"/>
    <x v="322"/>
    <x v="308"/>
    <x v="0"/>
    <s v="Malang"/>
    <s v="Jawa Timur"/>
    <x v="20"/>
    <m/>
    <x v="1"/>
    <x v="11"/>
    <x v="2384"/>
    <x v="0"/>
    <x v="2"/>
    <x v="1245"/>
    <x v="8593"/>
    <n v="3"/>
    <n v="0.17"/>
    <n v="105.04259999999999"/>
    <n v="29.69"/>
    <s v="Medium"/>
  </r>
  <r>
    <n v="46686"/>
    <x v="2038"/>
    <x v="969"/>
    <x v="1014"/>
    <x v="3"/>
    <x v="935"/>
    <x v="324"/>
    <x v="2"/>
    <s v="Mbandaka"/>
    <s v="Equateur"/>
    <x v="19"/>
    <m/>
    <x v="3"/>
    <x v="3"/>
    <x v="1853"/>
    <x v="2"/>
    <x v="10"/>
    <x v="826"/>
    <x v="6728"/>
    <n v="2"/>
    <n v="0"/>
    <n v="71.88"/>
    <n v="29.69"/>
    <s v="Low"/>
  </r>
  <r>
    <n v="8320"/>
    <x v="8624"/>
    <x v="415"/>
    <x v="555"/>
    <x v="1"/>
    <x v="545"/>
    <x v="493"/>
    <x v="0"/>
    <s v="San Pedro Sula"/>
    <s v="Cortés"/>
    <x v="83"/>
    <m/>
    <x v="5"/>
    <x v="2"/>
    <x v="2400"/>
    <x v="1"/>
    <x v="9"/>
    <x v="503"/>
    <x v="8594"/>
    <n v="3"/>
    <n v="0.4"/>
    <n v="-20.02800000000002"/>
    <n v="29.681000000000001"/>
    <s v="High"/>
  </r>
  <r>
    <n v="14019"/>
    <x v="5937"/>
    <x v="924"/>
    <x v="725"/>
    <x v="2"/>
    <x v="58"/>
    <x v="57"/>
    <x v="0"/>
    <s v="Cremona"/>
    <s v="Lombardy"/>
    <x v="10"/>
    <m/>
    <x v="2"/>
    <x v="5"/>
    <x v="3922"/>
    <x v="2"/>
    <x v="12"/>
    <x v="1853"/>
    <x v="8595"/>
    <n v="5"/>
    <n v="0"/>
    <n v="41.4"/>
    <n v="29.68"/>
    <s v="Critical"/>
  </r>
  <r>
    <n v="14893"/>
    <x v="8625"/>
    <x v="64"/>
    <x v="96"/>
    <x v="3"/>
    <x v="42"/>
    <x v="41"/>
    <x v="1"/>
    <s v="Acireale"/>
    <s v="Sicily"/>
    <x v="10"/>
    <m/>
    <x v="2"/>
    <x v="5"/>
    <x v="4172"/>
    <x v="2"/>
    <x v="14"/>
    <x v="1644"/>
    <x v="8596"/>
    <n v="6"/>
    <n v="0"/>
    <n v="65.88"/>
    <n v="29.68"/>
    <s v="Medium"/>
  </r>
  <r>
    <n v="25182"/>
    <x v="8626"/>
    <x v="1206"/>
    <x v="94"/>
    <x v="3"/>
    <x v="854"/>
    <x v="703"/>
    <x v="0"/>
    <s v="Lucknow"/>
    <s v="Uttar Pradesh"/>
    <x v="17"/>
    <m/>
    <x v="1"/>
    <x v="6"/>
    <x v="274"/>
    <x v="1"/>
    <x v="9"/>
    <x v="86"/>
    <x v="3309"/>
    <n v="1"/>
    <n v="0"/>
    <n v="209.01"/>
    <n v="29.68"/>
    <s v="Medium"/>
  </r>
  <r>
    <n v="36762"/>
    <x v="8627"/>
    <x v="1119"/>
    <x v="921"/>
    <x v="2"/>
    <x v="6"/>
    <x v="5"/>
    <x v="0"/>
    <s v="Scottsdale"/>
    <s v="Arizona"/>
    <x v="0"/>
    <n v="85254"/>
    <x v="0"/>
    <x v="4"/>
    <x v="1948"/>
    <x v="1"/>
    <x v="9"/>
    <x v="1039"/>
    <x v="8597"/>
    <n v="5"/>
    <n v="0.7"/>
    <n v="-320.59699999999998"/>
    <n v="29.68"/>
    <s v="Medium"/>
  </r>
  <r>
    <n v="50365"/>
    <x v="8628"/>
    <x v="899"/>
    <x v="1407"/>
    <x v="3"/>
    <x v="233"/>
    <x v="225"/>
    <x v="1"/>
    <s v="Lagos"/>
    <s v="Lagos"/>
    <x v="80"/>
    <m/>
    <x v="3"/>
    <x v="3"/>
    <x v="399"/>
    <x v="0"/>
    <x v="3"/>
    <x v="291"/>
    <x v="5390"/>
    <n v="4"/>
    <n v="0.7"/>
    <n v="-575.72399999999993"/>
    <n v="29.68"/>
    <s v="Medium"/>
  </r>
  <r>
    <n v="13602"/>
    <x v="2626"/>
    <x v="570"/>
    <x v="1124"/>
    <x v="3"/>
    <x v="445"/>
    <x v="414"/>
    <x v="0"/>
    <s v="Ulm"/>
    <s v="Baden-Württemberg"/>
    <x v="2"/>
    <m/>
    <x v="2"/>
    <x v="2"/>
    <x v="4128"/>
    <x v="1"/>
    <x v="9"/>
    <x v="1410"/>
    <x v="8094"/>
    <n v="2"/>
    <n v="0.1"/>
    <n v="81.899999999999991"/>
    <n v="29.67"/>
    <s v="High"/>
  </r>
  <r>
    <n v="353"/>
    <x v="4961"/>
    <x v="587"/>
    <x v="1266"/>
    <x v="1"/>
    <x v="171"/>
    <x v="166"/>
    <x v="0"/>
    <s v="Maracaibo"/>
    <s v="Zulia"/>
    <x v="96"/>
    <m/>
    <x v="5"/>
    <x v="5"/>
    <x v="3021"/>
    <x v="2"/>
    <x v="10"/>
    <x v="277"/>
    <x v="8598"/>
    <n v="3"/>
    <n v="0.4"/>
    <n v="-5.1840000000000259"/>
    <n v="29.663"/>
    <s v="Critical"/>
  </r>
  <r>
    <n v="3852"/>
    <x v="8629"/>
    <x v="198"/>
    <x v="201"/>
    <x v="2"/>
    <x v="357"/>
    <x v="340"/>
    <x v="1"/>
    <s v="Portmore"/>
    <s v="Saint Catherine"/>
    <x v="74"/>
    <m/>
    <x v="5"/>
    <x v="10"/>
    <x v="3957"/>
    <x v="2"/>
    <x v="6"/>
    <x v="1863"/>
    <x v="8599"/>
    <n v="3"/>
    <n v="0"/>
    <n v="30.48"/>
    <n v="29.663"/>
    <s v="Critical"/>
  </r>
  <r>
    <n v="3835"/>
    <x v="8630"/>
    <x v="761"/>
    <x v="939"/>
    <x v="3"/>
    <x v="85"/>
    <x v="83"/>
    <x v="0"/>
    <s v="Guayaquil"/>
    <s v="Guayas"/>
    <x v="35"/>
    <m/>
    <x v="5"/>
    <x v="5"/>
    <x v="1561"/>
    <x v="1"/>
    <x v="1"/>
    <x v="702"/>
    <x v="8600"/>
    <n v="3"/>
    <n v="0"/>
    <n v="65.820000000000007"/>
    <n v="29.661000000000001"/>
    <s v="Medium"/>
  </r>
  <r>
    <n v="14814"/>
    <x v="8631"/>
    <x v="388"/>
    <x v="1006"/>
    <x v="2"/>
    <x v="219"/>
    <x v="211"/>
    <x v="2"/>
    <s v="Erfurt"/>
    <s v="Thuringia"/>
    <x v="2"/>
    <m/>
    <x v="2"/>
    <x v="2"/>
    <x v="3544"/>
    <x v="2"/>
    <x v="6"/>
    <x v="1712"/>
    <x v="6779"/>
    <n v="5"/>
    <n v="0"/>
    <n v="55.500000000000007"/>
    <n v="29.66"/>
    <s v="High"/>
  </r>
  <r>
    <n v="18574"/>
    <x v="8632"/>
    <x v="377"/>
    <x v="518"/>
    <x v="3"/>
    <x v="462"/>
    <x v="426"/>
    <x v="2"/>
    <s v="Strasbourg"/>
    <s v="Alsace"/>
    <x v="9"/>
    <m/>
    <x v="2"/>
    <x v="2"/>
    <x v="2348"/>
    <x v="0"/>
    <x v="3"/>
    <x v="761"/>
    <x v="8601"/>
    <n v="5"/>
    <n v="0.15"/>
    <n v="-22.409999999999979"/>
    <n v="29.66"/>
    <s v="Medium"/>
  </r>
  <r>
    <n v="36781"/>
    <x v="8633"/>
    <x v="18"/>
    <x v="1324"/>
    <x v="3"/>
    <x v="767"/>
    <x v="652"/>
    <x v="0"/>
    <s v="Miami"/>
    <s v="Florida"/>
    <x v="0"/>
    <n v="33142"/>
    <x v="0"/>
    <x v="5"/>
    <x v="4331"/>
    <x v="1"/>
    <x v="1"/>
    <x v="1996"/>
    <x v="8567"/>
    <n v="4"/>
    <n v="0.2"/>
    <n v="-68.1096"/>
    <n v="29.66"/>
    <s v="Medium"/>
  </r>
  <r>
    <n v="17171"/>
    <x v="8634"/>
    <x v="637"/>
    <x v="289"/>
    <x v="3"/>
    <x v="753"/>
    <x v="646"/>
    <x v="0"/>
    <s v="Birmingham"/>
    <s v="England"/>
    <x v="13"/>
    <m/>
    <x v="2"/>
    <x v="9"/>
    <x v="175"/>
    <x v="2"/>
    <x v="10"/>
    <x v="142"/>
    <x v="8602"/>
    <n v="3"/>
    <n v="0.5"/>
    <n v="-242.95500000000001"/>
    <n v="29.65"/>
    <s v="High"/>
  </r>
  <r>
    <n v="20245"/>
    <x v="8635"/>
    <x v="715"/>
    <x v="1182"/>
    <x v="3"/>
    <x v="18"/>
    <x v="17"/>
    <x v="1"/>
    <s v="Marseille"/>
    <s v="Provence-Alpes-Côte d'Azur"/>
    <x v="9"/>
    <m/>
    <x v="2"/>
    <x v="2"/>
    <x v="1922"/>
    <x v="1"/>
    <x v="9"/>
    <x v="600"/>
    <x v="8603"/>
    <n v="2"/>
    <n v="0.1"/>
    <n v="19.782"/>
    <n v="29.65"/>
    <s v="Medium"/>
  </r>
  <r>
    <n v="20596"/>
    <x v="2714"/>
    <x v="20"/>
    <x v="1029"/>
    <x v="3"/>
    <x v="436"/>
    <x v="408"/>
    <x v="0"/>
    <s v="Xinyi"/>
    <s v="Guangdong"/>
    <x v="8"/>
    <m/>
    <x v="1"/>
    <x v="8"/>
    <x v="1440"/>
    <x v="0"/>
    <x v="3"/>
    <x v="65"/>
    <x v="3358"/>
    <n v="2"/>
    <n v="0"/>
    <n v="14.82"/>
    <n v="29.65"/>
    <s v="Medium"/>
  </r>
  <r>
    <n v="23868"/>
    <x v="8636"/>
    <x v="156"/>
    <x v="665"/>
    <x v="3"/>
    <x v="813"/>
    <x v="683"/>
    <x v="0"/>
    <s v="Mildura"/>
    <s v="Victoria"/>
    <x v="1"/>
    <m/>
    <x v="1"/>
    <x v="1"/>
    <x v="3505"/>
    <x v="2"/>
    <x v="10"/>
    <x v="1310"/>
    <x v="8604"/>
    <n v="8"/>
    <n v="0.1"/>
    <n v="31.032000000000011"/>
    <n v="29.65"/>
    <s v="Medium"/>
  </r>
  <r>
    <n v="25296"/>
    <x v="1296"/>
    <x v="613"/>
    <x v="87"/>
    <x v="3"/>
    <x v="599"/>
    <x v="535"/>
    <x v="0"/>
    <s v="Guangzhou"/>
    <s v="Guangdong"/>
    <x v="8"/>
    <m/>
    <x v="1"/>
    <x v="8"/>
    <x v="2865"/>
    <x v="1"/>
    <x v="11"/>
    <x v="952"/>
    <x v="8605"/>
    <n v="2"/>
    <n v="0"/>
    <n v="92.039999999999992"/>
    <n v="29.65"/>
    <s v="High"/>
  </r>
  <r>
    <n v="8020"/>
    <x v="8637"/>
    <x v="907"/>
    <x v="1179"/>
    <x v="3"/>
    <x v="661"/>
    <x v="583"/>
    <x v="1"/>
    <s v="Puebla"/>
    <s v="Puebla"/>
    <x v="14"/>
    <m/>
    <x v="5"/>
    <x v="9"/>
    <x v="1194"/>
    <x v="0"/>
    <x v="0"/>
    <x v="536"/>
    <x v="5879"/>
    <n v="3"/>
    <n v="0"/>
    <n v="180.96"/>
    <n v="29.641999999999999"/>
    <s v="Medium"/>
  </r>
  <r>
    <n v="26871"/>
    <x v="8638"/>
    <x v="1096"/>
    <x v="75"/>
    <x v="3"/>
    <x v="299"/>
    <x v="287"/>
    <x v="0"/>
    <s v="Armidale"/>
    <s v="New South Wales"/>
    <x v="1"/>
    <m/>
    <x v="1"/>
    <x v="1"/>
    <x v="2959"/>
    <x v="1"/>
    <x v="11"/>
    <x v="814"/>
    <x v="6346"/>
    <n v="4"/>
    <n v="0.1"/>
    <n v="175.86"/>
    <n v="29.64"/>
    <s v="Medium"/>
  </r>
  <r>
    <n v="34320"/>
    <x v="8639"/>
    <x v="250"/>
    <x v="236"/>
    <x v="3"/>
    <x v="40"/>
    <x v="39"/>
    <x v="0"/>
    <s v="Brownsville"/>
    <s v="Texas"/>
    <x v="0"/>
    <n v="78521"/>
    <x v="0"/>
    <x v="2"/>
    <x v="4332"/>
    <x v="1"/>
    <x v="9"/>
    <x v="1997"/>
    <x v="8606"/>
    <n v="2"/>
    <n v="0.32"/>
    <n v="-14.45880000000002"/>
    <n v="29.64"/>
    <s v="Medium"/>
  </r>
  <r>
    <n v="43788"/>
    <x v="7765"/>
    <x v="965"/>
    <x v="927"/>
    <x v="3"/>
    <x v="1381"/>
    <x v="30"/>
    <x v="1"/>
    <s v="Accra"/>
    <s v="Greater Accra"/>
    <x v="60"/>
    <m/>
    <x v="3"/>
    <x v="3"/>
    <x v="4333"/>
    <x v="2"/>
    <x v="14"/>
    <x v="1998"/>
    <x v="7232"/>
    <n v="10"/>
    <n v="0"/>
    <n v="123.9"/>
    <n v="29.64"/>
    <s v="High"/>
  </r>
  <r>
    <n v="2341"/>
    <x v="8640"/>
    <x v="154"/>
    <x v="737"/>
    <x v="1"/>
    <x v="808"/>
    <x v="679"/>
    <x v="1"/>
    <s v="Buenos Aires"/>
    <s v="Buenos Aires"/>
    <x v="47"/>
    <m/>
    <x v="5"/>
    <x v="5"/>
    <x v="2188"/>
    <x v="0"/>
    <x v="2"/>
    <x v="1157"/>
    <x v="8607"/>
    <n v="4"/>
    <n v="0.4"/>
    <n v="-66.527999999999992"/>
    <n v="29.63"/>
    <s v="High"/>
  </r>
  <r>
    <n v="36507"/>
    <x v="8641"/>
    <x v="833"/>
    <x v="300"/>
    <x v="3"/>
    <x v="623"/>
    <x v="555"/>
    <x v="1"/>
    <s v="Newark"/>
    <s v="Delaware"/>
    <x v="0"/>
    <n v="19711"/>
    <x v="0"/>
    <x v="0"/>
    <x v="966"/>
    <x v="2"/>
    <x v="10"/>
    <x v="598"/>
    <x v="8155"/>
    <n v="3"/>
    <n v="0"/>
    <n v="120.9468"/>
    <n v="29.63"/>
    <s v="Medium"/>
  </r>
  <r>
    <n v="1725"/>
    <x v="4585"/>
    <x v="657"/>
    <x v="163"/>
    <x v="1"/>
    <x v="904"/>
    <x v="726"/>
    <x v="0"/>
    <s v="Barranquilla"/>
    <s v="Atlántico"/>
    <x v="32"/>
    <m/>
    <x v="5"/>
    <x v="5"/>
    <x v="1457"/>
    <x v="0"/>
    <x v="2"/>
    <x v="775"/>
    <x v="7532"/>
    <n v="3"/>
    <n v="0"/>
    <n v="64.97999999999999"/>
    <n v="29.626000000000001"/>
    <s v="Medium"/>
  </r>
  <r>
    <n v="525"/>
    <x v="8642"/>
    <x v="744"/>
    <x v="755"/>
    <x v="3"/>
    <x v="581"/>
    <x v="522"/>
    <x v="0"/>
    <s v="Limeira"/>
    <s v="São Paulo"/>
    <x v="7"/>
    <m/>
    <x v="5"/>
    <x v="5"/>
    <x v="4036"/>
    <x v="1"/>
    <x v="11"/>
    <x v="1395"/>
    <x v="8608"/>
    <n v="9"/>
    <n v="0"/>
    <n v="89.28"/>
    <n v="29.623000000000001"/>
    <s v="High"/>
  </r>
  <r>
    <n v="22486"/>
    <x v="8643"/>
    <x v="785"/>
    <x v="1266"/>
    <x v="2"/>
    <x v="804"/>
    <x v="676"/>
    <x v="0"/>
    <s v="Anantapur"/>
    <s v="Andhra Pradesh"/>
    <x v="17"/>
    <m/>
    <x v="1"/>
    <x v="6"/>
    <x v="1565"/>
    <x v="0"/>
    <x v="2"/>
    <x v="774"/>
    <x v="8609"/>
    <n v="1"/>
    <n v="0"/>
    <n v="11.16"/>
    <n v="29.62"/>
    <s v="High"/>
  </r>
  <r>
    <n v="29099"/>
    <x v="8644"/>
    <x v="1028"/>
    <x v="1087"/>
    <x v="3"/>
    <x v="437"/>
    <x v="409"/>
    <x v="0"/>
    <s v="Bandung"/>
    <s v="Jawa Barat"/>
    <x v="20"/>
    <m/>
    <x v="1"/>
    <x v="11"/>
    <x v="2291"/>
    <x v="0"/>
    <x v="2"/>
    <x v="758"/>
    <x v="8610"/>
    <n v="2"/>
    <n v="0.17"/>
    <n v="46.657799999999988"/>
    <n v="29.62"/>
    <s v="High"/>
  </r>
  <r>
    <n v="49115"/>
    <x v="5557"/>
    <x v="170"/>
    <x v="65"/>
    <x v="3"/>
    <x v="1262"/>
    <x v="704"/>
    <x v="0"/>
    <s v="Kumasi"/>
    <s v="Ashanti"/>
    <x v="60"/>
    <m/>
    <x v="3"/>
    <x v="3"/>
    <x v="2020"/>
    <x v="0"/>
    <x v="2"/>
    <x v="370"/>
    <x v="8611"/>
    <n v="1"/>
    <n v="0"/>
    <n v="27.48"/>
    <n v="29.62"/>
    <s v="High"/>
  </r>
  <r>
    <n v="11632"/>
    <x v="654"/>
    <x v="424"/>
    <x v="139"/>
    <x v="1"/>
    <x v="495"/>
    <x v="457"/>
    <x v="1"/>
    <s v="Drancy"/>
    <s v="Ile-de-France"/>
    <x v="9"/>
    <m/>
    <x v="2"/>
    <x v="2"/>
    <x v="1322"/>
    <x v="0"/>
    <x v="8"/>
    <x v="780"/>
    <x v="8612"/>
    <n v="1"/>
    <n v="0.15"/>
    <n v="26.626499999999989"/>
    <n v="29.61"/>
    <s v="Critical"/>
  </r>
  <r>
    <n v="12323"/>
    <x v="8645"/>
    <x v="977"/>
    <x v="581"/>
    <x v="2"/>
    <x v="404"/>
    <x v="225"/>
    <x v="1"/>
    <s v="Augsburg"/>
    <s v="Bavaria"/>
    <x v="2"/>
    <m/>
    <x v="2"/>
    <x v="2"/>
    <x v="2258"/>
    <x v="1"/>
    <x v="1"/>
    <x v="1187"/>
    <x v="8126"/>
    <n v="3"/>
    <n v="0.1"/>
    <n v="31.49100000000001"/>
    <n v="29.61"/>
    <s v="High"/>
  </r>
  <r>
    <n v="14263"/>
    <x v="8278"/>
    <x v="558"/>
    <x v="548"/>
    <x v="1"/>
    <x v="826"/>
    <x v="690"/>
    <x v="2"/>
    <s v="Dorsten"/>
    <s v="North Rhine-Westphalia"/>
    <x v="2"/>
    <m/>
    <x v="2"/>
    <x v="2"/>
    <x v="4334"/>
    <x v="1"/>
    <x v="11"/>
    <x v="1999"/>
    <x v="8613"/>
    <n v="3"/>
    <n v="0"/>
    <n v="17.190000000000001"/>
    <n v="29.61"/>
    <s v="High"/>
  </r>
  <r>
    <n v="15499"/>
    <x v="8646"/>
    <x v="412"/>
    <x v="457"/>
    <x v="3"/>
    <x v="824"/>
    <x v="689"/>
    <x v="2"/>
    <s v="Calais"/>
    <s v="Nord-Pas-de-Calais"/>
    <x v="9"/>
    <m/>
    <x v="2"/>
    <x v="2"/>
    <x v="1390"/>
    <x v="1"/>
    <x v="11"/>
    <x v="814"/>
    <x v="8614"/>
    <n v="4"/>
    <n v="0"/>
    <n v="48.36"/>
    <n v="29.61"/>
    <s v="Medium"/>
  </r>
  <r>
    <n v="18491"/>
    <x v="8647"/>
    <x v="340"/>
    <x v="565"/>
    <x v="2"/>
    <x v="244"/>
    <x v="236"/>
    <x v="0"/>
    <s v="Berlin"/>
    <s v="Berlin"/>
    <x v="2"/>
    <m/>
    <x v="2"/>
    <x v="2"/>
    <x v="1709"/>
    <x v="2"/>
    <x v="10"/>
    <x v="947"/>
    <x v="8615"/>
    <n v="3"/>
    <n v="0.2"/>
    <n v="-4.0680000000000121"/>
    <n v="29.61"/>
    <s v="Medium"/>
  </r>
  <r>
    <n v="33292"/>
    <x v="8648"/>
    <x v="170"/>
    <x v="528"/>
    <x v="1"/>
    <x v="166"/>
    <x v="161"/>
    <x v="0"/>
    <s v="Houston"/>
    <s v="Texas"/>
    <x v="0"/>
    <n v="77036"/>
    <x v="0"/>
    <x v="2"/>
    <x v="606"/>
    <x v="2"/>
    <x v="7"/>
    <x v="409"/>
    <x v="8616"/>
    <n v="5"/>
    <n v="0.8"/>
    <n v="-766.01199999999994"/>
    <n v="29.61"/>
    <s v="High"/>
  </r>
  <r>
    <n v="12010"/>
    <x v="2820"/>
    <x v="1083"/>
    <x v="1052"/>
    <x v="3"/>
    <x v="466"/>
    <x v="430"/>
    <x v="2"/>
    <s v="Castres"/>
    <s v="Midi-Pyrénées"/>
    <x v="9"/>
    <m/>
    <x v="2"/>
    <x v="2"/>
    <x v="880"/>
    <x v="0"/>
    <x v="8"/>
    <x v="556"/>
    <x v="8617"/>
    <n v="2"/>
    <n v="0.15"/>
    <n v="100.23"/>
    <n v="29.6"/>
    <s v="High"/>
  </r>
  <r>
    <n v="44745"/>
    <x v="8649"/>
    <x v="1193"/>
    <x v="1217"/>
    <x v="3"/>
    <x v="1255"/>
    <x v="727"/>
    <x v="2"/>
    <s v="Wad Madani"/>
    <s v="Gezira"/>
    <x v="113"/>
    <m/>
    <x v="3"/>
    <x v="3"/>
    <x v="1735"/>
    <x v="0"/>
    <x v="2"/>
    <x v="621"/>
    <x v="2673"/>
    <n v="2"/>
    <n v="0"/>
    <n v="14.76"/>
    <n v="29.6"/>
    <s v="Low"/>
  </r>
  <r>
    <n v="10626"/>
    <x v="2450"/>
    <x v="1034"/>
    <x v="599"/>
    <x v="3"/>
    <x v="215"/>
    <x v="207"/>
    <x v="0"/>
    <s v="Naples"/>
    <s v="Campania"/>
    <x v="10"/>
    <m/>
    <x v="2"/>
    <x v="5"/>
    <x v="3801"/>
    <x v="2"/>
    <x v="5"/>
    <x v="1730"/>
    <x v="7234"/>
    <n v="5"/>
    <n v="0"/>
    <n v="88.05"/>
    <n v="29.59"/>
    <s v="High"/>
  </r>
  <r>
    <n v="23618"/>
    <x v="7040"/>
    <x v="275"/>
    <x v="210"/>
    <x v="3"/>
    <x v="550"/>
    <x v="498"/>
    <x v="0"/>
    <s v="Yangon"/>
    <s v="Yangon"/>
    <x v="73"/>
    <m/>
    <x v="1"/>
    <x v="11"/>
    <x v="638"/>
    <x v="1"/>
    <x v="9"/>
    <x v="361"/>
    <x v="8618"/>
    <n v="3"/>
    <n v="0.37"/>
    <n v="62.208000000000027"/>
    <n v="29.59"/>
    <s v="Medium"/>
  </r>
  <r>
    <n v="39650"/>
    <x v="8650"/>
    <x v="1203"/>
    <x v="777"/>
    <x v="3"/>
    <x v="959"/>
    <x v="748"/>
    <x v="1"/>
    <s v="Philadelphia"/>
    <s v="Pennsylvania"/>
    <x v="0"/>
    <n v="19134"/>
    <x v="0"/>
    <x v="0"/>
    <x v="429"/>
    <x v="1"/>
    <x v="4"/>
    <x v="308"/>
    <x v="8619"/>
    <n v="5"/>
    <n v="0.4"/>
    <n v="-112.041"/>
    <n v="29.59"/>
    <s v="Medium"/>
  </r>
  <r>
    <n v="7678"/>
    <x v="8651"/>
    <x v="1138"/>
    <x v="388"/>
    <x v="3"/>
    <x v="835"/>
    <x v="692"/>
    <x v="1"/>
    <s v="Santiago de Cuba"/>
    <s v="Santiago de Cuba"/>
    <x v="50"/>
    <m/>
    <x v="5"/>
    <x v="10"/>
    <x v="2966"/>
    <x v="1"/>
    <x v="9"/>
    <x v="644"/>
    <x v="8620"/>
    <n v="4"/>
    <n v="0"/>
    <n v="85.679999999999993"/>
    <n v="29.588000000000001"/>
    <s v="Medium"/>
  </r>
  <r>
    <n v="106"/>
    <x v="8652"/>
    <x v="155"/>
    <x v="350"/>
    <x v="3"/>
    <x v="204"/>
    <x v="197"/>
    <x v="0"/>
    <s v="Mexico City"/>
    <s v="Distrito Federal"/>
    <x v="14"/>
    <m/>
    <x v="5"/>
    <x v="9"/>
    <x v="2761"/>
    <x v="1"/>
    <x v="1"/>
    <x v="1804"/>
    <x v="8621"/>
    <n v="9"/>
    <n v="0.2"/>
    <n v="6.6240000000000014"/>
    <n v="29.587"/>
    <s v="Medium"/>
  </r>
  <r>
    <n v="9574"/>
    <x v="8653"/>
    <x v="270"/>
    <x v="188"/>
    <x v="2"/>
    <x v="1123"/>
    <x v="729"/>
    <x v="2"/>
    <s v="Santiago de Cuba"/>
    <s v="Santiago de Cuba"/>
    <x v="50"/>
    <m/>
    <x v="5"/>
    <x v="10"/>
    <x v="4335"/>
    <x v="2"/>
    <x v="7"/>
    <x v="1139"/>
    <x v="8622"/>
    <n v="3"/>
    <n v="0"/>
    <n v="64.440000000000012"/>
    <n v="29.585000000000001"/>
    <s v="High"/>
  </r>
  <r>
    <n v="30818"/>
    <x v="1851"/>
    <x v="247"/>
    <x v="254"/>
    <x v="1"/>
    <x v="474"/>
    <x v="437"/>
    <x v="0"/>
    <s v="Wellington"/>
    <s v="Wellington"/>
    <x v="4"/>
    <m/>
    <x v="1"/>
    <x v="1"/>
    <x v="4336"/>
    <x v="1"/>
    <x v="11"/>
    <x v="1037"/>
    <x v="8623"/>
    <n v="2"/>
    <n v="0"/>
    <n v="45.42"/>
    <n v="29.58"/>
    <s v="High"/>
  </r>
  <r>
    <n v="37366"/>
    <x v="5018"/>
    <x v="861"/>
    <x v="195"/>
    <x v="3"/>
    <x v="707"/>
    <x v="614"/>
    <x v="2"/>
    <s v="Lakewood"/>
    <s v="California"/>
    <x v="0"/>
    <n v="90712"/>
    <x v="0"/>
    <x v="4"/>
    <x v="2845"/>
    <x v="0"/>
    <x v="8"/>
    <x v="1440"/>
    <x v="8624"/>
    <n v="1"/>
    <n v="0.2"/>
    <n v="38.609999999999957"/>
    <n v="29.58"/>
    <s v="High"/>
  </r>
  <r>
    <n v="47021"/>
    <x v="8654"/>
    <x v="935"/>
    <x v="4"/>
    <x v="0"/>
    <x v="905"/>
    <x v="708"/>
    <x v="2"/>
    <s v="Makhachkala"/>
    <s v="Dagestan"/>
    <x v="43"/>
    <m/>
    <x v="4"/>
    <x v="7"/>
    <x v="3692"/>
    <x v="2"/>
    <x v="12"/>
    <x v="933"/>
    <x v="8625"/>
    <n v="2"/>
    <n v="0"/>
    <n v="19.739999999999998"/>
    <n v="29.58"/>
    <s v="High"/>
  </r>
  <r>
    <n v="5392"/>
    <x v="8235"/>
    <x v="16"/>
    <x v="320"/>
    <x v="3"/>
    <x v="25"/>
    <x v="24"/>
    <x v="0"/>
    <s v="Tegucigalpa"/>
    <s v="Francisco Morazán"/>
    <x v="83"/>
    <m/>
    <x v="5"/>
    <x v="2"/>
    <x v="981"/>
    <x v="2"/>
    <x v="7"/>
    <x v="15"/>
    <x v="8626"/>
    <n v="1"/>
    <n v="0.4"/>
    <n v="-135.02799999999999"/>
    <n v="29.568000000000001"/>
    <s v="High"/>
  </r>
  <r>
    <n v="17557"/>
    <x v="8655"/>
    <x v="470"/>
    <x v="682"/>
    <x v="2"/>
    <x v="763"/>
    <x v="650"/>
    <x v="1"/>
    <s v="Edinburgh"/>
    <s v="Scotland"/>
    <x v="13"/>
    <m/>
    <x v="2"/>
    <x v="9"/>
    <x v="3320"/>
    <x v="0"/>
    <x v="3"/>
    <x v="46"/>
    <x v="6247"/>
    <n v="1"/>
    <n v="0"/>
    <n v="65.88"/>
    <n v="29.56"/>
    <s v="High"/>
  </r>
  <r>
    <n v="24721"/>
    <x v="5811"/>
    <x v="146"/>
    <x v="80"/>
    <x v="1"/>
    <x v="6"/>
    <x v="5"/>
    <x v="0"/>
    <s v="Tokyo"/>
    <s v="Tokyo"/>
    <x v="42"/>
    <m/>
    <x v="1"/>
    <x v="8"/>
    <x v="3809"/>
    <x v="2"/>
    <x v="13"/>
    <x v="1818"/>
    <x v="7375"/>
    <n v="3"/>
    <n v="0"/>
    <n v="70.92"/>
    <n v="29.56"/>
    <s v="Critical"/>
  </r>
  <r>
    <n v="22922"/>
    <x v="4946"/>
    <x v="1060"/>
    <x v="1121"/>
    <x v="3"/>
    <x v="436"/>
    <x v="408"/>
    <x v="0"/>
    <s v="Patiala"/>
    <s v="Punjab"/>
    <x v="17"/>
    <m/>
    <x v="1"/>
    <x v="6"/>
    <x v="4337"/>
    <x v="2"/>
    <x v="13"/>
    <x v="2000"/>
    <x v="8627"/>
    <n v="5"/>
    <n v="0"/>
    <n v="16.350000000000001"/>
    <n v="29.55"/>
    <s v="High"/>
  </r>
  <r>
    <n v="26617"/>
    <x v="8656"/>
    <x v="966"/>
    <x v="942"/>
    <x v="2"/>
    <x v="998"/>
    <x v="761"/>
    <x v="0"/>
    <s v="Yangon"/>
    <s v="Yangon"/>
    <x v="73"/>
    <m/>
    <x v="1"/>
    <x v="11"/>
    <x v="1335"/>
    <x v="0"/>
    <x v="2"/>
    <x v="788"/>
    <x v="8628"/>
    <n v="2"/>
    <n v="0.17"/>
    <n v="-16.41"/>
    <n v="29.55"/>
    <s v="High"/>
  </r>
  <r>
    <n v="44873"/>
    <x v="4298"/>
    <x v="597"/>
    <x v="695"/>
    <x v="0"/>
    <x v="1185"/>
    <x v="116"/>
    <x v="0"/>
    <s v="Cairo"/>
    <s v="Al Qahirah"/>
    <x v="44"/>
    <m/>
    <x v="3"/>
    <x v="3"/>
    <x v="4338"/>
    <x v="0"/>
    <x v="0"/>
    <x v="1006"/>
    <x v="8629"/>
    <n v="2"/>
    <n v="0"/>
    <n v="31.98"/>
    <n v="29.55"/>
    <s v="Critical"/>
  </r>
  <r>
    <n v="11685"/>
    <x v="8657"/>
    <x v="266"/>
    <x v="648"/>
    <x v="2"/>
    <x v="985"/>
    <x v="757"/>
    <x v="0"/>
    <s v="Lippstadt"/>
    <s v="North Rhine-Westphalia"/>
    <x v="2"/>
    <m/>
    <x v="2"/>
    <x v="2"/>
    <x v="4339"/>
    <x v="2"/>
    <x v="12"/>
    <x v="2001"/>
    <x v="8630"/>
    <n v="5"/>
    <n v="0"/>
    <n v="41.850000000000009"/>
    <n v="29.54"/>
    <s v="High"/>
  </r>
  <r>
    <n v="19671"/>
    <x v="8658"/>
    <x v="299"/>
    <x v="1271"/>
    <x v="3"/>
    <x v="388"/>
    <x v="237"/>
    <x v="0"/>
    <s v="Laon"/>
    <s v="Picardy"/>
    <x v="9"/>
    <m/>
    <x v="2"/>
    <x v="2"/>
    <x v="3239"/>
    <x v="1"/>
    <x v="11"/>
    <x v="1592"/>
    <x v="8631"/>
    <n v="7"/>
    <n v="0"/>
    <n v="130.41"/>
    <n v="29.54"/>
    <s v="Medium"/>
  </r>
  <r>
    <n v="22162"/>
    <x v="8659"/>
    <x v="1086"/>
    <x v="1268"/>
    <x v="1"/>
    <x v="345"/>
    <x v="329"/>
    <x v="0"/>
    <s v="Jakarta"/>
    <s v="Jakarta"/>
    <x v="20"/>
    <m/>
    <x v="1"/>
    <x v="11"/>
    <x v="677"/>
    <x v="1"/>
    <x v="9"/>
    <x v="448"/>
    <x v="8632"/>
    <n v="3"/>
    <n v="7.0000000000000007E-2"/>
    <n v="65.799899999999994"/>
    <n v="29.54"/>
    <s v="High"/>
  </r>
  <r>
    <n v="43199"/>
    <x v="4504"/>
    <x v="309"/>
    <x v="1009"/>
    <x v="1"/>
    <x v="769"/>
    <x v="108"/>
    <x v="0"/>
    <s v="Voronezh"/>
    <s v="Voronezh"/>
    <x v="43"/>
    <m/>
    <x v="4"/>
    <x v="7"/>
    <x v="1626"/>
    <x v="2"/>
    <x v="10"/>
    <x v="350"/>
    <x v="6670"/>
    <n v="1"/>
    <n v="0"/>
    <n v="91.41"/>
    <n v="29.54"/>
    <s v="High"/>
  </r>
  <r>
    <n v="25879"/>
    <x v="987"/>
    <x v="659"/>
    <x v="621"/>
    <x v="2"/>
    <x v="237"/>
    <x v="229"/>
    <x v="0"/>
    <s v="Surabaya"/>
    <s v="Jawa Timur"/>
    <x v="20"/>
    <m/>
    <x v="1"/>
    <x v="11"/>
    <x v="4340"/>
    <x v="0"/>
    <x v="8"/>
    <x v="1599"/>
    <x v="8633"/>
    <n v="3"/>
    <n v="0.17"/>
    <n v="35.601300000000002"/>
    <n v="29.53"/>
    <s v="Critical"/>
  </r>
  <r>
    <n v="10037"/>
    <x v="8660"/>
    <x v="569"/>
    <x v="824"/>
    <x v="3"/>
    <x v="225"/>
    <x v="217"/>
    <x v="0"/>
    <s v="Surubim"/>
    <s v="Pernambuco"/>
    <x v="7"/>
    <m/>
    <x v="5"/>
    <x v="5"/>
    <x v="4341"/>
    <x v="0"/>
    <x v="8"/>
    <x v="310"/>
    <x v="8634"/>
    <n v="2"/>
    <n v="0.6"/>
    <n v="-202.88000000000011"/>
    <n v="29.527000000000001"/>
    <s v="High"/>
  </r>
  <r>
    <n v="13679"/>
    <x v="1441"/>
    <x v="748"/>
    <x v="865"/>
    <x v="3"/>
    <x v="898"/>
    <x v="435"/>
    <x v="0"/>
    <s v="Munich"/>
    <s v="Bavaria"/>
    <x v="2"/>
    <m/>
    <x v="2"/>
    <x v="2"/>
    <x v="2521"/>
    <x v="2"/>
    <x v="10"/>
    <x v="1307"/>
    <x v="8635"/>
    <n v="10"/>
    <n v="0.1"/>
    <n v="136.26"/>
    <n v="29.51"/>
    <s v="Medium"/>
  </r>
  <r>
    <n v="40458"/>
    <x v="6972"/>
    <x v="487"/>
    <x v="844"/>
    <x v="3"/>
    <x v="418"/>
    <x v="391"/>
    <x v="0"/>
    <s v="Eau Claire"/>
    <s v="Wisconsin"/>
    <x v="0"/>
    <n v="54703"/>
    <x v="0"/>
    <x v="2"/>
    <x v="4342"/>
    <x v="1"/>
    <x v="9"/>
    <x v="2002"/>
    <x v="8636"/>
    <n v="7"/>
    <n v="0"/>
    <n v="32.46879999999998"/>
    <n v="29.51"/>
    <s v="Medium"/>
  </r>
  <r>
    <n v="13880"/>
    <x v="79"/>
    <x v="75"/>
    <x v="77"/>
    <x v="3"/>
    <x v="78"/>
    <x v="77"/>
    <x v="0"/>
    <s v="Lille"/>
    <s v="Nord-Pas-de-Calais"/>
    <x v="9"/>
    <m/>
    <x v="2"/>
    <x v="2"/>
    <x v="1644"/>
    <x v="0"/>
    <x v="3"/>
    <x v="796"/>
    <x v="8637"/>
    <n v="2"/>
    <n v="0.15"/>
    <n v="-11.757"/>
    <n v="29.5"/>
    <s v="High"/>
  </r>
  <r>
    <n v="21302"/>
    <x v="1283"/>
    <x v="781"/>
    <x v="789"/>
    <x v="1"/>
    <x v="599"/>
    <x v="535"/>
    <x v="0"/>
    <s v="Gongzhuling"/>
    <s v="Jilin"/>
    <x v="8"/>
    <m/>
    <x v="1"/>
    <x v="8"/>
    <x v="2676"/>
    <x v="0"/>
    <x v="2"/>
    <x v="597"/>
    <x v="4223"/>
    <n v="2"/>
    <n v="0"/>
    <n v="43.8"/>
    <n v="29.5"/>
    <s v="Critical"/>
  </r>
  <r>
    <n v="32374"/>
    <x v="8661"/>
    <x v="528"/>
    <x v="597"/>
    <x v="1"/>
    <x v="113"/>
    <x v="111"/>
    <x v="0"/>
    <s v="Seattle"/>
    <s v="Washington"/>
    <x v="0"/>
    <n v="98105"/>
    <x v="0"/>
    <x v="4"/>
    <x v="4343"/>
    <x v="2"/>
    <x v="7"/>
    <x v="2003"/>
    <x v="7019"/>
    <n v="2"/>
    <n v="0"/>
    <n v="33.588800000000013"/>
    <n v="29.5"/>
    <s v="Critical"/>
  </r>
  <r>
    <n v="40264"/>
    <x v="8662"/>
    <x v="246"/>
    <x v="489"/>
    <x v="3"/>
    <x v="1084"/>
    <x v="707"/>
    <x v="2"/>
    <s v="Philadelphia"/>
    <s v="Pennsylvania"/>
    <x v="0"/>
    <n v="19120"/>
    <x v="0"/>
    <x v="0"/>
    <x v="2665"/>
    <x v="1"/>
    <x v="1"/>
    <x v="1358"/>
    <x v="8638"/>
    <n v="7"/>
    <n v="0.3"/>
    <n v="-13.432999999999989"/>
    <n v="29.5"/>
    <s v="Medium"/>
  </r>
  <r>
    <n v="41029"/>
    <x v="8663"/>
    <x v="1313"/>
    <x v="1359"/>
    <x v="3"/>
    <x v="992"/>
    <x v="759"/>
    <x v="1"/>
    <s v="Hampton"/>
    <s v="Virginia"/>
    <x v="0"/>
    <n v="23666"/>
    <x v="0"/>
    <x v="5"/>
    <x v="3024"/>
    <x v="1"/>
    <x v="1"/>
    <x v="1769"/>
    <x v="8639"/>
    <n v="13"/>
    <n v="0"/>
    <n v="145.06959999999989"/>
    <n v="29.5"/>
    <s v="Medium"/>
  </r>
  <r>
    <n v="44095"/>
    <x v="8664"/>
    <x v="1199"/>
    <x v="744"/>
    <x v="3"/>
    <x v="1421"/>
    <x v="20"/>
    <x v="0"/>
    <s v="Bandirma"/>
    <s v="Balikesir"/>
    <x v="52"/>
    <m/>
    <x v="4"/>
    <x v="7"/>
    <x v="2932"/>
    <x v="2"/>
    <x v="7"/>
    <x v="161"/>
    <x v="8640"/>
    <n v="1"/>
    <n v="0.6"/>
    <n v="-111.0539999999999"/>
    <n v="29.5"/>
    <s v="High"/>
  </r>
  <r>
    <n v="26148"/>
    <x v="8665"/>
    <x v="614"/>
    <x v="26"/>
    <x v="1"/>
    <x v="91"/>
    <x v="89"/>
    <x v="1"/>
    <s v="Wollongong"/>
    <s v="New South Wales"/>
    <x v="1"/>
    <m/>
    <x v="1"/>
    <x v="1"/>
    <x v="4218"/>
    <x v="1"/>
    <x v="9"/>
    <x v="1066"/>
    <x v="8641"/>
    <n v="5"/>
    <n v="0.1"/>
    <n v="7.5600000000000023"/>
    <n v="29.49"/>
    <s v="Medium"/>
  </r>
  <r>
    <n v="6196"/>
    <x v="8666"/>
    <x v="526"/>
    <x v="608"/>
    <x v="1"/>
    <x v="143"/>
    <x v="140"/>
    <x v="1"/>
    <s v="La Ceiba"/>
    <s v="Atlántida"/>
    <x v="83"/>
    <m/>
    <x v="5"/>
    <x v="2"/>
    <x v="1698"/>
    <x v="1"/>
    <x v="9"/>
    <x v="106"/>
    <x v="4257"/>
    <n v="2"/>
    <n v="0.4"/>
    <n v="-7.9999999999927247E-3"/>
    <n v="29.484999999999999"/>
    <s v="High"/>
  </r>
  <r>
    <n v="10550"/>
    <x v="62"/>
    <x v="59"/>
    <x v="62"/>
    <x v="2"/>
    <x v="62"/>
    <x v="61"/>
    <x v="1"/>
    <s v="Celle"/>
    <s v="Lower Saxony"/>
    <x v="2"/>
    <m/>
    <x v="2"/>
    <x v="2"/>
    <x v="3840"/>
    <x v="2"/>
    <x v="13"/>
    <x v="1829"/>
    <x v="8366"/>
    <n v="4"/>
    <n v="0"/>
    <n v="7.68"/>
    <n v="29.48"/>
    <s v="Critical"/>
  </r>
  <r>
    <n v="10738"/>
    <x v="8667"/>
    <x v="643"/>
    <x v="475"/>
    <x v="1"/>
    <x v="315"/>
    <x v="302"/>
    <x v="1"/>
    <s v="Nuremberg"/>
    <s v="Bavaria"/>
    <x v="2"/>
    <m/>
    <x v="2"/>
    <x v="2"/>
    <x v="277"/>
    <x v="2"/>
    <x v="10"/>
    <x v="217"/>
    <x v="7323"/>
    <n v="1"/>
    <n v="0.1"/>
    <n v="32.655000000000008"/>
    <n v="29.48"/>
    <s v="High"/>
  </r>
  <r>
    <n v="26712"/>
    <x v="8668"/>
    <x v="571"/>
    <x v="134"/>
    <x v="2"/>
    <x v="125"/>
    <x v="122"/>
    <x v="0"/>
    <s v="Wollongong"/>
    <s v="New South Wales"/>
    <x v="1"/>
    <m/>
    <x v="1"/>
    <x v="1"/>
    <x v="2520"/>
    <x v="2"/>
    <x v="10"/>
    <x v="847"/>
    <x v="8642"/>
    <n v="3"/>
    <n v="0.1"/>
    <n v="63.116999999999997"/>
    <n v="29.48"/>
    <s v="Critical"/>
  </r>
  <r>
    <n v="40986"/>
    <x v="8669"/>
    <x v="541"/>
    <x v="286"/>
    <x v="3"/>
    <x v="494"/>
    <x v="456"/>
    <x v="0"/>
    <s v="Richmond"/>
    <s v="Virginia"/>
    <x v="0"/>
    <n v="23223"/>
    <x v="0"/>
    <x v="5"/>
    <x v="1845"/>
    <x v="0"/>
    <x v="2"/>
    <x v="1003"/>
    <x v="2154"/>
    <n v="4"/>
    <n v="0"/>
    <n v="125.99"/>
    <n v="29.48"/>
    <s v="Medium"/>
  </r>
  <r>
    <n v="13934"/>
    <x v="8670"/>
    <x v="265"/>
    <x v="371"/>
    <x v="3"/>
    <x v="925"/>
    <x v="735"/>
    <x v="2"/>
    <s v="London"/>
    <s v="England"/>
    <x v="13"/>
    <m/>
    <x v="2"/>
    <x v="9"/>
    <x v="3428"/>
    <x v="2"/>
    <x v="10"/>
    <x v="1663"/>
    <x v="8643"/>
    <n v="6"/>
    <n v="0.1"/>
    <n v="49.24799999999999"/>
    <n v="29.47"/>
    <s v="High"/>
  </r>
  <r>
    <n v="5243"/>
    <x v="8671"/>
    <x v="1007"/>
    <x v="11"/>
    <x v="3"/>
    <x v="289"/>
    <x v="278"/>
    <x v="0"/>
    <s v="Recife"/>
    <s v="Pernambuco"/>
    <x v="7"/>
    <m/>
    <x v="5"/>
    <x v="5"/>
    <x v="2476"/>
    <x v="0"/>
    <x v="3"/>
    <x v="1116"/>
    <x v="8644"/>
    <n v="6"/>
    <n v="2E-3"/>
    <n v="166.38480000000001"/>
    <n v="29.465"/>
    <s v="Medium"/>
  </r>
  <r>
    <n v="27036"/>
    <x v="8672"/>
    <x v="505"/>
    <x v="1030"/>
    <x v="0"/>
    <x v="799"/>
    <x v="672"/>
    <x v="0"/>
    <s v="Melbourne"/>
    <s v="Victoria"/>
    <x v="1"/>
    <m/>
    <x v="1"/>
    <x v="1"/>
    <x v="4344"/>
    <x v="2"/>
    <x v="14"/>
    <x v="940"/>
    <x v="8645"/>
    <n v="2"/>
    <n v="0.1"/>
    <n v="1.9859999999999971"/>
    <n v="29.46"/>
    <s v="Critical"/>
  </r>
  <r>
    <n v="49642"/>
    <x v="8673"/>
    <x v="210"/>
    <x v="244"/>
    <x v="3"/>
    <x v="1119"/>
    <x v="735"/>
    <x v="2"/>
    <s v="Lubumbashi"/>
    <s v="Katanga"/>
    <x v="19"/>
    <m/>
    <x v="3"/>
    <x v="3"/>
    <x v="1270"/>
    <x v="0"/>
    <x v="3"/>
    <x v="87"/>
    <x v="8646"/>
    <n v="1"/>
    <n v="0"/>
    <n v="88.98"/>
    <n v="29.46"/>
    <s v="Medium"/>
  </r>
  <r>
    <n v="12874"/>
    <x v="5451"/>
    <x v="1009"/>
    <x v="809"/>
    <x v="3"/>
    <x v="899"/>
    <x v="724"/>
    <x v="0"/>
    <s v="La Madeleine"/>
    <s v="Nord-Pas-de-Calais"/>
    <x v="9"/>
    <m/>
    <x v="2"/>
    <x v="2"/>
    <x v="3648"/>
    <x v="2"/>
    <x v="10"/>
    <x v="616"/>
    <x v="8647"/>
    <n v="11"/>
    <n v="0.1"/>
    <n v="204.86399999999989"/>
    <n v="29.45"/>
    <s v="Medium"/>
  </r>
  <r>
    <n v="19102"/>
    <x v="8674"/>
    <x v="181"/>
    <x v="793"/>
    <x v="3"/>
    <x v="161"/>
    <x v="156"/>
    <x v="1"/>
    <s v="Valencia"/>
    <s v="Valenciana"/>
    <x v="25"/>
    <m/>
    <x v="2"/>
    <x v="5"/>
    <x v="1400"/>
    <x v="0"/>
    <x v="3"/>
    <x v="819"/>
    <x v="8648"/>
    <n v="6"/>
    <n v="0"/>
    <n v="228.24"/>
    <n v="29.45"/>
    <s v="Medium"/>
  </r>
  <r>
    <n v="30777"/>
    <x v="8675"/>
    <x v="725"/>
    <x v="845"/>
    <x v="3"/>
    <x v="36"/>
    <x v="35"/>
    <x v="0"/>
    <s v="Caloundra"/>
    <s v="Queensland"/>
    <x v="1"/>
    <m/>
    <x v="1"/>
    <x v="1"/>
    <x v="4345"/>
    <x v="2"/>
    <x v="12"/>
    <x v="1309"/>
    <x v="8649"/>
    <n v="14"/>
    <n v="0.4"/>
    <n v="-89.375999999999991"/>
    <n v="29.45"/>
    <s v="High"/>
  </r>
  <r>
    <n v="31119"/>
    <x v="8676"/>
    <x v="34"/>
    <x v="357"/>
    <x v="1"/>
    <x v="47"/>
    <x v="46"/>
    <x v="0"/>
    <s v="Palmerston North"/>
    <s v="Manawatu-Wanganui"/>
    <x v="4"/>
    <m/>
    <x v="1"/>
    <x v="1"/>
    <x v="4346"/>
    <x v="2"/>
    <x v="10"/>
    <x v="1100"/>
    <x v="6457"/>
    <n v="4"/>
    <n v="0"/>
    <n v="1.92"/>
    <n v="29.45"/>
    <s v="High"/>
  </r>
  <r>
    <n v="44199"/>
    <x v="8677"/>
    <x v="259"/>
    <x v="261"/>
    <x v="3"/>
    <x v="325"/>
    <x v="311"/>
    <x v="1"/>
    <s v="K'ut'aisi"/>
    <s v="Imereti"/>
    <x v="64"/>
    <m/>
    <x v="4"/>
    <x v="7"/>
    <x v="2907"/>
    <x v="2"/>
    <x v="7"/>
    <x v="1454"/>
    <x v="5261"/>
    <n v="6"/>
    <n v="0"/>
    <n v="128.69999999999999"/>
    <n v="29.45"/>
    <s v="High"/>
  </r>
  <r>
    <n v="9381"/>
    <x v="1013"/>
    <x v="506"/>
    <x v="686"/>
    <x v="1"/>
    <x v="648"/>
    <x v="573"/>
    <x v="0"/>
    <s v="Managua"/>
    <s v="Managua"/>
    <x v="27"/>
    <m/>
    <x v="5"/>
    <x v="2"/>
    <x v="2870"/>
    <x v="0"/>
    <x v="2"/>
    <x v="865"/>
    <x v="8650"/>
    <n v="3"/>
    <n v="0"/>
    <n v="79.8"/>
    <n v="29.448"/>
    <s v="Critical"/>
  </r>
  <r>
    <n v="13218"/>
    <x v="8678"/>
    <x v="1063"/>
    <x v="726"/>
    <x v="3"/>
    <x v="402"/>
    <x v="381"/>
    <x v="0"/>
    <s v="Laval"/>
    <s v="Pays de la Loire"/>
    <x v="9"/>
    <m/>
    <x v="2"/>
    <x v="2"/>
    <x v="3851"/>
    <x v="0"/>
    <x v="3"/>
    <x v="806"/>
    <x v="8651"/>
    <n v="8"/>
    <n v="0.15"/>
    <n v="78.852000000000004"/>
    <n v="29.44"/>
    <s v="Medium"/>
  </r>
  <r>
    <n v="27939"/>
    <x v="8679"/>
    <x v="595"/>
    <x v="352"/>
    <x v="3"/>
    <x v="370"/>
    <x v="351"/>
    <x v="0"/>
    <s v="Bangkok"/>
    <s v="Bangkok"/>
    <x v="36"/>
    <m/>
    <x v="1"/>
    <x v="11"/>
    <x v="718"/>
    <x v="1"/>
    <x v="1"/>
    <x v="473"/>
    <x v="8652"/>
    <n v="2"/>
    <n v="0.27"/>
    <n v="74.62739999999998"/>
    <n v="29.44"/>
    <s v="Medium"/>
  </r>
  <r>
    <n v="29285"/>
    <x v="8680"/>
    <x v="462"/>
    <x v="581"/>
    <x v="3"/>
    <x v="454"/>
    <x v="52"/>
    <x v="1"/>
    <s v="Kowloon"/>
    <s v="Hong Kong"/>
    <x v="121"/>
    <m/>
    <x v="1"/>
    <x v="8"/>
    <x v="3820"/>
    <x v="0"/>
    <x v="0"/>
    <x v="942"/>
    <x v="8653"/>
    <n v="7"/>
    <n v="0"/>
    <n v="107.73"/>
    <n v="29.44"/>
    <s v="Medium"/>
  </r>
  <r>
    <n v="47762"/>
    <x v="5776"/>
    <x v="146"/>
    <x v="655"/>
    <x v="3"/>
    <x v="1270"/>
    <x v="522"/>
    <x v="0"/>
    <s v="Khartoum"/>
    <s v="Khartoum"/>
    <x v="113"/>
    <m/>
    <x v="3"/>
    <x v="3"/>
    <x v="3465"/>
    <x v="0"/>
    <x v="3"/>
    <x v="293"/>
    <x v="2920"/>
    <n v="1"/>
    <n v="0"/>
    <n v="83.34"/>
    <n v="29.44"/>
    <s v="Low"/>
  </r>
  <r>
    <n v="49571"/>
    <x v="8681"/>
    <x v="352"/>
    <x v="543"/>
    <x v="3"/>
    <x v="1334"/>
    <x v="426"/>
    <x v="2"/>
    <s v="Budapest"/>
    <s v="Budapest"/>
    <x v="54"/>
    <m/>
    <x v="4"/>
    <x v="7"/>
    <x v="1000"/>
    <x v="1"/>
    <x v="9"/>
    <x v="104"/>
    <x v="8654"/>
    <n v="1"/>
    <n v="0"/>
    <n v="167.43"/>
    <n v="29.44"/>
    <s v="High"/>
  </r>
  <r>
    <n v="8805"/>
    <x v="8682"/>
    <x v="991"/>
    <x v="79"/>
    <x v="3"/>
    <x v="310"/>
    <x v="297"/>
    <x v="1"/>
    <s v="Mexico City"/>
    <s v="Distrito Federal"/>
    <x v="14"/>
    <m/>
    <x v="5"/>
    <x v="9"/>
    <x v="1554"/>
    <x v="1"/>
    <x v="9"/>
    <x v="881"/>
    <x v="8655"/>
    <n v="3"/>
    <n v="0.2"/>
    <n v="-64.379999999999981"/>
    <n v="29.439"/>
    <s v="Medium"/>
  </r>
  <r>
    <n v="24717"/>
    <x v="3622"/>
    <x v="1162"/>
    <x v="858"/>
    <x v="3"/>
    <x v="184"/>
    <x v="179"/>
    <x v="1"/>
    <s v="Bunbury"/>
    <s v="Western Australia"/>
    <x v="1"/>
    <m/>
    <x v="1"/>
    <x v="1"/>
    <x v="3519"/>
    <x v="2"/>
    <x v="5"/>
    <x v="1207"/>
    <x v="8656"/>
    <n v="13"/>
    <n v="0.1"/>
    <n v="25.038"/>
    <n v="29.43"/>
    <s v="Medium"/>
  </r>
  <r>
    <n v="36723"/>
    <x v="842"/>
    <x v="595"/>
    <x v="603"/>
    <x v="2"/>
    <x v="103"/>
    <x v="101"/>
    <x v="0"/>
    <s v="Los Angeles"/>
    <s v="California"/>
    <x v="0"/>
    <n v="90045"/>
    <x v="0"/>
    <x v="4"/>
    <x v="4347"/>
    <x v="1"/>
    <x v="11"/>
    <x v="2004"/>
    <x v="8657"/>
    <n v="6"/>
    <n v="0"/>
    <n v="51.47399999999999"/>
    <n v="29.43"/>
    <s v="High"/>
  </r>
  <r>
    <n v="44435"/>
    <x v="8683"/>
    <x v="438"/>
    <x v="1276"/>
    <x v="0"/>
    <x v="1422"/>
    <x v="200"/>
    <x v="2"/>
    <s v="Kryvyy Rih"/>
    <s v="Dnipropetrovs'k"/>
    <x v="26"/>
    <m/>
    <x v="4"/>
    <x v="7"/>
    <x v="3177"/>
    <x v="2"/>
    <x v="10"/>
    <x v="590"/>
    <x v="7181"/>
    <n v="1"/>
    <n v="0"/>
    <n v="57.27"/>
    <n v="29.43"/>
    <s v="Medium"/>
  </r>
  <r>
    <n v="49874"/>
    <x v="8684"/>
    <x v="790"/>
    <x v="1099"/>
    <x v="3"/>
    <x v="993"/>
    <x v="353"/>
    <x v="0"/>
    <s v="Gdynia"/>
    <s v="Pomerania"/>
    <x v="12"/>
    <m/>
    <x v="4"/>
    <x v="7"/>
    <x v="4348"/>
    <x v="2"/>
    <x v="14"/>
    <x v="2005"/>
    <x v="6045"/>
    <n v="6"/>
    <n v="0"/>
    <n v="86.22"/>
    <n v="29.43"/>
    <s v="High"/>
  </r>
  <r>
    <n v="50069"/>
    <x v="8685"/>
    <x v="1101"/>
    <x v="383"/>
    <x v="3"/>
    <x v="1396"/>
    <x v="490"/>
    <x v="2"/>
    <s v="Lusaka"/>
    <s v="Lusaka"/>
    <x v="61"/>
    <m/>
    <x v="3"/>
    <x v="3"/>
    <x v="938"/>
    <x v="0"/>
    <x v="3"/>
    <x v="102"/>
    <x v="8658"/>
    <n v="1"/>
    <n v="0"/>
    <n v="31.8"/>
    <n v="29.43"/>
    <s v="Medium"/>
  </r>
  <r>
    <n v="1289"/>
    <x v="8686"/>
    <x v="920"/>
    <x v="625"/>
    <x v="3"/>
    <x v="923"/>
    <x v="733"/>
    <x v="0"/>
    <s v="Colón"/>
    <s v="Colón"/>
    <x v="100"/>
    <m/>
    <x v="5"/>
    <x v="2"/>
    <x v="891"/>
    <x v="0"/>
    <x v="2"/>
    <x v="64"/>
    <x v="4098"/>
    <n v="2"/>
    <n v="0.4"/>
    <n v="-8.5200000000000724"/>
    <n v="29.420999999999999"/>
    <s v="Medium"/>
  </r>
  <r>
    <n v="13982"/>
    <x v="8687"/>
    <x v="594"/>
    <x v="1094"/>
    <x v="1"/>
    <x v="126"/>
    <x v="123"/>
    <x v="2"/>
    <s v="Ratingen"/>
    <s v="North Rhine-Westphalia"/>
    <x v="2"/>
    <m/>
    <x v="2"/>
    <x v="2"/>
    <x v="2210"/>
    <x v="1"/>
    <x v="9"/>
    <x v="604"/>
    <x v="8659"/>
    <n v="3"/>
    <n v="0.1"/>
    <n v="81.467999999999989"/>
    <n v="29.42"/>
    <s v="Medium"/>
  </r>
  <r>
    <n v="23000"/>
    <x v="29"/>
    <x v="28"/>
    <x v="29"/>
    <x v="0"/>
    <x v="29"/>
    <x v="28"/>
    <x v="0"/>
    <s v="Surat"/>
    <s v="Gujarat"/>
    <x v="17"/>
    <m/>
    <x v="1"/>
    <x v="6"/>
    <x v="4349"/>
    <x v="2"/>
    <x v="14"/>
    <x v="2006"/>
    <x v="8660"/>
    <n v="5"/>
    <n v="0"/>
    <n v="38.849999999999987"/>
    <n v="29.42"/>
    <s v="Critical"/>
  </r>
  <r>
    <n v="8312"/>
    <x v="8688"/>
    <x v="199"/>
    <x v="623"/>
    <x v="2"/>
    <x v="670"/>
    <x v="562"/>
    <x v="0"/>
    <s v="Tegucigalpa"/>
    <s v="Francisco Morazán"/>
    <x v="83"/>
    <m/>
    <x v="5"/>
    <x v="2"/>
    <x v="2560"/>
    <x v="1"/>
    <x v="9"/>
    <x v="805"/>
    <x v="8661"/>
    <n v="2"/>
    <n v="0.4"/>
    <n v="-27.623999999999999"/>
    <n v="29.41"/>
    <s v="Critical"/>
  </r>
  <r>
    <n v="9032"/>
    <x v="2390"/>
    <x v="82"/>
    <x v="460"/>
    <x v="2"/>
    <x v="139"/>
    <x v="136"/>
    <x v="1"/>
    <s v="Barra Mansa"/>
    <s v="Rio de Janeiro"/>
    <x v="7"/>
    <m/>
    <x v="5"/>
    <x v="5"/>
    <x v="3278"/>
    <x v="1"/>
    <x v="11"/>
    <x v="1607"/>
    <x v="8662"/>
    <n v="4"/>
    <n v="0"/>
    <n v="31.6"/>
    <n v="29.41"/>
    <s v="High"/>
  </r>
  <r>
    <n v="20108"/>
    <x v="8689"/>
    <x v="942"/>
    <x v="1434"/>
    <x v="3"/>
    <x v="292"/>
    <x v="50"/>
    <x v="0"/>
    <s v="Bron"/>
    <s v="Rhône-Alpes"/>
    <x v="9"/>
    <m/>
    <x v="2"/>
    <x v="2"/>
    <x v="3998"/>
    <x v="2"/>
    <x v="7"/>
    <x v="1258"/>
    <x v="7804"/>
    <n v="3"/>
    <n v="0.1"/>
    <n v="50.805000000000021"/>
    <n v="29.41"/>
    <s v="Low"/>
  </r>
  <r>
    <n v="26654"/>
    <x v="8690"/>
    <x v="463"/>
    <x v="1252"/>
    <x v="1"/>
    <x v="998"/>
    <x v="761"/>
    <x v="0"/>
    <s v="Chaoyang"/>
    <s v="Liaoning"/>
    <x v="8"/>
    <m/>
    <x v="1"/>
    <x v="8"/>
    <x v="2740"/>
    <x v="1"/>
    <x v="11"/>
    <x v="1118"/>
    <x v="6416"/>
    <n v="5"/>
    <n v="0"/>
    <n v="113.85"/>
    <n v="29.41"/>
    <s v="Medium"/>
  </r>
  <r>
    <n v="27072"/>
    <x v="2489"/>
    <x v="223"/>
    <x v="447"/>
    <x v="3"/>
    <x v="1003"/>
    <x v="763"/>
    <x v="0"/>
    <s v="Pune"/>
    <s v="Maharashtra"/>
    <x v="17"/>
    <m/>
    <x v="1"/>
    <x v="6"/>
    <x v="4350"/>
    <x v="1"/>
    <x v="11"/>
    <x v="2007"/>
    <x v="4003"/>
    <n v="4"/>
    <n v="0"/>
    <n v="78.72"/>
    <n v="29.41"/>
    <s v="High"/>
  </r>
  <r>
    <n v="28919"/>
    <x v="8691"/>
    <x v="691"/>
    <x v="1337"/>
    <x v="3"/>
    <x v="531"/>
    <x v="484"/>
    <x v="0"/>
    <s v="Depok"/>
    <s v="Yogyakarta"/>
    <x v="20"/>
    <m/>
    <x v="1"/>
    <x v="11"/>
    <x v="889"/>
    <x v="1"/>
    <x v="1"/>
    <x v="13"/>
    <x v="8663"/>
    <n v="1"/>
    <n v="0.27"/>
    <n v="-23.817000000000011"/>
    <n v="29.41"/>
    <s v="Medium"/>
  </r>
  <r>
    <n v="32500"/>
    <x v="6268"/>
    <x v="1056"/>
    <x v="1157"/>
    <x v="3"/>
    <x v="654"/>
    <x v="578"/>
    <x v="1"/>
    <s v="Denver"/>
    <s v="Colorado"/>
    <x v="0"/>
    <n v="80219"/>
    <x v="0"/>
    <x v="4"/>
    <x v="727"/>
    <x v="2"/>
    <x v="10"/>
    <x v="1331"/>
    <x v="8664"/>
    <n v="2"/>
    <n v="0.2"/>
    <n v="0"/>
    <n v="29.41"/>
    <s v="Medium"/>
  </r>
  <r>
    <n v="15395"/>
    <x v="7430"/>
    <x v="483"/>
    <x v="1119"/>
    <x v="2"/>
    <x v="159"/>
    <x v="155"/>
    <x v="0"/>
    <s v="Marseille"/>
    <s v="Provence-Alpes-Côte d'Azur"/>
    <x v="9"/>
    <m/>
    <x v="2"/>
    <x v="2"/>
    <x v="4351"/>
    <x v="2"/>
    <x v="12"/>
    <x v="2008"/>
    <x v="6917"/>
    <n v="7"/>
    <n v="0"/>
    <n v="27.72"/>
    <n v="29.4"/>
    <s v="Medium"/>
  </r>
  <r>
    <n v="37062"/>
    <x v="8692"/>
    <x v="1005"/>
    <x v="729"/>
    <x v="3"/>
    <x v="767"/>
    <x v="652"/>
    <x v="0"/>
    <s v="Redding"/>
    <s v="California"/>
    <x v="0"/>
    <n v="96003"/>
    <x v="0"/>
    <x v="4"/>
    <x v="2116"/>
    <x v="0"/>
    <x v="2"/>
    <x v="1119"/>
    <x v="2443"/>
    <n v="3"/>
    <n v="0.2"/>
    <n v="25.01819999999999"/>
    <n v="29.4"/>
    <s v="Medium"/>
  </r>
  <r>
    <n v="42939"/>
    <x v="8693"/>
    <x v="1165"/>
    <x v="1257"/>
    <x v="3"/>
    <x v="1061"/>
    <x v="403"/>
    <x v="2"/>
    <s v="Corlu"/>
    <s v="Tekirdag"/>
    <x v="52"/>
    <m/>
    <x v="4"/>
    <x v="7"/>
    <x v="661"/>
    <x v="0"/>
    <x v="8"/>
    <x v="439"/>
    <x v="8665"/>
    <n v="6"/>
    <n v="0.6"/>
    <n v="-265.39200000000011"/>
    <n v="29.4"/>
    <s v="Medium"/>
  </r>
  <r>
    <n v="47432"/>
    <x v="8694"/>
    <x v="715"/>
    <x v="726"/>
    <x v="1"/>
    <x v="944"/>
    <x v="2"/>
    <x v="0"/>
    <s v="Baia Mare"/>
    <s v="Maramures"/>
    <x v="51"/>
    <m/>
    <x v="4"/>
    <x v="7"/>
    <x v="4352"/>
    <x v="2"/>
    <x v="12"/>
    <x v="1905"/>
    <x v="8666"/>
    <n v="4"/>
    <n v="0"/>
    <n v="65.28"/>
    <n v="29.4"/>
    <s v="Medium"/>
  </r>
  <r>
    <n v="16111"/>
    <x v="8695"/>
    <x v="368"/>
    <x v="474"/>
    <x v="3"/>
    <x v="904"/>
    <x v="726"/>
    <x v="0"/>
    <s v="Tours"/>
    <s v="Centre"/>
    <x v="9"/>
    <m/>
    <x v="2"/>
    <x v="2"/>
    <x v="4353"/>
    <x v="1"/>
    <x v="1"/>
    <x v="1087"/>
    <x v="8667"/>
    <n v="6"/>
    <n v="0.1"/>
    <n v="41.472000000000008"/>
    <n v="29.39"/>
    <s v="Medium"/>
  </r>
  <r>
    <n v="45706"/>
    <x v="8696"/>
    <x v="244"/>
    <x v="251"/>
    <x v="3"/>
    <x v="1095"/>
    <x v="408"/>
    <x v="0"/>
    <s v="Huambo"/>
    <s v="Huambo"/>
    <x v="56"/>
    <m/>
    <x v="3"/>
    <x v="3"/>
    <x v="1817"/>
    <x v="0"/>
    <x v="3"/>
    <x v="101"/>
    <x v="8668"/>
    <n v="1"/>
    <n v="0"/>
    <n v="113.4"/>
    <n v="29.39"/>
    <s v="Medium"/>
  </r>
  <r>
    <n v="149"/>
    <x v="8697"/>
    <x v="1335"/>
    <x v="1255"/>
    <x v="1"/>
    <x v="227"/>
    <x v="219"/>
    <x v="0"/>
    <s v="Choloma"/>
    <s v="Cortés"/>
    <x v="83"/>
    <m/>
    <x v="5"/>
    <x v="2"/>
    <x v="1930"/>
    <x v="0"/>
    <x v="3"/>
    <x v="208"/>
    <x v="8669"/>
    <n v="4"/>
    <n v="0.40200000000000002"/>
    <n v="-178.19792000000001"/>
    <n v="29.385000000000002"/>
    <s v="Medium"/>
  </r>
  <r>
    <n v="14180"/>
    <x v="565"/>
    <x v="443"/>
    <x v="450"/>
    <x v="2"/>
    <x v="442"/>
    <x v="299"/>
    <x v="0"/>
    <s v="Clamart"/>
    <s v="Ile-de-France"/>
    <x v="9"/>
    <m/>
    <x v="2"/>
    <x v="2"/>
    <x v="3146"/>
    <x v="0"/>
    <x v="8"/>
    <x v="624"/>
    <x v="8670"/>
    <n v="1"/>
    <n v="0.15"/>
    <n v="-6.427500000000002"/>
    <n v="29.38"/>
    <s v="Medium"/>
  </r>
  <r>
    <n v="27345"/>
    <x v="1079"/>
    <x v="703"/>
    <x v="713"/>
    <x v="1"/>
    <x v="674"/>
    <x v="591"/>
    <x v="0"/>
    <s v="Jiangdu"/>
    <s v="Jiangsu"/>
    <x v="8"/>
    <m/>
    <x v="1"/>
    <x v="8"/>
    <x v="314"/>
    <x v="0"/>
    <x v="2"/>
    <x v="896"/>
    <x v="3482"/>
    <n v="2"/>
    <n v="0"/>
    <n v="46.74"/>
    <n v="29.38"/>
    <s v="Medium"/>
  </r>
  <r>
    <n v="28429"/>
    <x v="8698"/>
    <x v="130"/>
    <x v="808"/>
    <x v="3"/>
    <x v="10"/>
    <x v="9"/>
    <x v="1"/>
    <s v="Fatehpur"/>
    <s v="Rajasthan"/>
    <x v="17"/>
    <m/>
    <x v="1"/>
    <x v="6"/>
    <x v="2076"/>
    <x v="0"/>
    <x v="2"/>
    <x v="1099"/>
    <x v="8671"/>
    <n v="3"/>
    <n v="0"/>
    <n v="59.94"/>
    <n v="29.38"/>
    <s v="Medium"/>
  </r>
  <r>
    <n v="41682"/>
    <x v="5313"/>
    <x v="3"/>
    <x v="427"/>
    <x v="1"/>
    <x v="1249"/>
    <x v="478"/>
    <x v="1"/>
    <s v="Chingola"/>
    <s v="Copperbelt"/>
    <x v="61"/>
    <m/>
    <x v="3"/>
    <x v="3"/>
    <x v="3694"/>
    <x v="2"/>
    <x v="5"/>
    <x v="1166"/>
    <x v="5441"/>
    <n v="4"/>
    <n v="0"/>
    <n v="37.200000000000003"/>
    <n v="29.38"/>
    <s v="Medium"/>
  </r>
  <r>
    <n v="29349"/>
    <x v="5884"/>
    <x v="559"/>
    <x v="1287"/>
    <x v="3"/>
    <x v="0"/>
    <x v="0"/>
    <x v="0"/>
    <s v="Newcastle"/>
    <s v="New South Wales"/>
    <x v="1"/>
    <m/>
    <x v="1"/>
    <x v="1"/>
    <x v="2953"/>
    <x v="0"/>
    <x v="0"/>
    <x v="1473"/>
    <x v="8672"/>
    <n v="5"/>
    <n v="0.1"/>
    <n v="37.274999999999999"/>
    <n v="29.37"/>
    <s v="High"/>
  </r>
  <r>
    <n v="33611"/>
    <x v="7711"/>
    <x v="455"/>
    <x v="508"/>
    <x v="3"/>
    <x v="274"/>
    <x v="263"/>
    <x v="1"/>
    <s v="Sioux Falls"/>
    <s v="South Dakota"/>
    <x v="0"/>
    <n v="57103"/>
    <x v="0"/>
    <x v="2"/>
    <x v="2945"/>
    <x v="2"/>
    <x v="7"/>
    <x v="1470"/>
    <x v="8673"/>
    <n v="2"/>
    <n v="0"/>
    <n v="112.4064"/>
    <n v="29.37"/>
    <s v="Medium"/>
  </r>
  <r>
    <n v="44661"/>
    <x v="8699"/>
    <x v="1134"/>
    <x v="193"/>
    <x v="1"/>
    <x v="500"/>
    <x v="462"/>
    <x v="1"/>
    <s v="Ankara"/>
    <s v="Ankara"/>
    <x v="52"/>
    <m/>
    <x v="4"/>
    <x v="7"/>
    <x v="4354"/>
    <x v="0"/>
    <x v="8"/>
    <x v="496"/>
    <x v="8674"/>
    <n v="4"/>
    <n v="0.6"/>
    <n v="-138.6"/>
    <n v="29.37"/>
    <s v="High"/>
  </r>
  <r>
    <n v="7541"/>
    <x v="3773"/>
    <x v="1174"/>
    <x v="738"/>
    <x v="1"/>
    <x v="721"/>
    <x v="623"/>
    <x v="1"/>
    <s v="Miguel Hidalgo"/>
    <s v="Distrito Federal"/>
    <x v="14"/>
    <m/>
    <x v="5"/>
    <x v="9"/>
    <x v="2324"/>
    <x v="1"/>
    <x v="11"/>
    <x v="1153"/>
    <x v="8675"/>
    <n v="3"/>
    <n v="0.4"/>
    <n v="-37.451999999999998"/>
    <n v="29.363"/>
    <s v="Critical"/>
  </r>
  <r>
    <n v="6195"/>
    <x v="8700"/>
    <x v="231"/>
    <x v="860"/>
    <x v="2"/>
    <x v="276"/>
    <x v="265"/>
    <x v="0"/>
    <s v="San José de Guanipa"/>
    <s v="Anzoátegui"/>
    <x v="96"/>
    <m/>
    <x v="5"/>
    <x v="5"/>
    <x v="4355"/>
    <x v="2"/>
    <x v="14"/>
    <x v="1630"/>
    <x v="8676"/>
    <n v="9"/>
    <n v="0.4"/>
    <n v="-52.308000000000007"/>
    <n v="29.361999999999998"/>
    <s v="High"/>
  </r>
  <r>
    <n v="13296"/>
    <x v="8701"/>
    <x v="220"/>
    <x v="224"/>
    <x v="1"/>
    <x v="87"/>
    <x v="85"/>
    <x v="1"/>
    <s v="Turin"/>
    <s v="Piedmont"/>
    <x v="10"/>
    <m/>
    <x v="2"/>
    <x v="5"/>
    <x v="2333"/>
    <x v="2"/>
    <x v="12"/>
    <x v="1225"/>
    <x v="6543"/>
    <n v="3"/>
    <n v="0"/>
    <n v="57.42"/>
    <n v="29.36"/>
    <s v="High"/>
  </r>
  <r>
    <n v="13658"/>
    <x v="4960"/>
    <x v="392"/>
    <x v="773"/>
    <x v="3"/>
    <x v="854"/>
    <x v="703"/>
    <x v="0"/>
    <s v="Langenfeld"/>
    <s v="North Rhine-Westphalia"/>
    <x v="2"/>
    <m/>
    <x v="2"/>
    <x v="2"/>
    <x v="4356"/>
    <x v="2"/>
    <x v="6"/>
    <x v="1133"/>
    <x v="8677"/>
    <n v="7"/>
    <n v="0"/>
    <n v="142.38"/>
    <n v="29.36"/>
    <s v="Medium"/>
  </r>
  <r>
    <n v="42852"/>
    <x v="8702"/>
    <x v="1182"/>
    <x v="24"/>
    <x v="3"/>
    <x v="947"/>
    <x v="348"/>
    <x v="0"/>
    <s v="Arbil"/>
    <s v="Arbil"/>
    <x v="62"/>
    <m/>
    <x v="4"/>
    <x v="7"/>
    <x v="4357"/>
    <x v="0"/>
    <x v="2"/>
    <x v="389"/>
    <x v="8678"/>
    <n v="1"/>
    <n v="0"/>
    <n v="24.03"/>
    <n v="29.36"/>
    <s v="High"/>
  </r>
  <r>
    <n v="12608"/>
    <x v="2880"/>
    <x v="546"/>
    <x v="970"/>
    <x v="3"/>
    <x v="494"/>
    <x v="456"/>
    <x v="0"/>
    <s v="Paris"/>
    <s v="Ile-de-France"/>
    <x v="9"/>
    <m/>
    <x v="2"/>
    <x v="2"/>
    <x v="3961"/>
    <x v="0"/>
    <x v="0"/>
    <x v="1367"/>
    <x v="8679"/>
    <n v="3"/>
    <n v="0"/>
    <n v="30.87"/>
    <n v="29.35"/>
    <s v="Low"/>
  </r>
  <r>
    <n v="13761"/>
    <x v="7769"/>
    <x v="296"/>
    <x v="799"/>
    <x v="3"/>
    <x v="252"/>
    <x v="242"/>
    <x v="0"/>
    <s v="Frankfurt"/>
    <s v="Hesse"/>
    <x v="2"/>
    <m/>
    <x v="2"/>
    <x v="2"/>
    <x v="857"/>
    <x v="0"/>
    <x v="3"/>
    <x v="208"/>
    <x v="4105"/>
    <n v="2"/>
    <n v="0"/>
    <n v="180.24"/>
    <n v="29.35"/>
    <s v="Medium"/>
  </r>
  <r>
    <n v="25741"/>
    <x v="8703"/>
    <x v="934"/>
    <x v="230"/>
    <x v="2"/>
    <x v="605"/>
    <x v="539"/>
    <x v="1"/>
    <s v="Nagaoka"/>
    <s v="Shizuoka"/>
    <x v="42"/>
    <m/>
    <x v="1"/>
    <x v="8"/>
    <x v="4358"/>
    <x v="2"/>
    <x v="10"/>
    <x v="1747"/>
    <x v="8680"/>
    <n v="3"/>
    <n v="0"/>
    <n v="63.27"/>
    <n v="29.35"/>
    <s v="High"/>
  </r>
  <r>
    <n v="26862"/>
    <x v="8704"/>
    <x v="997"/>
    <x v="202"/>
    <x v="3"/>
    <x v="172"/>
    <x v="167"/>
    <x v="1"/>
    <s v="Durgapur"/>
    <s v="West Bengal"/>
    <x v="17"/>
    <m/>
    <x v="1"/>
    <x v="6"/>
    <x v="4359"/>
    <x v="2"/>
    <x v="10"/>
    <x v="964"/>
    <x v="8681"/>
    <n v="4"/>
    <n v="0"/>
    <n v="29.28"/>
    <n v="29.35"/>
    <s v="High"/>
  </r>
  <r>
    <n v="46552"/>
    <x v="8705"/>
    <x v="718"/>
    <x v="209"/>
    <x v="3"/>
    <x v="629"/>
    <x v="329"/>
    <x v="0"/>
    <s v="Chisinau"/>
    <s v="Chisinau"/>
    <x v="133"/>
    <m/>
    <x v="4"/>
    <x v="7"/>
    <x v="1853"/>
    <x v="2"/>
    <x v="10"/>
    <x v="826"/>
    <x v="2894"/>
    <n v="6"/>
    <n v="0"/>
    <n v="215.64"/>
    <n v="29.35"/>
    <s v="Medium"/>
  </r>
  <r>
    <n v="28278"/>
    <x v="8706"/>
    <x v="339"/>
    <x v="172"/>
    <x v="0"/>
    <x v="465"/>
    <x v="429"/>
    <x v="1"/>
    <s v="Jakarta"/>
    <s v="Jakarta"/>
    <x v="20"/>
    <m/>
    <x v="1"/>
    <x v="11"/>
    <x v="3496"/>
    <x v="1"/>
    <x v="11"/>
    <x v="1693"/>
    <x v="8682"/>
    <n v="9"/>
    <n v="0.27"/>
    <n v="54.326699999999988"/>
    <n v="29.34"/>
    <s v="High"/>
  </r>
  <r>
    <n v="35573"/>
    <x v="8707"/>
    <x v="640"/>
    <x v="80"/>
    <x v="3"/>
    <x v="431"/>
    <x v="403"/>
    <x v="2"/>
    <s v="Seattle"/>
    <s v="Washington"/>
    <x v="0"/>
    <n v="98105"/>
    <x v="0"/>
    <x v="4"/>
    <x v="1751"/>
    <x v="2"/>
    <x v="10"/>
    <x v="967"/>
    <x v="7870"/>
    <n v="2"/>
    <n v="0"/>
    <n v="61.38900000000001"/>
    <n v="29.34"/>
    <s v="High"/>
  </r>
  <r>
    <n v="45384"/>
    <x v="8708"/>
    <x v="471"/>
    <x v="469"/>
    <x v="1"/>
    <x v="1197"/>
    <x v="283"/>
    <x v="2"/>
    <s v="Gaziantep"/>
    <s v="Gaziantep"/>
    <x v="52"/>
    <m/>
    <x v="4"/>
    <x v="7"/>
    <x v="4360"/>
    <x v="2"/>
    <x v="7"/>
    <x v="1228"/>
    <x v="8683"/>
    <n v="6"/>
    <n v="0.6"/>
    <n v="-260.96400000000011"/>
    <n v="29.34"/>
    <s v="Medium"/>
  </r>
  <r>
    <n v="17125"/>
    <x v="2352"/>
    <x v="439"/>
    <x v="866"/>
    <x v="3"/>
    <x v="687"/>
    <x v="602"/>
    <x v="0"/>
    <s v="Marl"/>
    <s v="North Rhine-Westphalia"/>
    <x v="2"/>
    <m/>
    <x v="2"/>
    <x v="2"/>
    <x v="4361"/>
    <x v="0"/>
    <x v="8"/>
    <x v="1876"/>
    <x v="8684"/>
    <n v="7"/>
    <n v="0"/>
    <n v="205.59"/>
    <n v="29.33"/>
    <s v="Medium"/>
  </r>
  <r>
    <n v="49684"/>
    <x v="8709"/>
    <x v="431"/>
    <x v="804"/>
    <x v="3"/>
    <x v="1274"/>
    <x v="400"/>
    <x v="2"/>
    <s v="Zanjan"/>
    <s v="Zanjan"/>
    <x v="22"/>
    <m/>
    <x v="4"/>
    <x v="7"/>
    <x v="4362"/>
    <x v="2"/>
    <x v="13"/>
    <x v="2009"/>
    <x v="8685"/>
    <n v="4"/>
    <n v="0"/>
    <n v="56.760000000000012"/>
    <n v="29.32"/>
    <s v="High"/>
  </r>
  <r>
    <n v="49998"/>
    <x v="246"/>
    <x v="222"/>
    <x v="226"/>
    <x v="2"/>
    <x v="217"/>
    <x v="209"/>
    <x v="1"/>
    <s v="Maseru"/>
    <s v="Maseru"/>
    <x v="48"/>
    <m/>
    <x v="3"/>
    <x v="3"/>
    <x v="1919"/>
    <x v="2"/>
    <x v="10"/>
    <x v="238"/>
    <x v="7251"/>
    <n v="1"/>
    <n v="0"/>
    <n v="55.17"/>
    <n v="29.32"/>
    <s v="High"/>
  </r>
  <r>
    <n v="7129"/>
    <x v="8710"/>
    <x v="458"/>
    <x v="56"/>
    <x v="3"/>
    <x v="716"/>
    <x v="619"/>
    <x v="0"/>
    <s v="Juárez"/>
    <s v="Chihuahua"/>
    <x v="14"/>
    <m/>
    <x v="5"/>
    <x v="9"/>
    <x v="4363"/>
    <x v="2"/>
    <x v="6"/>
    <x v="1140"/>
    <x v="3509"/>
    <n v="9"/>
    <n v="0"/>
    <n v="102.6"/>
    <n v="29.312999999999999"/>
    <s v="High"/>
  </r>
  <r>
    <n v="15524"/>
    <x v="5034"/>
    <x v="924"/>
    <x v="1010"/>
    <x v="3"/>
    <x v="958"/>
    <x v="747"/>
    <x v="1"/>
    <s v="Rugby"/>
    <s v="England"/>
    <x v="13"/>
    <m/>
    <x v="2"/>
    <x v="9"/>
    <x v="460"/>
    <x v="0"/>
    <x v="3"/>
    <x v="329"/>
    <x v="8686"/>
    <n v="2"/>
    <n v="0"/>
    <n v="243.3"/>
    <n v="29.31"/>
    <s v="Medium"/>
  </r>
  <r>
    <n v="22460"/>
    <x v="8711"/>
    <x v="6"/>
    <x v="6"/>
    <x v="1"/>
    <x v="91"/>
    <x v="89"/>
    <x v="1"/>
    <s v="Daejeon"/>
    <s v="Daejeon"/>
    <x v="79"/>
    <m/>
    <x v="1"/>
    <x v="8"/>
    <x v="2745"/>
    <x v="0"/>
    <x v="8"/>
    <x v="960"/>
    <x v="7316"/>
    <n v="4"/>
    <n v="0.5"/>
    <n v="-176.58"/>
    <n v="29.31"/>
    <s v="Medium"/>
  </r>
  <r>
    <n v="41940"/>
    <x v="8712"/>
    <x v="455"/>
    <x v="52"/>
    <x v="3"/>
    <x v="374"/>
    <x v="355"/>
    <x v="0"/>
    <s v="Donets'k"/>
    <s v="Donetsk"/>
    <x v="26"/>
    <m/>
    <x v="4"/>
    <x v="7"/>
    <x v="3892"/>
    <x v="2"/>
    <x v="12"/>
    <x v="883"/>
    <x v="8687"/>
    <n v="8"/>
    <n v="0"/>
    <n v="97.68"/>
    <n v="29.31"/>
    <s v="Medium"/>
  </r>
  <r>
    <n v="13230"/>
    <x v="8713"/>
    <x v="801"/>
    <x v="313"/>
    <x v="1"/>
    <x v="383"/>
    <x v="364"/>
    <x v="0"/>
    <s v="Birmingham"/>
    <s v="England"/>
    <x v="13"/>
    <m/>
    <x v="2"/>
    <x v="9"/>
    <x v="3568"/>
    <x v="0"/>
    <x v="8"/>
    <x v="911"/>
    <x v="6849"/>
    <n v="2"/>
    <n v="0.5"/>
    <n v="-85.97999999999999"/>
    <n v="29.3"/>
    <s v="Medium"/>
  </r>
  <r>
    <n v="21088"/>
    <x v="8714"/>
    <x v="785"/>
    <x v="1266"/>
    <x v="1"/>
    <x v="454"/>
    <x v="52"/>
    <x v="1"/>
    <s v="Shantou"/>
    <s v="Guangdong"/>
    <x v="8"/>
    <m/>
    <x v="1"/>
    <x v="8"/>
    <x v="4364"/>
    <x v="2"/>
    <x v="6"/>
    <x v="2010"/>
    <x v="8688"/>
    <n v="4"/>
    <n v="0"/>
    <n v="7.32"/>
    <n v="29.3"/>
    <s v="Medium"/>
  </r>
  <r>
    <n v="25104"/>
    <x v="8715"/>
    <x v="974"/>
    <x v="1156"/>
    <x v="1"/>
    <x v="601"/>
    <x v="536"/>
    <x v="2"/>
    <s v="Gold Coast"/>
    <s v="Queensland"/>
    <x v="1"/>
    <m/>
    <x v="1"/>
    <x v="1"/>
    <x v="2393"/>
    <x v="1"/>
    <x v="1"/>
    <x v="836"/>
    <x v="8689"/>
    <n v="2"/>
    <n v="0.1"/>
    <n v="117.81"/>
    <n v="29.3"/>
    <s v="Medium"/>
  </r>
  <r>
    <n v="32685"/>
    <x v="2174"/>
    <x v="1"/>
    <x v="81"/>
    <x v="0"/>
    <x v="466"/>
    <x v="430"/>
    <x v="2"/>
    <s v="Smyrna"/>
    <s v="Georgia"/>
    <x v="0"/>
    <n v="30080"/>
    <x v="0"/>
    <x v="5"/>
    <x v="3102"/>
    <x v="0"/>
    <x v="2"/>
    <x v="1530"/>
    <x v="8690"/>
    <n v="3"/>
    <n v="0"/>
    <n v="28.309500000000011"/>
    <n v="29.3"/>
    <s v="Critical"/>
  </r>
  <r>
    <n v="46985"/>
    <x v="6427"/>
    <x v="793"/>
    <x v="1016"/>
    <x v="1"/>
    <x v="1423"/>
    <x v="12"/>
    <x v="2"/>
    <s v="Kananga"/>
    <s v="Kasai-Occidental"/>
    <x v="19"/>
    <m/>
    <x v="3"/>
    <x v="3"/>
    <x v="1354"/>
    <x v="0"/>
    <x v="8"/>
    <x v="797"/>
    <x v="5115"/>
    <n v="1"/>
    <n v="0"/>
    <n v="21.84"/>
    <n v="29.3"/>
    <s v="Medium"/>
  </r>
  <r>
    <n v="2005"/>
    <x v="471"/>
    <x v="388"/>
    <x v="254"/>
    <x v="3"/>
    <x v="6"/>
    <x v="5"/>
    <x v="0"/>
    <s v="Ribeirão Preto"/>
    <s v="São Paulo"/>
    <x v="7"/>
    <m/>
    <x v="5"/>
    <x v="5"/>
    <x v="1519"/>
    <x v="0"/>
    <x v="3"/>
    <x v="746"/>
    <x v="7147"/>
    <n v="3"/>
    <n v="2E-3"/>
    <n v="103.28268"/>
    <n v="29.295999999999999"/>
    <s v="High"/>
  </r>
  <r>
    <n v="11878"/>
    <x v="8716"/>
    <x v="1080"/>
    <x v="1009"/>
    <x v="3"/>
    <x v="43"/>
    <x v="42"/>
    <x v="0"/>
    <s v="Oldenburg"/>
    <s v="Lower Saxony"/>
    <x v="2"/>
    <m/>
    <x v="2"/>
    <x v="2"/>
    <x v="941"/>
    <x v="2"/>
    <x v="7"/>
    <x v="508"/>
    <x v="8691"/>
    <n v="1"/>
    <n v="0.1"/>
    <n v="34.767000000000003"/>
    <n v="29.29"/>
    <s v="Medium"/>
  </r>
  <r>
    <n v="32742"/>
    <x v="5615"/>
    <x v="508"/>
    <x v="512"/>
    <x v="2"/>
    <x v="826"/>
    <x v="690"/>
    <x v="2"/>
    <s v="Chicago"/>
    <s v="Illinois"/>
    <x v="0"/>
    <n v="60653"/>
    <x v="0"/>
    <x v="2"/>
    <x v="3178"/>
    <x v="2"/>
    <x v="10"/>
    <x v="1566"/>
    <x v="8692"/>
    <n v="4"/>
    <n v="0.2"/>
    <n v="-39.124799999999993"/>
    <n v="29.29"/>
    <s v="High"/>
  </r>
  <r>
    <n v="286"/>
    <x v="2559"/>
    <x v="171"/>
    <x v="1117"/>
    <x v="1"/>
    <x v="113"/>
    <x v="111"/>
    <x v="0"/>
    <s v="Cholula"/>
    <s v="Puebla"/>
    <x v="14"/>
    <m/>
    <x v="5"/>
    <x v="9"/>
    <x v="2041"/>
    <x v="1"/>
    <x v="9"/>
    <x v="296"/>
    <x v="6859"/>
    <n v="3"/>
    <n v="0.2"/>
    <n v="111.57599999999999"/>
    <n v="29.282"/>
    <s v="Medium"/>
  </r>
  <r>
    <n v="11766"/>
    <x v="7105"/>
    <x v="450"/>
    <x v="718"/>
    <x v="3"/>
    <x v="563"/>
    <x v="508"/>
    <x v="0"/>
    <s v="Leuven"/>
    <s v="Flemish Brabant"/>
    <x v="57"/>
    <m/>
    <x v="2"/>
    <x v="2"/>
    <x v="3082"/>
    <x v="1"/>
    <x v="11"/>
    <x v="1283"/>
    <x v="8693"/>
    <n v="3"/>
    <n v="0"/>
    <n v="10.44"/>
    <n v="29.28"/>
    <s v="High"/>
  </r>
  <r>
    <n v="17545"/>
    <x v="8717"/>
    <x v="40"/>
    <x v="42"/>
    <x v="1"/>
    <x v="277"/>
    <x v="266"/>
    <x v="0"/>
    <s v="Cagnes-sur-Mer"/>
    <s v="Provence-Alpes-Côte d'Azur"/>
    <x v="9"/>
    <m/>
    <x v="2"/>
    <x v="2"/>
    <x v="1188"/>
    <x v="1"/>
    <x v="9"/>
    <x v="318"/>
    <x v="8694"/>
    <n v="2"/>
    <n v="0.1"/>
    <n v="-2.880000000000003"/>
    <n v="29.28"/>
    <s v="High"/>
  </r>
  <r>
    <n v="43868"/>
    <x v="7774"/>
    <x v="1224"/>
    <x v="1367"/>
    <x v="0"/>
    <x v="1058"/>
    <x v="578"/>
    <x v="1"/>
    <s v="Cankaya"/>
    <s v="Ankara"/>
    <x v="52"/>
    <m/>
    <x v="4"/>
    <x v="7"/>
    <x v="1336"/>
    <x v="0"/>
    <x v="3"/>
    <x v="186"/>
    <x v="8695"/>
    <n v="1"/>
    <n v="0.6"/>
    <n v="-194.52600000000001"/>
    <n v="29.28"/>
    <s v="Medium"/>
  </r>
  <r>
    <n v="10143"/>
    <x v="8718"/>
    <x v="1335"/>
    <x v="1255"/>
    <x v="1"/>
    <x v="227"/>
    <x v="219"/>
    <x v="0"/>
    <s v="Limoeiro do Norte"/>
    <s v="Ceará"/>
    <x v="7"/>
    <m/>
    <x v="5"/>
    <x v="5"/>
    <x v="4365"/>
    <x v="0"/>
    <x v="3"/>
    <x v="208"/>
    <x v="8696"/>
    <n v="4"/>
    <n v="0.60199999999999998"/>
    <n v="-319.58992000000001"/>
    <n v="29.277999999999999"/>
    <s v="Medium"/>
  </r>
  <r>
    <n v="6145"/>
    <x v="8719"/>
    <x v="212"/>
    <x v="96"/>
    <x v="3"/>
    <x v="759"/>
    <x v="521"/>
    <x v="0"/>
    <s v="Tlalnepantla"/>
    <s v="México"/>
    <x v="14"/>
    <m/>
    <x v="5"/>
    <x v="9"/>
    <x v="2604"/>
    <x v="0"/>
    <x v="3"/>
    <x v="484"/>
    <x v="5301"/>
    <n v="2"/>
    <n v="2E-3"/>
    <n v="151.40639999999999"/>
    <n v="29.271000000000001"/>
    <s v="Medium"/>
  </r>
  <r>
    <n v="38396"/>
    <x v="8720"/>
    <x v="103"/>
    <x v="280"/>
    <x v="1"/>
    <x v="854"/>
    <x v="703"/>
    <x v="0"/>
    <s v="New York City"/>
    <s v="New York"/>
    <x v="0"/>
    <n v="10009"/>
    <x v="0"/>
    <x v="0"/>
    <x v="3466"/>
    <x v="2"/>
    <x v="13"/>
    <x v="1678"/>
    <x v="8697"/>
    <n v="6"/>
    <n v="0"/>
    <n v="99.940799999999982"/>
    <n v="29.27"/>
    <s v="Medium"/>
  </r>
  <r>
    <n v="47165"/>
    <x v="8721"/>
    <x v="36"/>
    <x v="279"/>
    <x v="1"/>
    <x v="1424"/>
    <x v="600"/>
    <x v="1"/>
    <s v="Prague"/>
    <s v="Prague"/>
    <x v="85"/>
    <m/>
    <x v="4"/>
    <x v="7"/>
    <x v="4366"/>
    <x v="2"/>
    <x v="12"/>
    <x v="889"/>
    <x v="8698"/>
    <n v="4"/>
    <n v="0"/>
    <n v="9.48"/>
    <n v="29.27"/>
    <s v="Critical"/>
  </r>
  <r>
    <n v="31561"/>
    <x v="8722"/>
    <x v="66"/>
    <x v="408"/>
    <x v="3"/>
    <x v="709"/>
    <x v="616"/>
    <x v="0"/>
    <s v="Chicago"/>
    <s v="Illinois"/>
    <x v="0"/>
    <n v="60610"/>
    <x v="0"/>
    <x v="2"/>
    <x v="4367"/>
    <x v="0"/>
    <x v="2"/>
    <x v="2011"/>
    <x v="8699"/>
    <n v="4"/>
    <n v="0.2"/>
    <n v="28.7196"/>
    <n v="29.26"/>
    <s v="Medium"/>
  </r>
  <r>
    <n v="37411"/>
    <x v="2553"/>
    <x v="388"/>
    <x v="954"/>
    <x v="3"/>
    <x v="370"/>
    <x v="351"/>
    <x v="0"/>
    <s v="Parma"/>
    <s v="Ohio"/>
    <x v="0"/>
    <n v="44134"/>
    <x v="0"/>
    <x v="0"/>
    <x v="867"/>
    <x v="1"/>
    <x v="1"/>
    <x v="548"/>
    <x v="8700"/>
    <n v="2"/>
    <n v="0.3"/>
    <n v="-12.83919999999998"/>
    <n v="29.26"/>
    <s v="Medium"/>
  </r>
  <r>
    <n v="21058"/>
    <x v="8723"/>
    <x v="45"/>
    <x v="48"/>
    <x v="0"/>
    <x v="676"/>
    <x v="593"/>
    <x v="0"/>
    <s v="Kunming"/>
    <s v="Yunnan"/>
    <x v="8"/>
    <m/>
    <x v="1"/>
    <x v="8"/>
    <x v="2979"/>
    <x v="0"/>
    <x v="8"/>
    <x v="1486"/>
    <x v="5589"/>
    <n v="2"/>
    <n v="0"/>
    <n v="45.900000000000013"/>
    <n v="29.25"/>
    <s v="Critical"/>
  </r>
  <r>
    <n v="37387"/>
    <x v="1205"/>
    <x v="755"/>
    <x v="210"/>
    <x v="3"/>
    <x v="719"/>
    <x v="621"/>
    <x v="0"/>
    <s v="New York City"/>
    <s v="New York"/>
    <x v="0"/>
    <n v="10035"/>
    <x v="0"/>
    <x v="0"/>
    <x v="597"/>
    <x v="1"/>
    <x v="1"/>
    <x v="1257"/>
    <x v="8701"/>
    <n v="3"/>
    <n v="0.1"/>
    <n v="18.176400000000012"/>
    <n v="29.25"/>
    <s v="Medium"/>
  </r>
  <r>
    <n v="5000"/>
    <x v="7353"/>
    <x v="1030"/>
    <x v="955"/>
    <x v="3"/>
    <x v="163"/>
    <x v="158"/>
    <x v="1"/>
    <s v="Ilopango"/>
    <s v="San Salvador"/>
    <x v="15"/>
    <m/>
    <x v="5"/>
    <x v="2"/>
    <x v="3383"/>
    <x v="1"/>
    <x v="11"/>
    <x v="990"/>
    <x v="8702"/>
    <n v="5"/>
    <n v="0"/>
    <n v="3.5"/>
    <n v="29.24"/>
    <s v="Medium"/>
  </r>
  <r>
    <n v="42437"/>
    <x v="8724"/>
    <x v="1053"/>
    <x v="241"/>
    <x v="1"/>
    <x v="832"/>
    <x v="136"/>
    <x v="1"/>
    <s v="Bukavu"/>
    <s v="South Kivu"/>
    <x v="19"/>
    <m/>
    <x v="3"/>
    <x v="3"/>
    <x v="512"/>
    <x v="0"/>
    <x v="0"/>
    <x v="103"/>
    <x v="8703"/>
    <n v="1"/>
    <n v="0"/>
    <n v="121.71"/>
    <n v="29.24"/>
    <s v="Medium"/>
  </r>
  <r>
    <n v="50752"/>
    <x v="8725"/>
    <x v="148"/>
    <x v="1294"/>
    <x v="1"/>
    <x v="1425"/>
    <x v="536"/>
    <x v="2"/>
    <s v="Vienna"/>
    <s v="Vienna"/>
    <x v="31"/>
    <m/>
    <x v="4"/>
    <x v="7"/>
    <x v="1784"/>
    <x v="2"/>
    <x v="10"/>
    <x v="449"/>
    <x v="4370"/>
    <n v="1"/>
    <n v="0"/>
    <n v="80.58"/>
    <n v="29.24"/>
    <s v="High"/>
  </r>
  <r>
    <n v="27620"/>
    <x v="8726"/>
    <x v="951"/>
    <x v="871"/>
    <x v="3"/>
    <x v="222"/>
    <x v="214"/>
    <x v="1"/>
    <s v="Sakai"/>
    <s v="Gunma"/>
    <x v="42"/>
    <m/>
    <x v="1"/>
    <x v="8"/>
    <x v="1610"/>
    <x v="1"/>
    <x v="9"/>
    <x v="233"/>
    <x v="8704"/>
    <n v="7"/>
    <n v="0.5"/>
    <n v="-318.14999999999998"/>
    <n v="29.23"/>
    <s v="Medium"/>
  </r>
  <r>
    <n v="27880"/>
    <x v="8727"/>
    <x v="592"/>
    <x v="1292"/>
    <x v="3"/>
    <x v="505"/>
    <x v="465"/>
    <x v="0"/>
    <s v="Meerut"/>
    <s v="Uttar Pradesh"/>
    <x v="17"/>
    <m/>
    <x v="1"/>
    <x v="6"/>
    <x v="2616"/>
    <x v="1"/>
    <x v="9"/>
    <x v="995"/>
    <x v="8705"/>
    <n v="4"/>
    <n v="0"/>
    <n v="0"/>
    <n v="29.23"/>
    <s v="Medium"/>
  </r>
  <r>
    <n v="47614"/>
    <x v="8728"/>
    <x v="471"/>
    <x v="395"/>
    <x v="0"/>
    <x v="1039"/>
    <x v="551"/>
    <x v="2"/>
    <s v="Pietermaritzburg"/>
    <s v="Kwazulu-natal"/>
    <x v="41"/>
    <m/>
    <x v="3"/>
    <x v="3"/>
    <x v="4368"/>
    <x v="2"/>
    <x v="10"/>
    <x v="964"/>
    <x v="8681"/>
    <n v="4"/>
    <n v="0"/>
    <n v="56.400000000000013"/>
    <n v="29.23"/>
    <s v="High"/>
  </r>
  <r>
    <n v="49480"/>
    <x v="8729"/>
    <x v="1241"/>
    <x v="528"/>
    <x v="3"/>
    <x v="1039"/>
    <x v="551"/>
    <x v="2"/>
    <s v="Bulawayo"/>
    <s v="Bulawayo"/>
    <x v="125"/>
    <m/>
    <x v="3"/>
    <x v="3"/>
    <x v="1161"/>
    <x v="2"/>
    <x v="7"/>
    <x v="137"/>
    <x v="8706"/>
    <n v="1"/>
    <n v="0.7"/>
    <n v="-134.89199999999991"/>
    <n v="29.23"/>
    <s v="High"/>
  </r>
  <r>
    <n v="31136"/>
    <x v="8730"/>
    <x v="71"/>
    <x v="305"/>
    <x v="2"/>
    <x v="273"/>
    <x v="262"/>
    <x v="1"/>
    <s v="Darwin"/>
    <s v="Northern Territory"/>
    <x v="1"/>
    <m/>
    <x v="1"/>
    <x v="1"/>
    <x v="4369"/>
    <x v="0"/>
    <x v="8"/>
    <x v="1934"/>
    <x v="8707"/>
    <n v="2"/>
    <n v="0"/>
    <n v="14.04"/>
    <n v="29.22"/>
    <s v="Critical"/>
  </r>
  <r>
    <n v="10999"/>
    <x v="8731"/>
    <x v="235"/>
    <x v="1029"/>
    <x v="3"/>
    <x v="398"/>
    <x v="377"/>
    <x v="1"/>
    <s v="Mâcon"/>
    <s v="Burgundy"/>
    <x v="9"/>
    <m/>
    <x v="2"/>
    <x v="2"/>
    <x v="4370"/>
    <x v="2"/>
    <x v="13"/>
    <x v="1375"/>
    <x v="5482"/>
    <n v="5"/>
    <n v="0"/>
    <n v="71.7"/>
    <n v="29.21"/>
    <s v="High"/>
  </r>
  <r>
    <n v="19557"/>
    <x v="114"/>
    <x v="107"/>
    <x v="109"/>
    <x v="1"/>
    <x v="106"/>
    <x v="104"/>
    <x v="0"/>
    <s v="Bremen"/>
    <s v="Bremen"/>
    <x v="2"/>
    <m/>
    <x v="2"/>
    <x v="2"/>
    <x v="4371"/>
    <x v="2"/>
    <x v="14"/>
    <x v="1453"/>
    <x v="5252"/>
    <n v="4"/>
    <n v="0"/>
    <n v="33.96"/>
    <n v="29.21"/>
    <s v="High"/>
  </r>
  <r>
    <n v="28465"/>
    <x v="8732"/>
    <x v="896"/>
    <x v="475"/>
    <x v="3"/>
    <x v="955"/>
    <x v="746"/>
    <x v="1"/>
    <s v="Melbourne"/>
    <s v="Victoria"/>
    <x v="1"/>
    <m/>
    <x v="1"/>
    <x v="1"/>
    <x v="2245"/>
    <x v="2"/>
    <x v="5"/>
    <x v="1179"/>
    <x v="8708"/>
    <n v="4"/>
    <n v="0.1"/>
    <n v="50.459999999999987"/>
    <n v="29.21"/>
    <s v="High"/>
  </r>
  <r>
    <n v="29151"/>
    <x v="8733"/>
    <x v="283"/>
    <x v="395"/>
    <x v="3"/>
    <x v="965"/>
    <x v="750"/>
    <x v="1"/>
    <s v="Kozhikode"/>
    <s v="Kerala"/>
    <x v="17"/>
    <m/>
    <x v="1"/>
    <x v="6"/>
    <x v="400"/>
    <x v="1"/>
    <x v="1"/>
    <x v="292"/>
    <x v="8709"/>
    <n v="2"/>
    <n v="0"/>
    <n v="49.14"/>
    <n v="29.2"/>
    <s v="Medium"/>
  </r>
  <r>
    <n v="15387"/>
    <x v="8734"/>
    <x v="919"/>
    <x v="879"/>
    <x v="1"/>
    <x v="615"/>
    <x v="548"/>
    <x v="2"/>
    <s v="Dublin"/>
    <s v="Dublin"/>
    <x v="98"/>
    <m/>
    <x v="2"/>
    <x v="9"/>
    <x v="1813"/>
    <x v="0"/>
    <x v="2"/>
    <x v="913"/>
    <x v="8710"/>
    <n v="5"/>
    <n v="0.5"/>
    <n v="-83.100000000000009"/>
    <n v="29.19"/>
    <s v="High"/>
  </r>
  <r>
    <n v="25392"/>
    <x v="8735"/>
    <x v="1218"/>
    <x v="1433"/>
    <x v="3"/>
    <x v="478"/>
    <x v="440"/>
    <x v="0"/>
    <s v="Zhaoyuan"/>
    <s v="Heilongjiang"/>
    <x v="8"/>
    <m/>
    <x v="1"/>
    <x v="8"/>
    <x v="4372"/>
    <x v="2"/>
    <x v="5"/>
    <x v="1636"/>
    <x v="8711"/>
    <n v="7"/>
    <n v="0"/>
    <n v="158.76"/>
    <n v="29.19"/>
    <s v="Medium"/>
  </r>
  <r>
    <n v="16366"/>
    <x v="3968"/>
    <x v="640"/>
    <x v="785"/>
    <x v="2"/>
    <x v="669"/>
    <x v="589"/>
    <x v="1"/>
    <s v="Berlin"/>
    <s v="Berlin"/>
    <x v="2"/>
    <m/>
    <x v="2"/>
    <x v="2"/>
    <x v="4201"/>
    <x v="0"/>
    <x v="0"/>
    <x v="1952"/>
    <x v="8712"/>
    <n v="4"/>
    <n v="0.1"/>
    <n v="10.128"/>
    <n v="29.18"/>
    <s v="Critical"/>
  </r>
  <r>
    <n v="50940"/>
    <x v="8736"/>
    <x v="143"/>
    <x v="264"/>
    <x v="3"/>
    <x v="640"/>
    <x v="386"/>
    <x v="0"/>
    <s v="Kano"/>
    <s v="Kano"/>
    <x v="80"/>
    <m/>
    <x v="3"/>
    <x v="3"/>
    <x v="67"/>
    <x v="1"/>
    <x v="1"/>
    <x v="13"/>
    <x v="8713"/>
    <n v="4"/>
    <n v="0.7"/>
    <n v="-571.31999999999994"/>
    <n v="29.17"/>
    <s v="Medium"/>
  </r>
  <r>
    <n v="1113"/>
    <x v="6445"/>
    <x v="584"/>
    <x v="586"/>
    <x v="3"/>
    <x v="503"/>
    <x v="464"/>
    <x v="2"/>
    <s v="Yacuiba"/>
    <s v="Tarija"/>
    <x v="88"/>
    <m/>
    <x v="5"/>
    <x v="5"/>
    <x v="3310"/>
    <x v="1"/>
    <x v="1"/>
    <x v="1104"/>
    <x v="8714"/>
    <n v="9"/>
    <n v="0"/>
    <n v="94.14"/>
    <n v="29.155000000000001"/>
    <s v="Medium"/>
  </r>
  <r>
    <n v="8264"/>
    <x v="1727"/>
    <x v="912"/>
    <x v="697"/>
    <x v="2"/>
    <x v="874"/>
    <x v="549"/>
    <x v="0"/>
    <s v="José Bonifácio"/>
    <s v="São Paulo"/>
    <x v="7"/>
    <m/>
    <x v="5"/>
    <x v="5"/>
    <x v="4373"/>
    <x v="2"/>
    <x v="13"/>
    <x v="2012"/>
    <x v="8715"/>
    <n v="5"/>
    <n v="0"/>
    <n v="25.6"/>
    <n v="29.151"/>
    <s v="Critical"/>
  </r>
  <r>
    <n v="11832"/>
    <x v="8737"/>
    <x v="978"/>
    <x v="1024"/>
    <x v="3"/>
    <x v="1024"/>
    <x v="770"/>
    <x v="2"/>
    <s v="Nice"/>
    <s v="Provence-Alpes-Côte d'Azur"/>
    <x v="9"/>
    <m/>
    <x v="2"/>
    <x v="2"/>
    <x v="4374"/>
    <x v="0"/>
    <x v="8"/>
    <x v="1167"/>
    <x v="8716"/>
    <n v="3"/>
    <n v="0.15"/>
    <n v="-52.753499999999988"/>
    <n v="29.15"/>
    <s v="Medium"/>
  </r>
  <r>
    <n v="43767"/>
    <x v="8738"/>
    <x v="531"/>
    <x v="796"/>
    <x v="1"/>
    <x v="1248"/>
    <x v="6"/>
    <x v="0"/>
    <s v="Jeddah"/>
    <s v="Makkah"/>
    <x v="6"/>
    <m/>
    <x v="4"/>
    <x v="7"/>
    <x v="1796"/>
    <x v="0"/>
    <x v="3"/>
    <x v="982"/>
    <x v="8717"/>
    <n v="1"/>
    <n v="0"/>
    <n v="33.81"/>
    <n v="29.15"/>
    <s v="Critical"/>
  </r>
  <r>
    <n v="26051"/>
    <x v="8739"/>
    <x v="527"/>
    <x v="501"/>
    <x v="2"/>
    <x v="309"/>
    <x v="296"/>
    <x v="0"/>
    <s v="Chengdu"/>
    <s v="Sichuan"/>
    <x v="8"/>
    <m/>
    <x v="1"/>
    <x v="8"/>
    <x v="4206"/>
    <x v="1"/>
    <x v="1"/>
    <x v="1955"/>
    <x v="3184"/>
    <n v="4"/>
    <n v="0"/>
    <n v="45.48"/>
    <n v="29.14"/>
    <s v="High"/>
  </r>
  <r>
    <n v="28587"/>
    <x v="8740"/>
    <x v="878"/>
    <x v="992"/>
    <x v="3"/>
    <x v="465"/>
    <x v="429"/>
    <x v="1"/>
    <s v="Sanming"/>
    <s v="Fujian"/>
    <x v="8"/>
    <m/>
    <x v="1"/>
    <x v="8"/>
    <x v="1614"/>
    <x v="0"/>
    <x v="3"/>
    <x v="592"/>
    <x v="3739"/>
    <n v="3"/>
    <n v="0"/>
    <n v="133.19999999999999"/>
    <n v="29.14"/>
    <s v="Medium"/>
  </r>
  <r>
    <n v="41459"/>
    <x v="8741"/>
    <x v="919"/>
    <x v="842"/>
    <x v="3"/>
    <x v="1287"/>
    <x v="27"/>
    <x v="2"/>
    <s v="Yaounde"/>
    <s v="Centre"/>
    <x v="53"/>
    <m/>
    <x v="3"/>
    <x v="3"/>
    <x v="2102"/>
    <x v="1"/>
    <x v="1"/>
    <x v="497"/>
    <x v="8718"/>
    <n v="1"/>
    <n v="0"/>
    <n v="63.33"/>
    <n v="29.14"/>
    <s v="Low"/>
  </r>
  <r>
    <n v="46645"/>
    <x v="5080"/>
    <x v="104"/>
    <x v="989"/>
    <x v="1"/>
    <x v="910"/>
    <x v="529"/>
    <x v="0"/>
    <s v="Bamako"/>
    <s v="Bamako"/>
    <x v="94"/>
    <m/>
    <x v="3"/>
    <x v="3"/>
    <x v="4168"/>
    <x v="0"/>
    <x v="8"/>
    <x v="44"/>
    <x v="2317"/>
    <n v="2"/>
    <n v="0"/>
    <n v="236.04"/>
    <n v="29.14"/>
    <s v="Medium"/>
  </r>
  <r>
    <n v="9719"/>
    <x v="5660"/>
    <x v="214"/>
    <x v="1216"/>
    <x v="2"/>
    <x v="427"/>
    <x v="399"/>
    <x v="2"/>
    <s v="Maracaibo"/>
    <s v="Zulia"/>
    <x v="96"/>
    <m/>
    <x v="5"/>
    <x v="5"/>
    <x v="4375"/>
    <x v="2"/>
    <x v="6"/>
    <x v="2013"/>
    <x v="8719"/>
    <n v="11"/>
    <n v="0.4"/>
    <n v="-131.07599999999999"/>
    <n v="29.131"/>
    <s v="Medium"/>
  </r>
  <r>
    <n v="18993"/>
    <x v="548"/>
    <x v="431"/>
    <x v="439"/>
    <x v="2"/>
    <x v="433"/>
    <x v="405"/>
    <x v="0"/>
    <s v="Haninge"/>
    <s v="Stockholm"/>
    <x v="72"/>
    <m/>
    <x v="2"/>
    <x v="9"/>
    <x v="1892"/>
    <x v="2"/>
    <x v="12"/>
    <x v="1021"/>
    <x v="8720"/>
    <n v="6"/>
    <n v="0.5"/>
    <n v="-6.6599999999999682"/>
    <n v="29.13"/>
    <s v="Critical"/>
  </r>
  <r>
    <n v="19774"/>
    <x v="4501"/>
    <x v="978"/>
    <x v="629"/>
    <x v="3"/>
    <x v="466"/>
    <x v="430"/>
    <x v="2"/>
    <s v="Wattrelos"/>
    <s v="Nord-Pas-de-Calais"/>
    <x v="9"/>
    <m/>
    <x v="2"/>
    <x v="2"/>
    <x v="489"/>
    <x v="0"/>
    <x v="3"/>
    <x v="347"/>
    <x v="8721"/>
    <n v="2"/>
    <n v="0.15"/>
    <n v="15.39900000000001"/>
    <n v="29.13"/>
    <s v="Low"/>
  </r>
  <r>
    <n v="31583"/>
    <x v="3122"/>
    <x v="450"/>
    <x v="456"/>
    <x v="1"/>
    <x v="785"/>
    <x v="663"/>
    <x v="1"/>
    <s v="Tamarac"/>
    <s v="Florida"/>
    <x v="0"/>
    <n v="33319"/>
    <x v="0"/>
    <x v="5"/>
    <x v="4376"/>
    <x v="2"/>
    <x v="5"/>
    <x v="2014"/>
    <x v="8722"/>
    <n v="7"/>
    <n v="0.7"/>
    <n v="-169.3719999999999"/>
    <n v="29.13"/>
    <s v="Medium"/>
  </r>
  <r>
    <n v="35199"/>
    <x v="8742"/>
    <x v="240"/>
    <x v="646"/>
    <x v="1"/>
    <x v="941"/>
    <x v="742"/>
    <x v="2"/>
    <s v="Los Angeles"/>
    <s v="California"/>
    <x v="0"/>
    <n v="90045"/>
    <x v="0"/>
    <x v="4"/>
    <x v="4377"/>
    <x v="2"/>
    <x v="10"/>
    <x v="2015"/>
    <x v="8723"/>
    <n v="14"/>
    <n v="0"/>
    <n v="75.6952"/>
    <n v="29.13"/>
    <s v="Medium"/>
  </r>
  <r>
    <n v="19754"/>
    <x v="8743"/>
    <x v="1063"/>
    <x v="1312"/>
    <x v="0"/>
    <x v="795"/>
    <x v="669"/>
    <x v="1"/>
    <s v="Elx"/>
    <s v="Valenciana"/>
    <x v="25"/>
    <m/>
    <x v="2"/>
    <x v="5"/>
    <x v="4378"/>
    <x v="1"/>
    <x v="11"/>
    <x v="2016"/>
    <x v="8724"/>
    <n v="2"/>
    <n v="0"/>
    <n v="33.96"/>
    <n v="29.12"/>
    <s v="Critical"/>
  </r>
  <r>
    <n v="20416"/>
    <x v="612"/>
    <x v="106"/>
    <x v="458"/>
    <x v="1"/>
    <x v="278"/>
    <x v="267"/>
    <x v="2"/>
    <s v="Kuantan"/>
    <s v="Pahang"/>
    <x v="34"/>
    <m/>
    <x v="1"/>
    <x v="11"/>
    <x v="4379"/>
    <x v="2"/>
    <x v="10"/>
    <x v="1018"/>
    <x v="8725"/>
    <n v="3"/>
    <n v="0"/>
    <n v="71.19"/>
    <n v="29.12"/>
    <s v="High"/>
  </r>
  <r>
    <n v="21892"/>
    <x v="8744"/>
    <x v="841"/>
    <x v="1258"/>
    <x v="2"/>
    <x v="320"/>
    <x v="306"/>
    <x v="0"/>
    <s v="Seoul"/>
    <s v="Seoul"/>
    <x v="79"/>
    <m/>
    <x v="1"/>
    <x v="8"/>
    <x v="477"/>
    <x v="0"/>
    <x v="0"/>
    <x v="299"/>
    <x v="8726"/>
    <n v="2"/>
    <n v="0.5"/>
    <n v="-165.03"/>
    <n v="29.12"/>
    <s v="Medium"/>
  </r>
  <r>
    <n v="35539"/>
    <x v="8745"/>
    <x v="443"/>
    <x v="851"/>
    <x v="2"/>
    <x v="468"/>
    <x v="431"/>
    <x v="2"/>
    <s v="Springfield"/>
    <s v="Virginia"/>
    <x v="0"/>
    <n v="22153"/>
    <x v="0"/>
    <x v="5"/>
    <x v="4380"/>
    <x v="0"/>
    <x v="2"/>
    <x v="2017"/>
    <x v="6202"/>
    <n v="3"/>
    <n v="0"/>
    <n v="5.9987999999999806"/>
    <n v="29.12"/>
    <s v="High"/>
  </r>
  <r>
    <n v="8489"/>
    <x v="8746"/>
    <x v="785"/>
    <x v="1169"/>
    <x v="3"/>
    <x v="746"/>
    <x v="641"/>
    <x v="0"/>
    <s v="Santa Clara"/>
    <s v="Villa Clara"/>
    <x v="50"/>
    <m/>
    <x v="5"/>
    <x v="10"/>
    <x v="1011"/>
    <x v="0"/>
    <x v="0"/>
    <x v="615"/>
    <x v="4008"/>
    <n v="5"/>
    <n v="0"/>
    <n v="94"/>
    <n v="29.114999999999998"/>
    <s v="High"/>
  </r>
  <r>
    <n v="1067"/>
    <x v="8747"/>
    <x v="1016"/>
    <x v="1417"/>
    <x v="2"/>
    <x v="678"/>
    <x v="595"/>
    <x v="0"/>
    <s v="Bogotá"/>
    <s v="Bogota"/>
    <x v="32"/>
    <m/>
    <x v="5"/>
    <x v="5"/>
    <x v="4381"/>
    <x v="0"/>
    <x v="8"/>
    <x v="1123"/>
    <x v="8727"/>
    <n v="4"/>
    <n v="0"/>
    <n v="46.8"/>
    <n v="29.11"/>
    <s v="Medium"/>
  </r>
  <r>
    <n v="44407"/>
    <x v="8748"/>
    <x v="349"/>
    <x v="352"/>
    <x v="3"/>
    <x v="1309"/>
    <x v="673"/>
    <x v="0"/>
    <s v="Dakar"/>
    <s v="Dakar"/>
    <x v="3"/>
    <m/>
    <x v="3"/>
    <x v="3"/>
    <x v="968"/>
    <x v="2"/>
    <x v="7"/>
    <x v="122"/>
    <x v="6163"/>
    <n v="1"/>
    <n v="0"/>
    <n v="206.37"/>
    <n v="29.11"/>
    <s v="Medium"/>
  </r>
  <r>
    <n v="23555"/>
    <x v="6032"/>
    <x v="1095"/>
    <x v="1178"/>
    <x v="3"/>
    <x v="90"/>
    <x v="88"/>
    <x v="1"/>
    <s v="Ho Chi Minh City"/>
    <s v="Ho Chí Minh City"/>
    <x v="49"/>
    <m/>
    <x v="1"/>
    <x v="11"/>
    <x v="1526"/>
    <x v="0"/>
    <x v="0"/>
    <x v="129"/>
    <x v="6521"/>
    <n v="2"/>
    <n v="0.47"/>
    <n v="-77.530199999999979"/>
    <n v="29.1"/>
    <s v="Medium"/>
  </r>
  <r>
    <n v="37338"/>
    <x v="3927"/>
    <x v="713"/>
    <x v="1055"/>
    <x v="3"/>
    <x v="795"/>
    <x v="669"/>
    <x v="1"/>
    <s v="Los Angeles"/>
    <s v="California"/>
    <x v="0"/>
    <n v="90008"/>
    <x v="0"/>
    <x v="4"/>
    <x v="4382"/>
    <x v="0"/>
    <x v="8"/>
    <x v="2018"/>
    <x v="8728"/>
    <n v="3"/>
    <n v="0.2"/>
    <n v="177.19800000000001"/>
    <n v="29.1"/>
    <s v="Medium"/>
  </r>
  <r>
    <n v="22675"/>
    <x v="7771"/>
    <x v="890"/>
    <x v="951"/>
    <x v="3"/>
    <x v="123"/>
    <x v="120"/>
    <x v="0"/>
    <s v="Bangkok"/>
    <s v="Bangkok"/>
    <x v="36"/>
    <m/>
    <x v="1"/>
    <x v="11"/>
    <x v="2113"/>
    <x v="0"/>
    <x v="3"/>
    <x v="309"/>
    <x v="8729"/>
    <n v="2"/>
    <n v="0.37"/>
    <n v="12.76560000000001"/>
    <n v="29.09"/>
    <s v="Medium"/>
  </r>
  <r>
    <n v="37776"/>
    <x v="8749"/>
    <x v="934"/>
    <x v="186"/>
    <x v="3"/>
    <x v="746"/>
    <x v="641"/>
    <x v="0"/>
    <s v="Pembroke Pines"/>
    <s v="Florida"/>
    <x v="0"/>
    <n v="33024"/>
    <x v="0"/>
    <x v="5"/>
    <x v="2958"/>
    <x v="0"/>
    <x v="2"/>
    <x v="1476"/>
    <x v="2154"/>
    <n v="5"/>
    <n v="0.2"/>
    <n v="50.396000000000022"/>
    <n v="29.09"/>
    <s v="Medium"/>
  </r>
  <r>
    <n v="40255"/>
    <x v="5674"/>
    <x v="206"/>
    <x v="584"/>
    <x v="3"/>
    <x v="104"/>
    <x v="102"/>
    <x v="0"/>
    <s v="Houston"/>
    <s v="Texas"/>
    <x v="0"/>
    <n v="77070"/>
    <x v="0"/>
    <x v="2"/>
    <x v="2554"/>
    <x v="0"/>
    <x v="2"/>
    <x v="1323"/>
    <x v="8730"/>
    <n v="5"/>
    <n v="0.2"/>
    <n v="37.494999999999962"/>
    <n v="29.09"/>
    <s v="Medium"/>
  </r>
  <r>
    <n v="41676"/>
    <x v="8750"/>
    <x v="251"/>
    <x v="312"/>
    <x v="3"/>
    <x v="1384"/>
    <x v="146"/>
    <x v="0"/>
    <s v="Baghdad"/>
    <s v="Baghdad"/>
    <x v="62"/>
    <m/>
    <x v="4"/>
    <x v="7"/>
    <x v="4383"/>
    <x v="2"/>
    <x v="12"/>
    <x v="1461"/>
    <x v="8731"/>
    <n v="10"/>
    <n v="0"/>
    <n v="15"/>
    <n v="29.09"/>
    <s v="High"/>
  </r>
  <r>
    <n v="46470"/>
    <x v="8751"/>
    <x v="754"/>
    <x v="964"/>
    <x v="2"/>
    <x v="1309"/>
    <x v="673"/>
    <x v="0"/>
    <s v="Taizz"/>
    <s v="Ta'izz"/>
    <x v="130"/>
    <m/>
    <x v="4"/>
    <x v="7"/>
    <x v="4233"/>
    <x v="0"/>
    <x v="2"/>
    <x v="820"/>
    <x v="8732"/>
    <n v="2"/>
    <n v="0.7"/>
    <n v="-179.376"/>
    <n v="29.09"/>
    <s v="Critical"/>
  </r>
  <r>
    <n v="9633"/>
    <x v="7484"/>
    <x v="951"/>
    <x v="1353"/>
    <x v="1"/>
    <x v="824"/>
    <x v="689"/>
    <x v="2"/>
    <s v="Victoria"/>
    <s v="Tamaulipas"/>
    <x v="14"/>
    <m/>
    <x v="5"/>
    <x v="9"/>
    <x v="3022"/>
    <x v="1"/>
    <x v="1"/>
    <x v="251"/>
    <x v="8733"/>
    <n v="5"/>
    <n v="0.2"/>
    <n v="-111.3"/>
    <n v="29.08"/>
    <s v="Medium"/>
  </r>
  <r>
    <n v="25249"/>
    <x v="3469"/>
    <x v="344"/>
    <x v="727"/>
    <x v="2"/>
    <x v="402"/>
    <x v="381"/>
    <x v="0"/>
    <s v="Dewas"/>
    <s v="Madhya Pradesh"/>
    <x v="17"/>
    <m/>
    <x v="1"/>
    <x v="6"/>
    <x v="915"/>
    <x v="2"/>
    <x v="7"/>
    <x v="326"/>
    <x v="8734"/>
    <n v="1"/>
    <n v="0"/>
    <n v="0"/>
    <n v="29.08"/>
    <s v="Critical"/>
  </r>
  <r>
    <n v="30597"/>
    <x v="8752"/>
    <x v="67"/>
    <x v="973"/>
    <x v="2"/>
    <x v="8"/>
    <x v="7"/>
    <x v="1"/>
    <s v="Gawler"/>
    <s v="South Australia"/>
    <x v="1"/>
    <m/>
    <x v="1"/>
    <x v="1"/>
    <x v="4384"/>
    <x v="0"/>
    <x v="0"/>
    <x v="980"/>
    <x v="4461"/>
    <n v="2"/>
    <n v="0"/>
    <n v="34.26"/>
    <n v="29.08"/>
    <s v="Medium"/>
  </r>
  <r>
    <n v="17003"/>
    <x v="8753"/>
    <x v="534"/>
    <x v="677"/>
    <x v="1"/>
    <x v="516"/>
    <x v="473"/>
    <x v="0"/>
    <s v="Antibes"/>
    <s v="Provence-Alpes-Côte d'Azur"/>
    <x v="9"/>
    <m/>
    <x v="2"/>
    <x v="2"/>
    <x v="1306"/>
    <x v="1"/>
    <x v="1"/>
    <x v="771"/>
    <x v="8735"/>
    <n v="4"/>
    <n v="0.1"/>
    <n v="92.88000000000001"/>
    <n v="29.07"/>
    <s v="Medium"/>
  </r>
  <r>
    <n v="27632"/>
    <x v="8754"/>
    <x v="1298"/>
    <x v="400"/>
    <x v="0"/>
    <x v="801"/>
    <x v="673"/>
    <x v="0"/>
    <s v="Melton"/>
    <s v="Victoria"/>
    <x v="1"/>
    <m/>
    <x v="1"/>
    <x v="1"/>
    <x v="4385"/>
    <x v="0"/>
    <x v="2"/>
    <x v="1216"/>
    <x v="8736"/>
    <n v="5"/>
    <n v="0.1"/>
    <n v="-6.7049999999999912"/>
    <n v="29.07"/>
    <s v="High"/>
  </r>
  <r>
    <n v="31976"/>
    <x v="8755"/>
    <x v="143"/>
    <x v="1030"/>
    <x v="3"/>
    <x v="999"/>
    <x v="695"/>
    <x v="0"/>
    <s v="Tyler"/>
    <s v="Texas"/>
    <x v="0"/>
    <n v="75701"/>
    <x v="0"/>
    <x v="2"/>
    <x v="1081"/>
    <x v="2"/>
    <x v="5"/>
    <x v="660"/>
    <x v="8737"/>
    <n v="3"/>
    <n v="0.8"/>
    <n v="-320.23950000000008"/>
    <n v="29.07"/>
    <s v="High"/>
  </r>
  <r>
    <n v="11038"/>
    <x v="3938"/>
    <x v="571"/>
    <x v="375"/>
    <x v="1"/>
    <x v="762"/>
    <x v="588"/>
    <x v="2"/>
    <s v="Marignane"/>
    <s v="Provence-Alpes-Côte d'Azur"/>
    <x v="9"/>
    <m/>
    <x v="2"/>
    <x v="2"/>
    <x v="4386"/>
    <x v="2"/>
    <x v="16"/>
    <x v="2019"/>
    <x v="8738"/>
    <n v="7"/>
    <n v="0"/>
    <n v="44.52"/>
    <n v="29.06"/>
    <s v="Critical"/>
  </r>
  <r>
    <n v="13983"/>
    <x v="1061"/>
    <x v="693"/>
    <x v="706"/>
    <x v="3"/>
    <x v="263"/>
    <x v="253"/>
    <x v="2"/>
    <s v="La Seyne-sur-Mer"/>
    <s v="Provence-Alpes-Côte d'Azur"/>
    <x v="9"/>
    <m/>
    <x v="2"/>
    <x v="2"/>
    <x v="4387"/>
    <x v="2"/>
    <x v="13"/>
    <x v="2020"/>
    <x v="6575"/>
    <n v="5"/>
    <n v="0"/>
    <n v="69.45"/>
    <n v="29.06"/>
    <s v="Low"/>
  </r>
  <r>
    <n v="16694"/>
    <x v="8756"/>
    <x v="738"/>
    <x v="359"/>
    <x v="1"/>
    <x v="98"/>
    <x v="96"/>
    <x v="0"/>
    <s v="Ploemeur"/>
    <s v="Brittany"/>
    <x v="9"/>
    <m/>
    <x v="2"/>
    <x v="2"/>
    <x v="3919"/>
    <x v="0"/>
    <x v="2"/>
    <x v="1688"/>
    <x v="8739"/>
    <n v="5"/>
    <n v="0.15"/>
    <n v="26.085000000000001"/>
    <n v="29.06"/>
    <s v="High"/>
  </r>
  <r>
    <n v="21834"/>
    <x v="8757"/>
    <x v="652"/>
    <x v="665"/>
    <x v="3"/>
    <x v="286"/>
    <x v="275"/>
    <x v="0"/>
    <s v="Thane"/>
    <s v="Maharashtra"/>
    <x v="17"/>
    <m/>
    <x v="1"/>
    <x v="6"/>
    <x v="2910"/>
    <x v="0"/>
    <x v="3"/>
    <x v="819"/>
    <x v="8740"/>
    <n v="1"/>
    <n v="0"/>
    <n v="4.1999999999999993"/>
    <n v="29.06"/>
    <s v="High"/>
  </r>
  <r>
    <n v="11744"/>
    <x v="107"/>
    <x v="100"/>
    <x v="102"/>
    <x v="0"/>
    <x v="101"/>
    <x v="99"/>
    <x v="2"/>
    <s v="Bergen op Zoom"/>
    <s v="North Brabant"/>
    <x v="33"/>
    <m/>
    <x v="2"/>
    <x v="2"/>
    <x v="1583"/>
    <x v="1"/>
    <x v="9"/>
    <x v="895"/>
    <x v="6563"/>
    <n v="6"/>
    <n v="0.5"/>
    <n v="-449.82"/>
    <n v="29.05"/>
    <s v="High"/>
  </r>
  <r>
    <n v="12978"/>
    <x v="8758"/>
    <x v="92"/>
    <x v="907"/>
    <x v="1"/>
    <x v="946"/>
    <x v="744"/>
    <x v="1"/>
    <s v="Leicester"/>
    <s v="England"/>
    <x v="13"/>
    <m/>
    <x v="2"/>
    <x v="9"/>
    <x v="3768"/>
    <x v="0"/>
    <x v="8"/>
    <x v="1801"/>
    <x v="8741"/>
    <n v="4"/>
    <n v="0"/>
    <n v="28.2"/>
    <n v="29.05"/>
    <s v="Medium"/>
  </r>
  <r>
    <n v="18460"/>
    <x v="8759"/>
    <x v="1065"/>
    <x v="234"/>
    <x v="1"/>
    <x v="383"/>
    <x v="364"/>
    <x v="0"/>
    <s v="London"/>
    <s v="England"/>
    <x v="13"/>
    <m/>
    <x v="2"/>
    <x v="9"/>
    <x v="777"/>
    <x v="2"/>
    <x v="10"/>
    <x v="204"/>
    <x v="8742"/>
    <n v="6"/>
    <n v="0.1"/>
    <n v="83.267999999999972"/>
    <n v="29.05"/>
    <s v="Medium"/>
  </r>
  <r>
    <n v="23728"/>
    <x v="6385"/>
    <x v="640"/>
    <x v="80"/>
    <x v="1"/>
    <x v="951"/>
    <x v="745"/>
    <x v="2"/>
    <s v="Seoul"/>
    <s v="Seoul"/>
    <x v="79"/>
    <m/>
    <x v="1"/>
    <x v="8"/>
    <x v="2693"/>
    <x v="0"/>
    <x v="2"/>
    <x v="1180"/>
    <x v="7865"/>
    <n v="4"/>
    <n v="0.5"/>
    <n v="-28.31999999999999"/>
    <n v="29.05"/>
    <s v="High"/>
  </r>
  <r>
    <n v="32132"/>
    <x v="8760"/>
    <x v="1081"/>
    <x v="201"/>
    <x v="3"/>
    <x v="393"/>
    <x v="347"/>
    <x v="1"/>
    <s v="Tampa"/>
    <s v="Florida"/>
    <x v="0"/>
    <n v="33614"/>
    <x v="0"/>
    <x v="5"/>
    <x v="103"/>
    <x v="0"/>
    <x v="8"/>
    <x v="89"/>
    <x v="8743"/>
    <n v="1"/>
    <n v="0.5"/>
    <n v="-111.4995000000001"/>
    <n v="29.05"/>
    <s v="High"/>
  </r>
  <r>
    <n v="32560"/>
    <x v="8761"/>
    <x v="144"/>
    <x v="199"/>
    <x v="2"/>
    <x v="591"/>
    <x v="529"/>
    <x v="0"/>
    <s v="La Porte"/>
    <s v="Indiana"/>
    <x v="0"/>
    <n v="46350"/>
    <x v="0"/>
    <x v="2"/>
    <x v="3102"/>
    <x v="0"/>
    <x v="2"/>
    <x v="1530"/>
    <x v="8744"/>
    <n v="2"/>
    <n v="0"/>
    <n v="18.873000000000001"/>
    <n v="29.05"/>
    <s v="Critical"/>
  </r>
  <r>
    <n v="39951"/>
    <x v="6495"/>
    <x v="1135"/>
    <x v="659"/>
    <x v="0"/>
    <x v="124"/>
    <x v="121"/>
    <x v="0"/>
    <s v="Seattle"/>
    <s v="Washington"/>
    <x v="0"/>
    <n v="98103"/>
    <x v="0"/>
    <x v="4"/>
    <x v="4388"/>
    <x v="0"/>
    <x v="0"/>
    <x v="2021"/>
    <x v="8745"/>
    <n v="4"/>
    <n v="0"/>
    <n v="60.883200000000002"/>
    <n v="29.05"/>
    <s v="High"/>
  </r>
  <r>
    <n v="41254"/>
    <x v="8762"/>
    <x v="372"/>
    <x v="1310"/>
    <x v="3"/>
    <x v="962"/>
    <x v="371"/>
    <x v="2"/>
    <s v="New Rochelle"/>
    <s v="New York"/>
    <x v="0"/>
    <n v="10801"/>
    <x v="0"/>
    <x v="0"/>
    <x v="4389"/>
    <x v="2"/>
    <x v="13"/>
    <x v="2022"/>
    <x v="7293"/>
    <n v="4"/>
    <n v="0"/>
    <n v="109.7208"/>
    <n v="29.05"/>
    <s v="Low"/>
  </r>
  <r>
    <n v="2031"/>
    <x v="8763"/>
    <x v="568"/>
    <x v="157"/>
    <x v="3"/>
    <x v="60"/>
    <x v="59"/>
    <x v="1"/>
    <s v="La Paz"/>
    <s v="Baja California Sur"/>
    <x v="14"/>
    <m/>
    <x v="5"/>
    <x v="9"/>
    <x v="1565"/>
    <x v="0"/>
    <x v="2"/>
    <x v="683"/>
    <x v="1568"/>
    <n v="6"/>
    <n v="0"/>
    <n v="10.44"/>
    <n v="29.042999999999999"/>
    <s v="Medium"/>
  </r>
  <r>
    <n v="17532"/>
    <x v="8764"/>
    <x v="420"/>
    <x v="426"/>
    <x v="3"/>
    <x v="463"/>
    <x v="427"/>
    <x v="0"/>
    <s v="Draguignan"/>
    <s v="Provence-Alpes-Côte d'Azur"/>
    <x v="9"/>
    <m/>
    <x v="2"/>
    <x v="2"/>
    <x v="680"/>
    <x v="0"/>
    <x v="8"/>
    <x v="451"/>
    <x v="8746"/>
    <n v="2"/>
    <n v="0.15"/>
    <n v="37.049999999999997"/>
    <n v="29.04"/>
    <s v="Medium"/>
  </r>
  <r>
    <n v="30805"/>
    <x v="8765"/>
    <x v="309"/>
    <x v="813"/>
    <x v="2"/>
    <x v="665"/>
    <x v="587"/>
    <x v="1"/>
    <s v="Caloundra"/>
    <s v="Queensland"/>
    <x v="1"/>
    <m/>
    <x v="1"/>
    <x v="1"/>
    <x v="4390"/>
    <x v="2"/>
    <x v="14"/>
    <x v="1729"/>
    <x v="8747"/>
    <n v="4"/>
    <n v="0.4"/>
    <n v="-6.480000000000004"/>
    <n v="29.04"/>
    <s v="Critical"/>
  </r>
  <r>
    <n v="10175"/>
    <x v="7058"/>
    <x v="560"/>
    <x v="647"/>
    <x v="1"/>
    <x v="16"/>
    <x v="15"/>
    <x v="1"/>
    <s v="São Miguel dos Campos"/>
    <s v="Alagoas"/>
    <x v="7"/>
    <m/>
    <x v="5"/>
    <x v="5"/>
    <x v="4391"/>
    <x v="0"/>
    <x v="0"/>
    <x v="1632"/>
    <x v="8748"/>
    <n v="10"/>
    <n v="0.6"/>
    <n v="-166.84"/>
    <n v="29.024999999999999"/>
    <s v="High"/>
  </r>
  <r>
    <n v="30823"/>
    <x v="8766"/>
    <x v="402"/>
    <x v="703"/>
    <x v="3"/>
    <x v="802"/>
    <x v="674"/>
    <x v="1"/>
    <s v="Newcastle"/>
    <s v="New South Wales"/>
    <x v="1"/>
    <m/>
    <x v="1"/>
    <x v="1"/>
    <x v="4392"/>
    <x v="2"/>
    <x v="10"/>
    <x v="729"/>
    <x v="7523"/>
    <n v="2"/>
    <n v="0"/>
    <n v="137.34"/>
    <n v="29.02"/>
    <s v="Medium"/>
  </r>
  <r>
    <n v="36541"/>
    <x v="2496"/>
    <x v="1042"/>
    <x v="1105"/>
    <x v="1"/>
    <x v="806"/>
    <x v="677"/>
    <x v="1"/>
    <s v="Los Angeles"/>
    <s v="California"/>
    <x v="0"/>
    <n v="90032"/>
    <x v="0"/>
    <x v="4"/>
    <x v="4393"/>
    <x v="1"/>
    <x v="4"/>
    <x v="2023"/>
    <x v="8749"/>
    <n v="2"/>
    <n v="0.2"/>
    <n v="15.352199999999989"/>
    <n v="29.02"/>
    <s v="Critical"/>
  </r>
  <r>
    <n v="1153"/>
    <x v="2084"/>
    <x v="286"/>
    <x v="472"/>
    <x v="3"/>
    <x v="716"/>
    <x v="619"/>
    <x v="0"/>
    <s v="San Francisco de Macorís"/>
    <s v="Duarte"/>
    <x v="18"/>
    <m/>
    <x v="5"/>
    <x v="10"/>
    <x v="1532"/>
    <x v="0"/>
    <x v="2"/>
    <x v="242"/>
    <x v="8750"/>
    <n v="3"/>
    <n v="0.2"/>
    <n v="67.127999999999972"/>
    <n v="29.015000000000001"/>
    <s v="Low"/>
  </r>
  <r>
    <n v="3921"/>
    <x v="8767"/>
    <x v="693"/>
    <x v="248"/>
    <x v="1"/>
    <x v="890"/>
    <x v="718"/>
    <x v="2"/>
    <s v="Lima"/>
    <s v="Lima (city)"/>
    <x v="114"/>
    <m/>
    <x v="5"/>
    <x v="5"/>
    <x v="3762"/>
    <x v="2"/>
    <x v="10"/>
    <x v="1018"/>
    <x v="8751"/>
    <n v="7"/>
    <n v="0.4"/>
    <n v="9.0439999999999827"/>
    <n v="29.012"/>
    <s v="Critical"/>
  </r>
  <r>
    <n v="29278"/>
    <x v="422"/>
    <x v="17"/>
    <x v="359"/>
    <x v="2"/>
    <x v="350"/>
    <x v="334"/>
    <x v="0"/>
    <s v="Manila"/>
    <s v="National Capital"/>
    <x v="30"/>
    <m/>
    <x v="1"/>
    <x v="11"/>
    <x v="4394"/>
    <x v="2"/>
    <x v="5"/>
    <x v="2024"/>
    <x v="8752"/>
    <n v="12"/>
    <n v="0.15"/>
    <n v="15.804"/>
    <n v="29.01"/>
    <s v="Medium"/>
  </r>
  <r>
    <n v="35051"/>
    <x v="4323"/>
    <x v="44"/>
    <x v="1093"/>
    <x v="1"/>
    <x v="818"/>
    <x v="687"/>
    <x v="1"/>
    <s v="Inglewood"/>
    <s v="California"/>
    <x v="0"/>
    <n v="90301"/>
    <x v="0"/>
    <x v="4"/>
    <x v="2287"/>
    <x v="2"/>
    <x v="10"/>
    <x v="1199"/>
    <x v="2315"/>
    <n v="5"/>
    <n v="0"/>
    <n v="17.744999999999958"/>
    <n v="29.01"/>
    <s v="Medium"/>
  </r>
  <r>
    <n v="41759"/>
    <x v="8768"/>
    <x v="69"/>
    <x v="256"/>
    <x v="3"/>
    <x v="1020"/>
    <x v="183"/>
    <x v="1"/>
    <s v="Innsbruck"/>
    <s v="Tyrol"/>
    <x v="31"/>
    <m/>
    <x v="4"/>
    <x v="7"/>
    <x v="4395"/>
    <x v="2"/>
    <x v="12"/>
    <x v="2025"/>
    <x v="5498"/>
    <n v="6"/>
    <n v="0"/>
    <n v="137.16"/>
    <n v="29.01"/>
    <s v="Medium"/>
  </r>
  <r>
    <n v="9503"/>
    <x v="3732"/>
    <x v="99"/>
    <x v="883"/>
    <x v="1"/>
    <x v="204"/>
    <x v="197"/>
    <x v="0"/>
    <s v="Brasília"/>
    <s v="Federal District"/>
    <x v="7"/>
    <m/>
    <x v="5"/>
    <x v="5"/>
    <x v="701"/>
    <x v="1"/>
    <x v="1"/>
    <x v="467"/>
    <x v="8753"/>
    <n v="2"/>
    <n v="0"/>
    <n v="17.84"/>
    <n v="29.001999999999999"/>
    <s v="High"/>
  </r>
  <r>
    <n v="16077"/>
    <x v="8769"/>
    <x v="961"/>
    <x v="1359"/>
    <x v="0"/>
    <x v="93"/>
    <x v="91"/>
    <x v="0"/>
    <s v="Vertou"/>
    <s v="Pays de la Loire"/>
    <x v="9"/>
    <m/>
    <x v="2"/>
    <x v="2"/>
    <x v="4042"/>
    <x v="2"/>
    <x v="10"/>
    <x v="1896"/>
    <x v="8754"/>
    <n v="2"/>
    <n v="0.1"/>
    <n v="25.038"/>
    <n v="29"/>
    <s v="Critical"/>
  </r>
  <r>
    <n v="20849"/>
    <x v="8770"/>
    <x v="14"/>
    <x v="183"/>
    <x v="3"/>
    <x v="593"/>
    <x v="530"/>
    <x v="0"/>
    <s v="Wuhan"/>
    <s v="Hubei"/>
    <x v="8"/>
    <m/>
    <x v="1"/>
    <x v="8"/>
    <x v="1349"/>
    <x v="0"/>
    <x v="0"/>
    <x v="734"/>
    <x v="4447"/>
    <n v="4"/>
    <n v="0.5"/>
    <n v="-155.88"/>
    <n v="29"/>
    <s v="High"/>
  </r>
  <r>
    <n v="115"/>
    <x v="8771"/>
    <x v="860"/>
    <x v="857"/>
    <x v="1"/>
    <x v="48"/>
    <x v="47"/>
    <x v="0"/>
    <s v="Resistencia"/>
    <s v="Chaco"/>
    <x v="47"/>
    <m/>
    <x v="5"/>
    <x v="5"/>
    <x v="4014"/>
    <x v="2"/>
    <x v="10"/>
    <x v="590"/>
    <x v="8755"/>
    <n v="5"/>
    <n v="0.4"/>
    <n v="20.46000000000004"/>
    <n v="28.995999999999999"/>
    <s v="Medium"/>
  </r>
  <r>
    <n v="4903"/>
    <x v="5650"/>
    <x v="787"/>
    <x v="250"/>
    <x v="2"/>
    <x v="787"/>
    <x v="665"/>
    <x v="0"/>
    <s v="Santo Domingo"/>
    <s v="Santo Domingo"/>
    <x v="18"/>
    <m/>
    <x v="5"/>
    <x v="10"/>
    <x v="4396"/>
    <x v="2"/>
    <x v="12"/>
    <x v="1531"/>
    <x v="8756"/>
    <n v="4"/>
    <n v="0.2"/>
    <n v="40.207999999999998"/>
    <n v="28.994"/>
    <s v="High"/>
  </r>
  <r>
    <n v="25873"/>
    <x v="3215"/>
    <x v="562"/>
    <x v="362"/>
    <x v="2"/>
    <x v="728"/>
    <x v="629"/>
    <x v="2"/>
    <s v="Manila"/>
    <s v="National Capital"/>
    <x v="30"/>
    <m/>
    <x v="1"/>
    <x v="11"/>
    <x v="4397"/>
    <x v="1"/>
    <x v="9"/>
    <x v="296"/>
    <x v="8757"/>
    <n v="2"/>
    <n v="0.35"/>
    <n v="-23.921999999999969"/>
    <n v="28.99"/>
    <s v="Medium"/>
  </r>
  <r>
    <n v="8402"/>
    <x v="8772"/>
    <x v="103"/>
    <x v="105"/>
    <x v="2"/>
    <x v="127"/>
    <x v="124"/>
    <x v="1"/>
    <s v="Poza Rica de Hidalgo"/>
    <s v="Veracruz"/>
    <x v="14"/>
    <m/>
    <x v="5"/>
    <x v="9"/>
    <x v="2981"/>
    <x v="2"/>
    <x v="10"/>
    <x v="1487"/>
    <x v="8503"/>
    <n v="4"/>
    <n v="0"/>
    <n v="7.6"/>
    <n v="28.986999999999998"/>
    <s v="Medium"/>
  </r>
  <r>
    <n v="10724"/>
    <x v="8773"/>
    <x v="100"/>
    <x v="142"/>
    <x v="2"/>
    <x v="631"/>
    <x v="560"/>
    <x v="0"/>
    <s v="Northampton"/>
    <s v="England"/>
    <x v="13"/>
    <m/>
    <x v="2"/>
    <x v="9"/>
    <x v="4398"/>
    <x v="2"/>
    <x v="12"/>
    <x v="2026"/>
    <x v="8758"/>
    <n v="8"/>
    <n v="0"/>
    <n v="82.320000000000007"/>
    <n v="28.98"/>
    <s v="High"/>
  </r>
  <r>
    <n v="29234"/>
    <x v="8774"/>
    <x v="1021"/>
    <x v="1146"/>
    <x v="3"/>
    <x v="142"/>
    <x v="139"/>
    <x v="0"/>
    <s v="Dewas"/>
    <s v="Madhya Pradesh"/>
    <x v="17"/>
    <m/>
    <x v="1"/>
    <x v="6"/>
    <x v="2300"/>
    <x v="2"/>
    <x v="10"/>
    <x v="1206"/>
    <x v="4006"/>
    <n v="4"/>
    <n v="0"/>
    <n v="252.6"/>
    <n v="28.98"/>
    <s v="Medium"/>
  </r>
  <r>
    <n v="30173"/>
    <x v="8775"/>
    <x v="637"/>
    <x v="289"/>
    <x v="3"/>
    <x v="480"/>
    <x v="442"/>
    <x v="0"/>
    <s v="Lucknow"/>
    <s v="Uttar Pradesh"/>
    <x v="17"/>
    <m/>
    <x v="1"/>
    <x v="6"/>
    <x v="3151"/>
    <x v="0"/>
    <x v="2"/>
    <x v="495"/>
    <x v="5860"/>
    <n v="2"/>
    <n v="0"/>
    <n v="59.760000000000012"/>
    <n v="28.98"/>
    <s v="High"/>
  </r>
  <r>
    <n v="33712"/>
    <x v="8776"/>
    <x v="872"/>
    <x v="1247"/>
    <x v="3"/>
    <x v="466"/>
    <x v="430"/>
    <x v="2"/>
    <s v="Holyoke"/>
    <s v="Massachusetts"/>
    <x v="0"/>
    <n v="1040"/>
    <x v="0"/>
    <x v="0"/>
    <x v="4399"/>
    <x v="1"/>
    <x v="9"/>
    <x v="2027"/>
    <x v="7030"/>
    <n v="2"/>
    <n v="0"/>
    <n v="60.392000000000003"/>
    <n v="28.98"/>
    <s v="Medium"/>
  </r>
  <r>
    <n v="4223"/>
    <x v="8777"/>
    <x v="33"/>
    <x v="536"/>
    <x v="3"/>
    <x v="691"/>
    <x v="605"/>
    <x v="0"/>
    <s v="Artemisa"/>
    <s v="Artemisa"/>
    <x v="50"/>
    <m/>
    <x v="5"/>
    <x v="10"/>
    <x v="2429"/>
    <x v="0"/>
    <x v="3"/>
    <x v="763"/>
    <x v="8759"/>
    <n v="2"/>
    <n v="2E-3"/>
    <n v="166.90152"/>
    <n v="28.972999999999999"/>
    <s v="Medium"/>
  </r>
  <r>
    <n v="26688"/>
    <x v="8778"/>
    <x v="842"/>
    <x v="1143"/>
    <x v="1"/>
    <x v="591"/>
    <x v="529"/>
    <x v="0"/>
    <s v="Himeji"/>
    <s v="Hyogo"/>
    <x v="42"/>
    <m/>
    <x v="1"/>
    <x v="8"/>
    <x v="4400"/>
    <x v="2"/>
    <x v="5"/>
    <x v="1724"/>
    <x v="8760"/>
    <n v="5"/>
    <n v="0"/>
    <n v="42.599999999999987"/>
    <n v="28.97"/>
    <s v="High"/>
  </r>
  <r>
    <n v="32009"/>
    <x v="8172"/>
    <x v="828"/>
    <x v="195"/>
    <x v="3"/>
    <x v="107"/>
    <x v="105"/>
    <x v="1"/>
    <s v="Mount Vernon"/>
    <s v="New York"/>
    <x v="0"/>
    <n v="10550"/>
    <x v="0"/>
    <x v="0"/>
    <x v="4401"/>
    <x v="2"/>
    <x v="7"/>
    <x v="2028"/>
    <x v="6116"/>
    <n v="6"/>
    <n v="0"/>
    <n v="109.7226"/>
    <n v="28.97"/>
    <s v="Medium"/>
  </r>
  <r>
    <n v="3481"/>
    <x v="8779"/>
    <x v="556"/>
    <x v="578"/>
    <x v="2"/>
    <x v="800"/>
    <x v="244"/>
    <x v="2"/>
    <s v="Santo Domingo"/>
    <s v="Santo Domingo"/>
    <x v="18"/>
    <m/>
    <x v="5"/>
    <x v="10"/>
    <x v="386"/>
    <x v="1"/>
    <x v="1"/>
    <x v="1847"/>
    <x v="8761"/>
    <n v="5"/>
    <n v="0.2"/>
    <n v="-12.4"/>
    <n v="28.966999999999999"/>
    <s v="High"/>
  </r>
  <r>
    <n v="8371"/>
    <x v="8780"/>
    <x v="984"/>
    <x v="302"/>
    <x v="2"/>
    <x v="355"/>
    <x v="339"/>
    <x v="1"/>
    <s v="Santiago"/>
    <s v="Santiago"/>
    <x v="89"/>
    <m/>
    <x v="5"/>
    <x v="5"/>
    <x v="4402"/>
    <x v="2"/>
    <x v="12"/>
    <x v="889"/>
    <x v="6321"/>
    <n v="8"/>
    <n v="0"/>
    <n v="35.200000000000003"/>
    <n v="28.962"/>
    <s v="High"/>
  </r>
  <r>
    <n v="19700"/>
    <x v="8308"/>
    <x v="294"/>
    <x v="1340"/>
    <x v="3"/>
    <x v="822"/>
    <x v="688"/>
    <x v="0"/>
    <s v="Berlin"/>
    <s v="Berlin"/>
    <x v="2"/>
    <m/>
    <x v="2"/>
    <x v="2"/>
    <x v="4403"/>
    <x v="0"/>
    <x v="2"/>
    <x v="1078"/>
    <x v="7450"/>
    <n v="5"/>
    <n v="0.1"/>
    <n v="14.625"/>
    <n v="28.96"/>
    <s v="Medium"/>
  </r>
  <r>
    <n v="30945"/>
    <x v="3860"/>
    <x v="1180"/>
    <x v="581"/>
    <x v="0"/>
    <x v="566"/>
    <x v="511"/>
    <x v="1"/>
    <s v="Manukau City"/>
    <s v="Auckland"/>
    <x v="4"/>
    <m/>
    <x v="1"/>
    <x v="1"/>
    <x v="4404"/>
    <x v="1"/>
    <x v="11"/>
    <x v="1928"/>
    <x v="8762"/>
    <n v="4"/>
    <n v="0.4"/>
    <n v="-4.3440000000000083"/>
    <n v="28.96"/>
    <s v="High"/>
  </r>
  <r>
    <n v="31229"/>
    <x v="2371"/>
    <x v="277"/>
    <x v="199"/>
    <x v="0"/>
    <x v="314"/>
    <x v="301"/>
    <x v="0"/>
    <s v="Gold Coast"/>
    <s v="Queensland"/>
    <x v="1"/>
    <m/>
    <x v="1"/>
    <x v="1"/>
    <x v="4405"/>
    <x v="1"/>
    <x v="9"/>
    <x v="777"/>
    <x v="8763"/>
    <n v="2"/>
    <n v="0.4"/>
    <n v="-85.728000000000023"/>
    <n v="28.96"/>
    <s v="Medium"/>
  </r>
  <r>
    <n v="34540"/>
    <x v="6085"/>
    <x v="466"/>
    <x v="472"/>
    <x v="3"/>
    <x v="330"/>
    <x v="316"/>
    <x v="0"/>
    <s v="Grand Prairie"/>
    <s v="Texas"/>
    <x v="0"/>
    <n v="75051"/>
    <x v="0"/>
    <x v="2"/>
    <x v="4406"/>
    <x v="0"/>
    <x v="2"/>
    <x v="2029"/>
    <x v="8764"/>
    <n v="5"/>
    <n v="0.2"/>
    <n v="24.727499999999971"/>
    <n v="28.96"/>
    <s v="High"/>
  </r>
  <r>
    <n v="9651"/>
    <x v="7950"/>
    <x v="938"/>
    <x v="978"/>
    <x v="1"/>
    <x v="327"/>
    <x v="313"/>
    <x v="2"/>
    <s v="Lima"/>
    <s v="Lima (city)"/>
    <x v="114"/>
    <m/>
    <x v="5"/>
    <x v="5"/>
    <x v="3671"/>
    <x v="0"/>
    <x v="2"/>
    <x v="376"/>
    <x v="8765"/>
    <n v="4"/>
    <n v="0.4"/>
    <n v="-59.296000000000006"/>
    <n v="28.957999999999998"/>
    <s v="High"/>
  </r>
  <r>
    <n v="2829"/>
    <x v="8781"/>
    <x v="1262"/>
    <x v="143"/>
    <x v="3"/>
    <x v="77"/>
    <x v="76"/>
    <x v="0"/>
    <s v="Escuintla"/>
    <s v="Escuintla"/>
    <x v="38"/>
    <m/>
    <x v="5"/>
    <x v="2"/>
    <x v="875"/>
    <x v="0"/>
    <x v="0"/>
    <x v="554"/>
    <x v="8766"/>
    <n v="3"/>
    <n v="0"/>
    <n v="0"/>
    <n v="28.95"/>
    <s v="High"/>
  </r>
  <r>
    <n v="38684"/>
    <x v="7428"/>
    <x v="303"/>
    <x v="869"/>
    <x v="3"/>
    <x v="759"/>
    <x v="521"/>
    <x v="0"/>
    <s v="Omaha"/>
    <s v="Nebraska"/>
    <x v="0"/>
    <n v="68104"/>
    <x v="0"/>
    <x v="2"/>
    <x v="2831"/>
    <x v="1"/>
    <x v="11"/>
    <x v="1430"/>
    <x v="8767"/>
    <n v="14"/>
    <n v="0"/>
    <n v="387.56759999999991"/>
    <n v="28.95"/>
    <s v="Medium"/>
  </r>
  <r>
    <n v="3406"/>
    <x v="8782"/>
    <x v="798"/>
    <x v="396"/>
    <x v="3"/>
    <x v="747"/>
    <x v="642"/>
    <x v="1"/>
    <s v="Santiago de Cuba"/>
    <s v="Santiago de Cuba"/>
    <x v="50"/>
    <m/>
    <x v="5"/>
    <x v="10"/>
    <x v="408"/>
    <x v="0"/>
    <x v="2"/>
    <x v="34"/>
    <x v="3156"/>
    <n v="3"/>
    <n v="0"/>
    <n v="38.159999999999997"/>
    <n v="28.943999999999999"/>
    <s v="Medium"/>
  </r>
  <r>
    <n v="10788"/>
    <x v="8783"/>
    <x v="1062"/>
    <x v="578"/>
    <x v="3"/>
    <x v="303"/>
    <x v="291"/>
    <x v="1"/>
    <s v="Vienna"/>
    <s v="Vienna"/>
    <x v="31"/>
    <m/>
    <x v="2"/>
    <x v="2"/>
    <x v="2974"/>
    <x v="0"/>
    <x v="0"/>
    <x v="615"/>
    <x v="5450"/>
    <n v="5"/>
    <n v="0"/>
    <n v="66.3"/>
    <n v="28.94"/>
    <s v="Medium"/>
  </r>
  <r>
    <n v="14600"/>
    <x v="2362"/>
    <x v="770"/>
    <x v="762"/>
    <x v="2"/>
    <x v="665"/>
    <x v="587"/>
    <x v="1"/>
    <s v="Utrecht"/>
    <s v="Utrecht"/>
    <x v="33"/>
    <m/>
    <x v="2"/>
    <x v="2"/>
    <x v="3200"/>
    <x v="1"/>
    <x v="1"/>
    <x v="1151"/>
    <x v="8768"/>
    <n v="3"/>
    <n v="0.5"/>
    <n v="-57.510000000000012"/>
    <n v="28.94"/>
    <s v="High"/>
  </r>
  <r>
    <n v="28855"/>
    <x v="3822"/>
    <x v="265"/>
    <x v="753"/>
    <x v="3"/>
    <x v="234"/>
    <x v="226"/>
    <x v="0"/>
    <s v="Tokyo"/>
    <s v="Tokyo"/>
    <x v="42"/>
    <m/>
    <x v="1"/>
    <x v="8"/>
    <x v="826"/>
    <x v="1"/>
    <x v="1"/>
    <x v="529"/>
    <x v="8769"/>
    <n v="3"/>
    <n v="0"/>
    <n v="196.47"/>
    <n v="28.93"/>
    <s v="Medium"/>
  </r>
  <r>
    <n v="37248"/>
    <x v="5140"/>
    <x v="230"/>
    <x v="1355"/>
    <x v="0"/>
    <x v="1010"/>
    <x v="767"/>
    <x v="1"/>
    <s v="Southaven"/>
    <s v="Mississippi"/>
    <x v="0"/>
    <n v="38671"/>
    <x v="0"/>
    <x v="5"/>
    <x v="3610"/>
    <x v="2"/>
    <x v="5"/>
    <x v="1742"/>
    <x v="7797"/>
    <n v="6"/>
    <n v="0"/>
    <n v="112.4928"/>
    <n v="28.93"/>
    <s v="Medium"/>
  </r>
  <r>
    <n v="11997"/>
    <x v="7502"/>
    <x v="1257"/>
    <x v="717"/>
    <x v="3"/>
    <x v="625"/>
    <x v="462"/>
    <x v="1"/>
    <s v="Lohne"/>
    <s v="Lower Saxony"/>
    <x v="2"/>
    <m/>
    <x v="2"/>
    <x v="2"/>
    <x v="676"/>
    <x v="0"/>
    <x v="8"/>
    <x v="447"/>
    <x v="8093"/>
    <n v="2"/>
    <n v="0"/>
    <n v="20.88"/>
    <n v="28.92"/>
    <s v="Medium"/>
  </r>
  <r>
    <n v="14097"/>
    <x v="8784"/>
    <x v="522"/>
    <x v="1316"/>
    <x v="2"/>
    <x v="965"/>
    <x v="750"/>
    <x v="1"/>
    <s v="Mauguio"/>
    <s v="Languedoc-Roussillon"/>
    <x v="9"/>
    <m/>
    <x v="2"/>
    <x v="2"/>
    <x v="4407"/>
    <x v="2"/>
    <x v="12"/>
    <x v="2030"/>
    <x v="8770"/>
    <n v="12"/>
    <n v="0"/>
    <n v="60.12"/>
    <n v="28.92"/>
    <s v="Critical"/>
  </r>
  <r>
    <n v="21942"/>
    <x v="642"/>
    <x v="489"/>
    <x v="2"/>
    <x v="2"/>
    <x v="133"/>
    <x v="130"/>
    <x v="2"/>
    <s v="Canberra"/>
    <s v="Australian Capital Territory"/>
    <x v="1"/>
    <m/>
    <x v="1"/>
    <x v="1"/>
    <x v="4408"/>
    <x v="1"/>
    <x v="11"/>
    <x v="2031"/>
    <x v="6347"/>
    <n v="6"/>
    <n v="0.4"/>
    <n v="-39.600000000000023"/>
    <n v="28.92"/>
    <s v="High"/>
  </r>
  <r>
    <n v="235"/>
    <x v="8785"/>
    <x v="221"/>
    <x v="117"/>
    <x v="0"/>
    <x v="586"/>
    <x v="326"/>
    <x v="0"/>
    <s v="Santa Ana"/>
    <s v="Santa Ana"/>
    <x v="15"/>
    <m/>
    <x v="5"/>
    <x v="2"/>
    <x v="4409"/>
    <x v="2"/>
    <x v="5"/>
    <x v="1754"/>
    <x v="8771"/>
    <n v="6"/>
    <n v="0"/>
    <n v="40.679999999999993"/>
    <n v="28.92"/>
    <s v="Critical"/>
  </r>
  <r>
    <n v="6739"/>
    <x v="1949"/>
    <x v="951"/>
    <x v="763"/>
    <x v="2"/>
    <x v="918"/>
    <x v="730"/>
    <x v="2"/>
    <s v="Villa Nueva"/>
    <s v="Guatemala"/>
    <x v="38"/>
    <m/>
    <x v="5"/>
    <x v="2"/>
    <x v="4410"/>
    <x v="1"/>
    <x v="11"/>
    <x v="2032"/>
    <x v="8772"/>
    <n v="3"/>
    <n v="0"/>
    <n v="49.5"/>
    <n v="28.917999999999999"/>
    <s v="High"/>
  </r>
  <r>
    <n v="7809"/>
    <x v="1585"/>
    <x v="883"/>
    <x v="724"/>
    <x v="3"/>
    <x v="826"/>
    <x v="690"/>
    <x v="2"/>
    <s v="Ciego de Ávila"/>
    <s v="Ciego de Ávila"/>
    <x v="50"/>
    <m/>
    <x v="5"/>
    <x v="10"/>
    <x v="4411"/>
    <x v="0"/>
    <x v="2"/>
    <x v="342"/>
    <x v="3734"/>
    <n v="3"/>
    <n v="0"/>
    <n v="102.06"/>
    <n v="28.917000000000002"/>
    <s v="High"/>
  </r>
  <r>
    <n v="20563"/>
    <x v="8786"/>
    <x v="1038"/>
    <x v="678"/>
    <x v="2"/>
    <x v="854"/>
    <x v="703"/>
    <x v="0"/>
    <s v="Funabashi"/>
    <s v="Chiba"/>
    <x v="42"/>
    <m/>
    <x v="1"/>
    <x v="8"/>
    <x v="3513"/>
    <x v="2"/>
    <x v="6"/>
    <x v="1698"/>
    <x v="8773"/>
    <n v="3"/>
    <n v="0"/>
    <n v="25.38"/>
    <n v="28.91"/>
    <s v="Critical"/>
  </r>
  <r>
    <n v="45646"/>
    <x v="8787"/>
    <x v="93"/>
    <x v="799"/>
    <x v="3"/>
    <x v="1070"/>
    <x v="604"/>
    <x v="1"/>
    <s v="Baghdad"/>
    <s v="Baghdad"/>
    <x v="62"/>
    <m/>
    <x v="4"/>
    <x v="7"/>
    <x v="4412"/>
    <x v="0"/>
    <x v="2"/>
    <x v="651"/>
    <x v="7472"/>
    <n v="2"/>
    <n v="0"/>
    <n v="83.58"/>
    <n v="28.91"/>
    <s v="High"/>
  </r>
  <r>
    <n v="179"/>
    <x v="2266"/>
    <x v="560"/>
    <x v="647"/>
    <x v="1"/>
    <x v="16"/>
    <x v="15"/>
    <x v="1"/>
    <s v="Santiago de Cuba"/>
    <s v="Santiago de Cuba"/>
    <x v="50"/>
    <m/>
    <x v="5"/>
    <x v="10"/>
    <x v="4413"/>
    <x v="1"/>
    <x v="9"/>
    <x v="487"/>
    <x v="8774"/>
    <n v="5"/>
    <n v="0"/>
    <n v="113.8"/>
    <n v="28.907"/>
    <s v="Medium"/>
  </r>
  <r>
    <n v="45425"/>
    <x v="8788"/>
    <x v="559"/>
    <x v="832"/>
    <x v="3"/>
    <x v="1049"/>
    <x v="607"/>
    <x v="0"/>
    <s v="Istanbul"/>
    <s v="Istanbul"/>
    <x v="52"/>
    <m/>
    <x v="4"/>
    <x v="7"/>
    <x v="3613"/>
    <x v="0"/>
    <x v="2"/>
    <x v="788"/>
    <x v="8775"/>
    <n v="8"/>
    <n v="0.6"/>
    <n v="-338.63999999999987"/>
    <n v="28.9"/>
    <s v="Medium"/>
  </r>
  <r>
    <n v="2984"/>
    <x v="8789"/>
    <x v="1146"/>
    <x v="398"/>
    <x v="1"/>
    <x v="611"/>
    <x v="544"/>
    <x v="1"/>
    <s v="Orizaba"/>
    <s v="Veracruz"/>
    <x v="14"/>
    <m/>
    <x v="5"/>
    <x v="9"/>
    <x v="2807"/>
    <x v="1"/>
    <x v="4"/>
    <x v="323"/>
    <x v="8776"/>
    <n v="2"/>
    <n v="0.2"/>
    <n v="142.5679999999999"/>
    <n v="28.895"/>
    <s v="Medium"/>
  </r>
  <r>
    <n v="12749"/>
    <x v="4978"/>
    <x v="504"/>
    <x v="1159"/>
    <x v="3"/>
    <x v="906"/>
    <x v="541"/>
    <x v="1"/>
    <s v="Martigues"/>
    <s v="Provence-Alpes-Côte d'Azur"/>
    <x v="9"/>
    <m/>
    <x v="2"/>
    <x v="2"/>
    <x v="1785"/>
    <x v="1"/>
    <x v="1"/>
    <x v="978"/>
    <x v="4975"/>
    <n v="4"/>
    <n v="0.1"/>
    <n v="83.36399999999999"/>
    <n v="28.89"/>
    <s v="High"/>
  </r>
  <r>
    <n v="33865"/>
    <x v="8790"/>
    <x v="17"/>
    <x v="630"/>
    <x v="3"/>
    <x v="848"/>
    <x v="699"/>
    <x v="1"/>
    <s v="New York City"/>
    <s v="New York"/>
    <x v="0"/>
    <n v="10011"/>
    <x v="0"/>
    <x v="0"/>
    <x v="1712"/>
    <x v="2"/>
    <x v="10"/>
    <x v="948"/>
    <x v="8777"/>
    <n v="8"/>
    <n v="0"/>
    <n v="133.86240000000001"/>
    <n v="28.89"/>
    <s v="Medium"/>
  </r>
  <r>
    <n v="22555"/>
    <x v="8791"/>
    <x v="1246"/>
    <x v="1285"/>
    <x v="3"/>
    <x v="863"/>
    <x v="706"/>
    <x v="0"/>
    <s v="Canberra"/>
    <s v="Australian Capital Territory"/>
    <x v="1"/>
    <m/>
    <x v="1"/>
    <x v="1"/>
    <x v="4414"/>
    <x v="1"/>
    <x v="1"/>
    <x v="1360"/>
    <x v="8778"/>
    <n v="9"/>
    <n v="0.4"/>
    <n v="-80.244000000000014"/>
    <n v="28.88"/>
    <s v="Medium"/>
  </r>
  <r>
    <n v="42051"/>
    <x v="8792"/>
    <x v="307"/>
    <x v="312"/>
    <x v="2"/>
    <x v="1411"/>
    <x v="9"/>
    <x v="1"/>
    <s v="Cairo"/>
    <s v="Al Qahirah"/>
    <x v="44"/>
    <m/>
    <x v="3"/>
    <x v="3"/>
    <x v="374"/>
    <x v="2"/>
    <x v="10"/>
    <x v="277"/>
    <x v="8408"/>
    <n v="1"/>
    <n v="0"/>
    <n v="9"/>
    <n v="28.88"/>
    <s v="High"/>
  </r>
  <r>
    <n v="39297"/>
    <x v="8793"/>
    <x v="57"/>
    <x v="716"/>
    <x v="3"/>
    <x v="436"/>
    <x v="408"/>
    <x v="0"/>
    <s v="Dubuque"/>
    <s v="Iowa"/>
    <x v="0"/>
    <n v="52001"/>
    <x v="0"/>
    <x v="2"/>
    <x v="4415"/>
    <x v="0"/>
    <x v="2"/>
    <x v="2033"/>
    <x v="6233"/>
    <n v="4"/>
    <n v="0"/>
    <n v="76.548399999999987"/>
    <n v="28.87"/>
    <s v="High"/>
  </r>
  <r>
    <n v="40225"/>
    <x v="8794"/>
    <x v="691"/>
    <x v="1337"/>
    <x v="3"/>
    <x v="1082"/>
    <x v="776"/>
    <x v="0"/>
    <s v="Huntsville"/>
    <s v="Texas"/>
    <x v="0"/>
    <n v="77340"/>
    <x v="0"/>
    <x v="2"/>
    <x v="1132"/>
    <x v="1"/>
    <x v="4"/>
    <x v="687"/>
    <x v="8779"/>
    <n v="4"/>
    <n v="0.3"/>
    <n v="-113.282"/>
    <n v="28.87"/>
    <s v="Medium"/>
  </r>
  <r>
    <n v="1189"/>
    <x v="8121"/>
    <x v="597"/>
    <x v="371"/>
    <x v="3"/>
    <x v="7"/>
    <x v="6"/>
    <x v="0"/>
    <s v="Cienfuegos"/>
    <s v="Cienfuegos"/>
    <x v="50"/>
    <m/>
    <x v="5"/>
    <x v="10"/>
    <x v="4416"/>
    <x v="2"/>
    <x v="6"/>
    <x v="1133"/>
    <x v="8780"/>
    <n v="14"/>
    <n v="0"/>
    <n v="100.8"/>
    <n v="28.861999999999998"/>
    <s v="Medium"/>
  </r>
  <r>
    <n v="36497"/>
    <x v="632"/>
    <x v="482"/>
    <x v="492"/>
    <x v="3"/>
    <x v="486"/>
    <x v="448"/>
    <x v="0"/>
    <s v="Round Rock"/>
    <s v="Texas"/>
    <x v="0"/>
    <n v="78664"/>
    <x v="0"/>
    <x v="2"/>
    <x v="650"/>
    <x v="0"/>
    <x v="2"/>
    <x v="432"/>
    <x v="2886"/>
    <n v="3"/>
    <n v="0.2"/>
    <n v="32.398200000000017"/>
    <n v="28.86"/>
    <s v="Medium"/>
  </r>
  <r>
    <n v="38217"/>
    <x v="8795"/>
    <x v="381"/>
    <x v="383"/>
    <x v="3"/>
    <x v="284"/>
    <x v="273"/>
    <x v="0"/>
    <s v="Santa Barbara"/>
    <s v="California"/>
    <x v="0"/>
    <n v="93101"/>
    <x v="0"/>
    <x v="4"/>
    <x v="519"/>
    <x v="2"/>
    <x v="7"/>
    <x v="2034"/>
    <x v="8781"/>
    <n v="7"/>
    <n v="0"/>
    <n v="99.901199999999989"/>
    <n v="28.86"/>
    <s v="Medium"/>
  </r>
  <r>
    <n v="39081"/>
    <x v="531"/>
    <x v="4"/>
    <x v="253"/>
    <x v="1"/>
    <x v="421"/>
    <x v="394"/>
    <x v="1"/>
    <s v="Charlotte"/>
    <s v="North Carolina"/>
    <x v="0"/>
    <n v="28205"/>
    <x v="0"/>
    <x v="5"/>
    <x v="1998"/>
    <x v="2"/>
    <x v="6"/>
    <x v="1065"/>
    <x v="8782"/>
    <n v="2"/>
    <n v="0.2"/>
    <n v="-34.758000000000017"/>
    <n v="28.86"/>
    <s v="Critical"/>
  </r>
  <r>
    <n v="9980"/>
    <x v="6965"/>
    <x v="212"/>
    <x v="77"/>
    <x v="2"/>
    <x v="546"/>
    <x v="494"/>
    <x v="0"/>
    <s v="Tegucigalpa"/>
    <s v="Francisco Morazán"/>
    <x v="83"/>
    <m/>
    <x v="5"/>
    <x v="2"/>
    <x v="1717"/>
    <x v="0"/>
    <x v="2"/>
    <x v="126"/>
    <x v="8783"/>
    <n v="3"/>
    <n v="0.4"/>
    <n v="-482.12400000000002"/>
    <n v="28.853999999999999"/>
    <s v="Medium"/>
  </r>
  <r>
    <n v="19920"/>
    <x v="5589"/>
    <x v="1303"/>
    <x v="1381"/>
    <x v="3"/>
    <x v="291"/>
    <x v="280"/>
    <x v="2"/>
    <s v="Toulon"/>
    <s v="Provence-Alpes-Côte d'Azur"/>
    <x v="9"/>
    <m/>
    <x v="2"/>
    <x v="2"/>
    <x v="3696"/>
    <x v="2"/>
    <x v="7"/>
    <x v="1728"/>
    <x v="7931"/>
    <n v="5"/>
    <n v="0.1"/>
    <n v="-44.160000000000011"/>
    <n v="28.85"/>
    <s v="Medium"/>
  </r>
  <r>
    <n v="25039"/>
    <x v="8796"/>
    <x v="156"/>
    <x v="741"/>
    <x v="2"/>
    <x v="405"/>
    <x v="382"/>
    <x v="1"/>
    <s v="Lahore"/>
    <s v="Punjab"/>
    <x v="58"/>
    <m/>
    <x v="1"/>
    <x v="6"/>
    <x v="3106"/>
    <x v="2"/>
    <x v="10"/>
    <x v="1533"/>
    <x v="7294"/>
    <n v="7"/>
    <n v="0.5"/>
    <n v="-157.71"/>
    <n v="28.84"/>
    <s v="Medium"/>
  </r>
  <r>
    <n v="32465"/>
    <x v="8797"/>
    <x v="132"/>
    <x v="134"/>
    <x v="1"/>
    <x v="546"/>
    <x v="494"/>
    <x v="0"/>
    <s v="New York City"/>
    <s v="New York"/>
    <x v="0"/>
    <n v="10035"/>
    <x v="0"/>
    <x v="0"/>
    <x v="2577"/>
    <x v="2"/>
    <x v="10"/>
    <x v="1329"/>
    <x v="8784"/>
    <n v="3"/>
    <n v="0"/>
    <n v="0"/>
    <n v="28.84"/>
    <s v="Medium"/>
  </r>
  <r>
    <n v="36670"/>
    <x v="8798"/>
    <x v="1051"/>
    <x v="875"/>
    <x v="3"/>
    <x v="414"/>
    <x v="388"/>
    <x v="1"/>
    <s v="Houston"/>
    <s v="Texas"/>
    <x v="0"/>
    <n v="77041"/>
    <x v="0"/>
    <x v="2"/>
    <x v="2555"/>
    <x v="1"/>
    <x v="4"/>
    <x v="1324"/>
    <x v="8785"/>
    <n v="7"/>
    <n v="0.3"/>
    <n v="-69.472199999999958"/>
    <n v="28.84"/>
    <s v="Low"/>
  </r>
  <r>
    <n v="21520"/>
    <x v="8799"/>
    <x v="1184"/>
    <x v="136"/>
    <x v="3"/>
    <x v="809"/>
    <x v="680"/>
    <x v="1"/>
    <s v="Caloocan"/>
    <s v="National Capital"/>
    <x v="30"/>
    <m/>
    <x v="1"/>
    <x v="11"/>
    <x v="3120"/>
    <x v="0"/>
    <x v="0"/>
    <x v="1218"/>
    <x v="8786"/>
    <n v="5"/>
    <n v="0.45"/>
    <n v="-241.54499999999999"/>
    <n v="28.83"/>
    <s v="Medium"/>
  </r>
  <r>
    <n v="23121"/>
    <x v="1660"/>
    <x v="631"/>
    <x v="877"/>
    <x v="3"/>
    <x v="16"/>
    <x v="15"/>
    <x v="1"/>
    <s v="Kendari"/>
    <s v="Sulawesi Tenggara"/>
    <x v="20"/>
    <m/>
    <x v="1"/>
    <x v="11"/>
    <x v="1335"/>
    <x v="0"/>
    <x v="2"/>
    <x v="788"/>
    <x v="8628"/>
    <n v="2"/>
    <n v="0.17"/>
    <n v="-16.41"/>
    <n v="28.83"/>
    <s v="Low"/>
  </r>
  <r>
    <n v="39322"/>
    <x v="8800"/>
    <x v="1325"/>
    <x v="252"/>
    <x v="1"/>
    <x v="102"/>
    <x v="100"/>
    <x v="1"/>
    <s v="New York City"/>
    <s v="New York"/>
    <x v="0"/>
    <n v="10035"/>
    <x v="0"/>
    <x v="0"/>
    <x v="2154"/>
    <x v="1"/>
    <x v="11"/>
    <x v="1141"/>
    <x v="3510"/>
    <n v="2"/>
    <n v="0"/>
    <n v="50.563199999999988"/>
    <n v="28.83"/>
    <s v="Medium"/>
  </r>
  <r>
    <n v="46684"/>
    <x v="2038"/>
    <x v="969"/>
    <x v="1014"/>
    <x v="3"/>
    <x v="935"/>
    <x v="324"/>
    <x v="2"/>
    <s v="Mbandaka"/>
    <s v="Equateur"/>
    <x v="19"/>
    <m/>
    <x v="3"/>
    <x v="3"/>
    <x v="307"/>
    <x v="2"/>
    <x v="10"/>
    <x v="215"/>
    <x v="8787"/>
    <n v="1"/>
    <n v="0"/>
    <n v="14.79"/>
    <n v="28.83"/>
    <s v="Low"/>
  </r>
  <r>
    <n v="48924"/>
    <x v="8801"/>
    <x v="884"/>
    <x v="818"/>
    <x v="3"/>
    <x v="1426"/>
    <x v="60"/>
    <x v="1"/>
    <s v="Voronezh"/>
    <s v="Voronezh"/>
    <x v="43"/>
    <m/>
    <x v="4"/>
    <x v="7"/>
    <x v="4417"/>
    <x v="1"/>
    <x v="4"/>
    <x v="649"/>
    <x v="6631"/>
    <n v="1"/>
    <n v="0"/>
    <n v="238.05"/>
    <n v="28.83"/>
    <s v="Medium"/>
  </r>
  <r>
    <n v="14540"/>
    <x v="2111"/>
    <x v="200"/>
    <x v="953"/>
    <x v="2"/>
    <x v="561"/>
    <x v="507"/>
    <x v="2"/>
    <s v="Cheltenham"/>
    <s v="England"/>
    <x v="13"/>
    <m/>
    <x v="2"/>
    <x v="9"/>
    <x v="4418"/>
    <x v="2"/>
    <x v="6"/>
    <x v="1863"/>
    <x v="8788"/>
    <n v="5"/>
    <n v="0"/>
    <n v="0"/>
    <n v="28.82"/>
    <s v="High"/>
  </r>
  <r>
    <n v="17801"/>
    <x v="8802"/>
    <x v="24"/>
    <x v="734"/>
    <x v="3"/>
    <x v="77"/>
    <x v="76"/>
    <x v="0"/>
    <s v="Hamburg"/>
    <s v="Hamburg"/>
    <x v="2"/>
    <m/>
    <x v="2"/>
    <x v="2"/>
    <x v="4022"/>
    <x v="2"/>
    <x v="10"/>
    <x v="243"/>
    <x v="8789"/>
    <n v="7"/>
    <n v="0.1"/>
    <n v="89.88"/>
    <n v="28.82"/>
    <s v="Medium"/>
  </r>
  <r>
    <n v="5562"/>
    <x v="8803"/>
    <x v="1182"/>
    <x v="1357"/>
    <x v="0"/>
    <x v="865"/>
    <x v="18"/>
    <x v="0"/>
    <s v="Santo Domingo"/>
    <s v="Santo Domingo"/>
    <x v="18"/>
    <m/>
    <x v="5"/>
    <x v="10"/>
    <x v="1081"/>
    <x v="2"/>
    <x v="5"/>
    <x v="1897"/>
    <x v="8790"/>
    <n v="5"/>
    <n v="0.2"/>
    <n v="-11.320000000000009"/>
    <n v="28.818000000000001"/>
    <s v="Critical"/>
  </r>
  <r>
    <n v="5775"/>
    <x v="8804"/>
    <x v="880"/>
    <x v="193"/>
    <x v="3"/>
    <x v="345"/>
    <x v="329"/>
    <x v="0"/>
    <s v="Guadalajara"/>
    <s v="Jalisco"/>
    <x v="14"/>
    <m/>
    <x v="5"/>
    <x v="9"/>
    <x v="4295"/>
    <x v="0"/>
    <x v="2"/>
    <x v="651"/>
    <x v="8791"/>
    <n v="5"/>
    <n v="0"/>
    <n v="199.7"/>
    <n v="28.812999999999999"/>
    <s v="Medium"/>
  </r>
  <r>
    <n v="2643"/>
    <x v="8805"/>
    <x v="944"/>
    <x v="463"/>
    <x v="3"/>
    <x v="421"/>
    <x v="394"/>
    <x v="1"/>
    <s v="Anápolis"/>
    <s v="Goiás"/>
    <x v="7"/>
    <m/>
    <x v="5"/>
    <x v="5"/>
    <x v="1149"/>
    <x v="1"/>
    <x v="9"/>
    <x v="506"/>
    <x v="3241"/>
    <n v="3"/>
    <n v="0"/>
    <n v="148.74"/>
    <n v="28.81"/>
    <s v="Medium"/>
  </r>
  <r>
    <n v="3539"/>
    <x v="8806"/>
    <x v="846"/>
    <x v="690"/>
    <x v="0"/>
    <x v="587"/>
    <x v="526"/>
    <x v="0"/>
    <s v="Colombo"/>
    <s v="Parana"/>
    <x v="7"/>
    <m/>
    <x v="5"/>
    <x v="5"/>
    <x v="4419"/>
    <x v="0"/>
    <x v="3"/>
    <x v="619"/>
    <x v="8792"/>
    <n v="2"/>
    <n v="2E-3"/>
    <n v="1.7904"/>
    <n v="28.81"/>
    <s v="High"/>
  </r>
  <r>
    <n v="36906"/>
    <x v="8807"/>
    <x v="174"/>
    <x v="541"/>
    <x v="3"/>
    <x v="298"/>
    <x v="286"/>
    <x v="0"/>
    <s v="Monroe"/>
    <s v="Louisiana"/>
    <x v="0"/>
    <n v="71203"/>
    <x v="0"/>
    <x v="5"/>
    <x v="0"/>
    <x v="0"/>
    <x v="0"/>
    <x v="0"/>
    <x v="5695"/>
    <n v="2"/>
    <n v="0"/>
    <n v="217.76699999999991"/>
    <n v="28.81"/>
    <s v="Medium"/>
  </r>
  <r>
    <n v="43133"/>
    <x v="8808"/>
    <x v="725"/>
    <x v="845"/>
    <x v="3"/>
    <x v="1427"/>
    <x v="145"/>
    <x v="2"/>
    <s v="Elazig"/>
    <s v="Elazig"/>
    <x v="52"/>
    <m/>
    <x v="4"/>
    <x v="7"/>
    <x v="4420"/>
    <x v="0"/>
    <x v="8"/>
    <x v="559"/>
    <x v="8793"/>
    <n v="4"/>
    <n v="0.6"/>
    <n v="-255.048"/>
    <n v="28.81"/>
    <s v="Medium"/>
  </r>
  <r>
    <n v="43465"/>
    <x v="8809"/>
    <x v="48"/>
    <x v="752"/>
    <x v="3"/>
    <x v="1428"/>
    <x v="579"/>
    <x v="0"/>
    <s v="Khorramabad"/>
    <s v="Lorestan"/>
    <x v="22"/>
    <m/>
    <x v="4"/>
    <x v="7"/>
    <x v="3995"/>
    <x v="0"/>
    <x v="8"/>
    <x v="479"/>
    <x v="8794"/>
    <n v="2"/>
    <n v="0"/>
    <n v="88.26"/>
    <n v="28.81"/>
    <s v="Medium"/>
  </r>
  <r>
    <n v="23364"/>
    <x v="656"/>
    <x v="499"/>
    <x v="507"/>
    <x v="3"/>
    <x v="496"/>
    <x v="458"/>
    <x v="0"/>
    <s v="Gold Coast"/>
    <s v="Queensland"/>
    <x v="1"/>
    <m/>
    <x v="1"/>
    <x v="1"/>
    <x v="4421"/>
    <x v="2"/>
    <x v="7"/>
    <x v="1009"/>
    <x v="8795"/>
    <n v="3"/>
    <n v="0.1"/>
    <n v="69.812999999999988"/>
    <n v="28.8"/>
    <s v="High"/>
  </r>
  <r>
    <n v="23378"/>
    <x v="8810"/>
    <x v="200"/>
    <x v="953"/>
    <x v="1"/>
    <x v="756"/>
    <x v="647"/>
    <x v="1"/>
    <s v="Surabaya"/>
    <s v="Jawa Timur"/>
    <x v="20"/>
    <m/>
    <x v="1"/>
    <x v="11"/>
    <x v="453"/>
    <x v="0"/>
    <x v="3"/>
    <x v="538"/>
    <x v="8796"/>
    <n v="1"/>
    <n v="7.0000000000000007E-2"/>
    <n v="22.9557"/>
    <n v="28.8"/>
    <s v="High"/>
  </r>
  <r>
    <n v="24491"/>
    <x v="6693"/>
    <x v="227"/>
    <x v="772"/>
    <x v="3"/>
    <x v="542"/>
    <x v="491"/>
    <x v="1"/>
    <s v="Perth"/>
    <s v="Western Australia"/>
    <x v="1"/>
    <m/>
    <x v="1"/>
    <x v="1"/>
    <x v="3602"/>
    <x v="0"/>
    <x v="2"/>
    <x v="703"/>
    <x v="5666"/>
    <n v="4"/>
    <n v="0.1"/>
    <n v="50.148000000000003"/>
    <n v="28.8"/>
    <s v="Low"/>
  </r>
  <r>
    <n v="30767"/>
    <x v="4149"/>
    <x v="539"/>
    <x v="1283"/>
    <x v="3"/>
    <x v="136"/>
    <x v="133"/>
    <x v="1"/>
    <s v="Christchurch"/>
    <s v="Canterbury"/>
    <x v="4"/>
    <m/>
    <x v="1"/>
    <x v="1"/>
    <x v="2498"/>
    <x v="0"/>
    <x v="0"/>
    <x v="1156"/>
    <x v="4315"/>
    <n v="4"/>
    <n v="0"/>
    <n v="39.599999999999987"/>
    <n v="28.8"/>
    <s v="Medium"/>
  </r>
  <r>
    <n v="38800"/>
    <x v="8811"/>
    <x v="536"/>
    <x v="547"/>
    <x v="0"/>
    <x v="111"/>
    <x v="109"/>
    <x v="0"/>
    <s v="Los Angeles"/>
    <s v="California"/>
    <x v="0"/>
    <n v="90036"/>
    <x v="0"/>
    <x v="4"/>
    <x v="4422"/>
    <x v="0"/>
    <x v="2"/>
    <x v="2035"/>
    <x v="8797"/>
    <n v="1"/>
    <n v="0.2"/>
    <n v="18.539099999999991"/>
    <n v="28.8"/>
    <s v="High"/>
  </r>
  <r>
    <n v="41410"/>
    <x v="8812"/>
    <x v="760"/>
    <x v="1402"/>
    <x v="2"/>
    <x v="784"/>
    <x v="315"/>
    <x v="0"/>
    <s v="Baghdad"/>
    <s v="Baghdad"/>
    <x v="62"/>
    <m/>
    <x v="4"/>
    <x v="7"/>
    <x v="4423"/>
    <x v="2"/>
    <x v="5"/>
    <x v="1034"/>
    <x v="3927"/>
    <n v="4"/>
    <n v="0"/>
    <n v="51.36"/>
    <n v="28.8"/>
    <s v="Medium"/>
  </r>
  <r>
    <n v="24441"/>
    <x v="8813"/>
    <x v="1144"/>
    <x v="1307"/>
    <x v="1"/>
    <x v="913"/>
    <x v="728"/>
    <x v="1"/>
    <s v="Bandung"/>
    <s v="Jawa Barat"/>
    <x v="20"/>
    <m/>
    <x v="1"/>
    <x v="11"/>
    <x v="1124"/>
    <x v="0"/>
    <x v="2"/>
    <x v="683"/>
    <x v="8798"/>
    <n v="3"/>
    <n v="0.17"/>
    <n v="43.224299999999999"/>
    <n v="28.79"/>
    <s v="Medium"/>
  </r>
  <r>
    <n v="50428"/>
    <x v="8000"/>
    <x v="839"/>
    <x v="1110"/>
    <x v="3"/>
    <x v="446"/>
    <x v="415"/>
    <x v="1"/>
    <s v="Saanich"/>
    <s v="British Columbia"/>
    <x v="29"/>
    <m/>
    <x v="6"/>
    <x v="12"/>
    <x v="4424"/>
    <x v="1"/>
    <x v="4"/>
    <x v="1755"/>
    <x v="8799"/>
    <n v="1"/>
    <n v="0"/>
    <n v="129.44999999999999"/>
    <n v="28.79"/>
    <s v="Medium"/>
  </r>
  <r>
    <n v="5479"/>
    <x v="8814"/>
    <x v="300"/>
    <x v="460"/>
    <x v="2"/>
    <x v="285"/>
    <x v="274"/>
    <x v="0"/>
    <s v="Nueva Gerona"/>
    <s v="Isla de la Juventud"/>
    <x v="50"/>
    <m/>
    <x v="5"/>
    <x v="10"/>
    <x v="3599"/>
    <x v="2"/>
    <x v="13"/>
    <x v="1738"/>
    <x v="8800"/>
    <n v="6"/>
    <n v="0"/>
    <n v="7.6800000000000006"/>
    <n v="28.786000000000001"/>
    <s v="High"/>
  </r>
  <r>
    <n v="7180"/>
    <x v="8815"/>
    <x v="466"/>
    <x v="19"/>
    <x v="1"/>
    <x v="647"/>
    <x v="572"/>
    <x v="0"/>
    <s v="San Justo"/>
    <s v="Santa Fe"/>
    <x v="47"/>
    <m/>
    <x v="5"/>
    <x v="5"/>
    <x v="2937"/>
    <x v="0"/>
    <x v="2"/>
    <x v="264"/>
    <x v="5594"/>
    <n v="3"/>
    <n v="0.4"/>
    <n v="-82.056000000000012"/>
    <n v="28.783000000000001"/>
    <s v="Medium"/>
  </r>
  <r>
    <n v="24672"/>
    <x v="8816"/>
    <x v="790"/>
    <x v="1099"/>
    <x v="1"/>
    <x v="672"/>
    <x v="590"/>
    <x v="2"/>
    <s v="San Jose del Monte"/>
    <s v="Central Luzon"/>
    <x v="30"/>
    <m/>
    <x v="1"/>
    <x v="11"/>
    <x v="665"/>
    <x v="0"/>
    <x v="3"/>
    <x v="240"/>
    <x v="8801"/>
    <n v="12"/>
    <n v="0.35"/>
    <n v="226.96200000000039"/>
    <n v="28.78"/>
    <s v="Medium"/>
  </r>
  <r>
    <n v="31773"/>
    <x v="1380"/>
    <x v="65"/>
    <x v="68"/>
    <x v="1"/>
    <x v="768"/>
    <x v="606"/>
    <x v="0"/>
    <s v="San Francisco"/>
    <s v="California"/>
    <x v="0"/>
    <n v="94110"/>
    <x v="0"/>
    <x v="4"/>
    <x v="4425"/>
    <x v="2"/>
    <x v="13"/>
    <x v="2036"/>
    <x v="8802"/>
    <n v="5"/>
    <n v="0"/>
    <n v="45.527999999999992"/>
    <n v="28.78"/>
    <s v="Critical"/>
  </r>
  <r>
    <n v="33681"/>
    <x v="2707"/>
    <x v="241"/>
    <x v="1126"/>
    <x v="2"/>
    <x v="990"/>
    <x v="758"/>
    <x v="0"/>
    <s v="Fresno"/>
    <s v="California"/>
    <x v="0"/>
    <n v="93727"/>
    <x v="0"/>
    <x v="4"/>
    <x v="3610"/>
    <x v="2"/>
    <x v="5"/>
    <x v="1765"/>
    <x v="5137"/>
    <n v="4"/>
    <n v="0.2"/>
    <n v="62.74799999999999"/>
    <n v="28.78"/>
    <s v="Critical"/>
  </r>
  <r>
    <n v="37264"/>
    <x v="8817"/>
    <x v="469"/>
    <x v="1014"/>
    <x v="2"/>
    <x v="141"/>
    <x v="138"/>
    <x v="2"/>
    <s v="New York City"/>
    <s v="New York"/>
    <x v="0"/>
    <n v="10009"/>
    <x v="0"/>
    <x v="0"/>
    <x v="4158"/>
    <x v="2"/>
    <x v="13"/>
    <x v="1937"/>
    <x v="8803"/>
    <n v="2"/>
    <n v="0"/>
    <n v="40.170200000000001"/>
    <n v="28.78"/>
    <s v="Critical"/>
  </r>
  <r>
    <n v="20863"/>
    <x v="8818"/>
    <x v="1101"/>
    <x v="937"/>
    <x v="2"/>
    <x v="604"/>
    <x v="538"/>
    <x v="1"/>
    <s v="Wollongong"/>
    <s v="New South Wales"/>
    <x v="1"/>
    <m/>
    <x v="1"/>
    <x v="1"/>
    <x v="2872"/>
    <x v="1"/>
    <x v="1"/>
    <x v="1444"/>
    <x v="8804"/>
    <n v="4"/>
    <n v="0.1"/>
    <n v="-2.1239999999999948"/>
    <n v="28.77"/>
    <s v="High"/>
  </r>
  <r>
    <n v="1220"/>
    <x v="8819"/>
    <x v="154"/>
    <x v="361"/>
    <x v="1"/>
    <x v="803"/>
    <x v="675"/>
    <x v="0"/>
    <s v="Tijuana"/>
    <s v="Baja California"/>
    <x v="14"/>
    <m/>
    <x v="5"/>
    <x v="9"/>
    <x v="1484"/>
    <x v="1"/>
    <x v="1"/>
    <x v="653"/>
    <x v="8543"/>
    <n v="4"/>
    <n v="0.2"/>
    <n v="70.128"/>
    <n v="28.765000000000001"/>
    <s v="Medium"/>
  </r>
  <r>
    <n v="2845"/>
    <x v="8820"/>
    <x v="617"/>
    <x v="752"/>
    <x v="3"/>
    <x v="1134"/>
    <x v="786"/>
    <x v="2"/>
    <s v="Santo Domingo"/>
    <s v="Santo Domingo"/>
    <x v="18"/>
    <m/>
    <x v="5"/>
    <x v="10"/>
    <x v="1782"/>
    <x v="1"/>
    <x v="9"/>
    <x v="777"/>
    <x v="8805"/>
    <n v="4"/>
    <n v="0.4"/>
    <n v="4.4959999999999809"/>
    <n v="28.765000000000001"/>
    <s v="High"/>
  </r>
  <r>
    <n v="15832"/>
    <x v="8821"/>
    <x v="1238"/>
    <x v="65"/>
    <x v="1"/>
    <x v="436"/>
    <x v="408"/>
    <x v="0"/>
    <s v="Albacete"/>
    <s v="Castile-La Mancha"/>
    <x v="25"/>
    <m/>
    <x v="2"/>
    <x v="5"/>
    <x v="3618"/>
    <x v="2"/>
    <x v="14"/>
    <x v="1398"/>
    <x v="8806"/>
    <n v="4"/>
    <n v="0"/>
    <n v="19.68"/>
    <n v="28.76"/>
    <s v="Critical"/>
  </r>
  <r>
    <n v="17198"/>
    <x v="8822"/>
    <x v="129"/>
    <x v="1047"/>
    <x v="3"/>
    <x v="78"/>
    <x v="77"/>
    <x v="0"/>
    <s v="Le Havre"/>
    <s v="Upper Normandy"/>
    <x v="9"/>
    <m/>
    <x v="2"/>
    <x v="2"/>
    <x v="4426"/>
    <x v="0"/>
    <x v="2"/>
    <x v="772"/>
    <x v="8807"/>
    <n v="5"/>
    <n v="0.15"/>
    <n v="33.944999999999993"/>
    <n v="28.76"/>
    <s v="Medium"/>
  </r>
  <r>
    <n v="41790"/>
    <x v="8823"/>
    <x v="289"/>
    <x v="240"/>
    <x v="1"/>
    <x v="1097"/>
    <x v="71"/>
    <x v="1"/>
    <s v="Ankara"/>
    <s v="Ankara"/>
    <x v="52"/>
    <m/>
    <x v="4"/>
    <x v="7"/>
    <x v="2471"/>
    <x v="2"/>
    <x v="7"/>
    <x v="145"/>
    <x v="8808"/>
    <n v="1"/>
    <n v="0.6"/>
    <n v="-196.82400000000001"/>
    <n v="28.76"/>
    <s v="Medium"/>
  </r>
  <r>
    <n v="43854"/>
    <x v="3034"/>
    <x v="226"/>
    <x v="49"/>
    <x v="1"/>
    <x v="1075"/>
    <x v="724"/>
    <x v="0"/>
    <s v="Kaluga"/>
    <s v="Kaluga"/>
    <x v="43"/>
    <m/>
    <x v="4"/>
    <x v="7"/>
    <x v="1444"/>
    <x v="1"/>
    <x v="11"/>
    <x v="839"/>
    <x v="8294"/>
    <n v="2"/>
    <n v="0"/>
    <n v="70.199999999999989"/>
    <n v="28.76"/>
    <s v="Medium"/>
  </r>
  <r>
    <n v="1507"/>
    <x v="8824"/>
    <x v="51"/>
    <x v="1270"/>
    <x v="2"/>
    <x v="578"/>
    <x v="489"/>
    <x v="0"/>
    <s v="Santo Domingo de los Colorados"/>
    <s v="Pichincha"/>
    <x v="35"/>
    <m/>
    <x v="5"/>
    <x v="5"/>
    <x v="4427"/>
    <x v="1"/>
    <x v="4"/>
    <x v="1350"/>
    <x v="8809"/>
    <n v="2"/>
    <n v="0.2"/>
    <n v="-76.75200000000001"/>
    <n v="28.75"/>
    <s v="High"/>
  </r>
  <r>
    <n v="17797"/>
    <x v="8825"/>
    <x v="20"/>
    <x v="240"/>
    <x v="1"/>
    <x v="556"/>
    <x v="205"/>
    <x v="1"/>
    <s v="Berlin"/>
    <s v="Berlin"/>
    <x v="2"/>
    <m/>
    <x v="2"/>
    <x v="2"/>
    <x v="3191"/>
    <x v="2"/>
    <x v="12"/>
    <x v="1143"/>
    <x v="8810"/>
    <n v="3"/>
    <n v="0.1"/>
    <n v="14.183999999999999"/>
    <n v="28.75"/>
    <s v="High"/>
  </r>
  <r>
    <n v="27283"/>
    <x v="8826"/>
    <x v="823"/>
    <x v="508"/>
    <x v="1"/>
    <x v="383"/>
    <x v="364"/>
    <x v="0"/>
    <s v="Shanghai"/>
    <s v="Shanghai"/>
    <x v="8"/>
    <m/>
    <x v="1"/>
    <x v="8"/>
    <x v="4385"/>
    <x v="0"/>
    <x v="2"/>
    <x v="1216"/>
    <x v="8811"/>
    <n v="3"/>
    <n v="0"/>
    <n v="15.93"/>
    <n v="28.75"/>
    <s v="High"/>
  </r>
  <r>
    <n v="13560"/>
    <x v="2758"/>
    <x v="291"/>
    <x v="1151"/>
    <x v="1"/>
    <x v="421"/>
    <x v="394"/>
    <x v="1"/>
    <s v="Lugo"/>
    <s v="Galicia"/>
    <x v="25"/>
    <m/>
    <x v="2"/>
    <x v="5"/>
    <x v="146"/>
    <x v="2"/>
    <x v="7"/>
    <x v="122"/>
    <x v="8812"/>
    <n v="12"/>
    <n v="0"/>
    <n v="2476.44"/>
    <n v="28.74"/>
    <s v="Critical"/>
  </r>
  <r>
    <n v="15941"/>
    <x v="8827"/>
    <x v="1094"/>
    <x v="419"/>
    <x v="3"/>
    <x v="999"/>
    <x v="695"/>
    <x v="0"/>
    <s v="Herne"/>
    <s v="North Rhine-Westphalia"/>
    <x v="2"/>
    <m/>
    <x v="2"/>
    <x v="2"/>
    <x v="455"/>
    <x v="2"/>
    <x v="10"/>
    <x v="325"/>
    <x v="8813"/>
    <n v="3"/>
    <n v="0.1"/>
    <n v="-4.0680000000000121"/>
    <n v="28.74"/>
    <s v="Medium"/>
  </r>
  <r>
    <n v="7028"/>
    <x v="8828"/>
    <x v="505"/>
    <x v="606"/>
    <x v="3"/>
    <x v="561"/>
    <x v="507"/>
    <x v="2"/>
    <s v="Villa Canales"/>
    <s v="Guatemala"/>
    <x v="38"/>
    <m/>
    <x v="5"/>
    <x v="2"/>
    <x v="1857"/>
    <x v="2"/>
    <x v="10"/>
    <x v="215"/>
    <x v="8814"/>
    <n v="5"/>
    <n v="0"/>
    <n v="21.1"/>
    <n v="28.734999999999999"/>
    <s v="Medium"/>
  </r>
  <r>
    <n v="16430"/>
    <x v="4915"/>
    <x v="880"/>
    <x v="1022"/>
    <x v="3"/>
    <x v="650"/>
    <x v="574"/>
    <x v="0"/>
    <s v="Cottbus"/>
    <s v="Brandenburg"/>
    <x v="2"/>
    <m/>
    <x v="2"/>
    <x v="2"/>
    <x v="2235"/>
    <x v="2"/>
    <x v="12"/>
    <x v="1177"/>
    <x v="5837"/>
    <n v="7"/>
    <n v="0"/>
    <n v="59.64"/>
    <n v="28.73"/>
    <s v="Medium"/>
  </r>
  <r>
    <n v="19757"/>
    <x v="4050"/>
    <x v="58"/>
    <x v="61"/>
    <x v="3"/>
    <x v="64"/>
    <x v="63"/>
    <x v="1"/>
    <s v="Antwerp"/>
    <s v="Antwerp"/>
    <x v="57"/>
    <m/>
    <x v="2"/>
    <x v="2"/>
    <x v="450"/>
    <x v="1"/>
    <x v="9"/>
    <x v="322"/>
    <x v="5999"/>
    <n v="3"/>
    <n v="0"/>
    <n v="115.92"/>
    <n v="28.73"/>
    <s v="Medium"/>
  </r>
  <r>
    <n v="38656"/>
    <x v="8829"/>
    <x v="1171"/>
    <x v="998"/>
    <x v="1"/>
    <x v="521"/>
    <x v="478"/>
    <x v="1"/>
    <s v="Philadelphia"/>
    <s v="Pennsylvania"/>
    <x v="0"/>
    <n v="19143"/>
    <x v="0"/>
    <x v="0"/>
    <x v="94"/>
    <x v="1"/>
    <x v="4"/>
    <x v="81"/>
    <x v="1882"/>
    <n v="3"/>
    <n v="0.4"/>
    <n v="-192.0468000000001"/>
    <n v="28.73"/>
    <s v="Medium"/>
  </r>
  <r>
    <n v="39052"/>
    <x v="8830"/>
    <x v="250"/>
    <x v="461"/>
    <x v="3"/>
    <x v="464"/>
    <x v="428"/>
    <x v="0"/>
    <s v="Charlotte"/>
    <s v="North Carolina"/>
    <x v="0"/>
    <n v="28205"/>
    <x v="0"/>
    <x v="5"/>
    <x v="4428"/>
    <x v="2"/>
    <x v="13"/>
    <x v="2037"/>
    <x v="8815"/>
    <n v="7"/>
    <n v="0.2"/>
    <n v="93.883999999999986"/>
    <n v="28.73"/>
    <s v="Medium"/>
  </r>
  <r>
    <n v="44828"/>
    <x v="8831"/>
    <x v="763"/>
    <x v="1321"/>
    <x v="3"/>
    <x v="1168"/>
    <x v="613"/>
    <x v="0"/>
    <s v="Varna"/>
    <s v="Varna"/>
    <x v="99"/>
    <m/>
    <x v="4"/>
    <x v="7"/>
    <x v="2991"/>
    <x v="1"/>
    <x v="9"/>
    <x v="776"/>
    <x v="5487"/>
    <n v="4"/>
    <n v="0"/>
    <n v="228.36"/>
    <n v="28.73"/>
    <s v="Medium"/>
  </r>
  <r>
    <n v="46978"/>
    <x v="8832"/>
    <x v="160"/>
    <x v="310"/>
    <x v="0"/>
    <x v="1412"/>
    <x v="119"/>
    <x v="2"/>
    <s v="Istanbul"/>
    <s v="Istanbul"/>
    <x v="52"/>
    <m/>
    <x v="4"/>
    <x v="7"/>
    <x v="4429"/>
    <x v="0"/>
    <x v="0"/>
    <x v="615"/>
    <x v="8816"/>
    <n v="4"/>
    <n v="0.6"/>
    <n v="-146.11200000000011"/>
    <n v="28.73"/>
    <s v="Medium"/>
  </r>
  <r>
    <n v="3928"/>
    <x v="8833"/>
    <x v="324"/>
    <x v="558"/>
    <x v="3"/>
    <x v="251"/>
    <x v="241"/>
    <x v="0"/>
    <s v="Pinar del Río"/>
    <s v="Pinar del Río"/>
    <x v="50"/>
    <m/>
    <x v="5"/>
    <x v="10"/>
    <x v="3071"/>
    <x v="1"/>
    <x v="9"/>
    <x v="1082"/>
    <x v="4967"/>
    <n v="3"/>
    <n v="0"/>
    <n v="105.84"/>
    <n v="28.725999999999999"/>
    <s v="Medium"/>
  </r>
  <r>
    <n v="8016"/>
    <x v="1293"/>
    <x v="525"/>
    <x v="536"/>
    <x v="3"/>
    <x v="74"/>
    <x v="73"/>
    <x v="0"/>
    <s v="Monterrey"/>
    <s v="Nuevo León"/>
    <x v="14"/>
    <m/>
    <x v="5"/>
    <x v="9"/>
    <x v="4235"/>
    <x v="0"/>
    <x v="3"/>
    <x v="1047"/>
    <x v="8817"/>
    <n v="4"/>
    <n v="2E-3"/>
    <n v="34.416640000000001"/>
    <n v="28.72"/>
    <s v="Medium"/>
  </r>
  <r>
    <n v="26900"/>
    <x v="4090"/>
    <x v="107"/>
    <x v="109"/>
    <x v="1"/>
    <x v="663"/>
    <x v="585"/>
    <x v="2"/>
    <s v="Maryborough"/>
    <s v="Queensland"/>
    <x v="1"/>
    <m/>
    <x v="1"/>
    <x v="1"/>
    <x v="3341"/>
    <x v="0"/>
    <x v="0"/>
    <x v="1631"/>
    <x v="8818"/>
    <n v="6"/>
    <n v="0.1"/>
    <n v="75.402000000000001"/>
    <n v="28.72"/>
    <s v="High"/>
  </r>
  <r>
    <n v="37639"/>
    <x v="8230"/>
    <x v="638"/>
    <x v="979"/>
    <x v="2"/>
    <x v="427"/>
    <x v="399"/>
    <x v="2"/>
    <s v="Newark"/>
    <s v="Delaware"/>
    <x v="0"/>
    <n v="19711"/>
    <x v="0"/>
    <x v="0"/>
    <x v="4161"/>
    <x v="0"/>
    <x v="0"/>
    <x v="1938"/>
    <x v="8819"/>
    <n v="3"/>
    <n v="0"/>
    <n v="52.734000000000009"/>
    <n v="28.72"/>
    <s v="High"/>
  </r>
  <r>
    <n v="8360"/>
    <x v="8834"/>
    <x v="379"/>
    <x v="408"/>
    <x v="3"/>
    <x v="146"/>
    <x v="143"/>
    <x v="0"/>
    <s v="Santiago"/>
    <s v="Santiago"/>
    <x v="89"/>
    <m/>
    <x v="5"/>
    <x v="5"/>
    <x v="3738"/>
    <x v="0"/>
    <x v="8"/>
    <x v="30"/>
    <x v="7240"/>
    <n v="2"/>
    <n v="0"/>
    <n v="175.88"/>
    <n v="28.718"/>
    <s v="Medium"/>
  </r>
  <r>
    <n v="38222"/>
    <x v="8835"/>
    <x v="422"/>
    <x v="428"/>
    <x v="3"/>
    <x v="563"/>
    <x v="508"/>
    <x v="0"/>
    <s v="New York City"/>
    <s v="New York"/>
    <x v="0"/>
    <n v="10035"/>
    <x v="0"/>
    <x v="0"/>
    <x v="2859"/>
    <x v="1"/>
    <x v="9"/>
    <x v="1439"/>
    <x v="3864"/>
    <n v="12"/>
    <n v="0.2"/>
    <n v="42.588000000000022"/>
    <n v="28.71"/>
    <s v="Medium"/>
  </r>
  <r>
    <n v="46327"/>
    <x v="8836"/>
    <x v="499"/>
    <x v="664"/>
    <x v="3"/>
    <x v="419"/>
    <x v="392"/>
    <x v="0"/>
    <s v="Dire Dawa"/>
    <s v="Dire Dawa"/>
    <x v="137"/>
    <m/>
    <x v="3"/>
    <x v="3"/>
    <x v="4430"/>
    <x v="2"/>
    <x v="12"/>
    <x v="1680"/>
    <x v="8820"/>
    <n v="8"/>
    <n v="0"/>
    <n v="168.24"/>
    <n v="28.71"/>
    <s v="High"/>
  </r>
  <r>
    <n v="14170"/>
    <x v="8837"/>
    <x v="353"/>
    <x v="954"/>
    <x v="2"/>
    <x v="579"/>
    <x v="520"/>
    <x v="0"/>
    <s v="Gladbeck"/>
    <s v="North Rhine-Westphalia"/>
    <x v="2"/>
    <m/>
    <x v="2"/>
    <x v="2"/>
    <x v="2119"/>
    <x v="2"/>
    <x v="7"/>
    <x v="1121"/>
    <x v="8821"/>
    <n v="5"/>
    <n v="0.1"/>
    <n v="56.88"/>
    <n v="28.7"/>
    <s v="High"/>
  </r>
  <r>
    <n v="40909"/>
    <x v="8838"/>
    <x v="350"/>
    <x v="353"/>
    <x v="3"/>
    <x v="924"/>
    <x v="734"/>
    <x v="0"/>
    <s v="Woodland"/>
    <s v="California"/>
    <x v="0"/>
    <n v="95695"/>
    <x v="0"/>
    <x v="4"/>
    <x v="2893"/>
    <x v="0"/>
    <x v="2"/>
    <x v="1449"/>
    <x v="8098"/>
    <n v="2"/>
    <n v="0.2"/>
    <n v="23.9984"/>
    <n v="28.7"/>
    <s v="High"/>
  </r>
  <r>
    <n v="5726"/>
    <x v="8839"/>
    <x v="1297"/>
    <x v="745"/>
    <x v="3"/>
    <x v="795"/>
    <x v="669"/>
    <x v="1"/>
    <s v="San Pedro Sula"/>
    <s v="Cortés"/>
    <x v="83"/>
    <m/>
    <x v="5"/>
    <x v="2"/>
    <x v="1770"/>
    <x v="1"/>
    <x v="1"/>
    <x v="799"/>
    <x v="7274"/>
    <n v="4"/>
    <n v="0.4"/>
    <n v="-77.967999999999989"/>
    <n v="28.692"/>
    <s v="Low"/>
  </r>
  <r>
    <n v="5924"/>
    <x v="1808"/>
    <x v="80"/>
    <x v="72"/>
    <x v="3"/>
    <x v="161"/>
    <x v="156"/>
    <x v="1"/>
    <s v="Holguín"/>
    <s v="Holguín"/>
    <x v="50"/>
    <m/>
    <x v="5"/>
    <x v="10"/>
    <x v="1745"/>
    <x v="0"/>
    <x v="2"/>
    <x v="962"/>
    <x v="4538"/>
    <n v="3"/>
    <n v="0"/>
    <n v="36.96"/>
    <n v="28.690999999999999"/>
    <s v="High"/>
  </r>
  <r>
    <n v="20759"/>
    <x v="8840"/>
    <x v="1207"/>
    <x v="1036"/>
    <x v="1"/>
    <x v="84"/>
    <x v="82"/>
    <x v="1"/>
    <s v="Adelaide"/>
    <s v="South Australia"/>
    <x v="1"/>
    <m/>
    <x v="1"/>
    <x v="1"/>
    <x v="4431"/>
    <x v="2"/>
    <x v="5"/>
    <x v="2038"/>
    <x v="8822"/>
    <n v="5"/>
    <n v="0.1"/>
    <n v="27.765000000000001"/>
    <n v="28.69"/>
    <s v="Critical"/>
  </r>
  <r>
    <n v="30396"/>
    <x v="8841"/>
    <x v="547"/>
    <x v="257"/>
    <x v="3"/>
    <x v="1010"/>
    <x v="767"/>
    <x v="1"/>
    <s v="Timaru"/>
    <s v="Canterbury"/>
    <x v="4"/>
    <m/>
    <x v="1"/>
    <x v="1"/>
    <x v="4432"/>
    <x v="2"/>
    <x v="6"/>
    <x v="1550"/>
    <x v="8823"/>
    <n v="8"/>
    <n v="0"/>
    <n v="131.76"/>
    <n v="28.69"/>
    <s v="Medium"/>
  </r>
  <r>
    <n v="1565"/>
    <x v="8842"/>
    <x v="671"/>
    <x v="1049"/>
    <x v="3"/>
    <x v="870"/>
    <x v="710"/>
    <x v="0"/>
    <s v="Pereira"/>
    <s v="Risaralda"/>
    <x v="32"/>
    <m/>
    <x v="5"/>
    <x v="5"/>
    <x v="3238"/>
    <x v="2"/>
    <x v="10"/>
    <x v="727"/>
    <x v="1730"/>
    <n v="9"/>
    <n v="0"/>
    <n v="72.900000000000006"/>
    <n v="28.687999999999999"/>
    <s v="Medium"/>
  </r>
  <r>
    <n v="1571"/>
    <x v="8843"/>
    <x v="622"/>
    <x v="1252"/>
    <x v="1"/>
    <x v="226"/>
    <x v="218"/>
    <x v="1"/>
    <s v="São José dos Campos"/>
    <s v="São Paulo"/>
    <x v="7"/>
    <m/>
    <x v="5"/>
    <x v="5"/>
    <x v="4433"/>
    <x v="1"/>
    <x v="11"/>
    <x v="1592"/>
    <x v="8824"/>
    <n v="4"/>
    <n v="0"/>
    <n v="44.16"/>
    <n v="28.684999999999999"/>
    <s v="High"/>
  </r>
  <r>
    <n v="11326"/>
    <x v="8844"/>
    <x v="180"/>
    <x v="455"/>
    <x v="3"/>
    <x v="277"/>
    <x v="266"/>
    <x v="0"/>
    <s v="Stuttgart"/>
    <s v="Baden-Württemberg"/>
    <x v="2"/>
    <m/>
    <x v="2"/>
    <x v="2"/>
    <x v="4150"/>
    <x v="0"/>
    <x v="8"/>
    <x v="1934"/>
    <x v="8825"/>
    <n v="4"/>
    <n v="0"/>
    <n v="3.96"/>
    <n v="28.68"/>
    <s v="High"/>
  </r>
  <r>
    <n v="23074"/>
    <x v="6201"/>
    <x v="790"/>
    <x v="1099"/>
    <x v="3"/>
    <x v="611"/>
    <x v="544"/>
    <x v="1"/>
    <s v="Ajmer"/>
    <s v="Rajasthan"/>
    <x v="17"/>
    <m/>
    <x v="1"/>
    <x v="6"/>
    <x v="3422"/>
    <x v="0"/>
    <x v="8"/>
    <x v="1192"/>
    <x v="8826"/>
    <n v="2"/>
    <n v="0"/>
    <n v="138.84"/>
    <n v="28.68"/>
    <s v="Medium"/>
  </r>
  <r>
    <n v="28675"/>
    <x v="1410"/>
    <x v="220"/>
    <x v="501"/>
    <x v="3"/>
    <x v="776"/>
    <x v="657"/>
    <x v="0"/>
    <s v="Albany"/>
    <s v="Western Australia"/>
    <x v="1"/>
    <m/>
    <x v="1"/>
    <x v="1"/>
    <x v="1349"/>
    <x v="0"/>
    <x v="0"/>
    <x v="734"/>
    <x v="8827"/>
    <n v="3"/>
    <n v="0.1"/>
    <n v="20.61000000000001"/>
    <n v="28.68"/>
    <s v="Medium"/>
  </r>
  <r>
    <n v="31626"/>
    <x v="1550"/>
    <x v="59"/>
    <x v="736"/>
    <x v="2"/>
    <x v="58"/>
    <x v="57"/>
    <x v="0"/>
    <s v="Philadelphia"/>
    <s v="Pennsylvania"/>
    <x v="0"/>
    <n v="19143"/>
    <x v="0"/>
    <x v="0"/>
    <x v="4434"/>
    <x v="2"/>
    <x v="16"/>
    <x v="2039"/>
    <x v="8828"/>
    <n v="10"/>
    <n v="0.2"/>
    <n v="33.830999999999989"/>
    <n v="28.68"/>
    <s v="High"/>
  </r>
  <r>
    <n v="34465"/>
    <x v="8845"/>
    <x v="254"/>
    <x v="651"/>
    <x v="3"/>
    <x v="62"/>
    <x v="61"/>
    <x v="1"/>
    <s v="Tallahassee"/>
    <s v="Florida"/>
    <x v="0"/>
    <n v="32303"/>
    <x v="0"/>
    <x v="5"/>
    <x v="3756"/>
    <x v="1"/>
    <x v="1"/>
    <x v="1797"/>
    <x v="8829"/>
    <n v="8"/>
    <n v="0.2"/>
    <n v="-24.39200000000001"/>
    <n v="28.68"/>
    <s v="Medium"/>
  </r>
  <r>
    <n v="43582"/>
    <x v="8846"/>
    <x v="1308"/>
    <x v="485"/>
    <x v="0"/>
    <x v="406"/>
    <x v="383"/>
    <x v="2"/>
    <s v="Ufa"/>
    <s v="Bashkortostan"/>
    <x v="43"/>
    <m/>
    <x v="4"/>
    <x v="7"/>
    <x v="2890"/>
    <x v="0"/>
    <x v="0"/>
    <x v="1147"/>
    <x v="5218"/>
    <n v="4"/>
    <n v="0"/>
    <n v="66.239999999999995"/>
    <n v="28.68"/>
    <s v="Medium"/>
  </r>
  <r>
    <n v="15410"/>
    <x v="2336"/>
    <x v="832"/>
    <x v="478"/>
    <x v="2"/>
    <x v="388"/>
    <x v="237"/>
    <x v="0"/>
    <s v="Wigan"/>
    <s v="England"/>
    <x v="13"/>
    <m/>
    <x v="2"/>
    <x v="9"/>
    <x v="4339"/>
    <x v="2"/>
    <x v="12"/>
    <x v="2001"/>
    <x v="8630"/>
    <n v="5"/>
    <n v="0"/>
    <n v="41.850000000000009"/>
    <n v="28.67"/>
    <s v="Critical"/>
  </r>
  <r>
    <n v="32722"/>
    <x v="8847"/>
    <x v="532"/>
    <x v="1315"/>
    <x v="3"/>
    <x v="96"/>
    <x v="94"/>
    <x v="1"/>
    <s v="Mesa"/>
    <s v="Arizona"/>
    <x v="0"/>
    <n v="85204"/>
    <x v="0"/>
    <x v="4"/>
    <x v="598"/>
    <x v="2"/>
    <x v="10"/>
    <x v="404"/>
    <x v="8830"/>
    <n v="4"/>
    <n v="0.2"/>
    <n v="-86.366400000000027"/>
    <n v="28.67"/>
    <s v="Medium"/>
  </r>
  <r>
    <n v="41558"/>
    <x v="1953"/>
    <x v="952"/>
    <x v="817"/>
    <x v="3"/>
    <x v="919"/>
    <x v="339"/>
    <x v="1"/>
    <s v="Riyadh"/>
    <s v="Ar Riyad"/>
    <x v="6"/>
    <m/>
    <x v="4"/>
    <x v="7"/>
    <x v="3202"/>
    <x v="2"/>
    <x v="6"/>
    <x v="910"/>
    <x v="8831"/>
    <n v="6"/>
    <n v="0"/>
    <n v="25.56"/>
    <n v="28.67"/>
    <s v="Low"/>
  </r>
  <r>
    <n v="14723"/>
    <x v="4407"/>
    <x v="439"/>
    <x v="1312"/>
    <x v="3"/>
    <x v="610"/>
    <x v="543"/>
    <x v="0"/>
    <s v="Berlin"/>
    <s v="Berlin"/>
    <x v="2"/>
    <m/>
    <x v="2"/>
    <x v="2"/>
    <x v="4435"/>
    <x v="2"/>
    <x v="7"/>
    <x v="1390"/>
    <x v="8832"/>
    <n v="9"/>
    <n v="0.2"/>
    <n v="110.376"/>
    <n v="28.66"/>
    <s v="Medium"/>
  </r>
  <r>
    <n v="35869"/>
    <x v="8848"/>
    <x v="417"/>
    <x v="1382"/>
    <x v="3"/>
    <x v="954"/>
    <x v="81"/>
    <x v="2"/>
    <s v="Los Angeles"/>
    <s v="California"/>
    <x v="0"/>
    <n v="90036"/>
    <x v="0"/>
    <x v="4"/>
    <x v="628"/>
    <x v="0"/>
    <x v="3"/>
    <x v="421"/>
    <x v="2060"/>
    <n v="2"/>
    <n v="0.2"/>
    <n v="89.996999999999986"/>
    <n v="28.66"/>
    <s v="Medium"/>
  </r>
  <r>
    <n v="9041"/>
    <x v="8849"/>
    <x v="374"/>
    <x v="1435"/>
    <x v="1"/>
    <x v="869"/>
    <x v="709"/>
    <x v="0"/>
    <s v="Santo Domingo"/>
    <s v="Santo Domingo"/>
    <x v="18"/>
    <m/>
    <x v="5"/>
    <x v="10"/>
    <x v="1674"/>
    <x v="2"/>
    <x v="10"/>
    <x v="386"/>
    <x v="8833"/>
    <n v="3"/>
    <n v="0.2"/>
    <n v="56.807999999999993"/>
    <n v="28.657"/>
    <s v="High"/>
  </r>
  <r>
    <n v="3563"/>
    <x v="8850"/>
    <x v="847"/>
    <x v="283"/>
    <x v="1"/>
    <x v="273"/>
    <x v="262"/>
    <x v="1"/>
    <s v="Sonsonate"/>
    <s v="Sonsonate"/>
    <x v="15"/>
    <m/>
    <x v="5"/>
    <x v="2"/>
    <x v="4402"/>
    <x v="2"/>
    <x v="12"/>
    <x v="889"/>
    <x v="5873"/>
    <n v="9"/>
    <n v="0"/>
    <n v="39.6"/>
    <n v="28.651"/>
    <s v="High"/>
  </r>
  <r>
    <n v="49198"/>
    <x v="3265"/>
    <x v="594"/>
    <x v="1153"/>
    <x v="2"/>
    <x v="948"/>
    <x v="688"/>
    <x v="0"/>
    <s v="Jerusalem"/>
    <s v="Jerusalem"/>
    <x v="101"/>
    <m/>
    <x v="4"/>
    <x v="7"/>
    <x v="4137"/>
    <x v="0"/>
    <x v="0"/>
    <x v="1524"/>
    <x v="8119"/>
    <n v="1"/>
    <n v="0"/>
    <n v="24.57"/>
    <n v="28.65"/>
    <s v="Critical"/>
  </r>
  <r>
    <n v="5893"/>
    <x v="3510"/>
    <x v="444"/>
    <x v="177"/>
    <x v="1"/>
    <x v="367"/>
    <x v="349"/>
    <x v="2"/>
    <s v="Petapa"/>
    <s v="Guatemala"/>
    <x v="38"/>
    <m/>
    <x v="5"/>
    <x v="2"/>
    <x v="1300"/>
    <x v="1"/>
    <x v="9"/>
    <x v="768"/>
    <x v="8351"/>
    <n v="3"/>
    <n v="0"/>
    <n v="32.04"/>
    <n v="28.643999999999998"/>
    <s v="Medium"/>
  </r>
  <r>
    <n v="15294"/>
    <x v="8851"/>
    <x v="966"/>
    <x v="1159"/>
    <x v="1"/>
    <x v="593"/>
    <x v="530"/>
    <x v="0"/>
    <s v="Stockholm"/>
    <s v="Stockholm"/>
    <x v="72"/>
    <m/>
    <x v="2"/>
    <x v="9"/>
    <x v="2631"/>
    <x v="2"/>
    <x v="10"/>
    <x v="1206"/>
    <x v="8571"/>
    <n v="2"/>
    <n v="0.5"/>
    <n v="-27.509999999999991"/>
    <n v="28.64"/>
    <s v="Critical"/>
  </r>
  <r>
    <n v="26971"/>
    <x v="5691"/>
    <x v="61"/>
    <x v="761"/>
    <x v="3"/>
    <x v="673"/>
    <x v="345"/>
    <x v="1"/>
    <s v="Bangkok"/>
    <s v="Bangkok"/>
    <x v="36"/>
    <m/>
    <x v="1"/>
    <x v="11"/>
    <x v="1729"/>
    <x v="1"/>
    <x v="1"/>
    <x v="954"/>
    <x v="8834"/>
    <n v="7"/>
    <n v="0.27"/>
    <n v="105.07559999999999"/>
    <n v="28.63"/>
    <s v="Medium"/>
  </r>
  <r>
    <n v="28945"/>
    <x v="8852"/>
    <x v="323"/>
    <x v="1190"/>
    <x v="3"/>
    <x v="654"/>
    <x v="578"/>
    <x v="1"/>
    <s v="Korla"/>
    <s v="Xinjiang Uygur"/>
    <x v="8"/>
    <m/>
    <x v="1"/>
    <x v="8"/>
    <x v="4436"/>
    <x v="1"/>
    <x v="11"/>
    <x v="1164"/>
    <x v="8835"/>
    <n v="6"/>
    <n v="0"/>
    <n v="173.34"/>
    <n v="28.63"/>
    <s v="Medium"/>
  </r>
  <r>
    <n v="2002"/>
    <x v="8557"/>
    <x v="221"/>
    <x v="700"/>
    <x v="2"/>
    <x v="413"/>
    <x v="34"/>
    <x v="1"/>
    <s v="Santiago de los Caballeros"/>
    <s v="Santiago"/>
    <x v="18"/>
    <m/>
    <x v="5"/>
    <x v="10"/>
    <x v="2835"/>
    <x v="2"/>
    <x v="7"/>
    <x v="1433"/>
    <x v="8836"/>
    <n v="6"/>
    <n v="0.2"/>
    <n v="17.760000000000002"/>
    <n v="28.628"/>
    <s v="Medium"/>
  </r>
  <r>
    <n v="14465"/>
    <x v="2055"/>
    <x v="975"/>
    <x v="1021"/>
    <x v="2"/>
    <x v="804"/>
    <x v="676"/>
    <x v="0"/>
    <s v="Ponferrada"/>
    <s v="Castile and León"/>
    <x v="25"/>
    <m/>
    <x v="2"/>
    <x v="5"/>
    <x v="4437"/>
    <x v="2"/>
    <x v="13"/>
    <x v="1567"/>
    <x v="8837"/>
    <n v="3"/>
    <n v="0"/>
    <n v="21.42"/>
    <n v="28.62"/>
    <s v="Critical"/>
  </r>
  <r>
    <n v="26097"/>
    <x v="6435"/>
    <x v="984"/>
    <x v="302"/>
    <x v="1"/>
    <x v="178"/>
    <x v="173"/>
    <x v="0"/>
    <s v="Shanghai"/>
    <s v="Shanghai"/>
    <x v="8"/>
    <m/>
    <x v="1"/>
    <x v="8"/>
    <x v="4438"/>
    <x v="2"/>
    <x v="12"/>
    <x v="2001"/>
    <x v="6255"/>
    <n v="9"/>
    <n v="0"/>
    <n v="43.2"/>
    <n v="28.62"/>
    <s v="High"/>
  </r>
  <r>
    <n v="29741"/>
    <x v="680"/>
    <x v="518"/>
    <x v="522"/>
    <x v="2"/>
    <x v="512"/>
    <x v="470"/>
    <x v="1"/>
    <s v="Perth"/>
    <s v="Western Australia"/>
    <x v="1"/>
    <m/>
    <x v="1"/>
    <x v="1"/>
    <x v="4439"/>
    <x v="2"/>
    <x v="10"/>
    <x v="1753"/>
    <x v="7433"/>
    <n v="3"/>
    <n v="0.1"/>
    <n v="29.556000000000001"/>
    <n v="28.62"/>
    <s v="Medium"/>
  </r>
  <r>
    <n v="31526"/>
    <x v="8853"/>
    <x v="1298"/>
    <x v="332"/>
    <x v="3"/>
    <x v="25"/>
    <x v="24"/>
    <x v="0"/>
    <s v="Columbia"/>
    <s v="Tennessee"/>
    <x v="0"/>
    <n v="38401"/>
    <x v="0"/>
    <x v="5"/>
    <x v="1281"/>
    <x v="1"/>
    <x v="1"/>
    <x v="760"/>
    <x v="8838"/>
    <n v="8"/>
    <n v="0.2"/>
    <n v="43.840799999999973"/>
    <n v="28.62"/>
    <s v="Medium"/>
  </r>
  <r>
    <n v="38465"/>
    <x v="2936"/>
    <x v="683"/>
    <x v="697"/>
    <x v="1"/>
    <x v="24"/>
    <x v="23"/>
    <x v="0"/>
    <s v="San Francisco"/>
    <s v="California"/>
    <x v="0"/>
    <n v="94122"/>
    <x v="0"/>
    <x v="4"/>
    <x v="4440"/>
    <x v="2"/>
    <x v="10"/>
    <x v="2040"/>
    <x v="8839"/>
    <n v="10"/>
    <n v="0"/>
    <n v="68.584999999999994"/>
    <n v="28.62"/>
    <s v="High"/>
  </r>
  <r>
    <n v="918"/>
    <x v="8854"/>
    <x v="704"/>
    <x v="825"/>
    <x v="3"/>
    <x v="57"/>
    <x v="56"/>
    <x v="0"/>
    <s v="Pelotas"/>
    <s v="Rio Grande do Sul"/>
    <x v="7"/>
    <m/>
    <x v="5"/>
    <x v="5"/>
    <x v="3262"/>
    <x v="0"/>
    <x v="2"/>
    <x v="1459"/>
    <x v="8840"/>
    <n v="7"/>
    <n v="0"/>
    <n v="26.88"/>
    <n v="28.619"/>
    <s v="Medium"/>
  </r>
  <r>
    <n v="7382"/>
    <x v="8855"/>
    <x v="1003"/>
    <x v="374"/>
    <x v="3"/>
    <x v="327"/>
    <x v="313"/>
    <x v="2"/>
    <s v="San Pedro Sula"/>
    <s v="Cortés"/>
    <x v="83"/>
    <m/>
    <x v="5"/>
    <x v="2"/>
    <x v="1814"/>
    <x v="2"/>
    <x v="7"/>
    <x v="456"/>
    <x v="8841"/>
    <n v="2"/>
    <n v="0.4"/>
    <n v="-32.864000000000011"/>
    <n v="28.619"/>
    <s v="Medium"/>
  </r>
  <r>
    <n v="6768"/>
    <x v="8856"/>
    <x v="599"/>
    <x v="601"/>
    <x v="2"/>
    <x v="302"/>
    <x v="290"/>
    <x v="1"/>
    <s v="Coacalco"/>
    <s v="México"/>
    <x v="14"/>
    <m/>
    <x v="5"/>
    <x v="9"/>
    <x v="3121"/>
    <x v="2"/>
    <x v="7"/>
    <x v="1303"/>
    <x v="7570"/>
    <n v="2"/>
    <n v="0"/>
    <n v="51.720000000000013"/>
    <n v="28.613"/>
    <s v="Critical"/>
  </r>
  <r>
    <n v="19574"/>
    <x v="8857"/>
    <x v="157"/>
    <x v="208"/>
    <x v="3"/>
    <x v="413"/>
    <x v="34"/>
    <x v="1"/>
    <s v="Maisons-Alfort"/>
    <s v="Ile-de-France"/>
    <x v="9"/>
    <m/>
    <x v="2"/>
    <x v="2"/>
    <x v="641"/>
    <x v="0"/>
    <x v="8"/>
    <x v="406"/>
    <x v="8842"/>
    <n v="2"/>
    <n v="0.15"/>
    <n v="-24.666"/>
    <n v="28.61"/>
    <s v="Medium"/>
  </r>
  <r>
    <n v="25510"/>
    <x v="8858"/>
    <x v="628"/>
    <x v="929"/>
    <x v="1"/>
    <x v="499"/>
    <x v="461"/>
    <x v="1"/>
    <s v="Pune"/>
    <s v="Maharashtra"/>
    <x v="17"/>
    <m/>
    <x v="1"/>
    <x v="6"/>
    <x v="3966"/>
    <x v="2"/>
    <x v="12"/>
    <x v="1056"/>
    <x v="5935"/>
    <n v="3"/>
    <n v="0"/>
    <n v="53.64"/>
    <n v="28.6"/>
    <s v="High"/>
  </r>
  <r>
    <n v="48065"/>
    <x v="8859"/>
    <x v="813"/>
    <x v="479"/>
    <x v="0"/>
    <x v="993"/>
    <x v="353"/>
    <x v="0"/>
    <s v="Brasov"/>
    <s v="Brasov"/>
    <x v="51"/>
    <m/>
    <x v="4"/>
    <x v="7"/>
    <x v="4441"/>
    <x v="0"/>
    <x v="3"/>
    <x v="765"/>
    <x v="8843"/>
    <n v="1"/>
    <n v="0"/>
    <n v="14.28"/>
    <n v="28.6"/>
    <s v="High"/>
  </r>
  <r>
    <n v="10523"/>
    <x v="8860"/>
    <x v="990"/>
    <x v="1301"/>
    <x v="3"/>
    <x v="366"/>
    <x v="348"/>
    <x v="0"/>
    <s v="Bisceglie"/>
    <s v="Apulia"/>
    <x v="10"/>
    <m/>
    <x v="2"/>
    <x v="5"/>
    <x v="4442"/>
    <x v="1"/>
    <x v="1"/>
    <x v="1291"/>
    <x v="6459"/>
    <n v="5"/>
    <n v="0.6"/>
    <n v="-223.08"/>
    <n v="28.59"/>
    <s v="High"/>
  </r>
  <r>
    <n v="13244"/>
    <x v="8861"/>
    <x v="1024"/>
    <x v="1067"/>
    <x v="3"/>
    <x v="166"/>
    <x v="161"/>
    <x v="0"/>
    <s v="Elx"/>
    <s v="Valenciana"/>
    <x v="25"/>
    <m/>
    <x v="2"/>
    <x v="5"/>
    <x v="3476"/>
    <x v="0"/>
    <x v="2"/>
    <x v="989"/>
    <x v="8299"/>
    <n v="4"/>
    <n v="0.1"/>
    <n v="88.788000000000011"/>
    <n v="28.59"/>
    <s v="Medium"/>
  </r>
  <r>
    <n v="20644"/>
    <x v="8862"/>
    <x v="915"/>
    <x v="1030"/>
    <x v="2"/>
    <x v="554"/>
    <x v="502"/>
    <x v="1"/>
    <s v="Multan"/>
    <s v="Punjab"/>
    <x v="58"/>
    <m/>
    <x v="1"/>
    <x v="6"/>
    <x v="2786"/>
    <x v="0"/>
    <x v="2"/>
    <x v="1415"/>
    <x v="8844"/>
    <n v="7"/>
    <n v="0.5"/>
    <n v="-177.345"/>
    <n v="28.59"/>
    <s v="High"/>
  </r>
  <r>
    <n v="25672"/>
    <x v="352"/>
    <x v="304"/>
    <x v="308"/>
    <x v="3"/>
    <x v="297"/>
    <x v="285"/>
    <x v="0"/>
    <s v="Sydney"/>
    <s v="New South Wales"/>
    <x v="1"/>
    <m/>
    <x v="1"/>
    <x v="1"/>
    <x v="1344"/>
    <x v="1"/>
    <x v="1"/>
    <x v="680"/>
    <x v="8845"/>
    <n v="5"/>
    <n v="0.1"/>
    <n v="8.5049999999999812"/>
    <n v="28.59"/>
    <s v="Medium"/>
  </r>
  <r>
    <n v="26302"/>
    <x v="8863"/>
    <x v="412"/>
    <x v="799"/>
    <x v="3"/>
    <x v="604"/>
    <x v="538"/>
    <x v="1"/>
    <s v="Palmerston"/>
    <s v="Northern Territory"/>
    <x v="1"/>
    <m/>
    <x v="1"/>
    <x v="1"/>
    <x v="2045"/>
    <x v="1"/>
    <x v="11"/>
    <x v="1084"/>
    <x v="8846"/>
    <n v="2"/>
    <n v="0.1"/>
    <n v="10.86"/>
    <n v="28.59"/>
    <s v="High"/>
  </r>
  <r>
    <n v="27373"/>
    <x v="8864"/>
    <x v="485"/>
    <x v="495"/>
    <x v="3"/>
    <x v="941"/>
    <x v="742"/>
    <x v="2"/>
    <s v="Brisbane"/>
    <s v="Queensland"/>
    <x v="1"/>
    <m/>
    <x v="1"/>
    <x v="1"/>
    <x v="2594"/>
    <x v="1"/>
    <x v="9"/>
    <x v="531"/>
    <x v="8847"/>
    <n v="3"/>
    <n v="0.1"/>
    <n v="186.75"/>
    <n v="28.59"/>
    <s v="Medium"/>
  </r>
  <r>
    <n v="1489"/>
    <x v="8865"/>
    <x v="843"/>
    <x v="1201"/>
    <x v="2"/>
    <x v="694"/>
    <x v="607"/>
    <x v="0"/>
    <s v="Brasília"/>
    <s v="Federal District"/>
    <x v="7"/>
    <m/>
    <x v="5"/>
    <x v="5"/>
    <x v="4443"/>
    <x v="1"/>
    <x v="11"/>
    <x v="2041"/>
    <x v="8848"/>
    <n v="5"/>
    <n v="0"/>
    <n v="7"/>
    <n v="28.59"/>
    <s v="High"/>
  </r>
  <r>
    <n v="24602"/>
    <x v="8866"/>
    <x v="527"/>
    <x v="501"/>
    <x v="2"/>
    <x v="122"/>
    <x v="119"/>
    <x v="2"/>
    <s v="Bhilai"/>
    <s v="Chhattisgarh"/>
    <x v="17"/>
    <m/>
    <x v="1"/>
    <x v="6"/>
    <x v="3392"/>
    <x v="2"/>
    <x v="5"/>
    <x v="1144"/>
    <x v="7375"/>
    <n v="3"/>
    <n v="0"/>
    <n v="14.49"/>
    <n v="28.58"/>
    <s v="High"/>
  </r>
  <r>
    <n v="47428"/>
    <x v="8867"/>
    <x v="982"/>
    <x v="561"/>
    <x v="3"/>
    <x v="856"/>
    <x v="684"/>
    <x v="0"/>
    <s v="Tripoli"/>
    <s v="North Lebanon"/>
    <x v="92"/>
    <m/>
    <x v="4"/>
    <x v="7"/>
    <x v="1110"/>
    <x v="1"/>
    <x v="1"/>
    <x v="28"/>
    <x v="8849"/>
    <n v="1"/>
    <n v="0"/>
    <n v="183.15"/>
    <n v="28.58"/>
    <s v="Medium"/>
  </r>
  <r>
    <n v="4680"/>
    <x v="5857"/>
    <x v="75"/>
    <x v="449"/>
    <x v="0"/>
    <x v="99"/>
    <x v="97"/>
    <x v="2"/>
    <s v="David"/>
    <s v="Chiriquí"/>
    <x v="100"/>
    <m/>
    <x v="5"/>
    <x v="2"/>
    <x v="4444"/>
    <x v="1"/>
    <x v="1"/>
    <x v="1685"/>
    <x v="6747"/>
    <n v="6"/>
    <n v="0.4"/>
    <n v="2.231999999999982"/>
    <n v="28.577999999999999"/>
    <s v="High"/>
  </r>
  <r>
    <n v="5036"/>
    <x v="8868"/>
    <x v="950"/>
    <x v="1364"/>
    <x v="3"/>
    <x v="3"/>
    <x v="3"/>
    <x v="2"/>
    <s v="Nuevo Laredo"/>
    <s v="Tamaulipas"/>
    <x v="14"/>
    <m/>
    <x v="5"/>
    <x v="9"/>
    <x v="1595"/>
    <x v="0"/>
    <x v="3"/>
    <x v="271"/>
    <x v="7951"/>
    <n v="3"/>
    <n v="2E-3"/>
    <n v="76.031639999999996"/>
    <n v="28.574000000000002"/>
    <s v="Medium"/>
  </r>
  <r>
    <n v="46339"/>
    <x v="2037"/>
    <x v="968"/>
    <x v="1013"/>
    <x v="3"/>
    <x v="772"/>
    <x v="264"/>
    <x v="2"/>
    <s v="Luanda"/>
    <s v="Luanda"/>
    <x v="56"/>
    <m/>
    <x v="3"/>
    <x v="3"/>
    <x v="4445"/>
    <x v="0"/>
    <x v="0"/>
    <x v="1156"/>
    <x v="4315"/>
    <n v="4"/>
    <n v="0"/>
    <n v="79.320000000000007"/>
    <n v="28.57"/>
    <s v="High"/>
  </r>
  <r>
    <n v="13773"/>
    <x v="8869"/>
    <x v="95"/>
    <x v="1111"/>
    <x v="2"/>
    <x v="222"/>
    <x v="214"/>
    <x v="1"/>
    <s v="Paris"/>
    <s v="Ile-de-France"/>
    <x v="9"/>
    <m/>
    <x v="2"/>
    <x v="2"/>
    <x v="345"/>
    <x v="1"/>
    <x v="1"/>
    <x v="1055"/>
    <x v="3170"/>
    <n v="3"/>
    <n v="0.1"/>
    <n v="16.739999999999991"/>
    <n v="28.56"/>
    <s v="High"/>
  </r>
  <r>
    <n v="36844"/>
    <x v="8870"/>
    <x v="17"/>
    <x v="734"/>
    <x v="2"/>
    <x v="651"/>
    <x v="575"/>
    <x v="0"/>
    <s v="Draper"/>
    <s v="Utah"/>
    <x v="0"/>
    <n v="84020"/>
    <x v="0"/>
    <x v="4"/>
    <x v="4446"/>
    <x v="0"/>
    <x v="2"/>
    <x v="2042"/>
    <x v="8850"/>
    <n v="4"/>
    <n v="0.2"/>
    <n v="47.459999999999987"/>
    <n v="28.56"/>
    <s v="Critical"/>
  </r>
  <r>
    <n v="38655"/>
    <x v="8829"/>
    <x v="1171"/>
    <x v="998"/>
    <x v="1"/>
    <x v="521"/>
    <x v="478"/>
    <x v="1"/>
    <s v="Philadelphia"/>
    <s v="Pennsylvania"/>
    <x v="0"/>
    <n v="19143"/>
    <x v="0"/>
    <x v="0"/>
    <x v="4447"/>
    <x v="0"/>
    <x v="2"/>
    <x v="2043"/>
    <x v="8851"/>
    <n v="6"/>
    <n v="0.4"/>
    <n v="-50.392799999999987"/>
    <n v="28.56"/>
    <s v="Medium"/>
  </r>
  <r>
    <n v="49331"/>
    <x v="8871"/>
    <x v="1233"/>
    <x v="1330"/>
    <x v="1"/>
    <x v="1429"/>
    <x v="552"/>
    <x v="0"/>
    <s v="Shkoder"/>
    <s v="Shkodër"/>
    <x v="66"/>
    <m/>
    <x v="4"/>
    <x v="7"/>
    <x v="4448"/>
    <x v="2"/>
    <x v="12"/>
    <x v="2044"/>
    <x v="8852"/>
    <n v="6"/>
    <n v="0"/>
    <n v="24.3"/>
    <n v="28.56"/>
    <s v="High"/>
  </r>
  <r>
    <n v="1319"/>
    <x v="8872"/>
    <x v="747"/>
    <x v="759"/>
    <x v="0"/>
    <x v="706"/>
    <x v="613"/>
    <x v="0"/>
    <s v="Guadalajara"/>
    <s v="Jalisco"/>
    <x v="14"/>
    <m/>
    <x v="5"/>
    <x v="9"/>
    <x v="4363"/>
    <x v="2"/>
    <x v="6"/>
    <x v="1140"/>
    <x v="8853"/>
    <n v="3"/>
    <n v="0"/>
    <n v="34.200000000000003"/>
    <n v="28.55"/>
    <s v="Critical"/>
  </r>
  <r>
    <n v="9052"/>
    <x v="8873"/>
    <x v="456"/>
    <x v="1239"/>
    <x v="3"/>
    <x v="920"/>
    <x v="731"/>
    <x v="0"/>
    <s v="Chinautla"/>
    <s v="Guatemala"/>
    <x v="38"/>
    <m/>
    <x v="5"/>
    <x v="2"/>
    <x v="4449"/>
    <x v="0"/>
    <x v="0"/>
    <x v="1131"/>
    <x v="8854"/>
    <n v="11"/>
    <n v="0"/>
    <n v="0"/>
    <n v="28.55"/>
    <s v="Medium"/>
  </r>
  <r>
    <n v="10498"/>
    <x v="890"/>
    <x v="515"/>
    <x v="629"/>
    <x v="3"/>
    <x v="606"/>
    <x v="540"/>
    <x v="1"/>
    <s v="San Sebastian"/>
    <s v="Basque Country"/>
    <x v="25"/>
    <m/>
    <x v="2"/>
    <x v="5"/>
    <x v="3595"/>
    <x v="1"/>
    <x v="1"/>
    <x v="478"/>
    <x v="6891"/>
    <n v="3"/>
    <n v="0.2"/>
    <n v="143.08199999999999"/>
    <n v="28.55"/>
    <s v="Medium"/>
  </r>
  <r>
    <n v="21296"/>
    <x v="4838"/>
    <x v="170"/>
    <x v="528"/>
    <x v="1"/>
    <x v="145"/>
    <x v="142"/>
    <x v="0"/>
    <s v="Darwin"/>
    <s v="Northern Territory"/>
    <x v="1"/>
    <m/>
    <x v="1"/>
    <x v="1"/>
    <x v="2936"/>
    <x v="2"/>
    <x v="7"/>
    <x v="2045"/>
    <x v="8855"/>
    <n v="3"/>
    <n v="0.1"/>
    <n v="89.775000000000006"/>
    <n v="28.55"/>
    <s v="High"/>
  </r>
  <r>
    <n v="1044"/>
    <x v="8874"/>
    <x v="737"/>
    <x v="285"/>
    <x v="3"/>
    <x v="545"/>
    <x v="493"/>
    <x v="0"/>
    <s v="Jurema"/>
    <s v="Pernambuco"/>
    <x v="7"/>
    <m/>
    <x v="5"/>
    <x v="5"/>
    <x v="3333"/>
    <x v="0"/>
    <x v="3"/>
    <x v="507"/>
    <x v="8856"/>
    <n v="6"/>
    <n v="2E-3"/>
    <n v="91.610399999999998"/>
    <n v="28.547000000000001"/>
    <s v="Medium"/>
  </r>
  <r>
    <n v="8167"/>
    <x v="8875"/>
    <x v="790"/>
    <x v="1355"/>
    <x v="1"/>
    <x v="405"/>
    <x v="382"/>
    <x v="1"/>
    <s v="Tegucigalpa"/>
    <s v="Francisco Morazán"/>
    <x v="83"/>
    <m/>
    <x v="5"/>
    <x v="2"/>
    <x v="1886"/>
    <x v="1"/>
    <x v="1"/>
    <x v="292"/>
    <x v="8857"/>
    <n v="3"/>
    <n v="0.4"/>
    <n v="-34.727999999999987"/>
    <n v="28.542999999999999"/>
    <s v="High"/>
  </r>
  <r>
    <n v="14408"/>
    <x v="8876"/>
    <x v="634"/>
    <x v="673"/>
    <x v="2"/>
    <x v="225"/>
    <x v="217"/>
    <x v="0"/>
    <s v="Dublin"/>
    <s v="Dublin"/>
    <x v="98"/>
    <m/>
    <x v="2"/>
    <x v="9"/>
    <x v="4450"/>
    <x v="2"/>
    <x v="14"/>
    <x v="1825"/>
    <x v="8858"/>
    <n v="5"/>
    <n v="0.5"/>
    <n v="-90.225000000000009"/>
    <n v="28.54"/>
    <s v="High"/>
  </r>
  <r>
    <n v="21376"/>
    <x v="8877"/>
    <x v="574"/>
    <x v="665"/>
    <x v="3"/>
    <x v="119"/>
    <x v="116"/>
    <x v="0"/>
    <s v="Bijapur"/>
    <s v="Karnataka"/>
    <x v="17"/>
    <m/>
    <x v="1"/>
    <x v="6"/>
    <x v="3401"/>
    <x v="1"/>
    <x v="9"/>
    <x v="733"/>
    <x v="5582"/>
    <n v="2"/>
    <n v="0"/>
    <n v="98.58"/>
    <n v="28.54"/>
    <s v="Medium"/>
  </r>
  <r>
    <n v="16898"/>
    <x v="8878"/>
    <x v="738"/>
    <x v="734"/>
    <x v="0"/>
    <x v="800"/>
    <x v="244"/>
    <x v="2"/>
    <s v="Witten"/>
    <s v="North Rhine-Westphalia"/>
    <x v="2"/>
    <m/>
    <x v="2"/>
    <x v="2"/>
    <x v="4451"/>
    <x v="2"/>
    <x v="12"/>
    <x v="1665"/>
    <x v="8859"/>
    <n v="2"/>
    <n v="0"/>
    <n v="4.74"/>
    <n v="28.53"/>
    <s v="Critical"/>
  </r>
  <r>
    <n v="22083"/>
    <x v="8879"/>
    <x v="1264"/>
    <x v="890"/>
    <x v="3"/>
    <x v="721"/>
    <x v="623"/>
    <x v="1"/>
    <s v="Brisbane"/>
    <s v="Queensland"/>
    <x v="1"/>
    <m/>
    <x v="1"/>
    <x v="1"/>
    <x v="1984"/>
    <x v="1"/>
    <x v="1"/>
    <x v="363"/>
    <x v="8860"/>
    <n v="3"/>
    <n v="0.1"/>
    <n v="31.481999999999989"/>
    <n v="28.53"/>
    <s v="Medium"/>
  </r>
  <r>
    <n v="31285"/>
    <x v="8880"/>
    <x v="783"/>
    <x v="790"/>
    <x v="3"/>
    <x v="501"/>
    <x v="463"/>
    <x v="1"/>
    <s v="Auckland"/>
    <s v="Auckland"/>
    <x v="4"/>
    <m/>
    <x v="1"/>
    <x v="1"/>
    <x v="4452"/>
    <x v="1"/>
    <x v="4"/>
    <x v="663"/>
    <x v="8861"/>
    <n v="2"/>
    <n v="0.4"/>
    <n v="62.352000000000032"/>
    <n v="28.53"/>
    <s v="Medium"/>
  </r>
  <r>
    <n v="4451"/>
    <x v="563"/>
    <x v="441"/>
    <x v="448"/>
    <x v="3"/>
    <x v="441"/>
    <x v="412"/>
    <x v="0"/>
    <s v="Camagüey"/>
    <s v="Camagüey"/>
    <x v="50"/>
    <m/>
    <x v="5"/>
    <x v="10"/>
    <x v="4453"/>
    <x v="2"/>
    <x v="12"/>
    <x v="699"/>
    <x v="8862"/>
    <n v="8"/>
    <n v="0"/>
    <n v="23.84"/>
    <n v="28.527000000000001"/>
    <s v="High"/>
  </r>
  <r>
    <n v="5064"/>
    <x v="8881"/>
    <x v="738"/>
    <x v="17"/>
    <x v="3"/>
    <x v="29"/>
    <x v="28"/>
    <x v="0"/>
    <s v="San Pedro Sula"/>
    <s v="Cortés"/>
    <x v="83"/>
    <m/>
    <x v="5"/>
    <x v="2"/>
    <x v="2853"/>
    <x v="1"/>
    <x v="4"/>
    <x v="335"/>
    <x v="8863"/>
    <n v="7"/>
    <n v="0.7"/>
    <n v="-1399.2439999999999"/>
    <n v="28.524000000000001"/>
    <s v="Medium"/>
  </r>
  <r>
    <n v="15247"/>
    <x v="1938"/>
    <x v="308"/>
    <x v="211"/>
    <x v="2"/>
    <x v="269"/>
    <x v="258"/>
    <x v="0"/>
    <s v="Utrecht"/>
    <s v="Utrecht"/>
    <x v="33"/>
    <m/>
    <x v="2"/>
    <x v="2"/>
    <x v="4454"/>
    <x v="2"/>
    <x v="13"/>
    <x v="1371"/>
    <x v="8864"/>
    <n v="7"/>
    <n v="0.5"/>
    <n v="-63.42"/>
    <n v="28.52"/>
    <s v="High"/>
  </r>
  <r>
    <n v="17092"/>
    <x v="8882"/>
    <x v="1259"/>
    <x v="512"/>
    <x v="1"/>
    <x v="567"/>
    <x v="232"/>
    <x v="0"/>
    <s v="Cartagena"/>
    <s v="Murcia"/>
    <x v="25"/>
    <m/>
    <x v="2"/>
    <x v="5"/>
    <x v="4102"/>
    <x v="2"/>
    <x v="10"/>
    <x v="681"/>
    <x v="8032"/>
    <n v="2"/>
    <n v="0.1"/>
    <n v="30.372"/>
    <n v="28.52"/>
    <s v="Critical"/>
  </r>
  <r>
    <n v="25936"/>
    <x v="1899"/>
    <x v="944"/>
    <x v="983"/>
    <x v="3"/>
    <x v="176"/>
    <x v="171"/>
    <x v="2"/>
    <s v="Bangkok"/>
    <s v="Bangkok"/>
    <x v="36"/>
    <m/>
    <x v="1"/>
    <x v="11"/>
    <x v="72"/>
    <x v="0"/>
    <x v="3"/>
    <x v="66"/>
    <x v="8865"/>
    <n v="1"/>
    <n v="0.37"/>
    <n v="-7.1999999999832198E-3"/>
    <n v="28.52"/>
    <s v="Low"/>
  </r>
  <r>
    <n v="28907"/>
    <x v="1946"/>
    <x v="204"/>
    <x v="777"/>
    <x v="0"/>
    <x v="888"/>
    <x v="717"/>
    <x v="1"/>
    <s v="Bangkok"/>
    <s v="Bangkok"/>
    <x v="36"/>
    <m/>
    <x v="1"/>
    <x v="11"/>
    <x v="3806"/>
    <x v="2"/>
    <x v="12"/>
    <x v="586"/>
    <x v="8866"/>
    <n v="5"/>
    <n v="0.47"/>
    <n v="-59.404499999999999"/>
    <n v="28.52"/>
    <s v="Critical"/>
  </r>
  <r>
    <n v="1623"/>
    <x v="5199"/>
    <x v="424"/>
    <x v="550"/>
    <x v="1"/>
    <x v="159"/>
    <x v="155"/>
    <x v="0"/>
    <s v="Soyapango"/>
    <s v="San Salvador"/>
    <x v="15"/>
    <m/>
    <x v="5"/>
    <x v="2"/>
    <x v="4455"/>
    <x v="1"/>
    <x v="1"/>
    <x v="968"/>
    <x v="8867"/>
    <n v="3"/>
    <n v="0"/>
    <n v="0"/>
    <n v="28.515000000000001"/>
    <s v="Medium"/>
  </r>
  <r>
    <n v="24783"/>
    <x v="8883"/>
    <x v="718"/>
    <x v="1129"/>
    <x v="1"/>
    <x v="746"/>
    <x v="641"/>
    <x v="0"/>
    <s v="Da Nang"/>
    <s v="Dà Nang"/>
    <x v="49"/>
    <m/>
    <x v="1"/>
    <x v="11"/>
    <x v="179"/>
    <x v="2"/>
    <x v="7"/>
    <x v="145"/>
    <x v="8868"/>
    <n v="2"/>
    <n v="0.17"/>
    <n v="-78.738599999999991"/>
    <n v="28.51"/>
    <s v="Medium"/>
  </r>
  <r>
    <n v="28191"/>
    <x v="2464"/>
    <x v="321"/>
    <x v="939"/>
    <x v="2"/>
    <x v="897"/>
    <x v="723"/>
    <x v="1"/>
    <s v="Sydney"/>
    <s v="New South Wales"/>
    <x v="1"/>
    <m/>
    <x v="1"/>
    <x v="1"/>
    <x v="546"/>
    <x v="0"/>
    <x v="3"/>
    <x v="271"/>
    <x v="8869"/>
    <n v="1"/>
    <n v="0.1"/>
    <n v="-26.739000000000001"/>
    <n v="28.51"/>
    <s v="High"/>
  </r>
  <r>
    <n v="50687"/>
    <x v="4453"/>
    <x v="798"/>
    <x v="978"/>
    <x v="0"/>
    <x v="1194"/>
    <x v="122"/>
    <x v="0"/>
    <s v="Abidjan"/>
    <s v="Lagunes"/>
    <x v="82"/>
    <m/>
    <x v="3"/>
    <x v="3"/>
    <x v="398"/>
    <x v="0"/>
    <x v="8"/>
    <x v="290"/>
    <x v="6947"/>
    <n v="1"/>
    <n v="0"/>
    <n v="108.9"/>
    <n v="28.51"/>
    <s v="Medium"/>
  </r>
  <r>
    <n v="12930"/>
    <x v="8884"/>
    <x v="1163"/>
    <x v="76"/>
    <x v="3"/>
    <x v="301"/>
    <x v="289"/>
    <x v="1"/>
    <s v="Ferrara"/>
    <s v="Emilia-Romagna"/>
    <x v="10"/>
    <m/>
    <x v="2"/>
    <x v="5"/>
    <x v="163"/>
    <x v="0"/>
    <x v="2"/>
    <x v="34"/>
    <x v="8870"/>
    <n v="1"/>
    <n v="0.4"/>
    <n v="-76.5"/>
    <n v="28.5"/>
    <s v="Medium"/>
  </r>
  <r>
    <n v="15344"/>
    <x v="8885"/>
    <x v="168"/>
    <x v="593"/>
    <x v="3"/>
    <x v="168"/>
    <x v="163"/>
    <x v="0"/>
    <s v="Marina di Carrara"/>
    <s v="Tuscany"/>
    <x v="10"/>
    <m/>
    <x v="2"/>
    <x v="5"/>
    <x v="4456"/>
    <x v="2"/>
    <x v="13"/>
    <x v="2046"/>
    <x v="3927"/>
    <n v="10"/>
    <n v="0"/>
    <n v="96.6"/>
    <n v="28.5"/>
    <s v="High"/>
  </r>
  <r>
    <n v="17454"/>
    <x v="8646"/>
    <x v="239"/>
    <x v="133"/>
    <x v="1"/>
    <x v="747"/>
    <x v="642"/>
    <x v="1"/>
    <s v="Neuilly-sur-Seine"/>
    <s v="Ile-de-France"/>
    <x v="9"/>
    <m/>
    <x v="2"/>
    <x v="2"/>
    <x v="4457"/>
    <x v="0"/>
    <x v="2"/>
    <x v="1233"/>
    <x v="8871"/>
    <n v="3"/>
    <n v="0.15"/>
    <n v="62.752499999999998"/>
    <n v="28.5"/>
    <s v="High"/>
  </r>
  <r>
    <n v="33651"/>
    <x v="330"/>
    <x v="288"/>
    <x v="292"/>
    <x v="2"/>
    <x v="282"/>
    <x v="271"/>
    <x v="1"/>
    <s v="San Francisco"/>
    <s v="California"/>
    <x v="0"/>
    <n v="94122"/>
    <x v="0"/>
    <x v="4"/>
    <x v="4458"/>
    <x v="2"/>
    <x v="5"/>
    <x v="2047"/>
    <x v="8872"/>
    <n v="5"/>
    <n v="0.2"/>
    <n v="46.3185"/>
    <n v="28.5"/>
    <s v="High"/>
  </r>
  <r>
    <n v="34312"/>
    <x v="8886"/>
    <x v="517"/>
    <x v="82"/>
    <x v="3"/>
    <x v="790"/>
    <x v="666"/>
    <x v="2"/>
    <s v="New York City"/>
    <s v="New York"/>
    <x v="0"/>
    <n v="10035"/>
    <x v="0"/>
    <x v="0"/>
    <x v="278"/>
    <x v="1"/>
    <x v="4"/>
    <x v="218"/>
    <x v="5901"/>
    <n v="2"/>
    <n v="0.4"/>
    <n v="-103.26600000000001"/>
    <n v="28.49"/>
    <s v="Medium"/>
  </r>
  <r>
    <n v="1040"/>
    <x v="8887"/>
    <x v="805"/>
    <x v="930"/>
    <x v="3"/>
    <x v="470"/>
    <x v="433"/>
    <x v="2"/>
    <s v="Mexico City"/>
    <s v="Distrito Federal"/>
    <x v="14"/>
    <m/>
    <x v="5"/>
    <x v="9"/>
    <x v="3159"/>
    <x v="1"/>
    <x v="9"/>
    <x v="503"/>
    <x v="8873"/>
    <n v="5"/>
    <n v="0.2"/>
    <n v="92.38"/>
    <n v="28.486999999999998"/>
    <s v="Medium"/>
  </r>
  <r>
    <n v="5004"/>
    <x v="936"/>
    <x v="636"/>
    <x v="606"/>
    <x v="2"/>
    <x v="545"/>
    <x v="493"/>
    <x v="0"/>
    <s v="Ensenada"/>
    <s v="Baja California"/>
    <x v="14"/>
    <m/>
    <x v="5"/>
    <x v="9"/>
    <x v="4183"/>
    <x v="0"/>
    <x v="0"/>
    <x v="1524"/>
    <x v="8243"/>
    <n v="5"/>
    <n v="0"/>
    <n v="88.800000000000011"/>
    <n v="28.486000000000001"/>
    <s v="High"/>
  </r>
  <r>
    <n v="125"/>
    <x v="8084"/>
    <x v="934"/>
    <x v="1245"/>
    <x v="2"/>
    <x v="788"/>
    <x v="360"/>
    <x v="0"/>
    <s v="João Pessoa"/>
    <s v="Paraíba"/>
    <x v="7"/>
    <m/>
    <x v="5"/>
    <x v="5"/>
    <x v="2298"/>
    <x v="1"/>
    <x v="1"/>
    <x v="1181"/>
    <x v="8874"/>
    <n v="5"/>
    <n v="0"/>
    <n v="63.8"/>
    <n v="28.481000000000002"/>
    <s v="Medium"/>
  </r>
  <r>
    <n v="44348"/>
    <x v="1656"/>
    <x v="575"/>
    <x v="413"/>
    <x v="3"/>
    <x v="847"/>
    <x v="698"/>
    <x v="2"/>
    <s v="Ashdod"/>
    <s v="Southern"/>
    <x v="101"/>
    <m/>
    <x v="4"/>
    <x v="7"/>
    <x v="2020"/>
    <x v="0"/>
    <x v="2"/>
    <x v="370"/>
    <x v="8192"/>
    <n v="2"/>
    <n v="0"/>
    <n v="54.96"/>
    <n v="28.48"/>
    <s v="Medium"/>
  </r>
  <r>
    <n v="22798"/>
    <x v="8888"/>
    <x v="181"/>
    <x v="591"/>
    <x v="2"/>
    <x v="8"/>
    <x v="7"/>
    <x v="1"/>
    <s v="Chennai"/>
    <s v="Tamil Nadu"/>
    <x v="17"/>
    <m/>
    <x v="1"/>
    <x v="6"/>
    <x v="4198"/>
    <x v="2"/>
    <x v="5"/>
    <x v="1950"/>
    <x v="8875"/>
    <n v="5"/>
    <n v="0"/>
    <n v="1.5"/>
    <n v="28.47"/>
    <s v="Medium"/>
  </r>
  <r>
    <n v="35299"/>
    <x v="8889"/>
    <x v="482"/>
    <x v="492"/>
    <x v="3"/>
    <x v="591"/>
    <x v="529"/>
    <x v="0"/>
    <s v="San Antonio"/>
    <s v="Texas"/>
    <x v="0"/>
    <n v="78207"/>
    <x v="0"/>
    <x v="2"/>
    <x v="800"/>
    <x v="1"/>
    <x v="4"/>
    <x v="515"/>
    <x v="1058"/>
    <n v="3"/>
    <n v="0.3"/>
    <n v="-127.5792"/>
    <n v="28.47"/>
    <s v="Medium"/>
  </r>
  <r>
    <n v="24114"/>
    <x v="1395"/>
    <x v="424"/>
    <x v="139"/>
    <x v="1"/>
    <x v="710"/>
    <x v="617"/>
    <x v="0"/>
    <s v="Manila"/>
    <s v="National Capital"/>
    <x v="30"/>
    <m/>
    <x v="1"/>
    <x v="11"/>
    <x v="4206"/>
    <x v="1"/>
    <x v="1"/>
    <x v="1955"/>
    <x v="3306"/>
    <n v="7"/>
    <n v="0.25"/>
    <n v="-3.359999999999999"/>
    <n v="28.46"/>
    <s v="High"/>
  </r>
  <r>
    <n v="36324"/>
    <x v="8890"/>
    <x v="746"/>
    <x v="758"/>
    <x v="3"/>
    <x v="137"/>
    <x v="134"/>
    <x v="0"/>
    <s v="Oklahoma City"/>
    <s v="Oklahoma"/>
    <x v="0"/>
    <n v="73120"/>
    <x v="0"/>
    <x v="2"/>
    <x v="1246"/>
    <x v="1"/>
    <x v="1"/>
    <x v="744"/>
    <x v="7429"/>
    <n v="3"/>
    <n v="0"/>
    <n v="72.640799999999999"/>
    <n v="28.46"/>
    <s v="Medium"/>
  </r>
  <r>
    <n v="14083"/>
    <x v="512"/>
    <x v="131"/>
    <x v="244"/>
    <x v="3"/>
    <x v="110"/>
    <x v="108"/>
    <x v="0"/>
    <s v="Rovigo"/>
    <s v="Veneto"/>
    <x v="10"/>
    <m/>
    <x v="2"/>
    <x v="5"/>
    <x v="2767"/>
    <x v="1"/>
    <x v="9"/>
    <x v="675"/>
    <x v="6698"/>
    <n v="3"/>
    <n v="0"/>
    <n v="185.85"/>
    <n v="28.45"/>
    <s v="High"/>
  </r>
  <r>
    <n v="23100"/>
    <x v="5714"/>
    <x v="1091"/>
    <x v="1170"/>
    <x v="3"/>
    <x v="410"/>
    <x v="385"/>
    <x v="0"/>
    <s v="Manila"/>
    <s v="National Capital"/>
    <x v="30"/>
    <m/>
    <x v="1"/>
    <x v="11"/>
    <x v="2249"/>
    <x v="0"/>
    <x v="8"/>
    <x v="1125"/>
    <x v="8876"/>
    <n v="5"/>
    <n v="0.25"/>
    <n v="-110.7375"/>
    <n v="28.45"/>
    <s v="Medium"/>
  </r>
  <r>
    <n v="41539"/>
    <x v="8891"/>
    <x v="298"/>
    <x v="1114"/>
    <x v="1"/>
    <x v="942"/>
    <x v="730"/>
    <x v="2"/>
    <s v="Shiraz"/>
    <s v="Fars"/>
    <x v="22"/>
    <m/>
    <x v="4"/>
    <x v="7"/>
    <x v="2863"/>
    <x v="2"/>
    <x v="5"/>
    <x v="1244"/>
    <x v="2673"/>
    <n v="8"/>
    <n v="0"/>
    <n v="68.88"/>
    <n v="28.45"/>
    <s v="High"/>
  </r>
  <r>
    <n v="50903"/>
    <x v="8892"/>
    <x v="410"/>
    <x v="1426"/>
    <x v="3"/>
    <x v="1430"/>
    <x v="681"/>
    <x v="0"/>
    <s v="Niamey"/>
    <s v="Niamey"/>
    <x v="110"/>
    <m/>
    <x v="3"/>
    <x v="3"/>
    <x v="4459"/>
    <x v="2"/>
    <x v="13"/>
    <x v="2048"/>
    <x v="8877"/>
    <n v="8"/>
    <n v="0"/>
    <n v="106.8"/>
    <n v="28.45"/>
    <s v="High"/>
  </r>
  <r>
    <n v="2651"/>
    <x v="8893"/>
    <x v="404"/>
    <x v="405"/>
    <x v="1"/>
    <x v="1000"/>
    <x v="319"/>
    <x v="2"/>
    <s v="Taboão da Serra"/>
    <s v="São Paulo"/>
    <x v="7"/>
    <m/>
    <x v="5"/>
    <x v="5"/>
    <x v="2188"/>
    <x v="0"/>
    <x v="2"/>
    <x v="1157"/>
    <x v="8878"/>
    <n v="2"/>
    <n v="0"/>
    <n v="40.64"/>
    <n v="28.445"/>
    <s v="High"/>
  </r>
  <r>
    <n v="9863"/>
    <x v="8894"/>
    <x v="727"/>
    <x v="801"/>
    <x v="3"/>
    <x v="363"/>
    <x v="346"/>
    <x v="2"/>
    <s v="Mérida"/>
    <s v="Yucatán"/>
    <x v="14"/>
    <m/>
    <x v="5"/>
    <x v="9"/>
    <x v="4169"/>
    <x v="0"/>
    <x v="8"/>
    <x v="1227"/>
    <x v="8879"/>
    <n v="5"/>
    <n v="0"/>
    <n v="113.2"/>
    <n v="28.443999999999999"/>
    <s v="Medium"/>
  </r>
  <r>
    <n v="34506"/>
    <x v="8895"/>
    <x v="673"/>
    <x v="148"/>
    <x v="3"/>
    <x v="72"/>
    <x v="71"/>
    <x v="1"/>
    <s v="Fresno"/>
    <s v="California"/>
    <x v="0"/>
    <n v="93727"/>
    <x v="0"/>
    <x v="4"/>
    <x v="4460"/>
    <x v="0"/>
    <x v="2"/>
    <x v="2049"/>
    <x v="8880"/>
    <n v="9"/>
    <n v="0.2"/>
    <n v="141.72300000000001"/>
    <n v="28.44"/>
    <s v="Medium"/>
  </r>
  <r>
    <n v="18426"/>
    <x v="8896"/>
    <x v="204"/>
    <x v="340"/>
    <x v="2"/>
    <x v="655"/>
    <x v="416"/>
    <x v="0"/>
    <s v="Amsterdam"/>
    <s v="North Holland"/>
    <x v="33"/>
    <m/>
    <x v="2"/>
    <x v="2"/>
    <x v="1358"/>
    <x v="1"/>
    <x v="1"/>
    <x v="799"/>
    <x v="8881"/>
    <n v="2"/>
    <n v="0.5"/>
    <n v="-55.830000000000013"/>
    <n v="28.43"/>
    <s v="High"/>
  </r>
  <r>
    <n v="19843"/>
    <x v="8897"/>
    <x v="394"/>
    <x v="384"/>
    <x v="2"/>
    <x v="470"/>
    <x v="433"/>
    <x v="2"/>
    <s v="Glasgow"/>
    <s v="Scotland"/>
    <x v="13"/>
    <m/>
    <x v="2"/>
    <x v="9"/>
    <x v="3363"/>
    <x v="1"/>
    <x v="1"/>
    <x v="783"/>
    <x v="7288"/>
    <n v="2"/>
    <n v="0"/>
    <n v="30.24"/>
    <n v="28.43"/>
    <s v="High"/>
  </r>
  <r>
    <n v="27663"/>
    <x v="8898"/>
    <x v="78"/>
    <x v="80"/>
    <x v="3"/>
    <x v="1083"/>
    <x v="777"/>
    <x v="0"/>
    <s v="Xi'an"/>
    <s v="Shaanxi"/>
    <x v="8"/>
    <m/>
    <x v="1"/>
    <x v="8"/>
    <x v="2677"/>
    <x v="0"/>
    <x v="3"/>
    <x v="1366"/>
    <x v="8882"/>
    <n v="4"/>
    <n v="0"/>
    <n v="64.44"/>
    <n v="28.43"/>
    <s v="Medium"/>
  </r>
  <r>
    <n v="49285"/>
    <x v="8899"/>
    <x v="957"/>
    <x v="1436"/>
    <x v="3"/>
    <x v="982"/>
    <x v="471"/>
    <x v="2"/>
    <s v="Sofia"/>
    <s v="Sofiya-Grad"/>
    <x v="99"/>
    <m/>
    <x v="4"/>
    <x v="7"/>
    <x v="3865"/>
    <x v="0"/>
    <x v="3"/>
    <x v="501"/>
    <x v="6707"/>
    <n v="1"/>
    <n v="0"/>
    <n v="46.86"/>
    <n v="28.43"/>
    <s v="Low"/>
  </r>
  <r>
    <n v="51119"/>
    <x v="8900"/>
    <x v="925"/>
    <x v="397"/>
    <x v="0"/>
    <x v="1431"/>
    <x v="445"/>
    <x v="1"/>
    <s v="Kerman"/>
    <s v="Kerman"/>
    <x v="22"/>
    <m/>
    <x v="4"/>
    <x v="7"/>
    <x v="4461"/>
    <x v="1"/>
    <x v="11"/>
    <x v="2050"/>
    <x v="8883"/>
    <n v="2"/>
    <n v="0"/>
    <n v="0"/>
    <n v="28.43"/>
    <s v="Critical"/>
  </r>
  <r>
    <n v="13297"/>
    <x v="5322"/>
    <x v="415"/>
    <x v="718"/>
    <x v="2"/>
    <x v="49"/>
    <x v="48"/>
    <x v="0"/>
    <s v="Turin"/>
    <s v="Piedmont"/>
    <x v="10"/>
    <m/>
    <x v="2"/>
    <x v="5"/>
    <x v="3469"/>
    <x v="2"/>
    <x v="12"/>
    <x v="1680"/>
    <x v="8884"/>
    <n v="3"/>
    <n v="0"/>
    <n v="63.09"/>
    <n v="28.42"/>
    <s v="High"/>
  </r>
  <r>
    <n v="14400"/>
    <x v="8901"/>
    <x v="492"/>
    <x v="415"/>
    <x v="3"/>
    <x v="141"/>
    <x v="138"/>
    <x v="2"/>
    <s v="Berlin"/>
    <s v="Berlin"/>
    <x v="2"/>
    <m/>
    <x v="2"/>
    <x v="2"/>
    <x v="1162"/>
    <x v="1"/>
    <x v="9"/>
    <x v="700"/>
    <x v="8885"/>
    <n v="5"/>
    <n v="0.2"/>
    <n v="56.009999999999977"/>
    <n v="28.42"/>
    <s v="Medium"/>
  </r>
  <r>
    <n v="14764"/>
    <x v="8902"/>
    <x v="536"/>
    <x v="873"/>
    <x v="1"/>
    <x v="304"/>
    <x v="292"/>
    <x v="0"/>
    <s v="Cork"/>
    <s v="Cork"/>
    <x v="98"/>
    <m/>
    <x v="2"/>
    <x v="9"/>
    <x v="2707"/>
    <x v="1"/>
    <x v="9"/>
    <x v="1280"/>
    <x v="8886"/>
    <n v="4"/>
    <n v="0.5"/>
    <n v="-204.3"/>
    <n v="28.42"/>
    <s v="Medium"/>
  </r>
  <r>
    <n v="20296"/>
    <x v="2458"/>
    <x v="633"/>
    <x v="124"/>
    <x v="3"/>
    <x v="428"/>
    <x v="400"/>
    <x v="2"/>
    <s v="Luoyang"/>
    <s v="Fujian"/>
    <x v="8"/>
    <m/>
    <x v="1"/>
    <x v="8"/>
    <x v="4462"/>
    <x v="1"/>
    <x v="11"/>
    <x v="2051"/>
    <x v="8887"/>
    <n v="7"/>
    <n v="0"/>
    <n v="21.42"/>
    <n v="28.42"/>
    <s v="Medium"/>
  </r>
  <r>
    <n v="25584"/>
    <x v="8903"/>
    <x v="105"/>
    <x v="1183"/>
    <x v="3"/>
    <x v="63"/>
    <x v="62"/>
    <x v="0"/>
    <s v="Jakarta"/>
    <s v="Jakarta"/>
    <x v="20"/>
    <m/>
    <x v="1"/>
    <x v="11"/>
    <x v="3948"/>
    <x v="2"/>
    <x v="10"/>
    <x v="1238"/>
    <x v="8888"/>
    <n v="8"/>
    <n v="0.17"/>
    <n v="61.569599999999987"/>
    <n v="28.42"/>
    <s v="Medium"/>
  </r>
  <r>
    <n v="30985"/>
    <x v="8904"/>
    <x v="659"/>
    <x v="476"/>
    <x v="2"/>
    <x v="267"/>
    <x v="256"/>
    <x v="1"/>
    <s v="Papakura"/>
    <s v="Auckland"/>
    <x v="4"/>
    <m/>
    <x v="1"/>
    <x v="1"/>
    <x v="962"/>
    <x v="0"/>
    <x v="2"/>
    <x v="597"/>
    <x v="8889"/>
    <n v="4"/>
    <n v="0.4"/>
    <n v="-58.463999999999999"/>
    <n v="28.42"/>
    <s v="High"/>
  </r>
  <r>
    <n v="36190"/>
    <x v="2131"/>
    <x v="421"/>
    <x v="1036"/>
    <x v="3"/>
    <x v="622"/>
    <x v="554"/>
    <x v="1"/>
    <s v="Seattle"/>
    <s v="Washington"/>
    <x v="0"/>
    <n v="98103"/>
    <x v="0"/>
    <x v="4"/>
    <x v="598"/>
    <x v="2"/>
    <x v="10"/>
    <x v="404"/>
    <x v="3683"/>
    <n v="2"/>
    <n v="0"/>
    <n v="2.2727999999999891"/>
    <n v="28.42"/>
    <s v="Low"/>
  </r>
  <r>
    <n v="42140"/>
    <x v="5078"/>
    <x v="271"/>
    <x v="819"/>
    <x v="1"/>
    <x v="1169"/>
    <x v="559"/>
    <x v="0"/>
    <s v="Jos"/>
    <s v="Plateau"/>
    <x v="80"/>
    <m/>
    <x v="3"/>
    <x v="3"/>
    <x v="3213"/>
    <x v="0"/>
    <x v="8"/>
    <x v="1167"/>
    <x v="8890"/>
    <n v="2"/>
    <n v="0.7"/>
    <n v="-228.58199999999991"/>
    <n v="28.42"/>
    <s v="Critical"/>
  </r>
  <r>
    <n v="44863"/>
    <x v="8905"/>
    <x v="908"/>
    <x v="434"/>
    <x v="1"/>
    <x v="1432"/>
    <x v="82"/>
    <x v="1"/>
    <s v="Bishkek"/>
    <s v="Bishkek"/>
    <x v="124"/>
    <m/>
    <x v="4"/>
    <x v="7"/>
    <x v="4463"/>
    <x v="2"/>
    <x v="6"/>
    <x v="1550"/>
    <x v="8891"/>
    <n v="2"/>
    <n v="0"/>
    <n v="25.8"/>
    <n v="28.42"/>
    <s v="Critical"/>
  </r>
  <r>
    <n v="868"/>
    <x v="8906"/>
    <x v="135"/>
    <x v="1257"/>
    <x v="0"/>
    <x v="283"/>
    <x v="272"/>
    <x v="0"/>
    <s v="Chinandega"/>
    <s v="Chinandega"/>
    <x v="27"/>
    <m/>
    <x v="5"/>
    <x v="2"/>
    <x v="4464"/>
    <x v="2"/>
    <x v="10"/>
    <x v="1238"/>
    <x v="7361"/>
    <n v="4"/>
    <n v="0"/>
    <n v="32.32"/>
    <n v="28.42"/>
    <s v="Medium"/>
  </r>
  <r>
    <n v="7073"/>
    <x v="8907"/>
    <x v="376"/>
    <x v="379"/>
    <x v="3"/>
    <x v="62"/>
    <x v="61"/>
    <x v="1"/>
    <s v="San Pedro Sula"/>
    <s v="Cortés"/>
    <x v="83"/>
    <m/>
    <x v="5"/>
    <x v="2"/>
    <x v="2807"/>
    <x v="1"/>
    <x v="4"/>
    <x v="323"/>
    <x v="8892"/>
    <n v="2"/>
    <n v="0.7"/>
    <n v="-154.512"/>
    <n v="28.411999999999999"/>
    <s v="High"/>
  </r>
  <r>
    <n v="11932"/>
    <x v="8908"/>
    <x v="576"/>
    <x v="286"/>
    <x v="3"/>
    <x v="358"/>
    <x v="341"/>
    <x v="0"/>
    <s v="Paris"/>
    <s v="Ile-de-France"/>
    <x v="9"/>
    <m/>
    <x v="2"/>
    <x v="2"/>
    <x v="3595"/>
    <x v="1"/>
    <x v="1"/>
    <x v="478"/>
    <x v="8893"/>
    <n v="2"/>
    <n v="0.1"/>
    <n v="129.47399999999999"/>
    <n v="28.41"/>
    <s v="Medium"/>
  </r>
  <r>
    <n v="12699"/>
    <x v="8909"/>
    <x v="1157"/>
    <x v="475"/>
    <x v="3"/>
    <x v="1109"/>
    <x v="782"/>
    <x v="0"/>
    <s v="Meaux"/>
    <s v="Ile-de-France"/>
    <x v="9"/>
    <m/>
    <x v="2"/>
    <x v="2"/>
    <x v="2206"/>
    <x v="2"/>
    <x v="5"/>
    <x v="1166"/>
    <x v="3631"/>
    <n v="5"/>
    <n v="0"/>
    <n v="46.5"/>
    <n v="28.41"/>
    <s v="High"/>
  </r>
  <r>
    <n v="14353"/>
    <x v="3005"/>
    <x v="1106"/>
    <x v="1193"/>
    <x v="2"/>
    <x v="257"/>
    <x v="247"/>
    <x v="1"/>
    <s v="Lugo"/>
    <s v="Galicia"/>
    <x v="25"/>
    <m/>
    <x v="2"/>
    <x v="5"/>
    <x v="3819"/>
    <x v="2"/>
    <x v="7"/>
    <x v="1824"/>
    <x v="8894"/>
    <n v="2"/>
    <n v="0"/>
    <n v="38.04"/>
    <n v="28.41"/>
    <s v="Critical"/>
  </r>
  <r>
    <n v="20738"/>
    <x v="1142"/>
    <x v="729"/>
    <x v="186"/>
    <x v="1"/>
    <x v="10"/>
    <x v="9"/>
    <x v="1"/>
    <s v="Guangzhou"/>
    <s v="Guangdong"/>
    <x v="8"/>
    <m/>
    <x v="1"/>
    <x v="8"/>
    <x v="4465"/>
    <x v="2"/>
    <x v="14"/>
    <x v="1989"/>
    <x v="8553"/>
    <n v="3"/>
    <n v="0"/>
    <n v="25.92"/>
    <n v="28.41"/>
    <s v="Critical"/>
  </r>
  <r>
    <n v="46204"/>
    <x v="8910"/>
    <x v="19"/>
    <x v="528"/>
    <x v="0"/>
    <x v="928"/>
    <x v="265"/>
    <x v="0"/>
    <s v="Accra"/>
    <s v="Greater Accra"/>
    <x v="60"/>
    <m/>
    <x v="3"/>
    <x v="3"/>
    <x v="2452"/>
    <x v="2"/>
    <x v="12"/>
    <x v="586"/>
    <x v="8895"/>
    <n v="2"/>
    <n v="0"/>
    <n v="15.78"/>
    <n v="28.41"/>
    <s v="Critical"/>
  </r>
  <r>
    <n v="7413"/>
    <x v="8911"/>
    <x v="637"/>
    <x v="83"/>
    <x v="3"/>
    <x v="1135"/>
    <x v="787"/>
    <x v="1"/>
    <s v="Villa Nueva"/>
    <s v="Guatemala"/>
    <x v="38"/>
    <m/>
    <x v="5"/>
    <x v="2"/>
    <x v="3383"/>
    <x v="1"/>
    <x v="11"/>
    <x v="990"/>
    <x v="8702"/>
    <n v="5"/>
    <n v="0"/>
    <n v="3.5"/>
    <n v="28.4"/>
    <s v="Medium"/>
  </r>
  <r>
    <n v="11595"/>
    <x v="8912"/>
    <x v="1234"/>
    <x v="405"/>
    <x v="3"/>
    <x v="657"/>
    <x v="579"/>
    <x v="0"/>
    <s v="Verona"/>
    <s v="Veneto"/>
    <x v="10"/>
    <m/>
    <x v="2"/>
    <x v="5"/>
    <x v="3398"/>
    <x v="0"/>
    <x v="2"/>
    <x v="413"/>
    <x v="8896"/>
    <n v="3"/>
    <n v="0.4"/>
    <n v="-139.26599999999999"/>
    <n v="28.4"/>
    <s v="High"/>
  </r>
  <r>
    <n v="44036"/>
    <x v="8913"/>
    <x v="543"/>
    <x v="1021"/>
    <x v="3"/>
    <x v="797"/>
    <x v="671"/>
    <x v="1"/>
    <s v="Yaounde"/>
    <s v="Centre"/>
    <x v="53"/>
    <m/>
    <x v="3"/>
    <x v="3"/>
    <x v="2244"/>
    <x v="1"/>
    <x v="9"/>
    <x v="463"/>
    <x v="8897"/>
    <n v="4"/>
    <n v="0"/>
    <n v="212.52"/>
    <n v="28.4"/>
    <s v="Medium"/>
  </r>
  <r>
    <n v="19219"/>
    <x v="4908"/>
    <x v="1186"/>
    <x v="1073"/>
    <x v="3"/>
    <x v="492"/>
    <x v="454"/>
    <x v="0"/>
    <s v="Barcelona"/>
    <s v="Catalonia"/>
    <x v="25"/>
    <m/>
    <x v="2"/>
    <x v="5"/>
    <x v="585"/>
    <x v="1"/>
    <x v="9"/>
    <x v="395"/>
    <x v="7262"/>
    <n v="2"/>
    <n v="0"/>
    <n v="145.80000000000001"/>
    <n v="28.38"/>
    <s v="Medium"/>
  </r>
  <r>
    <n v="14901"/>
    <x v="572"/>
    <x v="449"/>
    <x v="223"/>
    <x v="2"/>
    <x v="448"/>
    <x v="261"/>
    <x v="0"/>
    <s v="Bordeaux"/>
    <s v="Aquitaine"/>
    <x v="9"/>
    <m/>
    <x v="2"/>
    <x v="2"/>
    <x v="1188"/>
    <x v="1"/>
    <x v="9"/>
    <x v="318"/>
    <x v="8898"/>
    <n v="1"/>
    <n v="0.1"/>
    <n v="-1.4400000000000011"/>
    <n v="28.37"/>
    <s v="Critical"/>
  </r>
  <r>
    <n v="17353"/>
    <x v="8914"/>
    <x v="1185"/>
    <x v="1371"/>
    <x v="1"/>
    <x v="511"/>
    <x v="372"/>
    <x v="0"/>
    <s v="Alcobendas"/>
    <s v="Madrid"/>
    <x v="25"/>
    <m/>
    <x v="2"/>
    <x v="5"/>
    <x v="2543"/>
    <x v="0"/>
    <x v="2"/>
    <x v="383"/>
    <x v="8899"/>
    <n v="2"/>
    <n v="0.1"/>
    <n v="34.853999999999999"/>
    <n v="28.37"/>
    <s v="Critical"/>
  </r>
  <r>
    <n v="45481"/>
    <x v="8915"/>
    <x v="577"/>
    <x v="710"/>
    <x v="1"/>
    <x v="1433"/>
    <x v="13"/>
    <x v="0"/>
    <s v="Vienna"/>
    <s v="Vienna"/>
    <x v="31"/>
    <m/>
    <x v="4"/>
    <x v="7"/>
    <x v="4466"/>
    <x v="0"/>
    <x v="8"/>
    <x v="1365"/>
    <x v="4728"/>
    <n v="8"/>
    <n v="0"/>
    <n v="128.88"/>
    <n v="28.37"/>
    <s v="Medium"/>
  </r>
  <r>
    <n v="8515"/>
    <x v="8916"/>
    <x v="1066"/>
    <x v="469"/>
    <x v="3"/>
    <x v="673"/>
    <x v="345"/>
    <x v="1"/>
    <s v="Victoria"/>
    <s v="Tamaulipas"/>
    <x v="14"/>
    <m/>
    <x v="5"/>
    <x v="9"/>
    <x v="3607"/>
    <x v="0"/>
    <x v="0"/>
    <x v="1275"/>
    <x v="7233"/>
    <n v="6"/>
    <n v="0"/>
    <n v="32.4"/>
    <n v="28.367000000000001"/>
    <s v="Medium"/>
  </r>
  <r>
    <n v="22870"/>
    <x v="8311"/>
    <x v="419"/>
    <x v="1429"/>
    <x v="3"/>
    <x v="410"/>
    <x v="385"/>
    <x v="0"/>
    <s v="Port Macquarie"/>
    <s v="New South Wales"/>
    <x v="1"/>
    <m/>
    <x v="1"/>
    <x v="1"/>
    <x v="4467"/>
    <x v="1"/>
    <x v="11"/>
    <x v="2052"/>
    <x v="8900"/>
    <n v="6"/>
    <n v="0.1"/>
    <n v="4.7879999999999932"/>
    <n v="28.36"/>
    <s v="Low"/>
  </r>
  <r>
    <n v="30264"/>
    <x v="8917"/>
    <x v="466"/>
    <x v="19"/>
    <x v="1"/>
    <x v="260"/>
    <x v="250"/>
    <x v="0"/>
    <s v="Moradabad"/>
    <s v="Uttar Pradesh"/>
    <x v="17"/>
    <m/>
    <x v="1"/>
    <x v="6"/>
    <x v="1621"/>
    <x v="2"/>
    <x v="6"/>
    <x v="910"/>
    <x v="8831"/>
    <n v="6"/>
    <n v="0"/>
    <n v="28.44"/>
    <n v="28.36"/>
    <s v="Medium"/>
  </r>
  <r>
    <n v="37891"/>
    <x v="8918"/>
    <x v="371"/>
    <x v="1413"/>
    <x v="3"/>
    <x v="118"/>
    <x v="87"/>
    <x v="1"/>
    <s v="Indianapolis"/>
    <s v="Indiana"/>
    <x v="0"/>
    <n v="46203"/>
    <x v="0"/>
    <x v="2"/>
    <x v="4468"/>
    <x v="2"/>
    <x v="12"/>
    <x v="2053"/>
    <x v="8901"/>
    <n v="7"/>
    <n v="0"/>
    <n v="35.260399999999997"/>
    <n v="28.36"/>
    <s v="Low"/>
  </r>
  <r>
    <n v="15090"/>
    <x v="8919"/>
    <x v="396"/>
    <x v="131"/>
    <x v="3"/>
    <x v="138"/>
    <x v="135"/>
    <x v="0"/>
    <s v="Mougins"/>
    <s v="Provence-Alpes-Côte d'Azur"/>
    <x v="9"/>
    <m/>
    <x v="2"/>
    <x v="2"/>
    <x v="4469"/>
    <x v="0"/>
    <x v="8"/>
    <x v="946"/>
    <x v="8902"/>
    <n v="3"/>
    <n v="0.15"/>
    <n v="49.041000000000011"/>
    <n v="28.35"/>
    <s v="High"/>
  </r>
  <r>
    <n v="26878"/>
    <x v="8920"/>
    <x v="196"/>
    <x v="563"/>
    <x v="1"/>
    <x v="612"/>
    <x v="545"/>
    <x v="1"/>
    <s v="Bandung"/>
    <s v="Jawa Barat"/>
    <x v="20"/>
    <m/>
    <x v="1"/>
    <x v="11"/>
    <x v="2987"/>
    <x v="1"/>
    <x v="11"/>
    <x v="1489"/>
    <x v="8903"/>
    <n v="5"/>
    <n v="0.27"/>
    <n v="23.234999999999989"/>
    <n v="28.35"/>
    <s v="High"/>
  </r>
  <r>
    <n v="27998"/>
    <x v="4427"/>
    <x v="63"/>
    <x v="49"/>
    <x v="3"/>
    <x v="399"/>
    <x v="378"/>
    <x v="1"/>
    <s v="Depok"/>
    <s v="Jawa Barat"/>
    <x v="20"/>
    <m/>
    <x v="1"/>
    <x v="11"/>
    <x v="1721"/>
    <x v="1"/>
    <x v="1"/>
    <x v="951"/>
    <x v="8904"/>
    <n v="3"/>
    <n v="0.27"/>
    <n v="-4.4828999999999866"/>
    <n v="28.35"/>
    <s v="Medium"/>
  </r>
  <r>
    <n v="32885"/>
    <x v="1176"/>
    <x v="292"/>
    <x v="240"/>
    <x v="2"/>
    <x v="24"/>
    <x v="23"/>
    <x v="0"/>
    <s v="New York City"/>
    <s v="New York"/>
    <x v="0"/>
    <n v="10024"/>
    <x v="0"/>
    <x v="0"/>
    <x v="4470"/>
    <x v="0"/>
    <x v="0"/>
    <x v="2054"/>
    <x v="8905"/>
    <n v="4"/>
    <n v="0"/>
    <n v="34.692000000000007"/>
    <n v="28.35"/>
    <s v="Medium"/>
  </r>
  <r>
    <n v="50306"/>
    <x v="8921"/>
    <x v="283"/>
    <x v="288"/>
    <x v="2"/>
    <x v="1434"/>
    <x v="220"/>
    <x v="0"/>
    <s v="Sale"/>
    <s v="Rabat-Salé-Zemmour-Zaer"/>
    <x v="28"/>
    <m/>
    <x v="3"/>
    <x v="3"/>
    <x v="4471"/>
    <x v="2"/>
    <x v="14"/>
    <x v="1968"/>
    <x v="8906"/>
    <n v="2"/>
    <n v="0"/>
    <n v="31.92"/>
    <n v="28.35"/>
    <s v="Critical"/>
  </r>
  <r>
    <n v="2196"/>
    <x v="8571"/>
    <x v="601"/>
    <x v="393"/>
    <x v="3"/>
    <x v="730"/>
    <x v="631"/>
    <x v="0"/>
    <s v="Itaúna"/>
    <s v="Minas Gerais"/>
    <x v="7"/>
    <m/>
    <x v="5"/>
    <x v="5"/>
    <x v="2117"/>
    <x v="1"/>
    <x v="11"/>
    <x v="1120"/>
    <x v="6826"/>
    <n v="3"/>
    <n v="0"/>
    <n v="63.42"/>
    <n v="28.347999999999999"/>
    <s v="High"/>
  </r>
  <r>
    <n v="21076"/>
    <x v="3390"/>
    <x v="540"/>
    <x v="397"/>
    <x v="2"/>
    <x v="1109"/>
    <x v="782"/>
    <x v="0"/>
    <s v="Seoul"/>
    <s v="Seoul"/>
    <x v="79"/>
    <m/>
    <x v="1"/>
    <x v="8"/>
    <x v="4472"/>
    <x v="2"/>
    <x v="14"/>
    <x v="2055"/>
    <x v="8907"/>
    <n v="9"/>
    <n v="0.5"/>
    <n v="-29.97000000000001"/>
    <n v="28.34"/>
    <s v="Critical"/>
  </r>
  <r>
    <n v="49954"/>
    <x v="4772"/>
    <x v="698"/>
    <x v="1058"/>
    <x v="2"/>
    <x v="1212"/>
    <x v="645"/>
    <x v="2"/>
    <s v="Whitby"/>
    <s v="Ontario"/>
    <x v="29"/>
    <m/>
    <x v="6"/>
    <x v="12"/>
    <x v="4357"/>
    <x v="0"/>
    <x v="2"/>
    <x v="389"/>
    <x v="5208"/>
    <n v="2"/>
    <n v="0"/>
    <n v="48.06"/>
    <n v="28.34"/>
    <s v="Medium"/>
  </r>
  <r>
    <n v="1484"/>
    <x v="8922"/>
    <x v="1157"/>
    <x v="475"/>
    <x v="1"/>
    <x v="463"/>
    <x v="427"/>
    <x v="0"/>
    <s v="Managua"/>
    <s v="Managua"/>
    <x v="27"/>
    <m/>
    <x v="5"/>
    <x v="2"/>
    <x v="4473"/>
    <x v="2"/>
    <x v="6"/>
    <x v="1983"/>
    <x v="8908"/>
    <n v="4"/>
    <n v="0"/>
    <n v="24.96"/>
    <n v="28.334"/>
    <s v="High"/>
  </r>
  <r>
    <n v="14562"/>
    <x v="8923"/>
    <x v="551"/>
    <x v="41"/>
    <x v="3"/>
    <x v="52"/>
    <x v="51"/>
    <x v="1"/>
    <s v="Cuxhaven"/>
    <s v="Lower Saxony"/>
    <x v="2"/>
    <m/>
    <x v="2"/>
    <x v="2"/>
    <x v="4474"/>
    <x v="2"/>
    <x v="7"/>
    <x v="1338"/>
    <x v="8909"/>
    <n v="3"/>
    <n v="0.1"/>
    <n v="110.52"/>
    <n v="28.33"/>
    <s v="Medium"/>
  </r>
  <r>
    <n v="19435"/>
    <x v="8924"/>
    <x v="1066"/>
    <x v="1085"/>
    <x v="2"/>
    <x v="75"/>
    <x v="74"/>
    <x v="0"/>
    <s v="Madrid"/>
    <s v="Madrid"/>
    <x v="25"/>
    <m/>
    <x v="2"/>
    <x v="5"/>
    <x v="4174"/>
    <x v="0"/>
    <x v="2"/>
    <x v="1154"/>
    <x v="8910"/>
    <n v="8"/>
    <n v="0.1"/>
    <n v="187.608"/>
    <n v="28.33"/>
    <s v="Medium"/>
  </r>
  <r>
    <n v="11812"/>
    <x v="8925"/>
    <x v="449"/>
    <x v="129"/>
    <x v="3"/>
    <x v="609"/>
    <x v="542"/>
    <x v="2"/>
    <s v="Paris"/>
    <s v="Ile-de-France"/>
    <x v="9"/>
    <m/>
    <x v="2"/>
    <x v="2"/>
    <x v="3696"/>
    <x v="2"/>
    <x v="7"/>
    <x v="1728"/>
    <x v="3134"/>
    <n v="3"/>
    <n v="0.1"/>
    <n v="-26.496000000000009"/>
    <n v="28.32"/>
    <s v="Medium"/>
  </r>
  <r>
    <n v="11841"/>
    <x v="8926"/>
    <x v="204"/>
    <x v="340"/>
    <x v="2"/>
    <x v="492"/>
    <x v="454"/>
    <x v="0"/>
    <s v="Middlesbrough"/>
    <s v="England"/>
    <x v="13"/>
    <m/>
    <x v="2"/>
    <x v="9"/>
    <x v="1323"/>
    <x v="1"/>
    <x v="9"/>
    <x v="781"/>
    <x v="8911"/>
    <n v="4"/>
    <n v="0"/>
    <n v="118.92"/>
    <n v="28.32"/>
    <s v="Medium"/>
  </r>
  <r>
    <n v="8674"/>
    <x v="8927"/>
    <x v="723"/>
    <x v="743"/>
    <x v="3"/>
    <x v="293"/>
    <x v="281"/>
    <x v="0"/>
    <s v="Villa Canales"/>
    <s v="Guatemala"/>
    <x v="38"/>
    <m/>
    <x v="5"/>
    <x v="2"/>
    <x v="465"/>
    <x v="1"/>
    <x v="9"/>
    <x v="73"/>
    <x v="6057"/>
    <n v="1"/>
    <n v="0"/>
    <n v="60.739999999999988"/>
    <n v="28.317"/>
    <s v="High"/>
  </r>
  <r>
    <n v="22341"/>
    <x v="4238"/>
    <x v="919"/>
    <x v="993"/>
    <x v="2"/>
    <x v="785"/>
    <x v="663"/>
    <x v="1"/>
    <s v="Delhi"/>
    <s v="Delhi"/>
    <x v="17"/>
    <m/>
    <x v="1"/>
    <x v="6"/>
    <x v="4475"/>
    <x v="2"/>
    <x v="12"/>
    <x v="1542"/>
    <x v="8912"/>
    <n v="2"/>
    <n v="0"/>
    <n v="21.48"/>
    <n v="28.31"/>
    <s v="Critical"/>
  </r>
  <r>
    <n v="11795"/>
    <x v="2391"/>
    <x v="110"/>
    <x v="548"/>
    <x v="3"/>
    <x v="197"/>
    <x v="191"/>
    <x v="0"/>
    <s v="Copenhagen"/>
    <s v="Hovedstaden"/>
    <x v="109"/>
    <m/>
    <x v="2"/>
    <x v="9"/>
    <x v="2756"/>
    <x v="0"/>
    <x v="0"/>
    <x v="897"/>
    <x v="8913"/>
    <n v="7"/>
    <n v="0.5"/>
    <n v="-197.4"/>
    <n v="28.3"/>
    <s v="Low"/>
  </r>
  <r>
    <n v="24310"/>
    <x v="8928"/>
    <x v="843"/>
    <x v="851"/>
    <x v="3"/>
    <x v="512"/>
    <x v="470"/>
    <x v="1"/>
    <s v="Changchun"/>
    <s v="Jilin"/>
    <x v="8"/>
    <m/>
    <x v="1"/>
    <x v="8"/>
    <x v="2403"/>
    <x v="0"/>
    <x v="3"/>
    <x v="1259"/>
    <x v="8914"/>
    <n v="2"/>
    <n v="0"/>
    <n v="144"/>
    <n v="28.3"/>
    <s v="Medium"/>
  </r>
  <r>
    <n v="49240"/>
    <x v="8929"/>
    <x v="424"/>
    <x v="220"/>
    <x v="3"/>
    <x v="1435"/>
    <x v="755"/>
    <x v="1"/>
    <s v="Natitingou"/>
    <s v="Atakora"/>
    <x v="87"/>
    <m/>
    <x v="3"/>
    <x v="3"/>
    <x v="4476"/>
    <x v="0"/>
    <x v="3"/>
    <x v="329"/>
    <x v="8686"/>
    <n v="2"/>
    <n v="0"/>
    <n v="243.3"/>
    <n v="28.3"/>
    <s v="Medium"/>
  </r>
  <r>
    <n v="965"/>
    <x v="8930"/>
    <x v="558"/>
    <x v="548"/>
    <x v="1"/>
    <x v="227"/>
    <x v="219"/>
    <x v="0"/>
    <s v="Saltillo"/>
    <s v="Coahuila"/>
    <x v="14"/>
    <m/>
    <x v="5"/>
    <x v="9"/>
    <x v="3383"/>
    <x v="1"/>
    <x v="11"/>
    <x v="990"/>
    <x v="8915"/>
    <n v="3"/>
    <n v="0.4"/>
    <n v="-83.436000000000035"/>
    <n v="28.292999999999999"/>
    <s v="Critical"/>
  </r>
  <r>
    <n v="18590"/>
    <x v="8931"/>
    <x v="677"/>
    <x v="684"/>
    <x v="3"/>
    <x v="111"/>
    <x v="109"/>
    <x v="0"/>
    <s v="Basingstoke"/>
    <s v="England"/>
    <x v="13"/>
    <m/>
    <x v="2"/>
    <x v="9"/>
    <x v="2674"/>
    <x v="2"/>
    <x v="12"/>
    <x v="1364"/>
    <x v="4726"/>
    <n v="6"/>
    <n v="0"/>
    <n v="71.460000000000008"/>
    <n v="28.29"/>
    <s v="Medium"/>
  </r>
  <r>
    <n v="5637"/>
    <x v="8932"/>
    <x v="1032"/>
    <x v="1095"/>
    <x v="3"/>
    <x v="120"/>
    <x v="117"/>
    <x v="2"/>
    <s v="Coyoacán"/>
    <s v="Distrito Federal"/>
    <x v="14"/>
    <m/>
    <x v="5"/>
    <x v="9"/>
    <x v="4411"/>
    <x v="0"/>
    <x v="2"/>
    <x v="342"/>
    <x v="3734"/>
    <n v="3"/>
    <n v="0"/>
    <n v="102.06"/>
    <n v="28.28"/>
    <s v="Medium"/>
  </r>
  <r>
    <n v="24064"/>
    <x v="7366"/>
    <x v="374"/>
    <x v="693"/>
    <x v="3"/>
    <x v="559"/>
    <x v="505"/>
    <x v="1"/>
    <s v="Yokkaichi"/>
    <s v="Oita"/>
    <x v="42"/>
    <m/>
    <x v="1"/>
    <x v="8"/>
    <x v="4477"/>
    <x v="2"/>
    <x v="5"/>
    <x v="1044"/>
    <x v="5095"/>
    <n v="6"/>
    <n v="0"/>
    <n v="55.08"/>
    <n v="28.28"/>
    <s v="Medium"/>
  </r>
  <r>
    <n v="9179"/>
    <x v="8933"/>
    <x v="783"/>
    <x v="790"/>
    <x v="3"/>
    <x v="917"/>
    <x v="671"/>
    <x v="1"/>
    <s v="Santo Domingo"/>
    <s v="Santo Domingo"/>
    <x v="18"/>
    <m/>
    <x v="5"/>
    <x v="10"/>
    <x v="2858"/>
    <x v="0"/>
    <x v="2"/>
    <x v="774"/>
    <x v="8916"/>
    <n v="3"/>
    <n v="0.2"/>
    <n v="-39.060000000000016"/>
    <n v="28.276"/>
    <s v="High"/>
  </r>
  <r>
    <n v="11436"/>
    <x v="8934"/>
    <x v="944"/>
    <x v="453"/>
    <x v="3"/>
    <x v="27"/>
    <x v="26"/>
    <x v="0"/>
    <s v="Dortmund"/>
    <s v="North Rhine-Westphalia"/>
    <x v="2"/>
    <m/>
    <x v="2"/>
    <x v="2"/>
    <x v="1785"/>
    <x v="1"/>
    <x v="1"/>
    <x v="978"/>
    <x v="8917"/>
    <n v="3"/>
    <n v="0.1"/>
    <n v="62.523000000000003"/>
    <n v="28.27"/>
    <s v="High"/>
  </r>
  <r>
    <n v="48070"/>
    <x v="3793"/>
    <x v="1176"/>
    <x v="650"/>
    <x v="3"/>
    <x v="1131"/>
    <x v="650"/>
    <x v="1"/>
    <s v="Makhachkala"/>
    <s v="Dagestan"/>
    <x v="43"/>
    <m/>
    <x v="4"/>
    <x v="7"/>
    <x v="4478"/>
    <x v="1"/>
    <x v="1"/>
    <x v="717"/>
    <x v="5582"/>
    <n v="2"/>
    <n v="0"/>
    <n v="115.5"/>
    <n v="28.27"/>
    <s v="High"/>
  </r>
  <r>
    <n v="4752"/>
    <x v="5552"/>
    <x v="725"/>
    <x v="845"/>
    <x v="1"/>
    <x v="954"/>
    <x v="81"/>
    <x v="2"/>
    <s v="Santo Domingo"/>
    <s v="Santo Domingo"/>
    <x v="18"/>
    <m/>
    <x v="5"/>
    <x v="10"/>
    <x v="2710"/>
    <x v="0"/>
    <x v="0"/>
    <x v="488"/>
    <x v="8918"/>
    <n v="3"/>
    <n v="0.2"/>
    <n v="-2.4000000000000909E-2"/>
    <n v="28.260999999999999"/>
    <s v="Medium"/>
  </r>
  <r>
    <n v="12418"/>
    <x v="4424"/>
    <x v="891"/>
    <x v="398"/>
    <x v="2"/>
    <x v="430"/>
    <x v="402"/>
    <x v="2"/>
    <s v="Elx"/>
    <s v="Valenciana"/>
    <x v="25"/>
    <m/>
    <x v="2"/>
    <x v="5"/>
    <x v="2867"/>
    <x v="2"/>
    <x v="10"/>
    <x v="1441"/>
    <x v="8919"/>
    <n v="3"/>
    <n v="0.1"/>
    <n v="17.847000000000001"/>
    <n v="28.26"/>
    <s v="Medium"/>
  </r>
  <r>
    <n v="18010"/>
    <x v="8935"/>
    <x v="353"/>
    <x v="649"/>
    <x v="3"/>
    <x v="423"/>
    <x v="383"/>
    <x v="2"/>
    <s v="Ivry-sur-Seine"/>
    <s v="Ile-de-France"/>
    <x v="9"/>
    <m/>
    <x v="2"/>
    <x v="2"/>
    <x v="478"/>
    <x v="0"/>
    <x v="2"/>
    <x v="342"/>
    <x v="8920"/>
    <n v="8"/>
    <n v="0.15"/>
    <n v="-111.456"/>
    <n v="28.26"/>
    <s v="Medium"/>
  </r>
  <r>
    <n v="26347"/>
    <x v="8936"/>
    <x v="362"/>
    <x v="365"/>
    <x v="1"/>
    <x v="766"/>
    <x v="651"/>
    <x v="2"/>
    <s v="Kulti"/>
    <s v="West Bengal"/>
    <x v="17"/>
    <m/>
    <x v="1"/>
    <x v="6"/>
    <x v="4479"/>
    <x v="0"/>
    <x v="0"/>
    <x v="1042"/>
    <x v="8921"/>
    <n v="5"/>
    <n v="0"/>
    <n v="130.5"/>
    <n v="28.26"/>
    <s v="High"/>
  </r>
  <r>
    <n v="26906"/>
    <x v="8937"/>
    <x v="519"/>
    <x v="1122"/>
    <x v="3"/>
    <x v="450"/>
    <x v="418"/>
    <x v="2"/>
    <s v="Queanbeyan"/>
    <s v="New South Wales"/>
    <x v="1"/>
    <m/>
    <x v="1"/>
    <x v="1"/>
    <x v="2294"/>
    <x v="0"/>
    <x v="2"/>
    <x v="1046"/>
    <x v="8922"/>
    <n v="2"/>
    <n v="0.1"/>
    <n v="30.725999999999999"/>
    <n v="28.26"/>
    <s v="High"/>
  </r>
  <r>
    <n v="44813"/>
    <x v="8938"/>
    <x v="454"/>
    <x v="126"/>
    <x v="1"/>
    <x v="420"/>
    <x v="393"/>
    <x v="0"/>
    <s v="Sterlitamak"/>
    <s v="Bashkortostan"/>
    <x v="43"/>
    <m/>
    <x v="4"/>
    <x v="7"/>
    <x v="307"/>
    <x v="2"/>
    <x v="10"/>
    <x v="215"/>
    <x v="8787"/>
    <n v="1"/>
    <n v="0"/>
    <n v="14.79"/>
    <n v="28.26"/>
    <s v="High"/>
  </r>
  <r>
    <n v="46042"/>
    <x v="8939"/>
    <x v="1121"/>
    <x v="637"/>
    <x v="3"/>
    <x v="1166"/>
    <x v="121"/>
    <x v="0"/>
    <s v="Pretoria"/>
    <s v="Gauteng"/>
    <x v="41"/>
    <m/>
    <x v="3"/>
    <x v="3"/>
    <x v="2781"/>
    <x v="2"/>
    <x v="10"/>
    <x v="1382"/>
    <x v="8923"/>
    <n v="6"/>
    <n v="0"/>
    <n v="38.520000000000003"/>
    <n v="28.26"/>
    <s v="Medium"/>
  </r>
  <r>
    <n v="1759"/>
    <x v="8940"/>
    <x v="907"/>
    <x v="17"/>
    <x v="1"/>
    <x v="294"/>
    <x v="282"/>
    <x v="2"/>
    <s v="Tipitapa"/>
    <s v="Managua"/>
    <x v="27"/>
    <m/>
    <x v="5"/>
    <x v="2"/>
    <x v="4480"/>
    <x v="0"/>
    <x v="0"/>
    <x v="1803"/>
    <x v="8924"/>
    <n v="4"/>
    <n v="0"/>
    <n v="54.4"/>
    <n v="28.25"/>
    <s v="High"/>
  </r>
  <r>
    <n v="16803"/>
    <x v="6624"/>
    <x v="379"/>
    <x v="268"/>
    <x v="3"/>
    <x v="719"/>
    <x v="621"/>
    <x v="0"/>
    <s v="Bayonne"/>
    <s v="Aquitaine"/>
    <x v="9"/>
    <m/>
    <x v="2"/>
    <x v="2"/>
    <x v="4481"/>
    <x v="1"/>
    <x v="11"/>
    <x v="894"/>
    <x v="8925"/>
    <n v="12"/>
    <n v="0"/>
    <n v="114.12"/>
    <n v="28.25"/>
    <s v="Medium"/>
  </r>
  <r>
    <n v="18955"/>
    <x v="5587"/>
    <x v="884"/>
    <x v="647"/>
    <x v="0"/>
    <x v="146"/>
    <x v="143"/>
    <x v="0"/>
    <s v="Reading"/>
    <s v="England"/>
    <x v="13"/>
    <m/>
    <x v="2"/>
    <x v="9"/>
    <x v="4378"/>
    <x v="1"/>
    <x v="11"/>
    <x v="2016"/>
    <x v="8926"/>
    <n v="3"/>
    <n v="0.3"/>
    <n v="8.4690000000000012"/>
    <n v="28.25"/>
    <s v="Critical"/>
  </r>
  <r>
    <n v="32308"/>
    <x v="8941"/>
    <x v="184"/>
    <x v="188"/>
    <x v="1"/>
    <x v="480"/>
    <x v="442"/>
    <x v="0"/>
    <s v="Olympia"/>
    <s v="Washington"/>
    <x v="0"/>
    <n v="98502"/>
    <x v="0"/>
    <x v="4"/>
    <x v="2252"/>
    <x v="1"/>
    <x v="11"/>
    <x v="1183"/>
    <x v="8927"/>
    <n v="3"/>
    <n v="0"/>
    <n v="46.575000000000003"/>
    <n v="28.25"/>
    <s v="High"/>
  </r>
  <r>
    <n v="35609"/>
    <x v="4767"/>
    <x v="424"/>
    <x v="68"/>
    <x v="3"/>
    <x v="289"/>
    <x v="278"/>
    <x v="0"/>
    <s v="Los Angeles"/>
    <s v="California"/>
    <x v="0"/>
    <n v="90045"/>
    <x v="0"/>
    <x v="4"/>
    <x v="4482"/>
    <x v="0"/>
    <x v="8"/>
    <x v="2056"/>
    <x v="8928"/>
    <n v="4"/>
    <n v="0.2"/>
    <n v="139.99"/>
    <n v="28.25"/>
    <s v="Medium"/>
  </r>
  <r>
    <n v="42225"/>
    <x v="8942"/>
    <x v="392"/>
    <x v="721"/>
    <x v="1"/>
    <x v="1345"/>
    <x v="696"/>
    <x v="1"/>
    <s v="Czestochowa"/>
    <s v="Silesia"/>
    <x v="12"/>
    <m/>
    <x v="4"/>
    <x v="7"/>
    <x v="2724"/>
    <x v="2"/>
    <x v="7"/>
    <x v="326"/>
    <x v="1445"/>
    <n v="2"/>
    <n v="0"/>
    <n v="33.659999999999997"/>
    <n v="28.25"/>
    <s v="High"/>
  </r>
  <r>
    <n v="5409"/>
    <x v="8943"/>
    <x v="1104"/>
    <x v="1007"/>
    <x v="0"/>
    <x v="658"/>
    <x v="580"/>
    <x v="0"/>
    <s v="Mexico City"/>
    <s v="Distrito Federal"/>
    <x v="14"/>
    <m/>
    <x v="5"/>
    <x v="9"/>
    <x v="4483"/>
    <x v="2"/>
    <x v="10"/>
    <x v="1501"/>
    <x v="8929"/>
    <n v="3"/>
    <n v="0"/>
    <n v="52.08"/>
    <n v="28.247"/>
    <s v="High"/>
  </r>
  <r>
    <n v="35126"/>
    <x v="400"/>
    <x v="340"/>
    <x v="340"/>
    <x v="3"/>
    <x v="96"/>
    <x v="94"/>
    <x v="1"/>
    <s v="Detroit"/>
    <s v="Michigan"/>
    <x v="0"/>
    <n v="48234"/>
    <x v="0"/>
    <x v="2"/>
    <x v="134"/>
    <x v="1"/>
    <x v="1"/>
    <x v="113"/>
    <x v="8930"/>
    <n v="2"/>
    <n v="0"/>
    <n v="119.2"/>
    <n v="28.24"/>
    <s v="High"/>
  </r>
  <r>
    <n v="39692"/>
    <x v="2849"/>
    <x v="61"/>
    <x v="603"/>
    <x v="1"/>
    <x v="683"/>
    <x v="599"/>
    <x v="0"/>
    <s v="Franklin"/>
    <s v="Massachusetts"/>
    <x v="0"/>
    <n v="2038"/>
    <x v="0"/>
    <x v="0"/>
    <x v="525"/>
    <x v="1"/>
    <x v="4"/>
    <x v="366"/>
    <x v="8931"/>
    <n v="3"/>
    <n v="0.3"/>
    <n v="-47.058300000000003"/>
    <n v="28.24"/>
    <s v="Medium"/>
  </r>
  <r>
    <n v="43089"/>
    <x v="8944"/>
    <x v="767"/>
    <x v="206"/>
    <x v="3"/>
    <x v="1436"/>
    <x v="229"/>
    <x v="0"/>
    <s v="Jeddah"/>
    <s v="Makkah"/>
    <x v="6"/>
    <m/>
    <x v="4"/>
    <x v="7"/>
    <x v="694"/>
    <x v="0"/>
    <x v="2"/>
    <x v="462"/>
    <x v="8932"/>
    <n v="2"/>
    <n v="0"/>
    <n v="11.04"/>
    <n v="28.24"/>
    <s v="High"/>
  </r>
  <r>
    <n v="1573"/>
    <x v="8945"/>
    <x v="86"/>
    <x v="89"/>
    <x v="1"/>
    <x v="809"/>
    <x v="680"/>
    <x v="1"/>
    <s v="Mixco"/>
    <s v="Guatemala"/>
    <x v="38"/>
    <m/>
    <x v="5"/>
    <x v="2"/>
    <x v="3248"/>
    <x v="1"/>
    <x v="1"/>
    <x v="1101"/>
    <x v="8933"/>
    <n v="7"/>
    <n v="0"/>
    <n v="133.28"/>
    <n v="28.231999999999999"/>
    <s v="High"/>
  </r>
  <r>
    <n v="3181"/>
    <x v="8946"/>
    <x v="765"/>
    <x v="696"/>
    <x v="2"/>
    <x v="890"/>
    <x v="718"/>
    <x v="2"/>
    <s v="La Romana"/>
    <s v="La Romana"/>
    <x v="18"/>
    <m/>
    <x v="5"/>
    <x v="10"/>
    <x v="1250"/>
    <x v="2"/>
    <x v="10"/>
    <x v="887"/>
    <x v="8934"/>
    <n v="3"/>
    <n v="0.2"/>
    <n v="-18.611999999999998"/>
    <n v="28.225999999999999"/>
    <s v="Critical"/>
  </r>
  <r>
    <n v="37583"/>
    <x v="8947"/>
    <x v="650"/>
    <x v="759"/>
    <x v="3"/>
    <x v="615"/>
    <x v="548"/>
    <x v="2"/>
    <s v="Lebanon"/>
    <s v="Tennessee"/>
    <x v="0"/>
    <n v="37087"/>
    <x v="0"/>
    <x v="5"/>
    <x v="4171"/>
    <x v="0"/>
    <x v="2"/>
    <x v="1939"/>
    <x v="6770"/>
    <n v="3"/>
    <n v="0.2"/>
    <n v="17.998200000000001"/>
    <n v="28.22"/>
    <s v="Low"/>
  </r>
  <r>
    <n v="3036"/>
    <x v="8948"/>
    <x v="1078"/>
    <x v="988"/>
    <x v="3"/>
    <x v="456"/>
    <x v="423"/>
    <x v="0"/>
    <s v="Guantánamo"/>
    <s v="Guantánamo"/>
    <x v="50"/>
    <m/>
    <x v="5"/>
    <x v="10"/>
    <x v="446"/>
    <x v="1"/>
    <x v="9"/>
    <x v="154"/>
    <x v="5225"/>
    <n v="2"/>
    <n v="0"/>
    <n v="242.48"/>
    <n v="28.210999999999999"/>
    <s v="Medium"/>
  </r>
  <r>
    <n v="11461"/>
    <x v="8468"/>
    <x v="652"/>
    <x v="741"/>
    <x v="1"/>
    <x v="285"/>
    <x v="274"/>
    <x v="0"/>
    <s v="Genoa"/>
    <s v="Liguria"/>
    <x v="10"/>
    <m/>
    <x v="2"/>
    <x v="5"/>
    <x v="4228"/>
    <x v="0"/>
    <x v="2"/>
    <x v="934"/>
    <x v="8935"/>
    <n v="8"/>
    <n v="0.4"/>
    <n v="-46.799999999999983"/>
    <n v="28.2"/>
    <s v="High"/>
  </r>
  <r>
    <n v="36106"/>
    <x v="6523"/>
    <x v="676"/>
    <x v="280"/>
    <x v="2"/>
    <x v="445"/>
    <x v="414"/>
    <x v="0"/>
    <s v="Eau Claire"/>
    <s v="Wisconsin"/>
    <x v="0"/>
    <n v="54703"/>
    <x v="0"/>
    <x v="2"/>
    <x v="2330"/>
    <x v="2"/>
    <x v="13"/>
    <x v="1222"/>
    <x v="8936"/>
    <n v="4"/>
    <n v="0"/>
    <n v="91.950799999999987"/>
    <n v="28.19"/>
    <s v="High"/>
  </r>
  <r>
    <n v="36563"/>
    <x v="8949"/>
    <x v="909"/>
    <x v="394"/>
    <x v="2"/>
    <x v="66"/>
    <x v="65"/>
    <x v="1"/>
    <s v="Seattle"/>
    <s v="Washington"/>
    <x v="0"/>
    <n v="98103"/>
    <x v="0"/>
    <x v="4"/>
    <x v="4389"/>
    <x v="2"/>
    <x v="13"/>
    <x v="2022"/>
    <x v="8132"/>
    <n v="3"/>
    <n v="0"/>
    <n v="82.290599999999998"/>
    <n v="28.19"/>
    <s v="Critical"/>
  </r>
  <r>
    <n v="2038"/>
    <x v="8950"/>
    <x v="500"/>
    <x v="1159"/>
    <x v="1"/>
    <x v="940"/>
    <x v="741"/>
    <x v="2"/>
    <s v="Buenos Aires"/>
    <s v="Buenos Aires"/>
    <x v="47"/>
    <m/>
    <x v="5"/>
    <x v="5"/>
    <x v="4484"/>
    <x v="2"/>
    <x v="7"/>
    <x v="876"/>
    <x v="8937"/>
    <n v="8"/>
    <n v="0.4"/>
    <n v="-68.639999999999944"/>
    <n v="28.187000000000001"/>
    <s v="Medium"/>
  </r>
  <r>
    <n v="60"/>
    <x v="8951"/>
    <x v="575"/>
    <x v="619"/>
    <x v="3"/>
    <x v="1102"/>
    <x v="780"/>
    <x v="2"/>
    <s v="Pinheiro"/>
    <s v="Maranhão"/>
    <x v="7"/>
    <m/>
    <x v="5"/>
    <x v="5"/>
    <x v="3481"/>
    <x v="0"/>
    <x v="2"/>
    <x v="1688"/>
    <x v="7638"/>
    <n v="9"/>
    <n v="0"/>
    <n v="144.72"/>
    <n v="28.183"/>
    <s v="Medium"/>
  </r>
  <r>
    <n v="13264"/>
    <x v="8952"/>
    <x v="1066"/>
    <x v="478"/>
    <x v="3"/>
    <x v="516"/>
    <x v="473"/>
    <x v="0"/>
    <s v="Albi"/>
    <s v="Midi-Pyrénées"/>
    <x v="9"/>
    <m/>
    <x v="2"/>
    <x v="2"/>
    <x v="2269"/>
    <x v="0"/>
    <x v="2"/>
    <x v="462"/>
    <x v="8938"/>
    <n v="3"/>
    <n v="0.15"/>
    <n v="-45.755999999999993"/>
    <n v="28.18"/>
    <s v="Medium"/>
  </r>
  <r>
    <n v="24403"/>
    <x v="4587"/>
    <x v="972"/>
    <x v="863"/>
    <x v="1"/>
    <x v="367"/>
    <x v="349"/>
    <x v="2"/>
    <s v="Parbhani"/>
    <s v="Maharashtra"/>
    <x v="17"/>
    <m/>
    <x v="1"/>
    <x v="6"/>
    <x v="4485"/>
    <x v="2"/>
    <x v="10"/>
    <x v="2057"/>
    <x v="5811"/>
    <n v="5"/>
    <n v="0"/>
    <n v="7.1999999999999993"/>
    <n v="28.18"/>
    <s v="High"/>
  </r>
  <r>
    <n v="28256"/>
    <x v="4600"/>
    <x v="421"/>
    <x v="178"/>
    <x v="3"/>
    <x v="583"/>
    <x v="524"/>
    <x v="0"/>
    <s v="Tirunelveli"/>
    <s v="Tamil Nadu"/>
    <x v="17"/>
    <m/>
    <x v="1"/>
    <x v="6"/>
    <x v="1873"/>
    <x v="1"/>
    <x v="9"/>
    <x v="895"/>
    <x v="8939"/>
    <n v="2"/>
    <n v="0"/>
    <n v="13.62"/>
    <n v="28.18"/>
    <s v="Medium"/>
  </r>
  <r>
    <n v="30483"/>
    <x v="4845"/>
    <x v="233"/>
    <x v="910"/>
    <x v="1"/>
    <x v="439"/>
    <x v="410"/>
    <x v="0"/>
    <s v="Forster"/>
    <s v="New South Wales"/>
    <x v="1"/>
    <m/>
    <x v="1"/>
    <x v="1"/>
    <x v="4486"/>
    <x v="0"/>
    <x v="0"/>
    <x v="1131"/>
    <x v="8940"/>
    <n v="4"/>
    <n v="0"/>
    <n v="9.120000000000001"/>
    <n v="28.18"/>
    <s v="Medium"/>
  </r>
  <r>
    <n v="39405"/>
    <x v="8953"/>
    <x v="132"/>
    <x v="1326"/>
    <x v="3"/>
    <x v="476"/>
    <x v="438"/>
    <x v="0"/>
    <s v="Philadelphia"/>
    <s v="Pennsylvania"/>
    <x v="0"/>
    <n v="19140"/>
    <x v="0"/>
    <x v="0"/>
    <x v="4173"/>
    <x v="1"/>
    <x v="1"/>
    <x v="1940"/>
    <x v="8941"/>
    <n v="4"/>
    <n v="0.3"/>
    <n v="-58.504800000000017"/>
    <n v="28.18"/>
    <s v="Low"/>
  </r>
  <r>
    <n v="41956"/>
    <x v="8954"/>
    <x v="467"/>
    <x v="528"/>
    <x v="3"/>
    <x v="51"/>
    <x v="50"/>
    <x v="0"/>
    <s v="London"/>
    <s v="Ontario"/>
    <x v="29"/>
    <m/>
    <x v="6"/>
    <x v="12"/>
    <x v="4487"/>
    <x v="2"/>
    <x v="7"/>
    <x v="2058"/>
    <x v="8942"/>
    <n v="6"/>
    <n v="0"/>
    <n v="132.47999999999999"/>
    <n v="28.18"/>
    <s v="Medium"/>
  </r>
  <r>
    <n v="4502"/>
    <x v="8955"/>
    <x v="1147"/>
    <x v="1239"/>
    <x v="3"/>
    <x v="38"/>
    <x v="37"/>
    <x v="0"/>
    <s v="Saltillo"/>
    <s v="Coahuila"/>
    <x v="14"/>
    <m/>
    <x v="5"/>
    <x v="9"/>
    <x v="2567"/>
    <x v="2"/>
    <x v="10"/>
    <x v="449"/>
    <x v="2768"/>
    <n v="3"/>
    <n v="0"/>
    <n v="135.72"/>
    <n v="28.177"/>
    <s v="Medium"/>
  </r>
  <r>
    <n v="33621"/>
    <x v="8956"/>
    <x v="351"/>
    <x v="155"/>
    <x v="1"/>
    <x v="280"/>
    <x v="269"/>
    <x v="1"/>
    <s v="Henderson"/>
    <s v="Kentucky"/>
    <x v="0"/>
    <n v="42420"/>
    <x v="0"/>
    <x v="5"/>
    <x v="3152"/>
    <x v="2"/>
    <x v="5"/>
    <x v="1552"/>
    <x v="8943"/>
    <n v="12"/>
    <n v="0"/>
    <n v="167.80799999999999"/>
    <n v="28.17"/>
    <s v="High"/>
  </r>
  <r>
    <n v="8261"/>
    <x v="2827"/>
    <x v="441"/>
    <x v="660"/>
    <x v="0"/>
    <x v="974"/>
    <x v="384"/>
    <x v="1"/>
    <s v="Santo Domingo"/>
    <s v="Santo Domingo"/>
    <x v="18"/>
    <m/>
    <x v="5"/>
    <x v="10"/>
    <x v="4488"/>
    <x v="2"/>
    <x v="13"/>
    <x v="1589"/>
    <x v="8944"/>
    <n v="5"/>
    <n v="0.2"/>
    <n v="-17.46"/>
    <n v="28.161999999999999"/>
    <s v="Critical"/>
  </r>
  <r>
    <n v="14327"/>
    <x v="8957"/>
    <x v="1298"/>
    <x v="1427"/>
    <x v="3"/>
    <x v="609"/>
    <x v="542"/>
    <x v="2"/>
    <s v="Munich"/>
    <s v="Bavaria"/>
    <x v="2"/>
    <m/>
    <x v="2"/>
    <x v="2"/>
    <x v="4489"/>
    <x v="0"/>
    <x v="8"/>
    <x v="1582"/>
    <x v="8945"/>
    <n v="6"/>
    <n v="0"/>
    <n v="21.96"/>
    <n v="28.16"/>
    <s v="Medium"/>
  </r>
  <r>
    <n v="29537"/>
    <x v="8958"/>
    <x v="917"/>
    <x v="58"/>
    <x v="3"/>
    <x v="510"/>
    <x v="469"/>
    <x v="2"/>
    <s v="Port Macquarie"/>
    <s v="New South Wales"/>
    <x v="1"/>
    <m/>
    <x v="1"/>
    <x v="1"/>
    <x v="2391"/>
    <x v="2"/>
    <x v="12"/>
    <x v="1251"/>
    <x v="7442"/>
    <n v="5"/>
    <n v="0.1"/>
    <n v="-21.6"/>
    <n v="28.16"/>
    <s v="Medium"/>
  </r>
  <r>
    <n v="35232"/>
    <x v="8959"/>
    <x v="626"/>
    <x v="734"/>
    <x v="3"/>
    <x v="238"/>
    <x v="230"/>
    <x v="0"/>
    <s v="Bakersfield"/>
    <s v="California"/>
    <x v="0"/>
    <n v="93309"/>
    <x v="0"/>
    <x v="4"/>
    <x v="1749"/>
    <x v="0"/>
    <x v="2"/>
    <x v="965"/>
    <x v="5248"/>
    <n v="2"/>
    <n v="0.2"/>
    <n v="12.599"/>
    <n v="28.16"/>
    <s v="Low"/>
  </r>
  <r>
    <n v="42083"/>
    <x v="1587"/>
    <x v="24"/>
    <x v="734"/>
    <x v="3"/>
    <x v="128"/>
    <x v="125"/>
    <x v="0"/>
    <s v="Ljubljana"/>
    <s v="Ljubljana"/>
    <x v="104"/>
    <m/>
    <x v="4"/>
    <x v="7"/>
    <x v="4490"/>
    <x v="2"/>
    <x v="16"/>
    <x v="2059"/>
    <x v="8946"/>
    <n v="12"/>
    <n v="0"/>
    <n v="20.16"/>
    <n v="28.16"/>
    <s v="High"/>
  </r>
  <r>
    <n v="13547"/>
    <x v="8960"/>
    <x v="896"/>
    <x v="475"/>
    <x v="3"/>
    <x v="105"/>
    <x v="103"/>
    <x v="0"/>
    <s v="Dublin"/>
    <s v="Dublin"/>
    <x v="98"/>
    <m/>
    <x v="2"/>
    <x v="9"/>
    <x v="1072"/>
    <x v="0"/>
    <x v="2"/>
    <x v="788"/>
    <x v="8947"/>
    <n v="6"/>
    <n v="0.5"/>
    <n v="-172.08"/>
    <n v="28.15"/>
    <s v="Medium"/>
  </r>
  <r>
    <n v="13888"/>
    <x v="3727"/>
    <x v="940"/>
    <x v="883"/>
    <x v="1"/>
    <x v="869"/>
    <x v="709"/>
    <x v="0"/>
    <s v="Wiesbaden"/>
    <s v="Hesse"/>
    <x v="2"/>
    <m/>
    <x v="2"/>
    <x v="2"/>
    <x v="4491"/>
    <x v="2"/>
    <x v="5"/>
    <x v="1179"/>
    <x v="8948"/>
    <n v="2"/>
    <n v="0"/>
    <n v="11.1"/>
    <n v="28.15"/>
    <s v="Critical"/>
  </r>
  <r>
    <n v="369"/>
    <x v="2932"/>
    <x v="839"/>
    <x v="121"/>
    <x v="2"/>
    <x v="536"/>
    <x v="487"/>
    <x v="0"/>
    <s v="La Ceiba"/>
    <s v="Atlántida"/>
    <x v="83"/>
    <m/>
    <x v="5"/>
    <x v="2"/>
    <x v="770"/>
    <x v="0"/>
    <x v="3"/>
    <x v="96"/>
    <x v="8949"/>
    <n v="2"/>
    <n v="0.40200000000000002"/>
    <n v="-116.59696"/>
    <n v="28.149000000000001"/>
    <s v="High"/>
  </r>
  <r>
    <n v="13597"/>
    <x v="8961"/>
    <x v="1247"/>
    <x v="534"/>
    <x v="3"/>
    <x v="921"/>
    <x v="732"/>
    <x v="1"/>
    <s v="Essen"/>
    <s v="North Rhine-Westphalia"/>
    <x v="2"/>
    <m/>
    <x v="2"/>
    <x v="2"/>
    <x v="3221"/>
    <x v="2"/>
    <x v="10"/>
    <x v="1383"/>
    <x v="8950"/>
    <n v="6"/>
    <n v="0.1"/>
    <n v="127.872"/>
    <n v="28.14"/>
    <s v="Medium"/>
  </r>
  <r>
    <n v="42503"/>
    <x v="3815"/>
    <x v="22"/>
    <x v="1031"/>
    <x v="2"/>
    <x v="519"/>
    <x v="476"/>
    <x v="0"/>
    <s v="Sumy"/>
    <s v="Sumy"/>
    <x v="26"/>
    <m/>
    <x v="4"/>
    <x v="7"/>
    <x v="4492"/>
    <x v="1"/>
    <x v="9"/>
    <x v="1027"/>
    <x v="6541"/>
    <n v="2"/>
    <n v="0"/>
    <n v="8.58"/>
    <n v="28.14"/>
    <s v="Critical"/>
  </r>
  <r>
    <n v="3042"/>
    <x v="8447"/>
    <x v="202"/>
    <x v="99"/>
    <x v="3"/>
    <x v="659"/>
    <x v="581"/>
    <x v="1"/>
    <s v="São Paulo"/>
    <s v="São Paulo"/>
    <x v="7"/>
    <m/>
    <x v="5"/>
    <x v="5"/>
    <x v="2188"/>
    <x v="0"/>
    <x v="2"/>
    <x v="1157"/>
    <x v="8951"/>
    <n v="3"/>
    <n v="0"/>
    <n v="60.959999999999987"/>
    <n v="28.134"/>
    <s v="Medium"/>
  </r>
  <r>
    <n v="11807"/>
    <x v="8962"/>
    <x v="280"/>
    <x v="285"/>
    <x v="1"/>
    <x v="777"/>
    <x v="658"/>
    <x v="1"/>
    <s v="Graz"/>
    <s v="Styria"/>
    <x v="31"/>
    <m/>
    <x v="2"/>
    <x v="2"/>
    <x v="4493"/>
    <x v="1"/>
    <x v="1"/>
    <x v="1779"/>
    <x v="8952"/>
    <n v="3"/>
    <n v="0"/>
    <n v="41.04"/>
    <n v="28.13"/>
    <s v="High"/>
  </r>
  <r>
    <n v="13641"/>
    <x v="7541"/>
    <x v="1051"/>
    <x v="135"/>
    <x v="3"/>
    <x v="554"/>
    <x v="502"/>
    <x v="1"/>
    <s v="Watford"/>
    <s v="England"/>
    <x v="13"/>
    <m/>
    <x v="2"/>
    <x v="9"/>
    <x v="2687"/>
    <x v="2"/>
    <x v="7"/>
    <x v="1114"/>
    <x v="4594"/>
    <n v="2"/>
    <n v="0"/>
    <n v="80.16"/>
    <n v="28.13"/>
    <s v="High"/>
  </r>
  <r>
    <n v="22120"/>
    <x v="8963"/>
    <x v="974"/>
    <x v="1156"/>
    <x v="3"/>
    <x v="673"/>
    <x v="345"/>
    <x v="1"/>
    <s v="Wuzhou"/>
    <s v="Guangxi"/>
    <x v="8"/>
    <m/>
    <x v="1"/>
    <x v="8"/>
    <x v="4494"/>
    <x v="2"/>
    <x v="13"/>
    <x v="1878"/>
    <x v="8953"/>
    <n v="6"/>
    <n v="0"/>
    <n v="69.84"/>
    <n v="28.13"/>
    <s v="Medium"/>
  </r>
  <r>
    <n v="11181"/>
    <x v="8964"/>
    <x v="988"/>
    <x v="1403"/>
    <x v="3"/>
    <x v="418"/>
    <x v="391"/>
    <x v="0"/>
    <s v="Novara"/>
    <s v="Piedmont"/>
    <x v="10"/>
    <m/>
    <x v="2"/>
    <x v="5"/>
    <x v="1964"/>
    <x v="1"/>
    <x v="9"/>
    <x v="574"/>
    <x v="7594"/>
    <n v="2"/>
    <n v="0"/>
    <n v="101.64"/>
    <n v="28.12"/>
    <s v="Medium"/>
  </r>
  <r>
    <n v="30543"/>
    <x v="8965"/>
    <x v="200"/>
    <x v="953"/>
    <x v="2"/>
    <x v="571"/>
    <x v="514"/>
    <x v="1"/>
    <s v="Paraparaumu"/>
    <s v="Wellington"/>
    <x v="4"/>
    <m/>
    <x v="1"/>
    <x v="1"/>
    <x v="4495"/>
    <x v="2"/>
    <x v="15"/>
    <x v="2060"/>
    <x v="8954"/>
    <n v="10"/>
    <n v="0"/>
    <n v="23.1"/>
    <n v="28.12"/>
    <s v="High"/>
  </r>
  <r>
    <n v="12569"/>
    <x v="8165"/>
    <x v="361"/>
    <x v="1184"/>
    <x v="2"/>
    <x v="123"/>
    <x v="120"/>
    <x v="0"/>
    <s v="Marsala"/>
    <s v="Sicily"/>
    <x v="10"/>
    <m/>
    <x v="2"/>
    <x v="5"/>
    <x v="4496"/>
    <x v="2"/>
    <x v="6"/>
    <x v="2061"/>
    <x v="8955"/>
    <n v="3"/>
    <n v="0"/>
    <n v="41.85"/>
    <n v="28.11"/>
    <s v="Critical"/>
  </r>
  <r>
    <n v="31183"/>
    <x v="1269"/>
    <x v="310"/>
    <x v="101"/>
    <x v="1"/>
    <x v="117"/>
    <x v="115"/>
    <x v="0"/>
    <s v="Auckland"/>
    <s v="Auckland"/>
    <x v="4"/>
    <m/>
    <x v="1"/>
    <x v="1"/>
    <x v="4497"/>
    <x v="1"/>
    <x v="11"/>
    <x v="2007"/>
    <x v="8956"/>
    <n v="4"/>
    <n v="0.4"/>
    <n v="-4.224000000000018"/>
    <n v="28.11"/>
    <s v="Critical"/>
  </r>
  <r>
    <n v="50836"/>
    <x v="310"/>
    <x v="156"/>
    <x v="158"/>
    <x v="2"/>
    <x v="266"/>
    <x v="159"/>
    <x v="2"/>
    <s v="Gyula"/>
    <s v="Bekes"/>
    <x v="54"/>
    <m/>
    <x v="4"/>
    <x v="7"/>
    <x v="3522"/>
    <x v="0"/>
    <x v="0"/>
    <x v="1367"/>
    <x v="5873"/>
    <n v="2"/>
    <n v="0"/>
    <n v="20.58"/>
    <n v="28.11"/>
    <s v="High"/>
  </r>
  <r>
    <n v="2166"/>
    <x v="8966"/>
    <x v="248"/>
    <x v="797"/>
    <x v="3"/>
    <x v="876"/>
    <x v="712"/>
    <x v="0"/>
    <s v="Belo Horizonte"/>
    <s v="Minas Gerais"/>
    <x v="7"/>
    <m/>
    <x v="5"/>
    <x v="5"/>
    <x v="219"/>
    <x v="0"/>
    <x v="2"/>
    <x v="134"/>
    <x v="8957"/>
    <n v="3"/>
    <n v="0.6"/>
    <n v="-699.78"/>
    <n v="28.109000000000002"/>
    <s v="Medium"/>
  </r>
  <r>
    <n v="5587"/>
    <x v="8967"/>
    <x v="281"/>
    <x v="710"/>
    <x v="1"/>
    <x v="731"/>
    <x v="632"/>
    <x v="0"/>
    <s v="Buenos Aires"/>
    <s v="Buenos Aires"/>
    <x v="47"/>
    <m/>
    <x v="5"/>
    <x v="5"/>
    <x v="1756"/>
    <x v="2"/>
    <x v="7"/>
    <x v="286"/>
    <x v="8958"/>
    <n v="2"/>
    <n v="0.4"/>
    <n v="33.176000000000002"/>
    <n v="28.106000000000002"/>
    <s v="Medium"/>
  </r>
  <r>
    <n v="536"/>
    <x v="2161"/>
    <x v="547"/>
    <x v="899"/>
    <x v="3"/>
    <x v="807"/>
    <x v="678"/>
    <x v="1"/>
    <s v="São Paulo"/>
    <s v="São Paulo"/>
    <x v="7"/>
    <m/>
    <x v="5"/>
    <x v="5"/>
    <x v="2180"/>
    <x v="1"/>
    <x v="1"/>
    <x v="219"/>
    <x v="8313"/>
    <n v="3"/>
    <n v="0"/>
    <n v="97.38000000000001"/>
    <n v="28.100999999999999"/>
    <s v="Medium"/>
  </r>
  <r>
    <n v="46256"/>
    <x v="8968"/>
    <x v="1044"/>
    <x v="792"/>
    <x v="3"/>
    <x v="1403"/>
    <x v="308"/>
    <x v="0"/>
    <s v="Ilorin"/>
    <s v="Kwara"/>
    <x v="80"/>
    <m/>
    <x v="3"/>
    <x v="3"/>
    <x v="2617"/>
    <x v="1"/>
    <x v="9"/>
    <x v="685"/>
    <x v="8959"/>
    <n v="4"/>
    <n v="0.7"/>
    <n v="-310.96800000000002"/>
    <n v="28.1"/>
    <s v="High"/>
  </r>
  <r>
    <n v="8132"/>
    <x v="8969"/>
    <x v="837"/>
    <x v="16"/>
    <x v="3"/>
    <x v="750"/>
    <x v="644"/>
    <x v="0"/>
    <s v="San José de las Lajas"/>
    <s v="Mayabeque"/>
    <x v="50"/>
    <m/>
    <x v="5"/>
    <x v="10"/>
    <x v="4317"/>
    <x v="2"/>
    <x v="7"/>
    <x v="1170"/>
    <x v="8960"/>
    <n v="5"/>
    <n v="0"/>
    <n v="116.8"/>
    <n v="28.097999999999999"/>
    <s v="Medium"/>
  </r>
  <r>
    <n v="20554"/>
    <x v="2039"/>
    <x v="268"/>
    <x v="959"/>
    <x v="0"/>
    <x v="796"/>
    <x v="670"/>
    <x v="0"/>
    <s v="Melbourne"/>
    <s v="Victoria"/>
    <x v="1"/>
    <m/>
    <x v="1"/>
    <x v="1"/>
    <x v="1202"/>
    <x v="0"/>
    <x v="2"/>
    <x v="720"/>
    <x v="8241"/>
    <n v="3"/>
    <n v="0.1"/>
    <n v="64.844999999999999"/>
    <n v="28.09"/>
    <s v="Medium"/>
  </r>
  <r>
    <n v="29296"/>
    <x v="5967"/>
    <x v="466"/>
    <x v="775"/>
    <x v="0"/>
    <x v="34"/>
    <x v="33"/>
    <x v="0"/>
    <s v="Tegal"/>
    <s v="Jawa Tengah"/>
    <x v="20"/>
    <m/>
    <x v="1"/>
    <x v="11"/>
    <x v="3937"/>
    <x v="0"/>
    <x v="0"/>
    <x v="1600"/>
    <x v="8961"/>
    <n v="6"/>
    <n v="0.47"/>
    <n v="8.2853999999999814"/>
    <n v="28.09"/>
    <s v="Medium"/>
  </r>
  <r>
    <n v="1426"/>
    <x v="8970"/>
    <x v="1027"/>
    <x v="137"/>
    <x v="0"/>
    <x v="318"/>
    <x v="304"/>
    <x v="1"/>
    <s v="Carrefour"/>
    <s v="Ouest"/>
    <x v="102"/>
    <m/>
    <x v="5"/>
    <x v="10"/>
    <x v="3684"/>
    <x v="1"/>
    <x v="1"/>
    <x v="627"/>
    <x v="4990"/>
    <n v="5"/>
    <n v="0.4"/>
    <n v="-110.16"/>
    <n v="28.087"/>
    <s v="Medium"/>
  </r>
  <r>
    <n v="9676"/>
    <x v="8971"/>
    <x v="1051"/>
    <x v="135"/>
    <x v="1"/>
    <x v="951"/>
    <x v="745"/>
    <x v="2"/>
    <s v="La Vega"/>
    <s v="La Vega"/>
    <x v="18"/>
    <m/>
    <x v="5"/>
    <x v="10"/>
    <x v="3226"/>
    <x v="0"/>
    <x v="3"/>
    <x v="1586"/>
    <x v="8962"/>
    <n v="4"/>
    <n v="0.20200000000000001"/>
    <n v="-14.126560000000021"/>
    <n v="28.08"/>
    <s v="Medium"/>
  </r>
  <r>
    <n v="22167"/>
    <x v="8972"/>
    <x v="1027"/>
    <x v="1040"/>
    <x v="2"/>
    <x v="311"/>
    <x v="298"/>
    <x v="1"/>
    <s v="Padang"/>
    <s v="Sumatera Barat"/>
    <x v="20"/>
    <m/>
    <x v="1"/>
    <x v="11"/>
    <x v="618"/>
    <x v="0"/>
    <x v="0"/>
    <x v="417"/>
    <x v="8963"/>
    <n v="3"/>
    <n v="0.47"/>
    <n v="-140.37029999999999"/>
    <n v="28.08"/>
    <s v="High"/>
  </r>
  <r>
    <n v="46558"/>
    <x v="3908"/>
    <x v="673"/>
    <x v="1134"/>
    <x v="1"/>
    <x v="306"/>
    <x v="241"/>
    <x v="0"/>
    <s v="Johannesburg"/>
    <s v="Gauteng"/>
    <x v="41"/>
    <m/>
    <x v="3"/>
    <x v="3"/>
    <x v="1919"/>
    <x v="2"/>
    <x v="10"/>
    <x v="238"/>
    <x v="3024"/>
    <n v="2"/>
    <n v="0"/>
    <n v="110.34"/>
    <n v="28.08"/>
    <s v="High"/>
  </r>
  <r>
    <n v="10165"/>
    <x v="8973"/>
    <x v="912"/>
    <x v="1264"/>
    <x v="3"/>
    <x v="1143"/>
    <x v="789"/>
    <x v="0"/>
    <s v="Barreirinhas"/>
    <s v="Maranhão"/>
    <x v="7"/>
    <m/>
    <x v="5"/>
    <x v="5"/>
    <x v="4498"/>
    <x v="1"/>
    <x v="9"/>
    <x v="757"/>
    <x v="8964"/>
    <n v="8"/>
    <n v="0.6"/>
    <n v="-358.04799999999989"/>
    <n v="28.071000000000002"/>
    <s v="High"/>
  </r>
  <r>
    <n v="17012"/>
    <x v="8974"/>
    <x v="38"/>
    <x v="645"/>
    <x v="1"/>
    <x v="824"/>
    <x v="689"/>
    <x v="2"/>
    <s v="Lincoln"/>
    <s v="England"/>
    <x v="13"/>
    <m/>
    <x v="2"/>
    <x v="9"/>
    <x v="3164"/>
    <x v="0"/>
    <x v="3"/>
    <x v="584"/>
    <x v="8965"/>
    <n v="3"/>
    <n v="0"/>
    <n v="207.45"/>
    <n v="28.07"/>
    <s v="Medium"/>
  </r>
  <r>
    <n v="25329"/>
    <x v="6932"/>
    <x v="1249"/>
    <x v="837"/>
    <x v="2"/>
    <x v="569"/>
    <x v="513"/>
    <x v="2"/>
    <s v="Mount Isa"/>
    <s v="Queensland"/>
    <x v="1"/>
    <m/>
    <x v="1"/>
    <x v="1"/>
    <x v="256"/>
    <x v="1"/>
    <x v="9"/>
    <x v="202"/>
    <x v="8966"/>
    <n v="1"/>
    <n v="0.1"/>
    <n v="-2.4869999999999979"/>
    <n v="28.07"/>
    <s v="Critical"/>
  </r>
  <r>
    <n v="13908"/>
    <x v="3661"/>
    <x v="217"/>
    <x v="503"/>
    <x v="2"/>
    <x v="387"/>
    <x v="368"/>
    <x v="0"/>
    <s v="Chaville"/>
    <s v="Ile-de-France"/>
    <x v="9"/>
    <m/>
    <x v="2"/>
    <x v="2"/>
    <x v="1166"/>
    <x v="2"/>
    <x v="10"/>
    <x v="587"/>
    <x v="6542"/>
    <n v="2"/>
    <n v="0.1"/>
    <n v="8.2619999999999933"/>
    <n v="28.06"/>
    <s v="High"/>
  </r>
  <r>
    <n v="26892"/>
    <x v="1323"/>
    <x v="431"/>
    <x v="804"/>
    <x v="1"/>
    <x v="107"/>
    <x v="105"/>
    <x v="1"/>
    <s v="Baguio City"/>
    <s v="Cordillera"/>
    <x v="30"/>
    <m/>
    <x v="1"/>
    <x v="11"/>
    <x v="866"/>
    <x v="1"/>
    <x v="1"/>
    <x v="547"/>
    <x v="8967"/>
    <n v="3"/>
    <n v="0.25"/>
    <n v="-52.3125"/>
    <n v="28.06"/>
    <s v="Medium"/>
  </r>
  <r>
    <n v="43196"/>
    <x v="8975"/>
    <x v="989"/>
    <x v="530"/>
    <x v="3"/>
    <x v="1203"/>
    <x v="356"/>
    <x v="2"/>
    <s v="Mwanza"/>
    <s v="Mwanza"/>
    <x v="11"/>
    <m/>
    <x v="3"/>
    <x v="3"/>
    <x v="927"/>
    <x v="2"/>
    <x v="10"/>
    <x v="217"/>
    <x v="8968"/>
    <n v="2"/>
    <n v="0.1"/>
    <n v="65.310000000000016"/>
    <n v="28.06"/>
    <s v="Medium"/>
  </r>
  <r>
    <n v="2155"/>
    <x v="8976"/>
    <x v="1234"/>
    <x v="305"/>
    <x v="3"/>
    <x v="1337"/>
    <x v="404"/>
    <x v="0"/>
    <s v="Granada"/>
    <s v="Granada"/>
    <x v="27"/>
    <m/>
    <x v="5"/>
    <x v="2"/>
    <x v="2137"/>
    <x v="1"/>
    <x v="1"/>
    <x v="478"/>
    <x v="7823"/>
    <n v="2"/>
    <n v="0"/>
    <n v="6.8"/>
    <n v="28.056000000000001"/>
    <s v="Low"/>
  </r>
  <r>
    <n v="13731"/>
    <x v="8977"/>
    <x v="1066"/>
    <x v="1143"/>
    <x v="2"/>
    <x v="1366"/>
    <x v="793"/>
    <x v="0"/>
    <s v="Vichy"/>
    <s v="Auvergne"/>
    <x v="9"/>
    <m/>
    <x v="2"/>
    <x v="2"/>
    <x v="4499"/>
    <x v="2"/>
    <x v="15"/>
    <x v="2062"/>
    <x v="8969"/>
    <n v="5"/>
    <n v="0"/>
    <n v="40.649999999999991"/>
    <n v="28.05"/>
    <s v="Critical"/>
  </r>
  <r>
    <n v="25959"/>
    <x v="7095"/>
    <x v="749"/>
    <x v="447"/>
    <x v="1"/>
    <x v="874"/>
    <x v="549"/>
    <x v="0"/>
    <s v="Huzhou"/>
    <s v="Zhejiang"/>
    <x v="8"/>
    <m/>
    <x v="1"/>
    <x v="8"/>
    <x v="1401"/>
    <x v="2"/>
    <x v="10"/>
    <x v="821"/>
    <x v="5388"/>
    <n v="1"/>
    <n v="0"/>
    <n v="66.03"/>
    <n v="28.05"/>
    <s v="Medium"/>
  </r>
  <r>
    <n v="40569"/>
    <x v="8978"/>
    <x v="1246"/>
    <x v="1285"/>
    <x v="3"/>
    <x v="270"/>
    <x v="259"/>
    <x v="1"/>
    <s v="New York City"/>
    <s v="New York"/>
    <x v="0"/>
    <n v="10024"/>
    <x v="0"/>
    <x v="0"/>
    <x v="1204"/>
    <x v="0"/>
    <x v="2"/>
    <x v="722"/>
    <x v="2099"/>
    <n v="4"/>
    <n v="0"/>
    <n v="303.3408"/>
    <n v="28.05"/>
    <s v="Medium"/>
  </r>
  <r>
    <n v="14153"/>
    <x v="3999"/>
    <x v="1059"/>
    <x v="169"/>
    <x v="1"/>
    <x v="778"/>
    <x v="546"/>
    <x v="2"/>
    <s v="Genk"/>
    <s v="Limburg"/>
    <x v="57"/>
    <m/>
    <x v="2"/>
    <x v="2"/>
    <x v="585"/>
    <x v="1"/>
    <x v="9"/>
    <x v="395"/>
    <x v="8970"/>
    <n v="1"/>
    <n v="0"/>
    <n v="72.900000000000006"/>
    <n v="28.04"/>
    <s v="High"/>
  </r>
  <r>
    <n v="50282"/>
    <x v="3785"/>
    <x v="1075"/>
    <x v="149"/>
    <x v="0"/>
    <x v="203"/>
    <x v="196"/>
    <x v="0"/>
    <s v="Baghdad"/>
    <s v="Baghdad"/>
    <x v="62"/>
    <m/>
    <x v="4"/>
    <x v="7"/>
    <x v="2072"/>
    <x v="1"/>
    <x v="1"/>
    <x v="1055"/>
    <x v="8971"/>
    <n v="1"/>
    <n v="0"/>
    <n v="13.56"/>
    <n v="28.04"/>
    <s v="High"/>
  </r>
  <r>
    <n v="99"/>
    <x v="8979"/>
    <x v="1170"/>
    <x v="903"/>
    <x v="2"/>
    <x v="576"/>
    <x v="518"/>
    <x v="0"/>
    <s v="Santo Domingo"/>
    <s v="Santo Domingo"/>
    <x v="18"/>
    <m/>
    <x v="5"/>
    <x v="10"/>
    <x v="3314"/>
    <x v="1"/>
    <x v="1"/>
    <x v="1150"/>
    <x v="8972"/>
    <n v="3"/>
    <n v="0.2"/>
    <n v="-3.5160000000000031"/>
    <n v="28.024999999999999"/>
    <s v="Critical"/>
  </r>
  <r>
    <n v="21185"/>
    <x v="8980"/>
    <x v="896"/>
    <x v="1274"/>
    <x v="2"/>
    <x v="531"/>
    <x v="484"/>
    <x v="0"/>
    <s v="Tokyo"/>
    <s v="Tokyo"/>
    <x v="42"/>
    <m/>
    <x v="1"/>
    <x v="8"/>
    <x v="2761"/>
    <x v="1"/>
    <x v="1"/>
    <x v="1202"/>
    <x v="8973"/>
    <n v="4"/>
    <n v="0"/>
    <n v="33.24"/>
    <n v="28.02"/>
    <s v="Medium"/>
  </r>
  <r>
    <n v="28579"/>
    <x v="2299"/>
    <x v="382"/>
    <x v="338"/>
    <x v="3"/>
    <x v="606"/>
    <x v="540"/>
    <x v="1"/>
    <s v="Port Moresby"/>
    <s v="National Capital"/>
    <x v="111"/>
    <m/>
    <x v="1"/>
    <x v="1"/>
    <x v="3277"/>
    <x v="1"/>
    <x v="1"/>
    <x v="1606"/>
    <x v="8974"/>
    <n v="7"/>
    <n v="0.2"/>
    <n v="86.646000000000001"/>
    <n v="28.02"/>
    <s v="High"/>
  </r>
  <r>
    <n v="28417"/>
    <x v="8981"/>
    <x v="1234"/>
    <x v="587"/>
    <x v="3"/>
    <x v="845"/>
    <x v="496"/>
    <x v="2"/>
    <s v="Manila"/>
    <s v="National Capital"/>
    <x v="30"/>
    <m/>
    <x v="1"/>
    <x v="11"/>
    <x v="750"/>
    <x v="0"/>
    <x v="2"/>
    <x v="489"/>
    <x v="8975"/>
    <n v="4"/>
    <n v="0.25"/>
    <n v="75.629999999999967"/>
    <n v="28.01"/>
    <s v="Medium"/>
  </r>
  <r>
    <n v="29819"/>
    <x v="6668"/>
    <x v="987"/>
    <x v="1118"/>
    <x v="3"/>
    <x v="107"/>
    <x v="105"/>
    <x v="1"/>
    <s v="Singapore"/>
    <s v="Singapore"/>
    <x v="55"/>
    <m/>
    <x v="1"/>
    <x v="11"/>
    <x v="4500"/>
    <x v="2"/>
    <x v="13"/>
    <x v="2012"/>
    <x v="8976"/>
    <n v="8"/>
    <n v="0"/>
    <n v="91.199999999999989"/>
    <n v="28.01"/>
    <s v="High"/>
  </r>
  <r>
    <n v="40017"/>
    <x v="8982"/>
    <x v="273"/>
    <x v="274"/>
    <x v="1"/>
    <x v="689"/>
    <x v="603"/>
    <x v="2"/>
    <s v="Houston"/>
    <s v="Texas"/>
    <x v="0"/>
    <n v="77070"/>
    <x v="0"/>
    <x v="2"/>
    <x v="2069"/>
    <x v="1"/>
    <x v="1"/>
    <x v="1095"/>
    <x v="8977"/>
    <n v="2"/>
    <n v="0.3"/>
    <n v="-119.2312"/>
    <n v="28.01"/>
    <s v="Medium"/>
  </r>
  <r>
    <n v="41110"/>
    <x v="8983"/>
    <x v="183"/>
    <x v="304"/>
    <x v="2"/>
    <x v="570"/>
    <x v="355"/>
    <x v="0"/>
    <s v="East Orange"/>
    <s v="New Jersey"/>
    <x v="0"/>
    <n v="7017"/>
    <x v="0"/>
    <x v="0"/>
    <x v="3154"/>
    <x v="2"/>
    <x v="13"/>
    <x v="1554"/>
    <x v="7544"/>
    <n v="5"/>
    <n v="0"/>
    <n v="100.4255"/>
    <n v="28.01"/>
    <s v="Medium"/>
  </r>
  <r>
    <n v="887"/>
    <x v="8984"/>
    <x v="687"/>
    <x v="763"/>
    <x v="3"/>
    <x v="299"/>
    <x v="287"/>
    <x v="0"/>
    <s v="Santo Domingo"/>
    <s v="Santo Domingo"/>
    <x v="18"/>
    <m/>
    <x v="5"/>
    <x v="10"/>
    <x v="1228"/>
    <x v="0"/>
    <x v="0"/>
    <x v="734"/>
    <x v="8978"/>
    <n v="5"/>
    <n v="0.2"/>
    <n v="38.20000000000001"/>
    <n v="28.007999999999999"/>
    <s v="Medium"/>
  </r>
  <r>
    <n v="10639"/>
    <x v="8985"/>
    <x v="147"/>
    <x v="732"/>
    <x v="1"/>
    <x v="528"/>
    <x v="482"/>
    <x v="0"/>
    <s v="Brandenburg"/>
    <s v="Brandenburg"/>
    <x v="2"/>
    <m/>
    <x v="2"/>
    <x v="2"/>
    <x v="4501"/>
    <x v="1"/>
    <x v="11"/>
    <x v="1392"/>
    <x v="8979"/>
    <n v="8"/>
    <n v="0"/>
    <n v="56.88"/>
    <n v="28"/>
    <s v="High"/>
  </r>
  <r>
    <n v="14363"/>
    <x v="5021"/>
    <x v="1168"/>
    <x v="1112"/>
    <x v="3"/>
    <x v="61"/>
    <x v="60"/>
    <x v="1"/>
    <s v="La Teste-de-Buch"/>
    <s v="Aquitaine"/>
    <x v="9"/>
    <m/>
    <x v="2"/>
    <x v="2"/>
    <x v="3128"/>
    <x v="0"/>
    <x v="0"/>
    <x v="1524"/>
    <x v="5699"/>
    <n v="3"/>
    <n v="0"/>
    <n v="73.710000000000008"/>
    <n v="28"/>
    <s v="Medium"/>
  </r>
  <r>
    <n v="22485"/>
    <x v="8986"/>
    <x v="117"/>
    <x v="225"/>
    <x v="3"/>
    <x v="802"/>
    <x v="674"/>
    <x v="1"/>
    <s v="Adelaide"/>
    <s v="South Australia"/>
    <x v="1"/>
    <m/>
    <x v="1"/>
    <x v="1"/>
    <x v="3405"/>
    <x v="1"/>
    <x v="1"/>
    <x v="935"/>
    <x v="8980"/>
    <n v="3"/>
    <n v="0.1"/>
    <n v="23.22"/>
    <n v="28"/>
    <s v="Medium"/>
  </r>
  <r>
    <n v="23338"/>
    <x v="6812"/>
    <x v="283"/>
    <x v="288"/>
    <x v="2"/>
    <x v="768"/>
    <x v="606"/>
    <x v="0"/>
    <s v="Jakarta"/>
    <s v="Jakarta"/>
    <x v="20"/>
    <m/>
    <x v="1"/>
    <x v="11"/>
    <x v="4048"/>
    <x v="0"/>
    <x v="8"/>
    <x v="911"/>
    <x v="8981"/>
    <n v="3"/>
    <n v="0.17"/>
    <n v="-32.236200000000011"/>
    <n v="28"/>
    <s v="Medium"/>
  </r>
  <r>
    <n v="27550"/>
    <x v="3132"/>
    <x v="165"/>
    <x v="764"/>
    <x v="3"/>
    <x v="429"/>
    <x v="401"/>
    <x v="0"/>
    <s v="Vadodara"/>
    <s v="Gujarat"/>
    <x v="17"/>
    <m/>
    <x v="1"/>
    <x v="6"/>
    <x v="2112"/>
    <x v="0"/>
    <x v="3"/>
    <x v="1116"/>
    <x v="8982"/>
    <n v="3"/>
    <n v="0"/>
    <n v="163.62"/>
    <n v="28"/>
    <s v="Medium"/>
  </r>
  <r>
    <n v="5914"/>
    <x v="6182"/>
    <x v="405"/>
    <x v="1101"/>
    <x v="3"/>
    <x v="223"/>
    <x v="215"/>
    <x v="0"/>
    <s v="San Fernando"/>
    <s v="San Fernando"/>
    <x v="97"/>
    <m/>
    <x v="5"/>
    <x v="10"/>
    <x v="3006"/>
    <x v="1"/>
    <x v="9"/>
    <x v="1110"/>
    <x v="2405"/>
    <n v="6"/>
    <n v="0"/>
    <n v="238.8"/>
    <n v="27.995999999999999"/>
    <s v="Medium"/>
  </r>
  <r>
    <n v="18341"/>
    <x v="1901"/>
    <x v="497"/>
    <x v="874"/>
    <x v="1"/>
    <x v="837"/>
    <x v="694"/>
    <x v="2"/>
    <s v="Turin"/>
    <s v="Piedmont"/>
    <x v="10"/>
    <m/>
    <x v="2"/>
    <x v="5"/>
    <x v="3553"/>
    <x v="1"/>
    <x v="1"/>
    <x v="575"/>
    <x v="8030"/>
    <n v="4"/>
    <n v="0.6"/>
    <n v="-112.896"/>
    <n v="27.99"/>
    <s v="High"/>
  </r>
  <r>
    <n v="33383"/>
    <x v="8987"/>
    <x v="560"/>
    <x v="174"/>
    <x v="3"/>
    <x v="536"/>
    <x v="487"/>
    <x v="0"/>
    <s v="New York City"/>
    <s v="New York"/>
    <x v="0"/>
    <n v="10009"/>
    <x v="0"/>
    <x v="0"/>
    <x v="869"/>
    <x v="2"/>
    <x v="10"/>
    <x v="550"/>
    <x v="8983"/>
    <n v="5"/>
    <n v="0"/>
    <n v="38.988000000000007"/>
    <n v="27.99"/>
    <s v="Medium"/>
  </r>
  <r>
    <n v="50142"/>
    <x v="8988"/>
    <x v="54"/>
    <x v="1085"/>
    <x v="1"/>
    <x v="541"/>
    <x v="429"/>
    <x v="1"/>
    <s v="Kinshasa"/>
    <s v="Kinshasa"/>
    <x v="19"/>
    <m/>
    <x v="3"/>
    <x v="3"/>
    <x v="1878"/>
    <x v="2"/>
    <x v="10"/>
    <x v="888"/>
    <x v="8984"/>
    <n v="1"/>
    <n v="0"/>
    <n v="89.28"/>
    <n v="27.99"/>
    <s v="High"/>
  </r>
  <r>
    <n v="14126"/>
    <x v="8764"/>
    <x v="676"/>
    <x v="900"/>
    <x v="1"/>
    <x v="262"/>
    <x v="252"/>
    <x v="0"/>
    <s v="Goussainville"/>
    <s v="Ile-de-France"/>
    <x v="9"/>
    <m/>
    <x v="2"/>
    <x v="2"/>
    <x v="2193"/>
    <x v="0"/>
    <x v="2"/>
    <x v="1157"/>
    <x v="8985"/>
    <n v="2"/>
    <n v="0.15"/>
    <n v="49.869"/>
    <n v="27.98"/>
    <s v="Medium"/>
  </r>
  <r>
    <n v="14315"/>
    <x v="3632"/>
    <x v="262"/>
    <x v="89"/>
    <x v="2"/>
    <x v="551"/>
    <x v="499"/>
    <x v="1"/>
    <s v="Lora del Río"/>
    <s v="Andalusía"/>
    <x v="25"/>
    <m/>
    <x v="2"/>
    <x v="5"/>
    <x v="4502"/>
    <x v="2"/>
    <x v="7"/>
    <x v="2058"/>
    <x v="8986"/>
    <n v="2"/>
    <n v="0"/>
    <n v="44.16"/>
    <n v="27.98"/>
    <s v="High"/>
  </r>
  <r>
    <n v="16474"/>
    <x v="3581"/>
    <x v="715"/>
    <x v="726"/>
    <x v="3"/>
    <x v="130"/>
    <x v="127"/>
    <x v="2"/>
    <s v="Montereau-Fault-Yonne"/>
    <s v="Ile-de-France"/>
    <x v="9"/>
    <m/>
    <x v="2"/>
    <x v="2"/>
    <x v="1267"/>
    <x v="1"/>
    <x v="9"/>
    <x v="757"/>
    <x v="7503"/>
    <n v="4"/>
    <n v="0.1"/>
    <n v="63.383999999999993"/>
    <n v="27.98"/>
    <s v="High"/>
  </r>
  <r>
    <n v="24299"/>
    <x v="5913"/>
    <x v="277"/>
    <x v="1094"/>
    <x v="3"/>
    <x v="561"/>
    <x v="507"/>
    <x v="2"/>
    <s v="Hamamatsu"/>
    <s v="Shizuoka"/>
    <x v="42"/>
    <m/>
    <x v="1"/>
    <x v="8"/>
    <x v="2542"/>
    <x v="0"/>
    <x v="2"/>
    <x v="533"/>
    <x v="4407"/>
    <n v="5"/>
    <n v="0"/>
    <n v="132.44999999999999"/>
    <n v="27.98"/>
    <s v="High"/>
  </r>
  <r>
    <n v="3321"/>
    <x v="8989"/>
    <x v="646"/>
    <x v="8"/>
    <x v="3"/>
    <x v="534"/>
    <x v="485"/>
    <x v="0"/>
    <s v="Estelí"/>
    <s v="Estelí"/>
    <x v="27"/>
    <m/>
    <x v="5"/>
    <x v="2"/>
    <x v="4080"/>
    <x v="0"/>
    <x v="2"/>
    <x v="276"/>
    <x v="1764"/>
    <n v="3"/>
    <n v="0"/>
    <n v="100.86"/>
    <n v="27.975999999999999"/>
    <s v="Medium"/>
  </r>
  <r>
    <n v="2345"/>
    <x v="8990"/>
    <x v="708"/>
    <x v="152"/>
    <x v="3"/>
    <x v="322"/>
    <x v="308"/>
    <x v="0"/>
    <s v="Querétaro"/>
    <s v="Querétaro"/>
    <x v="14"/>
    <m/>
    <x v="5"/>
    <x v="9"/>
    <x v="2921"/>
    <x v="0"/>
    <x v="2"/>
    <x v="913"/>
    <x v="5291"/>
    <n v="9"/>
    <n v="0"/>
    <n v="87.66"/>
    <n v="27.971"/>
    <s v="Medium"/>
  </r>
  <r>
    <n v="13653"/>
    <x v="1057"/>
    <x v="691"/>
    <x v="7"/>
    <x v="1"/>
    <x v="285"/>
    <x v="274"/>
    <x v="0"/>
    <s v="Colmar"/>
    <s v="Alsace"/>
    <x v="9"/>
    <m/>
    <x v="2"/>
    <x v="2"/>
    <x v="4503"/>
    <x v="2"/>
    <x v="5"/>
    <x v="2063"/>
    <x v="8987"/>
    <n v="7"/>
    <n v="0"/>
    <n v="83.58"/>
    <n v="27.97"/>
    <s v="High"/>
  </r>
  <r>
    <n v="15553"/>
    <x v="8991"/>
    <x v="15"/>
    <x v="728"/>
    <x v="1"/>
    <x v="853"/>
    <x v="592"/>
    <x v="0"/>
    <s v="Northampton"/>
    <s v="England"/>
    <x v="13"/>
    <m/>
    <x v="2"/>
    <x v="9"/>
    <x v="3220"/>
    <x v="0"/>
    <x v="8"/>
    <x v="1583"/>
    <x v="7765"/>
    <n v="4"/>
    <n v="0"/>
    <n v="32.76"/>
    <n v="27.97"/>
    <s v="Medium"/>
  </r>
  <r>
    <n v="4711"/>
    <x v="8992"/>
    <x v="333"/>
    <x v="400"/>
    <x v="2"/>
    <x v="197"/>
    <x v="191"/>
    <x v="0"/>
    <s v="Lima"/>
    <s v="Lima (city)"/>
    <x v="114"/>
    <m/>
    <x v="5"/>
    <x v="5"/>
    <x v="3771"/>
    <x v="2"/>
    <x v="10"/>
    <x v="587"/>
    <x v="8988"/>
    <n v="3"/>
    <n v="0.4"/>
    <n v="2.748000000000002"/>
    <n v="27.966999999999999"/>
    <s v="Medium"/>
  </r>
  <r>
    <n v="11037"/>
    <x v="8993"/>
    <x v="30"/>
    <x v="1397"/>
    <x v="3"/>
    <x v="564"/>
    <x v="509"/>
    <x v="0"/>
    <s v="Rome"/>
    <s v="Lazio"/>
    <x v="10"/>
    <m/>
    <x v="2"/>
    <x v="5"/>
    <x v="2197"/>
    <x v="1"/>
    <x v="9"/>
    <x v="1162"/>
    <x v="8989"/>
    <n v="2"/>
    <n v="0"/>
    <n v="43.86"/>
    <n v="27.96"/>
    <s v="Medium"/>
  </r>
  <r>
    <n v="27578"/>
    <x v="750"/>
    <x v="554"/>
    <x v="296"/>
    <x v="3"/>
    <x v="8"/>
    <x v="7"/>
    <x v="1"/>
    <s v="Mangalore"/>
    <s v="Karnataka"/>
    <x v="17"/>
    <m/>
    <x v="1"/>
    <x v="6"/>
    <x v="1007"/>
    <x v="1"/>
    <x v="1"/>
    <x v="613"/>
    <x v="5808"/>
    <n v="2"/>
    <n v="0"/>
    <n v="86.28"/>
    <n v="27.96"/>
    <s v="High"/>
  </r>
  <r>
    <n v="35185"/>
    <x v="5892"/>
    <x v="761"/>
    <x v="939"/>
    <x v="3"/>
    <x v="300"/>
    <x v="288"/>
    <x v="0"/>
    <s v="Roswell"/>
    <s v="Georgia"/>
    <x v="0"/>
    <n v="30076"/>
    <x v="0"/>
    <x v="5"/>
    <x v="1977"/>
    <x v="0"/>
    <x v="2"/>
    <x v="1054"/>
    <x v="3499"/>
    <n v="3"/>
    <n v="0"/>
    <n v="67.191599999999994"/>
    <n v="27.96"/>
    <s v="High"/>
  </r>
  <r>
    <n v="41934"/>
    <x v="8994"/>
    <x v="1029"/>
    <x v="1114"/>
    <x v="0"/>
    <x v="1379"/>
    <x v="300"/>
    <x v="0"/>
    <s v="Qostanay"/>
    <s v="Qostanay"/>
    <x v="136"/>
    <m/>
    <x v="4"/>
    <x v="7"/>
    <x v="4504"/>
    <x v="2"/>
    <x v="12"/>
    <x v="1327"/>
    <x v="8990"/>
    <n v="8"/>
    <n v="0.7"/>
    <n v="-163.15199999999999"/>
    <n v="27.96"/>
    <s v="High"/>
  </r>
  <r>
    <n v="15637"/>
    <x v="8995"/>
    <x v="974"/>
    <x v="398"/>
    <x v="2"/>
    <x v="263"/>
    <x v="253"/>
    <x v="2"/>
    <s v="Montrouge"/>
    <s v="Ile-de-France"/>
    <x v="9"/>
    <m/>
    <x v="2"/>
    <x v="2"/>
    <x v="1316"/>
    <x v="0"/>
    <x v="2"/>
    <x v="774"/>
    <x v="8991"/>
    <n v="5"/>
    <n v="0.15"/>
    <n v="69.674999999999983"/>
    <n v="27.95"/>
    <s v="Medium"/>
  </r>
  <r>
    <n v="6684"/>
    <x v="8996"/>
    <x v="479"/>
    <x v="626"/>
    <x v="0"/>
    <x v="1044"/>
    <x v="516"/>
    <x v="1"/>
    <s v="Holguín"/>
    <s v="Holguín"/>
    <x v="50"/>
    <m/>
    <x v="5"/>
    <x v="10"/>
    <x v="4505"/>
    <x v="1"/>
    <x v="11"/>
    <x v="1556"/>
    <x v="8992"/>
    <n v="7"/>
    <n v="0"/>
    <n v="61.6"/>
    <n v="27.949000000000002"/>
    <s v="High"/>
  </r>
  <r>
    <n v="4298"/>
    <x v="8997"/>
    <x v="889"/>
    <x v="741"/>
    <x v="1"/>
    <x v="679"/>
    <x v="596"/>
    <x v="2"/>
    <s v="Santo Domingo"/>
    <s v="Santo Domingo"/>
    <x v="18"/>
    <m/>
    <x v="5"/>
    <x v="10"/>
    <x v="3439"/>
    <x v="0"/>
    <x v="2"/>
    <x v="1317"/>
    <x v="4859"/>
    <n v="5"/>
    <n v="0.2"/>
    <n v="108.08"/>
    <n v="27.946000000000002"/>
    <s v="High"/>
  </r>
  <r>
    <n v="14069"/>
    <x v="116"/>
    <x v="109"/>
    <x v="111"/>
    <x v="1"/>
    <x v="108"/>
    <x v="106"/>
    <x v="1"/>
    <s v="Muret"/>
    <s v="Midi-Pyrénées"/>
    <x v="9"/>
    <m/>
    <x v="2"/>
    <x v="2"/>
    <x v="687"/>
    <x v="2"/>
    <x v="7"/>
    <x v="456"/>
    <x v="8993"/>
    <n v="1"/>
    <n v="0.1"/>
    <n v="-2.700000000000102E-2"/>
    <n v="27.94"/>
    <s v="Medium"/>
  </r>
  <r>
    <n v="14106"/>
    <x v="5341"/>
    <x v="885"/>
    <x v="894"/>
    <x v="3"/>
    <x v="489"/>
    <x v="451"/>
    <x v="0"/>
    <s v="Saint-Malo"/>
    <s v="Brittany"/>
    <x v="9"/>
    <m/>
    <x v="2"/>
    <x v="2"/>
    <x v="4506"/>
    <x v="2"/>
    <x v="13"/>
    <x v="2064"/>
    <x v="7300"/>
    <n v="5"/>
    <n v="0"/>
    <n v="68.400000000000006"/>
    <n v="27.94"/>
    <s v="High"/>
  </r>
  <r>
    <n v="19357"/>
    <x v="1241"/>
    <x v="76"/>
    <x v="331"/>
    <x v="1"/>
    <x v="732"/>
    <x v="633"/>
    <x v="0"/>
    <s v="Trier"/>
    <s v="Rhineland-Palatinate"/>
    <x v="2"/>
    <m/>
    <x v="2"/>
    <x v="2"/>
    <x v="4507"/>
    <x v="0"/>
    <x v="0"/>
    <x v="1355"/>
    <x v="8994"/>
    <n v="3"/>
    <n v="0"/>
    <n v="158.13"/>
    <n v="27.94"/>
    <s v="Medium"/>
  </r>
  <r>
    <n v="47836"/>
    <x v="8998"/>
    <x v="244"/>
    <x v="171"/>
    <x v="3"/>
    <x v="850"/>
    <x v="531"/>
    <x v="0"/>
    <s v="Dakar"/>
    <s v="Dakar"/>
    <x v="3"/>
    <m/>
    <x v="3"/>
    <x v="3"/>
    <x v="4508"/>
    <x v="0"/>
    <x v="3"/>
    <x v="93"/>
    <x v="8995"/>
    <n v="1"/>
    <n v="0"/>
    <n v="147.51"/>
    <n v="27.94"/>
    <s v="Medium"/>
  </r>
  <r>
    <n v="13708"/>
    <x v="3075"/>
    <x v="1116"/>
    <x v="430"/>
    <x v="3"/>
    <x v="90"/>
    <x v="88"/>
    <x v="1"/>
    <s v="Vienna"/>
    <s v="Vienna"/>
    <x v="31"/>
    <m/>
    <x v="2"/>
    <x v="2"/>
    <x v="956"/>
    <x v="0"/>
    <x v="3"/>
    <x v="594"/>
    <x v="8996"/>
    <n v="2"/>
    <n v="0"/>
    <n v="53.46"/>
    <n v="27.93"/>
    <s v="Medium"/>
  </r>
  <r>
    <n v="21643"/>
    <x v="8999"/>
    <x v="626"/>
    <x v="569"/>
    <x v="3"/>
    <x v="734"/>
    <x v="70"/>
    <x v="0"/>
    <s v="Sydney"/>
    <s v="New South Wales"/>
    <x v="1"/>
    <m/>
    <x v="1"/>
    <x v="1"/>
    <x v="1066"/>
    <x v="0"/>
    <x v="2"/>
    <x v="651"/>
    <x v="8997"/>
    <n v="4"/>
    <n v="0.1"/>
    <n v="50.099999999999987"/>
    <n v="27.93"/>
    <s v="Medium"/>
  </r>
  <r>
    <n v="22619"/>
    <x v="9000"/>
    <x v="1168"/>
    <x v="511"/>
    <x v="1"/>
    <x v="21"/>
    <x v="20"/>
    <x v="0"/>
    <s v="Jinjiang"/>
    <s v="Fujian"/>
    <x v="8"/>
    <m/>
    <x v="1"/>
    <x v="8"/>
    <x v="4509"/>
    <x v="2"/>
    <x v="6"/>
    <x v="1899"/>
    <x v="5914"/>
    <n v="6"/>
    <n v="0"/>
    <n v="49.86"/>
    <n v="27.93"/>
    <s v="High"/>
  </r>
  <r>
    <n v="50111"/>
    <x v="9001"/>
    <x v="694"/>
    <x v="411"/>
    <x v="3"/>
    <x v="1398"/>
    <x v="197"/>
    <x v="0"/>
    <s v="Sari"/>
    <s v="Mazandaran"/>
    <x v="22"/>
    <m/>
    <x v="4"/>
    <x v="7"/>
    <x v="518"/>
    <x v="1"/>
    <x v="1"/>
    <x v="363"/>
    <x v="5086"/>
    <n v="6"/>
    <n v="0"/>
    <n v="91.62"/>
    <n v="27.93"/>
    <s v="High"/>
  </r>
  <r>
    <n v="9191"/>
    <x v="9002"/>
    <x v="230"/>
    <x v="554"/>
    <x v="2"/>
    <x v="30"/>
    <x v="29"/>
    <x v="1"/>
    <s v="San Miguelito"/>
    <s v="Panama"/>
    <x v="100"/>
    <m/>
    <x v="5"/>
    <x v="2"/>
    <x v="1594"/>
    <x v="2"/>
    <x v="7"/>
    <x v="317"/>
    <x v="8998"/>
    <n v="3"/>
    <n v="0.4"/>
    <n v="-62.208000000000041"/>
    <n v="27.925999999999998"/>
    <s v="High"/>
  </r>
  <r>
    <n v="7367"/>
    <x v="7988"/>
    <x v="215"/>
    <x v="796"/>
    <x v="3"/>
    <x v="125"/>
    <x v="122"/>
    <x v="0"/>
    <s v="Gaspar"/>
    <s v="Santa Catarina"/>
    <x v="7"/>
    <m/>
    <x v="5"/>
    <x v="5"/>
    <x v="4510"/>
    <x v="0"/>
    <x v="8"/>
    <x v="671"/>
    <x v="7138"/>
    <n v="6"/>
    <n v="0"/>
    <n v="149.16"/>
    <n v="27.919"/>
    <s v="Medium"/>
  </r>
  <r>
    <n v="8071"/>
    <x v="5706"/>
    <x v="314"/>
    <x v="953"/>
    <x v="3"/>
    <x v="979"/>
    <x v="755"/>
    <x v="1"/>
    <s v="Santos"/>
    <s v="São Paulo"/>
    <x v="7"/>
    <m/>
    <x v="5"/>
    <x v="5"/>
    <x v="238"/>
    <x v="0"/>
    <x v="2"/>
    <x v="34"/>
    <x v="8999"/>
    <n v="1"/>
    <n v="0"/>
    <n v="59.5"/>
    <n v="27.914000000000001"/>
    <s v="High"/>
  </r>
  <r>
    <n v="20568"/>
    <x v="9003"/>
    <x v="820"/>
    <x v="828"/>
    <x v="2"/>
    <x v="643"/>
    <x v="209"/>
    <x v="1"/>
    <s v="Pune"/>
    <s v="Maharashtra"/>
    <x v="17"/>
    <m/>
    <x v="1"/>
    <x v="6"/>
    <x v="4511"/>
    <x v="2"/>
    <x v="13"/>
    <x v="1675"/>
    <x v="6962"/>
    <n v="4"/>
    <n v="0"/>
    <n v="84.48"/>
    <n v="27.91"/>
    <s v="High"/>
  </r>
  <r>
    <n v="32758"/>
    <x v="9004"/>
    <x v="793"/>
    <x v="969"/>
    <x v="3"/>
    <x v="7"/>
    <x v="6"/>
    <x v="0"/>
    <s v="Vineland"/>
    <s v="New Jersey"/>
    <x v="0"/>
    <n v="8360"/>
    <x v="0"/>
    <x v="0"/>
    <x v="525"/>
    <x v="1"/>
    <x v="4"/>
    <x v="366"/>
    <x v="9000"/>
    <n v="2"/>
    <n v="0.3"/>
    <n v="-31.37220000000001"/>
    <n v="27.91"/>
    <s v="High"/>
  </r>
  <r>
    <n v="7433"/>
    <x v="9005"/>
    <x v="18"/>
    <x v="351"/>
    <x v="2"/>
    <x v="152"/>
    <x v="149"/>
    <x v="0"/>
    <s v="San Cristóbal de Las Casas"/>
    <s v="Chiapas"/>
    <x v="14"/>
    <m/>
    <x v="5"/>
    <x v="9"/>
    <x v="1328"/>
    <x v="1"/>
    <x v="1"/>
    <x v="502"/>
    <x v="8575"/>
    <n v="3"/>
    <n v="0.2"/>
    <n v="22.51199999999999"/>
    <n v="27.905000000000001"/>
    <s v="Medium"/>
  </r>
  <r>
    <n v="4010"/>
    <x v="9006"/>
    <x v="1245"/>
    <x v="1349"/>
    <x v="3"/>
    <x v="146"/>
    <x v="143"/>
    <x v="0"/>
    <s v="São Paulo"/>
    <s v="São Paulo"/>
    <x v="7"/>
    <m/>
    <x v="5"/>
    <x v="5"/>
    <x v="2259"/>
    <x v="0"/>
    <x v="3"/>
    <x v="293"/>
    <x v="9001"/>
    <n v="3"/>
    <n v="2E-3"/>
    <n v="97.059480000000008"/>
    <n v="27.902999999999999"/>
    <s v="Medium"/>
  </r>
  <r>
    <n v="11504"/>
    <x v="1885"/>
    <x v="264"/>
    <x v="29"/>
    <x v="2"/>
    <x v="26"/>
    <x v="25"/>
    <x v="1"/>
    <s v="Coventry"/>
    <s v="England"/>
    <x v="13"/>
    <m/>
    <x v="2"/>
    <x v="9"/>
    <x v="3221"/>
    <x v="2"/>
    <x v="10"/>
    <x v="1383"/>
    <x v="3626"/>
    <n v="8"/>
    <n v="0"/>
    <n v="213.12"/>
    <n v="27.9"/>
    <s v="High"/>
  </r>
  <r>
    <n v="11609"/>
    <x v="9007"/>
    <x v="260"/>
    <x v="654"/>
    <x v="3"/>
    <x v="40"/>
    <x v="39"/>
    <x v="0"/>
    <s v="Cesena"/>
    <s v="Emilia-Romagna"/>
    <x v="10"/>
    <m/>
    <x v="2"/>
    <x v="5"/>
    <x v="494"/>
    <x v="2"/>
    <x v="10"/>
    <x v="350"/>
    <x v="3383"/>
    <n v="4"/>
    <n v="0.4"/>
    <n v="33.143999999999949"/>
    <n v="27.9"/>
    <s v="Medium"/>
  </r>
  <r>
    <n v="17183"/>
    <x v="9008"/>
    <x v="503"/>
    <x v="586"/>
    <x v="1"/>
    <x v="366"/>
    <x v="348"/>
    <x v="0"/>
    <s v="Jerez de la Frontera"/>
    <s v="Andalusía"/>
    <x v="25"/>
    <m/>
    <x v="2"/>
    <x v="5"/>
    <x v="4512"/>
    <x v="1"/>
    <x v="11"/>
    <x v="1697"/>
    <x v="9002"/>
    <n v="3"/>
    <n v="0"/>
    <n v="13.59"/>
    <n v="27.9"/>
    <s v="High"/>
  </r>
  <r>
    <n v="43941"/>
    <x v="9009"/>
    <x v="454"/>
    <x v="50"/>
    <x v="3"/>
    <x v="1073"/>
    <x v="382"/>
    <x v="1"/>
    <s v="Shahreza"/>
    <s v="Esfahan"/>
    <x v="22"/>
    <m/>
    <x v="4"/>
    <x v="7"/>
    <x v="913"/>
    <x v="1"/>
    <x v="9"/>
    <x v="106"/>
    <x v="3608"/>
    <n v="1"/>
    <n v="0"/>
    <n v="195.57"/>
    <n v="27.9"/>
    <s v="Medium"/>
  </r>
  <r>
    <n v="47521"/>
    <x v="9010"/>
    <x v="318"/>
    <x v="373"/>
    <x v="3"/>
    <x v="1226"/>
    <x v="46"/>
    <x v="0"/>
    <s v="Cairo"/>
    <s v="Al Qahirah"/>
    <x v="44"/>
    <m/>
    <x v="3"/>
    <x v="3"/>
    <x v="4513"/>
    <x v="1"/>
    <x v="11"/>
    <x v="2065"/>
    <x v="7319"/>
    <n v="6"/>
    <n v="0"/>
    <n v="22.68"/>
    <n v="27.9"/>
    <s v="Low"/>
  </r>
  <r>
    <n v="11133"/>
    <x v="9011"/>
    <x v="250"/>
    <x v="461"/>
    <x v="3"/>
    <x v="393"/>
    <x v="347"/>
    <x v="1"/>
    <s v="Las Rozas de Madrid"/>
    <s v="Madrid"/>
    <x v="25"/>
    <m/>
    <x v="2"/>
    <x v="5"/>
    <x v="4274"/>
    <x v="2"/>
    <x v="10"/>
    <x v="1519"/>
    <x v="9003"/>
    <n v="9"/>
    <n v="0.1"/>
    <n v="-31.05"/>
    <n v="27.89"/>
    <s v="High"/>
  </r>
  <r>
    <n v="24437"/>
    <x v="489"/>
    <x v="399"/>
    <x v="399"/>
    <x v="2"/>
    <x v="394"/>
    <x v="373"/>
    <x v="0"/>
    <s v="Bacolod City"/>
    <s v="Western Visayas"/>
    <x v="30"/>
    <m/>
    <x v="1"/>
    <x v="11"/>
    <x v="832"/>
    <x v="2"/>
    <x v="10"/>
    <x v="146"/>
    <x v="9004"/>
    <n v="2"/>
    <n v="0.45"/>
    <n v="-123.33"/>
    <n v="27.89"/>
    <s v="High"/>
  </r>
  <r>
    <n v="40065"/>
    <x v="9012"/>
    <x v="568"/>
    <x v="243"/>
    <x v="3"/>
    <x v="870"/>
    <x v="710"/>
    <x v="0"/>
    <s v="Columbus"/>
    <s v="Ohio"/>
    <x v="0"/>
    <n v="43229"/>
    <x v="0"/>
    <x v="0"/>
    <x v="2260"/>
    <x v="0"/>
    <x v="0"/>
    <x v="1188"/>
    <x v="6749"/>
    <n v="4"/>
    <n v="0.2"/>
    <n v="57.599999999999987"/>
    <n v="27.89"/>
    <s v="Medium"/>
  </r>
  <r>
    <n v="3379"/>
    <x v="9013"/>
    <x v="1095"/>
    <x v="1206"/>
    <x v="3"/>
    <x v="726"/>
    <x v="627"/>
    <x v="0"/>
    <s v="Sonsonate"/>
    <s v="Sonsonate"/>
    <x v="15"/>
    <m/>
    <x v="5"/>
    <x v="2"/>
    <x v="3205"/>
    <x v="1"/>
    <x v="1"/>
    <x v="640"/>
    <x v="9005"/>
    <n v="5"/>
    <n v="0"/>
    <n v="160.6"/>
    <n v="27.888999999999999"/>
    <s v="Medium"/>
  </r>
  <r>
    <n v="34526"/>
    <x v="9014"/>
    <x v="911"/>
    <x v="940"/>
    <x v="3"/>
    <x v="791"/>
    <x v="667"/>
    <x v="0"/>
    <s v="New York City"/>
    <s v="New York"/>
    <x v="0"/>
    <n v="10035"/>
    <x v="0"/>
    <x v="0"/>
    <x v="251"/>
    <x v="2"/>
    <x v="10"/>
    <x v="198"/>
    <x v="9006"/>
    <n v="1"/>
    <n v="0"/>
    <n v="18.766999999999999"/>
    <n v="27.88"/>
    <s v="Medium"/>
  </r>
  <r>
    <n v="5451"/>
    <x v="9015"/>
    <x v="199"/>
    <x v="204"/>
    <x v="3"/>
    <x v="658"/>
    <x v="580"/>
    <x v="0"/>
    <s v="Mérida"/>
    <s v="Yucatán"/>
    <x v="14"/>
    <m/>
    <x v="5"/>
    <x v="9"/>
    <x v="2537"/>
    <x v="0"/>
    <x v="0"/>
    <x v="1235"/>
    <x v="5150"/>
    <n v="4"/>
    <n v="0"/>
    <n v="58.16"/>
    <n v="27.873000000000001"/>
    <s v="Medium"/>
  </r>
  <r>
    <n v="21282"/>
    <x v="9016"/>
    <x v="942"/>
    <x v="833"/>
    <x v="3"/>
    <x v="474"/>
    <x v="437"/>
    <x v="0"/>
    <s v="Bihar Sharif"/>
    <s v="Bihar"/>
    <x v="17"/>
    <m/>
    <x v="1"/>
    <x v="6"/>
    <x v="3270"/>
    <x v="1"/>
    <x v="1"/>
    <x v="1291"/>
    <x v="9007"/>
    <n v="3"/>
    <n v="0"/>
    <n v="210.87"/>
    <n v="27.87"/>
    <s v="Medium"/>
  </r>
  <r>
    <n v="26395"/>
    <x v="9017"/>
    <x v="743"/>
    <x v="1285"/>
    <x v="1"/>
    <x v="159"/>
    <x v="155"/>
    <x v="0"/>
    <s v="Cairns"/>
    <s v="Queensland"/>
    <x v="1"/>
    <m/>
    <x v="1"/>
    <x v="1"/>
    <x v="4514"/>
    <x v="1"/>
    <x v="11"/>
    <x v="2065"/>
    <x v="7228"/>
    <n v="7"/>
    <n v="0.4"/>
    <n v="6.5099999999999767"/>
    <n v="27.87"/>
    <s v="Critical"/>
  </r>
  <r>
    <n v="17830"/>
    <x v="4791"/>
    <x v="1235"/>
    <x v="1339"/>
    <x v="2"/>
    <x v="799"/>
    <x v="672"/>
    <x v="0"/>
    <s v="Avignon"/>
    <s v="Provence-Alpes-Côte d'Azur"/>
    <x v="9"/>
    <m/>
    <x v="2"/>
    <x v="2"/>
    <x v="4515"/>
    <x v="2"/>
    <x v="10"/>
    <x v="2066"/>
    <x v="9008"/>
    <n v="4"/>
    <n v="0.1"/>
    <n v="-9.8759999999999994"/>
    <n v="27.86"/>
    <s v="High"/>
  </r>
  <r>
    <n v="24595"/>
    <x v="9018"/>
    <x v="181"/>
    <x v="1266"/>
    <x v="1"/>
    <x v="963"/>
    <x v="93"/>
    <x v="0"/>
    <s v="Bandung"/>
    <s v="Jawa Barat"/>
    <x v="20"/>
    <m/>
    <x v="1"/>
    <x v="11"/>
    <x v="502"/>
    <x v="1"/>
    <x v="4"/>
    <x v="355"/>
    <x v="9009"/>
    <n v="1"/>
    <n v="0.47"/>
    <n v="-118.5639"/>
    <n v="27.86"/>
    <s v="High"/>
  </r>
  <r>
    <n v="30663"/>
    <x v="9019"/>
    <x v="190"/>
    <x v="345"/>
    <x v="3"/>
    <x v="23"/>
    <x v="22"/>
    <x v="2"/>
    <s v="Taupo"/>
    <s v="Waikato"/>
    <x v="4"/>
    <m/>
    <x v="1"/>
    <x v="1"/>
    <x v="931"/>
    <x v="1"/>
    <x v="9"/>
    <x v="1031"/>
    <x v="6522"/>
    <n v="2"/>
    <n v="0"/>
    <n v="66.42"/>
    <n v="27.86"/>
    <s v="Medium"/>
  </r>
  <r>
    <n v="38664"/>
    <x v="9020"/>
    <x v="624"/>
    <x v="776"/>
    <x v="3"/>
    <x v="704"/>
    <x v="611"/>
    <x v="1"/>
    <s v="Philadelphia"/>
    <s v="Pennsylvania"/>
    <x v="0"/>
    <n v="19140"/>
    <x v="0"/>
    <x v="0"/>
    <x v="2258"/>
    <x v="1"/>
    <x v="1"/>
    <x v="1219"/>
    <x v="9010"/>
    <n v="7"/>
    <n v="0.3"/>
    <n v="-24.842999999999961"/>
    <n v="27.86"/>
    <s v="Medium"/>
  </r>
  <r>
    <n v="12516"/>
    <x v="9021"/>
    <x v="519"/>
    <x v="1122"/>
    <x v="3"/>
    <x v="899"/>
    <x v="724"/>
    <x v="0"/>
    <s v="Toulouse"/>
    <s v="Midi-Pyrénées"/>
    <x v="9"/>
    <m/>
    <x v="2"/>
    <x v="2"/>
    <x v="2563"/>
    <x v="1"/>
    <x v="9"/>
    <x v="672"/>
    <x v="9011"/>
    <n v="5"/>
    <n v="0.6"/>
    <n v="-157.47"/>
    <n v="27.85"/>
    <s v="High"/>
  </r>
  <r>
    <n v="47822"/>
    <x v="4406"/>
    <x v="743"/>
    <x v="109"/>
    <x v="3"/>
    <x v="1191"/>
    <x v="354"/>
    <x v="1"/>
    <s v="Port Elizabeth"/>
    <s v="Eastern Cape"/>
    <x v="41"/>
    <m/>
    <x v="3"/>
    <x v="3"/>
    <x v="4516"/>
    <x v="0"/>
    <x v="0"/>
    <x v="1131"/>
    <x v="8033"/>
    <n v="4"/>
    <n v="0"/>
    <n v="52.92"/>
    <n v="27.85"/>
    <s v="Medium"/>
  </r>
  <r>
    <n v="50552"/>
    <x v="9022"/>
    <x v="624"/>
    <x v="156"/>
    <x v="3"/>
    <x v="1365"/>
    <x v="583"/>
    <x v="1"/>
    <s v="Livingstone"/>
    <s v="Southern"/>
    <x v="61"/>
    <m/>
    <x v="3"/>
    <x v="3"/>
    <x v="404"/>
    <x v="2"/>
    <x v="7"/>
    <x v="294"/>
    <x v="8235"/>
    <n v="1"/>
    <n v="0"/>
    <n v="61.71"/>
    <n v="27.85"/>
    <s v="Medium"/>
  </r>
  <r>
    <n v="14691"/>
    <x v="5710"/>
    <x v="262"/>
    <x v="269"/>
    <x v="2"/>
    <x v="451"/>
    <x v="419"/>
    <x v="0"/>
    <s v="Levallois-Perret"/>
    <s v="Ile-de-France"/>
    <x v="9"/>
    <m/>
    <x v="2"/>
    <x v="2"/>
    <x v="3235"/>
    <x v="2"/>
    <x v="5"/>
    <x v="1590"/>
    <x v="9012"/>
    <n v="3"/>
    <n v="0"/>
    <n v="41.759999999999991"/>
    <n v="27.84"/>
    <s v="Medium"/>
  </r>
  <r>
    <n v="40735"/>
    <x v="9023"/>
    <x v="702"/>
    <x v="57"/>
    <x v="3"/>
    <x v="134"/>
    <x v="131"/>
    <x v="0"/>
    <s v="Philadelphia"/>
    <s v="Pennsylvania"/>
    <x v="0"/>
    <n v="19134"/>
    <x v="0"/>
    <x v="0"/>
    <x v="1058"/>
    <x v="0"/>
    <x v="2"/>
    <x v="646"/>
    <x v="9013"/>
    <n v="4"/>
    <n v="0.4"/>
    <n v="-57.115200000000023"/>
    <n v="27.84"/>
    <s v="Medium"/>
  </r>
  <r>
    <n v="47055"/>
    <x v="9024"/>
    <x v="637"/>
    <x v="490"/>
    <x v="3"/>
    <x v="1399"/>
    <x v="585"/>
    <x v="2"/>
    <s v="Settat"/>
    <s v="Chaouia-Ouardigha"/>
    <x v="28"/>
    <m/>
    <x v="3"/>
    <x v="3"/>
    <x v="4517"/>
    <x v="1"/>
    <x v="11"/>
    <x v="701"/>
    <x v="9014"/>
    <n v="4"/>
    <n v="0"/>
    <n v="63.239999999999988"/>
    <n v="27.84"/>
    <s v="Low"/>
  </r>
  <r>
    <n v="6299"/>
    <x v="9025"/>
    <x v="449"/>
    <x v="401"/>
    <x v="3"/>
    <x v="204"/>
    <x v="197"/>
    <x v="0"/>
    <s v="San Salvador"/>
    <s v="San Salvador"/>
    <x v="15"/>
    <m/>
    <x v="5"/>
    <x v="2"/>
    <x v="613"/>
    <x v="0"/>
    <x v="8"/>
    <x v="414"/>
    <x v="799"/>
    <n v="3"/>
    <n v="0"/>
    <n v="69.3"/>
    <n v="27.838000000000001"/>
    <s v="Medium"/>
  </r>
  <r>
    <n v="12591"/>
    <x v="6100"/>
    <x v="889"/>
    <x v="158"/>
    <x v="3"/>
    <x v="1156"/>
    <x v="791"/>
    <x v="0"/>
    <s v="Cologne"/>
    <s v="North Rhine-Westphalia"/>
    <x v="2"/>
    <m/>
    <x v="2"/>
    <x v="2"/>
    <x v="713"/>
    <x v="2"/>
    <x v="10"/>
    <x v="146"/>
    <x v="2011"/>
    <n v="2"/>
    <n v="0.1"/>
    <n v="71.579999999999984"/>
    <n v="27.83"/>
    <s v="Medium"/>
  </r>
  <r>
    <n v="24523"/>
    <x v="9026"/>
    <x v="700"/>
    <x v="642"/>
    <x v="3"/>
    <x v="758"/>
    <x v="649"/>
    <x v="2"/>
    <s v="Singapore"/>
    <s v="Singapore"/>
    <x v="55"/>
    <m/>
    <x v="1"/>
    <x v="11"/>
    <x v="2689"/>
    <x v="2"/>
    <x v="13"/>
    <x v="1371"/>
    <x v="9015"/>
    <n v="8"/>
    <n v="0"/>
    <n v="79.44"/>
    <n v="27.83"/>
    <s v="Medium"/>
  </r>
  <r>
    <n v="14101"/>
    <x v="1699"/>
    <x v="136"/>
    <x v="57"/>
    <x v="3"/>
    <x v="435"/>
    <x v="407"/>
    <x v="1"/>
    <s v="Leeds"/>
    <s v="England"/>
    <x v="13"/>
    <m/>
    <x v="2"/>
    <x v="9"/>
    <x v="4272"/>
    <x v="0"/>
    <x v="0"/>
    <x v="1029"/>
    <x v="9016"/>
    <n v="4"/>
    <n v="0"/>
    <n v="11.4"/>
    <n v="27.82"/>
    <s v="Medium"/>
  </r>
  <r>
    <n v="4205"/>
    <x v="9027"/>
    <x v="1037"/>
    <x v="233"/>
    <x v="0"/>
    <x v="710"/>
    <x v="617"/>
    <x v="0"/>
    <s v="Santo Domingo"/>
    <s v="Santo Domingo"/>
    <x v="18"/>
    <m/>
    <x v="5"/>
    <x v="10"/>
    <x v="3452"/>
    <x v="1"/>
    <x v="9"/>
    <x v="837"/>
    <x v="9017"/>
    <n v="2"/>
    <n v="0.4"/>
    <n v="-29.480000000000011"/>
    <n v="27.815000000000001"/>
    <s v="High"/>
  </r>
  <r>
    <n v="35356"/>
    <x v="9028"/>
    <x v="750"/>
    <x v="232"/>
    <x v="3"/>
    <x v="50"/>
    <x v="49"/>
    <x v="0"/>
    <s v="Oakland"/>
    <s v="California"/>
    <x v="0"/>
    <n v="94601"/>
    <x v="0"/>
    <x v="4"/>
    <x v="134"/>
    <x v="1"/>
    <x v="1"/>
    <x v="113"/>
    <x v="9018"/>
    <n v="3"/>
    <n v="0.2"/>
    <n v="35.759999999999962"/>
    <n v="27.81"/>
    <s v="Medium"/>
  </r>
  <r>
    <n v="38809"/>
    <x v="1472"/>
    <x v="858"/>
    <x v="165"/>
    <x v="3"/>
    <x v="159"/>
    <x v="155"/>
    <x v="0"/>
    <s v="Columbus"/>
    <s v="Ohio"/>
    <x v="0"/>
    <n v="43229"/>
    <x v="0"/>
    <x v="0"/>
    <x v="4245"/>
    <x v="2"/>
    <x v="10"/>
    <x v="1969"/>
    <x v="9019"/>
    <n v="7"/>
    <n v="0.2"/>
    <n v="17.959199999999999"/>
    <n v="27.81"/>
    <s v="High"/>
  </r>
  <r>
    <n v="12150"/>
    <x v="9029"/>
    <x v="221"/>
    <x v="260"/>
    <x v="1"/>
    <x v="676"/>
    <x v="593"/>
    <x v="0"/>
    <s v="Eastbourne"/>
    <s v="England"/>
    <x v="13"/>
    <m/>
    <x v="2"/>
    <x v="9"/>
    <x v="3359"/>
    <x v="1"/>
    <x v="1"/>
    <x v="1104"/>
    <x v="9020"/>
    <n v="3"/>
    <n v="0"/>
    <n v="79.92"/>
    <n v="27.8"/>
    <s v="High"/>
  </r>
  <r>
    <n v="28423"/>
    <x v="9030"/>
    <x v="624"/>
    <x v="156"/>
    <x v="3"/>
    <x v="778"/>
    <x v="546"/>
    <x v="2"/>
    <s v="Medan"/>
    <s v="Sumatera Utara"/>
    <x v="20"/>
    <m/>
    <x v="1"/>
    <x v="11"/>
    <x v="4518"/>
    <x v="1"/>
    <x v="9"/>
    <x v="976"/>
    <x v="9021"/>
    <n v="2"/>
    <n v="7.0000000000000007E-2"/>
    <n v="105.066"/>
    <n v="27.8"/>
    <s v="High"/>
  </r>
  <r>
    <n v="34323"/>
    <x v="9031"/>
    <x v="972"/>
    <x v="445"/>
    <x v="3"/>
    <x v="338"/>
    <x v="323"/>
    <x v="2"/>
    <s v="Philadelphia"/>
    <s v="Pennsylvania"/>
    <x v="0"/>
    <n v="19140"/>
    <x v="0"/>
    <x v="0"/>
    <x v="3214"/>
    <x v="1"/>
    <x v="11"/>
    <x v="1578"/>
    <x v="6012"/>
    <n v="3"/>
    <n v="0.2"/>
    <n v="0"/>
    <n v="27.8"/>
    <s v="Medium"/>
  </r>
  <r>
    <n v="35306"/>
    <x v="9032"/>
    <x v="1253"/>
    <x v="1297"/>
    <x v="3"/>
    <x v="621"/>
    <x v="525"/>
    <x v="0"/>
    <s v="Los Angeles"/>
    <s v="California"/>
    <x v="0"/>
    <n v="90036"/>
    <x v="0"/>
    <x v="4"/>
    <x v="4519"/>
    <x v="1"/>
    <x v="11"/>
    <x v="2067"/>
    <x v="9022"/>
    <n v="11"/>
    <n v="0"/>
    <n v="199.26060000000001"/>
    <n v="27.8"/>
    <s v="Medium"/>
  </r>
  <r>
    <n v="42670"/>
    <x v="9033"/>
    <x v="565"/>
    <x v="450"/>
    <x v="1"/>
    <x v="1344"/>
    <x v="792"/>
    <x v="1"/>
    <s v="Donets'k"/>
    <s v="Donetsk"/>
    <x v="26"/>
    <m/>
    <x v="4"/>
    <x v="7"/>
    <x v="4520"/>
    <x v="2"/>
    <x v="10"/>
    <x v="1349"/>
    <x v="7785"/>
    <n v="4"/>
    <n v="0"/>
    <n v="0"/>
    <n v="27.8"/>
    <s v="High"/>
  </r>
  <r>
    <n v="4395"/>
    <x v="157"/>
    <x v="143"/>
    <x v="116"/>
    <x v="2"/>
    <x v="141"/>
    <x v="138"/>
    <x v="2"/>
    <s v="Morelia"/>
    <s v="Michoacán"/>
    <x v="14"/>
    <m/>
    <x v="5"/>
    <x v="9"/>
    <x v="4521"/>
    <x v="2"/>
    <x v="7"/>
    <x v="1368"/>
    <x v="9023"/>
    <n v="2"/>
    <n v="0"/>
    <n v="35.560000000000009"/>
    <n v="27.798999999999999"/>
    <s v="High"/>
  </r>
  <r>
    <n v="12813"/>
    <x v="338"/>
    <x v="141"/>
    <x v="296"/>
    <x v="2"/>
    <x v="287"/>
    <x v="276"/>
    <x v="0"/>
    <s v="Bayeux"/>
    <s v="Lower Normandy"/>
    <x v="9"/>
    <m/>
    <x v="2"/>
    <x v="2"/>
    <x v="2722"/>
    <x v="2"/>
    <x v="5"/>
    <x v="1385"/>
    <x v="9024"/>
    <n v="3"/>
    <n v="0"/>
    <n v="17.100000000000001"/>
    <n v="27.79"/>
    <s v="Critical"/>
  </r>
  <r>
    <n v="33977"/>
    <x v="9034"/>
    <x v="1180"/>
    <x v="1041"/>
    <x v="3"/>
    <x v="190"/>
    <x v="185"/>
    <x v="2"/>
    <s v="Jackson"/>
    <s v="Michigan"/>
    <x v="0"/>
    <n v="49201"/>
    <x v="0"/>
    <x v="2"/>
    <x v="216"/>
    <x v="0"/>
    <x v="0"/>
    <x v="539"/>
    <x v="1138"/>
    <n v="5"/>
    <n v="0"/>
    <n v="111.59099999999999"/>
    <n v="27.79"/>
    <s v="Medium"/>
  </r>
  <r>
    <n v="38972"/>
    <x v="9035"/>
    <x v="718"/>
    <x v="565"/>
    <x v="1"/>
    <x v="998"/>
    <x v="761"/>
    <x v="0"/>
    <s v="Rancho Cucamonga"/>
    <s v="California"/>
    <x v="0"/>
    <n v="91730"/>
    <x v="0"/>
    <x v="4"/>
    <x v="4324"/>
    <x v="2"/>
    <x v="7"/>
    <x v="1993"/>
    <x v="8573"/>
    <n v="3"/>
    <n v="0"/>
    <n v="41.293799999999997"/>
    <n v="27.79"/>
    <s v="Critical"/>
  </r>
  <r>
    <n v="39967"/>
    <x v="9036"/>
    <x v="12"/>
    <x v="945"/>
    <x v="1"/>
    <x v="285"/>
    <x v="274"/>
    <x v="0"/>
    <s v="Cleveland"/>
    <s v="Ohio"/>
    <x v="0"/>
    <n v="44105"/>
    <x v="0"/>
    <x v="0"/>
    <x v="3031"/>
    <x v="1"/>
    <x v="11"/>
    <x v="1504"/>
    <x v="9025"/>
    <n v="3"/>
    <n v="0.2"/>
    <n v="-18.23520000000002"/>
    <n v="27.79"/>
    <s v="Medium"/>
  </r>
  <r>
    <n v="673"/>
    <x v="4435"/>
    <x v="522"/>
    <x v="1316"/>
    <x v="2"/>
    <x v="444"/>
    <x v="413"/>
    <x v="1"/>
    <s v="Tegucigalpa"/>
    <s v="Francisco Morazán"/>
    <x v="83"/>
    <m/>
    <x v="5"/>
    <x v="2"/>
    <x v="899"/>
    <x v="1"/>
    <x v="9"/>
    <x v="564"/>
    <x v="7775"/>
    <n v="3"/>
    <n v="0.4"/>
    <n v="-27.44400000000001"/>
    <n v="27.783999999999999"/>
    <s v="Medium"/>
  </r>
  <r>
    <n v="19783"/>
    <x v="7981"/>
    <x v="952"/>
    <x v="529"/>
    <x v="3"/>
    <x v="398"/>
    <x v="377"/>
    <x v="1"/>
    <s v="Berlin"/>
    <s v="Berlin"/>
    <x v="2"/>
    <m/>
    <x v="2"/>
    <x v="2"/>
    <x v="2026"/>
    <x v="0"/>
    <x v="2"/>
    <x v="688"/>
    <x v="9026"/>
    <n v="3"/>
    <n v="0.1"/>
    <n v="37.277999999999977"/>
    <n v="27.78"/>
    <s v="Medium"/>
  </r>
  <r>
    <n v="18"/>
    <x v="9037"/>
    <x v="884"/>
    <x v="5"/>
    <x v="3"/>
    <x v="424"/>
    <x v="396"/>
    <x v="1"/>
    <s v="San Miguelito"/>
    <s v="Panama"/>
    <x v="100"/>
    <m/>
    <x v="5"/>
    <x v="2"/>
    <x v="2509"/>
    <x v="1"/>
    <x v="11"/>
    <x v="1128"/>
    <x v="9027"/>
    <n v="7"/>
    <n v="0.4"/>
    <n v="-149.10000000000011"/>
    <n v="27.77"/>
    <s v="Medium"/>
  </r>
  <r>
    <n v="10319"/>
    <x v="9038"/>
    <x v="620"/>
    <x v="440"/>
    <x v="3"/>
    <x v="104"/>
    <x v="102"/>
    <x v="0"/>
    <s v="Brandenburg"/>
    <s v="Brandenburg"/>
    <x v="2"/>
    <m/>
    <x v="2"/>
    <x v="2"/>
    <x v="1398"/>
    <x v="2"/>
    <x v="10"/>
    <x v="818"/>
    <x v="9028"/>
    <n v="5"/>
    <n v="0.1"/>
    <n v="-6.3300000000000054"/>
    <n v="27.77"/>
    <s v="Medium"/>
  </r>
  <r>
    <n v="24548"/>
    <x v="9039"/>
    <x v="1048"/>
    <x v="238"/>
    <x v="3"/>
    <x v="631"/>
    <x v="560"/>
    <x v="0"/>
    <s v="Daegu"/>
    <s v="Daegu"/>
    <x v="79"/>
    <m/>
    <x v="1"/>
    <x v="8"/>
    <x v="3122"/>
    <x v="1"/>
    <x v="1"/>
    <x v="467"/>
    <x v="9029"/>
    <n v="4"/>
    <n v="0.2"/>
    <n v="112.464"/>
    <n v="27.77"/>
    <s v="Medium"/>
  </r>
  <r>
    <n v="29594"/>
    <x v="407"/>
    <x v="197"/>
    <x v="346"/>
    <x v="3"/>
    <x v="338"/>
    <x v="323"/>
    <x v="2"/>
    <s v="Hamamatsu"/>
    <s v="Shizuoka"/>
    <x v="42"/>
    <m/>
    <x v="1"/>
    <x v="8"/>
    <x v="268"/>
    <x v="0"/>
    <x v="3"/>
    <x v="210"/>
    <x v="4660"/>
    <n v="3"/>
    <n v="0"/>
    <n v="4.2300000000000004"/>
    <n v="27.77"/>
    <s v="Medium"/>
  </r>
  <r>
    <n v="1600"/>
    <x v="9040"/>
    <x v="542"/>
    <x v="5"/>
    <x v="3"/>
    <x v="906"/>
    <x v="541"/>
    <x v="1"/>
    <s v="Apopa"/>
    <s v="San Salvador"/>
    <x v="15"/>
    <m/>
    <x v="5"/>
    <x v="2"/>
    <x v="3722"/>
    <x v="0"/>
    <x v="3"/>
    <x v="872"/>
    <x v="7205"/>
    <n v="6"/>
    <n v="2E-3"/>
    <n v="217.64567999999991"/>
    <n v="27.76"/>
    <s v="Medium"/>
  </r>
  <r>
    <n v="13588"/>
    <x v="4938"/>
    <x v="131"/>
    <x v="244"/>
    <x v="3"/>
    <x v="1084"/>
    <x v="707"/>
    <x v="2"/>
    <s v="Bilbao"/>
    <s v="Basque Country"/>
    <x v="25"/>
    <m/>
    <x v="2"/>
    <x v="5"/>
    <x v="4522"/>
    <x v="1"/>
    <x v="11"/>
    <x v="2007"/>
    <x v="6791"/>
    <n v="8"/>
    <n v="0"/>
    <n v="115.92"/>
    <n v="27.76"/>
    <s v="Medium"/>
  </r>
  <r>
    <n v="21249"/>
    <x v="6803"/>
    <x v="178"/>
    <x v="635"/>
    <x v="2"/>
    <x v="104"/>
    <x v="102"/>
    <x v="0"/>
    <s v="Melbourne"/>
    <s v="Victoria"/>
    <x v="1"/>
    <m/>
    <x v="1"/>
    <x v="1"/>
    <x v="2850"/>
    <x v="2"/>
    <x v="6"/>
    <x v="1437"/>
    <x v="9030"/>
    <n v="3"/>
    <n v="0.1"/>
    <n v="-7.3890000000000002"/>
    <n v="27.76"/>
    <s v="Medium"/>
  </r>
  <r>
    <n v="30939"/>
    <x v="4023"/>
    <x v="35"/>
    <x v="320"/>
    <x v="2"/>
    <x v="56"/>
    <x v="55"/>
    <x v="1"/>
    <s v="Manukau City"/>
    <s v="Auckland"/>
    <x v="4"/>
    <m/>
    <x v="1"/>
    <x v="1"/>
    <x v="4523"/>
    <x v="2"/>
    <x v="10"/>
    <x v="576"/>
    <x v="9031"/>
    <n v="4"/>
    <n v="0.4"/>
    <n v="-202.34400000000011"/>
    <n v="27.76"/>
    <s v="High"/>
  </r>
  <r>
    <n v="44607"/>
    <x v="1025"/>
    <x v="316"/>
    <x v="585"/>
    <x v="2"/>
    <x v="432"/>
    <x v="404"/>
    <x v="0"/>
    <s v="Alexandria"/>
    <s v="Al Iskandariyah"/>
    <x v="44"/>
    <m/>
    <x v="3"/>
    <x v="3"/>
    <x v="4524"/>
    <x v="2"/>
    <x v="10"/>
    <x v="1689"/>
    <x v="9032"/>
    <n v="4"/>
    <n v="0"/>
    <n v="13.08"/>
    <n v="27.76"/>
    <s v="High"/>
  </r>
  <r>
    <n v="13414"/>
    <x v="9041"/>
    <x v="398"/>
    <x v="1083"/>
    <x v="1"/>
    <x v="462"/>
    <x v="426"/>
    <x v="2"/>
    <s v="Freiburg"/>
    <s v="Baden-Württemberg"/>
    <x v="2"/>
    <m/>
    <x v="2"/>
    <x v="2"/>
    <x v="3553"/>
    <x v="1"/>
    <x v="1"/>
    <x v="575"/>
    <x v="5587"/>
    <n v="2"/>
    <n v="0.1"/>
    <n v="71.74199999999999"/>
    <n v="27.75"/>
    <s v="Medium"/>
  </r>
  <r>
    <n v="48190"/>
    <x v="7499"/>
    <x v="375"/>
    <x v="1227"/>
    <x v="3"/>
    <x v="782"/>
    <x v="661"/>
    <x v="0"/>
    <s v="Iasi"/>
    <s v="Iasi"/>
    <x v="51"/>
    <m/>
    <x v="4"/>
    <x v="7"/>
    <x v="4525"/>
    <x v="1"/>
    <x v="9"/>
    <x v="776"/>
    <x v="5548"/>
    <n v="4"/>
    <n v="0"/>
    <n v="4.8000000000000007"/>
    <n v="27.75"/>
    <s v="Medium"/>
  </r>
  <r>
    <n v="5987"/>
    <x v="1817"/>
    <x v="860"/>
    <x v="857"/>
    <x v="3"/>
    <x v="94"/>
    <x v="92"/>
    <x v="2"/>
    <s v="Quito"/>
    <s v="Pichincha"/>
    <x v="35"/>
    <m/>
    <x v="5"/>
    <x v="5"/>
    <x v="3076"/>
    <x v="0"/>
    <x v="2"/>
    <x v="860"/>
    <x v="5694"/>
    <n v="7"/>
    <n v="0"/>
    <n v="166.6"/>
    <n v="27.742999999999999"/>
    <s v="Medium"/>
  </r>
  <r>
    <n v="3594"/>
    <x v="9042"/>
    <x v="1016"/>
    <x v="243"/>
    <x v="3"/>
    <x v="896"/>
    <x v="722"/>
    <x v="1"/>
    <s v="San Salvador"/>
    <s v="San Salvador"/>
    <x v="15"/>
    <m/>
    <x v="5"/>
    <x v="2"/>
    <x v="2535"/>
    <x v="0"/>
    <x v="8"/>
    <x v="422"/>
    <x v="4393"/>
    <n v="2"/>
    <n v="0"/>
    <n v="110.96"/>
    <n v="27.741"/>
    <s v="Low"/>
  </r>
  <r>
    <n v="10611"/>
    <x v="9043"/>
    <x v="935"/>
    <x v="121"/>
    <x v="3"/>
    <x v="776"/>
    <x v="657"/>
    <x v="0"/>
    <s v="Gateshead"/>
    <s v="England"/>
    <x v="13"/>
    <m/>
    <x v="2"/>
    <x v="9"/>
    <x v="550"/>
    <x v="0"/>
    <x v="3"/>
    <x v="380"/>
    <x v="8341"/>
    <n v="2"/>
    <n v="0"/>
    <n v="179.82"/>
    <n v="27.74"/>
    <s v="Medium"/>
  </r>
  <r>
    <n v="24327"/>
    <x v="3429"/>
    <x v="130"/>
    <x v="808"/>
    <x v="3"/>
    <x v="1118"/>
    <x v="785"/>
    <x v="0"/>
    <s v="Brisbane"/>
    <s v="Queensland"/>
    <x v="1"/>
    <m/>
    <x v="1"/>
    <x v="1"/>
    <x v="603"/>
    <x v="0"/>
    <x v="3"/>
    <x v="408"/>
    <x v="9033"/>
    <n v="2"/>
    <n v="0.1"/>
    <n v="162.58199999999999"/>
    <n v="27.74"/>
    <s v="High"/>
  </r>
  <r>
    <n v="9542"/>
    <x v="9044"/>
    <x v="382"/>
    <x v="759"/>
    <x v="2"/>
    <x v="679"/>
    <x v="596"/>
    <x v="2"/>
    <s v="Granada"/>
    <s v="Granada"/>
    <x v="27"/>
    <m/>
    <x v="5"/>
    <x v="2"/>
    <x v="4526"/>
    <x v="2"/>
    <x v="6"/>
    <x v="1951"/>
    <x v="9034"/>
    <n v="5"/>
    <n v="0"/>
    <n v="8.1999999999999993"/>
    <n v="27.738"/>
    <s v="High"/>
  </r>
  <r>
    <n v="9545"/>
    <x v="9045"/>
    <x v="1336"/>
    <x v="806"/>
    <x v="2"/>
    <x v="662"/>
    <x v="584"/>
    <x v="0"/>
    <s v="Bogotá"/>
    <s v="Bogota"/>
    <x v="32"/>
    <m/>
    <x v="5"/>
    <x v="5"/>
    <x v="3611"/>
    <x v="2"/>
    <x v="6"/>
    <x v="1794"/>
    <x v="9035"/>
    <n v="6"/>
    <n v="0"/>
    <n v="65.640000000000015"/>
    <n v="27.736000000000001"/>
    <s v="High"/>
  </r>
  <r>
    <n v="2776"/>
    <x v="4239"/>
    <x v="722"/>
    <x v="896"/>
    <x v="3"/>
    <x v="678"/>
    <x v="595"/>
    <x v="0"/>
    <s v="Orizaba"/>
    <s v="Veracruz"/>
    <x v="14"/>
    <m/>
    <x v="5"/>
    <x v="9"/>
    <x v="4235"/>
    <x v="0"/>
    <x v="3"/>
    <x v="1047"/>
    <x v="9036"/>
    <n v="2"/>
    <n v="2E-3"/>
    <n v="17.208320000000001"/>
    <n v="27.734999999999999"/>
    <s v="Medium"/>
  </r>
  <r>
    <n v="15207"/>
    <x v="9046"/>
    <x v="1005"/>
    <x v="1008"/>
    <x v="3"/>
    <x v="951"/>
    <x v="745"/>
    <x v="2"/>
    <s v="Ercolano"/>
    <s v="Campania"/>
    <x v="10"/>
    <m/>
    <x v="2"/>
    <x v="5"/>
    <x v="2898"/>
    <x v="2"/>
    <x v="6"/>
    <x v="1452"/>
    <x v="5859"/>
    <n v="7"/>
    <n v="0"/>
    <n v="174.72"/>
    <n v="27.73"/>
    <s v="Medium"/>
  </r>
  <r>
    <n v="18363"/>
    <x v="9047"/>
    <x v="174"/>
    <x v="987"/>
    <x v="3"/>
    <x v="59"/>
    <x v="58"/>
    <x v="0"/>
    <s v="Manchester"/>
    <s v="England"/>
    <x v="13"/>
    <m/>
    <x v="2"/>
    <x v="9"/>
    <x v="30"/>
    <x v="0"/>
    <x v="8"/>
    <x v="723"/>
    <x v="9037"/>
    <n v="6"/>
    <n v="0"/>
    <n v="212.76"/>
    <n v="27.73"/>
    <s v="Medium"/>
  </r>
  <r>
    <n v="18467"/>
    <x v="1011"/>
    <x v="670"/>
    <x v="685"/>
    <x v="2"/>
    <x v="378"/>
    <x v="359"/>
    <x v="1"/>
    <s v="Oyonnax"/>
    <s v="Rhône-Alpes"/>
    <x v="9"/>
    <m/>
    <x v="2"/>
    <x v="2"/>
    <x v="4418"/>
    <x v="2"/>
    <x v="6"/>
    <x v="1863"/>
    <x v="9038"/>
    <n v="3"/>
    <n v="0"/>
    <n v="0"/>
    <n v="27.73"/>
    <s v="High"/>
  </r>
  <r>
    <n v="5763"/>
    <x v="9048"/>
    <x v="740"/>
    <x v="1175"/>
    <x v="1"/>
    <x v="645"/>
    <x v="570"/>
    <x v="0"/>
    <s v="Lima"/>
    <s v="Lima (city)"/>
    <x v="114"/>
    <m/>
    <x v="5"/>
    <x v="5"/>
    <x v="1198"/>
    <x v="0"/>
    <x v="3"/>
    <x v="618"/>
    <x v="9039"/>
    <n v="3"/>
    <n v="0.40200000000000002"/>
    <n v="-132.42456000000001"/>
    <n v="27.719000000000001"/>
    <s v="Medium"/>
  </r>
  <r>
    <n v="11090"/>
    <x v="8908"/>
    <x v="326"/>
    <x v="169"/>
    <x v="3"/>
    <x v="567"/>
    <x v="232"/>
    <x v="0"/>
    <s v="Vitry-sur-Seine"/>
    <s v="Ile-de-France"/>
    <x v="9"/>
    <m/>
    <x v="2"/>
    <x v="2"/>
    <x v="4072"/>
    <x v="2"/>
    <x v="12"/>
    <x v="1905"/>
    <x v="7972"/>
    <n v="7"/>
    <n v="0"/>
    <n v="114.24"/>
    <n v="27.71"/>
    <s v="Medium"/>
  </r>
  <r>
    <n v="13102"/>
    <x v="3638"/>
    <x v="574"/>
    <x v="894"/>
    <x v="2"/>
    <x v="6"/>
    <x v="5"/>
    <x v="0"/>
    <s v="Neuilly-sur-Marne"/>
    <s v="Ile-de-France"/>
    <x v="9"/>
    <m/>
    <x v="2"/>
    <x v="2"/>
    <x v="2481"/>
    <x v="0"/>
    <x v="8"/>
    <x v="797"/>
    <x v="9040"/>
    <n v="3"/>
    <n v="0.15"/>
    <n v="-74.920500000000018"/>
    <n v="27.71"/>
    <s v="Medium"/>
  </r>
  <r>
    <n v="16063"/>
    <x v="9049"/>
    <x v="2"/>
    <x v="605"/>
    <x v="1"/>
    <x v="721"/>
    <x v="623"/>
    <x v="1"/>
    <s v="Cavaillon"/>
    <s v="Provence-Alpes-Côte d'Azur"/>
    <x v="9"/>
    <m/>
    <x v="2"/>
    <x v="2"/>
    <x v="1322"/>
    <x v="0"/>
    <x v="8"/>
    <x v="780"/>
    <x v="9041"/>
    <n v="3"/>
    <n v="0.15"/>
    <n v="79.879499999999979"/>
    <n v="27.71"/>
    <s v="Medium"/>
  </r>
  <r>
    <n v="16492"/>
    <x v="3625"/>
    <x v="856"/>
    <x v="537"/>
    <x v="3"/>
    <x v="824"/>
    <x v="689"/>
    <x v="2"/>
    <s v="Chesterfield"/>
    <s v="England"/>
    <x v="13"/>
    <m/>
    <x v="2"/>
    <x v="9"/>
    <x v="2384"/>
    <x v="0"/>
    <x v="2"/>
    <x v="457"/>
    <x v="9042"/>
    <n v="3"/>
    <n v="0"/>
    <n v="13.77"/>
    <n v="27.71"/>
    <s v="Medium"/>
  </r>
  <r>
    <n v="19060"/>
    <x v="6656"/>
    <x v="1286"/>
    <x v="1391"/>
    <x v="3"/>
    <x v="908"/>
    <x v="727"/>
    <x v="2"/>
    <s v="Vienna"/>
    <s v="Vienna"/>
    <x v="31"/>
    <m/>
    <x v="2"/>
    <x v="2"/>
    <x v="305"/>
    <x v="2"/>
    <x v="10"/>
    <x v="238"/>
    <x v="3024"/>
    <n v="2"/>
    <n v="0"/>
    <n v="110.34"/>
    <n v="27.71"/>
    <s v="Medium"/>
  </r>
  <r>
    <n v="19748"/>
    <x v="9050"/>
    <x v="1304"/>
    <x v="57"/>
    <x v="2"/>
    <x v="178"/>
    <x v="173"/>
    <x v="0"/>
    <s v="Florence"/>
    <s v="Tuscany"/>
    <x v="10"/>
    <m/>
    <x v="2"/>
    <x v="5"/>
    <x v="954"/>
    <x v="0"/>
    <x v="8"/>
    <x v="593"/>
    <x v="9043"/>
    <n v="3"/>
    <n v="0.4"/>
    <n v="-82.872000000000014"/>
    <n v="27.71"/>
    <s v="High"/>
  </r>
  <r>
    <n v="28031"/>
    <x v="907"/>
    <x v="621"/>
    <x v="633"/>
    <x v="1"/>
    <x v="609"/>
    <x v="542"/>
    <x v="2"/>
    <s v="Tianjin"/>
    <s v="Tianjin"/>
    <x v="8"/>
    <m/>
    <x v="1"/>
    <x v="8"/>
    <x v="4527"/>
    <x v="0"/>
    <x v="0"/>
    <x v="1500"/>
    <x v="7284"/>
    <n v="4"/>
    <n v="0"/>
    <n v="74.16"/>
    <n v="27.71"/>
    <s v="High"/>
  </r>
  <r>
    <n v="41536"/>
    <x v="8891"/>
    <x v="298"/>
    <x v="1114"/>
    <x v="1"/>
    <x v="942"/>
    <x v="730"/>
    <x v="2"/>
    <s v="Shiraz"/>
    <s v="Fars"/>
    <x v="22"/>
    <m/>
    <x v="4"/>
    <x v="7"/>
    <x v="2466"/>
    <x v="2"/>
    <x v="10"/>
    <x v="194"/>
    <x v="9044"/>
    <n v="1"/>
    <n v="0"/>
    <n v="1.38"/>
    <n v="27.7"/>
    <s v="High"/>
  </r>
  <r>
    <n v="46756"/>
    <x v="9051"/>
    <x v="1105"/>
    <x v="1387"/>
    <x v="3"/>
    <x v="364"/>
    <x v="160"/>
    <x v="0"/>
    <s v="Fes"/>
    <s v="Fès-Boulemane"/>
    <x v="28"/>
    <m/>
    <x v="3"/>
    <x v="3"/>
    <x v="4168"/>
    <x v="0"/>
    <x v="8"/>
    <x v="44"/>
    <x v="9045"/>
    <n v="1"/>
    <n v="0"/>
    <n v="118.02"/>
    <n v="27.7"/>
    <s v="High"/>
  </r>
  <r>
    <n v="13977"/>
    <x v="9052"/>
    <x v="583"/>
    <x v="1296"/>
    <x v="1"/>
    <x v="888"/>
    <x v="717"/>
    <x v="1"/>
    <s v="Poole"/>
    <s v="England"/>
    <x v="13"/>
    <m/>
    <x v="2"/>
    <x v="9"/>
    <x v="4451"/>
    <x v="2"/>
    <x v="12"/>
    <x v="1665"/>
    <x v="7463"/>
    <n v="6"/>
    <n v="0"/>
    <n v="14.22"/>
    <n v="27.69"/>
    <s v="Medium"/>
  </r>
  <r>
    <n v="14509"/>
    <x v="9053"/>
    <x v="67"/>
    <x v="1088"/>
    <x v="3"/>
    <x v="324"/>
    <x v="310"/>
    <x v="2"/>
    <s v="Vincennes"/>
    <s v="Ile-de-France"/>
    <x v="9"/>
    <m/>
    <x v="2"/>
    <x v="2"/>
    <x v="1815"/>
    <x v="2"/>
    <x v="5"/>
    <x v="988"/>
    <x v="9046"/>
    <n v="12"/>
    <n v="0"/>
    <n v="36"/>
    <n v="27.69"/>
    <s v="Medium"/>
  </r>
  <r>
    <n v="17260"/>
    <x v="3336"/>
    <x v="352"/>
    <x v="828"/>
    <x v="0"/>
    <x v="239"/>
    <x v="231"/>
    <x v="0"/>
    <s v="Champigny-sur-Marne"/>
    <s v="Ile-de-France"/>
    <x v="9"/>
    <m/>
    <x v="2"/>
    <x v="2"/>
    <x v="1507"/>
    <x v="2"/>
    <x v="12"/>
    <x v="866"/>
    <x v="7415"/>
    <n v="2"/>
    <n v="0"/>
    <n v="1.08"/>
    <n v="27.69"/>
    <s v="Medium"/>
  </r>
  <r>
    <n v="23128"/>
    <x v="4032"/>
    <x v="834"/>
    <x v="843"/>
    <x v="1"/>
    <x v="439"/>
    <x v="410"/>
    <x v="0"/>
    <s v="Pimpri"/>
    <s v="Maharashtra"/>
    <x v="17"/>
    <m/>
    <x v="1"/>
    <x v="6"/>
    <x v="4528"/>
    <x v="2"/>
    <x v="7"/>
    <x v="1129"/>
    <x v="7639"/>
    <n v="2"/>
    <n v="0"/>
    <n v="46.5"/>
    <n v="27.69"/>
    <s v="High"/>
  </r>
  <r>
    <n v="37260"/>
    <x v="3231"/>
    <x v="372"/>
    <x v="589"/>
    <x v="1"/>
    <x v="569"/>
    <x v="513"/>
    <x v="2"/>
    <s v="Los Angeles"/>
    <s v="California"/>
    <x v="0"/>
    <n v="90004"/>
    <x v="0"/>
    <x v="4"/>
    <x v="4529"/>
    <x v="2"/>
    <x v="13"/>
    <x v="2068"/>
    <x v="9047"/>
    <n v="4"/>
    <n v="0"/>
    <n v="55.764000000000003"/>
    <n v="27.69"/>
    <s v="High"/>
  </r>
  <r>
    <n v="45291"/>
    <x v="9054"/>
    <x v="671"/>
    <x v="1155"/>
    <x v="1"/>
    <x v="1391"/>
    <x v="689"/>
    <x v="2"/>
    <s v="Warsaw"/>
    <s v="Masovia"/>
    <x v="12"/>
    <m/>
    <x v="4"/>
    <x v="7"/>
    <x v="1626"/>
    <x v="2"/>
    <x v="10"/>
    <x v="350"/>
    <x v="2478"/>
    <n v="2"/>
    <n v="0"/>
    <n v="182.82"/>
    <n v="27.69"/>
    <s v="Medium"/>
  </r>
  <r>
    <n v="11634"/>
    <x v="9055"/>
    <x v="744"/>
    <x v="898"/>
    <x v="1"/>
    <x v="302"/>
    <x v="290"/>
    <x v="1"/>
    <s v="Valencia"/>
    <s v="Valenciana"/>
    <x v="25"/>
    <m/>
    <x v="2"/>
    <x v="5"/>
    <x v="3847"/>
    <x v="2"/>
    <x v="10"/>
    <x v="1832"/>
    <x v="9048"/>
    <n v="8"/>
    <n v="0.1"/>
    <n v="158.54400000000001"/>
    <n v="27.68"/>
    <s v="Medium"/>
  </r>
  <r>
    <n v="26779"/>
    <x v="9056"/>
    <x v="759"/>
    <x v="30"/>
    <x v="3"/>
    <x v="92"/>
    <x v="90"/>
    <x v="0"/>
    <s v="Shenyang"/>
    <s v="Liaoning"/>
    <x v="8"/>
    <m/>
    <x v="1"/>
    <x v="8"/>
    <x v="4385"/>
    <x v="0"/>
    <x v="2"/>
    <x v="1216"/>
    <x v="8811"/>
    <n v="3"/>
    <n v="0"/>
    <n v="15.93"/>
    <n v="27.68"/>
    <s v="Low"/>
  </r>
  <r>
    <n v="11702"/>
    <x v="9057"/>
    <x v="834"/>
    <x v="720"/>
    <x v="3"/>
    <x v="674"/>
    <x v="591"/>
    <x v="0"/>
    <s v="Tours"/>
    <s v="Centre"/>
    <x v="9"/>
    <m/>
    <x v="2"/>
    <x v="2"/>
    <x v="1926"/>
    <x v="1"/>
    <x v="1"/>
    <x v="1778"/>
    <x v="9049"/>
    <n v="5"/>
    <n v="0.1"/>
    <n v="82.335000000000008"/>
    <n v="27.67"/>
    <s v="Medium"/>
  </r>
  <r>
    <n v="15213"/>
    <x v="9058"/>
    <x v="785"/>
    <x v="591"/>
    <x v="2"/>
    <x v="526"/>
    <x v="481"/>
    <x v="2"/>
    <s v="London"/>
    <s v="England"/>
    <x v="13"/>
    <m/>
    <x v="2"/>
    <x v="9"/>
    <x v="4530"/>
    <x v="0"/>
    <x v="0"/>
    <x v="1264"/>
    <x v="9050"/>
    <n v="3"/>
    <n v="0.1"/>
    <n v="57.698999999999998"/>
    <n v="27.67"/>
    <s v="High"/>
  </r>
  <r>
    <n v="24292"/>
    <x v="9059"/>
    <x v="682"/>
    <x v="656"/>
    <x v="3"/>
    <x v="715"/>
    <x v="618"/>
    <x v="1"/>
    <s v="Avadi"/>
    <s v="Tamil Nadu"/>
    <x v="17"/>
    <m/>
    <x v="1"/>
    <x v="6"/>
    <x v="136"/>
    <x v="0"/>
    <x v="0"/>
    <x v="115"/>
    <x v="9051"/>
    <n v="3"/>
    <n v="0"/>
    <n v="130.77000000000001"/>
    <n v="27.67"/>
    <s v="Medium"/>
  </r>
  <r>
    <n v="33304"/>
    <x v="9060"/>
    <x v="387"/>
    <x v="728"/>
    <x v="2"/>
    <x v="530"/>
    <x v="483"/>
    <x v="0"/>
    <s v="Chicago"/>
    <s v="Illinois"/>
    <x v="0"/>
    <n v="60623"/>
    <x v="0"/>
    <x v="2"/>
    <x v="1854"/>
    <x v="1"/>
    <x v="9"/>
    <x v="1193"/>
    <x v="5428"/>
    <n v="2"/>
    <n v="0.3"/>
    <n v="-36.674399999999991"/>
    <n v="27.67"/>
    <s v="Medium"/>
  </r>
  <r>
    <n v="6292"/>
    <x v="9061"/>
    <x v="707"/>
    <x v="1194"/>
    <x v="3"/>
    <x v="927"/>
    <x v="736"/>
    <x v="1"/>
    <s v="Estelí"/>
    <s v="Estelí"/>
    <x v="27"/>
    <m/>
    <x v="5"/>
    <x v="2"/>
    <x v="2105"/>
    <x v="1"/>
    <x v="9"/>
    <x v="672"/>
    <x v="9052"/>
    <n v="3"/>
    <n v="0"/>
    <n v="180.96"/>
    <n v="27.667000000000002"/>
    <s v="Medium"/>
  </r>
  <r>
    <n v="15735"/>
    <x v="3442"/>
    <x v="1258"/>
    <x v="480"/>
    <x v="3"/>
    <x v="206"/>
    <x v="199"/>
    <x v="0"/>
    <s v="Gien"/>
    <s v="Centre"/>
    <x v="9"/>
    <m/>
    <x v="2"/>
    <x v="2"/>
    <x v="4481"/>
    <x v="1"/>
    <x v="11"/>
    <x v="894"/>
    <x v="8331"/>
    <n v="4"/>
    <n v="0"/>
    <n v="38.04"/>
    <n v="27.66"/>
    <s v="High"/>
  </r>
  <r>
    <n v="23050"/>
    <x v="9062"/>
    <x v="123"/>
    <x v="1040"/>
    <x v="1"/>
    <x v="412"/>
    <x v="387"/>
    <x v="1"/>
    <s v="Queanbeyan"/>
    <s v="New South Wales"/>
    <x v="1"/>
    <m/>
    <x v="1"/>
    <x v="1"/>
    <x v="4531"/>
    <x v="0"/>
    <x v="0"/>
    <x v="561"/>
    <x v="9053"/>
    <n v="6"/>
    <n v="0.1"/>
    <n v="18.216000000000001"/>
    <n v="27.66"/>
    <s v="High"/>
  </r>
  <r>
    <n v="19116"/>
    <x v="6440"/>
    <x v="419"/>
    <x v="423"/>
    <x v="0"/>
    <x v="465"/>
    <x v="429"/>
    <x v="1"/>
    <s v="Friedrichshafen"/>
    <s v="Baden-Württemberg"/>
    <x v="2"/>
    <m/>
    <x v="2"/>
    <x v="2"/>
    <x v="4532"/>
    <x v="2"/>
    <x v="6"/>
    <x v="2069"/>
    <x v="9054"/>
    <n v="4"/>
    <n v="0"/>
    <n v="21"/>
    <n v="27.65"/>
    <s v="Critical"/>
  </r>
  <r>
    <n v="22586"/>
    <x v="725"/>
    <x v="539"/>
    <x v="549"/>
    <x v="0"/>
    <x v="350"/>
    <x v="334"/>
    <x v="0"/>
    <s v="Kota Kinabalu"/>
    <s v="Sabah"/>
    <x v="34"/>
    <m/>
    <x v="1"/>
    <x v="11"/>
    <x v="2331"/>
    <x v="0"/>
    <x v="0"/>
    <x v="1223"/>
    <x v="9055"/>
    <n v="2"/>
    <n v="0"/>
    <n v="11.76"/>
    <n v="27.65"/>
    <s v="High"/>
  </r>
  <r>
    <n v="28715"/>
    <x v="9063"/>
    <x v="133"/>
    <x v="628"/>
    <x v="3"/>
    <x v="2"/>
    <x v="2"/>
    <x v="0"/>
    <s v="Depok"/>
    <s v="Yogyakarta"/>
    <x v="20"/>
    <m/>
    <x v="1"/>
    <x v="11"/>
    <x v="453"/>
    <x v="0"/>
    <x v="3"/>
    <x v="538"/>
    <x v="8796"/>
    <n v="1"/>
    <n v="7.0000000000000007E-2"/>
    <n v="22.9557"/>
    <n v="27.65"/>
    <s v="High"/>
  </r>
  <r>
    <n v="5188"/>
    <x v="9064"/>
    <x v="189"/>
    <x v="696"/>
    <x v="3"/>
    <x v="658"/>
    <x v="580"/>
    <x v="0"/>
    <s v="Santana de Parnaíba"/>
    <s v="São Paulo"/>
    <x v="7"/>
    <m/>
    <x v="5"/>
    <x v="5"/>
    <x v="4480"/>
    <x v="0"/>
    <x v="0"/>
    <x v="1803"/>
    <x v="9056"/>
    <n v="6"/>
    <n v="0"/>
    <n v="81.599999999999994"/>
    <n v="27.646000000000001"/>
    <s v="Medium"/>
  </r>
  <r>
    <n v="11940"/>
    <x v="2358"/>
    <x v="80"/>
    <x v="994"/>
    <x v="3"/>
    <x v="221"/>
    <x v="213"/>
    <x v="1"/>
    <s v="Dortmund"/>
    <s v="North Rhine-Westphalia"/>
    <x v="2"/>
    <m/>
    <x v="2"/>
    <x v="2"/>
    <x v="1922"/>
    <x v="1"/>
    <x v="9"/>
    <x v="600"/>
    <x v="3718"/>
    <n v="4"/>
    <n v="0.1"/>
    <n v="39.564000000000007"/>
    <n v="27.64"/>
    <s v="Medium"/>
  </r>
  <r>
    <n v="24077"/>
    <x v="9065"/>
    <x v="507"/>
    <x v="511"/>
    <x v="1"/>
    <x v="481"/>
    <x v="443"/>
    <x v="1"/>
    <s v="Mandurah"/>
    <s v="Western Australia"/>
    <x v="1"/>
    <m/>
    <x v="1"/>
    <x v="1"/>
    <x v="3809"/>
    <x v="2"/>
    <x v="13"/>
    <x v="1818"/>
    <x v="9057"/>
    <n v="3"/>
    <n v="0.1"/>
    <n v="56.43"/>
    <n v="27.64"/>
    <s v="High"/>
  </r>
  <r>
    <n v="38718"/>
    <x v="1832"/>
    <x v="930"/>
    <x v="969"/>
    <x v="1"/>
    <x v="897"/>
    <x v="723"/>
    <x v="1"/>
    <s v="Philadelphia"/>
    <s v="Pennsylvania"/>
    <x v="0"/>
    <n v="19134"/>
    <x v="0"/>
    <x v="0"/>
    <x v="1748"/>
    <x v="2"/>
    <x v="10"/>
    <x v="1262"/>
    <x v="9058"/>
    <n v="2"/>
    <n v="0.2"/>
    <n v="-28.367999999999981"/>
    <n v="27.64"/>
    <s v="Critical"/>
  </r>
  <r>
    <n v="50555"/>
    <x v="3825"/>
    <x v="507"/>
    <x v="688"/>
    <x v="3"/>
    <x v="1151"/>
    <x v="219"/>
    <x v="0"/>
    <s v="Chelyabinsk"/>
    <s v="Chelyabinsk"/>
    <x v="43"/>
    <m/>
    <x v="4"/>
    <x v="7"/>
    <x v="1214"/>
    <x v="1"/>
    <x v="1"/>
    <x v="125"/>
    <x v="9059"/>
    <n v="1"/>
    <n v="0"/>
    <n v="185.58"/>
    <n v="27.64"/>
    <s v="Medium"/>
  </r>
  <r>
    <n v="20968"/>
    <x v="9066"/>
    <x v="177"/>
    <x v="1002"/>
    <x v="3"/>
    <x v="719"/>
    <x v="621"/>
    <x v="0"/>
    <s v="Darwin"/>
    <s v="Northern Territory"/>
    <x v="1"/>
    <m/>
    <x v="1"/>
    <x v="1"/>
    <x v="1416"/>
    <x v="2"/>
    <x v="5"/>
    <x v="830"/>
    <x v="6201"/>
    <n v="7"/>
    <n v="0.1"/>
    <n v="-35.616000000000007"/>
    <n v="27.63"/>
    <s v="Medium"/>
  </r>
  <r>
    <n v="24074"/>
    <x v="568"/>
    <x v="445"/>
    <x v="451"/>
    <x v="3"/>
    <x v="444"/>
    <x v="413"/>
    <x v="1"/>
    <s v="Jixi"/>
    <s v="Heilongjiang"/>
    <x v="8"/>
    <m/>
    <x v="1"/>
    <x v="8"/>
    <x v="4533"/>
    <x v="0"/>
    <x v="0"/>
    <x v="1914"/>
    <x v="9060"/>
    <n v="8"/>
    <n v="0"/>
    <n v="13.68"/>
    <n v="27.63"/>
    <s v="Medium"/>
  </r>
  <r>
    <n v="37376"/>
    <x v="6096"/>
    <x v="938"/>
    <x v="964"/>
    <x v="3"/>
    <x v="814"/>
    <x v="684"/>
    <x v="0"/>
    <s v="New York City"/>
    <s v="New York"/>
    <x v="0"/>
    <n v="10011"/>
    <x v="0"/>
    <x v="0"/>
    <x v="3473"/>
    <x v="1"/>
    <x v="11"/>
    <x v="1684"/>
    <x v="4807"/>
    <n v="3"/>
    <n v="0"/>
    <n v="61.382399999999997"/>
    <n v="27.63"/>
    <s v="Medium"/>
  </r>
  <r>
    <n v="13939"/>
    <x v="9067"/>
    <x v="743"/>
    <x v="109"/>
    <x v="3"/>
    <x v="286"/>
    <x v="275"/>
    <x v="0"/>
    <s v="Milan"/>
    <s v="Lombardy"/>
    <x v="10"/>
    <m/>
    <x v="2"/>
    <x v="5"/>
    <x v="4534"/>
    <x v="2"/>
    <x v="5"/>
    <x v="1950"/>
    <x v="9061"/>
    <n v="11"/>
    <n v="0"/>
    <n v="142.56"/>
    <n v="27.62"/>
    <s v="Medium"/>
  </r>
  <r>
    <n v="37005"/>
    <x v="1705"/>
    <x v="908"/>
    <x v="935"/>
    <x v="3"/>
    <x v="576"/>
    <x v="518"/>
    <x v="0"/>
    <s v="New York City"/>
    <s v="New York"/>
    <x v="0"/>
    <n v="10024"/>
    <x v="0"/>
    <x v="0"/>
    <x v="2034"/>
    <x v="2"/>
    <x v="6"/>
    <x v="1077"/>
    <x v="9062"/>
    <n v="3"/>
    <n v="0"/>
    <n v="7.158600000000007"/>
    <n v="27.62"/>
    <s v="Medium"/>
  </r>
  <r>
    <n v="17696"/>
    <x v="9068"/>
    <x v="767"/>
    <x v="235"/>
    <x v="2"/>
    <x v="642"/>
    <x v="568"/>
    <x v="0"/>
    <s v="Hove"/>
    <s v="England"/>
    <x v="13"/>
    <m/>
    <x v="2"/>
    <x v="9"/>
    <x v="3469"/>
    <x v="2"/>
    <x v="12"/>
    <x v="1680"/>
    <x v="9063"/>
    <n v="2"/>
    <n v="0"/>
    <n v="42.06"/>
    <n v="27.61"/>
    <s v="High"/>
  </r>
  <r>
    <n v="27585"/>
    <x v="4022"/>
    <x v="579"/>
    <x v="987"/>
    <x v="2"/>
    <x v="153"/>
    <x v="150"/>
    <x v="0"/>
    <s v="Melbourne"/>
    <s v="Victoria"/>
    <x v="1"/>
    <m/>
    <x v="1"/>
    <x v="1"/>
    <x v="4234"/>
    <x v="2"/>
    <x v="6"/>
    <x v="1705"/>
    <x v="9064"/>
    <n v="3"/>
    <n v="0.1"/>
    <n v="17.469000000000001"/>
    <n v="27.61"/>
    <s v="High"/>
  </r>
  <r>
    <n v="49164"/>
    <x v="9069"/>
    <x v="1297"/>
    <x v="1228"/>
    <x v="1"/>
    <x v="1437"/>
    <x v="627"/>
    <x v="0"/>
    <s v="Agadir"/>
    <s v="Souss-Massa-Draâ"/>
    <x v="28"/>
    <m/>
    <x v="3"/>
    <x v="3"/>
    <x v="1500"/>
    <x v="2"/>
    <x v="10"/>
    <x v="864"/>
    <x v="3474"/>
    <n v="2"/>
    <n v="0"/>
    <n v="57.239999999999988"/>
    <n v="27.61"/>
    <s v="Medium"/>
  </r>
  <r>
    <n v="47708"/>
    <x v="9070"/>
    <x v="84"/>
    <x v="53"/>
    <x v="3"/>
    <x v="1369"/>
    <x v="620"/>
    <x v="0"/>
    <s v="Alexandria"/>
    <s v="Al Iskandariyah"/>
    <x v="44"/>
    <m/>
    <x v="3"/>
    <x v="3"/>
    <x v="263"/>
    <x v="2"/>
    <x v="10"/>
    <x v="206"/>
    <x v="7167"/>
    <n v="1"/>
    <n v="0"/>
    <n v="93.12"/>
    <n v="27.6"/>
    <s v="Low"/>
  </r>
  <r>
    <n v="25503"/>
    <x v="9071"/>
    <x v="1280"/>
    <x v="1175"/>
    <x v="2"/>
    <x v="710"/>
    <x v="617"/>
    <x v="0"/>
    <s v="Coimbatore"/>
    <s v="Tamil Nadu"/>
    <x v="17"/>
    <m/>
    <x v="1"/>
    <x v="6"/>
    <x v="1961"/>
    <x v="0"/>
    <x v="3"/>
    <x v="1047"/>
    <x v="9065"/>
    <n v="1"/>
    <n v="0"/>
    <n v="2.91"/>
    <n v="27.59"/>
    <s v="Medium"/>
  </r>
  <r>
    <n v="25739"/>
    <x v="9072"/>
    <x v="1164"/>
    <x v="527"/>
    <x v="1"/>
    <x v="473"/>
    <x v="436"/>
    <x v="0"/>
    <s v="Kowloon"/>
    <s v="Hong Kong"/>
    <x v="121"/>
    <m/>
    <x v="1"/>
    <x v="8"/>
    <x v="3653"/>
    <x v="1"/>
    <x v="9"/>
    <x v="664"/>
    <x v="9066"/>
    <n v="2"/>
    <n v="0"/>
    <n v="114.06"/>
    <n v="27.59"/>
    <s v="Medium"/>
  </r>
  <r>
    <n v="27107"/>
    <x v="8061"/>
    <x v="598"/>
    <x v="1344"/>
    <x v="1"/>
    <x v="178"/>
    <x v="173"/>
    <x v="0"/>
    <s v="Taiyuan"/>
    <s v="Shanxi"/>
    <x v="8"/>
    <m/>
    <x v="1"/>
    <x v="8"/>
    <x v="2392"/>
    <x v="1"/>
    <x v="1"/>
    <x v="1252"/>
    <x v="5194"/>
    <n v="2"/>
    <n v="0"/>
    <n v="6.7200000000000006"/>
    <n v="27.59"/>
    <s v="High"/>
  </r>
  <r>
    <n v="31290"/>
    <x v="1249"/>
    <x v="374"/>
    <x v="307"/>
    <x v="3"/>
    <x v="185"/>
    <x v="180"/>
    <x v="1"/>
    <s v="Wellington"/>
    <s v="Wellington"/>
    <x v="4"/>
    <m/>
    <x v="1"/>
    <x v="1"/>
    <x v="259"/>
    <x v="2"/>
    <x v="10"/>
    <x v="204"/>
    <x v="2456"/>
    <n v="2"/>
    <n v="0"/>
    <n v="59.52"/>
    <n v="27.59"/>
    <s v="High"/>
  </r>
  <r>
    <n v="39325"/>
    <x v="8800"/>
    <x v="1325"/>
    <x v="252"/>
    <x v="1"/>
    <x v="102"/>
    <x v="100"/>
    <x v="1"/>
    <s v="New York City"/>
    <s v="New York"/>
    <x v="0"/>
    <n v="10035"/>
    <x v="0"/>
    <x v="0"/>
    <x v="1514"/>
    <x v="2"/>
    <x v="10"/>
    <x v="869"/>
    <x v="5365"/>
    <n v="4"/>
    <n v="0"/>
    <n v="108.1752"/>
    <n v="27.59"/>
    <s v="Medium"/>
  </r>
  <r>
    <n v="16604"/>
    <x v="9073"/>
    <x v="725"/>
    <x v="355"/>
    <x v="3"/>
    <x v="165"/>
    <x v="160"/>
    <x v="0"/>
    <s v="Bordeaux"/>
    <s v="Aquitaine"/>
    <x v="9"/>
    <m/>
    <x v="2"/>
    <x v="2"/>
    <x v="586"/>
    <x v="0"/>
    <x v="8"/>
    <x v="396"/>
    <x v="9067"/>
    <n v="3"/>
    <n v="0.15"/>
    <n v="60.588000000000022"/>
    <n v="27.58"/>
    <s v="Medium"/>
  </r>
  <r>
    <n v="33665"/>
    <x v="9074"/>
    <x v="500"/>
    <x v="942"/>
    <x v="3"/>
    <x v="913"/>
    <x v="728"/>
    <x v="1"/>
    <s v="Fairfield"/>
    <s v="Ohio"/>
    <x v="0"/>
    <n v="45014"/>
    <x v="0"/>
    <x v="0"/>
    <x v="2741"/>
    <x v="1"/>
    <x v="11"/>
    <x v="1397"/>
    <x v="6109"/>
    <n v="6"/>
    <n v="0.2"/>
    <n v="-26.63520000000003"/>
    <n v="27.58"/>
    <s v="High"/>
  </r>
  <r>
    <n v="2133"/>
    <x v="9075"/>
    <x v="606"/>
    <x v="840"/>
    <x v="3"/>
    <x v="358"/>
    <x v="341"/>
    <x v="0"/>
    <s v="Palma Soriano"/>
    <s v="Santiago de Cuba"/>
    <x v="50"/>
    <m/>
    <x v="5"/>
    <x v="10"/>
    <x v="3591"/>
    <x v="1"/>
    <x v="1"/>
    <x v="234"/>
    <x v="9068"/>
    <n v="4"/>
    <n v="0"/>
    <n v="99.679999999999993"/>
    <n v="27.577999999999999"/>
    <s v="Medium"/>
  </r>
  <r>
    <n v="9122"/>
    <x v="798"/>
    <x v="577"/>
    <x v="286"/>
    <x v="2"/>
    <x v="564"/>
    <x v="509"/>
    <x v="0"/>
    <s v="Serra"/>
    <s v="Espírito Santo"/>
    <x v="7"/>
    <m/>
    <x v="5"/>
    <x v="5"/>
    <x v="3278"/>
    <x v="1"/>
    <x v="11"/>
    <x v="1607"/>
    <x v="8662"/>
    <n v="4"/>
    <n v="0"/>
    <n v="31.6"/>
    <n v="27.574000000000002"/>
    <s v="Medium"/>
  </r>
  <r>
    <n v="10901"/>
    <x v="2507"/>
    <x v="515"/>
    <x v="1107"/>
    <x v="1"/>
    <x v="467"/>
    <x v="11"/>
    <x v="0"/>
    <s v="Argenteuil"/>
    <s v="Ile-de-France"/>
    <x v="9"/>
    <m/>
    <x v="2"/>
    <x v="2"/>
    <x v="3480"/>
    <x v="2"/>
    <x v="14"/>
    <x v="1687"/>
    <x v="6623"/>
    <n v="5"/>
    <n v="0"/>
    <n v="48.45"/>
    <n v="27.57"/>
    <s v="Critical"/>
  </r>
  <r>
    <n v="43807"/>
    <x v="9076"/>
    <x v="68"/>
    <x v="1201"/>
    <x v="1"/>
    <x v="984"/>
    <x v="117"/>
    <x v="2"/>
    <s v="Cairo"/>
    <s v="Al Qahirah"/>
    <x v="44"/>
    <m/>
    <x v="3"/>
    <x v="3"/>
    <x v="4535"/>
    <x v="2"/>
    <x v="6"/>
    <x v="2070"/>
    <x v="8666"/>
    <n v="12"/>
    <n v="0"/>
    <n v="81"/>
    <n v="27.57"/>
    <s v="High"/>
  </r>
  <r>
    <n v="3059"/>
    <x v="9077"/>
    <x v="971"/>
    <x v="121"/>
    <x v="1"/>
    <x v="52"/>
    <x v="51"/>
    <x v="1"/>
    <s v="Tipitapa"/>
    <s v="Managua"/>
    <x v="27"/>
    <m/>
    <x v="5"/>
    <x v="2"/>
    <x v="4536"/>
    <x v="0"/>
    <x v="0"/>
    <x v="1014"/>
    <x v="9069"/>
    <n v="9"/>
    <n v="0"/>
    <n v="149.4"/>
    <n v="27.564"/>
    <s v="Medium"/>
  </r>
  <r>
    <n v="2584"/>
    <x v="6840"/>
    <x v="516"/>
    <x v="407"/>
    <x v="3"/>
    <x v="143"/>
    <x v="140"/>
    <x v="1"/>
    <s v="Buenos Aires"/>
    <s v="Buenos Aires"/>
    <x v="47"/>
    <m/>
    <x v="5"/>
    <x v="5"/>
    <x v="4537"/>
    <x v="1"/>
    <x v="4"/>
    <x v="60"/>
    <x v="9070"/>
    <n v="5"/>
    <n v="0.7"/>
    <n v="-836.43000000000029"/>
    <n v="27.561"/>
    <s v="Medium"/>
  </r>
  <r>
    <n v="16843"/>
    <x v="4508"/>
    <x v="346"/>
    <x v="1090"/>
    <x v="3"/>
    <x v="961"/>
    <x v="749"/>
    <x v="0"/>
    <s v="Essen"/>
    <s v="North Rhine-Westphalia"/>
    <x v="2"/>
    <m/>
    <x v="2"/>
    <x v="2"/>
    <x v="1589"/>
    <x v="0"/>
    <x v="2"/>
    <x v="896"/>
    <x v="6800"/>
    <n v="3"/>
    <n v="0"/>
    <n v="15.57"/>
    <n v="27.56"/>
    <s v="Medium"/>
  </r>
  <r>
    <n v="8598"/>
    <x v="9078"/>
    <x v="206"/>
    <x v="211"/>
    <x v="1"/>
    <x v="27"/>
    <x v="26"/>
    <x v="0"/>
    <s v="Villa Nueva"/>
    <s v="Guatemala"/>
    <x v="38"/>
    <m/>
    <x v="5"/>
    <x v="2"/>
    <x v="4538"/>
    <x v="0"/>
    <x v="8"/>
    <x v="1447"/>
    <x v="6198"/>
    <n v="3"/>
    <n v="0"/>
    <n v="0"/>
    <n v="27.556999999999999"/>
    <s v="High"/>
  </r>
  <r>
    <n v="5381"/>
    <x v="9079"/>
    <x v="560"/>
    <x v="174"/>
    <x v="1"/>
    <x v="657"/>
    <x v="579"/>
    <x v="0"/>
    <s v="Tlaquepaque"/>
    <s v="Jalisco"/>
    <x v="14"/>
    <m/>
    <x v="5"/>
    <x v="9"/>
    <x v="1301"/>
    <x v="0"/>
    <x v="0"/>
    <x v="610"/>
    <x v="1890"/>
    <n v="5"/>
    <n v="0"/>
    <n v="297"/>
    <n v="27.550999999999998"/>
    <s v="Medium"/>
  </r>
  <r>
    <n v="11587"/>
    <x v="9080"/>
    <x v="501"/>
    <x v="1204"/>
    <x v="3"/>
    <x v="427"/>
    <x v="399"/>
    <x v="2"/>
    <s v="Bottrop"/>
    <s v="North Rhine-Westphalia"/>
    <x v="2"/>
    <m/>
    <x v="2"/>
    <x v="2"/>
    <x v="4539"/>
    <x v="2"/>
    <x v="15"/>
    <x v="2071"/>
    <x v="9071"/>
    <n v="11"/>
    <n v="0"/>
    <n v="70.289999999999992"/>
    <n v="27.55"/>
    <s v="Low"/>
  </r>
  <r>
    <n v="12256"/>
    <x v="9081"/>
    <x v="91"/>
    <x v="94"/>
    <x v="1"/>
    <x v="511"/>
    <x v="372"/>
    <x v="0"/>
    <s v="Birmingham"/>
    <s v="England"/>
    <x v="13"/>
    <m/>
    <x v="2"/>
    <x v="9"/>
    <x v="4174"/>
    <x v="0"/>
    <x v="2"/>
    <x v="1154"/>
    <x v="9072"/>
    <n v="3"/>
    <n v="0.5"/>
    <n v="-17.594999999999981"/>
    <n v="27.55"/>
    <s v="Critical"/>
  </r>
  <r>
    <n v="19147"/>
    <x v="2870"/>
    <x v="522"/>
    <x v="834"/>
    <x v="0"/>
    <x v="742"/>
    <x v="639"/>
    <x v="0"/>
    <s v="Hasselt"/>
    <s v="Limburg"/>
    <x v="57"/>
    <m/>
    <x v="2"/>
    <x v="2"/>
    <x v="1330"/>
    <x v="2"/>
    <x v="12"/>
    <x v="784"/>
    <x v="9073"/>
    <n v="4"/>
    <n v="0"/>
    <n v="58.56"/>
    <n v="27.55"/>
    <s v="High"/>
  </r>
  <r>
    <n v="46372"/>
    <x v="9082"/>
    <x v="349"/>
    <x v="576"/>
    <x v="3"/>
    <x v="1438"/>
    <x v="180"/>
    <x v="1"/>
    <s v="Nizhyn"/>
    <s v="Chernihiv"/>
    <x v="26"/>
    <m/>
    <x v="4"/>
    <x v="7"/>
    <x v="4540"/>
    <x v="1"/>
    <x v="11"/>
    <x v="677"/>
    <x v="2791"/>
    <n v="4"/>
    <n v="0"/>
    <n v="209.28"/>
    <n v="27.55"/>
    <s v="Medium"/>
  </r>
  <r>
    <n v="4962"/>
    <x v="9083"/>
    <x v="1089"/>
    <x v="296"/>
    <x v="3"/>
    <x v="869"/>
    <x v="709"/>
    <x v="0"/>
    <s v="David"/>
    <s v="Chiriquí"/>
    <x v="100"/>
    <m/>
    <x v="5"/>
    <x v="2"/>
    <x v="1598"/>
    <x v="2"/>
    <x v="10"/>
    <x v="790"/>
    <x v="9074"/>
    <n v="3"/>
    <n v="0.4"/>
    <n v="-150.49199999999999"/>
    <n v="27.545999999999999"/>
    <s v="Medium"/>
  </r>
  <r>
    <n v="33872"/>
    <x v="5048"/>
    <x v="67"/>
    <x v="1124"/>
    <x v="3"/>
    <x v="341"/>
    <x v="325"/>
    <x v="1"/>
    <s v="Columbus"/>
    <s v="Georgia"/>
    <x v="0"/>
    <n v="31907"/>
    <x v="0"/>
    <x v="5"/>
    <x v="4330"/>
    <x v="2"/>
    <x v="5"/>
    <x v="1995"/>
    <x v="9075"/>
    <n v="5"/>
    <n v="0"/>
    <n v="156.751"/>
    <n v="27.54"/>
    <s v="High"/>
  </r>
  <r>
    <n v="14282"/>
    <x v="2608"/>
    <x v="722"/>
    <x v="307"/>
    <x v="2"/>
    <x v="11"/>
    <x v="10"/>
    <x v="1"/>
    <s v="Bremen"/>
    <s v="Bremen"/>
    <x v="2"/>
    <m/>
    <x v="2"/>
    <x v="2"/>
    <x v="3907"/>
    <x v="2"/>
    <x v="7"/>
    <x v="2072"/>
    <x v="9076"/>
    <n v="4"/>
    <n v="0.1"/>
    <n v="54.744000000000007"/>
    <n v="27.53"/>
    <s v="Medium"/>
  </r>
  <r>
    <n v="21432"/>
    <x v="9084"/>
    <x v="639"/>
    <x v="260"/>
    <x v="2"/>
    <x v="879"/>
    <x v="714"/>
    <x v="1"/>
    <s v="Baguio City"/>
    <s v="Cordillera"/>
    <x v="30"/>
    <m/>
    <x v="1"/>
    <x v="11"/>
    <x v="781"/>
    <x v="1"/>
    <x v="9"/>
    <x v="116"/>
    <x v="9077"/>
    <n v="2"/>
    <n v="0.35"/>
    <n v="65.922000000000025"/>
    <n v="27.53"/>
    <s v="Medium"/>
  </r>
  <r>
    <n v="22567"/>
    <x v="9085"/>
    <x v="594"/>
    <x v="147"/>
    <x v="0"/>
    <x v="683"/>
    <x v="599"/>
    <x v="0"/>
    <s v="Brisbane"/>
    <s v="Queensland"/>
    <x v="1"/>
    <m/>
    <x v="1"/>
    <x v="1"/>
    <x v="3124"/>
    <x v="2"/>
    <x v="6"/>
    <x v="1539"/>
    <x v="4367"/>
    <n v="8"/>
    <n v="0.1"/>
    <n v="30.047999999999991"/>
    <n v="27.53"/>
    <s v="Medium"/>
  </r>
  <r>
    <n v="27590"/>
    <x v="1514"/>
    <x v="869"/>
    <x v="877"/>
    <x v="1"/>
    <x v="454"/>
    <x v="52"/>
    <x v="1"/>
    <s v="Changshu"/>
    <s v="Jiangsu"/>
    <x v="8"/>
    <m/>
    <x v="1"/>
    <x v="8"/>
    <x v="3951"/>
    <x v="2"/>
    <x v="5"/>
    <x v="1210"/>
    <x v="3835"/>
    <n v="5"/>
    <n v="0"/>
    <n v="108.45"/>
    <n v="27.53"/>
    <s v="Medium"/>
  </r>
  <r>
    <n v="42752"/>
    <x v="9086"/>
    <x v="626"/>
    <x v="25"/>
    <x v="3"/>
    <x v="1260"/>
    <x v="591"/>
    <x v="0"/>
    <s v="Silivri"/>
    <s v="Istanbul"/>
    <x v="52"/>
    <m/>
    <x v="4"/>
    <x v="7"/>
    <x v="3302"/>
    <x v="2"/>
    <x v="7"/>
    <x v="52"/>
    <x v="9078"/>
    <n v="1"/>
    <n v="0.6"/>
    <n v="-207.01199999999989"/>
    <n v="27.52"/>
    <s v="High"/>
  </r>
  <r>
    <n v="46155"/>
    <x v="9087"/>
    <x v="508"/>
    <x v="315"/>
    <x v="1"/>
    <x v="193"/>
    <x v="130"/>
    <x v="2"/>
    <s v="Port Said"/>
    <s v="Bur Sa'id"/>
    <x v="44"/>
    <m/>
    <x v="3"/>
    <x v="3"/>
    <x v="3587"/>
    <x v="2"/>
    <x v="10"/>
    <x v="1238"/>
    <x v="4912"/>
    <n v="4"/>
    <n v="0"/>
    <n v="41.88"/>
    <n v="27.52"/>
    <s v="High"/>
  </r>
  <r>
    <n v="15631"/>
    <x v="9088"/>
    <x v="1337"/>
    <x v="1121"/>
    <x v="1"/>
    <x v="741"/>
    <x v="638"/>
    <x v="2"/>
    <s v="Clermont-Ferrand"/>
    <s v="Auvergne"/>
    <x v="9"/>
    <m/>
    <x v="2"/>
    <x v="2"/>
    <x v="4541"/>
    <x v="2"/>
    <x v="6"/>
    <x v="1267"/>
    <x v="9079"/>
    <n v="7"/>
    <n v="0"/>
    <n v="135.03"/>
    <n v="27.51"/>
    <s v="Medium"/>
  </r>
  <r>
    <n v="18386"/>
    <x v="2184"/>
    <x v="192"/>
    <x v="113"/>
    <x v="3"/>
    <x v="958"/>
    <x v="747"/>
    <x v="1"/>
    <s v="Versailles"/>
    <s v="Ile-de-France"/>
    <x v="9"/>
    <m/>
    <x v="2"/>
    <x v="2"/>
    <x v="1806"/>
    <x v="0"/>
    <x v="2"/>
    <x v="986"/>
    <x v="9080"/>
    <n v="3"/>
    <n v="0.15"/>
    <n v="36.944999999999993"/>
    <n v="27.51"/>
    <s v="Medium"/>
  </r>
  <r>
    <n v="38986"/>
    <x v="2590"/>
    <x v="1059"/>
    <x v="327"/>
    <x v="2"/>
    <x v="896"/>
    <x v="722"/>
    <x v="1"/>
    <s v="Suffolk"/>
    <s v="Virginia"/>
    <x v="0"/>
    <n v="23434"/>
    <x v="0"/>
    <x v="5"/>
    <x v="4343"/>
    <x v="2"/>
    <x v="7"/>
    <x v="2003"/>
    <x v="9081"/>
    <n v="3"/>
    <n v="0"/>
    <n v="50.383200000000009"/>
    <n v="27.51"/>
    <s v="Medium"/>
  </r>
  <r>
    <n v="15835"/>
    <x v="9089"/>
    <x v="397"/>
    <x v="397"/>
    <x v="2"/>
    <x v="243"/>
    <x v="235"/>
    <x v="0"/>
    <s v="Pozzuoli"/>
    <s v="Campania"/>
    <x v="10"/>
    <m/>
    <x v="2"/>
    <x v="5"/>
    <x v="4542"/>
    <x v="2"/>
    <x v="6"/>
    <x v="1892"/>
    <x v="8906"/>
    <n v="3"/>
    <n v="0"/>
    <n v="3.24"/>
    <n v="27.5"/>
    <s v="High"/>
  </r>
  <r>
    <n v="26434"/>
    <x v="9090"/>
    <x v="960"/>
    <x v="1231"/>
    <x v="2"/>
    <x v="878"/>
    <x v="713"/>
    <x v="1"/>
    <s v="Perth"/>
    <s v="Western Australia"/>
    <x v="1"/>
    <m/>
    <x v="1"/>
    <x v="1"/>
    <x v="4543"/>
    <x v="0"/>
    <x v="8"/>
    <x v="1450"/>
    <x v="9082"/>
    <n v="2"/>
    <n v="0.1"/>
    <n v="6.2159999999999984"/>
    <n v="27.49"/>
    <s v="High"/>
  </r>
  <r>
    <n v="10176"/>
    <x v="7058"/>
    <x v="560"/>
    <x v="647"/>
    <x v="1"/>
    <x v="16"/>
    <x v="15"/>
    <x v="1"/>
    <s v="São Miguel dos Campos"/>
    <s v="Alagoas"/>
    <x v="7"/>
    <m/>
    <x v="5"/>
    <x v="5"/>
    <x v="4544"/>
    <x v="1"/>
    <x v="9"/>
    <x v="395"/>
    <x v="9083"/>
    <n v="3"/>
    <n v="0.6"/>
    <n v="-145.86000000000001"/>
    <n v="27.489000000000001"/>
    <s v="High"/>
  </r>
  <r>
    <n v="6733"/>
    <x v="9091"/>
    <x v="19"/>
    <x v="19"/>
    <x v="1"/>
    <x v="670"/>
    <x v="562"/>
    <x v="0"/>
    <s v="Santiago de Cuba"/>
    <s v="Santiago de Cuba"/>
    <x v="50"/>
    <m/>
    <x v="5"/>
    <x v="10"/>
    <x v="3828"/>
    <x v="2"/>
    <x v="5"/>
    <x v="988"/>
    <x v="9084"/>
    <n v="5"/>
    <n v="0"/>
    <n v="23.4"/>
    <n v="27.486000000000001"/>
    <s v="High"/>
  </r>
  <r>
    <n v="13639"/>
    <x v="7541"/>
    <x v="1051"/>
    <x v="135"/>
    <x v="3"/>
    <x v="554"/>
    <x v="502"/>
    <x v="1"/>
    <s v="Watford"/>
    <s v="England"/>
    <x v="13"/>
    <m/>
    <x v="2"/>
    <x v="9"/>
    <x v="4141"/>
    <x v="2"/>
    <x v="12"/>
    <x v="1931"/>
    <x v="9085"/>
    <n v="7"/>
    <n v="0"/>
    <n v="48.719999999999992"/>
    <n v="27.48"/>
    <s v="High"/>
  </r>
  <r>
    <n v="30778"/>
    <x v="9092"/>
    <x v="507"/>
    <x v="198"/>
    <x v="3"/>
    <x v="411"/>
    <x v="386"/>
    <x v="0"/>
    <s v="Dunedin"/>
    <s v="Otago"/>
    <x v="4"/>
    <m/>
    <x v="1"/>
    <x v="1"/>
    <x v="4545"/>
    <x v="2"/>
    <x v="10"/>
    <x v="499"/>
    <x v="9086"/>
    <n v="2"/>
    <n v="0.4"/>
    <n v="11.79599999999999"/>
    <n v="27.48"/>
    <s v="Low"/>
  </r>
  <r>
    <n v="40174"/>
    <x v="9093"/>
    <x v="48"/>
    <x v="1073"/>
    <x v="3"/>
    <x v="372"/>
    <x v="353"/>
    <x v="0"/>
    <s v="Morristown"/>
    <s v="New Jersey"/>
    <x v="0"/>
    <n v="7960"/>
    <x v="0"/>
    <x v="0"/>
    <x v="4546"/>
    <x v="0"/>
    <x v="8"/>
    <x v="2073"/>
    <x v="9087"/>
    <n v="4"/>
    <n v="0"/>
    <n v="225.6"/>
    <n v="27.47"/>
    <s v="Medium"/>
  </r>
  <r>
    <n v="9631"/>
    <x v="9094"/>
    <x v="803"/>
    <x v="216"/>
    <x v="2"/>
    <x v="286"/>
    <x v="275"/>
    <x v="0"/>
    <s v="Tlalnepantla"/>
    <s v="México"/>
    <x v="14"/>
    <m/>
    <x v="5"/>
    <x v="9"/>
    <x v="4547"/>
    <x v="2"/>
    <x v="13"/>
    <x v="1654"/>
    <x v="9088"/>
    <n v="5"/>
    <n v="0"/>
    <n v="20"/>
    <n v="27.465"/>
    <s v="Critical"/>
  </r>
  <r>
    <n v="14513"/>
    <x v="9095"/>
    <x v="571"/>
    <x v="1326"/>
    <x v="3"/>
    <x v="270"/>
    <x v="259"/>
    <x v="1"/>
    <s v="Lille"/>
    <s v="Nord-Pas-de-Calais"/>
    <x v="9"/>
    <m/>
    <x v="2"/>
    <x v="2"/>
    <x v="880"/>
    <x v="0"/>
    <x v="8"/>
    <x v="556"/>
    <x v="8617"/>
    <n v="2"/>
    <n v="0.15"/>
    <n v="100.23"/>
    <n v="27.46"/>
    <s v="Medium"/>
  </r>
  <r>
    <n v="13793"/>
    <x v="9096"/>
    <x v="421"/>
    <x v="1001"/>
    <x v="3"/>
    <x v="5"/>
    <x v="4"/>
    <x v="1"/>
    <s v="Delmenhorst"/>
    <s v="Lower Saxony"/>
    <x v="2"/>
    <m/>
    <x v="2"/>
    <x v="2"/>
    <x v="3224"/>
    <x v="1"/>
    <x v="11"/>
    <x v="1584"/>
    <x v="9089"/>
    <n v="11"/>
    <n v="0"/>
    <n v="10.89"/>
    <n v="27.45"/>
    <s v="Medium"/>
  </r>
  <r>
    <n v="3308"/>
    <x v="9097"/>
    <x v="103"/>
    <x v="433"/>
    <x v="2"/>
    <x v="742"/>
    <x v="639"/>
    <x v="0"/>
    <s v="Holguín"/>
    <s v="Holguín"/>
    <x v="50"/>
    <m/>
    <x v="5"/>
    <x v="10"/>
    <x v="3412"/>
    <x v="0"/>
    <x v="3"/>
    <x v="535"/>
    <x v="9090"/>
    <n v="2"/>
    <n v="2E-3"/>
    <n v="97.62375999999999"/>
    <n v="27.449000000000002"/>
    <s v="High"/>
  </r>
  <r>
    <n v="5052"/>
    <x v="9098"/>
    <x v="58"/>
    <x v="839"/>
    <x v="2"/>
    <x v="635"/>
    <x v="393"/>
    <x v="0"/>
    <s v="Mexico City"/>
    <s v="Distrito Federal"/>
    <x v="14"/>
    <m/>
    <x v="5"/>
    <x v="9"/>
    <x v="4548"/>
    <x v="2"/>
    <x v="7"/>
    <x v="585"/>
    <x v="9091"/>
    <n v="2"/>
    <n v="0"/>
    <n v="16.96"/>
    <n v="27.443999999999999"/>
    <s v="Medium"/>
  </r>
  <r>
    <n v="12949"/>
    <x v="9099"/>
    <x v="221"/>
    <x v="117"/>
    <x v="0"/>
    <x v="221"/>
    <x v="213"/>
    <x v="1"/>
    <s v="Stockholm"/>
    <s v="Stockholm"/>
    <x v="72"/>
    <m/>
    <x v="2"/>
    <x v="9"/>
    <x v="4549"/>
    <x v="2"/>
    <x v="12"/>
    <x v="1704"/>
    <x v="9092"/>
    <n v="5"/>
    <n v="0.5"/>
    <n v="-69.3"/>
    <n v="27.44"/>
    <s v="Critical"/>
  </r>
  <r>
    <n v="21537"/>
    <x v="8409"/>
    <x v="223"/>
    <x v="447"/>
    <x v="3"/>
    <x v="197"/>
    <x v="191"/>
    <x v="0"/>
    <s v="Bangkok"/>
    <s v="Bangkok"/>
    <x v="36"/>
    <m/>
    <x v="1"/>
    <x v="11"/>
    <x v="1177"/>
    <x v="0"/>
    <x v="2"/>
    <x v="185"/>
    <x v="9093"/>
    <n v="3"/>
    <n v="0.17"/>
    <n v="32.728499999999997"/>
    <n v="27.44"/>
    <s v="Medium"/>
  </r>
  <r>
    <n v="43871"/>
    <x v="9100"/>
    <x v="574"/>
    <x v="158"/>
    <x v="2"/>
    <x v="1147"/>
    <x v="705"/>
    <x v="0"/>
    <s v="Kananga"/>
    <s v="Kasai-Occidental"/>
    <x v="19"/>
    <m/>
    <x v="3"/>
    <x v="3"/>
    <x v="4550"/>
    <x v="0"/>
    <x v="2"/>
    <x v="1459"/>
    <x v="9094"/>
    <n v="2"/>
    <n v="0"/>
    <n v="52.8"/>
    <n v="27.44"/>
    <s v="High"/>
  </r>
  <r>
    <n v="1057"/>
    <x v="9101"/>
    <x v="346"/>
    <x v="757"/>
    <x v="2"/>
    <x v="310"/>
    <x v="297"/>
    <x v="1"/>
    <s v="Mixco"/>
    <s v="Guatemala"/>
    <x v="38"/>
    <m/>
    <x v="5"/>
    <x v="2"/>
    <x v="2966"/>
    <x v="1"/>
    <x v="9"/>
    <x v="644"/>
    <x v="9095"/>
    <n v="2"/>
    <n v="0"/>
    <n v="42.84"/>
    <n v="27.439"/>
    <s v="High"/>
  </r>
  <r>
    <n v="6153"/>
    <x v="9102"/>
    <x v="656"/>
    <x v="1151"/>
    <x v="1"/>
    <x v="566"/>
    <x v="511"/>
    <x v="1"/>
    <s v="Tuxtla Gutiérrez"/>
    <s v="Chiapas"/>
    <x v="14"/>
    <m/>
    <x v="5"/>
    <x v="9"/>
    <x v="899"/>
    <x v="1"/>
    <x v="9"/>
    <x v="564"/>
    <x v="9096"/>
    <n v="7"/>
    <n v="0.2"/>
    <n v="118.83199999999999"/>
    <n v="27.431000000000001"/>
    <s v="Medium"/>
  </r>
  <r>
    <n v="16442"/>
    <x v="5963"/>
    <x v="228"/>
    <x v="1225"/>
    <x v="1"/>
    <x v="295"/>
    <x v="283"/>
    <x v="2"/>
    <s v="Bristol"/>
    <s v="England"/>
    <x v="13"/>
    <m/>
    <x v="2"/>
    <x v="9"/>
    <x v="4549"/>
    <x v="2"/>
    <x v="12"/>
    <x v="1704"/>
    <x v="9097"/>
    <n v="5"/>
    <n v="0"/>
    <n v="42.45"/>
    <n v="27.43"/>
    <s v="Medium"/>
  </r>
  <r>
    <n v="30837"/>
    <x v="9103"/>
    <x v="1088"/>
    <x v="914"/>
    <x v="2"/>
    <x v="1113"/>
    <x v="783"/>
    <x v="0"/>
    <s v="Caloundra"/>
    <s v="Queensland"/>
    <x v="1"/>
    <m/>
    <x v="1"/>
    <x v="1"/>
    <x v="4551"/>
    <x v="2"/>
    <x v="12"/>
    <x v="2074"/>
    <x v="9098"/>
    <n v="6"/>
    <n v="0.4"/>
    <n v="-33.875999999999998"/>
    <n v="27.43"/>
    <s v="Critical"/>
  </r>
  <r>
    <n v="14911"/>
    <x v="9104"/>
    <x v="327"/>
    <x v="604"/>
    <x v="3"/>
    <x v="443"/>
    <x v="357"/>
    <x v="1"/>
    <s v="Solna"/>
    <s v="Stockholm"/>
    <x v="72"/>
    <m/>
    <x v="2"/>
    <x v="9"/>
    <x v="2161"/>
    <x v="2"/>
    <x v="5"/>
    <x v="1144"/>
    <x v="9099"/>
    <n v="13"/>
    <n v="0.5"/>
    <n v="-238.68000000000009"/>
    <n v="27.42"/>
    <s v="Low"/>
  </r>
  <r>
    <n v="19043"/>
    <x v="9105"/>
    <x v="929"/>
    <x v="1167"/>
    <x v="0"/>
    <x v="192"/>
    <x v="187"/>
    <x v="0"/>
    <s v="Kingswood"/>
    <s v="England"/>
    <x v="13"/>
    <m/>
    <x v="2"/>
    <x v="9"/>
    <x v="4552"/>
    <x v="2"/>
    <x v="5"/>
    <x v="2075"/>
    <x v="9100"/>
    <n v="9"/>
    <n v="0"/>
    <n v="11.07"/>
    <n v="27.42"/>
    <s v="Critical"/>
  </r>
  <r>
    <n v="28342"/>
    <x v="4641"/>
    <x v="1115"/>
    <x v="325"/>
    <x v="3"/>
    <x v="427"/>
    <x v="399"/>
    <x v="2"/>
    <s v="Malang"/>
    <s v="Jawa Timur"/>
    <x v="20"/>
    <m/>
    <x v="1"/>
    <x v="11"/>
    <x v="912"/>
    <x v="0"/>
    <x v="2"/>
    <x v="573"/>
    <x v="9101"/>
    <n v="3"/>
    <n v="0.17"/>
    <n v="132.3432"/>
    <n v="27.42"/>
    <s v="Medium"/>
  </r>
  <r>
    <n v="27622"/>
    <x v="8726"/>
    <x v="951"/>
    <x v="871"/>
    <x v="3"/>
    <x v="222"/>
    <x v="214"/>
    <x v="1"/>
    <s v="Sakai"/>
    <s v="Gunma"/>
    <x v="42"/>
    <m/>
    <x v="1"/>
    <x v="8"/>
    <x v="1992"/>
    <x v="2"/>
    <x v="10"/>
    <x v="729"/>
    <x v="8461"/>
    <n v="7"/>
    <n v="0.5"/>
    <n v="0"/>
    <n v="27.41"/>
    <s v="Medium"/>
  </r>
  <r>
    <n v="27810"/>
    <x v="9106"/>
    <x v="179"/>
    <x v="970"/>
    <x v="1"/>
    <x v="77"/>
    <x v="76"/>
    <x v="0"/>
    <s v="Townsville"/>
    <s v="Queensland"/>
    <x v="1"/>
    <m/>
    <x v="1"/>
    <x v="1"/>
    <x v="4553"/>
    <x v="2"/>
    <x v="13"/>
    <x v="2076"/>
    <x v="9102"/>
    <n v="4"/>
    <n v="0.1"/>
    <n v="-2.4359999999999999"/>
    <n v="27.41"/>
    <s v="Critical"/>
  </r>
  <r>
    <n v="36407"/>
    <x v="9107"/>
    <x v="555"/>
    <x v="1039"/>
    <x v="3"/>
    <x v="622"/>
    <x v="554"/>
    <x v="1"/>
    <s v="Philadelphia"/>
    <s v="Pennsylvania"/>
    <x v="0"/>
    <n v="19134"/>
    <x v="0"/>
    <x v="0"/>
    <x v="4554"/>
    <x v="2"/>
    <x v="10"/>
    <x v="2077"/>
    <x v="9103"/>
    <n v="6"/>
    <n v="0.2"/>
    <n v="-35.046000000000028"/>
    <n v="27.41"/>
    <s v="High"/>
  </r>
  <r>
    <n v="45157"/>
    <x v="9108"/>
    <x v="533"/>
    <x v="845"/>
    <x v="0"/>
    <x v="1364"/>
    <x v="330"/>
    <x v="1"/>
    <s v="Baku"/>
    <s v="Baki"/>
    <x v="45"/>
    <m/>
    <x v="4"/>
    <x v="7"/>
    <x v="4555"/>
    <x v="2"/>
    <x v="6"/>
    <x v="1302"/>
    <x v="9104"/>
    <n v="4"/>
    <n v="0"/>
    <n v="9.36"/>
    <n v="27.41"/>
    <s v="High"/>
  </r>
  <r>
    <n v="45748"/>
    <x v="9109"/>
    <x v="508"/>
    <x v="793"/>
    <x v="1"/>
    <x v="1154"/>
    <x v="791"/>
    <x v="0"/>
    <s v="Gdansk"/>
    <s v="Pomerania"/>
    <x v="12"/>
    <m/>
    <x v="4"/>
    <x v="7"/>
    <x v="2942"/>
    <x v="1"/>
    <x v="9"/>
    <x v="302"/>
    <x v="4133"/>
    <n v="1"/>
    <n v="0"/>
    <n v="135.36000000000001"/>
    <n v="27.41"/>
    <s v="Medium"/>
  </r>
  <r>
    <n v="8136"/>
    <x v="9110"/>
    <x v="644"/>
    <x v="745"/>
    <x v="0"/>
    <x v="988"/>
    <x v="174"/>
    <x v="2"/>
    <s v="Puebla"/>
    <s v="Puebla"/>
    <x v="14"/>
    <m/>
    <x v="5"/>
    <x v="9"/>
    <x v="4556"/>
    <x v="2"/>
    <x v="12"/>
    <x v="1711"/>
    <x v="9105"/>
    <n v="5"/>
    <n v="0"/>
    <n v="31.6"/>
    <n v="27.405000000000001"/>
    <s v="Critical"/>
  </r>
  <r>
    <n v="4557"/>
    <x v="9111"/>
    <x v="0"/>
    <x v="1412"/>
    <x v="2"/>
    <x v="317"/>
    <x v="303"/>
    <x v="0"/>
    <s v="Escuintla"/>
    <s v="Escuintla"/>
    <x v="38"/>
    <m/>
    <x v="5"/>
    <x v="2"/>
    <x v="2180"/>
    <x v="1"/>
    <x v="1"/>
    <x v="219"/>
    <x v="9106"/>
    <n v="1"/>
    <n v="0"/>
    <n v="32.46"/>
    <n v="27.402000000000001"/>
    <s v="High"/>
  </r>
  <r>
    <n v="243"/>
    <x v="9112"/>
    <x v="1038"/>
    <x v="1385"/>
    <x v="3"/>
    <x v="785"/>
    <x v="663"/>
    <x v="1"/>
    <s v="Palma Soriano"/>
    <s v="Santiago de Cuba"/>
    <x v="50"/>
    <m/>
    <x v="5"/>
    <x v="10"/>
    <x v="1026"/>
    <x v="1"/>
    <x v="1"/>
    <x v="625"/>
    <x v="7136"/>
    <n v="3"/>
    <n v="0"/>
    <n v="104.46"/>
    <n v="27.399000000000001"/>
    <s v="Medium"/>
  </r>
  <r>
    <n v="5772"/>
    <x v="9113"/>
    <x v="595"/>
    <x v="761"/>
    <x v="3"/>
    <x v="766"/>
    <x v="651"/>
    <x v="2"/>
    <s v="Les Abymes"/>
    <s v="Guadeloupe"/>
    <x v="123"/>
    <m/>
    <x v="5"/>
    <x v="10"/>
    <x v="2780"/>
    <x v="1"/>
    <x v="9"/>
    <x v="233"/>
    <x v="7062"/>
    <n v="3"/>
    <n v="0"/>
    <n v="81.78"/>
    <n v="27.396999999999998"/>
    <s v="Medium"/>
  </r>
  <r>
    <n v="24575"/>
    <x v="9114"/>
    <x v="534"/>
    <x v="677"/>
    <x v="3"/>
    <x v="588"/>
    <x v="527"/>
    <x v="0"/>
    <s v="Toowoomba"/>
    <s v="Queensland"/>
    <x v="1"/>
    <m/>
    <x v="1"/>
    <x v="1"/>
    <x v="2693"/>
    <x v="0"/>
    <x v="2"/>
    <x v="1180"/>
    <x v="9107"/>
    <n v="3"/>
    <n v="0.1"/>
    <n v="84.888000000000005"/>
    <n v="27.39"/>
    <s v="High"/>
  </r>
  <r>
    <n v="25675"/>
    <x v="9115"/>
    <x v="177"/>
    <x v="118"/>
    <x v="3"/>
    <x v="368"/>
    <x v="350"/>
    <x v="1"/>
    <s v="Caloundra"/>
    <s v="Queensland"/>
    <x v="1"/>
    <m/>
    <x v="1"/>
    <x v="1"/>
    <x v="4015"/>
    <x v="2"/>
    <x v="7"/>
    <x v="1735"/>
    <x v="9108"/>
    <n v="4"/>
    <n v="0.1"/>
    <n v="18.815999999999999"/>
    <n v="27.39"/>
    <s v="High"/>
  </r>
  <r>
    <n v="42751"/>
    <x v="6679"/>
    <x v="1124"/>
    <x v="1378"/>
    <x v="1"/>
    <x v="1333"/>
    <x v="655"/>
    <x v="0"/>
    <s v="Livingstone"/>
    <s v="Southern"/>
    <x v="61"/>
    <m/>
    <x v="3"/>
    <x v="3"/>
    <x v="4557"/>
    <x v="2"/>
    <x v="15"/>
    <x v="2078"/>
    <x v="9109"/>
    <n v="8"/>
    <n v="0"/>
    <n v="5.76"/>
    <n v="27.39"/>
    <s v="Critical"/>
  </r>
  <r>
    <n v="46151"/>
    <x v="9116"/>
    <x v="193"/>
    <x v="1245"/>
    <x v="3"/>
    <x v="1265"/>
    <x v="132"/>
    <x v="0"/>
    <s v="Nikopol'"/>
    <s v="Dnipropetrovs'k"/>
    <x v="26"/>
    <m/>
    <x v="4"/>
    <x v="7"/>
    <x v="3850"/>
    <x v="0"/>
    <x v="2"/>
    <x v="57"/>
    <x v="2773"/>
    <n v="2"/>
    <n v="0"/>
    <n v="50.04"/>
    <n v="27.39"/>
    <s v="Medium"/>
  </r>
  <r>
    <n v="9070"/>
    <x v="9117"/>
    <x v="966"/>
    <x v="770"/>
    <x v="1"/>
    <x v="99"/>
    <x v="97"/>
    <x v="2"/>
    <s v="Villa Nueva"/>
    <s v="Guatemala"/>
    <x v="38"/>
    <m/>
    <x v="5"/>
    <x v="2"/>
    <x v="1680"/>
    <x v="0"/>
    <x v="2"/>
    <x v="938"/>
    <x v="9110"/>
    <n v="6"/>
    <n v="0"/>
    <n v="20.16"/>
    <n v="27.385000000000002"/>
    <s v="Medium"/>
  </r>
  <r>
    <n v="41205"/>
    <x v="1762"/>
    <x v="245"/>
    <x v="252"/>
    <x v="2"/>
    <x v="637"/>
    <x v="565"/>
    <x v="1"/>
    <s v="Anaheim"/>
    <s v="California"/>
    <x v="0"/>
    <n v="92804"/>
    <x v="0"/>
    <x v="4"/>
    <x v="4558"/>
    <x v="1"/>
    <x v="11"/>
    <x v="2079"/>
    <x v="9111"/>
    <n v="5"/>
    <n v="0"/>
    <n v="24.881999999999991"/>
    <n v="27.38"/>
    <s v="Critical"/>
  </r>
  <r>
    <n v="49662"/>
    <x v="5249"/>
    <x v="355"/>
    <x v="305"/>
    <x v="1"/>
    <x v="1243"/>
    <x v="599"/>
    <x v="0"/>
    <s v="Jeddah"/>
    <s v="Makkah"/>
    <x v="6"/>
    <m/>
    <x v="4"/>
    <x v="7"/>
    <x v="1790"/>
    <x v="1"/>
    <x v="9"/>
    <x v="805"/>
    <x v="6198"/>
    <n v="1"/>
    <n v="0"/>
    <n v="53.489999999999988"/>
    <n v="27.38"/>
    <s v="High"/>
  </r>
  <r>
    <n v="10048"/>
    <x v="9118"/>
    <x v="1270"/>
    <x v="941"/>
    <x v="1"/>
    <x v="667"/>
    <x v="67"/>
    <x v="2"/>
    <s v="Limoeiro do Norte"/>
    <s v="Ceará"/>
    <x v="7"/>
    <m/>
    <x v="5"/>
    <x v="5"/>
    <x v="1509"/>
    <x v="2"/>
    <x v="7"/>
    <x v="177"/>
    <x v="9112"/>
    <n v="3"/>
    <n v="0.6"/>
    <n v="-307.59600000000012"/>
    <n v="27.378"/>
    <s v="High"/>
  </r>
  <r>
    <n v="5208"/>
    <x v="8361"/>
    <x v="737"/>
    <x v="467"/>
    <x v="1"/>
    <x v="375"/>
    <x v="356"/>
    <x v="2"/>
    <s v="Bogotá"/>
    <s v="Bogota"/>
    <x v="32"/>
    <m/>
    <x v="5"/>
    <x v="5"/>
    <x v="4559"/>
    <x v="0"/>
    <x v="0"/>
    <x v="841"/>
    <x v="9113"/>
    <n v="6"/>
    <n v="0"/>
    <n v="5.52"/>
    <n v="27.376000000000001"/>
    <s v="Medium"/>
  </r>
  <r>
    <n v="12365"/>
    <x v="6764"/>
    <x v="1178"/>
    <x v="1400"/>
    <x v="3"/>
    <x v="299"/>
    <x v="287"/>
    <x v="0"/>
    <s v="Amiens"/>
    <s v="Picardy"/>
    <x v="9"/>
    <m/>
    <x v="2"/>
    <x v="2"/>
    <x v="4560"/>
    <x v="2"/>
    <x v="12"/>
    <x v="2025"/>
    <x v="9114"/>
    <n v="7"/>
    <n v="0"/>
    <n v="160.02000000000001"/>
    <n v="27.37"/>
    <s v="Medium"/>
  </r>
  <r>
    <n v="26981"/>
    <x v="7726"/>
    <x v="413"/>
    <x v="1037"/>
    <x v="3"/>
    <x v="1116"/>
    <x v="784"/>
    <x v="1"/>
    <s v="Surabaya"/>
    <s v="Jawa Timur"/>
    <x v="20"/>
    <m/>
    <x v="1"/>
    <x v="11"/>
    <x v="2723"/>
    <x v="1"/>
    <x v="1"/>
    <x v="1386"/>
    <x v="9115"/>
    <n v="8"/>
    <n v="0.27"/>
    <n v="140.928"/>
    <n v="27.37"/>
    <s v="Medium"/>
  </r>
  <r>
    <n v="40720"/>
    <x v="5505"/>
    <x v="1122"/>
    <x v="1209"/>
    <x v="3"/>
    <x v="992"/>
    <x v="759"/>
    <x v="1"/>
    <s v="San Francisco"/>
    <s v="California"/>
    <x v="0"/>
    <n v="94122"/>
    <x v="0"/>
    <x v="4"/>
    <x v="3730"/>
    <x v="0"/>
    <x v="2"/>
    <x v="1785"/>
    <x v="4723"/>
    <n v="3"/>
    <n v="0.2"/>
    <n v="37.796999999999997"/>
    <n v="27.37"/>
    <s v="High"/>
  </r>
  <r>
    <n v="42882"/>
    <x v="9119"/>
    <x v="516"/>
    <x v="235"/>
    <x v="3"/>
    <x v="912"/>
    <x v="240"/>
    <x v="1"/>
    <s v="Shinyanga"/>
    <s v="Shinyanga"/>
    <x v="11"/>
    <m/>
    <x v="3"/>
    <x v="3"/>
    <x v="1817"/>
    <x v="0"/>
    <x v="3"/>
    <x v="101"/>
    <x v="2824"/>
    <n v="2"/>
    <n v="0"/>
    <n v="226.8"/>
    <n v="27.37"/>
    <s v="Medium"/>
  </r>
  <r>
    <n v="42922"/>
    <x v="9120"/>
    <x v="115"/>
    <x v="215"/>
    <x v="3"/>
    <x v="1439"/>
    <x v="328"/>
    <x v="0"/>
    <s v="Lagos"/>
    <s v="Lagos"/>
    <x v="80"/>
    <m/>
    <x v="3"/>
    <x v="3"/>
    <x v="1726"/>
    <x v="2"/>
    <x v="7"/>
    <x v="158"/>
    <x v="9116"/>
    <n v="8"/>
    <n v="0.7"/>
    <n v="-1472.376"/>
    <n v="27.37"/>
    <s v="Medium"/>
  </r>
  <r>
    <n v="5898"/>
    <x v="9121"/>
    <x v="382"/>
    <x v="338"/>
    <x v="3"/>
    <x v="410"/>
    <x v="385"/>
    <x v="0"/>
    <s v="Bogotá"/>
    <s v="Bogota"/>
    <x v="32"/>
    <m/>
    <x v="5"/>
    <x v="5"/>
    <x v="3714"/>
    <x v="1"/>
    <x v="1"/>
    <x v="1779"/>
    <x v="9117"/>
    <n v="8"/>
    <n v="0"/>
    <n v="16.48"/>
    <n v="27.361000000000001"/>
    <s v="Medium"/>
  </r>
  <r>
    <n v="35326"/>
    <x v="9122"/>
    <x v="301"/>
    <x v="828"/>
    <x v="3"/>
    <x v="647"/>
    <x v="572"/>
    <x v="0"/>
    <s v="Lafayette"/>
    <s v="Louisiana"/>
    <x v="0"/>
    <n v="70506"/>
    <x v="0"/>
    <x v="5"/>
    <x v="1826"/>
    <x v="0"/>
    <x v="8"/>
    <x v="991"/>
    <x v="2870"/>
    <n v="3"/>
    <n v="0"/>
    <n v="239.98500000000001"/>
    <n v="27.36"/>
    <s v="Medium"/>
  </r>
  <r>
    <n v="41717"/>
    <x v="9123"/>
    <x v="626"/>
    <x v="734"/>
    <x v="3"/>
    <x v="964"/>
    <x v="251"/>
    <x v="1"/>
    <s v="Vienna"/>
    <s v="Vienna"/>
    <x v="31"/>
    <m/>
    <x v="4"/>
    <x v="7"/>
    <x v="1056"/>
    <x v="0"/>
    <x v="0"/>
    <x v="278"/>
    <x v="5361"/>
    <n v="2"/>
    <n v="0"/>
    <n v="204.9"/>
    <n v="27.36"/>
    <s v="Medium"/>
  </r>
  <r>
    <n v="45793"/>
    <x v="9124"/>
    <x v="694"/>
    <x v="272"/>
    <x v="1"/>
    <x v="1440"/>
    <x v="584"/>
    <x v="0"/>
    <s v="Cairo"/>
    <s v="Al Qahirah"/>
    <x v="44"/>
    <m/>
    <x v="3"/>
    <x v="3"/>
    <x v="4561"/>
    <x v="1"/>
    <x v="11"/>
    <x v="2080"/>
    <x v="9118"/>
    <n v="2"/>
    <n v="0"/>
    <n v="49.14"/>
    <n v="27.36"/>
    <s v="Critical"/>
  </r>
  <r>
    <n v="4739"/>
    <x v="2424"/>
    <x v="873"/>
    <x v="1089"/>
    <x v="3"/>
    <x v="169"/>
    <x v="164"/>
    <x v="0"/>
    <s v="Mérida"/>
    <s v="Yucatán"/>
    <x v="14"/>
    <m/>
    <x v="5"/>
    <x v="9"/>
    <x v="1854"/>
    <x v="1"/>
    <x v="9"/>
    <x v="316"/>
    <x v="6829"/>
    <n v="5"/>
    <n v="0.2"/>
    <n v="-29.68"/>
    <n v="27.359000000000002"/>
    <s v="Medium"/>
  </r>
  <r>
    <n v="18338"/>
    <x v="1901"/>
    <x v="497"/>
    <x v="874"/>
    <x v="1"/>
    <x v="837"/>
    <x v="694"/>
    <x v="2"/>
    <s v="Turin"/>
    <s v="Piedmont"/>
    <x v="10"/>
    <m/>
    <x v="2"/>
    <x v="5"/>
    <x v="4562"/>
    <x v="0"/>
    <x v="0"/>
    <x v="1632"/>
    <x v="9119"/>
    <n v="5"/>
    <n v="0"/>
    <n v="41.55"/>
    <n v="27.35"/>
    <s v="High"/>
  </r>
  <r>
    <n v="19042"/>
    <x v="2826"/>
    <x v="1084"/>
    <x v="1068"/>
    <x v="3"/>
    <x v="400"/>
    <x v="379"/>
    <x v="0"/>
    <s v="Vienna"/>
    <s v="Vienna"/>
    <x v="31"/>
    <m/>
    <x v="2"/>
    <x v="2"/>
    <x v="411"/>
    <x v="1"/>
    <x v="9"/>
    <x v="296"/>
    <x v="5291"/>
    <n v="2"/>
    <n v="0"/>
    <n v="47.82"/>
    <n v="27.35"/>
    <s v="Medium"/>
  </r>
  <r>
    <n v="7673"/>
    <x v="2671"/>
    <x v="694"/>
    <x v="371"/>
    <x v="1"/>
    <x v="268"/>
    <x v="257"/>
    <x v="0"/>
    <s v="Arraiján"/>
    <s v="Panama"/>
    <x v="100"/>
    <m/>
    <x v="5"/>
    <x v="2"/>
    <x v="4563"/>
    <x v="0"/>
    <x v="0"/>
    <x v="902"/>
    <x v="9120"/>
    <n v="7"/>
    <n v="0.4"/>
    <n v="-74.759999999999991"/>
    <n v="27.347999999999999"/>
    <s v="High"/>
  </r>
  <r>
    <n v="16256"/>
    <x v="9125"/>
    <x v="1081"/>
    <x v="201"/>
    <x v="3"/>
    <x v="880"/>
    <x v="715"/>
    <x v="1"/>
    <s v="Paris"/>
    <s v="Ile-de-France"/>
    <x v="9"/>
    <m/>
    <x v="2"/>
    <x v="2"/>
    <x v="4564"/>
    <x v="1"/>
    <x v="1"/>
    <x v="473"/>
    <x v="9121"/>
    <n v="2"/>
    <n v="0.1"/>
    <n v="81.701999999999998"/>
    <n v="27.34"/>
    <s v="Medium"/>
  </r>
  <r>
    <n v="31188"/>
    <x v="9126"/>
    <x v="405"/>
    <x v="1413"/>
    <x v="0"/>
    <x v="620"/>
    <x v="553"/>
    <x v="0"/>
    <s v="Porirua"/>
    <s v="Wellington"/>
    <x v="4"/>
    <m/>
    <x v="1"/>
    <x v="1"/>
    <x v="2559"/>
    <x v="0"/>
    <x v="2"/>
    <x v="994"/>
    <x v="9122"/>
    <n v="1"/>
    <n v="0"/>
    <n v="23.22"/>
    <n v="27.34"/>
    <s v="High"/>
  </r>
  <r>
    <n v="39408"/>
    <x v="9127"/>
    <x v="61"/>
    <x v="64"/>
    <x v="1"/>
    <x v="286"/>
    <x v="275"/>
    <x v="0"/>
    <s v="San Angelo"/>
    <s v="Texas"/>
    <x v="0"/>
    <n v="76903"/>
    <x v="0"/>
    <x v="2"/>
    <x v="2258"/>
    <x v="1"/>
    <x v="1"/>
    <x v="1219"/>
    <x v="9123"/>
    <n v="5"/>
    <n v="0.3"/>
    <n v="-17.74499999999998"/>
    <n v="27.34"/>
    <s v="High"/>
  </r>
  <r>
    <n v="46890"/>
    <x v="9128"/>
    <x v="523"/>
    <x v="506"/>
    <x v="3"/>
    <x v="1017"/>
    <x v="140"/>
    <x v="1"/>
    <s v="Hadera"/>
    <s v="Haifa"/>
    <x v="101"/>
    <m/>
    <x v="4"/>
    <x v="7"/>
    <x v="1541"/>
    <x v="2"/>
    <x v="10"/>
    <x v="770"/>
    <x v="8466"/>
    <n v="2"/>
    <n v="0"/>
    <n v="47.94"/>
    <n v="27.34"/>
    <s v="Medium"/>
  </r>
  <r>
    <n v="5481"/>
    <x v="9129"/>
    <x v="442"/>
    <x v="247"/>
    <x v="3"/>
    <x v="542"/>
    <x v="491"/>
    <x v="1"/>
    <s v="Mixco"/>
    <s v="Guatemala"/>
    <x v="38"/>
    <m/>
    <x v="5"/>
    <x v="2"/>
    <x v="1286"/>
    <x v="1"/>
    <x v="9"/>
    <x v="731"/>
    <x v="9124"/>
    <n v="3"/>
    <n v="0"/>
    <n v="14.16"/>
    <n v="27.338000000000001"/>
    <s v="Medium"/>
  </r>
  <r>
    <n v="11207"/>
    <x v="7282"/>
    <x v="691"/>
    <x v="1068"/>
    <x v="1"/>
    <x v="466"/>
    <x v="430"/>
    <x v="2"/>
    <s v="Angers"/>
    <s v="Pays de la Loire"/>
    <x v="9"/>
    <m/>
    <x v="2"/>
    <x v="2"/>
    <x v="1374"/>
    <x v="0"/>
    <x v="3"/>
    <x v="710"/>
    <x v="9125"/>
    <n v="3"/>
    <n v="0.15"/>
    <n v="-134.81100000000001"/>
    <n v="27.33"/>
    <s v="High"/>
  </r>
  <r>
    <n v="20285"/>
    <x v="9130"/>
    <x v="815"/>
    <x v="1061"/>
    <x v="2"/>
    <x v="601"/>
    <x v="536"/>
    <x v="2"/>
    <s v="Northampton"/>
    <s v="England"/>
    <x v="13"/>
    <m/>
    <x v="2"/>
    <x v="9"/>
    <x v="3916"/>
    <x v="1"/>
    <x v="1"/>
    <x v="702"/>
    <x v="1647"/>
    <n v="3"/>
    <n v="0"/>
    <n v="17.100000000000001"/>
    <n v="27.33"/>
    <s v="High"/>
  </r>
  <r>
    <n v="45976"/>
    <x v="5233"/>
    <x v="34"/>
    <x v="594"/>
    <x v="3"/>
    <x v="1240"/>
    <x v="723"/>
    <x v="1"/>
    <s v="Basra"/>
    <s v="Al Basrah"/>
    <x v="62"/>
    <m/>
    <x v="4"/>
    <x v="7"/>
    <x v="1991"/>
    <x v="0"/>
    <x v="3"/>
    <x v="379"/>
    <x v="9126"/>
    <n v="1"/>
    <n v="0"/>
    <n v="57.179999999999993"/>
    <n v="27.33"/>
    <s v="High"/>
  </r>
  <r>
    <n v="47518"/>
    <x v="9131"/>
    <x v="658"/>
    <x v="86"/>
    <x v="1"/>
    <x v="1441"/>
    <x v="719"/>
    <x v="1"/>
    <s v="Dnipropetrovs'k"/>
    <s v="Dnipropetrovs'k"/>
    <x v="26"/>
    <m/>
    <x v="4"/>
    <x v="7"/>
    <x v="1192"/>
    <x v="0"/>
    <x v="3"/>
    <x v="37"/>
    <x v="9127"/>
    <n v="1"/>
    <n v="0"/>
    <n v="130.59"/>
    <n v="27.33"/>
    <s v="Medium"/>
  </r>
  <r>
    <n v="43934"/>
    <x v="9132"/>
    <x v="1012"/>
    <x v="1080"/>
    <x v="1"/>
    <x v="1442"/>
    <x v="712"/>
    <x v="0"/>
    <s v="Ashgabat"/>
    <s v="Ashgabat"/>
    <x v="135"/>
    <m/>
    <x v="4"/>
    <x v="7"/>
    <x v="1261"/>
    <x v="1"/>
    <x v="9"/>
    <x v="438"/>
    <x v="9128"/>
    <n v="2"/>
    <n v="0.7"/>
    <n v="-189.00599999999989"/>
    <n v="27.32"/>
    <s v="High"/>
  </r>
  <r>
    <n v="6599"/>
    <x v="9133"/>
    <x v="1250"/>
    <x v="938"/>
    <x v="3"/>
    <x v="621"/>
    <x v="525"/>
    <x v="0"/>
    <s v="Tegucigalpa"/>
    <s v="Francisco Morazán"/>
    <x v="83"/>
    <m/>
    <x v="5"/>
    <x v="2"/>
    <x v="3696"/>
    <x v="2"/>
    <x v="7"/>
    <x v="1827"/>
    <x v="9129"/>
    <n v="12"/>
    <n v="0.4"/>
    <n v="-198.52799999999999"/>
    <n v="27.318999999999999"/>
    <s v="Medium"/>
  </r>
  <r>
    <n v="9301"/>
    <x v="9134"/>
    <x v="386"/>
    <x v="1430"/>
    <x v="3"/>
    <x v="146"/>
    <x v="143"/>
    <x v="0"/>
    <s v="Caracas"/>
    <s v="Distrito Capital"/>
    <x v="96"/>
    <m/>
    <x v="5"/>
    <x v="5"/>
    <x v="2760"/>
    <x v="0"/>
    <x v="3"/>
    <x v="465"/>
    <x v="9130"/>
    <n v="4"/>
    <n v="0.40200000000000002"/>
    <n v="-205.06832"/>
    <n v="27.317"/>
    <s v="Medium"/>
  </r>
  <r>
    <n v="1053"/>
    <x v="9135"/>
    <x v="900"/>
    <x v="1311"/>
    <x v="1"/>
    <x v="154"/>
    <x v="151"/>
    <x v="2"/>
    <s v="Itapecerica da Serra"/>
    <s v="São Paulo"/>
    <x v="7"/>
    <m/>
    <x v="5"/>
    <x v="5"/>
    <x v="2212"/>
    <x v="1"/>
    <x v="1"/>
    <x v="932"/>
    <x v="3640"/>
    <n v="4"/>
    <n v="0"/>
    <n v="31.52"/>
    <n v="27.312000000000001"/>
    <s v="High"/>
  </r>
  <r>
    <n v="19735"/>
    <x v="8541"/>
    <x v="340"/>
    <x v="340"/>
    <x v="3"/>
    <x v="310"/>
    <x v="297"/>
    <x v="1"/>
    <s v="Koblenz"/>
    <s v="Rhineland-Palatinate"/>
    <x v="2"/>
    <m/>
    <x v="2"/>
    <x v="2"/>
    <x v="2306"/>
    <x v="2"/>
    <x v="5"/>
    <x v="1210"/>
    <x v="5010"/>
    <n v="3"/>
    <n v="0"/>
    <n v="72.989999999999995"/>
    <n v="27.31"/>
    <s v="High"/>
  </r>
  <r>
    <n v="22877"/>
    <x v="1445"/>
    <x v="386"/>
    <x v="442"/>
    <x v="0"/>
    <x v="287"/>
    <x v="276"/>
    <x v="0"/>
    <s v="Newcastle"/>
    <s v="New South Wales"/>
    <x v="1"/>
    <m/>
    <x v="1"/>
    <x v="1"/>
    <x v="3422"/>
    <x v="0"/>
    <x v="8"/>
    <x v="1192"/>
    <x v="9131"/>
    <n v="1"/>
    <n v="0.1"/>
    <n v="52.061999999999998"/>
    <n v="27.31"/>
    <s v="Medium"/>
  </r>
  <r>
    <n v="40176"/>
    <x v="5227"/>
    <x v="1017"/>
    <x v="1296"/>
    <x v="2"/>
    <x v="167"/>
    <x v="162"/>
    <x v="1"/>
    <s v="Los Angeles"/>
    <s v="California"/>
    <x v="0"/>
    <n v="90008"/>
    <x v="0"/>
    <x v="4"/>
    <x v="4565"/>
    <x v="2"/>
    <x v="13"/>
    <x v="2081"/>
    <x v="9132"/>
    <n v="11"/>
    <n v="0"/>
    <n v="92.505599999999987"/>
    <n v="27.31"/>
    <s v="High"/>
  </r>
  <r>
    <n v="1706"/>
    <x v="9136"/>
    <x v="434"/>
    <x v="855"/>
    <x v="1"/>
    <x v="812"/>
    <x v="682"/>
    <x v="1"/>
    <s v="Santa Catarina"/>
    <s v="Nuevo León"/>
    <x v="14"/>
    <m/>
    <x v="5"/>
    <x v="9"/>
    <x v="4566"/>
    <x v="2"/>
    <x v="12"/>
    <x v="2025"/>
    <x v="9133"/>
    <n v="4"/>
    <n v="0"/>
    <n v="60.96"/>
    <n v="27.306999999999999"/>
    <s v="Critical"/>
  </r>
  <r>
    <n v="398"/>
    <x v="9137"/>
    <x v="1168"/>
    <x v="511"/>
    <x v="1"/>
    <x v="710"/>
    <x v="617"/>
    <x v="0"/>
    <s v="Córdoba"/>
    <s v="Veracruz"/>
    <x v="14"/>
    <m/>
    <x v="5"/>
    <x v="9"/>
    <x v="826"/>
    <x v="1"/>
    <x v="1"/>
    <x v="867"/>
    <x v="9134"/>
    <n v="3"/>
    <n v="0.2"/>
    <n v="24.635999999999999"/>
    <n v="27.297999999999998"/>
    <s v="Medium"/>
  </r>
  <r>
    <n v="4285"/>
    <x v="6412"/>
    <x v="978"/>
    <x v="521"/>
    <x v="3"/>
    <x v="483"/>
    <x v="445"/>
    <x v="1"/>
    <s v="La Romana"/>
    <s v="La Romana"/>
    <x v="18"/>
    <m/>
    <x v="5"/>
    <x v="10"/>
    <x v="2383"/>
    <x v="0"/>
    <x v="2"/>
    <x v="878"/>
    <x v="9135"/>
    <n v="4"/>
    <n v="0.2"/>
    <n v="41.536000000000001"/>
    <n v="27.292999999999999"/>
    <s v="Medium"/>
  </r>
  <r>
    <n v="18625"/>
    <x v="9138"/>
    <x v="565"/>
    <x v="851"/>
    <x v="2"/>
    <x v="826"/>
    <x v="690"/>
    <x v="2"/>
    <s v="Dublin"/>
    <s v="Dublin"/>
    <x v="98"/>
    <m/>
    <x v="2"/>
    <x v="9"/>
    <x v="662"/>
    <x v="0"/>
    <x v="3"/>
    <x v="440"/>
    <x v="9136"/>
    <n v="3"/>
    <n v="0.5"/>
    <n v="-144.63"/>
    <n v="27.29"/>
    <s v="Medium"/>
  </r>
  <r>
    <n v="19088"/>
    <x v="9139"/>
    <x v="497"/>
    <x v="671"/>
    <x v="3"/>
    <x v="756"/>
    <x v="647"/>
    <x v="1"/>
    <s v="Gap"/>
    <s v="Provence-Alpes-Côte d'Azur"/>
    <x v="9"/>
    <m/>
    <x v="2"/>
    <x v="2"/>
    <x v="1268"/>
    <x v="2"/>
    <x v="7"/>
    <x v="141"/>
    <x v="9137"/>
    <n v="2"/>
    <n v="0.1"/>
    <n v="296.82"/>
    <n v="27.29"/>
    <s v="Medium"/>
  </r>
  <r>
    <n v="45583"/>
    <x v="2951"/>
    <x v="839"/>
    <x v="757"/>
    <x v="3"/>
    <x v="1060"/>
    <x v="505"/>
    <x v="1"/>
    <s v="Kaluga"/>
    <s v="Kaluga"/>
    <x v="43"/>
    <m/>
    <x v="4"/>
    <x v="7"/>
    <x v="2681"/>
    <x v="1"/>
    <x v="9"/>
    <x v="503"/>
    <x v="8267"/>
    <n v="2"/>
    <n v="0"/>
    <n v="97.38"/>
    <n v="27.29"/>
    <s v="High"/>
  </r>
  <r>
    <n v="48428"/>
    <x v="9140"/>
    <x v="802"/>
    <x v="812"/>
    <x v="2"/>
    <x v="1443"/>
    <x v="286"/>
    <x v="0"/>
    <s v="Panevezys"/>
    <s v="Panevezys"/>
    <x v="46"/>
    <m/>
    <x v="4"/>
    <x v="7"/>
    <x v="1137"/>
    <x v="2"/>
    <x v="10"/>
    <x v="477"/>
    <x v="8956"/>
    <n v="2"/>
    <n v="0.7"/>
    <n v="-219.80399999999989"/>
    <n v="27.29"/>
    <s v="Critical"/>
  </r>
  <r>
    <n v="50117"/>
    <x v="687"/>
    <x v="520"/>
    <x v="527"/>
    <x v="0"/>
    <x v="515"/>
    <x v="102"/>
    <x v="0"/>
    <s v="Algiers"/>
    <s v="Alger"/>
    <x v="78"/>
    <m/>
    <x v="3"/>
    <x v="3"/>
    <x v="4567"/>
    <x v="2"/>
    <x v="13"/>
    <x v="1674"/>
    <x v="9138"/>
    <n v="10"/>
    <n v="0"/>
    <n v="37.200000000000003"/>
    <n v="27.29"/>
    <s v="Critical"/>
  </r>
  <r>
    <n v="2070"/>
    <x v="9141"/>
    <x v="617"/>
    <x v="335"/>
    <x v="0"/>
    <x v="763"/>
    <x v="650"/>
    <x v="1"/>
    <s v="León"/>
    <s v="León"/>
    <x v="27"/>
    <m/>
    <x v="5"/>
    <x v="2"/>
    <x v="3706"/>
    <x v="2"/>
    <x v="6"/>
    <x v="1776"/>
    <x v="9139"/>
    <n v="4"/>
    <n v="0"/>
    <n v="29.44"/>
    <n v="27.288"/>
    <s v="Critical"/>
  </r>
  <r>
    <n v="11506"/>
    <x v="9142"/>
    <x v="143"/>
    <x v="948"/>
    <x v="3"/>
    <x v="85"/>
    <x v="83"/>
    <x v="0"/>
    <s v="Six-Fours-les-Plages"/>
    <s v="Provence-Alpes-Côte d'Azur"/>
    <x v="9"/>
    <m/>
    <x v="2"/>
    <x v="2"/>
    <x v="3553"/>
    <x v="1"/>
    <x v="1"/>
    <x v="575"/>
    <x v="2379"/>
    <n v="4"/>
    <n v="0.1"/>
    <n v="143.48400000000001"/>
    <n v="27.28"/>
    <s v="Medium"/>
  </r>
  <r>
    <n v="13645"/>
    <x v="7541"/>
    <x v="1051"/>
    <x v="135"/>
    <x v="3"/>
    <x v="554"/>
    <x v="502"/>
    <x v="1"/>
    <s v="Watford"/>
    <s v="England"/>
    <x v="13"/>
    <m/>
    <x v="2"/>
    <x v="9"/>
    <x v="949"/>
    <x v="1"/>
    <x v="1"/>
    <x v="195"/>
    <x v="9140"/>
    <n v="2"/>
    <n v="0"/>
    <n v="9.7200000000000006"/>
    <n v="27.28"/>
    <s v="High"/>
  </r>
  <r>
    <n v="19980"/>
    <x v="1872"/>
    <x v="600"/>
    <x v="227"/>
    <x v="3"/>
    <x v="908"/>
    <x v="727"/>
    <x v="2"/>
    <s v="Montreuil"/>
    <s v="Ile-de-France"/>
    <x v="9"/>
    <m/>
    <x v="2"/>
    <x v="2"/>
    <x v="2512"/>
    <x v="2"/>
    <x v="6"/>
    <x v="1302"/>
    <x v="9141"/>
    <n v="7"/>
    <n v="0"/>
    <n v="16.38"/>
    <n v="27.28"/>
    <s v="Medium"/>
  </r>
  <r>
    <n v="20828"/>
    <x v="5009"/>
    <x v="473"/>
    <x v="481"/>
    <x v="3"/>
    <x v="790"/>
    <x v="666"/>
    <x v="2"/>
    <s v="Ujjain"/>
    <s v="Madhya Pradesh"/>
    <x v="17"/>
    <m/>
    <x v="1"/>
    <x v="6"/>
    <x v="2043"/>
    <x v="1"/>
    <x v="9"/>
    <x v="1082"/>
    <x v="4967"/>
    <n v="2"/>
    <n v="0"/>
    <n v="88.74"/>
    <n v="27.28"/>
    <s v="High"/>
  </r>
  <r>
    <n v="41168"/>
    <x v="9143"/>
    <x v="199"/>
    <x v="443"/>
    <x v="0"/>
    <x v="706"/>
    <x v="613"/>
    <x v="0"/>
    <s v="Chicago"/>
    <s v="Illinois"/>
    <x v="0"/>
    <n v="60623"/>
    <x v="0"/>
    <x v="2"/>
    <x v="569"/>
    <x v="2"/>
    <x v="10"/>
    <x v="387"/>
    <x v="9142"/>
    <n v="2"/>
    <n v="0.2"/>
    <n v="32.662799999999947"/>
    <n v="27.28"/>
    <s v="High"/>
  </r>
  <r>
    <n v="43990"/>
    <x v="4556"/>
    <x v="921"/>
    <x v="209"/>
    <x v="1"/>
    <x v="420"/>
    <x v="393"/>
    <x v="0"/>
    <s v="Antananarivo"/>
    <s v="Analamanga"/>
    <x v="71"/>
    <m/>
    <x v="3"/>
    <x v="3"/>
    <x v="3915"/>
    <x v="0"/>
    <x v="0"/>
    <x v="610"/>
    <x v="5244"/>
    <n v="2"/>
    <n v="0"/>
    <n v="59.400000000000013"/>
    <n v="27.28"/>
    <s v="Medium"/>
  </r>
  <r>
    <n v="17402"/>
    <x v="9144"/>
    <x v="542"/>
    <x v="1279"/>
    <x v="3"/>
    <x v="1366"/>
    <x v="793"/>
    <x v="0"/>
    <s v="Walsall"/>
    <s v="England"/>
    <x v="13"/>
    <m/>
    <x v="2"/>
    <x v="9"/>
    <x v="3146"/>
    <x v="0"/>
    <x v="8"/>
    <x v="624"/>
    <x v="8244"/>
    <n v="2"/>
    <n v="0"/>
    <n v="35.340000000000003"/>
    <n v="27.27"/>
    <s v="Medium"/>
  </r>
  <r>
    <n v="103"/>
    <x v="9145"/>
    <x v="246"/>
    <x v="121"/>
    <x v="3"/>
    <x v="111"/>
    <x v="109"/>
    <x v="0"/>
    <s v="Ocotlán"/>
    <s v="Jalisco"/>
    <x v="14"/>
    <m/>
    <x v="5"/>
    <x v="9"/>
    <x v="3077"/>
    <x v="1"/>
    <x v="1"/>
    <x v="547"/>
    <x v="5740"/>
    <n v="5"/>
    <n v="0.2"/>
    <n v="-27.54"/>
    <n v="27.263999999999999"/>
    <s v="Low"/>
  </r>
  <r>
    <n v="27918"/>
    <x v="5487"/>
    <x v="828"/>
    <x v="195"/>
    <x v="3"/>
    <x v="862"/>
    <x v="705"/>
    <x v="0"/>
    <s v="Tianjin"/>
    <s v="Tianjin"/>
    <x v="8"/>
    <m/>
    <x v="1"/>
    <x v="8"/>
    <x v="4568"/>
    <x v="0"/>
    <x v="0"/>
    <x v="1014"/>
    <x v="9143"/>
    <n v="5"/>
    <n v="0"/>
    <n v="139.05000000000001"/>
    <n v="27.26"/>
    <s v="Medium"/>
  </r>
  <r>
    <n v="32781"/>
    <x v="9146"/>
    <x v="615"/>
    <x v="465"/>
    <x v="3"/>
    <x v="163"/>
    <x v="158"/>
    <x v="1"/>
    <s v="Seattle"/>
    <s v="Washington"/>
    <x v="0"/>
    <n v="98115"/>
    <x v="0"/>
    <x v="4"/>
    <x v="2735"/>
    <x v="0"/>
    <x v="0"/>
    <x v="1393"/>
    <x v="4858"/>
    <n v="3"/>
    <n v="0"/>
    <n v="30.089999999999979"/>
    <n v="27.26"/>
    <s v="High"/>
  </r>
  <r>
    <n v="42054"/>
    <x v="9147"/>
    <x v="69"/>
    <x v="47"/>
    <x v="1"/>
    <x v="986"/>
    <x v="381"/>
    <x v="0"/>
    <s v="Kinshasa"/>
    <s v="Kinshasa"/>
    <x v="19"/>
    <m/>
    <x v="3"/>
    <x v="3"/>
    <x v="1036"/>
    <x v="0"/>
    <x v="2"/>
    <x v="78"/>
    <x v="1434"/>
    <n v="1"/>
    <n v="0"/>
    <n v="169.68"/>
    <n v="27.26"/>
    <s v="Medium"/>
  </r>
  <r>
    <n v="1427"/>
    <x v="8970"/>
    <x v="1027"/>
    <x v="137"/>
    <x v="0"/>
    <x v="318"/>
    <x v="304"/>
    <x v="1"/>
    <s v="Carrefour"/>
    <s v="Ouest"/>
    <x v="102"/>
    <m/>
    <x v="5"/>
    <x v="10"/>
    <x v="4215"/>
    <x v="1"/>
    <x v="1"/>
    <x v="951"/>
    <x v="9144"/>
    <n v="3"/>
    <n v="0.4"/>
    <n v="-97.092000000000013"/>
    <n v="27.257999999999999"/>
    <s v="Medium"/>
  </r>
  <r>
    <n v="7977"/>
    <x v="9148"/>
    <x v="525"/>
    <x v="882"/>
    <x v="3"/>
    <x v="887"/>
    <x v="716"/>
    <x v="0"/>
    <s v="Petapa"/>
    <s v="Guatemala"/>
    <x v="38"/>
    <m/>
    <x v="5"/>
    <x v="2"/>
    <x v="1689"/>
    <x v="0"/>
    <x v="0"/>
    <x v="581"/>
    <x v="3715"/>
    <n v="2"/>
    <n v="0"/>
    <n v="75.239999999999995"/>
    <n v="27.25"/>
    <s v="High"/>
  </r>
  <r>
    <n v="27788"/>
    <x v="9149"/>
    <x v="1129"/>
    <x v="1131"/>
    <x v="1"/>
    <x v="225"/>
    <x v="217"/>
    <x v="0"/>
    <s v="Can Tho"/>
    <s v="Tỉnh Cần Thơ"/>
    <x v="49"/>
    <m/>
    <x v="1"/>
    <x v="11"/>
    <x v="4569"/>
    <x v="2"/>
    <x v="14"/>
    <x v="1555"/>
    <x v="9145"/>
    <n v="6"/>
    <n v="0.17"/>
    <n v="83.995200000000011"/>
    <n v="27.25"/>
    <s v="Medium"/>
  </r>
  <r>
    <n v="19930"/>
    <x v="9150"/>
    <x v="842"/>
    <x v="1085"/>
    <x v="1"/>
    <x v="75"/>
    <x v="74"/>
    <x v="0"/>
    <s v="Wiesbaden"/>
    <s v="Hesse"/>
    <x v="2"/>
    <m/>
    <x v="2"/>
    <x v="2"/>
    <x v="972"/>
    <x v="2"/>
    <x v="10"/>
    <x v="1472"/>
    <x v="9146"/>
    <n v="3"/>
    <n v="0.1"/>
    <n v="4.2749999999999986"/>
    <n v="27.24"/>
    <s v="Critical"/>
  </r>
  <r>
    <n v="25798"/>
    <x v="42"/>
    <x v="40"/>
    <x v="42"/>
    <x v="1"/>
    <x v="42"/>
    <x v="41"/>
    <x v="1"/>
    <s v="Thiruvananthapuram"/>
    <s v="Kerala"/>
    <x v="17"/>
    <m/>
    <x v="1"/>
    <x v="6"/>
    <x v="284"/>
    <x v="0"/>
    <x v="0"/>
    <x v="223"/>
    <x v="9147"/>
    <n v="1"/>
    <n v="0"/>
    <n v="75.03"/>
    <n v="27.23"/>
    <s v="Medium"/>
  </r>
  <r>
    <n v="28580"/>
    <x v="9151"/>
    <x v="1051"/>
    <x v="1023"/>
    <x v="2"/>
    <x v="532"/>
    <x v="208"/>
    <x v="2"/>
    <s v="Changsha"/>
    <s v="Hunan"/>
    <x v="8"/>
    <m/>
    <x v="1"/>
    <x v="8"/>
    <x v="2427"/>
    <x v="2"/>
    <x v="6"/>
    <x v="1267"/>
    <x v="9083"/>
    <n v="4"/>
    <n v="0"/>
    <n v="3.12"/>
    <n v="27.23"/>
    <s v="High"/>
  </r>
  <r>
    <n v="38288"/>
    <x v="9152"/>
    <x v="57"/>
    <x v="13"/>
    <x v="1"/>
    <x v="1337"/>
    <x v="404"/>
    <x v="0"/>
    <s v="Hampton"/>
    <s v="Virginia"/>
    <x v="0"/>
    <n v="23666"/>
    <x v="0"/>
    <x v="5"/>
    <x v="4570"/>
    <x v="0"/>
    <x v="2"/>
    <x v="2082"/>
    <x v="8473"/>
    <n v="5"/>
    <n v="0"/>
    <n v="58.811999999999998"/>
    <n v="27.23"/>
    <s v="Medium"/>
  </r>
  <r>
    <n v="49759"/>
    <x v="9153"/>
    <x v="934"/>
    <x v="230"/>
    <x v="2"/>
    <x v="233"/>
    <x v="225"/>
    <x v="1"/>
    <s v="Istanbul"/>
    <s v="Istanbul"/>
    <x v="52"/>
    <m/>
    <x v="4"/>
    <x v="7"/>
    <x v="4571"/>
    <x v="2"/>
    <x v="12"/>
    <x v="2083"/>
    <x v="9148"/>
    <n v="12"/>
    <n v="0.6"/>
    <n v="-149.256"/>
    <n v="27.23"/>
    <s v="Critical"/>
  </r>
  <r>
    <n v="259"/>
    <x v="9154"/>
    <x v="186"/>
    <x v="1402"/>
    <x v="1"/>
    <x v="76"/>
    <x v="75"/>
    <x v="2"/>
    <s v="Mexico City"/>
    <s v="Distrito Federal"/>
    <x v="14"/>
    <m/>
    <x v="5"/>
    <x v="9"/>
    <x v="1868"/>
    <x v="1"/>
    <x v="9"/>
    <x v="1013"/>
    <x v="9149"/>
    <n v="4"/>
    <n v="0.2"/>
    <n v="13.151999999999999"/>
    <n v="27.225000000000001"/>
    <s v="Medium"/>
  </r>
  <r>
    <n v="17344"/>
    <x v="9155"/>
    <x v="643"/>
    <x v="1117"/>
    <x v="3"/>
    <x v="974"/>
    <x v="384"/>
    <x v="1"/>
    <s v="Madrid"/>
    <s v="Madrid"/>
    <x v="25"/>
    <m/>
    <x v="2"/>
    <x v="5"/>
    <x v="146"/>
    <x v="2"/>
    <x v="7"/>
    <x v="122"/>
    <x v="9150"/>
    <n v="3"/>
    <n v="0"/>
    <n v="619.11"/>
    <n v="27.22"/>
    <s v="Medium"/>
  </r>
  <r>
    <n v="23337"/>
    <x v="6812"/>
    <x v="283"/>
    <x v="288"/>
    <x v="2"/>
    <x v="768"/>
    <x v="606"/>
    <x v="0"/>
    <s v="Jakarta"/>
    <s v="Jakarta"/>
    <x v="20"/>
    <m/>
    <x v="1"/>
    <x v="11"/>
    <x v="2587"/>
    <x v="2"/>
    <x v="10"/>
    <x v="576"/>
    <x v="9151"/>
    <n v="5"/>
    <n v="0.17"/>
    <n v="-10.636500000000011"/>
    <n v="27.22"/>
    <s v="Medium"/>
  </r>
  <r>
    <n v="27141"/>
    <x v="9156"/>
    <x v="411"/>
    <x v="1416"/>
    <x v="3"/>
    <x v="567"/>
    <x v="232"/>
    <x v="0"/>
    <s v="Gold Coast"/>
    <s v="Queensland"/>
    <x v="1"/>
    <m/>
    <x v="1"/>
    <x v="1"/>
    <x v="4572"/>
    <x v="0"/>
    <x v="0"/>
    <x v="2084"/>
    <x v="9152"/>
    <n v="9"/>
    <n v="0.1"/>
    <n v="63.26100000000001"/>
    <n v="27.22"/>
    <s v="Medium"/>
  </r>
  <r>
    <n v="38534"/>
    <x v="9157"/>
    <x v="470"/>
    <x v="529"/>
    <x v="0"/>
    <x v="770"/>
    <x v="653"/>
    <x v="1"/>
    <s v="Philadelphia"/>
    <s v="Pennsylvania"/>
    <x v="0"/>
    <n v="19143"/>
    <x v="0"/>
    <x v="0"/>
    <x v="4573"/>
    <x v="0"/>
    <x v="8"/>
    <x v="2085"/>
    <x v="9153"/>
    <n v="3"/>
    <n v="0.7"/>
    <n v="-319.19159999999999"/>
    <n v="27.22"/>
    <s v="Medium"/>
  </r>
  <r>
    <n v="2039"/>
    <x v="9158"/>
    <x v="416"/>
    <x v="540"/>
    <x v="0"/>
    <x v="531"/>
    <x v="484"/>
    <x v="0"/>
    <s v="Vilhena"/>
    <s v="Rondônia"/>
    <x v="7"/>
    <m/>
    <x v="5"/>
    <x v="5"/>
    <x v="4235"/>
    <x v="0"/>
    <x v="3"/>
    <x v="1047"/>
    <x v="9036"/>
    <n v="2"/>
    <n v="2E-3"/>
    <n v="17.208320000000001"/>
    <n v="27.219000000000001"/>
    <s v="Medium"/>
  </r>
  <r>
    <n v="3140"/>
    <x v="9159"/>
    <x v="317"/>
    <x v="900"/>
    <x v="3"/>
    <x v="146"/>
    <x v="143"/>
    <x v="0"/>
    <s v="Santo Domingo"/>
    <s v="Santo Domingo"/>
    <x v="18"/>
    <m/>
    <x v="5"/>
    <x v="10"/>
    <x v="1673"/>
    <x v="1"/>
    <x v="1"/>
    <x v="935"/>
    <x v="4410"/>
    <n v="8"/>
    <n v="0.2"/>
    <n v="96.319999999999979"/>
    <n v="27.218"/>
    <s v="Medium"/>
  </r>
  <r>
    <n v="9700"/>
    <x v="331"/>
    <x v="289"/>
    <x v="133"/>
    <x v="2"/>
    <x v="192"/>
    <x v="187"/>
    <x v="0"/>
    <s v="Bayeux"/>
    <s v="Paraíba"/>
    <x v="7"/>
    <m/>
    <x v="5"/>
    <x v="5"/>
    <x v="3408"/>
    <x v="1"/>
    <x v="11"/>
    <x v="909"/>
    <x v="7304"/>
    <n v="5"/>
    <n v="0"/>
    <n v="26.8"/>
    <n v="27.213000000000001"/>
    <s v="High"/>
  </r>
  <r>
    <n v="21244"/>
    <x v="9160"/>
    <x v="460"/>
    <x v="1092"/>
    <x v="3"/>
    <x v="437"/>
    <x v="409"/>
    <x v="0"/>
    <s v="Mudanjiang"/>
    <s v="Heilongjiang"/>
    <x v="8"/>
    <m/>
    <x v="1"/>
    <x v="8"/>
    <x v="2880"/>
    <x v="1"/>
    <x v="9"/>
    <x v="776"/>
    <x v="6955"/>
    <n v="2"/>
    <n v="0"/>
    <n v="96.78"/>
    <n v="27.21"/>
    <s v="Medium"/>
  </r>
  <r>
    <n v="23544"/>
    <x v="9161"/>
    <x v="118"/>
    <x v="1198"/>
    <x v="1"/>
    <x v="999"/>
    <x v="695"/>
    <x v="0"/>
    <s v="Beijing"/>
    <s v="Beijing"/>
    <x v="8"/>
    <m/>
    <x v="1"/>
    <x v="8"/>
    <x v="4574"/>
    <x v="2"/>
    <x v="14"/>
    <x v="1311"/>
    <x v="6771"/>
    <n v="3"/>
    <n v="0"/>
    <n v="41.22"/>
    <n v="27.21"/>
    <s v="Critical"/>
  </r>
  <r>
    <n v="35518"/>
    <x v="9162"/>
    <x v="587"/>
    <x v="1266"/>
    <x v="1"/>
    <x v="111"/>
    <x v="109"/>
    <x v="0"/>
    <s v="Seattle"/>
    <s v="Washington"/>
    <x v="0"/>
    <n v="98103"/>
    <x v="0"/>
    <x v="4"/>
    <x v="4575"/>
    <x v="0"/>
    <x v="8"/>
    <x v="2086"/>
    <x v="9154"/>
    <n v="5"/>
    <n v="0.2"/>
    <n v="130.20750000000001"/>
    <n v="27.21"/>
    <s v="Medium"/>
  </r>
  <r>
    <n v="44455"/>
    <x v="9163"/>
    <x v="387"/>
    <x v="758"/>
    <x v="0"/>
    <x v="1350"/>
    <x v="134"/>
    <x v="0"/>
    <s v="Tel Aviv"/>
    <s v="Tel Aviv"/>
    <x v="101"/>
    <m/>
    <x v="4"/>
    <x v="7"/>
    <x v="2758"/>
    <x v="2"/>
    <x v="5"/>
    <x v="1179"/>
    <x v="9155"/>
    <n v="4"/>
    <n v="0"/>
    <n v="22.2"/>
    <n v="27.21"/>
    <s v="High"/>
  </r>
  <r>
    <n v="7508"/>
    <x v="6317"/>
    <x v="1103"/>
    <x v="1191"/>
    <x v="3"/>
    <x v="726"/>
    <x v="627"/>
    <x v="0"/>
    <s v="Porto Alegre"/>
    <s v="Rio Grande do Sul"/>
    <x v="7"/>
    <m/>
    <x v="5"/>
    <x v="5"/>
    <x v="4576"/>
    <x v="2"/>
    <x v="12"/>
    <x v="1251"/>
    <x v="9156"/>
    <n v="5"/>
    <n v="0"/>
    <n v="30.4"/>
    <n v="27.206"/>
    <s v="High"/>
  </r>
  <r>
    <n v="36536"/>
    <x v="9164"/>
    <x v="722"/>
    <x v="896"/>
    <x v="3"/>
    <x v="27"/>
    <x v="26"/>
    <x v="0"/>
    <s v="San Jose"/>
    <s v="California"/>
    <x v="0"/>
    <n v="95123"/>
    <x v="0"/>
    <x v="4"/>
    <x v="2418"/>
    <x v="2"/>
    <x v="10"/>
    <x v="1263"/>
    <x v="7730"/>
    <n v="3"/>
    <n v="0"/>
    <n v="6.6587999999999994"/>
    <n v="27.2"/>
    <s v="Medium"/>
  </r>
  <r>
    <n v="47193"/>
    <x v="9165"/>
    <x v="1219"/>
    <x v="1212"/>
    <x v="2"/>
    <x v="1141"/>
    <x v="233"/>
    <x v="0"/>
    <s v="Marrakech"/>
    <s v="Marrakech-Tensift-El Haouz"/>
    <x v="28"/>
    <m/>
    <x v="3"/>
    <x v="3"/>
    <x v="4577"/>
    <x v="2"/>
    <x v="10"/>
    <x v="1663"/>
    <x v="9157"/>
    <n v="2"/>
    <n v="0"/>
    <n v="26.1"/>
    <n v="27.2"/>
    <s v="High"/>
  </r>
  <r>
    <n v="7926"/>
    <x v="9166"/>
    <x v="1"/>
    <x v="1350"/>
    <x v="1"/>
    <x v="315"/>
    <x v="302"/>
    <x v="1"/>
    <s v="Santo Domingo"/>
    <s v="Santo Domingo"/>
    <x v="18"/>
    <m/>
    <x v="5"/>
    <x v="10"/>
    <x v="3226"/>
    <x v="0"/>
    <x v="3"/>
    <x v="1586"/>
    <x v="9158"/>
    <n v="3"/>
    <n v="0.20200000000000001"/>
    <n v="-10.594920000000011"/>
    <n v="27.192"/>
    <s v="Critical"/>
  </r>
  <r>
    <n v="12349"/>
    <x v="9167"/>
    <x v="519"/>
    <x v="285"/>
    <x v="0"/>
    <x v="468"/>
    <x v="431"/>
    <x v="2"/>
    <s v="Wuppertal"/>
    <s v="North Rhine-Westphalia"/>
    <x v="2"/>
    <m/>
    <x v="2"/>
    <x v="2"/>
    <x v="3592"/>
    <x v="2"/>
    <x v="5"/>
    <x v="1423"/>
    <x v="6888"/>
    <n v="5"/>
    <n v="0"/>
    <n v="52.5"/>
    <n v="27.19"/>
    <s v="High"/>
  </r>
  <r>
    <n v="36459"/>
    <x v="9168"/>
    <x v="284"/>
    <x v="490"/>
    <x v="1"/>
    <x v="895"/>
    <x v="721"/>
    <x v="0"/>
    <s v="Taylor"/>
    <s v="Michigan"/>
    <x v="0"/>
    <n v="48180"/>
    <x v="0"/>
    <x v="2"/>
    <x v="1292"/>
    <x v="1"/>
    <x v="1"/>
    <x v="764"/>
    <x v="7030"/>
    <n v="2"/>
    <n v="0"/>
    <n v="33.215599999999988"/>
    <n v="27.19"/>
    <s v="Medium"/>
  </r>
  <r>
    <n v="1015"/>
    <x v="9169"/>
    <x v="542"/>
    <x v="483"/>
    <x v="3"/>
    <x v="896"/>
    <x v="722"/>
    <x v="1"/>
    <s v="Ribeirão Preto"/>
    <s v="São Paulo"/>
    <x v="7"/>
    <m/>
    <x v="5"/>
    <x v="5"/>
    <x v="572"/>
    <x v="0"/>
    <x v="3"/>
    <x v="68"/>
    <x v="9159"/>
    <n v="4"/>
    <n v="2E-3"/>
    <n v="260.46048000000002"/>
    <n v="27.183"/>
    <s v="Medium"/>
  </r>
  <r>
    <n v="4571"/>
    <x v="9170"/>
    <x v="799"/>
    <x v="103"/>
    <x v="3"/>
    <x v="371"/>
    <x v="352"/>
    <x v="2"/>
    <s v="Antofagasta"/>
    <s v="Antofagasta"/>
    <x v="89"/>
    <m/>
    <x v="5"/>
    <x v="5"/>
    <x v="2407"/>
    <x v="0"/>
    <x v="3"/>
    <x v="212"/>
    <x v="5305"/>
    <n v="3"/>
    <n v="2E-3"/>
    <n v="318.64031999999997"/>
    <n v="27.181000000000001"/>
    <s v="Medium"/>
  </r>
  <r>
    <n v="12546"/>
    <x v="9171"/>
    <x v="471"/>
    <x v="1025"/>
    <x v="3"/>
    <x v="6"/>
    <x v="5"/>
    <x v="0"/>
    <s v="Shrewsbury"/>
    <s v="England"/>
    <x v="13"/>
    <m/>
    <x v="2"/>
    <x v="9"/>
    <x v="4435"/>
    <x v="2"/>
    <x v="7"/>
    <x v="1390"/>
    <x v="3094"/>
    <n v="4"/>
    <n v="0"/>
    <n v="114.48"/>
    <n v="27.18"/>
    <s v="Medium"/>
  </r>
  <r>
    <n v="15915"/>
    <x v="9172"/>
    <x v="917"/>
    <x v="1137"/>
    <x v="0"/>
    <x v="1132"/>
    <x v="781"/>
    <x v="2"/>
    <s v="London"/>
    <s v="England"/>
    <x v="13"/>
    <m/>
    <x v="2"/>
    <x v="9"/>
    <x v="4578"/>
    <x v="1"/>
    <x v="11"/>
    <x v="2031"/>
    <x v="7283"/>
    <n v="5"/>
    <n v="0.4"/>
    <n v="-79.2"/>
    <n v="27.18"/>
    <s v="Medium"/>
  </r>
  <r>
    <n v="16589"/>
    <x v="9173"/>
    <x v="72"/>
    <x v="494"/>
    <x v="3"/>
    <x v="732"/>
    <x v="633"/>
    <x v="0"/>
    <s v="Gothenburg"/>
    <s v="Västra Götaland"/>
    <x v="72"/>
    <m/>
    <x v="2"/>
    <x v="9"/>
    <x v="3540"/>
    <x v="0"/>
    <x v="2"/>
    <x v="1402"/>
    <x v="9160"/>
    <n v="8"/>
    <n v="0.5"/>
    <n v="-67.920000000000016"/>
    <n v="27.18"/>
    <s v="Medium"/>
  </r>
  <r>
    <n v="18453"/>
    <x v="6915"/>
    <x v="798"/>
    <x v="1047"/>
    <x v="3"/>
    <x v="796"/>
    <x v="670"/>
    <x v="0"/>
    <s v="Cannes"/>
    <s v="Provence-Alpes-Côte d'Azur"/>
    <x v="9"/>
    <m/>
    <x v="2"/>
    <x v="2"/>
    <x v="956"/>
    <x v="0"/>
    <x v="3"/>
    <x v="594"/>
    <x v="8258"/>
    <n v="2"/>
    <n v="0.15"/>
    <n v="-3.8789999999999978"/>
    <n v="27.18"/>
    <s v="Low"/>
  </r>
  <r>
    <n v="47654"/>
    <x v="4599"/>
    <x v="983"/>
    <x v="312"/>
    <x v="3"/>
    <x v="1120"/>
    <x v="676"/>
    <x v="0"/>
    <s v="Casablanca"/>
    <s v="Grand Casablanca"/>
    <x v="28"/>
    <m/>
    <x v="3"/>
    <x v="3"/>
    <x v="530"/>
    <x v="0"/>
    <x v="8"/>
    <x v="371"/>
    <x v="9161"/>
    <n v="1"/>
    <n v="0"/>
    <n v="101.16"/>
    <n v="27.18"/>
    <s v="Medium"/>
  </r>
  <r>
    <n v="19131"/>
    <x v="8008"/>
    <x v="523"/>
    <x v="506"/>
    <x v="3"/>
    <x v="1264"/>
    <x v="794"/>
    <x v="0"/>
    <s v="Aubervilliers"/>
    <s v="Ile-de-France"/>
    <x v="9"/>
    <m/>
    <x v="2"/>
    <x v="2"/>
    <x v="304"/>
    <x v="0"/>
    <x v="8"/>
    <x v="237"/>
    <x v="9162"/>
    <n v="2"/>
    <n v="0.15"/>
    <n v="31.149000000000001"/>
    <n v="27.17"/>
    <s v="Medium"/>
  </r>
  <r>
    <n v="8075"/>
    <x v="9174"/>
    <x v="290"/>
    <x v="532"/>
    <x v="3"/>
    <x v="822"/>
    <x v="688"/>
    <x v="0"/>
    <s v="Manzanillo"/>
    <s v="Colima"/>
    <x v="14"/>
    <m/>
    <x v="5"/>
    <x v="9"/>
    <x v="4579"/>
    <x v="0"/>
    <x v="0"/>
    <x v="632"/>
    <x v="9163"/>
    <n v="7"/>
    <n v="0"/>
    <n v="175.28"/>
    <n v="27.167000000000002"/>
    <s v="Medium"/>
  </r>
  <r>
    <n v="1168"/>
    <x v="9175"/>
    <x v="112"/>
    <x v="26"/>
    <x v="3"/>
    <x v="748"/>
    <x v="270"/>
    <x v="0"/>
    <s v="Bello"/>
    <s v="Antioquia"/>
    <x v="32"/>
    <m/>
    <x v="5"/>
    <x v="5"/>
    <x v="3684"/>
    <x v="1"/>
    <x v="1"/>
    <x v="627"/>
    <x v="9164"/>
    <n v="5"/>
    <n v="0"/>
    <n v="2.8"/>
    <n v="27.16"/>
    <s v="Medium"/>
  </r>
  <r>
    <n v="18718"/>
    <x v="5880"/>
    <x v="935"/>
    <x v="121"/>
    <x v="3"/>
    <x v="965"/>
    <x v="750"/>
    <x v="1"/>
    <s v="Evreux"/>
    <s v="Upper Normandy"/>
    <x v="9"/>
    <m/>
    <x v="2"/>
    <x v="2"/>
    <x v="2278"/>
    <x v="2"/>
    <x v="12"/>
    <x v="1194"/>
    <x v="4678"/>
    <n v="7"/>
    <n v="0"/>
    <n v="54.39"/>
    <n v="27.16"/>
    <s v="Medium"/>
  </r>
  <r>
    <n v="25430"/>
    <x v="9176"/>
    <x v="710"/>
    <x v="15"/>
    <x v="3"/>
    <x v="556"/>
    <x v="205"/>
    <x v="1"/>
    <s v="Shanghai"/>
    <s v="Shanghai"/>
    <x v="8"/>
    <m/>
    <x v="1"/>
    <x v="8"/>
    <x v="3106"/>
    <x v="2"/>
    <x v="10"/>
    <x v="1533"/>
    <x v="4583"/>
    <n v="7"/>
    <n v="0"/>
    <n v="13.65"/>
    <n v="27.16"/>
    <s v="Medium"/>
  </r>
  <r>
    <n v="26293"/>
    <x v="5928"/>
    <x v="1264"/>
    <x v="1385"/>
    <x v="0"/>
    <x v="902"/>
    <x v="181"/>
    <x v="1"/>
    <s v="Bekasi"/>
    <s v="Jawa Barat"/>
    <x v="20"/>
    <m/>
    <x v="1"/>
    <x v="11"/>
    <x v="652"/>
    <x v="0"/>
    <x v="3"/>
    <x v="433"/>
    <x v="9165"/>
    <n v="3"/>
    <n v="7.0000000000000007E-2"/>
    <n v="-34.083000000000013"/>
    <n v="27.16"/>
    <s v="Medium"/>
  </r>
  <r>
    <n v="38159"/>
    <x v="9177"/>
    <x v="992"/>
    <x v="273"/>
    <x v="3"/>
    <x v="260"/>
    <x v="250"/>
    <x v="0"/>
    <s v="Los Angeles"/>
    <s v="California"/>
    <x v="0"/>
    <n v="90008"/>
    <x v="0"/>
    <x v="4"/>
    <x v="1475"/>
    <x v="1"/>
    <x v="1"/>
    <x v="852"/>
    <x v="4708"/>
    <n v="3"/>
    <n v="0.2"/>
    <n v="-19.10580000000002"/>
    <n v="27.16"/>
    <s v="Medium"/>
  </r>
  <r>
    <n v="39027"/>
    <x v="9178"/>
    <x v="508"/>
    <x v="498"/>
    <x v="3"/>
    <x v="199"/>
    <x v="193"/>
    <x v="2"/>
    <s v="Seattle"/>
    <s v="Washington"/>
    <x v="0"/>
    <n v="98103"/>
    <x v="0"/>
    <x v="4"/>
    <x v="1475"/>
    <x v="1"/>
    <x v="1"/>
    <x v="852"/>
    <x v="9166"/>
    <n v="4"/>
    <n v="0.2"/>
    <n v="-25.474400000000021"/>
    <n v="27.16"/>
    <s v="Medium"/>
  </r>
  <r>
    <n v="780"/>
    <x v="9179"/>
    <x v="1338"/>
    <x v="60"/>
    <x v="3"/>
    <x v="119"/>
    <x v="116"/>
    <x v="0"/>
    <s v="Duque de Caxias"/>
    <s v="Rio de Janeiro"/>
    <x v="7"/>
    <m/>
    <x v="5"/>
    <x v="5"/>
    <x v="3077"/>
    <x v="1"/>
    <x v="1"/>
    <x v="547"/>
    <x v="7708"/>
    <n v="8"/>
    <n v="0"/>
    <n v="53.760000000000012"/>
    <n v="27.15"/>
    <s v="Medium"/>
  </r>
  <r>
    <n v="13825"/>
    <x v="9180"/>
    <x v="1223"/>
    <x v="521"/>
    <x v="3"/>
    <x v="141"/>
    <x v="138"/>
    <x v="2"/>
    <s v="Berlin"/>
    <s v="Berlin"/>
    <x v="2"/>
    <m/>
    <x v="2"/>
    <x v="2"/>
    <x v="2869"/>
    <x v="1"/>
    <x v="1"/>
    <x v="1443"/>
    <x v="9167"/>
    <n v="5"/>
    <n v="0.2"/>
    <n v="83.340000000000018"/>
    <n v="27.15"/>
    <s v="Low"/>
  </r>
  <r>
    <n v="25537"/>
    <x v="9181"/>
    <x v="634"/>
    <x v="245"/>
    <x v="2"/>
    <x v="331"/>
    <x v="317"/>
    <x v="2"/>
    <s v="Hanoi"/>
    <s v="Thủ Dô Hà Nội"/>
    <x v="49"/>
    <m/>
    <x v="1"/>
    <x v="11"/>
    <x v="4580"/>
    <x v="2"/>
    <x v="6"/>
    <x v="2087"/>
    <x v="9168"/>
    <n v="5"/>
    <n v="0.17"/>
    <n v="-33.339000000000013"/>
    <n v="27.15"/>
    <s v="Medium"/>
  </r>
  <r>
    <n v="5865"/>
    <x v="5256"/>
    <x v="116"/>
    <x v="1115"/>
    <x v="2"/>
    <x v="544"/>
    <x v="492"/>
    <x v="1"/>
    <s v="Santiago de los Caballeros"/>
    <s v="Santiago"/>
    <x v="18"/>
    <m/>
    <x v="5"/>
    <x v="10"/>
    <x v="1867"/>
    <x v="0"/>
    <x v="0"/>
    <x v="1218"/>
    <x v="9169"/>
    <n v="2"/>
    <n v="0.2"/>
    <n v="35.247999999999998"/>
    <n v="27.149000000000001"/>
    <s v="High"/>
  </r>
  <r>
    <n v="34082"/>
    <x v="9182"/>
    <x v="752"/>
    <x v="994"/>
    <x v="2"/>
    <x v="263"/>
    <x v="253"/>
    <x v="2"/>
    <s v="Los Angeles"/>
    <s v="California"/>
    <x v="0"/>
    <n v="90036"/>
    <x v="0"/>
    <x v="4"/>
    <x v="1068"/>
    <x v="1"/>
    <x v="1"/>
    <x v="652"/>
    <x v="3536"/>
    <n v="4"/>
    <n v="0.2"/>
    <n v="0"/>
    <n v="27.14"/>
    <s v="High"/>
  </r>
  <r>
    <n v="39160"/>
    <x v="9183"/>
    <x v="1134"/>
    <x v="31"/>
    <x v="1"/>
    <x v="244"/>
    <x v="236"/>
    <x v="0"/>
    <s v="Mesa"/>
    <s v="Arizona"/>
    <x v="0"/>
    <n v="85204"/>
    <x v="0"/>
    <x v="4"/>
    <x v="598"/>
    <x v="2"/>
    <x v="10"/>
    <x v="404"/>
    <x v="9170"/>
    <n v="3"/>
    <n v="0.2"/>
    <n v="-64.774800000000013"/>
    <n v="27.14"/>
    <s v="Medium"/>
  </r>
  <r>
    <n v="41760"/>
    <x v="8768"/>
    <x v="69"/>
    <x v="256"/>
    <x v="3"/>
    <x v="1020"/>
    <x v="183"/>
    <x v="1"/>
    <s v="Innsbruck"/>
    <s v="Tyrol"/>
    <x v="31"/>
    <m/>
    <x v="4"/>
    <x v="7"/>
    <x v="2176"/>
    <x v="0"/>
    <x v="8"/>
    <x v="956"/>
    <x v="9171"/>
    <n v="4"/>
    <n v="0"/>
    <n v="68.88"/>
    <n v="27.14"/>
    <s v="Medium"/>
  </r>
  <r>
    <n v="50747"/>
    <x v="9184"/>
    <x v="699"/>
    <x v="705"/>
    <x v="3"/>
    <x v="1209"/>
    <x v="280"/>
    <x v="2"/>
    <s v="Zagreb"/>
    <s v="Grad Zagreb"/>
    <x v="120"/>
    <m/>
    <x v="4"/>
    <x v="7"/>
    <x v="4230"/>
    <x v="2"/>
    <x v="5"/>
    <x v="1423"/>
    <x v="9172"/>
    <n v="6"/>
    <n v="0"/>
    <n v="63"/>
    <n v="27.14"/>
    <s v="Medium"/>
  </r>
  <r>
    <n v="6841"/>
    <x v="1168"/>
    <x v="24"/>
    <x v="25"/>
    <x v="1"/>
    <x v="665"/>
    <x v="587"/>
    <x v="1"/>
    <s v="Las Tunas"/>
    <s v="Las Tunas"/>
    <x v="50"/>
    <m/>
    <x v="5"/>
    <x v="10"/>
    <x v="2482"/>
    <x v="1"/>
    <x v="1"/>
    <x v="1291"/>
    <x v="9173"/>
    <n v="2"/>
    <n v="0"/>
    <n v="13.72"/>
    <n v="27.138999999999999"/>
    <s v="Critical"/>
  </r>
  <r>
    <n v="1880"/>
    <x v="9185"/>
    <x v="733"/>
    <x v="816"/>
    <x v="3"/>
    <x v="341"/>
    <x v="325"/>
    <x v="1"/>
    <s v="Contramaestre"/>
    <s v="Santiago de Cuba"/>
    <x v="50"/>
    <m/>
    <x v="5"/>
    <x v="10"/>
    <x v="1536"/>
    <x v="0"/>
    <x v="3"/>
    <x v="37"/>
    <x v="9174"/>
    <n v="1"/>
    <n v="2E-3"/>
    <n v="20.795280000000002"/>
    <n v="27.13"/>
    <s v="High"/>
  </r>
  <r>
    <n v="17897"/>
    <x v="9186"/>
    <x v="35"/>
    <x v="37"/>
    <x v="0"/>
    <x v="158"/>
    <x v="154"/>
    <x v="0"/>
    <s v="Berlin"/>
    <s v="Berlin"/>
    <x v="2"/>
    <m/>
    <x v="2"/>
    <x v="2"/>
    <x v="4581"/>
    <x v="1"/>
    <x v="11"/>
    <x v="1877"/>
    <x v="7800"/>
    <n v="6"/>
    <n v="0.1"/>
    <n v="43.902000000000008"/>
    <n v="27.13"/>
    <s v="High"/>
  </r>
  <r>
    <n v="23110"/>
    <x v="9187"/>
    <x v="1162"/>
    <x v="1414"/>
    <x v="3"/>
    <x v="182"/>
    <x v="177"/>
    <x v="2"/>
    <s v="Khulna"/>
    <s v="Khulna"/>
    <x v="24"/>
    <m/>
    <x v="1"/>
    <x v="6"/>
    <x v="3088"/>
    <x v="0"/>
    <x v="8"/>
    <x v="1425"/>
    <x v="5070"/>
    <n v="3"/>
    <n v="0"/>
    <n v="109.71"/>
    <n v="27.13"/>
    <s v="Medium"/>
  </r>
  <r>
    <n v="31665"/>
    <x v="1549"/>
    <x v="172"/>
    <x v="436"/>
    <x v="0"/>
    <x v="747"/>
    <x v="642"/>
    <x v="1"/>
    <s v="Manchester"/>
    <s v="Connecticut"/>
    <x v="0"/>
    <n v="6040"/>
    <x v="0"/>
    <x v="0"/>
    <x v="4582"/>
    <x v="2"/>
    <x v="10"/>
    <x v="2088"/>
    <x v="9175"/>
    <n v="7"/>
    <n v="0"/>
    <n v="29.341200000000011"/>
    <n v="27.13"/>
    <s v="High"/>
  </r>
  <r>
    <n v="49101"/>
    <x v="5816"/>
    <x v="1012"/>
    <x v="1142"/>
    <x v="3"/>
    <x v="1273"/>
    <x v="149"/>
    <x v="0"/>
    <s v="Quelimane"/>
    <s v="Zambezia"/>
    <x v="23"/>
    <m/>
    <x v="3"/>
    <x v="3"/>
    <x v="4583"/>
    <x v="1"/>
    <x v="11"/>
    <x v="1339"/>
    <x v="9176"/>
    <n v="6"/>
    <n v="0"/>
    <n v="37.979999999999997"/>
    <n v="27.13"/>
    <s v="High"/>
  </r>
  <r>
    <n v="15692"/>
    <x v="9188"/>
    <x v="725"/>
    <x v="355"/>
    <x v="3"/>
    <x v="568"/>
    <x v="512"/>
    <x v="2"/>
    <s v="Epinal"/>
    <s v="Lorraine"/>
    <x v="9"/>
    <m/>
    <x v="2"/>
    <x v="2"/>
    <x v="4584"/>
    <x v="1"/>
    <x v="11"/>
    <x v="677"/>
    <x v="6353"/>
    <n v="2"/>
    <n v="0"/>
    <n v="104.64"/>
    <n v="27.12"/>
    <s v="Medium"/>
  </r>
  <r>
    <n v="21089"/>
    <x v="8714"/>
    <x v="785"/>
    <x v="1266"/>
    <x v="1"/>
    <x v="454"/>
    <x v="52"/>
    <x v="1"/>
    <s v="Shantou"/>
    <s v="Guangdong"/>
    <x v="8"/>
    <m/>
    <x v="1"/>
    <x v="8"/>
    <x v="3277"/>
    <x v="1"/>
    <x v="1"/>
    <x v="1606"/>
    <x v="5754"/>
    <n v="6"/>
    <n v="0"/>
    <n v="138.96"/>
    <n v="27.12"/>
    <s v="Medium"/>
  </r>
  <r>
    <n v="23115"/>
    <x v="6018"/>
    <x v="373"/>
    <x v="376"/>
    <x v="3"/>
    <x v="15"/>
    <x v="14"/>
    <x v="1"/>
    <s v="Goulburn"/>
    <s v="New South Wales"/>
    <x v="1"/>
    <m/>
    <x v="1"/>
    <x v="1"/>
    <x v="3027"/>
    <x v="0"/>
    <x v="8"/>
    <x v="1109"/>
    <x v="9177"/>
    <n v="2"/>
    <n v="0.1"/>
    <n v="212.01"/>
    <n v="27.12"/>
    <s v="Medium"/>
  </r>
  <r>
    <n v="24906"/>
    <x v="9189"/>
    <x v="272"/>
    <x v="67"/>
    <x v="3"/>
    <x v="98"/>
    <x v="96"/>
    <x v="0"/>
    <s v="Sandakan"/>
    <s v="Sabah"/>
    <x v="34"/>
    <m/>
    <x v="1"/>
    <x v="11"/>
    <x v="1560"/>
    <x v="2"/>
    <x v="10"/>
    <x v="887"/>
    <x v="3554"/>
    <n v="6"/>
    <n v="0"/>
    <n v="129.06"/>
    <n v="27.11"/>
    <s v="Medium"/>
  </r>
  <r>
    <n v="33604"/>
    <x v="9190"/>
    <x v="767"/>
    <x v="206"/>
    <x v="3"/>
    <x v="397"/>
    <x v="376"/>
    <x v="0"/>
    <s v="New York City"/>
    <s v="New York"/>
    <x v="0"/>
    <n v="10009"/>
    <x v="0"/>
    <x v="0"/>
    <x v="2477"/>
    <x v="0"/>
    <x v="0"/>
    <x v="1289"/>
    <x v="9178"/>
    <n v="5"/>
    <n v="0"/>
    <n v="171.93000000000009"/>
    <n v="27.11"/>
    <s v="Medium"/>
  </r>
  <r>
    <n v="17890"/>
    <x v="3222"/>
    <x v="206"/>
    <x v="166"/>
    <x v="1"/>
    <x v="191"/>
    <x v="186"/>
    <x v="1"/>
    <s v="Hasselt"/>
    <s v="Limburg"/>
    <x v="57"/>
    <m/>
    <x v="2"/>
    <x v="2"/>
    <x v="4585"/>
    <x v="2"/>
    <x v="6"/>
    <x v="2089"/>
    <x v="9179"/>
    <n v="5"/>
    <n v="0"/>
    <n v="34.5"/>
    <n v="27.1"/>
    <s v="Critical"/>
  </r>
  <r>
    <n v="39307"/>
    <x v="9191"/>
    <x v="1070"/>
    <x v="1437"/>
    <x v="1"/>
    <x v="444"/>
    <x v="413"/>
    <x v="1"/>
    <s v="Philadelphia"/>
    <s v="Pennsylvania"/>
    <x v="0"/>
    <n v="19134"/>
    <x v="0"/>
    <x v="0"/>
    <x v="4586"/>
    <x v="2"/>
    <x v="13"/>
    <x v="2090"/>
    <x v="9180"/>
    <n v="6"/>
    <n v="0.2"/>
    <n v="41.152799999999992"/>
    <n v="27.1"/>
    <s v="Critical"/>
  </r>
  <r>
    <n v="51115"/>
    <x v="9192"/>
    <x v="1192"/>
    <x v="347"/>
    <x v="1"/>
    <x v="1363"/>
    <x v="561"/>
    <x v="0"/>
    <s v="Lusaka"/>
    <s v="Lusaka"/>
    <x v="61"/>
    <m/>
    <x v="3"/>
    <x v="3"/>
    <x v="4587"/>
    <x v="1"/>
    <x v="11"/>
    <x v="1401"/>
    <x v="8629"/>
    <n v="2"/>
    <n v="0"/>
    <n v="37.44"/>
    <n v="27.1"/>
    <s v="High"/>
  </r>
  <r>
    <n v="1569"/>
    <x v="24"/>
    <x v="15"/>
    <x v="24"/>
    <x v="2"/>
    <x v="24"/>
    <x v="23"/>
    <x v="0"/>
    <s v="Juárez"/>
    <s v="Chihuahua"/>
    <x v="14"/>
    <m/>
    <x v="5"/>
    <x v="9"/>
    <x v="4588"/>
    <x v="1"/>
    <x v="11"/>
    <x v="1793"/>
    <x v="8707"/>
    <n v="10"/>
    <n v="0.4"/>
    <n v="-8.4400000000000084"/>
    <n v="27.099"/>
    <s v="Critical"/>
  </r>
  <r>
    <n v="1685"/>
    <x v="9193"/>
    <x v="514"/>
    <x v="1315"/>
    <x v="3"/>
    <x v="934"/>
    <x v="739"/>
    <x v="0"/>
    <s v="Monterrey"/>
    <s v="Nuevo León"/>
    <x v="14"/>
    <m/>
    <x v="5"/>
    <x v="9"/>
    <x v="636"/>
    <x v="1"/>
    <x v="1"/>
    <x v="67"/>
    <x v="9181"/>
    <n v="3"/>
    <n v="0.2"/>
    <n v="-27.323999999999959"/>
    <n v="27.094999999999999"/>
    <s v="Medium"/>
  </r>
  <r>
    <n v="21342"/>
    <x v="474"/>
    <x v="390"/>
    <x v="337"/>
    <x v="2"/>
    <x v="174"/>
    <x v="169"/>
    <x v="2"/>
    <s v="Sydney"/>
    <s v="New South Wales"/>
    <x v="1"/>
    <m/>
    <x v="1"/>
    <x v="1"/>
    <x v="2233"/>
    <x v="0"/>
    <x v="2"/>
    <x v="462"/>
    <x v="9182"/>
    <n v="3"/>
    <n v="0.1"/>
    <n v="128.73599999999999"/>
    <n v="27.09"/>
    <s v="Medium"/>
  </r>
  <r>
    <n v="23109"/>
    <x v="9194"/>
    <x v="1339"/>
    <x v="683"/>
    <x v="3"/>
    <x v="96"/>
    <x v="94"/>
    <x v="1"/>
    <s v="Shantou"/>
    <s v="Guangdong"/>
    <x v="8"/>
    <m/>
    <x v="1"/>
    <x v="8"/>
    <x v="3747"/>
    <x v="1"/>
    <x v="11"/>
    <x v="1448"/>
    <x v="6652"/>
    <n v="5"/>
    <n v="0"/>
    <n v="17.55"/>
    <n v="27.09"/>
    <s v="Low"/>
  </r>
  <r>
    <n v="29944"/>
    <x v="3276"/>
    <x v="579"/>
    <x v="963"/>
    <x v="3"/>
    <x v="238"/>
    <x v="230"/>
    <x v="0"/>
    <s v="Jieyang"/>
    <s v="Guangdong"/>
    <x v="8"/>
    <m/>
    <x v="1"/>
    <x v="8"/>
    <x v="4206"/>
    <x v="1"/>
    <x v="1"/>
    <x v="1955"/>
    <x v="3426"/>
    <n v="6"/>
    <n v="0"/>
    <n v="68.22"/>
    <n v="27.09"/>
    <s v="Medium"/>
  </r>
  <r>
    <n v="34196"/>
    <x v="9195"/>
    <x v="1048"/>
    <x v="910"/>
    <x v="3"/>
    <x v="494"/>
    <x v="456"/>
    <x v="0"/>
    <s v="New York City"/>
    <s v="New York"/>
    <x v="0"/>
    <n v="10035"/>
    <x v="0"/>
    <x v="0"/>
    <x v="427"/>
    <x v="0"/>
    <x v="3"/>
    <x v="306"/>
    <x v="2060"/>
    <n v="2"/>
    <n v="0.2"/>
    <n v="59.997999999999962"/>
    <n v="27.09"/>
    <s v="Medium"/>
  </r>
  <r>
    <n v="48025"/>
    <x v="6047"/>
    <x v="542"/>
    <x v="5"/>
    <x v="3"/>
    <x v="986"/>
    <x v="381"/>
    <x v="0"/>
    <s v="Beni Suef"/>
    <s v="Bani Suwayf"/>
    <x v="44"/>
    <m/>
    <x v="3"/>
    <x v="3"/>
    <x v="4589"/>
    <x v="1"/>
    <x v="9"/>
    <x v="270"/>
    <x v="3228"/>
    <n v="2"/>
    <n v="0"/>
    <n v="23.34"/>
    <n v="27.09"/>
    <s v="Medium"/>
  </r>
  <r>
    <n v="4054"/>
    <x v="7065"/>
    <x v="662"/>
    <x v="1137"/>
    <x v="3"/>
    <x v="31"/>
    <x v="30"/>
    <x v="1"/>
    <s v="Betim"/>
    <s v="Minas Gerais"/>
    <x v="7"/>
    <m/>
    <x v="5"/>
    <x v="5"/>
    <x v="4276"/>
    <x v="1"/>
    <x v="9"/>
    <x v="700"/>
    <x v="9183"/>
    <n v="5"/>
    <n v="0"/>
    <n v="112.1"/>
    <n v="27.084"/>
    <s v="Medium"/>
  </r>
  <r>
    <n v="18790"/>
    <x v="3559"/>
    <x v="769"/>
    <x v="867"/>
    <x v="1"/>
    <x v="171"/>
    <x v="166"/>
    <x v="0"/>
    <s v="Aylesbury"/>
    <s v="England"/>
    <x v="13"/>
    <m/>
    <x v="2"/>
    <x v="9"/>
    <x v="4590"/>
    <x v="1"/>
    <x v="11"/>
    <x v="2032"/>
    <x v="9184"/>
    <n v="3"/>
    <n v="0.3"/>
    <n v="-22.788"/>
    <n v="27.08"/>
    <s v="Critical"/>
  </r>
  <r>
    <n v="27462"/>
    <x v="1098"/>
    <x v="224"/>
    <x v="722"/>
    <x v="2"/>
    <x v="681"/>
    <x v="597"/>
    <x v="0"/>
    <s v="Hyderabad"/>
    <s v="Telangana"/>
    <x v="17"/>
    <m/>
    <x v="1"/>
    <x v="6"/>
    <x v="4591"/>
    <x v="2"/>
    <x v="6"/>
    <x v="2061"/>
    <x v="9185"/>
    <n v="5"/>
    <n v="0"/>
    <n v="27.9"/>
    <n v="27.08"/>
    <s v="High"/>
  </r>
  <r>
    <n v="43007"/>
    <x v="5651"/>
    <x v="669"/>
    <x v="1315"/>
    <x v="2"/>
    <x v="1055"/>
    <x v="751"/>
    <x v="0"/>
    <s v="Chisinau"/>
    <s v="Chisinau"/>
    <x v="133"/>
    <m/>
    <x v="4"/>
    <x v="7"/>
    <x v="2366"/>
    <x v="0"/>
    <x v="2"/>
    <x v="565"/>
    <x v="5535"/>
    <n v="2"/>
    <n v="0"/>
    <n v="52.62"/>
    <n v="27.08"/>
    <s v="High"/>
  </r>
  <r>
    <n v="2209"/>
    <x v="8481"/>
    <x v="409"/>
    <x v="2"/>
    <x v="3"/>
    <x v="416"/>
    <x v="389"/>
    <x v="1"/>
    <s v="Tuxtla Gutiérrez"/>
    <s v="Chiapas"/>
    <x v="14"/>
    <m/>
    <x v="5"/>
    <x v="9"/>
    <x v="2646"/>
    <x v="1"/>
    <x v="11"/>
    <x v="893"/>
    <x v="4649"/>
    <n v="7"/>
    <n v="0.4"/>
    <n v="-128.40799999999999"/>
    <n v="27.077999999999999"/>
    <s v="High"/>
  </r>
  <r>
    <n v="16635"/>
    <x v="9196"/>
    <x v="573"/>
    <x v="456"/>
    <x v="3"/>
    <x v="863"/>
    <x v="706"/>
    <x v="0"/>
    <s v="Mouscron"/>
    <s v="Hainaut"/>
    <x v="57"/>
    <m/>
    <x v="2"/>
    <x v="2"/>
    <x v="2582"/>
    <x v="0"/>
    <x v="3"/>
    <x v="591"/>
    <x v="3876"/>
    <n v="2"/>
    <n v="0"/>
    <n v="91.679999999999993"/>
    <n v="27.07"/>
    <s v="Medium"/>
  </r>
  <r>
    <n v="23104"/>
    <x v="9197"/>
    <x v="349"/>
    <x v="499"/>
    <x v="3"/>
    <x v="94"/>
    <x v="92"/>
    <x v="2"/>
    <s v="Yangon"/>
    <s v="Yangon"/>
    <x v="73"/>
    <m/>
    <x v="1"/>
    <x v="11"/>
    <x v="4592"/>
    <x v="0"/>
    <x v="2"/>
    <x v="1334"/>
    <x v="9186"/>
    <n v="6"/>
    <n v="0.17"/>
    <n v="26.51939999999999"/>
    <n v="27.07"/>
    <s v="Medium"/>
  </r>
  <r>
    <n v="30147"/>
    <x v="9198"/>
    <x v="473"/>
    <x v="805"/>
    <x v="0"/>
    <x v="609"/>
    <x v="542"/>
    <x v="2"/>
    <s v="Jining"/>
    <s v="Shandong"/>
    <x v="8"/>
    <m/>
    <x v="1"/>
    <x v="8"/>
    <x v="1599"/>
    <x v="0"/>
    <x v="0"/>
    <x v="2091"/>
    <x v="9187"/>
    <n v="2"/>
    <n v="0"/>
    <n v="32.400000000000013"/>
    <n v="27.07"/>
    <s v="High"/>
  </r>
  <r>
    <n v="32924"/>
    <x v="9199"/>
    <x v="514"/>
    <x v="1315"/>
    <x v="3"/>
    <x v="635"/>
    <x v="393"/>
    <x v="0"/>
    <s v="Lafayette"/>
    <s v="Louisiana"/>
    <x v="0"/>
    <n v="70506"/>
    <x v="0"/>
    <x v="5"/>
    <x v="1921"/>
    <x v="1"/>
    <x v="1"/>
    <x v="1272"/>
    <x v="3606"/>
    <n v="6"/>
    <n v="0"/>
    <n v="155.24999999999989"/>
    <n v="27.07"/>
    <s v="Medium"/>
  </r>
  <r>
    <n v="45304"/>
    <x v="9200"/>
    <x v="655"/>
    <x v="120"/>
    <x v="3"/>
    <x v="179"/>
    <x v="174"/>
    <x v="2"/>
    <s v="Rabat"/>
    <s v="Rabat-Salé-Zemmour-Zaer"/>
    <x v="28"/>
    <m/>
    <x v="3"/>
    <x v="3"/>
    <x v="1428"/>
    <x v="2"/>
    <x v="12"/>
    <x v="834"/>
    <x v="2108"/>
    <n v="8"/>
    <n v="0"/>
    <n v="167.04"/>
    <n v="27.07"/>
    <s v="Medium"/>
  </r>
  <r>
    <n v="10557"/>
    <x v="62"/>
    <x v="59"/>
    <x v="62"/>
    <x v="2"/>
    <x v="62"/>
    <x v="61"/>
    <x v="1"/>
    <s v="Celle"/>
    <s v="Lower Saxony"/>
    <x v="2"/>
    <m/>
    <x v="2"/>
    <x v="2"/>
    <x v="3922"/>
    <x v="2"/>
    <x v="12"/>
    <x v="1853"/>
    <x v="7645"/>
    <n v="6"/>
    <n v="0"/>
    <n v="49.679999999999993"/>
    <n v="27.06"/>
    <s v="Critical"/>
  </r>
  <r>
    <n v="22526"/>
    <x v="9201"/>
    <x v="218"/>
    <x v="1179"/>
    <x v="2"/>
    <x v="676"/>
    <x v="593"/>
    <x v="0"/>
    <s v="Wollongong"/>
    <s v="New South Wales"/>
    <x v="1"/>
    <m/>
    <x v="1"/>
    <x v="1"/>
    <x v="4593"/>
    <x v="1"/>
    <x v="11"/>
    <x v="2092"/>
    <x v="9188"/>
    <n v="7"/>
    <n v="0.1"/>
    <n v="52.878"/>
    <n v="27.06"/>
    <s v="High"/>
  </r>
  <r>
    <n v="12045"/>
    <x v="9202"/>
    <x v="186"/>
    <x v="507"/>
    <x v="3"/>
    <x v="201"/>
    <x v="195"/>
    <x v="0"/>
    <s v="Weston-super-Mare"/>
    <s v="England"/>
    <x v="13"/>
    <m/>
    <x v="2"/>
    <x v="9"/>
    <x v="1624"/>
    <x v="0"/>
    <x v="0"/>
    <x v="698"/>
    <x v="9189"/>
    <n v="4"/>
    <n v="0"/>
    <n v="8.0400000000000009"/>
    <n v="27.05"/>
    <s v="Medium"/>
  </r>
  <r>
    <n v="20950"/>
    <x v="4410"/>
    <x v="744"/>
    <x v="1157"/>
    <x v="1"/>
    <x v="634"/>
    <x v="563"/>
    <x v="0"/>
    <s v="Surabaya"/>
    <s v="Jawa Timur"/>
    <x v="20"/>
    <m/>
    <x v="1"/>
    <x v="11"/>
    <x v="599"/>
    <x v="1"/>
    <x v="4"/>
    <x v="405"/>
    <x v="9190"/>
    <n v="1"/>
    <n v="0.47"/>
    <n v="-95.885700000000014"/>
    <n v="27.05"/>
    <s v="High"/>
  </r>
  <r>
    <n v="10612"/>
    <x v="8138"/>
    <x v="243"/>
    <x v="1144"/>
    <x v="3"/>
    <x v="118"/>
    <x v="87"/>
    <x v="1"/>
    <s v="Issy-les-Moulineaux"/>
    <s v="Ile-de-France"/>
    <x v="9"/>
    <m/>
    <x v="2"/>
    <x v="2"/>
    <x v="2193"/>
    <x v="0"/>
    <x v="2"/>
    <x v="1157"/>
    <x v="9191"/>
    <n v="5"/>
    <n v="0.15"/>
    <n v="124.6725"/>
    <n v="27.04"/>
    <s v="Medium"/>
  </r>
  <r>
    <n v="39252"/>
    <x v="9203"/>
    <x v="445"/>
    <x v="204"/>
    <x v="3"/>
    <x v="310"/>
    <x v="297"/>
    <x v="1"/>
    <s v="Chico"/>
    <s v="California"/>
    <x v="0"/>
    <n v="95928"/>
    <x v="0"/>
    <x v="4"/>
    <x v="1803"/>
    <x v="1"/>
    <x v="1"/>
    <x v="985"/>
    <x v="2803"/>
    <n v="4"/>
    <n v="0.2"/>
    <n v="-59.835600000000042"/>
    <n v="27.04"/>
    <s v="Medium"/>
  </r>
  <r>
    <n v="18115"/>
    <x v="1218"/>
    <x v="634"/>
    <x v="670"/>
    <x v="3"/>
    <x v="215"/>
    <x v="207"/>
    <x v="0"/>
    <s v="Orihuela"/>
    <s v="Valenciana"/>
    <x v="25"/>
    <m/>
    <x v="2"/>
    <x v="5"/>
    <x v="4594"/>
    <x v="1"/>
    <x v="1"/>
    <x v="1160"/>
    <x v="9192"/>
    <n v="3"/>
    <n v="0.2"/>
    <n v="33.497999999999998"/>
    <n v="27.03"/>
    <s v="Low"/>
  </r>
  <r>
    <n v="29228"/>
    <x v="9204"/>
    <x v="616"/>
    <x v="851"/>
    <x v="1"/>
    <x v="1003"/>
    <x v="763"/>
    <x v="0"/>
    <s v="Pematangsiantar"/>
    <s v="Sumatera Utara"/>
    <x v="20"/>
    <m/>
    <x v="1"/>
    <x v="11"/>
    <x v="4209"/>
    <x v="1"/>
    <x v="11"/>
    <x v="1956"/>
    <x v="9193"/>
    <n v="4"/>
    <n v="0.27"/>
    <n v="45.213599999999992"/>
    <n v="27.03"/>
    <s v="Critical"/>
  </r>
  <r>
    <n v="42902"/>
    <x v="9205"/>
    <x v="587"/>
    <x v="512"/>
    <x v="3"/>
    <x v="193"/>
    <x v="130"/>
    <x v="2"/>
    <s v="Matola"/>
    <s v="Maputo"/>
    <x v="23"/>
    <m/>
    <x v="3"/>
    <x v="3"/>
    <x v="4595"/>
    <x v="1"/>
    <x v="9"/>
    <x v="620"/>
    <x v="9194"/>
    <n v="4"/>
    <n v="0"/>
    <n v="205.08"/>
    <n v="27.03"/>
    <s v="Medium"/>
  </r>
  <r>
    <n v="12094"/>
    <x v="3323"/>
    <x v="916"/>
    <x v="316"/>
    <x v="3"/>
    <x v="278"/>
    <x v="267"/>
    <x v="2"/>
    <s v="Wakefield"/>
    <s v="England"/>
    <x v="13"/>
    <m/>
    <x v="2"/>
    <x v="9"/>
    <x v="1188"/>
    <x v="1"/>
    <x v="9"/>
    <x v="318"/>
    <x v="6523"/>
    <n v="3"/>
    <n v="0"/>
    <n v="38.520000000000003"/>
    <n v="27.02"/>
    <s v="Medium"/>
  </r>
  <r>
    <n v="36892"/>
    <x v="6977"/>
    <x v="713"/>
    <x v="281"/>
    <x v="0"/>
    <x v="927"/>
    <x v="736"/>
    <x v="1"/>
    <s v="Lawrence"/>
    <s v="Massachusetts"/>
    <x v="0"/>
    <n v="1841"/>
    <x v="0"/>
    <x v="0"/>
    <x v="2195"/>
    <x v="0"/>
    <x v="2"/>
    <x v="1161"/>
    <x v="9195"/>
    <n v="3"/>
    <n v="0"/>
    <n v="131.35499999999999"/>
    <n v="27.02"/>
    <s v="High"/>
  </r>
  <r>
    <n v="47117"/>
    <x v="9206"/>
    <x v="1117"/>
    <x v="1114"/>
    <x v="3"/>
    <x v="1444"/>
    <x v="112"/>
    <x v="2"/>
    <s v="Prague"/>
    <s v="Prague"/>
    <x v="85"/>
    <m/>
    <x v="4"/>
    <x v="7"/>
    <x v="4596"/>
    <x v="2"/>
    <x v="10"/>
    <x v="2093"/>
    <x v="9196"/>
    <n v="6"/>
    <n v="0"/>
    <n v="26.1"/>
    <n v="27.02"/>
    <s v="High"/>
  </r>
  <r>
    <n v="25250"/>
    <x v="3469"/>
    <x v="344"/>
    <x v="727"/>
    <x v="2"/>
    <x v="402"/>
    <x v="381"/>
    <x v="0"/>
    <s v="Dewas"/>
    <s v="Madhya Pradesh"/>
    <x v="17"/>
    <m/>
    <x v="1"/>
    <x v="6"/>
    <x v="1764"/>
    <x v="0"/>
    <x v="3"/>
    <x v="886"/>
    <x v="9197"/>
    <n v="1"/>
    <n v="0"/>
    <n v="18.72"/>
    <n v="27.01"/>
    <s v="Critical"/>
  </r>
  <r>
    <n v="20123"/>
    <x v="5494"/>
    <x v="662"/>
    <x v="61"/>
    <x v="2"/>
    <x v="39"/>
    <x v="38"/>
    <x v="0"/>
    <s v="Rotterdam"/>
    <s v="South Holland"/>
    <x v="33"/>
    <m/>
    <x v="2"/>
    <x v="2"/>
    <x v="246"/>
    <x v="2"/>
    <x v="10"/>
    <x v="194"/>
    <x v="9198"/>
    <n v="5"/>
    <n v="0.5"/>
    <n v="-344.77500000000009"/>
    <n v="27"/>
    <s v="Medium"/>
  </r>
  <r>
    <n v="22331"/>
    <x v="9207"/>
    <x v="204"/>
    <x v="209"/>
    <x v="3"/>
    <x v="178"/>
    <x v="173"/>
    <x v="0"/>
    <s v="Jakarta"/>
    <s v="Jakarta"/>
    <x v="20"/>
    <m/>
    <x v="1"/>
    <x v="11"/>
    <x v="2187"/>
    <x v="0"/>
    <x v="0"/>
    <x v="1156"/>
    <x v="9199"/>
    <n v="4"/>
    <n v="0.47"/>
    <n v="-167.61359999999999"/>
    <n v="27"/>
    <s v="High"/>
  </r>
  <r>
    <n v="36925"/>
    <x v="9208"/>
    <x v="305"/>
    <x v="580"/>
    <x v="3"/>
    <x v="818"/>
    <x v="687"/>
    <x v="1"/>
    <s v="Miami"/>
    <s v="Florida"/>
    <x v="0"/>
    <n v="33180"/>
    <x v="0"/>
    <x v="5"/>
    <x v="3380"/>
    <x v="1"/>
    <x v="1"/>
    <x v="1648"/>
    <x v="9200"/>
    <n v="3"/>
    <n v="0.2"/>
    <n v="-13.6776"/>
    <n v="27"/>
    <s v="High"/>
  </r>
  <r>
    <n v="140"/>
    <x v="9209"/>
    <x v="615"/>
    <x v="465"/>
    <x v="3"/>
    <x v="644"/>
    <x v="569"/>
    <x v="0"/>
    <s v="Caxias do Sul"/>
    <s v="Rio Grande do Sul"/>
    <x v="7"/>
    <m/>
    <x v="5"/>
    <x v="5"/>
    <x v="3713"/>
    <x v="0"/>
    <x v="8"/>
    <x v="1236"/>
    <x v="8313"/>
    <n v="3"/>
    <n v="0"/>
    <n v="121.74"/>
    <n v="26.997"/>
    <s v="Medium"/>
  </r>
  <r>
    <n v="35944"/>
    <x v="9210"/>
    <x v="1132"/>
    <x v="931"/>
    <x v="3"/>
    <x v="1000"/>
    <x v="319"/>
    <x v="2"/>
    <s v="New York City"/>
    <s v="New York"/>
    <x v="0"/>
    <n v="10009"/>
    <x v="0"/>
    <x v="0"/>
    <x v="635"/>
    <x v="1"/>
    <x v="1"/>
    <x v="425"/>
    <x v="9201"/>
    <n v="3"/>
    <n v="0.1"/>
    <n v="62.782199999999968"/>
    <n v="26.99"/>
    <s v="Medium"/>
  </r>
  <r>
    <n v="1247"/>
    <x v="8614"/>
    <x v="460"/>
    <x v="635"/>
    <x v="3"/>
    <x v="341"/>
    <x v="325"/>
    <x v="1"/>
    <s v="Villa Canales"/>
    <s v="Guatemala"/>
    <x v="38"/>
    <m/>
    <x v="5"/>
    <x v="2"/>
    <x v="2661"/>
    <x v="1"/>
    <x v="11"/>
    <x v="778"/>
    <x v="9202"/>
    <n v="6"/>
    <n v="0"/>
    <n v="39"/>
    <n v="26.984999999999999"/>
    <s v="Medium"/>
  </r>
  <r>
    <n v="35681"/>
    <x v="3817"/>
    <x v="870"/>
    <x v="711"/>
    <x v="3"/>
    <x v="531"/>
    <x v="484"/>
    <x v="0"/>
    <s v="Highland Park"/>
    <s v="Illinois"/>
    <x v="0"/>
    <n v="60035"/>
    <x v="0"/>
    <x v="2"/>
    <x v="2005"/>
    <x v="0"/>
    <x v="2"/>
    <x v="1070"/>
    <x v="9203"/>
    <n v="2"/>
    <n v="0.2"/>
    <n v="13.43859999999999"/>
    <n v="26.98"/>
    <s v="Low"/>
  </r>
  <r>
    <n v="41312"/>
    <x v="6064"/>
    <x v="441"/>
    <x v="41"/>
    <x v="2"/>
    <x v="1293"/>
    <x v="420"/>
    <x v="2"/>
    <s v="Ahvaz"/>
    <s v="Khuzestan"/>
    <x v="22"/>
    <m/>
    <x v="4"/>
    <x v="7"/>
    <x v="4596"/>
    <x v="2"/>
    <x v="10"/>
    <x v="2093"/>
    <x v="5928"/>
    <n v="4"/>
    <n v="0"/>
    <n v="17.399999999999999"/>
    <n v="26.98"/>
    <s v="Critical"/>
  </r>
  <r>
    <n v="1505"/>
    <x v="6914"/>
    <x v="34"/>
    <x v="837"/>
    <x v="3"/>
    <x v="971"/>
    <x v="753"/>
    <x v="0"/>
    <s v="Morelia"/>
    <s v="Michoacán"/>
    <x v="14"/>
    <m/>
    <x v="5"/>
    <x v="9"/>
    <x v="2397"/>
    <x v="2"/>
    <x v="10"/>
    <x v="521"/>
    <x v="6529"/>
    <n v="3"/>
    <n v="0"/>
    <n v="77.580000000000013"/>
    <n v="26.978000000000002"/>
    <s v="Medium"/>
  </r>
  <r>
    <n v="19650"/>
    <x v="9211"/>
    <x v="1171"/>
    <x v="1172"/>
    <x v="2"/>
    <x v="718"/>
    <x v="620"/>
    <x v="0"/>
    <s v="Naples"/>
    <s v="Campania"/>
    <x v="10"/>
    <m/>
    <x v="2"/>
    <x v="5"/>
    <x v="1139"/>
    <x v="0"/>
    <x v="3"/>
    <x v="691"/>
    <x v="5290"/>
    <n v="3"/>
    <n v="0"/>
    <n v="179.46"/>
    <n v="26.97"/>
    <s v="Critical"/>
  </r>
  <r>
    <n v="24884"/>
    <x v="9212"/>
    <x v="486"/>
    <x v="319"/>
    <x v="3"/>
    <x v="234"/>
    <x v="226"/>
    <x v="0"/>
    <s v="Port Moresby"/>
    <s v="National Capital"/>
    <x v="111"/>
    <m/>
    <x v="1"/>
    <x v="1"/>
    <x v="4597"/>
    <x v="0"/>
    <x v="0"/>
    <x v="1632"/>
    <x v="6886"/>
    <n v="8"/>
    <n v="0.5"/>
    <n v="-222.24"/>
    <n v="26.97"/>
    <s v="High"/>
  </r>
  <r>
    <n v="9427"/>
    <x v="9213"/>
    <x v="386"/>
    <x v="1377"/>
    <x v="1"/>
    <x v="300"/>
    <x v="288"/>
    <x v="0"/>
    <s v="Bucaramanga"/>
    <s v="Santander"/>
    <x v="32"/>
    <m/>
    <x v="5"/>
    <x v="5"/>
    <x v="885"/>
    <x v="0"/>
    <x v="8"/>
    <x v="130"/>
    <x v="9204"/>
    <n v="1"/>
    <n v="0"/>
    <n v="40.28"/>
    <n v="26.963000000000001"/>
    <s v="High"/>
  </r>
  <r>
    <n v="12307"/>
    <x v="3382"/>
    <x v="585"/>
    <x v="25"/>
    <x v="3"/>
    <x v="48"/>
    <x v="47"/>
    <x v="0"/>
    <s v="Manchester"/>
    <s v="England"/>
    <x v="13"/>
    <m/>
    <x v="2"/>
    <x v="9"/>
    <x v="1804"/>
    <x v="2"/>
    <x v="10"/>
    <x v="546"/>
    <x v="4338"/>
    <n v="2"/>
    <n v="0"/>
    <n v="30.66"/>
    <n v="26.96"/>
    <s v="Medium"/>
  </r>
  <r>
    <n v="29218"/>
    <x v="6428"/>
    <x v="1066"/>
    <x v="839"/>
    <x v="3"/>
    <x v="496"/>
    <x v="458"/>
    <x v="0"/>
    <s v="Raipur"/>
    <s v="Chhattisgarh"/>
    <x v="17"/>
    <m/>
    <x v="1"/>
    <x v="6"/>
    <x v="1295"/>
    <x v="1"/>
    <x v="1"/>
    <x v="766"/>
    <x v="3079"/>
    <n v="3"/>
    <n v="0"/>
    <n v="15.84"/>
    <n v="26.96"/>
    <s v="Medium"/>
  </r>
  <r>
    <n v="46460"/>
    <x v="9214"/>
    <x v="98"/>
    <x v="370"/>
    <x v="1"/>
    <x v="365"/>
    <x v="347"/>
    <x v="1"/>
    <s v="Piotrkow Trybunalski"/>
    <s v="Lodz"/>
    <x v="12"/>
    <m/>
    <x v="4"/>
    <x v="7"/>
    <x v="1626"/>
    <x v="2"/>
    <x v="10"/>
    <x v="350"/>
    <x v="2478"/>
    <n v="2"/>
    <n v="0"/>
    <n v="182.82"/>
    <n v="26.96"/>
    <s v="Medium"/>
  </r>
  <r>
    <n v="1860"/>
    <x v="1615"/>
    <x v="889"/>
    <x v="8"/>
    <x v="0"/>
    <x v="725"/>
    <x v="564"/>
    <x v="0"/>
    <s v="São Paulo"/>
    <s v="São Paulo"/>
    <x v="7"/>
    <m/>
    <x v="5"/>
    <x v="5"/>
    <x v="1930"/>
    <x v="0"/>
    <x v="3"/>
    <x v="208"/>
    <x v="6948"/>
    <n v="1"/>
    <n v="2E-3"/>
    <n v="26.146519999999999"/>
    <n v="26.956"/>
    <s v="Critical"/>
  </r>
  <r>
    <n v="20903"/>
    <x v="9215"/>
    <x v="762"/>
    <x v="1429"/>
    <x v="2"/>
    <x v="26"/>
    <x v="25"/>
    <x v="1"/>
    <s v="Geelong"/>
    <s v="Victoria"/>
    <x v="1"/>
    <m/>
    <x v="1"/>
    <x v="1"/>
    <x v="3519"/>
    <x v="2"/>
    <x v="5"/>
    <x v="1207"/>
    <x v="7018"/>
    <n v="3"/>
    <n v="0.1"/>
    <n v="5.7779999999999987"/>
    <n v="26.95"/>
    <s v="High"/>
  </r>
  <r>
    <n v="24106"/>
    <x v="9216"/>
    <x v="669"/>
    <x v="245"/>
    <x v="3"/>
    <x v="292"/>
    <x v="50"/>
    <x v="0"/>
    <s v="Jiaxing"/>
    <s v="Zhejiang"/>
    <x v="8"/>
    <m/>
    <x v="1"/>
    <x v="8"/>
    <x v="4400"/>
    <x v="2"/>
    <x v="5"/>
    <x v="1724"/>
    <x v="9205"/>
    <n v="8"/>
    <n v="0"/>
    <n v="68.16"/>
    <n v="26.95"/>
    <s v="High"/>
  </r>
  <r>
    <n v="25221"/>
    <x v="5871"/>
    <x v="10"/>
    <x v="1380"/>
    <x v="3"/>
    <x v="955"/>
    <x v="746"/>
    <x v="1"/>
    <s v="Jalalabad"/>
    <s v="Nangarhar"/>
    <x v="5"/>
    <m/>
    <x v="1"/>
    <x v="6"/>
    <x v="4273"/>
    <x v="2"/>
    <x v="14"/>
    <x v="1979"/>
    <x v="9206"/>
    <n v="5"/>
    <n v="0"/>
    <n v="85.5"/>
    <n v="26.95"/>
    <s v="Medium"/>
  </r>
  <r>
    <n v="43641"/>
    <x v="4875"/>
    <x v="462"/>
    <x v="581"/>
    <x v="3"/>
    <x v="597"/>
    <x v="334"/>
    <x v="0"/>
    <s v="Basra"/>
    <s v="Al Basrah"/>
    <x v="62"/>
    <m/>
    <x v="4"/>
    <x v="7"/>
    <x v="4598"/>
    <x v="1"/>
    <x v="9"/>
    <x v="311"/>
    <x v="6334"/>
    <n v="1"/>
    <n v="0"/>
    <n v="130.62"/>
    <n v="26.95"/>
    <s v="Medium"/>
  </r>
  <r>
    <n v="24537"/>
    <x v="9217"/>
    <x v="258"/>
    <x v="132"/>
    <x v="2"/>
    <x v="375"/>
    <x v="356"/>
    <x v="2"/>
    <s v="Brisbane"/>
    <s v="Queensland"/>
    <x v="1"/>
    <m/>
    <x v="1"/>
    <x v="1"/>
    <x v="4599"/>
    <x v="2"/>
    <x v="12"/>
    <x v="1182"/>
    <x v="9207"/>
    <n v="3"/>
    <n v="0.1"/>
    <n v="26.109000000000002"/>
    <n v="26.94"/>
    <s v="Critical"/>
  </r>
  <r>
    <n v="29514"/>
    <x v="9218"/>
    <x v="1245"/>
    <x v="917"/>
    <x v="0"/>
    <x v="353"/>
    <x v="337"/>
    <x v="1"/>
    <s v="Zhangjiakou"/>
    <s v="Hebei"/>
    <x v="8"/>
    <m/>
    <x v="1"/>
    <x v="8"/>
    <x v="4600"/>
    <x v="2"/>
    <x v="6"/>
    <x v="2094"/>
    <x v="9208"/>
    <n v="4"/>
    <n v="0"/>
    <n v="10.56"/>
    <n v="26.94"/>
    <s v="Medium"/>
  </r>
  <r>
    <n v="40482"/>
    <x v="1419"/>
    <x v="842"/>
    <x v="395"/>
    <x v="3"/>
    <x v="730"/>
    <x v="631"/>
    <x v="0"/>
    <s v="Westminster"/>
    <s v="California"/>
    <x v="0"/>
    <n v="92683"/>
    <x v="0"/>
    <x v="4"/>
    <x v="4601"/>
    <x v="1"/>
    <x v="1"/>
    <x v="2095"/>
    <x v="9209"/>
    <n v="1"/>
    <n v="0.2"/>
    <n v="25.897999999999978"/>
    <n v="26.94"/>
    <s v="High"/>
  </r>
  <r>
    <n v="5456"/>
    <x v="6751"/>
    <x v="1046"/>
    <x v="982"/>
    <x v="3"/>
    <x v="605"/>
    <x v="539"/>
    <x v="1"/>
    <s v="Azcapotzalco"/>
    <s v="Distrito Federal"/>
    <x v="14"/>
    <m/>
    <x v="5"/>
    <x v="9"/>
    <x v="4602"/>
    <x v="2"/>
    <x v="6"/>
    <x v="2096"/>
    <x v="9210"/>
    <n v="5"/>
    <n v="0"/>
    <n v="57.4"/>
    <n v="26.94"/>
    <s v="High"/>
  </r>
  <r>
    <n v="9582"/>
    <x v="9219"/>
    <x v="1139"/>
    <x v="622"/>
    <x v="3"/>
    <x v="479"/>
    <x v="441"/>
    <x v="0"/>
    <s v="Boa Vista"/>
    <s v="Roraima"/>
    <x v="7"/>
    <m/>
    <x v="5"/>
    <x v="5"/>
    <x v="1348"/>
    <x v="0"/>
    <x v="3"/>
    <x v="794"/>
    <x v="9211"/>
    <n v="5"/>
    <n v="2E-3"/>
    <n v="109.23779999999999"/>
    <n v="26.94"/>
    <s v="Medium"/>
  </r>
  <r>
    <n v="15669"/>
    <x v="9220"/>
    <x v="34"/>
    <x v="229"/>
    <x v="3"/>
    <x v="87"/>
    <x v="85"/>
    <x v="1"/>
    <s v="Strasbourg"/>
    <s v="Alsace"/>
    <x v="9"/>
    <m/>
    <x v="2"/>
    <x v="2"/>
    <x v="1280"/>
    <x v="0"/>
    <x v="0"/>
    <x v="581"/>
    <x v="9212"/>
    <n v="1"/>
    <n v="0"/>
    <n v="107.73"/>
    <n v="26.93"/>
    <s v="Medium"/>
  </r>
  <r>
    <n v="25800"/>
    <x v="9221"/>
    <x v="1075"/>
    <x v="1093"/>
    <x v="3"/>
    <x v="486"/>
    <x v="448"/>
    <x v="0"/>
    <s v="Wollongong"/>
    <s v="New South Wales"/>
    <x v="1"/>
    <m/>
    <x v="1"/>
    <x v="1"/>
    <x v="4603"/>
    <x v="2"/>
    <x v="7"/>
    <x v="1121"/>
    <x v="8821"/>
    <n v="5"/>
    <n v="0.1"/>
    <n v="-17.22"/>
    <n v="26.93"/>
    <s v="High"/>
  </r>
  <r>
    <n v="25916"/>
    <x v="7683"/>
    <x v="78"/>
    <x v="654"/>
    <x v="2"/>
    <x v="739"/>
    <x v="636"/>
    <x v="0"/>
    <s v="Panihati"/>
    <s v="West Bengal"/>
    <x v="17"/>
    <m/>
    <x v="1"/>
    <x v="6"/>
    <x v="4604"/>
    <x v="2"/>
    <x v="16"/>
    <x v="2097"/>
    <x v="9213"/>
    <n v="7"/>
    <n v="0"/>
    <n v="0"/>
    <n v="26.93"/>
    <s v="Critical"/>
  </r>
  <r>
    <n v="43332"/>
    <x v="9222"/>
    <x v="842"/>
    <x v="566"/>
    <x v="0"/>
    <x v="1011"/>
    <x v="463"/>
    <x v="1"/>
    <s v="Timisoara"/>
    <s v="Timis"/>
    <x v="51"/>
    <m/>
    <x v="4"/>
    <x v="7"/>
    <x v="927"/>
    <x v="2"/>
    <x v="10"/>
    <x v="217"/>
    <x v="7918"/>
    <n v="1"/>
    <n v="0"/>
    <n v="53.070000000000007"/>
    <n v="26.93"/>
    <s v="Medium"/>
  </r>
  <r>
    <n v="1840"/>
    <x v="9223"/>
    <x v="1340"/>
    <x v="1047"/>
    <x v="2"/>
    <x v="787"/>
    <x v="665"/>
    <x v="0"/>
    <s v="San Miguelito"/>
    <s v="Panama"/>
    <x v="100"/>
    <m/>
    <x v="5"/>
    <x v="2"/>
    <x v="4483"/>
    <x v="2"/>
    <x v="10"/>
    <x v="1501"/>
    <x v="9214"/>
    <n v="3"/>
    <n v="0.4"/>
    <n v="5.7839999999999971"/>
    <n v="26.928999999999998"/>
    <s v="Critical"/>
  </r>
  <r>
    <n v="27156"/>
    <x v="9224"/>
    <x v="1004"/>
    <x v="747"/>
    <x v="2"/>
    <x v="630"/>
    <x v="559"/>
    <x v="0"/>
    <s v="Nakhon Ratchasima"/>
    <s v="Nakhon Ratchasima"/>
    <x v="36"/>
    <m/>
    <x v="1"/>
    <x v="11"/>
    <x v="4605"/>
    <x v="1"/>
    <x v="11"/>
    <x v="2098"/>
    <x v="9215"/>
    <n v="8"/>
    <n v="0.27"/>
    <n v="-34.051200000000009"/>
    <n v="26.92"/>
    <s v="High"/>
  </r>
  <r>
    <n v="32010"/>
    <x v="8172"/>
    <x v="828"/>
    <x v="195"/>
    <x v="3"/>
    <x v="107"/>
    <x v="105"/>
    <x v="1"/>
    <s v="Mount Vernon"/>
    <s v="New York"/>
    <x v="0"/>
    <n v="10550"/>
    <x v="0"/>
    <x v="0"/>
    <x v="1741"/>
    <x v="0"/>
    <x v="2"/>
    <x v="959"/>
    <x v="7900"/>
    <n v="2"/>
    <n v="0"/>
    <n v="89.314199999999971"/>
    <n v="26.92"/>
    <s v="Medium"/>
  </r>
  <r>
    <n v="44972"/>
    <x v="9225"/>
    <x v="196"/>
    <x v="1025"/>
    <x v="2"/>
    <x v="1445"/>
    <x v="203"/>
    <x v="0"/>
    <s v="Andijon"/>
    <s v="Andijan"/>
    <x v="126"/>
    <m/>
    <x v="4"/>
    <x v="7"/>
    <x v="4606"/>
    <x v="2"/>
    <x v="13"/>
    <x v="2012"/>
    <x v="7597"/>
    <n v="8"/>
    <n v="0"/>
    <n v="50.16"/>
    <n v="26.92"/>
    <s v="Medium"/>
  </r>
  <r>
    <n v="6735"/>
    <x v="1949"/>
    <x v="951"/>
    <x v="763"/>
    <x v="2"/>
    <x v="918"/>
    <x v="730"/>
    <x v="2"/>
    <s v="Villa Nueva"/>
    <s v="Guatemala"/>
    <x v="38"/>
    <m/>
    <x v="5"/>
    <x v="2"/>
    <x v="1776"/>
    <x v="0"/>
    <x v="2"/>
    <x v="975"/>
    <x v="9216"/>
    <n v="5"/>
    <n v="0"/>
    <n v="56.1"/>
    <n v="26.916"/>
    <s v="High"/>
  </r>
  <r>
    <n v="16074"/>
    <x v="1981"/>
    <x v="187"/>
    <x v="244"/>
    <x v="3"/>
    <x v="925"/>
    <x v="735"/>
    <x v="2"/>
    <s v="Pontivy"/>
    <s v="Brittany"/>
    <x v="9"/>
    <m/>
    <x v="2"/>
    <x v="2"/>
    <x v="494"/>
    <x v="2"/>
    <x v="10"/>
    <x v="350"/>
    <x v="3990"/>
    <n v="3"/>
    <n v="0.1"/>
    <n v="211.887"/>
    <n v="26.91"/>
    <s v="Medium"/>
  </r>
  <r>
    <n v="166"/>
    <x v="9226"/>
    <x v="0"/>
    <x v="330"/>
    <x v="1"/>
    <x v="363"/>
    <x v="346"/>
    <x v="2"/>
    <s v="Ilopango"/>
    <s v="San Salvador"/>
    <x v="15"/>
    <m/>
    <x v="5"/>
    <x v="2"/>
    <x v="4607"/>
    <x v="1"/>
    <x v="1"/>
    <x v="1335"/>
    <x v="9217"/>
    <n v="5"/>
    <n v="0"/>
    <n v="16.3"/>
    <n v="26.908999999999999"/>
    <s v="Medium"/>
  </r>
  <r>
    <n v="24410"/>
    <x v="9227"/>
    <x v="969"/>
    <x v="1014"/>
    <x v="3"/>
    <x v="663"/>
    <x v="585"/>
    <x v="2"/>
    <s v="Melbourne"/>
    <s v="Victoria"/>
    <x v="1"/>
    <m/>
    <x v="1"/>
    <x v="1"/>
    <x v="3653"/>
    <x v="1"/>
    <x v="9"/>
    <x v="664"/>
    <x v="9218"/>
    <n v="5"/>
    <n v="0.1"/>
    <n v="198.72"/>
    <n v="26.9"/>
    <s v="Medium"/>
  </r>
  <r>
    <n v="25562"/>
    <x v="9228"/>
    <x v="113"/>
    <x v="577"/>
    <x v="3"/>
    <x v="902"/>
    <x v="181"/>
    <x v="1"/>
    <s v="Mount Gambier"/>
    <s v="South Australia"/>
    <x v="1"/>
    <m/>
    <x v="1"/>
    <x v="1"/>
    <x v="751"/>
    <x v="2"/>
    <x v="10"/>
    <x v="490"/>
    <x v="9219"/>
    <n v="6"/>
    <n v="0.1"/>
    <n v="129.38399999999999"/>
    <n v="26.9"/>
    <s v="Medium"/>
  </r>
  <r>
    <n v="32450"/>
    <x v="9229"/>
    <x v="1057"/>
    <x v="1344"/>
    <x v="3"/>
    <x v="913"/>
    <x v="728"/>
    <x v="1"/>
    <s v="Reno"/>
    <s v="Nevada"/>
    <x v="0"/>
    <n v="89502"/>
    <x v="0"/>
    <x v="4"/>
    <x v="4242"/>
    <x v="2"/>
    <x v="5"/>
    <x v="1967"/>
    <x v="9220"/>
    <n v="7"/>
    <n v="0.2"/>
    <n v="53.921700000000008"/>
    <n v="26.9"/>
    <s v="Low"/>
  </r>
  <r>
    <n v="43405"/>
    <x v="9230"/>
    <x v="252"/>
    <x v="258"/>
    <x v="3"/>
    <x v="1070"/>
    <x v="604"/>
    <x v="1"/>
    <s v="Canakkale"/>
    <s v="Canakkale"/>
    <x v="52"/>
    <m/>
    <x v="4"/>
    <x v="7"/>
    <x v="1723"/>
    <x v="1"/>
    <x v="1"/>
    <x v="403"/>
    <x v="9221"/>
    <n v="2"/>
    <n v="0.6"/>
    <n v="-105.768"/>
    <n v="26.9"/>
    <s v="High"/>
  </r>
  <r>
    <n v="1001"/>
    <x v="9231"/>
    <x v="189"/>
    <x v="267"/>
    <x v="1"/>
    <x v="973"/>
    <x v="754"/>
    <x v="1"/>
    <s v="San Lorenzo"/>
    <s v="Central"/>
    <x v="84"/>
    <m/>
    <x v="5"/>
    <x v="5"/>
    <x v="3776"/>
    <x v="0"/>
    <x v="0"/>
    <x v="1223"/>
    <x v="9222"/>
    <n v="6"/>
    <n v="0"/>
    <n v="30.36"/>
    <n v="26.899000000000001"/>
    <s v="High"/>
  </r>
  <r>
    <n v="26076"/>
    <x v="1074"/>
    <x v="700"/>
    <x v="109"/>
    <x v="2"/>
    <x v="673"/>
    <x v="345"/>
    <x v="1"/>
    <s v="Rockhampton"/>
    <s v="Queensland"/>
    <x v="1"/>
    <m/>
    <x v="1"/>
    <x v="1"/>
    <x v="4608"/>
    <x v="1"/>
    <x v="11"/>
    <x v="2099"/>
    <x v="8423"/>
    <n v="8"/>
    <n v="0.1"/>
    <n v="-5.6400000000000006"/>
    <n v="26.89"/>
    <s v="High"/>
  </r>
  <r>
    <n v="30415"/>
    <x v="9232"/>
    <x v="140"/>
    <x v="410"/>
    <x v="3"/>
    <x v="52"/>
    <x v="51"/>
    <x v="1"/>
    <s v="Wollongong"/>
    <s v="New South Wales"/>
    <x v="1"/>
    <m/>
    <x v="1"/>
    <x v="1"/>
    <x v="4609"/>
    <x v="1"/>
    <x v="1"/>
    <x v="1086"/>
    <x v="7703"/>
    <n v="2"/>
    <n v="0"/>
    <n v="22.08"/>
    <n v="26.89"/>
    <s v="High"/>
  </r>
  <r>
    <n v="10512"/>
    <x v="9233"/>
    <x v="1138"/>
    <x v="928"/>
    <x v="0"/>
    <x v="923"/>
    <x v="733"/>
    <x v="0"/>
    <s v="Irun"/>
    <s v="Basque Country"/>
    <x v="25"/>
    <m/>
    <x v="2"/>
    <x v="5"/>
    <x v="4149"/>
    <x v="2"/>
    <x v="6"/>
    <x v="1499"/>
    <x v="8153"/>
    <n v="3"/>
    <n v="0"/>
    <n v="16.38"/>
    <n v="26.88"/>
    <s v="High"/>
  </r>
  <r>
    <n v="18820"/>
    <x v="8451"/>
    <x v="549"/>
    <x v="1122"/>
    <x v="3"/>
    <x v="92"/>
    <x v="90"/>
    <x v="0"/>
    <s v="Carrara"/>
    <s v="Tuscany"/>
    <x v="10"/>
    <m/>
    <x v="2"/>
    <x v="5"/>
    <x v="3386"/>
    <x v="2"/>
    <x v="14"/>
    <x v="1650"/>
    <x v="3927"/>
    <n v="7"/>
    <n v="0"/>
    <n v="100.8"/>
    <n v="26.88"/>
    <s v="Low"/>
  </r>
  <r>
    <n v="45032"/>
    <x v="9234"/>
    <x v="415"/>
    <x v="555"/>
    <x v="3"/>
    <x v="1267"/>
    <x v="332"/>
    <x v="0"/>
    <s v="Port Harcourt"/>
    <s v="Rivers"/>
    <x v="80"/>
    <m/>
    <x v="3"/>
    <x v="3"/>
    <x v="1067"/>
    <x v="0"/>
    <x v="2"/>
    <x v="3"/>
    <x v="9223"/>
    <n v="1"/>
    <n v="0.7"/>
    <n v="-404.976"/>
    <n v="26.88"/>
    <s v="High"/>
  </r>
  <r>
    <n v="4499"/>
    <x v="4137"/>
    <x v="338"/>
    <x v="1048"/>
    <x v="2"/>
    <x v="931"/>
    <x v="738"/>
    <x v="0"/>
    <s v="Fort-de-France"/>
    <s v="Martinique"/>
    <x v="90"/>
    <m/>
    <x v="5"/>
    <x v="10"/>
    <x v="2522"/>
    <x v="1"/>
    <x v="1"/>
    <x v="842"/>
    <x v="9224"/>
    <n v="2"/>
    <n v="0"/>
    <n v="21.24"/>
    <n v="26.876000000000001"/>
    <s v="High"/>
  </r>
  <r>
    <n v="10565"/>
    <x v="9235"/>
    <x v="95"/>
    <x v="1221"/>
    <x v="1"/>
    <x v="503"/>
    <x v="464"/>
    <x v="2"/>
    <s v="Arnsberg"/>
    <s v="North Rhine-Westphalia"/>
    <x v="2"/>
    <m/>
    <x v="2"/>
    <x v="2"/>
    <x v="2420"/>
    <x v="2"/>
    <x v="12"/>
    <x v="834"/>
    <x v="6323"/>
    <n v="4"/>
    <n v="0"/>
    <n v="83.52"/>
    <n v="26.87"/>
    <s v="Medium"/>
  </r>
  <r>
    <n v="16268"/>
    <x v="2701"/>
    <x v="860"/>
    <x v="857"/>
    <x v="3"/>
    <x v="339"/>
    <x v="324"/>
    <x v="2"/>
    <s v="Villemomble"/>
    <s v="Ile-de-France"/>
    <x v="9"/>
    <m/>
    <x v="2"/>
    <x v="2"/>
    <x v="3776"/>
    <x v="0"/>
    <x v="0"/>
    <x v="1475"/>
    <x v="7311"/>
    <n v="3"/>
    <n v="0"/>
    <n v="29.88"/>
    <n v="26.87"/>
    <s v="High"/>
  </r>
  <r>
    <n v="33050"/>
    <x v="1111"/>
    <x v="170"/>
    <x v="472"/>
    <x v="2"/>
    <x v="684"/>
    <x v="600"/>
    <x v="1"/>
    <s v="San Francisco"/>
    <s v="California"/>
    <x v="0"/>
    <n v="94122"/>
    <x v="0"/>
    <x v="4"/>
    <x v="4610"/>
    <x v="2"/>
    <x v="13"/>
    <x v="2100"/>
    <x v="9225"/>
    <n v="2"/>
    <n v="0"/>
    <n v="53.860799999999998"/>
    <n v="26.87"/>
    <s v="High"/>
  </r>
  <r>
    <n v="34786"/>
    <x v="6769"/>
    <x v="1188"/>
    <x v="707"/>
    <x v="3"/>
    <x v="1337"/>
    <x v="404"/>
    <x v="0"/>
    <s v="Carol Stream"/>
    <s v="Illinois"/>
    <x v="0"/>
    <n v="60188"/>
    <x v="0"/>
    <x v="2"/>
    <x v="1475"/>
    <x v="1"/>
    <x v="1"/>
    <x v="852"/>
    <x v="9226"/>
    <n v="6"/>
    <n v="0.3"/>
    <n v="-92.799600000000027"/>
    <n v="26.87"/>
    <s v="Medium"/>
  </r>
  <r>
    <n v="45149"/>
    <x v="9236"/>
    <x v="305"/>
    <x v="580"/>
    <x v="3"/>
    <x v="409"/>
    <x v="55"/>
    <x v="1"/>
    <s v="Riyadh"/>
    <s v="Ar Riyad"/>
    <x v="6"/>
    <m/>
    <x v="4"/>
    <x v="7"/>
    <x v="4611"/>
    <x v="2"/>
    <x v="14"/>
    <x v="1977"/>
    <x v="9227"/>
    <n v="8"/>
    <n v="0"/>
    <n v="86.64"/>
    <n v="26.87"/>
    <s v="High"/>
  </r>
  <r>
    <n v="1291"/>
    <x v="9237"/>
    <x v="350"/>
    <x v="857"/>
    <x v="1"/>
    <x v="86"/>
    <x v="84"/>
    <x v="0"/>
    <s v="Hermosillo"/>
    <s v="Sonora"/>
    <x v="14"/>
    <m/>
    <x v="5"/>
    <x v="9"/>
    <x v="2087"/>
    <x v="0"/>
    <x v="0"/>
    <x v="981"/>
    <x v="6353"/>
    <n v="3"/>
    <n v="0"/>
    <n v="106.98"/>
    <n v="26.869"/>
    <s v="High"/>
  </r>
  <r>
    <n v="12273"/>
    <x v="1867"/>
    <x v="130"/>
    <x v="132"/>
    <x v="2"/>
    <x v="575"/>
    <x v="517"/>
    <x v="0"/>
    <s v="Les Pennes-Mirabeau"/>
    <s v="Provence-Alpes-Côte d'Azur"/>
    <x v="9"/>
    <m/>
    <x v="2"/>
    <x v="2"/>
    <x v="4339"/>
    <x v="2"/>
    <x v="12"/>
    <x v="2001"/>
    <x v="8630"/>
    <n v="5"/>
    <n v="0"/>
    <n v="41.850000000000009"/>
    <n v="26.86"/>
    <s v="High"/>
  </r>
  <r>
    <n v="43315"/>
    <x v="9238"/>
    <x v="764"/>
    <x v="750"/>
    <x v="3"/>
    <x v="1227"/>
    <x v="106"/>
    <x v="1"/>
    <s v="Tabuk"/>
    <s v="Tabuk"/>
    <x v="6"/>
    <m/>
    <x v="4"/>
    <x v="7"/>
    <x v="4357"/>
    <x v="0"/>
    <x v="2"/>
    <x v="389"/>
    <x v="8678"/>
    <n v="1"/>
    <n v="0"/>
    <n v="24.03"/>
    <n v="26.86"/>
    <s v="High"/>
  </r>
  <r>
    <n v="43586"/>
    <x v="9239"/>
    <x v="718"/>
    <x v="1129"/>
    <x v="3"/>
    <x v="509"/>
    <x v="266"/>
    <x v="0"/>
    <s v="Yaroslavl'"/>
    <s v="Yaroslavl'"/>
    <x v="43"/>
    <m/>
    <x v="4"/>
    <x v="7"/>
    <x v="4612"/>
    <x v="2"/>
    <x v="10"/>
    <x v="490"/>
    <x v="6097"/>
    <n v="2"/>
    <n v="0"/>
    <n v="5.04"/>
    <n v="26.86"/>
    <s v="Medium"/>
  </r>
  <r>
    <n v="8697"/>
    <x v="9240"/>
    <x v="439"/>
    <x v="924"/>
    <x v="3"/>
    <x v="461"/>
    <x v="425"/>
    <x v="0"/>
    <s v="Guayana"/>
    <s v="Bolivar"/>
    <x v="96"/>
    <m/>
    <x v="5"/>
    <x v="5"/>
    <x v="4613"/>
    <x v="0"/>
    <x v="2"/>
    <x v="772"/>
    <x v="9228"/>
    <n v="3"/>
    <n v="0.4"/>
    <n v="-67.932000000000016"/>
    <n v="26.856000000000002"/>
    <s v="High"/>
  </r>
  <r>
    <n v="24552"/>
    <x v="9241"/>
    <x v="1003"/>
    <x v="1372"/>
    <x v="3"/>
    <x v="295"/>
    <x v="283"/>
    <x v="2"/>
    <s v="Ho Chi Minh City"/>
    <s v="Ho Chí Minh City"/>
    <x v="49"/>
    <m/>
    <x v="1"/>
    <x v="11"/>
    <x v="223"/>
    <x v="2"/>
    <x v="7"/>
    <x v="177"/>
    <x v="9229"/>
    <n v="1"/>
    <n v="0.17"/>
    <n v="45.551399999999987"/>
    <n v="26.85"/>
    <s v="Medium"/>
  </r>
  <r>
    <n v="25462"/>
    <x v="828"/>
    <x v="589"/>
    <x v="594"/>
    <x v="1"/>
    <x v="577"/>
    <x v="519"/>
    <x v="2"/>
    <s v="Brisbane"/>
    <s v="Queensland"/>
    <x v="1"/>
    <m/>
    <x v="1"/>
    <x v="1"/>
    <x v="4614"/>
    <x v="2"/>
    <x v="6"/>
    <x v="2101"/>
    <x v="9230"/>
    <n v="3"/>
    <n v="0.1"/>
    <n v="31.373999999999999"/>
    <n v="26.85"/>
    <s v="Critical"/>
  </r>
  <r>
    <n v="29144"/>
    <x v="9242"/>
    <x v="184"/>
    <x v="403"/>
    <x v="2"/>
    <x v="243"/>
    <x v="235"/>
    <x v="0"/>
    <s v="Jakarta"/>
    <s v="Jakarta"/>
    <x v="20"/>
    <m/>
    <x v="1"/>
    <x v="11"/>
    <x v="1165"/>
    <x v="0"/>
    <x v="3"/>
    <x v="418"/>
    <x v="9231"/>
    <n v="1"/>
    <n v="7.0000000000000007E-2"/>
    <n v="82.929299999999984"/>
    <n v="26.85"/>
    <s v="Medium"/>
  </r>
  <r>
    <n v="44344"/>
    <x v="6242"/>
    <x v="971"/>
    <x v="121"/>
    <x v="2"/>
    <x v="369"/>
    <x v="53"/>
    <x v="0"/>
    <s v="Abidjan"/>
    <s v="Lagunes"/>
    <x v="82"/>
    <m/>
    <x v="3"/>
    <x v="3"/>
    <x v="4615"/>
    <x v="1"/>
    <x v="9"/>
    <x v="1174"/>
    <x v="7938"/>
    <n v="2"/>
    <n v="0"/>
    <n v="114.18"/>
    <n v="26.85"/>
    <s v="Medium"/>
  </r>
  <r>
    <n v="46901"/>
    <x v="9243"/>
    <x v="972"/>
    <x v="924"/>
    <x v="3"/>
    <x v="1446"/>
    <x v="783"/>
    <x v="0"/>
    <s v="Lagos"/>
    <s v="Lagos"/>
    <x v="80"/>
    <m/>
    <x v="3"/>
    <x v="3"/>
    <x v="1752"/>
    <x v="1"/>
    <x v="1"/>
    <x v="968"/>
    <x v="9232"/>
    <n v="8"/>
    <n v="0.7"/>
    <n v="-450.21600000000001"/>
    <n v="26.85"/>
    <s v="High"/>
  </r>
  <r>
    <n v="5244"/>
    <x v="9244"/>
    <x v="646"/>
    <x v="615"/>
    <x v="3"/>
    <x v="924"/>
    <x v="734"/>
    <x v="0"/>
    <s v="Apopa"/>
    <s v="San Salvador"/>
    <x v="15"/>
    <m/>
    <x v="5"/>
    <x v="2"/>
    <x v="2137"/>
    <x v="1"/>
    <x v="1"/>
    <x v="478"/>
    <x v="7823"/>
    <n v="2"/>
    <n v="0"/>
    <n v="6.8"/>
    <n v="26.843"/>
    <s v="Low"/>
  </r>
  <r>
    <n v="43911"/>
    <x v="9245"/>
    <x v="1286"/>
    <x v="300"/>
    <x v="0"/>
    <x v="956"/>
    <x v="49"/>
    <x v="0"/>
    <s v="Harare"/>
    <s v="Harare"/>
    <x v="125"/>
    <m/>
    <x v="3"/>
    <x v="3"/>
    <x v="3963"/>
    <x v="2"/>
    <x v="12"/>
    <x v="787"/>
    <x v="9233"/>
    <n v="8"/>
    <n v="0.7"/>
    <n v="-86.063999999999965"/>
    <n v="26.84"/>
    <s v="High"/>
  </r>
  <r>
    <n v="6518"/>
    <x v="9246"/>
    <x v="396"/>
    <x v="986"/>
    <x v="3"/>
    <x v="533"/>
    <x v="453"/>
    <x v="0"/>
    <s v="Quetzaltenango"/>
    <s v="Quezaltenango"/>
    <x v="38"/>
    <m/>
    <x v="5"/>
    <x v="2"/>
    <x v="225"/>
    <x v="1"/>
    <x v="9"/>
    <x v="1410"/>
    <x v="9234"/>
    <n v="2"/>
    <n v="0"/>
    <n v="43.239999999999988"/>
    <n v="26.835999999999999"/>
    <s v="Low"/>
  </r>
  <r>
    <n v="15212"/>
    <x v="3210"/>
    <x v="225"/>
    <x v="942"/>
    <x v="3"/>
    <x v="23"/>
    <x v="22"/>
    <x v="2"/>
    <s v="Pozzuoli"/>
    <s v="Campania"/>
    <x v="10"/>
    <m/>
    <x v="2"/>
    <x v="5"/>
    <x v="465"/>
    <x v="1"/>
    <x v="9"/>
    <x v="739"/>
    <x v="4642"/>
    <n v="3"/>
    <n v="0"/>
    <n v="124.47"/>
    <n v="26.83"/>
    <s v="Low"/>
  </r>
  <r>
    <n v="30539"/>
    <x v="9247"/>
    <x v="996"/>
    <x v="1260"/>
    <x v="3"/>
    <x v="537"/>
    <x v="488"/>
    <x v="2"/>
    <s v="Manukau City"/>
    <s v="Auckland"/>
    <x v="4"/>
    <m/>
    <x v="1"/>
    <x v="1"/>
    <x v="4616"/>
    <x v="0"/>
    <x v="0"/>
    <x v="1422"/>
    <x v="9235"/>
    <n v="6"/>
    <n v="0.4"/>
    <n v="-62.02800000000002"/>
    <n v="26.83"/>
    <s v="High"/>
  </r>
  <r>
    <n v="31288"/>
    <x v="9248"/>
    <x v="151"/>
    <x v="940"/>
    <x v="3"/>
    <x v="599"/>
    <x v="535"/>
    <x v="0"/>
    <s v="Whangarei"/>
    <s v="Northland"/>
    <x v="4"/>
    <m/>
    <x v="1"/>
    <x v="1"/>
    <x v="4617"/>
    <x v="0"/>
    <x v="0"/>
    <x v="581"/>
    <x v="1847"/>
    <n v="2"/>
    <n v="0"/>
    <n v="251.4"/>
    <n v="26.83"/>
    <s v="Low"/>
  </r>
  <r>
    <n v="37972"/>
    <x v="2058"/>
    <x v="229"/>
    <x v="488"/>
    <x v="1"/>
    <x v="395"/>
    <x v="374"/>
    <x v="0"/>
    <s v="Lawrence"/>
    <s v="Indiana"/>
    <x v="0"/>
    <n v="46226"/>
    <x v="0"/>
    <x v="2"/>
    <x v="4618"/>
    <x v="0"/>
    <x v="8"/>
    <x v="2102"/>
    <x v="9236"/>
    <n v="2"/>
    <n v="0"/>
    <n v="22.653000000000009"/>
    <n v="26.83"/>
    <s v="Critical"/>
  </r>
  <r>
    <n v="38448"/>
    <x v="9249"/>
    <x v="86"/>
    <x v="215"/>
    <x v="1"/>
    <x v="171"/>
    <x v="166"/>
    <x v="0"/>
    <s v="Mesa"/>
    <s v="Arizona"/>
    <x v="0"/>
    <n v="85204"/>
    <x v="0"/>
    <x v="4"/>
    <x v="2089"/>
    <x v="1"/>
    <x v="4"/>
    <x v="1105"/>
    <x v="5549"/>
    <n v="2"/>
    <n v="0.5"/>
    <n v="-135.08699999999999"/>
    <n v="26.82"/>
    <s v="High"/>
  </r>
  <r>
    <n v="49131"/>
    <x v="9250"/>
    <x v="643"/>
    <x v="475"/>
    <x v="1"/>
    <x v="1304"/>
    <x v="472"/>
    <x v="1"/>
    <s v="Casablanca"/>
    <s v="Grand Casablanca"/>
    <x v="28"/>
    <m/>
    <x v="3"/>
    <x v="3"/>
    <x v="2708"/>
    <x v="0"/>
    <x v="8"/>
    <x v="755"/>
    <x v="9237"/>
    <n v="1"/>
    <n v="0"/>
    <n v="24.45"/>
    <n v="26.82"/>
    <s v="High"/>
  </r>
  <r>
    <n v="8203"/>
    <x v="9251"/>
    <x v="1230"/>
    <x v="633"/>
    <x v="3"/>
    <x v="589"/>
    <x v="528"/>
    <x v="0"/>
    <s v="El Progreso"/>
    <s v="Yoro"/>
    <x v="83"/>
    <m/>
    <x v="5"/>
    <x v="2"/>
    <x v="2780"/>
    <x v="1"/>
    <x v="9"/>
    <x v="233"/>
    <x v="9238"/>
    <n v="4"/>
    <n v="0.4"/>
    <n v="-52.559999999999988"/>
    <n v="26.815999999999999"/>
    <s v="Medium"/>
  </r>
  <r>
    <n v="1210"/>
    <x v="9252"/>
    <x v="925"/>
    <x v="965"/>
    <x v="2"/>
    <x v="63"/>
    <x v="62"/>
    <x v="0"/>
    <s v="Miramar"/>
    <s v="Tamaulipas"/>
    <x v="14"/>
    <m/>
    <x v="5"/>
    <x v="9"/>
    <x v="3022"/>
    <x v="1"/>
    <x v="1"/>
    <x v="251"/>
    <x v="8836"/>
    <n v="2"/>
    <n v="0.2"/>
    <n v="-44.52000000000001"/>
    <n v="26.812999999999999"/>
    <s v="High"/>
  </r>
  <r>
    <n v="10676"/>
    <x v="4055"/>
    <x v="238"/>
    <x v="934"/>
    <x v="0"/>
    <x v="223"/>
    <x v="215"/>
    <x v="0"/>
    <s v="Palma de Mallorca"/>
    <s v="Balearic Islands"/>
    <x v="25"/>
    <m/>
    <x v="2"/>
    <x v="5"/>
    <x v="4619"/>
    <x v="0"/>
    <x v="0"/>
    <x v="1643"/>
    <x v="9239"/>
    <n v="3"/>
    <n v="0"/>
    <n v="51.75"/>
    <n v="26.81"/>
    <s v="Medium"/>
  </r>
  <r>
    <n v="12272"/>
    <x v="9253"/>
    <x v="1033"/>
    <x v="765"/>
    <x v="0"/>
    <x v="170"/>
    <x v="165"/>
    <x v="2"/>
    <s v="Argenteuil"/>
    <s v="Ile-de-France"/>
    <x v="9"/>
    <m/>
    <x v="2"/>
    <x v="2"/>
    <x v="4620"/>
    <x v="2"/>
    <x v="14"/>
    <x v="2103"/>
    <x v="9240"/>
    <n v="5"/>
    <n v="0"/>
    <n v="15.9"/>
    <n v="26.81"/>
    <s v="Medium"/>
  </r>
  <r>
    <n v="12687"/>
    <x v="6526"/>
    <x v="54"/>
    <x v="288"/>
    <x v="1"/>
    <x v="1144"/>
    <x v="737"/>
    <x v="0"/>
    <s v="Redditch"/>
    <s v="England"/>
    <x v="13"/>
    <m/>
    <x v="2"/>
    <x v="9"/>
    <x v="3003"/>
    <x v="2"/>
    <x v="12"/>
    <x v="1496"/>
    <x v="9241"/>
    <n v="4"/>
    <n v="0"/>
    <n v="0"/>
    <n v="26.81"/>
    <s v="Medium"/>
  </r>
  <r>
    <n v="27549"/>
    <x v="9254"/>
    <x v="1152"/>
    <x v="844"/>
    <x v="3"/>
    <x v="750"/>
    <x v="644"/>
    <x v="0"/>
    <s v="Chennai"/>
    <s v="Tamil Nadu"/>
    <x v="17"/>
    <m/>
    <x v="1"/>
    <x v="6"/>
    <x v="4273"/>
    <x v="2"/>
    <x v="14"/>
    <x v="1979"/>
    <x v="9242"/>
    <n v="6"/>
    <n v="0"/>
    <n v="102.6"/>
    <n v="26.81"/>
    <s v="Low"/>
  </r>
  <r>
    <n v="39316"/>
    <x v="9255"/>
    <x v="16"/>
    <x v="16"/>
    <x v="2"/>
    <x v="177"/>
    <x v="172"/>
    <x v="0"/>
    <s v="Saint Louis"/>
    <s v="Missouri"/>
    <x v="0"/>
    <n v="63116"/>
    <x v="0"/>
    <x v="2"/>
    <x v="4621"/>
    <x v="2"/>
    <x v="7"/>
    <x v="2104"/>
    <x v="9236"/>
    <n v="10"/>
    <n v="0"/>
    <n v="20.975000000000001"/>
    <n v="26.81"/>
    <s v="Critical"/>
  </r>
  <r>
    <n v="45312"/>
    <x v="1681"/>
    <x v="905"/>
    <x v="924"/>
    <x v="2"/>
    <x v="861"/>
    <x v="273"/>
    <x v="0"/>
    <s v="Kharkiv"/>
    <s v="Kharkiv"/>
    <x v="26"/>
    <m/>
    <x v="4"/>
    <x v="7"/>
    <x v="3533"/>
    <x v="1"/>
    <x v="1"/>
    <x v="178"/>
    <x v="5525"/>
    <n v="1"/>
    <n v="0"/>
    <n v="47.849999999999987"/>
    <n v="26.81"/>
    <s v="High"/>
  </r>
  <r>
    <n v="5618"/>
    <x v="9256"/>
    <x v="87"/>
    <x v="1413"/>
    <x v="3"/>
    <x v="965"/>
    <x v="750"/>
    <x v="1"/>
    <s v="Campo Grande"/>
    <s v="Mato Grosso do Sul"/>
    <x v="7"/>
    <m/>
    <x v="5"/>
    <x v="5"/>
    <x v="4453"/>
    <x v="2"/>
    <x v="12"/>
    <x v="699"/>
    <x v="9243"/>
    <n v="9"/>
    <n v="0"/>
    <n v="26.82"/>
    <n v="26.805"/>
    <s v="High"/>
  </r>
  <r>
    <n v="15809"/>
    <x v="9257"/>
    <x v="52"/>
    <x v="55"/>
    <x v="2"/>
    <x v="382"/>
    <x v="363"/>
    <x v="1"/>
    <s v="Wiesbaden"/>
    <s v="Hesse"/>
    <x v="2"/>
    <m/>
    <x v="2"/>
    <x v="2"/>
    <x v="4454"/>
    <x v="2"/>
    <x v="13"/>
    <x v="1371"/>
    <x v="9244"/>
    <n v="3"/>
    <n v="0"/>
    <n v="40.590000000000003"/>
    <n v="26.8"/>
    <s v="High"/>
  </r>
  <r>
    <n v="40319"/>
    <x v="9258"/>
    <x v="735"/>
    <x v="773"/>
    <x v="2"/>
    <x v="1150"/>
    <x v="790"/>
    <x v="2"/>
    <s v="Fort Collins"/>
    <s v="Colorado"/>
    <x v="0"/>
    <n v="80525"/>
    <x v="0"/>
    <x v="4"/>
    <x v="3057"/>
    <x v="1"/>
    <x v="11"/>
    <x v="1520"/>
    <x v="9245"/>
    <n v="3"/>
    <n v="0.2"/>
    <n v="9.832800000000006"/>
    <n v="26.8"/>
    <s v="High"/>
  </r>
  <r>
    <n v="46062"/>
    <x v="9259"/>
    <x v="422"/>
    <x v="579"/>
    <x v="1"/>
    <x v="1114"/>
    <x v="442"/>
    <x v="0"/>
    <s v="Boghni"/>
    <s v="Tizi Ouzou"/>
    <x v="78"/>
    <m/>
    <x v="3"/>
    <x v="3"/>
    <x v="4622"/>
    <x v="0"/>
    <x v="3"/>
    <x v="908"/>
    <x v="9246"/>
    <n v="1"/>
    <n v="0"/>
    <n v="37.92"/>
    <n v="26.8"/>
    <s v="Critical"/>
  </r>
  <r>
    <n v="19128"/>
    <x v="8008"/>
    <x v="523"/>
    <x v="506"/>
    <x v="3"/>
    <x v="1264"/>
    <x v="794"/>
    <x v="0"/>
    <s v="Aubervilliers"/>
    <s v="Ile-de-France"/>
    <x v="9"/>
    <m/>
    <x v="2"/>
    <x v="2"/>
    <x v="4623"/>
    <x v="0"/>
    <x v="3"/>
    <x v="623"/>
    <x v="9247"/>
    <n v="4"/>
    <n v="0.15"/>
    <n v="19.386000000000021"/>
    <n v="26.79"/>
    <s v="Medium"/>
  </r>
  <r>
    <n v="20190"/>
    <x v="9260"/>
    <x v="116"/>
    <x v="879"/>
    <x v="3"/>
    <x v="980"/>
    <x v="756"/>
    <x v="0"/>
    <s v="Runcorn"/>
    <s v="England"/>
    <x v="13"/>
    <m/>
    <x v="2"/>
    <x v="9"/>
    <x v="4624"/>
    <x v="2"/>
    <x v="6"/>
    <x v="1538"/>
    <x v="8886"/>
    <n v="6"/>
    <n v="0"/>
    <n v="17.46"/>
    <n v="26.79"/>
    <s v="Medium"/>
  </r>
  <r>
    <n v="25699"/>
    <x v="806"/>
    <x v="60"/>
    <x v="581"/>
    <x v="3"/>
    <x v="568"/>
    <x v="512"/>
    <x v="2"/>
    <s v="Lahore"/>
    <s v="Punjab"/>
    <x v="58"/>
    <m/>
    <x v="1"/>
    <x v="6"/>
    <x v="3270"/>
    <x v="1"/>
    <x v="1"/>
    <x v="1291"/>
    <x v="9248"/>
    <n v="3"/>
    <n v="0.2"/>
    <n v="107.964"/>
    <n v="26.79"/>
    <s v="High"/>
  </r>
  <r>
    <n v="26159"/>
    <x v="9261"/>
    <x v="458"/>
    <x v="108"/>
    <x v="2"/>
    <x v="215"/>
    <x v="207"/>
    <x v="0"/>
    <s v="Kalyan"/>
    <s v="Maharashtra"/>
    <x v="17"/>
    <m/>
    <x v="1"/>
    <x v="6"/>
    <x v="4625"/>
    <x v="2"/>
    <x v="15"/>
    <x v="2105"/>
    <x v="9249"/>
    <n v="5"/>
    <n v="0"/>
    <n v="11.7"/>
    <n v="26.79"/>
    <s v="Critical"/>
  </r>
  <r>
    <n v="35971"/>
    <x v="9262"/>
    <x v="261"/>
    <x v="363"/>
    <x v="3"/>
    <x v="791"/>
    <x v="667"/>
    <x v="0"/>
    <s v="Detroit"/>
    <s v="Michigan"/>
    <x v="0"/>
    <n v="48205"/>
    <x v="0"/>
    <x v="2"/>
    <x v="2666"/>
    <x v="1"/>
    <x v="11"/>
    <x v="1359"/>
    <x v="8784"/>
    <n v="3"/>
    <n v="0"/>
    <n v="30.023400000000009"/>
    <n v="26.79"/>
    <s v="Medium"/>
  </r>
  <r>
    <n v="20997"/>
    <x v="9263"/>
    <x v="632"/>
    <x v="446"/>
    <x v="3"/>
    <x v="460"/>
    <x v="196"/>
    <x v="0"/>
    <s v="Baotou"/>
    <s v="Inner Mongolia"/>
    <x v="8"/>
    <m/>
    <x v="1"/>
    <x v="8"/>
    <x v="991"/>
    <x v="1"/>
    <x v="9"/>
    <x v="563"/>
    <x v="9250"/>
    <n v="3"/>
    <n v="0"/>
    <n v="117.72"/>
    <n v="26.78"/>
    <s v="Medium"/>
  </r>
  <r>
    <n v="2281"/>
    <x v="9264"/>
    <x v="936"/>
    <x v="559"/>
    <x v="0"/>
    <x v="131"/>
    <x v="128"/>
    <x v="0"/>
    <s v="Las Piedras"/>
    <s v="Canelones"/>
    <x v="21"/>
    <m/>
    <x v="5"/>
    <x v="5"/>
    <x v="224"/>
    <x v="1"/>
    <x v="1"/>
    <x v="178"/>
    <x v="2041"/>
    <n v="4"/>
    <n v="0"/>
    <n v="143.52000000000001"/>
    <n v="26.771000000000001"/>
    <s v="Medium"/>
  </r>
  <r>
    <n v="10695"/>
    <x v="9265"/>
    <x v="555"/>
    <x v="1039"/>
    <x v="1"/>
    <x v="1138"/>
    <x v="788"/>
    <x v="0"/>
    <s v="Hamburg"/>
    <s v="Hamburg"/>
    <x v="2"/>
    <m/>
    <x v="2"/>
    <x v="2"/>
    <x v="2504"/>
    <x v="0"/>
    <x v="2"/>
    <x v="1245"/>
    <x v="9251"/>
    <n v="8"/>
    <n v="0"/>
    <n v="199.92"/>
    <n v="26.77"/>
    <s v="High"/>
  </r>
  <r>
    <n v="20579"/>
    <x v="1692"/>
    <x v="442"/>
    <x v="674"/>
    <x v="3"/>
    <x v="563"/>
    <x v="508"/>
    <x v="0"/>
    <s v="Nanning"/>
    <s v="Guangxi"/>
    <x v="8"/>
    <m/>
    <x v="1"/>
    <x v="8"/>
    <x v="665"/>
    <x v="0"/>
    <x v="3"/>
    <x v="240"/>
    <x v="5517"/>
    <n v="1"/>
    <n v="0"/>
    <n v="151.35"/>
    <n v="26.77"/>
    <s v="Medium"/>
  </r>
  <r>
    <n v="29200"/>
    <x v="9266"/>
    <x v="492"/>
    <x v="251"/>
    <x v="3"/>
    <x v="702"/>
    <x v="497"/>
    <x v="1"/>
    <s v="Changde"/>
    <s v="Hunan"/>
    <x v="8"/>
    <m/>
    <x v="1"/>
    <x v="8"/>
    <x v="677"/>
    <x v="1"/>
    <x v="9"/>
    <x v="448"/>
    <x v="9252"/>
    <n v="2"/>
    <n v="0"/>
    <n v="67.5"/>
    <n v="26.77"/>
    <s v="Medium"/>
  </r>
  <r>
    <n v="40292"/>
    <x v="9267"/>
    <x v="854"/>
    <x v="154"/>
    <x v="2"/>
    <x v="647"/>
    <x v="572"/>
    <x v="0"/>
    <s v="Hollywood"/>
    <s v="Florida"/>
    <x v="0"/>
    <n v="33021"/>
    <x v="0"/>
    <x v="5"/>
    <x v="3965"/>
    <x v="2"/>
    <x v="7"/>
    <x v="1865"/>
    <x v="9253"/>
    <n v="5"/>
    <n v="0.2"/>
    <n v="17.126999999999988"/>
    <n v="26.77"/>
    <s v="High"/>
  </r>
  <r>
    <n v="1797"/>
    <x v="9268"/>
    <x v="144"/>
    <x v="1094"/>
    <x v="3"/>
    <x v="923"/>
    <x v="733"/>
    <x v="0"/>
    <s v="Tijuana"/>
    <s v="Baja California"/>
    <x v="14"/>
    <m/>
    <x v="5"/>
    <x v="9"/>
    <x v="4626"/>
    <x v="1"/>
    <x v="9"/>
    <x v="789"/>
    <x v="9254"/>
    <n v="3"/>
    <n v="0.2"/>
    <n v="40.104000000000013"/>
    <n v="26.766999999999999"/>
    <s v="High"/>
  </r>
  <r>
    <n v="9555"/>
    <x v="9269"/>
    <x v="564"/>
    <x v="950"/>
    <x v="2"/>
    <x v="741"/>
    <x v="638"/>
    <x v="2"/>
    <s v="Irapuato"/>
    <s v="Guanajuato"/>
    <x v="14"/>
    <m/>
    <x v="5"/>
    <x v="9"/>
    <x v="4627"/>
    <x v="1"/>
    <x v="1"/>
    <x v="1055"/>
    <x v="8296"/>
    <n v="3"/>
    <n v="0.2"/>
    <n v="39.900000000000013"/>
    <n v="26.766999999999999"/>
    <s v="High"/>
  </r>
  <r>
    <n v="12293"/>
    <x v="5467"/>
    <x v="151"/>
    <x v="1354"/>
    <x v="1"/>
    <x v="785"/>
    <x v="663"/>
    <x v="1"/>
    <s v="Trento"/>
    <s v="Trentino-Alto Adige"/>
    <x v="10"/>
    <m/>
    <x v="2"/>
    <x v="5"/>
    <x v="2912"/>
    <x v="2"/>
    <x v="6"/>
    <x v="1456"/>
    <x v="7871"/>
    <n v="4"/>
    <n v="0"/>
    <n v="38.64"/>
    <n v="26.76"/>
    <s v="High"/>
  </r>
  <r>
    <n v="50323"/>
    <x v="2146"/>
    <x v="123"/>
    <x v="1040"/>
    <x v="3"/>
    <x v="950"/>
    <x v="213"/>
    <x v="1"/>
    <s v="Al Mahallah al Kubra"/>
    <s v="Al Gharbiyah"/>
    <x v="44"/>
    <m/>
    <x v="3"/>
    <x v="3"/>
    <x v="2313"/>
    <x v="2"/>
    <x v="10"/>
    <x v="277"/>
    <x v="4852"/>
    <n v="2"/>
    <n v="0"/>
    <n v="2.52"/>
    <n v="26.75"/>
    <s v="High"/>
  </r>
  <r>
    <n v="1164"/>
    <x v="5902"/>
    <x v="351"/>
    <x v="900"/>
    <x v="2"/>
    <x v="955"/>
    <x v="746"/>
    <x v="1"/>
    <s v="Curitiba"/>
    <s v="Parana"/>
    <x v="7"/>
    <m/>
    <x v="5"/>
    <x v="5"/>
    <x v="3121"/>
    <x v="2"/>
    <x v="7"/>
    <x v="1303"/>
    <x v="9255"/>
    <n v="3"/>
    <n v="0"/>
    <n v="77.580000000000013"/>
    <n v="26.748000000000001"/>
    <s v="Medium"/>
  </r>
  <r>
    <n v="13500"/>
    <x v="9270"/>
    <x v="1341"/>
    <x v="606"/>
    <x v="3"/>
    <x v="631"/>
    <x v="560"/>
    <x v="0"/>
    <s v="Widnes"/>
    <s v="England"/>
    <x v="13"/>
    <m/>
    <x v="2"/>
    <x v="9"/>
    <x v="1529"/>
    <x v="2"/>
    <x v="6"/>
    <x v="877"/>
    <x v="9256"/>
    <n v="5"/>
    <n v="0"/>
    <n v="21.6"/>
    <n v="26.74"/>
    <s v="Low"/>
  </r>
  <r>
    <n v="25999"/>
    <x v="9271"/>
    <x v="180"/>
    <x v="455"/>
    <x v="3"/>
    <x v="490"/>
    <x v="452"/>
    <x v="0"/>
    <s v="Ludhiana"/>
    <s v="Punjab"/>
    <x v="17"/>
    <m/>
    <x v="1"/>
    <x v="6"/>
    <x v="3947"/>
    <x v="2"/>
    <x v="14"/>
    <x v="1772"/>
    <x v="9257"/>
    <n v="6"/>
    <n v="0"/>
    <n v="80.28"/>
    <n v="26.74"/>
    <s v="High"/>
  </r>
  <r>
    <n v="39739"/>
    <x v="9272"/>
    <x v="1269"/>
    <x v="1265"/>
    <x v="3"/>
    <x v="679"/>
    <x v="596"/>
    <x v="2"/>
    <s v="Philadelphia"/>
    <s v="Pennsylvania"/>
    <x v="0"/>
    <n v="19120"/>
    <x v="0"/>
    <x v="0"/>
    <x v="322"/>
    <x v="0"/>
    <x v="2"/>
    <x v="246"/>
    <x v="9258"/>
    <n v="2"/>
    <n v="0.4"/>
    <n v="-71.990000000000009"/>
    <n v="26.74"/>
    <s v="Medium"/>
  </r>
  <r>
    <n v="8363"/>
    <x v="9273"/>
    <x v="8"/>
    <x v="953"/>
    <x v="1"/>
    <x v="638"/>
    <x v="566"/>
    <x v="1"/>
    <s v="Puerto Padre"/>
    <s v="Las Tunas"/>
    <x v="50"/>
    <m/>
    <x v="5"/>
    <x v="10"/>
    <x v="2814"/>
    <x v="0"/>
    <x v="0"/>
    <x v="1422"/>
    <x v="9259"/>
    <n v="4"/>
    <n v="0"/>
    <n v="49.28"/>
    <n v="26.734999999999999"/>
    <s v="High"/>
  </r>
  <r>
    <n v="6825"/>
    <x v="387"/>
    <x v="331"/>
    <x v="329"/>
    <x v="3"/>
    <x v="231"/>
    <x v="223"/>
    <x v="0"/>
    <s v="Managua"/>
    <s v="Managua"/>
    <x v="27"/>
    <m/>
    <x v="5"/>
    <x v="2"/>
    <x v="1557"/>
    <x v="0"/>
    <x v="2"/>
    <x v="424"/>
    <x v="9260"/>
    <n v="4"/>
    <n v="0"/>
    <n v="121.44"/>
    <n v="26.734000000000002"/>
    <s v="Low"/>
  </r>
  <r>
    <n v="12681"/>
    <x v="3635"/>
    <x v="723"/>
    <x v="666"/>
    <x v="2"/>
    <x v="394"/>
    <x v="373"/>
    <x v="0"/>
    <s v="Leuven"/>
    <s v="Flemish Brabant"/>
    <x v="57"/>
    <m/>
    <x v="2"/>
    <x v="2"/>
    <x v="4628"/>
    <x v="2"/>
    <x v="12"/>
    <x v="2106"/>
    <x v="9261"/>
    <n v="3"/>
    <n v="0"/>
    <n v="13.23"/>
    <n v="26.73"/>
    <s v="Critical"/>
  </r>
  <r>
    <n v="24705"/>
    <x v="9274"/>
    <x v="109"/>
    <x v="848"/>
    <x v="3"/>
    <x v="136"/>
    <x v="133"/>
    <x v="1"/>
    <s v="Mount Gambier"/>
    <s v="South Australia"/>
    <x v="1"/>
    <m/>
    <x v="1"/>
    <x v="1"/>
    <x v="4629"/>
    <x v="0"/>
    <x v="8"/>
    <x v="414"/>
    <x v="9262"/>
    <n v="2"/>
    <n v="0.1"/>
    <n v="58.638000000000012"/>
    <n v="26.73"/>
    <s v="Medium"/>
  </r>
  <r>
    <n v="46424"/>
    <x v="6683"/>
    <x v="47"/>
    <x v="416"/>
    <x v="3"/>
    <x v="1052"/>
    <x v="309"/>
    <x v="1"/>
    <s v="Johannesburg"/>
    <s v="Gauteng"/>
    <x v="41"/>
    <m/>
    <x v="3"/>
    <x v="3"/>
    <x v="4630"/>
    <x v="1"/>
    <x v="11"/>
    <x v="2032"/>
    <x v="7041"/>
    <n v="8"/>
    <n v="0"/>
    <n v="60.48"/>
    <n v="26.73"/>
    <s v="Medium"/>
  </r>
  <r>
    <n v="48975"/>
    <x v="2589"/>
    <x v="760"/>
    <x v="438"/>
    <x v="0"/>
    <x v="839"/>
    <x v="444"/>
    <x v="0"/>
    <s v="Yaounde"/>
    <s v="Centre"/>
    <x v="53"/>
    <m/>
    <x v="3"/>
    <x v="3"/>
    <x v="4631"/>
    <x v="1"/>
    <x v="11"/>
    <x v="1413"/>
    <x v="4970"/>
    <n v="4"/>
    <n v="0"/>
    <n v="27.36"/>
    <n v="26.73"/>
    <s v="Critical"/>
  </r>
  <r>
    <n v="5497"/>
    <x v="1401"/>
    <x v="662"/>
    <x v="563"/>
    <x v="1"/>
    <x v="588"/>
    <x v="527"/>
    <x v="0"/>
    <s v="Medellín"/>
    <s v="Antioquia"/>
    <x v="32"/>
    <m/>
    <x v="5"/>
    <x v="5"/>
    <x v="4632"/>
    <x v="1"/>
    <x v="11"/>
    <x v="1999"/>
    <x v="9263"/>
    <n v="5"/>
    <n v="0"/>
    <n v="61.4"/>
    <n v="26.727"/>
    <s v="High"/>
  </r>
  <r>
    <n v="4302"/>
    <x v="9275"/>
    <x v="37"/>
    <x v="913"/>
    <x v="3"/>
    <x v="451"/>
    <x v="419"/>
    <x v="0"/>
    <s v="Valencia"/>
    <s v="Carabobo"/>
    <x v="96"/>
    <m/>
    <x v="5"/>
    <x v="5"/>
    <x v="226"/>
    <x v="0"/>
    <x v="3"/>
    <x v="66"/>
    <x v="9264"/>
    <n v="3"/>
    <n v="0.40200000000000002"/>
    <n v="-278.79023999999998"/>
    <n v="26.724"/>
    <s v="Medium"/>
  </r>
  <r>
    <n v="7219"/>
    <x v="9276"/>
    <x v="438"/>
    <x v="1019"/>
    <x v="3"/>
    <x v="331"/>
    <x v="317"/>
    <x v="2"/>
    <s v="Buenos Aires"/>
    <s v="Buenos Aires"/>
    <x v="47"/>
    <m/>
    <x v="5"/>
    <x v="5"/>
    <x v="1929"/>
    <x v="0"/>
    <x v="3"/>
    <x v="601"/>
    <x v="9265"/>
    <n v="3"/>
    <n v="0.40200000000000002"/>
    <n v="-43.988159999999972"/>
    <n v="26.722000000000001"/>
    <s v="Medium"/>
  </r>
  <r>
    <n v="11329"/>
    <x v="9277"/>
    <x v="249"/>
    <x v="56"/>
    <x v="3"/>
    <x v="180"/>
    <x v="175"/>
    <x v="0"/>
    <s v="Turin"/>
    <s v="Piedmont"/>
    <x v="10"/>
    <m/>
    <x v="2"/>
    <x v="5"/>
    <x v="4633"/>
    <x v="2"/>
    <x v="12"/>
    <x v="1461"/>
    <x v="9266"/>
    <n v="9"/>
    <n v="0"/>
    <n v="13.5"/>
    <n v="26.71"/>
    <s v="Medium"/>
  </r>
  <r>
    <n v="36991"/>
    <x v="9278"/>
    <x v="580"/>
    <x v="899"/>
    <x v="3"/>
    <x v="596"/>
    <x v="533"/>
    <x v="1"/>
    <s v="Baltimore"/>
    <s v="Maryland"/>
    <x v="0"/>
    <n v="21215"/>
    <x v="0"/>
    <x v="0"/>
    <x v="1321"/>
    <x v="1"/>
    <x v="1"/>
    <x v="779"/>
    <x v="4120"/>
    <n v="3"/>
    <n v="0"/>
    <n v="141.1644"/>
    <n v="26.71"/>
    <s v="Medium"/>
  </r>
  <r>
    <n v="30931"/>
    <x v="9279"/>
    <x v="716"/>
    <x v="466"/>
    <x v="3"/>
    <x v="1002"/>
    <x v="762"/>
    <x v="0"/>
    <s v="Manukau City"/>
    <s v="Auckland"/>
    <x v="4"/>
    <m/>
    <x v="1"/>
    <x v="1"/>
    <x v="2735"/>
    <x v="0"/>
    <x v="0"/>
    <x v="1670"/>
    <x v="9267"/>
    <n v="8"/>
    <n v="0.4"/>
    <n v="-247.1520000000001"/>
    <n v="26.7"/>
    <s v="Medium"/>
  </r>
  <r>
    <n v="40976"/>
    <x v="6237"/>
    <x v="676"/>
    <x v="891"/>
    <x v="3"/>
    <x v="413"/>
    <x v="34"/>
    <x v="1"/>
    <s v="San Francisco"/>
    <s v="California"/>
    <x v="0"/>
    <n v="94122"/>
    <x v="0"/>
    <x v="4"/>
    <x v="1751"/>
    <x v="2"/>
    <x v="10"/>
    <x v="967"/>
    <x v="7870"/>
    <n v="2"/>
    <n v="0"/>
    <n v="61.38900000000001"/>
    <n v="26.7"/>
    <s v="Medium"/>
  </r>
  <r>
    <n v="44567"/>
    <x v="9280"/>
    <x v="926"/>
    <x v="1049"/>
    <x v="3"/>
    <x v="1086"/>
    <x v="582"/>
    <x v="2"/>
    <s v="Rabat"/>
    <s v="Rabat-Salé-Zemmour-Zaer"/>
    <x v="28"/>
    <m/>
    <x v="3"/>
    <x v="3"/>
    <x v="3827"/>
    <x v="2"/>
    <x v="12"/>
    <x v="866"/>
    <x v="9268"/>
    <n v="6"/>
    <n v="0"/>
    <n v="3.24"/>
    <n v="26.7"/>
    <s v="High"/>
  </r>
  <r>
    <n v="24244"/>
    <x v="5094"/>
    <x v="58"/>
    <x v="1143"/>
    <x v="0"/>
    <x v="1008"/>
    <x v="743"/>
    <x v="0"/>
    <s v="Wenzhou"/>
    <s v="Zhejiang"/>
    <x v="8"/>
    <m/>
    <x v="1"/>
    <x v="8"/>
    <x v="2497"/>
    <x v="2"/>
    <x v="10"/>
    <x v="696"/>
    <x v="2692"/>
    <n v="4"/>
    <n v="0"/>
    <n v="357.6"/>
    <n v="26.69"/>
    <s v="Medium"/>
  </r>
  <r>
    <n v="33175"/>
    <x v="9281"/>
    <x v="533"/>
    <x v="491"/>
    <x v="3"/>
    <x v="169"/>
    <x v="164"/>
    <x v="0"/>
    <s v="Los Angeles"/>
    <s v="California"/>
    <x v="0"/>
    <n v="90049"/>
    <x v="0"/>
    <x v="4"/>
    <x v="1525"/>
    <x v="0"/>
    <x v="2"/>
    <x v="875"/>
    <x v="4723"/>
    <n v="3"/>
    <n v="0.2"/>
    <n v="22.678200000000022"/>
    <n v="26.69"/>
    <s v="Medium"/>
  </r>
  <r>
    <n v="47925"/>
    <x v="9282"/>
    <x v="669"/>
    <x v="1315"/>
    <x v="1"/>
    <x v="886"/>
    <x v="570"/>
    <x v="0"/>
    <s v="Lodz"/>
    <s v="Lodz"/>
    <x v="12"/>
    <m/>
    <x v="4"/>
    <x v="7"/>
    <x v="4634"/>
    <x v="1"/>
    <x v="1"/>
    <x v="783"/>
    <x v="9269"/>
    <n v="4"/>
    <n v="0"/>
    <n v="60.48"/>
    <n v="26.69"/>
    <s v="High"/>
  </r>
  <r>
    <n v="14343"/>
    <x v="8039"/>
    <x v="440"/>
    <x v="446"/>
    <x v="3"/>
    <x v="876"/>
    <x v="712"/>
    <x v="0"/>
    <s v="Cologne"/>
    <s v="North Rhine-Westphalia"/>
    <x v="2"/>
    <m/>
    <x v="2"/>
    <x v="2"/>
    <x v="3469"/>
    <x v="2"/>
    <x v="12"/>
    <x v="1680"/>
    <x v="7805"/>
    <n v="5"/>
    <n v="0"/>
    <n v="105.15"/>
    <n v="26.68"/>
    <s v="High"/>
  </r>
  <r>
    <n v="26063"/>
    <x v="9283"/>
    <x v="640"/>
    <x v="785"/>
    <x v="2"/>
    <x v="585"/>
    <x v="477"/>
    <x v="1"/>
    <s v="Chittagong"/>
    <s v="Chittagong"/>
    <x v="24"/>
    <m/>
    <x v="1"/>
    <x v="6"/>
    <x v="1582"/>
    <x v="1"/>
    <x v="11"/>
    <x v="894"/>
    <x v="8331"/>
    <n v="4"/>
    <n v="0"/>
    <n v="38.04"/>
    <n v="26.68"/>
    <s v="Medium"/>
  </r>
  <r>
    <n v="45119"/>
    <x v="9284"/>
    <x v="910"/>
    <x v="649"/>
    <x v="1"/>
    <x v="515"/>
    <x v="102"/>
    <x v="0"/>
    <s v="Marrakech"/>
    <s v="Marrakech-Tensift-El Haouz"/>
    <x v="28"/>
    <m/>
    <x v="3"/>
    <x v="3"/>
    <x v="688"/>
    <x v="0"/>
    <x v="2"/>
    <x v="457"/>
    <x v="6118"/>
    <n v="2"/>
    <n v="0"/>
    <n v="9.18"/>
    <n v="26.67"/>
    <s v="High"/>
  </r>
  <r>
    <n v="10903"/>
    <x v="2507"/>
    <x v="515"/>
    <x v="1107"/>
    <x v="1"/>
    <x v="467"/>
    <x v="11"/>
    <x v="0"/>
    <s v="Argenteuil"/>
    <s v="Ile-de-France"/>
    <x v="9"/>
    <m/>
    <x v="2"/>
    <x v="2"/>
    <x v="1938"/>
    <x v="2"/>
    <x v="5"/>
    <x v="1034"/>
    <x v="9270"/>
    <n v="2"/>
    <n v="0"/>
    <n v="25.68"/>
    <n v="26.66"/>
    <s v="Critical"/>
  </r>
  <r>
    <n v="14031"/>
    <x v="7300"/>
    <x v="1169"/>
    <x v="1348"/>
    <x v="3"/>
    <x v="813"/>
    <x v="683"/>
    <x v="0"/>
    <s v="Halle"/>
    <s v="North Rhine-Westphalia"/>
    <x v="2"/>
    <m/>
    <x v="2"/>
    <x v="2"/>
    <x v="2286"/>
    <x v="0"/>
    <x v="0"/>
    <x v="566"/>
    <x v="3795"/>
    <n v="3"/>
    <n v="0"/>
    <n v="64.350000000000009"/>
    <n v="26.66"/>
    <s v="Medium"/>
  </r>
  <r>
    <n v="17646"/>
    <x v="340"/>
    <x v="273"/>
    <x v="319"/>
    <x v="1"/>
    <x v="286"/>
    <x v="275"/>
    <x v="0"/>
    <s v="Carquefou"/>
    <s v="Pays de la Loire"/>
    <x v="9"/>
    <m/>
    <x v="2"/>
    <x v="2"/>
    <x v="1388"/>
    <x v="0"/>
    <x v="3"/>
    <x v="812"/>
    <x v="3195"/>
    <n v="3"/>
    <n v="0.15"/>
    <n v="74.092500000000001"/>
    <n v="26.66"/>
    <s v="Medium"/>
  </r>
  <r>
    <n v="3161"/>
    <x v="4042"/>
    <x v="150"/>
    <x v="496"/>
    <x v="3"/>
    <x v="1048"/>
    <x v="392"/>
    <x v="0"/>
    <s v="Santiago de Cuba"/>
    <s v="Santiago de Cuba"/>
    <x v="50"/>
    <m/>
    <x v="5"/>
    <x v="10"/>
    <x v="1363"/>
    <x v="0"/>
    <x v="2"/>
    <x v="336"/>
    <x v="6843"/>
    <n v="4"/>
    <n v="0"/>
    <n v="55.84"/>
    <n v="26.651"/>
    <s v="High"/>
  </r>
  <r>
    <n v="26780"/>
    <x v="9056"/>
    <x v="759"/>
    <x v="30"/>
    <x v="3"/>
    <x v="92"/>
    <x v="90"/>
    <x v="0"/>
    <s v="Shenyang"/>
    <s v="Liaoning"/>
    <x v="8"/>
    <m/>
    <x v="1"/>
    <x v="8"/>
    <x v="4635"/>
    <x v="2"/>
    <x v="6"/>
    <x v="2107"/>
    <x v="9271"/>
    <n v="6"/>
    <n v="0"/>
    <n v="30.24"/>
    <n v="26.65"/>
    <s v="Low"/>
  </r>
  <r>
    <n v="50577"/>
    <x v="9285"/>
    <x v="518"/>
    <x v="666"/>
    <x v="1"/>
    <x v="1376"/>
    <x v="33"/>
    <x v="0"/>
    <s v="Mashhad"/>
    <s v="Razavi Khorasan"/>
    <x v="22"/>
    <m/>
    <x v="4"/>
    <x v="7"/>
    <x v="1500"/>
    <x v="2"/>
    <x v="10"/>
    <x v="864"/>
    <x v="9272"/>
    <n v="1"/>
    <n v="0"/>
    <n v="28.62"/>
    <n v="26.65"/>
    <s v="Critical"/>
  </r>
  <r>
    <n v="42645"/>
    <x v="9286"/>
    <x v="709"/>
    <x v="641"/>
    <x v="1"/>
    <x v="1447"/>
    <x v="443"/>
    <x v="1"/>
    <s v="Bertoua"/>
    <s v="Est"/>
    <x v="53"/>
    <m/>
    <x v="3"/>
    <x v="3"/>
    <x v="3312"/>
    <x v="0"/>
    <x v="3"/>
    <x v="583"/>
    <x v="9273"/>
    <n v="1"/>
    <n v="0"/>
    <n v="21"/>
    <n v="26.64"/>
    <s v="High"/>
  </r>
  <r>
    <n v="21561"/>
    <x v="2387"/>
    <x v="825"/>
    <x v="781"/>
    <x v="3"/>
    <x v="908"/>
    <x v="727"/>
    <x v="2"/>
    <s v="Brisbane"/>
    <s v="Queensland"/>
    <x v="1"/>
    <m/>
    <x v="1"/>
    <x v="1"/>
    <x v="4636"/>
    <x v="2"/>
    <x v="7"/>
    <x v="1015"/>
    <x v="9274"/>
    <n v="3"/>
    <n v="0.1"/>
    <n v="75.798000000000002"/>
    <n v="26.63"/>
    <s v="High"/>
  </r>
  <r>
    <n v="28004"/>
    <x v="9287"/>
    <x v="763"/>
    <x v="769"/>
    <x v="2"/>
    <x v="120"/>
    <x v="117"/>
    <x v="2"/>
    <s v="Asansol"/>
    <s v="West Bengal"/>
    <x v="17"/>
    <m/>
    <x v="1"/>
    <x v="6"/>
    <x v="1818"/>
    <x v="1"/>
    <x v="1"/>
    <x v="219"/>
    <x v="6130"/>
    <n v="1"/>
    <n v="0"/>
    <n v="38.25"/>
    <n v="26.63"/>
    <s v="High"/>
  </r>
  <r>
    <n v="23786"/>
    <x v="9288"/>
    <x v="177"/>
    <x v="118"/>
    <x v="3"/>
    <x v="178"/>
    <x v="173"/>
    <x v="0"/>
    <s v="Bangkok"/>
    <s v="Bangkok"/>
    <x v="36"/>
    <m/>
    <x v="1"/>
    <x v="11"/>
    <x v="1708"/>
    <x v="2"/>
    <x v="10"/>
    <x v="590"/>
    <x v="9275"/>
    <n v="3"/>
    <n v="0.47"/>
    <n v="-135.07830000000001"/>
    <n v="26.62"/>
    <s v="Medium"/>
  </r>
  <r>
    <n v="13579"/>
    <x v="9289"/>
    <x v="985"/>
    <x v="736"/>
    <x v="3"/>
    <x v="442"/>
    <x v="299"/>
    <x v="0"/>
    <s v="Bonn"/>
    <s v="North Rhine-Westphalia"/>
    <x v="2"/>
    <m/>
    <x v="2"/>
    <x v="2"/>
    <x v="4637"/>
    <x v="2"/>
    <x v="14"/>
    <x v="1630"/>
    <x v="9276"/>
    <n v="13"/>
    <n v="0"/>
    <n v="195.39"/>
    <n v="26.61"/>
    <s v="Medium"/>
  </r>
  <r>
    <n v="21013"/>
    <x v="369"/>
    <x v="315"/>
    <x v="288"/>
    <x v="1"/>
    <x v="287"/>
    <x v="276"/>
    <x v="0"/>
    <s v="Salem"/>
    <s v="Tamil Nadu"/>
    <x v="17"/>
    <m/>
    <x v="1"/>
    <x v="6"/>
    <x v="3948"/>
    <x v="2"/>
    <x v="10"/>
    <x v="1238"/>
    <x v="4912"/>
    <n v="4"/>
    <n v="0"/>
    <n v="68.28"/>
    <n v="26.61"/>
    <s v="High"/>
  </r>
  <r>
    <n v="24511"/>
    <x v="9290"/>
    <x v="679"/>
    <x v="910"/>
    <x v="1"/>
    <x v="732"/>
    <x v="633"/>
    <x v="0"/>
    <s v="Jaipur"/>
    <s v="Rajasthan"/>
    <x v="17"/>
    <m/>
    <x v="1"/>
    <x v="6"/>
    <x v="4638"/>
    <x v="2"/>
    <x v="14"/>
    <x v="2108"/>
    <x v="9277"/>
    <n v="2"/>
    <n v="0"/>
    <n v="36.72"/>
    <n v="26.61"/>
    <s v="Critical"/>
  </r>
  <r>
    <n v="28007"/>
    <x v="9291"/>
    <x v="715"/>
    <x v="726"/>
    <x v="1"/>
    <x v="263"/>
    <x v="253"/>
    <x v="2"/>
    <s v="Kota Kinabalu"/>
    <s v="Sabah"/>
    <x v="34"/>
    <m/>
    <x v="1"/>
    <x v="11"/>
    <x v="1648"/>
    <x v="0"/>
    <x v="3"/>
    <x v="313"/>
    <x v="9278"/>
    <n v="2"/>
    <n v="0"/>
    <n v="131.04"/>
    <n v="26.61"/>
    <s v="Medium"/>
  </r>
  <r>
    <n v="36287"/>
    <x v="9292"/>
    <x v="174"/>
    <x v="987"/>
    <x v="3"/>
    <x v="689"/>
    <x v="603"/>
    <x v="2"/>
    <s v="San Francisco"/>
    <s v="California"/>
    <x v="0"/>
    <n v="94110"/>
    <x v="0"/>
    <x v="4"/>
    <x v="171"/>
    <x v="0"/>
    <x v="2"/>
    <x v="1270"/>
    <x v="9279"/>
    <n v="4"/>
    <n v="0.2"/>
    <n v="77.558399999999978"/>
    <n v="26.61"/>
    <s v="Medium"/>
  </r>
  <r>
    <n v="37943"/>
    <x v="9293"/>
    <x v="473"/>
    <x v="115"/>
    <x v="3"/>
    <x v="130"/>
    <x v="127"/>
    <x v="2"/>
    <s v="Springfield"/>
    <s v="Oregon"/>
    <x v="0"/>
    <n v="97477"/>
    <x v="0"/>
    <x v="4"/>
    <x v="33"/>
    <x v="1"/>
    <x v="4"/>
    <x v="33"/>
    <x v="9280"/>
    <n v="3"/>
    <n v="0.5"/>
    <n v="-304.66529999999989"/>
    <n v="26.61"/>
    <s v="Medium"/>
  </r>
  <r>
    <n v="28586"/>
    <x v="8740"/>
    <x v="878"/>
    <x v="992"/>
    <x v="3"/>
    <x v="465"/>
    <x v="429"/>
    <x v="1"/>
    <s v="Sanming"/>
    <s v="Fujian"/>
    <x v="8"/>
    <m/>
    <x v="1"/>
    <x v="8"/>
    <x v="2256"/>
    <x v="1"/>
    <x v="11"/>
    <x v="1186"/>
    <x v="9281"/>
    <n v="9"/>
    <n v="0"/>
    <n v="179.82"/>
    <n v="26.6"/>
    <s v="Medium"/>
  </r>
  <r>
    <n v="34916"/>
    <x v="4403"/>
    <x v="24"/>
    <x v="734"/>
    <x v="3"/>
    <x v="822"/>
    <x v="688"/>
    <x v="0"/>
    <s v="Los Angeles"/>
    <s v="California"/>
    <x v="0"/>
    <n v="90004"/>
    <x v="0"/>
    <x v="4"/>
    <x v="1476"/>
    <x v="2"/>
    <x v="10"/>
    <x v="853"/>
    <x v="9282"/>
    <n v="5"/>
    <n v="0"/>
    <n v="65.35499999999999"/>
    <n v="26.6"/>
    <s v="High"/>
  </r>
  <r>
    <n v="45247"/>
    <x v="9294"/>
    <x v="599"/>
    <x v="938"/>
    <x v="3"/>
    <x v="1448"/>
    <x v="786"/>
    <x v="2"/>
    <s v="Ad Diwem"/>
    <s v="White Nile"/>
    <x v="113"/>
    <m/>
    <x v="3"/>
    <x v="3"/>
    <x v="530"/>
    <x v="0"/>
    <x v="8"/>
    <x v="371"/>
    <x v="9161"/>
    <n v="1"/>
    <n v="0"/>
    <n v="101.16"/>
    <n v="26.6"/>
    <s v="Medium"/>
  </r>
  <r>
    <n v="50984"/>
    <x v="1623"/>
    <x v="313"/>
    <x v="591"/>
    <x v="3"/>
    <x v="839"/>
    <x v="444"/>
    <x v="0"/>
    <s v="Saida"/>
    <s v="Saida"/>
    <x v="78"/>
    <m/>
    <x v="3"/>
    <x v="3"/>
    <x v="4639"/>
    <x v="2"/>
    <x v="5"/>
    <x v="1506"/>
    <x v="5589"/>
    <n v="6"/>
    <n v="0"/>
    <n v="21.24"/>
    <n v="26.6"/>
    <s v="High"/>
  </r>
  <r>
    <n v="1107"/>
    <x v="9295"/>
    <x v="9"/>
    <x v="1392"/>
    <x v="3"/>
    <x v="31"/>
    <x v="30"/>
    <x v="1"/>
    <s v="Portmore"/>
    <s v="Saint Catherine"/>
    <x v="74"/>
    <m/>
    <x v="5"/>
    <x v="10"/>
    <x v="1536"/>
    <x v="0"/>
    <x v="3"/>
    <x v="37"/>
    <x v="2307"/>
    <n v="3"/>
    <n v="2E-3"/>
    <n v="62.385839999999988"/>
    <n v="26.597999999999999"/>
    <s v="Medium"/>
  </r>
  <r>
    <n v="7266"/>
    <x v="9296"/>
    <x v="948"/>
    <x v="1188"/>
    <x v="3"/>
    <x v="642"/>
    <x v="568"/>
    <x v="0"/>
    <s v="San Cristóbal de Las Casas"/>
    <s v="Chiapas"/>
    <x v="14"/>
    <m/>
    <x v="5"/>
    <x v="9"/>
    <x v="4640"/>
    <x v="0"/>
    <x v="8"/>
    <x v="272"/>
    <x v="9283"/>
    <n v="2"/>
    <n v="0"/>
    <n v="97.120000000000019"/>
    <n v="26.597000000000001"/>
    <s v="High"/>
  </r>
  <r>
    <n v="10216"/>
    <x v="7656"/>
    <x v="449"/>
    <x v="318"/>
    <x v="1"/>
    <x v="852"/>
    <x v="702"/>
    <x v="1"/>
    <s v="Bezerros"/>
    <s v="Pernambuco"/>
    <x v="7"/>
    <m/>
    <x v="5"/>
    <x v="5"/>
    <x v="4641"/>
    <x v="2"/>
    <x v="7"/>
    <x v="193"/>
    <x v="9284"/>
    <n v="4"/>
    <n v="0.6"/>
    <n v="-482.68799999999987"/>
    <n v="26.591999999999999"/>
    <s v="Medium"/>
  </r>
  <r>
    <n v="15125"/>
    <x v="9297"/>
    <x v="559"/>
    <x v="832"/>
    <x v="1"/>
    <x v="700"/>
    <x v="609"/>
    <x v="0"/>
    <s v="La Seyne-sur-Mer"/>
    <s v="Provence-Alpes-Côte d'Azur"/>
    <x v="9"/>
    <m/>
    <x v="2"/>
    <x v="2"/>
    <x v="1970"/>
    <x v="0"/>
    <x v="0"/>
    <x v="1051"/>
    <x v="4088"/>
    <n v="3"/>
    <n v="0"/>
    <n v="109.53"/>
    <n v="26.59"/>
    <s v="Medium"/>
  </r>
  <r>
    <n v="21666"/>
    <x v="1509"/>
    <x v="867"/>
    <x v="876"/>
    <x v="2"/>
    <x v="807"/>
    <x v="678"/>
    <x v="1"/>
    <s v="Yunyang"/>
    <s v="Henan"/>
    <x v="8"/>
    <m/>
    <x v="1"/>
    <x v="8"/>
    <x v="2219"/>
    <x v="0"/>
    <x v="8"/>
    <x v="884"/>
    <x v="9285"/>
    <n v="4"/>
    <n v="0"/>
    <n v="112.32"/>
    <n v="26.59"/>
    <s v="Medium"/>
  </r>
  <r>
    <n v="41496"/>
    <x v="3236"/>
    <x v="571"/>
    <x v="553"/>
    <x v="1"/>
    <x v="986"/>
    <x v="381"/>
    <x v="0"/>
    <s v="Basra"/>
    <s v="Al Basrah"/>
    <x v="62"/>
    <m/>
    <x v="4"/>
    <x v="7"/>
    <x v="1404"/>
    <x v="0"/>
    <x v="2"/>
    <x v="823"/>
    <x v="9286"/>
    <n v="1"/>
    <n v="0"/>
    <n v="54.179999999999993"/>
    <n v="26.59"/>
    <s v="High"/>
  </r>
  <r>
    <n v="1830"/>
    <x v="3894"/>
    <x v="71"/>
    <x v="73"/>
    <x v="1"/>
    <x v="164"/>
    <x v="159"/>
    <x v="2"/>
    <s v="Apopa"/>
    <s v="San Salvador"/>
    <x v="15"/>
    <m/>
    <x v="5"/>
    <x v="2"/>
    <x v="3371"/>
    <x v="1"/>
    <x v="9"/>
    <x v="1174"/>
    <x v="9287"/>
    <n v="5"/>
    <n v="0"/>
    <n v="121.5"/>
    <n v="26.588999999999999"/>
    <s v="Medium"/>
  </r>
  <r>
    <n v="203"/>
    <x v="9298"/>
    <x v="597"/>
    <x v="753"/>
    <x v="3"/>
    <x v="469"/>
    <x v="432"/>
    <x v="1"/>
    <s v="Guadalajara"/>
    <s v="Jalisco"/>
    <x v="14"/>
    <m/>
    <x v="5"/>
    <x v="9"/>
    <x v="2826"/>
    <x v="2"/>
    <x v="10"/>
    <x v="238"/>
    <x v="5079"/>
    <n v="3"/>
    <n v="0"/>
    <n v="0"/>
    <n v="26.588000000000001"/>
    <s v="Low"/>
  </r>
  <r>
    <n v="14481"/>
    <x v="9299"/>
    <x v="626"/>
    <x v="569"/>
    <x v="1"/>
    <x v="39"/>
    <x v="38"/>
    <x v="0"/>
    <s v="Zeist"/>
    <s v="Utrecht"/>
    <x v="33"/>
    <m/>
    <x v="2"/>
    <x v="2"/>
    <x v="2548"/>
    <x v="1"/>
    <x v="9"/>
    <x v="731"/>
    <x v="9288"/>
    <n v="3"/>
    <n v="0.5"/>
    <n v="-144.81"/>
    <n v="26.58"/>
    <s v="Medium"/>
  </r>
  <r>
    <n v="46525"/>
    <x v="643"/>
    <x v="490"/>
    <x v="501"/>
    <x v="1"/>
    <x v="491"/>
    <x v="453"/>
    <x v="0"/>
    <s v="Casablanca"/>
    <s v="Grand Casablanca"/>
    <x v="28"/>
    <m/>
    <x v="3"/>
    <x v="3"/>
    <x v="4642"/>
    <x v="1"/>
    <x v="1"/>
    <x v="292"/>
    <x v="8709"/>
    <n v="2"/>
    <n v="0"/>
    <n v="86.76"/>
    <n v="26.58"/>
    <s v="Medium"/>
  </r>
  <r>
    <n v="14936"/>
    <x v="3139"/>
    <x v="890"/>
    <x v="534"/>
    <x v="3"/>
    <x v="532"/>
    <x v="208"/>
    <x v="2"/>
    <s v="Basildon"/>
    <s v="England"/>
    <x v="13"/>
    <m/>
    <x v="2"/>
    <x v="9"/>
    <x v="480"/>
    <x v="2"/>
    <x v="6"/>
    <x v="344"/>
    <x v="9289"/>
    <n v="8"/>
    <n v="0"/>
    <n v="81.12"/>
    <n v="26.56"/>
    <s v="Medium"/>
  </r>
  <r>
    <n v="26948"/>
    <x v="9300"/>
    <x v="876"/>
    <x v="391"/>
    <x v="3"/>
    <x v="143"/>
    <x v="140"/>
    <x v="1"/>
    <s v="Perth"/>
    <s v="Western Australia"/>
    <x v="1"/>
    <m/>
    <x v="1"/>
    <x v="1"/>
    <x v="2437"/>
    <x v="1"/>
    <x v="1"/>
    <x v="1273"/>
    <x v="9290"/>
    <n v="3"/>
    <n v="0.1"/>
    <n v="63.836999999999968"/>
    <n v="26.56"/>
    <s v="Medium"/>
  </r>
  <r>
    <n v="47740"/>
    <x v="9301"/>
    <x v="137"/>
    <x v="611"/>
    <x v="3"/>
    <x v="903"/>
    <x v="394"/>
    <x v="1"/>
    <s v="Djibouti"/>
    <s v="Djibouti"/>
    <x v="118"/>
    <m/>
    <x v="3"/>
    <x v="3"/>
    <x v="1154"/>
    <x v="2"/>
    <x v="10"/>
    <x v="696"/>
    <x v="9291"/>
    <n v="1"/>
    <n v="0"/>
    <n v="62.97"/>
    <n v="26.56"/>
    <s v="Low"/>
  </r>
  <r>
    <n v="48410"/>
    <x v="5454"/>
    <x v="261"/>
    <x v="267"/>
    <x v="2"/>
    <x v="1250"/>
    <x v="734"/>
    <x v="0"/>
    <s v="Baghdad"/>
    <s v="Baghdad"/>
    <x v="62"/>
    <m/>
    <x v="4"/>
    <x v="7"/>
    <x v="4643"/>
    <x v="0"/>
    <x v="2"/>
    <x v="808"/>
    <x v="9122"/>
    <n v="1"/>
    <n v="0"/>
    <n v="0"/>
    <n v="26.56"/>
    <s v="Medium"/>
  </r>
  <r>
    <n v="50259"/>
    <x v="7591"/>
    <x v="513"/>
    <x v="681"/>
    <x v="2"/>
    <x v="1376"/>
    <x v="33"/>
    <x v="0"/>
    <s v="Istanbul"/>
    <s v="Istanbul"/>
    <x v="52"/>
    <m/>
    <x v="4"/>
    <x v="7"/>
    <x v="4644"/>
    <x v="2"/>
    <x v="6"/>
    <x v="1712"/>
    <x v="9292"/>
    <n v="14"/>
    <n v="0.6"/>
    <n v="-39.144000000000013"/>
    <n v="26.56"/>
    <s v="Medium"/>
  </r>
  <r>
    <n v="17680"/>
    <x v="7860"/>
    <x v="1115"/>
    <x v="1232"/>
    <x v="3"/>
    <x v="821"/>
    <x v="661"/>
    <x v="0"/>
    <s v="Berlin"/>
    <s v="Berlin"/>
    <x v="2"/>
    <m/>
    <x v="2"/>
    <x v="2"/>
    <x v="2134"/>
    <x v="2"/>
    <x v="10"/>
    <x v="864"/>
    <x v="5786"/>
    <n v="5"/>
    <n v="0.2"/>
    <n v="6.7199999999999704"/>
    <n v="26.55"/>
    <s v="Medium"/>
  </r>
  <r>
    <n v="30688"/>
    <x v="9302"/>
    <x v="1234"/>
    <x v="73"/>
    <x v="3"/>
    <x v="229"/>
    <x v="221"/>
    <x v="0"/>
    <s v="Auckland"/>
    <s v="Auckland"/>
    <x v="4"/>
    <m/>
    <x v="1"/>
    <x v="1"/>
    <x v="4645"/>
    <x v="1"/>
    <x v="1"/>
    <x v="907"/>
    <x v="9293"/>
    <n v="6"/>
    <n v="0.4"/>
    <n v="-7.84800000000007"/>
    <n v="26.55"/>
    <s v="Medium"/>
  </r>
  <r>
    <n v="3083"/>
    <x v="5396"/>
    <x v="308"/>
    <x v="211"/>
    <x v="2"/>
    <x v="118"/>
    <x v="87"/>
    <x v="1"/>
    <s v="Mexico City"/>
    <s v="Distrito Federal"/>
    <x v="14"/>
    <m/>
    <x v="5"/>
    <x v="9"/>
    <x v="3721"/>
    <x v="0"/>
    <x v="2"/>
    <x v="1783"/>
    <x v="9294"/>
    <n v="8"/>
    <n v="0"/>
    <n v="80"/>
    <n v="26.541"/>
    <s v="High"/>
  </r>
  <r>
    <n v="17176"/>
    <x v="6680"/>
    <x v="1297"/>
    <x v="1283"/>
    <x v="3"/>
    <x v="556"/>
    <x v="205"/>
    <x v="1"/>
    <s v="Naples"/>
    <s v="Campania"/>
    <x v="10"/>
    <m/>
    <x v="2"/>
    <x v="5"/>
    <x v="1962"/>
    <x v="0"/>
    <x v="2"/>
    <x v="191"/>
    <x v="9295"/>
    <n v="6"/>
    <n v="0.4"/>
    <n v="-370.512"/>
    <n v="26.54"/>
    <s v="Medium"/>
  </r>
  <r>
    <n v="9315"/>
    <x v="9303"/>
    <x v="1342"/>
    <x v="1438"/>
    <x v="3"/>
    <x v="236"/>
    <x v="228"/>
    <x v="2"/>
    <s v="Mixco"/>
    <s v="Guatemala"/>
    <x v="38"/>
    <m/>
    <x v="5"/>
    <x v="2"/>
    <x v="4411"/>
    <x v="0"/>
    <x v="2"/>
    <x v="342"/>
    <x v="3734"/>
    <n v="3"/>
    <n v="0"/>
    <n v="102.06"/>
    <n v="26.535"/>
    <s v="High"/>
  </r>
  <r>
    <n v="14558"/>
    <x v="9304"/>
    <x v="514"/>
    <x v="520"/>
    <x v="1"/>
    <x v="34"/>
    <x v="33"/>
    <x v="0"/>
    <s v="Berlin"/>
    <s v="Berlin"/>
    <x v="2"/>
    <m/>
    <x v="2"/>
    <x v="2"/>
    <x v="4646"/>
    <x v="2"/>
    <x v="12"/>
    <x v="1508"/>
    <x v="9296"/>
    <n v="5"/>
    <n v="0.1"/>
    <n v="9.0449999999999964"/>
    <n v="26.53"/>
    <s v="High"/>
  </r>
  <r>
    <n v="15658"/>
    <x v="9305"/>
    <x v="669"/>
    <x v="245"/>
    <x v="3"/>
    <x v="741"/>
    <x v="638"/>
    <x v="2"/>
    <s v="Sittard"/>
    <s v="Limburg"/>
    <x v="33"/>
    <m/>
    <x v="2"/>
    <x v="2"/>
    <x v="838"/>
    <x v="0"/>
    <x v="3"/>
    <x v="267"/>
    <x v="9297"/>
    <n v="1"/>
    <n v="0.5"/>
    <n v="-60.779999999999987"/>
    <n v="26.53"/>
    <s v="High"/>
  </r>
  <r>
    <n v="16320"/>
    <x v="5179"/>
    <x v="326"/>
    <x v="617"/>
    <x v="1"/>
    <x v="967"/>
    <x v="751"/>
    <x v="0"/>
    <s v="Rome"/>
    <s v="Lazio"/>
    <x v="10"/>
    <m/>
    <x v="2"/>
    <x v="5"/>
    <x v="2348"/>
    <x v="0"/>
    <x v="3"/>
    <x v="761"/>
    <x v="3158"/>
    <n v="3"/>
    <n v="0"/>
    <n v="53.46"/>
    <n v="26.53"/>
    <s v="Medium"/>
  </r>
  <r>
    <n v="31791"/>
    <x v="9306"/>
    <x v="483"/>
    <x v="1119"/>
    <x v="1"/>
    <x v="104"/>
    <x v="102"/>
    <x v="0"/>
    <s v="Memphis"/>
    <s v="Tennessee"/>
    <x v="0"/>
    <n v="38109"/>
    <x v="0"/>
    <x v="5"/>
    <x v="4647"/>
    <x v="1"/>
    <x v="4"/>
    <x v="2109"/>
    <x v="9298"/>
    <n v="3"/>
    <n v="0.4"/>
    <n v="-94.941000000000017"/>
    <n v="26.53"/>
    <s v="Medium"/>
  </r>
  <r>
    <n v="31958"/>
    <x v="4053"/>
    <x v="271"/>
    <x v="265"/>
    <x v="3"/>
    <x v="570"/>
    <x v="355"/>
    <x v="0"/>
    <s v="Arlington"/>
    <s v="Texas"/>
    <x v="0"/>
    <n v="76017"/>
    <x v="0"/>
    <x v="2"/>
    <x v="1982"/>
    <x v="1"/>
    <x v="4"/>
    <x v="1058"/>
    <x v="9299"/>
    <n v="5"/>
    <n v="0.3"/>
    <n v="-118.12950000000011"/>
    <n v="26.53"/>
    <s v="Medium"/>
  </r>
  <r>
    <n v="32118"/>
    <x v="1577"/>
    <x v="882"/>
    <x v="680"/>
    <x v="3"/>
    <x v="262"/>
    <x v="252"/>
    <x v="0"/>
    <s v="Philadelphia"/>
    <s v="Pennsylvania"/>
    <x v="0"/>
    <n v="19140"/>
    <x v="0"/>
    <x v="0"/>
    <x v="1423"/>
    <x v="2"/>
    <x v="13"/>
    <x v="832"/>
    <x v="2876"/>
    <n v="4"/>
    <n v="0.2"/>
    <n v="117.432"/>
    <n v="26.53"/>
    <s v="High"/>
  </r>
  <r>
    <n v="32577"/>
    <x v="9307"/>
    <x v="754"/>
    <x v="130"/>
    <x v="2"/>
    <x v="874"/>
    <x v="549"/>
    <x v="0"/>
    <s v="Cedar Rapids"/>
    <s v="Iowa"/>
    <x v="0"/>
    <n v="52402"/>
    <x v="0"/>
    <x v="2"/>
    <x v="1385"/>
    <x v="0"/>
    <x v="2"/>
    <x v="810"/>
    <x v="9300"/>
    <n v="3"/>
    <n v="0"/>
    <n v="80.735999999999976"/>
    <n v="26.53"/>
    <s v="Medium"/>
  </r>
  <r>
    <n v="50518"/>
    <x v="9308"/>
    <x v="624"/>
    <x v="156"/>
    <x v="3"/>
    <x v="616"/>
    <x v="549"/>
    <x v="0"/>
    <s v="Rabat"/>
    <s v="Rabat-Salé-Zemmour-Zaer"/>
    <x v="28"/>
    <m/>
    <x v="3"/>
    <x v="3"/>
    <x v="4648"/>
    <x v="2"/>
    <x v="10"/>
    <x v="1383"/>
    <x v="9301"/>
    <n v="4"/>
    <n v="0"/>
    <n v="106.56"/>
    <n v="26.53"/>
    <s v="Medium"/>
  </r>
  <r>
    <n v="17921"/>
    <x v="9309"/>
    <x v="662"/>
    <x v="478"/>
    <x v="0"/>
    <x v="322"/>
    <x v="308"/>
    <x v="0"/>
    <s v="Trieste"/>
    <s v="Friuli-Venezia Giulia"/>
    <x v="10"/>
    <m/>
    <x v="2"/>
    <x v="5"/>
    <x v="4649"/>
    <x v="2"/>
    <x v="6"/>
    <x v="1816"/>
    <x v="9302"/>
    <n v="5"/>
    <n v="0"/>
    <n v="6.6000000000000014"/>
    <n v="26.52"/>
    <s v="High"/>
  </r>
  <r>
    <n v="49234"/>
    <x v="6215"/>
    <x v="985"/>
    <x v="746"/>
    <x v="0"/>
    <x v="1304"/>
    <x v="472"/>
    <x v="1"/>
    <s v="Thies Nones"/>
    <s v="Thies"/>
    <x v="3"/>
    <m/>
    <x v="3"/>
    <x v="3"/>
    <x v="1735"/>
    <x v="0"/>
    <x v="2"/>
    <x v="621"/>
    <x v="5665"/>
    <n v="4"/>
    <n v="0"/>
    <n v="29.52"/>
    <n v="26.52"/>
    <s v="Medium"/>
  </r>
  <r>
    <n v="50425"/>
    <x v="9310"/>
    <x v="24"/>
    <x v="569"/>
    <x v="1"/>
    <x v="1402"/>
    <x v="468"/>
    <x v="2"/>
    <s v="Kenitra"/>
    <s v="Gharb-Chrarda-Béni Hssen"/>
    <x v="28"/>
    <m/>
    <x v="3"/>
    <x v="3"/>
    <x v="3070"/>
    <x v="1"/>
    <x v="1"/>
    <x v="1273"/>
    <x v="8303"/>
    <n v="1"/>
    <n v="0"/>
    <n v="63.87"/>
    <n v="26.52"/>
    <s v="High"/>
  </r>
  <r>
    <n v="24479"/>
    <x v="9311"/>
    <x v="1211"/>
    <x v="656"/>
    <x v="3"/>
    <x v="808"/>
    <x v="679"/>
    <x v="1"/>
    <s v="Toowoomba"/>
    <s v="Queensland"/>
    <x v="1"/>
    <m/>
    <x v="1"/>
    <x v="1"/>
    <x v="4650"/>
    <x v="0"/>
    <x v="0"/>
    <x v="1029"/>
    <x v="9303"/>
    <n v="3"/>
    <n v="0.1"/>
    <n v="-6.5250000000000057"/>
    <n v="26.51"/>
    <s v="High"/>
  </r>
  <r>
    <n v="31184"/>
    <x v="9312"/>
    <x v="1042"/>
    <x v="1105"/>
    <x v="2"/>
    <x v="1116"/>
    <x v="784"/>
    <x v="1"/>
    <s v="Geelong"/>
    <s v="Victoria"/>
    <x v="1"/>
    <m/>
    <x v="1"/>
    <x v="1"/>
    <x v="4651"/>
    <x v="1"/>
    <x v="1"/>
    <x v="1160"/>
    <x v="9304"/>
    <n v="6"/>
    <n v="0.4"/>
    <n v="-18.648000000000021"/>
    <n v="26.51"/>
    <s v="Medium"/>
  </r>
  <r>
    <n v="30759"/>
    <x v="1007"/>
    <x v="64"/>
    <x v="77"/>
    <x v="2"/>
    <x v="647"/>
    <x v="572"/>
    <x v="0"/>
    <s v="Gold Coast"/>
    <s v="Queensland"/>
    <x v="1"/>
    <m/>
    <x v="1"/>
    <x v="1"/>
    <x v="4652"/>
    <x v="1"/>
    <x v="11"/>
    <x v="1502"/>
    <x v="9305"/>
    <n v="6"/>
    <n v="0.4"/>
    <n v="-51.192000000000007"/>
    <n v="26.5"/>
    <s v="Critical"/>
  </r>
  <r>
    <n v="30859"/>
    <x v="2020"/>
    <x v="208"/>
    <x v="1008"/>
    <x v="2"/>
    <x v="695"/>
    <x v="338"/>
    <x v="0"/>
    <s v="Hastings"/>
    <s v="Hawke's Bay"/>
    <x v="4"/>
    <m/>
    <x v="1"/>
    <x v="1"/>
    <x v="4653"/>
    <x v="1"/>
    <x v="1"/>
    <x v="906"/>
    <x v="9306"/>
    <n v="2"/>
    <n v="0"/>
    <n v="64.5"/>
    <n v="26.5"/>
    <s v="High"/>
  </r>
  <r>
    <n v="3105"/>
    <x v="9313"/>
    <x v="513"/>
    <x v="930"/>
    <x v="3"/>
    <x v="309"/>
    <x v="296"/>
    <x v="0"/>
    <s v="Chinandega"/>
    <s v="Chinandega"/>
    <x v="27"/>
    <m/>
    <x v="5"/>
    <x v="2"/>
    <x v="1857"/>
    <x v="2"/>
    <x v="10"/>
    <x v="215"/>
    <x v="3598"/>
    <n v="3"/>
    <n v="0"/>
    <n v="12.66"/>
    <n v="26.492999999999999"/>
    <s v="Medium"/>
  </r>
  <r>
    <n v="29859"/>
    <x v="9314"/>
    <x v="406"/>
    <x v="959"/>
    <x v="3"/>
    <x v="346"/>
    <x v="330"/>
    <x v="1"/>
    <s v="Bacolod City"/>
    <s v="Western Visayas"/>
    <x v="30"/>
    <m/>
    <x v="1"/>
    <x v="11"/>
    <x v="4654"/>
    <x v="2"/>
    <x v="12"/>
    <x v="1313"/>
    <x v="9307"/>
    <n v="6"/>
    <n v="0.45"/>
    <n v="-122.742"/>
    <n v="26.49"/>
    <s v="High"/>
  </r>
  <r>
    <n v="38350"/>
    <x v="785"/>
    <x v="84"/>
    <x v="576"/>
    <x v="0"/>
    <x v="289"/>
    <x v="278"/>
    <x v="0"/>
    <s v="Anaheim"/>
    <s v="California"/>
    <x v="0"/>
    <n v="92804"/>
    <x v="0"/>
    <x v="4"/>
    <x v="4655"/>
    <x v="0"/>
    <x v="0"/>
    <x v="2110"/>
    <x v="7019"/>
    <n v="4"/>
    <n v="0"/>
    <n v="25.19159999999999"/>
    <n v="26.49"/>
    <s v="Critical"/>
  </r>
  <r>
    <n v="43177"/>
    <x v="413"/>
    <x v="343"/>
    <x v="350"/>
    <x v="1"/>
    <x v="342"/>
    <x v="326"/>
    <x v="0"/>
    <s v="Lubumbashi"/>
    <s v="Katanga"/>
    <x v="19"/>
    <m/>
    <x v="3"/>
    <x v="3"/>
    <x v="4656"/>
    <x v="0"/>
    <x v="3"/>
    <x v="205"/>
    <x v="2550"/>
    <n v="1"/>
    <n v="0"/>
    <n v="143.97"/>
    <n v="26.49"/>
    <s v="Medium"/>
  </r>
  <r>
    <n v="8453"/>
    <x v="8211"/>
    <x v="398"/>
    <x v="1083"/>
    <x v="3"/>
    <x v="482"/>
    <x v="444"/>
    <x v="0"/>
    <s v="Santo Domingo"/>
    <s v="Santo Domingo"/>
    <x v="18"/>
    <m/>
    <x v="5"/>
    <x v="10"/>
    <x v="3097"/>
    <x v="0"/>
    <x v="3"/>
    <x v="871"/>
    <x v="9308"/>
    <n v="3"/>
    <n v="0.20200000000000001"/>
    <n v="-4.6831199999999864"/>
    <n v="26.483000000000001"/>
    <s v="Medium"/>
  </r>
  <r>
    <n v="21552"/>
    <x v="944"/>
    <x v="241"/>
    <x v="246"/>
    <x v="1"/>
    <x v="620"/>
    <x v="553"/>
    <x v="0"/>
    <s v="Luoyang"/>
    <s v="Guangdong"/>
    <x v="8"/>
    <m/>
    <x v="1"/>
    <x v="8"/>
    <x v="4657"/>
    <x v="2"/>
    <x v="6"/>
    <x v="2096"/>
    <x v="4825"/>
    <n v="8"/>
    <n v="0"/>
    <n v="40.799999999999997"/>
    <n v="26.48"/>
    <s v="High"/>
  </r>
  <r>
    <n v="22783"/>
    <x v="9315"/>
    <x v="716"/>
    <x v="1154"/>
    <x v="2"/>
    <x v="395"/>
    <x v="374"/>
    <x v="0"/>
    <s v="Tokyo"/>
    <s v="Tokyo"/>
    <x v="42"/>
    <m/>
    <x v="1"/>
    <x v="8"/>
    <x v="4658"/>
    <x v="2"/>
    <x v="6"/>
    <x v="1794"/>
    <x v="9309"/>
    <n v="7"/>
    <n v="0"/>
    <n v="114.87"/>
    <n v="26.48"/>
    <s v="Medium"/>
  </r>
  <r>
    <n v="34717"/>
    <x v="3061"/>
    <x v="254"/>
    <x v="651"/>
    <x v="3"/>
    <x v="482"/>
    <x v="444"/>
    <x v="0"/>
    <s v="Los Angeles"/>
    <s v="California"/>
    <x v="0"/>
    <n v="90004"/>
    <x v="0"/>
    <x v="4"/>
    <x v="977"/>
    <x v="2"/>
    <x v="7"/>
    <x v="602"/>
    <x v="5058"/>
    <n v="2"/>
    <n v="0"/>
    <n v="78.671999999999997"/>
    <n v="26.48"/>
    <s v="Low"/>
  </r>
  <r>
    <n v="43750"/>
    <x v="9316"/>
    <x v="1315"/>
    <x v="1412"/>
    <x v="3"/>
    <x v="943"/>
    <x v="617"/>
    <x v="0"/>
    <s v="Vlore"/>
    <s v="Vlorë"/>
    <x v="66"/>
    <m/>
    <x v="4"/>
    <x v="7"/>
    <x v="681"/>
    <x v="1"/>
    <x v="9"/>
    <x v="167"/>
    <x v="9310"/>
    <n v="1"/>
    <n v="0"/>
    <n v="202.86"/>
    <n v="26.48"/>
    <s v="Medium"/>
  </r>
  <r>
    <n v="13382"/>
    <x v="9317"/>
    <x v="346"/>
    <x v="757"/>
    <x v="1"/>
    <x v="399"/>
    <x v="378"/>
    <x v="1"/>
    <s v="Caserta"/>
    <s v="Campania"/>
    <x v="10"/>
    <m/>
    <x v="2"/>
    <x v="5"/>
    <x v="616"/>
    <x v="2"/>
    <x v="10"/>
    <x v="416"/>
    <x v="9311"/>
    <n v="2"/>
    <n v="0.4"/>
    <n v="-118.788"/>
    <n v="26.47"/>
    <s v="High"/>
  </r>
  <r>
    <n v="13760"/>
    <x v="7769"/>
    <x v="296"/>
    <x v="799"/>
    <x v="3"/>
    <x v="252"/>
    <x v="242"/>
    <x v="0"/>
    <s v="Frankfurt"/>
    <s v="Hesse"/>
    <x v="2"/>
    <m/>
    <x v="2"/>
    <x v="2"/>
    <x v="4228"/>
    <x v="0"/>
    <x v="2"/>
    <x v="934"/>
    <x v="9312"/>
    <n v="5"/>
    <n v="0"/>
    <n v="116.85"/>
    <n v="26.47"/>
    <s v="Medium"/>
  </r>
  <r>
    <n v="31098"/>
    <x v="9318"/>
    <x v="388"/>
    <x v="356"/>
    <x v="3"/>
    <x v="418"/>
    <x v="391"/>
    <x v="0"/>
    <s v="Papakura"/>
    <s v="Auckland"/>
    <x v="4"/>
    <m/>
    <x v="1"/>
    <x v="1"/>
    <x v="2642"/>
    <x v="0"/>
    <x v="0"/>
    <x v="248"/>
    <x v="9313"/>
    <n v="2"/>
    <n v="0.4"/>
    <n v="-14.67600000000002"/>
    <n v="26.47"/>
    <s v="Low"/>
  </r>
  <r>
    <n v="35801"/>
    <x v="2900"/>
    <x v="490"/>
    <x v="12"/>
    <x v="3"/>
    <x v="824"/>
    <x v="689"/>
    <x v="2"/>
    <s v="Los Angeles"/>
    <s v="California"/>
    <x v="0"/>
    <n v="90045"/>
    <x v="0"/>
    <x v="4"/>
    <x v="1237"/>
    <x v="2"/>
    <x v="7"/>
    <x v="740"/>
    <x v="5847"/>
    <n v="2"/>
    <n v="0"/>
    <n v="101.3488"/>
    <n v="26.47"/>
    <s v="Medium"/>
  </r>
  <r>
    <n v="45490"/>
    <x v="9319"/>
    <x v="1004"/>
    <x v="1061"/>
    <x v="3"/>
    <x v="1241"/>
    <x v="396"/>
    <x v="1"/>
    <s v="Yaroslavl'"/>
    <s v="Yaroslavl'"/>
    <x v="43"/>
    <m/>
    <x v="4"/>
    <x v="7"/>
    <x v="4659"/>
    <x v="2"/>
    <x v="6"/>
    <x v="1743"/>
    <x v="9314"/>
    <n v="8"/>
    <n v="0"/>
    <n v="39.599999999999987"/>
    <n v="26.47"/>
    <s v="Medium"/>
  </r>
  <r>
    <n v="1172"/>
    <x v="9320"/>
    <x v="458"/>
    <x v="1253"/>
    <x v="0"/>
    <x v="351"/>
    <x v="335"/>
    <x v="1"/>
    <s v="Puerto Padre"/>
    <s v="Las Tunas"/>
    <x v="50"/>
    <m/>
    <x v="5"/>
    <x v="10"/>
    <x v="2843"/>
    <x v="1"/>
    <x v="1"/>
    <x v="1187"/>
    <x v="9315"/>
    <n v="2"/>
    <n v="0"/>
    <n v="33.28"/>
    <n v="26.468"/>
    <s v="Medium"/>
  </r>
  <r>
    <n v="10842"/>
    <x v="3956"/>
    <x v="50"/>
    <x v="1070"/>
    <x v="2"/>
    <x v="635"/>
    <x v="393"/>
    <x v="0"/>
    <s v="Krefeld"/>
    <s v="North Rhine-Westphalia"/>
    <x v="2"/>
    <m/>
    <x v="2"/>
    <x v="2"/>
    <x v="1398"/>
    <x v="2"/>
    <x v="10"/>
    <x v="818"/>
    <x v="9316"/>
    <n v="3"/>
    <n v="0.1"/>
    <n v="-3.7980000000000018"/>
    <n v="26.46"/>
    <s v="High"/>
  </r>
  <r>
    <n v="27435"/>
    <x v="9321"/>
    <x v="1056"/>
    <x v="1299"/>
    <x v="3"/>
    <x v="532"/>
    <x v="208"/>
    <x v="2"/>
    <s v="Jakarta"/>
    <s v="Jakarta"/>
    <x v="20"/>
    <m/>
    <x v="1"/>
    <x v="11"/>
    <x v="3596"/>
    <x v="2"/>
    <x v="5"/>
    <x v="1565"/>
    <x v="9317"/>
    <n v="7"/>
    <n v="0.17"/>
    <n v="63.493499999999997"/>
    <n v="26.46"/>
    <s v="High"/>
  </r>
  <r>
    <n v="30166"/>
    <x v="8320"/>
    <x v="615"/>
    <x v="465"/>
    <x v="3"/>
    <x v="282"/>
    <x v="271"/>
    <x v="1"/>
    <s v="Ho Chi Minh City"/>
    <s v="Ho Chí Minh City"/>
    <x v="49"/>
    <m/>
    <x v="1"/>
    <x v="11"/>
    <x v="4660"/>
    <x v="2"/>
    <x v="5"/>
    <x v="846"/>
    <x v="9318"/>
    <n v="7"/>
    <n v="0.17"/>
    <n v="99.756299999999982"/>
    <n v="26.46"/>
    <s v="High"/>
  </r>
  <r>
    <n v="48606"/>
    <x v="9322"/>
    <x v="628"/>
    <x v="759"/>
    <x v="2"/>
    <x v="1204"/>
    <x v="182"/>
    <x v="1"/>
    <s v="Kinshasa"/>
    <s v="Kinshasa"/>
    <x v="19"/>
    <m/>
    <x v="3"/>
    <x v="3"/>
    <x v="4661"/>
    <x v="2"/>
    <x v="7"/>
    <x v="2111"/>
    <x v="9319"/>
    <n v="2"/>
    <n v="0"/>
    <n v="35.880000000000003"/>
    <n v="26.46"/>
    <s v="Critical"/>
  </r>
  <r>
    <n v="48760"/>
    <x v="8010"/>
    <x v="657"/>
    <x v="1186"/>
    <x v="1"/>
    <x v="1317"/>
    <x v="362"/>
    <x v="2"/>
    <s v="Johannesburg"/>
    <s v="Gauteng"/>
    <x v="41"/>
    <m/>
    <x v="3"/>
    <x v="3"/>
    <x v="4662"/>
    <x v="2"/>
    <x v="12"/>
    <x v="1579"/>
    <x v="9320"/>
    <n v="6"/>
    <n v="0"/>
    <n v="8.1000000000000014"/>
    <n v="26.46"/>
    <s v="Medium"/>
  </r>
  <r>
    <n v="6297"/>
    <x v="9025"/>
    <x v="449"/>
    <x v="401"/>
    <x v="3"/>
    <x v="204"/>
    <x v="197"/>
    <x v="0"/>
    <s v="San Salvador"/>
    <s v="San Salvador"/>
    <x v="15"/>
    <m/>
    <x v="5"/>
    <x v="2"/>
    <x v="523"/>
    <x v="0"/>
    <x v="3"/>
    <x v="232"/>
    <x v="4150"/>
    <n v="3"/>
    <n v="2E-3"/>
    <n v="157.42619999999999"/>
    <n v="26.452999999999999"/>
    <s v="Medium"/>
  </r>
  <r>
    <n v="4708"/>
    <x v="9323"/>
    <x v="1278"/>
    <x v="382"/>
    <x v="2"/>
    <x v="799"/>
    <x v="672"/>
    <x v="0"/>
    <s v="San Miguelito"/>
    <s v="Panama"/>
    <x v="100"/>
    <m/>
    <x v="5"/>
    <x v="2"/>
    <x v="3366"/>
    <x v="2"/>
    <x v="7"/>
    <x v="1015"/>
    <x v="9321"/>
    <n v="3"/>
    <n v="0.4"/>
    <n v="-7.2720000000000029"/>
    <n v="26.451000000000001"/>
    <s v="Critical"/>
  </r>
  <r>
    <n v="10019"/>
    <x v="9324"/>
    <x v="532"/>
    <x v="93"/>
    <x v="2"/>
    <x v="330"/>
    <x v="316"/>
    <x v="0"/>
    <s v="Surubim"/>
    <s v="Pernambuco"/>
    <x v="7"/>
    <m/>
    <x v="5"/>
    <x v="5"/>
    <x v="4663"/>
    <x v="1"/>
    <x v="11"/>
    <x v="1448"/>
    <x v="9322"/>
    <n v="9"/>
    <n v="0.6"/>
    <n v="-135.93600000000001"/>
    <n v="26.451000000000001"/>
    <s v="High"/>
  </r>
  <r>
    <n v="18657"/>
    <x v="9325"/>
    <x v="585"/>
    <x v="541"/>
    <x v="3"/>
    <x v="551"/>
    <x v="499"/>
    <x v="1"/>
    <s v="Saint-Quentin"/>
    <s v="Picardy"/>
    <x v="9"/>
    <m/>
    <x v="2"/>
    <x v="2"/>
    <x v="4664"/>
    <x v="2"/>
    <x v="5"/>
    <x v="1465"/>
    <x v="8884"/>
    <n v="5"/>
    <n v="0"/>
    <n v="38.4"/>
    <n v="26.45"/>
    <s v="High"/>
  </r>
  <r>
    <n v="37830"/>
    <x v="9326"/>
    <x v="19"/>
    <x v="733"/>
    <x v="3"/>
    <x v="206"/>
    <x v="199"/>
    <x v="0"/>
    <s v="Rochester"/>
    <s v="Minnesota"/>
    <x v="0"/>
    <n v="55901"/>
    <x v="0"/>
    <x v="2"/>
    <x v="868"/>
    <x v="0"/>
    <x v="0"/>
    <x v="549"/>
    <x v="1669"/>
    <n v="5"/>
    <n v="0"/>
    <n v="143.982"/>
    <n v="26.45"/>
    <s v="Medium"/>
  </r>
  <r>
    <n v="12508"/>
    <x v="6388"/>
    <x v="722"/>
    <x v="693"/>
    <x v="3"/>
    <x v="443"/>
    <x v="357"/>
    <x v="1"/>
    <s v="Bilbao"/>
    <s v="Basque Country"/>
    <x v="25"/>
    <m/>
    <x v="2"/>
    <x v="5"/>
    <x v="2558"/>
    <x v="0"/>
    <x v="0"/>
    <x v="554"/>
    <x v="5788"/>
    <n v="5"/>
    <n v="0"/>
    <n v="90"/>
    <n v="26.44"/>
    <s v="Medium"/>
  </r>
  <r>
    <n v="16684"/>
    <x v="9327"/>
    <x v="377"/>
    <x v="518"/>
    <x v="3"/>
    <x v="11"/>
    <x v="10"/>
    <x v="1"/>
    <s v="Mulhouse"/>
    <s v="Alsace"/>
    <x v="9"/>
    <m/>
    <x v="2"/>
    <x v="2"/>
    <x v="2216"/>
    <x v="2"/>
    <x v="7"/>
    <x v="1170"/>
    <x v="9323"/>
    <n v="3"/>
    <n v="0.1"/>
    <n v="75.042000000000002"/>
    <n v="26.44"/>
    <s v="Medium"/>
  </r>
  <r>
    <n v="28298"/>
    <x v="7995"/>
    <x v="1012"/>
    <x v="853"/>
    <x v="2"/>
    <x v="552"/>
    <x v="500"/>
    <x v="1"/>
    <s v="Yancheng"/>
    <s v="Jiangsu"/>
    <x v="8"/>
    <m/>
    <x v="1"/>
    <x v="8"/>
    <x v="4665"/>
    <x v="2"/>
    <x v="14"/>
    <x v="1644"/>
    <x v="8212"/>
    <n v="5"/>
    <n v="0"/>
    <n v="35.85"/>
    <n v="26.44"/>
    <s v="Medium"/>
  </r>
  <r>
    <n v="35902"/>
    <x v="9328"/>
    <x v="1314"/>
    <x v="368"/>
    <x v="1"/>
    <x v="824"/>
    <x v="689"/>
    <x v="2"/>
    <s v="Jacksonville"/>
    <s v="North Carolina"/>
    <x v="0"/>
    <n v="28540"/>
    <x v="0"/>
    <x v="5"/>
    <x v="2221"/>
    <x v="0"/>
    <x v="0"/>
    <x v="1172"/>
    <x v="9324"/>
    <n v="7"/>
    <n v="0.2"/>
    <n v="50.383200000000024"/>
    <n v="26.44"/>
    <s v="High"/>
  </r>
  <r>
    <n v="38238"/>
    <x v="9329"/>
    <x v="305"/>
    <x v="299"/>
    <x v="3"/>
    <x v="282"/>
    <x v="271"/>
    <x v="1"/>
    <s v="New York City"/>
    <s v="New York"/>
    <x v="0"/>
    <n v="10009"/>
    <x v="0"/>
    <x v="0"/>
    <x v="182"/>
    <x v="2"/>
    <x v="10"/>
    <x v="148"/>
    <x v="9325"/>
    <n v="4"/>
    <n v="0"/>
    <n v="214.1639999999999"/>
    <n v="26.44"/>
    <s v="High"/>
  </r>
  <r>
    <n v="23294"/>
    <x v="5891"/>
    <x v="1180"/>
    <x v="677"/>
    <x v="2"/>
    <x v="678"/>
    <x v="595"/>
    <x v="0"/>
    <s v="Singapore"/>
    <s v="Singapore"/>
    <x v="55"/>
    <m/>
    <x v="1"/>
    <x v="11"/>
    <x v="3432"/>
    <x v="2"/>
    <x v="12"/>
    <x v="1665"/>
    <x v="9326"/>
    <n v="4"/>
    <n v="0"/>
    <n v="53.28"/>
    <n v="26.43"/>
    <s v="Medium"/>
  </r>
  <r>
    <n v="25826"/>
    <x v="9330"/>
    <x v="804"/>
    <x v="313"/>
    <x v="3"/>
    <x v="664"/>
    <x v="586"/>
    <x v="1"/>
    <s v="Yangon"/>
    <s v="Yangon"/>
    <x v="73"/>
    <m/>
    <x v="1"/>
    <x v="11"/>
    <x v="4666"/>
    <x v="1"/>
    <x v="4"/>
    <x v="649"/>
    <x v="9327"/>
    <n v="2"/>
    <n v="0.57000000000000006"/>
    <n v="-426.58859999999999"/>
    <n v="26.43"/>
    <s v="Medium"/>
  </r>
  <r>
    <n v="27865"/>
    <x v="9331"/>
    <x v="324"/>
    <x v="1231"/>
    <x v="3"/>
    <x v="801"/>
    <x v="673"/>
    <x v="0"/>
    <s v="Manila"/>
    <s v="National Capital"/>
    <x v="30"/>
    <m/>
    <x v="1"/>
    <x v="11"/>
    <x v="629"/>
    <x v="0"/>
    <x v="8"/>
    <x v="422"/>
    <x v="8491"/>
    <n v="2"/>
    <n v="0.25"/>
    <n v="-112.77"/>
    <n v="26.43"/>
    <s v="Medium"/>
  </r>
  <r>
    <n v="34365"/>
    <x v="9332"/>
    <x v="147"/>
    <x v="732"/>
    <x v="1"/>
    <x v="508"/>
    <x v="468"/>
    <x v="2"/>
    <s v="Albuquerque"/>
    <s v="New Mexico"/>
    <x v="0"/>
    <n v="87105"/>
    <x v="0"/>
    <x v="4"/>
    <x v="3709"/>
    <x v="2"/>
    <x v="13"/>
    <x v="1777"/>
    <x v="9328"/>
    <n v="6"/>
    <n v="0"/>
    <n v="138.3552"/>
    <n v="26.43"/>
    <s v="Medium"/>
  </r>
  <r>
    <n v="48231"/>
    <x v="9333"/>
    <x v="655"/>
    <x v="737"/>
    <x v="3"/>
    <x v="1449"/>
    <x v="603"/>
    <x v="2"/>
    <s v="Arbil"/>
    <s v="Arbil"/>
    <x v="62"/>
    <m/>
    <x v="4"/>
    <x v="7"/>
    <x v="3107"/>
    <x v="1"/>
    <x v="1"/>
    <x v="476"/>
    <x v="3727"/>
    <n v="4"/>
    <n v="0"/>
    <n v="0"/>
    <n v="26.43"/>
    <s v="Medium"/>
  </r>
  <r>
    <n v="29161"/>
    <x v="9334"/>
    <x v="63"/>
    <x v="604"/>
    <x v="3"/>
    <x v="609"/>
    <x v="542"/>
    <x v="2"/>
    <s v="Bangalore"/>
    <s v="Karnataka"/>
    <x v="17"/>
    <m/>
    <x v="1"/>
    <x v="6"/>
    <x v="4667"/>
    <x v="1"/>
    <x v="1"/>
    <x v="1205"/>
    <x v="9329"/>
    <n v="5"/>
    <n v="0"/>
    <n v="204.9"/>
    <n v="26.42"/>
    <s v="Medium"/>
  </r>
  <r>
    <n v="33308"/>
    <x v="9335"/>
    <x v="547"/>
    <x v="847"/>
    <x v="0"/>
    <x v="610"/>
    <x v="543"/>
    <x v="0"/>
    <s v="Houston"/>
    <s v="Texas"/>
    <x v="0"/>
    <n v="77041"/>
    <x v="0"/>
    <x v="2"/>
    <x v="4146"/>
    <x v="0"/>
    <x v="0"/>
    <x v="1932"/>
    <x v="9330"/>
    <n v="2"/>
    <n v="0.2"/>
    <n v="35.996400000000001"/>
    <n v="26.42"/>
    <s v="High"/>
  </r>
  <r>
    <n v="36335"/>
    <x v="5992"/>
    <x v="880"/>
    <x v="583"/>
    <x v="2"/>
    <x v="405"/>
    <x v="382"/>
    <x v="1"/>
    <s v="Wilmington"/>
    <s v="Delaware"/>
    <x v="0"/>
    <n v="19805"/>
    <x v="0"/>
    <x v="0"/>
    <x v="3348"/>
    <x v="1"/>
    <x v="4"/>
    <x v="1637"/>
    <x v="9331"/>
    <n v="4"/>
    <n v="0.3"/>
    <n v="-37.112400000000036"/>
    <n v="26.42"/>
    <s v="Medium"/>
  </r>
  <r>
    <n v="45371"/>
    <x v="9336"/>
    <x v="814"/>
    <x v="212"/>
    <x v="2"/>
    <x v="1277"/>
    <x v="107"/>
    <x v="0"/>
    <s v="Osmaniye"/>
    <s v="Osmaniye"/>
    <x v="52"/>
    <m/>
    <x v="4"/>
    <x v="7"/>
    <x v="4668"/>
    <x v="1"/>
    <x v="1"/>
    <x v="627"/>
    <x v="9332"/>
    <n v="4"/>
    <n v="0.6"/>
    <n v="-155.928"/>
    <n v="26.42"/>
    <s v="High"/>
  </r>
  <r>
    <n v="3945"/>
    <x v="9337"/>
    <x v="1208"/>
    <x v="1353"/>
    <x v="3"/>
    <x v="799"/>
    <x v="672"/>
    <x v="0"/>
    <s v="Tegucigalpa"/>
    <s v="Francisco Morazán"/>
    <x v="83"/>
    <m/>
    <x v="5"/>
    <x v="2"/>
    <x v="324"/>
    <x v="1"/>
    <x v="9"/>
    <x v="247"/>
    <x v="9333"/>
    <n v="2"/>
    <n v="0.4"/>
    <n v="-72.615999999999985"/>
    <n v="26.408999999999999"/>
    <s v="Medium"/>
  </r>
  <r>
    <n v="6906"/>
    <x v="9338"/>
    <x v="454"/>
    <x v="50"/>
    <x v="3"/>
    <x v="283"/>
    <x v="272"/>
    <x v="0"/>
    <s v="Camagüey"/>
    <s v="Camagüey"/>
    <x v="50"/>
    <m/>
    <x v="5"/>
    <x v="10"/>
    <x v="4363"/>
    <x v="2"/>
    <x v="6"/>
    <x v="1140"/>
    <x v="2750"/>
    <n v="10"/>
    <n v="0"/>
    <n v="114"/>
    <n v="26.408999999999999"/>
    <s v="Medium"/>
  </r>
  <r>
    <n v="10703"/>
    <x v="9339"/>
    <x v="842"/>
    <x v="469"/>
    <x v="3"/>
    <x v="381"/>
    <x v="362"/>
    <x v="2"/>
    <s v="Vitoria"/>
    <s v="Basque Country"/>
    <x v="25"/>
    <m/>
    <x v="2"/>
    <x v="5"/>
    <x v="4669"/>
    <x v="2"/>
    <x v="7"/>
    <x v="636"/>
    <x v="9334"/>
    <n v="4"/>
    <n v="0"/>
    <n v="7.92"/>
    <n v="26.4"/>
    <s v="Medium"/>
  </r>
  <r>
    <n v="30301"/>
    <x v="8579"/>
    <x v="298"/>
    <x v="1114"/>
    <x v="2"/>
    <x v="934"/>
    <x v="739"/>
    <x v="0"/>
    <s v="Mildura"/>
    <s v="Victoria"/>
    <x v="1"/>
    <m/>
    <x v="1"/>
    <x v="1"/>
    <x v="4670"/>
    <x v="0"/>
    <x v="2"/>
    <x v="860"/>
    <x v="5594"/>
    <n v="4"/>
    <n v="0.4"/>
    <n v="9.0240000000000009"/>
    <n v="26.4"/>
    <s v="High"/>
  </r>
  <r>
    <n v="24308"/>
    <x v="9340"/>
    <x v="558"/>
    <x v="14"/>
    <x v="3"/>
    <x v="479"/>
    <x v="441"/>
    <x v="0"/>
    <s v="Bijie"/>
    <s v="Guizhou"/>
    <x v="8"/>
    <m/>
    <x v="1"/>
    <x v="8"/>
    <x v="1437"/>
    <x v="1"/>
    <x v="1"/>
    <x v="572"/>
    <x v="1980"/>
    <n v="5"/>
    <n v="0"/>
    <n v="216.6"/>
    <n v="26.39"/>
    <s v="High"/>
  </r>
  <r>
    <n v="25628"/>
    <x v="844"/>
    <x v="596"/>
    <x v="180"/>
    <x v="3"/>
    <x v="452"/>
    <x v="420"/>
    <x v="2"/>
    <s v="Xinyi"/>
    <s v="Guangdong"/>
    <x v="8"/>
    <m/>
    <x v="1"/>
    <x v="8"/>
    <x v="4518"/>
    <x v="1"/>
    <x v="9"/>
    <x v="976"/>
    <x v="2752"/>
    <n v="2"/>
    <n v="0"/>
    <n v="122.58"/>
    <n v="26.39"/>
    <s v="Low"/>
  </r>
  <r>
    <n v="32391"/>
    <x v="9341"/>
    <x v="676"/>
    <x v="891"/>
    <x v="3"/>
    <x v="766"/>
    <x v="651"/>
    <x v="2"/>
    <s v="Clinton"/>
    <s v="Maryland"/>
    <x v="0"/>
    <n v="20735"/>
    <x v="0"/>
    <x v="0"/>
    <x v="715"/>
    <x v="2"/>
    <x v="7"/>
    <x v="472"/>
    <x v="9335"/>
    <n v="2"/>
    <n v="0"/>
    <n v="103.22839999999999"/>
    <n v="26.39"/>
    <s v="Medium"/>
  </r>
  <r>
    <n v="31413"/>
    <x v="9342"/>
    <x v="961"/>
    <x v="1284"/>
    <x v="1"/>
    <x v="1008"/>
    <x v="743"/>
    <x v="0"/>
    <s v="Columbus"/>
    <s v="Ohio"/>
    <x v="0"/>
    <n v="43229"/>
    <x v="0"/>
    <x v="0"/>
    <x v="4671"/>
    <x v="2"/>
    <x v="14"/>
    <x v="2112"/>
    <x v="9336"/>
    <n v="6"/>
    <n v="0.2"/>
    <n v="44.031599999999997"/>
    <n v="26.38"/>
    <s v="High"/>
  </r>
  <r>
    <n v="31546"/>
    <x v="9343"/>
    <x v="113"/>
    <x v="805"/>
    <x v="1"/>
    <x v="97"/>
    <x v="95"/>
    <x v="0"/>
    <s v="San Francisco"/>
    <s v="California"/>
    <x v="0"/>
    <n v="94109"/>
    <x v="0"/>
    <x v="4"/>
    <x v="1150"/>
    <x v="1"/>
    <x v="1"/>
    <x v="694"/>
    <x v="6052"/>
    <n v="2"/>
    <n v="0.2"/>
    <n v="28.137200000000011"/>
    <n v="26.38"/>
    <s v="Medium"/>
  </r>
  <r>
    <n v="22897"/>
    <x v="9344"/>
    <x v="527"/>
    <x v="879"/>
    <x v="0"/>
    <x v="674"/>
    <x v="591"/>
    <x v="0"/>
    <s v="Jambi"/>
    <s v="Jambi"/>
    <x v="20"/>
    <m/>
    <x v="1"/>
    <x v="11"/>
    <x v="1916"/>
    <x v="1"/>
    <x v="1"/>
    <x v="771"/>
    <x v="9337"/>
    <n v="2"/>
    <n v="0.27"/>
    <n v="-19.92600000000002"/>
    <n v="26.37"/>
    <s v="Medium"/>
  </r>
  <r>
    <n v="26670"/>
    <x v="88"/>
    <x v="84"/>
    <x v="86"/>
    <x v="2"/>
    <x v="86"/>
    <x v="84"/>
    <x v="0"/>
    <s v="Suzhou"/>
    <s v="Anhui"/>
    <x v="8"/>
    <m/>
    <x v="1"/>
    <x v="8"/>
    <x v="4465"/>
    <x v="2"/>
    <x v="14"/>
    <x v="1989"/>
    <x v="9338"/>
    <n v="4"/>
    <n v="0"/>
    <n v="34.56"/>
    <n v="26.37"/>
    <s v="High"/>
  </r>
  <r>
    <n v="6341"/>
    <x v="3682"/>
    <x v="527"/>
    <x v="501"/>
    <x v="1"/>
    <x v="625"/>
    <x v="462"/>
    <x v="1"/>
    <s v="Santo Domingo"/>
    <s v="Santo Domingo"/>
    <x v="18"/>
    <m/>
    <x v="5"/>
    <x v="10"/>
    <x v="2213"/>
    <x v="0"/>
    <x v="8"/>
    <x v="396"/>
    <x v="9339"/>
    <n v="6"/>
    <n v="0.7"/>
    <n v="-431.08800000000002"/>
    <n v="26.369"/>
    <s v="High"/>
  </r>
  <r>
    <n v="24527"/>
    <x v="9345"/>
    <x v="675"/>
    <x v="22"/>
    <x v="2"/>
    <x v="248"/>
    <x v="239"/>
    <x v="0"/>
    <s v="Sydney"/>
    <s v="New South Wales"/>
    <x v="1"/>
    <m/>
    <x v="1"/>
    <x v="1"/>
    <x v="4672"/>
    <x v="1"/>
    <x v="11"/>
    <x v="2113"/>
    <x v="9340"/>
    <n v="8"/>
    <n v="0.1"/>
    <n v="40.247999999999998"/>
    <n v="26.36"/>
    <s v="High"/>
  </r>
  <r>
    <n v="45939"/>
    <x v="9346"/>
    <x v="174"/>
    <x v="524"/>
    <x v="2"/>
    <x v="1450"/>
    <x v="577"/>
    <x v="2"/>
    <s v="Qostanay"/>
    <s v="Qostanay"/>
    <x v="136"/>
    <m/>
    <x v="4"/>
    <x v="7"/>
    <x v="1407"/>
    <x v="1"/>
    <x v="1"/>
    <x v="251"/>
    <x v="9341"/>
    <n v="2"/>
    <n v="0.7"/>
    <n v="-207.03"/>
    <n v="26.36"/>
    <s v="Medium"/>
  </r>
  <r>
    <n v="47624"/>
    <x v="9347"/>
    <x v="318"/>
    <x v="1136"/>
    <x v="3"/>
    <x v="1291"/>
    <x v="665"/>
    <x v="0"/>
    <s v="L'viv"/>
    <s v="L'viv"/>
    <x v="26"/>
    <m/>
    <x v="4"/>
    <x v="7"/>
    <x v="2824"/>
    <x v="1"/>
    <x v="4"/>
    <x v="1427"/>
    <x v="5077"/>
    <n v="1"/>
    <n v="0"/>
    <n v="152.66999999999999"/>
    <n v="26.36"/>
    <s v="Medium"/>
  </r>
  <r>
    <n v="45647"/>
    <x v="8787"/>
    <x v="93"/>
    <x v="799"/>
    <x v="3"/>
    <x v="1070"/>
    <x v="604"/>
    <x v="1"/>
    <s v="Baghdad"/>
    <s v="Baghdad"/>
    <x v="62"/>
    <m/>
    <x v="4"/>
    <x v="7"/>
    <x v="4673"/>
    <x v="2"/>
    <x v="10"/>
    <x v="2114"/>
    <x v="9342"/>
    <n v="14"/>
    <n v="0"/>
    <n v="40.32"/>
    <n v="26.35"/>
    <s v="High"/>
  </r>
  <r>
    <n v="884"/>
    <x v="8168"/>
    <x v="287"/>
    <x v="291"/>
    <x v="1"/>
    <x v="508"/>
    <x v="468"/>
    <x v="2"/>
    <s v="Huehuetenango"/>
    <s v="Huehuetenango"/>
    <x v="38"/>
    <m/>
    <x v="5"/>
    <x v="2"/>
    <x v="4674"/>
    <x v="1"/>
    <x v="11"/>
    <x v="2050"/>
    <x v="9343"/>
    <n v="6"/>
    <n v="0"/>
    <n v="85.2"/>
    <n v="26.347999999999999"/>
    <s v="Medium"/>
  </r>
  <r>
    <n v="9106"/>
    <x v="9348"/>
    <x v="916"/>
    <x v="732"/>
    <x v="3"/>
    <x v="526"/>
    <x v="481"/>
    <x v="2"/>
    <s v="Santo Domingo"/>
    <s v="Santo Domingo"/>
    <x v="18"/>
    <m/>
    <x v="5"/>
    <x v="10"/>
    <x v="3439"/>
    <x v="0"/>
    <x v="2"/>
    <x v="1317"/>
    <x v="4859"/>
    <n v="5"/>
    <n v="0.2"/>
    <n v="108.08"/>
    <n v="26.347000000000001"/>
    <s v="Medium"/>
  </r>
  <r>
    <n v="5702"/>
    <x v="3262"/>
    <x v="1014"/>
    <x v="267"/>
    <x v="3"/>
    <x v="136"/>
    <x v="133"/>
    <x v="1"/>
    <s v="Guadalajara"/>
    <s v="Jalisco"/>
    <x v="14"/>
    <m/>
    <x v="5"/>
    <x v="9"/>
    <x v="4626"/>
    <x v="1"/>
    <x v="9"/>
    <x v="789"/>
    <x v="9254"/>
    <n v="3"/>
    <n v="0.2"/>
    <n v="40.104000000000013"/>
    <n v="26.343"/>
    <s v="High"/>
  </r>
  <r>
    <n v="15292"/>
    <x v="4256"/>
    <x v="82"/>
    <x v="460"/>
    <x v="1"/>
    <x v="26"/>
    <x v="25"/>
    <x v="1"/>
    <s v="Paris"/>
    <s v="Ile-de-France"/>
    <x v="9"/>
    <m/>
    <x v="2"/>
    <x v="2"/>
    <x v="4675"/>
    <x v="2"/>
    <x v="15"/>
    <x v="2115"/>
    <x v="4911"/>
    <n v="14"/>
    <n v="0"/>
    <n v="30.66"/>
    <n v="26.34"/>
    <s v="High"/>
  </r>
  <r>
    <n v="30779"/>
    <x v="2065"/>
    <x v="978"/>
    <x v="1024"/>
    <x v="3"/>
    <x v="837"/>
    <x v="694"/>
    <x v="2"/>
    <s v="Blenheim"/>
    <s v="Marlborough"/>
    <x v="4"/>
    <m/>
    <x v="1"/>
    <x v="1"/>
    <x v="4676"/>
    <x v="1"/>
    <x v="11"/>
    <x v="1999"/>
    <x v="9344"/>
    <n v="8"/>
    <n v="0"/>
    <n v="134.4"/>
    <n v="26.34"/>
    <s v="Medium"/>
  </r>
  <r>
    <n v="31723"/>
    <x v="9349"/>
    <x v="518"/>
    <x v="666"/>
    <x v="1"/>
    <x v="198"/>
    <x v="192"/>
    <x v="1"/>
    <s v="Canton"/>
    <s v="Michigan"/>
    <x v="0"/>
    <n v="48187"/>
    <x v="0"/>
    <x v="2"/>
    <x v="3831"/>
    <x v="2"/>
    <x v="5"/>
    <x v="1826"/>
    <x v="9345"/>
    <n v="8"/>
    <n v="0"/>
    <n v="138.20160000000001"/>
    <n v="26.34"/>
    <s v="Medium"/>
  </r>
  <r>
    <n v="20896"/>
    <x v="9350"/>
    <x v="184"/>
    <x v="537"/>
    <x v="3"/>
    <x v="719"/>
    <x v="621"/>
    <x v="0"/>
    <s v="Bangkok"/>
    <s v="Bangkok"/>
    <x v="36"/>
    <m/>
    <x v="1"/>
    <x v="11"/>
    <x v="2772"/>
    <x v="1"/>
    <x v="9"/>
    <x v="1410"/>
    <x v="5944"/>
    <n v="5"/>
    <n v="0.37"/>
    <n v="-213.49499999999989"/>
    <n v="26.33"/>
    <s v="Medium"/>
  </r>
  <r>
    <n v="31683"/>
    <x v="9351"/>
    <x v="401"/>
    <x v="318"/>
    <x v="3"/>
    <x v="1014"/>
    <x v="768"/>
    <x v="1"/>
    <s v="Philadelphia"/>
    <s v="Pennsylvania"/>
    <x v="0"/>
    <n v="19140"/>
    <x v="0"/>
    <x v="0"/>
    <x v="2994"/>
    <x v="0"/>
    <x v="8"/>
    <x v="1493"/>
    <x v="9346"/>
    <n v="4"/>
    <n v="0.7"/>
    <n v="-337.63799999999981"/>
    <n v="26.33"/>
    <s v="Medium"/>
  </r>
  <r>
    <n v="40360"/>
    <x v="9352"/>
    <x v="118"/>
    <x v="943"/>
    <x v="3"/>
    <x v="283"/>
    <x v="272"/>
    <x v="0"/>
    <s v="Chicago"/>
    <s v="Illinois"/>
    <x v="0"/>
    <n v="60653"/>
    <x v="0"/>
    <x v="2"/>
    <x v="4677"/>
    <x v="2"/>
    <x v="13"/>
    <x v="2116"/>
    <x v="9347"/>
    <n v="13"/>
    <n v="0.2"/>
    <n v="100.685"/>
    <n v="26.33"/>
    <s v="Medium"/>
  </r>
  <r>
    <n v="23943"/>
    <x v="8519"/>
    <x v="617"/>
    <x v="752"/>
    <x v="3"/>
    <x v="659"/>
    <x v="581"/>
    <x v="1"/>
    <s v="Lahore"/>
    <s v="Punjab"/>
    <x v="58"/>
    <m/>
    <x v="1"/>
    <x v="6"/>
    <x v="799"/>
    <x v="1"/>
    <x v="9"/>
    <x v="1280"/>
    <x v="9348"/>
    <n v="3"/>
    <n v="0.2"/>
    <n v="-30.654000000000021"/>
    <n v="26.32"/>
    <s v="Medium"/>
  </r>
  <r>
    <n v="19481"/>
    <x v="9353"/>
    <x v="720"/>
    <x v="620"/>
    <x v="3"/>
    <x v="232"/>
    <x v="224"/>
    <x v="0"/>
    <s v="Champigny-sur-Marne"/>
    <s v="Ile-de-France"/>
    <x v="9"/>
    <m/>
    <x v="2"/>
    <x v="2"/>
    <x v="4678"/>
    <x v="1"/>
    <x v="1"/>
    <x v="920"/>
    <x v="9349"/>
    <n v="3"/>
    <n v="0.1"/>
    <n v="75.078000000000003"/>
    <n v="26.31"/>
    <s v="Low"/>
  </r>
  <r>
    <n v="22605"/>
    <x v="9354"/>
    <x v="470"/>
    <x v="1152"/>
    <x v="3"/>
    <x v="300"/>
    <x v="288"/>
    <x v="0"/>
    <s v="Jakarta"/>
    <s v="Jakarta"/>
    <x v="20"/>
    <m/>
    <x v="1"/>
    <x v="11"/>
    <x v="4679"/>
    <x v="0"/>
    <x v="0"/>
    <x v="1422"/>
    <x v="9350"/>
    <n v="14"/>
    <n v="0.47"/>
    <n v="-186.89160000000001"/>
    <n v="26.31"/>
    <s v="Medium"/>
  </r>
  <r>
    <n v="23424"/>
    <x v="9355"/>
    <x v="209"/>
    <x v="58"/>
    <x v="3"/>
    <x v="845"/>
    <x v="496"/>
    <x v="2"/>
    <s v="Daqing"/>
    <s v="Heilongjiang"/>
    <x v="8"/>
    <m/>
    <x v="1"/>
    <x v="8"/>
    <x v="4680"/>
    <x v="2"/>
    <x v="13"/>
    <x v="1828"/>
    <x v="7435"/>
    <n v="5"/>
    <n v="0"/>
    <n v="61.05"/>
    <n v="26.31"/>
    <s v="Medium"/>
  </r>
  <r>
    <n v="12008"/>
    <x v="9356"/>
    <x v="301"/>
    <x v="89"/>
    <x v="0"/>
    <x v="192"/>
    <x v="187"/>
    <x v="0"/>
    <s v="Saint-Laurent-du-Var"/>
    <s v="Provence-Alpes-Côte d'Azur"/>
    <x v="9"/>
    <m/>
    <x v="2"/>
    <x v="2"/>
    <x v="1970"/>
    <x v="0"/>
    <x v="0"/>
    <x v="1051"/>
    <x v="5193"/>
    <n v="2"/>
    <n v="0"/>
    <n v="73.02"/>
    <n v="26.3"/>
    <s v="High"/>
  </r>
  <r>
    <n v="23493"/>
    <x v="9357"/>
    <x v="461"/>
    <x v="754"/>
    <x v="3"/>
    <x v="441"/>
    <x v="412"/>
    <x v="0"/>
    <s v="Yogyakarta"/>
    <s v="Yogyakarta"/>
    <x v="20"/>
    <m/>
    <x v="1"/>
    <x v="11"/>
    <x v="767"/>
    <x v="2"/>
    <x v="10"/>
    <x v="217"/>
    <x v="9351"/>
    <n v="1"/>
    <n v="0.17"/>
    <n v="18.36450000000001"/>
    <n v="26.3"/>
    <s v="High"/>
  </r>
  <r>
    <n v="27630"/>
    <x v="8754"/>
    <x v="1298"/>
    <x v="400"/>
    <x v="0"/>
    <x v="801"/>
    <x v="673"/>
    <x v="0"/>
    <s v="Melton"/>
    <s v="Victoria"/>
    <x v="1"/>
    <m/>
    <x v="1"/>
    <x v="1"/>
    <x v="1582"/>
    <x v="1"/>
    <x v="11"/>
    <x v="894"/>
    <x v="9352"/>
    <n v="3"/>
    <n v="0.1"/>
    <n v="13.481999999999999"/>
    <n v="26.3"/>
    <s v="High"/>
  </r>
  <r>
    <n v="40296"/>
    <x v="9358"/>
    <x v="1300"/>
    <x v="73"/>
    <x v="3"/>
    <x v="190"/>
    <x v="185"/>
    <x v="2"/>
    <s v="Philadelphia"/>
    <s v="Pennsylvania"/>
    <x v="0"/>
    <n v="19140"/>
    <x v="0"/>
    <x v="0"/>
    <x v="3667"/>
    <x v="1"/>
    <x v="1"/>
    <x v="1763"/>
    <x v="3480"/>
    <n v="5"/>
    <n v="0.3"/>
    <n v="-124.431"/>
    <n v="26.3"/>
    <s v="High"/>
  </r>
  <r>
    <n v="45377"/>
    <x v="9359"/>
    <x v="456"/>
    <x v="1239"/>
    <x v="3"/>
    <x v="1168"/>
    <x v="613"/>
    <x v="0"/>
    <s v="Lagos"/>
    <s v="Lagos"/>
    <x v="80"/>
    <m/>
    <x v="3"/>
    <x v="3"/>
    <x v="2980"/>
    <x v="2"/>
    <x v="7"/>
    <x v="139"/>
    <x v="9353"/>
    <n v="2"/>
    <n v="0.7"/>
    <n v="-537.31200000000001"/>
    <n v="26.3"/>
    <s v="Medium"/>
  </r>
  <r>
    <n v="10038"/>
    <x v="8660"/>
    <x v="569"/>
    <x v="824"/>
    <x v="3"/>
    <x v="225"/>
    <x v="217"/>
    <x v="0"/>
    <s v="Surubim"/>
    <s v="Pernambuco"/>
    <x v="7"/>
    <m/>
    <x v="5"/>
    <x v="5"/>
    <x v="4681"/>
    <x v="2"/>
    <x v="7"/>
    <x v="172"/>
    <x v="9354"/>
    <n v="2"/>
    <n v="0.6"/>
    <n v="-382.85599999999999"/>
    <n v="26.292999999999999"/>
    <s v="High"/>
  </r>
  <r>
    <n v="28514"/>
    <x v="596"/>
    <x v="463"/>
    <x v="468"/>
    <x v="1"/>
    <x v="467"/>
    <x v="11"/>
    <x v="0"/>
    <s v="Tianjin"/>
    <s v="Tianjin"/>
    <x v="8"/>
    <m/>
    <x v="1"/>
    <x v="8"/>
    <x v="4682"/>
    <x v="2"/>
    <x v="6"/>
    <x v="1562"/>
    <x v="9355"/>
    <n v="4"/>
    <n v="0"/>
    <n v="32.64"/>
    <n v="26.29"/>
    <s v="Critical"/>
  </r>
  <r>
    <n v="33195"/>
    <x v="9360"/>
    <x v="416"/>
    <x v="423"/>
    <x v="1"/>
    <x v="135"/>
    <x v="132"/>
    <x v="0"/>
    <s v="Miami"/>
    <s v="Florida"/>
    <x v="0"/>
    <n v="33178"/>
    <x v="0"/>
    <x v="5"/>
    <x v="907"/>
    <x v="2"/>
    <x v="5"/>
    <x v="569"/>
    <x v="9356"/>
    <n v="4"/>
    <n v="0.7"/>
    <n v="-336.78399999999988"/>
    <n v="26.29"/>
    <s v="Medium"/>
  </r>
  <r>
    <n v="45233"/>
    <x v="9361"/>
    <x v="1050"/>
    <x v="113"/>
    <x v="3"/>
    <x v="128"/>
    <x v="125"/>
    <x v="0"/>
    <s v="Haifa"/>
    <s v="Haifa"/>
    <x v="101"/>
    <m/>
    <x v="4"/>
    <x v="7"/>
    <x v="1784"/>
    <x v="2"/>
    <x v="10"/>
    <x v="449"/>
    <x v="2768"/>
    <n v="2"/>
    <n v="0"/>
    <n v="161.16"/>
    <n v="26.29"/>
    <s v="Medium"/>
  </r>
  <r>
    <n v="48832"/>
    <x v="2208"/>
    <x v="350"/>
    <x v="952"/>
    <x v="3"/>
    <x v="964"/>
    <x v="251"/>
    <x v="1"/>
    <s v="Casablanca"/>
    <s v="Grand Casablanca"/>
    <x v="28"/>
    <m/>
    <x v="3"/>
    <x v="3"/>
    <x v="3899"/>
    <x v="0"/>
    <x v="3"/>
    <x v="871"/>
    <x v="8255"/>
    <n v="1"/>
    <n v="0"/>
    <n v="46.26"/>
    <n v="26.29"/>
    <s v="Low"/>
  </r>
  <r>
    <n v="15407"/>
    <x v="9362"/>
    <x v="1170"/>
    <x v="960"/>
    <x v="3"/>
    <x v="239"/>
    <x v="231"/>
    <x v="0"/>
    <s v="Metz"/>
    <s v="Lorraine"/>
    <x v="9"/>
    <m/>
    <x v="2"/>
    <x v="2"/>
    <x v="4491"/>
    <x v="2"/>
    <x v="5"/>
    <x v="1179"/>
    <x v="9155"/>
    <n v="4"/>
    <n v="0"/>
    <n v="22.2"/>
    <n v="26.28"/>
    <s v="High"/>
  </r>
  <r>
    <n v="17497"/>
    <x v="2867"/>
    <x v="313"/>
    <x v="1169"/>
    <x v="3"/>
    <x v="606"/>
    <x v="540"/>
    <x v="1"/>
    <s v="Munich"/>
    <s v="Bavaria"/>
    <x v="2"/>
    <m/>
    <x v="2"/>
    <x v="2"/>
    <x v="2446"/>
    <x v="0"/>
    <x v="0"/>
    <x v="1275"/>
    <x v="7713"/>
    <n v="2"/>
    <n v="0"/>
    <n v="81.239999999999995"/>
    <n v="26.28"/>
    <s v="Low"/>
  </r>
  <r>
    <n v="22962"/>
    <x v="5577"/>
    <x v="97"/>
    <x v="556"/>
    <x v="3"/>
    <x v="501"/>
    <x v="463"/>
    <x v="1"/>
    <s v="Perth"/>
    <s v="Western Australia"/>
    <x v="1"/>
    <m/>
    <x v="1"/>
    <x v="1"/>
    <x v="4207"/>
    <x v="2"/>
    <x v="6"/>
    <x v="344"/>
    <x v="5921"/>
    <n v="5"/>
    <n v="0.1"/>
    <n v="-9.3000000000000007"/>
    <n v="26.28"/>
    <s v="Low"/>
  </r>
  <r>
    <n v="27374"/>
    <x v="8864"/>
    <x v="485"/>
    <x v="495"/>
    <x v="3"/>
    <x v="941"/>
    <x v="742"/>
    <x v="2"/>
    <s v="Brisbane"/>
    <s v="Queensland"/>
    <x v="1"/>
    <m/>
    <x v="1"/>
    <x v="1"/>
    <x v="1472"/>
    <x v="1"/>
    <x v="9"/>
    <x v="789"/>
    <x v="9357"/>
    <n v="3"/>
    <n v="0.1"/>
    <n v="131.59800000000001"/>
    <n v="26.28"/>
    <s v="Medium"/>
  </r>
  <r>
    <n v="21017"/>
    <x v="6739"/>
    <x v="185"/>
    <x v="189"/>
    <x v="2"/>
    <x v="753"/>
    <x v="646"/>
    <x v="0"/>
    <s v="Belgaum"/>
    <s v="Karnataka"/>
    <x v="17"/>
    <m/>
    <x v="1"/>
    <x v="6"/>
    <x v="4683"/>
    <x v="1"/>
    <x v="1"/>
    <x v="1847"/>
    <x v="8452"/>
    <n v="3"/>
    <n v="0"/>
    <n v="27"/>
    <n v="26.27"/>
    <s v="High"/>
  </r>
  <r>
    <n v="28309"/>
    <x v="7778"/>
    <x v="1060"/>
    <x v="141"/>
    <x v="3"/>
    <x v="897"/>
    <x v="723"/>
    <x v="1"/>
    <s v="Yangon"/>
    <s v="Yangon"/>
    <x v="73"/>
    <m/>
    <x v="1"/>
    <x v="11"/>
    <x v="2060"/>
    <x v="1"/>
    <x v="1"/>
    <x v="968"/>
    <x v="9358"/>
    <n v="6"/>
    <n v="0.27"/>
    <n v="208.51379999999989"/>
    <n v="26.27"/>
    <s v="Medium"/>
  </r>
  <r>
    <n v="30705"/>
    <x v="9363"/>
    <x v="56"/>
    <x v="1032"/>
    <x v="3"/>
    <x v="339"/>
    <x v="324"/>
    <x v="2"/>
    <s v="Katoomba"/>
    <s v="New South Wales"/>
    <x v="1"/>
    <m/>
    <x v="1"/>
    <x v="1"/>
    <x v="3615"/>
    <x v="0"/>
    <x v="3"/>
    <x v="1113"/>
    <x v="2405"/>
    <n v="4"/>
    <n v="0"/>
    <n v="9.84"/>
    <n v="26.27"/>
    <s v="Medium"/>
  </r>
  <r>
    <n v="43449"/>
    <x v="3587"/>
    <x v="71"/>
    <x v="369"/>
    <x v="3"/>
    <x v="1136"/>
    <x v="766"/>
    <x v="1"/>
    <s v="Abidjan"/>
    <s v="Lagunes"/>
    <x v="82"/>
    <m/>
    <x v="3"/>
    <x v="3"/>
    <x v="2385"/>
    <x v="0"/>
    <x v="3"/>
    <x v="66"/>
    <x v="6531"/>
    <n v="1"/>
    <n v="0"/>
    <n v="14.22"/>
    <n v="26.27"/>
    <s v="Medium"/>
  </r>
  <r>
    <n v="44616"/>
    <x v="4093"/>
    <x v="16"/>
    <x v="320"/>
    <x v="3"/>
    <x v="1147"/>
    <x v="705"/>
    <x v="0"/>
    <s v="Baghdad"/>
    <s v="Baghdad"/>
    <x v="62"/>
    <m/>
    <x v="4"/>
    <x v="7"/>
    <x v="307"/>
    <x v="2"/>
    <x v="10"/>
    <x v="215"/>
    <x v="8787"/>
    <n v="1"/>
    <n v="0"/>
    <n v="14.79"/>
    <n v="26.27"/>
    <s v="High"/>
  </r>
  <r>
    <n v="3669"/>
    <x v="9364"/>
    <x v="513"/>
    <x v="60"/>
    <x v="3"/>
    <x v="295"/>
    <x v="283"/>
    <x v="2"/>
    <s v="Quibdó"/>
    <s v="Chocó"/>
    <x v="32"/>
    <m/>
    <x v="5"/>
    <x v="5"/>
    <x v="1235"/>
    <x v="1"/>
    <x v="1"/>
    <x v="42"/>
    <x v="2271"/>
    <n v="3"/>
    <n v="0"/>
    <n v="455.7"/>
    <n v="26.268000000000001"/>
    <s v="Medium"/>
  </r>
  <r>
    <n v="8486"/>
    <x v="9365"/>
    <x v="694"/>
    <x v="451"/>
    <x v="1"/>
    <x v="330"/>
    <x v="316"/>
    <x v="0"/>
    <s v="Posadas"/>
    <s v="Misiones"/>
    <x v="47"/>
    <m/>
    <x v="5"/>
    <x v="5"/>
    <x v="1313"/>
    <x v="0"/>
    <x v="0"/>
    <x v="417"/>
    <x v="9359"/>
    <n v="2"/>
    <n v="0.4"/>
    <n v="-90.096000000000032"/>
    <n v="26.263999999999999"/>
    <s v="High"/>
  </r>
  <r>
    <n v="4784"/>
    <x v="1551"/>
    <x v="875"/>
    <x v="886"/>
    <x v="3"/>
    <x v="632"/>
    <x v="561"/>
    <x v="0"/>
    <s v="Nuevo Laredo"/>
    <s v="Tamaulipas"/>
    <x v="14"/>
    <m/>
    <x v="5"/>
    <x v="9"/>
    <x v="4684"/>
    <x v="2"/>
    <x v="10"/>
    <x v="1278"/>
    <x v="9360"/>
    <n v="7"/>
    <n v="0"/>
    <n v="109.62"/>
    <n v="26.262"/>
    <s v="Medium"/>
  </r>
  <r>
    <n v="11392"/>
    <x v="9366"/>
    <x v="542"/>
    <x v="5"/>
    <x v="3"/>
    <x v="921"/>
    <x v="732"/>
    <x v="1"/>
    <s v="Florence"/>
    <s v="Tuscany"/>
    <x v="10"/>
    <m/>
    <x v="2"/>
    <x v="5"/>
    <x v="1654"/>
    <x v="1"/>
    <x v="11"/>
    <x v="924"/>
    <x v="7547"/>
    <n v="5"/>
    <n v="0"/>
    <n v="109.95"/>
    <n v="26.26"/>
    <s v="Medium"/>
  </r>
  <r>
    <n v="12540"/>
    <x v="9367"/>
    <x v="487"/>
    <x v="1033"/>
    <x v="3"/>
    <x v="718"/>
    <x v="620"/>
    <x v="0"/>
    <s v="Peterborough"/>
    <s v="England"/>
    <x v="13"/>
    <m/>
    <x v="2"/>
    <x v="9"/>
    <x v="4103"/>
    <x v="2"/>
    <x v="5"/>
    <x v="1859"/>
    <x v="9361"/>
    <n v="5"/>
    <n v="0"/>
    <n v="89.7"/>
    <n v="26.26"/>
    <s v="Low"/>
  </r>
  <r>
    <n v="43054"/>
    <x v="9368"/>
    <x v="625"/>
    <x v="442"/>
    <x v="3"/>
    <x v="409"/>
    <x v="55"/>
    <x v="1"/>
    <s v="Dakar"/>
    <s v="Dakar"/>
    <x v="3"/>
    <m/>
    <x v="3"/>
    <x v="3"/>
    <x v="1082"/>
    <x v="2"/>
    <x v="10"/>
    <x v="153"/>
    <x v="2486"/>
    <n v="2"/>
    <n v="0"/>
    <n v="107.76"/>
    <n v="26.26"/>
    <s v="High"/>
  </r>
  <r>
    <n v="50930"/>
    <x v="3449"/>
    <x v="540"/>
    <x v="33"/>
    <x v="1"/>
    <x v="1120"/>
    <x v="676"/>
    <x v="0"/>
    <s v="Surrey"/>
    <s v="British Columbia"/>
    <x v="29"/>
    <m/>
    <x v="6"/>
    <x v="12"/>
    <x v="3791"/>
    <x v="0"/>
    <x v="8"/>
    <x v="400"/>
    <x v="7344"/>
    <n v="1"/>
    <n v="0"/>
    <n v="2.64"/>
    <n v="26.26"/>
    <s v="Medium"/>
  </r>
  <r>
    <n v="19466"/>
    <x v="9369"/>
    <x v="1171"/>
    <x v="949"/>
    <x v="3"/>
    <x v="385"/>
    <x v="366"/>
    <x v="2"/>
    <s v="Derby"/>
    <s v="England"/>
    <x v="13"/>
    <m/>
    <x v="2"/>
    <x v="9"/>
    <x v="440"/>
    <x v="1"/>
    <x v="9"/>
    <x v="316"/>
    <x v="5297"/>
    <n v="2"/>
    <n v="0"/>
    <n v="113.46"/>
    <n v="26.25"/>
    <s v="Medium"/>
  </r>
  <r>
    <n v="40355"/>
    <x v="9370"/>
    <x v="1113"/>
    <x v="901"/>
    <x v="3"/>
    <x v="300"/>
    <x v="288"/>
    <x v="0"/>
    <s v="Los Angeles"/>
    <s v="California"/>
    <x v="0"/>
    <n v="90045"/>
    <x v="0"/>
    <x v="4"/>
    <x v="2486"/>
    <x v="1"/>
    <x v="4"/>
    <x v="1292"/>
    <x v="9362"/>
    <n v="3"/>
    <n v="0.2"/>
    <n v="27.358200000000011"/>
    <n v="26.25"/>
    <s v="High"/>
  </r>
  <r>
    <n v="43536"/>
    <x v="9371"/>
    <x v="533"/>
    <x v="845"/>
    <x v="0"/>
    <x v="1451"/>
    <x v="115"/>
    <x v="0"/>
    <s v="Cairo"/>
    <s v="Al Qahirah"/>
    <x v="44"/>
    <m/>
    <x v="3"/>
    <x v="3"/>
    <x v="3334"/>
    <x v="2"/>
    <x v="10"/>
    <x v="1184"/>
    <x v="9363"/>
    <n v="2"/>
    <n v="0"/>
    <n v="42.78"/>
    <n v="26.25"/>
    <s v="High"/>
  </r>
  <r>
    <n v="47456"/>
    <x v="9372"/>
    <x v="115"/>
    <x v="66"/>
    <x v="0"/>
    <x v="1314"/>
    <x v="753"/>
    <x v="0"/>
    <s v="Johannesburg"/>
    <s v="Gauteng"/>
    <x v="41"/>
    <m/>
    <x v="3"/>
    <x v="3"/>
    <x v="4685"/>
    <x v="2"/>
    <x v="15"/>
    <x v="2117"/>
    <x v="9364"/>
    <n v="4"/>
    <n v="0"/>
    <n v="16.920000000000002"/>
    <n v="26.25"/>
    <s v="Critical"/>
  </r>
  <r>
    <n v="10063"/>
    <x v="9373"/>
    <x v="818"/>
    <x v="826"/>
    <x v="3"/>
    <x v="284"/>
    <x v="273"/>
    <x v="0"/>
    <s v="Indaial"/>
    <s v="Santa Catarina"/>
    <x v="7"/>
    <m/>
    <x v="5"/>
    <x v="5"/>
    <x v="4686"/>
    <x v="1"/>
    <x v="9"/>
    <x v="157"/>
    <x v="9365"/>
    <n v="3"/>
    <n v="0.6"/>
    <n v="-113.748"/>
    <n v="26.248000000000001"/>
    <s v="Medium"/>
  </r>
  <r>
    <n v="24368"/>
    <x v="4821"/>
    <x v="250"/>
    <x v="461"/>
    <x v="3"/>
    <x v="726"/>
    <x v="627"/>
    <x v="0"/>
    <s v="Bangalore"/>
    <s v="Karnataka"/>
    <x v="17"/>
    <m/>
    <x v="1"/>
    <x v="6"/>
    <x v="3402"/>
    <x v="2"/>
    <x v="5"/>
    <x v="1656"/>
    <x v="9366"/>
    <n v="5"/>
    <n v="0"/>
    <n v="110.4"/>
    <n v="26.24"/>
    <s v="Medium"/>
  </r>
  <r>
    <n v="28413"/>
    <x v="9374"/>
    <x v="32"/>
    <x v="550"/>
    <x v="3"/>
    <x v="985"/>
    <x v="757"/>
    <x v="0"/>
    <s v="Medan"/>
    <s v="Sumatera Utara"/>
    <x v="20"/>
    <m/>
    <x v="1"/>
    <x v="11"/>
    <x v="1177"/>
    <x v="0"/>
    <x v="2"/>
    <x v="185"/>
    <x v="9367"/>
    <n v="2"/>
    <n v="0.17"/>
    <n v="21.818999999999999"/>
    <n v="26.24"/>
    <s v="High"/>
  </r>
  <r>
    <n v="1883"/>
    <x v="9375"/>
    <x v="707"/>
    <x v="1428"/>
    <x v="2"/>
    <x v="265"/>
    <x v="255"/>
    <x v="0"/>
    <s v="Tijuana"/>
    <s v="Baja California"/>
    <x v="14"/>
    <m/>
    <x v="5"/>
    <x v="9"/>
    <x v="4355"/>
    <x v="2"/>
    <x v="14"/>
    <x v="1630"/>
    <x v="9368"/>
    <n v="4"/>
    <n v="0"/>
    <n v="18.96"/>
    <n v="26.231999999999999"/>
    <s v="High"/>
  </r>
  <r>
    <n v="17275"/>
    <x v="9376"/>
    <x v="1343"/>
    <x v="672"/>
    <x v="1"/>
    <x v="932"/>
    <x v="668"/>
    <x v="0"/>
    <s v="Neuilly-sur-Marne"/>
    <s v="Ile-de-France"/>
    <x v="9"/>
    <m/>
    <x v="2"/>
    <x v="2"/>
    <x v="2493"/>
    <x v="0"/>
    <x v="2"/>
    <x v="1297"/>
    <x v="9369"/>
    <n v="3"/>
    <n v="0.15"/>
    <n v="72.967500000000015"/>
    <n v="26.23"/>
    <s v="High"/>
  </r>
  <r>
    <n v="22688"/>
    <x v="9377"/>
    <x v="1207"/>
    <x v="298"/>
    <x v="1"/>
    <x v="410"/>
    <x v="385"/>
    <x v="0"/>
    <s v="Hyderabad"/>
    <s v="Sindh"/>
    <x v="58"/>
    <m/>
    <x v="1"/>
    <x v="6"/>
    <x v="1780"/>
    <x v="1"/>
    <x v="1"/>
    <x v="625"/>
    <x v="9370"/>
    <n v="3"/>
    <n v="0.2"/>
    <n v="-91.872"/>
    <n v="26.23"/>
    <s v="High"/>
  </r>
  <r>
    <n v="25844"/>
    <x v="6543"/>
    <x v="985"/>
    <x v="978"/>
    <x v="3"/>
    <x v="848"/>
    <x v="699"/>
    <x v="1"/>
    <s v="Pasig"/>
    <s v="National Capital"/>
    <x v="30"/>
    <m/>
    <x v="1"/>
    <x v="11"/>
    <x v="1560"/>
    <x v="2"/>
    <x v="10"/>
    <x v="887"/>
    <x v="9371"/>
    <n v="9"/>
    <n v="0.45"/>
    <n v="-4.5764999999999816"/>
    <n v="26.23"/>
    <s v="Low"/>
  </r>
  <r>
    <n v="10270"/>
    <x v="9378"/>
    <x v="1024"/>
    <x v="1142"/>
    <x v="3"/>
    <x v="575"/>
    <x v="517"/>
    <x v="0"/>
    <s v="Brumado"/>
    <s v="Bahia"/>
    <x v="7"/>
    <m/>
    <x v="5"/>
    <x v="5"/>
    <x v="4687"/>
    <x v="1"/>
    <x v="1"/>
    <x v="67"/>
    <x v="9372"/>
    <n v="3"/>
    <n v="0.6"/>
    <n v="-284.97599999999989"/>
    <n v="26.225000000000001"/>
    <s v="Medium"/>
  </r>
  <r>
    <n v="22371"/>
    <x v="2289"/>
    <x v="38"/>
    <x v="40"/>
    <x v="3"/>
    <x v="111"/>
    <x v="109"/>
    <x v="0"/>
    <s v="Tokyo"/>
    <s v="Tokyo"/>
    <x v="42"/>
    <m/>
    <x v="1"/>
    <x v="8"/>
    <x v="3601"/>
    <x v="2"/>
    <x v="6"/>
    <x v="1739"/>
    <x v="9373"/>
    <n v="6"/>
    <n v="0"/>
    <n v="46.62"/>
    <n v="26.22"/>
    <s v="Medium"/>
  </r>
  <r>
    <n v="24050"/>
    <x v="9379"/>
    <x v="1344"/>
    <x v="1277"/>
    <x v="1"/>
    <x v="521"/>
    <x v="478"/>
    <x v="1"/>
    <s v="Jiangmen"/>
    <s v="Guangdong"/>
    <x v="8"/>
    <m/>
    <x v="1"/>
    <x v="8"/>
    <x v="2590"/>
    <x v="2"/>
    <x v="10"/>
    <x v="681"/>
    <x v="9374"/>
    <n v="7"/>
    <n v="0"/>
    <n v="159.38999999999999"/>
    <n v="26.22"/>
    <s v="Medium"/>
  </r>
  <r>
    <n v="47267"/>
    <x v="7139"/>
    <x v="415"/>
    <x v="456"/>
    <x v="2"/>
    <x v="1354"/>
    <x v="296"/>
    <x v="0"/>
    <s v="Plovdiv"/>
    <s v="Plovdiv"/>
    <x v="99"/>
    <m/>
    <x v="4"/>
    <x v="7"/>
    <x v="4688"/>
    <x v="1"/>
    <x v="11"/>
    <x v="1906"/>
    <x v="9375"/>
    <n v="2"/>
    <n v="0"/>
    <n v="25.08"/>
    <n v="26.22"/>
    <s v="High"/>
  </r>
  <r>
    <n v="47785"/>
    <x v="9380"/>
    <x v="89"/>
    <x v="982"/>
    <x v="1"/>
    <x v="1452"/>
    <x v="222"/>
    <x v="1"/>
    <s v="Casablanca"/>
    <s v="Grand Casablanca"/>
    <x v="28"/>
    <m/>
    <x v="3"/>
    <x v="3"/>
    <x v="4689"/>
    <x v="1"/>
    <x v="11"/>
    <x v="1584"/>
    <x v="9376"/>
    <n v="2"/>
    <n v="0"/>
    <n v="1.98"/>
    <n v="26.22"/>
    <s v="Critical"/>
  </r>
  <r>
    <n v="20604"/>
    <x v="9381"/>
    <x v="38"/>
    <x v="746"/>
    <x v="3"/>
    <x v="147"/>
    <x v="144"/>
    <x v="0"/>
    <s v="Bucheon"/>
    <s v="Gyeonggi"/>
    <x v="79"/>
    <m/>
    <x v="1"/>
    <x v="8"/>
    <x v="808"/>
    <x v="2"/>
    <x v="10"/>
    <x v="521"/>
    <x v="6894"/>
    <n v="4"/>
    <n v="0.5"/>
    <n v="-294.11999999999989"/>
    <n v="26.21"/>
    <s v="Medium"/>
  </r>
  <r>
    <n v="28949"/>
    <x v="9382"/>
    <x v="30"/>
    <x v="31"/>
    <x v="1"/>
    <x v="577"/>
    <x v="519"/>
    <x v="2"/>
    <s v="Adelaide"/>
    <s v="South Australia"/>
    <x v="1"/>
    <m/>
    <x v="1"/>
    <x v="1"/>
    <x v="4690"/>
    <x v="0"/>
    <x v="0"/>
    <x v="2118"/>
    <x v="9377"/>
    <n v="9"/>
    <n v="0.1"/>
    <n v="10.36799999999999"/>
    <n v="26.21"/>
    <s v="Medium"/>
  </r>
  <r>
    <n v="38668"/>
    <x v="9383"/>
    <x v="138"/>
    <x v="1121"/>
    <x v="1"/>
    <x v="168"/>
    <x v="163"/>
    <x v="0"/>
    <s v="Long Beach"/>
    <s v="California"/>
    <x v="0"/>
    <n v="90805"/>
    <x v="0"/>
    <x v="4"/>
    <x v="4691"/>
    <x v="2"/>
    <x v="10"/>
    <x v="2119"/>
    <x v="9378"/>
    <n v="11"/>
    <n v="0"/>
    <n v="44.596200000000003"/>
    <n v="26.21"/>
    <s v="High"/>
  </r>
  <r>
    <n v="1200"/>
    <x v="9384"/>
    <x v="86"/>
    <x v="477"/>
    <x v="3"/>
    <x v="205"/>
    <x v="198"/>
    <x v="0"/>
    <s v="Duitama"/>
    <s v="Boyacá"/>
    <x v="32"/>
    <m/>
    <x v="5"/>
    <x v="5"/>
    <x v="933"/>
    <x v="0"/>
    <x v="3"/>
    <x v="150"/>
    <x v="9379"/>
    <n v="2"/>
    <n v="2E-3"/>
    <n v="29.385999999999999"/>
    <n v="26.207000000000001"/>
    <s v="Medium"/>
  </r>
  <r>
    <n v="8"/>
    <x v="9385"/>
    <x v="192"/>
    <x v="509"/>
    <x v="3"/>
    <x v="899"/>
    <x v="724"/>
    <x v="0"/>
    <s v="São Paulo"/>
    <s v="São Paulo"/>
    <x v="7"/>
    <m/>
    <x v="5"/>
    <x v="5"/>
    <x v="1511"/>
    <x v="0"/>
    <x v="8"/>
    <x v="559"/>
    <x v="9380"/>
    <n v="3"/>
    <n v="0"/>
    <n v="165.42"/>
    <n v="26.202000000000002"/>
    <s v="Medium"/>
  </r>
  <r>
    <n v="11548"/>
    <x v="348"/>
    <x v="71"/>
    <x v="305"/>
    <x v="2"/>
    <x v="101"/>
    <x v="99"/>
    <x v="2"/>
    <s v="Marseille"/>
    <s v="Provence-Alpes-Côte d'Azur"/>
    <x v="9"/>
    <m/>
    <x v="2"/>
    <x v="2"/>
    <x v="4692"/>
    <x v="2"/>
    <x v="6"/>
    <x v="2094"/>
    <x v="9208"/>
    <n v="4"/>
    <n v="0"/>
    <n v="48.48"/>
    <n v="26.2"/>
    <s v="High"/>
  </r>
  <r>
    <n v="17814"/>
    <x v="9386"/>
    <x v="1211"/>
    <x v="639"/>
    <x v="3"/>
    <x v="778"/>
    <x v="546"/>
    <x v="2"/>
    <s v="Fontenay-aux-Roses"/>
    <s v="Ile-de-France"/>
    <x v="9"/>
    <m/>
    <x v="2"/>
    <x v="2"/>
    <x v="2662"/>
    <x v="1"/>
    <x v="9"/>
    <x v="1174"/>
    <x v="9381"/>
    <n v="5"/>
    <n v="0.1"/>
    <n v="224.68500000000009"/>
    <n v="26.2"/>
    <s v="Medium"/>
  </r>
  <r>
    <n v="21441"/>
    <x v="6112"/>
    <x v="465"/>
    <x v="39"/>
    <x v="3"/>
    <x v="293"/>
    <x v="281"/>
    <x v="0"/>
    <s v="Manila"/>
    <s v="National Capital"/>
    <x v="30"/>
    <m/>
    <x v="1"/>
    <x v="11"/>
    <x v="3146"/>
    <x v="0"/>
    <x v="8"/>
    <x v="1446"/>
    <x v="9382"/>
    <n v="3"/>
    <n v="0.25"/>
    <n v="25.80749999999998"/>
    <n v="26.2"/>
    <s v="High"/>
  </r>
  <r>
    <n v="28473"/>
    <x v="4735"/>
    <x v="268"/>
    <x v="353"/>
    <x v="3"/>
    <x v="195"/>
    <x v="189"/>
    <x v="2"/>
    <s v="Shanghai"/>
    <s v="Shanghai"/>
    <x v="8"/>
    <m/>
    <x v="1"/>
    <x v="8"/>
    <x v="1916"/>
    <x v="1"/>
    <x v="1"/>
    <x v="771"/>
    <x v="3017"/>
    <n v="3"/>
    <n v="0"/>
    <n v="104.49"/>
    <n v="26.2"/>
    <s v="Medium"/>
  </r>
  <r>
    <n v="30119"/>
    <x v="9387"/>
    <x v="382"/>
    <x v="338"/>
    <x v="1"/>
    <x v="433"/>
    <x v="405"/>
    <x v="0"/>
    <s v="Xianning"/>
    <s v="Hubei"/>
    <x v="8"/>
    <m/>
    <x v="1"/>
    <x v="8"/>
    <x v="3318"/>
    <x v="0"/>
    <x v="0"/>
    <x v="1169"/>
    <x v="9383"/>
    <n v="5"/>
    <n v="0"/>
    <n v="70.5"/>
    <n v="26.2"/>
    <s v="High"/>
  </r>
  <r>
    <n v="33068"/>
    <x v="9388"/>
    <x v="183"/>
    <x v="361"/>
    <x v="1"/>
    <x v="310"/>
    <x v="297"/>
    <x v="1"/>
    <s v="Chicago"/>
    <s v="Illinois"/>
    <x v="0"/>
    <n v="60623"/>
    <x v="0"/>
    <x v="2"/>
    <x v="4225"/>
    <x v="2"/>
    <x v="10"/>
    <x v="1964"/>
    <x v="9384"/>
    <n v="2"/>
    <n v="0.2"/>
    <n v="-24.495999999999999"/>
    <n v="26.2"/>
    <s v="Critical"/>
  </r>
  <r>
    <n v="10684"/>
    <x v="6066"/>
    <x v="997"/>
    <x v="346"/>
    <x v="3"/>
    <x v="304"/>
    <x v="292"/>
    <x v="0"/>
    <s v="Belfort"/>
    <s v="Franche-Comté"/>
    <x v="9"/>
    <m/>
    <x v="2"/>
    <x v="2"/>
    <x v="207"/>
    <x v="0"/>
    <x v="8"/>
    <x v="44"/>
    <x v="9385"/>
    <n v="2"/>
    <n v="0.15"/>
    <n v="142.863"/>
    <n v="26.19"/>
    <s v="Medium"/>
  </r>
  <r>
    <n v="19214"/>
    <x v="2965"/>
    <x v="129"/>
    <x v="130"/>
    <x v="2"/>
    <x v="811"/>
    <x v="681"/>
    <x v="0"/>
    <s v="Martigues"/>
    <s v="Provence-Alpes-Côte d'Azur"/>
    <x v="9"/>
    <m/>
    <x v="2"/>
    <x v="2"/>
    <x v="3941"/>
    <x v="2"/>
    <x v="12"/>
    <x v="1547"/>
    <x v="5525"/>
    <n v="3"/>
    <n v="0"/>
    <n v="0"/>
    <n v="26.19"/>
    <s v="High"/>
  </r>
  <r>
    <n v="31862"/>
    <x v="9389"/>
    <x v="546"/>
    <x v="134"/>
    <x v="2"/>
    <x v="1082"/>
    <x v="776"/>
    <x v="0"/>
    <s v="Los Angeles"/>
    <s v="California"/>
    <x v="0"/>
    <n v="90008"/>
    <x v="0"/>
    <x v="4"/>
    <x v="1463"/>
    <x v="0"/>
    <x v="2"/>
    <x v="845"/>
    <x v="9386"/>
    <n v="3"/>
    <n v="0.2"/>
    <n v="46.796999999999983"/>
    <n v="26.19"/>
    <s v="High"/>
  </r>
  <r>
    <n v="34471"/>
    <x v="9390"/>
    <x v="441"/>
    <x v="449"/>
    <x v="3"/>
    <x v="210"/>
    <x v="202"/>
    <x v="0"/>
    <s v="Detroit"/>
    <s v="Michigan"/>
    <x v="0"/>
    <n v="48227"/>
    <x v="0"/>
    <x v="2"/>
    <x v="4693"/>
    <x v="2"/>
    <x v="12"/>
    <x v="2120"/>
    <x v="9387"/>
    <n v="7"/>
    <n v="0"/>
    <n v="50.9208"/>
    <n v="26.19"/>
    <s v="Low"/>
  </r>
  <r>
    <n v="34942"/>
    <x v="5642"/>
    <x v="116"/>
    <x v="993"/>
    <x v="1"/>
    <x v="550"/>
    <x v="498"/>
    <x v="0"/>
    <s v="Los Angeles"/>
    <s v="California"/>
    <x v="0"/>
    <n v="90008"/>
    <x v="0"/>
    <x v="4"/>
    <x v="4694"/>
    <x v="2"/>
    <x v="5"/>
    <x v="2121"/>
    <x v="9388"/>
    <n v="5"/>
    <n v="0.2"/>
    <n v="50.413999999999987"/>
    <n v="26.19"/>
    <s v="High"/>
  </r>
  <r>
    <n v="4380"/>
    <x v="9391"/>
    <x v="463"/>
    <x v="1038"/>
    <x v="3"/>
    <x v="23"/>
    <x v="22"/>
    <x v="2"/>
    <s v="David"/>
    <s v="Chiriquí"/>
    <x v="100"/>
    <m/>
    <x v="5"/>
    <x v="2"/>
    <x v="226"/>
    <x v="0"/>
    <x v="3"/>
    <x v="1259"/>
    <x v="9389"/>
    <n v="4"/>
    <n v="0.40200000000000002"/>
    <n v="-130.15968000000001"/>
    <n v="26.187999999999999"/>
    <s v="High"/>
  </r>
  <r>
    <n v="47544"/>
    <x v="9392"/>
    <x v="1087"/>
    <x v="1167"/>
    <x v="1"/>
    <x v="1052"/>
    <x v="309"/>
    <x v="1"/>
    <s v="Kaliningrad"/>
    <s v="Kaliningrad"/>
    <x v="43"/>
    <m/>
    <x v="4"/>
    <x v="7"/>
    <x v="4695"/>
    <x v="1"/>
    <x v="11"/>
    <x v="2122"/>
    <x v="4970"/>
    <n v="4"/>
    <n v="0"/>
    <n v="17.52"/>
    <n v="26.18"/>
    <s v="High"/>
  </r>
  <r>
    <n v="13932"/>
    <x v="9393"/>
    <x v="721"/>
    <x v="731"/>
    <x v="3"/>
    <x v="514"/>
    <x v="472"/>
    <x v="1"/>
    <s v="Espoo"/>
    <s v="Uusimaa"/>
    <x v="59"/>
    <m/>
    <x v="2"/>
    <x v="9"/>
    <x v="3033"/>
    <x v="0"/>
    <x v="2"/>
    <x v="1505"/>
    <x v="9390"/>
    <n v="3"/>
    <n v="0"/>
    <n v="94.769999999999982"/>
    <n v="26.17"/>
    <s v="High"/>
  </r>
  <r>
    <n v="16089"/>
    <x v="6298"/>
    <x v="855"/>
    <x v="920"/>
    <x v="1"/>
    <x v="511"/>
    <x v="372"/>
    <x v="0"/>
    <s v="Tarbes"/>
    <s v="Midi-Pyrénées"/>
    <x v="9"/>
    <m/>
    <x v="2"/>
    <x v="2"/>
    <x v="486"/>
    <x v="0"/>
    <x v="8"/>
    <x v="346"/>
    <x v="3742"/>
    <n v="3"/>
    <n v="0.15"/>
    <n v="46.795499999999947"/>
    <n v="26.17"/>
    <s v="High"/>
  </r>
  <r>
    <n v="37599"/>
    <x v="9394"/>
    <x v="518"/>
    <x v="166"/>
    <x v="3"/>
    <x v="492"/>
    <x v="454"/>
    <x v="0"/>
    <s v="Dallas"/>
    <s v="Texas"/>
    <x v="0"/>
    <n v="75220"/>
    <x v="0"/>
    <x v="2"/>
    <x v="4092"/>
    <x v="0"/>
    <x v="2"/>
    <x v="1915"/>
    <x v="9391"/>
    <n v="5"/>
    <n v="0.2"/>
    <n v="19.596000000000021"/>
    <n v="26.17"/>
    <s v="High"/>
  </r>
  <r>
    <n v="38151"/>
    <x v="5525"/>
    <x v="262"/>
    <x v="828"/>
    <x v="1"/>
    <x v="161"/>
    <x v="156"/>
    <x v="1"/>
    <s v="Little Rock"/>
    <s v="Arkansas"/>
    <x v="0"/>
    <n v="72209"/>
    <x v="0"/>
    <x v="5"/>
    <x v="3092"/>
    <x v="2"/>
    <x v="10"/>
    <x v="1528"/>
    <x v="9392"/>
    <n v="4"/>
    <n v="0"/>
    <n v="14.718399999999971"/>
    <n v="26.17"/>
    <s v="Medium"/>
  </r>
  <r>
    <n v="38660"/>
    <x v="9020"/>
    <x v="624"/>
    <x v="776"/>
    <x v="3"/>
    <x v="704"/>
    <x v="611"/>
    <x v="1"/>
    <s v="Philadelphia"/>
    <s v="Pennsylvania"/>
    <x v="0"/>
    <n v="19140"/>
    <x v="0"/>
    <x v="0"/>
    <x v="580"/>
    <x v="0"/>
    <x v="2"/>
    <x v="392"/>
    <x v="9393"/>
    <n v="3"/>
    <n v="0.4"/>
    <n v="-73.706100000000021"/>
    <n v="26.17"/>
    <s v="Medium"/>
  </r>
  <r>
    <n v="38686"/>
    <x v="9395"/>
    <x v="1241"/>
    <x v="474"/>
    <x v="3"/>
    <x v="234"/>
    <x v="226"/>
    <x v="0"/>
    <s v="Chattanooga"/>
    <s v="Tennessee"/>
    <x v="0"/>
    <n v="37421"/>
    <x v="0"/>
    <x v="5"/>
    <x v="339"/>
    <x v="1"/>
    <x v="1"/>
    <x v="256"/>
    <x v="9394"/>
    <n v="2"/>
    <n v="0.2"/>
    <n v="48.795999999999978"/>
    <n v="26.16"/>
    <s v="Medium"/>
  </r>
  <r>
    <n v="9630"/>
    <x v="9396"/>
    <x v="617"/>
    <x v="119"/>
    <x v="2"/>
    <x v="729"/>
    <x v="630"/>
    <x v="0"/>
    <s v="La Romana"/>
    <s v="La Romana"/>
    <x v="18"/>
    <m/>
    <x v="5"/>
    <x v="10"/>
    <x v="3707"/>
    <x v="2"/>
    <x v="13"/>
    <x v="1675"/>
    <x v="9395"/>
    <n v="4"/>
    <n v="0.2"/>
    <n v="16.736000000000001"/>
    <n v="26.152999999999999"/>
    <s v="High"/>
  </r>
  <r>
    <n v="18959"/>
    <x v="9397"/>
    <x v="1021"/>
    <x v="1146"/>
    <x v="1"/>
    <x v="125"/>
    <x v="122"/>
    <x v="0"/>
    <s v="Hamburg"/>
    <s v="Hamburg"/>
    <x v="2"/>
    <m/>
    <x v="2"/>
    <x v="2"/>
    <x v="4696"/>
    <x v="1"/>
    <x v="1"/>
    <x v="171"/>
    <x v="9396"/>
    <n v="2"/>
    <n v="0.1"/>
    <n v="296.72399999999999"/>
    <n v="26.15"/>
    <s v="High"/>
  </r>
  <r>
    <n v="23626"/>
    <x v="9398"/>
    <x v="490"/>
    <x v="879"/>
    <x v="2"/>
    <x v="814"/>
    <x v="684"/>
    <x v="0"/>
    <s v="Sydney"/>
    <s v="New South Wales"/>
    <x v="1"/>
    <m/>
    <x v="1"/>
    <x v="1"/>
    <x v="1289"/>
    <x v="0"/>
    <x v="3"/>
    <x v="908"/>
    <x v="7114"/>
    <n v="3"/>
    <n v="0.1"/>
    <n v="130.833"/>
    <n v="26.15"/>
    <s v="High"/>
  </r>
  <r>
    <n v="48515"/>
    <x v="9399"/>
    <x v="616"/>
    <x v="568"/>
    <x v="1"/>
    <x v="1453"/>
    <x v="318"/>
    <x v="0"/>
    <s v="Sanandaj"/>
    <s v="Kordestan"/>
    <x v="22"/>
    <m/>
    <x v="4"/>
    <x v="7"/>
    <x v="4697"/>
    <x v="1"/>
    <x v="4"/>
    <x v="1868"/>
    <x v="9397"/>
    <n v="1"/>
    <n v="0"/>
    <n v="130.5"/>
    <n v="26.15"/>
    <s v="Medium"/>
  </r>
  <r>
    <n v="1093"/>
    <x v="9400"/>
    <x v="525"/>
    <x v="536"/>
    <x v="3"/>
    <x v="336"/>
    <x v="321"/>
    <x v="2"/>
    <s v="Bogotá"/>
    <s v="Bogota"/>
    <x v="32"/>
    <m/>
    <x v="5"/>
    <x v="5"/>
    <x v="3205"/>
    <x v="1"/>
    <x v="1"/>
    <x v="640"/>
    <x v="3131"/>
    <n v="3"/>
    <n v="0"/>
    <n v="96.359999999999985"/>
    <n v="26.145"/>
    <s v="Medium"/>
  </r>
  <r>
    <n v="27885"/>
    <x v="964"/>
    <x v="168"/>
    <x v="172"/>
    <x v="2"/>
    <x v="627"/>
    <x v="557"/>
    <x v="1"/>
    <s v="Kalyan"/>
    <s v="Maharashtra"/>
    <x v="17"/>
    <m/>
    <x v="1"/>
    <x v="6"/>
    <x v="4698"/>
    <x v="2"/>
    <x v="12"/>
    <x v="1653"/>
    <x v="6993"/>
    <n v="4"/>
    <n v="0"/>
    <n v="32.28"/>
    <n v="26.14"/>
    <s v="Medium"/>
  </r>
  <r>
    <n v="41034"/>
    <x v="9401"/>
    <x v="152"/>
    <x v="302"/>
    <x v="3"/>
    <x v="637"/>
    <x v="565"/>
    <x v="1"/>
    <s v="Los Angeles"/>
    <s v="California"/>
    <x v="0"/>
    <n v="90032"/>
    <x v="0"/>
    <x v="4"/>
    <x v="966"/>
    <x v="2"/>
    <x v="10"/>
    <x v="598"/>
    <x v="9398"/>
    <n v="2"/>
    <n v="0"/>
    <n v="80.631200000000007"/>
    <n v="26.14"/>
    <s v="High"/>
  </r>
  <r>
    <n v="47019"/>
    <x v="4034"/>
    <x v="531"/>
    <x v="542"/>
    <x v="2"/>
    <x v="1168"/>
    <x v="613"/>
    <x v="0"/>
    <s v="Rybnik"/>
    <s v="Silesia"/>
    <x v="12"/>
    <m/>
    <x v="4"/>
    <x v="7"/>
    <x v="2619"/>
    <x v="0"/>
    <x v="8"/>
    <x v="406"/>
    <x v="8608"/>
    <n v="1"/>
    <n v="0"/>
    <n v="33.900000000000013"/>
    <n v="26.14"/>
    <s v="High"/>
  </r>
  <r>
    <n v="574"/>
    <x v="9402"/>
    <x v="492"/>
    <x v="699"/>
    <x v="3"/>
    <x v="766"/>
    <x v="651"/>
    <x v="2"/>
    <s v="Brasília"/>
    <s v="Federal District"/>
    <x v="7"/>
    <m/>
    <x v="5"/>
    <x v="5"/>
    <x v="1076"/>
    <x v="0"/>
    <x v="3"/>
    <x v="656"/>
    <x v="5414"/>
    <n v="3"/>
    <n v="2E-3"/>
    <n v="165.98184000000001"/>
    <n v="26.134"/>
    <s v="Medium"/>
  </r>
  <r>
    <n v="2744"/>
    <x v="9403"/>
    <x v="274"/>
    <x v="105"/>
    <x v="3"/>
    <x v="1010"/>
    <x v="767"/>
    <x v="1"/>
    <s v="Tegucigalpa"/>
    <s v="Francisco Morazán"/>
    <x v="83"/>
    <m/>
    <x v="5"/>
    <x v="2"/>
    <x v="1512"/>
    <x v="0"/>
    <x v="3"/>
    <x v="72"/>
    <x v="9399"/>
    <n v="2"/>
    <n v="0.40200000000000002"/>
    <n v="-167.72216"/>
    <n v="26.131"/>
    <s v="High"/>
  </r>
  <r>
    <n v="24467"/>
    <x v="187"/>
    <x v="127"/>
    <x v="174"/>
    <x v="3"/>
    <x v="123"/>
    <x v="120"/>
    <x v="0"/>
    <s v="Mackay"/>
    <s v="Queensland"/>
    <x v="1"/>
    <m/>
    <x v="1"/>
    <x v="1"/>
    <x v="3139"/>
    <x v="0"/>
    <x v="0"/>
    <x v="615"/>
    <x v="9400"/>
    <n v="3"/>
    <n v="0.1"/>
    <n v="49.71599999999998"/>
    <n v="26.13"/>
    <s v="High"/>
  </r>
  <r>
    <n v="27210"/>
    <x v="4120"/>
    <x v="432"/>
    <x v="639"/>
    <x v="2"/>
    <x v="167"/>
    <x v="162"/>
    <x v="1"/>
    <s v="Broken Hill"/>
    <s v="New South Wales"/>
    <x v="1"/>
    <m/>
    <x v="1"/>
    <x v="1"/>
    <x v="4699"/>
    <x v="2"/>
    <x v="6"/>
    <x v="2123"/>
    <x v="9401"/>
    <n v="6"/>
    <n v="0.1"/>
    <n v="28.08"/>
    <n v="26.13"/>
    <s v="Critical"/>
  </r>
  <r>
    <n v="45661"/>
    <x v="9404"/>
    <x v="1139"/>
    <x v="379"/>
    <x v="1"/>
    <x v="1273"/>
    <x v="149"/>
    <x v="0"/>
    <s v="Kitwe"/>
    <s v="Copperbelt"/>
    <x v="61"/>
    <m/>
    <x v="3"/>
    <x v="3"/>
    <x v="4700"/>
    <x v="2"/>
    <x v="14"/>
    <x v="1146"/>
    <x v="3526"/>
    <n v="4"/>
    <n v="0"/>
    <n v="41.28"/>
    <n v="26.13"/>
    <s v="High"/>
  </r>
  <r>
    <n v="6243"/>
    <x v="9405"/>
    <x v="308"/>
    <x v="584"/>
    <x v="3"/>
    <x v="211"/>
    <x v="203"/>
    <x v="0"/>
    <s v="Managua"/>
    <s v="Managua"/>
    <x v="27"/>
    <m/>
    <x v="5"/>
    <x v="2"/>
    <x v="4484"/>
    <x v="2"/>
    <x v="7"/>
    <x v="876"/>
    <x v="9402"/>
    <n v="4"/>
    <n v="0"/>
    <n v="71.120000000000019"/>
    <n v="26.120999999999999"/>
    <s v="Medium"/>
  </r>
  <r>
    <n v="12276"/>
    <x v="9406"/>
    <x v="900"/>
    <x v="579"/>
    <x v="3"/>
    <x v="443"/>
    <x v="357"/>
    <x v="1"/>
    <s v="London"/>
    <s v="England"/>
    <x v="13"/>
    <m/>
    <x v="2"/>
    <x v="9"/>
    <x v="2550"/>
    <x v="1"/>
    <x v="1"/>
    <x v="1266"/>
    <x v="9403"/>
    <n v="5"/>
    <n v="0.1"/>
    <n v="36.72"/>
    <n v="26.12"/>
    <s v="Low"/>
  </r>
  <r>
    <n v="32268"/>
    <x v="7445"/>
    <x v="849"/>
    <x v="717"/>
    <x v="1"/>
    <x v="546"/>
    <x v="494"/>
    <x v="0"/>
    <s v="Philadelphia"/>
    <s v="Pennsylvania"/>
    <x v="0"/>
    <n v="19134"/>
    <x v="0"/>
    <x v="0"/>
    <x v="1480"/>
    <x v="0"/>
    <x v="2"/>
    <x v="1345"/>
    <x v="9404"/>
    <n v="3"/>
    <n v="0.4"/>
    <n v="-31.050000000000011"/>
    <n v="26.12"/>
    <s v="Critical"/>
  </r>
  <r>
    <n v="32698"/>
    <x v="9407"/>
    <x v="1073"/>
    <x v="4"/>
    <x v="3"/>
    <x v="3"/>
    <x v="3"/>
    <x v="2"/>
    <s v="Salem"/>
    <s v="Virginia"/>
    <x v="0"/>
    <n v="24153"/>
    <x v="0"/>
    <x v="5"/>
    <x v="3284"/>
    <x v="2"/>
    <x v="14"/>
    <x v="1609"/>
    <x v="9405"/>
    <n v="3"/>
    <n v="0"/>
    <n v="118.3413"/>
    <n v="26.12"/>
    <s v="High"/>
  </r>
  <r>
    <n v="49118"/>
    <x v="9408"/>
    <x v="940"/>
    <x v="178"/>
    <x v="1"/>
    <x v="1106"/>
    <x v="573"/>
    <x v="0"/>
    <s v="Baghdad"/>
    <s v="Baghdad"/>
    <x v="62"/>
    <m/>
    <x v="4"/>
    <x v="7"/>
    <x v="1960"/>
    <x v="2"/>
    <x v="10"/>
    <x v="142"/>
    <x v="7480"/>
    <n v="1"/>
    <n v="0"/>
    <n v="17.760000000000002"/>
    <n v="26.12"/>
    <s v="High"/>
  </r>
  <r>
    <n v="19806"/>
    <x v="5697"/>
    <x v="1110"/>
    <x v="593"/>
    <x v="2"/>
    <x v="612"/>
    <x v="545"/>
    <x v="1"/>
    <s v="London"/>
    <s v="England"/>
    <x v="13"/>
    <m/>
    <x v="2"/>
    <x v="9"/>
    <x v="4701"/>
    <x v="1"/>
    <x v="11"/>
    <x v="1957"/>
    <x v="9406"/>
    <n v="7"/>
    <n v="0.4"/>
    <n v="-62.076000000000001"/>
    <n v="26.11"/>
    <s v="Critical"/>
  </r>
  <r>
    <n v="44304"/>
    <x v="4216"/>
    <x v="668"/>
    <x v="825"/>
    <x v="3"/>
    <x v="1182"/>
    <x v="640"/>
    <x v="2"/>
    <s v="Antananarivo"/>
    <s v="Analamanga"/>
    <x v="71"/>
    <m/>
    <x v="3"/>
    <x v="3"/>
    <x v="1752"/>
    <x v="1"/>
    <x v="1"/>
    <x v="968"/>
    <x v="9407"/>
    <n v="1"/>
    <n v="0"/>
    <n v="59.58"/>
    <n v="26.11"/>
    <s v="Low"/>
  </r>
  <r>
    <n v="7327"/>
    <x v="9409"/>
    <x v="170"/>
    <x v="472"/>
    <x v="2"/>
    <x v="800"/>
    <x v="244"/>
    <x v="2"/>
    <s v="Escuintla"/>
    <s v="Escuintla"/>
    <x v="38"/>
    <m/>
    <x v="5"/>
    <x v="2"/>
    <x v="4702"/>
    <x v="2"/>
    <x v="16"/>
    <x v="2124"/>
    <x v="9408"/>
    <n v="9"/>
    <n v="0"/>
    <n v="9.3600000000000012"/>
    <n v="26.109000000000002"/>
    <s v="Critical"/>
  </r>
  <r>
    <n v="3314"/>
    <x v="9410"/>
    <x v="628"/>
    <x v="929"/>
    <x v="3"/>
    <x v="146"/>
    <x v="143"/>
    <x v="0"/>
    <s v="La Ceiba"/>
    <s v="Atlántida"/>
    <x v="83"/>
    <m/>
    <x v="5"/>
    <x v="2"/>
    <x v="2858"/>
    <x v="0"/>
    <x v="2"/>
    <x v="774"/>
    <x v="9409"/>
    <n v="7"/>
    <n v="0.4"/>
    <n v="-221.34000000000009"/>
    <n v="26.106000000000002"/>
    <s v="Medium"/>
  </r>
  <r>
    <n v="6924"/>
    <x v="3032"/>
    <x v="914"/>
    <x v="1196"/>
    <x v="1"/>
    <x v="77"/>
    <x v="76"/>
    <x v="0"/>
    <s v="San Salvador"/>
    <s v="San Salvador"/>
    <x v="15"/>
    <m/>
    <x v="5"/>
    <x v="2"/>
    <x v="4703"/>
    <x v="1"/>
    <x v="4"/>
    <x v="458"/>
    <x v="9410"/>
    <n v="1"/>
    <n v="0.2"/>
    <n v="28.103999999999971"/>
    <n v="26.106000000000002"/>
    <s v="Medium"/>
  </r>
  <r>
    <n v="8194"/>
    <x v="9411"/>
    <x v="1160"/>
    <x v="1439"/>
    <x v="3"/>
    <x v="683"/>
    <x v="599"/>
    <x v="0"/>
    <s v="Orizaba"/>
    <s v="Veracruz"/>
    <x v="14"/>
    <m/>
    <x v="5"/>
    <x v="9"/>
    <x v="1698"/>
    <x v="1"/>
    <x v="9"/>
    <x v="106"/>
    <x v="7396"/>
    <n v="2"/>
    <n v="0.2"/>
    <n v="104.29600000000001"/>
    <n v="26.100999999999999"/>
    <s v="Medium"/>
  </r>
  <r>
    <n v="10998"/>
    <x v="4340"/>
    <x v="511"/>
    <x v="567"/>
    <x v="3"/>
    <x v="244"/>
    <x v="236"/>
    <x v="0"/>
    <s v="Saint-Quentin"/>
    <s v="Picardy"/>
    <x v="9"/>
    <m/>
    <x v="2"/>
    <x v="2"/>
    <x v="4102"/>
    <x v="2"/>
    <x v="10"/>
    <x v="681"/>
    <x v="5637"/>
    <n v="4"/>
    <n v="0.1"/>
    <n v="60.744"/>
    <n v="26.1"/>
    <s v="Low"/>
  </r>
  <r>
    <n v="30861"/>
    <x v="9412"/>
    <x v="574"/>
    <x v="615"/>
    <x v="0"/>
    <x v="683"/>
    <x v="599"/>
    <x v="0"/>
    <s v="Auckland"/>
    <s v="Auckland"/>
    <x v="4"/>
    <m/>
    <x v="1"/>
    <x v="1"/>
    <x v="4704"/>
    <x v="0"/>
    <x v="8"/>
    <x v="272"/>
    <x v="9411"/>
    <n v="2"/>
    <n v="0.4"/>
    <n v="-3.2880000000000251"/>
    <n v="26.1"/>
    <s v="Medium"/>
  </r>
  <r>
    <n v="42885"/>
    <x v="9413"/>
    <x v="1280"/>
    <x v="632"/>
    <x v="3"/>
    <x v="1207"/>
    <x v="790"/>
    <x v="2"/>
    <s v="Kinshasa"/>
    <s v="Kinshasa"/>
    <x v="19"/>
    <m/>
    <x v="3"/>
    <x v="3"/>
    <x v="1711"/>
    <x v="1"/>
    <x v="11"/>
    <x v="814"/>
    <x v="7771"/>
    <n v="2"/>
    <n v="0"/>
    <n v="24.18"/>
    <n v="26.1"/>
    <s v="Low"/>
  </r>
  <r>
    <n v="2360"/>
    <x v="9414"/>
    <x v="137"/>
    <x v="164"/>
    <x v="1"/>
    <x v="503"/>
    <x v="464"/>
    <x v="2"/>
    <s v="Manzanillo"/>
    <s v="Granma"/>
    <x v="50"/>
    <m/>
    <x v="5"/>
    <x v="10"/>
    <x v="4705"/>
    <x v="2"/>
    <x v="5"/>
    <x v="2038"/>
    <x v="9412"/>
    <n v="9"/>
    <n v="0"/>
    <n v="58.5"/>
    <n v="26.094999999999999"/>
    <s v="High"/>
  </r>
  <r>
    <n v="20682"/>
    <x v="9415"/>
    <x v="298"/>
    <x v="216"/>
    <x v="3"/>
    <x v="1337"/>
    <x v="404"/>
    <x v="0"/>
    <s v="Yangon"/>
    <s v="Yangon"/>
    <x v="73"/>
    <m/>
    <x v="1"/>
    <x v="11"/>
    <x v="2199"/>
    <x v="1"/>
    <x v="9"/>
    <x v="518"/>
    <x v="9413"/>
    <n v="2"/>
    <n v="0.37"/>
    <n v="-113.3706"/>
    <n v="26.09"/>
    <s v="High"/>
  </r>
  <r>
    <n v="29470"/>
    <x v="9416"/>
    <x v="516"/>
    <x v="407"/>
    <x v="3"/>
    <x v="824"/>
    <x v="689"/>
    <x v="2"/>
    <s v="Surabaya"/>
    <s v="Jawa Timur"/>
    <x v="20"/>
    <m/>
    <x v="1"/>
    <x v="11"/>
    <x v="657"/>
    <x v="1"/>
    <x v="9"/>
    <x v="384"/>
    <x v="9414"/>
    <n v="2"/>
    <n v="7.0000000000000007E-2"/>
    <n v="72.931200000000004"/>
    <n v="26.09"/>
    <s v="Medium"/>
  </r>
  <r>
    <n v="2101"/>
    <x v="9417"/>
    <x v="952"/>
    <x v="529"/>
    <x v="3"/>
    <x v="321"/>
    <x v="307"/>
    <x v="0"/>
    <s v="Mixco"/>
    <s v="Guatemala"/>
    <x v="38"/>
    <m/>
    <x v="5"/>
    <x v="2"/>
    <x v="3833"/>
    <x v="0"/>
    <x v="3"/>
    <x v="538"/>
    <x v="9415"/>
    <n v="3"/>
    <n v="2E-3"/>
    <n v="41.354039999999998"/>
    <n v="26.082999999999998"/>
    <s v="Medium"/>
  </r>
  <r>
    <n v="22163"/>
    <x v="7099"/>
    <x v="854"/>
    <x v="865"/>
    <x v="3"/>
    <x v="963"/>
    <x v="93"/>
    <x v="0"/>
    <s v="Anshan"/>
    <s v="Liaoning"/>
    <x v="8"/>
    <m/>
    <x v="1"/>
    <x v="8"/>
    <x v="2678"/>
    <x v="0"/>
    <x v="0"/>
    <x v="1367"/>
    <x v="9416"/>
    <n v="5"/>
    <n v="0"/>
    <n v="190.2"/>
    <n v="26.08"/>
    <s v="Low"/>
  </r>
  <r>
    <n v="38904"/>
    <x v="9418"/>
    <x v="301"/>
    <x v="477"/>
    <x v="2"/>
    <x v="304"/>
    <x v="292"/>
    <x v="0"/>
    <s v="Dallas"/>
    <s v="Texas"/>
    <x v="0"/>
    <n v="75220"/>
    <x v="0"/>
    <x v="2"/>
    <x v="768"/>
    <x v="2"/>
    <x v="10"/>
    <x v="500"/>
    <x v="9417"/>
    <n v="2"/>
    <n v="0.2"/>
    <n v="19.824000000000002"/>
    <n v="26.08"/>
    <s v="High"/>
  </r>
  <r>
    <n v="22820"/>
    <x v="9419"/>
    <x v="573"/>
    <x v="1070"/>
    <x v="1"/>
    <x v="707"/>
    <x v="614"/>
    <x v="2"/>
    <s v="Perth"/>
    <s v="Western Australia"/>
    <x v="1"/>
    <m/>
    <x v="1"/>
    <x v="1"/>
    <x v="4706"/>
    <x v="2"/>
    <x v="13"/>
    <x v="2125"/>
    <x v="9418"/>
    <n v="6"/>
    <n v="0.1"/>
    <n v="-18.306000000000001"/>
    <n v="26.07"/>
    <s v="High"/>
  </r>
  <r>
    <n v="29561"/>
    <x v="9420"/>
    <x v="318"/>
    <x v="1136"/>
    <x v="3"/>
    <x v="60"/>
    <x v="59"/>
    <x v="1"/>
    <s v="Kendari"/>
    <s v="Sulawesi Tenggara"/>
    <x v="20"/>
    <m/>
    <x v="1"/>
    <x v="11"/>
    <x v="1278"/>
    <x v="2"/>
    <x v="10"/>
    <x v="350"/>
    <x v="9419"/>
    <n v="4"/>
    <n v="0.17"/>
    <n v="-41.590800000000002"/>
    <n v="26.07"/>
    <s v="Medium"/>
  </r>
  <r>
    <n v="31117"/>
    <x v="9421"/>
    <x v="187"/>
    <x v="244"/>
    <x v="3"/>
    <x v="657"/>
    <x v="579"/>
    <x v="0"/>
    <s v="Whyalla"/>
    <s v="South Australia"/>
    <x v="1"/>
    <m/>
    <x v="1"/>
    <x v="1"/>
    <x v="400"/>
    <x v="1"/>
    <x v="1"/>
    <x v="547"/>
    <x v="9420"/>
    <n v="2"/>
    <n v="0"/>
    <n v="10.98"/>
    <n v="26.07"/>
    <s v="High"/>
  </r>
  <r>
    <n v="35291"/>
    <x v="3903"/>
    <x v="1176"/>
    <x v="650"/>
    <x v="3"/>
    <x v="228"/>
    <x v="220"/>
    <x v="0"/>
    <s v="Kenosha"/>
    <s v="Wisconsin"/>
    <x v="0"/>
    <n v="53142"/>
    <x v="0"/>
    <x v="2"/>
    <x v="2389"/>
    <x v="1"/>
    <x v="9"/>
    <x v="1249"/>
    <x v="9421"/>
    <n v="3"/>
    <n v="0"/>
    <n v="97.45859999999999"/>
    <n v="26.07"/>
    <s v="High"/>
  </r>
  <r>
    <n v="40611"/>
    <x v="2696"/>
    <x v="1069"/>
    <x v="1138"/>
    <x v="0"/>
    <x v="414"/>
    <x v="388"/>
    <x v="1"/>
    <s v="Detroit"/>
    <s v="Michigan"/>
    <x v="0"/>
    <n v="48234"/>
    <x v="0"/>
    <x v="2"/>
    <x v="2733"/>
    <x v="2"/>
    <x v="7"/>
    <x v="1391"/>
    <x v="9422"/>
    <n v="2"/>
    <n v="0.1"/>
    <n v="46.790799999999997"/>
    <n v="26.07"/>
    <s v="Critical"/>
  </r>
  <r>
    <n v="42243"/>
    <x v="9422"/>
    <x v="374"/>
    <x v="1435"/>
    <x v="2"/>
    <x v="838"/>
    <x v="695"/>
    <x v="0"/>
    <s v="Khorramshahr"/>
    <s v="Khuzestan"/>
    <x v="22"/>
    <m/>
    <x v="4"/>
    <x v="7"/>
    <x v="4659"/>
    <x v="2"/>
    <x v="6"/>
    <x v="1743"/>
    <x v="9423"/>
    <n v="4"/>
    <n v="0"/>
    <n v="19.8"/>
    <n v="26.07"/>
    <s v="High"/>
  </r>
  <r>
    <n v="4299"/>
    <x v="8997"/>
    <x v="889"/>
    <x v="741"/>
    <x v="1"/>
    <x v="679"/>
    <x v="596"/>
    <x v="2"/>
    <s v="Santo Domingo"/>
    <s v="Santo Domingo"/>
    <x v="18"/>
    <m/>
    <x v="5"/>
    <x v="10"/>
    <x v="4707"/>
    <x v="0"/>
    <x v="3"/>
    <x v="188"/>
    <x v="9424"/>
    <n v="2"/>
    <n v="0.20200000000000001"/>
    <n v="59.065839999999987"/>
    <n v="26.064"/>
    <s v="High"/>
  </r>
  <r>
    <n v="14666"/>
    <x v="9423"/>
    <x v="336"/>
    <x v="51"/>
    <x v="3"/>
    <x v="257"/>
    <x v="247"/>
    <x v="1"/>
    <s v="Brighton"/>
    <s v="England"/>
    <x v="13"/>
    <m/>
    <x v="2"/>
    <x v="9"/>
    <x v="2120"/>
    <x v="0"/>
    <x v="8"/>
    <x v="1108"/>
    <x v="9425"/>
    <n v="2"/>
    <n v="0"/>
    <n v="99.24"/>
    <n v="26.06"/>
    <s v="Low"/>
  </r>
  <r>
    <n v="27515"/>
    <x v="9424"/>
    <x v="1027"/>
    <x v="1040"/>
    <x v="1"/>
    <x v="90"/>
    <x v="88"/>
    <x v="1"/>
    <s v="Zhuhai"/>
    <s v="Guangdong"/>
    <x v="8"/>
    <m/>
    <x v="1"/>
    <x v="8"/>
    <x v="3475"/>
    <x v="1"/>
    <x v="1"/>
    <x v="1685"/>
    <x v="9426"/>
    <n v="3"/>
    <n v="0"/>
    <n v="53.820000000000007"/>
    <n v="26.06"/>
    <s v="High"/>
  </r>
  <r>
    <n v="29430"/>
    <x v="9425"/>
    <x v="1279"/>
    <x v="71"/>
    <x v="2"/>
    <x v="1077"/>
    <x v="775"/>
    <x v="0"/>
    <s v="Jakarta"/>
    <s v="Jakarta"/>
    <x v="20"/>
    <m/>
    <x v="1"/>
    <x v="11"/>
    <x v="4708"/>
    <x v="2"/>
    <x v="6"/>
    <x v="2126"/>
    <x v="9427"/>
    <n v="5"/>
    <n v="0.47"/>
    <n v="-95.468999999999994"/>
    <n v="26.06"/>
    <s v="High"/>
  </r>
  <r>
    <n v="4179"/>
    <x v="9426"/>
    <x v="497"/>
    <x v="671"/>
    <x v="1"/>
    <x v="27"/>
    <x v="26"/>
    <x v="0"/>
    <s v="La Romana"/>
    <s v="La Romana"/>
    <x v="18"/>
    <m/>
    <x v="5"/>
    <x v="10"/>
    <x v="4298"/>
    <x v="2"/>
    <x v="7"/>
    <x v="411"/>
    <x v="9428"/>
    <n v="1"/>
    <n v="0.2"/>
    <n v="20.15199999999999"/>
    <n v="26.055"/>
    <s v="High"/>
  </r>
  <r>
    <n v="26653"/>
    <x v="8690"/>
    <x v="463"/>
    <x v="1252"/>
    <x v="1"/>
    <x v="998"/>
    <x v="761"/>
    <x v="0"/>
    <s v="Chaoyang"/>
    <s v="Liaoning"/>
    <x v="8"/>
    <m/>
    <x v="1"/>
    <x v="8"/>
    <x v="331"/>
    <x v="1"/>
    <x v="1"/>
    <x v="251"/>
    <x v="3053"/>
    <n v="2"/>
    <n v="0"/>
    <n v="83.460000000000008"/>
    <n v="26.05"/>
    <s v="Medium"/>
  </r>
  <r>
    <n v="9200"/>
    <x v="4431"/>
    <x v="853"/>
    <x v="421"/>
    <x v="3"/>
    <x v="353"/>
    <x v="337"/>
    <x v="1"/>
    <s v="Soyapango"/>
    <s v="San Salvador"/>
    <x v="15"/>
    <m/>
    <x v="5"/>
    <x v="2"/>
    <x v="1026"/>
    <x v="1"/>
    <x v="1"/>
    <x v="625"/>
    <x v="9429"/>
    <n v="2"/>
    <n v="0"/>
    <n v="69.64"/>
    <n v="26.04"/>
    <s v="Medium"/>
  </r>
  <r>
    <n v="17116"/>
    <x v="3181"/>
    <x v="573"/>
    <x v="115"/>
    <x v="3"/>
    <x v="370"/>
    <x v="351"/>
    <x v="0"/>
    <s v="Sucy-en-Brie"/>
    <s v="Ile-de-France"/>
    <x v="9"/>
    <m/>
    <x v="2"/>
    <x v="2"/>
    <x v="4491"/>
    <x v="2"/>
    <x v="5"/>
    <x v="1179"/>
    <x v="4922"/>
    <n v="6"/>
    <n v="0"/>
    <n v="33.299999999999997"/>
    <n v="26.04"/>
    <s v="High"/>
  </r>
  <r>
    <n v="31703"/>
    <x v="3156"/>
    <x v="132"/>
    <x v="574"/>
    <x v="3"/>
    <x v="394"/>
    <x v="373"/>
    <x v="0"/>
    <s v="San Francisco"/>
    <s v="California"/>
    <x v="0"/>
    <n v="94110"/>
    <x v="0"/>
    <x v="4"/>
    <x v="1176"/>
    <x v="0"/>
    <x v="3"/>
    <x v="706"/>
    <x v="283"/>
    <n v="3"/>
    <n v="0.2"/>
    <n v="434.99130000000002"/>
    <n v="26.04"/>
    <s v="Medium"/>
  </r>
  <r>
    <n v="2548"/>
    <x v="986"/>
    <x v="658"/>
    <x v="576"/>
    <x v="1"/>
    <x v="512"/>
    <x v="470"/>
    <x v="1"/>
    <s v="Tijuana"/>
    <s v="Baja California"/>
    <x v="14"/>
    <m/>
    <x v="5"/>
    <x v="9"/>
    <x v="3342"/>
    <x v="0"/>
    <x v="0"/>
    <x v="1632"/>
    <x v="6840"/>
    <n v="3"/>
    <n v="0"/>
    <n v="16.62"/>
    <n v="26.036999999999999"/>
    <s v="Critical"/>
  </r>
  <r>
    <n v="2701"/>
    <x v="9427"/>
    <x v="1206"/>
    <x v="94"/>
    <x v="3"/>
    <x v="501"/>
    <x v="463"/>
    <x v="1"/>
    <s v="Santa Ana"/>
    <s v="Santa Ana"/>
    <x v="15"/>
    <m/>
    <x v="5"/>
    <x v="2"/>
    <x v="3412"/>
    <x v="0"/>
    <x v="3"/>
    <x v="535"/>
    <x v="6463"/>
    <n v="3"/>
    <n v="2E-3"/>
    <n v="146.43564000000001"/>
    <n v="26.035"/>
    <s v="Medium"/>
  </r>
  <r>
    <n v="5082"/>
    <x v="9428"/>
    <x v="26"/>
    <x v="1273"/>
    <x v="3"/>
    <x v="709"/>
    <x v="616"/>
    <x v="0"/>
    <s v="Panama City"/>
    <s v="Panama"/>
    <x v="100"/>
    <m/>
    <x v="5"/>
    <x v="2"/>
    <x v="46"/>
    <x v="1"/>
    <x v="1"/>
    <x v="45"/>
    <x v="9430"/>
    <n v="2"/>
    <n v="0.4"/>
    <n v="-94.751999999999995"/>
    <n v="26.03"/>
    <s v="Medium"/>
  </r>
  <r>
    <n v="16524"/>
    <x v="9429"/>
    <x v="132"/>
    <x v="553"/>
    <x v="3"/>
    <x v="1109"/>
    <x v="782"/>
    <x v="0"/>
    <s v="Stockholm"/>
    <s v="Stockholm"/>
    <x v="72"/>
    <m/>
    <x v="2"/>
    <x v="9"/>
    <x v="1431"/>
    <x v="1"/>
    <x v="1"/>
    <x v="178"/>
    <x v="9431"/>
    <n v="3"/>
    <n v="0.5"/>
    <n v="-80.819999999999993"/>
    <n v="26.03"/>
    <s v="Medium"/>
  </r>
  <r>
    <n v="14808"/>
    <x v="9430"/>
    <x v="310"/>
    <x v="883"/>
    <x v="3"/>
    <x v="474"/>
    <x v="437"/>
    <x v="0"/>
    <s v="Talence"/>
    <s v="Aquitaine"/>
    <x v="9"/>
    <m/>
    <x v="2"/>
    <x v="2"/>
    <x v="3660"/>
    <x v="0"/>
    <x v="0"/>
    <x v="1760"/>
    <x v="9432"/>
    <n v="8"/>
    <n v="0"/>
    <n v="8.879999999999999"/>
    <n v="26.02"/>
    <s v="Medium"/>
  </r>
  <r>
    <n v="16120"/>
    <x v="5979"/>
    <x v="485"/>
    <x v="641"/>
    <x v="3"/>
    <x v="287"/>
    <x v="276"/>
    <x v="0"/>
    <s v="Innsbruck"/>
    <s v="Tyrol"/>
    <x v="31"/>
    <m/>
    <x v="2"/>
    <x v="2"/>
    <x v="3180"/>
    <x v="2"/>
    <x v="5"/>
    <x v="1344"/>
    <x v="4556"/>
    <n v="4"/>
    <n v="0"/>
    <n v="18.48"/>
    <n v="26.02"/>
    <s v="Medium"/>
  </r>
  <r>
    <n v="2422"/>
    <x v="9431"/>
    <x v="640"/>
    <x v="1137"/>
    <x v="2"/>
    <x v="503"/>
    <x v="464"/>
    <x v="2"/>
    <s v="Santo Domingo"/>
    <s v="Santo Domingo"/>
    <x v="18"/>
    <m/>
    <x v="5"/>
    <x v="10"/>
    <x v="2129"/>
    <x v="1"/>
    <x v="1"/>
    <x v="751"/>
    <x v="9433"/>
    <n v="2"/>
    <n v="0.2"/>
    <n v="3.9759999999999991"/>
    <n v="26.012"/>
    <s v="High"/>
  </r>
  <r>
    <n v="13337"/>
    <x v="9432"/>
    <x v="283"/>
    <x v="395"/>
    <x v="1"/>
    <x v="1002"/>
    <x v="762"/>
    <x v="0"/>
    <s v="London"/>
    <s v="England"/>
    <x v="13"/>
    <m/>
    <x v="2"/>
    <x v="9"/>
    <x v="4709"/>
    <x v="2"/>
    <x v="5"/>
    <x v="1656"/>
    <x v="9434"/>
    <n v="6"/>
    <n v="0.1"/>
    <n v="44.046000000000006"/>
    <n v="26"/>
    <s v="Medium"/>
  </r>
  <r>
    <n v="27416"/>
    <x v="958"/>
    <x v="646"/>
    <x v="609"/>
    <x v="3"/>
    <x v="348"/>
    <x v="332"/>
    <x v="0"/>
    <s v="Gold Coast"/>
    <s v="Queensland"/>
    <x v="1"/>
    <m/>
    <x v="1"/>
    <x v="1"/>
    <x v="4710"/>
    <x v="2"/>
    <x v="14"/>
    <x v="1954"/>
    <x v="8414"/>
    <n v="5"/>
    <n v="0.1"/>
    <n v="-21.96"/>
    <n v="26"/>
    <s v="High"/>
  </r>
  <r>
    <n v="10660"/>
    <x v="9433"/>
    <x v="100"/>
    <x v="616"/>
    <x v="1"/>
    <x v="505"/>
    <x v="465"/>
    <x v="0"/>
    <s v="Lippstadt"/>
    <s v="North Rhine-Westphalia"/>
    <x v="2"/>
    <m/>
    <x v="2"/>
    <x v="2"/>
    <x v="2206"/>
    <x v="2"/>
    <x v="5"/>
    <x v="1166"/>
    <x v="3631"/>
    <n v="5"/>
    <n v="0"/>
    <n v="46.5"/>
    <n v="25.99"/>
    <s v="Medium"/>
  </r>
  <r>
    <n v="12659"/>
    <x v="7975"/>
    <x v="44"/>
    <x v="256"/>
    <x v="3"/>
    <x v="253"/>
    <x v="243"/>
    <x v="0"/>
    <s v="Hamm"/>
    <s v="North Rhine-Westphalia"/>
    <x v="2"/>
    <m/>
    <x v="2"/>
    <x v="2"/>
    <x v="3648"/>
    <x v="2"/>
    <x v="10"/>
    <x v="616"/>
    <x v="9316"/>
    <n v="3"/>
    <n v="0.1"/>
    <n v="55.871999999999993"/>
    <n v="25.99"/>
    <s v="High"/>
  </r>
  <r>
    <n v="20192"/>
    <x v="9434"/>
    <x v="336"/>
    <x v="51"/>
    <x v="3"/>
    <x v="292"/>
    <x v="50"/>
    <x v="0"/>
    <s v="Elx"/>
    <s v="Valenciana"/>
    <x v="25"/>
    <m/>
    <x v="2"/>
    <x v="5"/>
    <x v="3972"/>
    <x v="1"/>
    <x v="1"/>
    <x v="766"/>
    <x v="9435"/>
    <n v="2"/>
    <n v="0.2"/>
    <n v="-23.89200000000001"/>
    <n v="25.98"/>
    <s v="Medium"/>
  </r>
  <r>
    <n v="21838"/>
    <x v="9435"/>
    <x v="1254"/>
    <x v="1406"/>
    <x v="3"/>
    <x v="404"/>
    <x v="225"/>
    <x v="1"/>
    <s v="Jakarta"/>
    <s v="Jakarta"/>
    <x v="20"/>
    <m/>
    <x v="1"/>
    <x v="11"/>
    <x v="1961"/>
    <x v="0"/>
    <x v="3"/>
    <x v="1047"/>
    <x v="9436"/>
    <n v="2"/>
    <n v="7.0000000000000007E-2"/>
    <n v="-14.7432"/>
    <n v="25.98"/>
    <s v="Medium"/>
  </r>
  <r>
    <n v="25118"/>
    <x v="9436"/>
    <x v="871"/>
    <x v="512"/>
    <x v="3"/>
    <x v="66"/>
    <x v="65"/>
    <x v="1"/>
    <s v="Daejeon"/>
    <s v="Daejeon"/>
    <x v="79"/>
    <m/>
    <x v="1"/>
    <x v="8"/>
    <x v="1725"/>
    <x v="0"/>
    <x v="8"/>
    <x v="780"/>
    <x v="8229"/>
    <n v="3"/>
    <n v="0.5"/>
    <n v="-48.015000000000043"/>
    <n v="25.98"/>
    <s v="Medium"/>
  </r>
  <r>
    <n v="42144"/>
    <x v="9437"/>
    <x v="744"/>
    <x v="755"/>
    <x v="3"/>
    <x v="1065"/>
    <x v="387"/>
    <x v="1"/>
    <s v="Maputo"/>
    <s v="Cidade De Maputo"/>
    <x v="23"/>
    <m/>
    <x v="3"/>
    <x v="3"/>
    <x v="4711"/>
    <x v="2"/>
    <x v="10"/>
    <x v="1501"/>
    <x v="6713"/>
    <n v="4"/>
    <n v="0"/>
    <n v="60.12"/>
    <n v="25.98"/>
    <s v="High"/>
  </r>
  <r>
    <n v="46412"/>
    <x v="5408"/>
    <x v="54"/>
    <x v="566"/>
    <x v="2"/>
    <x v="755"/>
    <x v="632"/>
    <x v="0"/>
    <s v="Shiraz"/>
    <s v="Fars"/>
    <x v="22"/>
    <m/>
    <x v="4"/>
    <x v="7"/>
    <x v="4712"/>
    <x v="2"/>
    <x v="10"/>
    <x v="2127"/>
    <x v="8698"/>
    <n v="4"/>
    <n v="0"/>
    <n v="43.32"/>
    <n v="25.98"/>
    <s v="Critical"/>
  </r>
  <r>
    <n v="22518"/>
    <x v="9438"/>
    <x v="70"/>
    <x v="653"/>
    <x v="1"/>
    <x v="267"/>
    <x v="256"/>
    <x v="1"/>
    <s v="Surat"/>
    <s v="Gujarat"/>
    <x v="17"/>
    <m/>
    <x v="1"/>
    <x v="6"/>
    <x v="4058"/>
    <x v="1"/>
    <x v="1"/>
    <x v="891"/>
    <x v="7941"/>
    <n v="2"/>
    <n v="0"/>
    <n v="34.26"/>
    <n v="25.97"/>
    <s v="Medium"/>
  </r>
  <r>
    <n v="27483"/>
    <x v="5524"/>
    <x v="388"/>
    <x v="1006"/>
    <x v="1"/>
    <x v="745"/>
    <x v="640"/>
    <x v="2"/>
    <s v="Tirunelveli"/>
    <s v="Tamil Nadu"/>
    <x v="17"/>
    <m/>
    <x v="1"/>
    <x v="6"/>
    <x v="1065"/>
    <x v="1"/>
    <x v="1"/>
    <x v="650"/>
    <x v="9437"/>
    <n v="1"/>
    <n v="0"/>
    <n v="39.119999999999997"/>
    <n v="25.97"/>
    <s v="Medium"/>
  </r>
  <r>
    <n v="39890"/>
    <x v="8344"/>
    <x v="551"/>
    <x v="99"/>
    <x v="3"/>
    <x v="385"/>
    <x v="366"/>
    <x v="2"/>
    <s v="Jacksonville"/>
    <s v="Florida"/>
    <x v="0"/>
    <n v="32216"/>
    <x v="0"/>
    <x v="5"/>
    <x v="2436"/>
    <x v="0"/>
    <x v="0"/>
    <x v="1271"/>
    <x v="9438"/>
    <n v="3"/>
    <n v="0.2"/>
    <n v="38.395199999999988"/>
    <n v="25.97"/>
    <s v="High"/>
  </r>
  <r>
    <n v="50861"/>
    <x v="9439"/>
    <x v="1061"/>
    <x v="386"/>
    <x v="3"/>
    <x v="649"/>
    <x v="510"/>
    <x v="0"/>
    <s v="Accra"/>
    <s v="Greater Accra"/>
    <x v="60"/>
    <m/>
    <x v="3"/>
    <x v="3"/>
    <x v="3963"/>
    <x v="2"/>
    <x v="12"/>
    <x v="787"/>
    <x v="7707"/>
    <n v="6"/>
    <n v="0"/>
    <n v="131.76"/>
    <n v="25.97"/>
    <s v="High"/>
  </r>
  <r>
    <n v="1166"/>
    <x v="5902"/>
    <x v="351"/>
    <x v="900"/>
    <x v="2"/>
    <x v="955"/>
    <x v="746"/>
    <x v="1"/>
    <s v="Curitiba"/>
    <s v="Parana"/>
    <x v="7"/>
    <m/>
    <x v="5"/>
    <x v="5"/>
    <x v="4713"/>
    <x v="2"/>
    <x v="14"/>
    <x v="2128"/>
    <x v="9439"/>
    <n v="9"/>
    <n v="0"/>
    <n v="33.479999999999997"/>
    <n v="25.968"/>
    <s v="Medium"/>
  </r>
  <r>
    <n v="1404"/>
    <x v="9440"/>
    <x v="545"/>
    <x v="990"/>
    <x v="3"/>
    <x v="802"/>
    <x v="674"/>
    <x v="1"/>
    <s v="Orizaba"/>
    <s v="Veracruz"/>
    <x v="14"/>
    <m/>
    <x v="5"/>
    <x v="9"/>
    <x v="3448"/>
    <x v="0"/>
    <x v="0"/>
    <x v="1670"/>
    <x v="6214"/>
    <n v="4"/>
    <n v="0"/>
    <n v="13.28"/>
    <n v="25.962"/>
    <s v="Low"/>
  </r>
  <r>
    <n v="24611"/>
    <x v="9441"/>
    <x v="1094"/>
    <x v="1401"/>
    <x v="3"/>
    <x v="731"/>
    <x v="632"/>
    <x v="0"/>
    <s v="Wollongong"/>
    <s v="New South Wales"/>
    <x v="1"/>
    <m/>
    <x v="1"/>
    <x v="1"/>
    <x v="2677"/>
    <x v="0"/>
    <x v="3"/>
    <x v="1366"/>
    <x v="9440"/>
    <n v="4"/>
    <n v="0.1"/>
    <n v="14.81999999999999"/>
    <n v="25.96"/>
    <s v="High"/>
  </r>
  <r>
    <n v="25328"/>
    <x v="6932"/>
    <x v="1249"/>
    <x v="837"/>
    <x v="2"/>
    <x v="569"/>
    <x v="513"/>
    <x v="2"/>
    <s v="Mount Isa"/>
    <s v="Queensland"/>
    <x v="1"/>
    <m/>
    <x v="1"/>
    <x v="1"/>
    <x v="4714"/>
    <x v="2"/>
    <x v="16"/>
    <x v="2129"/>
    <x v="9441"/>
    <n v="8"/>
    <n v="0.1"/>
    <n v="-4.9920000000000009"/>
    <n v="25.96"/>
    <s v="Critical"/>
  </r>
  <r>
    <n v="1267"/>
    <x v="9442"/>
    <x v="363"/>
    <x v="366"/>
    <x v="1"/>
    <x v="787"/>
    <x v="665"/>
    <x v="0"/>
    <s v="Camagüey"/>
    <s v="Camagüey"/>
    <x v="50"/>
    <m/>
    <x v="5"/>
    <x v="10"/>
    <x v="653"/>
    <x v="0"/>
    <x v="3"/>
    <x v="434"/>
    <x v="3753"/>
    <n v="3"/>
    <n v="2E-3"/>
    <n v="196.74024"/>
    <n v="25.95"/>
    <s v="High"/>
  </r>
  <r>
    <n v="18404"/>
    <x v="9443"/>
    <x v="148"/>
    <x v="1196"/>
    <x v="1"/>
    <x v="215"/>
    <x v="207"/>
    <x v="0"/>
    <s v="Antwerp"/>
    <s v="Antwerp"/>
    <x v="57"/>
    <m/>
    <x v="2"/>
    <x v="2"/>
    <x v="2405"/>
    <x v="2"/>
    <x v="10"/>
    <x v="486"/>
    <x v="9442"/>
    <n v="2"/>
    <n v="0"/>
    <n v="48.12"/>
    <n v="25.95"/>
    <s v="Medium"/>
  </r>
  <r>
    <n v="28720"/>
    <x v="9444"/>
    <x v="335"/>
    <x v="334"/>
    <x v="1"/>
    <x v="137"/>
    <x v="134"/>
    <x v="0"/>
    <s v="Rawalpindi"/>
    <s v="Punjab"/>
    <x v="58"/>
    <m/>
    <x v="1"/>
    <x v="6"/>
    <x v="1650"/>
    <x v="1"/>
    <x v="1"/>
    <x v="920"/>
    <x v="9443"/>
    <n v="2"/>
    <n v="0.2"/>
    <n v="-28.056000000000012"/>
    <n v="25.95"/>
    <s v="High"/>
  </r>
  <r>
    <n v="32000"/>
    <x v="9445"/>
    <x v="1151"/>
    <x v="441"/>
    <x v="3"/>
    <x v="547"/>
    <x v="495"/>
    <x v="0"/>
    <s v="Long Beach"/>
    <s v="California"/>
    <x v="0"/>
    <n v="90805"/>
    <x v="0"/>
    <x v="4"/>
    <x v="1837"/>
    <x v="1"/>
    <x v="4"/>
    <x v="998"/>
    <x v="9444"/>
    <n v="3"/>
    <n v="0.2"/>
    <n v="-13.87170000000005"/>
    <n v="25.95"/>
    <s v="Medium"/>
  </r>
  <r>
    <n v="37212"/>
    <x v="2121"/>
    <x v="517"/>
    <x v="994"/>
    <x v="3"/>
    <x v="14"/>
    <x v="13"/>
    <x v="0"/>
    <s v="New York City"/>
    <s v="New York"/>
    <x v="0"/>
    <n v="10035"/>
    <x v="0"/>
    <x v="0"/>
    <x v="2800"/>
    <x v="1"/>
    <x v="1"/>
    <x v="1418"/>
    <x v="9445"/>
    <n v="2"/>
    <n v="0.1"/>
    <n v="8.8783999999999956"/>
    <n v="25.95"/>
    <s v="Medium"/>
  </r>
  <r>
    <n v="16064"/>
    <x v="9446"/>
    <x v="15"/>
    <x v="15"/>
    <x v="2"/>
    <x v="2"/>
    <x v="2"/>
    <x v="0"/>
    <s v="Jerez de la Frontera"/>
    <s v="Andalusía"/>
    <x v="25"/>
    <m/>
    <x v="2"/>
    <x v="5"/>
    <x v="2490"/>
    <x v="1"/>
    <x v="1"/>
    <x v="906"/>
    <x v="9446"/>
    <n v="3"/>
    <n v="0.2"/>
    <n v="39.437999999999988"/>
    <n v="25.94"/>
    <s v="Medium"/>
  </r>
  <r>
    <n v="28159"/>
    <x v="9447"/>
    <x v="964"/>
    <x v="380"/>
    <x v="1"/>
    <x v="443"/>
    <x v="357"/>
    <x v="1"/>
    <s v="Sydney"/>
    <s v="New South Wales"/>
    <x v="1"/>
    <m/>
    <x v="1"/>
    <x v="1"/>
    <x v="1631"/>
    <x v="1"/>
    <x v="1"/>
    <x v="530"/>
    <x v="9447"/>
    <n v="1"/>
    <n v="0.1"/>
    <n v="43.743000000000002"/>
    <n v="25.94"/>
    <s v="Medium"/>
  </r>
  <r>
    <n v="34229"/>
    <x v="9448"/>
    <x v="20"/>
    <x v="133"/>
    <x v="0"/>
    <x v="329"/>
    <x v="315"/>
    <x v="0"/>
    <s v="San Francisco"/>
    <s v="California"/>
    <x v="0"/>
    <n v="94109"/>
    <x v="0"/>
    <x v="4"/>
    <x v="1321"/>
    <x v="1"/>
    <x v="1"/>
    <x v="779"/>
    <x v="9448"/>
    <n v="1"/>
    <n v="0.2"/>
    <n v="10.8588"/>
    <n v="25.94"/>
    <s v="High"/>
  </r>
  <r>
    <n v="4447"/>
    <x v="1971"/>
    <x v="203"/>
    <x v="229"/>
    <x v="0"/>
    <x v="901"/>
    <x v="725"/>
    <x v="0"/>
    <s v="San Juan"/>
    <s v="San Juan"/>
    <x v="47"/>
    <m/>
    <x v="5"/>
    <x v="5"/>
    <x v="246"/>
    <x v="2"/>
    <x v="10"/>
    <x v="546"/>
    <x v="9449"/>
    <n v="6"/>
    <n v="0.4"/>
    <n v="-35.904000000000039"/>
    <n v="25.931000000000001"/>
    <s v="High"/>
  </r>
  <r>
    <n v="35811"/>
    <x v="9449"/>
    <x v="83"/>
    <x v="1048"/>
    <x v="1"/>
    <x v="581"/>
    <x v="522"/>
    <x v="0"/>
    <s v="Hampton"/>
    <s v="Virginia"/>
    <x v="0"/>
    <n v="23666"/>
    <x v="0"/>
    <x v="5"/>
    <x v="672"/>
    <x v="1"/>
    <x v="1"/>
    <x v="445"/>
    <x v="9450"/>
    <n v="1"/>
    <n v="0"/>
    <n v="75.654799999999994"/>
    <n v="25.93"/>
    <s v="Medium"/>
  </r>
  <r>
    <n v="18345"/>
    <x v="9450"/>
    <x v="1178"/>
    <x v="726"/>
    <x v="0"/>
    <x v="337"/>
    <x v="322"/>
    <x v="0"/>
    <s v="Stockholm"/>
    <s v="Stockholm"/>
    <x v="72"/>
    <m/>
    <x v="2"/>
    <x v="9"/>
    <x v="857"/>
    <x v="0"/>
    <x v="3"/>
    <x v="208"/>
    <x v="9451"/>
    <n v="1"/>
    <n v="0.5"/>
    <n v="-42.434999999999967"/>
    <n v="25.92"/>
    <s v="High"/>
  </r>
  <r>
    <n v="21016"/>
    <x v="6739"/>
    <x v="185"/>
    <x v="189"/>
    <x v="2"/>
    <x v="753"/>
    <x v="646"/>
    <x v="0"/>
    <s v="Belgaum"/>
    <s v="Karnataka"/>
    <x v="17"/>
    <m/>
    <x v="1"/>
    <x v="6"/>
    <x v="4715"/>
    <x v="1"/>
    <x v="11"/>
    <x v="2080"/>
    <x v="9452"/>
    <n v="5"/>
    <n v="0"/>
    <n v="85.199999999999989"/>
    <n v="25.92"/>
    <s v="High"/>
  </r>
  <r>
    <n v="22965"/>
    <x v="7602"/>
    <x v="97"/>
    <x v="660"/>
    <x v="3"/>
    <x v="844"/>
    <x v="696"/>
    <x v="1"/>
    <s v="Ajmer"/>
    <s v="Rajasthan"/>
    <x v="17"/>
    <m/>
    <x v="1"/>
    <x v="6"/>
    <x v="4716"/>
    <x v="2"/>
    <x v="13"/>
    <x v="2130"/>
    <x v="9453"/>
    <n v="14"/>
    <n v="0"/>
    <n v="91.14"/>
    <n v="25.92"/>
    <s v="Medium"/>
  </r>
  <r>
    <n v="29805"/>
    <x v="9451"/>
    <x v="911"/>
    <x v="1221"/>
    <x v="1"/>
    <x v="659"/>
    <x v="581"/>
    <x v="1"/>
    <s v="Melbourne"/>
    <s v="Victoria"/>
    <x v="1"/>
    <m/>
    <x v="1"/>
    <x v="1"/>
    <x v="1882"/>
    <x v="1"/>
    <x v="1"/>
    <x v="799"/>
    <x v="9454"/>
    <n v="4"/>
    <n v="0.1"/>
    <n v="-31.908000000000001"/>
    <n v="25.92"/>
    <s v="Medium"/>
  </r>
  <r>
    <n v="38692"/>
    <x v="5035"/>
    <x v="99"/>
    <x v="1036"/>
    <x v="3"/>
    <x v="481"/>
    <x v="443"/>
    <x v="1"/>
    <s v="New York City"/>
    <s v="New York"/>
    <x v="0"/>
    <n v="10024"/>
    <x v="0"/>
    <x v="0"/>
    <x v="7"/>
    <x v="1"/>
    <x v="4"/>
    <x v="333"/>
    <x v="9455"/>
    <n v="2"/>
    <n v="0.4"/>
    <n v="-120.05080000000009"/>
    <n v="25.92"/>
    <s v="Medium"/>
  </r>
  <r>
    <n v="24219"/>
    <x v="9452"/>
    <x v="194"/>
    <x v="1153"/>
    <x v="3"/>
    <x v="428"/>
    <x v="400"/>
    <x v="2"/>
    <s v="Hyderabad"/>
    <s v="Sindh"/>
    <x v="58"/>
    <m/>
    <x v="1"/>
    <x v="6"/>
    <x v="136"/>
    <x v="0"/>
    <x v="0"/>
    <x v="115"/>
    <x v="9456"/>
    <n v="5"/>
    <n v="0.5"/>
    <n v="-423.4500000000001"/>
    <n v="25.91"/>
    <s v="Medium"/>
  </r>
  <r>
    <n v="16688"/>
    <x v="1336"/>
    <x v="802"/>
    <x v="812"/>
    <x v="2"/>
    <x v="352"/>
    <x v="336"/>
    <x v="0"/>
    <s v="La Rochelle"/>
    <s v="Poitou-Charentes"/>
    <x v="9"/>
    <m/>
    <x v="2"/>
    <x v="2"/>
    <x v="4717"/>
    <x v="1"/>
    <x v="11"/>
    <x v="2131"/>
    <x v="9457"/>
    <n v="8"/>
    <n v="0"/>
    <n v="32.64"/>
    <n v="25.9"/>
    <s v="High"/>
  </r>
  <r>
    <n v="7393"/>
    <x v="9453"/>
    <x v="1010"/>
    <x v="1095"/>
    <x v="3"/>
    <x v="48"/>
    <x v="47"/>
    <x v="0"/>
    <s v="Choluteca"/>
    <s v="Choluteca"/>
    <x v="83"/>
    <m/>
    <x v="5"/>
    <x v="2"/>
    <x v="899"/>
    <x v="1"/>
    <x v="9"/>
    <x v="564"/>
    <x v="2611"/>
    <n v="5"/>
    <n v="0.4"/>
    <n v="-45.740000000000009"/>
    <n v="25.893999999999998"/>
    <s v="Medium"/>
  </r>
  <r>
    <n v="14760"/>
    <x v="649"/>
    <x v="184"/>
    <x v="504"/>
    <x v="0"/>
    <x v="489"/>
    <x v="451"/>
    <x v="0"/>
    <s v="York"/>
    <s v="England"/>
    <x v="13"/>
    <m/>
    <x v="2"/>
    <x v="9"/>
    <x v="4718"/>
    <x v="2"/>
    <x v="12"/>
    <x v="2132"/>
    <x v="9458"/>
    <n v="5"/>
    <n v="0"/>
    <n v="11.85"/>
    <n v="25.89"/>
    <s v="High"/>
  </r>
  <r>
    <n v="9721"/>
    <x v="5660"/>
    <x v="214"/>
    <x v="1216"/>
    <x v="2"/>
    <x v="427"/>
    <x v="399"/>
    <x v="2"/>
    <s v="Maracaibo"/>
    <s v="Zulia"/>
    <x v="96"/>
    <m/>
    <x v="5"/>
    <x v="5"/>
    <x v="3040"/>
    <x v="0"/>
    <x v="0"/>
    <x v="745"/>
    <x v="9459"/>
    <n v="4"/>
    <n v="0.4"/>
    <n v="1.903999999999985"/>
    <n v="25.882000000000001"/>
    <s v="Medium"/>
  </r>
  <r>
    <n v="13839"/>
    <x v="9454"/>
    <x v="130"/>
    <x v="808"/>
    <x v="1"/>
    <x v="1014"/>
    <x v="768"/>
    <x v="1"/>
    <s v="Vitoria"/>
    <s v="Basque Country"/>
    <x v="25"/>
    <m/>
    <x v="2"/>
    <x v="5"/>
    <x v="4719"/>
    <x v="0"/>
    <x v="0"/>
    <x v="1658"/>
    <x v="9460"/>
    <n v="7"/>
    <n v="0"/>
    <n v="108.57"/>
    <n v="25.88"/>
    <s v="Medium"/>
  </r>
  <r>
    <n v="24706"/>
    <x v="9274"/>
    <x v="109"/>
    <x v="848"/>
    <x v="3"/>
    <x v="136"/>
    <x v="133"/>
    <x v="1"/>
    <s v="Mount Gambier"/>
    <s v="South Australia"/>
    <x v="1"/>
    <m/>
    <x v="1"/>
    <x v="1"/>
    <x v="712"/>
    <x v="1"/>
    <x v="1"/>
    <x v="471"/>
    <x v="2884"/>
    <n v="3"/>
    <n v="0.1"/>
    <n v="15.830999999999969"/>
    <n v="25.88"/>
    <s v="Medium"/>
  </r>
  <r>
    <n v="26630"/>
    <x v="59"/>
    <x v="56"/>
    <x v="59"/>
    <x v="1"/>
    <x v="59"/>
    <x v="58"/>
    <x v="0"/>
    <s v="Dhaka"/>
    <s v="Dhaka"/>
    <x v="24"/>
    <m/>
    <x v="1"/>
    <x v="6"/>
    <x v="4273"/>
    <x v="2"/>
    <x v="14"/>
    <x v="1979"/>
    <x v="9206"/>
    <n v="5"/>
    <n v="0"/>
    <n v="85.5"/>
    <n v="25.88"/>
    <s v="High"/>
  </r>
  <r>
    <n v="39752"/>
    <x v="9455"/>
    <x v="967"/>
    <x v="225"/>
    <x v="3"/>
    <x v="162"/>
    <x v="157"/>
    <x v="1"/>
    <s v="Los Angeles"/>
    <s v="California"/>
    <x v="0"/>
    <n v="90049"/>
    <x v="0"/>
    <x v="4"/>
    <x v="1603"/>
    <x v="0"/>
    <x v="2"/>
    <x v="901"/>
    <x v="7182"/>
    <n v="2"/>
    <n v="0.2"/>
    <n v="22.238400000000009"/>
    <n v="25.88"/>
    <s v="Low"/>
  </r>
  <r>
    <n v="10968"/>
    <x v="9456"/>
    <x v="137"/>
    <x v="207"/>
    <x v="1"/>
    <x v="589"/>
    <x v="528"/>
    <x v="0"/>
    <s v="Drancy"/>
    <s v="Ile-de-France"/>
    <x v="9"/>
    <m/>
    <x v="2"/>
    <x v="2"/>
    <x v="1029"/>
    <x v="1"/>
    <x v="1"/>
    <x v="627"/>
    <x v="9461"/>
    <n v="2"/>
    <n v="0.1"/>
    <n v="6.7560000000000038"/>
    <n v="25.87"/>
    <s v="Critical"/>
  </r>
  <r>
    <n v="11780"/>
    <x v="9457"/>
    <x v="1162"/>
    <x v="858"/>
    <x v="3"/>
    <x v="291"/>
    <x v="280"/>
    <x v="2"/>
    <s v="Eskilstuna"/>
    <s v="Södermanland"/>
    <x v="72"/>
    <m/>
    <x v="2"/>
    <x v="9"/>
    <x v="1255"/>
    <x v="2"/>
    <x v="10"/>
    <x v="386"/>
    <x v="3310"/>
    <n v="4"/>
    <n v="0.5"/>
    <n v="-136.02000000000001"/>
    <n v="25.87"/>
    <s v="High"/>
  </r>
  <r>
    <n v="50452"/>
    <x v="1134"/>
    <x v="183"/>
    <x v="737"/>
    <x v="0"/>
    <x v="692"/>
    <x v="322"/>
    <x v="0"/>
    <s v="Bagcilar"/>
    <s v="Istanbul"/>
    <x v="52"/>
    <m/>
    <x v="4"/>
    <x v="7"/>
    <x v="4720"/>
    <x v="2"/>
    <x v="13"/>
    <x v="1651"/>
    <x v="7752"/>
    <n v="8"/>
    <n v="0.6"/>
    <n v="-56.88"/>
    <n v="25.87"/>
    <s v="Critical"/>
  </r>
  <r>
    <n v="2523"/>
    <x v="9458"/>
    <x v="1345"/>
    <x v="614"/>
    <x v="3"/>
    <x v="176"/>
    <x v="171"/>
    <x v="2"/>
    <s v="Managua"/>
    <s v="Managua"/>
    <x v="27"/>
    <m/>
    <x v="5"/>
    <x v="2"/>
    <x v="4721"/>
    <x v="0"/>
    <x v="0"/>
    <x v="1643"/>
    <x v="9462"/>
    <n v="14"/>
    <n v="0"/>
    <n v="143.36000000000001"/>
    <n v="25.864000000000001"/>
    <s v="Medium"/>
  </r>
  <r>
    <n v="23145"/>
    <x v="9459"/>
    <x v="1324"/>
    <x v="1440"/>
    <x v="1"/>
    <x v="576"/>
    <x v="518"/>
    <x v="0"/>
    <s v="Kuching"/>
    <s v="Sarawak"/>
    <x v="34"/>
    <m/>
    <x v="1"/>
    <x v="11"/>
    <x v="4439"/>
    <x v="2"/>
    <x v="10"/>
    <x v="1753"/>
    <x v="7135"/>
    <n v="3"/>
    <n v="0"/>
    <n v="48.06"/>
    <n v="25.86"/>
    <s v="Medium"/>
  </r>
  <r>
    <n v="28553"/>
    <x v="9460"/>
    <x v="621"/>
    <x v="633"/>
    <x v="1"/>
    <x v="925"/>
    <x v="735"/>
    <x v="2"/>
    <s v="Jalna"/>
    <s v="Maharashtra"/>
    <x v="17"/>
    <m/>
    <x v="1"/>
    <x v="6"/>
    <x v="4722"/>
    <x v="2"/>
    <x v="12"/>
    <x v="1571"/>
    <x v="4374"/>
    <n v="8"/>
    <n v="0"/>
    <n v="48.72"/>
    <n v="25.86"/>
    <s v="Medium"/>
  </r>
  <r>
    <n v="40047"/>
    <x v="50"/>
    <x v="47"/>
    <x v="50"/>
    <x v="2"/>
    <x v="50"/>
    <x v="49"/>
    <x v="0"/>
    <s v="New York City"/>
    <s v="New York"/>
    <x v="0"/>
    <n v="10009"/>
    <x v="0"/>
    <x v="0"/>
    <x v="3464"/>
    <x v="0"/>
    <x v="2"/>
    <x v="1677"/>
    <x v="9463"/>
    <n v="2"/>
    <n v="0"/>
    <n v="33.494999999999997"/>
    <n v="25.86"/>
    <s v="High"/>
  </r>
  <r>
    <n v="15174"/>
    <x v="9461"/>
    <x v="922"/>
    <x v="1077"/>
    <x v="3"/>
    <x v="255"/>
    <x v="245"/>
    <x v="2"/>
    <s v="Hereford"/>
    <s v="England"/>
    <x v="13"/>
    <m/>
    <x v="2"/>
    <x v="9"/>
    <x v="2144"/>
    <x v="0"/>
    <x v="2"/>
    <x v="285"/>
    <x v="9464"/>
    <n v="2"/>
    <n v="0"/>
    <n v="57.12"/>
    <n v="25.85"/>
    <s v="Medium"/>
  </r>
  <r>
    <n v="21584"/>
    <x v="22"/>
    <x v="22"/>
    <x v="22"/>
    <x v="2"/>
    <x v="22"/>
    <x v="21"/>
    <x v="1"/>
    <s v="Suzhou"/>
    <s v="Anhui"/>
    <x v="8"/>
    <m/>
    <x v="1"/>
    <x v="8"/>
    <x v="4723"/>
    <x v="2"/>
    <x v="6"/>
    <x v="2133"/>
    <x v="9465"/>
    <n v="3"/>
    <n v="0"/>
    <n v="30.6"/>
    <n v="25.85"/>
    <s v="Critical"/>
  </r>
  <r>
    <n v="45088"/>
    <x v="9462"/>
    <x v="171"/>
    <x v="657"/>
    <x v="3"/>
    <x v="905"/>
    <x v="708"/>
    <x v="2"/>
    <s v="Fes"/>
    <s v="Fès-Boulemane"/>
    <x v="28"/>
    <m/>
    <x v="3"/>
    <x v="3"/>
    <x v="512"/>
    <x v="0"/>
    <x v="0"/>
    <x v="103"/>
    <x v="2590"/>
    <n v="2"/>
    <n v="0"/>
    <n v="243.42"/>
    <n v="25.85"/>
    <s v="Medium"/>
  </r>
  <r>
    <n v="32024"/>
    <x v="2572"/>
    <x v="595"/>
    <x v="603"/>
    <x v="2"/>
    <x v="476"/>
    <x v="438"/>
    <x v="0"/>
    <s v="Oceanside"/>
    <s v="New York"/>
    <x v="0"/>
    <n v="11572"/>
    <x v="0"/>
    <x v="0"/>
    <x v="4147"/>
    <x v="2"/>
    <x v="13"/>
    <x v="1933"/>
    <x v="9466"/>
    <n v="8"/>
    <n v="0"/>
    <n v="84.051199999999994"/>
    <n v="25.84"/>
    <s v="Medium"/>
  </r>
  <r>
    <n v="10997"/>
    <x v="4340"/>
    <x v="511"/>
    <x v="567"/>
    <x v="3"/>
    <x v="244"/>
    <x v="236"/>
    <x v="0"/>
    <s v="Saint-Quentin"/>
    <s v="Picardy"/>
    <x v="9"/>
    <m/>
    <x v="2"/>
    <x v="2"/>
    <x v="4578"/>
    <x v="1"/>
    <x v="11"/>
    <x v="2031"/>
    <x v="9467"/>
    <n v="5"/>
    <n v="0"/>
    <n v="8.6999999999999993"/>
    <n v="25.83"/>
    <s v="Low"/>
  </r>
  <r>
    <n v="27919"/>
    <x v="5487"/>
    <x v="828"/>
    <x v="195"/>
    <x v="3"/>
    <x v="862"/>
    <x v="705"/>
    <x v="0"/>
    <s v="Tianjin"/>
    <s v="Tianjin"/>
    <x v="8"/>
    <m/>
    <x v="1"/>
    <x v="8"/>
    <x v="3409"/>
    <x v="0"/>
    <x v="0"/>
    <x v="1657"/>
    <x v="6454"/>
    <n v="7"/>
    <n v="0"/>
    <n v="48.719999999999992"/>
    <n v="25.83"/>
    <s v="Medium"/>
  </r>
  <r>
    <n v="36572"/>
    <x v="9463"/>
    <x v="327"/>
    <x v="604"/>
    <x v="3"/>
    <x v="913"/>
    <x v="728"/>
    <x v="1"/>
    <s v="Fayetteville"/>
    <s v="Arkansas"/>
    <x v="0"/>
    <n v="72701"/>
    <x v="0"/>
    <x v="5"/>
    <x v="4161"/>
    <x v="0"/>
    <x v="0"/>
    <x v="1938"/>
    <x v="9468"/>
    <n v="4"/>
    <n v="0"/>
    <n v="70.312000000000012"/>
    <n v="25.83"/>
    <s v="Low"/>
  </r>
  <r>
    <n v="7043"/>
    <x v="9464"/>
    <x v="78"/>
    <x v="1091"/>
    <x v="3"/>
    <x v="498"/>
    <x v="460"/>
    <x v="1"/>
    <s v="Guadalajara"/>
    <s v="Jalisco"/>
    <x v="14"/>
    <m/>
    <x v="5"/>
    <x v="9"/>
    <x v="4724"/>
    <x v="0"/>
    <x v="0"/>
    <x v="897"/>
    <x v="9469"/>
    <n v="9"/>
    <n v="0"/>
    <n v="86.94"/>
    <n v="25.824999999999999"/>
    <s v="Medium"/>
  </r>
  <r>
    <n v="14287"/>
    <x v="9465"/>
    <x v="636"/>
    <x v="742"/>
    <x v="3"/>
    <x v="375"/>
    <x v="356"/>
    <x v="2"/>
    <s v="Lowestoft"/>
    <s v="England"/>
    <x v="13"/>
    <m/>
    <x v="2"/>
    <x v="9"/>
    <x v="476"/>
    <x v="0"/>
    <x v="2"/>
    <x v="341"/>
    <x v="6837"/>
    <n v="3"/>
    <n v="0"/>
    <n v="150.84"/>
    <n v="25.82"/>
    <s v="Medium"/>
  </r>
  <r>
    <n v="26802"/>
    <x v="9466"/>
    <x v="727"/>
    <x v="801"/>
    <x v="3"/>
    <x v="94"/>
    <x v="92"/>
    <x v="2"/>
    <s v="Chongqing"/>
    <s v="Chongqing"/>
    <x v="8"/>
    <m/>
    <x v="1"/>
    <x v="8"/>
    <x v="108"/>
    <x v="0"/>
    <x v="3"/>
    <x v="93"/>
    <x v="8995"/>
    <n v="1"/>
    <n v="0"/>
    <n v="79.14"/>
    <n v="25.82"/>
    <s v="Medium"/>
  </r>
  <r>
    <n v="30448"/>
    <x v="3326"/>
    <x v="150"/>
    <x v="408"/>
    <x v="1"/>
    <x v="91"/>
    <x v="89"/>
    <x v="1"/>
    <s v="Wellington"/>
    <s v="Wellington"/>
    <x v="4"/>
    <m/>
    <x v="1"/>
    <x v="1"/>
    <x v="4725"/>
    <x v="2"/>
    <x v="14"/>
    <x v="2108"/>
    <x v="9470"/>
    <n v="4"/>
    <n v="0"/>
    <n v="73.44"/>
    <n v="25.82"/>
    <s v="Medium"/>
  </r>
  <r>
    <n v="45008"/>
    <x v="9467"/>
    <x v="769"/>
    <x v="200"/>
    <x v="0"/>
    <x v="1313"/>
    <x v="534"/>
    <x v="0"/>
    <s v="Pavlodar"/>
    <s v="Pavlodar"/>
    <x v="136"/>
    <m/>
    <x v="4"/>
    <x v="7"/>
    <x v="2613"/>
    <x v="0"/>
    <x v="3"/>
    <x v="212"/>
    <x v="9471"/>
    <n v="4"/>
    <n v="0.7"/>
    <n v="-831.81599999999992"/>
    <n v="25.82"/>
    <s v="Medium"/>
  </r>
  <r>
    <n v="46279"/>
    <x v="9468"/>
    <x v="1209"/>
    <x v="1219"/>
    <x v="1"/>
    <x v="407"/>
    <x v="384"/>
    <x v="1"/>
    <s v="Tartu"/>
    <s v="Tartumaa"/>
    <x v="81"/>
    <m/>
    <x v="4"/>
    <x v="7"/>
    <x v="4726"/>
    <x v="1"/>
    <x v="11"/>
    <x v="2134"/>
    <x v="9472"/>
    <n v="6"/>
    <n v="0"/>
    <n v="35.82"/>
    <n v="25.82"/>
    <s v="Medium"/>
  </r>
  <r>
    <n v="5793"/>
    <x v="7460"/>
    <x v="902"/>
    <x v="552"/>
    <x v="3"/>
    <x v="880"/>
    <x v="715"/>
    <x v="1"/>
    <s v="Estelí"/>
    <s v="Estelí"/>
    <x v="27"/>
    <m/>
    <x v="5"/>
    <x v="2"/>
    <x v="2217"/>
    <x v="1"/>
    <x v="9"/>
    <x v="1171"/>
    <x v="9473"/>
    <n v="2"/>
    <n v="0"/>
    <n v="33.96"/>
    <n v="25.814"/>
    <s v="Medium"/>
  </r>
  <r>
    <n v="18305"/>
    <x v="9469"/>
    <x v="356"/>
    <x v="110"/>
    <x v="0"/>
    <x v="150"/>
    <x v="147"/>
    <x v="0"/>
    <s v="Harrow"/>
    <s v="England"/>
    <x v="13"/>
    <m/>
    <x v="2"/>
    <x v="9"/>
    <x v="1925"/>
    <x v="0"/>
    <x v="3"/>
    <x v="538"/>
    <x v="9474"/>
    <n v="1"/>
    <n v="0"/>
    <n v="47.849999999999987"/>
    <n v="25.81"/>
    <s v="High"/>
  </r>
  <r>
    <n v="20450"/>
    <x v="2600"/>
    <x v="564"/>
    <x v="950"/>
    <x v="2"/>
    <x v="624"/>
    <x v="556"/>
    <x v="0"/>
    <s v="Suzhou"/>
    <s v="Gansu"/>
    <x v="8"/>
    <m/>
    <x v="1"/>
    <x v="8"/>
    <x v="4209"/>
    <x v="1"/>
    <x v="11"/>
    <x v="1956"/>
    <x v="9475"/>
    <n v="2"/>
    <n v="0"/>
    <n v="53.16"/>
    <n v="25.81"/>
    <s v="High"/>
  </r>
  <r>
    <n v="24123"/>
    <x v="9470"/>
    <x v="1097"/>
    <x v="970"/>
    <x v="1"/>
    <x v="888"/>
    <x v="717"/>
    <x v="1"/>
    <s v="Newcastle"/>
    <s v="New South Wales"/>
    <x v="1"/>
    <m/>
    <x v="1"/>
    <x v="1"/>
    <x v="4727"/>
    <x v="2"/>
    <x v="12"/>
    <x v="2135"/>
    <x v="7083"/>
    <n v="9"/>
    <n v="0.1"/>
    <n v="44.819999999999993"/>
    <n v="25.81"/>
    <s v="High"/>
  </r>
  <r>
    <n v="29755"/>
    <x v="9471"/>
    <x v="487"/>
    <x v="844"/>
    <x v="3"/>
    <x v="792"/>
    <x v="466"/>
    <x v="0"/>
    <s v="Bogor"/>
    <s v="Jawa Barat"/>
    <x v="20"/>
    <m/>
    <x v="1"/>
    <x v="11"/>
    <x v="2311"/>
    <x v="1"/>
    <x v="1"/>
    <x v="1214"/>
    <x v="9476"/>
    <n v="5"/>
    <n v="0.27"/>
    <n v="44.73299999999999"/>
    <n v="25.81"/>
    <s v="Medium"/>
  </r>
  <r>
    <n v="39520"/>
    <x v="9472"/>
    <x v="273"/>
    <x v="274"/>
    <x v="3"/>
    <x v="770"/>
    <x v="653"/>
    <x v="1"/>
    <s v="Pasadena"/>
    <s v="California"/>
    <x v="0"/>
    <n v="91104"/>
    <x v="0"/>
    <x v="4"/>
    <x v="4728"/>
    <x v="2"/>
    <x v="13"/>
    <x v="2136"/>
    <x v="9477"/>
    <n v="6"/>
    <n v="0"/>
    <n v="83.645999999999987"/>
    <n v="25.81"/>
    <s v="High"/>
  </r>
  <r>
    <n v="45054"/>
    <x v="9473"/>
    <x v="587"/>
    <x v="793"/>
    <x v="3"/>
    <x v="1042"/>
    <x v="773"/>
    <x v="0"/>
    <s v="Riyadh"/>
    <s v="Ar Riyad"/>
    <x v="6"/>
    <m/>
    <x v="4"/>
    <x v="7"/>
    <x v="2032"/>
    <x v="1"/>
    <x v="1"/>
    <x v="22"/>
    <x v="3997"/>
    <n v="1"/>
    <n v="0"/>
    <n v="215.73"/>
    <n v="25.81"/>
    <s v="Medium"/>
  </r>
  <r>
    <n v="20947"/>
    <x v="4410"/>
    <x v="744"/>
    <x v="1157"/>
    <x v="1"/>
    <x v="634"/>
    <x v="563"/>
    <x v="0"/>
    <s v="Surabaya"/>
    <s v="Jawa Timur"/>
    <x v="20"/>
    <m/>
    <x v="1"/>
    <x v="11"/>
    <x v="1440"/>
    <x v="0"/>
    <x v="3"/>
    <x v="65"/>
    <x v="9478"/>
    <n v="5"/>
    <n v="7.0000000000000007E-2"/>
    <n v="-15.009000000000009"/>
    <n v="25.8"/>
    <s v="High"/>
  </r>
  <r>
    <n v="23725"/>
    <x v="9474"/>
    <x v="715"/>
    <x v="48"/>
    <x v="1"/>
    <x v="655"/>
    <x v="416"/>
    <x v="0"/>
    <s v="Ranchi"/>
    <s v="Jharkhand"/>
    <x v="17"/>
    <m/>
    <x v="1"/>
    <x v="6"/>
    <x v="1018"/>
    <x v="0"/>
    <x v="3"/>
    <x v="619"/>
    <x v="7284"/>
    <n v="1"/>
    <n v="0"/>
    <n v="79.23"/>
    <n v="25.8"/>
    <s v="High"/>
  </r>
  <r>
    <n v="34388"/>
    <x v="9475"/>
    <x v="482"/>
    <x v="492"/>
    <x v="3"/>
    <x v="227"/>
    <x v="219"/>
    <x v="0"/>
    <s v="Newark"/>
    <s v="Delaware"/>
    <x v="0"/>
    <n v="19711"/>
    <x v="0"/>
    <x v="0"/>
    <x v="2005"/>
    <x v="0"/>
    <x v="2"/>
    <x v="1070"/>
    <x v="9479"/>
    <n v="5"/>
    <n v="0"/>
    <n v="129.5865"/>
    <n v="25.8"/>
    <s v="Medium"/>
  </r>
  <r>
    <n v="43987"/>
    <x v="9476"/>
    <x v="595"/>
    <x v="1035"/>
    <x v="3"/>
    <x v="379"/>
    <x v="360"/>
    <x v="0"/>
    <s v="Oktyabr'skiy"/>
    <s v="Bashkortostan"/>
    <x v="43"/>
    <m/>
    <x v="4"/>
    <x v="7"/>
    <x v="4589"/>
    <x v="1"/>
    <x v="9"/>
    <x v="270"/>
    <x v="9480"/>
    <n v="1"/>
    <n v="0"/>
    <n v="11.67"/>
    <n v="25.8"/>
    <s v="Medium"/>
  </r>
  <r>
    <n v="50387"/>
    <x v="9477"/>
    <x v="854"/>
    <x v="865"/>
    <x v="3"/>
    <x v="1030"/>
    <x v="772"/>
    <x v="2"/>
    <s v="Sari"/>
    <s v="Mazandaran"/>
    <x v="22"/>
    <m/>
    <x v="4"/>
    <x v="7"/>
    <x v="2834"/>
    <x v="0"/>
    <x v="8"/>
    <x v="868"/>
    <x v="9481"/>
    <n v="1"/>
    <n v="0"/>
    <n v="20.73"/>
    <n v="25.8"/>
    <s v="Low"/>
  </r>
  <r>
    <n v="8960"/>
    <x v="9478"/>
    <x v="233"/>
    <x v="910"/>
    <x v="2"/>
    <x v="133"/>
    <x v="130"/>
    <x v="2"/>
    <s v="Azcapotzalco"/>
    <s v="Distrito Federal"/>
    <x v="14"/>
    <m/>
    <x v="5"/>
    <x v="9"/>
    <x v="4047"/>
    <x v="1"/>
    <x v="4"/>
    <x v="1755"/>
    <x v="9482"/>
    <n v="2"/>
    <n v="0.2"/>
    <n v="-33.679999999999993"/>
    <n v="25.797000000000001"/>
    <s v="Medium"/>
  </r>
  <r>
    <n v="18911"/>
    <x v="4063"/>
    <x v="72"/>
    <x v="1250"/>
    <x v="0"/>
    <x v="920"/>
    <x v="731"/>
    <x v="0"/>
    <s v="London"/>
    <s v="England"/>
    <x v="13"/>
    <m/>
    <x v="2"/>
    <x v="9"/>
    <x v="2161"/>
    <x v="2"/>
    <x v="5"/>
    <x v="1144"/>
    <x v="9483"/>
    <n v="4"/>
    <n v="0.1"/>
    <n v="3.8399999999999959"/>
    <n v="25.79"/>
    <s v="Medium"/>
  </r>
  <r>
    <n v="30131"/>
    <x v="9479"/>
    <x v="843"/>
    <x v="568"/>
    <x v="3"/>
    <x v="106"/>
    <x v="104"/>
    <x v="0"/>
    <s v="Jakarta"/>
    <s v="Jakarta"/>
    <x v="20"/>
    <m/>
    <x v="1"/>
    <x v="11"/>
    <x v="4058"/>
    <x v="1"/>
    <x v="1"/>
    <x v="891"/>
    <x v="9484"/>
    <n v="6"/>
    <n v="0.27"/>
    <n v="-36.070200000000028"/>
    <n v="25.79"/>
    <s v="Medium"/>
  </r>
  <r>
    <n v="49493"/>
    <x v="9480"/>
    <x v="837"/>
    <x v="346"/>
    <x v="1"/>
    <x v="1454"/>
    <x v="238"/>
    <x v="2"/>
    <s v="Oran"/>
    <s v="Oran"/>
    <x v="78"/>
    <m/>
    <x v="3"/>
    <x v="3"/>
    <x v="1303"/>
    <x v="0"/>
    <x v="3"/>
    <x v="484"/>
    <x v="4279"/>
    <n v="2"/>
    <n v="0"/>
    <n v="178.2"/>
    <n v="25.79"/>
    <s v="Medium"/>
  </r>
  <r>
    <n v="30885"/>
    <x v="9481"/>
    <x v="86"/>
    <x v="477"/>
    <x v="3"/>
    <x v="313"/>
    <x v="300"/>
    <x v="0"/>
    <s v="Toowoomba"/>
    <s v="Queensland"/>
    <x v="1"/>
    <m/>
    <x v="1"/>
    <x v="1"/>
    <x v="4729"/>
    <x v="1"/>
    <x v="4"/>
    <x v="491"/>
    <x v="9485"/>
    <n v="2"/>
    <n v="0.4"/>
    <n v="63.144000000000013"/>
    <n v="25.78"/>
    <s v="Medium"/>
  </r>
  <r>
    <n v="34117"/>
    <x v="9482"/>
    <x v="85"/>
    <x v="486"/>
    <x v="2"/>
    <x v="36"/>
    <x v="35"/>
    <x v="0"/>
    <s v="Encinitas"/>
    <s v="California"/>
    <x v="0"/>
    <n v="92024"/>
    <x v="0"/>
    <x v="4"/>
    <x v="429"/>
    <x v="1"/>
    <x v="4"/>
    <x v="308"/>
    <x v="9486"/>
    <n v="3"/>
    <n v="0.2"/>
    <n v="7.4693999999999932"/>
    <n v="25.78"/>
    <s v="High"/>
  </r>
  <r>
    <n v="38991"/>
    <x v="9483"/>
    <x v="797"/>
    <x v="241"/>
    <x v="0"/>
    <x v="635"/>
    <x v="393"/>
    <x v="0"/>
    <s v="Seattle"/>
    <s v="Washington"/>
    <x v="0"/>
    <n v="98103"/>
    <x v="0"/>
    <x v="4"/>
    <x v="4730"/>
    <x v="1"/>
    <x v="1"/>
    <x v="2137"/>
    <x v="9487"/>
    <n v="7"/>
    <n v="0.2"/>
    <n v="14.690200000000001"/>
    <n v="25.78"/>
    <s v="Medium"/>
  </r>
  <r>
    <n v="23061"/>
    <x v="7883"/>
    <x v="31"/>
    <x v="398"/>
    <x v="3"/>
    <x v="265"/>
    <x v="255"/>
    <x v="0"/>
    <s v="Singapore"/>
    <s v="Singapore"/>
    <x v="55"/>
    <m/>
    <x v="1"/>
    <x v="11"/>
    <x v="1865"/>
    <x v="1"/>
    <x v="9"/>
    <x v="564"/>
    <x v="3926"/>
    <n v="3"/>
    <n v="0"/>
    <n v="58.77"/>
    <n v="25.77"/>
    <s v="Medium"/>
  </r>
  <r>
    <n v="4857"/>
    <x v="9484"/>
    <x v="260"/>
    <x v="1137"/>
    <x v="3"/>
    <x v="274"/>
    <x v="263"/>
    <x v="1"/>
    <s v="Buenos Aires"/>
    <s v="Buenos Aires"/>
    <x v="47"/>
    <m/>
    <x v="5"/>
    <x v="5"/>
    <x v="246"/>
    <x v="2"/>
    <x v="10"/>
    <x v="546"/>
    <x v="9488"/>
    <n v="4"/>
    <n v="0.4"/>
    <n v="-23.936000000000011"/>
    <n v="25.76"/>
    <s v="Medium"/>
  </r>
  <r>
    <n v="5110"/>
    <x v="9485"/>
    <x v="700"/>
    <x v="429"/>
    <x v="3"/>
    <x v="585"/>
    <x v="477"/>
    <x v="1"/>
    <s v="Ilopango"/>
    <s v="San Salvador"/>
    <x v="15"/>
    <m/>
    <x v="5"/>
    <x v="2"/>
    <x v="2017"/>
    <x v="2"/>
    <x v="10"/>
    <x v="350"/>
    <x v="4055"/>
    <n v="3"/>
    <n v="0"/>
    <n v="8.2800000000000011"/>
    <n v="25.76"/>
    <s v="Medium"/>
  </r>
  <r>
    <n v="30456"/>
    <x v="9486"/>
    <x v="545"/>
    <x v="733"/>
    <x v="1"/>
    <x v="652"/>
    <x v="576"/>
    <x v="0"/>
    <s v="Palmerston"/>
    <s v="Northern Territory"/>
    <x v="1"/>
    <m/>
    <x v="1"/>
    <x v="1"/>
    <x v="4392"/>
    <x v="2"/>
    <x v="10"/>
    <x v="729"/>
    <x v="7523"/>
    <n v="2"/>
    <n v="0"/>
    <n v="137.34"/>
    <n v="25.76"/>
    <s v="Medium"/>
  </r>
  <r>
    <n v="48807"/>
    <x v="2573"/>
    <x v="187"/>
    <x v="192"/>
    <x v="1"/>
    <x v="948"/>
    <x v="688"/>
    <x v="0"/>
    <s v="Cairo"/>
    <s v="Al Qahirah"/>
    <x v="44"/>
    <m/>
    <x v="3"/>
    <x v="3"/>
    <x v="2299"/>
    <x v="1"/>
    <x v="1"/>
    <x v="978"/>
    <x v="8448"/>
    <n v="1"/>
    <n v="0"/>
    <n v="28.29"/>
    <n v="25.76"/>
    <s v="Critical"/>
  </r>
  <r>
    <n v="12066"/>
    <x v="3638"/>
    <x v="917"/>
    <x v="58"/>
    <x v="3"/>
    <x v="492"/>
    <x v="454"/>
    <x v="0"/>
    <s v="La Seyne-sur-Mer"/>
    <s v="Provence-Alpes-Côte d'Azur"/>
    <x v="9"/>
    <m/>
    <x v="2"/>
    <x v="2"/>
    <x v="3129"/>
    <x v="2"/>
    <x v="12"/>
    <x v="1542"/>
    <x v="7547"/>
    <n v="5"/>
    <n v="0"/>
    <n v="70.8"/>
    <n v="25.75"/>
    <s v="Low"/>
  </r>
  <r>
    <n v="20737"/>
    <x v="1142"/>
    <x v="729"/>
    <x v="186"/>
    <x v="1"/>
    <x v="10"/>
    <x v="9"/>
    <x v="1"/>
    <s v="Guangzhou"/>
    <s v="Guangdong"/>
    <x v="8"/>
    <m/>
    <x v="1"/>
    <x v="8"/>
    <x v="3318"/>
    <x v="0"/>
    <x v="0"/>
    <x v="1169"/>
    <x v="9489"/>
    <n v="2"/>
    <n v="0"/>
    <n v="28.2"/>
    <n v="25.75"/>
    <s v="Critical"/>
  </r>
  <r>
    <n v="23969"/>
    <x v="9487"/>
    <x v="574"/>
    <x v="741"/>
    <x v="3"/>
    <x v="100"/>
    <x v="98"/>
    <x v="0"/>
    <s v="Bandung"/>
    <s v="Jawa Barat"/>
    <x v="20"/>
    <m/>
    <x v="1"/>
    <x v="11"/>
    <x v="4731"/>
    <x v="0"/>
    <x v="2"/>
    <x v="1688"/>
    <x v="9490"/>
    <n v="3"/>
    <n v="0.17"/>
    <n v="-23.542200000000001"/>
    <n v="25.75"/>
    <s v="High"/>
  </r>
  <r>
    <n v="44724"/>
    <x v="9488"/>
    <x v="554"/>
    <x v="1374"/>
    <x v="2"/>
    <x v="1276"/>
    <x v="340"/>
    <x v="1"/>
    <s v="Bornova"/>
    <s v="Izmir"/>
    <x v="52"/>
    <m/>
    <x v="4"/>
    <x v="7"/>
    <x v="1434"/>
    <x v="1"/>
    <x v="1"/>
    <x v="836"/>
    <x v="9491"/>
    <n v="2"/>
    <n v="0.6"/>
    <n v="-147.30000000000001"/>
    <n v="25.75"/>
    <s v="High"/>
  </r>
  <r>
    <n v="46312"/>
    <x v="9489"/>
    <x v="702"/>
    <x v="758"/>
    <x v="1"/>
    <x v="840"/>
    <x v="323"/>
    <x v="2"/>
    <s v="Sidi Bel Abbes"/>
    <s v="Sidi Bel Abbes"/>
    <x v="78"/>
    <m/>
    <x v="3"/>
    <x v="3"/>
    <x v="4732"/>
    <x v="2"/>
    <x v="7"/>
    <x v="15"/>
    <x v="9492"/>
    <n v="1"/>
    <n v="0"/>
    <n v="98.67"/>
    <n v="25.75"/>
    <s v="Medium"/>
  </r>
  <r>
    <n v="12382"/>
    <x v="9490"/>
    <x v="794"/>
    <x v="393"/>
    <x v="1"/>
    <x v="220"/>
    <x v="212"/>
    <x v="2"/>
    <s v="Almelo"/>
    <s v="Overijssel"/>
    <x v="33"/>
    <m/>
    <x v="2"/>
    <x v="2"/>
    <x v="4733"/>
    <x v="2"/>
    <x v="12"/>
    <x v="1531"/>
    <x v="9493"/>
    <n v="4"/>
    <n v="0.5"/>
    <n v="-58.259999999999991"/>
    <n v="25.74"/>
    <s v="Critical"/>
  </r>
  <r>
    <n v="10223"/>
    <x v="9491"/>
    <x v="199"/>
    <x v="695"/>
    <x v="2"/>
    <x v="319"/>
    <x v="305"/>
    <x v="2"/>
    <s v="Barreirinhas"/>
    <s v="Maranhão"/>
    <x v="7"/>
    <m/>
    <x v="5"/>
    <x v="5"/>
    <x v="4734"/>
    <x v="1"/>
    <x v="9"/>
    <x v="296"/>
    <x v="9494"/>
    <n v="3"/>
    <n v="0.6"/>
    <n v="-47.832000000000008"/>
    <n v="25.736000000000001"/>
    <s v="Medium"/>
  </r>
  <r>
    <n v="23301"/>
    <x v="6765"/>
    <x v="980"/>
    <x v="291"/>
    <x v="3"/>
    <x v="58"/>
    <x v="57"/>
    <x v="0"/>
    <s v="Hisar"/>
    <s v="Haryana"/>
    <x v="17"/>
    <m/>
    <x v="1"/>
    <x v="6"/>
    <x v="2095"/>
    <x v="0"/>
    <x v="8"/>
    <x v="1108"/>
    <x v="9495"/>
    <n v="3"/>
    <n v="0"/>
    <n v="13.77"/>
    <n v="25.73"/>
    <s v="Medium"/>
  </r>
  <r>
    <n v="28055"/>
    <x v="846"/>
    <x v="597"/>
    <x v="272"/>
    <x v="3"/>
    <x v="411"/>
    <x v="386"/>
    <x v="0"/>
    <s v="Beijing"/>
    <s v="Beijing"/>
    <x v="8"/>
    <m/>
    <x v="1"/>
    <x v="8"/>
    <x v="3525"/>
    <x v="2"/>
    <x v="10"/>
    <x v="1382"/>
    <x v="7930"/>
    <n v="4"/>
    <n v="0"/>
    <n v="36.479999999999997"/>
    <n v="25.73"/>
    <s v="High"/>
  </r>
  <r>
    <n v="36063"/>
    <x v="6763"/>
    <x v="1082"/>
    <x v="650"/>
    <x v="2"/>
    <x v="873"/>
    <x v="711"/>
    <x v="1"/>
    <s v="San Antonio"/>
    <s v="Texas"/>
    <x v="0"/>
    <n v="78207"/>
    <x v="0"/>
    <x v="2"/>
    <x v="4735"/>
    <x v="0"/>
    <x v="0"/>
    <x v="2138"/>
    <x v="8277"/>
    <n v="5"/>
    <n v="0.2"/>
    <n v="29.798999999999999"/>
    <n v="25.73"/>
    <s v="Critical"/>
  </r>
  <r>
    <n v="47683"/>
    <x v="9492"/>
    <x v="168"/>
    <x v="172"/>
    <x v="2"/>
    <x v="1058"/>
    <x v="578"/>
    <x v="1"/>
    <s v="Calgary"/>
    <s v="Alberta"/>
    <x v="29"/>
    <m/>
    <x v="6"/>
    <x v="12"/>
    <x v="2312"/>
    <x v="0"/>
    <x v="0"/>
    <x v="632"/>
    <x v="9496"/>
    <n v="1"/>
    <n v="0"/>
    <n v="4.8899999999999997"/>
    <n v="25.73"/>
    <s v="Critical"/>
  </r>
  <r>
    <n v="2807"/>
    <x v="350"/>
    <x v="302"/>
    <x v="306"/>
    <x v="2"/>
    <x v="90"/>
    <x v="88"/>
    <x v="1"/>
    <s v="Soyapango"/>
    <s v="San Salvador"/>
    <x v="15"/>
    <m/>
    <x v="5"/>
    <x v="2"/>
    <x v="4736"/>
    <x v="1"/>
    <x v="11"/>
    <x v="2007"/>
    <x v="9497"/>
    <n v="3"/>
    <n v="0"/>
    <n v="43.5"/>
    <n v="25.725999999999999"/>
    <s v="High"/>
  </r>
  <r>
    <n v="537"/>
    <x v="2161"/>
    <x v="547"/>
    <x v="899"/>
    <x v="3"/>
    <x v="807"/>
    <x v="678"/>
    <x v="1"/>
    <s v="São Paulo"/>
    <s v="São Paulo"/>
    <x v="7"/>
    <m/>
    <x v="5"/>
    <x v="5"/>
    <x v="4183"/>
    <x v="0"/>
    <x v="0"/>
    <x v="1524"/>
    <x v="8243"/>
    <n v="5"/>
    <n v="0"/>
    <n v="88.800000000000011"/>
    <n v="25.722999999999999"/>
    <s v="Medium"/>
  </r>
  <r>
    <n v="15065"/>
    <x v="7347"/>
    <x v="266"/>
    <x v="789"/>
    <x v="3"/>
    <x v="116"/>
    <x v="114"/>
    <x v="0"/>
    <s v="Ludwigsburg"/>
    <s v="Baden-Württemberg"/>
    <x v="2"/>
    <m/>
    <x v="2"/>
    <x v="2"/>
    <x v="734"/>
    <x v="2"/>
    <x v="7"/>
    <x v="481"/>
    <x v="5085"/>
    <n v="2"/>
    <n v="0.1"/>
    <n v="-18.623999999999999"/>
    <n v="25.72"/>
    <s v="Medium"/>
  </r>
  <r>
    <n v="1542"/>
    <x v="9493"/>
    <x v="940"/>
    <x v="1036"/>
    <x v="3"/>
    <x v="569"/>
    <x v="513"/>
    <x v="2"/>
    <s v="Cuernavaca"/>
    <s v="Morelos"/>
    <x v="14"/>
    <m/>
    <x v="5"/>
    <x v="9"/>
    <x v="1575"/>
    <x v="2"/>
    <x v="10"/>
    <x v="499"/>
    <x v="9498"/>
    <n v="5"/>
    <n v="0"/>
    <n v="223.2"/>
    <n v="25.713999999999999"/>
    <s v="Medium"/>
  </r>
  <r>
    <n v="21832"/>
    <x v="9494"/>
    <x v="506"/>
    <x v="706"/>
    <x v="1"/>
    <x v="283"/>
    <x v="272"/>
    <x v="0"/>
    <s v="Perth"/>
    <s v="Western Australia"/>
    <x v="1"/>
    <m/>
    <x v="1"/>
    <x v="1"/>
    <x v="4737"/>
    <x v="2"/>
    <x v="6"/>
    <x v="1791"/>
    <x v="9499"/>
    <n v="9"/>
    <n v="0.1"/>
    <n v="81.783000000000015"/>
    <n v="25.71"/>
    <s v="Medium"/>
  </r>
  <r>
    <n v="27365"/>
    <x v="9495"/>
    <x v="1034"/>
    <x v="628"/>
    <x v="2"/>
    <x v="655"/>
    <x v="416"/>
    <x v="0"/>
    <s v="Bandung"/>
    <s v="Jawa Barat"/>
    <x v="20"/>
    <m/>
    <x v="1"/>
    <x v="11"/>
    <x v="2"/>
    <x v="0"/>
    <x v="2"/>
    <x v="2"/>
    <x v="9500"/>
    <n v="8"/>
    <n v="0.17"/>
    <n v="459.96239999999972"/>
    <n v="25.704000000000001"/>
    <s v="High"/>
  </r>
  <r>
    <n v="18596"/>
    <x v="2275"/>
    <x v="188"/>
    <x v="31"/>
    <x v="2"/>
    <x v="417"/>
    <x v="390"/>
    <x v="0"/>
    <s v="Bourges"/>
    <s v="Centre"/>
    <x v="9"/>
    <m/>
    <x v="2"/>
    <x v="2"/>
    <x v="4174"/>
    <x v="0"/>
    <x v="2"/>
    <x v="1154"/>
    <x v="9501"/>
    <n v="3"/>
    <n v="0.15"/>
    <n v="59.359499999999997"/>
    <n v="25.7"/>
    <s v="High"/>
  </r>
  <r>
    <n v="32652"/>
    <x v="9496"/>
    <x v="1098"/>
    <x v="735"/>
    <x v="0"/>
    <x v="1156"/>
    <x v="791"/>
    <x v="0"/>
    <s v="Houston"/>
    <s v="Texas"/>
    <x v="0"/>
    <n v="77036"/>
    <x v="0"/>
    <x v="2"/>
    <x v="3092"/>
    <x v="2"/>
    <x v="10"/>
    <x v="1528"/>
    <x v="9502"/>
    <n v="3"/>
    <n v="0.2"/>
    <n v="-44.155200000000022"/>
    <n v="25.69"/>
    <s v="Medium"/>
  </r>
  <r>
    <n v="37239"/>
    <x v="9497"/>
    <x v="765"/>
    <x v="639"/>
    <x v="3"/>
    <x v="575"/>
    <x v="517"/>
    <x v="0"/>
    <s v="Los Angeles"/>
    <s v="California"/>
    <x v="0"/>
    <n v="90032"/>
    <x v="0"/>
    <x v="4"/>
    <x v="4738"/>
    <x v="0"/>
    <x v="2"/>
    <x v="2139"/>
    <x v="5087"/>
    <n v="4"/>
    <n v="0.2"/>
    <n v="18.477200000000011"/>
    <n v="25.69"/>
    <s v="Low"/>
  </r>
  <r>
    <n v="44231"/>
    <x v="9498"/>
    <x v="407"/>
    <x v="1154"/>
    <x v="3"/>
    <x v="833"/>
    <x v="333"/>
    <x v="0"/>
    <s v="Benin City"/>
    <s v="Edo"/>
    <x v="80"/>
    <m/>
    <x v="3"/>
    <x v="3"/>
    <x v="1355"/>
    <x v="1"/>
    <x v="1"/>
    <x v="42"/>
    <x v="9503"/>
    <n v="2"/>
    <n v="0.7"/>
    <n v="-554.50799999999992"/>
    <n v="25.69"/>
    <s v="Medium"/>
  </r>
  <r>
    <n v="4206"/>
    <x v="9027"/>
    <x v="1037"/>
    <x v="233"/>
    <x v="0"/>
    <x v="710"/>
    <x v="617"/>
    <x v="0"/>
    <s v="Santo Domingo"/>
    <s v="Santo Domingo"/>
    <x v="18"/>
    <m/>
    <x v="5"/>
    <x v="10"/>
    <x v="4276"/>
    <x v="1"/>
    <x v="9"/>
    <x v="700"/>
    <x v="9504"/>
    <n v="3"/>
    <n v="0.4"/>
    <n v="-32.412000000000013"/>
    <n v="25.69"/>
    <s v="High"/>
  </r>
  <r>
    <n v="2977"/>
    <x v="9499"/>
    <x v="448"/>
    <x v="690"/>
    <x v="3"/>
    <x v="1113"/>
    <x v="783"/>
    <x v="0"/>
    <s v="Manaus"/>
    <s v="Amazonas"/>
    <x v="7"/>
    <m/>
    <x v="5"/>
    <x v="5"/>
    <x v="3416"/>
    <x v="0"/>
    <x v="2"/>
    <x v="1216"/>
    <x v="9505"/>
    <n v="5"/>
    <n v="0"/>
    <n v="68.7"/>
    <n v="25.689"/>
    <s v="Low"/>
  </r>
  <r>
    <n v="3089"/>
    <x v="6339"/>
    <x v="609"/>
    <x v="213"/>
    <x v="0"/>
    <x v="799"/>
    <x v="672"/>
    <x v="0"/>
    <s v="Morelia"/>
    <s v="Michoacán"/>
    <x v="14"/>
    <m/>
    <x v="5"/>
    <x v="9"/>
    <x v="3231"/>
    <x v="0"/>
    <x v="2"/>
    <x v="1201"/>
    <x v="6853"/>
    <n v="3"/>
    <n v="0"/>
    <n v="10.86"/>
    <n v="25.683"/>
    <s v="High"/>
  </r>
  <r>
    <n v="722"/>
    <x v="9500"/>
    <x v="412"/>
    <x v="799"/>
    <x v="3"/>
    <x v="363"/>
    <x v="346"/>
    <x v="2"/>
    <s v="São Paulo"/>
    <s v="São Paulo"/>
    <x v="7"/>
    <m/>
    <x v="5"/>
    <x v="5"/>
    <x v="2324"/>
    <x v="1"/>
    <x v="11"/>
    <x v="1153"/>
    <x v="9506"/>
    <n v="4"/>
    <n v="0"/>
    <n v="67.44"/>
    <n v="25.670999999999999"/>
    <s v="Medium"/>
  </r>
  <r>
    <n v="16332"/>
    <x v="9501"/>
    <x v="243"/>
    <x v="1295"/>
    <x v="3"/>
    <x v="878"/>
    <x v="713"/>
    <x v="1"/>
    <s v="Vitoria"/>
    <s v="Basque Country"/>
    <x v="25"/>
    <m/>
    <x v="2"/>
    <x v="5"/>
    <x v="1748"/>
    <x v="2"/>
    <x v="10"/>
    <x v="964"/>
    <x v="9507"/>
    <n v="6"/>
    <n v="0.1"/>
    <n v="50.723999999999997"/>
    <n v="25.67"/>
    <s v="Medium"/>
  </r>
  <r>
    <n v="31819"/>
    <x v="9502"/>
    <x v="788"/>
    <x v="1263"/>
    <x v="2"/>
    <x v="638"/>
    <x v="566"/>
    <x v="1"/>
    <s v="Detroit"/>
    <s v="Michigan"/>
    <x v="0"/>
    <n v="48234"/>
    <x v="0"/>
    <x v="2"/>
    <x v="4647"/>
    <x v="1"/>
    <x v="4"/>
    <x v="2109"/>
    <x v="9508"/>
    <n v="2"/>
    <n v="0"/>
    <n v="21.097999999999981"/>
    <n v="25.67"/>
    <s v="Medium"/>
  </r>
  <r>
    <n v="37659"/>
    <x v="3198"/>
    <x v="164"/>
    <x v="522"/>
    <x v="3"/>
    <x v="314"/>
    <x v="301"/>
    <x v="0"/>
    <s v="Renton"/>
    <s v="Washington"/>
    <x v="0"/>
    <n v="98059"/>
    <x v="0"/>
    <x v="4"/>
    <x v="4739"/>
    <x v="2"/>
    <x v="5"/>
    <x v="2140"/>
    <x v="9509"/>
    <n v="5"/>
    <n v="0.2"/>
    <n v="56.55"/>
    <n v="25.67"/>
    <s v="High"/>
  </r>
  <r>
    <n v="40772"/>
    <x v="9503"/>
    <x v="855"/>
    <x v="1421"/>
    <x v="1"/>
    <x v="198"/>
    <x v="192"/>
    <x v="1"/>
    <s v="Chicago"/>
    <s v="Illinois"/>
    <x v="0"/>
    <n v="60653"/>
    <x v="0"/>
    <x v="2"/>
    <x v="4740"/>
    <x v="2"/>
    <x v="13"/>
    <x v="2141"/>
    <x v="7448"/>
    <n v="7"/>
    <n v="0.2"/>
    <n v="54.214999999999982"/>
    <n v="25.67"/>
    <s v="Medium"/>
  </r>
  <r>
    <n v="9533"/>
    <x v="9504"/>
    <x v="726"/>
    <x v="260"/>
    <x v="3"/>
    <x v="251"/>
    <x v="241"/>
    <x v="0"/>
    <s v="Chinautla"/>
    <s v="Guatemala"/>
    <x v="38"/>
    <m/>
    <x v="5"/>
    <x v="2"/>
    <x v="2777"/>
    <x v="0"/>
    <x v="2"/>
    <x v="191"/>
    <x v="9510"/>
    <n v="4"/>
    <n v="0"/>
    <n v="17.760000000000002"/>
    <n v="25.67"/>
    <s v="Medium"/>
  </r>
  <r>
    <n v="9344"/>
    <x v="1924"/>
    <x v="168"/>
    <x v="985"/>
    <x v="0"/>
    <x v="0"/>
    <x v="0"/>
    <x v="0"/>
    <s v="La Vega"/>
    <s v="La Vega"/>
    <x v="18"/>
    <m/>
    <x v="5"/>
    <x v="10"/>
    <x v="3058"/>
    <x v="2"/>
    <x v="13"/>
    <x v="1521"/>
    <x v="9511"/>
    <n v="4"/>
    <n v="0.2"/>
    <n v="13.263999999999999"/>
    <n v="25.667999999999999"/>
    <s v="Critical"/>
  </r>
  <r>
    <n v="13496"/>
    <x v="9505"/>
    <x v="551"/>
    <x v="206"/>
    <x v="0"/>
    <x v="1116"/>
    <x v="784"/>
    <x v="1"/>
    <s v="Magdeburg"/>
    <s v="Saxony-Anhalt"/>
    <x v="2"/>
    <m/>
    <x v="2"/>
    <x v="2"/>
    <x v="4741"/>
    <x v="2"/>
    <x v="13"/>
    <x v="2142"/>
    <x v="9512"/>
    <n v="3"/>
    <n v="0"/>
    <n v="20.52"/>
    <n v="25.66"/>
    <s v="High"/>
  </r>
  <r>
    <n v="20678"/>
    <x v="9506"/>
    <x v="806"/>
    <x v="440"/>
    <x v="1"/>
    <x v="470"/>
    <x v="433"/>
    <x v="2"/>
    <s v="Faridabad"/>
    <s v="Haryana"/>
    <x v="17"/>
    <m/>
    <x v="1"/>
    <x v="6"/>
    <x v="3823"/>
    <x v="0"/>
    <x v="8"/>
    <x v="1254"/>
    <x v="9513"/>
    <n v="3"/>
    <n v="0"/>
    <n v="32.67"/>
    <n v="25.66"/>
    <s v="Medium"/>
  </r>
  <r>
    <n v="48413"/>
    <x v="9507"/>
    <x v="1314"/>
    <x v="368"/>
    <x v="2"/>
    <x v="929"/>
    <x v="491"/>
    <x v="1"/>
    <s v="Kampala"/>
    <s v="Kampala"/>
    <x v="138"/>
    <m/>
    <x v="3"/>
    <x v="3"/>
    <x v="4742"/>
    <x v="0"/>
    <x v="2"/>
    <x v="938"/>
    <x v="9514"/>
    <n v="2"/>
    <n v="0.7"/>
    <n v="-121.11"/>
    <n v="25.66"/>
    <s v="Critical"/>
  </r>
  <r>
    <n v="49030"/>
    <x v="9508"/>
    <x v="802"/>
    <x v="927"/>
    <x v="2"/>
    <x v="1361"/>
    <x v="211"/>
    <x v="2"/>
    <s v="Qazvin"/>
    <s v="Qazvin"/>
    <x v="22"/>
    <m/>
    <x v="4"/>
    <x v="7"/>
    <x v="2224"/>
    <x v="0"/>
    <x v="3"/>
    <x v="378"/>
    <x v="9515"/>
    <n v="1"/>
    <n v="0"/>
    <n v="26.58"/>
    <n v="25.66"/>
    <s v="Medium"/>
  </r>
  <r>
    <n v="1413"/>
    <x v="9509"/>
    <x v="577"/>
    <x v="640"/>
    <x v="3"/>
    <x v="292"/>
    <x v="50"/>
    <x v="0"/>
    <s v="Managua"/>
    <s v="Managua"/>
    <x v="27"/>
    <m/>
    <x v="5"/>
    <x v="2"/>
    <x v="3828"/>
    <x v="2"/>
    <x v="5"/>
    <x v="988"/>
    <x v="9516"/>
    <n v="7"/>
    <n v="0"/>
    <n v="32.759999999999991"/>
    <n v="25.652000000000001"/>
    <s v="High"/>
  </r>
  <r>
    <n v="22957"/>
    <x v="9510"/>
    <x v="547"/>
    <x v="257"/>
    <x v="3"/>
    <x v="8"/>
    <x v="7"/>
    <x v="1"/>
    <s v="Manado"/>
    <s v="Sulawesi Utara"/>
    <x v="20"/>
    <m/>
    <x v="1"/>
    <x v="11"/>
    <x v="289"/>
    <x v="0"/>
    <x v="3"/>
    <x v="208"/>
    <x v="3486"/>
    <n v="3"/>
    <n v="7.0000000000000007E-2"/>
    <n v="102.0573"/>
    <n v="25.65"/>
    <s v="High"/>
  </r>
  <r>
    <n v="31414"/>
    <x v="9511"/>
    <x v="879"/>
    <x v="1441"/>
    <x v="3"/>
    <x v="65"/>
    <x v="64"/>
    <x v="0"/>
    <s v="Seattle"/>
    <s v="Washington"/>
    <x v="0"/>
    <n v="98103"/>
    <x v="0"/>
    <x v="4"/>
    <x v="1982"/>
    <x v="1"/>
    <x v="4"/>
    <x v="1058"/>
    <x v="9517"/>
    <n v="3"/>
    <n v="0"/>
    <n v="165.38130000000001"/>
    <n v="25.65"/>
    <s v="High"/>
  </r>
  <r>
    <n v="16771"/>
    <x v="9512"/>
    <x v="1237"/>
    <x v="1248"/>
    <x v="3"/>
    <x v="11"/>
    <x v="10"/>
    <x v="1"/>
    <s v="Paris"/>
    <s v="Ile-de-France"/>
    <x v="9"/>
    <m/>
    <x v="2"/>
    <x v="2"/>
    <x v="4584"/>
    <x v="1"/>
    <x v="11"/>
    <x v="677"/>
    <x v="6155"/>
    <n v="5"/>
    <n v="0"/>
    <n v="261.60000000000002"/>
    <n v="25.64"/>
    <s v="Medium"/>
  </r>
  <r>
    <n v="23362"/>
    <x v="656"/>
    <x v="499"/>
    <x v="507"/>
    <x v="3"/>
    <x v="496"/>
    <x v="458"/>
    <x v="0"/>
    <s v="Gold Coast"/>
    <s v="Queensland"/>
    <x v="1"/>
    <m/>
    <x v="1"/>
    <x v="1"/>
    <x v="1590"/>
    <x v="0"/>
    <x v="0"/>
    <x v="897"/>
    <x v="2411"/>
    <n v="5"/>
    <n v="0.1"/>
    <n v="110.91"/>
    <n v="25.64"/>
    <s v="High"/>
  </r>
  <r>
    <n v="29890"/>
    <x v="9513"/>
    <x v="736"/>
    <x v="310"/>
    <x v="3"/>
    <x v="250"/>
    <x v="240"/>
    <x v="1"/>
    <s v="Cessnock"/>
    <s v="New South Wales"/>
    <x v="1"/>
    <m/>
    <x v="1"/>
    <x v="1"/>
    <x v="1094"/>
    <x v="1"/>
    <x v="1"/>
    <x v="640"/>
    <x v="9518"/>
    <n v="2"/>
    <n v="0.1"/>
    <n v="-3.3480000000000061"/>
    <n v="25.64"/>
    <s v="Medium"/>
  </r>
  <r>
    <n v="31190"/>
    <x v="9514"/>
    <x v="702"/>
    <x v="424"/>
    <x v="3"/>
    <x v="253"/>
    <x v="243"/>
    <x v="0"/>
    <s v="Geelong"/>
    <s v="Victoria"/>
    <x v="1"/>
    <m/>
    <x v="1"/>
    <x v="1"/>
    <x v="4743"/>
    <x v="2"/>
    <x v="7"/>
    <x v="236"/>
    <x v="9519"/>
    <n v="2"/>
    <n v="0.4"/>
    <n v="43.319999999999993"/>
    <n v="25.64"/>
    <s v="Medium"/>
  </r>
  <r>
    <n v="32659"/>
    <x v="9515"/>
    <x v="885"/>
    <x v="741"/>
    <x v="3"/>
    <x v="270"/>
    <x v="259"/>
    <x v="1"/>
    <s v="Philadelphia"/>
    <s v="Pennsylvania"/>
    <x v="0"/>
    <n v="19120"/>
    <x v="0"/>
    <x v="0"/>
    <x v="1412"/>
    <x v="0"/>
    <x v="2"/>
    <x v="827"/>
    <x v="9520"/>
    <n v="4"/>
    <n v="0.4"/>
    <n v="-56.755600000000022"/>
    <n v="25.64"/>
    <s v="Low"/>
  </r>
  <r>
    <n v="36263"/>
    <x v="9516"/>
    <x v="187"/>
    <x v="330"/>
    <x v="1"/>
    <x v="291"/>
    <x v="280"/>
    <x v="2"/>
    <s v="Providence"/>
    <s v="Rhode Island"/>
    <x v="0"/>
    <n v="2908"/>
    <x v="0"/>
    <x v="0"/>
    <x v="4744"/>
    <x v="0"/>
    <x v="2"/>
    <x v="2143"/>
    <x v="9521"/>
    <n v="3"/>
    <n v="0"/>
    <n v="3.8654999999999968"/>
    <n v="25.64"/>
    <s v="High"/>
  </r>
  <r>
    <n v="42839"/>
    <x v="9517"/>
    <x v="160"/>
    <x v="290"/>
    <x v="3"/>
    <x v="1319"/>
    <x v="69"/>
    <x v="0"/>
    <s v="Casablanca"/>
    <s v="Grand Casablanca"/>
    <x v="28"/>
    <m/>
    <x v="3"/>
    <x v="3"/>
    <x v="3064"/>
    <x v="1"/>
    <x v="9"/>
    <x v="203"/>
    <x v="5671"/>
    <n v="1"/>
    <n v="0"/>
    <n v="3.87"/>
    <n v="25.64"/>
    <s v="Medium"/>
  </r>
  <r>
    <n v="13276"/>
    <x v="9518"/>
    <x v="346"/>
    <x v="757"/>
    <x v="1"/>
    <x v="547"/>
    <x v="495"/>
    <x v="0"/>
    <s v="Las Rozas de Madrid"/>
    <s v="Madrid"/>
    <x v="25"/>
    <m/>
    <x v="2"/>
    <x v="5"/>
    <x v="2869"/>
    <x v="1"/>
    <x v="1"/>
    <x v="1443"/>
    <x v="9522"/>
    <n v="6"/>
    <n v="0.2"/>
    <n v="100.008"/>
    <n v="25.63"/>
    <s v="High"/>
  </r>
  <r>
    <n v="14922"/>
    <x v="6367"/>
    <x v="399"/>
    <x v="701"/>
    <x v="3"/>
    <x v="1091"/>
    <x v="772"/>
    <x v="2"/>
    <s v="Talavera de la Reina"/>
    <s v="Castile-La Mancha"/>
    <x v="25"/>
    <m/>
    <x v="2"/>
    <x v="5"/>
    <x v="4745"/>
    <x v="1"/>
    <x v="11"/>
    <x v="2122"/>
    <x v="2933"/>
    <n v="7"/>
    <n v="0"/>
    <n v="30.66"/>
    <n v="25.63"/>
    <s v="Medium"/>
  </r>
  <r>
    <n v="19146"/>
    <x v="2870"/>
    <x v="522"/>
    <x v="834"/>
    <x v="0"/>
    <x v="742"/>
    <x v="639"/>
    <x v="0"/>
    <s v="Hasselt"/>
    <s v="Limburg"/>
    <x v="57"/>
    <m/>
    <x v="2"/>
    <x v="2"/>
    <x v="4746"/>
    <x v="0"/>
    <x v="0"/>
    <x v="1574"/>
    <x v="9523"/>
    <n v="3"/>
    <n v="0"/>
    <n v="4.1400000000000006"/>
    <n v="25.63"/>
    <s v="High"/>
  </r>
  <r>
    <n v="35033"/>
    <x v="9519"/>
    <x v="604"/>
    <x v="616"/>
    <x v="0"/>
    <x v="1366"/>
    <x v="793"/>
    <x v="0"/>
    <s v="Newark"/>
    <s v="Delaware"/>
    <x v="0"/>
    <n v="19711"/>
    <x v="0"/>
    <x v="0"/>
    <x v="3263"/>
    <x v="0"/>
    <x v="2"/>
    <x v="1602"/>
    <x v="9524"/>
    <n v="2"/>
    <n v="0"/>
    <n v="62.3904"/>
    <n v="25.63"/>
    <s v="Critical"/>
  </r>
  <r>
    <n v="43060"/>
    <x v="9520"/>
    <x v="225"/>
    <x v="952"/>
    <x v="3"/>
    <x v="1021"/>
    <x v="422"/>
    <x v="1"/>
    <s v="Jizan"/>
    <s v="Jizan"/>
    <x v="6"/>
    <m/>
    <x v="4"/>
    <x v="7"/>
    <x v="1556"/>
    <x v="2"/>
    <x v="10"/>
    <x v="238"/>
    <x v="5457"/>
    <n v="2"/>
    <n v="0"/>
    <n v="46.02"/>
    <n v="25.63"/>
    <s v="Medium"/>
  </r>
  <r>
    <n v="47195"/>
    <x v="9521"/>
    <x v="1105"/>
    <x v="1329"/>
    <x v="3"/>
    <x v="362"/>
    <x v="345"/>
    <x v="1"/>
    <s v="Bo"/>
    <s v="Southern"/>
    <x v="115"/>
    <m/>
    <x v="3"/>
    <x v="3"/>
    <x v="4747"/>
    <x v="2"/>
    <x v="7"/>
    <x v="1961"/>
    <x v="9525"/>
    <n v="4"/>
    <n v="0"/>
    <n v="59.760000000000012"/>
    <n v="25.63"/>
    <s v="Medium"/>
  </r>
  <r>
    <n v="12259"/>
    <x v="4581"/>
    <x v="53"/>
    <x v="108"/>
    <x v="2"/>
    <x v="208"/>
    <x v="201"/>
    <x v="0"/>
    <s v="Alicante"/>
    <s v="Valenciana"/>
    <x v="25"/>
    <m/>
    <x v="2"/>
    <x v="5"/>
    <x v="3840"/>
    <x v="2"/>
    <x v="13"/>
    <x v="1829"/>
    <x v="9526"/>
    <n v="2"/>
    <n v="0"/>
    <n v="3.84"/>
    <n v="25.62"/>
    <s v="Critical"/>
  </r>
  <r>
    <n v="16409"/>
    <x v="557"/>
    <x v="199"/>
    <x v="444"/>
    <x v="2"/>
    <x v="16"/>
    <x v="15"/>
    <x v="1"/>
    <s v="Pozzuoli"/>
    <s v="Campania"/>
    <x v="10"/>
    <m/>
    <x v="2"/>
    <x v="5"/>
    <x v="4748"/>
    <x v="2"/>
    <x v="14"/>
    <x v="2144"/>
    <x v="9527"/>
    <n v="6"/>
    <n v="0"/>
    <n v="31.5"/>
    <n v="25.62"/>
    <s v="Critical"/>
  </r>
  <r>
    <n v="26868"/>
    <x v="9522"/>
    <x v="105"/>
    <x v="1183"/>
    <x v="3"/>
    <x v="222"/>
    <x v="214"/>
    <x v="1"/>
    <s v="Mount Isa"/>
    <s v="Queensland"/>
    <x v="1"/>
    <m/>
    <x v="1"/>
    <x v="1"/>
    <x v="1450"/>
    <x v="0"/>
    <x v="0"/>
    <x v="841"/>
    <x v="9528"/>
    <n v="4"/>
    <n v="0.1"/>
    <n v="87.095999999999989"/>
    <n v="25.62"/>
    <s v="High"/>
  </r>
  <r>
    <n v="5501"/>
    <x v="3503"/>
    <x v="1027"/>
    <x v="62"/>
    <x v="3"/>
    <x v="418"/>
    <x v="391"/>
    <x v="0"/>
    <s v="João Pessoa"/>
    <s v="Paraíba"/>
    <x v="7"/>
    <m/>
    <x v="5"/>
    <x v="5"/>
    <x v="2635"/>
    <x v="0"/>
    <x v="3"/>
    <x v="817"/>
    <x v="9529"/>
    <n v="2"/>
    <n v="2E-3"/>
    <n v="57.81776"/>
    <n v="25.611000000000001"/>
    <s v="High"/>
  </r>
  <r>
    <n v="6421"/>
    <x v="9523"/>
    <x v="866"/>
    <x v="557"/>
    <x v="3"/>
    <x v="967"/>
    <x v="751"/>
    <x v="0"/>
    <s v="Soyapango"/>
    <s v="San Salvador"/>
    <x v="15"/>
    <m/>
    <x v="5"/>
    <x v="2"/>
    <x v="1559"/>
    <x v="0"/>
    <x v="0"/>
    <x v="103"/>
    <x v="3046"/>
    <n v="2"/>
    <n v="0"/>
    <n v="117.36"/>
    <n v="25.61"/>
    <s v="Medium"/>
  </r>
  <r>
    <n v="18906"/>
    <x v="9524"/>
    <x v="113"/>
    <x v="1033"/>
    <x v="3"/>
    <x v="268"/>
    <x v="257"/>
    <x v="0"/>
    <s v="Torrevieja"/>
    <s v="Valenciana"/>
    <x v="25"/>
    <m/>
    <x v="2"/>
    <x v="5"/>
    <x v="979"/>
    <x v="0"/>
    <x v="3"/>
    <x v="232"/>
    <x v="2712"/>
    <n v="1"/>
    <n v="0"/>
    <n v="34.049999999999997"/>
    <n v="25.61"/>
    <s v="Medium"/>
  </r>
  <r>
    <n v="32821"/>
    <x v="9525"/>
    <x v="128"/>
    <x v="847"/>
    <x v="3"/>
    <x v="402"/>
    <x v="381"/>
    <x v="0"/>
    <s v="Tucson"/>
    <s v="Arizona"/>
    <x v="0"/>
    <n v="85705"/>
    <x v="0"/>
    <x v="4"/>
    <x v="3178"/>
    <x v="2"/>
    <x v="10"/>
    <x v="1566"/>
    <x v="9530"/>
    <n v="6"/>
    <n v="0.2"/>
    <n v="-58.68719999999999"/>
    <n v="25.61"/>
    <s v="Medium"/>
  </r>
  <r>
    <n v="252"/>
    <x v="9526"/>
    <x v="998"/>
    <x v="1254"/>
    <x v="1"/>
    <x v="229"/>
    <x v="221"/>
    <x v="0"/>
    <s v="Buenos Aires"/>
    <s v="Buenos Aires"/>
    <x v="47"/>
    <m/>
    <x v="5"/>
    <x v="5"/>
    <x v="2400"/>
    <x v="1"/>
    <x v="9"/>
    <x v="503"/>
    <x v="8267"/>
    <n v="5"/>
    <n v="0.4"/>
    <n v="-33.380000000000017"/>
    <n v="25.606000000000002"/>
    <s v="Medium"/>
  </r>
  <r>
    <n v="335"/>
    <x v="9527"/>
    <x v="4"/>
    <x v="348"/>
    <x v="3"/>
    <x v="59"/>
    <x v="58"/>
    <x v="0"/>
    <s v="Petapa"/>
    <s v="Guatemala"/>
    <x v="38"/>
    <m/>
    <x v="5"/>
    <x v="2"/>
    <x v="2748"/>
    <x v="2"/>
    <x v="14"/>
    <x v="1398"/>
    <x v="9531"/>
    <n v="9"/>
    <n v="0"/>
    <n v="133.02000000000001"/>
    <n v="25.606000000000002"/>
    <s v="Medium"/>
  </r>
  <r>
    <n v="12196"/>
    <x v="4783"/>
    <x v="677"/>
    <x v="1204"/>
    <x v="1"/>
    <x v="3"/>
    <x v="3"/>
    <x v="2"/>
    <s v="Paris"/>
    <s v="Ile-de-France"/>
    <x v="9"/>
    <m/>
    <x v="2"/>
    <x v="2"/>
    <x v="1283"/>
    <x v="0"/>
    <x v="8"/>
    <x v="400"/>
    <x v="5974"/>
    <n v="2"/>
    <n v="0.15"/>
    <n v="-74.793000000000006"/>
    <n v="25.6"/>
    <s v="Medium"/>
  </r>
  <r>
    <n v="17428"/>
    <x v="9528"/>
    <x v="301"/>
    <x v="828"/>
    <x v="3"/>
    <x v="724"/>
    <x v="626"/>
    <x v="1"/>
    <s v="Oldenburg"/>
    <s v="Lower Saxony"/>
    <x v="2"/>
    <m/>
    <x v="2"/>
    <x v="2"/>
    <x v="4749"/>
    <x v="2"/>
    <x v="5"/>
    <x v="1577"/>
    <x v="9532"/>
    <n v="8"/>
    <n v="0"/>
    <n v="118.32"/>
    <n v="25.6"/>
    <s v="Medium"/>
  </r>
  <r>
    <n v="30770"/>
    <x v="9529"/>
    <x v="1265"/>
    <x v="1377"/>
    <x v="1"/>
    <x v="253"/>
    <x v="243"/>
    <x v="0"/>
    <s v="Wellington"/>
    <s v="Wellington"/>
    <x v="4"/>
    <m/>
    <x v="1"/>
    <x v="1"/>
    <x v="3911"/>
    <x v="0"/>
    <x v="0"/>
    <x v="897"/>
    <x v="9533"/>
    <n v="2"/>
    <n v="0"/>
    <n v="61.44"/>
    <n v="25.6"/>
    <s v="High"/>
  </r>
  <r>
    <n v="46833"/>
    <x v="9530"/>
    <x v="118"/>
    <x v="497"/>
    <x v="3"/>
    <x v="933"/>
    <x v="163"/>
    <x v="0"/>
    <s v="Igdir"/>
    <s v="Igdir"/>
    <x v="52"/>
    <m/>
    <x v="4"/>
    <x v="7"/>
    <x v="1396"/>
    <x v="2"/>
    <x v="7"/>
    <x v="340"/>
    <x v="9534"/>
    <n v="4"/>
    <n v="0.6"/>
    <n v="-637.60799999999995"/>
    <n v="25.6"/>
    <s v="Medium"/>
  </r>
  <r>
    <n v="46892"/>
    <x v="9531"/>
    <x v="844"/>
    <x v="1254"/>
    <x v="3"/>
    <x v="1168"/>
    <x v="613"/>
    <x v="0"/>
    <s v="Burgas"/>
    <s v="Burgas"/>
    <x v="99"/>
    <m/>
    <x v="4"/>
    <x v="7"/>
    <x v="688"/>
    <x v="0"/>
    <x v="2"/>
    <x v="457"/>
    <x v="9535"/>
    <n v="1"/>
    <n v="0"/>
    <n v="4.59"/>
    <n v="25.6"/>
    <s v="High"/>
  </r>
  <r>
    <n v="1680"/>
    <x v="9532"/>
    <x v="1188"/>
    <x v="707"/>
    <x v="3"/>
    <x v="62"/>
    <x v="61"/>
    <x v="1"/>
    <s v="São Luís"/>
    <s v="Maranhão"/>
    <x v="7"/>
    <m/>
    <x v="5"/>
    <x v="5"/>
    <x v="2442"/>
    <x v="1"/>
    <x v="1"/>
    <x v="680"/>
    <x v="4500"/>
    <n v="3"/>
    <n v="0"/>
    <n v="112.32"/>
    <n v="25.594000000000001"/>
    <s v="Medium"/>
  </r>
  <r>
    <n v="9382"/>
    <x v="1013"/>
    <x v="506"/>
    <x v="686"/>
    <x v="1"/>
    <x v="648"/>
    <x v="573"/>
    <x v="0"/>
    <s v="Managua"/>
    <s v="Managua"/>
    <x v="27"/>
    <m/>
    <x v="5"/>
    <x v="2"/>
    <x v="4750"/>
    <x v="1"/>
    <x v="11"/>
    <x v="2145"/>
    <x v="9536"/>
    <n v="5"/>
    <n v="0"/>
    <n v="24"/>
    <n v="25.59"/>
    <s v="Critical"/>
  </r>
  <r>
    <n v="11612"/>
    <x v="9533"/>
    <x v="714"/>
    <x v="1361"/>
    <x v="1"/>
    <x v="1264"/>
    <x v="794"/>
    <x v="0"/>
    <s v="Narbonne"/>
    <s v="Languedoc-Roussillon"/>
    <x v="9"/>
    <m/>
    <x v="2"/>
    <x v="2"/>
    <x v="3329"/>
    <x v="2"/>
    <x v="12"/>
    <x v="1626"/>
    <x v="6268"/>
    <n v="5"/>
    <n v="0"/>
    <n v="15.3"/>
    <n v="25.59"/>
    <s v="High"/>
  </r>
  <r>
    <n v="2429"/>
    <x v="9534"/>
    <x v="985"/>
    <x v="62"/>
    <x v="3"/>
    <x v="156"/>
    <x v="153"/>
    <x v="0"/>
    <s v="Cuscatancingo"/>
    <s v="San Salvador"/>
    <x v="15"/>
    <m/>
    <x v="5"/>
    <x v="2"/>
    <x v="1770"/>
    <x v="1"/>
    <x v="1"/>
    <x v="799"/>
    <x v="9537"/>
    <n v="4"/>
    <n v="0"/>
    <n v="63.760000000000012"/>
    <n v="25.588999999999999"/>
    <s v="Medium"/>
  </r>
  <r>
    <n v="2760"/>
    <x v="9535"/>
    <x v="211"/>
    <x v="849"/>
    <x v="2"/>
    <x v="809"/>
    <x v="680"/>
    <x v="1"/>
    <s v="Orizaba"/>
    <s v="Veracruz"/>
    <x v="14"/>
    <m/>
    <x v="5"/>
    <x v="9"/>
    <x v="2566"/>
    <x v="1"/>
    <x v="9"/>
    <x v="1115"/>
    <x v="9538"/>
    <n v="2"/>
    <n v="0.2"/>
    <n v="17.05599999999999"/>
    <n v="25.581"/>
    <s v="Medium"/>
  </r>
  <r>
    <n v="14892"/>
    <x v="9536"/>
    <x v="378"/>
    <x v="850"/>
    <x v="3"/>
    <x v="192"/>
    <x v="187"/>
    <x v="0"/>
    <s v="Toulouse"/>
    <s v="Midi-Pyrénées"/>
    <x v="9"/>
    <m/>
    <x v="2"/>
    <x v="2"/>
    <x v="1669"/>
    <x v="1"/>
    <x v="1"/>
    <x v="932"/>
    <x v="7489"/>
    <n v="7"/>
    <n v="0.6"/>
    <n v="-190.13399999999999"/>
    <n v="25.58"/>
    <s v="High"/>
  </r>
  <r>
    <n v="20250"/>
    <x v="2433"/>
    <x v="44"/>
    <x v="1093"/>
    <x v="1"/>
    <x v="757"/>
    <x v="648"/>
    <x v="2"/>
    <s v="Preston"/>
    <s v="England"/>
    <x v="13"/>
    <m/>
    <x v="2"/>
    <x v="9"/>
    <x v="2886"/>
    <x v="2"/>
    <x v="10"/>
    <x v="1349"/>
    <x v="9539"/>
    <n v="5"/>
    <n v="0"/>
    <n v="0"/>
    <n v="25.58"/>
    <s v="High"/>
  </r>
  <r>
    <n v="23936"/>
    <x v="9537"/>
    <x v="1092"/>
    <x v="1065"/>
    <x v="1"/>
    <x v="435"/>
    <x v="407"/>
    <x v="1"/>
    <s v="Singapore"/>
    <s v="Singapore"/>
    <x v="55"/>
    <m/>
    <x v="1"/>
    <x v="11"/>
    <x v="4006"/>
    <x v="2"/>
    <x v="10"/>
    <x v="1796"/>
    <x v="9540"/>
    <n v="2"/>
    <n v="0"/>
    <n v="14.16"/>
    <n v="25.58"/>
    <s v="Critical"/>
  </r>
  <r>
    <n v="36350"/>
    <x v="2183"/>
    <x v="975"/>
    <x v="1045"/>
    <x v="1"/>
    <x v="517"/>
    <x v="474"/>
    <x v="0"/>
    <s v="Dallas"/>
    <s v="Texas"/>
    <x v="0"/>
    <n v="75217"/>
    <x v="0"/>
    <x v="2"/>
    <x v="1896"/>
    <x v="0"/>
    <x v="0"/>
    <x v="1023"/>
    <x v="9541"/>
    <n v="5"/>
    <n v="0.2"/>
    <n v="84.659999999999982"/>
    <n v="25.58"/>
    <s v="Medium"/>
  </r>
  <r>
    <n v="11622"/>
    <x v="4799"/>
    <x v="471"/>
    <x v="1025"/>
    <x v="3"/>
    <x v="116"/>
    <x v="114"/>
    <x v="0"/>
    <s v="Preston"/>
    <s v="England"/>
    <x v="13"/>
    <m/>
    <x v="2"/>
    <x v="9"/>
    <x v="4751"/>
    <x v="0"/>
    <x v="8"/>
    <x v="923"/>
    <x v="9542"/>
    <n v="5"/>
    <n v="0"/>
    <n v="149.4"/>
    <n v="25.57"/>
    <s v="Medium"/>
  </r>
  <r>
    <n v="20574"/>
    <x v="1692"/>
    <x v="442"/>
    <x v="674"/>
    <x v="3"/>
    <x v="563"/>
    <x v="508"/>
    <x v="0"/>
    <s v="Nanning"/>
    <s v="Guangxi"/>
    <x v="8"/>
    <m/>
    <x v="1"/>
    <x v="8"/>
    <x v="823"/>
    <x v="2"/>
    <x v="10"/>
    <x v="416"/>
    <x v="4656"/>
    <n v="3"/>
    <n v="0"/>
    <n v="11.79"/>
    <n v="25.57"/>
    <s v="Medium"/>
  </r>
  <r>
    <n v="8667"/>
    <x v="9538"/>
    <x v="785"/>
    <x v="793"/>
    <x v="3"/>
    <x v="223"/>
    <x v="215"/>
    <x v="0"/>
    <s v="São Leopoldo"/>
    <s v="Rio Grande do Sul"/>
    <x v="7"/>
    <m/>
    <x v="5"/>
    <x v="5"/>
    <x v="1351"/>
    <x v="0"/>
    <x v="3"/>
    <x v="796"/>
    <x v="9543"/>
    <n v="5"/>
    <n v="2E-3"/>
    <n v="150.62139999999999"/>
    <n v="25.562000000000001"/>
    <s v="Medium"/>
  </r>
  <r>
    <n v="17296"/>
    <x v="654"/>
    <x v="1019"/>
    <x v="323"/>
    <x v="2"/>
    <x v="534"/>
    <x v="485"/>
    <x v="0"/>
    <s v="Louviers"/>
    <s v="Upper Normandy"/>
    <x v="9"/>
    <m/>
    <x v="2"/>
    <x v="2"/>
    <x v="3663"/>
    <x v="2"/>
    <x v="10"/>
    <x v="1911"/>
    <x v="9544"/>
    <n v="5"/>
    <n v="0.1"/>
    <n v="-6.1800000000000006"/>
    <n v="25.56"/>
    <s v="High"/>
  </r>
  <r>
    <n v="40455"/>
    <x v="7022"/>
    <x v="739"/>
    <x v="620"/>
    <x v="3"/>
    <x v="507"/>
    <x v="467"/>
    <x v="1"/>
    <s v="Bangor"/>
    <s v="Maine"/>
    <x v="0"/>
    <n v="4401"/>
    <x v="0"/>
    <x v="0"/>
    <x v="4735"/>
    <x v="0"/>
    <x v="0"/>
    <x v="2138"/>
    <x v="3732"/>
    <n v="9"/>
    <n v="0"/>
    <n v="104.7222"/>
    <n v="25.56"/>
    <s v="High"/>
  </r>
  <r>
    <n v="5892"/>
    <x v="3510"/>
    <x v="444"/>
    <x v="177"/>
    <x v="1"/>
    <x v="367"/>
    <x v="349"/>
    <x v="2"/>
    <s v="Petapa"/>
    <s v="Guatemala"/>
    <x v="38"/>
    <m/>
    <x v="5"/>
    <x v="2"/>
    <x v="456"/>
    <x v="0"/>
    <x v="2"/>
    <x v="5"/>
    <x v="9545"/>
    <n v="1"/>
    <n v="0"/>
    <n v="16.96"/>
    <n v="25.556999999999999"/>
    <s v="Medium"/>
  </r>
  <r>
    <n v="6625"/>
    <x v="9539"/>
    <x v="441"/>
    <x v="422"/>
    <x v="3"/>
    <x v="579"/>
    <x v="520"/>
    <x v="0"/>
    <s v="Guanare"/>
    <s v="Portuguesa"/>
    <x v="96"/>
    <m/>
    <x v="5"/>
    <x v="5"/>
    <x v="752"/>
    <x v="1"/>
    <x v="1"/>
    <x v="6"/>
    <x v="9546"/>
    <n v="2"/>
    <n v="0.4"/>
    <n v="18.39200000000001"/>
    <n v="25.555"/>
    <s v="Medium"/>
  </r>
  <r>
    <n v="13904"/>
    <x v="6524"/>
    <x v="384"/>
    <x v="661"/>
    <x v="3"/>
    <x v="888"/>
    <x v="717"/>
    <x v="1"/>
    <s v="Limoges"/>
    <s v="Limousin"/>
    <x v="9"/>
    <m/>
    <x v="2"/>
    <x v="2"/>
    <x v="1486"/>
    <x v="0"/>
    <x v="2"/>
    <x v="857"/>
    <x v="9547"/>
    <n v="6"/>
    <n v="0.15"/>
    <n v="27.261000000000021"/>
    <n v="25.55"/>
    <s v="Medium"/>
  </r>
  <r>
    <n v="20846"/>
    <x v="9540"/>
    <x v="820"/>
    <x v="355"/>
    <x v="3"/>
    <x v="726"/>
    <x v="627"/>
    <x v="0"/>
    <s v="Yangon"/>
    <s v="Yangon"/>
    <x v="73"/>
    <m/>
    <x v="1"/>
    <x v="11"/>
    <x v="592"/>
    <x v="0"/>
    <x v="8"/>
    <x v="152"/>
    <x v="772"/>
    <n v="5"/>
    <n v="0.17"/>
    <n v="-5.8529999999999944"/>
    <n v="25.55"/>
    <s v="Medium"/>
  </r>
  <r>
    <n v="23929"/>
    <x v="9541"/>
    <x v="699"/>
    <x v="712"/>
    <x v="1"/>
    <x v="624"/>
    <x v="556"/>
    <x v="0"/>
    <s v="Shanghai"/>
    <s v="Shanghai"/>
    <x v="8"/>
    <m/>
    <x v="1"/>
    <x v="8"/>
    <x v="2175"/>
    <x v="1"/>
    <x v="1"/>
    <x v="1151"/>
    <x v="5653"/>
    <n v="2"/>
    <n v="0"/>
    <n v="76.56"/>
    <n v="25.55"/>
    <s v="High"/>
  </r>
  <r>
    <n v="29576"/>
    <x v="6509"/>
    <x v="1052"/>
    <x v="976"/>
    <x v="3"/>
    <x v="606"/>
    <x v="540"/>
    <x v="1"/>
    <s v="Bangkok"/>
    <s v="Bangkok"/>
    <x v="36"/>
    <m/>
    <x v="1"/>
    <x v="11"/>
    <x v="1295"/>
    <x v="1"/>
    <x v="1"/>
    <x v="766"/>
    <x v="9548"/>
    <n v="3"/>
    <n v="0.27"/>
    <n v="-91.468800000000016"/>
    <n v="25.55"/>
    <s v="Low"/>
  </r>
  <r>
    <n v="37850"/>
    <x v="3068"/>
    <x v="1115"/>
    <x v="1039"/>
    <x v="1"/>
    <x v="790"/>
    <x v="666"/>
    <x v="2"/>
    <s v="Chicago"/>
    <s v="Illinois"/>
    <x v="0"/>
    <n v="60653"/>
    <x v="0"/>
    <x v="2"/>
    <x v="4146"/>
    <x v="0"/>
    <x v="0"/>
    <x v="1932"/>
    <x v="3290"/>
    <n v="4"/>
    <n v="0.2"/>
    <n v="71.992800000000003"/>
    <n v="25.55"/>
    <s v="Critical"/>
  </r>
  <r>
    <n v="4652"/>
    <x v="9542"/>
    <x v="1032"/>
    <x v="1180"/>
    <x v="1"/>
    <x v="348"/>
    <x v="332"/>
    <x v="0"/>
    <s v="Orizaba"/>
    <s v="Veracruz"/>
    <x v="14"/>
    <m/>
    <x v="5"/>
    <x v="9"/>
    <x v="2819"/>
    <x v="0"/>
    <x v="3"/>
    <x v="982"/>
    <x v="9549"/>
    <n v="3"/>
    <n v="2E-3"/>
    <n v="72.319440000000014"/>
    <n v="25.547000000000001"/>
    <s v="Medium"/>
  </r>
  <r>
    <n v="2193"/>
    <x v="9543"/>
    <x v="273"/>
    <x v="153"/>
    <x v="1"/>
    <x v="1048"/>
    <x v="392"/>
    <x v="0"/>
    <s v="Santo Domingo"/>
    <s v="Santo Domingo"/>
    <x v="18"/>
    <m/>
    <x v="5"/>
    <x v="10"/>
    <x v="1228"/>
    <x v="0"/>
    <x v="0"/>
    <x v="734"/>
    <x v="8611"/>
    <n v="3"/>
    <n v="0.2"/>
    <n v="22.919999999999991"/>
    <n v="25.54"/>
    <s v="Critical"/>
  </r>
  <r>
    <n v="22801"/>
    <x v="8025"/>
    <x v="705"/>
    <x v="1326"/>
    <x v="3"/>
    <x v="218"/>
    <x v="210"/>
    <x v="1"/>
    <s v="Jakarta"/>
    <s v="Jakarta"/>
    <x v="20"/>
    <m/>
    <x v="1"/>
    <x v="11"/>
    <x v="1992"/>
    <x v="2"/>
    <x v="10"/>
    <x v="729"/>
    <x v="9550"/>
    <n v="4"/>
    <n v="0.17"/>
    <n v="181.28880000000001"/>
    <n v="25.54"/>
    <s v="Medium"/>
  </r>
  <r>
    <n v="24835"/>
    <x v="9544"/>
    <x v="826"/>
    <x v="676"/>
    <x v="3"/>
    <x v="457"/>
    <x v="424"/>
    <x v="0"/>
    <s v="Caloundra"/>
    <s v="Queensland"/>
    <x v="1"/>
    <m/>
    <x v="1"/>
    <x v="1"/>
    <x v="3780"/>
    <x v="0"/>
    <x v="0"/>
    <x v="1042"/>
    <x v="7133"/>
    <n v="4"/>
    <n v="0.1"/>
    <n v="2.0999999999999979"/>
    <n v="25.54"/>
    <s v="High"/>
  </r>
  <r>
    <n v="47249"/>
    <x v="2384"/>
    <x v="798"/>
    <x v="1047"/>
    <x v="3"/>
    <x v="447"/>
    <x v="416"/>
    <x v="0"/>
    <s v="Lusaka"/>
    <s v="Lusaka"/>
    <x v="61"/>
    <m/>
    <x v="3"/>
    <x v="3"/>
    <x v="4752"/>
    <x v="1"/>
    <x v="11"/>
    <x v="892"/>
    <x v="9551"/>
    <n v="4"/>
    <n v="0"/>
    <n v="62.400000000000013"/>
    <n v="25.53"/>
    <s v="Medium"/>
  </r>
  <r>
    <n v="5799"/>
    <x v="9545"/>
    <x v="340"/>
    <x v="340"/>
    <x v="3"/>
    <x v="893"/>
    <x v="720"/>
    <x v="2"/>
    <s v="Criciúma"/>
    <s v="Santa Catarina"/>
    <x v="7"/>
    <m/>
    <x v="5"/>
    <x v="5"/>
    <x v="2298"/>
    <x v="1"/>
    <x v="1"/>
    <x v="1181"/>
    <x v="8047"/>
    <n v="7"/>
    <n v="0"/>
    <n v="89.32"/>
    <n v="25.527000000000001"/>
    <s v="High"/>
  </r>
  <r>
    <n v="2160"/>
    <x v="9546"/>
    <x v="248"/>
    <x v="347"/>
    <x v="3"/>
    <x v="166"/>
    <x v="161"/>
    <x v="0"/>
    <s v="Santo Domingo"/>
    <s v="Santo Domingo"/>
    <x v="18"/>
    <m/>
    <x v="5"/>
    <x v="10"/>
    <x v="1689"/>
    <x v="0"/>
    <x v="0"/>
    <x v="581"/>
    <x v="9552"/>
    <n v="2"/>
    <n v="0.2"/>
    <n v="6.8239999999999892"/>
    <n v="25.524999999999999"/>
    <s v="Medium"/>
  </r>
  <r>
    <n v="13595"/>
    <x v="9547"/>
    <x v="714"/>
    <x v="385"/>
    <x v="3"/>
    <x v="201"/>
    <x v="195"/>
    <x v="0"/>
    <s v="Walsall"/>
    <s v="England"/>
    <x v="13"/>
    <m/>
    <x v="2"/>
    <x v="9"/>
    <x v="1510"/>
    <x v="0"/>
    <x v="3"/>
    <x v="794"/>
    <x v="9553"/>
    <n v="2"/>
    <n v="0"/>
    <n v="142.91999999999999"/>
    <n v="25.52"/>
    <s v="Medium"/>
  </r>
  <r>
    <n v="16548"/>
    <x v="9548"/>
    <x v="310"/>
    <x v="101"/>
    <x v="1"/>
    <x v="845"/>
    <x v="496"/>
    <x v="2"/>
    <s v="Vichy"/>
    <s v="Auvergne"/>
    <x v="9"/>
    <m/>
    <x v="2"/>
    <x v="2"/>
    <x v="4502"/>
    <x v="2"/>
    <x v="7"/>
    <x v="2058"/>
    <x v="9554"/>
    <n v="5"/>
    <n v="0.1"/>
    <n v="72.33"/>
    <n v="25.52"/>
    <s v="Medium"/>
  </r>
  <r>
    <n v="37812"/>
    <x v="6146"/>
    <x v="396"/>
    <x v="131"/>
    <x v="3"/>
    <x v="718"/>
    <x v="620"/>
    <x v="0"/>
    <s v="San Francisco"/>
    <s v="California"/>
    <x v="0"/>
    <n v="94122"/>
    <x v="0"/>
    <x v="4"/>
    <x v="2655"/>
    <x v="1"/>
    <x v="1"/>
    <x v="1356"/>
    <x v="4708"/>
    <n v="3"/>
    <n v="0.2"/>
    <n v="0"/>
    <n v="25.52"/>
    <s v="High"/>
  </r>
  <r>
    <n v="13535"/>
    <x v="2621"/>
    <x v="136"/>
    <x v="566"/>
    <x v="3"/>
    <x v="575"/>
    <x v="517"/>
    <x v="0"/>
    <s v="Bari"/>
    <s v="Apulia"/>
    <x v="10"/>
    <m/>
    <x v="2"/>
    <x v="5"/>
    <x v="3164"/>
    <x v="0"/>
    <x v="3"/>
    <x v="584"/>
    <x v="5724"/>
    <n v="2"/>
    <n v="0"/>
    <n v="138.30000000000001"/>
    <n v="25.51"/>
    <s v="Low"/>
  </r>
  <r>
    <n v="27467"/>
    <x v="2062"/>
    <x v="442"/>
    <x v="422"/>
    <x v="2"/>
    <x v="725"/>
    <x v="564"/>
    <x v="0"/>
    <s v="Melbourne"/>
    <s v="Victoria"/>
    <x v="1"/>
    <m/>
    <x v="1"/>
    <x v="1"/>
    <x v="1838"/>
    <x v="0"/>
    <x v="8"/>
    <x v="439"/>
    <x v="9555"/>
    <n v="1"/>
    <n v="0.1"/>
    <n v="10.202999999999999"/>
    <n v="25.51"/>
    <s v="High"/>
  </r>
  <r>
    <n v="34680"/>
    <x v="2279"/>
    <x v="449"/>
    <x v="585"/>
    <x v="1"/>
    <x v="293"/>
    <x v="281"/>
    <x v="0"/>
    <s v="New York City"/>
    <s v="New York"/>
    <x v="0"/>
    <n v="10035"/>
    <x v="0"/>
    <x v="0"/>
    <x v="4078"/>
    <x v="1"/>
    <x v="1"/>
    <x v="1908"/>
    <x v="9556"/>
    <n v="7"/>
    <n v="0.1"/>
    <n v="29.880199999999981"/>
    <n v="25.51"/>
    <s v="Medium"/>
  </r>
  <r>
    <n v="12744"/>
    <x v="9549"/>
    <x v="459"/>
    <x v="1322"/>
    <x v="3"/>
    <x v="858"/>
    <x v="704"/>
    <x v="0"/>
    <s v="Munich"/>
    <s v="Bavaria"/>
    <x v="2"/>
    <m/>
    <x v="2"/>
    <x v="2"/>
    <x v="3282"/>
    <x v="2"/>
    <x v="12"/>
    <x v="1603"/>
    <x v="6166"/>
    <n v="6"/>
    <n v="0"/>
    <n v="97.38"/>
    <n v="25.5"/>
    <s v="Low"/>
  </r>
  <r>
    <n v="42723"/>
    <x v="5530"/>
    <x v="469"/>
    <x v="1349"/>
    <x v="3"/>
    <x v="1260"/>
    <x v="591"/>
    <x v="0"/>
    <s v="Wadi as Sir"/>
    <s v="'Amman"/>
    <x v="131"/>
    <m/>
    <x v="4"/>
    <x v="7"/>
    <x v="4753"/>
    <x v="2"/>
    <x v="10"/>
    <x v="2146"/>
    <x v="9557"/>
    <n v="8"/>
    <n v="0"/>
    <n v="24.96"/>
    <n v="25.5"/>
    <s v="High"/>
  </r>
  <r>
    <n v="12735"/>
    <x v="6578"/>
    <x v="945"/>
    <x v="108"/>
    <x v="3"/>
    <x v="359"/>
    <x v="342"/>
    <x v="0"/>
    <s v="Bonneuil-sur-Marne"/>
    <s v="Ile-de-France"/>
    <x v="9"/>
    <m/>
    <x v="2"/>
    <x v="2"/>
    <x v="3897"/>
    <x v="1"/>
    <x v="11"/>
    <x v="1164"/>
    <x v="9558"/>
    <n v="3"/>
    <n v="0"/>
    <n v="156.69"/>
    <n v="25.49"/>
    <s v="Medium"/>
  </r>
  <r>
    <n v="21221"/>
    <x v="9550"/>
    <x v="192"/>
    <x v="113"/>
    <x v="3"/>
    <x v="399"/>
    <x v="378"/>
    <x v="1"/>
    <s v="Caloocan"/>
    <s v="National Capital"/>
    <x v="30"/>
    <m/>
    <x v="1"/>
    <x v="11"/>
    <x v="1568"/>
    <x v="0"/>
    <x v="8"/>
    <x v="671"/>
    <x v="9559"/>
    <n v="7"/>
    <n v="0.25"/>
    <n v="99.85499999999999"/>
    <n v="25.49"/>
    <s v="Medium"/>
  </r>
  <r>
    <n v="22692"/>
    <x v="9551"/>
    <x v="132"/>
    <x v="574"/>
    <x v="3"/>
    <x v="36"/>
    <x v="35"/>
    <x v="0"/>
    <s v="Sydney"/>
    <s v="New South Wales"/>
    <x v="1"/>
    <m/>
    <x v="1"/>
    <x v="1"/>
    <x v="3812"/>
    <x v="0"/>
    <x v="0"/>
    <x v="822"/>
    <x v="7531"/>
    <n v="2"/>
    <n v="0.1"/>
    <n v="8.2860000000000014"/>
    <n v="25.49"/>
    <s v="High"/>
  </r>
  <r>
    <n v="26424"/>
    <x v="9552"/>
    <x v="919"/>
    <x v="501"/>
    <x v="3"/>
    <x v="544"/>
    <x v="492"/>
    <x v="1"/>
    <s v="Dhaka"/>
    <s v="Dhaka"/>
    <x v="24"/>
    <m/>
    <x v="1"/>
    <x v="6"/>
    <x v="1295"/>
    <x v="1"/>
    <x v="1"/>
    <x v="766"/>
    <x v="3079"/>
    <n v="3"/>
    <n v="0"/>
    <n v="15.84"/>
    <n v="25.49"/>
    <s v="Medium"/>
  </r>
  <r>
    <n v="28097"/>
    <x v="9553"/>
    <x v="1207"/>
    <x v="298"/>
    <x v="3"/>
    <x v="684"/>
    <x v="600"/>
    <x v="1"/>
    <s v="Pematangsiantar"/>
    <s v="Sumatera Utara"/>
    <x v="20"/>
    <m/>
    <x v="1"/>
    <x v="11"/>
    <x v="1708"/>
    <x v="2"/>
    <x v="10"/>
    <x v="590"/>
    <x v="9560"/>
    <n v="2"/>
    <n v="0.17"/>
    <n v="32.725800000000007"/>
    <n v="25.49"/>
    <s v="Medium"/>
  </r>
  <r>
    <n v="38332"/>
    <x v="9554"/>
    <x v="551"/>
    <x v="99"/>
    <x v="3"/>
    <x v="162"/>
    <x v="157"/>
    <x v="1"/>
    <s v="San Diego"/>
    <s v="California"/>
    <x v="0"/>
    <n v="92105"/>
    <x v="0"/>
    <x v="4"/>
    <x v="467"/>
    <x v="1"/>
    <x v="1"/>
    <x v="332"/>
    <x v="9561"/>
    <n v="3"/>
    <n v="0.2"/>
    <n v="52.339199999999977"/>
    <n v="25.49"/>
    <s v="Medium"/>
  </r>
  <r>
    <n v="43801"/>
    <x v="4669"/>
    <x v="239"/>
    <x v="20"/>
    <x v="3"/>
    <x v="1206"/>
    <x v="736"/>
    <x v="1"/>
    <s v="Al Hillah"/>
    <s v="Babil"/>
    <x v="62"/>
    <m/>
    <x v="4"/>
    <x v="7"/>
    <x v="4754"/>
    <x v="2"/>
    <x v="5"/>
    <x v="1754"/>
    <x v="9562"/>
    <n v="6"/>
    <n v="0"/>
    <n v="35.46"/>
    <n v="25.49"/>
    <s v="High"/>
  </r>
  <r>
    <n v="7736"/>
    <x v="6467"/>
    <x v="916"/>
    <x v="572"/>
    <x v="2"/>
    <x v="1062"/>
    <x v="774"/>
    <x v="0"/>
    <s v="Culiacán"/>
    <s v="Sinaloa"/>
    <x v="14"/>
    <m/>
    <x v="5"/>
    <x v="9"/>
    <x v="4755"/>
    <x v="0"/>
    <x v="8"/>
    <x v="556"/>
    <x v="9563"/>
    <n v="1"/>
    <n v="0"/>
    <n v="51.239999999999988"/>
    <n v="25.488"/>
    <s v="Critical"/>
  </r>
  <r>
    <n v="27494"/>
    <x v="9555"/>
    <x v="1133"/>
    <x v="217"/>
    <x v="1"/>
    <x v="339"/>
    <x v="324"/>
    <x v="2"/>
    <s v="Bandung"/>
    <s v="Jawa Barat"/>
    <x v="20"/>
    <m/>
    <x v="1"/>
    <x v="11"/>
    <x v="3282"/>
    <x v="2"/>
    <x v="12"/>
    <x v="1547"/>
    <x v="9564"/>
    <n v="6"/>
    <n v="0.27"/>
    <n v="-12.01320000000001"/>
    <n v="25.48"/>
    <s v="Medium"/>
  </r>
  <r>
    <n v="30189"/>
    <x v="26"/>
    <x v="25"/>
    <x v="26"/>
    <x v="2"/>
    <x v="26"/>
    <x v="25"/>
    <x v="1"/>
    <s v="Taipei"/>
    <s v="Taipei City"/>
    <x v="16"/>
    <m/>
    <x v="1"/>
    <x v="8"/>
    <x v="4756"/>
    <x v="0"/>
    <x v="8"/>
    <x v="2147"/>
    <x v="4860"/>
    <n v="3"/>
    <n v="0"/>
    <n v="68.22"/>
    <n v="25.48"/>
    <s v="Critical"/>
  </r>
  <r>
    <n v="4626"/>
    <x v="9556"/>
    <x v="445"/>
    <x v="444"/>
    <x v="1"/>
    <x v="638"/>
    <x v="566"/>
    <x v="1"/>
    <s v="Santo Domingo"/>
    <s v="Santo Domingo"/>
    <x v="18"/>
    <m/>
    <x v="5"/>
    <x v="10"/>
    <x v="4548"/>
    <x v="2"/>
    <x v="7"/>
    <x v="585"/>
    <x v="8207"/>
    <n v="5"/>
    <n v="0.2"/>
    <n v="-18.260000000000002"/>
    <n v="25.474"/>
    <s v="Medium"/>
  </r>
  <r>
    <n v="20120"/>
    <x v="9557"/>
    <x v="226"/>
    <x v="604"/>
    <x v="1"/>
    <x v="279"/>
    <x v="268"/>
    <x v="1"/>
    <s v="Albi"/>
    <s v="Midi-Pyrénées"/>
    <x v="9"/>
    <m/>
    <x v="2"/>
    <x v="2"/>
    <x v="3295"/>
    <x v="0"/>
    <x v="2"/>
    <x v="795"/>
    <x v="9565"/>
    <n v="5"/>
    <n v="0.15"/>
    <n v="16.237500000000001"/>
    <n v="25.47"/>
    <s v="Medium"/>
  </r>
  <r>
    <n v="21485"/>
    <x v="6581"/>
    <x v="226"/>
    <x v="49"/>
    <x v="1"/>
    <x v="1096"/>
    <x v="779"/>
    <x v="1"/>
    <s v="Surakarta"/>
    <s v="Jawa Tengah"/>
    <x v="20"/>
    <m/>
    <x v="1"/>
    <x v="11"/>
    <x v="4757"/>
    <x v="2"/>
    <x v="7"/>
    <x v="1786"/>
    <x v="9566"/>
    <n v="5"/>
    <n v="0.17"/>
    <n v="-18.487500000000001"/>
    <n v="25.47"/>
    <s v="High"/>
  </r>
  <r>
    <n v="22126"/>
    <x v="1491"/>
    <x v="864"/>
    <x v="872"/>
    <x v="3"/>
    <x v="226"/>
    <x v="218"/>
    <x v="1"/>
    <s v="Surabaya"/>
    <s v="Jawa Timur"/>
    <x v="20"/>
    <m/>
    <x v="1"/>
    <x v="11"/>
    <x v="4758"/>
    <x v="0"/>
    <x v="8"/>
    <x v="343"/>
    <x v="9567"/>
    <n v="2"/>
    <n v="0.17"/>
    <n v="10.162799999999979"/>
    <n v="25.47"/>
    <s v="Medium"/>
  </r>
  <r>
    <n v="26598"/>
    <x v="9558"/>
    <x v="223"/>
    <x v="227"/>
    <x v="3"/>
    <x v="532"/>
    <x v="208"/>
    <x v="2"/>
    <s v="Delhi"/>
    <s v="Delhi"/>
    <x v="17"/>
    <m/>
    <x v="1"/>
    <x v="6"/>
    <x v="2223"/>
    <x v="1"/>
    <x v="9"/>
    <x v="510"/>
    <x v="9568"/>
    <n v="4"/>
    <n v="0"/>
    <n v="0"/>
    <n v="25.47"/>
    <s v="Medium"/>
  </r>
  <r>
    <n v="41909"/>
    <x v="9559"/>
    <x v="994"/>
    <x v="647"/>
    <x v="1"/>
    <x v="1374"/>
    <x v="127"/>
    <x v="2"/>
    <s v="Bamako"/>
    <s v="Bamako"/>
    <x v="94"/>
    <m/>
    <x v="3"/>
    <x v="3"/>
    <x v="4759"/>
    <x v="1"/>
    <x v="9"/>
    <x v="1110"/>
    <x v="3403"/>
    <n v="2"/>
    <n v="0"/>
    <n v="19.86"/>
    <n v="25.47"/>
    <s v="Medium"/>
  </r>
  <r>
    <n v="42355"/>
    <x v="9560"/>
    <x v="232"/>
    <x v="1396"/>
    <x v="3"/>
    <x v="1229"/>
    <x v="713"/>
    <x v="1"/>
    <s v="Mallawi"/>
    <s v="Al Minya"/>
    <x v="44"/>
    <m/>
    <x v="3"/>
    <x v="3"/>
    <x v="4760"/>
    <x v="2"/>
    <x v="14"/>
    <x v="1630"/>
    <x v="9569"/>
    <n v="6"/>
    <n v="0"/>
    <n v="90.179999999999993"/>
    <n v="25.47"/>
    <s v="High"/>
  </r>
  <r>
    <n v="1691"/>
    <x v="6584"/>
    <x v="1280"/>
    <x v="507"/>
    <x v="0"/>
    <x v="746"/>
    <x v="641"/>
    <x v="0"/>
    <s v="Apopa"/>
    <s v="San Salvador"/>
    <x v="15"/>
    <m/>
    <x v="5"/>
    <x v="2"/>
    <x v="4088"/>
    <x v="2"/>
    <x v="6"/>
    <x v="1471"/>
    <x v="9570"/>
    <n v="3"/>
    <n v="0"/>
    <n v="40.619999999999997"/>
    <n v="25.462"/>
    <s v="Critical"/>
  </r>
  <r>
    <n v="16705"/>
    <x v="9561"/>
    <x v="1129"/>
    <x v="1057"/>
    <x v="3"/>
    <x v="295"/>
    <x v="283"/>
    <x v="2"/>
    <s v="Vienna"/>
    <s v="Vienna"/>
    <x v="31"/>
    <m/>
    <x v="2"/>
    <x v="2"/>
    <x v="3303"/>
    <x v="0"/>
    <x v="8"/>
    <x v="1618"/>
    <x v="9571"/>
    <n v="5"/>
    <n v="0"/>
    <n v="4.95"/>
    <n v="25.46"/>
    <s v="Medium"/>
  </r>
  <r>
    <n v="24917"/>
    <x v="9562"/>
    <x v="582"/>
    <x v="1075"/>
    <x v="3"/>
    <x v="461"/>
    <x v="425"/>
    <x v="0"/>
    <s v="Sydney"/>
    <s v="New South Wales"/>
    <x v="1"/>
    <m/>
    <x v="1"/>
    <x v="1"/>
    <x v="624"/>
    <x v="2"/>
    <x v="10"/>
    <x v="238"/>
    <x v="7633"/>
    <n v="4"/>
    <n v="0.1"/>
    <n v="-0.1080000000000112"/>
    <n v="25.46"/>
    <s v="Medium"/>
  </r>
  <r>
    <n v="35324"/>
    <x v="9563"/>
    <x v="471"/>
    <x v="469"/>
    <x v="2"/>
    <x v="727"/>
    <x v="628"/>
    <x v="1"/>
    <s v="Bedford"/>
    <s v="Texas"/>
    <x v="0"/>
    <n v="76021"/>
    <x v="0"/>
    <x v="2"/>
    <x v="2005"/>
    <x v="0"/>
    <x v="2"/>
    <x v="1070"/>
    <x v="9203"/>
    <n v="2"/>
    <n v="0.2"/>
    <n v="13.43859999999999"/>
    <n v="25.46"/>
    <s v="High"/>
  </r>
  <r>
    <n v="31780"/>
    <x v="9564"/>
    <x v="683"/>
    <x v="1209"/>
    <x v="3"/>
    <x v="106"/>
    <x v="104"/>
    <x v="0"/>
    <s v="New York City"/>
    <s v="New York"/>
    <x v="0"/>
    <n v="10024"/>
    <x v="0"/>
    <x v="0"/>
    <x v="2436"/>
    <x v="0"/>
    <x v="0"/>
    <x v="1271"/>
    <x v="9572"/>
    <n v="2"/>
    <n v="0"/>
    <n v="57.592799999999997"/>
    <n v="25.45"/>
    <s v="High"/>
  </r>
  <r>
    <n v="4949"/>
    <x v="4163"/>
    <x v="764"/>
    <x v="750"/>
    <x v="3"/>
    <x v="716"/>
    <x v="619"/>
    <x v="0"/>
    <s v="Sumaré"/>
    <s v="São Paulo"/>
    <x v="7"/>
    <m/>
    <x v="5"/>
    <x v="5"/>
    <x v="1931"/>
    <x v="0"/>
    <x v="0"/>
    <x v="1029"/>
    <x v="9573"/>
    <n v="8"/>
    <n v="0"/>
    <n v="175.52"/>
    <n v="25.449000000000002"/>
    <s v="Medium"/>
  </r>
  <r>
    <n v="15656"/>
    <x v="9565"/>
    <x v="979"/>
    <x v="577"/>
    <x v="3"/>
    <x v="343"/>
    <x v="327"/>
    <x v="1"/>
    <s v="Vienna"/>
    <s v="Vienna"/>
    <x v="31"/>
    <m/>
    <x v="2"/>
    <x v="2"/>
    <x v="2378"/>
    <x v="0"/>
    <x v="8"/>
    <x v="1191"/>
    <x v="9574"/>
    <n v="5"/>
    <n v="0"/>
    <n v="174.9"/>
    <n v="25.44"/>
    <s v="Medium"/>
  </r>
  <r>
    <n v="26523"/>
    <x v="4993"/>
    <x v="545"/>
    <x v="472"/>
    <x v="1"/>
    <x v="291"/>
    <x v="280"/>
    <x v="2"/>
    <s v="Moradabad"/>
    <s v="Uttar Pradesh"/>
    <x v="17"/>
    <m/>
    <x v="1"/>
    <x v="6"/>
    <x v="4761"/>
    <x v="1"/>
    <x v="1"/>
    <x v="1098"/>
    <x v="8283"/>
    <n v="2"/>
    <n v="0"/>
    <n v="1.44"/>
    <n v="25.44"/>
    <s v="High"/>
  </r>
  <r>
    <n v="29682"/>
    <x v="9566"/>
    <x v="312"/>
    <x v="116"/>
    <x v="3"/>
    <x v="746"/>
    <x v="641"/>
    <x v="0"/>
    <s v="Makati"/>
    <s v="National Capital"/>
    <x v="30"/>
    <m/>
    <x v="1"/>
    <x v="11"/>
    <x v="4206"/>
    <x v="1"/>
    <x v="1"/>
    <x v="1955"/>
    <x v="4198"/>
    <n v="12"/>
    <n v="0.25"/>
    <n v="-5.7599999999999909"/>
    <n v="25.44"/>
    <s v="Medium"/>
  </r>
  <r>
    <n v="18032"/>
    <x v="9567"/>
    <x v="160"/>
    <x v="1020"/>
    <x v="2"/>
    <x v="326"/>
    <x v="312"/>
    <x v="1"/>
    <s v="Vienna"/>
    <s v="Vienna"/>
    <x v="31"/>
    <m/>
    <x v="2"/>
    <x v="2"/>
    <x v="4762"/>
    <x v="0"/>
    <x v="8"/>
    <x v="811"/>
    <x v="6570"/>
    <n v="1"/>
    <n v="0"/>
    <n v="24.33"/>
    <n v="25.43"/>
    <s v="Medium"/>
  </r>
  <r>
    <n v="21921"/>
    <x v="8566"/>
    <x v="832"/>
    <x v="563"/>
    <x v="3"/>
    <x v="526"/>
    <x v="481"/>
    <x v="2"/>
    <s v="Faridabad"/>
    <s v="Haryana"/>
    <x v="17"/>
    <m/>
    <x v="1"/>
    <x v="6"/>
    <x v="4763"/>
    <x v="2"/>
    <x v="13"/>
    <x v="2148"/>
    <x v="9575"/>
    <n v="6"/>
    <n v="0"/>
    <n v="72.72"/>
    <n v="25.43"/>
    <s v="Medium"/>
  </r>
  <r>
    <n v="49597"/>
    <x v="9568"/>
    <x v="516"/>
    <x v="774"/>
    <x v="3"/>
    <x v="1455"/>
    <x v="455"/>
    <x v="0"/>
    <s v="Luanda"/>
    <s v="Luanda"/>
    <x v="56"/>
    <m/>
    <x v="3"/>
    <x v="3"/>
    <x v="3781"/>
    <x v="1"/>
    <x v="11"/>
    <x v="1806"/>
    <x v="7324"/>
    <n v="4"/>
    <n v="0"/>
    <n v="11.52"/>
    <n v="25.43"/>
    <s v="High"/>
  </r>
  <r>
    <n v="32710"/>
    <x v="9569"/>
    <x v="724"/>
    <x v="735"/>
    <x v="3"/>
    <x v="887"/>
    <x v="716"/>
    <x v="0"/>
    <s v="New York City"/>
    <s v="New York"/>
    <x v="0"/>
    <n v="10024"/>
    <x v="0"/>
    <x v="0"/>
    <x v="1027"/>
    <x v="2"/>
    <x v="5"/>
    <x v="626"/>
    <x v="9576"/>
    <n v="7"/>
    <n v="0.2"/>
    <n v="108.7996"/>
    <n v="25.42"/>
    <s v="Medium"/>
  </r>
  <r>
    <n v="4844"/>
    <x v="9570"/>
    <x v="487"/>
    <x v="499"/>
    <x v="2"/>
    <x v="226"/>
    <x v="218"/>
    <x v="1"/>
    <s v="León"/>
    <s v="León"/>
    <x v="27"/>
    <m/>
    <x v="5"/>
    <x v="2"/>
    <x v="3347"/>
    <x v="2"/>
    <x v="5"/>
    <x v="1636"/>
    <x v="9376"/>
    <n v="3"/>
    <n v="0"/>
    <n v="9.0599999999999987"/>
    <n v="25.413"/>
    <s v="High"/>
  </r>
  <r>
    <n v="27270"/>
    <x v="9571"/>
    <x v="369"/>
    <x v="935"/>
    <x v="3"/>
    <x v="979"/>
    <x v="755"/>
    <x v="1"/>
    <s v="Delhi"/>
    <s v="Delhi"/>
    <x v="17"/>
    <m/>
    <x v="1"/>
    <x v="6"/>
    <x v="1994"/>
    <x v="0"/>
    <x v="8"/>
    <x v="272"/>
    <x v="9577"/>
    <n v="8"/>
    <n v="0"/>
    <n v="504.96"/>
    <n v="25.41"/>
    <s v="Medium"/>
  </r>
  <r>
    <n v="29551"/>
    <x v="357"/>
    <x v="307"/>
    <x v="312"/>
    <x v="1"/>
    <x v="300"/>
    <x v="288"/>
    <x v="0"/>
    <s v="Medan"/>
    <s v="Sumatera Utara"/>
    <x v="20"/>
    <m/>
    <x v="1"/>
    <x v="11"/>
    <x v="3951"/>
    <x v="2"/>
    <x v="5"/>
    <x v="1210"/>
    <x v="9578"/>
    <n v="6"/>
    <n v="0.17"/>
    <n v="76.161600000000007"/>
    <n v="25.41"/>
    <s v="High"/>
  </r>
  <r>
    <n v="16406"/>
    <x v="728"/>
    <x v="1004"/>
    <x v="1061"/>
    <x v="3"/>
    <x v="924"/>
    <x v="734"/>
    <x v="0"/>
    <s v="Noisy-le-Sec"/>
    <s v="Ile-de-France"/>
    <x v="9"/>
    <m/>
    <x v="2"/>
    <x v="2"/>
    <x v="1075"/>
    <x v="2"/>
    <x v="10"/>
    <x v="386"/>
    <x v="5452"/>
    <n v="2"/>
    <n v="0.1"/>
    <n v="17.004000000000001"/>
    <n v="25.4"/>
    <s v="High"/>
  </r>
  <r>
    <n v="23370"/>
    <x v="445"/>
    <x v="370"/>
    <x v="373"/>
    <x v="3"/>
    <x v="370"/>
    <x v="351"/>
    <x v="0"/>
    <s v="Bangkok"/>
    <s v="Bangkok"/>
    <x v="36"/>
    <m/>
    <x v="1"/>
    <x v="11"/>
    <x v="1429"/>
    <x v="0"/>
    <x v="2"/>
    <x v="835"/>
    <x v="9579"/>
    <n v="3"/>
    <n v="0.17"/>
    <n v="133.14779999999999"/>
    <n v="25.4"/>
    <s v="Medium"/>
  </r>
  <r>
    <n v="24538"/>
    <x v="9572"/>
    <x v="189"/>
    <x v="1293"/>
    <x v="3"/>
    <x v="268"/>
    <x v="257"/>
    <x v="0"/>
    <s v="Surabaya"/>
    <s v="Jawa Timur"/>
    <x v="20"/>
    <m/>
    <x v="1"/>
    <x v="11"/>
    <x v="168"/>
    <x v="1"/>
    <x v="1"/>
    <x v="67"/>
    <x v="9580"/>
    <n v="2"/>
    <n v="0.27"/>
    <n v="81.816600000000051"/>
    <n v="25.4"/>
    <s v="Medium"/>
  </r>
  <r>
    <n v="41258"/>
    <x v="2683"/>
    <x v="52"/>
    <x v="74"/>
    <x v="2"/>
    <x v="212"/>
    <x v="204"/>
    <x v="2"/>
    <s v="Houston"/>
    <s v="Texas"/>
    <x v="0"/>
    <n v="77041"/>
    <x v="0"/>
    <x v="2"/>
    <x v="3880"/>
    <x v="2"/>
    <x v="13"/>
    <x v="1842"/>
    <x v="9581"/>
    <n v="2"/>
    <n v="0.2"/>
    <n v="23.7742"/>
    <n v="25.4"/>
    <s v="Critical"/>
  </r>
  <r>
    <n v="47991"/>
    <x v="6729"/>
    <x v="1253"/>
    <x v="1297"/>
    <x v="3"/>
    <x v="1085"/>
    <x v="84"/>
    <x v="0"/>
    <s v="Bur Sudan"/>
    <s v="Red Sea"/>
    <x v="113"/>
    <m/>
    <x v="3"/>
    <x v="3"/>
    <x v="3162"/>
    <x v="2"/>
    <x v="10"/>
    <x v="790"/>
    <x v="3589"/>
    <n v="2"/>
    <n v="0"/>
    <n v="193.98"/>
    <n v="25.4"/>
    <s v="Medium"/>
  </r>
  <r>
    <n v="5294"/>
    <x v="3659"/>
    <x v="574"/>
    <x v="741"/>
    <x v="3"/>
    <x v="227"/>
    <x v="219"/>
    <x v="0"/>
    <s v="Cabo de Santo Agostinho"/>
    <s v="Pernambuco"/>
    <x v="7"/>
    <m/>
    <x v="5"/>
    <x v="5"/>
    <x v="3504"/>
    <x v="1"/>
    <x v="9"/>
    <x v="642"/>
    <x v="6617"/>
    <n v="3"/>
    <n v="0"/>
    <n v="107.94"/>
    <n v="25.396999999999998"/>
    <s v="Medium"/>
  </r>
  <r>
    <n v="5606"/>
    <x v="9573"/>
    <x v="1161"/>
    <x v="493"/>
    <x v="3"/>
    <x v="41"/>
    <x v="40"/>
    <x v="2"/>
    <s v="Manaus"/>
    <s v="Amazonas"/>
    <x v="7"/>
    <m/>
    <x v="5"/>
    <x v="5"/>
    <x v="1561"/>
    <x v="1"/>
    <x v="1"/>
    <x v="702"/>
    <x v="2350"/>
    <n v="4"/>
    <n v="0"/>
    <n v="87.76"/>
    <n v="25.390999999999998"/>
    <s v="Medium"/>
  </r>
  <r>
    <n v="13132"/>
    <x v="1574"/>
    <x v="821"/>
    <x v="890"/>
    <x v="3"/>
    <x v="405"/>
    <x v="382"/>
    <x v="1"/>
    <s v="Farnborough"/>
    <s v="England"/>
    <x v="13"/>
    <m/>
    <x v="2"/>
    <x v="9"/>
    <x v="2534"/>
    <x v="2"/>
    <x v="12"/>
    <x v="1313"/>
    <x v="7099"/>
    <n v="4"/>
    <n v="0"/>
    <n v="34.92"/>
    <n v="25.39"/>
    <s v="High"/>
  </r>
  <r>
    <n v="24636"/>
    <x v="9574"/>
    <x v="578"/>
    <x v="52"/>
    <x v="2"/>
    <x v="305"/>
    <x v="293"/>
    <x v="1"/>
    <s v="Sangli"/>
    <s v="Maharashtra"/>
    <x v="17"/>
    <m/>
    <x v="1"/>
    <x v="6"/>
    <x v="4001"/>
    <x v="1"/>
    <x v="11"/>
    <x v="1879"/>
    <x v="9582"/>
    <n v="3"/>
    <n v="0"/>
    <n v="54.09"/>
    <n v="25.39"/>
    <s v="Critical"/>
  </r>
  <r>
    <n v="9143"/>
    <x v="6382"/>
    <x v="463"/>
    <x v="1252"/>
    <x v="1"/>
    <x v="416"/>
    <x v="389"/>
    <x v="1"/>
    <s v="Managua"/>
    <s v="Managua"/>
    <x v="27"/>
    <m/>
    <x v="5"/>
    <x v="2"/>
    <x v="4764"/>
    <x v="1"/>
    <x v="11"/>
    <x v="1655"/>
    <x v="9583"/>
    <n v="7"/>
    <n v="0"/>
    <n v="100.1"/>
    <n v="25.387"/>
    <s v="Medium"/>
  </r>
  <r>
    <n v="10600"/>
    <x v="5059"/>
    <x v="61"/>
    <x v="64"/>
    <x v="1"/>
    <x v="848"/>
    <x v="699"/>
    <x v="1"/>
    <s v="Cerignola"/>
    <s v="Apulia"/>
    <x v="10"/>
    <m/>
    <x v="2"/>
    <x v="5"/>
    <x v="2387"/>
    <x v="2"/>
    <x v="5"/>
    <x v="1247"/>
    <x v="9584"/>
    <n v="7"/>
    <n v="0"/>
    <n v="59.01"/>
    <n v="25.38"/>
    <s v="Critical"/>
  </r>
  <r>
    <n v="25403"/>
    <x v="9575"/>
    <x v="778"/>
    <x v="738"/>
    <x v="3"/>
    <x v="553"/>
    <x v="501"/>
    <x v="0"/>
    <s v="Geelong"/>
    <s v="Victoria"/>
    <x v="1"/>
    <m/>
    <x v="1"/>
    <x v="1"/>
    <x v="1445"/>
    <x v="0"/>
    <x v="3"/>
    <x v="484"/>
    <x v="4960"/>
    <n v="2"/>
    <n v="0.1"/>
    <n v="37.979999999999997"/>
    <n v="25.38"/>
    <s v="Medium"/>
  </r>
  <r>
    <n v="21748"/>
    <x v="9576"/>
    <x v="1146"/>
    <x v="398"/>
    <x v="3"/>
    <x v="387"/>
    <x v="368"/>
    <x v="0"/>
    <s v="Singapore"/>
    <s v="Singapore"/>
    <x v="55"/>
    <m/>
    <x v="1"/>
    <x v="11"/>
    <x v="1521"/>
    <x v="0"/>
    <x v="3"/>
    <x v="872"/>
    <x v="2786"/>
    <n v="4"/>
    <n v="0"/>
    <n v="154.08000000000001"/>
    <n v="25.37"/>
    <s v="Medium"/>
  </r>
  <r>
    <n v="26713"/>
    <x v="8668"/>
    <x v="571"/>
    <x v="134"/>
    <x v="2"/>
    <x v="125"/>
    <x v="122"/>
    <x v="0"/>
    <s v="Wollongong"/>
    <s v="New South Wales"/>
    <x v="1"/>
    <m/>
    <x v="1"/>
    <x v="1"/>
    <x v="4765"/>
    <x v="2"/>
    <x v="13"/>
    <x v="2149"/>
    <x v="9585"/>
    <n v="5"/>
    <n v="0.1"/>
    <n v="19.754999999999999"/>
    <n v="25.37"/>
    <s v="Critical"/>
  </r>
  <r>
    <n v="35338"/>
    <x v="2899"/>
    <x v="603"/>
    <x v="1172"/>
    <x v="3"/>
    <x v="878"/>
    <x v="713"/>
    <x v="1"/>
    <s v="San Francisco"/>
    <s v="California"/>
    <x v="0"/>
    <n v="94110"/>
    <x v="0"/>
    <x v="4"/>
    <x v="1977"/>
    <x v="0"/>
    <x v="2"/>
    <x v="1054"/>
    <x v="9438"/>
    <n v="3"/>
    <n v="0.2"/>
    <n v="19.197599999999991"/>
    <n v="25.37"/>
    <s v="High"/>
  </r>
  <r>
    <n v="47302"/>
    <x v="9577"/>
    <x v="503"/>
    <x v="251"/>
    <x v="3"/>
    <x v="1025"/>
    <x v="26"/>
    <x v="0"/>
    <s v="Istanbul"/>
    <s v="Istanbul"/>
    <x v="52"/>
    <m/>
    <x v="4"/>
    <x v="7"/>
    <x v="1711"/>
    <x v="1"/>
    <x v="11"/>
    <x v="814"/>
    <x v="7871"/>
    <n v="4"/>
    <n v="0.6"/>
    <n v="-215.52"/>
    <n v="25.37"/>
    <s v="Low"/>
  </r>
  <r>
    <n v="27075"/>
    <x v="9578"/>
    <x v="1194"/>
    <x v="529"/>
    <x v="2"/>
    <x v="81"/>
    <x v="79"/>
    <x v="0"/>
    <s v="Bangkok"/>
    <s v="Bangkok"/>
    <x v="36"/>
    <m/>
    <x v="1"/>
    <x v="11"/>
    <x v="3924"/>
    <x v="1"/>
    <x v="11"/>
    <x v="1855"/>
    <x v="9586"/>
    <n v="2"/>
    <n v="0.27"/>
    <n v="11.5806"/>
    <n v="25.36"/>
    <s v="Critical"/>
  </r>
  <r>
    <n v="29276"/>
    <x v="422"/>
    <x v="17"/>
    <x v="359"/>
    <x v="2"/>
    <x v="350"/>
    <x v="334"/>
    <x v="0"/>
    <s v="Manila"/>
    <s v="National Capital"/>
    <x v="30"/>
    <m/>
    <x v="1"/>
    <x v="11"/>
    <x v="4650"/>
    <x v="0"/>
    <x v="0"/>
    <x v="1029"/>
    <x v="9587"/>
    <n v="4"/>
    <n v="0.45"/>
    <n v="-108.87"/>
    <n v="25.36"/>
    <s v="Medium"/>
  </r>
  <r>
    <n v="40110"/>
    <x v="9579"/>
    <x v="950"/>
    <x v="0"/>
    <x v="3"/>
    <x v="514"/>
    <x v="472"/>
    <x v="1"/>
    <s v="Glendale"/>
    <s v="Arizona"/>
    <x v="0"/>
    <n v="85301"/>
    <x v="0"/>
    <x v="4"/>
    <x v="3316"/>
    <x v="1"/>
    <x v="1"/>
    <x v="1621"/>
    <x v="4868"/>
    <n v="3"/>
    <n v="0.2"/>
    <n v="13.317599999999979"/>
    <n v="25.36"/>
    <s v="Medium"/>
  </r>
  <r>
    <n v="48507"/>
    <x v="9580"/>
    <x v="113"/>
    <x v="53"/>
    <x v="3"/>
    <x v="1456"/>
    <x v="375"/>
    <x v="1"/>
    <s v="Dayr az Zawr"/>
    <s v="Dayr Az Zawr"/>
    <x v="91"/>
    <m/>
    <x v="4"/>
    <x v="7"/>
    <x v="4766"/>
    <x v="1"/>
    <x v="9"/>
    <x v="849"/>
    <x v="9588"/>
    <n v="1"/>
    <n v="0"/>
    <n v="27.21"/>
    <n v="25.36"/>
    <s v="Low"/>
  </r>
  <r>
    <n v="15227"/>
    <x v="3355"/>
    <x v="262"/>
    <x v="477"/>
    <x v="3"/>
    <x v="308"/>
    <x v="295"/>
    <x v="0"/>
    <s v="Berlin"/>
    <s v="Berlin"/>
    <x v="2"/>
    <m/>
    <x v="2"/>
    <x v="2"/>
    <x v="4767"/>
    <x v="0"/>
    <x v="2"/>
    <x v="648"/>
    <x v="9589"/>
    <n v="7"/>
    <n v="0.1"/>
    <n v="-25.61999999999999"/>
    <n v="25.35"/>
    <s v="Medium"/>
  </r>
  <r>
    <n v="16579"/>
    <x v="9581"/>
    <x v="430"/>
    <x v="767"/>
    <x v="3"/>
    <x v="846"/>
    <x v="697"/>
    <x v="0"/>
    <s v="Vienna"/>
    <s v="Vienna"/>
    <x v="31"/>
    <m/>
    <x v="2"/>
    <x v="2"/>
    <x v="1151"/>
    <x v="1"/>
    <x v="9"/>
    <x v="644"/>
    <x v="2545"/>
    <n v="2"/>
    <n v="0"/>
    <n v="138.72"/>
    <n v="25.35"/>
    <s v="Medium"/>
  </r>
  <r>
    <n v="23332"/>
    <x v="6144"/>
    <x v="234"/>
    <x v="1046"/>
    <x v="3"/>
    <x v="42"/>
    <x v="41"/>
    <x v="1"/>
    <s v="Bogor"/>
    <s v="Jawa Barat"/>
    <x v="20"/>
    <m/>
    <x v="1"/>
    <x v="11"/>
    <x v="4768"/>
    <x v="0"/>
    <x v="8"/>
    <x v="2150"/>
    <x v="9590"/>
    <n v="7"/>
    <n v="0.17"/>
    <n v="-8.4924000000000035"/>
    <n v="25.35"/>
    <s v="High"/>
  </r>
  <r>
    <n v="24908"/>
    <x v="9582"/>
    <x v="815"/>
    <x v="310"/>
    <x v="3"/>
    <x v="766"/>
    <x v="651"/>
    <x v="2"/>
    <s v="Yogyakarta"/>
    <s v="Yogyakarta"/>
    <x v="20"/>
    <m/>
    <x v="1"/>
    <x v="11"/>
    <x v="1099"/>
    <x v="0"/>
    <x v="2"/>
    <x v="670"/>
    <x v="9591"/>
    <n v="3"/>
    <n v="0.17"/>
    <n v="12.25259999999999"/>
    <n v="25.35"/>
    <s v="Medium"/>
  </r>
  <r>
    <n v="40426"/>
    <x v="9583"/>
    <x v="808"/>
    <x v="806"/>
    <x v="1"/>
    <x v="1156"/>
    <x v="791"/>
    <x v="0"/>
    <s v="Cleveland"/>
    <s v="Ohio"/>
    <x v="0"/>
    <n v="44105"/>
    <x v="0"/>
    <x v="0"/>
    <x v="1220"/>
    <x v="1"/>
    <x v="9"/>
    <x v="730"/>
    <x v="9592"/>
    <n v="3"/>
    <n v="0.5"/>
    <n v="-241.17599999999999"/>
    <n v="25.35"/>
    <s v="Medium"/>
  </r>
  <r>
    <n v="15249"/>
    <x v="1938"/>
    <x v="308"/>
    <x v="211"/>
    <x v="2"/>
    <x v="269"/>
    <x v="258"/>
    <x v="0"/>
    <s v="Utrecht"/>
    <s v="Utrecht"/>
    <x v="33"/>
    <m/>
    <x v="2"/>
    <x v="2"/>
    <x v="1833"/>
    <x v="1"/>
    <x v="9"/>
    <x v="995"/>
    <x v="9593"/>
    <n v="7"/>
    <n v="0.5"/>
    <n v="-260.61"/>
    <n v="25.34"/>
    <s v="High"/>
  </r>
  <r>
    <n v="17523"/>
    <x v="9584"/>
    <x v="624"/>
    <x v="64"/>
    <x v="3"/>
    <x v="572"/>
    <x v="515"/>
    <x v="1"/>
    <s v="Wiesbaden"/>
    <s v="Hesse"/>
    <x v="2"/>
    <m/>
    <x v="2"/>
    <x v="2"/>
    <x v="1654"/>
    <x v="1"/>
    <x v="11"/>
    <x v="924"/>
    <x v="2526"/>
    <n v="7"/>
    <n v="0"/>
    <n v="153.93"/>
    <n v="25.34"/>
    <s v="Medium"/>
  </r>
  <r>
    <n v="27194"/>
    <x v="9585"/>
    <x v="324"/>
    <x v="1002"/>
    <x v="1"/>
    <x v="307"/>
    <x v="294"/>
    <x v="2"/>
    <s v="Brahmapur"/>
    <s v="Odisha"/>
    <x v="17"/>
    <m/>
    <x v="1"/>
    <x v="6"/>
    <x v="3258"/>
    <x v="2"/>
    <x v="6"/>
    <x v="1598"/>
    <x v="5057"/>
    <n v="5"/>
    <n v="0"/>
    <n v="51.6"/>
    <n v="25.34"/>
    <s v="Critical"/>
  </r>
  <r>
    <n v="29445"/>
    <x v="9586"/>
    <x v="140"/>
    <x v="410"/>
    <x v="3"/>
    <x v="134"/>
    <x v="131"/>
    <x v="0"/>
    <s v="Perth"/>
    <s v="Western Australia"/>
    <x v="1"/>
    <m/>
    <x v="1"/>
    <x v="1"/>
    <x v="4769"/>
    <x v="2"/>
    <x v="12"/>
    <x v="1704"/>
    <x v="9594"/>
    <n v="8"/>
    <n v="0.1"/>
    <n v="67.92"/>
    <n v="25.34"/>
    <s v="High"/>
  </r>
  <r>
    <n v="9591"/>
    <x v="2747"/>
    <x v="1077"/>
    <x v="1149"/>
    <x v="3"/>
    <x v="255"/>
    <x v="245"/>
    <x v="2"/>
    <s v="Valinhos"/>
    <s v="São Paulo"/>
    <x v="7"/>
    <m/>
    <x v="5"/>
    <x v="5"/>
    <x v="615"/>
    <x v="1"/>
    <x v="9"/>
    <x v="157"/>
    <x v="3956"/>
    <n v="2"/>
    <n v="0"/>
    <n v="274.04000000000002"/>
    <n v="25.338999999999999"/>
    <s v="Medium"/>
  </r>
  <r>
    <n v="7905"/>
    <x v="9587"/>
    <x v="929"/>
    <x v="1167"/>
    <x v="0"/>
    <x v="262"/>
    <x v="252"/>
    <x v="0"/>
    <s v="Buenos Aires"/>
    <s v="Buenos Aires"/>
    <x v="47"/>
    <m/>
    <x v="5"/>
    <x v="5"/>
    <x v="2165"/>
    <x v="0"/>
    <x v="0"/>
    <x v="482"/>
    <x v="9595"/>
    <n v="3"/>
    <n v="0.4"/>
    <n v="-26.904"/>
    <n v="25.334"/>
    <s v="Critical"/>
  </r>
  <r>
    <n v="27631"/>
    <x v="8754"/>
    <x v="1298"/>
    <x v="400"/>
    <x v="0"/>
    <x v="801"/>
    <x v="673"/>
    <x v="0"/>
    <s v="Melton"/>
    <s v="Victoria"/>
    <x v="1"/>
    <m/>
    <x v="1"/>
    <x v="1"/>
    <x v="3786"/>
    <x v="0"/>
    <x v="2"/>
    <x v="1154"/>
    <x v="9596"/>
    <n v="2"/>
    <n v="0.1"/>
    <n v="46.902000000000001"/>
    <n v="25.33"/>
    <s v="High"/>
  </r>
  <r>
    <n v="41290"/>
    <x v="9588"/>
    <x v="362"/>
    <x v="565"/>
    <x v="1"/>
    <x v="591"/>
    <x v="529"/>
    <x v="0"/>
    <s v="Westminster"/>
    <s v="California"/>
    <x v="0"/>
    <n v="92683"/>
    <x v="0"/>
    <x v="4"/>
    <x v="1591"/>
    <x v="2"/>
    <x v="7"/>
    <x v="898"/>
    <x v="9597"/>
    <n v="2"/>
    <n v="0"/>
    <n v="72.947999999999979"/>
    <n v="25.33"/>
    <s v="Medium"/>
  </r>
  <r>
    <n v="42029"/>
    <x v="8576"/>
    <x v="346"/>
    <x v="348"/>
    <x v="0"/>
    <x v="1103"/>
    <x v="765"/>
    <x v="0"/>
    <s v="Sabzevar"/>
    <s v="Razavi Khorasan"/>
    <x v="22"/>
    <m/>
    <x v="4"/>
    <x v="7"/>
    <x v="2861"/>
    <x v="1"/>
    <x v="1"/>
    <x v="1291"/>
    <x v="9598"/>
    <n v="1"/>
    <n v="0"/>
    <n v="58.29"/>
    <n v="25.33"/>
    <s v="High"/>
  </r>
  <r>
    <n v="11185"/>
    <x v="9589"/>
    <x v="645"/>
    <x v="356"/>
    <x v="3"/>
    <x v="547"/>
    <x v="495"/>
    <x v="0"/>
    <s v="Hamburg"/>
    <s v="Hamburg"/>
    <x v="2"/>
    <m/>
    <x v="2"/>
    <x v="2"/>
    <x v="3874"/>
    <x v="2"/>
    <x v="12"/>
    <x v="1840"/>
    <x v="7532"/>
    <n v="14"/>
    <n v="0"/>
    <n v="93.240000000000009"/>
    <n v="25.32"/>
    <s v="Medium"/>
  </r>
  <r>
    <n v="38790"/>
    <x v="9590"/>
    <x v="130"/>
    <x v="335"/>
    <x v="3"/>
    <x v="358"/>
    <x v="341"/>
    <x v="0"/>
    <s v="Houston"/>
    <s v="Texas"/>
    <x v="0"/>
    <n v="77070"/>
    <x v="0"/>
    <x v="2"/>
    <x v="1602"/>
    <x v="1"/>
    <x v="4"/>
    <x v="900"/>
    <x v="9599"/>
    <n v="5"/>
    <n v="0.3"/>
    <n v="-65.853000000000009"/>
    <n v="25.32"/>
    <s v="Medium"/>
  </r>
  <r>
    <n v="48961"/>
    <x v="929"/>
    <x v="632"/>
    <x v="644"/>
    <x v="2"/>
    <x v="616"/>
    <x v="549"/>
    <x v="0"/>
    <s v="Dar es Salaam"/>
    <s v="Dar Es Salaam"/>
    <x v="11"/>
    <m/>
    <x v="3"/>
    <x v="3"/>
    <x v="4770"/>
    <x v="2"/>
    <x v="10"/>
    <x v="1747"/>
    <x v="9600"/>
    <n v="2"/>
    <n v="0.1"/>
    <n v="7.6259999999999986"/>
    <n v="25.32"/>
    <s v="Critical"/>
  </r>
  <r>
    <n v="2224"/>
    <x v="4629"/>
    <x v="524"/>
    <x v="231"/>
    <x v="3"/>
    <x v="756"/>
    <x v="647"/>
    <x v="1"/>
    <s v="San Francisco de Macorís"/>
    <s v="Duarte"/>
    <x v="18"/>
    <m/>
    <x v="5"/>
    <x v="10"/>
    <x v="1652"/>
    <x v="1"/>
    <x v="9"/>
    <x v="922"/>
    <x v="6985"/>
    <n v="4"/>
    <n v="0.4"/>
    <n v="-82.224000000000018"/>
    <n v="25.318999999999999"/>
    <s v="Medium"/>
  </r>
  <r>
    <n v="46970"/>
    <x v="6288"/>
    <x v="283"/>
    <x v="1143"/>
    <x v="3"/>
    <x v="1287"/>
    <x v="27"/>
    <x v="2"/>
    <s v="Targu Mures"/>
    <s v="Mures"/>
    <x v="51"/>
    <m/>
    <x v="4"/>
    <x v="7"/>
    <x v="4771"/>
    <x v="1"/>
    <x v="9"/>
    <x v="895"/>
    <x v="8939"/>
    <n v="2"/>
    <n v="0"/>
    <n v="20.399999999999999"/>
    <n v="25.31"/>
    <s v="Medium"/>
  </r>
  <r>
    <n v="21385"/>
    <x v="9591"/>
    <x v="560"/>
    <x v="647"/>
    <x v="2"/>
    <x v="313"/>
    <x v="300"/>
    <x v="0"/>
    <s v="Jamshedpur"/>
    <s v="Jharkhand"/>
    <x v="17"/>
    <m/>
    <x v="1"/>
    <x v="6"/>
    <x v="90"/>
    <x v="0"/>
    <x v="2"/>
    <x v="78"/>
    <x v="9601"/>
    <n v="6"/>
    <n v="0"/>
    <n v="1252.98"/>
    <n v="25.3"/>
    <s v="Critical"/>
  </r>
  <r>
    <n v="12048"/>
    <x v="9592"/>
    <x v="651"/>
    <x v="645"/>
    <x v="3"/>
    <x v="740"/>
    <x v="637"/>
    <x v="0"/>
    <s v="Schwerin"/>
    <s v="Mecklenburg-Vorpommern"/>
    <x v="2"/>
    <m/>
    <x v="2"/>
    <x v="2"/>
    <x v="4560"/>
    <x v="2"/>
    <x v="12"/>
    <x v="2025"/>
    <x v="9114"/>
    <n v="7"/>
    <n v="0"/>
    <n v="160.02000000000001"/>
    <n v="25.3"/>
    <s v="Medium"/>
  </r>
  <r>
    <n v="19289"/>
    <x v="5006"/>
    <x v="460"/>
    <x v="514"/>
    <x v="0"/>
    <x v="598"/>
    <x v="534"/>
    <x v="0"/>
    <s v="Duisburg"/>
    <s v="North Rhine-Westphalia"/>
    <x v="2"/>
    <m/>
    <x v="2"/>
    <x v="2"/>
    <x v="4772"/>
    <x v="2"/>
    <x v="13"/>
    <x v="2151"/>
    <x v="9602"/>
    <n v="5"/>
    <n v="0"/>
    <n v="4.5"/>
    <n v="25.3"/>
    <s v="Critical"/>
  </r>
  <r>
    <n v="27272"/>
    <x v="9571"/>
    <x v="369"/>
    <x v="935"/>
    <x v="3"/>
    <x v="979"/>
    <x v="755"/>
    <x v="1"/>
    <s v="Delhi"/>
    <s v="Delhi"/>
    <x v="17"/>
    <m/>
    <x v="1"/>
    <x v="6"/>
    <x v="4773"/>
    <x v="0"/>
    <x v="8"/>
    <x v="1732"/>
    <x v="9603"/>
    <n v="5"/>
    <n v="0"/>
    <n v="18.600000000000001"/>
    <n v="25.3"/>
    <s v="Medium"/>
  </r>
  <r>
    <n v="28527"/>
    <x v="9593"/>
    <x v="7"/>
    <x v="7"/>
    <x v="3"/>
    <x v="143"/>
    <x v="140"/>
    <x v="1"/>
    <s v="Meizhou"/>
    <s v="Guangdong"/>
    <x v="8"/>
    <m/>
    <x v="1"/>
    <x v="8"/>
    <x v="2865"/>
    <x v="1"/>
    <x v="11"/>
    <x v="952"/>
    <x v="9604"/>
    <n v="5"/>
    <n v="0"/>
    <n v="230.1"/>
    <n v="25.3"/>
    <s v="Medium"/>
  </r>
  <r>
    <n v="16820"/>
    <x v="9594"/>
    <x v="297"/>
    <x v="855"/>
    <x v="3"/>
    <x v="116"/>
    <x v="114"/>
    <x v="0"/>
    <s v="Villenave-d'Ornon"/>
    <s v="Aquitaine"/>
    <x v="9"/>
    <m/>
    <x v="2"/>
    <x v="2"/>
    <x v="2359"/>
    <x v="0"/>
    <x v="8"/>
    <x v="1237"/>
    <x v="9605"/>
    <n v="6"/>
    <n v="0.15"/>
    <n v="177.07499999999999"/>
    <n v="25.29"/>
    <s v="Medium"/>
  </r>
  <r>
    <n v="32618"/>
    <x v="9595"/>
    <x v="736"/>
    <x v="858"/>
    <x v="3"/>
    <x v="490"/>
    <x v="452"/>
    <x v="0"/>
    <s v="Cincinnati"/>
    <s v="Ohio"/>
    <x v="0"/>
    <n v="45231"/>
    <x v="0"/>
    <x v="0"/>
    <x v="182"/>
    <x v="2"/>
    <x v="10"/>
    <x v="148"/>
    <x v="9606"/>
    <n v="2"/>
    <n v="0.2"/>
    <n v="35.69399999999996"/>
    <n v="25.29"/>
    <s v="High"/>
  </r>
  <r>
    <n v="5921"/>
    <x v="9596"/>
    <x v="1219"/>
    <x v="1212"/>
    <x v="2"/>
    <x v="571"/>
    <x v="514"/>
    <x v="1"/>
    <s v="Managua"/>
    <s v="Managua"/>
    <x v="27"/>
    <m/>
    <x v="5"/>
    <x v="2"/>
    <x v="3006"/>
    <x v="1"/>
    <x v="9"/>
    <x v="1110"/>
    <x v="5522"/>
    <n v="2"/>
    <n v="0"/>
    <n v="79.599999999999994"/>
    <n v="25.283000000000001"/>
    <s v="High"/>
  </r>
  <r>
    <n v="19437"/>
    <x v="8924"/>
    <x v="1066"/>
    <x v="1085"/>
    <x v="2"/>
    <x v="75"/>
    <x v="74"/>
    <x v="0"/>
    <s v="Madrid"/>
    <s v="Madrid"/>
    <x v="25"/>
    <m/>
    <x v="2"/>
    <x v="5"/>
    <x v="1458"/>
    <x v="0"/>
    <x v="2"/>
    <x v="597"/>
    <x v="9607"/>
    <n v="2"/>
    <n v="0.1"/>
    <n v="-1.8779999999999999"/>
    <n v="25.28"/>
    <s v="Medium"/>
  </r>
  <r>
    <n v="28454"/>
    <x v="9597"/>
    <x v="769"/>
    <x v="1141"/>
    <x v="2"/>
    <x v="263"/>
    <x v="253"/>
    <x v="2"/>
    <s v="Shenyang"/>
    <s v="Liaoning"/>
    <x v="8"/>
    <m/>
    <x v="1"/>
    <x v="8"/>
    <x v="4472"/>
    <x v="2"/>
    <x v="14"/>
    <x v="2055"/>
    <x v="9608"/>
    <n v="9"/>
    <n v="0"/>
    <n v="52.65"/>
    <n v="25.28"/>
    <s v="Medium"/>
  </r>
  <r>
    <n v="30181"/>
    <x v="9598"/>
    <x v="200"/>
    <x v="1102"/>
    <x v="3"/>
    <x v="774"/>
    <x v="656"/>
    <x v="0"/>
    <s v="Salem"/>
    <s v="Tamil Nadu"/>
    <x v="17"/>
    <m/>
    <x v="1"/>
    <x v="6"/>
    <x v="2854"/>
    <x v="1"/>
    <x v="4"/>
    <x v="1019"/>
    <x v="9609"/>
    <n v="1"/>
    <n v="0"/>
    <n v="10.8"/>
    <n v="25.28"/>
    <s v="Medium"/>
  </r>
  <r>
    <n v="33295"/>
    <x v="7900"/>
    <x v="1324"/>
    <x v="1338"/>
    <x v="2"/>
    <x v="777"/>
    <x v="658"/>
    <x v="1"/>
    <s v="Chesapeake"/>
    <s v="Virginia"/>
    <x v="0"/>
    <n v="23320"/>
    <x v="0"/>
    <x v="5"/>
    <x v="1186"/>
    <x v="0"/>
    <x v="2"/>
    <x v="713"/>
    <x v="9610"/>
    <n v="1"/>
    <n v="0"/>
    <n v="42.018600000000013"/>
    <n v="25.28"/>
    <s v="Medium"/>
  </r>
  <r>
    <n v="33559"/>
    <x v="9599"/>
    <x v="815"/>
    <x v="1061"/>
    <x v="2"/>
    <x v="487"/>
    <x v="449"/>
    <x v="0"/>
    <s v="Arlington"/>
    <s v="Virginia"/>
    <x v="0"/>
    <n v="22204"/>
    <x v="0"/>
    <x v="5"/>
    <x v="1346"/>
    <x v="1"/>
    <x v="9"/>
    <x v="792"/>
    <x v="4161"/>
    <n v="3"/>
    <n v="0"/>
    <n v="79.193399999999968"/>
    <n v="25.28"/>
    <s v="High"/>
  </r>
  <r>
    <n v="13712"/>
    <x v="9600"/>
    <x v="273"/>
    <x v="496"/>
    <x v="2"/>
    <x v="728"/>
    <x v="629"/>
    <x v="2"/>
    <s v="Kettering"/>
    <s v="England"/>
    <x v="13"/>
    <m/>
    <x v="2"/>
    <x v="9"/>
    <x v="3544"/>
    <x v="2"/>
    <x v="6"/>
    <x v="1712"/>
    <x v="6779"/>
    <n v="5"/>
    <n v="0"/>
    <n v="55.500000000000007"/>
    <n v="25.27"/>
    <s v="High"/>
  </r>
  <r>
    <n v="25022"/>
    <x v="5614"/>
    <x v="890"/>
    <x v="280"/>
    <x v="1"/>
    <x v="487"/>
    <x v="449"/>
    <x v="0"/>
    <s v="Phnom Penh"/>
    <s v="Phnom Penh"/>
    <x v="40"/>
    <m/>
    <x v="1"/>
    <x v="11"/>
    <x v="4774"/>
    <x v="2"/>
    <x v="13"/>
    <x v="2152"/>
    <x v="9611"/>
    <n v="5"/>
    <n v="0"/>
    <n v="6.45"/>
    <n v="25.27"/>
    <s v="High"/>
  </r>
  <r>
    <n v="40099"/>
    <x v="6837"/>
    <x v="346"/>
    <x v="757"/>
    <x v="2"/>
    <x v="123"/>
    <x v="120"/>
    <x v="0"/>
    <s v="Oklahoma City"/>
    <s v="Oklahoma"/>
    <x v="0"/>
    <n v="73120"/>
    <x v="0"/>
    <x v="2"/>
    <x v="2897"/>
    <x v="1"/>
    <x v="9"/>
    <x v="1451"/>
    <x v="7145"/>
    <n v="2"/>
    <n v="0"/>
    <n v="54.713599999999992"/>
    <n v="25.27"/>
    <s v="High"/>
  </r>
  <r>
    <n v="10791"/>
    <x v="2439"/>
    <x v="317"/>
    <x v="105"/>
    <x v="1"/>
    <x v="999"/>
    <x v="695"/>
    <x v="0"/>
    <s v="Tours"/>
    <s v="Centre"/>
    <x v="9"/>
    <m/>
    <x v="2"/>
    <x v="2"/>
    <x v="2235"/>
    <x v="2"/>
    <x v="12"/>
    <x v="1177"/>
    <x v="3683"/>
    <n v="4"/>
    <n v="0"/>
    <n v="34.08"/>
    <n v="25.25"/>
    <s v="High"/>
  </r>
  <r>
    <n v="19084"/>
    <x v="9601"/>
    <x v="720"/>
    <x v="801"/>
    <x v="1"/>
    <x v="1123"/>
    <x v="729"/>
    <x v="2"/>
    <s v="Leverkusen"/>
    <s v="North Rhine-Westphalia"/>
    <x v="2"/>
    <m/>
    <x v="2"/>
    <x v="2"/>
    <x v="892"/>
    <x v="0"/>
    <x v="0"/>
    <x v="561"/>
    <x v="5815"/>
    <n v="5"/>
    <n v="0"/>
    <n v="21.6"/>
    <n v="25.25"/>
    <s v="High"/>
  </r>
  <r>
    <n v="45281"/>
    <x v="9602"/>
    <x v="146"/>
    <x v="655"/>
    <x v="3"/>
    <x v="1236"/>
    <x v="431"/>
    <x v="2"/>
    <s v="Zenica"/>
    <s v="Federation of Bosnia and Herzegovina"/>
    <x v="116"/>
    <m/>
    <x v="4"/>
    <x v="7"/>
    <x v="4775"/>
    <x v="2"/>
    <x v="12"/>
    <x v="1625"/>
    <x v="9612"/>
    <n v="8"/>
    <n v="0"/>
    <n v="30.24"/>
    <n v="25.25"/>
    <s v="Low"/>
  </r>
  <r>
    <n v="49582"/>
    <x v="9603"/>
    <x v="178"/>
    <x v="274"/>
    <x v="3"/>
    <x v="1457"/>
    <x v="42"/>
    <x v="0"/>
    <s v="Miass"/>
    <s v="Chelyabinsk"/>
    <x v="43"/>
    <m/>
    <x v="4"/>
    <x v="7"/>
    <x v="378"/>
    <x v="0"/>
    <x v="3"/>
    <x v="240"/>
    <x v="5517"/>
    <n v="1"/>
    <n v="0"/>
    <n v="185.4"/>
    <n v="25.25"/>
    <s v="Low"/>
  </r>
  <r>
    <n v="7456"/>
    <x v="417"/>
    <x v="351"/>
    <x v="354"/>
    <x v="3"/>
    <x v="346"/>
    <x v="330"/>
    <x v="1"/>
    <s v="Villahermosa"/>
    <s v="Tabasco"/>
    <x v="14"/>
    <m/>
    <x v="5"/>
    <x v="9"/>
    <x v="3081"/>
    <x v="1"/>
    <x v="9"/>
    <x v="996"/>
    <x v="9613"/>
    <n v="2"/>
    <n v="0.2"/>
    <n v="30.847999999999999"/>
    <n v="25.241"/>
    <s v="High"/>
  </r>
  <r>
    <n v="15556"/>
    <x v="8991"/>
    <x v="15"/>
    <x v="728"/>
    <x v="1"/>
    <x v="853"/>
    <x v="592"/>
    <x v="0"/>
    <s v="Northampton"/>
    <s v="England"/>
    <x v="13"/>
    <m/>
    <x v="2"/>
    <x v="9"/>
    <x v="4776"/>
    <x v="0"/>
    <x v="0"/>
    <x v="1643"/>
    <x v="9614"/>
    <n v="3"/>
    <n v="0"/>
    <n v="40.679999999999993"/>
    <n v="25.24"/>
    <s v="Medium"/>
  </r>
  <r>
    <n v="23718"/>
    <x v="1372"/>
    <x v="822"/>
    <x v="200"/>
    <x v="3"/>
    <x v="290"/>
    <x v="279"/>
    <x v="1"/>
    <s v="Ninghai"/>
    <s v="Shandong"/>
    <x v="8"/>
    <m/>
    <x v="1"/>
    <x v="8"/>
    <x v="4592"/>
    <x v="0"/>
    <x v="2"/>
    <x v="1334"/>
    <x v="9615"/>
    <n v="3"/>
    <n v="0"/>
    <n v="58.41"/>
    <n v="25.24"/>
    <s v="Medium"/>
  </r>
  <r>
    <n v="29695"/>
    <x v="9604"/>
    <x v="634"/>
    <x v="670"/>
    <x v="3"/>
    <x v="440"/>
    <x v="411"/>
    <x v="0"/>
    <s v="Shanwei"/>
    <s v="Guangdong"/>
    <x v="8"/>
    <m/>
    <x v="1"/>
    <x v="8"/>
    <x v="3670"/>
    <x v="0"/>
    <x v="8"/>
    <x v="1025"/>
    <x v="9616"/>
    <n v="5"/>
    <n v="0"/>
    <n v="36.150000000000013"/>
    <n v="25.24"/>
    <s v="Medium"/>
  </r>
  <r>
    <n v="36968"/>
    <x v="4066"/>
    <x v="1156"/>
    <x v="625"/>
    <x v="1"/>
    <x v="292"/>
    <x v="50"/>
    <x v="0"/>
    <s v="Pocatello"/>
    <s v="Idaho"/>
    <x v="0"/>
    <n v="83201"/>
    <x v="0"/>
    <x v="4"/>
    <x v="4777"/>
    <x v="0"/>
    <x v="2"/>
    <x v="2153"/>
    <x v="9617"/>
    <n v="3"/>
    <n v="0.2"/>
    <n v="8.7735000000000056"/>
    <n v="25.24"/>
    <s v="High"/>
  </r>
  <r>
    <n v="8592"/>
    <x v="9605"/>
    <x v="1078"/>
    <x v="988"/>
    <x v="1"/>
    <x v="111"/>
    <x v="109"/>
    <x v="0"/>
    <s v="Tegucigalpa"/>
    <s v="Francisco Morazán"/>
    <x v="83"/>
    <m/>
    <x v="5"/>
    <x v="2"/>
    <x v="4778"/>
    <x v="2"/>
    <x v="7"/>
    <x v="160"/>
    <x v="9618"/>
    <n v="3"/>
    <n v="0.4"/>
    <n v="-61.931999999999967"/>
    <n v="25.239000000000001"/>
    <s v="Medium"/>
  </r>
  <r>
    <n v="6847"/>
    <x v="9606"/>
    <x v="145"/>
    <x v="1014"/>
    <x v="3"/>
    <x v="709"/>
    <x v="616"/>
    <x v="0"/>
    <s v="Saltillo"/>
    <s v="Coahuila"/>
    <x v="14"/>
    <m/>
    <x v="5"/>
    <x v="9"/>
    <x v="2332"/>
    <x v="1"/>
    <x v="9"/>
    <x v="776"/>
    <x v="9619"/>
    <n v="7"/>
    <n v="0.2"/>
    <n v="-11.563999999999989"/>
    <n v="25.234999999999999"/>
    <s v="Medium"/>
  </r>
  <r>
    <n v="17480"/>
    <x v="9607"/>
    <x v="449"/>
    <x v="585"/>
    <x v="1"/>
    <x v="155"/>
    <x v="152"/>
    <x v="1"/>
    <s v="Watford"/>
    <s v="England"/>
    <x v="13"/>
    <m/>
    <x v="2"/>
    <x v="9"/>
    <x v="2446"/>
    <x v="0"/>
    <x v="0"/>
    <x v="1275"/>
    <x v="7221"/>
    <n v="3"/>
    <n v="0"/>
    <n v="121.86"/>
    <n v="25.23"/>
    <s v="Medium"/>
  </r>
  <r>
    <n v="35896"/>
    <x v="9608"/>
    <x v="188"/>
    <x v="1332"/>
    <x v="3"/>
    <x v="568"/>
    <x v="512"/>
    <x v="2"/>
    <s v="Baltimore"/>
    <s v="Maryland"/>
    <x v="0"/>
    <n v="21215"/>
    <x v="0"/>
    <x v="0"/>
    <x v="1245"/>
    <x v="1"/>
    <x v="1"/>
    <x v="743"/>
    <x v="9620"/>
    <n v="1"/>
    <n v="0"/>
    <n v="43.784199999999977"/>
    <n v="25.23"/>
    <s v="High"/>
  </r>
  <r>
    <n v="15028"/>
    <x v="9609"/>
    <x v="407"/>
    <x v="812"/>
    <x v="3"/>
    <x v="634"/>
    <x v="563"/>
    <x v="0"/>
    <s v="Lucerne"/>
    <s v="Lucerne"/>
    <x v="65"/>
    <m/>
    <x v="2"/>
    <x v="2"/>
    <x v="949"/>
    <x v="1"/>
    <x v="1"/>
    <x v="195"/>
    <x v="9140"/>
    <n v="2"/>
    <n v="0"/>
    <n v="9.7200000000000006"/>
    <n v="25.22"/>
    <s v="Medium"/>
  </r>
  <r>
    <n v="30261"/>
    <x v="9610"/>
    <x v="115"/>
    <x v="215"/>
    <x v="3"/>
    <x v="632"/>
    <x v="561"/>
    <x v="0"/>
    <s v="Hobart"/>
    <s v="Tasmania"/>
    <x v="1"/>
    <m/>
    <x v="1"/>
    <x v="1"/>
    <x v="1295"/>
    <x v="1"/>
    <x v="1"/>
    <x v="766"/>
    <x v="9621"/>
    <n v="2"/>
    <n v="0.4"/>
    <n v="-95.424000000000021"/>
    <n v="25.22"/>
    <s v="Low"/>
  </r>
  <r>
    <n v="37455"/>
    <x v="9611"/>
    <x v="893"/>
    <x v="1293"/>
    <x v="1"/>
    <x v="171"/>
    <x v="166"/>
    <x v="0"/>
    <s v="Tulsa"/>
    <s v="Oklahoma"/>
    <x v="0"/>
    <n v="74133"/>
    <x v="0"/>
    <x v="2"/>
    <x v="4779"/>
    <x v="0"/>
    <x v="0"/>
    <x v="2154"/>
    <x v="7611"/>
    <n v="12"/>
    <n v="0"/>
    <n v="23.419200000000011"/>
    <n v="25.22"/>
    <s v="Critical"/>
  </r>
  <r>
    <n v="39245"/>
    <x v="9612"/>
    <x v="821"/>
    <x v="378"/>
    <x v="3"/>
    <x v="178"/>
    <x v="173"/>
    <x v="0"/>
    <s v="El Paso"/>
    <s v="Texas"/>
    <x v="0"/>
    <n v="79907"/>
    <x v="0"/>
    <x v="2"/>
    <x v="1921"/>
    <x v="1"/>
    <x v="1"/>
    <x v="1272"/>
    <x v="9622"/>
    <n v="6"/>
    <n v="0.3"/>
    <n v="0"/>
    <n v="25.22"/>
    <s v="Medium"/>
  </r>
  <r>
    <n v="2843"/>
    <x v="8820"/>
    <x v="617"/>
    <x v="752"/>
    <x v="3"/>
    <x v="1134"/>
    <x v="786"/>
    <x v="2"/>
    <s v="Santo Domingo"/>
    <s v="Santo Domingo"/>
    <x v="18"/>
    <m/>
    <x v="5"/>
    <x v="10"/>
    <x v="2761"/>
    <x v="1"/>
    <x v="1"/>
    <x v="1804"/>
    <x v="9623"/>
    <n v="5"/>
    <n v="0.2"/>
    <n v="3.6799999999999948"/>
    <n v="25.213000000000001"/>
    <s v="High"/>
  </r>
  <r>
    <n v="38353"/>
    <x v="785"/>
    <x v="84"/>
    <x v="576"/>
    <x v="0"/>
    <x v="289"/>
    <x v="278"/>
    <x v="0"/>
    <s v="Anaheim"/>
    <s v="California"/>
    <x v="0"/>
    <n v="92804"/>
    <x v="0"/>
    <x v="4"/>
    <x v="4780"/>
    <x v="2"/>
    <x v="5"/>
    <x v="2155"/>
    <x v="9169"/>
    <n v="9"/>
    <n v="0.2"/>
    <n v="39.873599999999982"/>
    <n v="25.21"/>
    <s v="Critical"/>
  </r>
  <r>
    <n v="412"/>
    <x v="9613"/>
    <x v="518"/>
    <x v="166"/>
    <x v="3"/>
    <x v="969"/>
    <x v="752"/>
    <x v="2"/>
    <s v="Córdoba"/>
    <s v="Córdoba"/>
    <x v="47"/>
    <m/>
    <x v="5"/>
    <x v="5"/>
    <x v="2215"/>
    <x v="1"/>
    <x v="4"/>
    <x v="360"/>
    <x v="9624"/>
    <n v="4"/>
    <n v="0.7"/>
    <n v="-725.3599999999999"/>
    <n v="25.201000000000001"/>
    <s v="Medium"/>
  </r>
  <r>
    <n v="14616"/>
    <x v="4705"/>
    <x v="731"/>
    <x v="547"/>
    <x v="3"/>
    <x v="40"/>
    <x v="39"/>
    <x v="0"/>
    <s v="Brighton"/>
    <s v="England"/>
    <x v="13"/>
    <m/>
    <x v="2"/>
    <x v="9"/>
    <x v="2222"/>
    <x v="1"/>
    <x v="1"/>
    <x v="680"/>
    <x v="9625"/>
    <n v="3"/>
    <n v="0"/>
    <n v="193.95"/>
    <n v="25.2"/>
    <s v="Medium"/>
  </r>
  <r>
    <n v="43806"/>
    <x v="9076"/>
    <x v="68"/>
    <x v="1201"/>
    <x v="1"/>
    <x v="984"/>
    <x v="117"/>
    <x v="2"/>
    <s v="Cairo"/>
    <s v="Al Qahirah"/>
    <x v="44"/>
    <m/>
    <x v="3"/>
    <x v="3"/>
    <x v="2409"/>
    <x v="1"/>
    <x v="9"/>
    <x v="1261"/>
    <x v="9626"/>
    <n v="1"/>
    <n v="0"/>
    <n v="4.8899999999999997"/>
    <n v="25.2"/>
    <s v="High"/>
  </r>
  <r>
    <n v="46010"/>
    <x v="9614"/>
    <x v="921"/>
    <x v="340"/>
    <x v="1"/>
    <x v="1458"/>
    <x v="794"/>
    <x v="0"/>
    <s v="Riyadh"/>
    <s v="Ar Riyad"/>
    <x v="6"/>
    <m/>
    <x v="4"/>
    <x v="7"/>
    <x v="2586"/>
    <x v="0"/>
    <x v="2"/>
    <x v="1334"/>
    <x v="4519"/>
    <n v="4"/>
    <n v="0"/>
    <n v="14.16"/>
    <n v="25.2"/>
    <s v="High"/>
  </r>
  <r>
    <n v="18112"/>
    <x v="2963"/>
    <x v="513"/>
    <x v="60"/>
    <x v="3"/>
    <x v="811"/>
    <x v="681"/>
    <x v="0"/>
    <s v="Groningen"/>
    <s v="Groningen"/>
    <x v="33"/>
    <m/>
    <x v="2"/>
    <x v="2"/>
    <x v="4623"/>
    <x v="0"/>
    <x v="3"/>
    <x v="623"/>
    <x v="9627"/>
    <n v="3"/>
    <n v="0.5"/>
    <n v="-241.33500000000001"/>
    <n v="25.19"/>
    <s v="Medium"/>
  </r>
  <r>
    <n v="19094"/>
    <x v="9615"/>
    <x v="908"/>
    <x v="372"/>
    <x v="1"/>
    <x v="1"/>
    <x v="1"/>
    <x v="1"/>
    <s v="Glasgow"/>
    <s v="Scotland"/>
    <x v="13"/>
    <m/>
    <x v="2"/>
    <x v="9"/>
    <x v="3801"/>
    <x v="2"/>
    <x v="5"/>
    <x v="1730"/>
    <x v="7234"/>
    <n v="5"/>
    <n v="0"/>
    <n v="88.05"/>
    <n v="25.19"/>
    <s v="Medium"/>
  </r>
  <r>
    <n v="19097"/>
    <x v="5576"/>
    <x v="518"/>
    <x v="211"/>
    <x v="1"/>
    <x v="313"/>
    <x v="300"/>
    <x v="0"/>
    <s v="Bochum"/>
    <s v="North Rhine-Westphalia"/>
    <x v="2"/>
    <m/>
    <x v="2"/>
    <x v="2"/>
    <x v="2521"/>
    <x v="2"/>
    <x v="10"/>
    <x v="1307"/>
    <x v="6842"/>
    <n v="5"/>
    <n v="0.1"/>
    <n v="68.13000000000001"/>
    <n v="25.19"/>
    <s v="Medium"/>
  </r>
  <r>
    <n v="25253"/>
    <x v="9616"/>
    <x v="1270"/>
    <x v="941"/>
    <x v="3"/>
    <x v="237"/>
    <x v="229"/>
    <x v="0"/>
    <s v="Yicheng"/>
    <s v="Hubei"/>
    <x v="8"/>
    <m/>
    <x v="1"/>
    <x v="8"/>
    <x v="654"/>
    <x v="0"/>
    <x v="8"/>
    <x v="435"/>
    <x v="9628"/>
    <n v="3"/>
    <n v="0"/>
    <n v="214.29"/>
    <n v="25.19"/>
    <s v="Medium"/>
  </r>
  <r>
    <n v="1584"/>
    <x v="9617"/>
    <x v="547"/>
    <x v="43"/>
    <x v="3"/>
    <x v="38"/>
    <x v="37"/>
    <x v="0"/>
    <s v="Santiago de los Caballeros"/>
    <s v="Santiago"/>
    <x v="18"/>
    <m/>
    <x v="5"/>
    <x v="10"/>
    <x v="2816"/>
    <x v="0"/>
    <x v="0"/>
    <x v="1147"/>
    <x v="5060"/>
    <n v="5"/>
    <n v="0.2"/>
    <n v="55.239999999999988"/>
    <n v="25.184999999999999"/>
    <s v="Medium"/>
  </r>
  <r>
    <n v="12547"/>
    <x v="9618"/>
    <x v="584"/>
    <x v="415"/>
    <x v="3"/>
    <x v="741"/>
    <x v="638"/>
    <x v="2"/>
    <s v="London"/>
    <s v="England"/>
    <x v="13"/>
    <m/>
    <x v="2"/>
    <x v="9"/>
    <x v="3182"/>
    <x v="2"/>
    <x v="12"/>
    <x v="1056"/>
    <x v="9629"/>
    <n v="8"/>
    <n v="0.1"/>
    <n v="143.16"/>
    <n v="25.18"/>
    <s v="Medium"/>
  </r>
  <r>
    <n v="26249"/>
    <x v="9619"/>
    <x v="116"/>
    <x v="879"/>
    <x v="3"/>
    <x v="474"/>
    <x v="437"/>
    <x v="0"/>
    <s v="Beijing"/>
    <s v="Beijing"/>
    <x v="8"/>
    <m/>
    <x v="1"/>
    <x v="8"/>
    <x v="727"/>
    <x v="2"/>
    <x v="10"/>
    <x v="477"/>
    <x v="9630"/>
    <n v="5"/>
    <n v="0"/>
    <n v="20.7"/>
    <n v="25.18"/>
    <s v="Medium"/>
  </r>
  <r>
    <n v="49477"/>
    <x v="9620"/>
    <x v="605"/>
    <x v="991"/>
    <x v="0"/>
    <x v="1459"/>
    <x v="29"/>
    <x v="1"/>
    <s v="Tychy"/>
    <s v="Silesia"/>
    <x v="12"/>
    <m/>
    <x v="4"/>
    <x v="7"/>
    <x v="4781"/>
    <x v="2"/>
    <x v="13"/>
    <x v="1158"/>
    <x v="9631"/>
    <n v="4"/>
    <n v="0"/>
    <n v="13.92"/>
    <n v="25.18"/>
    <s v="Medium"/>
  </r>
  <r>
    <n v="50401"/>
    <x v="7195"/>
    <x v="551"/>
    <x v="448"/>
    <x v="3"/>
    <x v="775"/>
    <x v="438"/>
    <x v="0"/>
    <s v="Chelyabinsk"/>
    <s v="Chelyabinsk"/>
    <x v="43"/>
    <m/>
    <x v="4"/>
    <x v="7"/>
    <x v="4782"/>
    <x v="0"/>
    <x v="0"/>
    <x v="1373"/>
    <x v="9632"/>
    <n v="6"/>
    <n v="0"/>
    <n v="36.72"/>
    <n v="25.18"/>
    <s v="Medium"/>
  </r>
  <r>
    <n v="10511"/>
    <x v="9233"/>
    <x v="1138"/>
    <x v="928"/>
    <x v="0"/>
    <x v="923"/>
    <x v="733"/>
    <x v="0"/>
    <s v="Irun"/>
    <s v="Basque Country"/>
    <x v="25"/>
    <m/>
    <x v="2"/>
    <x v="5"/>
    <x v="2333"/>
    <x v="2"/>
    <x v="12"/>
    <x v="1225"/>
    <x v="5441"/>
    <n v="4"/>
    <n v="0"/>
    <n v="76.56"/>
    <n v="25.17"/>
    <s v="High"/>
  </r>
  <r>
    <n v="12070"/>
    <x v="4413"/>
    <x v="1212"/>
    <x v="540"/>
    <x v="3"/>
    <x v="657"/>
    <x v="579"/>
    <x v="0"/>
    <s v="Duisburg"/>
    <s v="North Rhine-Westphalia"/>
    <x v="2"/>
    <m/>
    <x v="2"/>
    <x v="2"/>
    <x v="4387"/>
    <x v="2"/>
    <x v="13"/>
    <x v="2020"/>
    <x v="9633"/>
    <n v="7"/>
    <n v="0"/>
    <n v="97.23"/>
    <n v="25.17"/>
    <s v="Medium"/>
  </r>
  <r>
    <n v="26995"/>
    <x v="9621"/>
    <x v="384"/>
    <x v="661"/>
    <x v="3"/>
    <x v="669"/>
    <x v="589"/>
    <x v="1"/>
    <s v="Ho Chi Minh City"/>
    <s v="Ho Chí Minh City"/>
    <x v="49"/>
    <m/>
    <x v="1"/>
    <x v="11"/>
    <x v="2979"/>
    <x v="0"/>
    <x v="8"/>
    <x v="1486"/>
    <x v="9634"/>
    <n v="2"/>
    <n v="0.17"/>
    <n v="18.023399999999999"/>
    <n v="25.16"/>
    <s v="High"/>
  </r>
  <r>
    <n v="32279"/>
    <x v="5918"/>
    <x v="372"/>
    <x v="729"/>
    <x v="1"/>
    <x v="876"/>
    <x v="712"/>
    <x v="0"/>
    <s v="Louisville"/>
    <s v="Colorado"/>
    <x v="0"/>
    <n v="80027"/>
    <x v="0"/>
    <x v="4"/>
    <x v="1039"/>
    <x v="0"/>
    <x v="2"/>
    <x v="631"/>
    <x v="9635"/>
    <n v="2"/>
    <n v="0.2"/>
    <n v="55.998400000000032"/>
    <n v="25.16"/>
    <s v="Medium"/>
  </r>
  <r>
    <n v="41003"/>
    <x v="8599"/>
    <x v="172"/>
    <x v="782"/>
    <x v="3"/>
    <x v="433"/>
    <x v="405"/>
    <x v="0"/>
    <s v="Los Angeles"/>
    <s v="California"/>
    <x v="0"/>
    <n v="90045"/>
    <x v="0"/>
    <x v="4"/>
    <x v="1246"/>
    <x v="1"/>
    <x v="1"/>
    <x v="744"/>
    <x v="9636"/>
    <n v="3"/>
    <n v="0.2"/>
    <n v="12.106799999999989"/>
    <n v="25.16"/>
    <s v="Medium"/>
  </r>
  <r>
    <n v="51162"/>
    <x v="9622"/>
    <x v="708"/>
    <x v="719"/>
    <x v="1"/>
    <x v="1460"/>
    <x v="217"/>
    <x v="0"/>
    <s v="Arak"/>
    <s v="Markazi"/>
    <x v="22"/>
    <m/>
    <x v="4"/>
    <x v="7"/>
    <x v="3446"/>
    <x v="0"/>
    <x v="8"/>
    <x v="1486"/>
    <x v="5589"/>
    <n v="2"/>
    <n v="0"/>
    <n v="54.06"/>
    <n v="25.16"/>
    <s v="Medium"/>
  </r>
  <r>
    <n v="7199"/>
    <x v="6501"/>
    <x v="481"/>
    <x v="355"/>
    <x v="0"/>
    <x v="800"/>
    <x v="244"/>
    <x v="2"/>
    <s v="Managua"/>
    <s v="Managua"/>
    <x v="27"/>
    <m/>
    <x v="5"/>
    <x v="2"/>
    <x v="4783"/>
    <x v="1"/>
    <x v="1"/>
    <x v="639"/>
    <x v="9637"/>
    <n v="2"/>
    <n v="0"/>
    <n v="35.92"/>
    <n v="25.158999999999999"/>
    <s v="Critical"/>
  </r>
  <r>
    <n v="28791"/>
    <x v="2165"/>
    <x v="992"/>
    <x v="1043"/>
    <x v="2"/>
    <x v="796"/>
    <x v="670"/>
    <x v="0"/>
    <s v="Changchun"/>
    <s v="Jilin"/>
    <x v="8"/>
    <m/>
    <x v="1"/>
    <x v="8"/>
    <x v="4784"/>
    <x v="2"/>
    <x v="12"/>
    <x v="1309"/>
    <x v="9638"/>
    <n v="5"/>
    <n v="0"/>
    <n v="26.1"/>
    <n v="25.15"/>
    <s v="High"/>
  </r>
  <r>
    <n v="48074"/>
    <x v="9623"/>
    <x v="454"/>
    <x v="932"/>
    <x v="2"/>
    <x v="986"/>
    <x v="381"/>
    <x v="0"/>
    <s v="Ankara"/>
    <s v="Ankara"/>
    <x v="52"/>
    <m/>
    <x v="4"/>
    <x v="7"/>
    <x v="4785"/>
    <x v="0"/>
    <x v="8"/>
    <x v="422"/>
    <x v="9639"/>
    <n v="1"/>
    <n v="0.6"/>
    <n v="-88.620000000000019"/>
    <n v="25.15"/>
    <s v="Medium"/>
  </r>
  <r>
    <n v="50149"/>
    <x v="9624"/>
    <x v="614"/>
    <x v="627"/>
    <x v="3"/>
    <x v="1335"/>
    <x v="190"/>
    <x v="2"/>
    <s v="Khenifra"/>
    <s v="Meknès-Tafilalet"/>
    <x v="28"/>
    <m/>
    <x v="3"/>
    <x v="3"/>
    <x v="4786"/>
    <x v="2"/>
    <x v="5"/>
    <x v="2156"/>
    <x v="9640"/>
    <n v="12"/>
    <n v="0"/>
    <n v="60.12"/>
    <n v="25.15"/>
    <s v="Medium"/>
  </r>
  <r>
    <n v="28008"/>
    <x v="9625"/>
    <x v="737"/>
    <x v="45"/>
    <x v="1"/>
    <x v="923"/>
    <x v="733"/>
    <x v="0"/>
    <s v="Nasik"/>
    <s v="Maharashtra"/>
    <x v="17"/>
    <m/>
    <x v="1"/>
    <x v="6"/>
    <x v="4787"/>
    <x v="2"/>
    <x v="13"/>
    <x v="1209"/>
    <x v="9641"/>
    <n v="3"/>
    <n v="0"/>
    <n v="16.11"/>
    <n v="25.14"/>
    <s v="Critical"/>
  </r>
  <r>
    <n v="28373"/>
    <x v="4627"/>
    <x v="1094"/>
    <x v="1242"/>
    <x v="1"/>
    <x v="82"/>
    <x v="80"/>
    <x v="0"/>
    <s v="Bangkok"/>
    <s v="Bangkok"/>
    <x v="36"/>
    <m/>
    <x v="1"/>
    <x v="11"/>
    <x v="4788"/>
    <x v="1"/>
    <x v="11"/>
    <x v="2122"/>
    <x v="9642"/>
    <n v="2"/>
    <n v="0.27"/>
    <n v="22.477800000000009"/>
    <n v="25.14"/>
    <s v="Critical"/>
  </r>
  <r>
    <n v="11379"/>
    <x v="9626"/>
    <x v="518"/>
    <x v="166"/>
    <x v="3"/>
    <x v="28"/>
    <x v="27"/>
    <x v="2"/>
    <s v="Lowestoft"/>
    <s v="England"/>
    <x v="13"/>
    <m/>
    <x v="2"/>
    <x v="9"/>
    <x v="1337"/>
    <x v="1"/>
    <x v="9"/>
    <x v="789"/>
    <x v="9643"/>
    <n v="5"/>
    <n v="0"/>
    <n v="300.75"/>
    <n v="25.13"/>
    <s v="Medium"/>
  </r>
  <r>
    <n v="13463"/>
    <x v="9627"/>
    <x v="178"/>
    <x v="635"/>
    <x v="1"/>
    <x v="345"/>
    <x v="329"/>
    <x v="0"/>
    <s v="Edinburgh"/>
    <s v="Scotland"/>
    <x v="13"/>
    <m/>
    <x v="2"/>
    <x v="9"/>
    <x v="4789"/>
    <x v="1"/>
    <x v="1"/>
    <x v="1535"/>
    <x v="9432"/>
    <n v="4"/>
    <n v="0"/>
    <n v="67.56"/>
    <n v="25.13"/>
    <s v="High"/>
  </r>
  <r>
    <n v="15238"/>
    <x v="9628"/>
    <x v="695"/>
    <x v="710"/>
    <x v="3"/>
    <x v="478"/>
    <x v="440"/>
    <x v="0"/>
    <s v="Barcelona"/>
    <s v="Catalonia"/>
    <x v="25"/>
    <m/>
    <x v="2"/>
    <x v="5"/>
    <x v="1654"/>
    <x v="1"/>
    <x v="11"/>
    <x v="924"/>
    <x v="2526"/>
    <n v="7"/>
    <n v="0"/>
    <n v="153.93"/>
    <n v="25.13"/>
    <s v="Medium"/>
  </r>
  <r>
    <n v="21225"/>
    <x v="9629"/>
    <x v="361"/>
    <x v="1065"/>
    <x v="3"/>
    <x v="788"/>
    <x v="360"/>
    <x v="0"/>
    <s v="Geelong"/>
    <s v="Victoria"/>
    <x v="1"/>
    <m/>
    <x v="1"/>
    <x v="1"/>
    <x v="1983"/>
    <x v="1"/>
    <x v="1"/>
    <x v="932"/>
    <x v="9644"/>
    <n v="3"/>
    <n v="0.1"/>
    <n v="2.0789999999999971"/>
    <n v="25.13"/>
    <s v="High"/>
  </r>
  <r>
    <n v="37485"/>
    <x v="9630"/>
    <x v="825"/>
    <x v="303"/>
    <x v="2"/>
    <x v="812"/>
    <x v="682"/>
    <x v="1"/>
    <s v="New York City"/>
    <s v="New York"/>
    <x v="0"/>
    <n v="10035"/>
    <x v="0"/>
    <x v="0"/>
    <x v="4790"/>
    <x v="2"/>
    <x v="12"/>
    <x v="2157"/>
    <x v="9032"/>
    <n v="6"/>
    <n v="0"/>
    <n v="35.711999999999989"/>
    <n v="25.13"/>
    <s v="Critical"/>
  </r>
  <r>
    <n v="50828"/>
    <x v="9631"/>
    <x v="353"/>
    <x v="1006"/>
    <x v="0"/>
    <x v="144"/>
    <x v="141"/>
    <x v="0"/>
    <s v="Casablanca"/>
    <s v="Grand Casablanca"/>
    <x v="28"/>
    <m/>
    <x v="3"/>
    <x v="3"/>
    <x v="1797"/>
    <x v="0"/>
    <x v="2"/>
    <x v="489"/>
    <x v="9645"/>
    <n v="1"/>
    <n v="0"/>
    <n v="21.42"/>
    <n v="25.13"/>
    <s v="High"/>
  </r>
  <r>
    <n v="4550"/>
    <x v="1274"/>
    <x v="776"/>
    <x v="782"/>
    <x v="3"/>
    <x v="740"/>
    <x v="637"/>
    <x v="0"/>
    <s v="Montenegro"/>
    <s v="Quindío"/>
    <x v="32"/>
    <m/>
    <x v="5"/>
    <x v="5"/>
    <x v="2204"/>
    <x v="1"/>
    <x v="11"/>
    <x v="1164"/>
    <x v="7873"/>
    <n v="3"/>
    <n v="0"/>
    <n v="60"/>
    <n v="25.116"/>
    <s v="Medium"/>
  </r>
  <r>
    <n v="21548"/>
    <x v="6862"/>
    <x v="13"/>
    <x v="781"/>
    <x v="3"/>
    <x v="917"/>
    <x v="671"/>
    <x v="1"/>
    <s v="Bendigo"/>
    <s v="Victoria"/>
    <x v="1"/>
    <m/>
    <x v="1"/>
    <x v="1"/>
    <x v="247"/>
    <x v="1"/>
    <x v="1"/>
    <x v="195"/>
    <x v="2883"/>
    <n v="4"/>
    <n v="0.1"/>
    <n v="77.74799999999999"/>
    <n v="25.11"/>
    <s v="Medium"/>
  </r>
  <r>
    <n v="24078"/>
    <x v="9065"/>
    <x v="507"/>
    <x v="511"/>
    <x v="1"/>
    <x v="481"/>
    <x v="443"/>
    <x v="1"/>
    <s v="Mandurah"/>
    <s v="Western Australia"/>
    <x v="1"/>
    <m/>
    <x v="1"/>
    <x v="1"/>
    <x v="4791"/>
    <x v="2"/>
    <x v="5"/>
    <x v="1385"/>
    <x v="9646"/>
    <n v="9"/>
    <n v="0.1"/>
    <n v="13.391999999999999"/>
    <n v="25.11"/>
    <s v="High"/>
  </r>
  <r>
    <n v="27044"/>
    <x v="1558"/>
    <x v="418"/>
    <x v="67"/>
    <x v="2"/>
    <x v="119"/>
    <x v="116"/>
    <x v="0"/>
    <s v="Dewas"/>
    <s v="Madhya Pradesh"/>
    <x v="17"/>
    <m/>
    <x v="1"/>
    <x v="6"/>
    <x v="3867"/>
    <x v="1"/>
    <x v="11"/>
    <x v="1709"/>
    <x v="9647"/>
    <n v="2"/>
    <n v="0"/>
    <n v="26.1"/>
    <n v="25.11"/>
    <s v="Critical"/>
  </r>
  <r>
    <n v="45280"/>
    <x v="9632"/>
    <x v="127"/>
    <x v="818"/>
    <x v="3"/>
    <x v="911"/>
    <x v="728"/>
    <x v="1"/>
    <s v="Irkutsk"/>
    <s v="Irkutsk"/>
    <x v="43"/>
    <m/>
    <x v="4"/>
    <x v="7"/>
    <x v="4656"/>
    <x v="0"/>
    <x v="3"/>
    <x v="205"/>
    <x v="2550"/>
    <n v="1"/>
    <n v="0"/>
    <n v="143.97"/>
    <n v="25.11"/>
    <s v="Medium"/>
  </r>
  <r>
    <n v="1070"/>
    <x v="9633"/>
    <x v="574"/>
    <x v="1004"/>
    <x v="3"/>
    <x v="934"/>
    <x v="739"/>
    <x v="0"/>
    <s v="Santo Domingo"/>
    <s v="Santo Domingo"/>
    <x v="18"/>
    <m/>
    <x v="5"/>
    <x v="10"/>
    <x v="2081"/>
    <x v="0"/>
    <x v="0"/>
    <x v="278"/>
    <x v="7621"/>
    <n v="3"/>
    <n v="0.2"/>
    <n v="-81.995999999999995"/>
    <n v="25.100999999999999"/>
    <s v="Medium"/>
  </r>
  <r>
    <n v="6950"/>
    <x v="9634"/>
    <x v="294"/>
    <x v="1340"/>
    <x v="3"/>
    <x v="431"/>
    <x v="403"/>
    <x v="2"/>
    <s v="Feira de Santana"/>
    <s v="Bahia"/>
    <x v="7"/>
    <m/>
    <x v="5"/>
    <x v="5"/>
    <x v="2694"/>
    <x v="1"/>
    <x v="9"/>
    <x v="733"/>
    <x v="5582"/>
    <n v="3"/>
    <n v="0"/>
    <n v="25.32"/>
    <n v="25.088000000000001"/>
    <s v="Medium"/>
  </r>
  <r>
    <n v="3009"/>
    <x v="9635"/>
    <x v="233"/>
    <x v="667"/>
    <x v="0"/>
    <x v="823"/>
    <x v="480"/>
    <x v="0"/>
    <s v="Betim"/>
    <s v="Minas Gerais"/>
    <x v="7"/>
    <m/>
    <x v="5"/>
    <x v="5"/>
    <x v="4792"/>
    <x v="2"/>
    <x v="14"/>
    <x v="1766"/>
    <x v="7099"/>
    <n v="6"/>
    <n v="0"/>
    <n v="64.2"/>
    <n v="25.087"/>
    <s v="High"/>
  </r>
  <r>
    <n v="18301"/>
    <x v="9636"/>
    <x v="65"/>
    <x v="513"/>
    <x v="3"/>
    <x v="724"/>
    <x v="626"/>
    <x v="1"/>
    <s v="Stockport"/>
    <s v="England"/>
    <x v="13"/>
    <m/>
    <x v="2"/>
    <x v="9"/>
    <x v="4793"/>
    <x v="1"/>
    <x v="1"/>
    <x v="1304"/>
    <x v="6551"/>
    <n v="3"/>
    <n v="0"/>
    <n v="36.270000000000003"/>
    <n v="25.08"/>
    <s v="Low"/>
  </r>
  <r>
    <n v="4234"/>
    <x v="9637"/>
    <x v="475"/>
    <x v="1155"/>
    <x v="1"/>
    <x v="171"/>
    <x v="166"/>
    <x v="0"/>
    <s v="José Bonifácio"/>
    <s v="São Paulo"/>
    <x v="7"/>
    <m/>
    <x v="5"/>
    <x v="5"/>
    <x v="4009"/>
    <x v="1"/>
    <x v="9"/>
    <x v="1261"/>
    <x v="9648"/>
    <n v="2"/>
    <n v="0"/>
    <n v="13.04"/>
    <n v="25.076000000000001"/>
    <s v="Medium"/>
  </r>
  <r>
    <n v="147"/>
    <x v="8697"/>
    <x v="1335"/>
    <x v="1255"/>
    <x v="1"/>
    <x v="227"/>
    <x v="219"/>
    <x v="0"/>
    <s v="Choloma"/>
    <s v="Cortés"/>
    <x v="83"/>
    <m/>
    <x v="5"/>
    <x v="2"/>
    <x v="2911"/>
    <x v="2"/>
    <x v="10"/>
    <x v="864"/>
    <x v="9649"/>
    <n v="4"/>
    <n v="0.4"/>
    <n v="-127.312"/>
    <n v="25.065000000000001"/>
    <s v="Medium"/>
  </r>
  <r>
    <n v="3553"/>
    <x v="9638"/>
    <x v="839"/>
    <x v="588"/>
    <x v="0"/>
    <x v="191"/>
    <x v="186"/>
    <x v="1"/>
    <s v="Caucaia"/>
    <s v="Ceará"/>
    <x v="7"/>
    <m/>
    <x v="5"/>
    <x v="5"/>
    <x v="4794"/>
    <x v="0"/>
    <x v="0"/>
    <x v="2158"/>
    <x v="9650"/>
    <n v="4"/>
    <n v="0"/>
    <n v="38.64"/>
    <n v="25.061"/>
    <s v="Critical"/>
  </r>
  <r>
    <n v="19682"/>
    <x v="9639"/>
    <x v="283"/>
    <x v="395"/>
    <x v="3"/>
    <x v="899"/>
    <x v="724"/>
    <x v="0"/>
    <s v="Dublin"/>
    <s v="Dublin"/>
    <x v="98"/>
    <m/>
    <x v="2"/>
    <x v="9"/>
    <x v="2086"/>
    <x v="2"/>
    <x v="10"/>
    <x v="1382"/>
    <x v="9651"/>
    <n v="11"/>
    <n v="0.5"/>
    <n v="-224.89500000000001"/>
    <n v="25.06"/>
    <s v="Medium"/>
  </r>
  <r>
    <n v="20029"/>
    <x v="7076"/>
    <x v="269"/>
    <x v="752"/>
    <x v="2"/>
    <x v="73"/>
    <x v="72"/>
    <x v="0"/>
    <s v="Cognac"/>
    <s v="Poitou-Charentes"/>
    <x v="9"/>
    <m/>
    <x v="2"/>
    <x v="2"/>
    <x v="947"/>
    <x v="2"/>
    <x v="10"/>
    <x v="590"/>
    <x v="1293"/>
    <n v="3"/>
    <n v="0.1"/>
    <n v="110.42100000000001"/>
    <n v="25.06"/>
    <s v="High"/>
  </r>
  <r>
    <n v="20085"/>
    <x v="6290"/>
    <x v="1029"/>
    <x v="384"/>
    <x v="3"/>
    <x v="137"/>
    <x v="134"/>
    <x v="0"/>
    <s v="Leeds"/>
    <s v="England"/>
    <x v="13"/>
    <m/>
    <x v="2"/>
    <x v="9"/>
    <x v="3509"/>
    <x v="0"/>
    <x v="2"/>
    <x v="533"/>
    <x v="6678"/>
    <n v="2"/>
    <n v="0"/>
    <n v="114.3"/>
    <n v="25.06"/>
    <s v="Medium"/>
  </r>
  <r>
    <n v="23069"/>
    <x v="9640"/>
    <x v="466"/>
    <x v="733"/>
    <x v="3"/>
    <x v="628"/>
    <x v="558"/>
    <x v="0"/>
    <s v="Caloocan"/>
    <s v="National Capital"/>
    <x v="30"/>
    <m/>
    <x v="1"/>
    <x v="11"/>
    <x v="4795"/>
    <x v="2"/>
    <x v="14"/>
    <x v="1071"/>
    <x v="9652"/>
    <n v="7"/>
    <n v="0.45"/>
    <n v="-9.4500000000010687E-2"/>
    <n v="25.06"/>
    <s v="Low"/>
  </r>
  <r>
    <n v="41188"/>
    <x v="1823"/>
    <x v="92"/>
    <x v="826"/>
    <x v="1"/>
    <x v="673"/>
    <x v="345"/>
    <x v="1"/>
    <s v="Milwaukee"/>
    <s v="Wisconsin"/>
    <x v="0"/>
    <n v="53209"/>
    <x v="0"/>
    <x v="2"/>
    <x v="4796"/>
    <x v="0"/>
    <x v="0"/>
    <x v="2159"/>
    <x v="9653"/>
    <n v="7"/>
    <n v="0"/>
    <n v="48.457500000000003"/>
    <n v="25.06"/>
    <s v="Critical"/>
  </r>
  <r>
    <n v="17608"/>
    <x v="6342"/>
    <x v="888"/>
    <x v="418"/>
    <x v="3"/>
    <x v="263"/>
    <x v="253"/>
    <x v="2"/>
    <s v="Villefontaine"/>
    <s v="Rhône-Alpes"/>
    <x v="9"/>
    <m/>
    <x v="2"/>
    <x v="2"/>
    <x v="4797"/>
    <x v="0"/>
    <x v="3"/>
    <x v="1116"/>
    <x v="9654"/>
    <n v="4"/>
    <n v="0.15"/>
    <n v="-45.779999999999987"/>
    <n v="25.05"/>
    <s v="Medium"/>
  </r>
  <r>
    <n v="17762"/>
    <x v="9641"/>
    <x v="745"/>
    <x v="354"/>
    <x v="3"/>
    <x v="682"/>
    <x v="598"/>
    <x v="0"/>
    <s v="London"/>
    <s v="England"/>
    <x v="13"/>
    <m/>
    <x v="2"/>
    <x v="9"/>
    <x v="2956"/>
    <x v="2"/>
    <x v="10"/>
    <x v="1377"/>
    <x v="9655"/>
    <n v="3"/>
    <n v="0.1"/>
    <n v="68.903999999999996"/>
    <n v="25.05"/>
    <s v="High"/>
  </r>
  <r>
    <n v="20465"/>
    <x v="5042"/>
    <x v="199"/>
    <x v="451"/>
    <x v="1"/>
    <x v="242"/>
    <x v="234"/>
    <x v="0"/>
    <s v="Newcastle"/>
    <s v="New South Wales"/>
    <x v="1"/>
    <m/>
    <x v="1"/>
    <x v="1"/>
    <x v="1026"/>
    <x v="1"/>
    <x v="1"/>
    <x v="1181"/>
    <x v="6823"/>
    <n v="5"/>
    <n v="0.1"/>
    <n v="-19.664999999999999"/>
    <n v="25.05"/>
    <s v="Medium"/>
  </r>
  <r>
    <n v="35947"/>
    <x v="7818"/>
    <x v="141"/>
    <x v="145"/>
    <x v="3"/>
    <x v="738"/>
    <x v="635"/>
    <x v="2"/>
    <s v="San Francisco"/>
    <s v="California"/>
    <x v="0"/>
    <n v="94110"/>
    <x v="0"/>
    <x v="4"/>
    <x v="4178"/>
    <x v="2"/>
    <x v="13"/>
    <x v="1943"/>
    <x v="9656"/>
    <n v="5"/>
    <n v="0"/>
    <n v="114.9385"/>
    <n v="25.05"/>
    <s v="High"/>
  </r>
  <r>
    <n v="46790"/>
    <x v="9642"/>
    <x v="187"/>
    <x v="244"/>
    <x v="3"/>
    <x v="1327"/>
    <x v="774"/>
    <x v="0"/>
    <s v="Drogobych"/>
    <s v="L'viv"/>
    <x v="26"/>
    <m/>
    <x v="4"/>
    <x v="7"/>
    <x v="3844"/>
    <x v="0"/>
    <x v="8"/>
    <x v="241"/>
    <x v="7451"/>
    <n v="1"/>
    <n v="0"/>
    <n v="2.64"/>
    <n v="25.05"/>
    <s v="Medium"/>
  </r>
  <r>
    <n v="47878"/>
    <x v="9643"/>
    <x v="93"/>
    <x v="1161"/>
    <x v="3"/>
    <x v="1461"/>
    <x v="195"/>
    <x v="0"/>
    <s v="Libreville"/>
    <s v="Estuaire"/>
    <x v="128"/>
    <m/>
    <x v="3"/>
    <x v="3"/>
    <x v="1627"/>
    <x v="2"/>
    <x v="10"/>
    <x v="821"/>
    <x v="5388"/>
    <n v="1"/>
    <n v="0"/>
    <n v="92.88"/>
    <n v="25.05"/>
    <s v="High"/>
  </r>
  <r>
    <n v="3005"/>
    <x v="9644"/>
    <x v="415"/>
    <x v="314"/>
    <x v="3"/>
    <x v="102"/>
    <x v="100"/>
    <x v="1"/>
    <s v="Juárez"/>
    <s v="Chihuahua"/>
    <x v="14"/>
    <m/>
    <x v="5"/>
    <x v="9"/>
    <x v="257"/>
    <x v="0"/>
    <x v="3"/>
    <x v="102"/>
    <x v="9657"/>
    <n v="2"/>
    <n v="2E-3"/>
    <n v="-0.84831999999999996"/>
    <n v="25.045999999999999"/>
    <s v="Medium"/>
  </r>
  <r>
    <n v="26235"/>
    <x v="5841"/>
    <x v="1180"/>
    <x v="581"/>
    <x v="0"/>
    <x v="639"/>
    <x v="567"/>
    <x v="0"/>
    <s v="Jakarta"/>
    <s v="Jakarta"/>
    <x v="20"/>
    <m/>
    <x v="1"/>
    <x v="11"/>
    <x v="2763"/>
    <x v="0"/>
    <x v="3"/>
    <x v="1405"/>
    <x v="9658"/>
    <n v="1"/>
    <n v="7.0000000000000007E-2"/>
    <n v="37.639200000000002"/>
    <n v="25.04"/>
    <s v="High"/>
  </r>
  <r>
    <n v="30092"/>
    <x v="9645"/>
    <x v="1186"/>
    <x v="752"/>
    <x v="2"/>
    <x v="863"/>
    <x v="706"/>
    <x v="0"/>
    <s v="Nowra"/>
    <s v="New South Wales"/>
    <x v="1"/>
    <m/>
    <x v="1"/>
    <x v="1"/>
    <x v="4798"/>
    <x v="2"/>
    <x v="14"/>
    <x v="1043"/>
    <x v="9659"/>
    <n v="7"/>
    <n v="0.1"/>
    <n v="82.593000000000004"/>
    <n v="25.04"/>
    <s v="Medium"/>
  </r>
  <r>
    <n v="43298"/>
    <x v="9646"/>
    <x v="403"/>
    <x v="504"/>
    <x v="1"/>
    <x v="1335"/>
    <x v="190"/>
    <x v="2"/>
    <s v="Borujerd"/>
    <s v="Lorestan"/>
    <x v="22"/>
    <m/>
    <x v="4"/>
    <x v="7"/>
    <x v="4799"/>
    <x v="1"/>
    <x v="11"/>
    <x v="1231"/>
    <x v="9270"/>
    <n v="2"/>
    <n v="0"/>
    <n v="12.3"/>
    <n v="25.04"/>
    <s v="Critical"/>
  </r>
  <r>
    <n v="44084"/>
    <x v="9647"/>
    <x v="738"/>
    <x v="630"/>
    <x v="1"/>
    <x v="1287"/>
    <x v="27"/>
    <x v="2"/>
    <s v="Ufa"/>
    <s v="Bashkortostan"/>
    <x v="43"/>
    <m/>
    <x v="4"/>
    <x v="7"/>
    <x v="4800"/>
    <x v="2"/>
    <x v="5"/>
    <x v="2160"/>
    <x v="7288"/>
    <n v="12"/>
    <n v="0"/>
    <n v="5.76"/>
    <n v="25.04"/>
    <s v="Critical"/>
  </r>
  <r>
    <n v="6875"/>
    <x v="9648"/>
    <x v="1054"/>
    <x v="13"/>
    <x v="3"/>
    <x v="728"/>
    <x v="629"/>
    <x v="2"/>
    <s v="Tijuana"/>
    <s v="Baja California"/>
    <x v="14"/>
    <m/>
    <x v="5"/>
    <x v="9"/>
    <x v="4783"/>
    <x v="1"/>
    <x v="1"/>
    <x v="639"/>
    <x v="5408"/>
    <n v="5"/>
    <n v="0.2"/>
    <n v="50.74"/>
    <n v="25.038"/>
    <s v="High"/>
  </r>
  <r>
    <n v="8824"/>
    <x v="9649"/>
    <x v="739"/>
    <x v="1111"/>
    <x v="3"/>
    <x v="303"/>
    <x v="291"/>
    <x v="1"/>
    <s v="Gómez Palacio"/>
    <s v="Durango"/>
    <x v="14"/>
    <m/>
    <x v="5"/>
    <x v="9"/>
    <x v="761"/>
    <x v="0"/>
    <x v="2"/>
    <x v="495"/>
    <x v="9660"/>
    <n v="4"/>
    <n v="0"/>
    <n v="6.6400000000000006"/>
    <n v="25.038"/>
    <s v="Medium"/>
  </r>
  <r>
    <n v="8941"/>
    <x v="9650"/>
    <x v="93"/>
    <x v="416"/>
    <x v="2"/>
    <x v="646"/>
    <x v="571"/>
    <x v="0"/>
    <s v="Buenos Aires"/>
    <s v="Buenos Aires"/>
    <x v="47"/>
    <m/>
    <x v="5"/>
    <x v="5"/>
    <x v="3351"/>
    <x v="2"/>
    <x v="10"/>
    <x v="947"/>
    <x v="9661"/>
    <n v="3"/>
    <n v="0.4"/>
    <n v="-96.624000000000024"/>
    <n v="25.038"/>
    <s v="High"/>
  </r>
  <r>
    <n v="21802"/>
    <x v="9651"/>
    <x v="301"/>
    <x v="845"/>
    <x v="3"/>
    <x v="773"/>
    <x v="655"/>
    <x v="0"/>
    <s v="Tamworth"/>
    <s v="New South Wales"/>
    <x v="1"/>
    <m/>
    <x v="1"/>
    <x v="1"/>
    <x v="2234"/>
    <x v="1"/>
    <x v="9"/>
    <x v="768"/>
    <x v="3931"/>
    <n v="4"/>
    <n v="0.1"/>
    <n v="153.06"/>
    <n v="25.03"/>
    <s v="Medium"/>
  </r>
  <r>
    <n v="7251"/>
    <x v="9652"/>
    <x v="982"/>
    <x v="561"/>
    <x v="1"/>
    <x v="652"/>
    <x v="576"/>
    <x v="0"/>
    <s v="Lima"/>
    <s v="Lima (city)"/>
    <x v="114"/>
    <m/>
    <x v="5"/>
    <x v="5"/>
    <x v="3100"/>
    <x v="2"/>
    <x v="7"/>
    <x v="1009"/>
    <x v="9662"/>
    <n v="6"/>
    <n v="0.4"/>
    <n v="-82.608000000000018"/>
    <n v="25.026"/>
    <s v="High"/>
  </r>
  <r>
    <n v="13632"/>
    <x v="4317"/>
    <x v="456"/>
    <x v="1024"/>
    <x v="0"/>
    <x v="627"/>
    <x v="557"/>
    <x v="1"/>
    <s v="Madrid"/>
    <s v="Madrid"/>
    <x v="25"/>
    <m/>
    <x v="2"/>
    <x v="5"/>
    <x v="4801"/>
    <x v="2"/>
    <x v="13"/>
    <x v="2012"/>
    <x v="9663"/>
    <n v="6"/>
    <n v="0"/>
    <n v="37.619999999999997"/>
    <n v="25.02"/>
    <s v="High"/>
  </r>
  <r>
    <n v="32167"/>
    <x v="1329"/>
    <x v="798"/>
    <x v="807"/>
    <x v="2"/>
    <x v="653"/>
    <x v="577"/>
    <x v="2"/>
    <s v="Philadelphia"/>
    <s v="Pennsylvania"/>
    <x v="0"/>
    <n v="19143"/>
    <x v="0"/>
    <x v="0"/>
    <x v="1463"/>
    <x v="0"/>
    <x v="2"/>
    <x v="845"/>
    <x v="9664"/>
    <n v="3"/>
    <n v="0.4"/>
    <n v="-46.797000000000033"/>
    <n v="25.02"/>
    <s v="Medium"/>
  </r>
  <r>
    <n v="42659"/>
    <x v="9653"/>
    <x v="437"/>
    <x v="444"/>
    <x v="3"/>
    <x v="1295"/>
    <x v="539"/>
    <x v="1"/>
    <s v="Baghdad"/>
    <s v="Baghdad"/>
    <x v="62"/>
    <m/>
    <x v="4"/>
    <x v="7"/>
    <x v="1685"/>
    <x v="2"/>
    <x v="7"/>
    <x v="532"/>
    <x v="9665"/>
    <n v="1"/>
    <n v="0"/>
    <n v="124.02"/>
    <n v="25.02"/>
    <s v="Medium"/>
  </r>
  <r>
    <n v="50697"/>
    <x v="1408"/>
    <x v="301"/>
    <x v="845"/>
    <x v="3"/>
    <x v="696"/>
    <x v="113"/>
    <x v="0"/>
    <s v="Tehran"/>
    <s v="Tehran"/>
    <x v="22"/>
    <m/>
    <x v="4"/>
    <x v="7"/>
    <x v="2096"/>
    <x v="0"/>
    <x v="8"/>
    <x v="1109"/>
    <x v="4326"/>
    <n v="2"/>
    <n v="0"/>
    <n v="37.380000000000003"/>
    <n v="25.02"/>
    <s v="Medium"/>
  </r>
  <r>
    <n v="11217"/>
    <x v="4818"/>
    <x v="713"/>
    <x v="219"/>
    <x v="3"/>
    <x v="45"/>
    <x v="44"/>
    <x v="0"/>
    <s v="Oberhausen"/>
    <s v="North Rhine-Westphalia"/>
    <x v="2"/>
    <m/>
    <x v="2"/>
    <x v="2"/>
    <x v="855"/>
    <x v="2"/>
    <x v="12"/>
    <x v="543"/>
    <x v="6475"/>
    <n v="5"/>
    <n v="0"/>
    <n v="96.15"/>
    <n v="25.01"/>
    <s v="Medium"/>
  </r>
  <r>
    <n v="25380"/>
    <x v="9654"/>
    <x v="346"/>
    <x v="1090"/>
    <x v="3"/>
    <x v="774"/>
    <x v="656"/>
    <x v="0"/>
    <s v="Hanoi"/>
    <s v="Thủ Dô Hà Nội"/>
    <x v="49"/>
    <m/>
    <x v="1"/>
    <x v="11"/>
    <x v="2825"/>
    <x v="0"/>
    <x v="3"/>
    <x v="724"/>
    <x v="9666"/>
    <n v="2"/>
    <n v="0.37"/>
    <n v="8.8632000000000062"/>
    <n v="25.01"/>
    <s v="Medium"/>
  </r>
  <r>
    <n v="37634"/>
    <x v="9655"/>
    <x v="59"/>
    <x v="130"/>
    <x v="3"/>
    <x v="192"/>
    <x v="187"/>
    <x v="0"/>
    <s v="Los Angeles"/>
    <s v="California"/>
    <x v="0"/>
    <n v="90008"/>
    <x v="0"/>
    <x v="4"/>
    <x v="1331"/>
    <x v="0"/>
    <x v="2"/>
    <x v="785"/>
    <x v="2499"/>
    <n v="5"/>
    <n v="0.2"/>
    <n v="42.494999999999948"/>
    <n v="25.01"/>
    <s v="Medium"/>
  </r>
  <r>
    <n v="12128"/>
    <x v="9656"/>
    <x v="832"/>
    <x v="1025"/>
    <x v="3"/>
    <x v="414"/>
    <x v="388"/>
    <x v="1"/>
    <s v="Toulouse"/>
    <s v="Midi-Pyrénées"/>
    <x v="9"/>
    <m/>
    <x v="2"/>
    <x v="2"/>
    <x v="3935"/>
    <x v="0"/>
    <x v="8"/>
    <x v="435"/>
    <x v="4776"/>
    <n v="5"/>
    <n v="0.65"/>
    <n v="-270.18000000000012"/>
    <n v="25"/>
    <s v="Medium"/>
  </r>
  <r>
    <n v="19228"/>
    <x v="9657"/>
    <x v="470"/>
    <x v="545"/>
    <x v="3"/>
    <x v="925"/>
    <x v="735"/>
    <x v="2"/>
    <s v="Dudley"/>
    <s v="England"/>
    <x v="13"/>
    <m/>
    <x v="2"/>
    <x v="9"/>
    <x v="2406"/>
    <x v="0"/>
    <x v="2"/>
    <x v="1260"/>
    <x v="4575"/>
    <n v="2"/>
    <n v="0"/>
    <n v="114.48"/>
    <n v="25"/>
    <s v="Medium"/>
  </r>
  <r>
    <n v="21558"/>
    <x v="9658"/>
    <x v="882"/>
    <x v="680"/>
    <x v="1"/>
    <x v="154"/>
    <x v="151"/>
    <x v="2"/>
    <s v="Madurai"/>
    <s v="Tamil Nadu"/>
    <x v="17"/>
    <m/>
    <x v="1"/>
    <x v="6"/>
    <x v="4665"/>
    <x v="2"/>
    <x v="14"/>
    <x v="1644"/>
    <x v="6379"/>
    <n v="4"/>
    <n v="0"/>
    <n v="28.68"/>
    <n v="25"/>
    <s v="Medium"/>
  </r>
  <r>
    <n v="9296"/>
    <x v="2760"/>
    <x v="200"/>
    <x v="894"/>
    <x v="3"/>
    <x v="252"/>
    <x v="242"/>
    <x v="0"/>
    <s v="Santo Domingo"/>
    <s v="Santo Domingo"/>
    <x v="18"/>
    <m/>
    <x v="5"/>
    <x v="10"/>
    <x v="1564"/>
    <x v="1"/>
    <x v="9"/>
    <x v="589"/>
    <x v="9667"/>
    <n v="7"/>
    <n v="0.4"/>
    <n v="-62.356000000000037"/>
    <n v="24.994"/>
    <s v="Medium"/>
  </r>
  <r>
    <n v="29377"/>
    <x v="9659"/>
    <x v="747"/>
    <x v="338"/>
    <x v="1"/>
    <x v="168"/>
    <x v="163"/>
    <x v="0"/>
    <s v="Raipur"/>
    <s v="Chhattisgarh"/>
    <x v="17"/>
    <m/>
    <x v="1"/>
    <x v="6"/>
    <x v="2187"/>
    <x v="0"/>
    <x v="0"/>
    <x v="1156"/>
    <x v="9668"/>
    <n v="5"/>
    <n v="0"/>
    <n v="49.499999999999993"/>
    <n v="24.99"/>
    <s v="Medium"/>
  </r>
  <r>
    <n v="30412"/>
    <x v="9660"/>
    <x v="689"/>
    <x v="1301"/>
    <x v="1"/>
    <x v="490"/>
    <x v="452"/>
    <x v="0"/>
    <s v="Gold Coast"/>
    <s v="Queensland"/>
    <x v="1"/>
    <m/>
    <x v="1"/>
    <x v="1"/>
    <x v="3737"/>
    <x v="0"/>
    <x v="3"/>
    <x v="208"/>
    <x v="7238"/>
    <n v="2"/>
    <n v="0.4"/>
    <n v="-196.18799999999999"/>
    <n v="24.99"/>
    <s v="Medium"/>
  </r>
  <r>
    <n v="34118"/>
    <x v="9661"/>
    <x v="1057"/>
    <x v="1297"/>
    <x v="3"/>
    <x v="1026"/>
    <x v="771"/>
    <x v="0"/>
    <s v="Anaheim"/>
    <s v="California"/>
    <x v="0"/>
    <n v="92804"/>
    <x v="0"/>
    <x v="4"/>
    <x v="1525"/>
    <x v="0"/>
    <x v="2"/>
    <x v="875"/>
    <x v="4723"/>
    <n v="3"/>
    <n v="0.2"/>
    <n v="22.678200000000022"/>
    <n v="24.99"/>
    <s v="Medium"/>
  </r>
  <r>
    <n v="34897"/>
    <x v="9662"/>
    <x v="305"/>
    <x v="299"/>
    <x v="3"/>
    <x v="34"/>
    <x v="33"/>
    <x v="0"/>
    <s v="Denver"/>
    <s v="Colorado"/>
    <x v="0"/>
    <n v="80219"/>
    <x v="0"/>
    <x v="4"/>
    <x v="1194"/>
    <x v="0"/>
    <x v="0"/>
    <x v="718"/>
    <x v="8010"/>
    <n v="9"/>
    <n v="0.2"/>
    <n v="64.789199999999951"/>
    <n v="24.99"/>
    <s v="Medium"/>
  </r>
  <r>
    <n v="38762"/>
    <x v="9663"/>
    <x v="140"/>
    <x v="693"/>
    <x v="3"/>
    <x v="682"/>
    <x v="598"/>
    <x v="0"/>
    <s v="Visalia"/>
    <s v="California"/>
    <x v="0"/>
    <n v="93277"/>
    <x v="0"/>
    <x v="4"/>
    <x v="2575"/>
    <x v="2"/>
    <x v="10"/>
    <x v="1328"/>
    <x v="9669"/>
    <n v="2"/>
    <n v="0"/>
    <n v="65.435000000000002"/>
    <n v="24.99"/>
    <s v="Medium"/>
  </r>
  <r>
    <n v="9161"/>
    <x v="9664"/>
    <x v="1194"/>
    <x v="705"/>
    <x v="0"/>
    <x v="576"/>
    <x v="518"/>
    <x v="0"/>
    <s v="Santa Ana"/>
    <s v="Santa Ana"/>
    <x v="15"/>
    <m/>
    <x v="5"/>
    <x v="2"/>
    <x v="2273"/>
    <x v="2"/>
    <x v="10"/>
    <x v="470"/>
    <x v="9670"/>
    <n v="5"/>
    <n v="0"/>
    <n v="71"/>
    <n v="24.983000000000001"/>
    <s v="Medium"/>
  </r>
  <r>
    <n v="11905"/>
    <x v="4187"/>
    <x v="64"/>
    <x v="236"/>
    <x v="3"/>
    <x v="430"/>
    <x v="402"/>
    <x v="2"/>
    <s v="Coventry"/>
    <s v="England"/>
    <x v="13"/>
    <m/>
    <x v="2"/>
    <x v="9"/>
    <x v="4094"/>
    <x v="0"/>
    <x v="2"/>
    <x v="577"/>
    <x v="5738"/>
    <n v="3"/>
    <n v="0"/>
    <n v="157.13999999999999"/>
    <n v="24.98"/>
    <s v="Medium"/>
  </r>
  <r>
    <n v="15790"/>
    <x v="6035"/>
    <x v="1013"/>
    <x v="433"/>
    <x v="1"/>
    <x v="169"/>
    <x v="164"/>
    <x v="0"/>
    <s v="Bochum"/>
    <s v="North Rhine-Westphalia"/>
    <x v="2"/>
    <m/>
    <x v="2"/>
    <x v="2"/>
    <x v="4200"/>
    <x v="2"/>
    <x v="10"/>
    <x v="1874"/>
    <x v="9671"/>
    <n v="2"/>
    <n v="0.1"/>
    <n v="-5.4720000000000004"/>
    <n v="24.98"/>
    <s v="High"/>
  </r>
  <r>
    <n v="21787"/>
    <x v="9665"/>
    <x v="891"/>
    <x v="610"/>
    <x v="3"/>
    <x v="13"/>
    <x v="12"/>
    <x v="2"/>
    <s v="Mumbai"/>
    <s v="Maharashtra"/>
    <x v="17"/>
    <m/>
    <x v="1"/>
    <x v="6"/>
    <x v="652"/>
    <x v="0"/>
    <x v="3"/>
    <x v="433"/>
    <x v="9672"/>
    <n v="3"/>
    <n v="0.5"/>
    <n v="-522.09"/>
    <n v="24.98"/>
    <s v="Medium"/>
  </r>
  <r>
    <n v="26471"/>
    <x v="365"/>
    <x v="312"/>
    <x v="316"/>
    <x v="1"/>
    <x v="307"/>
    <x v="294"/>
    <x v="2"/>
    <s v="Ho Chi Minh City"/>
    <s v="Ho Chí Minh City"/>
    <x v="49"/>
    <m/>
    <x v="1"/>
    <x v="11"/>
    <x v="725"/>
    <x v="1"/>
    <x v="1"/>
    <x v="476"/>
    <x v="9673"/>
    <n v="4"/>
    <n v="0.27"/>
    <n v="-75.062400000000011"/>
    <n v="24.98"/>
    <s v="High"/>
  </r>
  <r>
    <n v="34325"/>
    <x v="9666"/>
    <x v="46"/>
    <x v="406"/>
    <x v="3"/>
    <x v="701"/>
    <x v="610"/>
    <x v="0"/>
    <s v="Chesapeake"/>
    <s v="Virginia"/>
    <x v="0"/>
    <n v="23320"/>
    <x v="0"/>
    <x v="5"/>
    <x v="597"/>
    <x v="1"/>
    <x v="1"/>
    <x v="1257"/>
    <x v="4537"/>
    <n v="5"/>
    <n v="0"/>
    <n v="80.78400000000002"/>
    <n v="24.98"/>
    <s v="Medium"/>
  </r>
  <r>
    <n v="6863"/>
    <x v="4198"/>
    <x v="711"/>
    <x v="1023"/>
    <x v="3"/>
    <x v="198"/>
    <x v="192"/>
    <x v="1"/>
    <s v="Santiago de los Caballeros"/>
    <s v="Santiago"/>
    <x v="18"/>
    <m/>
    <x v="5"/>
    <x v="10"/>
    <x v="4014"/>
    <x v="2"/>
    <x v="10"/>
    <x v="590"/>
    <x v="6185"/>
    <n v="3"/>
    <n v="0.2"/>
    <n v="94.128000000000014"/>
    <n v="24.975999999999999"/>
    <s v="Medium"/>
  </r>
  <r>
    <n v="18270"/>
    <x v="9667"/>
    <x v="199"/>
    <x v="204"/>
    <x v="1"/>
    <x v="300"/>
    <x v="288"/>
    <x v="0"/>
    <s v="Swindon"/>
    <s v="England"/>
    <x v="13"/>
    <m/>
    <x v="2"/>
    <x v="9"/>
    <x v="4802"/>
    <x v="0"/>
    <x v="8"/>
    <x v="755"/>
    <x v="2575"/>
    <n v="3"/>
    <n v="0"/>
    <n v="73.350000000000009"/>
    <n v="24.97"/>
    <s v="Medium"/>
  </r>
  <r>
    <n v="28988"/>
    <x v="9668"/>
    <x v="940"/>
    <x v="530"/>
    <x v="3"/>
    <x v="628"/>
    <x v="558"/>
    <x v="0"/>
    <s v="Hangzhou"/>
    <s v="Zhejiang"/>
    <x v="8"/>
    <m/>
    <x v="1"/>
    <x v="8"/>
    <x v="4400"/>
    <x v="2"/>
    <x v="5"/>
    <x v="1724"/>
    <x v="6844"/>
    <n v="7"/>
    <n v="0"/>
    <n v="59.64"/>
    <n v="24.97"/>
    <s v="Low"/>
  </r>
  <r>
    <n v="34079"/>
    <x v="9669"/>
    <x v="561"/>
    <x v="954"/>
    <x v="3"/>
    <x v="863"/>
    <x v="706"/>
    <x v="0"/>
    <s v="Detroit"/>
    <s v="Michigan"/>
    <x v="0"/>
    <n v="48234"/>
    <x v="0"/>
    <x v="2"/>
    <x v="1412"/>
    <x v="0"/>
    <x v="2"/>
    <x v="827"/>
    <x v="9674"/>
    <n v="2"/>
    <n v="0"/>
    <n v="74.8142"/>
    <n v="24.97"/>
    <s v="Medium"/>
  </r>
  <r>
    <n v="36649"/>
    <x v="9670"/>
    <x v="1340"/>
    <x v="410"/>
    <x v="3"/>
    <x v="155"/>
    <x v="152"/>
    <x v="1"/>
    <s v="Dallas"/>
    <s v="Texas"/>
    <x v="0"/>
    <n v="75217"/>
    <x v="0"/>
    <x v="2"/>
    <x v="4422"/>
    <x v="0"/>
    <x v="2"/>
    <x v="2035"/>
    <x v="9675"/>
    <n v="2"/>
    <n v="0.2"/>
    <n v="37.078199999999981"/>
    <n v="24.97"/>
    <s v="Medium"/>
  </r>
  <r>
    <n v="44075"/>
    <x v="9671"/>
    <x v="498"/>
    <x v="946"/>
    <x v="3"/>
    <x v="1266"/>
    <x v="750"/>
    <x v="1"/>
    <s v="Plzen"/>
    <s v="Plzen"/>
    <x v="85"/>
    <m/>
    <x v="4"/>
    <x v="7"/>
    <x v="1214"/>
    <x v="1"/>
    <x v="1"/>
    <x v="125"/>
    <x v="9059"/>
    <n v="1"/>
    <n v="0"/>
    <n v="185.58"/>
    <n v="24.97"/>
    <s v="Medium"/>
  </r>
  <r>
    <n v="50753"/>
    <x v="8725"/>
    <x v="148"/>
    <x v="1294"/>
    <x v="1"/>
    <x v="1425"/>
    <x v="536"/>
    <x v="2"/>
    <s v="Vienna"/>
    <s v="Vienna"/>
    <x v="31"/>
    <m/>
    <x v="4"/>
    <x v="7"/>
    <x v="4803"/>
    <x v="1"/>
    <x v="11"/>
    <x v="1793"/>
    <x v="8825"/>
    <n v="8"/>
    <n v="0"/>
    <n v="72.239999999999995"/>
    <n v="24.97"/>
    <s v="High"/>
  </r>
  <r>
    <n v="47367"/>
    <x v="9672"/>
    <x v="262"/>
    <x v="269"/>
    <x v="2"/>
    <x v="1462"/>
    <x v="767"/>
    <x v="1"/>
    <s v="Benin City"/>
    <s v="Edo"/>
    <x v="80"/>
    <m/>
    <x v="3"/>
    <x v="3"/>
    <x v="4804"/>
    <x v="0"/>
    <x v="3"/>
    <x v="545"/>
    <x v="9676"/>
    <n v="1"/>
    <n v="0.7"/>
    <n v="-154.476"/>
    <n v="24.96"/>
    <s v="Critical"/>
  </r>
  <r>
    <n v="2549"/>
    <x v="986"/>
    <x v="658"/>
    <x v="576"/>
    <x v="1"/>
    <x v="512"/>
    <x v="470"/>
    <x v="1"/>
    <s v="Tijuana"/>
    <s v="Baja California"/>
    <x v="14"/>
    <m/>
    <x v="5"/>
    <x v="9"/>
    <x v="4805"/>
    <x v="2"/>
    <x v="14"/>
    <x v="2161"/>
    <x v="9677"/>
    <n v="9"/>
    <n v="0"/>
    <n v="15.84"/>
    <n v="24.959"/>
    <s v="Critical"/>
  </r>
  <r>
    <n v="23494"/>
    <x v="9673"/>
    <x v="654"/>
    <x v="237"/>
    <x v="3"/>
    <x v="610"/>
    <x v="543"/>
    <x v="0"/>
    <s v="Dhaka"/>
    <s v="Dhaka"/>
    <x v="24"/>
    <m/>
    <x v="1"/>
    <x v="6"/>
    <x v="4765"/>
    <x v="2"/>
    <x v="13"/>
    <x v="2149"/>
    <x v="9678"/>
    <n v="9"/>
    <n v="0"/>
    <n v="51.84"/>
    <n v="24.95"/>
    <s v="High"/>
  </r>
  <r>
    <n v="29637"/>
    <x v="8496"/>
    <x v="279"/>
    <x v="284"/>
    <x v="3"/>
    <x v="927"/>
    <x v="736"/>
    <x v="1"/>
    <s v="Bangkok"/>
    <s v="Bangkok"/>
    <x v="36"/>
    <m/>
    <x v="1"/>
    <x v="11"/>
    <x v="1241"/>
    <x v="0"/>
    <x v="2"/>
    <x v="457"/>
    <x v="9679"/>
    <n v="2"/>
    <n v="0.17"/>
    <n v="-21.46080000000001"/>
    <n v="24.95"/>
    <s v="High"/>
  </r>
  <r>
    <n v="40338"/>
    <x v="9674"/>
    <x v="280"/>
    <x v="324"/>
    <x v="3"/>
    <x v="440"/>
    <x v="411"/>
    <x v="0"/>
    <s v="Hollywood"/>
    <s v="Florida"/>
    <x v="0"/>
    <n v="33021"/>
    <x v="0"/>
    <x v="5"/>
    <x v="2154"/>
    <x v="1"/>
    <x v="11"/>
    <x v="1141"/>
    <x v="9680"/>
    <n v="4"/>
    <n v="0.2"/>
    <n v="16.854399999999981"/>
    <n v="24.95"/>
    <s v="Medium"/>
  </r>
  <r>
    <n v="41018"/>
    <x v="9675"/>
    <x v="1223"/>
    <x v="1430"/>
    <x v="3"/>
    <x v="796"/>
    <x v="670"/>
    <x v="0"/>
    <s v="New York City"/>
    <s v="New York"/>
    <x v="0"/>
    <n v="10024"/>
    <x v="0"/>
    <x v="0"/>
    <x v="1897"/>
    <x v="1"/>
    <x v="1"/>
    <x v="2162"/>
    <x v="9681"/>
    <n v="3"/>
    <n v="0.1"/>
    <n v="39.923399999999987"/>
    <n v="24.95"/>
    <s v="High"/>
  </r>
  <r>
    <n v="543"/>
    <x v="9676"/>
    <x v="144"/>
    <x v="1153"/>
    <x v="1"/>
    <x v="358"/>
    <x v="341"/>
    <x v="0"/>
    <s v="San Pedro Sula"/>
    <s v="Cortés"/>
    <x v="83"/>
    <m/>
    <x v="5"/>
    <x v="2"/>
    <x v="2129"/>
    <x v="1"/>
    <x v="1"/>
    <x v="751"/>
    <x v="9682"/>
    <n v="2"/>
    <n v="0.4"/>
    <n v="-35.847999999999999"/>
    <n v="24.946999999999999"/>
    <s v="High"/>
  </r>
  <r>
    <n v="12959"/>
    <x v="4115"/>
    <x v="697"/>
    <x v="381"/>
    <x v="2"/>
    <x v="59"/>
    <x v="58"/>
    <x v="0"/>
    <s v="Offenbach"/>
    <s v="Hesse"/>
    <x v="2"/>
    <m/>
    <x v="2"/>
    <x v="2"/>
    <x v="4806"/>
    <x v="2"/>
    <x v="13"/>
    <x v="2009"/>
    <x v="9683"/>
    <n v="5"/>
    <n v="0"/>
    <n v="70.95"/>
    <n v="24.94"/>
    <s v="High"/>
  </r>
  <r>
    <n v="38191"/>
    <x v="9677"/>
    <x v="269"/>
    <x v="986"/>
    <x v="3"/>
    <x v="401"/>
    <x v="380"/>
    <x v="1"/>
    <s v="Columbus"/>
    <s v="Georgia"/>
    <x v="0"/>
    <n v="31907"/>
    <x v="0"/>
    <x v="5"/>
    <x v="4422"/>
    <x v="0"/>
    <x v="2"/>
    <x v="2035"/>
    <x v="9684"/>
    <n v="2"/>
    <n v="0"/>
    <n v="119.4742"/>
    <n v="24.94"/>
    <s v="Medium"/>
  </r>
  <r>
    <n v="39121"/>
    <x v="9678"/>
    <x v="1274"/>
    <x v="549"/>
    <x v="3"/>
    <x v="551"/>
    <x v="499"/>
    <x v="1"/>
    <s v="Los Angeles"/>
    <s v="California"/>
    <x v="0"/>
    <n v="90036"/>
    <x v="0"/>
    <x v="4"/>
    <x v="4263"/>
    <x v="1"/>
    <x v="1"/>
    <x v="1978"/>
    <x v="9685"/>
    <n v="5"/>
    <n v="0.2"/>
    <n v="17.466000000000012"/>
    <n v="24.94"/>
    <s v="Medium"/>
  </r>
  <r>
    <n v="22102"/>
    <x v="7798"/>
    <x v="887"/>
    <x v="703"/>
    <x v="3"/>
    <x v="685"/>
    <x v="601"/>
    <x v="2"/>
    <s v="Shantou"/>
    <s v="Guangdong"/>
    <x v="8"/>
    <m/>
    <x v="1"/>
    <x v="8"/>
    <x v="4807"/>
    <x v="2"/>
    <x v="12"/>
    <x v="1143"/>
    <x v="5956"/>
    <n v="5"/>
    <n v="0"/>
    <n v="86.7"/>
    <n v="24.93"/>
    <s v="Medium"/>
  </r>
  <r>
    <n v="10012"/>
    <x v="9679"/>
    <x v="884"/>
    <x v="5"/>
    <x v="3"/>
    <x v="424"/>
    <x v="396"/>
    <x v="1"/>
    <s v="Presidente Dutra"/>
    <s v="Maranhão"/>
    <x v="7"/>
    <m/>
    <x v="5"/>
    <x v="5"/>
    <x v="4808"/>
    <x v="1"/>
    <x v="11"/>
    <x v="1128"/>
    <x v="9686"/>
    <n v="7"/>
    <n v="0.6"/>
    <n v="-251.86"/>
    <n v="24.928000000000001"/>
    <s v="High"/>
  </r>
  <r>
    <n v="18397"/>
    <x v="9680"/>
    <x v="227"/>
    <x v="772"/>
    <x v="3"/>
    <x v="290"/>
    <x v="279"/>
    <x v="1"/>
    <s v="Huddersfield"/>
    <s v="England"/>
    <x v="13"/>
    <m/>
    <x v="2"/>
    <x v="9"/>
    <x v="4284"/>
    <x v="2"/>
    <x v="14"/>
    <x v="1555"/>
    <x v="7673"/>
    <n v="6"/>
    <n v="0"/>
    <n v="73.260000000000005"/>
    <n v="24.92"/>
    <s v="Medium"/>
  </r>
  <r>
    <n v="19340"/>
    <x v="7358"/>
    <x v="430"/>
    <x v="564"/>
    <x v="3"/>
    <x v="710"/>
    <x v="617"/>
    <x v="0"/>
    <s v="Valladolid"/>
    <s v="Castile and León"/>
    <x v="25"/>
    <m/>
    <x v="2"/>
    <x v="5"/>
    <x v="3303"/>
    <x v="0"/>
    <x v="8"/>
    <x v="1618"/>
    <x v="9687"/>
    <n v="9"/>
    <n v="0.1"/>
    <n v="-36.72"/>
    <n v="24.92"/>
    <s v="Low"/>
  </r>
  <r>
    <n v="22714"/>
    <x v="9681"/>
    <x v="562"/>
    <x v="798"/>
    <x v="3"/>
    <x v="332"/>
    <x v="318"/>
    <x v="0"/>
    <s v="Gold Coast"/>
    <s v="Queensland"/>
    <x v="1"/>
    <m/>
    <x v="1"/>
    <x v="1"/>
    <x v="4397"/>
    <x v="1"/>
    <x v="9"/>
    <x v="296"/>
    <x v="9688"/>
    <n v="2"/>
    <n v="0.1"/>
    <n v="75.707999999999998"/>
    <n v="24.92"/>
    <s v="Medium"/>
  </r>
  <r>
    <n v="25486"/>
    <x v="5676"/>
    <x v="657"/>
    <x v="163"/>
    <x v="1"/>
    <x v="388"/>
    <x v="237"/>
    <x v="0"/>
    <s v="Kanpur"/>
    <s v="Uttar Pradesh"/>
    <x v="17"/>
    <m/>
    <x v="1"/>
    <x v="6"/>
    <x v="4809"/>
    <x v="2"/>
    <x v="13"/>
    <x v="2012"/>
    <x v="5290"/>
    <n v="12"/>
    <n v="0"/>
    <n v="143.28"/>
    <n v="24.92"/>
    <s v="Medium"/>
  </r>
  <r>
    <n v="28542"/>
    <x v="5655"/>
    <x v="102"/>
    <x v="1353"/>
    <x v="3"/>
    <x v="628"/>
    <x v="558"/>
    <x v="0"/>
    <s v="Melbourne"/>
    <s v="Victoria"/>
    <x v="1"/>
    <m/>
    <x v="1"/>
    <x v="1"/>
    <x v="809"/>
    <x v="2"/>
    <x v="7"/>
    <x v="280"/>
    <x v="9689"/>
    <n v="2"/>
    <n v="0.1"/>
    <n v="61.247999999999998"/>
    <n v="24.92"/>
    <s v="Medium"/>
  </r>
  <r>
    <n v="33870"/>
    <x v="9682"/>
    <x v="444"/>
    <x v="1275"/>
    <x v="3"/>
    <x v="403"/>
    <x v="365"/>
    <x v="2"/>
    <s v="Lafayette"/>
    <s v="Indiana"/>
    <x v="0"/>
    <n v="47905"/>
    <x v="0"/>
    <x v="2"/>
    <x v="3570"/>
    <x v="1"/>
    <x v="11"/>
    <x v="1725"/>
    <x v="6851"/>
    <n v="5"/>
    <n v="0"/>
    <n v="31.586999999999961"/>
    <n v="24.92"/>
    <s v="Medium"/>
  </r>
  <r>
    <n v="45130"/>
    <x v="9683"/>
    <x v="69"/>
    <x v="1093"/>
    <x v="3"/>
    <x v="1463"/>
    <x v="189"/>
    <x v="2"/>
    <s v="Balmazujvaros"/>
    <s v="Hajdu-Bihar"/>
    <x v="54"/>
    <m/>
    <x v="4"/>
    <x v="7"/>
    <x v="4810"/>
    <x v="0"/>
    <x v="2"/>
    <x v="654"/>
    <x v="5743"/>
    <n v="6"/>
    <n v="0"/>
    <n v="8.82"/>
    <n v="24.92"/>
    <s v="Medium"/>
  </r>
  <r>
    <n v="7647"/>
    <x v="9684"/>
    <x v="562"/>
    <x v="362"/>
    <x v="2"/>
    <x v="297"/>
    <x v="285"/>
    <x v="0"/>
    <s v="Azcapotzalco"/>
    <s v="Distrito Federal"/>
    <x v="14"/>
    <m/>
    <x v="5"/>
    <x v="9"/>
    <x v="4811"/>
    <x v="0"/>
    <x v="2"/>
    <x v="654"/>
    <x v="9690"/>
    <n v="2"/>
    <n v="0"/>
    <n v="23.8"/>
    <n v="24.917000000000002"/>
    <s v="High"/>
  </r>
  <r>
    <n v="17605"/>
    <x v="3375"/>
    <x v="356"/>
    <x v="786"/>
    <x v="1"/>
    <x v="331"/>
    <x v="317"/>
    <x v="2"/>
    <s v="Duisburg"/>
    <s v="North Rhine-Westphalia"/>
    <x v="2"/>
    <m/>
    <x v="2"/>
    <x v="2"/>
    <x v="1152"/>
    <x v="0"/>
    <x v="2"/>
    <x v="820"/>
    <x v="5071"/>
    <n v="2"/>
    <n v="0"/>
    <n v="13.74"/>
    <n v="24.91"/>
    <s v="Medium"/>
  </r>
  <r>
    <n v="17616"/>
    <x v="9685"/>
    <x v="622"/>
    <x v="782"/>
    <x v="1"/>
    <x v="605"/>
    <x v="539"/>
    <x v="1"/>
    <s v="Lyon"/>
    <s v="Rhône-Alpes"/>
    <x v="9"/>
    <m/>
    <x v="2"/>
    <x v="2"/>
    <x v="4812"/>
    <x v="2"/>
    <x v="5"/>
    <x v="1636"/>
    <x v="8711"/>
    <n v="7"/>
    <n v="0"/>
    <n v="6.93"/>
    <n v="24.91"/>
    <s v="Medium"/>
  </r>
  <r>
    <n v="19279"/>
    <x v="9686"/>
    <x v="86"/>
    <x v="269"/>
    <x v="3"/>
    <x v="163"/>
    <x v="158"/>
    <x v="1"/>
    <s v="Aulnay-sous-Bois"/>
    <s v="Ile-de-France"/>
    <x v="9"/>
    <m/>
    <x v="2"/>
    <x v="2"/>
    <x v="1503"/>
    <x v="2"/>
    <x v="10"/>
    <x v="696"/>
    <x v="7781"/>
    <n v="1"/>
    <n v="0.1"/>
    <n v="42.648000000000003"/>
    <n v="24.91"/>
    <s v="Medium"/>
  </r>
  <r>
    <n v="18399"/>
    <x v="9687"/>
    <x v="445"/>
    <x v="451"/>
    <x v="3"/>
    <x v="448"/>
    <x v="261"/>
    <x v="0"/>
    <s v="Beauvais"/>
    <s v="Picardy"/>
    <x v="9"/>
    <m/>
    <x v="2"/>
    <x v="2"/>
    <x v="1316"/>
    <x v="0"/>
    <x v="2"/>
    <x v="774"/>
    <x v="9691"/>
    <n v="4"/>
    <n v="0.15"/>
    <n v="55.739999999999981"/>
    <n v="24.9"/>
    <s v="Medium"/>
  </r>
  <r>
    <n v="15417"/>
    <x v="9688"/>
    <x v="551"/>
    <x v="41"/>
    <x v="3"/>
    <x v="479"/>
    <x v="441"/>
    <x v="0"/>
    <s v="Nice"/>
    <s v="Provence-Alpes-Côte d'Azur"/>
    <x v="9"/>
    <m/>
    <x v="2"/>
    <x v="2"/>
    <x v="2459"/>
    <x v="1"/>
    <x v="11"/>
    <x v="1282"/>
    <x v="9692"/>
    <n v="5"/>
    <n v="0"/>
    <n v="121.95"/>
    <n v="24.89"/>
    <s v="Medium"/>
  </r>
  <r>
    <n v="23739"/>
    <x v="3628"/>
    <x v="1072"/>
    <x v="1103"/>
    <x v="3"/>
    <x v="765"/>
    <x v="459"/>
    <x v="1"/>
    <s v="Tokyo"/>
    <s v="Tokyo"/>
    <x v="42"/>
    <m/>
    <x v="1"/>
    <x v="8"/>
    <x v="2422"/>
    <x v="0"/>
    <x v="0"/>
    <x v="1264"/>
    <x v="9693"/>
    <n v="3"/>
    <n v="0"/>
    <n v="62.73"/>
    <n v="24.89"/>
    <s v="Medium"/>
  </r>
  <r>
    <n v="36998"/>
    <x v="9689"/>
    <x v="119"/>
    <x v="120"/>
    <x v="2"/>
    <x v="751"/>
    <x v="645"/>
    <x v="2"/>
    <s v="Cleveland"/>
    <s v="Ohio"/>
    <x v="0"/>
    <n v="44105"/>
    <x v="0"/>
    <x v="0"/>
    <x v="4813"/>
    <x v="0"/>
    <x v="0"/>
    <x v="2163"/>
    <x v="9694"/>
    <n v="5"/>
    <n v="0.2"/>
    <n v="-22.743500000000001"/>
    <n v="24.89"/>
    <s v="Medium"/>
  </r>
  <r>
    <n v="2975"/>
    <x v="9690"/>
    <x v="271"/>
    <x v="819"/>
    <x v="2"/>
    <x v="133"/>
    <x v="130"/>
    <x v="2"/>
    <s v="Guatemala City"/>
    <s v="Guatemala"/>
    <x v="38"/>
    <m/>
    <x v="5"/>
    <x v="2"/>
    <x v="4814"/>
    <x v="2"/>
    <x v="14"/>
    <x v="1871"/>
    <x v="8003"/>
    <n v="7"/>
    <n v="0"/>
    <n v="5.8800000000000008"/>
    <n v="24.888000000000002"/>
    <s v="Medium"/>
  </r>
  <r>
    <n v="14535"/>
    <x v="9691"/>
    <x v="228"/>
    <x v="526"/>
    <x v="1"/>
    <x v="324"/>
    <x v="310"/>
    <x v="2"/>
    <s v="Fleury-les-Aubrais"/>
    <s v="Centre"/>
    <x v="9"/>
    <m/>
    <x v="2"/>
    <x v="2"/>
    <x v="1737"/>
    <x v="0"/>
    <x v="0"/>
    <x v="841"/>
    <x v="4501"/>
    <n v="3"/>
    <n v="0"/>
    <n v="18.899999999999999"/>
    <n v="24.88"/>
    <s v="High"/>
  </r>
  <r>
    <n v="45315"/>
    <x v="1681"/>
    <x v="905"/>
    <x v="924"/>
    <x v="2"/>
    <x v="861"/>
    <x v="273"/>
    <x v="0"/>
    <s v="Kharkiv"/>
    <s v="Kharkiv"/>
    <x v="26"/>
    <m/>
    <x v="4"/>
    <x v="7"/>
    <x v="4815"/>
    <x v="1"/>
    <x v="9"/>
    <x v="1013"/>
    <x v="9695"/>
    <n v="1"/>
    <n v="0"/>
    <n v="26.01"/>
    <n v="24.88"/>
    <s v="High"/>
  </r>
  <r>
    <n v="13381"/>
    <x v="9692"/>
    <x v="466"/>
    <x v="733"/>
    <x v="3"/>
    <x v="298"/>
    <x v="286"/>
    <x v="0"/>
    <s v="Essen"/>
    <s v="North Rhine-Westphalia"/>
    <x v="2"/>
    <m/>
    <x v="2"/>
    <x v="2"/>
    <x v="4374"/>
    <x v="0"/>
    <x v="8"/>
    <x v="1167"/>
    <x v="9696"/>
    <n v="3"/>
    <n v="0"/>
    <n v="26.37"/>
    <n v="24.87"/>
    <s v="Medium"/>
  </r>
  <r>
    <n v="21024"/>
    <x v="9693"/>
    <x v="580"/>
    <x v="402"/>
    <x v="3"/>
    <x v="792"/>
    <x v="466"/>
    <x v="0"/>
    <s v="Sydney"/>
    <s v="New South Wales"/>
    <x v="1"/>
    <m/>
    <x v="1"/>
    <x v="1"/>
    <x v="1170"/>
    <x v="0"/>
    <x v="3"/>
    <x v="656"/>
    <x v="9697"/>
    <n v="2"/>
    <n v="0.1"/>
    <n v="-7.607999999999997"/>
    <n v="24.87"/>
    <s v="Medium"/>
  </r>
  <r>
    <n v="38878"/>
    <x v="9694"/>
    <x v="953"/>
    <x v="123"/>
    <x v="2"/>
    <x v="422"/>
    <x v="395"/>
    <x v="0"/>
    <s v="Philadelphia"/>
    <s v="Pennsylvania"/>
    <x v="0"/>
    <n v="19143"/>
    <x v="0"/>
    <x v="0"/>
    <x v="1045"/>
    <x v="2"/>
    <x v="10"/>
    <x v="637"/>
    <x v="9698"/>
    <n v="3"/>
    <n v="0.2"/>
    <n v="15.857099999999971"/>
    <n v="24.87"/>
    <s v="High"/>
  </r>
  <r>
    <n v="44163"/>
    <x v="9695"/>
    <x v="183"/>
    <x v="156"/>
    <x v="1"/>
    <x v="1464"/>
    <x v="532"/>
    <x v="1"/>
    <s v="Mohammedia"/>
    <s v="Grand Casablanca"/>
    <x v="28"/>
    <m/>
    <x v="3"/>
    <x v="3"/>
    <x v="3177"/>
    <x v="2"/>
    <x v="10"/>
    <x v="590"/>
    <x v="6141"/>
    <n v="2"/>
    <n v="0"/>
    <n v="114.54"/>
    <n v="24.87"/>
    <s v="Medium"/>
  </r>
  <r>
    <n v="20186"/>
    <x v="9696"/>
    <x v="645"/>
    <x v="954"/>
    <x v="1"/>
    <x v="722"/>
    <x v="624"/>
    <x v="1"/>
    <s v="Linz"/>
    <s v="Upper Austria"/>
    <x v="31"/>
    <m/>
    <x v="2"/>
    <x v="2"/>
    <x v="4816"/>
    <x v="2"/>
    <x v="13"/>
    <x v="1838"/>
    <x v="9699"/>
    <n v="3"/>
    <n v="0"/>
    <n v="40.950000000000003"/>
    <n v="24.86"/>
    <s v="High"/>
  </r>
  <r>
    <n v="23353"/>
    <x v="9697"/>
    <x v="1308"/>
    <x v="344"/>
    <x v="3"/>
    <x v="300"/>
    <x v="288"/>
    <x v="0"/>
    <s v="Surabaya"/>
    <s v="Jawa Timur"/>
    <x v="20"/>
    <m/>
    <x v="1"/>
    <x v="11"/>
    <x v="1018"/>
    <x v="0"/>
    <x v="3"/>
    <x v="619"/>
    <x v="9700"/>
    <n v="3"/>
    <n v="7.0000000000000007E-2"/>
    <n v="202.28399999999999"/>
    <n v="24.86"/>
    <s v="Medium"/>
  </r>
  <r>
    <n v="37521"/>
    <x v="9698"/>
    <x v="262"/>
    <x v="477"/>
    <x v="3"/>
    <x v="505"/>
    <x v="465"/>
    <x v="0"/>
    <s v="Hendersonville"/>
    <s v="Tennessee"/>
    <x v="0"/>
    <n v="37075"/>
    <x v="0"/>
    <x v="5"/>
    <x v="2577"/>
    <x v="2"/>
    <x v="10"/>
    <x v="1329"/>
    <x v="4708"/>
    <n v="3"/>
    <n v="0.2"/>
    <n v="-54.588000000000008"/>
    <n v="24.86"/>
    <s v="High"/>
  </r>
  <r>
    <n v="3064"/>
    <x v="9699"/>
    <x v="580"/>
    <x v="402"/>
    <x v="3"/>
    <x v="762"/>
    <x v="588"/>
    <x v="2"/>
    <s v="Buenos Aires"/>
    <s v="Buenos Aires"/>
    <x v="47"/>
    <m/>
    <x v="5"/>
    <x v="5"/>
    <x v="2849"/>
    <x v="0"/>
    <x v="3"/>
    <x v="568"/>
    <x v="9701"/>
    <n v="4"/>
    <n v="0.40200000000000002"/>
    <n v="-21.57072000000003"/>
    <n v="24.856999999999999"/>
    <s v="Medium"/>
  </r>
  <r>
    <n v="12708"/>
    <x v="6658"/>
    <x v="876"/>
    <x v="391"/>
    <x v="3"/>
    <x v="951"/>
    <x v="745"/>
    <x v="2"/>
    <s v="London"/>
    <s v="England"/>
    <x v="13"/>
    <m/>
    <x v="2"/>
    <x v="9"/>
    <x v="4817"/>
    <x v="2"/>
    <x v="10"/>
    <x v="1487"/>
    <x v="5468"/>
    <n v="4"/>
    <n v="0.1"/>
    <n v="-6.9960000000000022"/>
    <n v="24.85"/>
    <s v="Low"/>
  </r>
  <r>
    <n v="26301"/>
    <x v="1950"/>
    <x v="212"/>
    <x v="522"/>
    <x v="3"/>
    <x v="241"/>
    <x v="233"/>
    <x v="0"/>
    <s v="Zunyi"/>
    <s v="Guizhou"/>
    <x v="8"/>
    <m/>
    <x v="1"/>
    <x v="8"/>
    <x v="4818"/>
    <x v="1"/>
    <x v="11"/>
    <x v="1790"/>
    <x v="5479"/>
    <n v="3"/>
    <n v="0"/>
    <n v="13.95"/>
    <n v="24.85"/>
    <s v="High"/>
  </r>
  <r>
    <n v="27902"/>
    <x v="9700"/>
    <x v="1033"/>
    <x v="1383"/>
    <x v="3"/>
    <x v="702"/>
    <x v="497"/>
    <x v="1"/>
    <s v="Nagpur"/>
    <s v="Maharashtra"/>
    <x v="17"/>
    <m/>
    <x v="1"/>
    <x v="6"/>
    <x v="3769"/>
    <x v="2"/>
    <x v="13"/>
    <x v="1686"/>
    <x v="9702"/>
    <n v="5"/>
    <n v="0"/>
    <n v="31.5"/>
    <n v="24.85"/>
    <s v="High"/>
  </r>
  <r>
    <n v="28209"/>
    <x v="9701"/>
    <x v="765"/>
    <x v="802"/>
    <x v="3"/>
    <x v="498"/>
    <x v="460"/>
    <x v="1"/>
    <s v="Bijie"/>
    <s v="Guizhou"/>
    <x v="8"/>
    <m/>
    <x v="1"/>
    <x v="8"/>
    <x v="2088"/>
    <x v="1"/>
    <x v="1"/>
    <x v="1104"/>
    <x v="9703"/>
    <n v="2"/>
    <n v="0"/>
    <n v="12.24"/>
    <n v="24.85"/>
    <s v="High"/>
  </r>
  <r>
    <n v="30697"/>
    <x v="9702"/>
    <x v="586"/>
    <x v="590"/>
    <x v="2"/>
    <x v="622"/>
    <x v="554"/>
    <x v="1"/>
    <s v="Manukau City"/>
    <s v="Auckland"/>
    <x v="4"/>
    <m/>
    <x v="1"/>
    <x v="1"/>
    <x v="2498"/>
    <x v="0"/>
    <x v="0"/>
    <x v="1156"/>
    <x v="9704"/>
    <n v="2"/>
    <n v="0.4"/>
    <n v="-68.375999999999991"/>
    <n v="24.85"/>
    <s v="High"/>
  </r>
  <r>
    <n v="31282"/>
    <x v="9703"/>
    <x v="334"/>
    <x v="84"/>
    <x v="1"/>
    <x v="43"/>
    <x v="42"/>
    <x v="0"/>
    <s v="Manukau City"/>
    <s v="Auckland"/>
    <x v="4"/>
    <m/>
    <x v="1"/>
    <x v="1"/>
    <x v="4819"/>
    <x v="2"/>
    <x v="6"/>
    <x v="1491"/>
    <x v="9705"/>
    <n v="6"/>
    <n v="0.4"/>
    <n v="5.039999999999992"/>
    <n v="24.85"/>
    <s v="High"/>
  </r>
  <r>
    <n v="47106"/>
    <x v="4200"/>
    <x v="184"/>
    <x v="537"/>
    <x v="3"/>
    <x v="970"/>
    <x v="418"/>
    <x v="2"/>
    <s v="Poznan"/>
    <s v="Greater Poland"/>
    <x v="12"/>
    <m/>
    <x v="4"/>
    <x v="7"/>
    <x v="3372"/>
    <x v="0"/>
    <x v="8"/>
    <x v="782"/>
    <x v="7417"/>
    <n v="2"/>
    <n v="0"/>
    <n v="238.44"/>
    <n v="24.85"/>
    <s v="Medium"/>
  </r>
  <r>
    <n v="1923"/>
    <x v="2949"/>
    <x v="1069"/>
    <x v="679"/>
    <x v="2"/>
    <x v="476"/>
    <x v="438"/>
    <x v="0"/>
    <s v="Valencia"/>
    <s v="Carabobo"/>
    <x v="96"/>
    <m/>
    <x v="5"/>
    <x v="5"/>
    <x v="2165"/>
    <x v="0"/>
    <x v="0"/>
    <x v="482"/>
    <x v="6649"/>
    <n v="5"/>
    <n v="0.4"/>
    <n v="-44.840000000000011"/>
    <n v="24.847000000000001"/>
    <s v="Medium"/>
  </r>
  <r>
    <n v="28790"/>
    <x v="9704"/>
    <x v="681"/>
    <x v="623"/>
    <x v="2"/>
    <x v="863"/>
    <x v="706"/>
    <x v="0"/>
    <s v="Ranchi"/>
    <s v="Jharkhand"/>
    <x v="17"/>
    <m/>
    <x v="1"/>
    <x v="6"/>
    <x v="1112"/>
    <x v="1"/>
    <x v="9"/>
    <x v="675"/>
    <x v="6272"/>
    <n v="2"/>
    <n v="0"/>
    <n v="59.46"/>
    <n v="24.84"/>
    <s v="High"/>
  </r>
  <r>
    <n v="47520"/>
    <x v="9010"/>
    <x v="318"/>
    <x v="373"/>
    <x v="3"/>
    <x v="1226"/>
    <x v="46"/>
    <x v="0"/>
    <s v="Cairo"/>
    <s v="Al Qahirah"/>
    <x v="44"/>
    <m/>
    <x v="3"/>
    <x v="3"/>
    <x v="1107"/>
    <x v="1"/>
    <x v="9"/>
    <x v="672"/>
    <x v="7934"/>
    <n v="1"/>
    <n v="0"/>
    <n v="86.550000000000011"/>
    <n v="24.84"/>
    <s v="Low"/>
  </r>
  <r>
    <n v="7839"/>
    <x v="9705"/>
    <x v="493"/>
    <x v="558"/>
    <x v="1"/>
    <x v="154"/>
    <x v="151"/>
    <x v="2"/>
    <s v="Acarigua"/>
    <s v="Portuguesa"/>
    <x v="96"/>
    <m/>
    <x v="5"/>
    <x v="5"/>
    <x v="4820"/>
    <x v="0"/>
    <x v="8"/>
    <x v="946"/>
    <x v="9706"/>
    <n v="4"/>
    <n v="0.4"/>
    <n v="-170.208"/>
    <n v="24.832000000000001"/>
    <s v="High"/>
  </r>
  <r>
    <n v="7761"/>
    <x v="9706"/>
    <x v="1250"/>
    <x v="938"/>
    <x v="3"/>
    <x v="1130"/>
    <x v="773"/>
    <x v="0"/>
    <s v="Guayaquil"/>
    <s v="Guayas"/>
    <x v="35"/>
    <m/>
    <x v="5"/>
    <x v="5"/>
    <x v="95"/>
    <x v="1"/>
    <x v="9"/>
    <x v="82"/>
    <x v="958"/>
    <n v="3"/>
    <n v="0"/>
    <n v="304.92"/>
    <n v="24.83"/>
    <s v="Medium"/>
  </r>
  <r>
    <n v="37536"/>
    <x v="9707"/>
    <x v="402"/>
    <x v="899"/>
    <x v="3"/>
    <x v="887"/>
    <x v="716"/>
    <x v="0"/>
    <s v="San Jose"/>
    <s v="California"/>
    <x v="0"/>
    <n v="95123"/>
    <x v="0"/>
    <x v="4"/>
    <x v="105"/>
    <x v="2"/>
    <x v="10"/>
    <x v="91"/>
    <x v="4829"/>
    <n v="2"/>
    <n v="0"/>
    <n v="93.698800000000006"/>
    <n v="24.83"/>
    <s v="Medium"/>
  </r>
  <r>
    <n v="11453"/>
    <x v="9708"/>
    <x v="660"/>
    <x v="1144"/>
    <x v="0"/>
    <x v="631"/>
    <x v="560"/>
    <x v="0"/>
    <s v="Bolzano"/>
    <s v="Trentino-Alto Adige"/>
    <x v="10"/>
    <m/>
    <x v="2"/>
    <x v="5"/>
    <x v="4821"/>
    <x v="2"/>
    <x v="13"/>
    <x v="2164"/>
    <x v="9707"/>
    <n v="4"/>
    <n v="0"/>
    <n v="24.36"/>
    <n v="24.82"/>
    <s v="High"/>
  </r>
  <r>
    <n v="30520"/>
    <x v="7298"/>
    <x v="36"/>
    <x v="38"/>
    <x v="3"/>
    <x v="596"/>
    <x v="533"/>
    <x v="1"/>
    <s v="Mandurah"/>
    <s v="Western Australia"/>
    <x v="1"/>
    <m/>
    <x v="1"/>
    <x v="1"/>
    <x v="4822"/>
    <x v="1"/>
    <x v="1"/>
    <x v="502"/>
    <x v="9708"/>
    <n v="6"/>
    <n v="0.4"/>
    <n v="77.291999999999916"/>
    <n v="24.82"/>
    <s v="Medium"/>
  </r>
  <r>
    <n v="8067"/>
    <x v="9709"/>
    <x v="170"/>
    <x v="19"/>
    <x v="3"/>
    <x v="828"/>
    <x v="691"/>
    <x v="1"/>
    <s v="Maturín"/>
    <s v="Monagas"/>
    <x v="96"/>
    <m/>
    <x v="5"/>
    <x v="5"/>
    <x v="1076"/>
    <x v="0"/>
    <x v="3"/>
    <x v="656"/>
    <x v="9709"/>
    <n v="4"/>
    <n v="0.40200000000000002"/>
    <n v="19.13311999999998"/>
    <n v="24.817"/>
    <s v="Medium"/>
  </r>
  <r>
    <n v="14502"/>
    <x v="3334"/>
    <x v="493"/>
    <x v="325"/>
    <x v="3"/>
    <x v="821"/>
    <x v="661"/>
    <x v="0"/>
    <s v="Worcester"/>
    <s v="England"/>
    <x v="13"/>
    <m/>
    <x v="2"/>
    <x v="9"/>
    <x v="1337"/>
    <x v="1"/>
    <x v="9"/>
    <x v="789"/>
    <x v="9710"/>
    <n v="3"/>
    <n v="0"/>
    <n v="180.45"/>
    <n v="24.81"/>
    <s v="Medium"/>
  </r>
  <r>
    <n v="31239"/>
    <x v="5167"/>
    <x v="1253"/>
    <x v="694"/>
    <x v="2"/>
    <x v="1007"/>
    <x v="766"/>
    <x v="1"/>
    <s v="Manukau City"/>
    <s v="Auckland"/>
    <x v="4"/>
    <m/>
    <x v="1"/>
    <x v="1"/>
    <x v="4823"/>
    <x v="2"/>
    <x v="6"/>
    <x v="1538"/>
    <x v="9711"/>
    <n v="4"/>
    <n v="0.4"/>
    <n v="-54.528000000000013"/>
    <n v="24.81"/>
    <s v="Medium"/>
  </r>
  <r>
    <n v="33460"/>
    <x v="9710"/>
    <x v="409"/>
    <x v="605"/>
    <x v="3"/>
    <x v="224"/>
    <x v="216"/>
    <x v="0"/>
    <s v="Laredo"/>
    <s v="Texas"/>
    <x v="0"/>
    <n v="78041"/>
    <x v="0"/>
    <x v="2"/>
    <x v="1703"/>
    <x v="0"/>
    <x v="0"/>
    <x v="944"/>
    <x v="9438"/>
    <n v="3"/>
    <n v="0.2"/>
    <n v="23.996999999999989"/>
    <n v="24.81"/>
    <s v="Low"/>
  </r>
  <r>
    <n v="38065"/>
    <x v="9711"/>
    <x v="631"/>
    <x v="940"/>
    <x v="3"/>
    <x v="250"/>
    <x v="240"/>
    <x v="1"/>
    <s v="Lakewood"/>
    <s v="New Jersey"/>
    <x v="0"/>
    <n v="8701"/>
    <x v="0"/>
    <x v="0"/>
    <x v="4824"/>
    <x v="2"/>
    <x v="5"/>
    <x v="2165"/>
    <x v="9712"/>
    <n v="7"/>
    <n v="0"/>
    <n v="98.105000000000004"/>
    <n v="24.81"/>
    <s v="High"/>
  </r>
  <r>
    <n v="49401"/>
    <x v="9712"/>
    <x v="720"/>
    <x v="1011"/>
    <x v="3"/>
    <x v="1059"/>
    <x v="560"/>
    <x v="0"/>
    <s v="Nitra"/>
    <s v="Nitra"/>
    <x v="139"/>
    <m/>
    <x v="4"/>
    <x v="7"/>
    <x v="4825"/>
    <x v="2"/>
    <x v="10"/>
    <x v="818"/>
    <x v="8273"/>
    <n v="4"/>
    <n v="0"/>
    <n v="19.8"/>
    <n v="24.81"/>
    <s v="High"/>
  </r>
  <r>
    <n v="50140"/>
    <x v="9713"/>
    <x v="478"/>
    <x v="412"/>
    <x v="1"/>
    <x v="1465"/>
    <x v="710"/>
    <x v="0"/>
    <s v="Al Hillah"/>
    <s v="Babil"/>
    <x v="62"/>
    <m/>
    <x v="4"/>
    <x v="7"/>
    <x v="4826"/>
    <x v="0"/>
    <x v="0"/>
    <x v="979"/>
    <x v="7375"/>
    <n v="2"/>
    <n v="0"/>
    <n v="14.46"/>
    <n v="24.81"/>
    <s v="High"/>
  </r>
  <r>
    <n v="30783"/>
    <x v="9714"/>
    <x v="1121"/>
    <x v="138"/>
    <x v="3"/>
    <x v="67"/>
    <x v="66"/>
    <x v="2"/>
    <s v="Invercargill"/>
    <s v="Southland"/>
    <x v="4"/>
    <m/>
    <x v="1"/>
    <x v="1"/>
    <x v="4827"/>
    <x v="0"/>
    <x v="8"/>
    <x v="2166"/>
    <x v="4544"/>
    <n v="4"/>
    <n v="0"/>
    <n v="23.4"/>
    <n v="24.8"/>
    <s v="Low"/>
  </r>
  <r>
    <n v="890"/>
    <x v="9715"/>
    <x v="927"/>
    <x v="1245"/>
    <x v="0"/>
    <x v="479"/>
    <x v="441"/>
    <x v="0"/>
    <s v="Petapa"/>
    <s v="Guatemala"/>
    <x v="38"/>
    <m/>
    <x v="5"/>
    <x v="2"/>
    <x v="2817"/>
    <x v="2"/>
    <x v="5"/>
    <x v="1423"/>
    <x v="9713"/>
    <n v="3"/>
    <n v="0"/>
    <n v="42.06"/>
    <n v="24.798999999999999"/>
    <s v="High"/>
  </r>
  <r>
    <n v="21961"/>
    <x v="9716"/>
    <x v="1160"/>
    <x v="1439"/>
    <x v="3"/>
    <x v="66"/>
    <x v="65"/>
    <x v="1"/>
    <s v="Sydney"/>
    <s v="New South Wales"/>
    <x v="1"/>
    <m/>
    <x v="1"/>
    <x v="1"/>
    <x v="4828"/>
    <x v="2"/>
    <x v="5"/>
    <x v="1506"/>
    <x v="9714"/>
    <n v="7"/>
    <n v="0.1"/>
    <n v="1.868999999999996"/>
    <n v="24.78"/>
    <s v="Low"/>
  </r>
  <r>
    <n v="24247"/>
    <x v="9717"/>
    <x v="789"/>
    <x v="1436"/>
    <x v="3"/>
    <x v="78"/>
    <x v="77"/>
    <x v="0"/>
    <s v="Singapore"/>
    <s v="Singapore"/>
    <x v="55"/>
    <m/>
    <x v="1"/>
    <x v="11"/>
    <x v="4829"/>
    <x v="2"/>
    <x v="14"/>
    <x v="1453"/>
    <x v="9715"/>
    <n v="5"/>
    <n v="0"/>
    <n v="73.8"/>
    <n v="24.78"/>
    <s v="High"/>
  </r>
  <r>
    <n v="28613"/>
    <x v="5705"/>
    <x v="785"/>
    <x v="512"/>
    <x v="3"/>
    <x v="757"/>
    <x v="648"/>
    <x v="2"/>
    <s v="Gladstone"/>
    <s v="Queensland"/>
    <x v="1"/>
    <m/>
    <x v="1"/>
    <x v="1"/>
    <x v="928"/>
    <x v="1"/>
    <x v="9"/>
    <x v="582"/>
    <x v="9716"/>
    <n v="3"/>
    <n v="0.1"/>
    <n v="69.785999999999987"/>
    <n v="24.78"/>
    <s v="Medium"/>
  </r>
  <r>
    <n v="34673"/>
    <x v="7660"/>
    <x v="449"/>
    <x v="401"/>
    <x v="3"/>
    <x v="142"/>
    <x v="139"/>
    <x v="0"/>
    <s v="Hempstead"/>
    <s v="New York"/>
    <x v="0"/>
    <n v="11550"/>
    <x v="0"/>
    <x v="0"/>
    <x v="1150"/>
    <x v="1"/>
    <x v="1"/>
    <x v="694"/>
    <x v="9717"/>
    <n v="2"/>
    <n v="0.1"/>
    <n v="68.333200000000005"/>
    <n v="24.78"/>
    <s v="Medium"/>
  </r>
  <r>
    <n v="39473"/>
    <x v="9718"/>
    <x v="1273"/>
    <x v="1220"/>
    <x v="2"/>
    <x v="76"/>
    <x v="75"/>
    <x v="2"/>
    <s v="New York City"/>
    <s v="New York"/>
    <x v="0"/>
    <n v="10035"/>
    <x v="0"/>
    <x v="0"/>
    <x v="4830"/>
    <x v="2"/>
    <x v="10"/>
    <x v="2167"/>
    <x v="9718"/>
    <n v="6"/>
    <n v="0"/>
    <n v="37.218600000000002"/>
    <n v="24.78"/>
    <s v="High"/>
  </r>
  <r>
    <n v="42558"/>
    <x v="9719"/>
    <x v="594"/>
    <x v="283"/>
    <x v="3"/>
    <x v="1049"/>
    <x v="607"/>
    <x v="0"/>
    <s v="Cairo"/>
    <s v="Al Qahirah"/>
    <x v="44"/>
    <m/>
    <x v="3"/>
    <x v="3"/>
    <x v="4759"/>
    <x v="1"/>
    <x v="9"/>
    <x v="1110"/>
    <x v="9719"/>
    <n v="4"/>
    <n v="0"/>
    <n v="39.72"/>
    <n v="24.78"/>
    <s v="Medium"/>
  </r>
  <r>
    <n v="51071"/>
    <x v="9720"/>
    <x v="682"/>
    <x v="696"/>
    <x v="1"/>
    <x v="354"/>
    <x v="338"/>
    <x v="0"/>
    <s v="Cairo"/>
    <s v="Al Qahirah"/>
    <x v="44"/>
    <m/>
    <x v="3"/>
    <x v="3"/>
    <x v="1841"/>
    <x v="0"/>
    <x v="3"/>
    <x v="465"/>
    <x v="9720"/>
    <n v="1"/>
    <n v="0"/>
    <n v="5.25"/>
    <n v="24.78"/>
    <s v="Medium"/>
  </r>
  <r>
    <n v="12313"/>
    <x v="1745"/>
    <x v="267"/>
    <x v="153"/>
    <x v="2"/>
    <x v="695"/>
    <x v="338"/>
    <x v="0"/>
    <s v="Utrecht"/>
    <s v="Utrecht"/>
    <x v="33"/>
    <m/>
    <x v="2"/>
    <x v="2"/>
    <x v="4812"/>
    <x v="2"/>
    <x v="5"/>
    <x v="1636"/>
    <x v="9721"/>
    <n v="5"/>
    <n v="0.5"/>
    <n v="-121.2"/>
    <n v="24.77"/>
    <s v="High"/>
  </r>
  <r>
    <n v="49819"/>
    <x v="7687"/>
    <x v="93"/>
    <x v="1056"/>
    <x v="1"/>
    <x v="1380"/>
    <x v="595"/>
    <x v="0"/>
    <s v="Mbuji-mayi"/>
    <s v="Kasai-Oriental"/>
    <x v="19"/>
    <m/>
    <x v="3"/>
    <x v="3"/>
    <x v="4831"/>
    <x v="0"/>
    <x v="8"/>
    <x v="2150"/>
    <x v="9722"/>
    <n v="2"/>
    <n v="0"/>
    <n v="4.74"/>
    <n v="24.77"/>
    <s v="Critical"/>
  </r>
  <r>
    <n v="14359"/>
    <x v="9721"/>
    <x v="211"/>
    <x v="592"/>
    <x v="3"/>
    <x v="705"/>
    <x v="612"/>
    <x v="0"/>
    <s v="Gothenburg"/>
    <s v="Västra Götaland"/>
    <x v="72"/>
    <m/>
    <x v="2"/>
    <x v="9"/>
    <x v="784"/>
    <x v="0"/>
    <x v="3"/>
    <x v="507"/>
    <x v="4956"/>
    <n v="5"/>
    <n v="0.5"/>
    <n v="-193.05"/>
    <n v="24.76"/>
    <s v="Medium"/>
  </r>
  <r>
    <n v="19576"/>
    <x v="9722"/>
    <x v="201"/>
    <x v="761"/>
    <x v="3"/>
    <x v="768"/>
    <x v="606"/>
    <x v="0"/>
    <s v="Nottingham"/>
    <s v="England"/>
    <x v="13"/>
    <m/>
    <x v="2"/>
    <x v="9"/>
    <x v="857"/>
    <x v="0"/>
    <x v="3"/>
    <x v="208"/>
    <x v="7667"/>
    <n v="3"/>
    <n v="0"/>
    <n v="270.36"/>
    <n v="24.76"/>
    <s v="Medium"/>
  </r>
  <r>
    <n v="20770"/>
    <x v="4212"/>
    <x v="27"/>
    <x v="969"/>
    <x v="3"/>
    <x v="815"/>
    <x v="685"/>
    <x v="0"/>
    <s v="Whyalla"/>
    <s v="South Australia"/>
    <x v="1"/>
    <m/>
    <x v="1"/>
    <x v="1"/>
    <x v="2749"/>
    <x v="2"/>
    <x v="13"/>
    <x v="1399"/>
    <x v="9723"/>
    <n v="8"/>
    <n v="0.1"/>
    <n v="-4.0800000000000054"/>
    <n v="24.76"/>
    <s v="Medium"/>
  </r>
  <r>
    <n v="19821"/>
    <x v="9723"/>
    <x v="1105"/>
    <x v="1166"/>
    <x v="0"/>
    <x v="147"/>
    <x v="144"/>
    <x v="0"/>
    <s v="Reims"/>
    <s v="Champagne-Ardenne"/>
    <x v="9"/>
    <m/>
    <x v="2"/>
    <x v="2"/>
    <x v="3729"/>
    <x v="1"/>
    <x v="9"/>
    <x v="1419"/>
    <x v="9724"/>
    <n v="2"/>
    <n v="0.6"/>
    <n v="-143.07599999999999"/>
    <n v="24.75"/>
    <s v="Medium"/>
  </r>
  <r>
    <n v="20177"/>
    <x v="3633"/>
    <x v="136"/>
    <x v="424"/>
    <x v="3"/>
    <x v="339"/>
    <x v="324"/>
    <x v="2"/>
    <s v="Krefeld"/>
    <s v="North Rhine-Westphalia"/>
    <x v="2"/>
    <m/>
    <x v="2"/>
    <x v="2"/>
    <x v="678"/>
    <x v="2"/>
    <x v="10"/>
    <x v="449"/>
    <x v="2967"/>
    <n v="2"/>
    <n v="0.1"/>
    <n v="118.74"/>
    <n v="24.75"/>
    <s v="Medium"/>
  </r>
  <r>
    <n v="29478"/>
    <x v="9724"/>
    <x v="41"/>
    <x v="257"/>
    <x v="1"/>
    <x v="753"/>
    <x v="646"/>
    <x v="0"/>
    <s v="Cairns"/>
    <s v="Queensland"/>
    <x v="1"/>
    <m/>
    <x v="1"/>
    <x v="1"/>
    <x v="725"/>
    <x v="1"/>
    <x v="1"/>
    <x v="476"/>
    <x v="9725"/>
    <n v="2"/>
    <n v="0.4"/>
    <n v="-60.744000000000007"/>
    <n v="24.75"/>
    <s v="Critical"/>
  </r>
  <r>
    <n v="48120"/>
    <x v="3152"/>
    <x v="331"/>
    <x v="329"/>
    <x v="3"/>
    <x v="362"/>
    <x v="345"/>
    <x v="1"/>
    <s v="Ulan Bator"/>
    <s v="Ulaanbaatar"/>
    <x v="112"/>
    <m/>
    <x v="4"/>
    <x v="7"/>
    <x v="1308"/>
    <x v="1"/>
    <x v="1"/>
    <x v="234"/>
    <x v="8932"/>
    <n v="2"/>
    <n v="0"/>
    <n v="55.38"/>
    <n v="24.75"/>
    <s v="Medium"/>
  </r>
  <r>
    <n v="2069"/>
    <x v="9725"/>
    <x v="712"/>
    <x v="873"/>
    <x v="3"/>
    <x v="211"/>
    <x v="203"/>
    <x v="0"/>
    <s v="Barquisimeto"/>
    <s v="Lara"/>
    <x v="96"/>
    <m/>
    <x v="5"/>
    <x v="5"/>
    <x v="3108"/>
    <x v="1"/>
    <x v="9"/>
    <x v="757"/>
    <x v="6614"/>
    <n v="6"/>
    <n v="0.4"/>
    <n v="-170.90400000000011"/>
    <n v="24.745000000000001"/>
    <s v="Low"/>
  </r>
  <r>
    <n v="15745"/>
    <x v="9726"/>
    <x v="488"/>
    <x v="500"/>
    <x v="3"/>
    <x v="171"/>
    <x v="166"/>
    <x v="0"/>
    <s v="Eastbourne"/>
    <s v="England"/>
    <x v="13"/>
    <m/>
    <x v="2"/>
    <x v="9"/>
    <x v="4560"/>
    <x v="2"/>
    <x v="12"/>
    <x v="2025"/>
    <x v="5498"/>
    <n v="6"/>
    <n v="0"/>
    <n v="137.16"/>
    <n v="24.74"/>
    <s v="Medium"/>
  </r>
  <r>
    <n v="18903"/>
    <x v="9727"/>
    <x v="1288"/>
    <x v="862"/>
    <x v="1"/>
    <x v="638"/>
    <x v="566"/>
    <x v="1"/>
    <s v="Meudon"/>
    <s v="Ile-de-France"/>
    <x v="9"/>
    <m/>
    <x v="2"/>
    <x v="2"/>
    <x v="159"/>
    <x v="0"/>
    <x v="0"/>
    <x v="129"/>
    <x v="3459"/>
    <n v="2"/>
    <n v="0"/>
    <n v="46.44"/>
    <n v="24.74"/>
    <s v="Medium"/>
  </r>
  <r>
    <n v="36214"/>
    <x v="9728"/>
    <x v="694"/>
    <x v="451"/>
    <x v="1"/>
    <x v="277"/>
    <x v="266"/>
    <x v="0"/>
    <s v="League City"/>
    <s v="Texas"/>
    <x v="0"/>
    <n v="77573"/>
    <x v="0"/>
    <x v="2"/>
    <x v="1897"/>
    <x v="1"/>
    <x v="1"/>
    <x v="2162"/>
    <x v="8722"/>
    <n v="3"/>
    <n v="0.3"/>
    <n v="-32.664599999999993"/>
    <n v="24.74"/>
    <s v="High"/>
  </r>
  <r>
    <n v="43794"/>
    <x v="9729"/>
    <x v="1170"/>
    <x v="960"/>
    <x v="3"/>
    <x v="723"/>
    <x v="625"/>
    <x v="0"/>
    <s v="Brest"/>
    <s v="Brest"/>
    <x v="39"/>
    <m/>
    <x v="4"/>
    <x v="7"/>
    <x v="4832"/>
    <x v="2"/>
    <x v="7"/>
    <x v="1455"/>
    <x v="4594"/>
    <n v="4"/>
    <n v="0"/>
    <n v="20.399999999999999"/>
    <n v="24.74"/>
    <s v="High"/>
  </r>
  <r>
    <n v="44107"/>
    <x v="9730"/>
    <x v="167"/>
    <x v="256"/>
    <x v="3"/>
    <x v="1299"/>
    <x v="289"/>
    <x v="1"/>
    <s v="Bacau"/>
    <s v="Bacau"/>
    <x v="51"/>
    <m/>
    <x v="4"/>
    <x v="7"/>
    <x v="4833"/>
    <x v="1"/>
    <x v="11"/>
    <x v="952"/>
    <x v="8605"/>
    <n v="2"/>
    <n v="0"/>
    <n v="87.78"/>
    <n v="24.74"/>
    <s v="High"/>
  </r>
  <r>
    <n v="1354"/>
    <x v="9731"/>
    <x v="657"/>
    <x v="1094"/>
    <x v="0"/>
    <x v="321"/>
    <x v="307"/>
    <x v="0"/>
    <s v="San Salvador"/>
    <s v="San Salvador"/>
    <x v="15"/>
    <m/>
    <x v="5"/>
    <x v="2"/>
    <x v="3776"/>
    <x v="0"/>
    <x v="0"/>
    <x v="1223"/>
    <x v="9726"/>
    <n v="4"/>
    <n v="0"/>
    <n v="20.239999999999998"/>
    <n v="24.73"/>
    <s v="High"/>
  </r>
  <r>
    <n v="13495"/>
    <x v="9505"/>
    <x v="551"/>
    <x v="206"/>
    <x v="0"/>
    <x v="1116"/>
    <x v="784"/>
    <x v="1"/>
    <s v="Magdeburg"/>
    <s v="Saxony-Anhalt"/>
    <x v="2"/>
    <m/>
    <x v="2"/>
    <x v="2"/>
    <x v="3112"/>
    <x v="1"/>
    <x v="9"/>
    <x v="996"/>
    <x v="9727"/>
    <n v="2"/>
    <n v="0.1"/>
    <n v="-5.8440000000000012"/>
    <n v="24.73"/>
    <s v="High"/>
  </r>
  <r>
    <n v="14193"/>
    <x v="3857"/>
    <x v="156"/>
    <x v="1004"/>
    <x v="3"/>
    <x v="458"/>
    <x v="415"/>
    <x v="1"/>
    <s v="Muret"/>
    <s v="Midi-Pyrénées"/>
    <x v="9"/>
    <m/>
    <x v="2"/>
    <x v="2"/>
    <x v="3195"/>
    <x v="0"/>
    <x v="0"/>
    <x v="1572"/>
    <x v="5606"/>
    <n v="6"/>
    <n v="0"/>
    <n v="7.02"/>
    <n v="24.73"/>
    <s v="High"/>
  </r>
  <r>
    <n v="18214"/>
    <x v="5147"/>
    <x v="870"/>
    <x v="860"/>
    <x v="3"/>
    <x v="113"/>
    <x v="111"/>
    <x v="0"/>
    <s v="Savigny-le-Temple"/>
    <s v="Ile-de-France"/>
    <x v="9"/>
    <m/>
    <x v="2"/>
    <x v="2"/>
    <x v="1322"/>
    <x v="0"/>
    <x v="8"/>
    <x v="780"/>
    <x v="9041"/>
    <n v="3"/>
    <n v="0.15"/>
    <n v="79.879499999999979"/>
    <n v="24.73"/>
    <s v="Medium"/>
  </r>
  <r>
    <n v="20116"/>
    <x v="4674"/>
    <x v="807"/>
    <x v="168"/>
    <x v="2"/>
    <x v="119"/>
    <x v="116"/>
    <x v="0"/>
    <s v="Birmingham"/>
    <s v="England"/>
    <x v="13"/>
    <m/>
    <x v="2"/>
    <x v="9"/>
    <x v="146"/>
    <x v="2"/>
    <x v="7"/>
    <x v="122"/>
    <x v="9728"/>
    <n v="5"/>
    <n v="0.5"/>
    <n v="-325.87500000000023"/>
    <n v="24.73"/>
    <s v="Critical"/>
  </r>
  <r>
    <n v="29919"/>
    <x v="9732"/>
    <x v="885"/>
    <x v="615"/>
    <x v="1"/>
    <x v="450"/>
    <x v="418"/>
    <x v="2"/>
    <s v="Cainta"/>
    <s v="Calabarzon"/>
    <x v="30"/>
    <m/>
    <x v="1"/>
    <x v="11"/>
    <x v="2734"/>
    <x v="1"/>
    <x v="11"/>
    <x v="1392"/>
    <x v="9729"/>
    <n v="6"/>
    <n v="0.25"/>
    <n v="18.94499999999999"/>
    <n v="24.73"/>
    <s v="High"/>
  </r>
  <r>
    <n v="46730"/>
    <x v="9733"/>
    <x v="4"/>
    <x v="253"/>
    <x v="2"/>
    <x v="1301"/>
    <x v="409"/>
    <x v="0"/>
    <s v="Kirovohrad"/>
    <s v="Kirovohrad"/>
    <x v="26"/>
    <m/>
    <x v="4"/>
    <x v="7"/>
    <x v="4834"/>
    <x v="0"/>
    <x v="0"/>
    <x v="980"/>
    <x v="4461"/>
    <n v="2"/>
    <n v="0"/>
    <n v="36.599999999999987"/>
    <n v="24.73"/>
    <s v="Medium"/>
  </r>
  <r>
    <n v="5798"/>
    <x v="9734"/>
    <x v="694"/>
    <x v="411"/>
    <x v="3"/>
    <x v="704"/>
    <x v="611"/>
    <x v="1"/>
    <s v="Santiago de los Caballeros"/>
    <s v="Santiago"/>
    <x v="18"/>
    <m/>
    <x v="5"/>
    <x v="10"/>
    <x v="2369"/>
    <x v="2"/>
    <x v="10"/>
    <x v="802"/>
    <x v="9730"/>
    <n v="3"/>
    <n v="0.2"/>
    <n v="66.251999999999981"/>
    <n v="24.72"/>
    <s v="High"/>
  </r>
  <r>
    <n v="11070"/>
    <x v="211"/>
    <x v="192"/>
    <x v="197"/>
    <x v="0"/>
    <x v="189"/>
    <x v="184"/>
    <x v="0"/>
    <s v="Benidorm"/>
    <s v="Valenciana"/>
    <x v="25"/>
    <m/>
    <x v="2"/>
    <x v="5"/>
    <x v="2828"/>
    <x v="1"/>
    <x v="11"/>
    <x v="2168"/>
    <x v="9731"/>
    <n v="3"/>
    <n v="0"/>
    <n v="18.989999999999998"/>
    <n v="24.72"/>
    <s v="Critical"/>
  </r>
  <r>
    <n v="13647"/>
    <x v="122"/>
    <x v="114"/>
    <x v="116"/>
    <x v="1"/>
    <x v="84"/>
    <x v="82"/>
    <x v="1"/>
    <s v="Chelles"/>
    <s v="Ile-de-France"/>
    <x v="9"/>
    <m/>
    <x v="2"/>
    <x v="2"/>
    <x v="4835"/>
    <x v="2"/>
    <x v="14"/>
    <x v="2169"/>
    <x v="9732"/>
    <n v="6"/>
    <n v="0"/>
    <n v="17.46"/>
    <n v="24.72"/>
    <s v="Critical"/>
  </r>
  <r>
    <n v="15939"/>
    <x v="8827"/>
    <x v="1094"/>
    <x v="419"/>
    <x v="3"/>
    <x v="999"/>
    <x v="695"/>
    <x v="0"/>
    <s v="Herne"/>
    <s v="North Rhine-Westphalia"/>
    <x v="2"/>
    <m/>
    <x v="2"/>
    <x v="2"/>
    <x v="1255"/>
    <x v="2"/>
    <x v="10"/>
    <x v="386"/>
    <x v="9733"/>
    <n v="6"/>
    <n v="0.1"/>
    <n v="135.88200000000001"/>
    <n v="24.72"/>
    <s v="Medium"/>
  </r>
  <r>
    <n v="21162"/>
    <x v="9735"/>
    <x v="842"/>
    <x v="395"/>
    <x v="3"/>
    <x v="759"/>
    <x v="521"/>
    <x v="0"/>
    <s v="Yancheng"/>
    <s v="Jiangsu"/>
    <x v="8"/>
    <m/>
    <x v="1"/>
    <x v="8"/>
    <x v="4836"/>
    <x v="2"/>
    <x v="12"/>
    <x v="2025"/>
    <x v="9114"/>
    <n v="7"/>
    <n v="0"/>
    <n v="74.759999999999991"/>
    <n v="24.72"/>
    <s v="Medium"/>
  </r>
  <r>
    <n v="30329"/>
    <x v="9736"/>
    <x v="186"/>
    <x v="664"/>
    <x v="1"/>
    <x v="701"/>
    <x v="610"/>
    <x v="0"/>
    <s v="Wellington"/>
    <s v="Wellington"/>
    <x v="4"/>
    <m/>
    <x v="1"/>
    <x v="1"/>
    <x v="4257"/>
    <x v="2"/>
    <x v="12"/>
    <x v="933"/>
    <x v="8625"/>
    <n v="2"/>
    <n v="0"/>
    <n v="43.92"/>
    <n v="24.71"/>
    <s v="High"/>
  </r>
  <r>
    <n v="30999"/>
    <x v="9737"/>
    <x v="872"/>
    <x v="707"/>
    <x v="0"/>
    <x v="1024"/>
    <x v="770"/>
    <x v="2"/>
    <s v="Toowoomba"/>
    <s v="Queensland"/>
    <x v="1"/>
    <m/>
    <x v="1"/>
    <x v="1"/>
    <x v="4609"/>
    <x v="1"/>
    <x v="1"/>
    <x v="1086"/>
    <x v="5333"/>
    <n v="4"/>
    <n v="0.4"/>
    <n v="-82.22399999999999"/>
    <n v="24.71"/>
    <s v="High"/>
  </r>
  <r>
    <n v="45461"/>
    <x v="9738"/>
    <x v="25"/>
    <x v="114"/>
    <x v="3"/>
    <x v="1466"/>
    <x v="24"/>
    <x v="0"/>
    <s v="Bursa"/>
    <s v="Bursa"/>
    <x v="52"/>
    <m/>
    <x v="4"/>
    <x v="7"/>
    <x v="1878"/>
    <x v="2"/>
    <x v="10"/>
    <x v="888"/>
    <x v="7138"/>
    <n v="4"/>
    <n v="0.6"/>
    <n v="-119.16"/>
    <n v="24.71"/>
    <s v="Medium"/>
  </r>
  <r>
    <n v="49076"/>
    <x v="4673"/>
    <x v="1049"/>
    <x v="354"/>
    <x v="1"/>
    <x v="1207"/>
    <x v="790"/>
    <x v="2"/>
    <s v="Ottawa"/>
    <s v="Ontario"/>
    <x v="29"/>
    <m/>
    <x v="6"/>
    <x v="12"/>
    <x v="4837"/>
    <x v="2"/>
    <x v="13"/>
    <x v="2170"/>
    <x v="9734"/>
    <n v="6"/>
    <n v="0"/>
    <n v="74.7"/>
    <n v="24.71"/>
    <s v="High"/>
  </r>
  <r>
    <n v="14523"/>
    <x v="9739"/>
    <x v="39"/>
    <x v="41"/>
    <x v="3"/>
    <x v="428"/>
    <x v="400"/>
    <x v="2"/>
    <s v="Marseille"/>
    <s v="Provence-Alpes-Côte d'Azur"/>
    <x v="9"/>
    <m/>
    <x v="2"/>
    <x v="2"/>
    <x v="2128"/>
    <x v="0"/>
    <x v="8"/>
    <x v="1125"/>
    <x v="9735"/>
    <n v="3"/>
    <n v="0.15"/>
    <n v="-40.603500000000011"/>
    <n v="24.7"/>
    <s v="Medium"/>
  </r>
  <r>
    <n v="33639"/>
    <x v="9740"/>
    <x v="543"/>
    <x v="998"/>
    <x v="2"/>
    <x v="685"/>
    <x v="601"/>
    <x v="2"/>
    <s v="Franklin"/>
    <s v="Massachusetts"/>
    <x v="0"/>
    <n v="2038"/>
    <x v="0"/>
    <x v="0"/>
    <x v="4838"/>
    <x v="0"/>
    <x v="0"/>
    <x v="2171"/>
    <x v="9736"/>
    <n v="3"/>
    <n v="0"/>
    <n v="27.352799999999998"/>
    <n v="24.7"/>
    <s v="Medium"/>
  </r>
  <r>
    <n v="49204"/>
    <x v="9741"/>
    <x v="504"/>
    <x v="1220"/>
    <x v="2"/>
    <x v="1054"/>
    <x v="275"/>
    <x v="0"/>
    <s v="Kinshasa"/>
    <s v="Kinshasa"/>
    <x v="19"/>
    <m/>
    <x v="3"/>
    <x v="3"/>
    <x v="4839"/>
    <x v="2"/>
    <x v="7"/>
    <x v="2172"/>
    <x v="9737"/>
    <n v="2"/>
    <n v="0"/>
    <n v="34.200000000000003"/>
    <n v="24.7"/>
    <s v="High"/>
  </r>
  <r>
    <n v="6129"/>
    <x v="6489"/>
    <x v="558"/>
    <x v="14"/>
    <x v="3"/>
    <x v="718"/>
    <x v="620"/>
    <x v="0"/>
    <s v="Santa Ana"/>
    <s v="Santa Ana"/>
    <x v="15"/>
    <m/>
    <x v="5"/>
    <x v="2"/>
    <x v="844"/>
    <x v="1"/>
    <x v="9"/>
    <x v="781"/>
    <x v="9738"/>
    <n v="3"/>
    <n v="0"/>
    <n v="65.400000000000006"/>
    <n v="24.698"/>
    <s v="Medium"/>
  </r>
  <r>
    <n v="9815"/>
    <x v="9742"/>
    <x v="589"/>
    <x v="1128"/>
    <x v="1"/>
    <x v="628"/>
    <x v="558"/>
    <x v="0"/>
    <s v="Bogotá"/>
    <s v="Bogota"/>
    <x v="32"/>
    <m/>
    <x v="5"/>
    <x v="5"/>
    <x v="3076"/>
    <x v="0"/>
    <x v="2"/>
    <x v="860"/>
    <x v="9739"/>
    <n v="4"/>
    <n v="0"/>
    <n v="95.2"/>
    <n v="24.693999999999999"/>
    <s v="Medium"/>
  </r>
  <r>
    <n v="4436"/>
    <x v="9743"/>
    <x v="40"/>
    <x v="1055"/>
    <x v="1"/>
    <x v="746"/>
    <x v="641"/>
    <x v="0"/>
    <s v="Juárez"/>
    <s v="Chihuahua"/>
    <x v="14"/>
    <m/>
    <x v="5"/>
    <x v="9"/>
    <x v="3351"/>
    <x v="2"/>
    <x v="10"/>
    <x v="947"/>
    <x v="6339"/>
    <n v="4"/>
    <n v="0"/>
    <n v="14.24"/>
    <n v="24.692"/>
    <s v="Medium"/>
  </r>
  <r>
    <n v="23748"/>
    <x v="9744"/>
    <x v="819"/>
    <x v="475"/>
    <x v="2"/>
    <x v="137"/>
    <x v="134"/>
    <x v="0"/>
    <s v="Newcastle"/>
    <s v="New South Wales"/>
    <x v="1"/>
    <m/>
    <x v="1"/>
    <x v="1"/>
    <x v="4787"/>
    <x v="2"/>
    <x v="13"/>
    <x v="1209"/>
    <x v="9740"/>
    <n v="6"/>
    <n v="0.1"/>
    <n v="15.173999999999999"/>
    <n v="24.69"/>
    <s v="High"/>
  </r>
  <r>
    <n v="29683"/>
    <x v="9566"/>
    <x v="312"/>
    <x v="116"/>
    <x v="3"/>
    <x v="746"/>
    <x v="641"/>
    <x v="0"/>
    <s v="Makati"/>
    <s v="National Capital"/>
    <x v="30"/>
    <m/>
    <x v="1"/>
    <x v="11"/>
    <x v="2492"/>
    <x v="1"/>
    <x v="9"/>
    <x v="463"/>
    <x v="4459"/>
    <n v="3"/>
    <n v="0.35"/>
    <n v="-125.27549999999999"/>
    <n v="24.69"/>
    <s v="Medium"/>
  </r>
  <r>
    <n v="35447"/>
    <x v="9745"/>
    <x v="652"/>
    <x v="841"/>
    <x v="3"/>
    <x v="200"/>
    <x v="194"/>
    <x v="0"/>
    <s v="Austin"/>
    <s v="Texas"/>
    <x v="0"/>
    <n v="78745"/>
    <x v="0"/>
    <x v="2"/>
    <x v="3471"/>
    <x v="2"/>
    <x v="10"/>
    <x v="1682"/>
    <x v="7506"/>
    <n v="4"/>
    <n v="0.2"/>
    <n v="-58.305599999999977"/>
    <n v="24.69"/>
    <s v="Medium"/>
  </r>
  <r>
    <n v="38012"/>
    <x v="6579"/>
    <x v="327"/>
    <x v="970"/>
    <x v="0"/>
    <x v="100"/>
    <x v="98"/>
    <x v="0"/>
    <s v="Skokie"/>
    <s v="Illinois"/>
    <x v="0"/>
    <n v="60076"/>
    <x v="0"/>
    <x v="2"/>
    <x v="4840"/>
    <x v="2"/>
    <x v="12"/>
    <x v="2173"/>
    <x v="9741"/>
    <n v="6"/>
    <n v="0.2"/>
    <n v="24.998400000000011"/>
    <n v="24.69"/>
    <s v="High"/>
  </r>
  <r>
    <n v="38296"/>
    <x v="9746"/>
    <x v="709"/>
    <x v="641"/>
    <x v="2"/>
    <x v="62"/>
    <x v="61"/>
    <x v="1"/>
    <s v="Louisville"/>
    <s v="Kentucky"/>
    <x v="0"/>
    <n v="40214"/>
    <x v="0"/>
    <x v="5"/>
    <x v="4841"/>
    <x v="2"/>
    <x v="7"/>
    <x v="2174"/>
    <x v="9742"/>
    <n v="3"/>
    <n v="0"/>
    <n v="62.531999999999982"/>
    <n v="24.69"/>
    <s v="High"/>
  </r>
  <r>
    <n v="6272"/>
    <x v="9747"/>
    <x v="613"/>
    <x v="87"/>
    <x v="3"/>
    <x v="858"/>
    <x v="704"/>
    <x v="0"/>
    <s v="Santiago de los Caballeros"/>
    <s v="Santiago"/>
    <x v="18"/>
    <m/>
    <x v="5"/>
    <x v="10"/>
    <x v="896"/>
    <x v="0"/>
    <x v="0"/>
    <x v="248"/>
    <x v="9743"/>
    <n v="2"/>
    <n v="0.2"/>
    <n v="84.567999999999998"/>
    <n v="24.684000000000001"/>
    <s v="Medium"/>
  </r>
  <r>
    <n v="22708"/>
    <x v="9748"/>
    <x v="420"/>
    <x v="292"/>
    <x v="3"/>
    <x v="204"/>
    <x v="197"/>
    <x v="0"/>
    <s v="Depok"/>
    <s v="Yogyakarta"/>
    <x v="20"/>
    <m/>
    <x v="1"/>
    <x v="11"/>
    <x v="1928"/>
    <x v="0"/>
    <x v="8"/>
    <x v="237"/>
    <x v="9744"/>
    <n v="2"/>
    <n v="0.17"/>
    <n v="-41.581799999999987"/>
    <n v="24.68"/>
    <s v="Medium"/>
  </r>
  <r>
    <n v="29710"/>
    <x v="2916"/>
    <x v="1096"/>
    <x v="649"/>
    <x v="0"/>
    <x v="270"/>
    <x v="259"/>
    <x v="1"/>
    <s v="Licheng"/>
    <s v="Guangdong"/>
    <x v="8"/>
    <m/>
    <x v="1"/>
    <x v="8"/>
    <x v="4206"/>
    <x v="1"/>
    <x v="1"/>
    <x v="1955"/>
    <x v="9745"/>
    <n v="2"/>
    <n v="0"/>
    <n v="22.74"/>
    <n v="24.68"/>
    <s v="Critical"/>
  </r>
  <r>
    <n v="34387"/>
    <x v="9475"/>
    <x v="482"/>
    <x v="492"/>
    <x v="3"/>
    <x v="227"/>
    <x v="219"/>
    <x v="0"/>
    <s v="Newark"/>
    <s v="Delaware"/>
    <x v="0"/>
    <n v="19711"/>
    <x v="0"/>
    <x v="0"/>
    <x v="4330"/>
    <x v="2"/>
    <x v="5"/>
    <x v="1995"/>
    <x v="3318"/>
    <n v="7"/>
    <n v="0"/>
    <n v="219.45140000000001"/>
    <n v="24.68"/>
    <s v="Medium"/>
  </r>
  <r>
    <n v="34796"/>
    <x v="9749"/>
    <x v="194"/>
    <x v="147"/>
    <x v="3"/>
    <x v="655"/>
    <x v="416"/>
    <x v="0"/>
    <s v="Mobile"/>
    <s v="Alabama"/>
    <x v="0"/>
    <n v="36608"/>
    <x v="0"/>
    <x v="5"/>
    <x v="119"/>
    <x v="0"/>
    <x v="0"/>
    <x v="1545"/>
    <x v="7946"/>
    <n v="3"/>
    <n v="0"/>
    <n v="71.389799999999994"/>
    <n v="24.68"/>
    <s v="High"/>
  </r>
  <r>
    <n v="9717"/>
    <x v="9750"/>
    <x v="1170"/>
    <x v="656"/>
    <x v="3"/>
    <x v="1132"/>
    <x v="781"/>
    <x v="2"/>
    <s v="General Escobedo"/>
    <s v="Nuevo León"/>
    <x v="14"/>
    <m/>
    <x v="5"/>
    <x v="9"/>
    <x v="2889"/>
    <x v="2"/>
    <x v="10"/>
    <x v="696"/>
    <x v="3206"/>
    <n v="3"/>
    <n v="0"/>
    <n v="20.28"/>
    <n v="24.675000000000001"/>
    <s v="Medium"/>
  </r>
  <r>
    <n v="3818"/>
    <x v="9751"/>
    <x v="401"/>
    <x v="318"/>
    <x v="3"/>
    <x v="348"/>
    <x v="332"/>
    <x v="0"/>
    <s v="Recife"/>
    <s v="Pernambuco"/>
    <x v="7"/>
    <m/>
    <x v="5"/>
    <x v="5"/>
    <x v="3685"/>
    <x v="1"/>
    <x v="11"/>
    <x v="839"/>
    <x v="9746"/>
    <n v="4"/>
    <n v="0"/>
    <n v="105.28"/>
    <n v="24.673999999999999"/>
    <s v="Medium"/>
  </r>
  <r>
    <n v="5651"/>
    <x v="6099"/>
    <x v="702"/>
    <x v="424"/>
    <x v="3"/>
    <x v="745"/>
    <x v="640"/>
    <x v="2"/>
    <s v="San Pedro de Macorís"/>
    <s v="San Pedro de Macorís"/>
    <x v="18"/>
    <m/>
    <x v="5"/>
    <x v="10"/>
    <x v="581"/>
    <x v="0"/>
    <x v="2"/>
    <x v="393"/>
    <x v="9747"/>
    <n v="5"/>
    <n v="0.2"/>
    <n v="-36.520000000000017"/>
    <n v="24.673999999999999"/>
    <s v="Medium"/>
  </r>
  <r>
    <n v="13870"/>
    <x v="9752"/>
    <x v="473"/>
    <x v="53"/>
    <x v="1"/>
    <x v="811"/>
    <x v="681"/>
    <x v="0"/>
    <s v="Tourcoing"/>
    <s v="Nord-Pas-de-Calais"/>
    <x v="9"/>
    <m/>
    <x v="2"/>
    <x v="2"/>
    <x v="4842"/>
    <x v="2"/>
    <x v="12"/>
    <x v="1571"/>
    <x v="8445"/>
    <n v="4"/>
    <n v="0"/>
    <n v="12.72"/>
    <n v="24.67"/>
    <s v="Critical"/>
  </r>
  <r>
    <n v="19739"/>
    <x v="2668"/>
    <x v="86"/>
    <x v="828"/>
    <x v="3"/>
    <x v="925"/>
    <x v="735"/>
    <x v="2"/>
    <s v="London"/>
    <s v="England"/>
    <x v="13"/>
    <m/>
    <x v="2"/>
    <x v="9"/>
    <x v="4004"/>
    <x v="1"/>
    <x v="11"/>
    <x v="1881"/>
    <x v="9748"/>
    <n v="7"/>
    <n v="0.4"/>
    <n v="-31.836000000000041"/>
    <n v="24.67"/>
    <s v="Medium"/>
  </r>
  <r>
    <n v="47546"/>
    <x v="9753"/>
    <x v="326"/>
    <x v="617"/>
    <x v="2"/>
    <x v="1436"/>
    <x v="229"/>
    <x v="0"/>
    <s v="Sale"/>
    <s v="Rabat-Salé-Zemmour-Zaer"/>
    <x v="28"/>
    <m/>
    <x v="3"/>
    <x v="3"/>
    <x v="3827"/>
    <x v="2"/>
    <x v="12"/>
    <x v="866"/>
    <x v="7415"/>
    <n v="2"/>
    <n v="0"/>
    <n v="1.08"/>
    <n v="24.67"/>
    <s v="Critical"/>
  </r>
  <r>
    <n v="48420"/>
    <x v="9754"/>
    <x v="866"/>
    <x v="557"/>
    <x v="3"/>
    <x v="525"/>
    <x v="480"/>
    <x v="0"/>
    <s v="Gdansk"/>
    <s v="Pomerania"/>
    <x v="12"/>
    <m/>
    <x v="4"/>
    <x v="7"/>
    <x v="762"/>
    <x v="0"/>
    <x v="8"/>
    <x v="346"/>
    <x v="9749"/>
    <n v="1"/>
    <n v="0"/>
    <n v="62.429999999999993"/>
    <n v="24.67"/>
    <s v="Medium"/>
  </r>
  <r>
    <n v="4593"/>
    <x v="9755"/>
    <x v="666"/>
    <x v="380"/>
    <x v="1"/>
    <x v="274"/>
    <x v="263"/>
    <x v="1"/>
    <s v="San Pedro Sula"/>
    <s v="Cortés"/>
    <x v="83"/>
    <m/>
    <x v="5"/>
    <x v="2"/>
    <x v="1130"/>
    <x v="0"/>
    <x v="3"/>
    <x v="143"/>
    <x v="9750"/>
    <n v="2"/>
    <n v="0.40200000000000002"/>
    <n v="-32.558399999999992"/>
    <n v="24.667999999999999"/>
    <s v="High"/>
  </r>
  <r>
    <n v="4667"/>
    <x v="8528"/>
    <x v="561"/>
    <x v="1006"/>
    <x v="2"/>
    <x v="528"/>
    <x v="482"/>
    <x v="0"/>
    <s v="Mexico City"/>
    <s v="Distrito Federal"/>
    <x v="14"/>
    <m/>
    <x v="5"/>
    <x v="9"/>
    <x v="4843"/>
    <x v="2"/>
    <x v="6"/>
    <x v="1456"/>
    <x v="7632"/>
    <n v="3"/>
    <n v="0"/>
    <n v="35.159999999999997"/>
    <n v="24.661999999999999"/>
    <s v="High"/>
  </r>
  <r>
    <n v="5540"/>
    <x v="9756"/>
    <x v="636"/>
    <x v="873"/>
    <x v="3"/>
    <x v="405"/>
    <x v="382"/>
    <x v="1"/>
    <s v="San Martín"/>
    <s v="Cuscatlán"/>
    <x v="15"/>
    <m/>
    <x v="5"/>
    <x v="2"/>
    <x v="1228"/>
    <x v="0"/>
    <x v="0"/>
    <x v="734"/>
    <x v="4447"/>
    <n v="3"/>
    <n v="0"/>
    <n v="68.759999999999991"/>
    <n v="24.66"/>
    <s v="Medium"/>
  </r>
  <r>
    <n v="12037"/>
    <x v="1308"/>
    <x v="790"/>
    <x v="233"/>
    <x v="3"/>
    <x v="72"/>
    <x v="71"/>
    <x v="1"/>
    <s v="Innsbruck"/>
    <s v="Tyrol"/>
    <x v="31"/>
    <m/>
    <x v="2"/>
    <x v="2"/>
    <x v="3398"/>
    <x v="0"/>
    <x v="2"/>
    <x v="413"/>
    <x v="6924"/>
    <n v="2"/>
    <n v="0"/>
    <n v="13.26"/>
    <n v="24.66"/>
    <s v="High"/>
  </r>
  <r>
    <n v="28116"/>
    <x v="2517"/>
    <x v="123"/>
    <x v="1109"/>
    <x v="3"/>
    <x v="758"/>
    <x v="649"/>
    <x v="2"/>
    <s v="Kunming"/>
    <s v="Yunnan"/>
    <x v="8"/>
    <m/>
    <x v="1"/>
    <x v="8"/>
    <x v="4015"/>
    <x v="2"/>
    <x v="7"/>
    <x v="1735"/>
    <x v="6880"/>
    <n v="6"/>
    <n v="0"/>
    <n v="51.84"/>
    <n v="24.66"/>
    <s v="Medium"/>
  </r>
  <r>
    <n v="30729"/>
    <x v="4029"/>
    <x v="573"/>
    <x v="456"/>
    <x v="3"/>
    <x v="815"/>
    <x v="685"/>
    <x v="0"/>
    <s v="Mount Isa"/>
    <s v="Queensland"/>
    <x v="1"/>
    <m/>
    <x v="1"/>
    <x v="1"/>
    <x v="4844"/>
    <x v="0"/>
    <x v="3"/>
    <x v="97"/>
    <x v="9751"/>
    <n v="2"/>
    <n v="0.4"/>
    <n v="-129.97200000000001"/>
    <n v="24.66"/>
    <s v="Medium"/>
  </r>
  <r>
    <n v="18335"/>
    <x v="9757"/>
    <x v="861"/>
    <x v="195"/>
    <x v="3"/>
    <x v="7"/>
    <x v="6"/>
    <x v="0"/>
    <s v="Barneveld"/>
    <s v="Gelderland"/>
    <x v="33"/>
    <m/>
    <x v="2"/>
    <x v="2"/>
    <x v="494"/>
    <x v="2"/>
    <x v="10"/>
    <x v="350"/>
    <x v="6670"/>
    <n v="2"/>
    <n v="0.5"/>
    <n v="-24.990000000000009"/>
    <n v="24.65"/>
    <s v="Medium"/>
  </r>
  <r>
    <n v="22975"/>
    <x v="4005"/>
    <x v="482"/>
    <x v="46"/>
    <x v="3"/>
    <x v="715"/>
    <x v="618"/>
    <x v="1"/>
    <s v="Gold Coast"/>
    <s v="Queensland"/>
    <x v="1"/>
    <m/>
    <x v="1"/>
    <x v="1"/>
    <x v="3337"/>
    <x v="2"/>
    <x v="14"/>
    <x v="1630"/>
    <x v="8676"/>
    <n v="4"/>
    <n v="0.1"/>
    <n v="3.1319999999999979"/>
    <n v="24.65"/>
    <s v="High"/>
  </r>
  <r>
    <n v="25821"/>
    <x v="6057"/>
    <x v="819"/>
    <x v="1349"/>
    <x v="1"/>
    <x v="292"/>
    <x v="50"/>
    <x v="0"/>
    <s v="Melbourne"/>
    <s v="Victoria"/>
    <x v="1"/>
    <m/>
    <x v="1"/>
    <x v="1"/>
    <x v="2426"/>
    <x v="1"/>
    <x v="1"/>
    <x v="1266"/>
    <x v="9752"/>
    <n v="4"/>
    <n v="0.1"/>
    <n v="-3.7440000000000002"/>
    <n v="24.65"/>
    <s v="High"/>
  </r>
  <r>
    <n v="31712"/>
    <x v="9758"/>
    <x v="516"/>
    <x v="774"/>
    <x v="3"/>
    <x v="62"/>
    <x v="61"/>
    <x v="1"/>
    <s v="Seattle"/>
    <s v="Washington"/>
    <x v="0"/>
    <n v="98105"/>
    <x v="0"/>
    <x v="4"/>
    <x v="1966"/>
    <x v="1"/>
    <x v="1"/>
    <x v="1049"/>
    <x v="9753"/>
    <n v="4"/>
    <n v="0.2"/>
    <n v="26.874400000000019"/>
    <n v="24.65"/>
    <s v="Medium"/>
  </r>
  <r>
    <n v="43079"/>
    <x v="9759"/>
    <x v="516"/>
    <x v="16"/>
    <x v="2"/>
    <x v="1370"/>
    <x v="499"/>
    <x v="1"/>
    <s v="Lagos"/>
    <s v="Lagos"/>
    <x v="80"/>
    <m/>
    <x v="3"/>
    <x v="3"/>
    <x v="4845"/>
    <x v="0"/>
    <x v="8"/>
    <x v="1372"/>
    <x v="9754"/>
    <n v="12"/>
    <n v="0.7"/>
    <n v="-177.98400000000001"/>
    <n v="24.65"/>
    <s v="High"/>
  </r>
  <r>
    <n v="44593"/>
    <x v="974"/>
    <x v="206"/>
    <x v="666"/>
    <x v="2"/>
    <x v="633"/>
    <x v="562"/>
    <x v="0"/>
    <s v="Kinshasa"/>
    <s v="Kinshasa"/>
    <x v="19"/>
    <m/>
    <x v="3"/>
    <x v="3"/>
    <x v="4846"/>
    <x v="1"/>
    <x v="1"/>
    <x v="547"/>
    <x v="9755"/>
    <n v="1"/>
    <n v="0"/>
    <n v="10.98"/>
    <n v="24.65"/>
    <s v="Medium"/>
  </r>
  <r>
    <n v="48341"/>
    <x v="6776"/>
    <x v="1095"/>
    <x v="1305"/>
    <x v="2"/>
    <x v="978"/>
    <x v="317"/>
    <x v="2"/>
    <s v="Ufa"/>
    <s v="Bashkortostan"/>
    <x v="43"/>
    <m/>
    <x v="4"/>
    <x v="7"/>
    <x v="4847"/>
    <x v="2"/>
    <x v="6"/>
    <x v="2175"/>
    <x v="9756"/>
    <n v="4"/>
    <n v="0"/>
    <n v="13.44"/>
    <n v="24.65"/>
    <s v="Critical"/>
  </r>
  <r>
    <n v="4462"/>
    <x v="9760"/>
    <x v="819"/>
    <x v="175"/>
    <x v="3"/>
    <x v="139"/>
    <x v="136"/>
    <x v="1"/>
    <s v="Ciego de Ávila"/>
    <s v="Ciego de Ávila"/>
    <x v="50"/>
    <m/>
    <x v="5"/>
    <x v="10"/>
    <x v="4848"/>
    <x v="0"/>
    <x v="3"/>
    <x v="908"/>
    <x v="9757"/>
    <n v="2"/>
    <n v="2E-3"/>
    <n v="34.894159999999999"/>
    <n v="24.649000000000001"/>
    <s v="Low"/>
  </r>
  <r>
    <n v="921"/>
    <x v="3052"/>
    <x v="617"/>
    <x v="222"/>
    <x v="2"/>
    <x v="381"/>
    <x v="362"/>
    <x v="2"/>
    <s v="Santa Catarina"/>
    <s v="Nuevo León"/>
    <x v="14"/>
    <m/>
    <x v="5"/>
    <x v="9"/>
    <x v="3750"/>
    <x v="1"/>
    <x v="9"/>
    <x v="395"/>
    <x v="8685"/>
    <n v="2"/>
    <n v="0.2"/>
    <n v="7.8799999999999946"/>
    <n v="24.648"/>
    <s v="High"/>
  </r>
  <r>
    <n v="4292"/>
    <x v="9761"/>
    <x v="1184"/>
    <x v="1174"/>
    <x v="3"/>
    <x v="800"/>
    <x v="244"/>
    <x v="2"/>
    <s v="Managua"/>
    <s v="Managua"/>
    <x v="27"/>
    <m/>
    <x v="5"/>
    <x v="2"/>
    <x v="1340"/>
    <x v="1"/>
    <x v="1"/>
    <x v="530"/>
    <x v="5727"/>
    <n v="3"/>
    <n v="0"/>
    <n v="47.4"/>
    <n v="24.643999999999998"/>
    <s v="Medium"/>
  </r>
  <r>
    <n v="16363"/>
    <x v="9762"/>
    <x v="1215"/>
    <x v="273"/>
    <x v="3"/>
    <x v="488"/>
    <x v="450"/>
    <x v="0"/>
    <s v="Hamburg"/>
    <s v="Hamburg"/>
    <x v="2"/>
    <m/>
    <x v="2"/>
    <x v="2"/>
    <x v="4849"/>
    <x v="1"/>
    <x v="1"/>
    <x v="1516"/>
    <x v="9758"/>
    <n v="5"/>
    <n v="0.1"/>
    <n v="32.789999999999992"/>
    <n v="24.64"/>
    <s v="High"/>
  </r>
  <r>
    <n v="47561"/>
    <x v="9763"/>
    <x v="840"/>
    <x v="847"/>
    <x v="1"/>
    <x v="1454"/>
    <x v="238"/>
    <x v="2"/>
    <s v="Budapest"/>
    <s v="Budapest"/>
    <x v="54"/>
    <m/>
    <x v="4"/>
    <x v="7"/>
    <x v="4850"/>
    <x v="0"/>
    <x v="0"/>
    <x v="1572"/>
    <x v="5606"/>
    <n v="6"/>
    <n v="0"/>
    <n v="7.02"/>
    <n v="24.64"/>
    <s v="Medium"/>
  </r>
  <r>
    <n v="7317"/>
    <x v="9764"/>
    <x v="1215"/>
    <x v="648"/>
    <x v="3"/>
    <x v="479"/>
    <x v="441"/>
    <x v="0"/>
    <s v="São Luís"/>
    <s v="Maranhão"/>
    <x v="7"/>
    <m/>
    <x v="5"/>
    <x v="5"/>
    <x v="2858"/>
    <x v="0"/>
    <x v="2"/>
    <x v="774"/>
    <x v="8264"/>
    <n v="3"/>
    <n v="0"/>
    <n v="16.739999999999998"/>
    <n v="24.638000000000002"/>
    <s v="Medium"/>
  </r>
  <r>
    <n v="8907"/>
    <x v="9765"/>
    <x v="307"/>
    <x v="1076"/>
    <x v="3"/>
    <x v="921"/>
    <x v="732"/>
    <x v="1"/>
    <s v="Santa Clara"/>
    <s v="Villa Clara"/>
    <x v="50"/>
    <m/>
    <x v="5"/>
    <x v="10"/>
    <x v="1511"/>
    <x v="0"/>
    <x v="8"/>
    <x v="559"/>
    <x v="9380"/>
    <n v="3"/>
    <n v="0"/>
    <n v="165.42"/>
    <n v="24.632000000000001"/>
    <s v="Medium"/>
  </r>
  <r>
    <n v="13491"/>
    <x v="7510"/>
    <x v="1279"/>
    <x v="1196"/>
    <x v="1"/>
    <x v="230"/>
    <x v="222"/>
    <x v="1"/>
    <s v="Trapani"/>
    <s v="Sicily"/>
    <x v="10"/>
    <m/>
    <x v="2"/>
    <x v="5"/>
    <x v="4851"/>
    <x v="2"/>
    <x v="14"/>
    <x v="2006"/>
    <x v="9699"/>
    <n v="6"/>
    <n v="0"/>
    <n v="26.82"/>
    <n v="24.63"/>
    <s v="High"/>
  </r>
  <r>
    <n v="26174"/>
    <x v="9766"/>
    <x v="1006"/>
    <x v="575"/>
    <x v="3"/>
    <x v="1005"/>
    <x v="765"/>
    <x v="0"/>
    <s v="Dhaka"/>
    <s v="Dhaka"/>
    <x v="24"/>
    <m/>
    <x v="1"/>
    <x v="6"/>
    <x v="2799"/>
    <x v="1"/>
    <x v="11"/>
    <x v="1037"/>
    <x v="6865"/>
    <n v="3"/>
    <n v="0"/>
    <n v="68.13"/>
    <n v="24.63"/>
    <s v="High"/>
  </r>
  <r>
    <n v="44214"/>
    <x v="9767"/>
    <x v="356"/>
    <x v="376"/>
    <x v="2"/>
    <x v="1467"/>
    <x v="554"/>
    <x v="1"/>
    <s v="Tarsus"/>
    <s v="Mersin"/>
    <x v="52"/>
    <m/>
    <x v="4"/>
    <x v="7"/>
    <x v="2944"/>
    <x v="0"/>
    <x v="8"/>
    <x v="593"/>
    <x v="9759"/>
    <n v="8"/>
    <n v="0.6"/>
    <n v="-413.08800000000002"/>
    <n v="24.63"/>
    <s v="High"/>
  </r>
  <r>
    <n v="92"/>
    <x v="4877"/>
    <x v="890"/>
    <x v="900"/>
    <x v="3"/>
    <x v="229"/>
    <x v="221"/>
    <x v="0"/>
    <s v="Tijuana"/>
    <s v="Baja California"/>
    <x v="14"/>
    <m/>
    <x v="5"/>
    <x v="9"/>
    <x v="4852"/>
    <x v="2"/>
    <x v="14"/>
    <x v="2108"/>
    <x v="9760"/>
    <n v="10"/>
    <n v="0"/>
    <n v="91.8"/>
    <n v="24.628"/>
    <s v="High"/>
  </r>
  <r>
    <n v="16759"/>
    <x v="368"/>
    <x v="314"/>
    <x v="185"/>
    <x v="1"/>
    <x v="309"/>
    <x v="296"/>
    <x v="0"/>
    <s v="Vienna"/>
    <s v="Vienna"/>
    <x v="31"/>
    <m/>
    <x v="2"/>
    <x v="2"/>
    <x v="2301"/>
    <x v="2"/>
    <x v="5"/>
    <x v="1207"/>
    <x v="9761"/>
    <n v="2"/>
    <n v="0"/>
    <n v="11.7"/>
    <n v="24.62"/>
    <s v="Critical"/>
  </r>
  <r>
    <n v="23107"/>
    <x v="9768"/>
    <x v="743"/>
    <x v="830"/>
    <x v="1"/>
    <x v="902"/>
    <x v="181"/>
    <x v="1"/>
    <s v="Balikpapan"/>
    <s v="Kalimantan Timur"/>
    <x v="20"/>
    <m/>
    <x v="1"/>
    <x v="11"/>
    <x v="3496"/>
    <x v="1"/>
    <x v="11"/>
    <x v="1693"/>
    <x v="9762"/>
    <n v="6"/>
    <n v="0.27"/>
    <n v="36.217799999999983"/>
    <n v="24.62"/>
    <s v="High"/>
  </r>
  <r>
    <n v="26207"/>
    <x v="9769"/>
    <x v="1096"/>
    <x v="75"/>
    <x v="3"/>
    <x v="848"/>
    <x v="699"/>
    <x v="1"/>
    <s v="Multan"/>
    <s v="Punjab"/>
    <x v="58"/>
    <m/>
    <x v="1"/>
    <x v="6"/>
    <x v="2711"/>
    <x v="1"/>
    <x v="11"/>
    <x v="686"/>
    <x v="9763"/>
    <n v="4"/>
    <n v="0.2"/>
    <n v="-70.463999999999999"/>
    <n v="24.62"/>
    <s v="Medium"/>
  </r>
  <r>
    <n v="36024"/>
    <x v="2548"/>
    <x v="234"/>
    <x v="1046"/>
    <x v="1"/>
    <x v="130"/>
    <x v="127"/>
    <x v="2"/>
    <s v="New York City"/>
    <s v="New York"/>
    <x v="0"/>
    <n v="10009"/>
    <x v="0"/>
    <x v="0"/>
    <x v="2332"/>
    <x v="1"/>
    <x v="9"/>
    <x v="1224"/>
    <x v="9764"/>
    <n v="3"/>
    <n v="0.2"/>
    <n v="-37.943400000000032"/>
    <n v="24.62"/>
    <s v="High"/>
  </r>
  <r>
    <n v="445"/>
    <x v="9770"/>
    <x v="234"/>
    <x v="248"/>
    <x v="3"/>
    <x v="575"/>
    <x v="517"/>
    <x v="0"/>
    <s v="Ilopango"/>
    <s v="San Salvador"/>
    <x v="15"/>
    <m/>
    <x v="5"/>
    <x v="2"/>
    <x v="4853"/>
    <x v="0"/>
    <x v="0"/>
    <x v="1481"/>
    <x v="7190"/>
    <n v="4"/>
    <n v="0"/>
    <n v="32.880000000000003"/>
    <n v="24.62"/>
    <s v="Low"/>
  </r>
  <r>
    <n v="10126"/>
    <x v="9771"/>
    <x v="645"/>
    <x v="356"/>
    <x v="3"/>
    <x v="642"/>
    <x v="568"/>
    <x v="0"/>
    <s v="Pirapora"/>
    <s v="Minas Gerais"/>
    <x v="7"/>
    <m/>
    <x v="5"/>
    <x v="5"/>
    <x v="4854"/>
    <x v="1"/>
    <x v="9"/>
    <x v="273"/>
    <x v="2388"/>
    <n v="5"/>
    <n v="0.6"/>
    <n v="-579.9"/>
    <n v="24.62"/>
    <s v="Medium"/>
  </r>
  <r>
    <n v="555"/>
    <x v="3107"/>
    <x v="545"/>
    <x v="19"/>
    <x v="2"/>
    <x v="531"/>
    <x v="484"/>
    <x v="0"/>
    <s v="Mexicali"/>
    <s v="Baja California"/>
    <x v="14"/>
    <m/>
    <x v="5"/>
    <x v="9"/>
    <x v="4855"/>
    <x v="2"/>
    <x v="5"/>
    <x v="2176"/>
    <x v="9765"/>
    <n v="6"/>
    <n v="0"/>
    <n v="18.12"/>
    <n v="24.614000000000001"/>
    <s v="Critical"/>
  </r>
  <r>
    <n v="8097"/>
    <x v="4003"/>
    <x v="350"/>
    <x v="857"/>
    <x v="1"/>
    <x v="371"/>
    <x v="352"/>
    <x v="2"/>
    <s v="Villahermosa"/>
    <s v="Tabasco"/>
    <x v="14"/>
    <m/>
    <x v="5"/>
    <x v="9"/>
    <x v="4856"/>
    <x v="2"/>
    <x v="10"/>
    <x v="681"/>
    <x v="9766"/>
    <n v="5"/>
    <n v="0"/>
    <n v="36.1"/>
    <n v="24.613"/>
    <s v="High"/>
  </r>
  <r>
    <n v="15116"/>
    <x v="9772"/>
    <x v="913"/>
    <x v="1024"/>
    <x v="3"/>
    <x v="44"/>
    <x v="43"/>
    <x v="0"/>
    <s v="Hamburg"/>
    <s v="Hamburg"/>
    <x v="2"/>
    <m/>
    <x v="2"/>
    <x v="2"/>
    <x v="4857"/>
    <x v="2"/>
    <x v="6"/>
    <x v="2177"/>
    <x v="9767"/>
    <n v="11"/>
    <n v="0"/>
    <n v="146.52000000000001"/>
    <n v="24.61"/>
    <s v="Medium"/>
  </r>
  <r>
    <n v="18033"/>
    <x v="9567"/>
    <x v="160"/>
    <x v="1020"/>
    <x v="2"/>
    <x v="326"/>
    <x v="312"/>
    <x v="1"/>
    <s v="Vienna"/>
    <s v="Vienna"/>
    <x v="31"/>
    <m/>
    <x v="2"/>
    <x v="2"/>
    <x v="2631"/>
    <x v="2"/>
    <x v="10"/>
    <x v="1206"/>
    <x v="6644"/>
    <n v="3"/>
    <n v="0"/>
    <n v="164.7"/>
    <n v="24.61"/>
    <s v="Medium"/>
  </r>
  <r>
    <n v="40412"/>
    <x v="2202"/>
    <x v="534"/>
    <x v="544"/>
    <x v="1"/>
    <x v="304"/>
    <x v="292"/>
    <x v="0"/>
    <s v="Philadelphia"/>
    <s v="Pennsylvania"/>
    <x v="0"/>
    <n v="19140"/>
    <x v="0"/>
    <x v="0"/>
    <x v="1004"/>
    <x v="0"/>
    <x v="2"/>
    <x v="612"/>
    <x v="3937"/>
    <n v="2"/>
    <n v="0.4"/>
    <n v="-93.079999999999984"/>
    <n v="24.61"/>
    <s v="Medium"/>
  </r>
  <r>
    <n v="20117"/>
    <x v="4674"/>
    <x v="807"/>
    <x v="168"/>
    <x v="2"/>
    <x v="119"/>
    <x v="116"/>
    <x v="0"/>
    <s v="Birmingham"/>
    <s v="England"/>
    <x v="13"/>
    <m/>
    <x v="2"/>
    <x v="9"/>
    <x v="418"/>
    <x v="2"/>
    <x v="10"/>
    <x v="277"/>
    <x v="9768"/>
    <n v="2"/>
    <n v="0.5"/>
    <n v="-125.91"/>
    <n v="24.6"/>
    <s v="Critical"/>
  </r>
  <r>
    <n v="21516"/>
    <x v="6709"/>
    <x v="942"/>
    <x v="442"/>
    <x v="3"/>
    <x v="1083"/>
    <x v="777"/>
    <x v="0"/>
    <s v="Huainan"/>
    <s v="Anhui"/>
    <x v="8"/>
    <m/>
    <x v="1"/>
    <x v="8"/>
    <x v="4858"/>
    <x v="0"/>
    <x v="2"/>
    <x v="565"/>
    <x v="9769"/>
    <n v="5"/>
    <n v="0"/>
    <n v="87.6"/>
    <n v="24.6"/>
    <s v="Medium"/>
  </r>
  <r>
    <n v="25791"/>
    <x v="9773"/>
    <x v="289"/>
    <x v="975"/>
    <x v="2"/>
    <x v="505"/>
    <x v="465"/>
    <x v="0"/>
    <s v="Medan"/>
    <s v="Sumatera Utara"/>
    <x v="20"/>
    <m/>
    <x v="1"/>
    <x v="11"/>
    <x v="2294"/>
    <x v="0"/>
    <x v="2"/>
    <x v="1046"/>
    <x v="9770"/>
    <n v="3"/>
    <n v="0.17"/>
    <n v="16.73729999999998"/>
    <n v="24.6"/>
    <s v="Medium"/>
  </r>
  <r>
    <n v="27090"/>
    <x v="6296"/>
    <x v="1063"/>
    <x v="48"/>
    <x v="2"/>
    <x v="676"/>
    <x v="593"/>
    <x v="0"/>
    <s v="Perth"/>
    <s v="Western Australia"/>
    <x v="1"/>
    <m/>
    <x v="1"/>
    <x v="1"/>
    <x v="4859"/>
    <x v="2"/>
    <x v="5"/>
    <x v="1577"/>
    <x v="9771"/>
    <n v="6"/>
    <n v="0.1"/>
    <n v="3.0059999999999998"/>
    <n v="24.59"/>
    <s v="High"/>
  </r>
  <r>
    <n v="36984"/>
    <x v="9774"/>
    <x v="789"/>
    <x v="958"/>
    <x v="0"/>
    <x v="314"/>
    <x v="301"/>
    <x v="0"/>
    <s v="Apopka"/>
    <s v="Florida"/>
    <x v="0"/>
    <n v="32712"/>
    <x v="0"/>
    <x v="5"/>
    <x v="4860"/>
    <x v="1"/>
    <x v="11"/>
    <x v="2178"/>
    <x v="9772"/>
    <n v="6"/>
    <n v="0.2"/>
    <n v="12.988799999999991"/>
    <n v="24.59"/>
    <s v="High"/>
  </r>
  <r>
    <n v="39447"/>
    <x v="9775"/>
    <x v="1346"/>
    <x v="1329"/>
    <x v="2"/>
    <x v="188"/>
    <x v="183"/>
    <x v="1"/>
    <s v="Rapid City"/>
    <s v="South Dakota"/>
    <x v="0"/>
    <n v="57701"/>
    <x v="0"/>
    <x v="2"/>
    <x v="3656"/>
    <x v="1"/>
    <x v="9"/>
    <x v="1758"/>
    <x v="8591"/>
    <n v="2"/>
    <n v="0"/>
    <n v="39.748800000000003"/>
    <n v="24.59"/>
    <s v="High"/>
  </r>
  <r>
    <n v="41966"/>
    <x v="667"/>
    <x v="509"/>
    <x v="513"/>
    <x v="3"/>
    <x v="502"/>
    <x v="446"/>
    <x v="0"/>
    <s v="Loubomo"/>
    <s v="Niari"/>
    <x v="76"/>
    <m/>
    <x v="3"/>
    <x v="3"/>
    <x v="4861"/>
    <x v="1"/>
    <x v="9"/>
    <x v="781"/>
    <x v="9773"/>
    <n v="2"/>
    <n v="0"/>
    <n v="59.46"/>
    <n v="24.59"/>
    <s v="High"/>
  </r>
  <r>
    <n v="47376"/>
    <x v="9776"/>
    <x v="224"/>
    <x v="137"/>
    <x v="3"/>
    <x v="1317"/>
    <x v="362"/>
    <x v="2"/>
    <s v="Port Elizabeth"/>
    <s v="Eastern Cape"/>
    <x v="41"/>
    <m/>
    <x v="3"/>
    <x v="3"/>
    <x v="4504"/>
    <x v="2"/>
    <x v="12"/>
    <x v="1327"/>
    <x v="9774"/>
    <n v="10"/>
    <n v="0"/>
    <n v="120.3"/>
    <n v="24.59"/>
    <s v="Medium"/>
  </r>
  <r>
    <n v="25064"/>
    <x v="9777"/>
    <x v="597"/>
    <x v="411"/>
    <x v="3"/>
    <x v="360"/>
    <x v="343"/>
    <x v="1"/>
    <s v="Sydney"/>
    <s v="New South Wales"/>
    <x v="1"/>
    <m/>
    <x v="1"/>
    <x v="1"/>
    <x v="3479"/>
    <x v="0"/>
    <x v="0"/>
    <x v="912"/>
    <x v="9775"/>
    <n v="5"/>
    <n v="0.1"/>
    <n v="56.91"/>
    <n v="24.58"/>
    <s v="Medium"/>
  </r>
  <r>
    <n v="38968"/>
    <x v="4460"/>
    <x v="900"/>
    <x v="1144"/>
    <x v="1"/>
    <x v="569"/>
    <x v="513"/>
    <x v="2"/>
    <s v="Everett"/>
    <s v="Massachusetts"/>
    <x v="0"/>
    <n v="2149"/>
    <x v="0"/>
    <x v="0"/>
    <x v="2389"/>
    <x v="1"/>
    <x v="9"/>
    <x v="1249"/>
    <x v="9776"/>
    <n v="1"/>
    <n v="0"/>
    <n v="32.486199999999997"/>
    <n v="24.58"/>
    <s v="High"/>
  </r>
  <r>
    <n v="18742"/>
    <x v="9778"/>
    <x v="580"/>
    <x v="1241"/>
    <x v="1"/>
    <x v="142"/>
    <x v="139"/>
    <x v="0"/>
    <s v="Albacete"/>
    <s v="Castile-La Mancha"/>
    <x v="25"/>
    <m/>
    <x v="2"/>
    <x v="5"/>
    <x v="4252"/>
    <x v="0"/>
    <x v="0"/>
    <x v="1973"/>
    <x v="9777"/>
    <n v="3"/>
    <n v="0"/>
    <n v="27.63"/>
    <n v="24.57"/>
    <s v="Critical"/>
  </r>
  <r>
    <n v="20899"/>
    <x v="9350"/>
    <x v="184"/>
    <x v="537"/>
    <x v="3"/>
    <x v="719"/>
    <x v="621"/>
    <x v="0"/>
    <s v="Bangkok"/>
    <s v="Bangkok"/>
    <x v="36"/>
    <m/>
    <x v="1"/>
    <x v="11"/>
    <x v="1177"/>
    <x v="0"/>
    <x v="2"/>
    <x v="185"/>
    <x v="9093"/>
    <n v="3"/>
    <n v="0.17"/>
    <n v="32.728499999999997"/>
    <n v="24.57"/>
    <s v="Medium"/>
  </r>
  <r>
    <n v="22449"/>
    <x v="9779"/>
    <x v="965"/>
    <x v="486"/>
    <x v="2"/>
    <x v="682"/>
    <x v="598"/>
    <x v="0"/>
    <s v="Antipolo"/>
    <s v="Calabarzon"/>
    <x v="30"/>
    <m/>
    <x v="1"/>
    <x v="11"/>
    <x v="4862"/>
    <x v="2"/>
    <x v="6"/>
    <x v="1830"/>
    <x v="9778"/>
    <n v="5"/>
    <n v="0.45"/>
    <n v="-28.32749999999999"/>
    <n v="24.57"/>
    <s v="Critical"/>
  </r>
  <r>
    <n v="25848"/>
    <x v="181"/>
    <x v="163"/>
    <x v="169"/>
    <x v="2"/>
    <x v="163"/>
    <x v="158"/>
    <x v="1"/>
    <s v="Aurangabad"/>
    <s v="Bihar"/>
    <x v="17"/>
    <m/>
    <x v="1"/>
    <x v="6"/>
    <x v="2345"/>
    <x v="1"/>
    <x v="11"/>
    <x v="1231"/>
    <x v="9270"/>
    <n v="2"/>
    <n v="0"/>
    <n v="15.42"/>
    <n v="24.57"/>
    <s v="Medium"/>
  </r>
  <r>
    <n v="49576"/>
    <x v="9780"/>
    <x v="805"/>
    <x v="518"/>
    <x v="2"/>
    <x v="1434"/>
    <x v="220"/>
    <x v="0"/>
    <s v="Baghdad"/>
    <s v="Baghdad"/>
    <x v="62"/>
    <m/>
    <x v="4"/>
    <x v="7"/>
    <x v="2890"/>
    <x v="0"/>
    <x v="0"/>
    <x v="1147"/>
    <x v="7004"/>
    <n v="2"/>
    <n v="0"/>
    <n v="33.119999999999997"/>
    <n v="24.57"/>
    <s v="High"/>
  </r>
  <r>
    <n v="21980"/>
    <x v="9781"/>
    <x v="376"/>
    <x v="551"/>
    <x v="3"/>
    <x v="569"/>
    <x v="513"/>
    <x v="2"/>
    <s v="Bellary"/>
    <s v="Karnataka"/>
    <x v="17"/>
    <m/>
    <x v="1"/>
    <x v="6"/>
    <x v="4863"/>
    <x v="0"/>
    <x v="0"/>
    <x v="1800"/>
    <x v="9779"/>
    <n v="9"/>
    <n v="0"/>
    <n v="65.88"/>
    <n v="24.56"/>
    <s v="High"/>
  </r>
  <r>
    <n v="24393"/>
    <x v="9782"/>
    <x v="379"/>
    <x v="183"/>
    <x v="2"/>
    <x v="431"/>
    <x v="403"/>
    <x v="2"/>
    <s v="Singapore"/>
    <s v="Singapore"/>
    <x v="55"/>
    <m/>
    <x v="1"/>
    <x v="11"/>
    <x v="4864"/>
    <x v="2"/>
    <x v="13"/>
    <x v="1604"/>
    <x v="9780"/>
    <n v="5"/>
    <n v="0"/>
    <n v="37.35"/>
    <n v="24.56"/>
    <s v="High"/>
  </r>
  <r>
    <n v="24562"/>
    <x v="9783"/>
    <x v="1202"/>
    <x v="1080"/>
    <x v="3"/>
    <x v="1102"/>
    <x v="780"/>
    <x v="2"/>
    <s v="Lahore"/>
    <s v="Punjab"/>
    <x v="58"/>
    <m/>
    <x v="1"/>
    <x v="6"/>
    <x v="939"/>
    <x v="2"/>
    <x v="10"/>
    <x v="587"/>
    <x v="3297"/>
    <n v="4"/>
    <n v="0.5"/>
    <n v="-231.54"/>
    <n v="24.56"/>
    <s v="Medium"/>
  </r>
  <r>
    <n v="35555"/>
    <x v="9784"/>
    <x v="1161"/>
    <x v="1016"/>
    <x v="2"/>
    <x v="974"/>
    <x v="384"/>
    <x v="1"/>
    <s v="Seattle"/>
    <s v="Washington"/>
    <x v="0"/>
    <n v="98103"/>
    <x v="0"/>
    <x v="4"/>
    <x v="1041"/>
    <x v="1"/>
    <x v="1"/>
    <x v="633"/>
    <x v="9781"/>
    <n v="2"/>
    <n v="0.2"/>
    <n v="-22.138200000000008"/>
    <n v="24.56"/>
    <s v="High"/>
  </r>
  <r>
    <n v="37718"/>
    <x v="9785"/>
    <x v="747"/>
    <x v="4"/>
    <x v="3"/>
    <x v="301"/>
    <x v="289"/>
    <x v="1"/>
    <s v="Tulsa"/>
    <s v="Oklahoma"/>
    <x v="0"/>
    <n v="74133"/>
    <x v="0"/>
    <x v="2"/>
    <x v="2243"/>
    <x v="2"/>
    <x v="10"/>
    <x v="1178"/>
    <x v="7730"/>
    <n v="3"/>
    <n v="0"/>
    <n v="9.9882000000000204"/>
    <n v="24.56"/>
    <s v="Medium"/>
  </r>
  <r>
    <n v="9006"/>
    <x v="5503"/>
    <x v="13"/>
    <x v="781"/>
    <x v="3"/>
    <x v="359"/>
    <x v="342"/>
    <x v="0"/>
    <s v="Quetzaltenango"/>
    <s v="Quezaltenango"/>
    <x v="38"/>
    <m/>
    <x v="5"/>
    <x v="2"/>
    <x v="4865"/>
    <x v="1"/>
    <x v="1"/>
    <x v="476"/>
    <x v="8753"/>
    <n v="3"/>
    <n v="0"/>
    <n v="82.080000000000013"/>
    <n v="24.556000000000001"/>
    <s v="Low"/>
  </r>
  <r>
    <n v="7512"/>
    <x v="9786"/>
    <x v="746"/>
    <x v="728"/>
    <x v="3"/>
    <x v="201"/>
    <x v="195"/>
    <x v="0"/>
    <s v="Soyapango"/>
    <s v="San Salvador"/>
    <x v="15"/>
    <m/>
    <x v="5"/>
    <x v="2"/>
    <x v="1484"/>
    <x v="1"/>
    <x v="1"/>
    <x v="653"/>
    <x v="9782"/>
    <n v="4"/>
    <n v="0"/>
    <n v="157.84"/>
    <n v="24.555"/>
    <s v="Medium"/>
  </r>
  <r>
    <n v="21578"/>
    <x v="9787"/>
    <x v="919"/>
    <x v="501"/>
    <x v="3"/>
    <x v="169"/>
    <x v="164"/>
    <x v="0"/>
    <s v="Jaipur"/>
    <s v="Rajasthan"/>
    <x v="17"/>
    <m/>
    <x v="1"/>
    <x v="6"/>
    <x v="3119"/>
    <x v="2"/>
    <x v="6"/>
    <x v="1538"/>
    <x v="9783"/>
    <n v="5"/>
    <n v="0"/>
    <n v="29.1"/>
    <n v="24.55"/>
    <s v="Low"/>
  </r>
  <r>
    <n v="21792"/>
    <x v="588"/>
    <x v="458"/>
    <x v="56"/>
    <x v="3"/>
    <x v="461"/>
    <x v="425"/>
    <x v="0"/>
    <s v="Wollongong"/>
    <s v="New South Wales"/>
    <x v="1"/>
    <m/>
    <x v="1"/>
    <x v="1"/>
    <x v="2697"/>
    <x v="2"/>
    <x v="10"/>
    <x v="1374"/>
    <x v="9784"/>
    <n v="3"/>
    <n v="0.1"/>
    <n v="56.475000000000001"/>
    <n v="24.55"/>
    <s v="High"/>
  </r>
  <r>
    <n v="32099"/>
    <x v="9788"/>
    <x v="392"/>
    <x v="773"/>
    <x v="1"/>
    <x v="301"/>
    <x v="289"/>
    <x v="1"/>
    <s v="New York City"/>
    <s v="New York"/>
    <x v="0"/>
    <n v="10024"/>
    <x v="0"/>
    <x v="0"/>
    <x v="2547"/>
    <x v="2"/>
    <x v="7"/>
    <x v="2179"/>
    <x v="9785"/>
    <n v="9"/>
    <n v="0"/>
    <n v="99.48960000000001"/>
    <n v="24.55"/>
    <s v="High"/>
  </r>
  <r>
    <n v="37918"/>
    <x v="584"/>
    <x v="36"/>
    <x v="79"/>
    <x v="1"/>
    <x v="458"/>
    <x v="415"/>
    <x v="1"/>
    <s v="Springfield"/>
    <s v="Missouri"/>
    <x v="0"/>
    <n v="65807"/>
    <x v="0"/>
    <x v="2"/>
    <x v="2859"/>
    <x v="1"/>
    <x v="9"/>
    <x v="1439"/>
    <x v="4550"/>
    <n v="3"/>
    <n v="0"/>
    <n v="53.235000000000007"/>
    <n v="24.55"/>
    <s v="Medium"/>
  </r>
  <r>
    <n v="1841"/>
    <x v="9789"/>
    <x v="559"/>
    <x v="1007"/>
    <x v="2"/>
    <x v="988"/>
    <x v="174"/>
    <x v="2"/>
    <s v="San Pedro Sula"/>
    <s v="Cortés"/>
    <x v="83"/>
    <m/>
    <x v="5"/>
    <x v="2"/>
    <x v="2218"/>
    <x v="2"/>
    <x v="10"/>
    <x v="325"/>
    <x v="9786"/>
    <n v="3"/>
    <n v="0.4"/>
    <n v="-18.827999999999999"/>
    <n v="24.547999999999998"/>
    <s v="High"/>
  </r>
  <r>
    <n v="5909"/>
    <x v="9790"/>
    <x v="183"/>
    <x v="64"/>
    <x v="3"/>
    <x v="32"/>
    <x v="31"/>
    <x v="0"/>
    <s v="Santo Domingo"/>
    <s v="Santo Domingo"/>
    <x v="18"/>
    <m/>
    <x v="5"/>
    <x v="10"/>
    <x v="445"/>
    <x v="1"/>
    <x v="9"/>
    <x v="320"/>
    <x v="9787"/>
    <n v="2"/>
    <n v="0.4"/>
    <n v="49.287999999999968"/>
    <n v="24.547000000000001"/>
    <s v="Low"/>
  </r>
  <r>
    <n v="8703"/>
    <x v="9791"/>
    <x v="152"/>
    <x v="116"/>
    <x v="3"/>
    <x v="804"/>
    <x v="676"/>
    <x v="0"/>
    <s v="Santo Domingo"/>
    <s v="Santo Domingo"/>
    <x v="18"/>
    <m/>
    <x v="5"/>
    <x v="10"/>
    <x v="1677"/>
    <x v="0"/>
    <x v="3"/>
    <x v="737"/>
    <x v="9788"/>
    <n v="6"/>
    <n v="0.20200000000000001"/>
    <n v="119.94983999999999"/>
    <n v="24.54"/>
    <s v="Medium"/>
  </r>
  <r>
    <n v="14257"/>
    <x v="9792"/>
    <x v="582"/>
    <x v="127"/>
    <x v="1"/>
    <x v="180"/>
    <x v="175"/>
    <x v="0"/>
    <s v="Haarlem"/>
    <s v="North Holland"/>
    <x v="33"/>
    <m/>
    <x v="2"/>
    <x v="2"/>
    <x v="1152"/>
    <x v="0"/>
    <x v="2"/>
    <x v="820"/>
    <x v="6881"/>
    <n v="6"/>
    <n v="0.5"/>
    <n v="-372.6"/>
    <n v="24.54"/>
    <s v="Medium"/>
  </r>
  <r>
    <n v="19998"/>
    <x v="9793"/>
    <x v="1269"/>
    <x v="1265"/>
    <x v="3"/>
    <x v="50"/>
    <x v="49"/>
    <x v="0"/>
    <s v="Eindhoven"/>
    <s v="North Brabant"/>
    <x v="33"/>
    <m/>
    <x v="2"/>
    <x v="2"/>
    <x v="2965"/>
    <x v="1"/>
    <x v="4"/>
    <x v="558"/>
    <x v="9789"/>
    <n v="2"/>
    <n v="0.7"/>
    <n v="-643.72799999999995"/>
    <n v="24.54"/>
    <s v="Medium"/>
  </r>
  <r>
    <n v="24584"/>
    <x v="9794"/>
    <x v="8"/>
    <x v="953"/>
    <x v="3"/>
    <x v="766"/>
    <x v="651"/>
    <x v="2"/>
    <s v="Balikpapan"/>
    <s v="Kalimantan Timur"/>
    <x v="20"/>
    <m/>
    <x v="1"/>
    <x v="11"/>
    <x v="1093"/>
    <x v="2"/>
    <x v="10"/>
    <x v="277"/>
    <x v="9790"/>
    <n v="2"/>
    <n v="0.17"/>
    <n v="64.213799999999992"/>
    <n v="24.54"/>
    <s v="High"/>
  </r>
  <r>
    <n v="47881"/>
    <x v="9643"/>
    <x v="93"/>
    <x v="1161"/>
    <x v="3"/>
    <x v="1461"/>
    <x v="195"/>
    <x v="0"/>
    <s v="Libreville"/>
    <s v="Estuaire"/>
    <x v="128"/>
    <m/>
    <x v="3"/>
    <x v="3"/>
    <x v="4866"/>
    <x v="2"/>
    <x v="12"/>
    <x v="2180"/>
    <x v="9791"/>
    <n v="8"/>
    <n v="0"/>
    <n v="11.52"/>
    <n v="24.54"/>
    <s v="High"/>
  </r>
  <r>
    <n v="308"/>
    <x v="9795"/>
    <x v="884"/>
    <x v="818"/>
    <x v="3"/>
    <x v="888"/>
    <x v="717"/>
    <x v="1"/>
    <s v="San Salvador"/>
    <s v="San Salvador"/>
    <x v="15"/>
    <m/>
    <x v="5"/>
    <x v="2"/>
    <x v="1682"/>
    <x v="1"/>
    <x v="9"/>
    <x v="685"/>
    <x v="9792"/>
    <n v="2"/>
    <n v="0"/>
    <n v="89.64"/>
    <n v="24.536000000000001"/>
    <s v="Medium"/>
  </r>
  <r>
    <n v="18067"/>
    <x v="7375"/>
    <x v="1146"/>
    <x v="1234"/>
    <x v="3"/>
    <x v="904"/>
    <x v="726"/>
    <x v="0"/>
    <s v="Como"/>
    <s v="Lombardy"/>
    <x v="10"/>
    <m/>
    <x v="2"/>
    <x v="5"/>
    <x v="4745"/>
    <x v="1"/>
    <x v="11"/>
    <x v="2122"/>
    <x v="6021"/>
    <n v="5"/>
    <n v="0"/>
    <n v="21.9"/>
    <n v="24.53"/>
    <s v="High"/>
  </r>
  <r>
    <n v="23919"/>
    <x v="9796"/>
    <x v="577"/>
    <x v="286"/>
    <x v="1"/>
    <x v="1123"/>
    <x v="729"/>
    <x v="2"/>
    <s v="Changchun"/>
    <s v="Jilin"/>
    <x v="8"/>
    <m/>
    <x v="1"/>
    <x v="8"/>
    <x v="4867"/>
    <x v="1"/>
    <x v="1"/>
    <x v="1714"/>
    <x v="9793"/>
    <n v="5"/>
    <n v="0"/>
    <n v="79.5"/>
    <n v="24.53"/>
    <s v="Medium"/>
  </r>
  <r>
    <n v="39569"/>
    <x v="9797"/>
    <x v="463"/>
    <x v="1252"/>
    <x v="3"/>
    <x v="221"/>
    <x v="213"/>
    <x v="1"/>
    <s v="El Cajon"/>
    <s v="California"/>
    <x v="0"/>
    <n v="92020"/>
    <x v="0"/>
    <x v="4"/>
    <x v="1897"/>
    <x v="1"/>
    <x v="1"/>
    <x v="2162"/>
    <x v="4417"/>
    <n v="4"/>
    <n v="0.2"/>
    <n v="4.8391999999999911"/>
    <n v="24.52"/>
    <s v="Medium"/>
  </r>
  <r>
    <n v="50733"/>
    <x v="3031"/>
    <x v="739"/>
    <x v="190"/>
    <x v="3"/>
    <x v="19"/>
    <x v="18"/>
    <x v="0"/>
    <s v="Riyadh"/>
    <s v="Ar Riyad"/>
    <x v="6"/>
    <m/>
    <x v="4"/>
    <x v="7"/>
    <x v="4466"/>
    <x v="0"/>
    <x v="8"/>
    <x v="1365"/>
    <x v="4728"/>
    <n v="8"/>
    <n v="0"/>
    <n v="128.88"/>
    <n v="24.52"/>
    <s v="Medium"/>
  </r>
  <r>
    <n v="3489"/>
    <x v="9798"/>
    <x v="1346"/>
    <x v="1313"/>
    <x v="1"/>
    <x v="304"/>
    <x v="292"/>
    <x v="0"/>
    <s v="Victoria"/>
    <s v="Tamaulipas"/>
    <x v="14"/>
    <m/>
    <x v="5"/>
    <x v="9"/>
    <x v="4868"/>
    <x v="2"/>
    <x v="5"/>
    <x v="2181"/>
    <x v="7162"/>
    <n v="13"/>
    <n v="0"/>
    <n v="10.14"/>
    <n v="24.518000000000001"/>
    <s v="Critical"/>
  </r>
  <r>
    <n v="20847"/>
    <x v="9540"/>
    <x v="820"/>
    <x v="355"/>
    <x v="3"/>
    <x v="726"/>
    <x v="627"/>
    <x v="0"/>
    <s v="Yangon"/>
    <s v="Yangon"/>
    <x v="73"/>
    <m/>
    <x v="1"/>
    <x v="11"/>
    <x v="1722"/>
    <x v="1"/>
    <x v="1"/>
    <x v="742"/>
    <x v="9794"/>
    <n v="4"/>
    <n v="0.27"/>
    <n v="-153.4188"/>
    <n v="24.51"/>
    <s v="Medium"/>
  </r>
  <r>
    <n v="28459"/>
    <x v="9799"/>
    <x v="409"/>
    <x v="465"/>
    <x v="3"/>
    <x v="195"/>
    <x v="189"/>
    <x v="2"/>
    <s v="Nagpur"/>
    <s v="Maharashtra"/>
    <x v="17"/>
    <m/>
    <x v="1"/>
    <x v="6"/>
    <x v="1247"/>
    <x v="0"/>
    <x v="0"/>
    <x v="745"/>
    <x v="3151"/>
    <n v="7"/>
    <n v="0"/>
    <n v="71.19"/>
    <n v="24.51"/>
    <s v="Medium"/>
  </r>
  <r>
    <n v="32606"/>
    <x v="6778"/>
    <x v="800"/>
    <x v="366"/>
    <x v="2"/>
    <x v="709"/>
    <x v="616"/>
    <x v="0"/>
    <s v="Pasadena"/>
    <s v="California"/>
    <x v="0"/>
    <n v="91104"/>
    <x v="0"/>
    <x v="4"/>
    <x v="2671"/>
    <x v="2"/>
    <x v="10"/>
    <x v="1362"/>
    <x v="4719"/>
    <n v="3"/>
    <n v="0"/>
    <n v="9.716399999999993"/>
    <n v="24.51"/>
    <s v="Critical"/>
  </r>
  <r>
    <n v="3415"/>
    <x v="9800"/>
    <x v="306"/>
    <x v="688"/>
    <x v="3"/>
    <x v="645"/>
    <x v="570"/>
    <x v="0"/>
    <s v="Celaya"/>
    <s v="Guanajuato"/>
    <x v="14"/>
    <m/>
    <x v="5"/>
    <x v="9"/>
    <x v="1655"/>
    <x v="2"/>
    <x v="7"/>
    <x v="402"/>
    <x v="9795"/>
    <n v="1"/>
    <n v="0"/>
    <n v="43.38"/>
    <n v="24.5"/>
    <s v="Medium"/>
  </r>
  <r>
    <n v="44769"/>
    <x v="9801"/>
    <x v="588"/>
    <x v="1202"/>
    <x v="1"/>
    <x v="1198"/>
    <x v="451"/>
    <x v="0"/>
    <s v="Chisinau"/>
    <s v="Chisinau"/>
    <x v="133"/>
    <m/>
    <x v="4"/>
    <x v="7"/>
    <x v="4869"/>
    <x v="0"/>
    <x v="0"/>
    <x v="1288"/>
    <x v="9796"/>
    <n v="4"/>
    <n v="0"/>
    <n v="29.88"/>
    <n v="24.5"/>
    <s v="High"/>
  </r>
  <r>
    <n v="16062"/>
    <x v="9049"/>
    <x v="2"/>
    <x v="605"/>
    <x v="1"/>
    <x v="721"/>
    <x v="623"/>
    <x v="1"/>
    <s v="Cavaillon"/>
    <s v="Provence-Alpes-Côte d'Azur"/>
    <x v="9"/>
    <m/>
    <x v="2"/>
    <x v="2"/>
    <x v="311"/>
    <x v="0"/>
    <x v="8"/>
    <x v="241"/>
    <x v="9797"/>
    <n v="2"/>
    <n v="0.15"/>
    <n v="-74.415000000000006"/>
    <n v="24.49"/>
    <s v="Medium"/>
  </r>
  <r>
    <n v="38145"/>
    <x v="9802"/>
    <x v="782"/>
    <x v="366"/>
    <x v="2"/>
    <x v="980"/>
    <x v="756"/>
    <x v="0"/>
    <s v="Frankfort"/>
    <s v="Illinois"/>
    <x v="0"/>
    <n v="60423"/>
    <x v="0"/>
    <x v="2"/>
    <x v="4870"/>
    <x v="2"/>
    <x v="13"/>
    <x v="2182"/>
    <x v="9798"/>
    <n v="2"/>
    <n v="0.2"/>
    <n v="26.902399999999989"/>
    <n v="24.49"/>
    <s v="High"/>
  </r>
  <r>
    <n v="41797"/>
    <x v="9803"/>
    <x v="434"/>
    <x v="1167"/>
    <x v="3"/>
    <x v="1275"/>
    <x v="498"/>
    <x v="0"/>
    <s v="Cape Town"/>
    <s v="Western Cape"/>
    <x v="41"/>
    <m/>
    <x v="3"/>
    <x v="3"/>
    <x v="4357"/>
    <x v="0"/>
    <x v="2"/>
    <x v="389"/>
    <x v="8678"/>
    <n v="1"/>
    <n v="0"/>
    <n v="24.03"/>
    <n v="24.49"/>
    <s v="Medium"/>
  </r>
  <r>
    <n v="4120"/>
    <x v="9804"/>
    <x v="871"/>
    <x v="793"/>
    <x v="1"/>
    <x v="996"/>
    <x v="760"/>
    <x v="0"/>
    <s v="Soyapango"/>
    <s v="San Salvador"/>
    <x v="15"/>
    <m/>
    <x v="5"/>
    <x v="2"/>
    <x v="2273"/>
    <x v="2"/>
    <x v="10"/>
    <x v="470"/>
    <x v="9540"/>
    <n v="3"/>
    <n v="0"/>
    <n v="42.6"/>
    <n v="24.486000000000001"/>
    <s v="High"/>
  </r>
  <r>
    <n v="12526"/>
    <x v="9805"/>
    <x v="130"/>
    <x v="335"/>
    <x v="3"/>
    <x v="467"/>
    <x v="11"/>
    <x v="0"/>
    <s v="Antwerp"/>
    <s v="Antwerp"/>
    <x v="57"/>
    <m/>
    <x v="2"/>
    <x v="2"/>
    <x v="2756"/>
    <x v="0"/>
    <x v="0"/>
    <x v="1601"/>
    <x v="6732"/>
    <n v="4"/>
    <n v="0"/>
    <n v="53.04"/>
    <n v="24.48"/>
    <s v="High"/>
  </r>
  <r>
    <n v="13384"/>
    <x v="4221"/>
    <x v="250"/>
    <x v="67"/>
    <x v="2"/>
    <x v="113"/>
    <x v="111"/>
    <x v="0"/>
    <s v="Madrid"/>
    <s v="Madrid"/>
    <x v="25"/>
    <m/>
    <x v="2"/>
    <x v="5"/>
    <x v="1573"/>
    <x v="2"/>
    <x v="12"/>
    <x v="889"/>
    <x v="5167"/>
    <n v="7"/>
    <n v="0"/>
    <n v="16.59"/>
    <n v="24.48"/>
    <s v="High"/>
  </r>
  <r>
    <n v="14177"/>
    <x v="2052"/>
    <x v="641"/>
    <x v="173"/>
    <x v="0"/>
    <x v="260"/>
    <x v="250"/>
    <x v="0"/>
    <s v="Madrid"/>
    <s v="Madrid"/>
    <x v="25"/>
    <m/>
    <x v="2"/>
    <x v="5"/>
    <x v="4871"/>
    <x v="2"/>
    <x v="10"/>
    <x v="2114"/>
    <x v="9799"/>
    <n v="7"/>
    <n v="0.1"/>
    <n v="8.2739999999999991"/>
    <n v="24.47"/>
    <s v="Critical"/>
  </r>
  <r>
    <n v="26533"/>
    <x v="9806"/>
    <x v="441"/>
    <x v="422"/>
    <x v="3"/>
    <x v="785"/>
    <x v="663"/>
    <x v="1"/>
    <s v="Murray Bridge"/>
    <s v="South Australia"/>
    <x v="1"/>
    <m/>
    <x v="1"/>
    <x v="1"/>
    <x v="597"/>
    <x v="1"/>
    <x v="1"/>
    <x v="403"/>
    <x v="5288"/>
    <n v="2"/>
    <n v="0.1"/>
    <n v="-35.238"/>
    <n v="24.46"/>
    <s v="Medium"/>
  </r>
  <r>
    <n v="45048"/>
    <x v="9807"/>
    <x v="1123"/>
    <x v="1173"/>
    <x v="3"/>
    <x v="1046"/>
    <x v="105"/>
    <x v="1"/>
    <s v="Ufa"/>
    <s v="Bashkortostan"/>
    <x v="43"/>
    <m/>
    <x v="4"/>
    <x v="7"/>
    <x v="1541"/>
    <x v="2"/>
    <x v="10"/>
    <x v="770"/>
    <x v="8466"/>
    <n v="2"/>
    <n v="0"/>
    <n v="47.94"/>
    <n v="24.46"/>
    <s v="Medium"/>
  </r>
  <r>
    <n v="50760"/>
    <x v="9808"/>
    <x v="1135"/>
    <x v="594"/>
    <x v="3"/>
    <x v="1369"/>
    <x v="620"/>
    <x v="0"/>
    <s v="Gubkin"/>
    <s v="Belgorod"/>
    <x v="43"/>
    <m/>
    <x v="4"/>
    <x v="7"/>
    <x v="927"/>
    <x v="2"/>
    <x v="10"/>
    <x v="217"/>
    <x v="7918"/>
    <n v="1"/>
    <n v="0"/>
    <n v="53.070000000000007"/>
    <n v="24.46"/>
    <s v="High"/>
  </r>
  <r>
    <n v="30061"/>
    <x v="9809"/>
    <x v="8"/>
    <x v="609"/>
    <x v="3"/>
    <x v="593"/>
    <x v="530"/>
    <x v="0"/>
    <s v="Sydney"/>
    <s v="New South Wales"/>
    <x v="1"/>
    <m/>
    <x v="1"/>
    <x v="1"/>
    <x v="4872"/>
    <x v="1"/>
    <x v="1"/>
    <x v="1535"/>
    <x v="9800"/>
    <n v="7"/>
    <n v="0.1"/>
    <n v="70.811999999999998"/>
    <n v="24.45"/>
    <s v="Medium"/>
  </r>
  <r>
    <n v="37898"/>
    <x v="9810"/>
    <x v="987"/>
    <x v="1118"/>
    <x v="3"/>
    <x v="108"/>
    <x v="106"/>
    <x v="1"/>
    <s v="Clinton"/>
    <s v="Maryland"/>
    <x v="0"/>
    <n v="20735"/>
    <x v="0"/>
    <x v="0"/>
    <x v="4730"/>
    <x v="1"/>
    <x v="1"/>
    <x v="2137"/>
    <x v="9801"/>
    <n v="8"/>
    <n v="0"/>
    <n v="64.756799999999998"/>
    <n v="24.45"/>
    <s v="High"/>
  </r>
  <r>
    <n v="41644"/>
    <x v="9811"/>
    <x v="5"/>
    <x v="818"/>
    <x v="2"/>
    <x v="1157"/>
    <x v="670"/>
    <x v="0"/>
    <s v="Gaziemir"/>
    <s v="Izmir"/>
    <x v="52"/>
    <m/>
    <x v="4"/>
    <x v="7"/>
    <x v="4873"/>
    <x v="0"/>
    <x v="8"/>
    <x v="1236"/>
    <x v="9802"/>
    <n v="4"/>
    <n v="0.6"/>
    <n v="-278.37599999999998"/>
    <n v="24.45"/>
    <s v="High"/>
  </r>
  <r>
    <n v="45613"/>
    <x v="85"/>
    <x v="81"/>
    <x v="83"/>
    <x v="0"/>
    <x v="83"/>
    <x v="81"/>
    <x v="2"/>
    <s v="Casablanca"/>
    <s v="Grand Casablanca"/>
    <x v="28"/>
    <m/>
    <x v="3"/>
    <x v="3"/>
    <x v="3679"/>
    <x v="2"/>
    <x v="10"/>
    <x v="325"/>
    <x v="9803"/>
    <n v="1"/>
    <n v="0"/>
    <n v="12.06"/>
    <n v="24.45"/>
    <s v="Medium"/>
  </r>
  <r>
    <n v="48452"/>
    <x v="9812"/>
    <x v="528"/>
    <x v="42"/>
    <x v="3"/>
    <x v="266"/>
    <x v="159"/>
    <x v="2"/>
    <s v="Istanbul"/>
    <s v="Istanbul"/>
    <x v="52"/>
    <m/>
    <x v="4"/>
    <x v="7"/>
    <x v="2094"/>
    <x v="2"/>
    <x v="7"/>
    <x v="70"/>
    <x v="9804"/>
    <n v="2"/>
    <n v="0.6"/>
    <n v="-419.65199999999987"/>
    <n v="24.45"/>
    <s v="High"/>
  </r>
  <r>
    <n v="7492"/>
    <x v="6026"/>
    <x v="766"/>
    <x v="542"/>
    <x v="3"/>
    <x v="318"/>
    <x v="304"/>
    <x v="1"/>
    <s v="Tepic"/>
    <s v="Nayarit"/>
    <x v="14"/>
    <m/>
    <x v="5"/>
    <x v="9"/>
    <x v="836"/>
    <x v="0"/>
    <x v="3"/>
    <x v="90"/>
    <x v="3256"/>
    <n v="2"/>
    <n v="2E-3"/>
    <n v="14.186159999999999"/>
    <n v="24.448"/>
    <s v="Medium"/>
  </r>
  <r>
    <n v="9666"/>
    <x v="9813"/>
    <x v="351"/>
    <x v="900"/>
    <x v="2"/>
    <x v="291"/>
    <x v="280"/>
    <x v="2"/>
    <s v="David"/>
    <s v="Chiriquí"/>
    <x v="100"/>
    <m/>
    <x v="5"/>
    <x v="2"/>
    <x v="3437"/>
    <x v="0"/>
    <x v="0"/>
    <x v="692"/>
    <x v="9805"/>
    <n v="4"/>
    <n v="0.4"/>
    <n v="2.9759999999999991"/>
    <n v="24.448"/>
    <s v="High"/>
  </r>
  <r>
    <n v="160"/>
    <x v="8227"/>
    <x v="46"/>
    <x v="49"/>
    <x v="1"/>
    <x v="56"/>
    <x v="55"/>
    <x v="1"/>
    <s v="Cienfuegos"/>
    <s v="Cienfuegos"/>
    <x v="50"/>
    <m/>
    <x v="5"/>
    <x v="10"/>
    <x v="4874"/>
    <x v="2"/>
    <x v="12"/>
    <x v="1165"/>
    <x v="9806"/>
    <n v="5"/>
    <n v="0"/>
    <n v="3.3"/>
    <n v="24.440999999999999"/>
    <s v="High"/>
  </r>
  <r>
    <n v="6326"/>
    <x v="9814"/>
    <x v="321"/>
    <x v="764"/>
    <x v="2"/>
    <x v="921"/>
    <x v="732"/>
    <x v="1"/>
    <s v="San Martín"/>
    <s v="Cuscatlán"/>
    <x v="15"/>
    <m/>
    <x v="5"/>
    <x v="2"/>
    <x v="4002"/>
    <x v="2"/>
    <x v="7"/>
    <x v="1112"/>
    <x v="9807"/>
    <n v="2"/>
    <n v="0"/>
    <n v="16"/>
    <n v="24.44"/>
    <s v="Critical"/>
  </r>
  <r>
    <n v="7055"/>
    <x v="473"/>
    <x v="39"/>
    <x v="99"/>
    <x v="2"/>
    <x v="387"/>
    <x v="368"/>
    <x v="0"/>
    <s v="Zapopan"/>
    <s v="Jalisco"/>
    <x v="14"/>
    <m/>
    <x v="5"/>
    <x v="9"/>
    <x v="4875"/>
    <x v="2"/>
    <x v="13"/>
    <x v="1399"/>
    <x v="9808"/>
    <n v="4"/>
    <n v="0"/>
    <n v="18.559999999999999"/>
    <n v="24.44"/>
    <s v="Critical"/>
  </r>
  <r>
    <n v="22576"/>
    <x v="2475"/>
    <x v="369"/>
    <x v="1101"/>
    <x v="1"/>
    <x v="599"/>
    <x v="535"/>
    <x v="0"/>
    <s v="Bhopal"/>
    <s v="Madhya Pradesh"/>
    <x v="17"/>
    <m/>
    <x v="1"/>
    <x v="6"/>
    <x v="4876"/>
    <x v="2"/>
    <x v="6"/>
    <x v="1951"/>
    <x v="9809"/>
    <n v="5"/>
    <n v="0"/>
    <n v="1.65"/>
    <n v="24.44"/>
    <s v="High"/>
  </r>
  <r>
    <n v="25892"/>
    <x v="9815"/>
    <x v="561"/>
    <x v="1090"/>
    <x v="3"/>
    <x v="817"/>
    <x v="686"/>
    <x v="2"/>
    <s v="Nagpur"/>
    <s v="Maharashtra"/>
    <x v="17"/>
    <m/>
    <x v="1"/>
    <x v="6"/>
    <x v="4877"/>
    <x v="2"/>
    <x v="13"/>
    <x v="2009"/>
    <x v="9810"/>
    <n v="6"/>
    <n v="0"/>
    <n v="15.66"/>
    <n v="24.44"/>
    <s v="High"/>
  </r>
  <r>
    <n v="4024"/>
    <x v="895"/>
    <x v="308"/>
    <x v="743"/>
    <x v="1"/>
    <x v="869"/>
    <x v="709"/>
    <x v="0"/>
    <s v="León"/>
    <s v="Guanajuato"/>
    <x v="14"/>
    <m/>
    <x v="5"/>
    <x v="9"/>
    <x v="3231"/>
    <x v="0"/>
    <x v="2"/>
    <x v="1201"/>
    <x v="6853"/>
    <n v="3"/>
    <n v="0"/>
    <n v="10.86"/>
    <n v="24.437999999999999"/>
    <s v="Critical"/>
  </r>
  <r>
    <n v="11520"/>
    <x v="9816"/>
    <x v="486"/>
    <x v="1136"/>
    <x v="3"/>
    <x v="403"/>
    <x v="365"/>
    <x v="2"/>
    <s v="Velbert"/>
    <s v="North Rhine-Westphalia"/>
    <x v="2"/>
    <m/>
    <x v="2"/>
    <x v="2"/>
    <x v="455"/>
    <x v="2"/>
    <x v="10"/>
    <x v="325"/>
    <x v="8813"/>
    <n v="3"/>
    <n v="0.1"/>
    <n v="-4.0680000000000121"/>
    <n v="24.43"/>
    <s v="Medium"/>
  </r>
  <r>
    <n v="24140"/>
    <x v="9817"/>
    <x v="22"/>
    <x v="1062"/>
    <x v="3"/>
    <x v="25"/>
    <x v="24"/>
    <x v="0"/>
    <s v="Yangon"/>
    <s v="Yangon"/>
    <x v="73"/>
    <m/>
    <x v="1"/>
    <x v="11"/>
    <x v="1613"/>
    <x v="1"/>
    <x v="1"/>
    <x v="907"/>
    <x v="9811"/>
    <n v="5"/>
    <n v="0.27"/>
    <n v="78.362999999999971"/>
    <n v="24.43"/>
    <s v="Medium"/>
  </r>
  <r>
    <n v="28910"/>
    <x v="8350"/>
    <x v="324"/>
    <x v="943"/>
    <x v="2"/>
    <x v="720"/>
    <x v="622"/>
    <x v="0"/>
    <s v="Sialkot"/>
    <s v="Punjab"/>
    <x v="58"/>
    <m/>
    <x v="1"/>
    <x v="6"/>
    <x v="4878"/>
    <x v="1"/>
    <x v="11"/>
    <x v="2098"/>
    <x v="9812"/>
    <n v="5"/>
    <n v="0.2"/>
    <n v="-14.46"/>
    <n v="24.43"/>
    <s v="Medium"/>
  </r>
  <r>
    <n v="50409"/>
    <x v="9818"/>
    <x v="193"/>
    <x v="1245"/>
    <x v="3"/>
    <x v="983"/>
    <x v="576"/>
    <x v="0"/>
    <s v="Accra"/>
    <s v="Greater Accra"/>
    <x v="60"/>
    <m/>
    <x v="3"/>
    <x v="3"/>
    <x v="4879"/>
    <x v="1"/>
    <x v="4"/>
    <x v="491"/>
    <x v="9813"/>
    <n v="1"/>
    <n v="0"/>
    <n v="28.41"/>
    <n v="24.43"/>
    <s v="High"/>
  </r>
  <r>
    <n v="28203"/>
    <x v="1737"/>
    <x v="192"/>
    <x v="942"/>
    <x v="2"/>
    <x v="85"/>
    <x v="83"/>
    <x v="0"/>
    <s v="Meizhou"/>
    <s v="Guangdong"/>
    <x v="8"/>
    <m/>
    <x v="1"/>
    <x v="8"/>
    <x v="4216"/>
    <x v="2"/>
    <x v="12"/>
    <x v="1531"/>
    <x v="9493"/>
    <n v="2"/>
    <n v="0"/>
    <n v="20.46"/>
    <n v="24.42"/>
    <s v="High"/>
  </r>
  <r>
    <n v="37417"/>
    <x v="9819"/>
    <x v="1186"/>
    <x v="597"/>
    <x v="3"/>
    <x v="1"/>
    <x v="1"/>
    <x v="1"/>
    <s v="Springfield"/>
    <s v="Oregon"/>
    <x v="0"/>
    <n v="97477"/>
    <x v="0"/>
    <x v="4"/>
    <x v="3473"/>
    <x v="1"/>
    <x v="11"/>
    <x v="1684"/>
    <x v="9814"/>
    <n v="8"/>
    <n v="0.2"/>
    <n v="61.38239999999999"/>
    <n v="24.42"/>
    <s v="Medium"/>
  </r>
  <r>
    <n v="39222"/>
    <x v="9820"/>
    <x v="806"/>
    <x v="381"/>
    <x v="2"/>
    <x v="813"/>
    <x v="683"/>
    <x v="0"/>
    <s v="Springfield"/>
    <s v="Virginia"/>
    <x v="0"/>
    <n v="22153"/>
    <x v="0"/>
    <x v="5"/>
    <x v="4880"/>
    <x v="2"/>
    <x v="16"/>
    <x v="2183"/>
    <x v="9815"/>
    <n v="7"/>
    <n v="0"/>
    <n v="51.8"/>
    <n v="24.42"/>
    <s v="Medium"/>
  </r>
  <r>
    <n v="44502"/>
    <x v="9821"/>
    <x v="821"/>
    <x v="1237"/>
    <x v="0"/>
    <x v="772"/>
    <x v="264"/>
    <x v="2"/>
    <s v="Kherson"/>
    <s v="Kherson"/>
    <x v="26"/>
    <m/>
    <x v="4"/>
    <x v="7"/>
    <x v="3970"/>
    <x v="1"/>
    <x v="1"/>
    <x v="1214"/>
    <x v="7722"/>
    <n v="2"/>
    <n v="0"/>
    <n v="76.5"/>
    <n v="24.42"/>
    <s v="Medium"/>
  </r>
  <r>
    <n v="14624"/>
    <x v="524"/>
    <x v="91"/>
    <x v="964"/>
    <x v="1"/>
    <x v="176"/>
    <x v="171"/>
    <x v="2"/>
    <s v="Aix-en-Provence"/>
    <s v="Provence-Alpes-Côte d'Azur"/>
    <x v="9"/>
    <m/>
    <x v="2"/>
    <x v="2"/>
    <x v="481"/>
    <x v="2"/>
    <x v="7"/>
    <x v="1134"/>
    <x v="5452"/>
    <n v="4"/>
    <n v="0.1"/>
    <n v="-28.416"/>
    <n v="24.4"/>
    <s v="High"/>
  </r>
  <r>
    <n v="24128"/>
    <x v="9822"/>
    <x v="964"/>
    <x v="380"/>
    <x v="3"/>
    <x v="845"/>
    <x v="496"/>
    <x v="2"/>
    <s v="Jakarta"/>
    <s v="Jakarta"/>
    <x v="20"/>
    <m/>
    <x v="1"/>
    <x v="11"/>
    <x v="4881"/>
    <x v="0"/>
    <x v="2"/>
    <x v="1505"/>
    <x v="9816"/>
    <n v="2"/>
    <n v="0.17"/>
    <n v="38.750999999999991"/>
    <n v="24.4"/>
    <s v="High"/>
  </r>
  <r>
    <n v="33030"/>
    <x v="4073"/>
    <x v="470"/>
    <x v="471"/>
    <x v="3"/>
    <x v="97"/>
    <x v="95"/>
    <x v="0"/>
    <s v="Dallas"/>
    <s v="Texas"/>
    <x v="0"/>
    <n v="75081"/>
    <x v="0"/>
    <x v="2"/>
    <x v="2487"/>
    <x v="2"/>
    <x v="12"/>
    <x v="1293"/>
    <x v="9817"/>
    <n v="4"/>
    <n v="0.2"/>
    <n v="17.351999999999979"/>
    <n v="24.4"/>
    <s v="High"/>
  </r>
  <r>
    <n v="5227"/>
    <x v="9823"/>
    <x v="1253"/>
    <x v="607"/>
    <x v="3"/>
    <x v="311"/>
    <x v="298"/>
    <x v="1"/>
    <s v="Soyapango"/>
    <s v="San Salvador"/>
    <x v="15"/>
    <m/>
    <x v="5"/>
    <x v="2"/>
    <x v="3833"/>
    <x v="0"/>
    <x v="3"/>
    <x v="538"/>
    <x v="9415"/>
    <n v="3"/>
    <n v="2E-3"/>
    <n v="41.354039999999998"/>
    <n v="24.396000000000001"/>
    <s v="Medium"/>
  </r>
  <r>
    <n v="7862"/>
    <x v="9824"/>
    <x v="1054"/>
    <x v="679"/>
    <x v="3"/>
    <x v="199"/>
    <x v="193"/>
    <x v="2"/>
    <s v="Metepec"/>
    <s v="México"/>
    <x v="14"/>
    <m/>
    <x v="5"/>
    <x v="9"/>
    <x v="893"/>
    <x v="1"/>
    <x v="9"/>
    <x v="104"/>
    <x v="9818"/>
    <n v="1"/>
    <n v="0.2"/>
    <n v="-44.076000000000008"/>
    <n v="24.390999999999998"/>
    <s v="High"/>
  </r>
  <r>
    <n v="20550"/>
    <x v="9825"/>
    <x v="168"/>
    <x v="339"/>
    <x v="3"/>
    <x v="357"/>
    <x v="340"/>
    <x v="1"/>
    <s v="Bangkok"/>
    <s v="Bangkok"/>
    <x v="36"/>
    <m/>
    <x v="1"/>
    <x v="11"/>
    <x v="1622"/>
    <x v="2"/>
    <x v="10"/>
    <x v="888"/>
    <x v="9819"/>
    <n v="6"/>
    <n v="0.47"/>
    <n v="-23.948999999999959"/>
    <n v="24.39"/>
    <s v="Medium"/>
  </r>
  <r>
    <n v="31538"/>
    <x v="5253"/>
    <x v="460"/>
    <x v="183"/>
    <x v="1"/>
    <x v="791"/>
    <x v="667"/>
    <x v="0"/>
    <s v="Chicago"/>
    <s v="Illinois"/>
    <x v="0"/>
    <n v="60610"/>
    <x v="0"/>
    <x v="2"/>
    <x v="2555"/>
    <x v="1"/>
    <x v="4"/>
    <x v="1324"/>
    <x v="9820"/>
    <n v="5"/>
    <n v="0.5"/>
    <n v="-120.51300000000001"/>
    <n v="24.39"/>
    <s v="Medium"/>
  </r>
  <r>
    <n v="47206"/>
    <x v="9826"/>
    <x v="56"/>
    <x v="316"/>
    <x v="3"/>
    <x v="1468"/>
    <x v="672"/>
    <x v="0"/>
    <s v="Port Harcourt"/>
    <s v="Rivers"/>
    <x v="80"/>
    <m/>
    <x v="3"/>
    <x v="3"/>
    <x v="4882"/>
    <x v="1"/>
    <x v="4"/>
    <x v="762"/>
    <x v="9821"/>
    <n v="4"/>
    <n v="0.7"/>
    <n v="-546.73199999999974"/>
    <n v="24.39"/>
    <s v="Medium"/>
  </r>
  <r>
    <n v="506"/>
    <x v="9827"/>
    <x v="751"/>
    <x v="912"/>
    <x v="0"/>
    <x v="9"/>
    <x v="8"/>
    <x v="0"/>
    <s v="Monterrey"/>
    <s v="Nuevo León"/>
    <x v="14"/>
    <m/>
    <x v="5"/>
    <x v="9"/>
    <x v="386"/>
    <x v="1"/>
    <x v="1"/>
    <x v="1847"/>
    <x v="4552"/>
    <n v="7"/>
    <n v="0.2"/>
    <n v="-17.36"/>
    <n v="24.385999999999999"/>
    <s v="Critical"/>
  </r>
  <r>
    <n v="27065"/>
    <x v="9828"/>
    <x v="67"/>
    <x v="180"/>
    <x v="0"/>
    <x v="134"/>
    <x v="131"/>
    <x v="0"/>
    <s v="Canberra"/>
    <s v="Australian Capital Territory"/>
    <x v="1"/>
    <m/>
    <x v="1"/>
    <x v="1"/>
    <x v="4883"/>
    <x v="1"/>
    <x v="11"/>
    <x v="2032"/>
    <x v="9822"/>
    <n v="3"/>
    <n v="0.4"/>
    <n v="4.5360000000000014"/>
    <n v="24.38"/>
    <s v="Critical"/>
  </r>
  <r>
    <n v="34093"/>
    <x v="3275"/>
    <x v="941"/>
    <x v="344"/>
    <x v="3"/>
    <x v="512"/>
    <x v="470"/>
    <x v="1"/>
    <s v="Redondo Beach"/>
    <s v="California"/>
    <x v="0"/>
    <n v="90278"/>
    <x v="0"/>
    <x v="4"/>
    <x v="1862"/>
    <x v="1"/>
    <x v="9"/>
    <x v="1011"/>
    <x v="9823"/>
    <n v="3"/>
    <n v="0.15"/>
    <n v="-18.146999999999998"/>
    <n v="24.38"/>
    <s v="Medium"/>
  </r>
  <r>
    <n v="36391"/>
    <x v="9829"/>
    <x v="108"/>
    <x v="575"/>
    <x v="3"/>
    <x v="85"/>
    <x v="83"/>
    <x v="0"/>
    <s v="Chicago"/>
    <s v="Illinois"/>
    <x v="0"/>
    <n v="60610"/>
    <x v="0"/>
    <x v="2"/>
    <x v="2237"/>
    <x v="1"/>
    <x v="4"/>
    <x v="859"/>
    <x v="9824"/>
    <n v="5"/>
    <n v="0.5"/>
    <n v="-120.372"/>
    <n v="24.38"/>
    <s v="High"/>
  </r>
  <r>
    <n v="46201"/>
    <x v="9830"/>
    <x v="870"/>
    <x v="860"/>
    <x v="3"/>
    <x v="903"/>
    <x v="394"/>
    <x v="1"/>
    <s v="Horlivka"/>
    <s v="Donetsk"/>
    <x v="26"/>
    <m/>
    <x v="4"/>
    <x v="7"/>
    <x v="1891"/>
    <x v="0"/>
    <x v="3"/>
    <x v="180"/>
    <x v="2966"/>
    <n v="2"/>
    <n v="0"/>
    <n v="203.58"/>
    <n v="24.38"/>
    <s v="Medium"/>
  </r>
  <r>
    <n v="21144"/>
    <x v="9831"/>
    <x v="154"/>
    <x v="88"/>
    <x v="3"/>
    <x v="720"/>
    <x v="622"/>
    <x v="0"/>
    <s v="Wuxi"/>
    <s v="Hunan"/>
    <x v="8"/>
    <m/>
    <x v="1"/>
    <x v="8"/>
    <x v="2045"/>
    <x v="1"/>
    <x v="11"/>
    <x v="1084"/>
    <x v="9825"/>
    <n v="3"/>
    <n v="0"/>
    <n v="48.87"/>
    <n v="24.37"/>
    <s v="Medium"/>
  </r>
  <r>
    <n v="27716"/>
    <x v="9832"/>
    <x v="1099"/>
    <x v="952"/>
    <x v="3"/>
    <x v="210"/>
    <x v="202"/>
    <x v="0"/>
    <s v="Hangzhou"/>
    <s v="Zhejiang"/>
    <x v="8"/>
    <m/>
    <x v="1"/>
    <x v="8"/>
    <x v="3824"/>
    <x v="1"/>
    <x v="9"/>
    <x v="922"/>
    <x v="6831"/>
    <n v="2"/>
    <n v="0"/>
    <n v="129.12"/>
    <n v="24.37"/>
    <s v="Low"/>
  </r>
  <r>
    <n v="31765"/>
    <x v="9833"/>
    <x v="166"/>
    <x v="160"/>
    <x v="3"/>
    <x v="704"/>
    <x v="611"/>
    <x v="1"/>
    <s v="Amarillo"/>
    <s v="Texas"/>
    <x v="0"/>
    <n v="79109"/>
    <x v="0"/>
    <x v="2"/>
    <x v="4399"/>
    <x v="1"/>
    <x v="9"/>
    <x v="2027"/>
    <x v="9826"/>
    <n v="2"/>
    <n v="0.32"/>
    <n v="-36.235200000000013"/>
    <n v="24.37"/>
    <s v="High"/>
  </r>
  <r>
    <n v="36962"/>
    <x v="7866"/>
    <x v="744"/>
    <x v="1206"/>
    <x v="0"/>
    <x v="888"/>
    <x v="717"/>
    <x v="1"/>
    <s v="Newark"/>
    <s v="Ohio"/>
    <x v="0"/>
    <n v="43055"/>
    <x v="0"/>
    <x v="0"/>
    <x v="4884"/>
    <x v="2"/>
    <x v="10"/>
    <x v="2184"/>
    <x v="9827"/>
    <n v="1"/>
    <n v="0.2"/>
    <n v="4.1680000000000028"/>
    <n v="24.37"/>
    <s v="Critical"/>
  </r>
  <r>
    <n v="46974"/>
    <x v="6288"/>
    <x v="283"/>
    <x v="1143"/>
    <x v="3"/>
    <x v="1287"/>
    <x v="27"/>
    <x v="2"/>
    <s v="Targu Mures"/>
    <s v="Mures"/>
    <x v="51"/>
    <m/>
    <x v="4"/>
    <x v="7"/>
    <x v="4885"/>
    <x v="1"/>
    <x v="9"/>
    <x v="1082"/>
    <x v="4967"/>
    <n v="2"/>
    <n v="0"/>
    <n v="30.72"/>
    <n v="24.37"/>
    <s v="Medium"/>
  </r>
  <r>
    <n v="6641"/>
    <x v="9834"/>
    <x v="776"/>
    <x v="176"/>
    <x v="1"/>
    <x v="791"/>
    <x v="667"/>
    <x v="0"/>
    <s v="Monterrey"/>
    <s v="Nuevo León"/>
    <x v="14"/>
    <m/>
    <x v="5"/>
    <x v="9"/>
    <x v="4008"/>
    <x v="1"/>
    <x v="9"/>
    <x v="776"/>
    <x v="9828"/>
    <n v="3"/>
    <n v="0.2"/>
    <n v="37.175999999999988"/>
    <n v="24.367000000000001"/>
    <s v="High"/>
  </r>
  <r>
    <n v="2508"/>
    <x v="9835"/>
    <x v="1065"/>
    <x v="1364"/>
    <x v="3"/>
    <x v="1118"/>
    <x v="785"/>
    <x v="0"/>
    <s v="Villa Nueva"/>
    <s v="Guatemala"/>
    <x v="38"/>
    <m/>
    <x v="5"/>
    <x v="2"/>
    <x v="2990"/>
    <x v="1"/>
    <x v="9"/>
    <x v="531"/>
    <x v="9829"/>
    <n v="4"/>
    <n v="0"/>
    <n v="35.840000000000003"/>
    <n v="24.366"/>
    <s v="Medium"/>
  </r>
  <r>
    <n v="18497"/>
    <x v="1897"/>
    <x v="626"/>
    <x v="541"/>
    <x v="2"/>
    <x v="545"/>
    <x v="493"/>
    <x v="0"/>
    <s v="Cannes"/>
    <s v="Provence-Alpes-Côte d'Azur"/>
    <x v="9"/>
    <m/>
    <x v="2"/>
    <x v="2"/>
    <x v="4886"/>
    <x v="0"/>
    <x v="0"/>
    <x v="1960"/>
    <x v="9830"/>
    <n v="4"/>
    <n v="0"/>
    <n v="8.2799999999999994"/>
    <n v="24.36"/>
    <s v="Medium"/>
  </r>
  <r>
    <n v="29043"/>
    <x v="1976"/>
    <x v="710"/>
    <x v="791"/>
    <x v="0"/>
    <x v="126"/>
    <x v="123"/>
    <x v="2"/>
    <s v="Singapore"/>
    <s v="Singapore"/>
    <x v="55"/>
    <m/>
    <x v="1"/>
    <x v="11"/>
    <x v="4887"/>
    <x v="2"/>
    <x v="14"/>
    <x v="2185"/>
    <x v="9831"/>
    <n v="3"/>
    <n v="0"/>
    <n v="25.02"/>
    <n v="24.35"/>
    <s v="High"/>
  </r>
  <r>
    <n v="34456"/>
    <x v="9836"/>
    <x v="914"/>
    <x v="1280"/>
    <x v="2"/>
    <x v="308"/>
    <x v="295"/>
    <x v="0"/>
    <s v="Jacksonville"/>
    <s v="North Carolina"/>
    <x v="0"/>
    <n v="28540"/>
    <x v="0"/>
    <x v="5"/>
    <x v="3230"/>
    <x v="0"/>
    <x v="0"/>
    <x v="1588"/>
    <x v="9832"/>
    <n v="3"/>
    <n v="0.2"/>
    <n v="-17.996400000000019"/>
    <n v="24.35"/>
    <s v="High"/>
  </r>
  <r>
    <n v="33468"/>
    <x v="9837"/>
    <x v="64"/>
    <x v="522"/>
    <x v="3"/>
    <x v="659"/>
    <x v="581"/>
    <x v="1"/>
    <s v="San Angelo"/>
    <s v="Texas"/>
    <x v="0"/>
    <n v="76903"/>
    <x v="0"/>
    <x v="2"/>
    <x v="467"/>
    <x v="1"/>
    <x v="1"/>
    <x v="332"/>
    <x v="9833"/>
    <n v="2"/>
    <n v="0.3"/>
    <n v="-8.7232000000000198"/>
    <n v="24.34"/>
    <s v="Low"/>
  </r>
  <r>
    <n v="37810"/>
    <x v="9838"/>
    <x v="1124"/>
    <x v="1213"/>
    <x v="3"/>
    <x v="328"/>
    <x v="314"/>
    <x v="2"/>
    <s v="San Francisco"/>
    <s v="California"/>
    <x v="0"/>
    <n v="94109"/>
    <x v="0"/>
    <x v="4"/>
    <x v="4158"/>
    <x v="2"/>
    <x v="13"/>
    <x v="1937"/>
    <x v="8326"/>
    <n v="7"/>
    <n v="0"/>
    <n v="140.59569999999999"/>
    <n v="24.34"/>
    <s v="Medium"/>
  </r>
  <r>
    <n v="39987"/>
    <x v="9839"/>
    <x v="378"/>
    <x v="850"/>
    <x v="3"/>
    <x v="661"/>
    <x v="583"/>
    <x v="1"/>
    <s v="Akron"/>
    <s v="Ohio"/>
    <x v="0"/>
    <n v="44312"/>
    <x v="0"/>
    <x v="0"/>
    <x v="761"/>
    <x v="0"/>
    <x v="2"/>
    <x v="1048"/>
    <x v="9834"/>
    <n v="2"/>
    <n v="0.4"/>
    <n v="-56.310799999999972"/>
    <n v="24.34"/>
    <s v="Medium"/>
  </r>
  <r>
    <n v="50002"/>
    <x v="9840"/>
    <x v="1347"/>
    <x v="1130"/>
    <x v="3"/>
    <x v="1075"/>
    <x v="724"/>
    <x v="0"/>
    <s v="Mogadishu"/>
    <s v="Banaadir"/>
    <x v="37"/>
    <m/>
    <x v="3"/>
    <x v="3"/>
    <x v="1516"/>
    <x v="1"/>
    <x v="1"/>
    <x v="184"/>
    <x v="5234"/>
    <n v="1"/>
    <n v="0"/>
    <n v="0"/>
    <n v="24.34"/>
    <s v="Medium"/>
  </r>
  <r>
    <n v="6703"/>
    <x v="9841"/>
    <x v="637"/>
    <x v="289"/>
    <x v="3"/>
    <x v="284"/>
    <x v="273"/>
    <x v="0"/>
    <s v="San Pedro Sula"/>
    <s v="Cortés"/>
    <x v="83"/>
    <m/>
    <x v="5"/>
    <x v="2"/>
    <x v="2253"/>
    <x v="2"/>
    <x v="10"/>
    <x v="821"/>
    <x v="9314"/>
    <n v="4"/>
    <n v="0.4"/>
    <n v="22"/>
    <n v="24.334"/>
    <s v="Medium"/>
  </r>
  <r>
    <n v="6405"/>
    <x v="2863"/>
    <x v="1089"/>
    <x v="1168"/>
    <x v="1"/>
    <x v="7"/>
    <x v="6"/>
    <x v="0"/>
    <s v="Querétaro"/>
    <s v="Querétaro"/>
    <x v="14"/>
    <m/>
    <x v="5"/>
    <x v="9"/>
    <x v="2748"/>
    <x v="2"/>
    <x v="14"/>
    <x v="1398"/>
    <x v="9835"/>
    <n v="5"/>
    <n v="0"/>
    <n v="73.900000000000006"/>
    <n v="24.33"/>
    <s v="High"/>
  </r>
  <r>
    <n v="22862"/>
    <x v="9842"/>
    <x v="659"/>
    <x v="973"/>
    <x v="3"/>
    <x v="344"/>
    <x v="328"/>
    <x v="0"/>
    <s v="Singapore"/>
    <s v="Singapore"/>
    <x v="55"/>
    <m/>
    <x v="1"/>
    <x v="11"/>
    <x v="4888"/>
    <x v="2"/>
    <x v="7"/>
    <x v="1455"/>
    <x v="1896"/>
    <n v="7"/>
    <n v="0"/>
    <n v="44.73"/>
    <n v="24.33"/>
    <s v="Medium"/>
  </r>
  <r>
    <n v="7265"/>
    <x v="9296"/>
    <x v="948"/>
    <x v="1188"/>
    <x v="3"/>
    <x v="642"/>
    <x v="568"/>
    <x v="0"/>
    <s v="San Cristóbal de Las Casas"/>
    <s v="Chiapas"/>
    <x v="14"/>
    <m/>
    <x v="5"/>
    <x v="9"/>
    <x v="3332"/>
    <x v="0"/>
    <x v="2"/>
    <x v="1628"/>
    <x v="7103"/>
    <n v="3"/>
    <n v="0"/>
    <n v="40.5"/>
    <n v="24.324000000000002"/>
    <s v="High"/>
  </r>
  <r>
    <n v="15775"/>
    <x v="4545"/>
    <x v="780"/>
    <x v="366"/>
    <x v="3"/>
    <x v="551"/>
    <x v="499"/>
    <x v="1"/>
    <s v="London"/>
    <s v="England"/>
    <x v="13"/>
    <m/>
    <x v="2"/>
    <x v="9"/>
    <x v="4072"/>
    <x v="2"/>
    <x v="12"/>
    <x v="1905"/>
    <x v="9734"/>
    <n v="4"/>
    <n v="0.1"/>
    <n v="45.48"/>
    <n v="24.32"/>
    <s v="Low"/>
  </r>
  <r>
    <n v="15853"/>
    <x v="3988"/>
    <x v="209"/>
    <x v="655"/>
    <x v="1"/>
    <x v="330"/>
    <x v="316"/>
    <x v="0"/>
    <s v="Burgos"/>
    <s v="Castile and León"/>
    <x v="25"/>
    <m/>
    <x v="2"/>
    <x v="5"/>
    <x v="4889"/>
    <x v="2"/>
    <x v="6"/>
    <x v="2013"/>
    <x v="9836"/>
    <n v="7"/>
    <n v="0"/>
    <n v="62.37"/>
    <n v="24.32"/>
    <s v="Medium"/>
  </r>
  <r>
    <n v="39836"/>
    <x v="9843"/>
    <x v="1233"/>
    <x v="572"/>
    <x v="3"/>
    <x v="285"/>
    <x v="274"/>
    <x v="0"/>
    <s v="Los Angeles"/>
    <s v="California"/>
    <x v="0"/>
    <n v="90008"/>
    <x v="0"/>
    <x v="4"/>
    <x v="427"/>
    <x v="0"/>
    <x v="3"/>
    <x v="306"/>
    <x v="2060"/>
    <n v="2"/>
    <n v="0.2"/>
    <n v="59.997999999999962"/>
    <n v="24.32"/>
    <s v="Medium"/>
  </r>
  <r>
    <n v="25875"/>
    <x v="9844"/>
    <x v="948"/>
    <x v="540"/>
    <x v="3"/>
    <x v="818"/>
    <x v="687"/>
    <x v="1"/>
    <s v="Daqing"/>
    <s v="Heilongjiang"/>
    <x v="8"/>
    <m/>
    <x v="1"/>
    <x v="8"/>
    <x v="4890"/>
    <x v="0"/>
    <x v="8"/>
    <x v="1369"/>
    <x v="4088"/>
    <n v="3"/>
    <n v="0"/>
    <n v="40.770000000000003"/>
    <n v="24.31"/>
    <s v="Medium"/>
  </r>
  <r>
    <n v="35641"/>
    <x v="9845"/>
    <x v="984"/>
    <x v="264"/>
    <x v="2"/>
    <x v="132"/>
    <x v="129"/>
    <x v="0"/>
    <s v="San Francisco"/>
    <s v="California"/>
    <x v="0"/>
    <n v="94110"/>
    <x v="0"/>
    <x v="4"/>
    <x v="1661"/>
    <x v="0"/>
    <x v="0"/>
    <x v="927"/>
    <x v="9837"/>
    <n v="2"/>
    <n v="0"/>
    <n v="10.949400000000001"/>
    <n v="24.31"/>
    <s v="High"/>
  </r>
  <r>
    <n v="43376"/>
    <x v="8369"/>
    <x v="298"/>
    <x v="1114"/>
    <x v="1"/>
    <x v="1080"/>
    <x v="8"/>
    <x v="0"/>
    <s v="Namangan"/>
    <s v="Namangan"/>
    <x v="126"/>
    <m/>
    <x v="4"/>
    <x v="7"/>
    <x v="4891"/>
    <x v="2"/>
    <x v="10"/>
    <x v="1946"/>
    <x v="9838"/>
    <n v="4"/>
    <n v="0"/>
    <n v="0"/>
    <n v="24.31"/>
    <s v="Critical"/>
  </r>
  <r>
    <n v="21055"/>
    <x v="9846"/>
    <x v="41"/>
    <x v="257"/>
    <x v="2"/>
    <x v="455"/>
    <x v="422"/>
    <x v="1"/>
    <s v="Colombo"/>
    <s v="Western"/>
    <x v="140"/>
    <m/>
    <x v="1"/>
    <x v="6"/>
    <x v="4892"/>
    <x v="2"/>
    <x v="6"/>
    <x v="851"/>
    <x v="7772"/>
    <n v="2"/>
    <n v="0"/>
    <n v="31.44"/>
    <n v="24.3"/>
    <s v="Critical"/>
  </r>
  <r>
    <n v="21601"/>
    <x v="9847"/>
    <x v="926"/>
    <x v="529"/>
    <x v="3"/>
    <x v="544"/>
    <x v="492"/>
    <x v="1"/>
    <s v="Mau"/>
    <s v="Uttar Pradesh"/>
    <x v="17"/>
    <m/>
    <x v="1"/>
    <x v="6"/>
    <x v="969"/>
    <x v="1"/>
    <x v="9"/>
    <x v="600"/>
    <x v="9839"/>
    <n v="7"/>
    <n v="0"/>
    <n v="360.36"/>
    <n v="24.3"/>
    <s v="Medium"/>
  </r>
  <r>
    <n v="22924"/>
    <x v="9848"/>
    <x v="199"/>
    <x v="695"/>
    <x v="2"/>
    <x v="1000"/>
    <x v="319"/>
    <x v="2"/>
    <s v="Ho Chi Minh City"/>
    <s v="Ho Chí Minh City"/>
    <x v="49"/>
    <m/>
    <x v="1"/>
    <x v="11"/>
    <x v="4893"/>
    <x v="2"/>
    <x v="15"/>
    <x v="1808"/>
    <x v="9840"/>
    <n v="8"/>
    <n v="0.17"/>
    <n v="48.112800000000007"/>
    <n v="24.3"/>
    <s v="High"/>
  </r>
  <r>
    <n v="24901"/>
    <x v="9849"/>
    <x v="8"/>
    <x v="953"/>
    <x v="3"/>
    <x v="219"/>
    <x v="211"/>
    <x v="2"/>
    <s v="Ipoh"/>
    <s v="Perak"/>
    <x v="34"/>
    <m/>
    <x v="1"/>
    <x v="11"/>
    <x v="4795"/>
    <x v="2"/>
    <x v="14"/>
    <x v="1071"/>
    <x v="3221"/>
    <n v="7"/>
    <n v="0"/>
    <n v="156.87"/>
    <n v="24.3"/>
    <s v="Medium"/>
  </r>
  <r>
    <n v="25697"/>
    <x v="9850"/>
    <x v="826"/>
    <x v="1"/>
    <x v="2"/>
    <x v="152"/>
    <x v="149"/>
    <x v="0"/>
    <s v="Nha Trang"/>
    <s v="Khánh Hòa"/>
    <x v="49"/>
    <m/>
    <x v="1"/>
    <x v="11"/>
    <x v="4894"/>
    <x v="2"/>
    <x v="5"/>
    <x v="2186"/>
    <x v="9841"/>
    <n v="5"/>
    <n v="0.17"/>
    <n v="11.092499999999999"/>
    <n v="24.3"/>
    <s v="Medium"/>
  </r>
  <r>
    <n v="26070"/>
    <x v="206"/>
    <x v="187"/>
    <x v="192"/>
    <x v="2"/>
    <x v="184"/>
    <x v="179"/>
    <x v="1"/>
    <s v="Qingdao"/>
    <s v="Shandong"/>
    <x v="8"/>
    <m/>
    <x v="1"/>
    <x v="8"/>
    <x v="4074"/>
    <x v="1"/>
    <x v="11"/>
    <x v="1906"/>
    <x v="9375"/>
    <n v="2"/>
    <n v="0"/>
    <n v="17.04"/>
    <n v="24.3"/>
    <s v="High"/>
  </r>
  <r>
    <n v="27049"/>
    <x v="6142"/>
    <x v="967"/>
    <x v="1360"/>
    <x v="2"/>
    <x v="848"/>
    <x v="699"/>
    <x v="1"/>
    <s v="Ludhiana"/>
    <s v="Punjab"/>
    <x v="17"/>
    <m/>
    <x v="1"/>
    <x v="6"/>
    <x v="3966"/>
    <x v="2"/>
    <x v="12"/>
    <x v="1056"/>
    <x v="9842"/>
    <n v="1"/>
    <n v="0"/>
    <n v="17.88"/>
    <n v="24.3"/>
    <s v="Critical"/>
  </r>
  <r>
    <n v="33593"/>
    <x v="4143"/>
    <x v="666"/>
    <x v="681"/>
    <x v="3"/>
    <x v="25"/>
    <x v="24"/>
    <x v="0"/>
    <s v="New York City"/>
    <s v="New York"/>
    <x v="0"/>
    <n v="10011"/>
    <x v="0"/>
    <x v="0"/>
    <x v="2623"/>
    <x v="1"/>
    <x v="11"/>
    <x v="1348"/>
    <x v="5090"/>
    <n v="5"/>
    <n v="0"/>
    <n v="106.477"/>
    <n v="24.3"/>
    <s v="Medium"/>
  </r>
  <r>
    <n v="17858"/>
    <x v="2274"/>
    <x v="624"/>
    <x v="304"/>
    <x v="1"/>
    <x v="802"/>
    <x v="674"/>
    <x v="1"/>
    <s v="Arles"/>
    <s v="Provence-Alpes-Côte d'Azur"/>
    <x v="9"/>
    <m/>
    <x v="2"/>
    <x v="2"/>
    <x v="3834"/>
    <x v="2"/>
    <x v="7"/>
    <x v="1827"/>
    <x v="9843"/>
    <n v="3"/>
    <n v="0.1"/>
    <n v="54.242999999999988"/>
    <n v="24.29"/>
    <s v="High"/>
  </r>
  <r>
    <n v="34543"/>
    <x v="9851"/>
    <x v="705"/>
    <x v="574"/>
    <x v="1"/>
    <x v="15"/>
    <x v="14"/>
    <x v="1"/>
    <s v="Seattle"/>
    <s v="Washington"/>
    <x v="0"/>
    <n v="98103"/>
    <x v="0"/>
    <x v="4"/>
    <x v="869"/>
    <x v="2"/>
    <x v="10"/>
    <x v="550"/>
    <x v="8983"/>
    <n v="5"/>
    <n v="0"/>
    <n v="38.988000000000007"/>
    <n v="24.29"/>
    <s v="High"/>
  </r>
  <r>
    <n v="33994"/>
    <x v="5883"/>
    <x v="592"/>
    <x v="1292"/>
    <x v="3"/>
    <x v="403"/>
    <x v="365"/>
    <x v="2"/>
    <s v="Jacksonville"/>
    <s v="Florida"/>
    <x v="0"/>
    <n v="32216"/>
    <x v="0"/>
    <x v="5"/>
    <x v="4895"/>
    <x v="0"/>
    <x v="8"/>
    <x v="2187"/>
    <x v="9844"/>
    <n v="6"/>
    <n v="0.5"/>
    <n v="-1811.0784000000019"/>
    <n v="24.286500000000011"/>
    <s v="Medium"/>
  </r>
  <r>
    <n v="31247"/>
    <x v="9852"/>
    <x v="197"/>
    <x v="16"/>
    <x v="3"/>
    <x v="159"/>
    <x v="155"/>
    <x v="0"/>
    <s v="Wellington"/>
    <s v="Wellington"/>
    <x v="4"/>
    <m/>
    <x v="1"/>
    <x v="1"/>
    <x v="4896"/>
    <x v="1"/>
    <x v="1"/>
    <x v="1101"/>
    <x v="9845"/>
    <n v="4"/>
    <n v="0"/>
    <n v="100.68"/>
    <n v="24.28"/>
    <s v="Medium"/>
  </r>
  <r>
    <n v="46675"/>
    <x v="6424"/>
    <x v="537"/>
    <x v="14"/>
    <x v="3"/>
    <x v="1081"/>
    <x v="615"/>
    <x v="1"/>
    <s v="Bacau"/>
    <s v="Bacau"/>
    <x v="51"/>
    <m/>
    <x v="4"/>
    <x v="7"/>
    <x v="1878"/>
    <x v="2"/>
    <x v="10"/>
    <x v="888"/>
    <x v="8984"/>
    <n v="1"/>
    <n v="0"/>
    <n v="89.28"/>
    <n v="24.28"/>
    <s v="High"/>
  </r>
  <r>
    <n v="17109"/>
    <x v="9853"/>
    <x v="499"/>
    <x v="208"/>
    <x v="1"/>
    <x v="897"/>
    <x v="723"/>
    <x v="1"/>
    <s v="Zwolle"/>
    <s v="Overijssel"/>
    <x v="33"/>
    <m/>
    <x v="2"/>
    <x v="2"/>
    <x v="3795"/>
    <x v="2"/>
    <x v="6"/>
    <x v="1814"/>
    <x v="5133"/>
    <n v="9"/>
    <n v="0.5"/>
    <n v="-52.38"/>
    <n v="24.27"/>
    <s v="High"/>
  </r>
  <r>
    <n v="18412"/>
    <x v="9854"/>
    <x v="219"/>
    <x v="223"/>
    <x v="3"/>
    <x v="639"/>
    <x v="567"/>
    <x v="0"/>
    <s v="Edinburgh"/>
    <s v="Scotland"/>
    <x v="13"/>
    <m/>
    <x v="2"/>
    <x v="9"/>
    <x v="2573"/>
    <x v="2"/>
    <x v="12"/>
    <x v="1327"/>
    <x v="9846"/>
    <n v="5"/>
    <n v="0"/>
    <n v="60.15"/>
    <n v="24.27"/>
    <s v="High"/>
  </r>
  <r>
    <n v="22925"/>
    <x v="9855"/>
    <x v="218"/>
    <x v="335"/>
    <x v="1"/>
    <x v="694"/>
    <x v="607"/>
    <x v="0"/>
    <s v="Hangzhou"/>
    <s v="Zhejiang"/>
    <x v="8"/>
    <m/>
    <x v="1"/>
    <x v="8"/>
    <x v="4897"/>
    <x v="1"/>
    <x v="11"/>
    <x v="1592"/>
    <x v="6070"/>
    <n v="5"/>
    <n v="0"/>
    <n v="124.2"/>
    <n v="24.27"/>
    <s v="High"/>
  </r>
  <r>
    <n v="16123"/>
    <x v="9856"/>
    <x v="209"/>
    <x v="655"/>
    <x v="1"/>
    <x v="401"/>
    <x v="380"/>
    <x v="1"/>
    <s v="Acireale"/>
    <s v="Sicily"/>
    <x v="10"/>
    <m/>
    <x v="2"/>
    <x v="5"/>
    <x v="3232"/>
    <x v="0"/>
    <x v="2"/>
    <x v="1242"/>
    <x v="3985"/>
    <n v="5"/>
    <n v="0.4"/>
    <n v="-117.36"/>
    <n v="24.26"/>
    <s v="High"/>
  </r>
  <r>
    <n v="16648"/>
    <x v="76"/>
    <x v="50"/>
    <x v="481"/>
    <x v="2"/>
    <x v="632"/>
    <x v="561"/>
    <x v="0"/>
    <s v="Wuppertal"/>
    <s v="North Rhine-Westphalia"/>
    <x v="2"/>
    <m/>
    <x v="2"/>
    <x v="2"/>
    <x v="1450"/>
    <x v="0"/>
    <x v="0"/>
    <x v="1500"/>
    <x v="9847"/>
    <n v="5"/>
    <n v="0"/>
    <n v="69.45"/>
    <n v="24.26"/>
    <s v="Medium"/>
  </r>
  <r>
    <n v="20492"/>
    <x v="9857"/>
    <x v="6"/>
    <x v="6"/>
    <x v="2"/>
    <x v="370"/>
    <x v="351"/>
    <x v="0"/>
    <s v="Warangal"/>
    <s v="Telangana"/>
    <x v="17"/>
    <m/>
    <x v="1"/>
    <x v="6"/>
    <x v="4898"/>
    <x v="0"/>
    <x v="8"/>
    <x v="1372"/>
    <x v="9848"/>
    <n v="2"/>
    <n v="0"/>
    <n v="22.62"/>
    <n v="24.26"/>
    <s v="High"/>
  </r>
  <r>
    <n v="24798"/>
    <x v="9858"/>
    <x v="909"/>
    <x v="608"/>
    <x v="3"/>
    <x v="324"/>
    <x v="310"/>
    <x v="2"/>
    <s v="Jakarta"/>
    <s v="Jakarta"/>
    <x v="20"/>
    <m/>
    <x v="1"/>
    <x v="11"/>
    <x v="1335"/>
    <x v="0"/>
    <x v="2"/>
    <x v="788"/>
    <x v="7894"/>
    <n v="3"/>
    <n v="0.17"/>
    <n v="-24.615000000000009"/>
    <n v="24.26"/>
    <s v="Medium"/>
  </r>
  <r>
    <n v="29019"/>
    <x v="9859"/>
    <x v="979"/>
    <x v="805"/>
    <x v="2"/>
    <x v="427"/>
    <x v="399"/>
    <x v="2"/>
    <s v="Chittagong"/>
    <s v="Chittagong"/>
    <x v="24"/>
    <m/>
    <x v="1"/>
    <x v="6"/>
    <x v="4580"/>
    <x v="2"/>
    <x v="6"/>
    <x v="2087"/>
    <x v="9849"/>
    <n v="3"/>
    <n v="0"/>
    <n v="2.609999999999999"/>
    <n v="24.26"/>
    <s v="High"/>
  </r>
  <r>
    <n v="45223"/>
    <x v="9860"/>
    <x v="1124"/>
    <x v="1330"/>
    <x v="3"/>
    <x v="1104"/>
    <x v="781"/>
    <x v="2"/>
    <s v="Messaad"/>
    <s v="Djelfa"/>
    <x v="78"/>
    <m/>
    <x v="3"/>
    <x v="3"/>
    <x v="1500"/>
    <x v="2"/>
    <x v="10"/>
    <x v="864"/>
    <x v="6847"/>
    <n v="6"/>
    <n v="0"/>
    <n v="171.72"/>
    <n v="24.26"/>
    <s v="Medium"/>
  </r>
  <r>
    <n v="955"/>
    <x v="9861"/>
    <x v="599"/>
    <x v="938"/>
    <x v="3"/>
    <x v="499"/>
    <x v="461"/>
    <x v="1"/>
    <s v="Santo Domingo"/>
    <s v="Santo Domingo"/>
    <x v="18"/>
    <m/>
    <x v="5"/>
    <x v="10"/>
    <x v="1707"/>
    <x v="1"/>
    <x v="1"/>
    <x v="697"/>
    <x v="9850"/>
    <n v="3"/>
    <n v="0.2"/>
    <n v="0"/>
    <n v="24.26"/>
    <s v="High"/>
  </r>
  <r>
    <n v="5845"/>
    <x v="9862"/>
    <x v="531"/>
    <x v="394"/>
    <x v="3"/>
    <x v="699"/>
    <x v="476"/>
    <x v="0"/>
    <s v="Umuarama"/>
    <s v="Parana"/>
    <x v="7"/>
    <m/>
    <x v="5"/>
    <x v="5"/>
    <x v="2304"/>
    <x v="0"/>
    <x v="3"/>
    <x v="806"/>
    <x v="9851"/>
    <n v="4"/>
    <n v="2E-3"/>
    <n v="18.047519999999999"/>
    <n v="24.257999999999999"/>
    <s v="Medium"/>
  </r>
  <r>
    <n v="2846"/>
    <x v="8820"/>
    <x v="617"/>
    <x v="752"/>
    <x v="3"/>
    <x v="1134"/>
    <x v="786"/>
    <x v="2"/>
    <s v="Santo Domingo"/>
    <s v="Santo Domingo"/>
    <x v="18"/>
    <m/>
    <x v="5"/>
    <x v="10"/>
    <x v="2165"/>
    <x v="0"/>
    <x v="0"/>
    <x v="482"/>
    <x v="9852"/>
    <n v="3"/>
    <n v="0.2"/>
    <n v="14.448"/>
    <n v="24.257000000000001"/>
    <s v="High"/>
  </r>
  <r>
    <n v="4980"/>
    <x v="9863"/>
    <x v="935"/>
    <x v="489"/>
    <x v="1"/>
    <x v="247"/>
    <x v="238"/>
    <x v="2"/>
    <s v="Petrópolis"/>
    <s v="Rio de Janeiro"/>
    <x v="7"/>
    <m/>
    <x v="5"/>
    <x v="5"/>
    <x v="3155"/>
    <x v="2"/>
    <x v="14"/>
    <x v="1555"/>
    <x v="9509"/>
    <n v="5"/>
    <n v="0"/>
    <n v="51.2"/>
    <n v="24.257000000000001"/>
    <s v="High"/>
  </r>
  <r>
    <n v="13406"/>
    <x v="9864"/>
    <x v="404"/>
    <x v="587"/>
    <x v="2"/>
    <x v="869"/>
    <x v="709"/>
    <x v="0"/>
    <s v="Altamura"/>
    <s v="Apulia"/>
    <x v="10"/>
    <m/>
    <x v="2"/>
    <x v="5"/>
    <x v="4899"/>
    <x v="2"/>
    <x v="14"/>
    <x v="1986"/>
    <x v="9853"/>
    <n v="6"/>
    <n v="0"/>
    <n v="42.48"/>
    <n v="24.25"/>
    <s v="High"/>
  </r>
  <r>
    <n v="16965"/>
    <x v="3192"/>
    <x v="536"/>
    <x v="1150"/>
    <x v="3"/>
    <x v="973"/>
    <x v="754"/>
    <x v="1"/>
    <s v="Sindelfingen"/>
    <s v="Baden-Württemberg"/>
    <x v="2"/>
    <m/>
    <x v="2"/>
    <x v="2"/>
    <x v="4900"/>
    <x v="2"/>
    <x v="14"/>
    <x v="2188"/>
    <x v="9854"/>
    <n v="4"/>
    <n v="0"/>
    <n v="1.44"/>
    <n v="24.25"/>
    <s v="High"/>
  </r>
  <r>
    <n v="19352"/>
    <x v="9865"/>
    <x v="1162"/>
    <x v="1061"/>
    <x v="3"/>
    <x v="862"/>
    <x v="705"/>
    <x v="0"/>
    <s v="Rome"/>
    <s v="Lazio"/>
    <x v="10"/>
    <m/>
    <x v="2"/>
    <x v="5"/>
    <x v="465"/>
    <x v="1"/>
    <x v="9"/>
    <x v="739"/>
    <x v="8024"/>
    <n v="2"/>
    <n v="0"/>
    <n v="82.98"/>
    <n v="24.25"/>
    <s v="Medium"/>
  </r>
  <r>
    <n v="22536"/>
    <x v="9866"/>
    <x v="95"/>
    <x v="1106"/>
    <x v="3"/>
    <x v="21"/>
    <x v="20"/>
    <x v="0"/>
    <s v="Shenzhen"/>
    <s v="Guangdong"/>
    <x v="8"/>
    <m/>
    <x v="1"/>
    <x v="8"/>
    <x v="4901"/>
    <x v="2"/>
    <x v="7"/>
    <x v="1170"/>
    <x v="3225"/>
    <n v="4"/>
    <n v="0"/>
    <n v="56.64"/>
    <n v="24.25"/>
    <s v="Medium"/>
  </r>
  <r>
    <n v="3597"/>
    <x v="6073"/>
    <x v="455"/>
    <x v="122"/>
    <x v="1"/>
    <x v="951"/>
    <x v="745"/>
    <x v="2"/>
    <s v="Buenos Aires"/>
    <s v="Buenos Aires"/>
    <x v="47"/>
    <m/>
    <x v="5"/>
    <x v="5"/>
    <x v="1575"/>
    <x v="2"/>
    <x v="10"/>
    <x v="499"/>
    <x v="9086"/>
    <n v="3"/>
    <n v="0.4"/>
    <n v="-23.66400000000003"/>
    <n v="24.248000000000001"/>
    <s v="High"/>
  </r>
  <r>
    <n v="8686"/>
    <x v="9867"/>
    <x v="843"/>
    <x v="851"/>
    <x v="3"/>
    <x v="336"/>
    <x v="321"/>
    <x v="2"/>
    <s v="Holguín"/>
    <s v="Holguín"/>
    <x v="50"/>
    <m/>
    <x v="5"/>
    <x v="10"/>
    <x v="4559"/>
    <x v="0"/>
    <x v="0"/>
    <x v="841"/>
    <x v="9113"/>
    <n v="6"/>
    <n v="0"/>
    <n v="5.52"/>
    <n v="24.248000000000001"/>
    <s v="Medium"/>
  </r>
  <r>
    <n v="2206"/>
    <x v="8481"/>
    <x v="409"/>
    <x v="2"/>
    <x v="3"/>
    <x v="416"/>
    <x v="389"/>
    <x v="1"/>
    <s v="Tuxtla Gutiérrez"/>
    <s v="Chiapas"/>
    <x v="14"/>
    <m/>
    <x v="5"/>
    <x v="9"/>
    <x v="1886"/>
    <x v="1"/>
    <x v="1"/>
    <x v="292"/>
    <x v="9855"/>
    <n v="3"/>
    <n v="0.2"/>
    <n v="23.135999999999999"/>
    <n v="24.236000000000001"/>
    <s v="High"/>
  </r>
  <r>
    <n v="14463"/>
    <x v="2575"/>
    <x v="284"/>
    <x v="1081"/>
    <x v="2"/>
    <x v="669"/>
    <x v="589"/>
    <x v="1"/>
    <s v="Mansfield"/>
    <s v="England"/>
    <x v="13"/>
    <m/>
    <x v="2"/>
    <x v="9"/>
    <x v="4902"/>
    <x v="2"/>
    <x v="6"/>
    <x v="1698"/>
    <x v="8773"/>
    <n v="3"/>
    <n v="0"/>
    <n v="27.72"/>
    <n v="24.23"/>
    <s v="High"/>
  </r>
  <r>
    <n v="16375"/>
    <x v="4067"/>
    <x v="705"/>
    <x v="1326"/>
    <x v="3"/>
    <x v="489"/>
    <x v="451"/>
    <x v="0"/>
    <s v="Ivry-sur-Seine"/>
    <s v="Ile-de-France"/>
    <x v="9"/>
    <m/>
    <x v="2"/>
    <x v="2"/>
    <x v="403"/>
    <x v="0"/>
    <x v="3"/>
    <x v="293"/>
    <x v="9856"/>
    <n v="2"/>
    <n v="0.15"/>
    <n v="93.141000000000005"/>
    <n v="24.23"/>
    <s v="Medium"/>
  </r>
  <r>
    <n v="17708"/>
    <x v="892"/>
    <x v="615"/>
    <x v="465"/>
    <x v="3"/>
    <x v="347"/>
    <x v="331"/>
    <x v="0"/>
    <s v="Paris"/>
    <s v="Ile-de-France"/>
    <x v="9"/>
    <m/>
    <x v="2"/>
    <x v="2"/>
    <x v="3195"/>
    <x v="0"/>
    <x v="0"/>
    <x v="1572"/>
    <x v="9857"/>
    <n v="5"/>
    <n v="0"/>
    <n v="5.85"/>
    <n v="24.23"/>
    <s v="High"/>
  </r>
  <r>
    <n v="21999"/>
    <x v="9868"/>
    <x v="1146"/>
    <x v="1083"/>
    <x v="3"/>
    <x v="870"/>
    <x v="710"/>
    <x v="0"/>
    <s v="Dhaka"/>
    <s v="Dhaka"/>
    <x v="24"/>
    <m/>
    <x v="1"/>
    <x v="6"/>
    <x v="2181"/>
    <x v="0"/>
    <x v="8"/>
    <x v="593"/>
    <x v="9858"/>
    <n v="6"/>
    <n v="0"/>
    <n v="0"/>
    <n v="24.23"/>
    <s v="Medium"/>
  </r>
  <r>
    <n v="37309"/>
    <x v="1034"/>
    <x v="680"/>
    <x v="155"/>
    <x v="3"/>
    <x v="482"/>
    <x v="444"/>
    <x v="0"/>
    <s v="Los Angeles"/>
    <s v="California"/>
    <x v="0"/>
    <n v="90049"/>
    <x v="0"/>
    <x v="4"/>
    <x v="2842"/>
    <x v="0"/>
    <x v="2"/>
    <x v="1436"/>
    <x v="9859"/>
    <n v="3"/>
    <n v="0.2"/>
    <n v="35.984999999999999"/>
    <n v="24.23"/>
    <s v="Medium"/>
  </r>
  <r>
    <n v="45434"/>
    <x v="5662"/>
    <x v="1044"/>
    <x v="1108"/>
    <x v="3"/>
    <x v="548"/>
    <x v="496"/>
    <x v="2"/>
    <s v="Prague"/>
    <s v="Prague"/>
    <x v="85"/>
    <m/>
    <x v="4"/>
    <x v="7"/>
    <x v="3467"/>
    <x v="0"/>
    <x v="2"/>
    <x v="1157"/>
    <x v="8951"/>
    <n v="2"/>
    <n v="0"/>
    <n v="91.44"/>
    <n v="24.23"/>
    <s v="Medium"/>
  </r>
  <r>
    <n v="1270"/>
    <x v="9869"/>
    <x v="427"/>
    <x v="404"/>
    <x v="2"/>
    <x v="759"/>
    <x v="521"/>
    <x v="0"/>
    <s v="Villa Nueva"/>
    <s v="Guatemala"/>
    <x v="38"/>
    <m/>
    <x v="5"/>
    <x v="2"/>
    <x v="4903"/>
    <x v="2"/>
    <x v="12"/>
    <x v="1680"/>
    <x v="9860"/>
    <n v="4"/>
    <n v="0"/>
    <n v="15.84"/>
    <n v="24.225000000000001"/>
    <s v="High"/>
  </r>
  <r>
    <n v="34934"/>
    <x v="9870"/>
    <x v="346"/>
    <x v="1006"/>
    <x v="3"/>
    <x v="466"/>
    <x v="430"/>
    <x v="2"/>
    <s v="Springfield"/>
    <s v="Ohio"/>
    <x v="0"/>
    <n v="45503"/>
    <x v="0"/>
    <x v="0"/>
    <x v="2281"/>
    <x v="2"/>
    <x v="7"/>
    <x v="1196"/>
    <x v="9861"/>
    <n v="4"/>
    <n v="0.2"/>
    <n v="29.301999999999978"/>
    <n v="24.22"/>
    <s v="Medium"/>
  </r>
  <r>
    <n v="38611"/>
    <x v="9871"/>
    <x v="254"/>
    <x v="1125"/>
    <x v="3"/>
    <x v="817"/>
    <x v="686"/>
    <x v="2"/>
    <s v="Park Ridge"/>
    <s v="Illinois"/>
    <x v="0"/>
    <n v="60068"/>
    <x v="0"/>
    <x v="2"/>
    <x v="1004"/>
    <x v="0"/>
    <x v="2"/>
    <x v="612"/>
    <x v="9862"/>
    <n v="1"/>
    <n v="0.2"/>
    <n v="25.06000000000002"/>
    <n v="24.22"/>
    <s v="Medium"/>
  </r>
  <r>
    <n v="39763"/>
    <x v="9872"/>
    <x v="1151"/>
    <x v="441"/>
    <x v="3"/>
    <x v="594"/>
    <x v="531"/>
    <x v="0"/>
    <s v="Norwich"/>
    <s v="Connecticut"/>
    <x v="0"/>
    <n v="6360"/>
    <x v="0"/>
    <x v="0"/>
    <x v="981"/>
    <x v="2"/>
    <x v="7"/>
    <x v="1536"/>
    <x v="9863"/>
    <n v="3"/>
    <n v="0"/>
    <n v="144.3546"/>
    <n v="24.22"/>
    <s v="Medium"/>
  </r>
  <r>
    <n v="41069"/>
    <x v="9873"/>
    <x v="671"/>
    <x v="432"/>
    <x v="0"/>
    <x v="261"/>
    <x v="251"/>
    <x v="1"/>
    <s v="Philadelphia"/>
    <s v="Pennsylvania"/>
    <x v="0"/>
    <n v="19143"/>
    <x v="0"/>
    <x v="0"/>
    <x v="4904"/>
    <x v="2"/>
    <x v="13"/>
    <x v="2189"/>
    <x v="9047"/>
    <n v="5"/>
    <n v="0.2"/>
    <n v="38.724999999999987"/>
    <n v="24.22"/>
    <s v="High"/>
  </r>
  <r>
    <n v="762"/>
    <x v="442"/>
    <x v="360"/>
    <x v="231"/>
    <x v="2"/>
    <x v="367"/>
    <x v="349"/>
    <x v="2"/>
    <s v="Bogotá"/>
    <s v="Bogota"/>
    <x v="32"/>
    <m/>
    <x v="5"/>
    <x v="5"/>
    <x v="4905"/>
    <x v="2"/>
    <x v="6"/>
    <x v="2190"/>
    <x v="9864"/>
    <n v="3"/>
    <n v="0"/>
    <n v="33.9"/>
    <n v="24.218"/>
    <s v="Critical"/>
  </r>
  <r>
    <n v="13543"/>
    <x v="9874"/>
    <x v="579"/>
    <x v="541"/>
    <x v="1"/>
    <x v="118"/>
    <x v="87"/>
    <x v="1"/>
    <s v="Ravenna"/>
    <s v="Emilia-Romagna"/>
    <x v="10"/>
    <m/>
    <x v="2"/>
    <x v="5"/>
    <x v="616"/>
    <x v="2"/>
    <x v="10"/>
    <x v="416"/>
    <x v="9311"/>
    <n v="2"/>
    <n v="0.4"/>
    <n v="-118.788"/>
    <n v="24.21"/>
    <s v="High"/>
  </r>
  <r>
    <n v="27214"/>
    <x v="9875"/>
    <x v="406"/>
    <x v="896"/>
    <x v="3"/>
    <x v="788"/>
    <x v="360"/>
    <x v="0"/>
    <s v="Bangkok"/>
    <s v="Bangkok"/>
    <x v="36"/>
    <m/>
    <x v="1"/>
    <x v="11"/>
    <x v="4906"/>
    <x v="2"/>
    <x v="5"/>
    <x v="2191"/>
    <x v="9865"/>
    <n v="14"/>
    <n v="0.17"/>
    <n v="-28.5138"/>
    <n v="24.21"/>
    <s v="High"/>
  </r>
  <r>
    <n v="27486"/>
    <x v="9876"/>
    <x v="476"/>
    <x v="484"/>
    <x v="3"/>
    <x v="1102"/>
    <x v="780"/>
    <x v="2"/>
    <s v="San Jose del Monte"/>
    <s v="Central Luzon"/>
    <x v="30"/>
    <m/>
    <x v="1"/>
    <x v="11"/>
    <x v="3032"/>
    <x v="1"/>
    <x v="1"/>
    <x v="978"/>
    <x v="9866"/>
    <n v="5"/>
    <n v="0.25"/>
    <n v="70.687499999999972"/>
    <n v="24.21"/>
    <s v="High"/>
  </r>
  <r>
    <n v="44016"/>
    <x v="9877"/>
    <x v="516"/>
    <x v="16"/>
    <x v="1"/>
    <x v="1095"/>
    <x v="408"/>
    <x v="0"/>
    <s v="Accra"/>
    <s v="Greater Accra"/>
    <x v="60"/>
    <m/>
    <x v="3"/>
    <x v="3"/>
    <x v="3377"/>
    <x v="0"/>
    <x v="0"/>
    <x v="1647"/>
    <x v="2294"/>
    <n v="10"/>
    <n v="0"/>
    <n v="181.8"/>
    <n v="24.21"/>
    <s v="Medium"/>
  </r>
  <r>
    <n v="44133"/>
    <x v="9878"/>
    <x v="140"/>
    <x v="693"/>
    <x v="3"/>
    <x v="1210"/>
    <x v="663"/>
    <x v="1"/>
    <s v="Kayseri"/>
    <s v="Kayseri"/>
    <x v="52"/>
    <m/>
    <x v="4"/>
    <x v="7"/>
    <x v="2244"/>
    <x v="1"/>
    <x v="9"/>
    <x v="463"/>
    <x v="9867"/>
    <n v="8"/>
    <n v="0.6"/>
    <n v="-182.208"/>
    <n v="24.2"/>
    <s v="Medium"/>
  </r>
  <r>
    <n v="46337"/>
    <x v="1400"/>
    <x v="116"/>
    <x v="842"/>
    <x v="3"/>
    <x v="775"/>
    <x v="438"/>
    <x v="0"/>
    <s v="Annaba"/>
    <s v="Annaba"/>
    <x v="78"/>
    <m/>
    <x v="3"/>
    <x v="3"/>
    <x v="4167"/>
    <x v="0"/>
    <x v="3"/>
    <x v="101"/>
    <x v="8203"/>
    <n v="1"/>
    <n v="0"/>
    <n v="31.23"/>
    <n v="24.2"/>
    <s v="Low"/>
  </r>
  <r>
    <n v="27301"/>
    <x v="9879"/>
    <x v="93"/>
    <x v="1056"/>
    <x v="1"/>
    <x v="1138"/>
    <x v="788"/>
    <x v="0"/>
    <s v="Srinagar"/>
    <s v="Jammu and Kashmir"/>
    <x v="17"/>
    <m/>
    <x v="1"/>
    <x v="6"/>
    <x v="1142"/>
    <x v="0"/>
    <x v="0"/>
    <x v="692"/>
    <x v="7081"/>
    <n v="2"/>
    <n v="0"/>
    <n v="6.7200000000000006"/>
    <n v="24.19"/>
    <s v="High"/>
  </r>
  <r>
    <n v="16836"/>
    <x v="9880"/>
    <x v="662"/>
    <x v="61"/>
    <x v="2"/>
    <x v="927"/>
    <x v="736"/>
    <x v="1"/>
    <s v="Madrid"/>
    <s v="Madrid"/>
    <x v="25"/>
    <m/>
    <x v="2"/>
    <x v="5"/>
    <x v="2190"/>
    <x v="2"/>
    <x v="13"/>
    <x v="1158"/>
    <x v="9868"/>
    <n v="2"/>
    <n v="0"/>
    <n v="6.9599999999999991"/>
    <n v="24.18"/>
    <s v="High"/>
  </r>
  <r>
    <n v="18439"/>
    <x v="9881"/>
    <x v="127"/>
    <x v="174"/>
    <x v="3"/>
    <x v="704"/>
    <x v="611"/>
    <x v="1"/>
    <s v="Clichy-sous-Bois"/>
    <s v="Ile-de-France"/>
    <x v="9"/>
    <m/>
    <x v="2"/>
    <x v="2"/>
    <x v="4170"/>
    <x v="1"/>
    <x v="11"/>
    <x v="839"/>
    <x v="5317"/>
    <n v="4"/>
    <n v="0"/>
    <n v="140.4"/>
    <n v="24.18"/>
    <s v="Medium"/>
  </r>
  <r>
    <n v="37286"/>
    <x v="9882"/>
    <x v="337"/>
    <x v="755"/>
    <x v="3"/>
    <x v="166"/>
    <x v="161"/>
    <x v="0"/>
    <s v="Hattiesburg"/>
    <s v="Mississippi"/>
    <x v="0"/>
    <n v="39401"/>
    <x v="0"/>
    <x v="5"/>
    <x v="2139"/>
    <x v="1"/>
    <x v="9"/>
    <x v="1132"/>
    <x v="4537"/>
    <n v="5"/>
    <n v="0"/>
    <n v="126.22499999999999"/>
    <n v="24.18"/>
    <s v="Medium"/>
  </r>
  <r>
    <n v="48175"/>
    <x v="9883"/>
    <x v="424"/>
    <x v="139"/>
    <x v="2"/>
    <x v="948"/>
    <x v="688"/>
    <x v="0"/>
    <s v="Corum"/>
    <s v="Corum"/>
    <x v="52"/>
    <m/>
    <x v="4"/>
    <x v="7"/>
    <x v="2882"/>
    <x v="0"/>
    <x v="8"/>
    <x v="1446"/>
    <x v="9869"/>
    <n v="2"/>
    <n v="0.6"/>
    <n v="-75.816000000000031"/>
    <n v="24.18"/>
    <s v="Medium"/>
  </r>
  <r>
    <n v="50523"/>
    <x v="2292"/>
    <x v="825"/>
    <x v="303"/>
    <x v="1"/>
    <x v="977"/>
    <x v="77"/>
    <x v="0"/>
    <s v="Zhytomyr"/>
    <s v="Zhytomyr"/>
    <x v="26"/>
    <m/>
    <x v="4"/>
    <x v="7"/>
    <x v="3754"/>
    <x v="0"/>
    <x v="8"/>
    <x v="1795"/>
    <x v="9870"/>
    <n v="2"/>
    <n v="0"/>
    <n v="11.1"/>
    <n v="24.18"/>
    <s v="Critical"/>
  </r>
  <r>
    <n v="51156"/>
    <x v="9884"/>
    <x v="16"/>
    <x v="37"/>
    <x v="2"/>
    <x v="656"/>
    <x v="47"/>
    <x v="0"/>
    <s v="Manisa"/>
    <s v="Manisa"/>
    <x v="52"/>
    <m/>
    <x v="4"/>
    <x v="7"/>
    <x v="4907"/>
    <x v="1"/>
    <x v="4"/>
    <x v="269"/>
    <x v="9871"/>
    <n v="1"/>
    <n v="0.6"/>
    <n v="-124.59"/>
    <n v="24.18"/>
    <s v="Medium"/>
  </r>
  <r>
    <n v="22153"/>
    <x v="2049"/>
    <x v="163"/>
    <x v="1019"/>
    <x v="0"/>
    <x v="791"/>
    <x v="667"/>
    <x v="0"/>
    <s v="Canberra"/>
    <s v="Australian Capital Territory"/>
    <x v="1"/>
    <m/>
    <x v="1"/>
    <x v="1"/>
    <x v="881"/>
    <x v="0"/>
    <x v="2"/>
    <x v="1294"/>
    <x v="7973"/>
    <n v="5"/>
    <n v="0.4"/>
    <n v="-67.169999999999973"/>
    <n v="24.17"/>
    <s v="Medium"/>
  </r>
  <r>
    <n v="27237"/>
    <x v="9885"/>
    <x v="823"/>
    <x v="790"/>
    <x v="3"/>
    <x v="109"/>
    <x v="107"/>
    <x v="0"/>
    <s v="Mackay"/>
    <s v="Queensland"/>
    <x v="1"/>
    <m/>
    <x v="1"/>
    <x v="1"/>
    <x v="400"/>
    <x v="1"/>
    <x v="1"/>
    <x v="292"/>
    <x v="9872"/>
    <n v="3"/>
    <n v="0.1"/>
    <n v="30.312000000000001"/>
    <n v="24.17"/>
    <s v="Medium"/>
  </r>
  <r>
    <n v="45496"/>
    <x v="1158"/>
    <x v="735"/>
    <x v="746"/>
    <x v="1"/>
    <x v="703"/>
    <x v="327"/>
    <x v="1"/>
    <s v="Misratah"/>
    <s v="Misratah"/>
    <x v="95"/>
    <m/>
    <x v="3"/>
    <x v="3"/>
    <x v="4908"/>
    <x v="0"/>
    <x v="0"/>
    <x v="2084"/>
    <x v="9873"/>
    <n v="6"/>
    <n v="0"/>
    <n v="90.179999999999993"/>
    <n v="24.17"/>
    <s v="Medium"/>
  </r>
  <r>
    <n v="47954"/>
    <x v="9886"/>
    <x v="879"/>
    <x v="1325"/>
    <x v="3"/>
    <x v="1137"/>
    <x v="456"/>
    <x v="0"/>
    <s v="Baghdad"/>
    <s v="Baghdad"/>
    <x v="62"/>
    <m/>
    <x v="4"/>
    <x v="7"/>
    <x v="4909"/>
    <x v="2"/>
    <x v="12"/>
    <x v="1177"/>
    <x v="3683"/>
    <n v="4"/>
    <n v="0"/>
    <n v="34.08"/>
    <n v="24.17"/>
    <s v="Medium"/>
  </r>
  <r>
    <n v="11085"/>
    <x v="9887"/>
    <x v="676"/>
    <x v="155"/>
    <x v="3"/>
    <x v="372"/>
    <x v="353"/>
    <x v="0"/>
    <s v="Domont"/>
    <s v="Ile-de-France"/>
    <x v="9"/>
    <m/>
    <x v="2"/>
    <x v="2"/>
    <x v="775"/>
    <x v="0"/>
    <x v="3"/>
    <x v="418"/>
    <x v="9874"/>
    <n v="1"/>
    <n v="0.15"/>
    <n v="26.368500000000001"/>
    <n v="24.16"/>
    <s v="Medium"/>
  </r>
  <r>
    <n v="13701"/>
    <x v="4617"/>
    <x v="351"/>
    <x v="951"/>
    <x v="2"/>
    <x v="177"/>
    <x v="172"/>
    <x v="0"/>
    <s v="Lormont"/>
    <s v="Aquitaine"/>
    <x v="9"/>
    <m/>
    <x v="2"/>
    <x v="2"/>
    <x v="2674"/>
    <x v="2"/>
    <x v="12"/>
    <x v="1364"/>
    <x v="9875"/>
    <n v="2"/>
    <n v="0"/>
    <n v="23.82"/>
    <n v="24.16"/>
    <s v="High"/>
  </r>
  <r>
    <n v="15810"/>
    <x v="31"/>
    <x v="41"/>
    <x v="703"/>
    <x v="3"/>
    <x v="59"/>
    <x v="58"/>
    <x v="0"/>
    <s v="Neuilly-Plaisance"/>
    <s v="Ile-de-France"/>
    <x v="9"/>
    <m/>
    <x v="2"/>
    <x v="2"/>
    <x v="1815"/>
    <x v="2"/>
    <x v="5"/>
    <x v="988"/>
    <x v="7046"/>
    <n v="7"/>
    <n v="0"/>
    <n v="21"/>
    <n v="24.16"/>
    <s v="Medium"/>
  </r>
  <r>
    <n v="49128"/>
    <x v="9888"/>
    <x v="281"/>
    <x v="1005"/>
    <x v="0"/>
    <x v="994"/>
    <x v="162"/>
    <x v="1"/>
    <s v="Algiers"/>
    <s v="Alger"/>
    <x v="78"/>
    <m/>
    <x v="3"/>
    <x v="3"/>
    <x v="3049"/>
    <x v="0"/>
    <x v="2"/>
    <x v="570"/>
    <x v="9876"/>
    <n v="1"/>
    <n v="0"/>
    <n v="10.98"/>
    <n v="24.16"/>
    <s v="Critical"/>
  </r>
  <r>
    <n v="14145"/>
    <x v="975"/>
    <x v="653"/>
    <x v="667"/>
    <x v="3"/>
    <x v="634"/>
    <x v="563"/>
    <x v="0"/>
    <s v="Lyon"/>
    <s v="Rhône-Alpes"/>
    <x v="9"/>
    <m/>
    <x v="2"/>
    <x v="2"/>
    <x v="4910"/>
    <x v="1"/>
    <x v="1"/>
    <x v="1444"/>
    <x v="9877"/>
    <n v="7"/>
    <n v="0.1"/>
    <n v="114.93300000000001"/>
    <n v="24.15"/>
    <s v="Medium"/>
  </r>
  <r>
    <n v="18031"/>
    <x v="428"/>
    <x v="358"/>
    <x v="310"/>
    <x v="2"/>
    <x v="355"/>
    <x v="339"/>
    <x v="1"/>
    <s v="Barcelona"/>
    <s v="Catalonia"/>
    <x v="25"/>
    <m/>
    <x v="2"/>
    <x v="5"/>
    <x v="3101"/>
    <x v="2"/>
    <x v="7"/>
    <x v="358"/>
    <x v="5675"/>
    <n v="4"/>
    <n v="0"/>
    <n v="14.04"/>
    <n v="24.15"/>
    <s v="High"/>
  </r>
  <r>
    <n v="42701"/>
    <x v="2059"/>
    <x v="443"/>
    <x v="450"/>
    <x v="2"/>
    <x v="312"/>
    <x v="299"/>
    <x v="0"/>
    <s v="Dakar"/>
    <s v="Dakar"/>
    <x v="3"/>
    <m/>
    <x v="3"/>
    <x v="3"/>
    <x v="4639"/>
    <x v="2"/>
    <x v="5"/>
    <x v="1506"/>
    <x v="9878"/>
    <n v="2"/>
    <n v="0"/>
    <n v="7.08"/>
    <n v="24.15"/>
    <s v="Critical"/>
  </r>
  <r>
    <n v="4515"/>
    <x v="9889"/>
    <x v="154"/>
    <x v="304"/>
    <x v="3"/>
    <x v="138"/>
    <x v="135"/>
    <x v="0"/>
    <s v="Lins"/>
    <s v="São Paulo"/>
    <x v="7"/>
    <m/>
    <x v="5"/>
    <x v="5"/>
    <x v="4911"/>
    <x v="0"/>
    <x v="2"/>
    <x v="597"/>
    <x v="9879"/>
    <n v="5"/>
    <n v="0"/>
    <n v="36.5"/>
    <n v="24.148"/>
    <s v="Medium"/>
  </r>
  <r>
    <n v="2546"/>
    <x v="9890"/>
    <x v="934"/>
    <x v="772"/>
    <x v="3"/>
    <x v="681"/>
    <x v="597"/>
    <x v="0"/>
    <s v="Córdoba"/>
    <s v="Veracruz"/>
    <x v="14"/>
    <m/>
    <x v="5"/>
    <x v="9"/>
    <x v="4912"/>
    <x v="0"/>
    <x v="2"/>
    <x v="413"/>
    <x v="6924"/>
    <n v="3"/>
    <n v="0"/>
    <n v="50.34"/>
    <n v="24.143000000000001"/>
    <s v="High"/>
  </r>
  <r>
    <n v="22304"/>
    <x v="7699"/>
    <x v="1051"/>
    <x v="628"/>
    <x v="3"/>
    <x v="750"/>
    <x v="644"/>
    <x v="0"/>
    <s v="Singapore"/>
    <s v="Singapore"/>
    <x v="55"/>
    <m/>
    <x v="1"/>
    <x v="11"/>
    <x v="1739"/>
    <x v="0"/>
    <x v="2"/>
    <x v="860"/>
    <x v="4577"/>
    <n v="4"/>
    <n v="0"/>
    <n v="130.56"/>
    <n v="24.14"/>
    <s v="Medium"/>
  </r>
  <r>
    <n v="39873"/>
    <x v="9891"/>
    <x v="211"/>
    <x v="392"/>
    <x v="2"/>
    <x v="411"/>
    <x v="386"/>
    <x v="0"/>
    <s v="Concord"/>
    <s v="New Hampshire"/>
    <x v="0"/>
    <n v="3301"/>
    <x v="0"/>
    <x v="0"/>
    <x v="3352"/>
    <x v="1"/>
    <x v="11"/>
    <x v="1638"/>
    <x v="9880"/>
    <n v="1"/>
    <n v="0"/>
    <n v="26.597999999999999"/>
    <n v="24.14"/>
    <s v="High"/>
  </r>
  <r>
    <n v="49638"/>
    <x v="9892"/>
    <x v="233"/>
    <x v="238"/>
    <x v="1"/>
    <x v="1373"/>
    <x v="23"/>
    <x v="0"/>
    <s v="Antakya"/>
    <s v="Hatay"/>
    <x v="52"/>
    <m/>
    <x v="4"/>
    <x v="7"/>
    <x v="1154"/>
    <x v="2"/>
    <x v="10"/>
    <x v="696"/>
    <x v="9881"/>
    <n v="2"/>
    <n v="0.6"/>
    <n v="-117.92399999999989"/>
    <n v="24.14"/>
    <s v="High"/>
  </r>
  <r>
    <n v="50729"/>
    <x v="3031"/>
    <x v="739"/>
    <x v="190"/>
    <x v="3"/>
    <x v="19"/>
    <x v="18"/>
    <x v="0"/>
    <s v="Riyadh"/>
    <s v="Ar Riyad"/>
    <x v="6"/>
    <m/>
    <x v="4"/>
    <x v="7"/>
    <x v="3201"/>
    <x v="0"/>
    <x v="2"/>
    <x v="1245"/>
    <x v="4331"/>
    <n v="2"/>
    <n v="0"/>
    <n v="49.98"/>
    <n v="24.14"/>
    <s v="Medium"/>
  </r>
  <r>
    <n v="5438"/>
    <x v="9893"/>
    <x v="154"/>
    <x v="361"/>
    <x v="3"/>
    <x v="908"/>
    <x v="727"/>
    <x v="2"/>
    <s v="Celaya"/>
    <s v="Guanajuato"/>
    <x v="14"/>
    <m/>
    <x v="5"/>
    <x v="9"/>
    <x v="3021"/>
    <x v="2"/>
    <x v="10"/>
    <x v="277"/>
    <x v="7137"/>
    <n v="3"/>
    <n v="0"/>
    <n v="97.919999999999987"/>
    <n v="24.13"/>
    <s v="Medium"/>
  </r>
  <r>
    <n v="14871"/>
    <x v="3040"/>
    <x v="743"/>
    <x v="783"/>
    <x v="3"/>
    <x v="1007"/>
    <x v="766"/>
    <x v="1"/>
    <s v="Leipzig"/>
    <s v="Saxony"/>
    <x v="2"/>
    <m/>
    <x v="2"/>
    <x v="2"/>
    <x v="1970"/>
    <x v="0"/>
    <x v="0"/>
    <x v="1051"/>
    <x v="4088"/>
    <n v="3"/>
    <n v="0"/>
    <n v="109.53"/>
    <n v="24.13"/>
    <s v="Medium"/>
  </r>
  <r>
    <n v="16307"/>
    <x v="9894"/>
    <x v="176"/>
    <x v="685"/>
    <x v="1"/>
    <x v="747"/>
    <x v="642"/>
    <x v="1"/>
    <s v="Evreux"/>
    <s v="Upper Normandy"/>
    <x v="9"/>
    <m/>
    <x v="2"/>
    <x v="2"/>
    <x v="1095"/>
    <x v="0"/>
    <x v="2"/>
    <x v="667"/>
    <x v="9882"/>
    <n v="4"/>
    <n v="0.15"/>
    <n v="60.137999999999977"/>
    <n v="24.13"/>
    <s v="Medium"/>
  </r>
  <r>
    <n v="20076"/>
    <x v="8273"/>
    <x v="1267"/>
    <x v="602"/>
    <x v="3"/>
    <x v="92"/>
    <x v="90"/>
    <x v="0"/>
    <s v="Rillieux-la-Pape"/>
    <s v="Rhône-Alpes"/>
    <x v="9"/>
    <m/>
    <x v="2"/>
    <x v="2"/>
    <x v="829"/>
    <x v="1"/>
    <x v="9"/>
    <x v="531"/>
    <x v="8847"/>
    <n v="3"/>
    <n v="0.1"/>
    <n v="126.18"/>
    <n v="24.13"/>
    <s v="Medium"/>
  </r>
  <r>
    <n v="24986"/>
    <x v="9895"/>
    <x v="1041"/>
    <x v="1119"/>
    <x v="3"/>
    <x v="39"/>
    <x v="38"/>
    <x v="0"/>
    <s v="Nanchong"/>
    <s v="Sichuan"/>
    <x v="8"/>
    <m/>
    <x v="1"/>
    <x v="8"/>
    <x v="3144"/>
    <x v="2"/>
    <x v="6"/>
    <x v="1550"/>
    <x v="7895"/>
    <n v="4"/>
    <n v="0"/>
    <n v="65.88"/>
    <n v="24.13"/>
    <s v="Low"/>
  </r>
  <r>
    <n v="31203"/>
    <x v="9896"/>
    <x v="776"/>
    <x v="1252"/>
    <x v="1"/>
    <x v="99"/>
    <x v="97"/>
    <x v="2"/>
    <s v="Papakura"/>
    <s v="Auckland"/>
    <x v="4"/>
    <m/>
    <x v="1"/>
    <x v="1"/>
    <x v="3796"/>
    <x v="1"/>
    <x v="11"/>
    <x v="778"/>
    <x v="7354"/>
    <n v="2"/>
    <n v="0.4"/>
    <n v="-21.708000000000009"/>
    <n v="24.13"/>
    <s v="High"/>
  </r>
  <r>
    <n v="25680"/>
    <x v="9897"/>
    <x v="85"/>
    <x v="1145"/>
    <x v="1"/>
    <x v="518"/>
    <x v="475"/>
    <x v="0"/>
    <s v="Bangkok"/>
    <s v="Bangkok"/>
    <x v="36"/>
    <m/>
    <x v="1"/>
    <x v="11"/>
    <x v="1023"/>
    <x v="0"/>
    <x v="3"/>
    <x v="623"/>
    <x v="9883"/>
    <n v="2"/>
    <n v="0.37"/>
    <n v="-73.110600000000005"/>
    <n v="24.12"/>
    <s v="Medium"/>
  </r>
  <r>
    <n v="27765"/>
    <x v="9898"/>
    <x v="678"/>
    <x v="896"/>
    <x v="3"/>
    <x v="43"/>
    <x v="42"/>
    <x v="0"/>
    <s v="Perth"/>
    <s v="Western Australia"/>
    <x v="1"/>
    <m/>
    <x v="1"/>
    <x v="1"/>
    <x v="2782"/>
    <x v="1"/>
    <x v="11"/>
    <x v="1413"/>
    <x v="9884"/>
    <n v="7"/>
    <n v="0.1"/>
    <n v="95.739000000000004"/>
    <n v="24.12"/>
    <s v="Medium"/>
  </r>
  <r>
    <n v="36635"/>
    <x v="4141"/>
    <x v="1054"/>
    <x v="679"/>
    <x v="1"/>
    <x v="276"/>
    <x v="265"/>
    <x v="0"/>
    <s v="Oceanside"/>
    <s v="New York"/>
    <x v="0"/>
    <n v="11572"/>
    <x v="0"/>
    <x v="0"/>
    <x v="4251"/>
    <x v="2"/>
    <x v="10"/>
    <x v="1972"/>
    <x v="9656"/>
    <n v="5"/>
    <n v="0"/>
    <n v="4.8910000000000053"/>
    <n v="24.12"/>
    <s v="High"/>
  </r>
  <r>
    <n v="8336"/>
    <x v="9899"/>
    <x v="645"/>
    <x v="649"/>
    <x v="3"/>
    <x v="478"/>
    <x v="440"/>
    <x v="0"/>
    <s v="Mixco"/>
    <s v="Guatemala"/>
    <x v="38"/>
    <m/>
    <x v="5"/>
    <x v="2"/>
    <x v="4913"/>
    <x v="2"/>
    <x v="6"/>
    <x v="2087"/>
    <x v="9885"/>
    <n v="7"/>
    <n v="0"/>
    <n v="76.44"/>
    <n v="24.119"/>
    <s v="Low"/>
  </r>
  <r>
    <n v="18947"/>
    <x v="845"/>
    <x v="428"/>
    <x v="605"/>
    <x v="1"/>
    <x v="123"/>
    <x v="120"/>
    <x v="0"/>
    <s v="Marseille"/>
    <s v="Provence-Alpes-Côte d'Azur"/>
    <x v="9"/>
    <m/>
    <x v="2"/>
    <x v="2"/>
    <x v="2695"/>
    <x v="0"/>
    <x v="8"/>
    <x v="1372"/>
    <x v="9886"/>
    <n v="3"/>
    <n v="0.15"/>
    <n v="27.378"/>
    <n v="24.11"/>
    <s v="Critical"/>
  </r>
  <r>
    <n v="22436"/>
    <x v="9900"/>
    <x v="929"/>
    <x v="473"/>
    <x v="3"/>
    <x v="556"/>
    <x v="205"/>
    <x v="1"/>
    <s v="Hyderabad"/>
    <s v="Sindh"/>
    <x v="58"/>
    <m/>
    <x v="1"/>
    <x v="6"/>
    <x v="4914"/>
    <x v="0"/>
    <x v="0"/>
    <x v="632"/>
    <x v="9887"/>
    <n v="5"/>
    <n v="0.5"/>
    <n v="-8.1749999999999829"/>
    <n v="24.11"/>
    <s v="High"/>
  </r>
  <r>
    <n v="35010"/>
    <x v="9901"/>
    <x v="781"/>
    <x v="789"/>
    <x v="2"/>
    <x v="488"/>
    <x v="450"/>
    <x v="0"/>
    <s v="Seattle"/>
    <s v="Washington"/>
    <x v="0"/>
    <n v="98103"/>
    <x v="0"/>
    <x v="4"/>
    <x v="4915"/>
    <x v="1"/>
    <x v="11"/>
    <x v="2192"/>
    <x v="9888"/>
    <n v="3"/>
    <n v="0"/>
    <n v="34.145999999999987"/>
    <n v="24.11"/>
    <s v="Medium"/>
  </r>
  <r>
    <n v="49550"/>
    <x v="9902"/>
    <x v="1348"/>
    <x v="1415"/>
    <x v="3"/>
    <x v="12"/>
    <x v="11"/>
    <x v="0"/>
    <s v="St. Catharines"/>
    <s v="Ontario"/>
    <x v="29"/>
    <m/>
    <x v="6"/>
    <x v="12"/>
    <x v="543"/>
    <x v="0"/>
    <x v="8"/>
    <x v="30"/>
    <x v="9889"/>
    <n v="1"/>
    <n v="0"/>
    <n v="3.12"/>
    <n v="24.1"/>
    <s v="Medium"/>
  </r>
  <r>
    <n v="2132"/>
    <x v="9903"/>
    <x v="411"/>
    <x v="1356"/>
    <x v="3"/>
    <x v="191"/>
    <x v="186"/>
    <x v="1"/>
    <s v="Mixco"/>
    <s v="Guatemala"/>
    <x v="38"/>
    <m/>
    <x v="5"/>
    <x v="2"/>
    <x v="1102"/>
    <x v="0"/>
    <x v="3"/>
    <x v="329"/>
    <x v="3787"/>
    <n v="2"/>
    <n v="2E-3"/>
    <n v="5.8311200000000003"/>
    <n v="24.099"/>
    <s v="Medium"/>
  </r>
  <r>
    <n v="26109"/>
    <x v="780"/>
    <x v="568"/>
    <x v="243"/>
    <x v="3"/>
    <x v="557"/>
    <x v="504"/>
    <x v="2"/>
    <s v="Allahabad"/>
    <s v="Uttar Pradesh"/>
    <x v="17"/>
    <m/>
    <x v="1"/>
    <x v="6"/>
    <x v="4033"/>
    <x v="2"/>
    <x v="10"/>
    <x v="1663"/>
    <x v="5095"/>
    <n v="6"/>
    <n v="0"/>
    <n v="136.44"/>
    <n v="24.09"/>
    <s v="Medium"/>
  </r>
  <r>
    <n v="43623"/>
    <x v="9904"/>
    <x v="300"/>
    <x v="1098"/>
    <x v="3"/>
    <x v="1125"/>
    <x v="41"/>
    <x v="1"/>
    <s v="Baghdad"/>
    <s v="Baghdad"/>
    <x v="62"/>
    <m/>
    <x v="4"/>
    <x v="7"/>
    <x v="4598"/>
    <x v="1"/>
    <x v="9"/>
    <x v="311"/>
    <x v="6334"/>
    <n v="1"/>
    <n v="0"/>
    <n v="130.62"/>
    <n v="24.09"/>
    <s v="Medium"/>
  </r>
  <r>
    <n v="50223"/>
    <x v="9905"/>
    <x v="781"/>
    <x v="789"/>
    <x v="2"/>
    <x v="1218"/>
    <x v="746"/>
    <x v="1"/>
    <s v="Tbilisi"/>
    <s v="Tbilisi"/>
    <x v="64"/>
    <m/>
    <x v="4"/>
    <x v="7"/>
    <x v="4916"/>
    <x v="2"/>
    <x v="16"/>
    <x v="2193"/>
    <x v="9890"/>
    <n v="10"/>
    <n v="0"/>
    <n v="19.5"/>
    <n v="24.09"/>
    <s v="Critical"/>
  </r>
  <r>
    <n v="5066"/>
    <x v="9906"/>
    <x v="962"/>
    <x v="955"/>
    <x v="2"/>
    <x v="28"/>
    <x v="27"/>
    <x v="2"/>
    <s v="Managua"/>
    <s v="Managua"/>
    <x v="27"/>
    <m/>
    <x v="5"/>
    <x v="2"/>
    <x v="3304"/>
    <x v="0"/>
    <x v="2"/>
    <x v="457"/>
    <x v="9891"/>
    <n v="1"/>
    <n v="0"/>
    <n v="39.799999999999997"/>
    <n v="24.085000000000001"/>
    <s v="High"/>
  </r>
  <r>
    <n v="31922"/>
    <x v="4589"/>
    <x v="660"/>
    <x v="579"/>
    <x v="3"/>
    <x v="727"/>
    <x v="628"/>
    <x v="1"/>
    <s v="Dearborn"/>
    <s v="Michigan"/>
    <x v="0"/>
    <n v="48126"/>
    <x v="0"/>
    <x v="2"/>
    <x v="4917"/>
    <x v="2"/>
    <x v="12"/>
    <x v="2194"/>
    <x v="9892"/>
    <n v="9"/>
    <n v="0"/>
    <n v="46.927799999999984"/>
    <n v="24.08"/>
    <s v="High"/>
  </r>
  <r>
    <n v="46248"/>
    <x v="9907"/>
    <x v="1042"/>
    <x v="1105"/>
    <x v="2"/>
    <x v="833"/>
    <x v="333"/>
    <x v="0"/>
    <s v="Tangier"/>
    <s v="Tanger-Tétouan"/>
    <x v="28"/>
    <m/>
    <x v="3"/>
    <x v="3"/>
    <x v="4918"/>
    <x v="2"/>
    <x v="14"/>
    <x v="1511"/>
    <x v="5611"/>
    <n v="6"/>
    <n v="0"/>
    <n v="64.62"/>
    <n v="24.08"/>
    <s v="High"/>
  </r>
  <r>
    <n v="951"/>
    <x v="9908"/>
    <x v="1148"/>
    <x v="852"/>
    <x v="1"/>
    <x v="817"/>
    <x v="686"/>
    <x v="2"/>
    <s v="Bogotá"/>
    <s v="Bogota"/>
    <x v="32"/>
    <m/>
    <x v="5"/>
    <x v="5"/>
    <x v="2849"/>
    <x v="0"/>
    <x v="3"/>
    <x v="568"/>
    <x v="4624"/>
    <n v="2"/>
    <n v="2E-3"/>
    <n v="91.88664"/>
    <n v="24.068000000000001"/>
    <s v="Medium"/>
  </r>
  <r>
    <n v="18988"/>
    <x v="9909"/>
    <x v="1288"/>
    <x v="1377"/>
    <x v="3"/>
    <x v="1113"/>
    <x v="783"/>
    <x v="0"/>
    <s v="Vienna"/>
    <s v="Vienna"/>
    <x v="31"/>
    <m/>
    <x v="2"/>
    <x v="2"/>
    <x v="1957"/>
    <x v="2"/>
    <x v="5"/>
    <x v="1044"/>
    <x v="3124"/>
    <n v="7"/>
    <n v="0"/>
    <n v="101.64"/>
    <n v="24.06"/>
    <s v="Medium"/>
  </r>
  <r>
    <n v="22826"/>
    <x v="9910"/>
    <x v="467"/>
    <x v="472"/>
    <x v="3"/>
    <x v="728"/>
    <x v="629"/>
    <x v="2"/>
    <s v="Palembang"/>
    <s v="Sumatera Selatan"/>
    <x v="20"/>
    <m/>
    <x v="1"/>
    <x v="11"/>
    <x v="4033"/>
    <x v="2"/>
    <x v="10"/>
    <x v="1663"/>
    <x v="9893"/>
    <n v="8"/>
    <n v="0.17"/>
    <n v="116.0688"/>
    <n v="24.06"/>
    <s v="Medium"/>
  </r>
  <r>
    <n v="19626"/>
    <x v="7721"/>
    <x v="723"/>
    <x v="743"/>
    <x v="3"/>
    <x v="448"/>
    <x v="261"/>
    <x v="0"/>
    <s v="Hamm"/>
    <s v="North Rhine-Westphalia"/>
    <x v="2"/>
    <m/>
    <x v="2"/>
    <x v="2"/>
    <x v="947"/>
    <x v="2"/>
    <x v="10"/>
    <x v="590"/>
    <x v="5923"/>
    <n v="2"/>
    <n v="0.1"/>
    <n v="73.61399999999999"/>
    <n v="24.05"/>
    <s v="Medium"/>
  </r>
  <r>
    <n v="24280"/>
    <x v="9911"/>
    <x v="407"/>
    <x v="927"/>
    <x v="2"/>
    <x v="496"/>
    <x v="458"/>
    <x v="0"/>
    <s v="Wuchang"/>
    <s v="Heilongjiang"/>
    <x v="8"/>
    <m/>
    <x v="1"/>
    <x v="8"/>
    <x v="2474"/>
    <x v="0"/>
    <x v="0"/>
    <x v="1288"/>
    <x v="9894"/>
    <n v="3"/>
    <n v="0"/>
    <n v="64.44"/>
    <n v="24.05"/>
    <s v="High"/>
  </r>
  <r>
    <n v="34248"/>
    <x v="2240"/>
    <x v="272"/>
    <x v="556"/>
    <x v="0"/>
    <x v="427"/>
    <x v="399"/>
    <x v="2"/>
    <s v="Glendale"/>
    <s v="Arizona"/>
    <x v="0"/>
    <n v="85301"/>
    <x v="0"/>
    <x v="4"/>
    <x v="3799"/>
    <x v="1"/>
    <x v="1"/>
    <x v="1815"/>
    <x v="9895"/>
    <n v="2"/>
    <n v="0.2"/>
    <n v="9.9651999999999994"/>
    <n v="24.05"/>
    <s v="Medium"/>
  </r>
  <r>
    <n v="46979"/>
    <x v="9912"/>
    <x v="570"/>
    <x v="881"/>
    <x v="1"/>
    <x v="1047"/>
    <x v="747"/>
    <x v="1"/>
    <s v="Beira"/>
    <s v="Sofala"/>
    <x v="23"/>
    <m/>
    <x v="3"/>
    <x v="3"/>
    <x v="963"/>
    <x v="0"/>
    <x v="8"/>
    <x v="30"/>
    <x v="3558"/>
    <n v="1"/>
    <n v="0"/>
    <n v="131.91"/>
    <n v="24.05"/>
    <s v="High"/>
  </r>
  <r>
    <n v="3591"/>
    <x v="9913"/>
    <x v="247"/>
    <x v="649"/>
    <x v="3"/>
    <x v="93"/>
    <x v="91"/>
    <x v="0"/>
    <s v="Matagalpa"/>
    <s v="Matagalpa"/>
    <x v="27"/>
    <m/>
    <x v="5"/>
    <x v="2"/>
    <x v="3076"/>
    <x v="0"/>
    <x v="2"/>
    <x v="860"/>
    <x v="7963"/>
    <n v="3"/>
    <n v="0"/>
    <n v="71.400000000000006"/>
    <n v="24.047999999999998"/>
    <s v="High"/>
  </r>
  <r>
    <n v="11700"/>
    <x v="9914"/>
    <x v="351"/>
    <x v="534"/>
    <x v="3"/>
    <x v="303"/>
    <x v="291"/>
    <x v="1"/>
    <s v="Blois"/>
    <s v="Centre"/>
    <x v="9"/>
    <m/>
    <x v="2"/>
    <x v="2"/>
    <x v="2372"/>
    <x v="2"/>
    <x v="5"/>
    <x v="1243"/>
    <x v="9896"/>
    <n v="3"/>
    <n v="0"/>
    <n v="16.2"/>
    <n v="24.04"/>
    <s v="High"/>
  </r>
  <r>
    <n v="5078"/>
    <x v="9915"/>
    <x v="964"/>
    <x v="599"/>
    <x v="2"/>
    <x v="56"/>
    <x v="55"/>
    <x v="1"/>
    <s v="Juiz de Fora"/>
    <s v="Minas Gerais"/>
    <x v="7"/>
    <m/>
    <x v="5"/>
    <x v="5"/>
    <x v="2160"/>
    <x v="2"/>
    <x v="12"/>
    <x v="1143"/>
    <x v="9897"/>
    <n v="4"/>
    <n v="0"/>
    <n v="50.48"/>
    <n v="24.033999999999999"/>
    <s v="Medium"/>
  </r>
  <r>
    <n v="11961"/>
    <x v="9916"/>
    <x v="577"/>
    <x v="640"/>
    <x v="3"/>
    <x v="946"/>
    <x v="744"/>
    <x v="1"/>
    <s v="Herten"/>
    <s v="North Rhine-Westphalia"/>
    <x v="2"/>
    <m/>
    <x v="2"/>
    <x v="2"/>
    <x v="2306"/>
    <x v="2"/>
    <x v="5"/>
    <x v="1210"/>
    <x v="3835"/>
    <n v="5"/>
    <n v="0"/>
    <n v="121.65"/>
    <n v="24.03"/>
    <s v="Medium"/>
  </r>
  <r>
    <n v="14332"/>
    <x v="6274"/>
    <x v="460"/>
    <x v="1092"/>
    <x v="3"/>
    <x v="955"/>
    <x v="746"/>
    <x v="1"/>
    <s v="Vienna"/>
    <s v="Vienna"/>
    <x v="31"/>
    <m/>
    <x v="2"/>
    <x v="2"/>
    <x v="2917"/>
    <x v="2"/>
    <x v="7"/>
    <x v="1460"/>
    <x v="6671"/>
    <n v="4"/>
    <n v="0"/>
    <n v="98.88"/>
    <n v="24.03"/>
    <s v="Medium"/>
  </r>
  <r>
    <n v="45242"/>
    <x v="9917"/>
    <x v="837"/>
    <x v="16"/>
    <x v="3"/>
    <x v="1466"/>
    <x v="24"/>
    <x v="0"/>
    <s v="Baghdad"/>
    <s v="Baghdad"/>
    <x v="62"/>
    <m/>
    <x v="4"/>
    <x v="7"/>
    <x v="1872"/>
    <x v="0"/>
    <x v="0"/>
    <x v="629"/>
    <x v="3996"/>
    <n v="1"/>
    <n v="0"/>
    <n v="101.64"/>
    <n v="24.03"/>
    <s v="Medium"/>
  </r>
  <r>
    <n v="45510"/>
    <x v="9918"/>
    <x v="159"/>
    <x v="138"/>
    <x v="0"/>
    <x v="415"/>
    <x v="135"/>
    <x v="0"/>
    <s v="Ikot Ekpene"/>
    <s v="Akwa Ibom"/>
    <x v="80"/>
    <m/>
    <x v="3"/>
    <x v="3"/>
    <x v="4919"/>
    <x v="2"/>
    <x v="10"/>
    <x v="1213"/>
    <x v="9898"/>
    <n v="8"/>
    <n v="0.7"/>
    <n v="-311.25599999999997"/>
    <n v="24.03"/>
    <s v="High"/>
  </r>
  <r>
    <n v="42696"/>
    <x v="4618"/>
    <x v="534"/>
    <x v="677"/>
    <x v="3"/>
    <x v="1203"/>
    <x v="356"/>
    <x v="2"/>
    <s v="Misratah"/>
    <s v="Misratah"/>
    <x v="95"/>
    <m/>
    <x v="3"/>
    <x v="3"/>
    <x v="4920"/>
    <x v="2"/>
    <x v="13"/>
    <x v="2195"/>
    <x v="9899"/>
    <n v="6"/>
    <n v="0"/>
    <n v="72.539999999999992"/>
    <n v="24.02"/>
    <s v="High"/>
  </r>
  <r>
    <n v="46958"/>
    <x v="7331"/>
    <x v="397"/>
    <x v="965"/>
    <x v="1"/>
    <x v="810"/>
    <x v="414"/>
    <x v="0"/>
    <s v="Arak"/>
    <s v="Markazi"/>
    <x v="22"/>
    <m/>
    <x v="4"/>
    <x v="7"/>
    <x v="4815"/>
    <x v="1"/>
    <x v="9"/>
    <x v="1013"/>
    <x v="9900"/>
    <n v="2"/>
    <n v="0"/>
    <n v="52.02"/>
    <n v="24.02"/>
    <s v="High"/>
  </r>
  <r>
    <n v="25238"/>
    <x v="9919"/>
    <x v="112"/>
    <x v="882"/>
    <x v="3"/>
    <x v="725"/>
    <x v="564"/>
    <x v="0"/>
    <s v="Launceston"/>
    <s v="Tasmania"/>
    <x v="1"/>
    <m/>
    <x v="1"/>
    <x v="1"/>
    <x v="2175"/>
    <x v="1"/>
    <x v="1"/>
    <x v="1151"/>
    <x v="9901"/>
    <n v="5"/>
    <n v="0.1"/>
    <n v="149.76"/>
    <n v="24.01"/>
    <s v="Medium"/>
  </r>
  <r>
    <n v="28785"/>
    <x v="8515"/>
    <x v="530"/>
    <x v="132"/>
    <x v="3"/>
    <x v="298"/>
    <x v="286"/>
    <x v="0"/>
    <s v="Thane"/>
    <s v="Maharashtra"/>
    <x v="17"/>
    <m/>
    <x v="1"/>
    <x v="6"/>
    <x v="2401"/>
    <x v="0"/>
    <x v="3"/>
    <x v="571"/>
    <x v="6992"/>
    <n v="3"/>
    <n v="0"/>
    <n v="50.94"/>
    <n v="24.01"/>
    <s v="Medium"/>
  </r>
  <r>
    <n v="35077"/>
    <x v="9920"/>
    <x v="596"/>
    <x v="326"/>
    <x v="3"/>
    <x v="182"/>
    <x v="177"/>
    <x v="2"/>
    <s v="Manhattan"/>
    <s v="Kansas"/>
    <x v="0"/>
    <n v="66502"/>
    <x v="0"/>
    <x v="2"/>
    <x v="4011"/>
    <x v="0"/>
    <x v="2"/>
    <x v="1884"/>
    <x v="6658"/>
    <n v="2"/>
    <n v="0"/>
    <n v="10.95839999999998"/>
    <n v="24.01"/>
    <s v="High"/>
  </r>
  <r>
    <n v="38990"/>
    <x v="9921"/>
    <x v="603"/>
    <x v="998"/>
    <x v="3"/>
    <x v="701"/>
    <x v="610"/>
    <x v="0"/>
    <s v="Brentwood"/>
    <s v="California"/>
    <x v="0"/>
    <n v="94513"/>
    <x v="0"/>
    <x v="4"/>
    <x v="2149"/>
    <x v="0"/>
    <x v="2"/>
    <x v="1137"/>
    <x v="3290"/>
    <n v="4"/>
    <n v="0.2"/>
    <n v="35.996399999999952"/>
    <n v="24.01"/>
    <s v="Medium"/>
  </r>
  <r>
    <n v="45585"/>
    <x v="2951"/>
    <x v="839"/>
    <x v="757"/>
    <x v="3"/>
    <x v="1060"/>
    <x v="505"/>
    <x v="1"/>
    <s v="Kaluga"/>
    <s v="Kaluga"/>
    <x v="43"/>
    <m/>
    <x v="4"/>
    <x v="7"/>
    <x v="4921"/>
    <x v="1"/>
    <x v="11"/>
    <x v="1988"/>
    <x v="9902"/>
    <n v="6"/>
    <n v="0"/>
    <n v="40.679999999999993"/>
    <n v="24.01"/>
    <s v="High"/>
  </r>
  <r>
    <n v="19554"/>
    <x v="9922"/>
    <x v="191"/>
    <x v="663"/>
    <x v="3"/>
    <x v="110"/>
    <x v="108"/>
    <x v="0"/>
    <s v="Marseille"/>
    <s v="Provence-Alpes-Côte d'Azur"/>
    <x v="9"/>
    <m/>
    <x v="2"/>
    <x v="2"/>
    <x v="1339"/>
    <x v="0"/>
    <x v="8"/>
    <x v="1025"/>
    <x v="9903"/>
    <n v="2"/>
    <n v="0.15"/>
    <n v="26.550000000000011"/>
    <n v="24"/>
    <s v="High"/>
  </r>
  <r>
    <n v="29865"/>
    <x v="9923"/>
    <x v="1250"/>
    <x v="303"/>
    <x v="1"/>
    <x v="706"/>
    <x v="613"/>
    <x v="0"/>
    <s v="Bangalore"/>
    <s v="Karnataka"/>
    <x v="17"/>
    <m/>
    <x v="1"/>
    <x v="6"/>
    <x v="3139"/>
    <x v="0"/>
    <x v="0"/>
    <x v="615"/>
    <x v="5450"/>
    <n v="5"/>
    <n v="0"/>
    <n v="124.35"/>
    <n v="24"/>
    <s v="Medium"/>
  </r>
  <r>
    <n v="50843"/>
    <x v="9924"/>
    <x v="229"/>
    <x v="815"/>
    <x v="1"/>
    <x v="953"/>
    <x v="368"/>
    <x v="0"/>
    <s v="Kano"/>
    <s v="Kano"/>
    <x v="80"/>
    <m/>
    <x v="3"/>
    <x v="3"/>
    <x v="3483"/>
    <x v="1"/>
    <x v="1"/>
    <x v="527"/>
    <x v="9904"/>
    <n v="6"/>
    <n v="0.7"/>
    <n v="-473.25599999999991"/>
    <n v="24"/>
    <s v="Medium"/>
  </r>
  <r>
    <n v="20092"/>
    <x v="9925"/>
    <x v="761"/>
    <x v="893"/>
    <x v="1"/>
    <x v="416"/>
    <x v="389"/>
    <x v="1"/>
    <s v="Groningen"/>
    <s v="Groningen"/>
    <x v="33"/>
    <m/>
    <x v="2"/>
    <x v="2"/>
    <x v="497"/>
    <x v="0"/>
    <x v="0"/>
    <x v="223"/>
    <x v="8343"/>
    <n v="3"/>
    <n v="0.5"/>
    <n v="-357.07499999999999"/>
    <n v="23.99"/>
    <s v="Medium"/>
  </r>
  <r>
    <n v="13942"/>
    <x v="3104"/>
    <x v="255"/>
    <x v="1204"/>
    <x v="3"/>
    <x v="813"/>
    <x v="683"/>
    <x v="0"/>
    <s v="Mechelen"/>
    <s v="Antwerp"/>
    <x v="57"/>
    <m/>
    <x v="2"/>
    <x v="2"/>
    <x v="3429"/>
    <x v="1"/>
    <x v="9"/>
    <x v="1110"/>
    <x v="8029"/>
    <n v="3"/>
    <n v="0"/>
    <n v="29.79"/>
    <n v="23.98"/>
    <s v="Medium"/>
  </r>
  <r>
    <n v="19217"/>
    <x v="4908"/>
    <x v="1186"/>
    <x v="1073"/>
    <x v="3"/>
    <x v="492"/>
    <x v="454"/>
    <x v="0"/>
    <s v="Barcelona"/>
    <s v="Catalonia"/>
    <x v="25"/>
    <m/>
    <x v="2"/>
    <x v="5"/>
    <x v="3941"/>
    <x v="2"/>
    <x v="12"/>
    <x v="1547"/>
    <x v="9905"/>
    <n v="7"/>
    <n v="0"/>
    <n v="0"/>
    <n v="23.98"/>
    <s v="Medium"/>
  </r>
  <r>
    <n v="46888"/>
    <x v="9926"/>
    <x v="118"/>
    <x v="943"/>
    <x v="3"/>
    <x v="1184"/>
    <x v="10"/>
    <x v="1"/>
    <s v="Cairo"/>
    <s v="Al Qahirah"/>
    <x v="44"/>
    <m/>
    <x v="3"/>
    <x v="3"/>
    <x v="4922"/>
    <x v="2"/>
    <x v="10"/>
    <x v="947"/>
    <x v="7906"/>
    <n v="2"/>
    <n v="0"/>
    <n v="50.94"/>
    <n v="23.98"/>
    <s v="Medium"/>
  </r>
  <r>
    <n v="12991"/>
    <x v="9927"/>
    <x v="501"/>
    <x v="692"/>
    <x v="1"/>
    <x v="32"/>
    <x v="31"/>
    <x v="0"/>
    <s v="Espoo"/>
    <s v="Uusimaa"/>
    <x v="59"/>
    <m/>
    <x v="2"/>
    <x v="9"/>
    <x v="4923"/>
    <x v="2"/>
    <x v="6"/>
    <x v="1739"/>
    <x v="9906"/>
    <n v="9"/>
    <n v="0"/>
    <n v="22.14"/>
    <n v="23.97"/>
    <s v="High"/>
  </r>
  <r>
    <n v="15362"/>
    <x v="9928"/>
    <x v="115"/>
    <x v="768"/>
    <x v="1"/>
    <x v="153"/>
    <x v="150"/>
    <x v="0"/>
    <s v="Tournai"/>
    <s v="Hainaut"/>
    <x v="57"/>
    <m/>
    <x v="2"/>
    <x v="2"/>
    <x v="4534"/>
    <x v="2"/>
    <x v="5"/>
    <x v="1950"/>
    <x v="8875"/>
    <n v="5"/>
    <n v="0"/>
    <n v="64.800000000000011"/>
    <n v="23.97"/>
    <s v="High"/>
  </r>
  <r>
    <n v="25120"/>
    <x v="9436"/>
    <x v="871"/>
    <x v="512"/>
    <x v="3"/>
    <x v="66"/>
    <x v="65"/>
    <x v="1"/>
    <s v="Daejeon"/>
    <s v="Daejeon"/>
    <x v="79"/>
    <m/>
    <x v="1"/>
    <x v="8"/>
    <x v="2630"/>
    <x v="1"/>
    <x v="4"/>
    <x v="1350"/>
    <x v="9907"/>
    <n v="7"/>
    <n v="0.8"/>
    <n v="-761.08199999999988"/>
    <n v="23.97"/>
    <s v="Medium"/>
  </r>
  <r>
    <n v="35757"/>
    <x v="5338"/>
    <x v="618"/>
    <x v="542"/>
    <x v="2"/>
    <x v="1102"/>
    <x v="780"/>
    <x v="2"/>
    <s v="Aurora"/>
    <s v="Colorado"/>
    <x v="0"/>
    <n v="80013"/>
    <x v="0"/>
    <x v="4"/>
    <x v="3092"/>
    <x v="2"/>
    <x v="10"/>
    <x v="1528"/>
    <x v="9908"/>
    <n v="2"/>
    <n v="0.2"/>
    <n v="-29.436800000000009"/>
    <n v="23.97"/>
    <s v="Medium"/>
  </r>
  <r>
    <n v="2260"/>
    <x v="7433"/>
    <x v="857"/>
    <x v="1331"/>
    <x v="1"/>
    <x v="694"/>
    <x v="607"/>
    <x v="0"/>
    <s v="Gómez Palacio"/>
    <s v="Durango"/>
    <x v="14"/>
    <m/>
    <x v="5"/>
    <x v="9"/>
    <x v="2373"/>
    <x v="1"/>
    <x v="9"/>
    <x v="318"/>
    <x v="9360"/>
    <n v="3"/>
    <n v="0.2"/>
    <n v="-14.28"/>
    <n v="23.966000000000001"/>
    <s v="Medium"/>
  </r>
  <r>
    <n v="20611"/>
    <x v="255"/>
    <x v="228"/>
    <x v="231"/>
    <x v="0"/>
    <x v="224"/>
    <x v="216"/>
    <x v="0"/>
    <s v="Wuhai"/>
    <s v="Inner Mongolia"/>
    <x v="8"/>
    <m/>
    <x v="1"/>
    <x v="8"/>
    <x v="3931"/>
    <x v="1"/>
    <x v="11"/>
    <x v="1607"/>
    <x v="8253"/>
    <n v="2"/>
    <n v="0"/>
    <n v="44.34"/>
    <n v="23.96"/>
    <s v="Critical"/>
  </r>
  <r>
    <n v="22880"/>
    <x v="9929"/>
    <x v="481"/>
    <x v="1381"/>
    <x v="3"/>
    <x v="269"/>
    <x v="258"/>
    <x v="0"/>
    <s v="Jilin"/>
    <s v="Jilin"/>
    <x v="8"/>
    <m/>
    <x v="1"/>
    <x v="8"/>
    <x v="2751"/>
    <x v="0"/>
    <x v="0"/>
    <x v="554"/>
    <x v="6249"/>
    <n v="3"/>
    <n v="0"/>
    <n v="84.06"/>
    <n v="23.96"/>
    <s v="Medium"/>
  </r>
  <r>
    <n v="26774"/>
    <x v="9930"/>
    <x v="504"/>
    <x v="1159"/>
    <x v="1"/>
    <x v="166"/>
    <x v="161"/>
    <x v="0"/>
    <s v="Brisbane"/>
    <s v="Queensland"/>
    <x v="1"/>
    <m/>
    <x v="1"/>
    <x v="1"/>
    <x v="4924"/>
    <x v="1"/>
    <x v="1"/>
    <x v="1516"/>
    <x v="5747"/>
    <n v="3"/>
    <n v="0.1"/>
    <n v="51.983999999999988"/>
    <n v="23.96"/>
    <s v="High"/>
  </r>
  <r>
    <n v="27242"/>
    <x v="9931"/>
    <x v="735"/>
    <x v="645"/>
    <x v="3"/>
    <x v="147"/>
    <x v="144"/>
    <x v="0"/>
    <s v="Melbourne"/>
    <s v="Victoria"/>
    <x v="1"/>
    <m/>
    <x v="1"/>
    <x v="1"/>
    <x v="4110"/>
    <x v="0"/>
    <x v="8"/>
    <x v="1801"/>
    <x v="9909"/>
    <n v="8"/>
    <n v="0.1"/>
    <n v="-36.479999999999997"/>
    <n v="23.96"/>
    <s v="Medium"/>
  </r>
  <r>
    <n v="34472"/>
    <x v="9932"/>
    <x v="528"/>
    <x v="1055"/>
    <x v="3"/>
    <x v="47"/>
    <x v="46"/>
    <x v="0"/>
    <s v="Fort Collins"/>
    <s v="Colorado"/>
    <x v="0"/>
    <n v="80525"/>
    <x v="0"/>
    <x v="4"/>
    <x v="1053"/>
    <x v="1"/>
    <x v="9"/>
    <x v="643"/>
    <x v="9910"/>
    <n v="2"/>
    <n v="0.7"/>
    <n v="-240.78399999999999"/>
    <n v="23.96"/>
    <s v="Low"/>
  </r>
  <r>
    <n v="2790"/>
    <x v="9933"/>
    <x v="551"/>
    <x v="556"/>
    <x v="2"/>
    <x v="617"/>
    <x v="550"/>
    <x v="1"/>
    <s v="Tlalnepantla"/>
    <s v="México"/>
    <x v="14"/>
    <m/>
    <x v="5"/>
    <x v="9"/>
    <x v="4925"/>
    <x v="2"/>
    <x v="6"/>
    <x v="2010"/>
    <x v="9911"/>
    <n v="5"/>
    <n v="0"/>
    <n v="0"/>
    <n v="23.957000000000001"/>
    <s v="Medium"/>
  </r>
  <r>
    <n v="12515"/>
    <x v="9021"/>
    <x v="519"/>
    <x v="1122"/>
    <x v="3"/>
    <x v="899"/>
    <x v="724"/>
    <x v="0"/>
    <s v="Toulouse"/>
    <s v="Midi-Pyrénées"/>
    <x v="9"/>
    <m/>
    <x v="2"/>
    <x v="2"/>
    <x v="4564"/>
    <x v="1"/>
    <x v="1"/>
    <x v="473"/>
    <x v="9912"/>
    <n v="2"/>
    <n v="0.6"/>
    <n v="-95.987999999999985"/>
    <n v="23.95"/>
    <s v="High"/>
  </r>
  <r>
    <n v="23447"/>
    <x v="7824"/>
    <x v="1270"/>
    <x v="287"/>
    <x v="3"/>
    <x v="231"/>
    <x v="223"/>
    <x v="0"/>
    <s v="Rajshahi"/>
    <s v="Rajshahi"/>
    <x v="24"/>
    <m/>
    <x v="1"/>
    <x v="6"/>
    <x v="360"/>
    <x v="0"/>
    <x v="2"/>
    <x v="56"/>
    <x v="9913"/>
    <n v="5"/>
    <n v="0"/>
    <n v="1150.2"/>
    <n v="23.95"/>
    <s v="Medium"/>
  </r>
  <r>
    <n v="10164"/>
    <x v="9934"/>
    <x v="349"/>
    <x v="576"/>
    <x v="3"/>
    <x v="581"/>
    <x v="522"/>
    <x v="0"/>
    <s v="Presidente Dutra"/>
    <s v="Maranhão"/>
    <x v="7"/>
    <m/>
    <x v="5"/>
    <x v="5"/>
    <x v="1597"/>
    <x v="1"/>
    <x v="1"/>
    <x v="201"/>
    <x v="9914"/>
    <n v="3"/>
    <n v="0.6"/>
    <n v="-246.88799999999989"/>
    <n v="23.949000000000002"/>
    <s v="Medium"/>
  </r>
  <r>
    <n v="14900"/>
    <x v="572"/>
    <x v="449"/>
    <x v="223"/>
    <x v="2"/>
    <x v="448"/>
    <x v="261"/>
    <x v="0"/>
    <s v="Bordeaux"/>
    <s v="Aquitaine"/>
    <x v="9"/>
    <m/>
    <x v="2"/>
    <x v="2"/>
    <x v="4926"/>
    <x v="2"/>
    <x v="6"/>
    <x v="2196"/>
    <x v="9915"/>
    <n v="4"/>
    <n v="0"/>
    <n v="14.16"/>
    <n v="23.94"/>
    <s v="Critical"/>
  </r>
  <r>
    <n v="15134"/>
    <x v="313"/>
    <x v="36"/>
    <x v="279"/>
    <x v="2"/>
    <x v="269"/>
    <x v="258"/>
    <x v="0"/>
    <s v="Turin"/>
    <s v="Piedmont"/>
    <x v="10"/>
    <m/>
    <x v="2"/>
    <x v="5"/>
    <x v="3182"/>
    <x v="2"/>
    <x v="12"/>
    <x v="1056"/>
    <x v="5935"/>
    <n v="3"/>
    <n v="0"/>
    <n v="69.48"/>
    <n v="23.94"/>
    <s v="High"/>
  </r>
  <r>
    <n v="18638"/>
    <x v="9935"/>
    <x v="495"/>
    <x v="18"/>
    <x v="3"/>
    <x v="883"/>
    <x v="625"/>
    <x v="0"/>
    <s v="Montceau-les-Mines"/>
    <s v="Burgundy"/>
    <x v="9"/>
    <m/>
    <x v="2"/>
    <x v="2"/>
    <x v="175"/>
    <x v="2"/>
    <x v="10"/>
    <x v="142"/>
    <x v="1608"/>
    <n v="2"/>
    <n v="0.1"/>
    <n v="-3.9780000000000091"/>
    <n v="23.94"/>
    <s v="Medium"/>
  </r>
  <r>
    <n v="24679"/>
    <x v="9936"/>
    <x v="742"/>
    <x v="627"/>
    <x v="1"/>
    <x v="806"/>
    <x v="677"/>
    <x v="1"/>
    <s v="Depok"/>
    <s v="Jawa Barat"/>
    <x v="20"/>
    <m/>
    <x v="1"/>
    <x v="11"/>
    <x v="4185"/>
    <x v="2"/>
    <x v="5"/>
    <x v="1558"/>
    <x v="9916"/>
    <n v="4"/>
    <n v="0.17"/>
    <n v="38.933999999999997"/>
    <n v="23.94"/>
    <s v="Critical"/>
  </r>
  <r>
    <n v="5249"/>
    <x v="2034"/>
    <x v="967"/>
    <x v="538"/>
    <x v="2"/>
    <x v="434"/>
    <x v="406"/>
    <x v="0"/>
    <s v="Manizales"/>
    <s v="Caldas"/>
    <x v="32"/>
    <m/>
    <x v="5"/>
    <x v="5"/>
    <x v="1198"/>
    <x v="0"/>
    <x v="3"/>
    <x v="618"/>
    <x v="3579"/>
    <n v="2"/>
    <n v="2E-3"/>
    <n v="70.72496000000001"/>
    <n v="23.939"/>
    <s v="High"/>
  </r>
  <r>
    <n v="19046"/>
    <x v="7092"/>
    <x v="500"/>
    <x v="942"/>
    <x v="3"/>
    <x v="811"/>
    <x v="681"/>
    <x v="0"/>
    <s v="Karlsruhe"/>
    <s v="Baden-Württemberg"/>
    <x v="2"/>
    <m/>
    <x v="2"/>
    <x v="2"/>
    <x v="4927"/>
    <x v="2"/>
    <x v="14"/>
    <x v="1124"/>
    <x v="9028"/>
    <n v="6"/>
    <n v="0"/>
    <n v="81"/>
    <n v="23.93"/>
    <s v="Medium"/>
  </r>
  <r>
    <n v="25055"/>
    <x v="9937"/>
    <x v="219"/>
    <x v="318"/>
    <x v="3"/>
    <x v="923"/>
    <x v="733"/>
    <x v="0"/>
    <s v="Bangkok"/>
    <s v="Bangkok"/>
    <x v="36"/>
    <m/>
    <x v="1"/>
    <x v="11"/>
    <x v="4928"/>
    <x v="1"/>
    <x v="11"/>
    <x v="778"/>
    <x v="9917"/>
    <n v="4"/>
    <n v="0.27"/>
    <n v="13.00919999999998"/>
    <n v="23.93"/>
    <s v="Medium"/>
  </r>
  <r>
    <n v="35600"/>
    <x v="9938"/>
    <x v="479"/>
    <x v="626"/>
    <x v="0"/>
    <x v="644"/>
    <x v="569"/>
    <x v="0"/>
    <s v="The Colony"/>
    <s v="Texas"/>
    <x v="0"/>
    <n v="75056"/>
    <x v="0"/>
    <x v="2"/>
    <x v="4929"/>
    <x v="2"/>
    <x v="14"/>
    <x v="2197"/>
    <x v="9918"/>
    <n v="7"/>
    <n v="0.2"/>
    <n v="19.4194"/>
    <n v="23.93"/>
    <s v="Critical"/>
  </r>
  <r>
    <n v="42804"/>
    <x v="9939"/>
    <x v="571"/>
    <x v="1326"/>
    <x v="3"/>
    <x v="1312"/>
    <x v="76"/>
    <x v="0"/>
    <s v="Luanda"/>
    <s v="Luanda"/>
    <x v="56"/>
    <m/>
    <x v="3"/>
    <x v="3"/>
    <x v="2824"/>
    <x v="1"/>
    <x v="4"/>
    <x v="1427"/>
    <x v="5077"/>
    <n v="1"/>
    <n v="0"/>
    <n v="152.66999999999999"/>
    <n v="23.93"/>
    <s v="Medium"/>
  </r>
  <r>
    <n v="8083"/>
    <x v="9940"/>
    <x v="1192"/>
    <x v="347"/>
    <x v="3"/>
    <x v="122"/>
    <x v="119"/>
    <x v="2"/>
    <s v="León"/>
    <s v="Guanajuato"/>
    <x v="14"/>
    <m/>
    <x v="5"/>
    <x v="9"/>
    <x v="4930"/>
    <x v="0"/>
    <x v="0"/>
    <x v="1404"/>
    <x v="9919"/>
    <n v="5"/>
    <n v="0"/>
    <n v="2.6"/>
    <n v="23.922999999999998"/>
    <s v="High"/>
  </r>
  <r>
    <n v="8175"/>
    <x v="1083"/>
    <x v="27"/>
    <x v="102"/>
    <x v="1"/>
    <x v="676"/>
    <x v="593"/>
    <x v="0"/>
    <s v="Puebla"/>
    <s v="Puebla"/>
    <x v="14"/>
    <m/>
    <x v="5"/>
    <x v="9"/>
    <x v="214"/>
    <x v="1"/>
    <x v="1"/>
    <x v="171"/>
    <x v="9920"/>
    <n v="1"/>
    <n v="0.2"/>
    <n v="-34.003999999999991"/>
    <n v="23.922999999999998"/>
    <s v="High"/>
  </r>
  <r>
    <n v="16582"/>
    <x v="9941"/>
    <x v="230"/>
    <x v="1378"/>
    <x v="3"/>
    <x v="702"/>
    <x v="497"/>
    <x v="1"/>
    <s v="Dresden"/>
    <s v="Saxony"/>
    <x v="2"/>
    <m/>
    <x v="2"/>
    <x v="2"/>
    <x v="506"/>
    <x v="0"/>
    <x v="8"/>
    <x v="357"/>
    <x v="9921"/>
    <n v="4"/>
    <n v="0.5"/>
    <n v="-77.280000000000058"/>
    <n v="23.92"/>
    <s v="Medium"/>
  </r>
  <r>
    <n v="19079"/>
    <x v="9942"/>
    <x v="357"/>
    <x v="290"/>
    <x v="3"/>
    <x v="390"/>
    <x v="370"/>
    <x v="2"/>
    <s v="Paris"/>
    <s v="Ile-de-France"/>
    <x v="9"/>
    <m/>
    <x v="2"/>
    <x v="2"/>
    <x v="4931"/>
    <x v="0"/>
    <x v="8"/>
    <x v="1085"/>
    <x v="9922"/>
    <n v="7"/>
    <n v="0.15"/>
    <n v="-5.764499999999984"/>
    <n v="23.92"/>
    <s v="Medium"/>
  </r>
  <r>
    <n v="27496"/>
    <x v="5561"/>
    <x v="577"/>
    <x v="286"/>
    <x v="1"/>
    <x v="108"/>
    <x v="106"/>
    <x v="1"/>
    <s v="Pingnan"/>
    <s v="Guangxi"/>
    <x v="8"/>
    <m/>
    <x v="1"/>
    <x v="8"/>
    <x v="4932"/>
    <x v="2"/>
    <x v="15"/>
    <x v="2198"/>
    <x v="9923"/>
    <n v="5"/>
    <n v="0"/>
    <n v="25.2"/>
    <n v="23.92"/>
    <s v="High"/>
  </r>
  <r>
    <n v="6695"/>
    <x v="9943"/>
    <x v="302"/>
    <x v="269"/>
    <x v="3"/>
    <x v="1150"/>
    <x v="790"/>
    <x v="2"/>
    <s v="Blumenau"/>
    <s v="Santa Catarina"/>
    <x v="7"/>
    <m/>
    <x v="5"/>
    <x v="5"/>
    <x v="816"/>
    <x v="0"/>
    <x v="3"/>
    <x v="46"/>
    <x v="9924"/>
    <n v="5"/>
    <n v="0.60199999999999998"/>
    <n v="-151.21719999999991"/>
    <n v="23.917999999999999"/>
    <s v="Medium"/>
  </r>
  <r>
    <n v="14437"/>
    <x v="9944"/>
    <x v="610"/>
    <x v="1289"/>
    <x v="3"/>
    <x v="902"/>
    <x v="181"/>
    <x v="1"/>
    <s v="Barcelona"/>
    <s v="Catalonia"/>
    <x v="25"/>
    <m/>
    <x v="2"/>
    <x v="5"/>
    <x v="2879"/>
    <x v="2"/>
    <x v="7"/>
    <x v="1229"/>
    <x v="9925"/>
    <n v="4"/>
    <n v="0"/>
    <n v="12.36"/>
    <n v="23.91"/>
    <s v="Medium"/>
  </r>
  <r>
    <n v="15933"/>
    <x v="833"/>
    <x v="987"/>
    <x v="1118"/>
    <x v="3"/>
    <x v="176"/>
    <x v="171"/>
    <x v="2"/>
    <s v="La Baule-Escoublac"/>
    <s v="Pays de la Loire"/>
    <x v="9"/>
    <m/>
    <x v="2"/>
    <x v="2"/>
    <x v="4222"/>
    <x v="2"/>
    <x v="5"/>
    <x v="1462"/>
    <x v="6350"/>
    <n v="5"/>
    <n v="0"/>
    <n v="105.75"/>
    <n v="23.91"/>
    <s v="Medium"/>
  </r>
  <r>
    <n v="26704"/>
    <x v="4167"/>
    <x v="901"/>
    <x v="212"/>
    <x v="3"/>
    <x v="434"/>
    <x v="406"/>
    <x v="0"/>
    <s v="Mount Gambier"/>
    <s v="South Australia"/>
    <x v="1"/>
    <m/>
    <x v="1"/>
    <x v="1"/>
    <x v="4568"/>
    <x v="0"/>
    <x v="0"/>
    <x v="1014"/>
    <x v="9926"/>
    <n v="4"/>
    <n v="0.1"/>
    <n v="88.055999999999997"/>
    <n v="23.91"/>
    <s v="High"/>
  </r>
  <r>
    <n v="29530"/>
    <x v="967"/>
    <x v="172"/>
    <x v="468"/>
    <x v="1"/>
    <x v="220"/>
    <x v="212"/>
    <x v="2"/>
    <s v="Kendari"/>
    <s v="Sulawesi Tenggara"/>
    <x v="20"/>
    <m/>
    <x v="1"/>
    <x v="11"/>
    <x v="1177"/>
    <x v="0"/>
    <x v="2"/>
    <x v="185"/>
    <x v="9367"/>
    <n v="2"/>
    <n v="0.17"/>
    <n v="21.818999999999999"/>
    <n v="23.91"/>
    <s v="High"/>
  </r>
  <r>
    <n v="44951"/>
    <x v="9945"/>
    <x v="577"/>
    <x v="710"/>
    <x v="1"/>
    <x v="1469"/>
    <x v="223"/>
    <x v="0"/>
    <s v="Jeddah"/>
    <s v="Makkah"/>
    <x v="6"/>
    <m/>
    <x v="4"/>
    <x v="7"/>
    <x v="2717"/>
    <x v="0"/>
    <x v="2"/>
    <x v="334"/>
    <x v="2918"/>
    <n v="2"/>
    <n v="0"/>
    <n v="80.099999999999994"/>
    <n v="23.91"/>
    <s v="High"/>
  </r>
  <r>
    <n v="10688"/>
    <x v="3963"/>
    <x v="86"/>
    <x v="477"/>
    <x v="3"/>
    <x v="56"/>
    <x v="55"/>
    <x v="1"/>
    <s v="Burnley"/>
    <s v="England"/>
    <x v="13"/>
    <m/>
    <x v="2"/>
    <x v="9"/>
    <x v="4933"/>
    <x v="0"/>
    <x v="2"/>
    <x v="865"/>
    <x v="9927"/>
    <n v="6"/>
    <n v="0"/>
    <n v="100.44"/>
    <n v="23.9"/>
    <s v="Medium"/>
  </r>
  <r>
    <n v="21069"/>
    <x v="9946"/>
    <x v="247"/>
    <x v="1081"/>
    <x v="3"/>
    <x v="413"/>
    <x v="34"/>
    <x v="1"/>
    <s v="Manila"/>
    <s v="National Capital"/>
    <x v="30"/>
    <m/>
    <x v="1"/>
    <x v="11"/>
    <x v="2811"/>
    <x v="0"/>
    <x v="3"/>
    <x v="188"/>
    <x v="9928"/>
    <n v="3"/>
    <n v="0.35"/>
    <n v="69.934500000000043"/>
    <n v="23.9"/>
    <s v="Medium"/>
  </r>
  <r>
    <n v="27412"/>
    <x v="5432"/>
    <x v="237"/>
    <x v="242"/>
    <x v="3"/>
    <x v="781"/>
    <x v="660"/>
    <x v="1"/>
    <s v="Surat"/>
    <s v="Gujarat"/>
    <x v="17"/>
    <m/>
    <x v="1"/>
    <x v="6"/>
    <x v="1155"/>
    <x v="0"/>
    <x v="3"/>
    <x v="380"/>
    <x v="6226"/>
    <n v="3"/>
    <n v="0"/>
    <n v="86.039999999999992"/>
    <n v="23.9"/>
    <s v="Medium"/>
  </r>
  <r>
    <n v="50024"/>
    <x v="9947"/>
    <x v="325"/>
    <x v="213"/>
    <x v="2"/>
    <x v="1086"/>
    <x v="582"/>
    <x v="2"/>
    <s v="Nigde"/>
    <s v="Nigde"/>
    <x v="52"/>
    <m/>
    <x v="4"/>
    <x v="7"/>
    <x v="3981"/>
    <x v="2"/>
    <x v="10"/>
    <x v="1487"/>
    <x v="9929"/>
    <n v="4"/>
    <n v="0.6"/>
    <n v="-121.776"/>
    <n v="23.9"/>
    <s v="Medium"/>
  </r>
  <r>
    <n v="565"/>
    <x v="9948"/>
    <x v="77"/>
    <x v="1358"/>
    <x v="3"/>
    <x v="81"/>
    <x v="79"/>
    <x v="0"/>
    <s v="Guantánamo"/>
    <s v="Guantánamo"/>
    <x v="50"/>
    <m/>
    <x v="5"/>
    <x v="10"/>
    <x v="2274"/>
    <x v="0"/>
    <x v="8"/>
    <x v="1192"/>
    <x v="9930"/>
    <n v="2"/>
    <n v="0"/>
    <n v="39.32"/>
    <n v="23.895"/>
    <s v="Medium"/>
  </r>
  <r>
    <n v="38193"/>
    <x v="9677"/>
    <x v="269"/>
    <x v="986"/>
    <x v="3"/>
    <x v="401"/>
    <x v="380"/>
    <x v="1"/>
    <s v="Columbus"/>
    <s v="Georgia"/>
    <x v="0"/>
    <n v="31907"/>
    <x v="0"/>
    <x v="5"/>
    <x v="2330"/>
    <x v="2"/>
    <x v="13"/>
    <x v="1222"/>
    <x v="9656"/>
    <n v="5"/>
    <n v="0"/>
    <n v="114.9385"/>
    <n v="23.89"/>
    <s v="Medium"/>
  </r>
  <r>
    <n v="39861"/>
    <x v="9949"/>
    <x v="45"/>
    <x v="1123"/>
    <x v="3"/>
    <x v="190"/>
    <x v="185"/>
    <x v="2"/>
    <s v="Sanford"/>
    <s v="Florida"/>
    <x v="0"/>
    <n v="32771"/>
    <x v="0"/>
    <x v="5"/>
    <x v="2822"/>
    <x v="1"/>
    <x v="11"/>
    <x v="1426"/>
    <x v="8346"/>
    <n v="6"/>
    <n v="0.2"/>
    <n v="-8.2764000000000379"/>
    <n v="23.89"/>
    <s v="High"/>
  </r>
  <r>
    <n v="44440"/>
    <x v="9950"/>
    <x v="678"/>
    <x v="693"/>
    <x v="3"/>
    <x v="1160"/>
    <x v="495"/>
    <x v="0"/>
    <s v="Sofia"/>
    <s v="Sofiya-Grad"/>
    <x v="99"/>
    <m/>
    <x v="4"/>
    <x v="7"/>
    <x v="3511"/>
    <x v="2"/>
    <x v="5"/>
    <x v="1462"/>
    <x v="9931"/>
    <n v="8"/>
    <n v="0"/>
    <n v="169.2"/>
    <n v="23.89"/>
    <s v="Medium"/>
  </r>
  <r>
    <n v="48116"/>
    <x v="9951"/>
    <x v="707"/>
    <x v="921"/>
    <x v="3"/>
    <x v="1425"/>
    <x v="536"/>
    <x v="2"/>
    <s v="Port Elizabeth"/>
    <s v="Eastern Cape"/>
    <x v="41"/>
    <m/>
    <x v="3"/>
    <x v="3"/>
    <x v="4934"/>
    <x v="2"/>
    <x v="12"/>
    <x v="2199"/>
    <x v="9932"/>
    <n v="12"/>
    <n v="0"/>
    <n v="31.32"/>
    <n v="23.89"/>
    <s v="Low"/>
  </r>
  <r>
    <n v="49256"/>
    <x v="9952"/>
    <x v="1171"/>
    <x v="949"/>
    <x v="3"/>
    <x v="1151"/>
    <x v="219"/>
    <x v="0"/>
    <s v="Cairo"/>
    <s v="Al Qahirah"/>
    <x v="44"/>
    <m/>
    <x v="3"/>
    <x v="3"/>
    <x v="4935"/>
    <x v="2"/>
    <x v="12"/>
    <x v="699"/>
    <x v="9933"/>
    <n v="10"/>
    <n v="0"/>
    <n v="123.9"/>
    <n v="23.89"/>
    <s v="Medium"/>
  </r>
  <r>
    <n v="9891"/>
    <x v="9953"/>
    <x v="719"/>
    <x v="870"/>
    <x v="0"/>
    <x v="870"/>
    <x v="710"/>
    <x v="0"/>
    <s v="Tlaquepaque"/>
    <s v="Jalisco"/>
    <x v="14"/>
    <m/>
    <x v="5"/>
    <x v="9"/>
    <x v="4936"/>
    <x v="2"/>
    <x v="5"/>
    <x v="1577"/>
    <x v="9934"/>
    <n v="3"/>
    <n v="0"/>
    <n v="1.02"/>
    <n v="23.888999999999999"/>
    <s v="Critical"/>
  </r>
  <r>
    <n v="36701"/>
    <x v="9954"/>
    <x v="913"/>
    <x v="1024"/>
    <x v="3"/>
    <x v="876"/>
    <x v="712"/>
    <x v="0"/>
    <s v="Los Angeles"/>
    <s v="California"/>
    <x v="0"/>
    <n v="90045"/>
    <x v="0"/>
    <x v="4"/>
    <x v="3210"/>
    <x v="0"/>
    <x v="2"/>
    <x v="1576"/>
    <x v="5998"/>
    <n v="5"/>
    <n v="0.2"/>
    <n v="55.744999999999948"/>
    <n v="23.88"/>
    <s v="Medium"/>
  </r>
  <r>
    <n v="40425"/>
    <x v="9955"/>
    <x v="24"/>
    <x v="541"/>
    <x v="2"/>
    <x v="783"/>
    <x v="662"/>
    <x v="1"/>
    <s v="Redmond"/>
    <s v="Oregon"/>
    <x v="0"/>
    <n v="97756"/>
    <x v="0"/>
    <x v="4"/>
    <x v="4937"/>
    <x v="2"/>
    <x v="5"/>
    <x v="2200"/>
    <x v="9935"/>
    <n v="7"/>
    <n v="0.7"/>
    <n v="-58.71599999999998"/>
    <n v="23.88"/>
    <s v="High"/>
  </r>
  <r>
    <n v="46115"/>
    <x v="9956"/>
    <x v="919"/>
    <x v="879"/>
    <x v="1"/>
    <x v="1071"/>
    <x v="212"/>
    <x v="2"/>
    <s v="Saveh"/>
    <s v="Markazi"/>
    <x v="22"/>
    <m/>
    <x v="4"/>
    <x v="7"/>
    <x v="4289"/>
    <x v="2"/>
    <x v="12"/>
    <x v="1165"/>
    <x v="8486"/>
    <n v="4"/>
    <n v="0"/>
    <n v="58.56"/>
    <n v="23.88"/>
    <s v="Medium"/>
  </r>
  <r>
    <n v="10438"/>
    <x v="9957"/>
    <x v="791"/>
    <x v="118"/>
    <x v="1"/>
    <x v="31"/>
    <x v="30"/>
    <x v="1"/>
    <s v="Rotterdam"/>
    <s v="South Holland"/>
    <x v="33"/>
    <m/>
    <x v="2"/>
    <x v="2"/>
    <x v="2997"/>
    <x v="2"/>
    <x v="10"/>
    <x v="1374"/>
    <x v="9936"/>
    <n v="5"/>
    <n v="0.5"/>
    <n v="-3.0750000000000171"/>
    <n v="23.87"/>
    <s v="Critical"/>
  </r>
  <r>
    <n v="12921"/>
    <x v="3865"/>
    <x v="1181"/>
    <x v="211"/>
    <x v="3"/>
    <x v="175"/>
    <x v="170"/>
    <x v="1"/>
    <s v="Zamora"/>
    <s v="Castile and León"/>
    <x v="25"/>
    <m/>
    <x v="2"/>
    <x v="5"/>
    <x v="2374"/>
    <x v="2"/>
    <x v="5"/>
    <x v="1244"/>
    <x v="9937"/>
    <n v="11"/>
    <n v="0"/>
    <n v="94.71"/>
    <n v="23.87"/>
    <s v="Medium"/>
  </r>
  <r>
    <n v="6894"/>
    <x v="9958"/>
    <x v="531"/>
    <x v="394"/>
    <x v="3"/>
    <x v="670"/>
    <x v="562"/>
    <x v="0"/>
    <s v="Apopa"/>
    <s v="San Salvador"/>
    <x v="15"/>
    <m/>
    <x v="5"/>
    <x v="2"/>
    <x v="3307"/>
    <x v="1"/>
    <x v="11"/>
    <x v="1283"/>
    <x v="9938"/>
    <n v="6"/>
    <n v="0"/>
    <n v="9.24"/>
    <n v="23.86"/>
    <s v="High"/>
  </r>
  <r>
    <n v="11821"/>
    <x v="5437"/>
    <x v="138"/>
    <x v="1087"/>
    <x v="3"/>
    <x v="234"/>
    <x v="226"/>
    <x v="0"/>
    <s v="Tourcoing"/>
    <s v="Nord-Pas-de-Calais"/>
    <x v="9"/>
    <m/>
    <x v="2"/>
    <x v="2"/>
    <x v="1946"/>
    <x v="1"/>
    <x v="11"/>
    <x v="1037"/>
    <x v="6865"/>
    <n v="3"/>
    <n v="0"/>
    <n v="35.64"/>
    <n v="23.86"/>
    <s v="Low"/>
  </r>
  <r>
    <n v="16808"/>
    <x v="9959"/>
    <x v="610"/>
    <x v="1138"/>
    <x v="3"/>
    <x v="751"/>
    <x v="645"/>
    <x v="2"/>
    <s v="Bourgoin-Jallieu"/>
    <s v="Rhône-Alpes"/>
    <x v="9"/>
    <m/>
    <x v="2"/>
    <x v="2"/>
    <x v="3461"/>
    <x v="0"/>
    <x v="8"/>
    <x v="926"/>
    <x v="7151"/>
    <n v="4"/>
    <n v="0.15"/>
    <n v="-49.290000000000013"/>
    <n v="23.86"/>
    <s v="Medium"/>
  </r>
  <r>
    <n v="18036"/>
    <x v="9960"/>
    <x v="945"/>
    <x v="458"/>
    <x v="1"/>
    <x v="345"/>
    <x v="329"/>
    <x v="0"/>
    <s v="Burgos"/>
    <s v="Castile and León"/>
    <x v="25"/>
    <m/>
    <x v="2"/>
    <x v="5"/>
    <x v="3469"/>
    <x v="2"/>
    <x v="12"/>
    <x v="1680"/>
    <x v="8884"/>
    <n v="3"/>
    <n v="0"/>
    <n v="63.09"/>
    <n v="23.86"/>
    <s v="High"/>
  </r>
  <r>
    <n v="20983"/>
    <x v="9961"/>
    <x v="283"/>
    <x v="395"/>
    <x v="3"/>
    <x v="870"/>
    <x v="710"/>
    <x v="0"/>
    <s v="Bhilai"/>
    <s v="Chhattisgarh"/>
    <x v="17"/>
    <m/>
    <x v="1"/>
    <x v="6"/>
    <x v="2156"/>
    <x v="1"/>
    <x v="9"/>
    <x v="1142"/>
    <x v="6436"/>
    <n v="4"/>
    <n v="0"/>
    <n v="251.28"/>
    <n v="23.86"/>
    <s v="Medium"/>
  </r>
  <r>
    <n v="22990"/>
    <x v="6669"/>
    <x v="620"/>
    <x v="850"/>
    <x v="3"/>
    <x v="708"/>
    <x v="615"/>
    <x v="1"/>
    <s v="Handan"/>
    <s v="Hebei"/>
    <x v="8"/>
    <m/>
    <x v="1"/>
    <x v="8"/>
    <x v="4938"/>
    <x v="1"/>
    <x v="11"/>
    <x v="1395"/>
    <x v="9939"/>
    <n v="4"/>
    <n v="0"/>
    <n v="57.48"/>
    <n v="23.86"/>
    <s v="Medium"/>
  </r>
  <r>
    <n v="40893"/>
    <x v="9962"/>
    <x v="495"/>
    <x v="221"/>
    <x v="3"/>
    <x v="60"/>
    <x v="59"/>
    <x v="1"/>
    <s v="San Jose"/>
    <s v="California"/>
    <x v="0"/>
    <n v="95123"/>
    <x v="0"/>
    <x v="4"/>
    <x v="2114"/>
    <x v="2"/>
    <x v="5"/>
    <x v="1117"/>
    <x v="9940"/>
    <n v="2"/>
    <n v="0.2"/>
    <n v="89.954799999999992"/>
    <n v="23.86"/>
    <s v="Medium"/>
  </r>
  <r>
    <n v="24111"/>
    <x v="9963"/>
    <x v="834"/>
    <x v="916"/>
    <x v="1"/>
    <x v="398"/>
    <x v="377"/>
    <x v="1"/>
    <s v="Lanxi"/>
    <s v="Zhejiang"/>
    <x v="8"/>
    <m/>
    <x v="1"/>
    <x v="8"/>
    <x v="4939"/>
    <x v="2"/>
    <x v="15"/>
    <x v="2117"/>
    <x v="9014"/>
    <n v="12"/>
    <n v="0"/>
    <n v="76.679999999999993"/>
    <n v="23.85"/>
    <s v="Medium"/>
  </r>
  <r>
    <n v="2712"/>
    <x v="9964"/>
    <x v="653"/>
    <x v="1135"/>
    <x v="3"/>
    <x v="242"/>
    <x v="234"/>
    <x v="0"/>
    <s v="Panama City"/>
    <s v="Panama"/>
    <x v="100"/>
    <m/>
    <x v="5"/>
    <x v="2"/>
    <x v="4455"/>
    <x v="1"/>
    <x v="1"/>
    <x v="968"/>
    <x v="9941"/>
    <n v="3"/>
    <n v="0.4"/>
    <n v="-132.40799999999999"/>
    <n v="23.841999999999999"/>
    <s v="High"/>
  </r>
  <r>
    <n v="32085"/>
    <x v="7912"/>
    <x v="824"/>
    <x v="832"/>
    <x v="3"/>
    <x v="21"/>
    <x v="20"/>
    <x v="0"/>
    <s v="Richmond"/>
    <s v="Virginia"/>
    <x v="0"/>
    <n v="23223"/>
    <x v="0"/>
    <x v="5"/>
    <x v="3831"/>
    <x v="2"/>
    <x v="5"/>
    <x v="1826"/>
    <x v="9942"/>
    <n v="4"/>
    <n v="0"/>
    <n v="69.100800000000007"/>
    <n v="23.84"/>
    <s v="High"/>
  </r>
  <r>
    <n v="34674"/>
    <x v="9965"/>
    <x v="1073"/>
    <x v="338"/>
    <x v="2"/>
    <x v="469"/>
    <x v="432"/>
    <x v="1"/>
    <s v="Conroe"/>
    <s v="Texas"/>
    <x v="0"/>
    <n v="77301"/>
    <x v="0"/>
    <x v="2"/>
    <x v="4940"/>
    <x v="2"/>
    <x v="10"/>
    <x v="2201"/>
    <x v="9943"/>
    <n v="9"/>
    <n v="0.2"/>
    <n v="6.9794999999999909"/>
    <n v="23.84"/>
    <s v="Critical"/>
  </r>
  <r>
    <n v="35347"/>
    <x v="6675"/>
    <x v="695"/>
    <x v="309"/>
    <x v="1"/>
    <x v="646"/>
    <x v="571"/>
    <x v="0"/>
    <s v="New York City"/>
    <s v="New York"/>
    <x v="0"/>
    <n v="10011"/>
    <x v="0"/>
    <x v="0"/>
    <x v="1966"/>
    <x v="1"/>
    <x v="1"/>
    <x v="1049"/>
    <x v="9944"/>
    <n v="2"/>
    <n v="0.1"/>
    <n v="32.633200000000024"/>
    <n v="23.84"/>
    <s v="Critical"/>
  </r>
  <r>
    <n v="39653"/>
    <x v="9966"/>
    <x v="123"/>
    <x v="1040"/>
    <x v="3"/>
    <x v="440"/>
    <x v="411"/>
    <x v="0"/>
    <s v="Athens"/>
    <s v="Georgia"/>
    <x v="0"/>
    <n v="30605"/>
    <x v="0"/>
    <x v="5"/>
    <x v="2296"/>
    <x v="1"/>
    <x v="11"/>
    <x v="1203"/>
    <x v="9945"/>
    <n v="3"/>
    <n v="0"/>
    <n v="41.038800000000002"/>
    <n v="23.84"/>
    <s v="High"/>
  </r>
  <r>
    <n v="46355"/>
    <x v="9967"/>
    <x v="465"/>
    <x v="39"/>
    <x v="3"/>
    <x v="1406"/>
    <x v="259"/>
    <x v="1"/>
    <s v="Beirut"/>
    <s v="Beirut"/>
    <x v="92"/>
    <m/>
    <x v="4"/>
    <x v="7"/>
    <x v="3815"/>
    <x v="0"/>
    <x v="3"/>
    <x v="794"/>
    <x v="7648"/>
    <n v="1"/>
    <n v="0"/>
    <n v="71.460000000000008"/>
    <n v="23.84"/>
    <s v="High"/>
  </r>
  <r>
    <n v="22374"/>
    <x v="2289"/>
    <x v="38"/>
    <x v="40"/>
    <x v="3"/>
    <x v="111"/>
    <x v="109"/>
    <x v="0"/>
    <s v="Tokyo"/>
    <s v="Tokyo"/>
    <x v="42"/>
    <m/>
    <x v="1"/>
    <x v="8"/>
    <x v="2088"/>
    <x v="1"/>
    <x v="1"/>
    <x v="1104"/>
    <x v="9020"/>
    <n v="3"/>
    <n v="0"/>
    <n v="18.36"/>
    <n v="23.83"/>
    <s v="Medium"/>
  </r>
  <r>
    <n v="42013"/>
    <x v="9968"/>
    <x v="384"/>
    <x v="1011"/>
    <x v="2"/>
    <x v="1406"/>
    <x v="259"/>
    <x v="1"/>
    <s v="Dakar"/>
    <s v="Dakar"/>
    <x v="3"/>
    <m/>
    <x v="3"/>
    <x v="3"/>
    <x v="1955"/>
    <x v="2"/>
    <x v="10"/>
    <x v="325"/>
    <x v="9946"/>
    <n v="1"/>
    <n v="0"/>
    <n v="63.239999999999988"/>
    <n v="23.83"/>
    <s v="Critical"/>
  </r>
  <r>
    <n v="49345"/>
    <x v="6506"/>
    <x v="475"/>
    <x v="687"/>
    <x v="3"/>
    <x v="1243"/>
    <x v="599"/>
    <x v="0"/>
    <s v="Al Mahallah al Kubra"/>
    <s v="Al Gharbiyah"/>
    <x v="44"/>
    <m/>
    <x v="3"/>
    <x v="3"/>
    <x v="198"/>
    <x v="2"/>
    <x v="7"/>
    <x v="160"/>
    <x v="9947"/>
    <n v="1"/>
    <n v="0"/>
    <n v="151.59"/>
    <n v="23.83"/>
    <s v="Medium"/>
  </r>
  <r>
    <n v="2615"/>
    <x v="9969"/>
    <x v="199"/>
    <x v="204"/>
    <x v="3"/>
    <x v="436"/>
    <x v="408"/>
    <x v="0"/>
    <s v="Maracaibo"/>
    <s v="Zulia"/>
    <x v="96"/>
    <m/>
    <x v="5"/>
    <x v="5"/>
    <x v="1682"/>
    <x v="1"/>
    <x v="9"/>
    <x v="685"/>
    <x v="9948"/>
    <n v="5"/>
    <n v="0.4"/>
    <n v="24.82"/>
    <n v="23.827000000000002"/>
    <s v="Medium"/>
  </r>
  <r>
    <n v="24620"/>
    <x v="9970"/>
    <x v="955"/>
    <x v="82"/>
    <x v="2"/>
    <x v="1096"/>
    <x v="779"/>
    <x v="1"/>
    <s v="Guilin"/>
    <s v="Guangxi"/>
    <x v="8"/>
    <m/>
    <x v="1"/>
    <x v="8"/>
    <x v="4941"/>
    <x v="1"/>
    <x v="11"/>
    <x v="1928"/>
    <x v="7048"/>
    <n v="7"/>
    <n v="0"/>
    <n v="140.91"/>
    <n v="23.82"/>
    <s v="Medium"/>
  </r>
  <r>
    <n v="37220"/>
    <x v="9971"/>
    <x v="88"/>
    <x v="304"/>
    <x v="1"/>
    <x v="1014"/>
    <x v="768"/>
    <x v="1"/>
    <s v="New York City"/>
    <s v="New York"/>
    <x v="0"/>
    <n v="10011"/>
    <x v="0"/>
    <x v="0"/>
    <x v="7"/>
    <x v="1"/>
    <x v="4"/>
    <x v="333"/>
    <x v="9455"/>
    <n v="2"/>
    <n v="0.4"/>
    <n v="-120.05080000000009"/>
    <n v="23.82"/>
    <s v="Medium"/>
  </r>
  <r>
    <n v="46469"/>
    <x v="8751"/>
    <x v="754"/>
    <x v="964"/>
    <x v="2"/>
    <x v="1309"/>
    <x v="673"/>
    <x v="0"/>
    <s v="Taizz"/>
    <s v="Ta'izz"/>
    <x v="130"/>
    <m/>
    <x v="4"/>
    <x v="7"/>
    <x v="4942"/>
    <x v="1"/>
    <x v="4"/>
    <x v="1093"/>
    <x v="9949"/>
    <n v="1"/>
    <n v="0.7"/>
    <n v="-169.71899999999999"/>
    <n v="23.82"/>
    <s v="Critical"/>
  </r>
  <r>
    <n v="15487"/>
    <x v="9972"/>
    <x v="1230"/>
    <x v="825"/>
    <x v="1"/>
    <x v="412"/>
    <x v="387"/>
    <x v="1"/>
    <s v="Mulhouse"/>
    <s v="Alsace"/>
    <x v="9"/>
    <m/>
    <x v="2"/>
    <x v="2"/>
    <x v="4200"/>
    <x v="2"/>
    <x v="10"/>
    <x v="1874"/>
    <x v="9671"/>
    <n v="2"/>
    <n v="0.1"/>
    <n v="-5.4720000000000004"/>
    <n v="23.81"/>
    <s v="Critical"/>
  </r>
  <r>
    <n v="25197"/>
    <x v="4614"/>
    <x v="510"/>
    <x v="1230"/>
    <x v="2"/>
    <x v="320"/>
    <x v="306"/>
    <x v="0"/>
    <s v="Bacolod City"/>
    <s v="Western Visayas"/>
    <x v="30"/>
    <m/>
    <x v="1"/>
    <x v="11"/>
    <x v="1158"/>
    <x v="0"/>
    <x v="0"/>
    <x v="698"/>
    <x v="9950"/>
    <n v="4"/>
    <n v="0.45"/>
    <n v="-157.90199999999999"/>
    <n v="23.81"/>
    <s v="High"/>
  </r>
  <r>
    <n v="26295"/>
    <x v="4128"/>
    <x v="1207"/>
    <x v="1036"/>
    <x v="1"/>
    <x v="611"/>
    <x v="544"/>
    <x v="1"/>
    <s v="Gold Coast"/>
    <s v="Queensland"/>
    <x v="1"/>
    <m/>
    <x v="1"/>
    <x v="1"/>
    <x v="4943"/>
    <x v="2"/>
    <x v="14"/>
    <x v="1780"/>
    <x v="9951"/>
    <n v="4"/>
    <n v="0.1"/>
    <n v="18.504000000000001"/>
    <n v="23.8"/>
    <s v="High"/>
  </r>
  <r>
    <n v="26650"/>
    <x v="1341"/>
    <x v="807"/>
    <x v="160"/>
    <x v="1"/>
    <x v="682"/>
    <x v="598"/>
    <x v="0"/>
    <s v="Jakarta"/>
    <s v="Jakarta"/>
    <x v="20"/>
    <m/>
    <x v="1"/>
    <x v="11"/>
    <x v="564"/>
    <x v="0"/>
    <x v="0"/>
    <x v="1145"/>
    <x v="9952"/>
    <n v="4"/>
    <n v="0.47"/>
    <n v="-53.854799999999997"/>
    <n v="23.8"/>
    <s v="Critical"/>
  </r>
  <r>
    <n v="15033"/>
    <x v="6925"/>
    <x v="449"/>
    <x v="401"/>
    <x v="3"/>
    <x v="577"/>
    <x v="519"/>
    <x v="2"/>
    <s v="Barcelona"/>
    <s v="Catalonia"/>
    <x v="25"/>
    <m/>
    <x v="2"/>
    <x v="5"/>
    <x v="4944"/>
    <x v="1"/>
    <x v="11"/>
    <x v="2080"/>
    <x v="8331"/>
    <n v="4"/>
    <n v="0"/>
    <n v="98.28"/>
    <n v="23.79"/>
    <s v="Low"/>
  </r>
  <r>
    <n v="16376"/>
    <x v="8925"/>
    <x v="131"/>
    <x v="975"/>
    <x v="3"/>
    <x v="243"/>
    <x v="235"/>
    <x v="0"/>
    <s v="Aubervilliers"/>
    <s v="Ile-de-France"/>
    <x v="9"/>
    <m/>
    <x v="2"/>
    <x v="2"/>
    <x v="3659"/>
    <x v="1"/>
    <x v="9"/>
    <x v="685"/>
    <x v="8046"/>
    <n v="2"/>
    <n v="0.1"/>
    <n v="23.867999999999999"/>
    <n v="23.79"/>
    <s v="Medium"/>
  </r>
  <r>
    <n v="25487"/>
    <x v="5676"/>
    <x v="657"/>
    <x v="163"/>
    <x v="1"/>
    <x v="388"/>
    <x v="237"/>
    <x v="0"/>
    <s v="Kanpur"/>
    <s v="Uttar Pradesh"/>
    <x v="17"/>
    <m/>
    <x v="1"/>
    <x v="6"/>
    <x v="2909"/>
    <x v="0"/>
    <x v="0"/>
    <x v="536"/>
    <x v="1126"/>
    <n v="3"/>
    <n v="0"/>
    <n v="224.91"/>
    <n v="23.79"/>
    <s v="Medium"/>
  </r>
  <r>
    <n v="26122"/>
    <x v="9973"/>
    <x v="575"/>
    <x v="947"/>
    <x v="3"/>
    <x v="516"/>
    <x v="473"/>
    <x v="0"/>
    <s v="Bacoor"/>
    <s v="Calabarzon"/>
    <x v="30"/>
    <m/>
    <x v="1"/>
    <x v="11"/>
    <x v="2392"/>
    <x v="1"/>
    <x v="1"/>
    <x v="1252"/>
    <x v="8293"/>
    <n v="3"/>
    <n v="0.25"/>
    <n v="-53.28"/>
    <n v="23.79"/>
    <s v="High"/>
  </r>
  <r>
    <n v="27246"/>
    <x v="6088"/>
    <x v="193"/>
    <x v="230"/>
    <x v="3"/>
    <x v="625"/>
    <x v="462"/>
    <x v="1"/>
    <s v="Yangon"/>
    <s v="Yangon"/>
    <x v="73"/>
    <m/>
    <x v="1"/>
    <x v="11"/>
    <x v="1565"/>
    <x v="0"/>
    <x v="2"/>
    <x v="774"/>
    <x v="9953"/>
    <n v="3"/>
    <n v="0.17"/>
    <n v="-37.66500000000002"/>
    <n v="23.79"/>
    <s v="Medium"/>
  </r>
  <r>
    <n v="42398"/>
    <x v="9974"/>
    <x v="953"/>
    <x v="919"/>
    <x v="3"/>
    <x v="245"/>
    <x v="237"/>
    <x v="0"/>
    <s v="Ndola"/>
    <s v="Copperbelt"/>
    <x v="61"/>
    <m/>
    <x v="3"/>
    <x v="3"/>
    <x v="4945"/>
    <x v="1"/>
    <x v="1"/>
    <x v="1535"/>
    <x v="3980"/>
    <n v="6"/>
    <n v="0"/>
    <n v="101.34"/>
    <n v="23.79"/>
    <s v="Medium"/>
  </r>
  <r>
    <n v="5839"/>
    <x v="9975"/>
    <x v="774"/>
    <x v="75"/>
    <x v="3"/>
    <x v="728"/>
    <x v="629"/>
    <x v="2"/>
    <s v="Tegucigalpa"/>
    <s v="Francisco Morazán"/>
    <x v="83"/>
    <m/>
    <x v="5"/>
    <x v="2"/>
    <x v="849"/>
    <x v="1"/>
    <x v="9"/>
    <x v="155"/>
    <x v="4489"/>
    <n v="2"/>
    <n v="0.4"/>
    <n v="-165.36799999999999"/>
    <n v="23.783000000000001"/>
    <s v="Medium"/>
  </r>
  <r>
    <n v="5076"/>
    <x v="9976"/>
    <x v="366"/>
    <x v="459"/>
    <x v="3"/>
    <x v="169"/>
    <x v="164"/>
    <x v="0"/>
    <s v="Soyapango"/>
    <s v="San Salvador"/>
    <x v="15"/>
    <m/>
    <x v="5"/>
    <x v="2"/>
    <x v="3912"/>
    <x v="0"/>
    <x v="2"/>
    <x v="1217"/>
    <x v="9954"/>
    <n v="5"/>
    <n v="0"/>
    <n v="18.100000000000001"/>
    <n v="23.78"/>
    <s v="Medium"/>
  </r>
  <r>
    <n v="11371"/>
    <x v="9977"/>
    <x v="416"/>
    <x v="1422"/>
    <x v="2"/>
    <x v="131"/>
    <x v="128"/>
    <x v="0"/>
    <s v="Emmen"/>
    <s v="Drenthe"/>
    <x v="33"/>
    <m/>
    <x v="2"/>
    <x v="2"/>
    <x v="1515"/>
    <x v="1"/>
    <x v="11"/>
    <x v="870"/>
    <x v="9955"/>
    <n v="5"/>
    <n v="0.2"/>
    <n v="23.999999999999979"/>
    <n v="23.78"/>
    <s v="Medium"/>
  </r>
  <r>
    <n v="30433"/>
    <x v="9978"/>
    <x v="923"/>
    <x v="1271"/>
    <x v="0"/>
    <x v="381"/>
    <x v="362"/>
    <x v="2"/>
    <s v="Auckland"/>
    <s v="Auckland"/>
    <x v="4"/>
    <m/>
    <x v="1"/>
    <x v="1"/>
    <x v="4946"/>
    <x v="2"/>
    <x v="6"/>
    <x v="2202"/>
    <x v="9956"/>
    <n v="12"/>
    <n v="0.4"/>
    <n v="-105.048"/>
    <n v="23.78"/>
    <s v="High"/>
  </r>
  <r>
    <n v="48967"/>
    <x v="9979"/>
    <x v="1162"/>
    <x v="723"/>
    <x v="1"/>
    <x v="1079"/>
    <x v="5"/>
    <x v="0"/>
    <s v="Izmir"/>
    <s v="Izmir"/>
    <x v="52"/>
    <m/>
    <x v="4"/>
    <x v="7"/>
    <x v="3201"/>
    <x v="0"/>
    <x v="2"/>
    <x v="1245"/>
    <x v="9957"/>
    <n v="1"/>
    <n v="0.6"/>
    <n v="-75.054000000000002"/>
    <n v="23.78"/>
    <s v="Critical"/>
  </r>
  <r>
    <n v="6163"/>
    <x v="9980"/>
    <x v="192"/>
    <x v="113"/>
    <x v="3"/>
    <x v="461"/>
    <x v="425"/>
    <x v="0"/>
    <s v="Vitória"/>
    <s v="Espírito Santo"/>
    <x v="7"/>
    <m/>
    <x v="5"/>
    <x v="5"/>
    <x v="2182"/>
    <x v="2"/>
    <x v="10"/>
    <x v="238"/>
    <x v="5457"/>
    <n v="3"/>
    <n v="0"/>
    <n v="46.02"/>
    <n v="23.779"/>
    <s v="Medium"/>
  </r>
  <r>
    <n v="11773"/>
    <x v="5248"/>
    <x v="1044"/>
    <x v="1215"/>
    <x v="1"/>
    <x v="625"/>
    <x v="462"/>
    <x v="1"/>
    <s v="Cardiff"/>
    <s v="Wales"/>
    <x v="13"/>
    <m/>
    <x v="2"/>
    <x v="9"/>
    <x v="4022"/>
    <x v="2"/>
    <x v="10"/>
    <x v="243"/>
    <x v="9958"/>
    <n v="3"/>
    <n v="0"/>
    <n v="56.88"/>
    <n v="23.77"/>
    <s v="High"/>
  </r>
  <r>
    <n v="29356"/>
    <x v="9981"/>
    <x v="442"/>
    <x v="674"/>
    <x v="3"/>
    <x v="707"/>
    <x v="614"/>
    <x v="2"/>
    <s v="Antipolo"/>
    <s v="Calabarzon"/>
    <x v="30"/>
    <m/>
    <x v="1"/>
    <x v="11"/>
    <x v="3913"/>
    <x v="0"/>
    <x v="2"/>
    <x v="1157"/>
    <x v="9959"/>
    <n v="3"/>
    <n v="0.25"/>
    <n v="-45.787499999999987"/>
    <n v="23.77"/>
    <s v="Medium"/>
  </r>
  <r>
    <n v="29957"/>
    <x v="9982"/>
    <x v="73"/>
    <x v="737"/>
    <x v="3"/>
    <x v="1143"/>
    <x v="789"/>
    <x v="0"/>
    <s v="Lianzhou"/>
    <s v="Guangdong"/>
    <x v="8"/>
    <m/>
    <x v="1"/>
    <x v="8"/>
    <x v="2441"/>
    <x v="0"/>
    <x v="2"/>
    <x v="480"/>
    <x v="4932"/>
    <n v="3"/>
    <n v="0"/>
    <n v="84.960000000000008"/>
    <n v="23.76"/>
    <s v="Medium"/>
  </r>
  <r>
    <n v="50369"/>
    <x v="6117"/>
    <x v="273"/>
    <x v="274"/>
    <x v="3"/>
    <x v="527"/>
    <x v="452"/>
    <x v="0"/>
    <s v="Kaliningrad"/>
    <s v="Kaliningrad"/>
    <x v="43"/>
    <m/>
    <x v="4"/>
    <x v="7"/>
    <x v="4947"/>
    <x v="2"/>
    <x v="10"/>
    <x v="887"/>
    <x v="4970"/>
    <n v="4"/>
    <n v="0"/>
    <n v="58.679999999999993"/>
    <n v="23.76"/>
    <s v="High"/>
  </r>
  <r>
    <n v="6336"/>
    <x v="9983"/>
    <x v="739"/>
    <x v="620"/>
    <x v="3"/>
    <x v="1083"/>
    <x v="777"/>
    <x v="0"/>
    <s v="Nicolás Romero"/>
    <s v="México"/>
    <x v="14"/>
    <m/>
    <x v="5"/>
    <x v="9"/>
    <x v="4948"/>
    <x v="0"/>
    <x v="8"/>
    <x v="1468"/>
    <x v="9960"/>
    <n v="4"/>
    <n v="0"/>
    <n v="38.880000000000003"/>
    <n v="23.754999999999999"/>
    <s v="High"/>
  </r>
  <r>
    <n v="41651"/>
    <x v="1633"/>
    <x v="553"/>
    <x v="906"/>
    <x v="0"/>
    <x v="842"/>
    <x v="262"/>
    <x v="1"/>
    <s v="Baku"/>
    <s v="Baki"/>
    <x v="45"/>
    <m/>
    <x v="4"/>
    <x v="7"/>
    <x v="4949"/>
    <x v="0"/>
    <x v="0"/>
    <x v="1312"/>
    <x v="9054"/>
    <n v="2"/>
    <n v="0"/>
    <n v="12.42"/>
    <n v="23.75"/>
    <s v="Critical"/>
  </r>
  <r>
    <n v="8850"/>
    <x v="9984"/>
    <x v="813"/>
    <x v="917"/>
    <x v="3"/>
    <x v="817"/>
    <x v="686"/>
    <x v="2"/>
    <s v="Pinar del Río"/>
    <s v="Pinar del Río"/>
    <x v="50"/>
    <m/>
    <x v="5"/>
    <x v="10"/>
    <x v="4950"/>
    <x v="2"/>
    <x v="7"/>
    <x v="1728"/>
    <x v="9961"/>
    <n v="4"/>
    <n v="0"/>
    <n v="67.84"/>
    <n v="23.745999999999999"/>
    <s v="Medium"/>
  </r>
  <r>
    <n v="27392"/>
    <x v="6674"/>
    <x v="1"/>
    <x v="417"/>
    <x v="1"/>
    <x v="747"/>
    <x v="642"/>
    <x v="1"/>
    <s v="Shanghai"/>
    <s v="Shanghai"/>
    <x v="8"/>
    <m/>
    <x v="1"/>
    <x v="8"/>
    <x v="4951"/>
    <x v="2"/>
    <x v="14"/>
    <x v="1890"/>
    <x v="9962"/>
    <n v="4"/>
    <n v="0"/>
    <n v="79.08"/>
    <n v="23.74"/>
    <s v="Medium"/>
  </r>
  <r>
    <n v="36650"/>
    <x v="9985"/>
    <x v="798"/>
    <x v="130"/>
    <x v="2"/>
    <x v="230"/>
    <x v="222"/>
    <x v="1"/>
    <s v="Monroe"/>
    <s v="Louisiana"/>
    <x v="0"/>
    <n v="71203"/>
    <x v="0"/>
    <x v="5"/>
    <x v="4952"/>
    <x v="2"/>
    <x v="5"/>
    <x v="2203"/>
    <x v="9963"/>
    <n v="8"/>
    <n v="0"/>
    <n v="41.021599999999999"/>
    <n v="23.74"/>
    <s v="High"/>
  </r>
  <r>
    <n v="47630"/>
    <x v="9986"/>
    <x v="533"/>
    <x v="519"/>
    <x v="2"/>
    <x v="1164"/>
    <x v="508"/>
    <x v="0"/>
    <s v="Mezitli"/>
    <s v="Mersin"/>
    <x v="52"/>
    <m/>
    <x v="4"/>
    <x v="7"/>
    <x v="3254"/>
    <x v="0"/>
    <x v="2"/>
    <x v="756"/>
    <x v="9964"/>
    <n v="2"/>
    <n v="0.6"/>
    <n v="-135.708"/>
    <n v="23.74"/>
    <s v="High"/>
  </r>
  <r>
    <n v="1096"/>
    <x v="5571"/>
    <x v="658"/>
    <x v="86"/>
    <x v="3"/>
    <x v="730"/>
    <x v="631"/>
    <x v="0"/>
    <s v="Santiago"/>
    <s v="Santiago"/>
    <x v="89"/>
    <m/>
    <x v="5"/>
    <x v="5"/>
    <x v="1854"/>
    <x v="1"/>
    <x v="9"/>
    <x v="316"/>
    <x v="2899"/>
    <n v="3"/>
    <n v="0"/>
    <n v="41.459999999999987"/>
    <n v="23.731000000000002"/>
    <s v="High"/>
  </r>
  <r>
    <n v="10509"/>
    <x v="9987"/>
    <x v="384"/>
    <x v="661"/>
    <x v="3"/>
    <x v="1156"/>
    <x v="791"/>
    <x v="0"/>
    <s v="Marseille"/>
    <s v="Provence-Alpes-Côte d'Azur"/>
    <x v="9"/>
    <m/>
    <x v="2"/>
    <x v="2"/>
    <x v="4692"/>
    <x v="2"/>
    <x v="6"/>
    <x v="2094"/>
    <x v="9965"/>
    <n v="5"/>
    <n v="0"/>
    <n v="60.600000000000009"/>
    <n v="23.73"/>
    <s v="High"/>
  </r>
  <r>
    <n v="12267"/>
    <x v="9988"/>
    <x v="633"/>
    <x v="1040"/>
    <x v="3"/>
    <x v="846"/>
    <x v="697"/>
    <x v="0"/>
    <s v="Sceaux"/>
    <s v="Ile-de-France"/>
    <x v="9"/>
    <m/>
    <x v="2"/>
    <x v="2"/>
    <x v="3922"/>
    <x v="2"/>
    <x v="12"/>
    <x v="1853"/>
    <x v="9966"/>
    <n v="9"/>
    <n v="0"/>
    <n v="74.52"/>
    <n v="23.73"/>
    <s v="High"/>
  </r>
  <r>
    <n v="38244"/>
    <x v="9989"/>
    <x v="556"/>
    <x v="1442"/>
    <x v="3"/>
    <x v="44"/>
    <x v="43"/>
    <x v="0"/>
    <s v="Aurora"/>
    <s v="Illinois"/>
    <x v="0"/>
    <n v="60505"/>
    <x v="0"/>
    <x v="2"/>
    <x v="1250"/>
    <x v="2"/>
    <x v="10"/>
    <x v="747"/>
    <x v="6495"/>
    <n v="2"/>
    <n v="0.2"/>
    <n v="-55.256"/>
    <n v="23.73"/>
    <s v="High"/>
  </r>
  <r>
    <n v="23656"/>
    <x v="9990"/>
    <x v="1104"/>
    <x v="482"/>
    <x v="3"/>
    <x v="512"/>
    <x v="470"/>
    <x v="1"/>
    <s v="Cessnock"/>
    <s v="New South Wales"/>
    <x v="1"/>
    <m/>
    <x v="1"/>
    <x v="1"/>
    <x v="2391"/>
    <x v="2"/>
    <x v="12"/>
    <x v="1251"/>
    <x v="9967"/>
    <n v="6"/>
    <n v="0.1"/>
    <n v="-25.92"/>
    <n v="23.72"/>
    <s v="Medium"/>
  </r>
  <r>
    <n v="39260"/>
    <x v="9991"/>
    <x v="75"/>
    <x v="236"/>
    <x v="1"/>
    <x v="18"/>
    <x v="17"/>
    <x v="1"/>
    <s v="Miramar"/>
    <s v="Florida"/>
    <x v="0"/>
    <n v="33023"/>
    <x v="0"/>
    <x v="5"/>
    <x v="1591"/>
    <x v="2"/>
    <x v="7"/>
    <x v="898"/>
    <x v="9968"/>
    <n v="4"/>
    <n v="0.2"/>
    <n v="48.631999999999948"/>
    <n v="23.72"/>
    <s v="Medium"/>
  </r>
  <r>
    <n v="42910"/>
    <x v="9992"/>
    <x v="245"/>
    <x v="238"/>
    <x v="3"/>
    <x v="607"/>
    <x v="227"/>
    <x v="2"/>
    <s v="Ankara"/>
    <s v="Ankara"/>
    <x v="52"/>
    <m/>
    <x v="4"/>
    <x v="7"/>
    <x v="4031"/>
    <x v="2"/>
    <x v="10"/>
    <x v="1874"/>
    <x v="9969"/>
    <n v="6"/>
    <n v="0.6"/>
    <n v="-180.39599999999999"/>
    <n v="23.72"/>
    <s v="Low"/>
  </r>
  <r>
    <n v="43662"/>
    <x v="9993"/>
    <x v="700"/>
    <x v="109"/>
    <x v="1"/>
    <x v="1385"/>
    <x v="36"/>
    <x v="1"/>
    <s v="Hargeysa"/>
    <s v="Woqooyi Galbeed"/>
    <x v="37"/>
    <m/>
    <x v="3"/>
    <x v="3"/>
    <x v="4953"/>
    <x v="2"/>
    <x v="5"/>
    <x v="1733"/>
    <x v="8132"/>
    <n v="6"/>
    <n v="0"/>
    <n v="55.259999999999991"/>
    <n v="23.72"/>
    <s v="High"/>
  </r>
  <r>
    <n v="2164"/>
    <x v="8966"/>
    <x v="248"/>
    <x v="797"/>
    <x v="3"/>
    <x v="876"/>
    <x v="712"/>
    <x v="0"/>
    <s v="Belo Horizonte"/>
    <s v="Minas Gerais"/>
    <x v="7"/>
    <m/>
    <x v="5"/>
    <x v="5"/>
    <x v="845"/>
    <x v="1"/>
    <x v="9"/>
    <x v="211"/>
    <x v="9970"/>
    <n v="3"/>
    <n v="0.6"/>
    <n v="-313.98"/>
    <n v="23.716999999999999"/>
    <s v="Medium"/>
  </r>
  <r>
    <n v="1512"/>
    <x v="6194"/>
    <x v="1084"/>
    <x v="1068"/>
    <x v="3"/>
    <x v="999"/>
    <x v="695"/>
    <x v="0"/>
    <s v="Managua"/>
    <s v="Managua"/>
    <x v="27"/>
    <m/>
    <x v="5"/>
    <x v="2"/>
    <x v="1286"/>
    <x v="1"/>
    <x v="9"/>
    <x v="731"/>
    <x v="9971"/>
    <n v="7"/>
    <n v="0"/>
    <n v="33.040000000000013"/>
    <n v="23.713999999999999"/>
    <s v="Medium"/>
  </r>
  <r>
    <n v="3893"/>
    <x v="9994"/>
    <x v="230"/>
    <x v="1330"/>
    <x v="3"/>
    <x v="84"/>
    <x v="82"/>
    <x v="1"/>
    <s v="Tipitapa"/>
    <s v="Managua"/>
    <x v="27"/>
    <m/>
    <x v="5"/>
    <x v="2"/>
    <x v="2332"/>
    <x v="1"/>
    <x v="9"/>
    <x v="776"/>
    <x v="9972"/>
    <n v="3"/>
    <n v="0"/>
    <n v="44.220000000000013"/>
    <n v="23.71"/>
    <s v="Low"/>
  </r>
  <r>
    <n v="11837"/>
    <x v="460"/>
    <x v="381"/>
    <x v="383"/>
    <x v="3"/>
    <x v="380"/>
    <x v="361"/>
    <x v="0"/>
    <s v="Huddersfield"/>
    <s v="England"/>
    <x v="13"/>
    <m/>
    <x v="2"/>
    <x v="9"/>
    <x v="4954"/>
    <x v="0"/>
    <x v="0"/>
    <x v="1981"/>
    <x v="8463"/>
    <n v="4"/>
    <n v="0"/>
    <n v="26.16"/>
    <n v="23.71"/>
    <s v="High"/>
  </r>
  <r>
    <n v="49618"/>
    <x v="9995"/>
    <x v="380"/>
    <x v="444"/>
    <x v="3"/>
    <x v="525"/>
    <x v="480"/>
    <x v="0"/>
    <s v="Kigali"/>
    <s v="Kigali"/>
    <x v="108"/>
    <m/>
    <x v="3"/>
    <x v="3"/>
    <x v="655"/>
    <x v="1"/>
    <x v="9"/>
    <x v="305"/>
    <x v="6242"/>
    <n v="1"/>
    <n v="0"/>
    <n v="156.44999999999999"/>
    <n v="23.71"/>
    <s v="Medium"/>
  </r>
  <r>
    <n v="5563"/>
    <x v="8803"/>
    <x v="1182"/>
    <x v="1357"/>
    <x v="0"/>
    <x v="865"/>
    <x v="18"/>
    <x v="0"/>
    <s v="Santo Domingo"/>
    <s v="Santo Domingo"/>
    <x v="18"/>
    <m/>
    <x v="5"/>
    <x v="10"/>
    <x v="4104"/>
    <x v="0"/>
    <x v="2"/>
    <x v="1388"/>
    <x v="9973"/>
    <n v="3"/>
    <n v="0.2"/>
    <n v="39.468000000000004"/>
    <n v="23.707000000000001"/>
    <s v="Critical"/>
  </r>
  <r>
    <n v="39600"/>
    <x v="9996"/>
    <x v="397"/>
    <x v="397"/>
    <x v="1"/>
    <x v="264"/>
    <x v="254"/>
    <x v="2"/>
    <s v="San Francisco"/>
    <s v="California"/>
    <x v="0"/>
    <n v="94110"/>
    <x v="0"/>
    <x v="4"/>
    <x v="4955"/>
    <x v="0"/>
    <x v="2"/>
    <x v="2204"/>
    <x v="9974"/>
    <n v="2"/>
    <n v="0.2"/>
    <n v="8.2781999999999982"/>
    <n v="23.7"/>
    <s v="Critical"/>
  </r>
  <r>
    <n v="46143"/>
    <x v="9997"/>
    <x v="508"/>
    <x v="1266"/>
    <x v="0"/>
    <x v="1186"/>
    <x v="639"/>
    <x v="0"/>
    <s v="Istanbul"/>
    <s v="Istanbul"/>
    <x v="52"/>
    <m/>
    <x v="4"/>
    <x v="7"/>
    <x v="1499"/>
    <x v="0"/>
    <x v="3"/>
    <x v="584"/>
    <x v="9975"/>
    <n v="1"/>
    <n v="0.6"/>
    <n v="-19.139999999999969"/>
    <n v="23.7"/>
    <s v="Critical"/>
  </r>
  <r>
    <n v="11248"/>
    <x v="5184"/>
    <x v="867"/>
    <x v="1314"/>
    <x v="1"/>
    <x v="791"/>
    <x v="667"/>
    <x v="0"/>
    <s v="Barcelona"/>
    <s v="Catalonia"/>
    <x v="25"/>
    <m/>
    <x v="2"/>
    <x v="5"/>
    <x v="3200"/>
    <x v="1"/>
    <x v="1"/>
    <x v="1151"/>
    <x v="9976"/>
    <n v="4"/>
    <n v="0.2"/>
    <n v="23.25599999999999"/>
    <n v="23.69"/>
    <s v="Medium"/>
  </r>
  <r>
    <n v="12144"/>
    <x v="6860"/>
    <x v="817"/>
    <x v="1318"/>
    <x v="3"/>
    <x v="765"/>
    <x v="459"/>
    <x v="1"/>
    <s v="Villingen-Schwenningen"/>
    <s v="Baden-Württemberg"/>
    <x v="2"/>
    <m/>
    <x v="2"/>
    <x v="2"/>
    <x v="2922"/>
    <x v="0"/>
    <x v="8"/>
    <x v="956"/>
    <x v="9977"/>
    <n v="8"/>
    <n v="0"/>
    <n v="137.76"/>
    <n v="23.69"/>
    <s v="Medium"/>
  </r>
  <r>
    <n v="15540"/>
    <x v="9998"/>
    <x v="146"/>
    <x v="785"/>
    <x v="2"/>
    <x v="715"/>
    <x v="618"/>
    <x v="1"/>
    <s v="Langenfeld"/>
    <s v="North Rhine-Westphalia"/>
    <x v="2"/>
    <m/>
    <x v="2"/>
    <x v="2"/>
    <x v="1072"/>
    <x v="0"/>
    <x v="2"/>
    <x v="654"/>
    <x v="8916"/>
    <n v="3"/>
    <n v="0"/>
    <n v="4.41"/>
    <n v="23.69"/>
    <s v="Medium"/>
  </r>
  <r>
    <n v="27967"/>
    <x v="9999"/>
    <x v="964"/>
    <x v="925"/>
    <x v="3"/>
    <x v="1096"/>
    <x v="779"/>
    <x v="1"/>
    <s v="Shenzhen"/>
    <s v="Guangdong"/>
    <x v="8"/>
    <m/>
    <x v="1"/>
    <x v="8"/>
    <x v="2703"/>
    <x v="0"/>
    <x v="2"/>
    <x v="570"/>
    <x v="4148"/>
    <n v="4"/>
    <n v="0"/>
    <n v="40.92"/>
    <n v="23.69"/>
    <s v="Medium"/>
  </r>
  <r>
    <n v="38454"/>
    <x v="10000"/>
    <x v="68"/>
    <x v="337"/>
    <x v="1"/>
    <x v="591"/>
    <x v="529"/>
    <x v="0"/>
    <s v="Los Angeles"/>
    <s v="California"/>
    <x v="0"/>
    <n v="90032"/>
    <x v="0"/>
    <x v="4"/>
    <x v="4956"/>
    <x v="2"/>
    <x v="10"/>
    <x v="2205"/>
    <x v="9978"/>
    <n v="4"/>
    <n v="0"/>
    <n v="0.87919999999999732"/>
    <n v="23.69"/>
    <s v="Critical"/>
  </r>
  <r>
    <n v="7933"/>
    <x v="6983"/>
    <x v="338"/>
    <x v="338"/>
    <x v="3"/>
    <x v="139"/>
    <x v="136"/>
    <x v="1"/>
    <s v="San José de las Lajas"/>
    <s v="Mayabeque"/>
    <x v="50"/>
    <m/>
    <x v="5"/>
    <x v="10"/>
    <x v="1064"/>
    <x v="0"/>
    <x v="3"/>
    <x v="623"/>
    <x v="6510"/>
    <n v="2"/>
    <n v="2E-3"/>
    <n v="12.31016"/>
    <n v="23.684999999999999"/>
    <s v="Medium"/>
  </r>
  <r>
    <n v="16498"/>
    <x v="5826"/>
    <x v="309"/>
    <x v="937"/>
    <x v="1"/>
    <x v="171"/>
    <x v="166"/>
    <x v="0"/>
    <s v="Trier"/>
    <s v="Rhineland-Palatinate"/>
    <x v="2"/>
    <m/>
    <x v="2"/>
    <x v="2"/>
    <x v="1785"/>
    <x v="1"/>
    <x v="1"/>
    <x v="978"/>
    <x v="9979"/>
    <n v="2"/>
    <n v="0.1"/>
    <n v="41.682000000000002"/>
    <n v="23.68"/>
    <s v="Medium"/>
  </r>
  <r>
    <n v="39387"/>
    <x v="10001"/>
    <x v="373"/>
    <x v="420"/>
    <x v="3"/>
    <x v="477"/>
    <x v="439"/>
    <x v="2"/>
    <s v="Seattle"/>
    <s v="Washington"/>
    <x v="0"/>
    <n v="98103"/>
    <x v="0"/>
    <x v="4"/>
    <x v="3322"/>
    <x v="2"/>
    <x v="10"/>
    <x v="1624"/>
    <x v="9980"/>
    <n v="7"/>
    <n v="0"/>
    <n v="70.033599999999993"/>
    <n v="23.68"/>
    <s v="Medium"/>
  </r>
  <r>
    <n v="44878"/>
    <x v="10002"/>
    <x v="1154"/>
    <x v="933"/>
    <x v="2"/>
    <x v="1470"/>
    <x v="268"/>
    <x v="1"/>
    <s v="Mosul"/>
    <s v="Ninawa"/>
    <x v="62"/>
    <m/>
    <x v="4"/>
    <x v="7"/>
    <x v="927"/>
    <x v="2"/>
    <x v="10"/>
    <x v="217"/>
    <x v="7918"/>
    <n v="1"/>
    <n v="0"/>
    <n v="53.070000000000007"/>
    <n v="23.68"/>
    <s v="High"/>
  </r>
  <r>
    <n v="14072"/>
    <x v="116"/>
    <x v="109"/>
    <x v="111"/>
    <x v="1"/>
    <x v="108"/>
    <x v="106"/>
    <x v="1"/>
    <s v="Muret"/>
    <s v="Midi-Pyrénées"/>
    <x v="9"/>
    <m/>
    <x v="2"/>
    <x v="2"/>
    <x v="1273"/>
    <x v="0"/>
    <x v="2"/>
    <x v="758"/>
    <x v="4917"/>
    <n v="2"/>
    <n v="0.15"/>
    <n v="43.371000000000009"/>
    <n v="23.67"/>
    <s v="Medium"/>
  </r>
  <r>
    <n v="29189"/>
    <x v="7495"/>
    <x v="708"/>
    <x v="152"/>
    <x v="3"/>
    <x v="162"/>
    <x v="157"/>
    <x v="1"/>
    <s v="Lahore"/>
    <s v="Punjab"/>
    <x v="58"/>
    <m/>
    <x v="1"/>
    <x v="6"/>
    <x v="1788"/>
    <x v="0"/>
    <x v="3"/>
    <x v="329"/>
    <x v="9981"/>
    <n v="2"/>
    <n v="0.5"/>
    <n v="-238.47"/>
    <n v="23.67"/>
    <s v="Medium"/>
  </r>
  <r>
    <n v="29611"/>
    <x v="10003"/>
    <x v="710"/>
    <x v="709"/>
    <x v="1"/>
    <x v="271"/>
    <x v="260"/>
    <x v="0"/>
    <s v="Bekasi"/>
    <s v="Jawa Barat"/>
    <x v="20"/>
    <m/>
    <x v="1"/>
    <x v="11"/>
    <x v="1096"/>
    <x v="0"/>
    <x v="8"/>
    <x v="301"/>
    <x v="9982"/>
    <n v="5"/>
    <n v="0.17"/>
    <n v="437.54549999999989"/>
    <n v="23.67"/>
    <s v="Medium"/>
  </r>
  <r>
    <n v="42221"/>
    <x v="10004"/>
    <x v="978"/>
    <x v="1107"/>
    <x v="2"/>
    <x v="1149"/>
    <x v="45"/>
    <x v="1"/>
    <s v="Istanbul"/>
    <s v="Istanbul"/>
    <x v="52"/>
    <m/>
    <x v="4"/>
    <x v="7"/>
    <x v="307"/>
    <x v="2"/>
    <x v="10"/>
    <x v="215"/>
    <x v="9983"/>
    <n v="1"/>
    <n v="0.6"/>
    <n v="-112.182"/>
    <n v="23.67"/>
    <s v="Critical"/>
  </r>
  <r>
    <n v="44958"/>
    <x v="10005"/>
    <x v="834"/>
    <x v="1003"/>
    <x v="3"/>
    <x v="1318"/>
    <x v="250"/>
    <x v="0"/>
    <s v="Batman"/>
    <s v="Batman"/>
    <x v="52"/>
    <m/>
    <x v="4"/>
    <x v="7"/>
    <x v="2781"/>
    <x v="2"/>
    <x v="10"/>
    <x v="1382"/>
    <x v="7930"/>
    <n v="10"/>
    <n v="0.6"/>
    <n v="-258.18"/>
    <n v="23.67"/>
    <s v="Medium"/>
  </r>
  <r>
    <n v="13637"/>
    <x v="10006"/>
    <x v="644"/>
    <x v="322"/>
    <x v="3"/>
    <x v="161"/>
    <x v="156"/>
    <x v="1"/>
    <s v="Lyon"/>
    <s v="Rhône-Alpes"/>
    <x v="9"/>
    <m/>
    <x v="2"/>
    <x v="2"/>
    <x v="3490"/>
    <x v="0"/>
    <x v="2"/>
    <x v="495"/>
    <x v="9984"/>
    <n v="2"/>
    <n v="0.15"/>
    <n v="69.723000000000013"/>
    <n v="23.66"/>
    <s v="High"/>
  </r>
  <r>
    <n v="39200"/>
    <x v="4299"/>
    <x v="196"/>
    <x v="266"/>
    <x v="3"/>
    <x v="1156"/>
    <x v="791"/>
    <x v="0"/>
    <s v="Memphis"/>
    <s v="Tennessee"/>
    <x v="0"/>
    <n v="38109"/>
    <x v="0"/>
    <x v="5"/>
    <x v="520"/>
    <x v="1"/>
    <x v="1"/>
    <x v="364"/>
    <x v="9985"/>
    <n v="2"/>
    <n v="0.2"/>
    <n v="47.660399999999967"/>
    <n v="23.66"/>
    <s v="Medium"/>
  </r>
  <r>
    <n v="46466"/>
    <x v="10007"/>
    <x v="1045"/>
    <x v="716"/>
    <x v="3"/>
    <x v="856"/>
    <x v="684"/>
    <x v="0"/>
    <s v="Astrakhan'"/>
    <s v="Astrakhan'"/>
    <x v="43"/>
    <m/>
    <x v="4"/>
    <x v="7"/>
    <x v="420"/>
    <x v="0"/>
    <x v="8"/>
    <x v="301"/>
    <x v="9986"/>
    <n v="1"/>
    <n v="0"/>
    <n v="0"/>
    <n v="23.66"/>
    <s v="Medium"/>
  </r>
  <r>
    <n v="366"/>
    <x v="5575"/>
    <x v="378"/>
    <x v="321"/>
    <x v="1"/>
    <x v="292"/>
    <x v="50"/>
    <x v="0"/>
    <s v="Brasília"/>
    <s v="Federal District"/>
    <x v="7"/>
    <m/>
    <x v="5"/>
    <x v="5"/>
    <x v="1776"/>
    <x v="0"/>
    <x v="2"/>
    <x v="975"/>
    <x v="9216"/>
    <n v="5"/>
    <n v="0"/>
    <n v="56.1"/>
    <n v="23.651"/>
    <s v="High"/>
  </r>
  <r>
    <n v="32865"/>
    <x v="10008"/>
    <x v="587"/>
    <x v="317"/>
    <x v="0"/>
    <x v="276"/>
    <x v="265"/>
    <x v="0"/>
    <s v="Los Angeles"/>
    <s v="California"/>
    <x v="0"/>
    <n v="90004"/>
    <x v="0"/>
    <x v="4"/>
    <x v="2688"/>
    <x v="2"/>
    <x v="13"/>
    <x v="1370"/>
    <x v="8531"/>
    <n v="3"/>
    <n v="0"/>
    <n v="60.255300000000013"/>
    <n v="23.65"/>
    <s v="Medium"/>
  </r>
  <r>
    <n v="34416"/>
    <x v="1246"/>
    <x v="334"/>
    <x v="333"/>
    <x v="2"/>
    <x v="162"/>
    <x v="157"/>
    <x v="1"/>
    <s v="Lakeland"/>
    <s v="Florida"/>
    <x v="0"/>
    <n v="33801"/>
    <x v="0"/>
    <x v="5"/>
    <x v="1463"/>
    <x v="0"/>
    <x v="2"/>
    <x v="845"/>
    <x v="9987"/>
    <n v="2"/>
    <n v="0.2"/>
    <n v="31.19799999999999"/>
    <n v="23.65"/>
    <s v="Medium"/>
  </r>
  <r>
    <n v="50627"/>
    <x v="10009"/>
    <x v="250"/>
    <x v="461"/>
    <x v="3"/>
    <x v="83"/>
    <x v="81"/>
    <x v="2"/>
    <s v="Whitby"/>
    <s v="Ontario"/>
    <x v="29"/>
    <m/>
    <x v="6"/>
    <x v="12"/>
    <x v="1500"/>
    <x v="2"/>
    <x v="10"/>
    <x v="864"/>
    <x v="3474"/>
    <n v="2"/>
    <n v="0"/>
    <n v="57.239999999999988"/>
    <n v="23.65"/>
    <s v="Medium"/>
  </r>
  <r>
    <n v="11546"/>
    <x v="10010"/>
    <x v="562"/>
    <x v="399"/>
    <x v="3"/>
    <x v="267"/>
    <x v="256"/>
    <x v="1"/>
    <s v="Stavanger"/>
    <s v="Rogaland"/>
    <x v="77"/>
    <m/>
    <x v="2"/>
    <x v="9"/>
    <x v="4530"/>
    <x v="0"/>
    <x v="0"/>
    <x v="1264"/>
    <x v="4454"/>
    <n v="4"/>
    <n v="0"/>
    <n v="110.4"/>
    <n v="23.64"/>
    <s v="Medium"/>
  </r>
  <r>
    <n v="13860"/>
    <x v="10011"/>
    <x v="999"/>
    <x v="1089"/>
    <x v="3"/>
    <x v="477"/>
    <x v="439"/>
    <x v="2"/>
    <s v="Eggenstein-Leopoldshafen"/>
    <s v="Baden-Württemberg"/>
    <x v="2"/>
    <m/>
    <x v="2"/>
    <x v="2"/>
    <x v="3067"/>
    <x v="1"/>
    <x v="1"/>
    <x v="930"/>
    <x v="8111"/>
    <n v="3"/>
    <n v="0.1"/>
    <n v="81.350999999999971"/>
    <n v="23.64"/>
    <s v="Medium"/>
  </r>
  <r>
    <n v="26714"/>
    <x v="7485"/>
    <x v="565"/>
    <x v="255"/>
    <x v="3"/>
    <x v="906"/>
    <x v="541"/>
    <x v="1"/>
    <s v="Tiruchchirappalli"/>
    <s v="Tamil Nadu"/>
    <x v="17"/>
    <m/>
    <x v="1"/>
    <x v="6"/>
    <x v="1832"/>
    <x v="2"/>
    <x v="10"/>
    <x v="947"/>
    <x v="9988"/>
    <n v="5"/>
    <n v="0"/>
    <n v="321.89999999999998"/>
    <n v="23.64"/>
    <s v="Medium"/>
  </r>
  <r>
    <n v="16984"/>
    <x v="10012"/>
    <x v="309"/>
    <x v="313"/>
    <x v="1"/>
    <x v="863"/>
    <x v="706"/>
    <x v="0"/>
    <s v="Sheffield"/>
    <s v="England"/>
    <x v="13"/>
    <m/>
    <x v="2"/>
    <x v="9"/>
    <x v="4526"/>
    <x v="2"/>
    <x v="6"/>
    <x v="2126"/>
    <x v="9521"/>
    <n v="5"/>
    <n v="0.5"/>
    <n v="-74.849999999999994"/>
    <n v="23.63"/>
    <s v="High"/>
  </r>
  <r>
    <n v="28761"/>
    <x v="10013"/>
    <x v="281"/>
    <x v="640"/>
    <x v="3"/>
    <x v="1016"/>
    <x v="769"/>
    <x v="2"/>
    <s v="Jodhpur"/>
    <s v="Rajasthan"/>
    <x v="17"/>
    <m/>
    <x v="1"/>
    <x v="6"/>
    <x v="4957"/>
    <x v="2"/>
    <x v="7"/>
    <x v="1229"/>
    <x v="9989"/>
    <n v="5"/>
    <n v="0"/>
    <n v="19.350000000000001"/>
    <n v="23.63"/>
    <s v="Medium"/>
  </r>
  <r>
    <n v="33321"/>
    <x v="10014"/>
    <x v="917"/>
    <x v="80"/>
    <x v="1"/>
    <x v="648"/>
    <x v="573"/>
    <x v="0"/>
    <s v="Fresno"/>
    <s v="California"/>
    <x v="0"/>
    <n v="93727"/>
    <x v="0"/>
    <x v="4"/>
    <x v="1027"/>
    <x v="2"/>
    <x v="5"/>
    <x v="626"/>
    <x v="9990"/>
    <n v="5"/>
    <n v="0.2"/>
    <n v="77.71399999999997"/>
    <n v="23.63"/>
    <s v="Medium"/>
  </r>
  <r>
    <n v="44192"/>
    <x v="10015"/>
    <x v="549"/>
    <x v="467"/>
    <x v="3"/>
    <x v="1420"/>
    <x v="185"/>
    <x v="2"/>
    <s v="Medina"/>
    <s v="Al Madinah"/>
    <x v="6"/>
    <m/>
    <x v="4"/>
    <x v="7"/>
    <x v="2452"/>
    <x v="2"/>
    <x v="12"/>
    <x v="586"/>
    <x v="9991"/>
    <n v="6"/>
    <n v="0"/>
    <n v="47.34"/>
    <n v="23.63"/>
    <s v="Medium"/>
  </r>
  <r>
    <n v="14897"/>
    <x v="572"/>
    <x v="449"/>
    <x v="223"/>
    <x v="2"/>
    <x v="448"/>
    <x v="261"/>
    <x v="0"/>
    <s v="Bordeaux"/>
    <s v="Aquitaine"/>
    <x v="9"/>
    <m/>
    <x v="2"/>
    <x v="2"/>
    <x v="4958"/>
    <x v="2"/>
    <x v="5"/>
    <x v="2206"/>
    <x v="9992"/>
    <n v="5"/>
    <n v="0"/>
    <n v="17.55"/>
    <n v="23.62"/>
    <s v="Critical"/>
  </r>
  <r>
    <n v="21574"/>
    <x v="10016"/>
    <x v="187"/>
    <x v="244"/>
    <x v="3"/>
    <x v="653"/>
    <x v="577"/>
    <x v="2"/>
    <s v="Daegu"/>
    <s v="Daegu"/>
    <x v="79"/>
    <m/>
    <x v="1"/>
    <x v="8"/>
    <x v="4959"/>
    <x v="2"/>
    <x v="10"/>
    <x v="616"/>
    <x v="8273"/>
    <n v="8"/>
    <n v="0.5"/>
    <n v="-79.679999999999978"/>
    <n v="23.62"/>
    <s v="Medium"/>
  </r>
  <r>
    <n v="23563"/>
    <x v="10017"/>
    <x v="985"/>
    <x v="736"/>
    <x v="1"/>
    <x v="576"/>
    <x v="518"/>
    <x v="0"/>
    <s v="Gold Coast"/>
    <s v="Queensland"/>
    <x v="1"/>
    <m/>
    <x v="1"/>
    <x v="1"/>
    <x v="2751"/>
    <x v="0"/>
    <x v="0"/>
    <x v="554"/>
    <x v="9993"/>
    <n v="2"/>
    <n v="0.1"/>
    <n v="36.024000000000001"/>
    <n v="23.62"/>
    <s v="Medium"/>
  </r>
  <r>
    <n v="29625"/>
    <x v="454"/>
    <x v="376"/>
    <x v="379"/>
    <x v="3"/>
    <x v="377"/>
    <x v="358"/>
    <x v="1"/>
    <s v="Medan"/>
    <s v="Sumatera Utara"/>
    <x v="20"/>
    <m/>
    <x v="1"/>
    <x v="11"/>
    <x v="268"/>
    <x v="0"/>
    <x v="3"/>
    <x v="210"/>
    <x v="9994"/>
    <n v="2"/>
    <n v="7.0000000000000007E-2"/>
    <n v="-17.125800000000002"/>
    <n v="23.62"/>
    <s v="High"/>
  </r>
  <r>
    <n v="37288"/>
    <x v="1252"/>
    <x v="396"/>
    <x v="752"/>
    <x v="3"/>
    <x v="534"/>
    <x v="485"/>
    <x v="0"/>
    <s v="Los Angeles"/>
    <s v="California"/>
    <x v="0"/>
    <n v="90049"/>
    <x v="0"/>
    <x v="4"/>
    <x v="4738"/>
    <x v="0"/>
    <x v="2"/>
    <x v="2139"/>
    <x v="8142"/>
    <n v="7"/>
    <n v="0.2"/>
    <n v="32.335100000000033"/>
    <n v="23.62"/>
    <s v="Medium"/>
  </r>
  <r>
    <n v="45660"/>
    <x v="10018"/>
    <x v="732"/>
    <x v="707"/>
    <x v="3"/>
    <x v="1232"/>
    <x v="630"/>
    <x v="0"/>
    <s v="Arbil"/>
    <s v="Arbil"/>
    <x v="62"/>
    <m/>
    <x v="4"/>
    <x v="7"/>
    <x v="1943"/>
    <x v="2"/>
    <x v="7"/>
    <x v="61"/>
    <x v="9995"/>
    <n v="1"/>
    <n v="0"/>
    <n v="28.17"/>
    <n v="23.62"/>
    <s v="Medium"/>
  </r>
  <r>
    <n v="25288"/>
    <x v="5480"/>
    <x v="485"/>
    <x v="495"/>
    <x v="3"/>
    <x v="428"/>
    <x v="400"/>
    <x v="2"/>
    <s v="Seoul"/>
    <s v="Seoul"/>
    <x v="79"/>
    <m/>
    <x v="1"/>
    <x v="8"/>
    <x v="2368"/>
    <x v="0"/>
    <x v="2"/>
    <x v="1242"/>
    <x v="9996"/>
    <n v="7"/>
    <n v="0.5"/>
    <n v="-118.545"/>
    <n v="23.61"/>
    <s v="Medium"/>
  </r>
  <r>
    <n v="40030"/>
    <x v="3572"/>
    <x v="328"/>
    <x v="640"/>
    <x v="1"/>
    <x v="551"/>
    <x v="499"/>
    <x v="1"/>
    <s v="Seattle"/>
    <s v="Washington"/>
    <x v="0"/>
    <n v="98105"/>
    <x v="0"/>
    <x v="4"/>
    <x v="3336"/>
    <x v="1"/>
    <x v="11"/>
    <x v="1629"/>
    <x v="6296"/>
    <n v="3"/>
    <n v="0"/>
    <n v="40.415999999999997"/>
    <n v="23.61"/>
    <s v="High"/>
  </r>
  <r>
    <n v="40661"/>
    <x v="10019"/>
    <x v="915"/>
    <x v="948"/>
    <x v="3"/>
    <x v="367"/>
    <x v="349"/>
    <x v="2"/>
    <s v="Seattle"/>
    <s v="Washington"/>
    <x v="0"/>
    <n v="98105"/>
    <x v="0"/>
    <x v="4"/>
    <x v="1889"/>
    <x v="2"/>
    <x v="10"/>
    <x v="1020"/>
    <x v="2958"/>
    <n v="4"/>
    <n v="0"/>
    <n v="7.1863999999999919"/>
    <n v="23.61"/>
    <s v="Medium"/>
  </r>
  <r>
    <n v="9648"/>
    <x v="7343"/>
    <x v="41"/>
    <x v="1147"/>
    <x v="0"/>
    <x v="917"/>
    <x v="671"/>
    <x v="1"/>
    <s v="Barranquilla"/>
    <s v="Atlántico"/>
    <x v="32"/>
    <m/>
    <x v="5"/>
    <x v="5"/>
    <x v="3833"/>
    <x v="0"/>
    <x v="3"/>
    <x v="538"/>
    <x v="9997"/>
    <n v="5"/>
    <n v="2E-3"/>
    <n v="68.923400000000001"/>
    <n v="23.609000000000002"/>
    <s v="Medium"/>
  </r>
  <r>
    <n v="4941"/>
    <x v="10020"/>
    <x v="419"/>
    <x v="933"/>
    <x v="3"/>
    <x v="359"/>
    <x v="342"/>
    <x v="0"/>
    <s v="Managua"/>
    <s v="Managua"/>
    <x v="27"/>
    <m/>
    <x v="5"/>
    <x v="2"/>
    <x v="4960"/>
    <x v="2"/>
    <x v="12"/>
    <x v="1665"/>
    <x v="9998"/>
    <n v="5"/>
    <n v="0"/>
    <n v="39.6"/>
    <n v="23.602"/>
    <s v="High"/>
  </r>
  <r>
    <n v="10737"/>
    <x v="10021"/>
    <x v="1043"/>
    <x v="843"/>
    <x v="3"/>
    <x v="393"/>
    <x v="347"/>
    <x v="1"/>
    <s v="Avignon"/>
    <s v="Provence-Alpes-Côte d'Azur"/>
    <x v="9"/>
    <m/>
    <x v="2"/>
    <x v="2"/>
    <x v="30"/>
    <x v="0"/>
    <x v="8"/>
    <x v="723"/>
    <x v="9999"/>
    <n v="3"/>
    <n v="0.15"/>
    <n v="51.313499999999991"/>
    <n v="23.6"/>
    <s v="Medium"/>
  </r>
  <r>
    <n v="22537"/>
    <x v="10022"/>
    <x v="473"/>
    <x v="481"/>
    <x v="1"/>
    <x v="751"/>
    <x v="645"/>
    <x v="2"/>
    <s v="Sydney"/>
    <s v="New South Wales"/>
    <x v="1"/>
    <m/>
    <x v="1"/>
    <x v="1"/>
    <x v="462"/>
    <x v="0"/>
    <x v="3"/>
    <x v="293"/>
    <x v="10000"/>
    <n v="1"/>
    <n v="0.1"/>
    <n v="94.311000000000007"/>
    <n v="23.6"/>
    <s v="Medium"/>
  </r>
  <r>
    <n v="27944"/>
    <x v="4531"/>
    <x v="360"/>
    <x v="977"/>
    <x v="0"/>
    <x v="404"/>
    <x v="225"/>
    <x v="1"/>
    <s v="Lahore"/>
    <s v="Punjab"/>
    <x v="58"/>
    <m/>
    <x v="1"/>
    <x v="6"/>
    <x v="4961"/>
    <x v="1"/>
    <x v="11"/>
    <x v="2207"/>
    <x v="10001"/>
    <n v="5"/>
    <n v="0.2"/>
    <n v="10.35"/>
    <n v="23.6"/>
    <s v="Critical"/>
  </r>
  <r>
    <n v="28643"/>
    <x v="7528"/>
    <x v="1318"/>
    <x v="429"/>
    <x v="3"/>
    <x v="58"/>
    <x v="57"/>
    <x v="0"/>
    <s v="Chennai"/>
    <s v="Tamil Nadu"/>
    <x v="17"/>
    <m/>
    <x v="1"/>
    <x v="6"/>
    <x v="3432"/>
    <x v="2"/>
    <x v="12"/>
    <x v="1665"/>
    <x v="9326"/>
    <n v="4"/>
    <n v="0"/>
    <n v="53.28"/>
    <n v="23.6"/>
    <s v="High"/>
  </r>
  <r>
    <n v="4847"/>
    <x v="7157"/>
    <x v="942"/>
    <x v="1"/>
    <x v="0"/>
    <x v="136"/>
    <x v="133"/>
    <x v="1"/>
    <s v="Los Mochis"/>
    <s v="Sinaloa"/>
    <x v="14"/>
    <m/>
    <x v="5"/>
    <x v="9"/>
    <x v="4962"/>
    <x v="2"/>
    <x v="10"/>
    <x v="1663"/>
    <x v="10002"/>
    <n v="4"/>
    <n v="0"/>
    <n v="60.64"/>
    <n v="23.599"/>
    <s v="High"/>
  </r>
  <r>
    <n v="4459"/>
    <x v="10023"/>
    <x v="1109"/>
    <x v="818"/>
    <x v="2"/>
    <x v="236"/>
    <x v="228"/>
    <x v="2"/>
    <s v="Piedras Negras"/>
    <s v="Coahuila"/>
    <x v="14"/>
    <m/>
    <x v="5"/>
    <x v="9"/>
    <x v="2275"/>
    <x v="0"/>
    <x v="2"/>
    <x v="453"/>
    <x v="10003"/>
    <n v="1"/>
    <n v="0"/>
    <n v="19.96"/>
    <n v="23.594000000000001"/>
    <s v="High"/>
  </r>
  <r>
    <n v="1622"/>
    <x v="10024"/>
    <x v="604"/>
    <x v="616"/>
    <x v="0"/>
    <x v="792"/>
    <x v="466"/>
    <x v="0"/>
    <s v="Maracaibo"/>
    <s v="Zulia"/>
    <x v="96"/>
    <m/>
    <x v="5"/>
    <x v="5"/>
    <x v="1559"/>
    <x v="0"/>
    <x v="0"/>
    <x v="103"/>
    <x v="10004"/>
    <n v="2"/>
    <n v="0.4"/>
    <n v="-20.752000000000049"/>
    <n v="23.59"/>
    <s v="High"/>
  </r>
  <r>
    <n v="30141"/>
    <x v="3255"/>
    <x v="75"/>
    <x v="236"/>
    <x v="3"/>
    <x v="1010"/>
    <x v="767"/>
    <x v="1"/>
    <s v="Gold Coast"/>
    <s v="Queensland"/>
    <x v="1"/>
    <m/>
    <x v="1"/>
    <x v="1"/>
    <x v="343"/>
    <x v="1"/>
    <x v="9"/>
    <x v="1013"/>
    <x v="10005"/>
    <n v="3"/>
    <n v="0.1"/>
    <n v="133.893"/>
    <n v="23.59"/>
    <s v="Medium"/>
  </r>
  <r>
    <n v="38041"/>
    <x v="10025"/>
    <x v="311"/>
    <x v="315"/>
    <x v="1"/>
    <x v="647"/>
    <x v="572"/>
    <x v="0"/>
    <s v="Dublin"/>
    <s v="Ohio"/>
    <x v="0"/>
    <n v="43017"/>
    <x v="0"/>
    <x v="0"/>
    <x v="4146"/>
    <x v="0"/>
    <x v="0"/>
    <x v="1932"/>
    <x v="10006"/>
    <n v="6"/>
    <n v="0.2"/>
    <n v="107.9892"/>
    <n v="23.59"/>
    <s v="Medium"/>
  </r>
  <r>
    <n v="23931"/>
    <x v="9541"/>
    <x v="699"/>
    <x v="712"/>
    <x v="1"/>
    <x v="624"/>
    <x v="556"/>
    <x v="0"/>
    <s v="Shanghai"/>
    <s v="Shanghai"/>
    <x v="8"/>
    <m/>
    <x v="1"/>
    <x v="8"/>
    <x v="4963"/>
    <x v="2"/>
    <x v="13"/>
    <x v="1829"/>
    <x v="5133"/>
    <n v="3"/>
    <n v="0"/>
    <n v="12.96"/>
    <n v="23.58"/>
    <s v="High"/>
  </r>
  <r>
    <n v="42518"/>
    <x v="5069"/>
    <x v="61"/>
    <x v="205"/>
    <x v="3"/>
    <x v="1228"/>
    <x v="124"/>
    <x v="1"/>
    <s v="Medina"/>
    <s v="Al Madinah"/>
    <x v="6"/>
    <m/>
    <x v="4"/>
    <x v="7"/>
    <x v="3454"/>
    <x v="0"/>
    <x v="8"/>
    <x v="811"/>
    <x v="5097"/>
    <n v="4"/>
    <n v="0"/>
    <n v="97.32"/>
    <n v="23.58"/>
    <s v="Medium"/>
  </r>
  <r>
    <n v="44584"/>
    <x v="4588"/>
    <x v="71"/>
    <x v="587"/>
    <x v="0"/>
    <x v="1201"/>
    <x v="700"/>
    <x v="0"/>
    <s v="Maradi"/>
    <s v="Maradi"/>
    <x v="110"/>
    <m/>
    <x v="3"/>
    <x v="3"/>
    <x v="4964"/>
    <x v="0"/>
    <x v="0"/>
    <x v="1051"/>
    <x v="5193"/>
    <n v="2"/>
    <n v="0"/>
    <n v="73.02"/>
    <n v="23.58"/>
    <s v="High"/>
  </r>
  <r>
    <n v="7252"/>
    <x v="4031"/>
    <x v="1201"/>
    <x v="67"/>
    <x v="3"/>
    <x v="619"/>
    <x v="552"/>
    <x v="0"/>
    <s v="San Salvador"/>
    <s v="San Salvador"/>
    <x v="15"/>
    <m/>
    <x v="5"/>
    <x v="2"/>
    <x v="3481"/>
    <x v="0"/>
    <x v="2"/>
    <x v="1688"/>
    <x v="9160"/>
    <n v="6"/>
    <n v="0"/>
    <n v="96.48"/>
    <n v="23.57"/>
    <s v="High"/>
  </r>
  <r>
    <n v="13310"/>
    <x v="6659"/>
    <x v="305"/>
    <x v="299"/>
    <x v="3"/>
    <x v="59"/>
    <x v="58"/>
    <x v="0"/>
    <s v="Valencia"/>
    <s v="Valenciana"/>
    <x v="25"/>
    <m/>
    <x v="2"/>
    <x v="5"/>
    <x v="2831"/>
    <x v="1"/>
    <x v="11"/>
    <x v="1084"/>
    <x v="9825"/>
    <n v="3"/>
    <n v="0"/>
    <n v="107.46"/>
    <n v="23.57"/>
    <s v="Medium"/>
  </r>
  <r>
    <n v="13936"/>
    <x v="10026"/>
    <x v="85"/>
    <x v="486"/>
    <x v="2"/>
    <x v="170"/>
    <x v="165"/>
    <x v="2"/>
    <s v="Ancona"/>
    <s v="Marche"/>
    <x v="10"/>
    <m/>
    <x v="2"/>
    <x v="5"/>
    <x v="3435"/>
    <x v="0"/>
    <x v="3"/>
    <x v="588"/>
    <x v="10007"/>
    <n v="1"/>
    <n v="0"/>
    <n v="86.25"/>
    <n v="23.57"/>
    <s v="Medium"/>
  </r>
  <r>
    <n v="20811"/>
    <x v="10027"/>
    <x v="725"/>
    <x v="215"/>
    <x v="0"/>
    <x v="455"/>
    <x v="422"/>
    <x v="1"/>
    <s v="Bangalore"/>
    <s v="Karnataka"/>
    <x v="17"/>
    <m/>
    <x v="1"/>
    <x v="6"/>
    <x v="2451"/>
    <x v="2"/>
    <x v="10"/>
    <x v="770"/>
    <x v="9458"/>
    <n v="1"/>
    <n v="0"/>
    <n v="61.260000000000012"/>
    <n v="23.57"/>
    <s v="Critical"/>
  </r>
  <r>
    <n v="47725"/>
    <x v="10028"/>
    <x v="962"/>
    <x v="916"/>
    <x v="2"/>
    <x v="1108"/>
    <x v="54"/>
    <x v="1"/>
    <s v="Radom"/>
    <s v="Masovia"/>
    <x v="12"/>
    <m/>
    <x v="4"/>
    <x v="7"/>
    <x v="4965"/>
    <x v="2"/>
    <x v="14"/>
    <x v="1836"/>
    <x v="10008"/>
    <n v="2"/>
    <n v="0"/>
    <n v="46.98"/>
    <n v="23.57"/>
    <s v="Medium"/>
  </r>
  <r>
    <n v="6548"/>
    <x v="8601"/>
    <x v="1224"/>
    <x v="884"/>
    <x v="2"/>
    <x v="360"/>
    <x v="343"/>
    <x v="1"/>
    <s v="Santo Domingo"/>
    <s v="Santo Domingo"/>
    <x v="18"/>
    <m/>
    <x v="5"/>
    <x v="10"/>
    <x v="3800"/>
    <x v="0"/>
    <x v="0"/>
    <x v="1006"/>
    <x v="7361"/>
    <n v="5"/>
    <n v="0.2"/>
    <n v="-3.760000000000002"/>
    <n v="23.562999999999999"/>
    <s v="High"/>
  </r>
  <r>
    <n v="7790"/>
    <x v="10029"/>
    <x v="1349"/>
    <x v="1443"/>
    <x v="1"/>
    <x v="22"/>
    <x v="21"/>
    <x v="1"/>
    <s v="Mexico City"/>
    <s v="Distrito Federal"/>
    <x v="14"/>
    <m/>
    <x v="5"/>
    <x v="9"/>
    <x v="4966"/>
    <x v="2"/>
    <x v="13"/>
    <x v="2208"/>
    <x v="9376"/>
    <n v="6"/>
    <n v="0"/>
    <n v="25.2"/>
    <n v="23.56"/>
    <s v="Critical"/>
  </r>
  <r>
    <n v="14859"/>
    <x v="1085"/>
    <x v="327"/>
    <x v="66"/>
    <x v="3"/>
    <x v="238"/>
    <x v="230"/>
    <x v="0"/>
    <s v="Hamburg"/>
    <s v="Hamburg"/>
    <x v="2"/>
    <m/>
    <x v="2"/>
    <x v="2"/>
    <x v="4301"/>
    <x v="2"/>
    <x v="5"/>
    <x v="1565"/>
    <x v="10009"/>
    <n v="9"/>
    <n v="0"/>
    <n v="76.41"/>
    <n v="23.56"/>
    <s v="High"/>
  </r>
  <r>
    <n v="25913"/>
    <x v="6625"/>
    <x v="741"/>
    <x v="1208"/>
    <x v="3"/>
    <x v="854"/>
    <x v="703"/>
    <x v="0"/>
    <s v="Bekasi"/>
    <s v="Jawa Barat"/>
    <x v="20"/>
    <m/>
    <x v="1"/>
    <x v="11"/>
    <x v="3727"/>
    <x v="2"/>
    <x v="12"/>
    <x v="1784"/>
    <x v="10010"/>
    <n v="9"/>
    <n v="0.27"/>
    <n v="13.470300000000011"/>
    <n v="23.56"/>
    <s v="Medium"/>
  </r>
  <r>
    <n v="25947"/>
    <x v="10030"/>
    <x v="25"/>
    <x v="1115"/>
    <x v="3"/>
    <x v="65"/>
    <x v="64"/>
    <x v="0"/>
    <s v="Bangkok"/>
    <s v="Bangkok"/>
    <x v="36"/>
    <m/>
    <x v="1"/>
    <x v="11"/>
    <x v="1441"/>
    <x v="0"/>
    <x v="2"/>
    <x v="57"/>
    <x v="10011"/>
    <n v="2"/>
    <n v="0.17"/>
    <n v="19.997399999999981"/>
    <n v="23.56"/>
    <s v="Medium"/>
  </r>
  <r>
    <n v="6458"/>
    <x v="10031"/>
    <x v="655"/>
    <x v="120"/>
    <x v="3"/>
    <x v="29"/>
    <x v="28"/>
    <x v="0"/>
    <s v="Artemisa"/>
    <s v="Artemisa"/>
    <x v="50"/>
    <m/>
    <x v="5"/>
    <x v="10"/>
    <x v="3872"/>
    <x v="2"/>
    <x v="5"/>
    <x v="846"/>
    <x v="10012"/>
    <n v="7"/>
    <n v="0"/>
    <n v="64.260000000000005"/>
    <n v="23.559000000000001"/>
    <s v="High"/>
  </r>
  <r>
    <n v="257"/>
    <x v="10032"/>
    <x v="131"/>
    <x v="330"/>
    <x v="2"/>
    <x v="901"/>
    <x v="725"/>
    <x v="0"/>
    <s v="Tepic"/>
    <s v="Nayarit"/>
    <x v="14"/>
    <m/>
    <x v="5"/>
    <x v="9"/>
    <x v="4967"/>
    <x v="0"/>
    <x v="3"/>
    <x v="1405"/>
    <x v="10013"/>
    <n v="2"/>
    <n v="2E-3"/>
    <n v="30.436160000000001"/>
    <n v="23.556000000000001"/>
    <s v="High"/>
  </r>
  <r>
    <n v="498"/>
    <x v="2622"/>
    <x v="1062"/>
    <x v="578"/>
    <x v="3"/>
    <x v="507"/>
    <x v="467"/>
    <x v="1"/>
    <s v="Santa Clara"/>
    <s v="Villa Clara"/>
    <x v="50"/>
    <m/>
    <x v="5"/>
    <x v="10"/>
    <x v="3077"/>
    <x v="1"/>
    <x v="1"/>
    <x v="547"/>
    <x v="9420"/>
    <n v="3"/>
    <n v="0"/>
    <n v="20.16"/>
    <n v="23.55"/>
    <s v="High"/>
  </r>
  <r>
    <n v="11359"/>
    <x v="10033"/>
    <x v="795"/>
    <x v="928"/>
    <x v="2"/>
    <x v="452"/>
    <x v="420"/>
    <x v="2"/>
    <s v="Nottingham"/>
    <s v="England"/>
    <x v="13"/>
    <m/>
    <x v="2"/>
    <x v="9"/>
    <x v="4968"/>
    <x v="2"/>
    <x v="12"/>
    <x v="2180"/>
    <x v="10014"/>
    <n v="4"/>
    <n v="0"/>
    <n v="5.76"/>
    <n v="23.55"/>
    <s v="High"/>
  </r>
  <r>
    <n v="24931"/>
    <x v="10034"/>
    <x v="364"/>
    <x v="367"/>
    <x v="3"/>
    <x v="440"/>
    <x v="411"/>
    <x v="0"/>
    <s v="Gold Coast"/>
    <s v="Queensland"/>
    <x v="1"/>
    <m/>
    <x v="1"/>
    <x v="1"/>
    <x v="331"/>
    <x v="1"/>
    <x v="1"/>
    <x v="251"/>
    <x v="10015"/>
    <n v="2"/>
    <n v="0.1"/>
    <n v="50.07"/>
    <n v="23.55"/>
    <s v="Medium"/>
  </r>
  <r>
    <n v="31515"/>
    <x v="10035"/>
    <x v="628"/>
    <x v="1048"/>
    <x v="3"/>
    <x v="474"/>
    <x v="437"/>
    <x v="0"/>
    <s v="Los Angeles"/>
    <s v="California"/>
    <x v="0"/>
    <n v="90032"/>
    <x v="0"/>
    <x v="4"/>
    <x v="1525"/>
    <x v="0"/>
    <x v="2"/>
    <x v="875"/>
    <x v="4723"/>
    <n v="3"/>
    <n v="0.2"/>
    <n v="22.678200000000022"/>
    <n v="23.55"/>
    <s v="High"/>
  </r>
  <r>
    <n v="3079"/>
    <x v="10036"/>
    <x v="197"/>
    <x v="202"/>
    <x v="1"/>
    <x v="474"/>
    <x v="437"/>
    <x v="0"/>
    <s v="Matagalpa"/>
    <s v="Matagalpa"/>
    <x v="27"/>
    <m/>
    <x v="5"/>
    <x v="2"/>
    <x v="3413"/>
    <x v="1"/>
    <x v="11"/>
    <x v="1448"/>
    <x v="7687"/>
    <n v="6"/>
    <n v="0"/>
    <n v="30.12"/>
    <n v="23.541"/>
    <s v="Medium"/>
  </r>
  <r>
    <n v="36322"/>
    <x v="8890"/>
    <x v="746"/>
    <x v="758"/>
    <x v="3"/>
    <x v="137"/>
    <x v="134"/>
    <x v="0"/>
    <s v="Oklahoma City"/>
    <s v="Oklahoma"/>
    <x v="0"/>
    <n v="73120"/>
    <x v="0"/>
    <x v="2"/>
    <x v="1741"/>
    <x v="0"/>
    <x v="2"/>
    <x v="959"/>
    <x v="10016"/>
    <n v="3"/>
    <n v="0"/>
    <n v="133.97130000000001"/>
    <n v="23.54"/>
    <s v="Medium"/>
  </r>
  <r>
    <n v="43271"/>
    <x v="10037"/>
    <x v="33"/>
    <x v="34"/>
    <x v="1"/>
    <x v="1012"/>
    <x v="164"/>
    <x v="0"/>
    <s v="East London"/>
    <s v="Eastern Cape"/>
    <x v="41"/>
    <m/>
    <x v="3"/>
    <x v="3"/>
    <x v="451"/>
    <x v="1"/>
    <x v="9"/>
    <x v="316"/>
    <x v="10017"/>
    <n v="1"/>
    <n v="0"/>
    <n v="53.34"/>
    <n v="23.54"/>
    <s v="High"/>
  </r>
  <r>
    <n v="44169"/>
    <x v="10038"/>
    <x v="871"/>
    <x v="504"/>
    <x v="3"/>
    <x v="1145"/>
    <x v="199"/>
    <x v="0"/>
    <s v="Pretoria"/>
    <s v="Gauteng"/>
    <x v="41"/>
    <m/>
    <x v="3"/>
    <x v="3"/>
    <x v="4732"/>
    <x v="2"/>
    <x v="7"/>
    <x v="15"/>
    <x v="9492"/>
    <n v="1"/>
    <n v="0"/>
    <n v="98.67"/>
    <n v="23.54"/>
    <s v="Medium"/>
  </r>
  <r>
    <n v="9441"/>
    <x v="10039"/>
    <x v="78"/>
    <x v="149"/>
    <x v="3"/>
    <x v="222"/>
    <x v="214"/>
    <x v="1"/>
    <s v="Portmore"/>
    <s v="Saint Catherine"/>
    <x v="74"/>
    <m/>
    <x v="5"/>
    <x v="10"/>
    <x v="2827"/>
    <x v="0"/>
    <x v="2"/>
    <x v="1415"/>
    <x v="10018"/>
    <n v="5"/>
    <n v="0"/>
    <n v="124.1"/>
    <n v="23.533000000000001"/>
    <s v="Medium"/>
  </r>
  <r>
    <n v="10624"/>
    <x v="3093"/>
    <x v="271"/>
    <x v="983"/>
    <x v="2"/>
    <x v="759"/>
    <x v="521"/>
    <x v="0"/>
    <s v="Chemnitz"/>
    <s v="Saxony"/>
    <x v="2"/>
    <m/>
    <x v="2"/>
    <x v="2"/>
    <x v="4969"/>
    <x v="2"/>
    <x v="5"/>
    <x v="1740"/>
    <x v="10019"/>
    <n v="5"/>
    <n v="0"/>
    <n v="13.8"/>
    <n v="23.53"/>
    <s v="Critical"/>
  </r>
  <r>
    <n v="25256"/>
    <x v="4009"/>
    <x v="334"/>
    <x v="460"/>
    <x v="3"/>
    <x v="274"/>
    <x v="263"/>
    <x v="1"/>
    <s v="Launceston"/>
    <s v="Tasmania"/>
    <x v="1"/>
    <m/>
    <x v="1"/>
    <x v="1"/>
    <x v="881"/>
    <x v="0"/>
    <x v="2"/>
    <x v="1294"/>
    <x v="10020"/>
    <n v="3"/>
    <n v="0.1"/>
    <n v="26.847000000000008"/>
    <n v="23.53"/>
    <s v="Medium"/>
  </r>
  <r>
    <n v="28273"/>
    <x v="2349"/>
    <x v="16"/>
    <x v="16"/>
    <x v="2"/>
    <x v="338"/>
    <x v="323"/>
    <x v="2"/>
    <s v="Leshan"/>
    <s v="Sichuan"/>
    <x v="8"/>
    <m/>
    <x v="1"/>
    <x v="8"/>
    <x v="4970"/>
    <x v="1"/>
    <x v="11"/>
    <x v="2209"/>
    <x v="10021"/>
    <n v="3"/>
    <n v="0"/>
    <n v="9"/>
    <n v="23.53"/>
    <s v="Medium"/>
  </r>
  <r>
    <n v="30678"/>
    <x v="10040"/>
    <x v="418"/>
    <x v="461"/>
    <x v="3"/>
    <x v="1123"/>
    <x v="729"/>
    <x v="2"/>
    <s v="Wollongong"/>
    <s v="New South Wales"/>
    <x v="1"/>
    <m/>
    <x v="1"/>
    <x v="1"/>
    <x v="4971"/>
    <x v="0"/>
    <x v="8"/>
    <x v="76"/>
    <x v="6108"/>
    <n v="1"/>
    <n v="0"/>
    <n v="0"/>
    <n v="23.53"/>
    <s v="Medium"/>
  </r>
  <r>
    <n v="30716"/>
    <x v="10041"/>
    <x v="939"/>
    <x v="1325"/>
    <x v="1"/>
    <x v="1116"/>
    <x v="784"/>
    <x v="1"/>
    <s v="Christchurch"/>
    <s v="Canterbury"/>
    <x v="4"/>
    <m/>
    <x v="1"/>
    <x v="1"/>
    <x v="4972"/>
    <x v="2"/>
    <x v="14"/>
    <x v="1398"/>
    <x v="6960"/>
    <n v="2"/>
    <n v="0"/>
    <n v="13.8"/>
    <n v="23.53"/>
    <s v="High"/>
  </r>
  <r>
    <n v="47226"/>
    <x v="10042"/>
    <x v="357"/>
    <x v="362"/>
    <x v="3"/>
    <x v="1218"/>
    <x v="746"/>
    <x v="1"/>
    <s v="Cotonou"/>
    <s v="Littoral"/>
    <x v="87"/>
    <m/>
    <x v="3"/>
    <x v="3"/>
    <x v="4656"/>
    <x v="0"/>
    <x v="3"/>
    <x v="205"/>
    <x v="2550"/>
    <n v="1"/>
    <n v="0"/>
    <n v="143.97"/>
    <n v="23.52"/>
    <s v="Medium"/>
  </r>
  <r>
    <n v="11308"/>
    <x v="10043"/>
    <x v="250"/>
    <x v="461"/>
    <x v="3"/>
    <x v="155"/>
    <x v="152"/>
    <x v="1"/>
    <s v="Le Plessis-Robinson"/>
    <s v="Ile-de-France"/>
    <x v="9"/>
    <m/>
    <x v="2"/>
    <x v="2"/>
    <x v="4973"/>
    <x v="0"/>
    <x v="3"/>
    <x v="735"/>
    <x v="10022"/>
    <n v="6"/>
    <n v="0.15"/>
    <n v="241.51499999999999"/>
    <n v="23.51"/>
    <s v="Medium"/>
  </r>
  <r>
    <n v="12225"/>
    <x v="10044"/>
    <x v="146"/>
    <x v="149"/>
    <x v="3"/>
    <x v="108"/>
    <x v="106"/>
    <x v="1"/>
    <s v="Birmingham"/>
    <s v="England"/>
    <x v="13"/>
    <m/>
    <x v="2"/>
    <x v="9"/>
    <x v="435"/>
    <x v="2"/>
    <x v="7"/>
    <x v="312"/>
    <x v="10023"/>
    <n v="2"/>
    <n v="0.5"/>
    <n v="-79.289999999999964"/>
    <n v="23.51"/>
    <s v="Medium"/>
  </r>
  <r>
    <n v="19846"/>
    <x v="3912"/>
    <x v="956"/>
    <x v="293"/>
    <x v="1"/>
    <x v="652"/>
    <x v="576"/>
    <x v="0"/>
    <s v="Offenbach"/>
    <s v="Hesse"/>
    <x v="2"/>
    <m/>
    <x v="2"/>
    <x v="2"/>
    <x v="4578"/>
    <x v="1"/>
    <x v="11"/>
    <x v="2031"/>
    <x v="10024"/>
    <n v="2"/>
    <n v="0"/>
    <n v="3.48"/>
    <n v="23.51"/>
    <s v="Critical"/>
  </r>
  <r>
    <n v="20520"/>
    <x v="344"/>
    <x v="152"/>
    <x v="302"/>
    <x v="1"/>
    <x v="291"/>
    <x v="280"/>
    <x v="2"/>
    <s v="Sydney"/>
    <s v="New South Wales"/>
    <x v="1"/>
    <m/>
    <x v="1"/>
    <x v="1"/>
    <x v="4974"/>
    <x v="2"/>
    <x v="7"/>
    <x v="1942"/>
    <x v="10025"/>
    <n v="4"/>
    <n v="0.1"/>
    <n v="64.955999999999989"/>
    <n v="23.51"/>
    <s v="Medium"/>
  </r>
  <r>
    <n v="22473"/>
    <x v="1605"/>
    <x v="886"/>
    <x v="881"/>
    <x v="3"/>
    <x v="423"/>
    <x v="383"/>
    <x v="2"/>
    <s v="Gorakhpur"/>
    <s v="Uttar Pradesh"/>
    <x v="17"/>
    <m/>
    <x v="1"/>
    <x v="6"/>
    <x v="2953"/>
    <x v="0"/>
    <x v="0"/>
    <x v="1473"/>
    <x v="10026"/>
    <n v="9"/>
    <n v="0"/>
    <n v="100.71"/>
    <n v="23.51"/>
    <s v="Medium"/>
  </r>
  <r>
    <n v="3498"/>
    <x v="10045"/>
    <x v="966"/>
    <x v="770"/>
    <x v="3"/>
    <x v="463"/>
    <x v="427"/>
    <x v="0"/>
    <s v="Holguín"/>
    <s v="Holguín"/>
    <x v="50"/>
    <m/>
    <x v="5"/>
    <x v="10"/>
    <x v="2117"/>
    <x v="1"/>
    <x v="11"/>
    <x v="1120"/>
    <x v="10027"/>
    <n v="2"/>
    <n v="0"/>
    <n v="42.28"/>
    <n v="23.51"/>
    <s v="High"/>
  </r>
  <r>
    <n v="9346"/>
    <x v="10046"/>
    <x v="502"/>
    <x v="508"/>
    <x v="3"/>
    <x v="777"/>
    <x v="658"/>
    <x v="1"/>
    <s v="Campeche"/>
    <s v="Campeche"/>
    <x v="14"/>
    <m/>
    <x v="5"/>
    <x v="9"/>
    <x v="2519"/>
    <x v="0"/>
    <x v="3"/>
    <x v="379"/>
    <x v="4788"/>
    <n v="4"/>
    <n v="2E-3"/>
    <n v="178.54272"/>
    <n v="23.503"/>
    <s v="Medium"/>
  </r>
  <r>
    <n v="15242"/>
    <x v="10047"/>
    <x v="615"/>
    <x v="1205"/>
    <x v="3"/>
    <x v="346"/>
    <x v="330"/>
    <x v="1"/>
    <s v="Liverpool"/>
    <s v="England"/>
    <x v="13"/>
    <m/>
    <x v="2"/>
    <x v="9"/>
    <x v="4056"/>
    <x v="2"/>
    <x v="14"/>
    <x v="1126"/>
    <x v="8002"/>
    <n v="6"/>
    <n v="0"/>
    <n v="30.06"/>
    <n v="23.5"/>
    <s v="Low"/>
  </r>
  <r>
    <n v="16065"/>
    <x v="10048"/>
    <x v="449"/>
    <x v="585"/>
    <x v="3"/>
    <x v="1083"/>
    <x v="777"/>
    <x v="0"/>
    <s v="Nantes"/>
    <s v="Pays de la Loire"/>
    <x v="9"/>
    <m/>
    <x v="2"/>
    <x v="2"/>
    <x v="2521"/>
    <x v="2"/>
    <x v="10"/>
    <x v="1307"/>
    <x v="10028"/>
    <n v="7"/>
    <n v="0.1"/>
    <n v="95.382000000000005"/>
    <n v="23.5"/>
    <s v="Medium"/>
  </r>
  <r>
    <n v="23150"/>
    <x v="10049"/>
    <x v="401"/>
    <x v="223"/>
    <x v="1"/>
    <x v="25"/>
    <x v="24"/>
    <x v="0"/>
    <s v="Jakarta"/>
    <s v="Jakarta"/>
    <x v="20"/>
    <m/>
    <x v="1"/>
    <x v="11"/>
    <x v="1202"/>
    <x v="0"/>
    <x v="2"/>
    <x v="720"/>
    <x v="10029"/>
    <n v="2"/>
    <n v="0.17"/>
    <n v="32.792999999999999"/>
    <n v="23.5"/>
    <s v="High"/>
  </r>
  <r>
    <n v="45658"/>
    <x v="10050"/>
    <x v="110"/>
    <x v="651"/>
    <x v="3"/>
    <x v="1471"/>
    <x v="547"/>
    <x v="1"/>
    <s v="Basra"/>
    <s v="Al Basrah"/>
    <x v="62"/>
    <m/>
    <x v="4"/>
    <x v="7"/>
    <x v="2377"/>
    <x v="2"/>
    <x v="7"/>
    <x v="226"/>
    <x v="10030"/>
    <n v="2"/>
    <n v="0"/>
    <n v="60.84"/>
    <n v="23.5"/>
    <s v="Medium"/>
  </r>
  <r>
    <n v="21556"/>
    <x v="944"/>
    <x v="241"/>
    <x v="246"/>
    <x v="1"/>
    <x v="620"/>
    <x v="553"/>
    <x v="0"/>
    <s v="Luoyang"/>
    <s v="Guangdong"/>
    <x v="8"/>
    <m/>
    <x v="1"/>
    <x v="8"/>
    <x v="4970"/>
    <x v="1"/>
    <x v="11"/>
    <x v="2209"/>
    <x v="10021"/>
    <n v="3"/>
    <n v="0"/>
    <n v="9"/>
    <n v="23.49"/>
    <s v="High"/>
  </r>
  <r>
    <n v="23631"/>
    <x v="399"/>
    <x v="339"/>
    <x v="339"/>
    <x v="2"/>
    <x v="332"/>
    <x v="318"/>
    <x v="0"/>
    <s v="Xiamen"/>
    <s v="Fujian"/>
    <x v="8"/>
    <m/>
    <x v="1"/>
    <x v="8"/>
    <x v="3752"/>
    <x v="1"/>
    <x v="11"/>
    <x v="1793"/>
    <x v="8707"/>
    <n v="4"/>
    <n v="0"/>
    <n v="35.159999999999997"/>
    <n v="23.49"/>
    <s v="High"/>
  </r>
  <r>
    <n v="25950"/>
    <x v="2855"/>
    <x v="321"/>
    <x v="906"/>
    <x v="3"/>
    <x v="397"/>
    <x v="376"/>
    <x v="0"/>
    <s v="Melbourne"/>
    <s v="Victoria"/>
    <x v="1"/>
    <m/>
    <x v="1"/>
    <x v="1"/>
    <x v="314"/>
    <x v="0"/>
    <x v="2"/>
    <x v="896"/>
    <x v="7830"/>
    <n v="3"/>
    <n v="0.1"/>
    <n v="31.14899999999999"/>
    <n v="23.49"/>
    <s v="Medium"/>
  </r>
  <r>
    <n v="29751"/>
    <x v="10051"/>
    <x v="278"/>
    <x v="1069"/>
    <x v="3"/>
    <x v="1"/>
    <x v="1"/>
    <x v="1"/>
    <s v="Srinagar"/>
    <s v="Jammu and Kashmir"/>
    <x v="17"/>
    <m/>
    <x v="1"/>
    <x v="6"/>
    <x v="1251"/>
    <x v="0"/>
    <x v="3"/>
    <x v="748"/>
    <x v="10031"/>
    <n v="3"/>
    <n v="0"/>
    <n v="124.47"/>
    <n v="23.49"/>
    <s v="Medium"/>
  </r>
  <r>
    <n v="3445"/>
    <x v="8538"/>
    <x v="524"/>
    <x v="231"/>
    <x v="3"/>
    <x v="534"/>
    <x v="485"/>
    <x v="0"/>
    <s v="Medellín"/>
    <s v="Antioquia"/>
    <x v="32"/>
    <m/>
    <x v="5"/>
    <x v="5"/>
    <x v="2966"/>
    <x v="1"/>
    <x v="9"/>
    <x v="644"/>
    <x v="10032"/>
    <n v="3"/>
    <n v="0"/>
    <n v="64.259999999999991"/>
    <n v="23.483000000000001"/>
    <s v="Medium"/>
  </r>
  <r>
    <n v="41623"/>
    <x v="10052"/>
    <x v="3"/>
    <x v="698"/>
    <x v="1"/>
    <x v="857"/>
    <x v="161"/>
    <x v="0"/>
    <s v="Kitchener"/>
    <s v="Ontario"/>
    <x v="29"/>
    <m/>
    <x v="6"/>
    <x v="12"/>
    <x v="1860"/>
    <x v="1"/>
    <x v="1"/>
    <x v="742"/>
    <x v="6769"/>
    <n v="2"/>
    <n v="0"/>
    <n v="102.24"/>
    <n v="23.48"/>
    <s v="Medium"/>
  </r>
  <r>
    <n v="46803"/>
    <x v="10053"/>
    <x v="905"/>
    <x v="1312"/>
    <x v="3"/>
    <x v="1153"/>
    <x v="762"/>
    <x v="0"/>
    <s v="Cairo"/>
    <s v="Al Qahirah"/>
    <x v="44"/>
    <m/>
    <x v="3"/>
    <x v="3"/>
    <x v="1434"/>
    <x v="1"/>
    <x v="1"/>
    <x v="836"/>
    <x v="6355"/>
    <n v="2"/>
    <n v="0"/>
    <n v="49.08"/>
    <n v="23.48"/>
    <s v="Medium"/>
  </r>
  <r>
    <n v="6480"/>
    <x v="585"/>
    <x v="456"/>
    <x v="23"/>
    <x v="2"/>
    <x v="459"/>
    <x v="125"/>
    <x v="0"/>
    <s v="Santo André"/>
    <s v="São Paulo"/>
    <x v="7"/>
    <m/>
    <x v="5"/>
    <x v="5"/>
    <x v="752"/>
    <x v="1"/>
    <x v="1"/>
    <x v="6"/>
    <x v="1370"/>
    <n v="3"/>
    <n v="0"/>
    <n v="395.93999999999988"/>
    <n v="23.475999999999999"/>
    <s v="Medium"/>
  </r>
  <r>
    <n v="7791"/>
    <x v="10029"/>
    <x v="1349"/>
    <x v="1443"/>
    <x v="1"/>
    <x v="22"/>
    <x v="21"/>
    <x v="1"/>
    <s v="Mexico City"/>
    <s v="Distrito Federal"/>
    <x v="14"/>
    <m/>
    <x v="5"/>
    <x v="9"/>
    <x v="3706"/>
    <x v="2"/>
    <x v="6"/>
    <x v="1776"/>
    <x v="10033"/>
    <n v="2"/>
    <n v="0"/>
    <n v="14.72"/>
    <n v="23.472000000000001"/>
    <s v="Critical"/>
  </r>
  <r>
    <n v="13169"/>
    <x v="10054"/>
    <x v="43"/>
    <x v="28"/>
    <x v="3"/>
    <x v="102"/>
    <x v="100"/>
    <x v="1"/>
    <s v="Saint-Herblain"/>
    <s v="Pays de la Loire"/>
    <x v="9"/>
    <m/>
    <x v="2"/>
    <x v="2"/>
    <x v="3731"/>
    <x v="2"/>
    <x v="7"/>
    <x v="1786"/>
    <x v="10034"/>
    <n v="7"/>
    <n v="0.1"/>
    <n v="79.694999999999993"/>
    <n v="23.47"/>
    <s v="High"/>
  </r>
  <r>
    <n v="14457"/>
    <x v="10055"/>
    <x v="40"/>
    <x v="219"/>
    <x v="3"/>
    <x v="803"/>
    <x v="675"/>
    <x v="0"/>
    <s v="Oldham"/>
    <s v="England"/>
    <x v="13"/>
    <m/>
    <x v="2"/>
    <x v="9"/>
    <x v="3941"/>
    <x v="2"/>
    <x v="12"/>
    <x v="1547"/>
    <x v="10035"/>
    <n v="6"/>
    <n v="0"/>
    <n v="0"/>
    <n v="23.47"/>
    <s v="Medium"/>
  </r>
  <r>
    <n v="23857"/>
    <x v="10056"/>
    <x v="474"/>
    <x v="437"/>
    <x v="3"/>
    <x v="88"/>
    <x v="86"/>
    <x v="2"/>
    <s v="Jinan"/>
    <s v="Shandong"/>
    <x v="8"/>
    <m/>
    <x v="1"/>
    <x v="8"/>
    <x v="1973"/>
    <x v="0"/>
    <x v="3"/>
    <x v="982"/>
    <x v="10036"/>
    <n v="3"/>
    <n v="0"/>
    <n v="27.27"/>
    <n v="23.47"/>
    <s v="High"/>
  </r>
  <r>
    <n v="25265"/>
    <x v="10057"/>
    <x v="82"/>
    <x v="932"/>
    <x v="3"/>
    <x v="445"/>
    <x v="414"/>
    <x v="0"/>
    <s v="Jakarta"/>
    <s v="Jakarta"/>
    <x v="20"/>
    <m/>
    <x v="1"/>
    <x v="11"/>
    <x v="464"/>
    <x v="0"/>
    <x v="3"/>
    <x v="101"/>
    <x v="10037"/>
    <n v="2"/>
    <n v="7.0000000000000007E-2"/>
    <n v="151.03139999999999"/>
    <n v="23.47"/>
    <s v="Medium"/>
  </r>
  <r>
    <n v="46859"/>
    <x v="10058"/>
    <x v="984"/>
    <x v="116"/>
    <x v="2"/>
    <x v="1432"/>
    <x v="82"/>
    <x v="1"/>
    <s v="Uvarovo"/>
    <s v="Tambov"/>
    <x v="43"/>
    <m/>
    <x v="4"/>
    <x v="7"/>
    <x v="4975"/>
    <x v="2"/>
    <x v="6"/>
    <x v="1698"/>
    <x v="5010"/>
    <n v="6"/>
    <n v="0"/>
    <n v="55.44"/>
    <n v="23.47"/>
    <s v="Critical"/>
  </r>
  <r>
    <n v="30170"/>
    <x v="6992"/>
    <x v="269"/>
    <x v="1073"/>
    <x v="1"/>
    <x v="329"/>
    <x v="315"/>
    <x v="0"/>
    <s v="Gold Coast"/>
    <s v="Queensland"/>
    <x v="1"/>
    <m/>
    <x v="1"/>
    <x v="1"/>
    <x v="3816"/>
    <x v="1"/>
    <x v="11"/>
    <x v="1697"/>
    <x v="10038"/>
    <n v="7"/>
    <n v="0.1"/>
    <n v="123.291"/>
    <n v="23.46"/>
    <s v="Medium"/>
  </r>
  <r>
    <n v="34359"/>
    <x v="10059"/>
    <x v="900"/>
    <x v="1144"/>
    <x v="2"/>
    <x v="315"/>
    <x v="302"/>
    <x v="1"/>
    <s v="Newark"/>
    <s v="Delaware"/>
    <x v="0"/>
    <n v="19711"/>
    <x v="0"/>
    <x v="0"/>
    <x v="4976"/>
    <x v="0"/>
    <x v="2"/>
    <x v="2210"/>
    <x v="10039"/>
    <n v="3"/>
    <n v="0"/>
    <n v="23.511600000000001"/>
    <n v="23.46"/>
    <s v="Critical"/>
  </r>
  <r>
    <n v="38289"/>
    <x v="9152"/>
    <x v="57"/>
    <x v="13"/>
    <x v="1"/>
    <x v="1337"/>
    <x v="404"/>
    <x v="0"/>
    <s v="Hampton"/>
    <s v="Virginia"/>
    <x v="0"/>
    <n v="23666"/>
    <x v="0"/>
    <x v="5"/>
    <x v="2296"/>
    <x v="1"/>
    <x v="11"/>
    <x v="1203"/>
    <x v="9945"/>
    <n v="3"/>
    <n v="0"/>
    <n v="41.038800000000002"/>
    <n v="23.46"/>
    <s v="Medium"/>
  </r>
  <r>
    <n v="18568"/>
    <x v="10060"/>
    <x v="402"/>
    <x v="402"/>
    <x v="2"/>
    <x v="874"/>
    <x v="549"/>
    <x v="0"/>
    <s v="Hilden"/>
    <s v="North Rhine-Westphalia"/>
    <x v="2"/>
    <m/>
    <x v="2"/>
    <x v="2"/>
    <x v="142"/>
    <x v="1"/>
    <x v="9"/>
    <x v="777"/>
    <x v="10040"/>
    <n v="1"/>
    <n v="0.1"/>
    <n v="5.1239999999999952"/>
    <n v="23.45"/>
    <s v="Medium"/>
  </r>
  <r>
    <n v="21065"/>
    <x v="10061"/>
    <x v="328"/>
    <x v="710"/>
    <x v="2"/>
    <x v="167"/>
    <x v="162"/>
    <x v="1"/>
    <s v="Singapore"/>
    <s v="Singapore"/>
    <x v="55"/>
    <m/>
    <x v="1"/>
    <x v="11"/>
    <x v="4977"/>
    <x v="2"/>
    <x v="16"/>
    <x v="2211"/>
    <x v="10041"/>
    <n v="8"/>
    <n v="0"/>
    <n v="5.52"/>
    <n v="23.45"/>
    <s v="Critical"/>
  </r>
  <r>
    <n v="11161"/>
    <x v="10062"/>
    <x v="120"/>
    <x v="348"/>
    <x v="3"/>
    <x v="542"/>
    <x v="491"/>
    <x v="1"/>
    <s v="Saint-Nazaire"/>
    <s v="Pays de la Loire"/>
    <x v="9"/>
    <m/>
    <x v="2"/>
    <x v="2"/>
    <x v="1968"/>
    <x v="2"/>
    <x v="10"/>
    <x v="729"/>
    <x v="10042"/>
    <n v="2"/>
    <n v="0.1"/>
    <n v="-27.468"/>
    <n v="23.44"/>
    <s v="Medium"/>
  </r>
  <r>
    <n v="1553"/>
    <x v="10063"/>
    <x v="415"/>
    <x v="115"/>
    <x v="2"/>
    <x v="787"/>
    <x v="665"/>
    <x v="0"/>
    <s v="Ixtapaluca"/>
    <s v="México"/>
    <x v="14"/>
    <m/>
    <x v="5"/>
    <x v="9"/>
    <x v="4978"/>
    <x v="0"/>
    <x v="0"/>
    <x v="1014"/>
    <x v="7702"/>
    <n v="3"/>
    <n v="0"/>
    <n v="32.340000000000003"/>
    <n v="23.434000000000001"/>
    <s v="High"/>
  </r>
  <r>
    <n v="18810"/>
    <x v="10064"/>
    <x v="388"/>
    <x v="954"/>
    <x v="3"/>
    <x v="7"/>
    <x v="6"/>
    <x v="0"/>
    <s v="Plymouth"/>
    <s v="England"/>
    <x v="13"/>
    <m/>
    <x v="2"/>
    <x v="9"/>
    <x v="3476"/>
    <x v="0"/>
    <x v="2"/>
    <x v="989"/>
    <x v="10043"/>
    <n v="2"/>
    <n v="0"/>
    <n v="69.06"/>
    <n v="23.43"/>
    <s v="High"/>
  </r>
  <r>
    <n v="23742"/>
    <x v="5817"/>
    <x v="188"/>
    <x v="878"/>
    <x v="3"/>
    <x v="328"/>
    <x v="314"/>
    <x v="2"/>
    <s v="Kuala Lumpur"/>
    <s v="Kuala Lumpur"/>
    <x v="34"/>
    <m/>
    <x v="1"/>
    <x v="11"/>
    <x v="4367"/>
    <x v="0"/>
    <x v="2"/>
    <x v="1628"/>
    <x v="10044"/>
    <n v="3"/>
    <n v="0"/>
    <n v="99.63"/>
    <n v="23.43"/>
    <s v="Low"/>
  </r>
  <r>
    <n v="35092"/>
    <x v="10065"/>
    <x v="1266"/>
    <x v="1352"/>
    <x v="3"/>
    <x v="422"/>
    <x v="395"/>
    <x v="0"/>
    <s v="San Diego"/>
    <s v="California"/>
    <x v="0"/>
    <n v="92037"/>
    <x v="0"/>
    <x v="4"/>
    <x v="4202"/>
    <x v="1"/>
    <x v="4"/>
    <x v="1953"/>
    <x v="10045"/>
    <n v="3"/>
    <n v="0.2"/>
    <n v="-16.649999999999991"/>
    <n v="23.43"/>
    <s v="Medium"/>
  </r>
  <r>
    <n v="35165"/>
    <x v="4715"/>
    <x v="711"/>
    <x v="1023"/>
    <x v="1"/>
    <x v="846"/>
    <x v="697"/>
    <x v="0"/>
    <s v="San Diego"/>
    <s v="California"/>
    <x v="0"/>
    <n v="92105"/>
    <x v="0"/>
    <x v="4"/>
    <x v="1078"/>
    <x v="1"/>
    <x v="1"/>
    <x v="658"/>
    <x v="10046"/>
    <n v="1"/>
    <n v="0.2"/>
    <n v="27.088199999999961"/>
    <n v="23.43"/>
    <s v="High"/>
  </r>
  <r>
    <n v="38006"/>
    <x v="5604"/>
    <x v="599"/>
    <x v="1251"/>
    <x v="3"/>
    <x v="372"/>
    <x v="353"/>
    <x v="0"/>
    <s v="Rio Rancho"/>
    <s v="New Mexico"/>
    <x v="0"/>
    <n v="87124"/>
    <x v="0"/>
    <x v="4"/>
    <x v="1966"/>
    <x v="1"/>
    <x v="1"/>
    <x v="1049"/>
    <x v="3146"/>
    <n v="3"/>
    <n v="0.2"/>
    <n v="20.15580000000001"/>
    <n v="23.43"/>
    <s v="Medium"/>
  </r>
  <r>
    <n v="39451"/>
    <x v="10066"/>
    <x v="701"/>
    <x v="1388"/>
    <x v="3"/>
    <x v="862"/>
    <x v="705"/>
    <x v="0"/>
    <s v="Middletown"/>
    <s v="Connecticut"/>
    <x v="0"/>
    <n v="6457"/>
    <x v="0"/>
    <x v="0"/>
    <x v="1050"/>
    <x v="0"/>
    <x v="0"/>
    <x v="641"/>
    <x v="4949"/>
    <n v="2"/>
    <n v="0"/>
    <n v="38.080000000000013"/>
    <n v="23.43"/>
    <s v="High"/>
  </r>
  <r>
    <n v="5068"/>
    <x v="10067"/>
    <x v="1010"/>
    <x v="1095"/>
    <x v="3"/>
    <x v="719"/>
    <x v="621"/>
    <x v="0"/>
    <s v="Tlalnepantla"/>
    <s v="México"/>
    <x v="14"/>
    <m/>
    <x v="5"/>
    <x v="9"/>
    <x v="4286"/>
    <x v="0"/>
    <x v="2"/>
    <x v="1242"/>
    <x v="6671"/>
    <n v="6"/>
    <n v="0"/>
    <n v="96.359999999999985"/>
    <n v="23.425999999999998"/>
    <s v="High"/>
  </r>
  <r>
    <n v="3137"/>
    <x v="3726"/>
    <x v="200"/>
    <x v="8"/>
    <x v="3"/>
    <x v="200"/>
    <x v="194"/>
    <x v="0"/>
    <s v="Ixtapaluca"/>
    <s v="México"/>
    <x v="14"/>
    <m/>
    <x v="5"/>
    <x v="9"/>
    <x v="4979"/>
    <x v="1"/>
    <x v="9"/>
    <x v="1319"/>
    <x v="10047"/>
    <n v="3"/>
    <n v="0.2"/>
    <n v="-36.780000000000008"/>
    <n v="23.420999999999999"/>
    <s v="High"/>
  </r>
  <r>
    <n v="10856"/>
    <x v="10068"/>
    <x v="588"/>
    <x v="716"/>
    <x v="3"/>
    <x v="579"/>
    <x v="520"/>
    <x v="0"/>
    <s v="Luton"/>
    <s v="England"/>
    <x v="13"/>
    <m/>
    <x v="2"/>
    <x v="9"/>
    <x v="4102"/>
    <x v="2"/>
    <x v="10"/>
    <x v="681"/>
    <x v="4529"/>
    <n v="6"/>
    <n v="0"/>
    <n v="123.66"/>
    <n v="23.42"/>
    <s v="Medium"/>
  </r>
  <r>
    <n v="15719"/>
    <x v="10069"/>
    <x v="32"/>
    <x v="220"/>
    <x v="3"/>
    <x v="853"/>
    <x v="592"/>
    <x v="0"/>
    <s v="Hamburg"/>
    <s v="Hamburg"/>
    <x v="2"/>
    <m/>
    <x v="2"/>
    <x v="2"/>
    <x v="2228"/>
    <x v="0"/>
    <x v="8"/>
    <x v="422"/>
    <x v="10048"/>
    <n v="2"/>
    <n v="0"/>
    <n v="144.96"/>
    <n v="23.42"/>
    <s v="Medium"/>
  </r>
  <r>
    <n v="39522"/>
    <x v="10070"/>
    <x v="391"/>
    <x v="37"/>
    <x v="1"/>
    <x v="821"/>
    <x v="661"/>
    <x v="0"/>
    <s v="Everett"/>
    <s v="Massachusetts"/>
    <x v="0"/>
    <n v="2149"/>
    <x v="0"/>
    <x v="0"/>
    <x v="4980"/>
    <x v="2"/>
    <x v="13"/>
    <x v="2212"/>
    <x v="6218"/>
    <n v="10"/>
    <n v="0"/>
    <n v="91.055999999999983"/>
    <n v="23.42"/>
    <s v="High"/>
  </r>
  <r>
    <n v="6229"/>
    <x v="10071"/>
    <x v="807"/>
    <x v="787"/>
    <x v="3"/>
    <x v="55"/>
    <x v="54"/>
    <x v="1"/>
    <s v="Panama City"/>
    <s v="Panama"/>
    <x v="100"/>
    <m/>
    <x v="5"/>
    <x v="2"/>
    <x v="1319"/>
    <x v="0"/>
    <x v="3"/>
    <x v="180"/>
    <x v="10049"/>
    <n v="2"/>
    <n v="0.40200000000000002"/>
    <n v="-34.824479999999987"/>
    <n v="23.42"/>
    <s v="Medium"/>
  </r>
  <r>
    <n v="14690"/>
    <x v="5710"/>
    <x v="262"/>
    <x v="269"/>
    <x v="2"/>
    <x v="451"/>
    <x v="419"/>
    <x v="0"/>
    <s v="Levallois-Perret"/>
    <s v="Ile-de-France"/>
    <x v="9"/>
    <m/>
    <x v="2"/>
    <x v="2"/>
    <x v="1574"/>
    <x v="0"/>
    <x v="2"/>
    <x v="242"/>
    <x v="10050"/>
    <n v="5"/>
    <n v="0.15"/>
    <n v="218.86500000000001"/>
    <n v="23.41"/>
    <s v="Medium"/>
  </r>
  <r>
    <n v="16228"/>
    <x v="10072"/>
    <x v="781"/>
    <x v="273"/>
    <x v="2"/>
    <x v="521"/>
    <x v="478"/>
    <x v="1"/>
    <s v="Birmingham"/>
    <s v="England"/>
    <x v="13"/>
    <m/>
    <x v="2"/>
    <x v="9"/>
    <x v="3145"/>
    <x v="1"/>
    <x v="9"/>
    <x v="48"/>
    <x v="2841"/>
    <n v="2"/>
    <n v="0.5"/>
    <n v="-404.34"/>
    <n v="23.41"/>
    <s v="High"/>
  </r>
  <r>
    <n v="39359"/>
    <x v="4251"/>
    <x v="971"/>
    <x v="121"/>
    <x v="2"/>
    <x v="348"/>
    <x v="332"/>
    <x v="0"/>
    <s v="Rochester"/>
    <s v="New York"/>
    <x v="0"/>
    <n v="14609"/>
    <x v="0"/>
    <x v="0"/>
    <x v="4981"/>
    <x v="0"/>
    <x v="2"/>
    <x v="2213"/>
    <x v="6233"/>
    <n v="4"/>
    <n v="0"/>
    <n v="71.269200000000012"/>
    <n v="23.41"/>
    <s v="Medium"/>
  </r>
  <r>
    <n v="2520"/>
    <x v="10073"/>
    <x v="185"/>
    <x v="189"/>
    <x v="1"/>
    <x v="470"/>
    <x v="433"/>
    <x v="2"/>
    <s v="Navegantes"/>
    <s v="Santa Catarina"/>
    <x v="7"/>
    <m/>
    <x v="5"/>
    <x v="5"/>
    <x v="3383"/>
    <x v="1"/>
    <x v="11"/>
    <x v="990"/>
    <x v="6410"/>
    <n v="2"/>
    <n v="0"/>
    <n v="1.4"/>
    <n v="23.405000000000001"/>
    <s v="Critical"/>
  </r>
  <r>
    <n v="11243"/>
    <x v="10074"/>
    <x v="607"/>
    <x v="1354"/>
    <x v="1"/>
    <x v="158"/>
    <x v="154"/>
    <x v="0"/>
    <s v="Fontenay-aux-Roses"/>
    <s v="Ile-de-France"/>
    <x v="9"/>
    <m/>
    <x v="2"/>
    <x v="2"/>
    <x v="4982"/>
    <x v="0"/>
    <x v="8"/>
    <x v="2166"/>
    <x v="10051"/>
    <n v="6"/>
    <n v="0.15"/>
    <n v="70.218000000000004"/>
    <n v="23.4"/>
    <s v="Medium"/>
  </r>
  <r>
    <n v="17725"/>
    <x v="10075"/>
    <x v="770"/>
    <x v="1012"/>
    <x v="3"/>
    <x v="473"/>
    <x v="436"/>
    <x v="0"/>
    <s v="Seville"/>
    <s v="Andalusía"/>
    <x v="25"/>
    <m/>
    <x v="2"/>
    <x v="5"/>
    <x v="2080"/>
    <x v="0"/>
    <x v="3"/>
    <x v="1102"/>
    <x v="10052"/>
    <n v="2"/>
    <n v="0"/>
    <n v="5.6999999999999993"/>
    <n v="23.4"/>
    <s v="Medium"/>
  </r>
  <r>
    <n v="19686"/>
    <x v="2116"/>
    <x v="558"/>
    <x v="452"/>
    <x v="1"/>
    <x v="507"/>
    <x v="467"/>
    <x v="1"/>
    <s v="Valladolid"/>
    <s v="Castile and León"/>
    <x v="25"/>
    <m/>
    <x v="2"/>
    <x v="5"/>
    <x v="4983"/>
    <x v="2"/>
    <x v="13"/>
    <x v="2214"/>
    <x v="8348"/>
    <n v="3"/>
    <n v="0"/>
    <n v="20.79"/>
    <n v="23.4"/>
    <s v="Critical"/>
  </r>
  <r>
    <n v="25762"/>
    <x v="10076"/>
    <x v="809"/>
    <x v="1295"/>
    <x v="1"/>
    <x v="888"/>
    <x v="717"/>
    <x v="1"/>
    <s v="Tianjin"/>
    <s v="Tianjin"/>
    <x v="8"/>
    <m/>
    <x v="1"/>
    <x v="8"/>
    <x v="3780"/>
    <x v="0"/>
    <x v="0"/>
    <x v="1042"/>
    <x v="8710"/>
    <n v="3"/>
    <n v="0"/>
    <n v="18.18"/>
    <n v="23.4"/>
    <s v="High"/>
  </r>
  <r>
    <n v="30768"/>
    <x v="4149"/>
    <x v="539"/>
    <x v="1283"/>
    <x v="3"/>
    <x v="136"/>
    <x v="133"/>
    <x v="1"/>
    <s v="Christchurch"/>
    <s v="Canterbury"/>
    <x v="4"/>
    <m/>
    <x v="1"/>
    <x v="1"/>
    <x v="4984"/>
    <x v="1"/>
    <x v="9"/>
    <x v="757"/>
    <x v="10053"/>
    <n v="2"/>
    <n v="0"/>
    <n v="68.34"/>
    <n v="23.4"/>
    <s v="Medium"/>
  </r>
  <r>
    <n v="38392"/>
    <x v="10077"/>
    <x v="451"/>
    <x v="389"/>
    <x v="2"/>
    <x v="124"/>
    <x v="121"/>
    <x v="0"/>
    <s v="New York City"/>
    <s v="New York"/>
    <x v="0"/>
    <n v="10009"/>
    <x v="0"/>
    <x v="0"/>
    <x v="4985"/>
    <x v="2"/>
    <x v="5"/>
    <x v="2215"/>
    <x v="7460"/>
    <n v="6"/>
    <n v="0.2"/>
    <n v="55.008000000000003"/>
    <n v="23.4"/>
    <s v="Medium"/>
  </r>
  <r>
    <n v="26648"/>
    <x v="1341"/>
    <x v="807"/>
    <x v="160"/>
    <x v="1"/>
    <x v="682"/>
    <x v="598"/>
    <x v="0"/>
    <s v="Jakarta"/>
    <s v="Jakarta"/>
    <x v="20"/>
    <m/>
    <x v="1"/>
    <x v="11"/>
    <x v="4986"/>
    <x v="2"/>
    <x v="12"/>
    <x v="2026"/>
    <x v="10054"/>
    <n v="5"/>
    <n v="0.27"/>
    <n v="-30.3645"/>
    <n v="23.39"/>
    <s v="Critical"/>
  </r>
  <r>
    <n v="30084"/>
    <x v="355"/>
    <x v="160"/>
    <x v="310"/>
    <x v="0"/>
    <x v="299"/>
    <x v="287"/>
    <x v="0"/>
    <s v="Whyalla"/>
    <s v="South Australia"/>
    <x v="1"/>
    <m/>
    <x v="1"/>
    <x v="1"/>
    <x v="4987"/>
    <x v="2"/>
    <x v="13"/>
    <x v="2216"/>
    <x v="10055"/>
    <n v="3"/>
    <n v="0.1"/>
    <n v="9.8909999999999982"/>
    <n v="23.39"/>
    <s v="Critical"/>
  </r>
  <r>
    <n v="37342"/>
    <x v="10078"/>
    <x v="763"/>
    <x v="684"/>
    <x v="3"/>
    <x v="458"/>
    <x v="415"/>
    <x v="1"/>
    <s v="Tucson"/>
    <s v="Arizona"/>
    <x v="0"/>
    <n v="85705"/>
    <x v="0"/>
    <x v="4"/>
    <x v="2828"/>
    <x v="1"/>
    <x v="11"/>
    <x v="1428"/>
    <x v="10056"/>
    <n v="3"/>
    <n v="0.2"/>
    <n v="89.306999999999988"/>
    <n v="23.39"/>
    <s v="Medium"/>
  </r>
  <r>
    <n v="11198"/>
    <x v="10079"/>
    <x v="1097"/>
    <x v="1326"/>
    <x v="3"/>
    <x v="103"/>
    <x v="101"/>
    <x v="0"/>
    <s v="Ercolano"/>
    <s v="Campania"/>
    <x v="10"/>
    <m/>
    <x v="2"/>
    <x v="5"/>
    <x v="1690"/>
    <x v="0"/>
    <x v="0"/>
    <x v="942"/>
    <x v="10057"/>
    <n v="2"/>
    <n v="0"/>
    <n v="34.020000000000003"/>
    <n v="23.38"/>
    <s v="High"/>
  </r>
  <r>
    <n v="12553"/>
    <x v="10080"/>
    <x v="806"/>
    <x v="814"/>
    <x v="3"/>
    <x v="932"/>
    <x v="668"/>
    <x v="0"/>
    <s v="Brandenburg"/>
    <s v="Brandenburg"/>
    <x v="2"/>
    <m/>
    <x v="2"/>
    <x v="2"/>
    <x v="3469"/>
    <x v="2"/>
    <x v="12"/>
    <x v="1680"/>
    <x v="6601"/>
    <n v="4"/>
    <n v="0"/>
    <n v="84.12"/>
    <n v="23.38"/>
    <s v="High"/>
  </r>
  <r>
    <n v="16939"/>
    <x v="4027"/>
    <x v="689"/>
    <x v="1301"/>
    <x v="3"/>
    <x v="222"/>
    <x v="214"/>
    <x v="1"/>
    <s v="Hanover"/>
    <s v="Lower Saxony"/>
    <x v="2"/>
    <m/>
    <x v="2"/>
    <x v="2"/>
    <x v="2924"/>
    <x v="1"/>
    <x v="4"/>
    <x v="1378"/>
    <x v="10058"/>
    <n v="6"/>
    <n v="0.85"/>
    <n v="-1144.116"/>
    <n v="23.38"/>
    <s v="High"/>
  </r>
  <r>
    <n v="20767"/>
    <x v="10081"/>
    <x v="64"/>
    <x v="236"/>
    <x v="3"/>
    <x v="44"/>
    <x v="43"/>
    <x v="0"/>
    <s v="Melbourne"/>
    <s v="Victoria"/>
    <x v="1"/>
    <m/>
    <x v="1"/>
    <x v="1"/>
    <x v="1104"/>
    <x v="2"/>
    <x v="10"/>
    <x v="325"/>
    <x v="10059"/>
    <n v="4"/>
    <n v="0.1"/>
    <n v="102.276"/>
    <n v="23.38"/>
    <s v="Medium"/>
  </r>
  <r>
    <n v="22322"/>
    <x v="10082"/>
    <x v="45"/>
    <x v="284"/>
    <x v="1"/>
    <x v="740"/>
    <x v="637"/>
    <x v="0"/>
    <s v="Kunming"/>
    <s v="Yunnan"/>
    <x v="8"/>
    <m/>
    <x v="1"/>
    <x v="8"/>
    <x v="866"/>
    <x v="1"/>
    <x v="1"/>
    <x v="547"/>
    <x v="10060"/>
    <n v="3"/>
    <n v="0"/>
    <n v="16.47"/>
    <n v="23.38"/>
    <s v="Medium"/>
  </r>
  <r>
    <n v="30374"/>
    <x v="2388"/>
    <x v="229"/>
    <x v="488"/>
    <x v="1"/>
    <x v="411"/>
    <x v="386"/>
    <x v="0"/>
    <s v="Traralgon"/>
    <s v="Victoria"/>
    <x v="1"/>
    <m/>
    <x v="1"/>
    <x v="1"/>
    <x v="4988"/>
    <x v="2"/>
    <x v="5"/>
    <x v="1577"/>
    <x v="10061"/>
    <n v="4"/>
    <n v="0.4"/>
    <n v="-59.304000000000023"/>
    <n v="23.38"/>
    <s v="High"/>
  </r>
  <r>
    <n v="47996"/>
    <x v="10083"/>
    <x v="146"/>
    <x v="785"/>
    <x v="2"/>
    <x v="1106"/>
    <x v="573"/>
    <x v="0"/>
    <s v="Dakar"/>
    <s v="Dakar"/>
    <x v="3"/>
    <m/>
    <x v="3"/>
    <x v="3"/>
    <x v="4989"/>
    <x v="2"/>
    <x v="13"/>
    <x v="1718"/>
    <x v="7835"/>
    <n v="4"/>
    <n v="0"/>
    <n v="21"/>
    <n v="23.38"/>
    <s v="High"/>
  </r>
  <r>
    <n v="8654"/>
    <x v="10084"/>
    <x v="433"/>
    <x v="1337"/>
    <x v="3"/>
    <x v="646"/>
    <x v="571"/>
    <x v="0"/>
    <s v="Puebla"/>
    <s v="Puebla"/>
    <x v="14"/>
    <m/>
    <x v="5"/>
    <x v="9"/>
    <x v="1868"/>
    <x v="1"/>
    <x v="9"/>
    <x v="1013"/>
    <x v="10062"/>
    <n v="2"/>
    <n v="0.2"/>
    <n v="6.5759999999999987"/>
    <n v="23.376000000000001"/>
    <s v="High"/>
  </r>
  <r>
    <n v="12016"/>
    <x v="10085"/>
    <x v="400"/>
    <x v="1042"/>
    <x v="3"/>
    <x v="96"/>
    <x v="94"/>
    <x v="1"/>
    <s v="Marseille"/>
    <s v="Provence-Alpes-Côte d'Azur"/>
    <x v="9"/>
    <m/>
    <x v="2"/>
    <x v="2"/>
    <x v="2277"/>
    <x v="0"/>
    <x v="2"/>
    <x v="1046"/>
    <x v="10063"/>
    <n v="3"/>
    <n v="0.15"/>
    <n v="79.663500000000013"/>
    <n v="23.37"/>
    <s v="Low"/>
  </r>
  <r>
    <n v="18721"/>
    <x v="8071"/>
    <x v="230"/>
    <x v="1355"/>
    <x v="0"/>
    <x v="104"/>
    <x v="102"/>
    <x v="0"/>
    <s v="Frankfurt"/>
    <s v="Hesse"/>
    <x v="2"/>
    <m/>
    <x v="2"/>
    <x v="2"/>
    <x v="2203"/>
    <x v="0"/>
    <x v="2"/>
    <x v="453"/>
    <x v="3625"/>
    <n v="3"/>
    <n v="0"/>
    <n v="137.43"/>
    <n v="23.37"/>
    <s v="High"/>
  </r>
  <r>
    <n v="19142"/>
    <x v="10086"/>
    <x v="487"/>
    <x v="844"/>
    <x v="1"/>
    <x v="657"/>
    <x v="579"/>
    <x v="0"/>
    <s v="Nantes"/>
    <s v="Pays de la Loire"/>
    <x v="9"/>
    <m/>
    <x v="2"/>
    <x v="2"/>
    <x v="4990"/>
    <x v="2"/>
    <x v="10"/>
    <x v="727"/>
    <x v="5650"/>
    <n v="3"/>
    <n v="0.1"/>
    <n v="24.219000000000001"/>
    <n v="23.37"/>
    <s v="Medium"/>
  </r>
  <r>
    <n v="20161"/>
    <x v="10087"/>
    <x v="185"/>
    <x v="228"/>
    <x v="1"/>
    <x v="739"/>
    <x v="636"/>
    <x v="0"/>
    <s v="Dublin"/>
    <s v="Dublin"/>
    <x v="98"/>
    <m/>
    <x v="2"/>
    <x v="9"/>
    <x v="3182"/>
    <x v="2"/>
    <x v="12"/>
    <x v="1056"/>
    <x v="10064"/>
    <n v="5"/>
    <n v="0.5"/>
    <n v="-15.824999999999999"/>
    <n v="23.37"/>
    <s v="High"/>
  </r>
  <r>
    <n v="27250"/>
    <x v="10088"/>
    <x v="913"/>
    <x v="1163"/>
    <x v="3"/>
    <x v="1082"/>
    <x v="776"/>
    <x v="0"/>
    <s v="Korla"/>
    <s v="Xinjiang Uygur"/>
    <x v="8"/>
    <m/>
    <x v="1"/>
    <x v="8"/>
    <x v="2479"/>
    <x v="1"/>
    <x v="1"/>
    <x v="1187"/>
    <x v="10065"/>
    <n v="2"/>
    <n v="0"/>
    <n v="21"/>
    <n v="23.37"/>
    <s v="Low"/>
  </r>
  <r>
    <n v="48859"/>
    <x v="10089"/>
    <x v="682"/>
    <x v="960"/>
    <x v="3"/>
    <x v="938"/>
    <x v="4"/>
    <x v="1"/>
    <s v="Saskatoon"/>
    <s v="Saskatchewan"/>
    <x v="29"/>
    <m/>
    <x v="6"/>
    <x v="12"/>
    <x v="236"/>
    <x v="0"/>
    <x v="3"/>
    <x v="188"/>
    <x v="6051"/>
    <n v="2"/>
    <n v="0"/>
    <n v="85.44"/>
    <n v="23.37"/>
    <s v="Medium"/>
  </r>
  <r>
    <n v="12595"/>
    <x v="10090"/>
    <x v="1211"/>
    <x v="639"/>
    <x v="3"/>
    <x v="1091"/>
    <x v="772"/>
    <x v="2"/>
    <s v="Hamburg"/>
    <s v="Hamburg"/>
    <x v="2"/>
    <m/>
    <x v="2"/>
    <x v="2"/>
    <x v="4991"/>
    <x v="2"/>
    <x v="7"/>
    <x v="1813"/>
    <x v="10066"/>
    <n v="2"/>
    <n v="0.1"/>
    <n v="52.445999999999998"/>
    <n v="23.36"/>
    <s v="High"/>
  </r>
  <r>
    <n v="38622"/>
    <x v="10091"/>
    <x v="39"/>
    <x v="674"/>
    <x v="3"/>
    <x v="550"/>
    <x v="498"/>
    <x v="0"/>
    <s v="Pasco"/>
    <s v="Washington"/>
    <x v="0"/>
    <n v="99301"/>
    <x v="0"/>
    <x v="4"/>
    <x v="4007"/>
    <x v="2"/>
    <x v="7"/>
    <x v="1882"/>
    <x v="10067"/>
    <n v="5"/>
    <n v="0"/>
    <n v="112.224"/>
    <n v="23.36"/>
    <s v="Medium"/>
  </r>
  <r>
    <n v="15123"/>
    <x v="10092"/>
    <x v="402"/>
    <x v="899"/>
    <x v="3"/>
    <x v="367"/>
    <x v="349"/>
    <x v="2"/>
    <s v="Milan"/>
    <s v="Lombardy"/>
    <x v="10"/>
    <m/>
    <x v="2"/>
    <x v="5"/>
    <x v="4274"/>
    <x v="2"/>
    <x v="10"/>
    <x v="1519"/>
    <x v="10068"/>
    <n v="4"/>
    <n v="0.4"/>
    <n v="-72.48"/>
    <n v="23.35"/>
    <s v="High"/>
  </r>
  <r>
    <n v="30347"/>
    <x v="10093"/>
    <x v="212"/>
    <x v="77"/>
    <x v="2"/>
    <x v="679"/>
    <x v="596"/>
    <x v="2"/>
    <s v="Manukau City"/>
    <s v="Auckland"/>
    <x v="4"/>
    <m/>
    <x v="1"/>
    <x v="1"/>
    <x v="4992"/>
    <x v="2"/>
    <x v="6"/>
    <x v="1452"/>
    <x v="10069"/>
    <n v="6"/>
    <n v="0.4"/>
    <n v="-15.04800000000002"/>
    <n v="23.35"/>
    <s v="Medium"/>
  </r>
  <r>
    <n v="33700"/>
    <x v="10094"/>
    <x v="1050"/>
    <x v="147"/>
    <x v="3"/>
    <x v="270"/>
    <x v="259"/>
    <x v="1"/>
    <s v="Huntsville"/>
    <s v="Texas"/>
    <x v="0"/>
    <n v="77340"/>
    <x v="0"/>
    <x v="2"/>
    <x v="1762"/>
    <x v="1"/>
    <x v="9"/>
    <x v="972"/>
    <x v="4040"/>
    <n v="7"/>
    <n v="0.32"/>
    <n v="-225.09759999999989"/>
    <n v="23.35"/>
    <s v="Medium"/>
  </r>
  <r>
    <n v="23787"/>
    <x v="10095"/>
    <x v="650"/>
    <x v="176"/>
    <x v="2"/>
    <x v="126"/>
    <x v="123"/>
    <x v="2"/>
    <s v="Lahore"/>
    <s v="Punjab"/>
    <x v="58"/>
    <m/>
    <x v="1"/>
    <x v="6"/>
    <x v="4993"/>
    <x v="1"/>
    <x v="11"/>
    <x v="1241"/>
    <x v="10070"/>
    <n v="3"/>
    <n v="0.2"/>
    <n v="32.994"/>
    <n v="23.34"/>
    <s v="High"/>
  </r>
  <r>
    <n v="119"/>
    <x v="1340"/>
    <x v="806"/>
    <x v="814"/>
    <x v="1"/>
    <x v="171"/>
    <x v="166"/>
    <x v="0"/>
    <s v="Soledad"/>
    <s v="Atlántico"/>
    <x v="32"/>
    <m/>
    <x v="5"/>
    <x v="5"/>
    <x v="4355"/>
    <x v="2"/>
    <x v="14"/>
    <x v="1630"/>
    <x v="7470"/>
    <n v="7"/>
    <n v="0"/>
    <n v="33.180000000000007"/>
    <n v="23.335999999999999"/>
    <s v="High"/>
  </r>
  <r>
    <n v="8725"/>
    <x v="4081"/>
    <x v="202"/>
    <x v="556"/>
    <x v="3"/>
    <x v="223"/>
    <x v="215"/>
    <x v="0"/>
    <s v="Santo Domingo"/>
    <s v="Santo Domingo"/>
    <x v="18"/>
    <m/>
    <x v="5"/>
    <x v="10"/>
    <x v="570"/>
    <x v="1"/>
    <x v="4"/>
    <x v="365"/>
    <x v="10071"/>
    <n v="3"/>
    <n v="0.7"/>
    <n v="-271.49400000000003"/>
    <n v="23.332999999999998"/>
    <s v="Medium"/>
  </r>
  <r>
    <n v="8246"/>
    <x v="10096"/>
    <x v="714"/>
    <x v="725"/>
    <x v="2"/>
    <x v="756"/>
    <x v="647"/>
    <x v="1"/>
    <s v="Tlalnepantla"/>
    <s v="México"/>
    <x v="14"/>
    <m/>
    <x v="5"/>
    <x v="9"/>
    <x v="1019"/>
    <x v="1"/>
    <x v="9"/>
    <x v="620"/>
    <x v="10072"/>
    <n v="1"/>
    <n v="0.2"/>
    <n v="-2.0280000000000031"/>
    <n v="23.323"/>
    <s v="Critical"/>
  </r>
  <r>
    <n v="9911"/>
    <x v="2468"/>
    <x v="868"/>
    <x v="287"/>
    <x v="3"/>
    <x v="734"/>
    <x v="70"/>
    <x v="0"/>
    <s v="Limeira"/>
    <s v="São Paulo"/>
    <x v="7"/>
    <m/>
    <x v="5"/>
    <x v="5"/>
    <x v="2434"/>
    <x v="0"/>
    <x v="0"/>
    <x v="822"/>
    <x v="10073"/>
    <n v="3"/>
    <n v="0"/>
    <n v="64.320000000000007"/>
    <n v="23.321000000000002"/>
    <s v="High"/>
  </r>
  <r>
    <n v="12691"/>
    <x v="10097"/>
    <x v="779"/>
    <x v="931"/>
    <x v="3"/>
    <x v="118"/>
    <x v="87"/>
    <x v="1"/>
    <s v="Rome"/>
    <s v="Lazio"/>
    <x v="10"/>
    <m/>
    <x v="2"/>
    <x v="5"/>
    <x v="4994"/>
    <x v="2"/>
    <x v="13"/>
    <x v="2012"/>
    <x v="10074"/>
    <n v="5"/>
    <n v="0"/>
    <n v="14.25"/>
    <n v="23.32"/>
    <s v="Low"/>
  </r>
  <r>
    <n v="25803"/>
    <x v="10098"/>
    <x v="922"/>
    <x v="1165"/>
    <x v="1"/>
    <x v="892"/>
    <x v="719"/>
    <x v="1"/>
    <s v="Melbourne"/>
    <s v="Victoria"/>
    <x v="1"/>
    <m/>
    <x v="1"/>
    <x v="1"/>
    <x v="4995"/>
    <x v="0"/>
    <x v="0"/>
    <x v="1404"/>
    <x v="10075"/>
    <n v="5"/>
    <n v="0.1"/>
    <n v="19.875"/>
    <n v="23.32"/>
    <s v="High"/>
  </r>
  <r>
    <n v="34788"/>
    <x v="6769"/>
    <x v="1188"/>
    <x v="707"/>
    <x v="3"/>
    <x v="1337"/>
    <x v="404"/>
    <x v="0"/>
    <s v="Carol Stream"/>
    <s v="Illinois"/>
    <x v="0"/>
    <n v="60188"/>
    <x v="0"/>
    <x v="2"/>
    <x v="569"/>
    <x v="2"/>
    <x v="10"/>
    <x v="387"/>
    <x v="4948"/>
    <n v="3"/>
    <n v="0.2"/>
    <n v="48.994199999999921"/>
    <n v="23.32"/>
    <s v="Medium"/>
  </r>
  <r>
    <n v="47444"/>
    <x v="10099"/>
    <x v="1350"/>
    <x v="143"/>
    <x v="0"/>
    <x v="1081"/>
    <x v="615"/>
    <x v="1"/>
    <s v="Edmonton"/>
    <s v="Alberta"/>
    <x v="29"/>
    <m/>
    <x v="6"/>
    <x v="12"/>
    <x v="180"/>
    <x v="2"/>
    <x v="10"/>
    <x v="146"/>
    <x v="3768"/>
    <n v="1"/>
    <n v="0"/>
    <n v="55.679999999999993"/>
    <n v="23.32"/>
    <s v="High"/>
  </r>
  <r>
    <n v="23854"/>
    <x v="10056"/>
    <x v="474"/>
    <x v="437"/>
    <x v="3"/>
    <x v="88"/>
    <x v="86"/>
    <x v="2"/>
    <s v="Jinan"/>
    <s v="Shandong"/>
    <x v="8"/>
    <m/>
    <x v="1"/>
    <x v="8"/>
    <x v="2711"/>
    <x v="1"/>
    <x v="11"/>
    <x v="686"/>
    <x v="7678"/>
    <n v="3"/>
    <n v="0"/>
    <n v="13.14"/>
    <n v="23.31"/>
    <s v="High"/>
  </r>
  <r>
    <n v="25272"/>
    <x v="681"/>
    <x v="205"/>
    <x v="523"/>
    <x v="3"/>
    <x v="513"/>
    <x v="471"/>
    <x v="2"/>
    <s v="Marikina"/>
    <s v="National Capital"/>
    <x v="30"/>
    <m/>
    <x v="1"/>
    <x v="11"/>
    <x v="826"/>
    <x v="1"/>
    <x v="1"/>
    <x v="529"/>
    <x v="6995"/>
    <n v="2"/>
    <n v="0.25"/>
    <n v="47.009999999999991"/>
    <n v="23.31"/>
    <s v="Medium"/>
  </r>
  <r>
    <n v="49776"/>
    <x v="10100"/>
    <x v="254"/>
    <x v="1125"/>
    <x v="3"/>
    <x v="1153"/>
    <x v="762"/>
    <x v="0"/>
    <s v="Tripoli"/>
    <s v="North Lebanon"/>
    <x v="92"/>
    <m/>
    <x v="4"/>
    <x v="7"/>
    <x v="1870"/>
    <x v="0"/>
    <x v="0"/>
    <x v="581"/>
    <x v="9212"/>
    <n v="1"/>
    <n v="0"/>
    <n v="107.73"/>
    <n v="23.31"/>
    <s v="High"/>
  </r>
  <r>
    <n v="7618"/>
    <x v="8114"/>
    <x v="0"/>
    <x v="192"/>
    <x v="3"/>
    <x v="489"/>
    <x v="451"/>
    <x v="0"/>
    <s v="Santo Domingo"/>
    <s v="Santo Domingo"/>
    <x v="18"/>
    <m/>
    <x v="5"/>
    <x v="10"/>
    <x v="2275"/>
    <x v="0"/>
    <x v="2"/>
    <x v="453"/>
    <x v="4587"/>
    <n v="5"/>
    <n v="0.2"/>
    <n v="-17.679999999999989"/>
    <n v="23.305"/>
    <s v="High"/>
  </r>
  <r>
    <n v="16300"/>
    <x v="1843"/>
    <x v="577"/>
    <x v="580"/>
    <x v="3"/>
    <x v="270"/>
    <x v="259"/>
    <x v="1"/>
    <s v="Sunderland"/>
    <s v="England"/>
    <x v="13"/>
    <m/>
    <x v="2"/>
    <x v="9"/>
    <x v="2501"/>
    <x v="2"/>
    <x v="10"/>
    <x v="1300"/>
    <x v="10076"/>
    <n v="5"/>
    <n v="0"/>
    <n v="15.45"/>
    <n v="23.3"/>
    <s v="Medium"/>
  </r>
  <r>
    <n v="21436"/>
    <x v="8534"/>
    <x v="332"/>
    <x v="841"/>
    <x v="1"/>
    <x v="759"/>
    <x v="521"/>
    <x v="0"/>
    <s v="Suzhou"/>
    <s v="Gansu"/>
    <x v="8"/>
    <m/>
    <x v="1"/>
    <x v="8"/>
    <x v="4828"/>
    <x v="2"/>
    <x v="5"/>
    <x v="1506"/>
    <x v="7782"/>
    <n v="4"/>
    <n v="0"/>
    <n v="12"/>
    <n v="23.3"/>
    <s v="High"/>
  </r>
  <r>
    <n v="23773"/>
    <x v="4619"/>
    <x v="863"/>
    <x v="1144"/>
    <x v="3"/>
    <x v="138"/>
    <x v="135"/>
    <x v="0"/>
    <s v="Traralgon"/>
    <s v="Victoria"/>
    <x v="1"/>
    <m/>
    <x v="1"/>
    <x v="1"/>
    <x v="4761"/>
    <x v="1"/>
    <x v="1"/>
    <x v="1098"/>
    <x v="10077"/>
    <n v="5"/>
    <n v="0.1"/>
    <n v="-33.525000000000013"/>
    <n v="23.3"/>
    <s v="Medium"/>
  </r>
  <r>
    <n v="37178"/>
    <x v="1475"/>
    <x v="350"/>
    <x v="353"/>
    <x v="3"/>
    <x v="8"/>
    <x v="7"/>
    <x v="1"/>
    <s v="San Diego"/>
    <s v="California"/>
    <x v="0"/>
    <n v="92105"/>
    <x v="0"/>
    <x v="4"/>
    <x v="3154"/>
    <x v="2"/>
    <x v="13"/>
    <x v="1554"/>
    <x v="4765"/>
    <n v="9"/>
    <n v="0"/>
    <n v="180.76589999999999"/>
    <n v="23.3"/>
    <s v="High"/>
  </r>
  <r>
    <n v="26149"/>
    <x v="8665"/>
    <x v="614"/>
    <x v="26"/>
    <x v="1"/>
    <x v="91"/>
    <x v="89"/>
    <x v="1"/>
    <s v="Wollongong"/>
    <s v="New South Wales"/>
    <x v="1"/>
    <m/>
    <x v="1"/>
    <x v="1"/>
    <x v="3724"/>
    <x v="2"/>
    <x v="10"/>
    <x v="1441"/>
    <x v="8242"/>
    <n v="7"/>
    <n v="0.1"/>
    <n v="129.00299999999999"/>
    <n v="23.29"/>
    <s v="Medium"/>
  </r>
  <r>
    <n v="29909"/>
    <x v="10101"/>
    <x v="301"/>
    <x v="828"/>
    <x v="1"/>
    <x v="715"/>
    <x v="618"/>
    <x v="1"/>
    <s v="Toowoomba"/>
    <s v="Queensland"/>
    <x v="1"/>
    <m/>
    <x v="1"/>
    <x v="1"/>
    <x v="3475"/>
    <x v="1"/>
    <x v="1"/>
    <x v="1685"/>
    <x v="10078"/>
    <n v="4"/>
    <n v="0.1"/>
    <n v="48.588000000000008"/>
    <n v="23.29"/>
    <s v="Medium"/>
  </r>
  <r>
    <n v="3583"/>
    <x v="7301"/>
    <x v="372"/>
    <x v="513"/>
    <x v="3"/>
    <x v="483"/>
    <x v="445"/>
    <x v="1"/>
    <s v="Managua"/>
    <s v="Managua"/>
    <x v="27"/>
    <m/>
    <x v="5"/>
    <x v="2"/>
    <x v="2340"/>
    <x v="1"/>
    <x v="9"/>
    <x v="1038"/>
    <x v="3899"/>
    <n v="3"/>
    <n v="0"/>
    <n v="164.94"/>
    <n v="23.289000000000001"/>
    <s v="Medium"/>
  </r>
  <r>
    <n v="1395"/>
    <x v="5327"/>
    <x v="648"/>
    <x v="1048"/>
    <x v="3"/>
    <x v="698"/>
    <x v="608"/>
    <x v="1"/>
    <s v="Las Tunas"/>
    <s v="Las Tunas"/>
    <x v="50"/>
    <m/>
    <x v="5"/>
    <x v="10"/>
    <x v="4707"/>
    <x v="0"/>
    <x v="3"/>
    <x v="188"/>
    <x v="10079"/>
    <n v="1"/>
    <n v="2E-3"/>
    <n v="55.440920000000013"/>
    <n v="23.288"/>
    <s v="Low"/>
  </r>
  <r>
    <n v="17127"/>
    <x v="10102"/>
    <x v="1097"/>
    <x v="1326"/>
    <x v="3"/>
    <x v="117"/>
    <x v="115"/>
    <x v="0"/>
    <s v="Venice"/>
    <s v="Veneto"/>
    <x v="10"/>
    <m/>
    <x v="2"/>
    <x v="5"/>
    <x v="1330"/>
    <x v="2"/>
    <x v="12"/>
    <x v="784"/>
    <x v="4804"/>
    <n v="7"/>
    <n v="0"/>
    <n v="102.48"/>
    <n v="23.28"/>
    <s v="Medium"/>
  </r>
  <r>
    <n v="25757"/>
    <x v="10103"/>
    <x v="408"/>
    <x v="78"/>
    <x v="1"/>
    <x v="18"/>
    <x v="17"/>
    <x v="1"/>
    <s v="Wollongong"/>
    <s v="New South Wales"/>
    <x v="1"/>
    <m/>
    <x v="1"/>
    <x v="1"/>
    <x v="1614"/>
    <x v="0"/>
    <x v="3"/>
    <x v="592"/>
    <x v="10080"/>
    <n v="2"/>
    <n v="0.1"/>
    <n v="64.800000000000011"/>
    <n v="23.28"/>
    <s v="Medium"/>
  </r>
  <r>
    <n v="29783"/>
    <x v="3058"/>
    <x v="749"/>
    <x v="447"/>
    <x v="2"/>
    <x v="887"/>
    <x v="716"/>
    <x v="0"/>
    <s v="Qingdao"/>
    <s v="Shandong"/>
    <x v="8"/>
    <m/>
    <x v="1"/>
    <x v="8"/>
    <x v="4996"/>
    <x v="2"/>
    <x v="14"/>
    <x v="2217"/>
    <x v="10081"/>
    <n v="5"/>
    <n v="0"/>
    <n v="12.45"/>
    <n v="23.28"/>
    <s v="Medium"/>
  </r>
  <r>
    <n v="33830"/>
    <x v="10104"/>
    <x v="511"/>
    <x v="173"/>
    <x v="3"/>
    <x v="121"/>
    <x v="118"/>
    <x v="1"/>
    <s v="Little Rock"/>
    <s v="Arkansas"/>
    <x v="0"/>
    <n v="72209"/>
    <x v="0"/>
    <x v="5"/>
    <x v="1637"/>
    <x v="0"/>
    <x v="0"/>
    <x v="915"/>
    <x v="2499"/>
    <n v="4"/>
    <n v="0"/>
    <n v="122.3856"/>
    <n v="23.28"/>
    <s v="Medium"/>
  </r>
  <r>
    <n v="44289"/>
    <x v="10105"/>
    <x v="1180"/>
    <x v="795"/>
    <x v="3"/>
    <x v="1254"/>
    <x v="398"/>
    <x v="0"/>
    <s v="Mohammedia"/>
    <s v="Grand Casablanca"/>
    <x v="28"/>
    <m/>
    <x v="3"/>
    <x v="3"/>
    <x v="3177"/>
    <x v="2"/>
    <x v="10"/>
    <x v="590"/>
    <x v="6141"/>
    <n v="2"/>
    <n v="0"/>
    <n v="114.54"/>
    <n v="23.28"/>
    <s v="Medium"/>
  </r>
  <r>
    <n v="7493"/>
    <x v="6026"/>
    <x v="766"/>
    <x v="542"/>
    <x v="3"/>
    <x v="318"/>
    <x v="304"/>
    <x v="1"/>
    <s v="Tepic"/>
    <s v="Nayarit"/>
    <x v="14"/>
    <m/>
    <x v="5"/>
    <x v="9"/>
    <x v="3262"/>
    <x v="0"/>
    <x v="2"/>
    <x v="1459"/>
    <x v="10082"/>
    <n v="5"/>
    <n v="0"/>
    <n v="19.2"/>
    <n v="23.271000000000001"/>
    <s v="Medium"/>
  </r>
  <r>
    <n v="11764"/>
    <x v="10106"/>
    <x v="412"/>
    <x v="457"/>
    <x v="1"/>
    <x v="211"/>
    <x v="203"/>
    <x v="0"/>
    <s v="Jerez de la Frontera"/>
    <s v="Andalusía"/>
    <x v="25"/>
    <m/>
    <x v="2"/>
    <x v="5"/>
    <x v="1092"/>
    <x v="1"/>
    <x v="9"/>
    <x v="487"/>
    <x v="10083"/>
    <n v="2"/>
    <n v="0"/>
    <n v="47.46"/>
    <n v="23.27"/>
    <s v="Medium"/>
  </r>
  <r>
    <n v="11899"/>
    <x v="5457"/>
    <x v="1189"/>
    <x v="984"/>
    <x v="3"/>
    <x v="187"/>
    <x v="182"/>
    <x v="1"/>
    <s v="Turin"/>
    <s v="Piedmont"/>
    <x v="10"/>
    <m/>
    <x v="2"/>
    <x v="5"/>
    <x v="1585"/>
    <x v="0"/>
    <x v="2"/>
    <x v="683"/>
    <x v="10084"/>
    <n v="5"/>
    <n v="0.4"/>
    <n v="-190.14"/>
    <n v="23.27"/>
    <s v="Medium"/>
  </r>
  <r>
    <n v="15426"/>
    <x v="1612"/>
    <x v="887"/>
    <x v="899"/>
    <x v="2"/>
    <x v="100"/>
    <x v="98"/>
    <x v="0"/>
    <s v="Grigny"/>
    <s v="Ile-de-France"/>
    <x v="9"/>
    <m/>
    <x v="2"/>
    <x v="2"/>
    <x v="3618"/>
    <x v="2"/>
    <x v="14"/>
    <x v="1398"/>
    <x v="6960"/>
    <n v="2"/>
    <n v="0"/>
    <n v="9.84"/>
    <n v="23.27"/>
    <s v="High"/>
  </r>
  <r>
    <n v="18856"/>
    <x v="10107"/>
    <x v="97"/>
    <x v="206"/>
    <x v="2"/>
    <x v="869"/>
    <x v="709"/>
    <x v="0"/>
    <s v="Cergy"/>
    <s v="Ile-de-France"/>
    <x v="9"/>
    <m/>
    <x v="2"/>
    <x v="2"/>
    <x v="4506"/>
    <x v="2"/>
    <x v="13"/>
    <x v="2064"/>
    <x v="10085"/>
    <n v="3"/>
    <n v="0"/>
    <n v="41.04"/>
    <n v="23.27"/>
    <s v="Critical"/>
  </r>
  <r>
    <n v="28238"/>
    <x v="1097"/>
    <x v="187"/>
    <x v="133"/>
    <x v="3"/>
    <x v="189"/>
    <x v="184"/>
    <x v="0"/>
    <s v="Adelaide"/>
    <s v="South Australia"/>
    <x v="1"/>
    <m/>
    <x v="1"/>
    <x v="1"/>
    <x v="2268"/>
    <x v="2"/>
    <x v="10"/>
    <x v="864"/>
    <x v="4281"/>
    <n v="3"/>
    <n v="0.1"/>
    <n v="126.756"/>
    <n v="23.27"/>
    <s v="Medium"/>
  </r>
  <r>
    <n v="32749"/>
    <x v="426"/>
    <x v="88"/>
    <x v="361"/>
    <x v="2"/>
    <x v="353"/>
    <x v="337"/>
    <x v="1"/>
    <s v="Mobile"/>
    <s v="Alabama"/>
    <x v="0"/>
    <n v="36608"/>
    <x v="0"/>
    <x v="5"/>
    <x v="4985"/>
    <x v="2"/>
    <x v="5"/>
    <x v="2215"/>
    <x v="10086"/>
    <n v="3"/>
    <n v="0"/>
    <n v="45.84"/>
    <n v="23.27"/>
    <s v="Medium"/>
  </r>
  <r>
    <n v="48045"/>
    <x v="10108"/>
    <x v="1044"/>
    <x v="1355"/>
    <x v="3"/>
    <x v="1237"/>
    <x v="757"/>
    <x v="0"/>
    <s v="Mashhad"/>
    <s v="Razavi Khorasan"/>
    <x v="22"/>
    <m/>
    <x v="4"/>
    <x v="7"/>
    <x v="4423"/>
    <x v="2"/>
    <x v="5"/>
    <x v="1034"/>
    <x v="3069"/>
    <n v="6"/>
    <n v="0"/>
    <n v="77.039999999999992"/>
    <n v="23.27"/>
    <s v="Medium"/>
  </r>
  <r>
    <n v="8665"/>
    <x v="10109"/>
    <x v="1097"/>
    <x v="553"/>
    <x v="1"/>
    <x v="682"/>
    <x v="598"/>
    <x v="0"/>
    <s v="Bridgetown"/>
    <s v="Saint Michael"/>
    <x v="103"/>
    <m/>
    <x v="5"/>
    <x v="10"/>
    <x v="246"/>
    <x v="2"/>
    <x v="10"/>
    <x v="546"/>
    <x v="8527"/>
    <n v="2"/>
    <n v="0"/>
    <n v="56.239999999999988"/>
    <n v="23.266999999999999"/>
    <s v="High"/>
  </r>
  <r>
    <n v="3577"/>
    <x v="1934"/>
    <x v="199"/>
    <x v="204"/>
    <x v="3"/>
    <x v="913"/>
    <x v="728"/>
    <x v="1"/>
    <s v="Córdoba"/>
    <s v="Córdoba"/>
    <x v="47"/>
    <m/>
    <x v="5"/>
    <x v="5"/>
    <x v="3675"/>
    <x v="1"/>
    <x v="1"/>
    <x v="954"/>
    <x v="10087"/>
    <n v="3"/>
    <n v="0.4"/>
    <n v="-48.888000000000012"/>
    <n v="23.263999999999999"/>
    <s v="High"/>
  </r>
  <r>
    <n v="5722"/>
    <x v="7041"/>
    <x v="164"/>
    <x v="211"/>
    <x v="3"/>
    <x v="16"/>
    <x v="15"/>
    <x v="1"/>
    <s v="Mixco"/>
    <s v="Guatemala"/>
    <x v="38"/>
    <m/>
    <x v="5"/>
    <x v="2"/>
    <x v="2253"/>
    <x v="2"/>
    <x v="10"/>
    <x v="821"/>
    <x v="2070"/>
    <n v="3"/>
    <n v="0"/>
    <n v="181.62"/>
    <n v="23.263999999999999"/>
    <s v="Medium"/>
  </r>
  <r>
    <n v="13678"/>
    <x v="1441"/>
    <x v="748"/>
    <x v="865"/>
    <x v="3"/>
    <x v="898"/>
    <x v="435"/>
    <x v="0"/>
    <s v="Munich"/>
    <s v="Bavaria"/>
    <x v="2"/>
    <m/>
    <x v="2"/>
    <x v="2"/>
    <x v="4200"/>
    <x v="2"/>
    <x v="10"/>
    <x v="1874"/>
    <x v="7529"/>
    <n v="4"/>
    <n v="0.1"/>
    <n v="-10.944000000000001"/>
    <n v="23.26"/>
    <s v="Medium"/>
  </r>
  <r>
    <n v="22553"/>
    <x v="10110"/>
    <x v="498"/>
    <x v="946"/>
    <x v="3"/>
    <x v="357"/>
    <x v="340"/>
    <x v="1"/>
    <s v="Bangalore"/>
    <s v="Karnataka"/>
    <x v="17"/>
    <m/>
    <x v="1"/>
    <x v="6"/>
    <x v="4997"/>
    <x v="2"/>
    <x v="14"/>
    <x v="1766"/>
    <x v="7099"/>
    <n v="4"/>
    <n v="0"/>
    <n v="9.7200000000000006"/>
    <n v="23.26"/>
    <s v="Medium"/>
  </r>
  <r>
    <n v="50004"/>
    <x v="10111"/>
    <x v="1128"/>
    <x v="1219"/>
    <x v="3"/>
    <x v="1184"/>
    <x v="10"/>
    <x v="1"/>
    <s v="Astrakhan'"/>
    <s v="Astrakhan'"/>
    <x v="43"/>
    <m/>
    <x v="4"/>
    <x v="7"/>
    <x v="2698"/>
    <x v="0"/>
    <x v="3"/>
    <x v="619"/>
    <x v="5481"/>
    <n v="2"/>
    <n v="0"/>
    <n v="151.74"/>
    <n v="23.26"/>
    <s v="Medium"/>
  </r>
  <r>
    <n v="9242"/>
    <x v="10112"/>
    <x v="546"/>
    <x v="574"/>
    <x v="3"/>
    <x v="988"/>
    <x v="174"/>
    <x v="2"/>
    <s v="Tijuana"/>
    <s v="Baja California"/>
    <x v="14"/>
    <m/>
    <x v="5"/>
    <x v="9"/>
    <x v="4998"/>
    <x v="1"/>
    <x v="4"/>
    <x v="1868"/>
    <x v="10088"/>
    <n v="2"/>
    <n v="0.2"/>
    <n v="-59.440000000000012"/>
    <n v="23.257999999999999"/>
    <s v="Medium"/>
  </r>
  <r>
    <n v="18719"/>
    <x v="7093"/>
    <x v="304"/>
    <x v="1134"/>
    <x v="1"/>
    <x v="6"/>
    <x v="5"/>
    <x v="0"/>
    <s v="Hereford"/>
    <s v="England"/>
    <x v="13"/>
    <m/>
    <x v="2"/>
    <x v="9"/>
    <x v="855"/>
    <x v="2"/>
    <x v="12"/>
    <x v="543"/>
    <x v="4638"/>
    <n v="3"/>
    <n v="0"/>
    <n v="57.69"/>
    <n v="23.25"/>
    <s v="High"/>
  </r>
  <r>
    <n v="46074"/>
    <x v="10113"/>
    <x v="521"/>
    <x v="682"/>
    <x v="3"/>
    <x v="1020"/>
    <x v="183"/>
    <x v="1"/>
    <s v="Sincan"/>
    <s v="Ankara"/>
    <x v="52"/>
    <m/>
    <x v="4"/>
    <x v="7"/>
    <x v="1516"/>
    <x v="1"/>
    <x v="1"/>
    <x v="184"/>
    <x v="10089"/>
    <n v="1"/>
    <n v="0.6"/>
    <n v="-275.6339999999999"/>
    <n v="23.25"/>
    <s v="Medium"/>
  </r>
  <r>
    <n v="50911"/>
    <x v="5422"/>
    <x v="345"/>
    <x v="1272"/>
    <x v="0"/>
    <x v="1244"/>
    <x v="207"/>
    <x v="0"/>
    <s v="Baghdad"/>
    <s v="Baghdad"/>
    <x v="62"/>
    <m/>
    <x v="4"/>
    <x v="7"/>
    <x v="4368"/>
    <x v="2"/>
    <x v="10"/>
    <x v="964"/>
    <x v="8681"/>
    <n v="4"/>
    <n v="0"/>
    <n v="56.400000000000013"/>
    <n v="23.25"/>
    <s v="Medium"/>
  </r>
  <r>
    <n v="11275"/>
    <x v="1224"/>
    <x v="130"/>
    <x v="630"/>
    <x v="0"/>
    <x v="3"/>
    <x v="3"/>
    <x v="2"/>
    <s v="Mainz"/>
    <s v="Rhineland-Palatinate"/>
    <x v="2"/>
    <m/>
    <x v="2"/>
    <x v="2"/>
    <x v="4999"/>
    <x v="2"/>
    <x v="12"/>
    <x v="1784"/>
    <x v="10090"/>
    <n v="3"/>
    <n v="0"/>
    <n v="19.8"/>
    <n v="23.24"/>
    <s v="Critical"/>
  </r>
  <r>
    <n v="5031"/>
    <x v="10114"/>
    <x v="916"/>
    <x v="732"/>
    <x v="3"/>
    <x v="118"/>
    <x v="87"/>
    <x v="1"/>
    <s v="Santiago de los Caballeros"/>
    <s v="Santiago"/>
    <x v="18"/>
    <m/>
    <x v="5"/>
    <x v="10"/>
    <x v="2218"/>
    <x v="2"/>
    <x v="10"/>
    <x v="325"/>
    <x v="10091"/>
    <n v="5"/>
    <n v="0.2"/>
    <n v="58.06"/>
    <n v="23.236999999999998"/>
    <s v="Medium"/>
  </r>
  <r>
    <n v="16401"/>
    <x v="10115"/>
    <x v="471"/>
    <x v="469"/>
    <x v="1"/>
    <x v="941"/>
    <x v="742"/>
    <x v="2"/>
    <s v="Cormeilles-en-Parisis"/>
    <s v="Ile-de-France"/>
    <x v="9"/>
    <m/>
    <x v="2"/>
    <x v="2"/>
    <x v="3982"/>
    <x v="2"/>
    <x v="12"/>
    <x v="1464"/>
    <x v="10092"/>
    <n v="3"/>
    <n v="0"/>
    <n v="26.28"/>
    <n v="23.23"/>
    <s v="Medium"/>
  </r>
  <r>
    <n v="33362"/>
    <x v="7063"/>
    <x v="397"/>
    <x v="965"/>
    <x v="3"/>
    <x v="310"/>
    <x v="297"/>
    <x v="1"/>
    <s v="Los Angeles"/>
    <s v="California"/>
    <x v="0"/>
    <n v="90049"/>
    <x v="0"/>
    <x v="4"/>
    <x v="3756"/>
    <x v="1"/>
    <x v="1"/>
    <x v="1797"/>
    <x v="10093"/>
    <n v="3"/>
    <n v="0.2"/>
    <n v="-9.1470000000000056"/>
    <n v="23.23"/>
    <s v="High"/>
  </r>
  <r>
    <n v="50692"/>
    <x v="609"/>
    <x v="262"/>
    <x v="477"/>
    <x v="3"/>
    <x v="472"/>
    <x v="435"/>
    <x v="0"/>
    <s v="Doha"/>
    <s v="Ad Dawhah"/>
    <x v="75"/>
    <m/>
    <x v="4"/>
    <x v="7"/>
    <x v="1960"/>
    <x v="2"/>
    <x v="10"/>
    <x v="142"/>
    <x v="7480"/>
    <n v="1"/>
    <n v="0"/>
    <n v="17.760000000000002"/>
    <n v="23.23"/>
    <s v="High"/>
  </r>
  <r>
    <n v="11349"/>
    <x v="8130"/>
    <x v="318"/>
    <x v="360"/>
    <x v="2"/>
    <x v="1135"/>
    <x v="787"/>
    <x v="1"/>
    <s v="Grasse"/>
    <s v="Provence-Alpes-Côte d'Azur"/>
    <x v="9"/>
    <m/>
    <x v="2"/>
    <x v="2"/>
    <x v="2453"/>
    <x v="2"/>
    <x v="10"/>
    <x v="1278"/>
    <x v="5762"/>
    <n v="4"/>
    <n v="0.1"/>
    <n v="44.975999999999999"/>
    <n v="23.22"/>
    <s v="High"/>
  </r>
  <r>
    <n v="37679"/>
    <x v="7307"/>
    <x v="390"/>
    <x v="1201"/>
    <x v="3"/>
    <x v="996"/>
    <x v="760"/>
    <x v="0"/>
    <s v="Springfield"/>
    <s v="Ohio"/>
    <x v="0"/>
    <n v="45503"/>
    <x v="0"/>
    <x v="0"/>
    <x v="2832"/>
    <x v="0"/>
    <x v="2"/>
    <x v="1431"/>
    <x v="10094"/>
    <n v="4"/>
    <n v="0.4"/>
    <n v="-36.954399999999993"/>
    <n v="23.22"/>
    <s v="High"/>
  </r>
  <r>
    <n v="37942"/>
    <x v="3992"/>
    <x v="235"/>
    <x v="123"/>
    <x v="3"/>
    <x v="289"/>
    <x v="278"/>
    <x v="0"/>
    <s v="Redmond"/>
    <s v="Oregon"/>
    <x v="0"/>
    <n v="97756"/>
    <x v="0"/>
    <x v="4"/>
    <x v="3789"/>
    <x v="2"/>
    <x v="7"/>
    <x v="1811"/>
    <x v="10095"/>
    <n v="4"/>
    <n v="0.2"/>
    <n v="15.01559999999998"/>
    <n v="23.22"/>
    <s v="Low"/>
  </r>
  <r>
    <n v="43155"/>
    <x v="1931"/>
    <x v="48"/>
    <x v="986"/>
    <x v="3"/>
    <x v="915"/>
    <x v="721"/>
    <x v="0"/>
    <s v="Saint-Louis"/>
    <s v="Saint-Louis"/>
    <x v="3"/>
    <m/>
    <x v="3"/>
    <x v="3"/>
    <x v="1870"/>
    <x v="0"/>
    <x v="0"/>
    <x v="581"/>
    <x v="9212"/>
    <n v="1"/>
    <n v="0"/>
    <n v="107.73"/>
    <n v="23.22"/>
    <s v="Medium"/>
  </r>
  <r>
    <n v="15500"/>
    <x v="2239"/>
    <x v="354"/>
    <x v="35"/>
    <x v="2"/>
    <x v="667"/>
    <x v="67"/>
    <x v="2"/>
    <s v="Brest"/>
    <s v="Brittany"/>
    <x v="9"/>
    <m/>
    <x v="2"/>
    <x v="2"/>
    <x v="5000"/>
    <x v="0"/>
    <x v="0"/>
    <x v="1145"/>
    <x v="10096"/>
    <n v="2"/>
    <n v="0"/>
    <n v="39.06"/>
    <n v="23.21"/>
    <s v="High"/>
  </r>
  <r>
    <n v="17772"/>
    <x v="10116"/>
    <x v="68"/>
    <x v="337"/>
    <x v="1"/>
    <x v="396"/>
    <x v="375"/>
    <x v="1"/>
    <s v="Castelnau-le-Lez"/>
    <s v="Languedoc-Roussillon"/>
    <x v="9"/>
    <m/>
    <x v="2"/>
    <x v="2"/>
    <x v="5001"/>
    <x v="2"/>
    <x v="6"/>
    <x v="2177"/>
    <x v="10097"/>
    <n v="6"/>
    <n v="0"/>
    <n v="34.200000000000003"/>
    <n v="23.21"/>
    <s v="Medium"/>
  </r>
  <r>
    <n v="22035"/>
    <x v="10117"/>
    <x v="1015"/>
    <x v="262"/>
    <x v="3"/>
    <x v="605"/>
    <x v="539"/>
    <x v="1"/>
    <s v="Bareilly"/>
    <s v="Uttar Pradesh"/>
    <x v="17"/>
    <m/>
    <x v="1"/>
    <x v="6"/>
    <x v="1992"/>
    <x v="2"/>
    <x v="10"/>
    <x v="729"/>
    <x v="7523"/>
    <n v="2"/>
    <n v="0"/>
    <n v="137.34"/>
    <n v="23.21"/>
    <s v="High"/>
  </r>
  <r>
    <n v="31366"/>
    <x v="10118"/>
    <x v="460"/>
    <x v="452"/>
    <x v="2"/>
    <x v="140"/>
    <x v="137"/>
    <x v="0"/>
    <s v="Springfield"/>
    <s v="Virginia"/>
    <x v="0"/>
    <n v="22153"/>
    <x v="0"/>
    <x v="5"/>
    <x v="4190"/>
    <x v="2"/>
    <x v="13"/>
    <x v="1947"/>
    <x v="10098"/>
    <n v="2"/>
    <n v="0"/>
    <n v="35.663600000000002"/>
    <n v="23.21"/>
    <s v="High"/>
  </r>
  <r>
    <n v="45904"/>
    <x v="10119"/>
    <x v="807"/>
    <x v="787"/>
    <x v="3"/>
    <x v="1151"/>
    <x v="219"/>
    <x v="0"/>
    <s v="Kinshasa"/>
    <s v="Kinshasa"/>
    <x v="19"/>
    <m/>
    <x v="3"/>
    <x v="3"/>
    <x v="4395"/>
    <x v="2"/>
    <x v="12"/>
    <x v="2025"/>
    <x v="10099"/>
    <n v="10"/>
    <n v="0"/>
    <n v="228.6"/>
    <n v="23.21"/>
    <s v="Medium"/>
  </r>
  <r>
    <n v="3430"/>
    <x v="10120"/>
    <x v="350"/>
    <x v="353"/>
    <x v="3"/>
    <x v="870"/>
    <x v="710"/>
    <x v="0"/>
    <s v="Tegucigalpa"/>
    <s v="Francisco Morazán"/>
    <x v="83"/>
    <m/>
    <x v="5"/>
    <x v="2"/>
    <x v="2475"/>
    <x v="2"/>
    <x v="10"/>
    <x v="194"/>
    <x v="7096"/>
    <n v="5"/>
    <n v="0.4"/>
    <n v="-168.8600000000001"/>
    <n v="23.206"/>
    <s v="Medium"/>
  </r>
  <r>
    <n v="3331"/>
    <x v="10121"/>
    <x v="392"/>
    <x v="773"/>
    <x v="1"/>
    <x v="539"/>
    <x v="311"/>
    <x v="1"/>
    <s v="Santo Domingo"/>
    <s v="Santo Domingo"/>
    <x v="18"/>
    <m/>
    <x v="5"/>
    <x v="10"/>
    <x v="3898"/>
    <x v="1"/>
    <x v="1"/>
    <x v="907"/>
    <x v="10100"/>
    <n v="5"/>
    <n v="0.2"/>
    <n v="-56.679999999999993"/>
    <n v="23.204000000000001"/>
    <s v="Medium"/>
  </r>
  <r>
    <n v="34611"/>
    <x v="10122"/>
    <x v="301"/>
    <x v="828"/>
    <x v="3"/>
    <x v="147"/>
    <x v="144"/>
    <x v="0"/>
    <s v="Oceanside"/>
    <s v="New York"/>
    <x v="0"/>
    <n v="11572"/>
    <x v="0"/>
    <x v="0"/>
    <x v="1213"/>
    <x v="1"/>
    <x v="1"/>
    <x v="726"/>
    <x v="10101"/>
    <n v="2"/>
    <n v="0.1"/>
    <n v="48.313600000000008"/>
    <n v="23.2"/>
    <s v="Medium"/>
  </r>
  <r>
    <n v="35327"/>
    <x v="9122"/>
    <x v="301"/>
    <x v="828"/>
    <x v="3"/>
    <x v="647"/>
    <x v="572"/>
    <x v="0"/>
    <s v="Lafayette"/>
    <s v="Louisiana"/>
    <x v="0"/>
    <n v="70506"/>
    <x v="0"/>
    <x v="5"/>
    <x v="4263"/>
    <x v="1"/>
    <x v="1"/>
    <x v="1978"/>
    <x v="9685"/>
    <n v="4"/>
    <n v="0"/>
    <n v="60.5488"/>
    <n v="23.2"/>
    <s v="Medium"/>
  </r>
  <r>
    <n v="12343"/>
    <x v="7159"/>
    <x v="614"/>
    <x v="1115"/>
    <x v="3"/>
    <x v="702"/>
    <x v="497"/>
    <x v="1"/>
    <s v="Berlin"/>
    <s v="Berlin"/>
    <x v="2"/>
    <m/>
    <x v="2"/>
    <x v="2"/>
    <x v="3303"/>
    <x v="0"/>
    <x v="8"/>
    <x v="1618"/>
    <x v="4579"/>
    <n v="5"/>
    <n v="0.1"/>
    <n v="-20.399999999999999"/>
    <n v="23.19"/>
    <s v="Low"/>
  </r>
  <r>
    <n v="13784"/>
    <x v="633"/>
    <x v="483"/>
    <x v="493"/>
    <x v="0"/>
    <x v="487"/>
    <x v="449"/>
    <x v="0"/>
    <s v="Saint-Chamond"/>
    <s v="Rhône-Alpes"/>
    <x v="9"/>
    <m/>
    <x v="2"/>
    <x v="2"/>
    <x v="2886"/>
    <x v="2"/>
    <x v="10"/>
    <x v="1349"/>
    <x v="10102"/>
    <n v="1"/>
    <n v="0.1"/>
    <n v="-4.8449999999999998"/>
    <n v="23.19"/>
    <s v="Critical"/>
  </r>
  <r>
    <n v="14472"/>
    <x v="10123"/>
    <x v="615"/>
    <x v="605"/>
    <x v="3"/>
    <x v="695"/>
    <x v="338"/>
    <x v="0"/>
    <s v="Hamburg"/>
    <s v="Hamburg"/>
    <x v="2"/>
    <m/>
    <x v="2"/>
    <x v="2"/>
    <x v="1049"/>
    <x v="1"/>
    <x v="1"/>
    <x v="640"/>
    <x v="9518"/>
    <n v="2"/>
    <n v="0.1"/>
    <n v="9.9119999999999919"/>
    <n v="23.19"/>
    <s v="Medium"/>
  </r>
  <r>
    <n v="16597"/>
    <x v="10124"/>
    <x v="617"/>
    <x v="752"/>
    <x v="1"/>
    <x v="724"/>
    <x v="626"/>
    <x v="1"/>
    <s v="Oslo"/>
    <s v="Oslo"/>
    <x v="77"/>
    <m/>
    <x v="2"/>
    <x v="9"/>
    <x v="2144"/>
    <x v="0"/>
    <x v="2"/>
    <x v="285"/>
    <x v="494"/>
    <n v="5"/>
    <n v="0"/>
    <n v="142.80000000000001"/>
    <n v="23.19"/>
    <s v="High"/>
  </r>
  <r>
    <n v="23134"/>
    <x v="6605"/>
    <x v="725"/>
    <x v="828"/>
    <x v="2"/>
    <x v="848"/>
    <x v="699"/>
    <x v="1"/>
    <s v="Dhaka"/>
    <s v="Dhaka"/>
    <x v="24"/>
    <m/>
    <x v="1"/>
    <x v="6"/>
    <x v="4672"/>
    <x v="1"/>
    <x v="11"/>
    <x v="2113"/>
    <x v="10103"/>
    <n v="3"/>
    <n v="0"/>
    <n v="22.68"/>
    <n v="23.19"/>
    <s v="Critical"/>
  </r>
  <r>
    <n v="27108"/>
    <x v="10125"/>
    <x v="442"/>
    <x v="41"/>
    <x v="2"/>
    <x v="183"/>
    <x v="178"/>
    <x v="0"/>
    <s v="Griffith"/>
    <s v="New South Wales"/>
    <x v="1"/>
    <m/>
    <x v="1"/>
    <x v="1"/>
    <x v="5002"/>
    <x v="2"/>
    <x v="16"/>
    <x v="2218"/>
    <x v="10104"/>
    <n v="5"/>
    <n v="0.1"/>
    <n v="16.905000000000001"/>
    <n v="23.19"/>
    <s v="Critical"/>
  </r>
  <r>
    <n v="3660"/>
    <x v="10126"/>
    <x v="63"/>
    <x v="406"/>
    <x v="3"/>
    <x v="332"/>
    <x v="318"/>
    <x v="0"/>
    <s v="Santa Ana"/>
    <s v="Santa Ana"/>
    <x v="15"/>
    <m/>
    <x v="5"/>
    <x v="2"/>
    <x v="831"/>
    <x v="0"/>
    <x v="2"/>
    <x v="533"/>
    <x v="10105"/>
    <n v="5"/>
    <n v="0"/>
    <n v="148.69999999999999"/>
    <n v="23.189"/>
    <s v="Medium"/>
  </r>
  <r>
    <n v="14909"/>
    <x v="1450"/>
    <x v="431"/>
    <x v="1408"/>
    <x v="2"/>
    <x v="54"/>
    <x v="53"/>
    <x v="0"/>
    <s v="Le Chesnay"/>
    <s v="Ile-de-France"/>
    <x v="9"/>
    <m/>
    <x v="2"/>
    <x v="2"/>
    <x v="5003"/>
    <x v="2"/>
    <x v="5"/>
    <x v="2219"/>
    <x v="10106"/>
    <n v="3"/>
    <n v="0"/>
    <n v="18.54"/>
    <n v="23.18"/>
    <s v="Critical"/>
  </r>
  <r>
    <n v="24159"/>
    <x v="10127"/>
    <x v="743"/>
    <x v="109"/>
    <x v="3"/>
    <x v="229"/>
    <x v="221"/>
    <x v="0"/>
    <s v="Bhatpara"/>
    <s v="West Bengal"/>
    <x v="17"/>
    <m/>
    <x v="1"/>
    <x v="6"/>
    <x v="77"/>
    <x v="2"/>
    <x v="7"/>
    <x v="899"/>
    <x v="9291"/>
    <n v="3"/>
    <n v="0"/>
    <n v="46.71"/>
    <n v="23.18"/>
    <s v="Medium"/>
  </r>
  <r>
    <n v="5167"/>
    <x v="10128"/>
    <x v="56"/>
    <x v="316"/>
    <x v="3"/>
    <x v="38"/>
    <x v="37"/>
    <x v="0"/>
    <s v="Mexico City"/>
    <s v="Distrito Federal"/>
    <x v="14"/>
    <m/>
    <x v="5"/>
    <x v="9"/>
    <x v="1227"/>
    <x v="1"/>
    <x v="9"/>
    <x v="384"/>
    <x v="3380"/>
    <n v="3"/>
    <n v="0.2"/>
    <n v="-14.62800000000002"/>
    <n v="23.178999999999998"/>
    <s v="Medium"/>
  </r>
  <r>
    <n v="12501"/>
    <x v="10129"/>
    <x v="366"/>
    <x v="1028"/>
    <x v="0"/>
    <x v="256"/>
    <x v="246"/>
    <x v="1"/>
    <s v="Brescia"/>
    <s v="Lombardy"/>
    <x v="10"/>
    <m/>
    <x v="2"/>
    <x v="5"/>
    <x v="3182"/>
    <x v="2"/>
    <x v="12"/>
    <x v="1056"/>
    <x v="5935"/>
    <n v="3"/>
    <n v="0"/>
    <n v="69.48"/>
    <n v="23.17"/>
    <s v="Critical"/>
  </r>
  <r>
    <n v="26501"/>
    <x v="10130"/>
    <x v="286"/>
    <x v="276"/>
    <x v="3"/>
    <x v="625"/>
    <x v="462"/>
    <x v="1"/>
    <s v="Wagga Wagga"/>
    <s v="New South Wales"/>
    <x v="1"/>
    <m/>
    <x v="1"/>
    <x v="1"/>
    <x v="5004"/>
    <x v="2"/>
    <x v="7"/>
    <x v="1454"/>
    <x v="9716"/>
    <n v="6"/>
    <n v="0.1"/>
    <n v="73.385999999999996"/>
    <n v="23.17"/>
    <s v="Medium"/>
  </r>
  <r>
    <n v="36818"/>
    <x v="10131"/>
    <x v="19"/>
    <x v="990"/>
    <x v="3"/>
    <x v="61"/>
    <x v="60"/>
    <x v="1"/>
    <s v="Philadelphia"/>
    <s v="Pennsylvania"/>
    <x v="0"/>
    <n v="19134"/>
    <x v="0"/>
    <x v="0"/>
    <x v="3463"/>
    <x v="0"/>
    <x v="0"/>
    <x v="1676"/>
    <x v="6716"/>
    <n v="4"/>
    <n v="0.2"/>
    <n v="-28.796399999999981"/>
    <n v="23.17"/>
    <s v="Medium"/>
  </r>
  <r>
    <n v="44970"/>
    <x v="10132"/>
    <x v="971"/>
    <x v="121"/>
    <x v="1"/>
    <x v="386"/>
    <x v="367"/>
    <x v="1"/>
    <s v="Zinder"/>
    <s v="Zinder"/>
    <x v="110"/>
    <m/>
    <x v="3"/>
    <x v="3"/>
    <x v="4095"/>
    <x v="0"/>
    <x v="0"/>
    <x v="1014"/>
    <x v="10107"/>
    <n v="4"/>
    <n v="0"/>
    <n v="71.760000000000005"/>
    <n v="23.17"/>
    <s v="Medium"/>
  </r>
  <r>
    <n v="45254"/>
    <x v="10133"/>
    <x v="201"/>
    <x v="603"/>
    <x v="3"/>
    <x v="1063"/>
    <x v="675"/>
    <x v="0"/>
    <s v="Istanbul"/>
    <s v="Istanbul"/>
    <x v="52"/>
    <m/>
    <x v="4"/>
    <x v="7"/>
    <x v="2309"/>
    <x v="1"/>
    <x v="9"/>
    <x v="320"/>
    <x v="10108"/>
    <n v="2"/>
    <n v="0.6"/>
    <n v="-139.69200000000009"/>
    <n v="23.17"/>
    <s v="Medium"/>
  </r>
  <r>
    <n v="48098"/>
    <x v="1681"/>
    <x v="184"/>
    <x v="537"/>
    <x v="3"/>
    <x v="833"/>
    <x v="333"/>
    <x v="0"/>
    <s v="Dnipropetrovs'k"/>
    <s v="Dnipropetrovs'k"/>
    <x v="26"/>
    <m/>
    <x v="4"/>
    <x v="7"/>
    <x v="4304"/>
    <x v="0"/>
    <x v="0"/>
    <x v="902"/>
    <x v="8537"/>
    <n v="8"/>
    <n v="0"/>
    <n v="9.36"/>
    <n v="23.17"/>
    <s v="Medium"/>
  </r>
  <r>
    <n v="16628"/>
    <x v="1828"/>
    <x v="407"/>
    <x v="812"/>
    <x v="3"/>
    <x v="252"/>
    <x v="242"/>
    <x v="0"/>
    <s v="London"/>
    <s v="England"/>
    <x v="13"/>
    <m/>
    <x v="2"/>
    <x v="9"/>
    <x v="2886"/>
    <x v="2"/>
    <x v="10"/>
    <x v="1349"/>
    <x v="5209"/>
    <n v="6"/>
    <n v="0.1"/>
    <n v="-29.07"/>
    <n v="23.16"/>
    <s v="Medium"/>
  </r>
  <r>
    <n v="35328"/>
    <x v="10134"/>
    <x v="192"/>
    <x v="509"/>
    <x v="3"/>
    <x v="601"/>
    <x v="536"/>
    <x v="2"/>
    <s v="Covington"/>
    <s v="Washington"/>
    <x v="0"/>
    <n v="98042"/>
    <x v="0"/>
    <x v="4"/>
    <x v="2547"/>
    <x v="2"/>
    <x v="7"/>
    <x v="2179"/>
    <x v="4928"/>
    <n v="6"/>
    <n v="0"/>
    <n v="66.326400000000007"/>
    <n v="23.16"/>
    <s v="Medium"/>
  </r>
  <r>
    <n v="3444"/>
    <x v="8538"/>
    <x v="524"/>
    <x v="231"/>
    <x v="3"/>
    <x v="534"/>
    <x v="485"/>
    <x v="0"/>
    <s v="Medellín"/>
    <s v="Antioquia"/>
    <x v="32"/>
    <m/>
    <x v="5"/>
    <x v="5"/>
    <x v="3351"/>
    <x v="2"/>
    <x v="10"/>
    <x v="947"/>
    <x v="7906"/>
    <n v="3"/>
    <n v="0"/>
    <n v="10.68"/>
    <n v="23.155999999999999"/>
    <s v="Medium"/>
  </r>
  <r>
    <n v="14994"/>
    <x v="10135"/>
    <x v="167"/>
    <x v="47"/>
    <x v="0"/>
    <x v="852"/>
    <x v="702"/>
    <x v="1"/>
    <s v="Valladolid"/>
    <s v="Castile and León"/>
    <x v="25"/>
    <m/>
    <x v="2"/>
    <x v="5"/>
    <x v="2361"/>
    <x v="2"/>
    <x v="10"/>
    <x v="1238"/>
    <x v="10109"/>
    <n v="3"/>
    <n v="0.1"/>
    <n v="14.868"/>
    <n v="23.15"/>
    <s v="High"/>
  </r>
  <r>
    <n v="41386"/>
    <x v="10136"/>
    <x v="627"/>
    <x v="138"/>
    <x v="3"/>
    <x v="860"/>
    <x v="293"/>
    <x v="1"/>
    <s v="Pretoria"/>
    <s v="Gauteng"/>
    <x v="41"/>
    <m/>
    <x v="3"/>
    <x v="3"/>
    <x v="1145"/>
    <x v="0"/>
    <x v="0"/>
    <x v="328"/>
    <x v="2920"/>
    <n v="1"/>
    <n v="0"/>
    <n v="44.099999999999987"/>
    <n v="23.15"/>
    <s v="Medium"/>
  </r>
  <r>
    <n v="42120"/>
    <x v="10137"/>
    <x v="172"/>
    <x v="176"/>
    <x v="3"/>
    <x v="1317"/>
    <x v="362"/>
    <x v="2"/>
    <s v="Shiraz"/>
    <s v="Fars"/>
    <x v="22"/>
    <m/>
    <x v="4"/>
    <x v="7"/>
    <x v="451"/>
    <x v="1"/>
    <x v="9"/>
    <x v="316"/>
    <x v="2899"/>
    <n v="2"/>
    <n v="0"/>
    <n v="106.68"/>
    <n v="23.15"/>
    <s v="Medium"/>
  </r>
  <r>
    <n v="48386"/>
    <x v="10138"/>
    <x v="993"/>
    <x v="825"/>
    <x v="3"/>
    <x v="915"/>
    <x v="721"/>
    <x v="0"/>
    <s v="Luhans'k"/>
    <s v="Luhans'k"/>
    <x v="26"/>
    <m/>
    <x v="4"/>
    <x v="7"/>
    <x v="1556"/>
    <x v="2"/>
    <x v="10"/>
    <x v="238"/>
    <x v="4853"/>
    <n v="4"/>
    <n v="0"/>
    <n v="92.039999999999992"/>
    <n v="23.15"/>
    <s v="Medium"/>
  </r>
  <r>
    <n v="17822"/>
    <x v="6104"/>
    <x v="418"/>
    <x v="236"/>
    <x v="3"/>
    <x v="606"/>
    <x v="540"/>
    <x v="1"/>
    <s v="Chatou"/>
    <s v="Ile-de-France"/>
    <x v="9"/>
    <m/>
    <x v="2"/>
    <x v="2"/>
    <x v="886"/>
    <x v="0"/>
    <x v="8"/>
    <x v="559"/>
    <x v="10110"/>
    <n v="3"/>
    <n v="0.15"/>
    <n v="41.345999999999997"/>
    <n v="23.14"/>
    <s v="Medium"/>
  </r>
  <r>
    <n v="25081"/>
    <x v="10139"/>
    <x v="265"/>
    <x v="753"/>
    <x v="1"/>
    <x v="301"/>
    <x v="289"/>
    <x v="1"/>
    <s v="Mandurah"/>
    <s v="Western Australia"/>
    <x v="1"/>
    <m/>
    <x v="1"/>
    <x v="1"/>
    <x v="1780"/>
    <x v="1"/>
    <x v="1"/>
    <x v="625"/>
    <x v="10111"/>
    <n v="2"/>
    <n v="0.1"/>
    <n v="-25.224"/>
    <n v="23.14"/>
    <s v="Medium"/>
  </r>
  <r>
    <n v="37139"/>
    <x v="5984"/>
    <x v="990"/>
    <x v="1301"/>
    <x v="3"/>
    <x v="442"/>
    <x v="299"/>
    <x v="0"/>
    <s v="San Diego"/>
    <s v="California"/>
    <x v="0"/>
    <n v="92105"/>
    <x v="0"/>
    <x v="4"/>
    <x v="3163"/>
    <x v="2"/>
    <x v="10"/>
    <x v="1559"/>
    <x v="10112"/>
    <n v="5"/>
    <n v="0"/>
    <n v="6.097999999999999"/>
    <n v="23.14"/>
    <s v="High"/>
  </r>
  <r>
    <n v="43058"/>
    <x v="10140"/>
    <x v="735"/>
    <x v="746"/>
    <x v="3"/>
    <x v="1034"/>
    <x v="523"/>
    <x v="2"/>
    <s v="Poznan"/>
    <s v="Greater Poland"/>
    <x v="12"/>
    <m/>
    <x v="4"/>
    <x v="7"/>
    <x v="1755"/>
    <x v="0"/>
    <x v="3"/>
    <x v="232"/>
    <x v="2712"/>
    <n v="1"/>
    <n v="0"/>
    <n v="34.049999999999997"/>
    <n v="23.14"/>
    <s v="Medium"/>
  </r>
  <r>
    <n v="50902"/>
    <x v="10141"/>
    <x v="294"/>
    <x v="878"/>
    <x v="3"/>
    <x v="1472"/>
    <x v="410"/>
    <x v="0"/>
    <s v="Nairobi"/>
    <s v="Nairobi"/>
    <x v="93"/>
    <m/>
    <x v="3"/>
    <x v="3"/>
    <x v="4656"/>
    <x v="0"/>
    <x v="3"/>
    <x v="205"/>
    <x v="2550"/>
    <n v="1"/>
    <n v="0"/>
    <n v="143.97"/>
    <n v="23.14"/>
    <s v="Medium"/>
  </r>
  <r>
    <n v="8860"/>
    <x v="589"/>
    <x v="424"/>
    <x v="220"/>
    <x v="3"/>
    <x v="462"/>
    <x v="426"/>
    <x v="2"/>
    <s v="Spanish Town"/>
    <s v="Saint Catherine"/>
    <x v="74"/>
    <m/>
    <x v="5"/>
    <x v="10"/>
    <x v="4764"/>
    <x v="1"/>
    <x v="11"/>
    <x v="1655"/>
    <x v="10113"/>
    <n v="4"/>
    <n v="0"/>
    <n v="57.2"/>
    <n v="23.135000000000002"/>
    <s v="High"/>
  </r>
  <r>
    <n v="13949"/>
    <x v="3104"/>
    <x v="255"/>
    <x v="1204"/>
    <x v="3"/>
    <x v="813"/>
    <x v="683"/>
    <x v="0"/>
    <s v="Mechelen"/>
    <s v="Antwerp"/>
    <x v="57"/>
    <m/>
    <x v="2"/>
    <x v="2"/>
    <x v="3690"/>
    <x v="0"/>
    <x v="2"/>
    <x v="393"/>
    <x v="10114"/>
    <n v="12"/>
    <n v="0"/>
    <n v="557.64"/>
    <n v="23.13"/>
    <s v="Medium"/>
  </r>
  <r>
    <n v="36747"/>
    <x v="10142"/>
    <x v="354"/>
    <x v="1128"/>
    <x v="3"/>
    <x v="154"/>
    <x v="151"/>
    <x v="2"/>
    <s v="Olathe"/>
    <s v="Kansas"/>
    <x v="0"/>
    <n v="66062"/>
    <x v="0"/>
    <x v="2"/>
    <x v="333"/>
    <x v="2"/>
    <x v="5"/>
    <x v="253"/>
    <x v="10115"/>
    <n v="2"/>
    <n v="0"/>
    <n v="149.38200000000001"/>
    <n v="23.13"/>
    <s v="Medium"/>
  </r>
  <r>
    <n v="1304"/>
    <x v="10143"/>
    <x v="848"/>
    <x v="101"/>
    <x v="3"/>
    <x v="55"/>
    <x v="54"/>
    <x v="1"/>
    <s v="Mexicali"/>
    <s v="Baja California"/>
    <x v="14"/>
    <m/>
    <x v="5"/>
    <x v="9"/>
    <x v="2550"/>
    <x v="1"/>
    <x v="1"/>
    <x v="920"/>
    <x v="10116"/>
    <n v="6"/>
    <n v="0.2"/>
    <n v="108.048"/>
    <n v="23.123999999999999"/>
    <s v="Medium"/>
  </r>
  <r>
    <n v="12437"/>
    <x v="6483"/>
    <x v="752"/>
    <x v="1012"/>
    <x v="3"/>
    <x v="487"/>
    <x v="449"/>
    <x v="0"/>
    <s v="Palermo"/>
    <s v="Sicily"/>
    <x v="10"/>
    <m/>
    <x v="2"/>
    <x v="5"/>
    <x v="5005"/>
    <x v="0"/>
    <x v="0"/>
    <x v="1127"/>
    <x v="7139"/>
    <n v="3"/>
    <n v="0"/>
    <n v="128.97"/>
    <n v="23.12"/>
    <s v="Medium"/>
  </r>
  <r>
    <n v="17750"/>
    <x v="10144"/>
    <x v="743"/>
    <x v="830"/>
    <x v="2"/>
    <x v="637"/>
    <x v="565"/>
    <x v="1"/>
    <s v="Belfort"/>
    <s v="Franche-Comté"/>
    <x v="9"/>
    <m/>
    <x v="2"/>
    <x v="2"/>
    <x v="3776"/>
    <x v="0"/>
    <x v="0"/>
    <x v="1475"/>
    <x v="10117"/>
    <n v="2"/>
    <n v="0"/>
    <n v="19.920000000000002"/>
    <n v="23.12"/>
    <s v="High"/>
  </r>
  <r>
    <n v="24889"/>
    <x v="4521"/>
    <x v="612"/>
    <x v="916"/>
    <x v="3"/>
    <x v="129"/>
    <x v="126"/>
    <x v="1"/>
    <s v="Wollongong"/>
    <s v="New South Wales"/>
    <x v="1"/>
    <m/>
    <x v="1"/>
    <x v="1"/>
    <x v="1708"/>
    <x v="2"/>
    <x v="10"/>
    <x v="590"/>
    <x v="10118"/>
    <n v="1"/>
    <n v="0.1"/>
    <n v="30.687000000000001"/>
    <n v="23.12"/>
    <s v="High"/>
  </r>
  <r>
    <n v="31426"/>
    <x v="10145"/>
    <x v="120"/>
    <x v="348"/>
    <x v="1"/>
    <x v="790"/>
    <x v="666"/>
    <x v="2"/>
    <s v="Los Angeles"/>
    <s v="California"/>
    <x v="0"/>
    <n v="90004"/>
    <x v="0"/>
    <x v="4"/>
    <x v="1413"/>
    <x v="1"/>
    <x v="11"/>
    <x v="828"/>
    <x v="10119"/>
    <n v="3"/>
    <n v="0"/>
    <n v="26.24159999999998"/>
    <n v="23.12"/>
    <s v="Medium"/>
  </r>
  <r>
    <n v="1819"/>
    <x v="6913"/>
    <x v="244"/>
    <x v="251"/>
    <x v="3"/>
    <x v="655"/>
    <x v="416"/>
    <x v="0"/>
    <s v="Guadalajara"/>
    <s v="Jalisco"/>
    <x v="14"/>
    <m/>
    <x v="5"/>
    <x v="9"/>
    <x v="1561"/>
    <x v="1"/>
    <x v="1"/>
    <x v="702"/>
    <x v="3095"/>
    <n v="3"/>
    <n v="0.2"/>
    <n v="8.5560000000000063"/>
    <n v="23.116"/>
    <s v="High"/>
  </r>
  <r>
    <n v="11468"/>
    <x v="10146"/>
    <x v="409"/>
    <x v="2"/>
    <x v="3"/>
    <x v="183"/>
    <x v="178"/>
    <x v="0"/>
    <s v="Antwerp"/>
    <s v="Antwerp"/>
    <x v="57"/>
    <m/>
    <x v="2"/>
    <x v="2"/>
    <x v="3558"/>
    <x v="2"/>
    <x v="13"/>
    <x v="1718"/>
    <x v="6818"/>
    <n v="9"/>
    <n v="0"/>
    <n v="47.25"/>
    <n v="23.11"/>
    <s v="High"/>
  </r>
  <r>
    <n v="25085"/>
    <x v="1279"/>
    <x v="260"/>
    <x v="785"/>
    <x v="3"/>
    <x v="606"/>
    <x v="540"/>
    <x v="1"/>
    <s v="Xiaogan"/>
    <s v="Hubei"/>
    <x v="8"/>
    <m/>
    <x v="1"/>
    <x v="8"/>
    <x v="5006"/>
    <x v="0"/>
    <x v="0"/>
    <x v="1381"/>
    <x v="10120"/>
    <n v="5"/>
    <n v="0"/>
    <n v="91.8"/>
    <n v="23.11"/>
    <s v="Low"/>
  </r>
  <r>
    <n v="29918"/>
    <x v="10147"/>
    <x v="638"/>
    <x v="683"/>
    <x v="1"/>
    <x v="583"/>
    <x v="524"/>
    <x v="0"/>
    <s v="Newcastle"/>
    <s v="New South Wales"/>
    <x v="1"/>
    <m/>
    <x v="1"/>
    <x v="1"/>
    <x v="2245"/>
    <x v="2"/>
    <x v="5"/>
    <x v="1179"/>
    <x v="10121"/>
    <n v="3"/>
    <n v="0.1"/>
    <n v="37.844999999999978"/>
    <n v="23.11"/>
    <s v="High"/>
  </r>
  <r>
    <n v="32950"/>
    <x v="10148"/>
    <x v="75"/>
    <x v="461"/>
    <x v="2"/>
    <x v="297"/>
    <x v="285"/>
    <x v="0"/>
    <s v="Seattle"/>
    <s v="Washington"/>
    <x v="0"/>
    <n v="98105"/>
    <x v="0"/>
    <x v="4"/>
    <x v="150"/>
    <x v="0"/>
    <x v="0"/>
    <x v="1479"/>
    <x v="10122"/>
    <n v="4"/>
    <n v="0"/>
    <n v="54.333200000000012"/>
    <n v="23.11"/>
    <s v="High"/>
  </r>
  <r>
    <n v="44421"/>
    <x v="10149"/>
    <x v="480"/>
    <x v="488"/>
    <x v="1"/>
    <x v="1473"/>
    <x v="179"/>
    <x v="1"/>
    <s v="Mosul"/>
    <s v="Ninawa"/>
    <x v="62"/>
    <m/>
    <x v="4"/>
    <x v="7"/>
    <x v="3213"/>
    <x v="0"/>
    <x v="8"/>
    <x v="1167"/>
    <x v="10123"/>
    <n v="1"/>
    <n v="0"/>
    <n v="8.7900000000000009"/>
    <n v="23.11"/>
    <s v="High"/>
  </r>
  <r>
    <n v="49836"/>
    <x v="4656"/>
    <x v="749"/>
    <x v="227"/>
    <x v="3"/>
    <x v="1204"/>
    <x v="182"/>
    <x v="1"/>
    <s v="Mardin"/>
    <s v="Mardin"/>
    <x v="52"/>
    <m/>
    <x v="4"/>
    <x v="7"/>
    <x v="1696"/>
    <x v="0"/>
    <x v="2"/>
    <x v="424"/>
    <x v="10124"/>
    <n v="8"/>
    <n v="0.6"/>
    <n v="-425.18399999999991"/>
    <n v="23.11"/>
    <s v="Medium"/>
  </r>
  <r>
    <n v="7966"/>
    <x v="8191"/>
    <x v="201"/>
    <x v="761"/>
    <x v="3"/>
    <x v="270"/>
    <x v="259"/>
    <x v="1"/>
    <s v="Cruz das Almas"/>
    <s v="Bahia"/>
    <x v="7"/>
    <m/>
    <x v="5"/>
    <x v="5"/>
    <x v="1565"/>
    <x v="0"/>
    <x v="2"/>
    <x v="683"/>
    <x v="3861"/>
    <n v="3"/>
    <n v="0"/>
    <n v="5.22"/>
    <n v="23.106999999999999"/>
    <s v="Medium"/>
  </r>
  <r>
    <n v="11421"/>
    <x v="10150"/>
    <x v="150"/>
    <x v="153"/>
    <x v="3"/>
    <x v="205"/>
    <x v="198"/>
    <x v="0"/>
    <s v="Barnsley"/>
    <s v="England"/>
    <x v="13"/>
    <m/>
    <x v="2"/>
    <x v="9"/>
    <x v="2177"/>
    <x v="1"/>
    <x v="11"/>
    <x v="1153"/>
    <x v="10125"/>
    <n v="3"/>
    <n v="0.3"/>
    <n v="46.134000000000043"/>
    <n v="23.1"/>
    <s v="High"/>
  </r>
  <r>
    <n v="15451"/>
    <x v="10151"/>
    <x v="999"/>
    <x v="520"/>
    <x v="2"/>
    <x v="62"/>
    <x v="61"/>
    <x v="1"/>
    <s v="Ravenna"/>
    <s v="Emilia-Romagna"/>
    <x v="10"/>
    <m/>
    <x v="2"/>
    <x v="5"/>
    <x v="5007"/>
    <x v="2"/>
    <x v="6"/>
    <x v="2107"/>
    <x v="10126"/>
    <n v="9"/>
    <n v="0"/>
    <n v="43.2"/>
    <n v="23.1"/>
    <s v="High"/>
  </r>
  <r>
    <n v="23514"/>
    <x v="10152"/>
    <x v="634"/>
    <x v="1027"/>
    <x v="3"/>
    <x v="270"/>
    <x v="259"/>
    <x v="1"/>
    <s v="Manila"/>
    <s v="National Capital"/>
    <x v="30"/>
    <m/>
    <x v="1"/>
    <x v="11"/>
    <x v="375"/>
    <x v="1"/>
    <x v="9"/>
    <x v="228"/>
    <x v="10127"/>
    <n v="3"/>
    <n v="0.35"/>
    <n v="-83.690999999999974"/>
    <n v="23.1"/>
    <s v="Medium"/>
  </r>
  <r>
    <n v="24154"/>
    <x v="2134"/>
    <x v="442"/>
    <x v="448"/>
    <x v="2"/>
    <x v="111"/>
    <x v="109"/>
    <x v="0"/>
    <s v="Toowoomba"/>
    <s v="Queensland"/>
    <x v="1"/>
    <m/>
    <x v="1"/>
    <x v="1"/>
    <x v="3695"/>
    <x v="2"/>
    <x v="10"/>
    <x v="277"/>
    <x v="10128"/>
    <n v="1"/>
    <n v="0.1"/>
    <n v="14.172000000000001"/>
    <n v="23.1"/>
    <s v="High"/>
  </r>
  <r>
    <n v="33155"/>
    <x v="10153"/>
    <x v="763"/>
    <x v="1204"/>
    <x v="2"/>
    <x v="393"/>
    <x v="347"/>
    <x v="1"/>
    <s v="Bristol"/>
    <s v="Connecticut"/>
    <x v="0"/>
    <n v="6010"/>
    <x v="0"/>
    <x v="0"/>
    <x v="2733"/>
    <x v="2"/>
    <x v="7"/>
    <x v="1391"/>
    <x v="10129"/>
    <n v="2"/>
    <n v="0"/>
    <n v="60.552799999999998"/>
    <n v="23.1"/>
    <s v="High"/>
  </r>
  <r>
    <n v="36933"/>
    <x v="10154"/>
    <x v="579"/>
    <x v="734"/>
    <x v="3"/>
    <x v="375"/>
    <x v="356"/>
    <x v="2"/>
    <s v="La Mesa"/>
    <s v="California"/>
    <x v="0"/>
    <n v="91941"/>
    <x v="0"/>
    <x v="4"/>
    <x v="1171"/>
    <x v="0"/>
    <x v="0"/>
    <x v="704"/>
    <x v="10130"/>
    <n v="3"/>
    <n v="0"/>
    <n v="85.490999999999957"/>
    <n v="23.1"/>
    <s v="Medium"/>
  </r>
  <r>
    <n v="6660"/>
    <x v="10155"/>
    <x v="952"/>
    <x v="1261"/>
    <x v="3"/>
    <x v="442"/>
    <x v="299"/>
    <x v="0"/>
    <s v="Bucaramanga"/>
    <s v="Santander"/>
    <x v="32"/>
    <m/>
    <x v="5"/>
    <x v="5"/>
    <x v="1674"/>
    <x v="2"/>
    <x v="10"/>
    <x v="386"/>
    <x v="2561"/>
    <n v="3"/>
    <n v="0"/>
    <n v="113.64"/>
    <n v="23.097000000000001"/>
    <s v="Medium"/>
  </r>
  <r>
    <n v="443"/>
    <x v="10156"/>
    <x v="111"/>
    <x v="1153"/>
    <x v="3"/>
    <x v="852"/>
    <x v="702"/>
    <x v="1"/>
    <s v="León"/>
    <s v="León"/>
    <x v="27"/>
    <m/>
    <x v="5"/>
    <x v="2"/>
    <x v="2567"/>
    <x v="2"/>
    <x v="10"/>
    <x v="449"/>
    <x v="2768"/>
    <n v="3"/>
    <n v="0"/>
    <n v="135.72"/>
    <n v="23.094999999999999"/>
    <s v="Medium"/>
  </r>
  <r>
    <n v="6637"/>
    <x v="1469"/>
    <x v="857"/>
    <x v="0"/>
    <x v="3"/>
    <x v="195"/>
    <x v="189"/>
    <x v="2"/>
    <s v="Brasília"/>
    <s v="Federal District"/>
    <x v="7"/>
    <m/>
    <x v="5"/>
    <x v="5"/>
    <x v="1286"/>
    <x v="1"/>
    <x v="9"/>
    <x v="731"/>
    <x v="9124"/>
    <n v="3"/>
    <n v="0"/>
    <n v="14.16"/>
    <n v="23.093"/>
    <s v="High"/>
  </r>
  <r>
    <n v="15405"/>
    <x v="10157"/>
    <x v="779"/>
    <x v="1219"/>
    <x v="1"/>
    <x v="139"/>
    <x v="136"/>
    <x v="1"/>
    <s v="Berlin"/>
    <s v="Berlin"/>
    <x v="2"/>
    <m/>
    <x v="2"/>
    <x v="2"/>
    <x v="2867"/>
    <x v="2"/>
    <x v="10"/>
    <x v="1441"/>
    <x v="10131"/>
    <n v="3"/>
    <n v="0.2"/>
    <n v="1.584000000000003"/>
    <n v="23.09"/>
    <s v="High"/>
  </r>
  <r>
    <n v="22631"/>
    <x v="10158"/>
    <x v="568"/>
    <x v="646"/>
    <x v="1"/>
    <x v="488"/>
    <x v="450"/>
    <x v="0"/>
    <s v="Sakai"/>
    <s v="Osaka"/>
    <x v="42"/>
    <m/>
    <x v="1"/>
    <x v="8"/>
    <x v="2660"/>
    <x v="1"/>
    <x v="9"/>
    <x v="574"/>
    <x v="10132"/>
    <n v="2"/>
    <n v="0.5"/>
    <n v="-14.549999999999979"/>
    <n v="23.09"/>
    <s v="High"/>
  </r>
  <r>
    <n v="31424"/>
    <x v="10159"/>
    <x v="767"/>
    <x v="556"/>
    <x v="3"/>
    <x v="489"/>
    <x v="451"/>
    <x v="0"/>
    <s v="Phoenix"/>
    <s v="Arizona"/>
    <x v="0"/>
    <n v="85023"/>
    <x v="0"/>
    <x v="4"/>
    <x v="1476"/>
    <x v="2"/>
    <x v="10"/>
    <x v="853"/>
    <x v="10133"/>
    <n v="7"/>
    <n v="0.2"/>
    <n v="30.498999999999981"/>
    <n v="23.09"/>
    <s v="Low"/>
  </r>
  <r>
    <n v="45514"/>
    <x v="10160"/>
    <x v="414"/>
    <x v="1161"/>
    <x v="0"/>
    <x v="376"/>
    <x v="357"/>
    <x v="1"/>
    <s v="Fes"/>
    <s v="Fès-Boulemane"/>
    <x v="28"/>
    <m/>
    <x v="3"/>
    <x v="3"/>
    <x v="5008"/>
    <x v="2"/>
    <x v="12"/>
    <x v="1571"/>
    <x v="10134"/>
    <n v="4"/>
    <n v="0"/>
    <n v="27.12"/>
    <n v="23.09"/>
    <s v="High"/>
  </r>
  <r>
    <n v="14306"/>
    <x v="10161"/>
    <x v="985"/>
    <x v="1109"/>
    <x v="3"/>
    <x v="250"/>
    <x v="240"/>
    <x v="1"/>
    <s v="Gloucester"/>
    <s v="England"/>
    <x v="13"/>
    <m/>
    <x v="2"/>
    <x v="9"/>
    <x v="5009"/>
    <x v="1"/>
    <x v="1"/>
    <x v="1606"/>
    <x v="6156"/>
    <n v="4"/>
    <n v="0"/>
    <n v="47.400000000000013"/>
    <n v="23.08"/>
    <s v="High"/>
  </r>
  <r>
    <n v="19789"/>
    <x v="2416"/>
    <x v="1030"/>
    <x v="843"/>
    <x v="3"/>
    <x v="652"/>
    <x v="576"/>
    <x v="0"/>
    <s v="Wilhelmshaven"/>
    <s v="Lower Saxony"/>
    <x v="2"/>
    <m/>
    <x v="2"/>
    <x v="2"/>
    <x v="5010"/>
    <x v="2"/>
    <x v="6"/>
    <x v="2220"/>
    <x v="10135"/>
    <n v="5"/>
    <n v="0"/>
    <n v="46.95"/>
    <n v="23.08"/>
    <s v="High"/>
  </r>
  <r>
    <n v="5130"/>
    <x v="10162"/>
    <x v="121"/>
    <x v="122"/>
    <x v="3"/>
    <x v="1113"/>
    <x v="783"/>
    <x v="0"/>
    <s v="Buenos Aires"/>
    <s v="Buenos Aires"/>
    <x v="47"/>
    <m/>
    <x v="5"/>
    <x v="5"/>
    <x v="5011"/>
    <x v="0"/>
    <x v="3"/>
    <x v="293"/>
    <x v="10136"/>
    <n v="3"/>
    <n v="0.40200000000000002"/>
    <n v="-102.61956000000001"/>
    <n v="23.077999999999999"/>
    <s v="High"/>
  </r>
  <r>
    <n v="1257"/>
    <x v="7354"/>
    <x v="313"/>
    <x v="1169"/>
    <x v="3"/>
    <x v="388"/>
    <x v="237"/>
    <x v="0"/>
    <s v="Sonsonate"/>
    <s v="Sonsonate"/>
    <x v="15"/>
    <m/>
    <x v="5"/>
    <x v="2"/>
    <x v="345"/>
    <x v="1"/>
    <x v="1"/>
    <x v="260"/>
    <x v="2414"/>
    <n v="2"/>
    <n v="0"/>
    <n v="235.04"/>
    <n v="23.077000000000002"/>
    <s v="Medium"/>
  </r>
  <r>
    <n v="7295"/>
    <x v="1902"/>
    <x v="349"/>
    <x v="761"/>
    <x v="1"/>
    <x v="345"/>
    <x v="329"/>
    <x v="0"/>
    <s v="Guadalajara"/>
    <s v="Jalisco"/>
    <x v="14"/>
    <m/>
    <x v="5"/>
    <x v="9"/>
    <x v="1545"/>
    <x v="1"/>
    <x v="9"/>
    <x v="882"/>
    <x v="10137"/>
    <n v="1"/>
    <n v="0.2"/>
    <n v="0.80400000000000205"/>
    <n v="23.073"/>
    <s v="Critical"/>
  </r>
  <r>
    <n v="808"/>
    <x v="10163"/>
    <x v="409"/>
    <x v="465"/>
    <x v="1"/>
    <x v="768"/>
    <x v="606"/>
    <x v="0"/>
    <s v="Malambo"/>
    <s v="Atlántico"/>
    <x v="32"/>
    <m/>
    <x v="5"/>
    <x v="5"/>
    <x v="2810"/>
    <x v="1"/>
    <x v="11"/>
    <x v="677"/>
    <x v="10138"/>
    <n v="4"/>
    <n v="0"/>
    <n v="18.559999999999999"/>
    <n v="23.071000000000002"/>
    <s v="Medium"/>
  </r>
  <r>
    <n v="13002"/>
    <x v="10164"/>
    <x v="217"/>
    <x v="18"/>
    <x v="3"/>
    <x v="924"/>
    <x v="734"/>
    <x v="0"/>
    <s v="Emmen"/>
    <s v="Drenthe"/>
    <x v="33"/>
    <m/>
    <x v="2"/>
    <x v="2"/>
    <x v="5012"/>
    <x v="0"/>
    <x v="3"/>
    <x v="484"/>
    <x v="10139"/>
    <n v="2"/>
    <n v="0.5"/>
    <n v="-62.639999999999993"/>
    <n v="23.07"/>
    <s v="Medium"/>
  </r>
  <r>
    <n v="24447"/>
    <x v="10165"/>
    <x v="896"/>
    <x v="1349"/>
    <x v="3"/>
    <x v="49"/>
    <x v="48"/>
    <x v="0"/>
    <s v="Mardan"/>
    <s v="Khyber Pakhtunkhwa"/>
    <x v="58"/>
    <m/>
    <x v="1"/>
    <x v="6"/>
    <x v="5013"/>
    <x v="1"/>
    <x v="1"/>
    <x v="1290"/>
    <x v="10140"/>
    <n v="5"/>
    <n v="0.2"/>
    <n v="51.9"/>
    <n v="23.07"/>
    <s v="High"/>
  </r>
  <r>
    <n v="24799"/>
    <x v="10166"/>
    <x v="18"/>
    <x v="1324"/>
    <x v="3"/>
    <x v="603"/>
    <x v="537"/>
    <x v="0"/>
    <s v="Gold Coast"/>
    <s v="Queensland"/>
    <x v="1"/>
    <m/>
    <x v="1"/>
    <x v="1"/>
    <x v="5014"/>
    <x v="1"/>
    <x v="11"/>
    <x v="1806"/>
    <x v="4484"/>
    <n v="5"/>
    <n v="0.1"/>
    <n v="55.590000000000011"/>
    <n v="23.07"/>
    <s v="High"/>
  </r>
  <r>
    <n v="34156"/>
    <x v="7917"/>
    <x v="828"/>
    <x v="835"/>
    <x v="3"/>
    <x v="178"/>
    <x v="173"/>
    <x v="0"/>
    <s v="Atlanta"/>
    <s v="Georgia"/>
    <x v="0"/>
    <n v="30318"/>
    <x v="0"/>
    <x v="5"/>
    <x v="2463"/>
    <x v="0"/>
    <x v="2"/>
    <x v="1285"/>
    <x v="7437"/>
    <n v="3"/>
    <n v="0"/>
    <n v="98.272200000000012"/>
    <n v="23.07"/>
    <s v="Medium"/>
  </r>
  <r>
    <n v="36532"/>
    <x v="10167"/>
    <x v="1096"/>
    <x v="83"/>
    <x v="2"/>
    <x v="1044"/>
    <x v="516"/>
    <x v="1"/>
    <s v="Indianapolis"/>
    <s v="Indiana"/>
    <x v="0"/>
    <n v="46203"/>
    <x v="0"/>
    <x v="2"/>
    <x v="5015"/>
    <x v="2"/>
    <x v="7"/>
    <x v="2221"/>
    <x v="10141"/>
    <n v="3"/>
    <n v="0"/>
    <n v="15.9384"/>
    <n v="23.07"/>
    <s v="Critical"/>
  </r>
  <r>
    <n v="41175"/>
    <x v="3349"/>
    <x v="266"/>
    <x v="1225"/>
    <x v="2"/>
    <x v="291"/>
    <x v="280"/>
    <x v="2"/>
    <s v="Cleveland"/>
    <s v="Ohio"/>
    <x v="0"/>
    <n v="44105"/>
    <x v="0"/>
    <x v="0"/>
    <x v="5016"/>
    <x v="0"/>
    <x v="2"/>
    <x v="2222"/>
    <x v="10142"/>
    <n v="3"/>
    <n v="0.4"/>
    <n v="-24.476400000000002"/>
    <n v="23.07"/>
    <s v="Medium"/>
  </r>
  <r>
    <n v="16610"/>
    <x v="4987"/>
    <x v="1076"/>
    <x v="1146"/>
    <x v="2"/>
    <x v="799"/>
    <x v="672"/>
    <x v="0"/>
    <s v="Las Rozas de Madrid"/>
    <s v="Madrid"/>
    <x v="25"/>
    <m/>
    <x v="2"/>
    <x v="5"/>
    <x v="2939"/>
    <x v="2"/>
    <x v="10"/>
    <x v="1467"/>
    <x v="10143"/>
    <n v="4"/>
    <n v="0.1"/>
    <n v="-3.8760000000000008"/>
    <n v="23.06"/>
    <s v="High"/>
  </r>
  <r>
    <n v="18727"/>
    <x v="4544"/>
    <x v="797"/>
    <x v="1294"/>
    <x v="3"/>
    <x v="177"/>
    <x v="172"/>
    <x v="0"/>
    <s v="Frankfurt"/>
    <s v="Hesse"/>
    <x v="2"/>
    <m/>
    <x v="2"/>
    <x v="2"/>
    <x v="2208"/>
    <x v="1"/>
    <x v="9"/>
    <x v="1075"/>
    <x v="10144"/>
    <n v="3"/>
    <n v="0.1"/>
    <n v="51.579000000000001"/>
    <n v="23.06"/>
    <s v="Medium"/>
  </r>
  <r>
    <n v="50431"/>
    <x v="10168"/>
    <x v="573"/>
    <x v="53"/>
    <x v="2"/>
    <x v="1417"/>
    <x v="636"/>
    <x v="0"/>
    <s v="Sofia"/>
    <s v="Sofiya-Grad"/>
    <x v="99"/>
    <m/>
    <x v="4"/>
    <x v="7"/>
    <x v="5017"/>
    <x v="2"/>
    <x v="15"/>
    <x v="2223"/>
    <x v="10145"/>
    <n v="8"/>
    <n v="0"/>
    <n v="26.16"/>
    <n v="23.06"/>
    <s v="Medium"/>
  </r>
  <r>
    <n v="3049"/>
    <x v="10169"/>
    <x v="294"/>
    <x v="1397"/>
    <x v="2"/>
    <x v="338"/>
    <x v="323"/>
    <x v="2"/>
    <s v="Mexico City"/>
    <s v="Distrito Federal"/>
    <x v="14"/>
    <m/>
    <x v="5"/>
    <x v="9"/>
    <x v="5018"/>
    <x v="2"/>
    <x v="14"/>
    <x v="1977"/>
    <x v="10146"/>
    <n v="3"/>
    <n v="0"/>
    <n v="8.1"/>
    <n v="23.059000000000001"/>
    <s v="Critical"/>
  </r>
  <r>
    <n v="9259"/>
    <x v="10170"/>
    <x v="861"/>
    <x v="835"/>
    <x v="2"/>
    <x v="111"/>
    <x v="109"/>
    <x v="0"/>
    <s v="Iquitos"/>
    <s v="Loreto"/>
    <x v="114"/>
    <m/>
    <x v="5"/>
    <x v="5"/>
    <x v="3567"/>
    <x v="2"/>
    <x v="5"/>
    <x v="1590"/>
    <x v="10147"/>
    <n v="4"/>
    <n v="0.4"/>
    <n v="-37.168000000000013"/>
    <n v="23.053000000000001"/>
    <s v="Critical"/>
  </r>
  <r>
    <n v="24025"/>
    <x v="7925"/>
    <x v="325"/>
    <x v="612"/>
    <x v="3"/>
    <x v="694"/>
    <x v="607"/>
    <x v="0"/>
    <s v="Hanoi"/>
    <s v="Thủ Dô Hà Nội"/>
    <x v="49"/>
    <m/>
    <x v="1"/>
    <x v="11"/>
    <x v="1882"/>
    <x v="1"/>
    <x v="1"/>
    <x v="799"/>
    <x v="10148"/>
    <n v="2"/>
    <n v="0.27"/>
    <n v="-61.129800000000003"/>
    <n v="23.05"/>
    <s v="Medium"/>
  </r>
  <r>
    <n v="41788"/>
    <x v="8823"/>
    <x v="289"/>
    <x v="240"/>
    <x v="1"/>
    <x v="1097"/>
    <x v="71"/>
    <x v="1"/>
    <s v="Ankara"/>
    <s v="Ankara"/>
    <x v="52"/>
    <m/>
    <x v="4"/>
    <x v="7"/>
    <x v="2312"/>
    <x v="0"/>
    <x v="0"/>
    <x v="632"/>
    <x v="10149"/>
    <n v="6"/>
    <n v="0.6"/>
    <n v="-264.74400000000003"/>
    <n v="23.05"/>
    <s v="Medium"/>
  </r>
  <r>
    <n v="44595"/>
    <x v="10171"/>
    <x v="972"/>
    <x v="789"/>
    <x v="1"/>
    <x v="83"/>
    <x v="81"/>
    <x v="2"/>
    <s v="Sale"/>
    <s v="Rabat-Salé-Zemmour-Zaer"/>
    <x v="28"/>
    <m/>
    <x v="3"/>
    <x v="3"/>
    <x v="366"/>
    <x v="0"/>
    <x v="8"/>
    <x v="272"/>
    <x v="10150"/>
    <n v="1"/>
    <n v="0"/>
    <n v="25.89"/>
    <n v="23.05"/>
    <s v="High"/>
  </r>
  <r>
    <n v="3855"/>
    <x v="5076"/>
    <x v="723"/>
    <x v="743"/>
    <x v="3"/>
    <x v="194"/>
    <x v="188"/>
    <x v="0"/>
    <s v="Panama City"/>
    <s v="Panama"/>
    <x v="100"/>
    <m/>
    <x v="5"/>
    <x v="2"/>
    <x v="2369"/>
    <x v="2"/>
    <x v="10"/>
    <x v="802"/>
    <x v="9730"/>
    <n v="4"/>
    <n v="0.4"/>
    <n v="20.351999999999979"/>
    <n v="23.047000000000001"/>
    <s v="Medium"/>
  </r>
  <r>
    <n v="2482"/>
    <x v="4365"/>
    <x v="44"/>
    <x v="179"/>
    <x v="3"/>
    <x v="623"/>
    <x v="555"/>
    <x v="1"/>
    <s v="San José de las Lajas"/>
    <s v="Mayabeque"/>
    <x v="50"/>
    <m/>
    <x v="5"/>
    <x v="10"/>
    <x v="1698"/>
    <x v="1"/>
    <x v="9"/>
    <x v="106"/>
    <x v="10151"/>
    <n v="1"/>
    <n v="0"/>
    <n v="104.3"/>
    <n v="23.042999999999999"/>
    <s v="High"/>
  </r>
  <r>
    <n v="20467"/>
    <x v="5042"/>
    <x v="199"/>
    <x v="451"/>
    <x v="1"/>
    <x v="242"/>
    <x v="234"/>
    <x v="0"/>
    <s v="Newcastle"/>
    <s v="New South Wales"/>
    <x v="1"/>
    <m/>
    <x v="1"/>
    <x v="1"/>
    <x v="3288"/>
    <x v="1"/>
    <x v="9"/>
    <x v="1419"/>
    <x v="10152"/>
    <n v="3"/>
    <n v="0.1"/>
    <n v="8.8560000000000016"/>
    <n v="23.04"/>
    <s v="Medium"/>
  </r>
  <r>
    <n v="30053"/>
    <x v="10172"/>
    <x v="558"/>
    <x v="69"/>
    <x v="3"/>
    <x v="66"/>
    <x v="65"/>
    <x v="1"/>
    <s v="Pekanbaru"/>
    <s v="Riau"/>
    <x v="20"/>
    <m/>
    <x v="1"/>
    <x v="11"/>
    <x v="5019"/>
    <x v="0"/>
    <x v="0"/>
    <x v="338"/>
    <x v="10153"/>
    <n v="2"/>
    <n v="0.47"/>
    <n v="-61.569000000000017"/>
    <n v="23.04"/>
    <s v="Medium"/>
  </r>
  <r>
    <n v="6874"/>
    <x v="10173"/>
    <x v="308"/>
    <x v="211"/>
    <x v="1"/>
    <x v="412"/>
    <x v="387"/>
    <x v="1"/>
    <s v="Zapopan"/>
    <s v="Jalisco"/>
    <x v="14"/>
    <m/>
    <x v="5"/>
    <x v="9"/>
    <x v="3226"/>
    <x v="0"/>
    <x v="3"/>
    <x v="1586"/>
    <x v="10154"/>
    <n v="3"/>
    <n v="2E-3"/>
    <n v="39.69708"/>
    <n v="23.033000000000001"/>
    <s v="Medium"/>
  </r>
  <r>
    <n v="17130"/>
    <x v="10174"/>
    <x v="211"/>
    <x v="592"/>
    <x v="3"/>
    <x v="734"/>
    <x v="70"/>
    <x v="0"/>
    <s v="Catania"/>
    <s v="Sicily"/>
    <x v="10"/>
    <m/>
    <x v="2"/>
    <x v="5"/>
    <x v="5020"/>
    <x v="0"/>
    <x v="8"/>
    <x v="1256"/>
    <x v="10155"/>
    <n v="4"/>
    <n v="0.4"/>
    <n v="-62.712000000000018"/>
    <n v="23.03"/>
    <s v="Medium"/>
  </r>
  <r>
    <n v="23959"/>
    <x v="873"/>
    <x v="607"/>
    <x v="620"/>
    <x v="0"/>
    <x v="360"/>
    <x v="343"/>
    <x v="1"/>
    <s v="Guangzhou"/>
    <s v="Guangdong"/>
    <x v="8"/>
    <m/>
    <x v="1"/>
    <x v="8"/>
    <x v="4715"/>
    <x v="1"/>
    <x v="11"/>
    <x v="2080"/>
    <x v="10156"/>
    <n v="3"/>
    <n v="0"/>
    <n v="51.12"/>
    <n v="23.03"/>
    <s v="Medium"/>
  </r>
  <r>
    <n v="42317"/>
    <x v="7531"/>
    <x v="921"/>
    <x v="209"/>
    <x v="2"/>
    <x v="1306"/>
    <x v="782"/>
    <x v="0"/>
    <s v="Casablanca"/>
    <s v="Grand Casablanca"/>
    <x v="28"/>
    <m/>
    <x v="3"/>
    <x v="3"/>
    <x v="3069"/>
    <x v="2"/>
    <x v="7"/>
    <x v="1258"/>
    <x v="10157"/>
    <n v="1"/>
    <n v="0"/>
    <n v="25.41"/>
    <n v="23.03"/>
    <s v="Medium"/>
  </r>
  <r>
    <n v="43242"/>
    <x v="10175"/>
    <x v="340"/>
    <x v="358"/>
    <x v="3"/>
    <x v="1359"/>
    <x v="281"/>
    <x v="0"/>
    <s v="Randfontein"/>
    <s v="Gauteng"/>
    <x v="41"/>
    <m/>
    <x v="3"/>
    <x v="3"/>
    <x v="5021"/>
    <x v="2"/>
    <x v="12"/>
    <x v="1496"/>
    <x v="9241"/>
    <n v="4"/>
    <n v="0"/>
    <n v="0"/>
    <n v="23.03"/>
    <s v="Low"/>
  </r>
  <r>
    <n v="44986"/>
    <x v="10176"/>
    <x v="1315"/>
    <x v="234"/>
    <x v="0"/>
    <x v="1153"/>
    <x v="762"/>
    <x v="0"/>
    <s v="Istanbul"/>
    <s v="Istanbul"/>
    <x v="52"/>
    <m/>
    <x v="4"/>
    <x v="7"/>
    <x v="5022"/>
    <x v="2"/>
    <x v="14"/>
    <x v="1825"/>
    <x v="10158"/>
    <n v="6"/>
    <n v="0.6"/>
    <n v="-132.30000000000001"/>
    <n v="23.03"/>
    <s v="Critical"/>
  </r>
  <r>
    <n v="13293"/>
    <x v="10177"/>
    <x v="283"/>
    <x v="395"/>
    <x v="3"/>
    <x v="237"/>
    <x v="229"/>
    <x v="0"/>
    <s v="Coventry"/>
    <s v="England"/>
    <x v="13"/>
    <m/>
    <x v="2"/>
    <x v="9"/>
    <x v="5023"/>
    <x v="2"/>
    <x v="12"/>
    <x v="2224"/>
    <x v="10159"/>
    <n v="8"/>
    <n v="0"/>
    <n v="0"/>
    <n v="23.02"/>
    <s v="High"/>
  </r>
  <r>
    <n v="14679"/>
    <x v="10178"/>
    <x v="669"/>
    <x v="520"/>
    <x v="0"/>
    <x v="288"/>
    <x v="277"/>
    <x v="0"/>
    <s v="Neuilly-Plaisance"/>
    <s v="Ile-de-France"/>
    <x v="9"/>
    <m/>
    <x v="2"/>
    <x v="2"/>
    <x v="2196"/>
    <x v="0"/>
    <x v="3"/>
    <x v="255"/>
    <x v="10160"/>
    <n v="7"/>
    <n v="0.15"/>
    <n v="-53.529000000000003"/>
    <n v="23.02"/>
    <s v="Medium"/>
  </r>
  <r>
    <n v="22114"/>
    <x v="5283"/>
    <x v="779"/>
    <x v="370"/>
    <x v="1"/>
    <x v="158"/>
    <x v="154"/>
    <x v="0"/>
    <s v="Singapore"/>
    <s v="Singapore"/>
    <x v="55"/>
    <m/>
    <x v="1"/>
    <x v="11"/>
    <x v="3063"/>
    <x v="2"/>
    <x v="5"/>
    <x v="1166"/>
    <x v="5669"/>
    <n v="7"/>
    <n v="0"/>
    <n v="36.119999999999997"/>
    <n v="23.02"/>
    <s v="Medium"/>
  </r>
  <r>
    <n v="14030"/>
    <x v="10179"/>
    <x v="995"/>
    <x v="715"/>
    <x v="1"/>
    <x v="187"/>
    <x v="182"/>
    <x v="1"/>
    <s v="Huddinge"/>
    <s v="Stockholm"/>
    <x v="72"/>
    <m/>
    <x v="2"/>
    <x v="9"/>
    <x v="5024"/>
    <x v="1"/>
    <x v="1"/>
    <x v="890"/>
    <x v="7363"/>
    <n v="8"/>
    <n v="0.5"/>
    <n v="-49.440000000000047"/>
    <n v="23.01"/>
    <s v="Medium"/>
  </r>
  <r>
    <n v="26494"/>
    <x v="10180"/>
    <x v="259"/>
    <x v="261"/>
    <x v="3"/>
    <x v="120"/>
    <x v="117"/>
    <x v="2"/>
    <s v="Chengjiang"/>
    <s v="Jiangsu"/>
    <x v="8"/>
    <m/>
    <x v="1"/>
    <x v="8"/>
    <x v="343"/>
    <x v="1"/>
    <x v="9"/>
    <x v="1013"/>
    <x v="10161"/>
    <n v="8"/>
    <n v="0"/>
    <n v="456.24"/>
    <n v="23.01"/>
    <s v="High"/>
  </r>
  <r>
    <n v="42926"/>
    <x v="10181"/>
    <x v="834"/>
    <x v="955"/>
    <x v="1"/>
    <x v="1314"/>
    <x v="753"/>
    <x v="0"/>
    <s v="Chitungwiza"/>
    <s v="Harare"/>
    <x v="125"/>
    <m/>
    <x v="3"/>
    <x v="3"/>
    <x v="5025"/>
    <x v="0"/>
    <x v="3"/>
    <x v="507"/>
    <x v="5924"/>
    <n v="4"/>
    <n v="0.7"/>
    <n v="-257.39999999999998"/>
    <n v="23.01"/>
    <s v="High"/>
  </r>
  <r>
    <n v="5483"/>
    <x v="5985"/>
    <x v="205"/>
    <x v="210"/>
    <x v="3"/>
    <x v="955"/>
    <x v="746"/>
    <x v="1"/>
    <s v="Bridgetown"/>
    <s v="Saint Michael"/>
    <x v="103"/>
    <m/>
    <x v="5"/>
    <x v="10"/>
    <x v="3828"/>
    <x v="2"/>
    <x v="5"/>
    <x v="988"/>
    <x v="9516"/>
    <n v="7"/>
    <n v="0"/>
    <n v="32.759999999999991"/>
    <n v="23.009"/>
    <s v="High"/>
  </r>
  <r>
    <n v="8708"/>
    <x v="10182"/>
    <x v="784"/>
    <x v="554"/>
    <x v="3"/>
    <x v="878"/>
    <x v="713"/>
    <x v="1"/>
    <s v="León"/>
    <s v="Guanajuato"/>
    <x v="14"/>
    <m/>
    <x v="5"/>
    <x v="9"/>
    <x v="1223"/>
    <x v="1"/>
    <x v="9"/>
    <x v="262"/>
    <x v="4815"/>
    <n v="2"/>
    <n v="0.2"/>
    <n v="29.127999999999989"/>
    <n v="23"/>
    <s v="Medium"/>
  </r>
  <r>
    <n v="14844"/>
    <x v="5644"/>
    <x v="1036"/>
    <x v="1368"/>
    <x v="0"/>
    <x v="482"/>
    <x v="444"/>
    <x v="0"/>
    <s v="Frankfurt"/>
    <s v="Hesse"/>
    <x v="2"/>
    <m/>
    <x v="2"/>
    <x v="2"/>
    <x v="5026"/>
    <x v="2"/>
    <x v="5"/>
    <x v="2225"/>
    <x v="10162"/>
    <n v="7"/>
    <n v="0"/>
    <n v="20.79"/>
    <n v="23"/>
    <s v="Critical"/>
  </r>
  <r>
    <n v="19058"/>
    <x v="2756"/>
    <x v="614"/>
    <x v="26"/>
    <x v="3"/>
    <x v="483"/>
    <x v="445"/>
    <x v="1"/>
    <s v="Marly-le-Roi"/>
    <s v="Ile-de-France"/>
    <x v="9"/>
    <m/>
    <x v="2"/>
    <x v="2"/>
    <x v="2134"/>
    <x v="2"/>
    <x v="10"/>
    <x v="864"/>
    <x v="10163"/>
    <n v="6"/>
    <n v="0.1"/>
    <n v="89.891999999999953"/>
    <n v="23"/>
    <s v="Medium"/>
  </r>
  <r>
    <n v="873"/>
    <x v="10183"/>
    <x v="579"/>
    <x v="541"/>
    <x v="1"/>
    <x v="383"/>
    <x v="364"/>
    <x v="0"/>
    <s v="Santiago"/>
    <s v="Santiago"/>
    <x v="89"/>
    <m/>
    <x v="5"/>
    <x v="5"/>
    <x v="1019"/>
    <x v="1"/>
    <x v="9"/>
    <x v="620"/>
    <x v="10164"/>
    <n v="2"/>
    <n v="0"/>
    <n v="36.159999999999997"/>
    <n v="22.995999999999999"/>
    <s v="Critical"/>
  </r>
  <r>
    <n v="12799"/>
    <x v="10184"/>
    <x v="226"/>
    <x v="768"/>
    <x v="3"/>
    <x v="1090"/>
    <x v="778"/>
    <x v="0"/>
    <s v="Arles"/>
    <s v="Provence-Alpes-Côte d'Azur"/>
    <x v="9"/>
    <m/>
    <x v="2"/>
    <x v="2"/>
    <x v="4144"/>
    <x v="0"/>
    <x v="0"/>
    <x v="1156"/>
    <x v="7051"/>
    <n v="2"/>
    <n v="0"/>
    <n v="39.659999999999997"/>
    <n v="22.99"/>
    <s v="Low"/>
  </r>
  <r>
    <n v="17382"/>
    <x v="10185"/>
    <x v="518"/>
    <x v="211"/>
    <x v="3"/>
    <x v="329"/>
    <x v="315"/>
    <x v="0"/>
    <s v="Vigo"/>
    <s v="Galicia"/>
    <x v="25"/>
    <m/>
    <x v="2"/>
    <x v="5"/>
    <x v="2384"/>
    <x v="0"/>
    <x v="2"/>
    <x v="457"/>
    <x v="7695"/>
    <n v="2"/>
    <n v="0.1"/>
    <n v="-21.443999999999999"/>
    <n v="22.99"/>
    <s v="Medium"/>
  </r>
  <r>
    <n v="22421"/>
    <x v="3694"/>
    <x v="1167"/>
    <x v="255"/>
    <x v="1"/>
    <x v="298"/>
    <x v="286"/>
    <x v="0"/>
    <s v="Sydney"/>
    <s v="New South Wales"/>
    <x v="1"/>
    <m/>
    <x v="1"/>
    <x v="1"/>
    <x v="4408"/>
    <x v="1"/>
    <x v="11"/>
    <x v="2031"/>
    <x v="6347"/>
    <n v="4"/>
    <n v="0.1"/>
    <n v="26.34"/>
    <n v="22.99"/>
    <s v="High"/>
  </r>
  <r>
    <n v="25144"/>
    <x v="10186"/>
    <x v="105"/>
    <x v="107"/>
    <x v="1"/>
    <x v="1003"/>
    <x v="763"/>
    <x v="0"/>
    <s v="Dhaka"/>
    <s v="Dhaka"/>
    <x v="24"/>
    <m/>
    <x v="1"/>
    <x v="6"/>
    <x v="5027"/>
    <x v="2"/>
    <x v="15"/>
    <x v="2226"/>
    <x v="8906"/>
    <n v="6"/>
    <n v="0"/>
    <n v="27"/>
    <n v="22.99"/>
    <s v="Critical"/>
  </r>
  <r>
    <n v="25318"/>
    <x v="3208"/>
    <x v="258"/>
    <x v="1179"/>
    <x v="3"/>
    <x v="395"/>
    <x v="374"/>
    <x v="0"/>
    <s v="Matsubara"/>
    <s v="Oita"/>
    <x v="42"/>
    <m/>
    <x v="1"/>
    <x v="8"/>
    <x v="5028"/>
    <x v="2"/>
    <x v="13"/>
    <x v="2164"/>
    <x v="5446"/>
    <n v="9"/>
    <n v="0"/>
    <n v="114.75"/>
    <n v="22.98"/>
    <s v="Medium"/>
  </r>
  <r>
    <n v="30513"/>
    <x v="10187"/>
    <x v="296"/>
    <x v="799"/>
    <x v="3"/>
    <x v="849"/>
    <x v="700"/>
    <x v="0"/>
    <s v="Waitakere"/>
    <s v="Auckland"/>
    <x v="4"/>
    <m/>
    <x v="1"/>
    <x v="1"/>
    <x v="5029"/>
    <x v="1"/>
    <x v="9"/>
    <x v="882"/>
    <x v="10165"/>
    <n v="6"/>
    <n v="0.4"/>
    <n v="-89.02800000000002"/>
    <n v="22.98"/>
    <s v="Medium"/>
  </r>
  <r>
    <n v="407"/>
    <x v="1082"/>
    <x v="113"/>
    <x v="86"/>
    <x v="1"/>
    <x v="224"/>
    <x v="216"/>
    <x v="0"/>
    <s v="Cochabamba"/>
    <s v="Cochabamba"/>
    <x v="88"/>
    <m/>
    <x v="5"/>
    <x v="5"/>
    <x v="5030"/>
    <x v="2"/>
    <x v="5"/>
    <x v="1166"/>
    <x v="10166"/>
    <n v="4"/>
    <n v="0"/>
    <n v="45.52"/>
    <n v="22.978000000000002"/>
    <s v="High"/>
  </r>
  <r>
    <n v="20279"/>
    <x v="10188"/>
    <x v="131"/>
    <x v="244"/>
    <x v="3"/>
    <x v="858"/>
    <x v="704"/>
    <x v="0"/>
    <s v="Cork"/>
    <s v="Cork"/>
    <x v="98"/>
    <m/>
    <x v="2"/>
    <x v="9"/>
    <x v="2356"/>
    <x v="2"/>
    <x v="10"/>
    <x v="826"/>
    <x v="10167"/>
    <n v="5"/>
    <n v="0.5"/>
    <n v="-141.30000000000001"/>
    <n v="22.97"/>
    <s v="Medium"/>
  </r>
  <r>
    <n v="34627"/>
    <x v="7483"/>
    <x v="372"/>
    <x v="213"/>
    <x v="3"/>
    <x v="140"/>
    <x v="137"/>
    <x v="0"/>
    <s v="Houston"/>
    <s v="Texas"/>
    <x v="0"/>
    <n v="77095"/>
    <x v="0"/>
    <x v="2"/>
    <x v="1702"/>
    <x v="0"/>
    <x v="2"/>
    <x v="2227"/>
    <x v="10168"/>
    <n v="3"/>
    <n v="0.2"/>
    <n v="15.07350000000001"/>
    <n v="22.97"/>
    <s v="Medium"/>
  </r>
  <r>
    <n v="51146"/>
    <x v="10189"/>
    <x v="1053"/>
    <x v="806"/>
    <x v="3"/>
    <x v="1394"/>
    <x v="634"/>
    <x v="0"/>
    <s v="Ruda Slaska"/>
    <s v="Silesia"/>
    <x v="12"/>
    <m/>
    <x v="4"/>
    <x v="7"/>
    <x v="451"/>
    <x v="1"/>
    <x v="9"/>
    <x v="316"/>
    <x v="10017"/>
    <n v="1"/>
    <n v="0"/>
    <n v="53.34"/>
    <n v="22.97"/>
    <s v="Low"/>
  </r>
  <r>
    <n v="6484"/>
    <x v="10190"/>
    <x v="714"/>
    <x v="1361"/>
    <x v="3"/>
    <x v="664"/>
    <x v="586"/>
    <x v="1"/>
    <s v="La Romana"/>
    <s v="La Romana"/>
    <x v="18"/>
    <m/>
    <x v="5"/>
    <x v="10"/>
    <x v="3371"/>
    <x v="1"/>
    <x v="9"/>
    <x v="1174"/>
    <x v="7954"/>
    <n v="3"/>
    <n v="0.4"/>
    <n v="-24.324000000000009"/>
    <n v="22.96"/>
    <s v="High"/>
  </r>
  <r>
    <n v="14730"/>
    <x v="10191"/>
    <x v="901"/>
    <x v="1316"/>
    <x v="1"/>
    <x v="70"/>
    <x v="69"/>
    <x v="0"/>
    <s v="West Bromwich"/>
    <s v="England"/>
    <x v="13"/>
    <m/>
    <x v="2"/>
    <x v="9"/>
    <x v="5031"/>
    <x v="2"/>
    <x v="10"/>
    <x v="1649"/>
    <x v="10169"/>
    <n v="5"/>
    <n v="0"/>
    <n v="30.9"/>
    <n v="22.96"/>
    <s v="High"/>
  </r>
  <r>
    <n v="18356"/>
    <x v="10192"/>
    <x v="1351"/>
    <x v="1420"/>
    <x v="1"/>
    <x v="669"/>
    <x v="589"/>
    <x v="1"/>
    <s v="Vienna"/>
    <s v="Vienna"/>
    <x v="31"/>
    <m/>
    <x v="2"/>
    <x v="2"/>
    <x v="892"/>
    <x v="0"/>
    <x v="0"/>
    <x v="561"/>
    <x v="10170"/>
    <n v="3"/>
    <n v="0"/>
    <n v="12.96"/>
    <n v="22.96"/>
    <s v="Medium"/>
  </r>
  <r>
    <n v="49683"/>
    <x v="8709"/>
    <x v="431"/>
    <x v="804"/>
    <x v="3"/>
    <x v="1274"/>
    <x v="400"/>
    <x v="2"/>
    <s v="Zanjan"/>
    <s v="Zanjan"/>
    <x v="22"/>
    <m/>
    <x v="4"/>
    <x v="7"/>
    <x v="5032"/>
    <x v="1"/>
    <x v="9"/>
    <x v="563"/>
    <x v="7790"/>
    <n v="1"/>
    <n v="0"/>
    <n v="58.86"/>
    <n v="22.96"/>
    <s v="High"/>
  </r>
  <r>
    <n v="46211"/>
    <x v="3069"/>
    <x v="319"/>
    <x v="926"/>
    <x v="1"/>
    <x v="872"/>
    <x v="158"/>
    <x v="1"/>
    <s v="Oran"/>
    <s v="Oran"/>
    <x v="78"/>
    <m/>
    <x v="3"/>
    <x v="3"/>
    <x v="5033"/>
    <x v="0"/>
    <x v="2"/>
    <x v="1713"/>
    <x v="9594"/>
    <n v="4"/>
    <n v="0"/>
    <n v="41.76"/>
    <n v="22.95"/>
    <s v="Medium"/>
  </r>
  <r>
    <n v="4098"/>
    <x v="10193"/>
    <x v="656"/>
    <x v="659"/>
    <x v="3"/>
    <x v="924"/>
    <x v="734"/>
    <x v="0"/>
    <s v="São Gonçalo"/>
    <s v="Rio de Janeiro"/>
    <x v="7"/>
    <m/>
    <x v="5"/>
    <x v="5"/>
    <x v="1854"/>
    <x v="1"/>
    <x v="9"/>
    <x v="316"/>
    <x v="2899"/>
    <n v="3"/>
    <n v="0"/>
    <n v="41.459999999999987"/>
    <n v="22.946999999999999"/>
    <s v="Medium"/>
  </r>
  <r>
    <n v="6606"/>
    <x v="10194"/>
    <x v="615"/>
    <x v="605"/>
    <x v="3"/>
    <x v="550"/>
    <x v="498"/>
    <x v="0"/>
    <s v="Huehuetenango"/>
    <s v="Huehuetenango"/>
    <x v="38"/>
    <m/>
    <x v="5"/>
    <x v="2"/>
    <x v="5034"/>
    <x v="1"/>
    <x v="9"/>
    <x v="510"/>
    <x v="10171"/>
    <n v="3"/>
    <n v="0"/>
    <n v="46.02"/>
    <n v="22.946999999999999"/>
    <s v="Medium"/>
  </r>
  <r>
    <n v="1523"/>
    <x v="10195"/>
    <x v="250"/>
    <x v="461"/>
    <x v="3"/>
    <x v="96"/>
    <x v="94"/>
    <x v="1"/>
    <s v="Tegucigalpa"/>
    <s v="Francisco Morazán"/>
    <x v="83"/>
    <m/>
    <x v="5"/>
    <x v="2"/>
    <x v="472"/>
    <x v="0"/>
    <x v="0"/>
    <x v="338"/>
    <x v="3710"/>
    <n v="3"/>
    <n v="0.4"/>
    <n v="40.980000000000061"/>
    <n v="22.945"/>
    <s v="Medium"/>
  </r>
  <r>
    <n v="19870"/>
    <x v="10196"/>
    <x v="288"/>
    <x v="1204"/>
    <x v="3"/>
    <x v="967"/>
    <x v="751"/>
    <x v="0"/>
    <s v="Mulhouse"/>
    <s v="Alsace"/>
    <x v="9"/>
    <m/>
    <x v="2"/>
    <x v="2"/>
    <x v="3395"/>
    <x v="2"/>
    <x v="12"/>
    <x v="1653"/>
    <x v="10172"/>
    <n v="7"/>
    <n v="0"/>
    <n v="63.209999999999987"/>
    <n v="22.94"/>
    <s v="Medium"/>
  </r>
  <r>
    <n v="28165"/>
    <x v="10197"/>
    <x v="562"/>
    <x v="162"/>
    <x v="2"/>
    <x v="337"/>
    <x v="322"/>
    <x v="0"/>
    <s v="Sangli"/>
    <s v="Maharashtra"/>
    <x v="17"/>
    <m/>
    <x v="1"/>
    <x v="6"/>
    <x v="5035"/>
    <x v="0"/>
    <x v="0"/>
    <x v="2228"/>
    <x v="10173"/>
    <n v="5"/>
    <n v="0"/>
    <n v="12.3"/>
    <n v="22.94"/>
    <s v="High"/>
  </r>
  <r>
    <n v="41854"/>
    <x v="10198"/>
    <x v="1332"/>
    <x v="332"/>
    <x v="3"/>
    <x v="1405"/>
    <x v="514"/>
    <x v="1"/>
    <s v="Pretoria"/>
    <s v="Gauteng"/>
    <x v="41"/>
    <m/>
    <x v="3"/>
    <x v="3"/>
    <x v="2848"/>
    <x v="0"/>
    <x v="2"/>
    <x v="835"/>
    <x v="8395"/>
    <n v="2"/>
    <n v="0"/>
    <n v="14.28"/>
    <n v="22.94"/>
    <s v="Medium"/>
  </r>
  <r>
    <n v="1527"/>
    <x v="10199"/>
    <x v="1006"/>
    <x v="575"/>
    <x v="3"/>
    <x v="59"/>
    <x v="58"/>
    <x v="0"/>
    <s v="La Romana"/>
    <s v="La Romana"/>
    <x v="18"/>
    <m/>
    <x v="5"/>
    <x v="10"/>
    <x v="3096"/>
    <x v="2"/>
    <x v="5"/>
    <x v="1243"/>
    <x v="10174"/>
    <n v="6"/>
    <n v="0.2"/>
    <n v="-25.656000000000009"/>
    <n v="22.934000000000001"/>
    <s v="High"/>
  </r>
  <r>
    <n v="5412"/>
    <x v="5953"/>
    <x v="752"/>
    <x v="1012"/>
    <x v="3"/>
    <x v="108"/>
    <x v="106"/>
    <x v="1"/>
    <s v="Medellín"/>
    <s v="Antioquia"/>
    <x v="32"/>
    <m/>
    <x v="5"/>
    <x v="5"/>
    <x v="1929"/>
    <x v="0"/>
    <x v="3"/>
    <x v="601"/>
    <x v="3468"/>
    <n v="3"/>
    <n v="2E-3"/>
    <n v="147.24384000000001"/>
    <n v="22.934000000000001"/>
    <s v="Medium"/>
  </r>
  <r>
    <n v="38707"/>
    <x v="10200"/>
    <x v="1122"/>
    <x v="697"/>
    <x v="2"/>
    <x v="759"/>
    <x v="521"/>
    <x v="0"/>
    <s v="New York City"/>
    <s v="New York"/>
    <x v="0"/>
    <n v="10011"/>
    <x v="0"/>
    <x v="0"/>
    <x v="3230"/>
    <x v="0"/>
    <x v="0"/>
    <x v="1588"/>
    <x v="10175"/>
    <n v="2"/>
    <n v="0"/>
    <n v="7.9983999999999904"/>
    <n v="22.93"/>
    <s v="Critical"/>
  </r>
  <r>
    <n v="3390"/>
    <x v="10201"/>
    <x v="622"/>
    <x v="638"/>
    <x v="3"/>
    <x v="366"/>
    <x v="348"/>
    <x v="0"/>
    <s v="Tegucigalpa"/>
    <s v="Francisco Morazán"/>
    <x v="83"/>
    <m/>
    <x v="5"/>
    <x v="2"/>
    <x v="994"/>
    <x v="0"/>
    <x v="0"/>
    <x v="259"/>
    <x v="10176"/>
    <n v="2"/>
    <n v="0.4"/>
    <n v="-3.3440000000000061"/>
    <n v="22.923999999999999"/>
    <s v="High"/>
  </r>
  <r>
    <n v="4270"/>
    <x v="10202"/>
    <x v="374"/>
    <x v="410"/>
    <x v="2"/>
    <x v="545"/>
    <x v="493"/>
    <x v="0"/>
    <s v="Tegucigalpa"/>
    <s v="Francisco Morazán"/>
    <x v="83"/>
    <m/>
    <x v="5"/>
    <x v="2"/>
    <x v="4950"/>
    <x v="2"/>
    <x v="7"/>
    <x v="1728"/>
    <x v="10177"/>
    <n v="4"/>
    <n v="0.4"/>
    <n v="-36.607999999999997"/>
    <n v="22.920999999999999"/>
    <s v="Medium"/>
  </r>
  <r>
    <n v="36684"/>
    <x v="10203"/>
    <x v="1080"/>
    <x v="701"/>
    <x v="1"/>
    <x v="643"/>
    <x v="209"/>
    <x v="1"/>
    <s v="Los Angeles"/>
    <s v="California"/>
    <x v="0"/>
    <n v="90045"/>
    <x v="0"/>
    <x v="4"/>
    <x v="5036"/>
    <x v="0"/>
    <x v="2"/>
    <x v="2229"/>
    <x v="10178"/>
    <n v="3"/>
    <n v="0.2"/>
    <n v="10.498500000000011"/>
    <n v="22.92"/>
    <s v="High"/>
  </r>
  <r>
    <n v="37265"/>
    <x v="10204"/>
    <x v="769"/>
    <x v="867"/>
    <x v="2"/>
    <x v="439"/>
    <x v="410"/>
    <x v="0"/>
    <s v="San Diego"/>
    <s v="California"/>
    <x v="0"/>
    <n v="92105"/>
    <x v="0"/>
    <x v="4"/>
    <x v="1828"/>
    <x v="2"/>
    <x v="13"/>
    <x v="993"/>
    <x v="8690"/>
    <n v="1"/>
    <n v="0"/>
    <n v="50.328000000000003"/>
    <n v="22.92"/>
    <s v="Medium"/>
  </r>
  <r>
    <n v="16750"/>
    <x v="5242"/>
    <x v="546"/>
    <x v="733"/>
    <x v="2"/>
    <x v="181"/>
    <x v="176"/>
    <x v="2"/>
    <s v="Paris"/>
    <s v="Ile-de-France"/>
    <x v="9"/>
    <m/>
    <x v="2"/>
    <x v="2"/>
    <x v="3237"/>
    <x v="2"/>
    <x v="6"/>
    <x v="1591"/>
    <x v="10179"/>
    <n v="3"/>
    <n v="0"/>
    <n v="3.24"/>
    <n v="22.91"/>
    <s v="High"/>
  </r>
  <r>
    <n v="17322"/>
    <x v="5880"/>
    <x v="1273"/>
    <x v="197"/>
    <x v="3"/>
    <x v="380"/>
    <x v="361"/>
    <x v="0"/>
    <s v="Paris"/>
    <s v="Ile-de-France"/>
    <x v="9"/>
    <m/>
    <x v="2"/>
    <x v="2"/>
    <x v="1507"/>
    <x v="2"/>
    <x v="12"/>
    <x v="866"/>
    <x v="3426"/>
    <n v="5"/>
    <n v="0"/>
    <n v="2.7"/>
    <n v="22.91"/>
    <s v="Medium"/>
  </r>
  <r>
    <n v="18722"/>
    <x v="8071"/>
    <x v="230"/>
    <x v="1355"/>
    <x v="0"/>
    <x v="104"/>
    <x v="102"/>
    <x v="0"/>
    <s v="Frankfurt"/>
    <s v="Hesse"/>
    <x v="2"/>
    <m/>
    <x v="2"/>
    <x v="2"/>
    <x v="4351"/>
    <x v="2"/>
    <x v="12"/>
    <x v="2008"/>
    <x v="10180"/>
    <n v="5"/>
    <n v="0"/>
    <n v="19.8"/>
    <n v="22.91"/>
    <s v="High"/>
  </r>
  <r>
    <n v="32084"/>
    <x v="10205"/>
    <x v="402"/>
    <x v="899"/>
    <x v="3"/>
    <x v="823"/>
    <x v="480"/>
    <x v="0"/>
    <s v="Lancaster"/>
    <s v="California"/>
    <x v="0"/>
    <n v="93534"/>
    <x v="0"/>
    <x v="4"/>
    <x v="467"/>
    <x v="1"/>
    <x v="1"/>
    <x v="332"/>
    <x v="10181"/>
    <n v="2"/>
    <n v="0.2"/>
    <n v="34.89279999999998"/>
    <n v="22.91"/>
    <s v="Medium"/>
  </r>
  <r>
    <n v="34725"/>
    <x v="10206"/>
    <x v="211"/>
    <x v="1181"/>
    <x v="1"/>
    <x v="76"/>
    <x v="75"/>
    <x v="2"/>
    <s v="Lancaster"/>
    <s v="Ohio"/>
    <x v="0"/>
    <n v="43130"/>
    <x v="0"/>
    <x v="0"/>
    <x v="1537"/>
    <x v="1"/>
    <x v="4"/>
    <x v="1529"/>
    <x v="10182"/>
    <n v="2"/>
    <n v="0.4"/>
    <n v="-103.98820000000001"/>
    <n v="22.91"/>
    <s v="Medium"/>
  </r>
  <r>
    <n v="49050"/>
    <x v="10207"/>
    <x v="186"/>
    <x v="564"/>
    <x v="3"/>
    <x v="995"/>
    <x v="147"/>
    <x v="0"/>
    <s v="Kuito"/>
    <s v="Bie"/>
    <x v="56"/>
    <m/>
    <x v="3"/>
    <x v="3"/>
    <x v="1967"/>
    <x v="2"/>
    <x v="10"/>
    <x v="802"/>
    <x v="4493"/>
    <n v="2"/>
    <n v="0"/>
    <n v="2.52"/>
    <n v="22.91"/>
    <s v="Medium"/>
  </r>
  <r>
    <n v="49941"/>
    <x v="10208"/>
    <x v="667"/>
    <x v="682"/>
    <x v="3"/>
    <x v="688"/>
    <x v="331"/>
    <x v="0"/>
    <s v="Mashhad"/>
    <s v="Razavi Khorasan"/>
    <x v="22"/>
    <m/>
    <x v="4"/>
    <x v="7"/>
    <x v="1145"/>
    <x v="0"/>
    <x v="0"/>
    <x v="328"/>
    <x v="6295"/>
    <n v="2"/>
    <n v="0"/>
    <n v="88.199999999999989"/>
    <n v="22.91"/>
    <s v="High"/>
  </r>
  <r>
    <n v="9576"/>
    <x v="2351"/>
    <x v="1019"/>
    <x v="323"/>
    <x v="2"/>
    <x v="215"/>
    <x v="207"/>
    <x v="0"/>
    <s v="Chinautla"/>
    <s v="Guatemala"/>
    <x v="38"/>
    <m/>
    <x v="5"/>
    <x v="2"/>
    <x v="5037"/>
    <x v="2"/>
    <x v="14"/>
    <x v="2230"/>
    <x v="10183"/>
    <n v="7"/>
    <n v="0"/>
    <n v="103.6"/>
    <n v="22.9"/>
    <s v="High"/>
  </r>
  <r>
    <n v="16665"/>
    <x v="10209"/>
    <x v="208"/>
    <x v="589"/>
    <x v="1"/>
    <x v="284"/>
    <x v="273"/>
    <x v="0"/>
    <s v="Bochum"/>
    <s v="North Rhine-Westphalia"/>
    <x v="2"/>
    <m/>
    <x v="2"/>
    <x v="2"/>
    <x v="3235"/>
    <x v="2"/>
    <x v="5"/>
    <x v="1590"/>
    <x v="3155"/>
    <n v="4"/>
    <n v="0"/>
    <n v="55.679999999999993"/>
    <n v="22.9"/>
    <s v="High"/>
  </r>
  <r>
    <n v="38525"/>
    <x v="10210"/>
    <x v="769"/>
    <x v="867"/>
    <x v="2"/>
    <x v="862"/>
    <x v="705"/>
    <x v="0"/>
    <s v="San Francisco"/>
    <s v="California"/>
    <x v="0"/>
    <n v="94122"/>
    <x v="0"/>
    <x v="4"/>
    <x v="5038"/>
    <x v="2"/>
    <x v="5"/>
    <x v="2231"/>
    <x v="10184"/>
    <n v="6"/>
    <n v="0.2"/>
    <n v="30.277799999999989"/>
    <n v="22.9"/>
    <s v="High"/>
  </r>
  <r>
    <n v="47907"/>
    <x v="10211"/>
    <x v="478"/>
    <x v="1154"/>
    <x v="1"/>
    <x v="1474"/>
    <x v="537"/>
    <x v="0"/>
    <s v="Dakar"/>
    <s v="Dakar"/>
    <x v="3"/>
    <m/>
    <x v="3"/>
    <x v="3"/>
    <x v="5039"/>
    <x v="2"/>
    <x v="13"/>
    <x v="2232"/>
    <x v="4914"/>
    <n v="6"/>
    <n v="0"/>
    <n v="50.759999999999991"/>
    <n v="22.9"/>
    <s v="Medium"/>
  </r>
  <r>
    <n v="3613"/>
    <x v="1822"/>
    <x v="497"/>
    <x v="671"/>
    <x v="3"/>
    <x v="467"/>
    <x v="11"/>
    <x v="0"/>
    <s v="Escuintla"/>
    <s v="Escuintla"/>
    <x v="38"/>
    <m/>
    <x v="5"/>
    <x v="2"/>
    <x v="1102"/>
    <x v="0"/>
    <x v="3"/>
    <x v="329"/>
    <x v="3787"/>
    <n v="2"/>
    <n v="2E-3"/>
    <n v="5.8311200000000003"/>
    <n v="22.895"/>
    <s v="Medium"/>
  </r>
  <r>
    <n v="20155"/>
    <x v="10087"/>
    <x v="185"/>
    <x v="228"/>
    <x v="1"/>
    <x v="739"/>
    <x v="636"/>
    <x v="0"/>
    <s v="Dublin"/>
    <s v="Dublin"/>
    <x v="98"/>
    <m/>
    <x v="2"/>
    <x v="9"/>
    <x v="2864"/>
    <x v="0"/>
    <x v="2"/>
    <x v="823"/>
    <x v="6181"/>
    <n v="4"/>
    <n v="0.5"/>
    <n v="-35.28000000000003"/>
    <n v="22.89"/>
    <s v="High"/>
  </r>
  <r>
    <n v="28402"/>
    <x v="10212"/>
    <x v="927"/>
    <x v="988"/>
    <x v="3"/>
    <x v="489"/>
    <x v="451"/>
    <x v="0"/>
    <s v="Hanoi"/>
    <s v="Thủ Dô Hà Nội"/>
    <x v="49"/>
    <m/>
    <x v="1"/>
    <x v="11"/>
    <x v="2043"/>
    <x v="1"/>
    <x v="9"/>
    <x v="1082"/>
    <x v="10185"/>
    <n v="7"/>
    <n v="0.37"/>
    <n v="-131.60069999999999"/>
    <n v="22.89"/>
    <s v="Medium"/>
  </r>
  <r>
    <n v="36238"/>
    <x v="3120"/>
    <x v="330"/>
    <x v="1052"/>
    <x v="3"/>
    <x v="870"/>
    <x v="710"/>
    <x v="0"/>
    <s v="Wilmington"/>
    <s v="Delaware"/>
    <x v="0"/>
    <n v="19805"/>
    <x v="0"/>
    <x v="0"/>
    <x v="5040"/>
    <x v="1"/>
    <x v="9"/>
    <x v="2233"/>
    <x v="7143"/>
    <n v="4"/>
    <n v="0"/>
    <n v="82.336799999999982"/>
    <n v="22.89"/>
    <s v="Low"/>
  </r>
  <r>
    <n v="39728"/>
    <x v="10213"/>
    <x v="1272"/>
    <x v="99"/>
    <x v="3"/>
    <x v="512"/>
    <x v="470"/>
    <x v="1"/>
    <s v="Baltimore"/>
    <s v="Maryland"/>
    <x v="0"/>
    <n v="21215"/>
    <x v="0"/>
    <x v="0"/>
    <x v="5041"/>
    <x v="1"/>
    <x v="11"/>
    <x v="2234"/>
    <x v="10186"/>
    <n v="10"/>
    <n v="0"/>
    <n v="112.422"/>
    <n v="22.89"/>
    <s v="High"/>
  </r>
  <r>
    <n v="10482"/>
    <x v="10214"/>
    <x v="384"/>
    <x v="1011"/>
    <x v="1"/>
    <x v="395"/>
    <x v="374"/>
    <x v="0"/>
    <s v="Berlin"/>
    <s v="Berlin"/>
    <x v="2"/>
    <m/>
    <x v="2"/>
    <x v="2"/>
    <x v="202"/>
    <x v="1"/>
    <x v="1"/>
    <x v="1214"/>
    <x v="10187"/>
    <n v="3"/>
    <n v="0.2"/>
    <n v="65.897999999999996"/>
    <n v="22.88"/>
    <s v="Critical"/>
  </r>
  <r>
    <n v="26992"/>
    <x v="3583"/>
    <x v="812"/>
    <x v="911"/>
    <x v="2"/>
    <x v="219"/>
    <x v="211"/>
    <x v="2"/>
    <s v="Katoomba"/>
    <s v="New South Wales"/>
    <x v="1"/>
    <m/>
    <x v="1"/>
    <x v="1"/>
    <x v="1560"/>
    <x v="2"/>
    <x v="10"/>
    <x v="887"/>
    <x v="10188"/>
    <n v="4"/>
    <n v="0.1"/>
    <n v="66.467999999999989"/>
    <n v="22.88"/>
    <s v="High"/>
  </r>
  <r>
    <n v="12078"/>
    <x v="418"/>
    <x v="352"/>
    <x v="355"/>
    <x v="1"/>
    <x v="208"/>
    <x v="201"/>
    <x v="0"/>
    <s v="Oyonnax"/>
    <s v="Rhône-Alpes"/>
    <x v="9"/>
    <m/>
    <x v="2"/>
    <x v="2"/>
    <x v="2521"/>
    <x v="2"/>
    <x v="10"/>
    <x v="1307"/>
    <x v="10189"/>
    <n v="4"/>
    <n v="0.1"/>
    <n v="54.503999999999998"/>
    <n v="22.87"/>
    <s v="High"/>
  </r>
  <r>
    <n v="20198"/>
    <x v="7823"/>
    <x v="442"/>
    <x v="67"/>
    <x v="3"/>
    <x v="329"/>
    <x v="315"/>
    <x v="0"/>
    <s v="Colchester"/>
    <s v="England"/>
    <x v="13"/>
    <m/>
    <x v="2"/>
    <x v="9"/>
    <x v="2795"/>
    <x v="1"/>
    <x v="1"/>
    <x v="363"/>
    <x v="10190"/>
    <n v="7"/>
    <n v="0"/>
    <n v="106.89"/>
    <n v="22.87"/>
    <s v="Medium"/>
  </r>
  <r>
    <n v="23361"/>
    <x v="656"/>
    <x v="499"/>
    <x v="507"/>
    <x v="3"/>
    <x v="496"/>
    <x v="458"/>
    <x v="0"/>
    <s v="Gold Coast"/>
    <s v="Queensland"/>
    <x v="1"/>
    <m/>
    <x v="1"/>
    <x v="1"/>
    <x v="4788"/>
    <x v="1"/>
    <x v="11"/>
    <x v="2122"/>
    <x v="10191"/>
    <n v="3"/>
    <n v="0.1"/>
    <n v="58.671000000000006"/>
    <n v="22.87"/>
    <s v="High"/>
  </r>
  <r>
    <n v="12211"/>
    <x v="10215"/>
    <x v="1015"/>
    <x v="1405"/>
    <x v="2"/>
    <x v="424"/>
    <x v="396"/>
    <x v="1"/>
    <s v="Antwerp"/>
    <s v="Antwerp"/>
    <x v="57"/>
    <m/>
    <x v="2"/>
    <x v="2"/>
    <x v="5042"/>
    <x v="2"/>
    <x v="15"/>
    <x v="2235"/>
    <x v="10192"/>
    <n v="12"/>
    <n v="0"/>
    <n v="25.92"/>
    <n v="22.86"/>
    <s v="High"/>
  </r>
  <r>
    <n v="20664"/>
    <x v="8518"/>
    <x v="760"/>
    <x v="767"/>
    <x v="1"/>
    <x v="17"/>
    <x v="16"/>
    <x v="1"/>
    <s v="Wuxi"/>
    <s v="Hunan"/>
    <x v="8"/>
    <m/>
    <x v="1"/>
    <x v="8"/>
    <x v="5043"/>
    <x v="2"/>
    <x v="12"/>
    <x v="1091"/>
    <x v="10150"/>
    <n v="3"/>
    <n v="0"/>
    <n v="43.65"/>
    <n v="22.86"/>
    <s v="Medium"/>
  </r>
  <r>
    <n v="22624"/>
    <x v="510"/>
    <x v="131"/>
    <x v="133"/>
    <x v="3"/>
    <x v="402"/>
    <x v="381"/>
    <x v="0"/>
    <s v="Bendigo"/>
    <s v="Victoria"/>
    <x v="1"/>
    <m/>
    <x v="1"/>
    <x v="1"/>
    <x v="5044"/>
    <x v="2"/>
    <x v="5"/>
    <x v="1897"/>
    <x v="10193"/>
    <n v="7"/>
    <n v="0.1"/>
    <n v="74.948999999999984"/>
    <n v="22.85"/>
    <s v="High"/>
  </r>
  <r>
    <n v="25618"/>
    <x v="10216"/>
    <x v="445"/>
    <x v="451"/>
    <x v="3"/>
    <x v="468"/>
    <x v="431"/>
    <x v="2"/>
    <s v="Wuhan"/>
    <s v="Hubei"/>
    <x v="8"/>
    <m/>
    <x v="1"/>
    <x v="8"/>
    <x v="916"/>
    <x v="1"/>
    <x v="9"/>
    <x v="322"/>
    <x v="10194"/>
    <n v="3"/>
    <n v="0.5"/>
    <n v="-191.56500000000011"/>
    <n v="22.85"/>
    <s v="Medium"/>
  </r>
  <r>
    <n v="27731"/>
    <x v="10217"/>
    <x v="206"/>
    <x v="276"/>
    <x v="3"/>
    <x v="86"/>
    <x v="84"/>
    <x v="0"/>
    <s v="Donghai"/>
    <s v="Guangdong"/>
    <x v="8"/>
    <m/>
    <x v="1"/>
    <x v="8"/>
    <x v="3643"/>
    <x v="0"/>
    <x v="0"/>
    <x v="1403"/>
    <x v="10195"/>
    <n v="9"/>
    <n v="0"/>
    <n v="51.03"/>
    <n v="22.85"/>
    <s v="Medium"/>
  </r>
  <r>
    <n v="28973"/>
    <x v="932"/>
    <x v="127"/>
    <x v="647"/>
    <x v="2"/>
    <x v="437"/>
    <x v="409"/>
    <x v="0"/>
    <s v="Anshan"/>
    <s v="Liaoning"/>
    <x v="8"/>
    <m/>
    <x v="1"/>
    <x v="8"/>
    <x v="5045"/>
    <x v="2"/>
    <x v="13"/>
    <x v="2236"/>
    <x v="10196"/>
    <n v="7"/>
    <n v="0"/>
    <n v="59.43"/>
    <n v="22.85"/>
    <s v="High"/>
  </r>
  <r>
    <n v="45730"/>
    <x v="10218"/>
    <x v="1028"/>
    <x v="962"/>
    <x v="3"/>
    <x v="1028"/>
    <x v="752"/>
    <x v="2"/>
    <s v="Pinsk"/>
    <s v="Brest"/>
    <x v="39"/>
    <m/>
    <x v="4"/>
    <x v="7"/>
    <x v="1919"/>
    <x v="2"/>
    <x v="10"/>
    <x v="238"/>
    <x v="3024"/>
    <n v="2"/>
    <n v="0"/>
    <n v="110.34"/>
    <n v="22.85"/>
    <s v="Medium"/>
  </r>
  <r>
    <n v="2656"/>
    <x v="10219"/>
    <x v="589"/>
    <x v="357"/>
    <x v="1"/>
    <x v="448"/>
    <x v="261"/>
    <x v="0"/>
    <s v="León"/>
    <s v="Guanajuato"/>
    <x v="14"/>
    <m/>
    <x v="5"/>
    <x v="9"/>
    <x v="5046"/>
    <x v="1"/>
    <x v="1"/>
    <x v="1386"/>
    <x v="10197"/>
    <n v="6"/>
    <n v="0.2"/>
    <n v="70.559999999999974"/>
    <n v="22.844999999999999"/>
    <s v="Medium"/>
  </r>
  <r>
    <n v="16915"/>
    <x v="1112"/>
    <x v="718"/>
    <x v="365"/>
    <x v="0"/>
    <x v="40"/>
    <x v="39"/>
    <x v="0"/>
    <s v="Velletri"/>
    <s v="Lazio"/>
    <x v="10"/>
    <m/>
    <x v="2"/>
    <x v="5"/>
    <x v="5047"/>
    <x v="2"/>
    <x v="14"/>
    <x v="1146"/>
    <x v="3526"/>
    <n v="4"/>
    <n v="0"/>
    <n v="41.28"/>
    <n v="22.84"/>
    <s v="Critical"/>
  </r>
  <r>
    <n v="26665"/>
    <x v="8356"/>
    <x v="627"/>
    <x v="138"/>
    <x v="3"/>
    <x v="26"/>
    <x v="25"/>
    <x v="1"/>
    <s v="Medan"/>
    <s v="Sumatera Utara"/>
    <x v="20"/>
    <m/>
    <x v="1"/>
    <x v="11"/>
    <x v="1205"/>
    <x v="0"/>
    <x v="8"/>
    <x v="723"/>
    <x v="10198"/>
    <n v="6"/>
    <n v="0.17"/>
    <n v="65.982599999999962"/>
    <n v="22.84"/>
    <s v="Medium"/>
  </r>
  <r>
    <n v="2817"/>
    <x v="10220"/>
    <x v="86"/>
    <x v="768"/>
    <x v="0"/>
    <x v="43"/>
    <x v="42"/>
    <x v="0"/>
    <s v="Santa Catarina"/>
    <s v="Nuevo León"/>
    <x v="14"/>
    <m/>
    <x v="5"/>
    <x v="9"/>
    <x v="1229"/>
    <x v="0"/>
    <x v="3"/>
    <x v="735"/>
    <x v="10199"/>
    <n v="1"/>
    <n v="2E-3"/>
    <n v="10.732200000000001"/>
    <n v="22.832999999999998"/>
    <s v="Critical"/>
  </r>
  <r>
    <n v="13415"/>
    <x v="10221"/>
    <x v="106"/>
    <x v="1253"/>
    <x v="1"/>
    <x v="60"/>
    <x v="59"/>
    <x v="1"/>
    <s v="Mantes-la-Jolie"/>
    <s v="Ile-de-France"/>
    <x v="9"/>
    <m/>
    <x v="2"/>
    <x v="2"/>
    <x v="3851"/>
    <x v="0"/>
    <x v="3"/>
    <x v="806"/>
    <x v="10200"/>
    <n v="3"/>
    <n v="0.15"/>
    <n v="29.569500000000009"/>
    <n v="22.83"/>
    <s v="High"/>
  </r>
  <r>
    <n v="25106"/>
    <x v="10222"/>
    <x v="1068"/>
    <x v="300"/>
    <x v="3"/>
    <x v="77"/>
    <x v="76"/>
    <x v="0"/>
    <s v="Gorakhpur"/>
    <s v="Haryana"/>
    <x v="17"/>
    <m/>
    <x v="1"/>
    <x v="6"/>
    <x v="5048"/>
    <x v="2"/>
    <x v="13"/>
    <x v="2020"/>
    <x v="7673"/>
    <n v="8"/>
    <n v="0"/>
    <n v="62.400000000000013"/>
    <n v="22.83"/>
    <s v="High"/>
  </r>
  <r>
    <n v="10544"/>
    <x v="4487"/>
    <x v="441"/>
    <x v="99"/>
    <x v="2"/>
    <x v="149"/>
    <x v="146"/>
    <x v="0"/>
    <s v="Fontenay-aux-Roses"/>
    <s v="Ile-de-France"/>
    <x v="9"/>
    <m/>
    <x v="2"/>
    <x v="2"/>
    <x v="2912"/>
    <x v="2"/>
    <x v="6"/>
    <x v="1456"/>
    <x v="10201"/>
    <n v="2"/>
    <n v="0"/>
    <n v="19.32"/>
    <n v="22.82"/>
    <s v="High"/>
  </r>
  <r>
    <n v="17243"/>
    <x v="10223"/>
    <x v="878"/>
    <x v="1420"/>
    <x v="3"/>
    <x v="251"/>
    <x v="241"/>
    <x v="0"/>
    <s v="Auch"/>
    <s v="Midi-Pyrénées"/>
    <x v="9"/>
    <m/>
    <x v="2"/>
    <x v="2"/>
    <x v="900"/>
    <x v="0"/>
    <x v="2"/>
    <x v="565"/>
    <x v="10202"/>
    <n v="2"/>
    <n v="0.15"/>
    <n v="28.698"/>
    <n v="22.82"/>
    <s v="Low"/>
  </r>
  <r>
    <n v="26289"/>
    <x v="10224"/>
    <x v="42"/>
    <x v="45"/>
    <x v="1"/>
    <x v="759"/>
    <x v="521"/>
    <x v="0"/>
    <s v="Suzhou"/>
    <s v="Anhui"/>
    <x v="8"/>
    <m/>
    <x v="1"/>
    <x v="8"/>
    <x v="2951"/>
    <x v="2"/>
    <x v="10"/>
    <x v="1472"/>
    <x v="8019"/>
    <n v="4"/>
    <n v="0"/>
    <n v="34.200000000000003"/>
    <n v="22.82"/>
    <s v="Medium"/>
  </r>
  <r>
    <n v="28371"/>
    <x v="4627"/>
    <x v="1094"/>
    <x v="1242"/>
    <x v="1"/>
    <x v="82"/>
    <x v="80"/>
    <x v="0"/>
    <s v="Bangkok"/>
    <s v="Bangkok"/>
    <x v="36"/>
    <m/>
    <x v="1"/>
    <x v="11"/>
    <x v="5049"/>
    <x v="2"/>
    <x v="5"/>
    <x v="2237"/>
    <x v="10203"/>
    <n v="5"/>
    <n v="0.17"/>
    <n v="4.3814999999999991"/>
    <n v="22.82"/>
    <s v="Critical"/>
  </r>
  <r>
    <n v="12275"/>
    <x v="10225"/>
    <x v="577"/>
    <x v="286"/>
    <x v="1"/>
    <x v="728"/>
    <x v="629"/>
    <x v="2"/>
    <s v="Villeneuve-sur-Lot"/>
    <s v="Aquitaine"/>
    <x v="9"/>
    <m/>
    <x v="2"/>
    <x v="2"/>
    <x v="2057"/>
    <x v="2"/>
    <x v="12"/>
    <x v="1091"/>
    <x v="10204"/>
    <n v="7"/>
    <n v="0"/>
    <n v="128.31"/>
    <n v="22.81"/>
    <s v="High"/>
  </r>
  <r>
    <n v="41570"/>
    <x v="701"/>
    <x v="131"/>
    <x v="244"/>
    <x v="3"/>
    <x v="523"/>
    <x v="454"/>
    <x v="0"/>
    <s v="Alexandria"/>
    <s v="Al Iskandariyah"/>
    <x v="44"/>
    <m/>
    <x v="3"/>
    <x v="3"/>
    <x v="5050"/>
    <x v="2"/>
    <x v="5"/>
    <x v="1247"/>
    <x v="10205"/>
    <n v="14"/>
    <n v="0"/>
    <n v="118.02"/>
    <n v="22.8"/>
    <s v="Medium"/>
  </r>
  <r>
    <n v="22538"/>
    <x v="10226"/>
    <x v="351"/>
    <x v="534"/>
    <x v="1"/>
    <x v="425"/>
    <x v="397"/>
    <x v="0"/>
    <s v="Baranagar"/>
    <s v="West Bengal"/>
    <x v="17"/>
    <m/>
    <x v="1"/>
    <x v="6"/>
    <x v="2145"/>
    <x v="0"/>
    <x v="8"/>
    <x v="357"/>
    <x v="9921"/>
    <n v="2"/>
    <n v="0"/>
    <n v="82.02"/>
    <n v="22.79"/>
    <s v="Medium"/>
  </r>
  <r>
    <n v="27604"/>
    <x v="10227"/>
    <x v="350"/>
    <x v="857"/>
    <x v="2"/>
    <x v="48"/>
    <x v="47"/>
    <x v="0"/>
    <s v="Calamba"/>
    <s v="Calabarzon"/>
    <x v="30"/>
    <m/>
    <x v="1"/>
    <x v="11"/>
    <x v="5051"/>
    <x v="2"/>
    <x v="13"/>
    <x v="1917"/>
    <x v="10206"/>
    <n v="7"/>
    <n v="0.45"/>
    <n v="-43.008000000000003"/>
    <n v="22.79"/>
    <s v="High"/>
  </r>
  <r>
    <n v="28452"/>
    <x v="10228"/>
    <x v="484"/>
    <x v="918"/>
    <x v="3"/>
    <x v="513"/>
    <x v="471"/>
    <x v="2"/>
    <s v="Melbourne"/>
    <s v="Victoria"/>
    <x v="1"/>
    <m/>
    <x v="1"/>
    <x v="1"/>
    <x v="1670"/>
    <x v="0"/>
    <x v="2"/>
    <x v="857"/>
    <x v="10207"/>
    <n v="5"/>
    <n v="0.1"/>
    <n v="79.845000000000013"/>
    <n v="22.79"/>
    <s v="Medium"/>
  </r>
  <r>
    <n v="29311"/>
    <x v="2333"/>
    <x v="1018"/>
    <x v="642"/>
    <x v="3"/>
    <x v="787"/>
    <x v="665"/>
    <x v="0"/>
    <s v="Chennai"/>
    <s v="Tamil Nadu"/>
    <x v="17"/>
    <m/>
    <x v="1"/>
    <x v="6"/>
    <x v="3056"/>
    <x v="2"/>
    <x v="10"/>
    <x v="727"/>
    <x v="7697"/>
    <n v="5"/>
    <n v="0"/>
    <n v="54.900000000000013"/>
    <n v="22.79"/>
    <s v="High"/>
  </r>
  <r>
    <n v="17892"/>
    <x v="358"/>
    <x v="308"/>
    <x v="211"/>
    <x v="2"/>
    <x v="301"/>
    <x v="289"/>
    <x v="1"/>
    <s v="Ivry-sur-Seine"/>
    <s v="Ile-de-France"/>
    <x v="9"/>
    <m/>
    <x v="2"/>
    <x v="2"/>
    <x v="5003"/>
    <x v="2"/>
    <x v="5"/>
    <x v="2219"/>
    <x v="10208"/>
    <n v="2"/>
    <n v="0"/>
    <n v="12.36"/>
    <n v="22.78"/>
    <s v="Critical"/>
  </r>
  <r>
    <n v="25251"/>
    <x v="10229"/>
    <x v="885"/>
    <x v="894"/>
    <x v="1"/>
    <x v="197"/>
    <x v="191"/>
    <x v="0"/>
    <s v="Newcastle"/>
    <s v="New South Wales"/>
    <x v="1"/>
    <m/>
    <x v="1"/>
    <x v="1"/>
    <x v="5052"/>
    <x v="2"/>
    <x v="5"/>
    <x v="2238"/>
    <x v="10209"/>
    <n v="9"/>
    <n v="0.1"/>
    <n v="16.577999999999999"/>
    <n v="22.78"/>
    <s v="Medium"/>
  </r>
  <r>
    <n v="26429"/>
    <x v="10230"/>
    <x v="672"/>
    <x v="311"/>
    <x v="3"/>
    <x v="165"/>
    <x v="160"/>
    <x v="0"/>
    <s v="Wollongong"/>
    <s v="New South Wales"/>
    <x v="1"/>
    <m/>
    <x v="1"/>
    <x v="1"/>
    <x v="1437"/>
    <x v="1"/>
    <x v="1"/>
    <x v="572"/>
    <x v="10210"/>
    <n v="4"/>
    <n v="0.1"/>
    <n v="135.6"/>
    <n v="22.78"/>
    <s v="High"/>
  </r>
  <r>
    <n v="28220"/>
    <x v="3251"/>
    <x v="740"/>
    <x v="1175"/>
    <x v="1"/>
    <x v="511"/>
    <x v="372"/>
    <x v="0"/>
    <s v="Geelong"/>
    <s v="Victoria"/>
    <x v="1"/>
    <m/>
    <x v="1"/>
    <x v="1"/>
    <x v="4207"/>
    <x v="2"/>
    <x v="6"/>
    <x v="344"/>
    <x v="7691"/>
    <n v="4"/>
    <n v="0.1"/>
    <n v="-7.44"/>
    <n v="22.78"/>
    <s v="Medium"/>
  </r>
  <r>
    <n v="42969"/>
    <x v="2926"/>
    <x v="989"/>
    <x v="530"/>
    <x v="3"/>
    <x v="1056"/>
    <x v="305"/>
    <x v="2"/>
    <s v="Abidjan"/>
    <s v="Lagunes"/>
    <x v="82"/>
    <m/>
    <x v="3"/>
    <x v="3"/>
    <x v="4323"/>
    <x v="2"/>
    <x v="10"/>
    <x v="1206"/>
    <x v="8571"/>
    <n v="1"/>
    <n v="0"/>
    <n v="54.900000000000013"/>
    <n v="22.78"/>
    <s v="High"/>
  </r>
  <r>
    <n v="50914"/>
    <x v="5422"/>
    <x v="345"/>
    <x v="1272"/>
    <x v="0"/>
    <x v="1244"/>
    <x v="207"/>
    <x v="0"/>
    <s v="Baghdad"/>
    <s v="Baghdad"/>
    <x v="62"/>
    <m/>
    <x v="4"/>
    <x v="7"/>
    <x v="5053"/>
    <x v="1"/>
    <x v="9"/>
    <x v="1410"/>
    <x v="10211"/>
    <n v="1"/>
    <n v="0"/>
    <n v="58.02"/>
    <n v="22.78"/>
    <s v="Medium"/>
  </r>
  <r>
    <n v="10313"/>
    <x v="7605"/>
    <x v="16"/>
    <x v="774"/>
    <x v="3"/>
    <x v="824"/>
    <x v="689"/>
    <x v="2"/>
    <s v="Unna"/>
    <s v="North Rhine-Westphalia"/>
    <x v="2"/>
    <m/>
    <x v="2"/>
    <x v="2"/>
    <x v="5020"/>
    <x v="0"/>
    <x v="8"/>
    <x v="1256"/>
    <x v="8313"/>
    <n v="4"/>
    <n v="0"/>
    <n v="76.44"/>
    <n v="22.77"/>
    <s v="Medium"/>
  </r>
  <r>
    <n v="19524"/>
    <x v="6513"/>
    <x v="526"/>
    <x v="444"/>
    <x v="3"/>
    <x v="899"/>
    <x v="724"/>
    <x v="0"/>
    <s v="Bonn"/>
    <s v="North Rhine-Westphalia"/>
    <x v="2"/>
    <m/>
    <x v="2"/>
    <x v="2"/>
    <x v="4022"/>
    <x v="2"/>
    <x v="10"/>
    <x v="243"/>
    <x v="7931"/>
    <n v="8"/>
    <n v="0.1"/>
    <n v="102.72"/>
    <n v="22.77"/>
    <s v="Medium"/>
  </r>
  <r>
    <n v="29220"/>
    <x v="6428"/>
    <x v="1066"/>
    <x v="839"/>
    <x v="3"/>
    <x v="496"/>
    <x v="458"/>
    <x v="0"/>
    <s v="Raipur"/>
    <s v="Chhattisgarh"/>
    <x v="17"/>
    <m/>
    <x v="1"/>
    <x v="6"/>
    <x v="2343"/>
    <x v="2"/>
    <x v="7"/>
    <x v="40"/>
    <x v="10212"/>
    <n v="1"/>
    <n v="0"/>
    <n v="183.27"/>
    <n v="22.77"/>
    <s v="Medium"/>
  </r>
  <r>
    <n v="29538"/>
    <x v="10231"/>
    <x v="51"/>
    <x v="1421"/>
    <x v="3"/>
    <x v="256"/>
    <x v="246"/>
    <x v="1"/>
    <s v="Queanbeyan"/>
    <s v="New South Wales"/>
    <x v="1"/>
    <m/>
    <x v="1"/>
    <x v="1"/>
    <x v="1093"/>
    <x v="2"/>
    <x v="10"/>
    <x v="277"/>
    <x v="10213"/>
    <n v="7"/>
    <n v="0.1"/>
    <n v="287.67899999999997"/>
    <n v="22.77"/>
    <s v="Medium"/>
  </r>
  <r>
    <n v="3996"/>
    <x v="10232"/>
    <x v="886"/>
    <x v="239"/>
    <x v="3"/>
    <x v="450"/>
    <x v="418"/>
    <x v="2"/>
    <s v="Las Tunas"/>
    <s v="Las Tunas"/>
    <x v="50"/>
    <m/>
    <x v="5"/>
    <x v="10"/>
    <x v="3765"/>
    <x v="2"/>
    <x v="7"/>
    <x v="1221"/>
    <x v="10214"/>
    <n v="5"/>
    <n v="0"/>
    <n v="45.8"/>
    <n v="22.763999999999999"/>
    <s v="High"/>
  </r>
  <r>
    <n v="37175"/>
    <x v="8619"/>
    <x v="214"/>
    <x v="107"/>
    <x v="3"/>
    <x v="390"/>
    <x v="370"/>
    <x v="2"/>
    <s v="Lawrence"/>
    <s v="Massachusetts"/>
    <x v="0"/>
    <n v="1841"/>
    <x v="0"/>
    <x v="0"/>
    <x v="1117"/>
    <x v="2"/>
    <x v="7"/>
    <x v="678"/>
    <x v="9972"/>
    <n v="6"/>
    <n v="0"/>
    <n v="68.846399999999988"/>
    <n v="22.76"/>
    <s v="Medium"/>
  </r>
  <r>
    <n v="8723"/>
    <x v="10233"/>
    <x v="1161"/>
    <x v="493"/>
    <x v="3"/>
    <x v="652"/>
    <x v="576"/>
    <x v="0"/>
    <s v="Sahuayo de José María Morelos"/>
    <s v="Michoacán"/>
    <x v="14"/>
    <m/>
    <x v="5"/>
    <x v="9"/>
    <x v="4538"/>
    <x v="0"/>
    <x v="8"/>
    <x v="1447"/>
    <x v="6198"/>
    <n v="3"/>
    <n v="0"/>
    <n v="0"/>
    <n v="22.754000000000001"/>
    <s v="High"/>
  </r>
  <r>
    <n v="4281"/>
    <x v="10234"/>
    <x v="568"/>
    <x v="157"/>
    <x v="3"/>
    <x v="185"/>
    <x v="180"/>
    <x v="1"/>
    <s v="Presidente Prudente"/>
    <s v="São Paulo"/>
    <x v="7"/>
    <m/>
    <x v="5"/>
    <x v="5"/>
    <x v="5054"/>
    <x v="2"/>
    <x v="12"/>
    <x v="787"/>
    <x v="10215"/>
    <n v="10"/>
    <n v="0"/>
    <n v="102.8"/>
    <n v="22.753"/>
    <s v="Low"/>
  </r>
  <r>
    <n v="9038"/>
    <x v="10235"/>
    <x v="964"/>
    <x v="1127"/>
    <x v="1"/>
    <x v="707"/>
    <x v="614"/>
    <x v="2"/>
    <s v="San Pedro Sula"/>
    <s v="Cortés"/>
    <x v="83"/>
    <m/>
    <x v="5"/>
    <x v="2"/>
    <x v="2344"/>
    <x v="2"/>
    <x v="7"/>
    <x v="1229"/>
    <x v="10216"/>
    <n v="3"/>
    <n v="0.4"/>
    <n v="-1.608000000000027"/>
    <n v="22.751000000000001"/>
    <s v="Critical"/>
  </r>
  <r>
    <n v="31336"/>
    <x v="6821"/>
    <x v="676"/>
    <x v="891"/>
    <x v="3"/>
    <x v="601"/>
    <x v="536"/>
    <x v="2"/>
    <s v="Houston"/>
    <s v="Texas"/>
    <x v="0"/>
    <n v="77041"/>
    <x v="0"/>
    <x v="2"/>
    <x v="1686"/>
    <x v="1"/>
    <x v="1"/>
    <x v="939"/>
    <x v="10217"/>
    <n v="3"/>
    <n v="0.3"/>
    <n v="-15.14699999999999"/>
    <n v="22.75"/>
    <s v="Medium"/>
  </r>
  <r>
    <n v="51164"/>
    <x v="9622"/>
    <x v="708"/>
    <x v="719"/>
    <x v="1"/>
    <x v="1460"/>
    <x v="217"/>
    <x v="0"/>
    <s v="Arak"/>
    <s v="Markazi"/>
    <x v="22"/>
    <m/>
    <x v="4"/>
    <x v="7"/>
    <x v="1164"/>
    <x v="0"/>
    <x v="3"/>
    <x v="618"/>
    <x v="7010"/>
    <n v="1"/>
    <n v="0"/>
    <n v="14.88"/>
    <n v="22.75"/>
    <s v="Medium"/>
  </r>
  <r>
    <n v="1181"/>
    <x v="10236"/>
    <x v="272"/>
    <x v="422"/>
    <x v="3"/>
    <x v="221"/>
    <x v="213"/>
    <x v="1"/>
    <s v="Poza Rica de Hidalgo"/>
    <s v="Veracruz"/>
    <x v="14"/>
    <m/>
    <x v="5"/>
    <x v="9"/>
    <x v="1777"/>
    <x v="1"/>
    <x v="9"/>
    <x v="976"/>
    <x v="10218"/>
    <n v="7"/>
    <n v="0.2"/>
    <n v="70"/>
    <n v="22.748999999999999"/>
    <s v="Medium"/>
  </r>
  <r>
    <n v="11910"/>
    <x v="10237"/>
    <x v="805"/>
    <x v="60"/>
    <x v="3"/>
    <x v="295"/>
    <x v="283"/>
    <x v="2"/>
    <s v="Albertville"/>
    <s v="Rhône-Alpes"/>
    <x v="9"/>
    <m/>
    <x v="2"/>
    <x v="2"/>
    <x v="234"/>
    <x v="0"/>
    <x v="3"/>
    <x v="186"/>
    <x v="10219"/>
    <n v="2"/>
    <n v="0.15"/>
    <n v="-64.863"/>
    <n v="22.74"/>
    <s v="Medium"/>
  </r>
  <r>
    <n v="25453"/>
    <x v="3142"/>
    <x v="258"/>
    <x v="359"/>
    <x v="0"/>
    <x v="159"/>
    <x v="155"/>
    <x v="0"/>
    <s v="Kaiyuan"/>
    <s v="Liaoning"/>
    <x v="8"/>
    <m/>
    <x v="1"/>
    <x v="8"/>
    <x v="3950"/>
    <x v="1"/>
    <x v="11"/>
    <x v="1861"/>
    <x v="9467"/>
    <n v="5"/>
    <n v="0"/>
    <n v="35.099999999999987"/>
    <n v="22.74"/>
    <s v="High"/>
  </r>
  <r>
    <n v="39224"/>
    <x v="10238"/>
    <x v="212"/>
    <x v="96"/>
    <x v="1"/>
    <x v="129"/>
    <x v="126"/>
    <x v="1"/>
    <s v="New York City"/>
    <s v="New York"/>
    <x v="0"/>
    <n v="10035"/>
    <x v="0"/>
    <x v="0"/>
    <x v="21"/>
    <x v="0"/>
    <x v="2"/>
    <x v="21"/>
    <x v="10220"/>
    <n v="1"/>
    <n v="0"/>
    <n v="170.99700000000001"/>
    <n v="22.74"/>
    <s v="Medium"/>
  </r>
  <r>
    <n v="7416"/>
    <x v="10239"/>
    <x v="678"/>
    <x v="693"/>
    <x v="3"/>
    <x v="33"/>
    <x v="32"/>
    <x v="1"/>
    <s v="Guadalajara"/>
    <s v="Jalisco"/>
    <x v="14"/>
    <m/>
    <x v="5"/>
    <x v="9"/>
    <x v="5055"/>
    <x v="2"/>
    <x v="10"/>
    <x v="1382"/>
    <x v="10221"/>
    <n v="7"/>
    <n v="0"/>
    <n v="27.58"/>
    <n v="22.736000000000001"/>
    <s v="Medium"/>
  </r>
  <r>
    <n v="14786"/>
    <x v="10240"/>
    <x v="1210"/>
    <x v="915"/>
    <x v="1"/>
    <x v="588"/>
    <x v="527"/>
    <x v="0"/>
    <s v="Apeldoorn"/>
    <s v="Gelderland"/>
    <x v="33"/>
    <m/>
    <x v="2"/>
    <x v="2"/>
    <x v="2405"/>
    <x v="2"/>
    <x v="10"/>
    <x v="486"/>
    <x v="8297"/>
    <n v="3"/>
    <n v="0.5"/>
    <n v="-140.22"/>
    <n v="22.73"/>
    <s v="High"/>
  </r>
  <r>
    <n v="20147"/>
    <x v="10241"/>
    <x v="1051"/>
    <x v="724"/>
    <x v="1"/>
    <x v="22"/>
    <x v="21"/>
    <x v="1"/>
    <s v="Vittoria"/>
    <s v="Sicily"/>
    <x v="10"/>
    <m/>
    <x v="2"/>
    <x v="5"/>
    <x v="4749"/>
    <x v="2"/>
    <x v="5"/>
    <x v="1577"/>
    <x v="10222"/>
    <n v="5"/>
    <n v="0"/>
    <n v="73.949999999999989"/>
    <n v="22.73"/>
    <s v="Medium"/>
  </r>
  <r>
    <n v="25604"/>
    <x v="4930"/>
    <x v="582"/>
    <x v="127"/>
    <x v="3"/>
    <x v="171"/>
    <x v="166"/>
    <x v="0"/>
    <s v="Cainta"/>
    <s v="Calabarzon"/>
    <x v="30"/>
    <m/>
    <x v="1"/>
    <x v="11"/>
    <x v="1401"/>
    <x v="2"/>
    <x v="10"/>
    <x v="821"/>
    <x v="10223"/>
    <n v="4"/>
    <n v="0.45"/>
    <n v="-107.4"/>
    <n v="22.73"/>
    <s v="Medium"/>
  </r>
  <r>
    <n v="41087"/>
    <x v="1495"/>
    <x v="636"/>
    <x v="873"/>
    <x v="3"/>
    <x v="361"/>
    <x v="344"/>
    <x v="0"/>
    <s v="Houston"/>
    <s v="Texas"/>
    <x v="0"/>
    <n v="77070"/>
    <x v="0"/>
    <x v="2"/>
    <x v="2643"/>
    <x v="1"/>
    <x v="1"/>
    <x v="1354"/>
    <x v="10224"/>
    <n v="2"/>
    <n v="0.3"/>
    <n v="-66.391599999999983"/>
    <n v="22.73"/>
    <s v="High"/>
  </r>
  <r>
    <n v="21899"/>
    <x v="10242"/>
    <x v="291"/>
    <x v="293"/>
    <x v="3"/>
    <x v="161"/>
    <x v="156"/>
    <x v="1"/>
    <s v="Yangon"/>
    <s v="Yangon"/>
    <x v="73"/>
    <m/>
    <x v="1"/>
    <x v="11"/>
    <x v="2653"/>
    <x v="1"/>
    <x v="9"/>
    <x v="837"/>
    <x v="10225"/>
    <n v="7"/>
    <n v="0.37"/>
    <n v="-10.43700000000001"/>
    <n v="22.72"/>
    <s v="Medium"/>
  </r>
  <r>
    <n v="28210"/>
    <x v="9701"/>
    <x v="765"/>
    <x v="802"/>
    <x v="3"/>
    <x v="498"/>
    <x v="460"/>
    <x v="1"/>
    <s v="Bijie"/>
    <s v="Guizhou"/>
    <x v="8"/>
    <m/>
    <x v="1"/>
    <x v="8"/>
    <x v="5056"/>
    <x v="2"/>
    <x v="12"/>
    <x v="1525"/>
    <x v="10226"/>
    <n v="4"/>
    <n v="0"/>
    <n v="23.4"/>
    <n v="22.72"/>
    <s v="High"/>
  </r>
  <r>
    <n v="45663"/>
    <x v="10243"/>
    <x v="13"/>
    <x v="303"/>
    <x v="3"/>
    <x v="782"/>
    <x v="661"/>
    <x v="0"/>
    <s v="Brasov"/>
    <s v="Brasov"/>
    <x v="51"/>
    <m/>
    <x v="4"/>
    <x v="7"/>
    <x v="3884"/>
    <x v="2"/>
    <x v="7"/>
    <x v="1152"/>
    <x v="7556"/>
    <n v="2"/>
    <n v="0"/>
    <n v="66.66"/>
    <n v="22.72"/>
    <s v="High"/>
  </r>
  <r>
    <n v="9181"/>
    <x v="10244"/>
    <x v="74"/>
    <x v="861"/>
    <x v="3"/>
    <x v="38"/>
    <x v="37"/>
    <x v="0"/>
    <s v="Juárez"/>
    <s v="Chihuahua"/>
    <x v="14"/>
    <m/>
    <x v="5"/>
    <x v="9"/>
    <x v="2178"/>
    <x v="0"/>
    <x v="2"/>
    <x v="1154"/>
    <x v="10227"/>
    <n v="4"/>
    <n v="0"/>
    <n v="68.400000000000006"/>
    <n v="22.719000000000001"/>
    <s v="High"/>
  </r>
  <r>
    <n v="28426"/>
    <x v="10245"/>
    <x v="566"/>
    <x v="305"/>
    <x v="1"/>
    <x v="31"/>
    <x v="30"/>
    <x v="1"/>
    <s v="Brisbane"/>
    <s v="Queensland"/>
    <x v="1"/>
    <m/>
    <x v="1"/>
    <x v="1"/>
    <x v="5057"/>
    <x v="2"/>
    <x v="13"/>
    <x v="2239"/>
    <x v="9527"/>
    <n v="8"/>
    <n v="0.1"/>
    <n v="25.32"/>
    <n v="22.71"/>
    <s v="Critical"/>
  </r>
  <r>
    <n v="44045"/>
    <x v="10246"/>
    <x v="720"/>
    <x v="1224"/>
    <x v="2"/>
    <x v="977"/>
    <x v="77"/>
    <x v="0"/>
    <s v="Cairo"/>
    <s v="Al Qahirah"/>
    <x v="44"/>
    <m/>
    <x v="3"/>
    <x v="3"/>
    <x v="3740"/>
    <x v="2"/>
    <x v="12"/>
    <x v="1364"/>
    <x v="9875"/>
    <n v="2"/>
    <n v="0"/>
    <n v="23.82"/>
    <n v="22.71"/>
    <s v="High"/>
  </r>
  <r>
    <n v="45861"/>
    <x v="10247"/>
    <x v="404"/>
    <x v="305"/>
    <x v="3"/>
    <x v="976"/>
    <x v="513"/>
    <x v="2"/>
    <s v="Tetouan"/>
    <s v="Tanger-Tétouan"/>
    <x v="28"/>
    <m/>
    <x v="3"/>
    <x v="3"/>
    <x v="356"/>
    <x v="1"/>
    <x v="4"/>
    <x v="268"/>
    <x v="10228"/>
    <n v="1"/>
    <n v="0"/>
    <n v="79.320000000000007"/>
    <n v="22.71"/>
    <s v="Medium"/>
  </r>
  <r>
    <n v="9712"/>
    <x v="10248"/>
    <x v="133"/>
    <x v="599"/>
    <x v="3"/>
    <x v="704"/>
    <x v="611"/>
    <x v="1"/>
    <s v="Managua"/>
    <s v="Managua"/>
    <x v="27"/>
    <m/>
    <x v="5"/>
    <x v="2"/>
    <x v="3390"/>
    <x v="0"/>
    <x v="0"/>
    <x v="1042"/>
    <x v="5896"/>
    <n v="6"/>
    <n v="0"/>
    <n v="92.88000000000001"/>
    <n v="22.704000000000001"/>
    <s v="Medium"/>
  </r>
  <r>
    <n v="16340"/>
    <x v="6968"/>
    <x v="901"/>
    <x v="212"/>
    <x v="1"/>
    <x v="286"/>
    <x v="275"/>
    <x v="0"/>
    <s v="Stoke-on-Trent"/>
    <s v="England"/>
    <x v="13"/>
    <m/>
    <x v="2"/>
    <x v="9"/>
    <x v="4142"/>
    <x v="0"/>
    <x v="2"/>
    <x v="1388"/>
    <x v="10229"/>
    <n v="5"/>
    <n v="0"/>
    <n v="170.25"/>
    <n v="22.7"/>
    <s v="Medium"/>
  </r>
  <r>
    <n v="29237"/>
    <x v="10249"/>
    <x v="8"/>
    <x v="371"/>
    <x v="2"/>
    <x v="314"/>
    <x v="301"/>
    <x v="0"/>
    <s v="Multan"/>
    <s v="Punjab"/>
    <x v="58"/>
    <m/>
    <x v="1"/>
    <x v="6"/>
    <x v="2615"/>
    <x v="0"/>
    <x v="2"/>
    <x v="1297"/>
    <x v="8146"/>
    <n v="4"/>
    <n v="0.5"/>
    <n v="-36.539999999999992"/>
    <n v="22.7"/>
    <s v="High"/>
  </r>
  <r>
    <n v="39055"/>
    <x v="10250"/>
    <x v="442"/>
    <x v="422"/>
    <x v="1"/>
    <x v="848"/>
    <x v="699"/>
    <x v="1"/>
    <s v="Buffalo"/>
    <s v="New York"/>
    <x v="0"/>
    <n v="14215"/>
    <x v="0"/>
    <x v="0"/>
    <x v="2975"/>
    <x v="1"/>
    <x v="11"/>
    <x v="1485"/>
    <x v="10230"/>
    <n v="3"/>
    <n v="0"/>
    <n v="30.989999999999991"/>
    <n v="22.7"/>
    <s v="High"/>
  </r>
  <r>
    <n v="45476"/>
    <x v="9322"/>
    <x v="99"/>
    <x v="178"/>
    <x v="1"/>
    <x v="948"/>
    <x v="688"/>
    <x v="0"/>
    <s v="Kinshasa"/>
    <s v="Kinshasa"/>
    <x v="19"/>
    <m/>
    <x v="3"/>
    <x v="3"/>
    <x v="5058"/>
    <x v="1"/>
    <x v="11"/>
    <x v="971"/>
    <x v="7618"/>
    <n v="2"/>
    <n v="0"/>
    <n v="4.32"/>
    <n v="22.7"/>
    <s v="Medium"/>
  </r>
  <r>
    <n v="24579"/>
    <x v="10251"/>
    <x v="334"/>
    <x v="460"/>
    <x v="1"/>
    <x v="351"/>
    <x v="335"/>
    <x v="1"/>
    <s v="Pune"/>
    <s v="Maharashtra"/>
    <x v="17"/>
    <m/>
    <x v="1"/>
    <x v="6"/>
    <x v="2716"/>
    <x v="2"/>
    <x v="10"/>
    <x v="1383"/>
    <x v="9301"/>
    <n v="4"/>
    <n v="0"/>
    <n v="95.88"/>
    <n v="22.69"/>
    <s v="Medium"/>
  </r>
  <r>
    <n v="25600"/>
    <x v="10252"/>
    <x v="875"/>
    <x v="1404"/>
    <x v="3"/>
    <x v="899"/>
    <x v="724"/>
    <x v="0"/>
    <s v="Hanoi"/>
    <s v="Thủ Dô Hà Nội"/>
    <x v="49"/>
    <m/>
    <x v="1"/>
    <x v="11"/>
    <x v="4518"/>
    <x v="1"/>
    <x v="9"/>
    <x v="976"/>
    <x v="10231"/>
    <n v="5"/>
    <n v="0.37"/>
    <n v="75.014999999999958"/>
    <n v="22.69"/>
    <s v="Medium"/>
  </r>
  <r>
    <n v="34122"/>
    <x v="10253"/>
    <x v="816"/>
    <x v="285"/>
    <x v="3"/>
    <x v="532"/>
    <x v="208"/>
    <x v="2"/>
    <s v="Houston"/>
    <s v="Texas"/>
    <x v="0"/>
    <n v="77041"/>
    <x v="0"/>
    <x v="2"/>
    <x v="1405"/>
    <x v="1"/>
    <x v="9"/>
    <x v="824"/>
    <x v="10232"/>
    <n v="2"/>
    <n v="0.32"/>
    <n v="-97.23120000000003"/>
    <n v="22.69"/>
    <s v="Medium"/>
  </r>
  <r>
    <n v="50666"/>
    <x v="10254"/>
    <x v="750"/>
    <x v="1301"/>
    <x v="2"/>
    <x v="1430"/>
    <x v="681"/>
    <x v="0"/>
    <s v="Varna"/>
    <s v="Varna"/>
    <x v="99"/>
    <m/>
    <x v="4"/>
    <x v="7"/>
    <x v="1012"/>
    <x v="2"/>
    <x v="10"/>
    <x v="616"/>
    <x v="10233"/>
    <n v="1"/>
    <n v="0"/>
    <n v="24.84"/>
    <n v="22.69"/>
    <s v="High"/>
  </r>
  <r>
    <n v="5388"/>
    <x v="10255"/>
    <x v="637"/>
    <x v="490"/>
    <x v="3"/>
    <x v="299"/>
    <x v="287"/>
    <x v="0"/>
    <s v="Hidalgo"/>
    <s v="Michoacán"/>
    <x v="14"/>
    <m/>
    <x v="5"/>
    <x v="9"/>
    <x v="3776"/>
    <x v="0"/>
    <x v="0"/>
    <x v="1223"/>
    <x v="10234"/>
    <n v="8"/>
    <n v="0"/>
    <n v="40.479999999999997"/>
    <n v="22.683"/>
    <s v="Medium"/>
  </r>
  <r>
    <n v="19872"/>
    <x v="2782"/>
    <x v="517"/>
    <x v="910"/>
    <x v="0"/>
    <x v="367"/>
    <x v="349"/>
    <x v="2"/>
    <s v="Rouen"/>
    <s v="Upper Normandy"/>
    <x v="9"/>
    <m/>
    <x v="2"/>
    <x v="2"/>
    <x v="3456"/>
    <x v="2"/>
    <x v="13"/>
    <x v="1675"/>
    <x v="10235"/>
    <n v="5"/>
    <n v="0"/>
    <n v="67.350000000000009"/>
    <n v="22.68"/>
    <s v="Medium"/>
  </r>
  <r>
    <n v="24992"/>
    <x v="10256"/>
    <x v="744"/>
    <x v="826"/>
    <x v="3"/>
    <x v="360"/>
    <x v="343"/>
    <x v="1"/>
    <s v="Newcastle"/>
    <s v="New South Wales"/>
    <x v="1"/>
    <m/>
    <x v="1"/>
    <x v="1"/>
    <x v="1060"/>
    <x v="1"/>
    <x v="9"/>
    <x v="233"/>
    <x v="10236"/>
    <n v="2"/>
    <n v="0.1"/>
    <n v="-6.0000000000002274E-3"/>
    <n v="22.68"/>
    <s v="Low"/>
  </r>
  <r>
    <n v="25686"/>
    <x v="10257"/>
    <x v="334"/>
    <x v="126"/>
    <x v="3"/>
    <x v="1123"/>
    <x v="729"/>
    <x v="2"/>
    <s v="Adelaide"/>
    <s v="South Australia"/>
    <x v="1"/>
    <m/>
    <x v="1"/>
    <x v="1"/>
    <x v="2068"/>
    <x v="2"/>
    <x v="13"/>
    <x v="1094"/>
    <x v="10237"/>
    <n v="11"/>
    <n v="0.1"/>
    <n v="59.400000000000013"/>
    <n v="22.68"/>
    <s v="Medium"/>
  </r>
  <r>
    <n v="11491"/>
    <x v="10258"/>
    <x v="697"/>
    <x v="321"/>
    <x v="3"/>
    <x v="326"/>
    <x v="312"/>
    <x v="1"/>
    <s v="Newcastle upon Tyne"/>
    <s v="England"/>
    <x v="13"/>
    <m/>
    <x v="2"/>
    <x v="9"/>
    <x v="1365"/>
    <x v="1"/>
    <x v="11"/>
    <x v="800"/>
    <x v="10238"/>
    <n v="3"/>
    <n v="0.3"/>
    <n v="-33.407999999999987"/>
    <n v="22.67"/>
    <s v="High"/>
  </r>
  <r>
    <n v="19069"/>
    <x v="10259"/>
    <x v="1289"/>
    <x v="514"/>
    <x v="1"/>
    <x v="652"/>
    <x v="576"/>
    <x v="0"/>
    <s v="Berlin"/>
    <s v="Berlin"/>
    <x v="2"/>
    <m/>
    <x v="2"/>
    <x v="2"/>
    <x v="1609"/>
    <x v="2"/>
    <x v="10"/>
    <x v="905"/>
    <x v="10239"/>
    <n v="2"/>
    <n v="0.2"/>
    <n v="12.48"/>
    <n v="22.67"/>
    <s v="Critical"/>
  </r>
  <r>
    <n v="31116"/>
    <x v="10260"/>
    <x v="415"/>
    <x v="115"/>
    <x v="2"/>
    <x v="74"/>
    <x v="73"/>
    <x v="0"/>
    <s v="Murray Bridge"/>
    <s v="South Australia"/>
    <x v="1"/>
    <m/>
    <x v="1"/>
    <x v="1"/>
    <x v="5059"/>
    <x v="2"/>
    <x v="6"/>
    <x v="1863"/>
    <x v="9249"/>
    <n v="2"/>
    <n v="0"/>
    <n v="16.62"/>
    <n v="22.67"/>
    <s v="Critical"/>
  </r>
  <r>
    <n v="33222"/>
    <x v="10261"/>
    <x v="1233"/>
    <x v="572"/>
    <x v="3"/>
    <x v="87"/>
    <x v="85"/>
    <x v="1"/>
    <s v="San Francisco"/>
    <s v="California"/>
    <x v="0"/>
    <n v="94110"/>
    <x v="0"/>
    <x v="4"/>
    <x v="663"/>
    <x v="0"/>
    <x v="0"/>
    <x v="441"/>
    <x v="6796"/>
    <n v="2"/>
    <n v="0"/>
    <n v="69.992999999999995"/>
    <n v="22.67"/>
    <s v="High"/>
  </r>
  <r>
    <n v="3183"/>
    <x v="10262"/>
    <x v="922"/>
    <x v="1077"/>
    <x v="3"/>
    <x v="118"/>
    <x v="87"/>
    <x v="1"/>
    <s v="Mexico City"/>
    <s v="Distrito Federal"/>
    <x v="14"/>
    <m/>
    <x v="5"/>
    <x v="9"/>
    <x v="3669"/>
    <x v="0"/>
    <x v="2"/>
    <x v="756"/>
    <x v="7087"/>
    <n v="2"/>
    <n v="0"/>
    <n v="97.2"/>
    <n v="22.664999999999999"/>
    <s v="High"/>
  </r>
  <r>
    <n v="11395"/>
    <x v="3845"/>
    <x v="303"/>
    <x v="896"/>
    <x v="3"/>
    <x v="303"/>
    <x v="291"/>
    <x v="1"/>
    <s v="Swindon"/>
    <s v="England"/>
    <x v="13"/>
    <m/>
    <x v="2"/>
    <x v="9"/>
    <x v="450"/>
    <x v="1"/>
    <x v="9"/>
    <x v="322"/>
    <x v="4572"/>
    <n v="2"/>
    <n v="0"/>
    <n v="77.28"/>
    <n v="22.66"/>
    <s v="Medium"/>
  </r>
  <r>
    <n v="29051"/>
    <x v="4730"/>
    <x v="1156"/>
    <x v="84"/>
    <x v="3"/>
    <x v="779"/>
    <x v="659"/>
    <x v="1"/>
    <s v="Kota Kinabalu"/>
    <s v="Sabah"/>
    <x v="34"/>
    <m/>
    <x v="1"/>
    <x v="11"/>
    <x v="2799"/>
    <x v="1"/>
    <x v="11"/>
    <x v="1037"/>
    <x v="8623"/>
    <n v="2"/>
    <n v="0"/>
    <n v="45.42"/>
    <n v="22.66"/>
    <s v="High"/>
  </r>
  <r>
    <n v="29203"/>
    <x v="10263"/>
    <x v="818"/>
    <x v="826"/>
    <x v="3"/>
    <x v="699"/>
    <x v="476"/>
    <x v="0"/>
    <s v="Jaipur"/>
    <s v="Rajasthan"/>
    <x v="17"/>
    <m/>
    <x v="1"/>
    <x v="6"/>
    <x v="3605"/>
    <x v="2"/>
    <x v="13"/>
    <x v="1375"/>
    <x v="10240"/>
    <n v="7"/>
    <n v="0"/>
    <n v="94.080000000000013"/>
    <n v="22.66"/>
    <s v="Medium"/>
  </r>
  <r>
    <n v="35482"/>
    <x v="10264"/>
    <x v="172"/>
    <x v="1185"/>
    <x v="2"/>
    <x v="320"/>
    <x v="306"/>
    <x v="0"/>
    <s v="Baltimore"/>
    <s v="Maryland"/>
    <x v="0"/>
    <n v="21215"/>
    <x v="0"/>
    <x v="0"/>
    <x v="5060"/>
    <x v="0"/>
    <x v="0"/>
    <x v="2240"/>
    <x v="10241"/>
    <n v="6"/>
    <n v="0"/>
    <n v="9.8159999999999954"/>
    <n v="22.66"/>
    <s v="High"/>
  </r>
  <r>
    <n v="3710"/>
    <x v="10265"/>
    <x v="1199"/>
    <x v="1103"/>
    <x v="1"/>
    <x v="260"/>
    <x v="250"/>
    <x v="0"/>
    <s v="Culiacán"/>
    <s v="Sinaloa"/>
    <x v="14"/>
    <m/>
    <x v="5"/>
    <x v="9"/>
    <x v="5061"/>
    <x v="2"/>
    <x v="10"/>
    <x v="1747"/>
    <x v="10242"/>
    <n v="3"/>
    <n v="0"/>
    <n v="34.5"/>
    <n v="22.652999999999999"/>
    <s v="Critical"/>
  </r>
  <r>
    <n v="17366"/>
    <x v="4592"/>
    <x v="284"/>
    <x v="669"/>
    <x v="3"/>
    <x v="107"/>
    <x v="105"/>
    <x v="1"/>
    <s v="Saint-Brieuc"/>
    <s v="Brittany"/>
    <x v="9"/>
    <m/>
    <x v="2"/>
    <x v="2"/>
    <x v="3647"/>
    <x v="2"/>
    <x v="5"/>
    <x v="1754"/>
    <x v="10243"/>
    <n v="7"/>
    <n v="0"/>
    <n v="41.37"/>
    <n v="22.65"/>
    <s v="Low"/>
  </r>
  <r>
    <n v="24987"/>
    <x v="9895"/>
    <x v="1041"/>
    <x v="1119"/>
    <x v="3"/>
    <x v="39"/>
    <x v="38"/>
    <x v="0"/>
    <s v="Nanchong"/>
    <s v="Sichuan"/>
    <x v="8"/>
    <m/>
    <x v="1"/>
    <x v="8"/>
    <x v="2245"/>
    <x v="2"/>
    <x v="5"/>
    <x v="1179"/>
    <x v="9155"/>
    <n v="4"/>
    <n v="0"/>
    <n v="70.679999999999993"/>
    <n v="22.65"/>
    <s v="Low"/>
  </r>
  <r>
    <n v="26082"/>
    <x v="10266"/>
    <x v="804"/>
    <x v="313"/>
    <x v="3"/>
    <x v="682"/>
    <x v="598"/>
    <x v="0"/>
    <s v="Valenzuela"/>
    <s v="National Capital"/>
    <x v="30"/>
    <m/>
    <x v="1"/>
    <x v="11"/>
    <x v="3518"/>
    <x v="1"/>
    <x v="1"/>
    <x v="1700"/>
    <x v="10244"/>
    <n v="12"/>
    <n v="0.25"/>
    <n v="-123.12"/>
    <n v="22.65"/>
    <s v="Medium"/>
  </r>
  <r>
    <n v="26795"/>
    <x v="10267"/>
    <x v="374"/>
    <x v="377"/>
    <x v="3"/>
    <x v="99"/>
    <x v="97"/>
    <x v="2"/>
    <s v="Datong"/>
    <s v="Shanxi"/>
    <x v="8"/>
    <m/>
    <x v="1"/>
    <x v="8"/>
    <x v="1062"/>
    <x v="0"/>
    <x v="2"/>
    <x v="648"/>
    <x v="10245"/>
    <n v="2"/>
    <n v="0"/>
    <n v="10.199999999999999"/>
    <n v="22.65"/>
    <s v="High"/>
  </r>
  <r>
    <n v="32520"/>
    <x v="5978"/>
    <x v="1277"/>
    <x v="205"/>
    <x v="2"/>
    <x v="284"/>
    <x v="273"/>
    <x v="0"/>
    <s v="New York City"/>
    <s v="New York"/>
    <x v="0"/>
    <n v="10024"/>
    <x v="0"/>
    <x v="0"/>
    <x v="2477"/>
    <x v="0"/>
    <x v="0"/>
    <x v="1289"/>
    <x v="10246"/>
    <n v="1"/>
    <n v="0"/>
    <n v="34.38600000000001"/>
    <n v="22.65"/>
    <s v="High"/>
  </r>
  <r>
    <n v="2794"/>
    <x v="10268"/>
    <x v="488"/>
    <x v="163"/>
    <x v="1"/>
    <x v="908"/>
    <x v="727"/>
    <x v="2"/>
    <s v="Santiago de los Caballeros"/>
    <s v="Santiago"/>
    <x v="18"/>
    <m/>
    <x v="5"/>
    <x v="10"/>
    <x v="884"/>
    <x v="1"/>
    <x v="4"/>
    <x v="558"/>
    <x v="10247"/>
    <n v="2"/>
    <n v="0.7"/>
    <n v="-152.31200000000001"/>
    <n v="22.648"/>
    <s v="Medium"/>
  </r>
  <r>
    <n v="13110"/>
    <x v="10269"/>
    <x v="589"/>
    <x v="1128"/>
    <x v="3"/>
    <x v="845"/>
    <x v="496"/>
    <x v="2"/>
    <s v="Karlsruhe"/>
    <s v="Baden-Württemberg"/>
    <x v="2"/>
    <m/>
    <x v="2"/>
    <x v="2"/>
    <x v="1815"/>
    <x v="2"/>
    <x v="5"/>
    <x v="988"/>
    <x v="8161"/>
    <n v="5"/>
    <n v="0"/>
    <n v="15"/>
    <n v="22.64"/>
    <s v="Medium"/>
  </r>
  <r>
    <n v="4182"/>
    <x v="10270"/>
    <x v="317"/>
    <x v="280"/>
    <x v="1"/>
    <x v="627"/>
    <x v="557"/>
    <x v="1"/>
    <s v="Cienfuegos"/>
    <s v="Cienfuegos"/>
    <x v="50"/>
    <m/>
    <x v="5"/>
    <x v="10"/>
    <x v="1666"/>
    <x v="1"/>
    <x v="1"/>
    <x v="930"/>
    <x v="10248"/>
    <n v="3"/>
    <n v="0"/>
    <n v="0"/>
    <n v="22.637"/>
    <s v="High"/>
  </r>
  <r>
    <n v="14567"/>
    <x v="10271"/>
    <x v="553"/>
    <x v="557"/>
    <x v="3"/>
    <x v="624"/>
    <x v="556"/>
    <x v="0"/>
    <s v="Ceuta"/>
    <s v="Ceuta"/>
    <x v="25"/>
    <m/>
    <x v="2"/>
    <x v="5"/>
    <x v="5062"/>
    <x v="0"/>
    <x v="3"/>
    <x v="379"/>
    <x v="10249"/>
    <n v="2"/>
    <n v="0"/>
    <n v="114.36"/>
    <n v="22.63"/>
    <s v="Medium"/>
  </r>
  <r>
    <n v="27606"/>
    <x v="10272"/>
    <x v="277"/>
    <x v="1094"/>
    <x v="3"/>
    <x v="290"/>
    <x v="279"/>
    <x v="1"/>
    <s v="Sydney"/>
    <s v="New South Wales"/>
    <x v="1"/>
    <m/>
    <x v="1"/>
    <x v="1"/>
    <x v="5063"/>
    <x v="2"/>
    <x v="14"/>
    <x v="2169"/>
    <x v="5935"/>
    <n v="9"/>
    <n v="0.1"/>
    <n v="15.66"/>
    <n v="22.63"/>
    <s v="High"/>
  </r>
  <r>
    <n v="32208"/>
    <x v="2219"/>
    <x v="626"/>
    <x v="25"/>
    <x v="3"/>
    <x v="141"/>
    <x v="138"/>
    <x v="2"/>
    <s v="Jackson"/>
    <s v="Michigan"/>
    <x v="0"/>
    <n v="49201"/>
    <x v="0"/>
    <x v="2"/>
    <x v="1045"/>
    <x v="2"/>
    <x v="10"/>
    <x v="637"/>
    <x v="7046"/>
    <n v="2"/>
    <n v="0"/>
    <n v="81.047399999999982"/>
    <n v="22.63"/>
    <s v="Medium"/>
  </r>
  <r>
    <n v="46247"/>
    <x v="9907"/>
    <x v="1042"/>
    <x v="1105"/>
    <x v="2"/>
    <x v="833"/>
    <x v="333"/>
    <x v="0"/>
    <s v="Tangier"/>
    <s v="Tanger-Tétouan"/>
    <x v="28"/>
    <m/>
    <x v="3"/>
    <x v="3"/>
    <x v="5064"/>
    <x v="2"/>
    <x v="12"/>
    <x v="1784"/>
    <x v="10250"/>
    <n v="2"/>
    <n v="0"/>
    <n v="13.2"/>
    <n v="22.63"/>
    <s v="High"/>
  </r>
  <r>
    <n v="47005"/>
    <x v="8119"/>
    <x v="1042"/>
    <x v="771"/>
    <x v="3"/>
    <x v="1110"/>
    <x v="171"/>
    <x v="2"/>
    <s v="Pila"/>
    <s v="Greater Poland"/>
    <x v="12"/>
    <m/>
    <x v="4"/>
    <x v="7"/>
    <x v="4615"/>
    <x v="1"/>
    <x v="9"/>
    <x v="1174"/>
    <x v="7383"/>
    <n v="4"/>
    <n v="0"/>
    <n v="228.36"/>
    <n v="22.63"/>
    <s v="Medium"/>
  </r>
  <r>
    <n v="25415"/>
    <x v="10273"/>
    <x v="47"/>
    <x v="1056"/>
    <x v="3"/>
    <x v="190"/>
    <x v="185"/>
    <x v="2"/>
    <s v="Manila"/>
    <s v="National Capital"/>
    <x v="30"/>
    <m/>
    <x v="1"/>
    <x v="11"/>
    <x v="1513"/>
    <x v="0"/>
    <x v="8"/>
    <x v="868"/>
    <x v="10251"/>
    <n v="2"/>
    <n v="0.25"/>
    <n v="34.589999999999989"/>
    <n v="22.62"/>
    <s v="High"/>
  </r>
  <r>
    <n v="33602"/>
    <x v="10274"/>
    <x v="421"/>
    <x v="314"/>
    <x v="2"/>
    <x v="15"/>
    <x v="14"/>
    <x v="1"/>
    <s v="Chicago"/>
    <s v="Illinois"/>
    <x v="0"/>
    <n v="60623"/>
    <x v="0"/>
    <x v="2"/>
    <x v="3682"/>
    <x v="1"/>
    <x v="9"/>
    <x v="1767"/>
    <x v="10252"/>
    <n v="2"/>
    <n v="0.3"/>
    <n v="-14.137200000000011"/>
    <n v="22.62"/>
    <s v="High"/>
  </r>
  <r>
    <n v="49957"/>
    <x v="10275"/>
    <x v="658"/>
    <x v="499"/>
    <x v="2"/>
    <x v="1407"/>
    <x v="103"/>
    <x v="0"/>
    <s v="Mombasa"/>
    <s v="Coast"/>
    <x v="93"/>
    <m/>
    <x v="3"/>
    <x v="3"/>
    <x v="2104"/>
    <x v="1"/>
    <x v="11"/>
    <x v="893"/>
    <x v="7229"/>
    <n v="2"/>
    <n v="0"/>
    <n v="17.579999999999998"/>
    <n v="22.62"/>
    <s v="Medium"/>
  </r>
  <r>
    <n v="10947"/>
    <x v="7781"/>
    <x v="1170"/>
    <x v="656"/>
    <x v="3"/>
    <x v="559"/>
    <x v="505"/>
    <x v="1"/>
    <s v="Wetzlar"/>
    <s v="Hesse"/>
    <x v="2"/>
    <m/>
    <x v="2"/>
    <x v="2"/>
    <x v="3897"/>
    <x v="1"/>
    <x v="11"/>
    <x v="1164"/>
    <x v="9558"/>
    <n v="3"/>
    <n v="0"/>
    <n v="156.69"/>
    <n v="22.6"/>
    <s v="Medium"/>
  </r>
  <r>
    <n v="11368"/>
    <x v="10276"/>
    <x v="924"/>
    <x v="928"/>
    <x v="3"/>
    <x v="690"/>
    <x v="604"/>
    <x v="1"/>
    <s v="Langen"/>
    <s v="Hesse"/>
    <x v="2"/>
    <m/>
    <x v="2"/>
    <x v="2"/>
    <x v="4072"/>
    <x v="2"/>
    <x v="12"/>
    <x v="1905"/>
    <x v="4159"/>
    <n v="8"/>
    <n v="0"/>
    <n v="130.56"/>
    <n v="22.6"/>
    <s v="Medium"/>
  </r>
  <r>
    <n v="21160"/>
    <x v="10277"/>
    <x v="1093"/>
    <x v="564"/>
    <x v="2"/>
    <x v="479"/>
    <x v="441"/>
    <x v="0"/>
    <s v="Semarang"/>
    <s v="Jawa Tengah"/>
    <x v="20"/>
    <m/>
    <x v="1"/>
    <x v="11"/>
    <x v="2987"/>
    <x v="1"/>
    <x v="11"/>
    <x v="1489"/>
    <x v="10253"/>
    <n v="4"/>
    <n v="0.27"/>
    <n v="18.58799999999999"/>
    <n v="22.6"/>
    <s v="Medium"/>
  </r>
  <r>
    <n v="25706"/>
    <x v="806"/>
    <x v="60"/>
    <x v="581"/>
    <x v="3"/>
    <x v="568"/>
    <x v="512"/>
    <x v="2"/>
    <s v="Lahore"/>
    <s v="Punjab"/>
    <x v="58"/>
    <m/>
    <x v="1"/>
    <x v="6"/>
    <x v="2704"/>
    <x v="2"/>
    <x v="10"/>
    <x v="1377"/>
    <x v="10254"/>
    <n v="8"/>
    <n v="0.5"/>
    <n v="-23.04000000000002"/>
    <n v="22.6"/>
    <s v="High"/>
  </r>
  <r>
    <n v="26765"/>
    <x v="10278"/>
    <x v="678"/>
    <x v="896"/>
    <x v="3"/>
    <x v="804"/>
    <x v="676"/>
    <x v="0"/>
    <s v="Handa"/>
    <s v="Aichi"/>
    <x v="42"/>
    <m/>
    <x v="1"/>
    <x v="8"/>
    <x v="5065"/>
    <x v="2"/>
    <x v="5"/>
    <x v="1730"/>
    <x v="9065"/>
    <n v="3"/>
    <n v="0"/>
    <n v="2.88"/>
    <n v="22.6"/>
    <s v="Low"/>
  </r>
  <r>
    <n v="32030"/>
    <x v="7141"/>
    <x v="1180"/>
    <x v="1263"/>
    <x v="3"/>
    <x v="1102"/>
    <x v="780"/>
    <x v="2"/>
    <s v="Seattle"/>
    <s v="Washington"/>
    <x v="0"/>
    <n v="98115"/>
    <x v="0"/>
    <x v="4"/>
    <x v="3104"/>
    <x v="0"/>
    <x v="0"/>
    <x v="1532"/>
    <x v="5756"/>
    <n v="3"/>
    <n v="0"/>
    <n v="86.385600000000011"/>
    <n v="22.6"/>
    <s v="High"/>
  </r>
  <r>
    <n v="21591"/>
    <x v="10279"/>
    <x v="59"/>
    <x v="978"/>
    <x v="3"/>
    <x v="478"/>
    <x v="440"/>
    <x v="0"/>
    <s v="Semarang"/>
    <s v="Jawa Tengah"/>
    <x v="20"/>
    <m/>
    <x v="1"/>
    <x v="11"/>
    <x v="1788"/>
    <x v="0"/>
    <x v="3"/>
    <x v="329"/>
    <x v="10255"/>
    <n v="7"/>
    <n v="7.0000000000000007E-2"/>
    <n v="-102.2217"/>
    <n v="22.59"/>
    <s v="Medium"/>
  </r>
  <r>
    <n v="38498"/>
    <x v="10280"/>
    <x v="183"/>
    <x v="64"/>
    <x v="3"/>
    <x v="801"/>
    <x v="673"/>
    <x v="0"/>
    <s v="Fort Lauderdale"/>
    <s v="Florida"/>
    <x v="0"/>
    <n v="33311"/>
    <x v="0"/>
    <x v="5"/>
    <x v="1492"/>
    <x v="1"/>
    <x v="4"/>
    <x v="859"/>
    <x v="10256"/>
    <n v="7"/>
    <n v="0.45"/>
    <n v="-114.35339999999999"/>
    <n v="22.59"/>
    <s v="Medium"/>
  </r>
  <r>
    <n v="18506"/>
    <x v="10281"/>
    <x v="894"/>
    <x v="858"/>
    <x v="3"/>
    <x v="1118"/>
    <x v="785"/>
    <x v="0"/>
    <s v="Lanester"/>
    <s v="Brittany"/>
    <x v="9"/>
    <m/>
    <x v="2"/>
    <x v="2"/>
    <x v="3012"/>
    <x v="0"/>
    <x v="3"/>
    <x v="1113"/>
    <x v="10257"/>
    <n v="5"/>
    <n v="0.15"/>
    <n v="6.1424999999999983"/>
    <n v="22.58"/>
    <s v="Medium"/>
  </r>
  <r>
    <n v="27464"/>
    <x v="5648"/>
    <x v="392"/>
    <x v="773"/>
    <x v="3"/>
    <x v="818"/>
    <x v="687"/>
    <x v="1"/>
    <s v="Mumbai"/>
    <s v="Maharashtra"/>
    <x v="17"/>
    <m/>
    <x v="1"/>
    <x v="6"/>
    <x v="2432"/>
    <x v="0"/>
    <x v="2"/>
    <x v="393"/>
    <x v="10258"/>
    <n v="4"/>
    <n v="0.5"/>
    <n v="-246.12"/>
    <n v="22.58"/>
    <s v="Medium"/>
  </r>
  <r>
    <n v="33413"/>
    <x v="10282"/>
    <x v="343"/>
    <x v="349"/>
    <x v="1"/>
    <x v="564"/>
    <x v="509"/>
    <x v="0"/>
    <s v="Rochester"/>
    <s v="New York"/>
    <x v="0"/>
    <n v="14609"/>
    <x v="0"/>
    <x v="0"/>
    <x v="1675"/>
    <x v="1"/>
    <x v="4"/>
    <x v="936"/>
    <x v="10259"/>
    <n v="1"/>
    <n v="0.4"/>
    <n v="-13.97800000000001"/>
    <n v="22.58"/>
    <s v="Medium"/>
  </r>
  <r>
    <n v="37685"/>
    <x v="10283"/>
    <x v="958"/>
    <x v="876"/>
    <x v="3"/>
    <x v="717"/>
    <x v="248"/>
    <x v="0"/>
    <s v="Detroit"/>
    <s v="Michigan"/>
    <x v="0"/>
    <n v="48234"/>
    <x v="0"/>
    <x v="2"/>
    <x v="1927"/>
    <x v="2"/>
    <x v="10"/>
    <x v="1028"/>
    <x v="10260"/>
    <n v="2"/>
    <n v="0"/>
    <n v="6.8982000000000028"/>
    <n v="22.58"/>
    <s v="High"/>
  </r>
  <r>
    <n v="40380"/>
    <x v="10284"/>
    <x v="330"/>
    <x v="259"/>
    <x v="2"/>
    <x v="917"/>
    <x v="671"/>
    <x v="1"/>
    <s v="Suffolk"/>
    <s v="Virginia"/>
    <x v="0"/>
    <n v="23434"/>
    <x v="0"/>
    <x v="5"/>
    <x v="4251"/>
    <x v="2"/>
    <x v="10"/>
    <x v="1972"/>
    <x v="10261"/>
    <n v="3"/>
    <n v="0"/>
    <n v="2.9346000000000032"/>
    <n v="22.58"/>
    <s v="Medium"/>
  </r>
  <r>
    <n v="26472"/>
    <x v="365"/>
    <x v="312"/>
    <x v="316"/>
    <x v="1"/>
    <x v="307"/>
    <x v="294"/>
    <x v="2"/>
    <s v="Ho Chi Minh City"/>
    <s v="Ho Chí Minh City"/>
    <x v="49"/>
    <m/>
    <x v="1"/>
    <x v="11"/>
    <x v="2347"/>
    <x v="0"/>
    <x v="2"/>
    <x v="823"/>
    <x v="10262"/>
    <n v="2"/>
    <n v="0.17"/>
    <n v="10.08"/>
    <n v="22.57"/>
    <s v="High"/>
  </r>
  <r>
    <n v="30872"/>
    <x v="3797"/>
    <x v="694"/>
    <x v="411"/>
    <x v="3"/>
    <x v="887"/>
    <x v="716"/>
    <x v="0"/>
    <s v="Gisborne"/>
    <s v="Gisborne"/>
    <x v="4"/>
    <m/>
    <x v="1"/>
    <x v="1"/>
    <x v="4270"/>
    <x v="2"/>
    <x v="10"/>
    <x v="696"/>
    <x v="9881"/>
    <n v="2"/>
    <n v="0.6"/>
    <n v="-65.063999999999936"/>
    <n v="22.57"/>
    <s v="High"/>
  </r>
  <r>
    <n v="47613"/>
    <x v="10285"/>
    <x v="29"/>
    <x v="998"/>
    <x v="3"/>
    <x v="761"/>
    <x v="439"/>
    <x v="2"/>
    <s v="Centurion"/>
    <s v="Gauteng"/>
    <x v="41"/>
    <m/>
    <x v="3"/>
    <x v="3"/>
    <x v="2094"/>
    <x v="2"/>
    <x v="7"/>
    <x v="70"/>
    <x v="3394"/>
    <n v="1"/>
    <n v="0"/>
    <n v="89.91"/>
    <n v="22.57"/>
    <s v="Medium"/>
  </r>
  <r>
    <n v="7139"/>
    <x v="10286"/>
    <x v="24"/>
    <x v="987"/>
    <x v="0"/>
    <x v="631"/>
    <x v="560"/>
    <x v="0"/>
    <s v="Mixco"/>
    <s v="Guatemala"/>
    <x v="38"/>
    <m/>
    <x v="5"/>
    <x v="2"/>
    <x v="5066"/>
    <x v="2"/>
    <x v="10"/>
    <x v="1533"/>
    <x v="10263"/>
    <n v="5"/>
    <n v="0"/>
    <n v="50.5"/>
    <n v="22.567"/>
    <s v="High"/>
  </r>
  <r>
    <n v="7326"/>
    <x v="10287"/>
    <x v="662"/>
    <x v="1137"/>
    <x v="3"/>
    <x v="691"/>
    <x v="605"/>
    <x v="0"/>
    <s v="Mexico City"/>
    <s v="Distrito Federal"/>
    <x v="14"/>
    <m/>
    <x v="5"/>
    <x v="9"/>
    <x v="2984"/>
    <x v="1"/>
    <x v="1"/>
    <x v="906"/>
    <x v="10264"/>
    <n v="5"/>
    <n v="0.2"/>
    <n v="-15.38"/>
    <n v="22.567"/>
    <s v="Medium"/>
  </r>
  <r>
    <n v="9569"/>
    <x v="716"/>
    <x v="532"/>
    <x v="520"/>
    <x v="2"/>
    <x v="196"/>
    <x v="190"/>
    <x v="2"/>
    <s v="Mixco"/>
    <s v="Guatemala"/>
    <x v="38"/>
    <m/>
    <x v="5"/>
    <x v="2"/>
    <x v="3508"/>
    <x v="1"/>
    <x v="1"/>
    <x v="1443"/>
    <x v="10265"/>
    <n v="4"/>
    <n v="0"/>
    <n v="70.08"/>
    <n v="22.562999999999999"/>
    <s v="Medium"/>
  </r>
  <r>
    <n v="12575"/>
    <x v="4083"/>
    <x v="471"/>
    <x v="61"/>
    <x v="3"/>
    <x v="219"/>
    <x v="211"/>
    <x v="2"/>
    <s v="Madrid"/>
    <s v="Madrid"/>
    <x v="25"/>
    <m/>
    <x v="2"/>
    <x v="5"/>
    <x v="5067"/>
    <x v="2"/>
    <x v="10"/>
    <x v="2241"/>
    <x v="10266"/>
    <n v="5"/>
    <n v="0.1"/>
    <n v="-3.2099999999999969"/>
    <n v="22.56"/>
    <s v="High"/>
  </r>
  <r>
    <n v="15699"/>
    <x v="6205"/>
    <x v="618"/>
    <x v="796"/>
    <x v="3"/>
    <x v="280"/>
    <x v="269"/>
    <x v="1"/>
    <s v="Duisburg"/>
    <s v="North Rhine-Westphalia"/>
    <x v="2"/>
    <m/>
    <x v="2"/>
    <x v="2"/>
    <x v="1095"/>
    <x v="0"/>
    <x v="2"/>
    <x v="667"/>
    <x v="3337"/>
    <n v="4"/>
    <n v="0"/>
    <n v="99.359999999999985"/>
    <n v="22.56"/>
    <s v="High"/>
  </r>
  <r>
    <n v="16472"/>
    <x v="3581"/>
    <x v="715"/>
    <x v="726"/>
    <x v="3"/>
    <x v="130"/>
    <x v="127"/>
    <x v="2"/>
    <s v="Montereau-Fault-Yonne"/>
    <s v="Ile-de-France"/>
    <x v="9"/>
    <m/>
    <x v="2"/>
    <x v="2"/>
    <x v="2323"/>
    <x v="0"/>
    <x v="0"/>
    <x v="1218"/>
    <x v="7064"/>
    <n v="3"/>
    <n v="0"/>
    <n v="0"/>
    <n v="22.56"/>
    <s v="High"/>
  </r>
  <r>
    <n v="18871"/>
    <x v="1003"/>
    <x v="552"/>
    <x v="679"/>
    <x v="3"/>
    <x v="644"/>
    <x v="569"/>
    <x v="0"/>
    <s v="Aachen"/>
    <s v="North Rhine-Westphalia"/>
    <x v="2"/>
    <m/>
    <x v="2"/>
    <x v="2"/>
    <x v="2235"/>
    <x v="2"/>
    <x v="12"/>
    <x v="1177"/>
    <x v="7022"/>
    <n v="3"/>
    <n v="0"/>
    <n v="25.56"/>
    <n v="22.56"/>
    <s v="High"/>
  </r>
  <r>
    <n v="32019"/>
    <x v="10288"/>
    <x v="473"/>
    <x v="481"/>
    <x v="3"/>
    <x v="802"/>
    <x v="674"/>
    <x v="1"/>
    <s v="Detroit"/>
    <s v="Michigan"/>
    <x v="0"/>
    <n v="48205"/>
    <x v="0"/>
    <x v="2"/>
    <x v="3717"/>
    <x v="2"/>
    <x v="10"/>
    <x v="1781"/>
    <x v="10267"/>
    <n v="3"/>
    <n v="0"/>
    <n v="80.019899999999993"/>
    <n v="22.56"/>
    <s v="Medium"/>
  </r>
  <r>
    <n v="37014"/>
    <x v="1156"/>
    <x v="733"/>
    <x v="744"/>
    <x v="1"/>
    <x v="539"/>
    <x v="311"/>
    <x v="1"/>
    <s v="Ann Arbor"/>
    <s v="Michigan"/>
    <x v="0"/>
    <n v="48104"/>
    <x v="0"/>
    <x v="2"/>
    <x v="5068"/>
    <x v="2"/>
    <x v="14"/>
    <x v="1442"/>
    <x v="10268"/>
    <n v="7"/>
    <n v="0"/>
    <n v="27.241199999999999"/>
    <n v="22.56"/>
    <s v="Critical"/>
  </r>
  <r>
    <n v="39503"/>
    <x v="10289"/>
    <x v="1106"/>
    <x v="559"/>
    <x v="3"/>
    <x v="21"/>
    <x v="20"/>
    <x v="0"/>
    <s v="Daytona Beach"/>
    <s v="Florida"/>
    <x v="0"/>
    <n v="32114"/>
    <x v="0"/>
    <x v="5"/>
    <x v="439"/>
    <x v="1"/>
    <x v="4"/>
    <x v="315"/>
    <x v="10269"/>
    <n v="1"/>
    <n v="0.45"/>
    <n v="-76.606200000000001"/>
    <n v="22.56"/>
    <s v="Medium"/>
  </r>
  <r>
    <n v="20536"/>
    <x v="10290"/>
    <x v="987"/>
    <x v="1075"/>
    <x v="0"/>
    <x v="251"/>
    <x v="241"/>
    <x v="0"/>
    <s v="Changchun"/>
    <s v="Jilin"/>
    <x v="8"/>
    <m/>
    <x v="1"/>
    <x v="8"/>
    <x v="1731"/>
    <x v="1"/>
    <x v="1"/>
    <x v="502"/>
    <x v="6337"/>
    <n v="4"/>
    <n v="0"/>
    <n v="309.48"/>
    <n v="22.55"/>
    <s v="High"/>
  </r>
  <r>
    <n v="25615"/>
    <x v="6470"/>
    <x v="1160"/>
    <x v="1065"/>
    <x v="2"/>
    <x v="411"/>
    <x v="386"/>
    <x v="0"/>
    <s v="Jakarta"/>
    <s v="Jakarta"/>
    <x v="20"/>
    <m/>
    <x v="1"/>
    <x v="11"/>
    <x v="1456"/>
    <x v="0"/>
    <x v="3"/>
    <x v="796"/>
    <x v="10270"/>
    <n v="1"/>
    <n v="7.0000000000000007E-2"/>
    <n v="26.4147"/>
    <n v="22.55"/>
    <s v="High"/>
  </r>
  <r>
    <n v="28243"/>
    <x v="10291"/>
    <x v="1213"/>
    <x v="1307"/>
    <x v="3"/>
    <x v="619"/>
    <x v="552"/>
    <x v="0"/>
    <s v="Shenzhen"/>
    <s v="Guangdong"/>
    <x v="8"/>
    <m/>
    <x v="1"/>
    <x v="8"/>
    <x v="5069"/>
    <x v="1"/>
    <x v="1"/>
    <x v="2242"/>
    <x v="7435"/>
    <n v="5"/>
    <n v="0"/>
    <n v="82.2"/>
    <n v="22.55"/>
    <s v="Medium"/>
  </r>
  <r>
    <n v="44424"/>
    <x v="10292"/>
    <x v="345"/>
    <x v="1444"/>
    <x v="3"/>
    <x v="1475"/>
    <x v="167"/>
    <x v="1"/>
    <s v="Khouribga"/>
    <s v="Chaouia-Ouardigha"/>
    <x v="28"/>
    <m/>
    <x v="3"/>
    <x v="3"/>
    <x v="2313"/>
    <x v="2"/>
    <x v="10"/>
    <x v="277"/>
    <x v="4852"/>
    <n v="2"/>
    <n v="0"/>
    <n v="2.52"/>
    <n v="22.55"/>
    <s v="Medium"/>
  </r>
  <r>
    <n v="43018"/>
    <x v="10293"/>
    <x v="701"/>
    <x v="948"/>
    <x v="3"/>
    <x v="1263"/>
    <x v="690"/>
    <x v="2"/>
    <s v="Khartoum"/>
    <s v="Khartoum"/>
    <x v="113"/>
    <m/>
    <x v="3"/>
    <x v="3"/>
    <x v="3598"/>
    <x v="0"/>
    <x v="3"/>
    <x v="568"/>
    <x v="4785"/>
    <n v="2"/>
    <n v="0"/>
    <n v="127.02"/>
    <n v="22.54"/>
    <s v="Medium"/>
  </r>
  <r>
    <n v="4483"/>
    <x v="10294"/>
    <x v="817"/>
    <x v="1433"/>
    <x v="2"/>
    <x v="901"/>
    <x v="725"/>
    <x v="0"/>
    <s v="Mexico City"/>
    <s v="Distrito Federal"/>
    <x v="14"/>
    <m/>
    <x v="5"/>
    <x v="9"/>
    <x v="5070"/>
    <x v="2"/>
    <x v="14"/>
    <x v="1979"/>
    <x v="10271"/>
    <n v="2"/>
    <n v="0"/>
    <n v="22.8"/>
    <n v="22.538"/>
    <s v="Critical"/>
  </r>
  <r>
    <n v="142"/>
    <x v="10295"/>
    <x v="1294"/>
    <x v="434"/>
    <x v="3"/>
    <x v="637"/>
    <x v="565"/>
    <x v="1"/>
    <s v="Tlaquepaque"/>
    <s v="Jalisco"/>
    <x v="14"/>
    <m/>
    <x v="5"/>
    <x v="9"/>
    <x v="1037"/>
    <x v="0"/>
    <x v="3"/>
    <x v="408"/>
    <x v="10272"/>
    <n v="2"/>
    <n v="2E-3"/>
    <n v="65.740559999999988"/>
    <n v="22.535"/>
    <s v="Medium"/>
  </r>
  <r>
    <n v="11512"/>
    <x v="5576"/>
    <x v="387"/>
    <x v="288"/>
    <x v="3"/>
    <x v="618"/>
    <x v="551"/>
    <x v="2"/>
    <s v="Herten"/>
    <s v="North Rhine-Westphalia"/>
    <x v="2"/>
    <m/>
    <x v="2"/>
    <x v="2"/>
    <x v="2709"/>
    <x v="0"/>
    <x v="8"/>
    <x v="496"/>
    <x v="10273"/>
    <n v="3"/>
    <n v="0"/>
    <n v="110.97"/>
    <n v="22.53"/>
    <s v="Medium"/>
  </r>
  <r>
    <n v="14800"/>
    <x v="10296"/>
    <x v="686"/>
    <x v="1009"/>
    <x v="3"/>
    <x v="237"/>
    <x v="229"/>
    <x v="0"/>
    <s v="Gardanne"/>
    <s v="Provence-Alpes-Côte d'Azur"/>
    <x v="9"/>
    <m/>
    <x v="2"/>
    <x v="2"/>
    <x v="1630"/>
    <x v="0"/>
    <x v="2"/>
    <x v="621"/>
    <x v="10274"/>
    <n v="3"/>
    <n v="0.15"/>
    <n v="-33.317999999999991"/>
    <n v="22.53"/>
    <s v="Low"/>
  </r>
  <r>
    <n v="19148"/>
    <x v="2870"/>
    <x v="522"/>
    <x v="834"/>
    <x v="0"/>
    <x v="742"/>
    <x v="639"/>
    <x v="0"/>
    <s v="Hasselt"/>
    <s v="Limburg"/>
    <x v="57"/>
    <m/>
    <x v="2"/>
    <x v="2"/>
    <x v="4274"/>
    <x v="2"/>
    <x v="10"/>
    <x v="1519"/>
    <x v="10275"/>
    <n v="2"/>
    <n v="0"/>
    <n v="2.88"/>
    <n v="22.53"/>
    <s v="High"/>
  </r>
  <r>
    <n v="22342"/>
    <x v="4238"/>
    <x v="919"/>
    <x v="993"/>
    <x v="2"/>
    <x v="785"/>
    <x v="663"/>
    <x v="1"/>
    <s v="Delhi"/>
    <s v="Delhi"/>
    <x v="17"/>
    <m/>
    <x v="1"/>
    <x v="6"/>
    <x v="5071"/>
    <x v="0"/>
    <x v="0"/>
    <x v="2243"/>
    <x v="10276"/>
    <n v="2"/>
    <n v="0"/>
    <n v="0"/>
    <n v="22.53"/>
    <s v="Critical"/>
  </r>
  <r>
    <n v="30106"/>
    <x v="3202"/>
    <x v="842"/>
    <x v="1085"/>
    <x v="1"/>
    <x v="836"/>
    <x v="693"/>
    <x v="1"/>
    <s v="Melbourne"/>
    <s v="Victoria"/>
    <x v="1"/>
    <m/>
    <x v="1"/>
    <x v="1"/>
    <x v="5072"/>
    <x v="2"/>
    <x v="13"/>
    <x v="2244"/>
    <x v="10277"/>
    <n v="4"/>
    <n v="0.1"/>
    <n v="2.855999999999999"/>
    <n v="22.53"/>
    <s v="Critical"/>
  </r>
  <r>
    <n v="31422"/>
    <x v="10297"/>
    <x v="137"/>
    <x v="44"/>
    <x v="3"/>
    <x v="480"/>
    <x v="442"/>
    <x v="0"/>
    <s v="Bloomington"/>
    <s v="Illinois"/>
    <x v="0"/>
    <n v="61701"/>
    <x v="0"/>
    <x v="2"/>
    <x v="1057"/>
    <x v="1"/>
    <x v="4"/>
    <x v="645"/>
    <x v="10278"/>
    <n v="6"/>
    <n v="0.5"/>
    <n v="-407.68200000000007"/>
    <n v="22.53"/>
    <s v="Medium"/>
  </r>
  <r>
    <n v="312"/>
    <x v="10298"/>
    <x v="34"/>
    <x v="837"/>
    <x v="3"/>
    <x v="279"/>
    <x v="268"/>
    <x v="1"/>
    <s v="Guadalajara"/>
    <s v="Jalisco"/>
    <x v="14"/>
    <m/>
    <x v="5"/>
    <x v="9"/>
    <x v="4285"/>
    <x v="2"/>
    <x v="10"/>
    <x v="1377"/>
    <x v="6592"/>
    <n v="7"/>
    <n v="0"/>
    <n v="15.96"/>
    <n v="22.523"/>
    <s v="Low"/>
  </r>
  <r>
    <n v="1508"/>
    <x v="8824"/>
    <x v="51"/>
    <x v="1270"/>
    <x v="2"/>
    <x v="578"/>
    <x v="489"/>
    <x v="0"/>
    <s v="Santo Domingo de los Colorados"/>
    <s v="Pichincha"/>
    <x v="35"/>
    <m/>
    <x v="5"/>
    <x v="5"/>
    <x v="5073"/>
    <x v="2"/>
    <x v="10"/>
    <x v="905"/>
    <x v="10279"/>
    <n v="2"/>
    <n v="0"/>
    <n v="19.2"/>
    <n v="22.521000000000001"/>
    <s v="High"/>
  </r>
  <r>
    <n v="2507"/>
    <x v="9835"/>
    <x v="1065"/>
    <x v="1364"/>
    <x v="3"/>
    <x v="1118"/>
    <x v="785"/>
    <x v="0"/>
    <s v="Villa Nueva"/>
    <s v="Guatemala"/>
    <x v="38"/>
    <m/>
    <x v="5"/>
    <x v="2"/>
    <x v="117"/>
    <x v="0"/>
    <x v="3"/>
    <x v="101"/>
    <x v="10280"/>
    <n v="2"/>
    <n v="2E-3"/>
    <n v="145.14536000000001"/>
    <n v="22.52"/>
    <s v="Medium"/>
  </r>
  <r>
    <n v="26359"/>
    <x v="10299"/>
    <x v="612"/>
    <x v="916"/>
    <x v="3"/>
    <x v="165"/>
    <x v="160"/>
    <x v="0"/>
    <s v="Chongqing"/>
    <s v="Chongqing"/>
    <x v="8"/>
    <m/>
    <x v="1"/>
    <x v="8"/>
    <x v="2850"/>
    <x v="2"/>
    <x v="6"/>
    <x v="1437"/>
    <x v="8968"/>
    <n v="9"/>
    <n v="0"/>
    <n v="14.58"/>
    <n v="22.52"/>
    <s v="Medium"/>
  </r>
  <r>
    <n v="48187"/>
    <x v="10300"/>
    <x v="595"/>
    <x v="603"/>
    <x v="1"/>
    <x v="889"/>
    <x v="201"/>
    <x v="0"/>
    <s v="Salavat"/>
    <s v="Bashkortostan"/>
    <x v="43"/>
    <m/>
    <x v="4"/>
    <x v="7"/>
    <x v="1009"/>
    <x v="2"/>
    <x v="10"/>
    <x v="386"/>
    <x v="10281"/>
    <n v="1"/>
    <n v="0"/>
    <n v="36.81"/>
    <n v="22.52"/>
    <s v="High"/>
  </r>
  <r>
    <n v="50460"/>
    <x v="457"/>
    <x v="378"/>
    <x v="381"/>
    <x v="1"/>
    <x v="379"/>
    <x v="360"/>
    <x v="0"/>
    <s v="Voronezh"/>
    <s v="Voronezh"/>
    <x v="43"/>
    <m/>
    <x v="4"/>
    <x v="7"/>
    <x v="4423"/>
    <x v="2"/>
    <x v="5"/>
    <x v="1034"/>
    <x v="3927"/>
    <n v="4"/>
    <n v="0"/>
    <n v="51.36"/>
    <n v="22.52"/>
    <s v="Medium"/>
  </r>
  <r>
    <n v="3588"/>
    <x v="7859"/>
    <x v="746"/>
    <x v="758"/>
    <x v="3"/>
    <x v="638"/>
    <x v="566"/>
    <x v="1"/>
    <s v="Mexico City"/>
    <s v="Distrito Federal"/>
    <x v="14"/>
    <m/>
    <x v="5"/>
    <x v="9"/>
    <x v="899"/>
    <x v="1"/>
    <x v="9"/>
    <x v="564"/>
    <x v="1222"/>
    <n v="5"/>
    <n v="0.2"/>
    <n v="84.88"/>
    <n v="22.516999999999999"/>
    <s v="Medium"/>
  </r>
  <r>
    <n v="2534"/>
    <x v="10301"/>
    <x v="421"/>
    <x v="1036"/>
    <x v="3"/>
    <x v="567"/>
    <x v="232"/>
    <x v="0"/>
    <s v="San Juan de la Maguana"/>
    <s v="San Juan"/>
    <x v="18"/>
    <m/>
    <x v="5"/>
    <x v="10"/>
    <x v="4464"/>
    <x v="2"/>
    <x v="10"/>
    <x v="1238"/>
    <x v="10282"/>
    <n v="7"/>
    <n v="0.2"/>
    <n v="5.0959999999999921"/>
    <n v="22.513999999999999"/>
    <s v="Medium"/>
  </r>
  <r>
    <n v="3840"/>
    <x v="10302"/>
    <x v="266"/>
    <x v="789"/>
    <x v="3"/>
    <x v="468"/>
    <x v="431"/>
    <x v="2"/>
    <s v="Buenos Aires"/>
    <s v="Buenos Aires"/>
    <x v="47"/>
    <m/>
    <x v="5"/>
    <x v="5"/>
    <x v="2858"/>
    <x v="0"/>
    <x v="2"/>
    <x v="774"/>
    <x v="4530"/>
    <n v="6"/>
    <n v="0.4"/>
    <n v="-189.72000000000011"/>
    <n v="22.512"/>
    <s v="Medium"/>
  </r>
  <r>
    <n v="12748"/>
    <x v="10303"/>
    <x v="354"/>
    <x v="594"/>
    <x v="3"/>
    <x v="817"/>
    <x v="686"/>
    <x v="2"/>
    <s v="Bergamo"/>
    <s v="Lombardy"/>
    <x v="10"/>
    <m/>
    <x v="2"/>
    <x v="5"/>
    <x v="1368"/>
    <x v="2"/>
    <x v="10"/>
    <x v="802"/>
    <x v="10283"/>
    <n v="2"/>
    <n v="0.4"/>
    <n v="-99.456000000000003"/>
    <n v="22.51"/>
    <s v="Low"/>
  </r>
  <r>
    <n v="46733"/>
    <x v="10304"/>
    <x v="344"/>
    <x v="345"/>
    <x v="0"/>
    <x v="1458"/>
    <x v="794"/>
    <x v="0"/>
    <s v="Fes"/>
    <s v="Fès-Boulemane"/>
    <x v="28"/>
    <m/>
    <x v="3"/>
    <x v="3"/>
    <x v="5074"/>
    <x v="2"/>
    <x v="12"/>
    <x v="1557"/>
    <x v="8498"/>
    <n v="4"/>
    <n v="0"/>
    <n v="35.400000000000013"/>
    <n v="22.51"/>
    <s v="High"/>
  </r>
  <r>
    <n v="46967"/>
    <x v="10305"/>
    <x v="935"/>
    <x v="846"/>
    <x v="3"/>
    <x v="1157"/>
    <x v="670"/>
    <x v="0"/>
    <s v="Hurghada"/>
    <s v="Al Bahr Al Ahmar"/>
    <x v="44"/>
    <m/>
    <x v="3"/>
    <x v="3"/>
    <x v="1354"/>
    <x v="0"/>
    <x v="8"/>
    <x v="797"/>
    <x v="5115"/>
    <n v="1"/>
    <n v="0"/>
    <n v="21.84"/>
    <n v="22.51"/>
    <s v="Medium"/>
  </r>
  <r>
    <n v="47467"/>
    <x v="2377"/>
    <x v="387"/>
    <x v="288"/>
    <x v="1"/>
    <x v="993"/>
    <x v="353"/>
    <x v="0"/>
    <s v="Lubumbashi"/>
    <s v="Katanga"/>
    <x v="19"/>
    <m/>
    <x v="3"/>
    <x v="3"/>
    <x v="1501"/>
    <x v="2"/>
    <x v="7"/>
    <x v="508"/>
    <x v="1278"/>
    <n v="2"/>
    <n v="0"/>
    <n v="168.9"/>
    <n v="22.51"/>
    <s v="Medium"/>
  </r>
  <r>
    <n v="10661"/>
    <x v="9433"/>
    <x v="100"/>
    <x v="616"/>
    <x v="1"/>
    <x v="505"/>
    <x v="465"/>
    <x v="0"/>
    <s v="Lippstadt"/>
    <s v="North Rhine-Westphalia"/>
    <x v="2"/>
    <m/>
    <x v="2"/>
    <x v="2"/>
    <x v="3359"/>
    <x v="1"/>
    <x v="1"/>
    <x v="1104"/>
    <x v="10284"/>
    <n v="4"/>
    <n v="0.1"/>
    <n v="79.236000000000004"/>
    <n v="22.5"/>
    <s v="Medium"/>
  </r>
  <r>
    <n v="28904"/>
    <x v="10306"/>
    <x v="1192"/>
    <x v="1444"/>
    <x v="3"/>
    <x v="330"/>
    <x v="316"/>
    <x v="0"/>
    <s v="Medan"/>
    <s v="Sumatera Utara"/>
    <x v="20"/>
    <m/>
    <x v="1"/>
    <x v="11"/>
    <x v="2347"/>
    <x v="0"/>
    <x v="2"/>
    <x v="823"/>
    <x v="10285"/>
    <n v="3"/>
    <n v="0.17"/>
    <n v="15.11999999999999"/>
    <n v="22.5"/>
    <s v="Medium"/>
  </r>
  <r>
    <n v="9553"/>
    <x v="9269"/>
    <x v="564"/>
    <x v="950"/>
    <x v="2"/>
    <x v="741"/>
    <x v="638"/>
    <x v="2"/>
    <s v="Irapuato"/>
    <s v="Guanajuato"/>
    <x v="14"/>
    <m/>
    <x v="5"/>
    <x v="9"/>
    <x v="1011"/>
    <x v="0"/>
    <x v="0"/>
    <x v="615"/>
    <x v="10286"/>
    <n v="2"/>
    <n v="0"/>
    <n v="37.6"/>
    <n v="22.498000000000001"/>
    <s v="High"/>
  </r>
  <r>
    <n v="11490"/>
    <x v="10258"/>
    <x v="697"/>
    <x v="321"/>
    <x v="3"/>
    <x v="326"/>
    <x v="312"/>
    <x v="1"/>
    <s v="Newcastle upon Tyne"/>
    <s v="England"/>
    <x v="13"/>
    <m/>
    <x v="2"/>
    <x v="9"/>
    <x v="5075"/>
    <x v="0"/>
    <x v="0"/>
    <x v="2084"/>
    <x v="10287"/>
    <n v="8"/>
    <n v="0"/>
    <n v="120.24"/>
    <n v="22.49"/>
    <s v="High"/>
  </r>
  <r>
    <n v="13600"/>
    <x v="2626"/>
    <x v="570"/>
    <x v="1124"/>
    <x v="3"/>
    <x v="445"/>
    <x v="414"/>
    <x v="0"/>
    <s v="Ulm"/>
    <s v="Baden-Württemberg"/>
    <x v="2"/>
    <m/>
    <x v="2"/>
    <x v="2"/>
    <x v="3239"/>
    <x v="1"/>
    <x v="11"/>
    <x v="1592"/>
    <x v="10288"/>
    <n v="3"/>
    <n v="0"/>
    <n v="55.89"/>
    <n v="22.49"/>
    <s v="High"/>
  </r>
  <r>
    <n v="23292"/>
    <x v="10307"/>
    <x v="344"/>
    <x v="641"/>
    <x v="3"/>
    <x v="431"/>
    <x v="403"/>
    <x v="2"/>
    <s v="Perth"/>
    <s v="Western Australia"/>
    <x v="1"/>
    <m/>
    <x v="1"/>
    <x v="1"/>
    <x v="4765"/>
    <x v="2"/>
    <x v="13"/>
    <x v="2149"/>
    <x v="10289"/>
    <n v="8"/>
    <n v="0.1"/>
    <n v="31.608000000000001"/>
    <n v="22.49"/>
    <s v="High"/>
  </r>
  <r>
    <n v="23885"/>
    <x v="10308"/>
    <x v="579"/>
    <x v="25"/>
    <x v="3"/>
    <x v="704"/>
    <x v="611"/>
    <x v="1"/>
    <s v="Sydney"/>
    <s v="New South Wales"/>
    <x v="1"/>
    <m/>
    <x v="1"/>
    <x v="1"/>
    <x v="5076"/>
    <x v="0"/>
    <x v="0"/>
    <x v="1014"/>
    <x v="10290"/>
    <n v="5"/>
    <n v="0.1"/>
    <n v="95.174999999999997"/>
    <n v="22.49"/>
    <s v="Medium"/>
  </r>
  <r>
    <n v="32241"/>
    <x v="10309"/>
    <x v="906"/>
    <x v="920"/>
    <x v="3"/>
    <x v="631"/>
    <x v="560"/>
    <x v="0"/>
    <s v="Seattle"/>
    <s v="Washington"/>
    <x v="0"/>
    <n v="98105"/>
    <x v="0"/>
    <x v="4"/>
    <x v="105"/>
    <x v="2"/>
    <x v="10"/>
    <x v="91"/>
    <x v="7840"/>
    <n v="3"/>
    <n v="0"/>
    <n v="140.54820000000001"/>
    <n v="22.49"/>
    <s v="Medium"/>
  </r>
  <r>
    <n v="32964"/>
    <x v="4784"/>
    <x v="119"/>
    <x v="120"/>
    <x v="1"/>
    <x v="304"/>
    <x v="292"/>
    <x v="0"/>
    <s v="Dallas"/>
    <s v="Texas"/>
    <x v="0"/>
    <n v="75217"/>
    <x v="0"/>
    <x v="2"/>
    <x v="4904"/>
    <x v="2"/>
    <x v="13"/>
    <x v="2189"/>
    <x v="10291"/>
    <n v="3"/>
    <n v="0.2"/>
    <n v="23.234999999999989"/>
    <n v="22.49"/>
    <s v="Critical"/>
  </r>
  <r>
    <n v="49744"/>
    <x v="10310"/>
    <x v="8"/>
    <x v="455"/>
    <x v="3"/>
    <x v="1205"/>
    <x v="285"/>
    <x v="0"/>
    <s v="Pietermaritzburg"/>
    <s v="Kwazulu-natal"/>
    <x v="41"/>
    <m/>
    <x v="3"/>
    <x v="3"/>
    <x v="5077"/>
    <x v="1"/>
    <x v="1"/>
    <x v="1802"/>
    <x v="4374"/>
    <n v="4"/>
    <n v="0"/>
    <n v="55.679999999999993"/>
    <n v="22.49"/>
    <s v="Medium"/>
  </r>
  <r>
    <n v="14401"/>
    <x v="4407"/>
    <x v="313"/>
    <x v="1266"/>
    <x v="3"/>
    <x v="768"/>
    <x v="606"/>
    <x v="0"/>
    <s v="Dortmund"/>
    <s v="North Rhine-Westphalia"/>
    <x v="2"/>
    <m/>
    <x v="2"/>
    <x v="2"/>
    <x v="948"/>
    <x v="0"/>
    <x v="3"/>
    <x v="283"/>
    <x v="10292"/>
    <n v="1"/>
    <n v="0"/>
    <n v="22.8"/>
    <n v="22.48"/>
    <s v="Medium"/>
  </r>
  <r>
    <n v="29271"/>
    <x v="41"/>
    <x v="39"/>
    <x v="41"/>
    <x v="3"/>
    <x v="41"/>
    <x v="40"/>
    <x v="2"/>
    <s v="Gorakhpur"/>
    <s v="Haryana"/>
    <x v="17"/>
    <m/>
    <x v="1"/>
    <x v="6"/>
    <x v="1018"/>
    <x v="0"/>
    <x v="3"/>
    <x v="619"/>
    <x v="7284"/>
    <n v="1"/>
    <n v="0"/>
    <n v="79.23"/>
    <n v="22.48"/>
    <s v="High"/>
  </r>
  <r>
    <n v="31351"/>
    <x v="10311"/>
    <x v="84"/>
    <x v="53"/>
    <x v="3"/>
    <x v="198"/>
    <x v="192"/>
    <x v="1"/>
    <s v="New York City"/>
    <s v="New York"/>
    <x v="0"/>
    <n v="10024"/>
    <x v="0"/>
    <x v="0"/>
    <x v="4422"/>
    <x v="0"/>
    <x v="2"/>
    <x v="2035"/>
    <x v="10293"/>
    <n v="5"/>
    <n v="0"/>
    <n v="298.68549999999999"/>
    <n v="22.48"/>
    <s v="Medium"/>
  </r>
  <r>
    <n v="45545"/>
    <x v="4701"/>
    <x v="1196"/>
    <x v="1334"/>
    <x v="3"/>
    <x v="842"/>
    <x v="262"/>
    <x v="1"/>
    <s v="Doha"/>
    <s v="Ad Dawhah"/>
    <x v="75"/>
    <m/>
    <x v="4"/>
    <x v="7"/>
    <x v="4354"/>
    <x v="0"/>
    <x v="8"/>
    <x v="496"/>
    <x v="7794"/>
    <n v="2"/>
    <n v="0"/>
    <n v="73.98"/>
    <n v="22.48"/>
    <s v="Medium"/>
  </r>
  <r>
    <n v="528"/>
    <x v="10312"/>
    <x v="782"/>
    <x v="373"/>
    <x v="3"/>
    <x v="262"/>
    <x v="252"/>
    <x v="0"/>
    <s v="Santiago de Cuba"/>
    <s v="Santiago de Cuba"/>
    <x v="50"/>
    <m/>
    <x v="5"/>
    <x v="10"/>
    <x v="2803"/>
    <x v="1"/>
    <x v="9"/>
    <x v="1419"/>
    <x v="10294"/>
    <n v="2"/>
    <n v="0"/>
    <n v="51.64"/>
    <n v="22.47"/>
    <s v="High"/>
  </r>
  <r>
    <n v="5676"/>
    <x v="10313"/>
    <x v="371"/>
    <x v="434"/>
    <x v="3"/>
    <x v="414"/>
    <x v="388"/>
    <x v="1"/>
    <s v="Managua"/>
    <s v="Managua"/>
    <x v="27"/>
    <m/>
    <x v="5"/>
    <x v="2"/>
    <x v="1088"/>
    <x v="1"/>
    <x v="9"/>
    <x v="664"/>
    <x v="10295"/>
    <n v="2"/>
    <n v="0"/>
    <n v="96.8"/>
    <n v="22.47"/>
    <s v="Medium"/>
  </r>
  <r>
    <n v="17056"/>
    <x v="10314"/>
    <x v="1288"/>
    <x v="1377"/>
    <x v="3"/>
    <x v="9"/>
    <x v="8"/>
    <x v="0"/>
    <s v="Valdemoro"/>
    <s v="Madrid"/>
    <x v="25"/>
    <m/>
    <x v="2"/>
    <x v="5"/>
    <x v="4469"/>
    <x v="0"/>
    <x v="8"/>
    <x v="946"/>
    <x v="10296"/>
    <n v="3"/>
    <n v="0.1"/>
    <n v="73.584000000000003"/>
    <n v="22.47"/>
    <s v="Medium"/>
  </r>
  <r>
    <n v="25742"/>
    <x v="10315"/>
    <x v="1330"/>
    <x v="801"/>
    <x v="2"/>
    <x v="84"/>
    <x v="82"/>
    <x v="1"/>
    <s v="Jakarta"/>
    <s v="Jakarta"/>
    <x v="20"/>
    <m/>
    <x v="1"/>
    <x v="11"/>
    <x v="3025"/>
    <x v="1"/>
    <x v="11"/>
    <x v="1502"/>
    <x v="10297"/>
    <n v="2"/>
    <n v="0.27"/>
    <n v="-2.3142000000000031"/>
    <n v="22.47"/>
    <s v="Critical"/>
  </r>
  <r>
    <n v="27213"/>
    <x v="9875"/>
    <x v="406"/>
    <x v="896"/>
    <x v="3"/>
    <x v="788"/>
    <x v="360"/>
    <x v="0"/>
    <s v="Bangkok"/>
    <s v="Bangkok"/>
    <x v="36"/>
    <m/>
    <x v="1"/>
    <x v="11"/>
    <x v="591"/>
    <x v="0"/>
    <x v="8"/>
    <x v="400"/>
    <x v="10298"/>
    <n v="1"/>
    <n v="0.17"/>
    <n v="26.685300000000002"/>
    <n v="22.47"/>
    <s v="High"/>
  </r>
  <r>
    <n v="35676"/>
    <x v="10316"/>
    <x v="422"/>
    <x v="92"/>
    <x v="1"/>
    <x v="367"/>
    <x v="349"/>
    <x v="2"/>
    <s v="Henderson"/>
    <s v="Kentucky"/>
    <x v="0"/>
    <n v="42420"/>
    <x v="0"/>
    <x v="5"/>
    <x v="3244"/>
    <x v="2"/>
    <x v="14"/>
    <x v="1594"/>
    <x v="10299"/>
    <n v="2"/>
    <n v="0"/>
    <n v="32.345999999999997"/>
    <n v="22.47"/>
    <s v="Critical"/>
  </r>
  <r>
    <n v="36836"/>
    <x v="10317"/>
    <x v="719"/>
    <x v="889"/>
    <x v="3"/>
    <x v="1062"/>
    <x v="774"/>
    <x v="0"/>
    <s v="Chicago"/>
    <s v="Illinois"/>
    <x v="0"/>
    <n v="60653"/>
    <x v="0"/>
    <x v="2"/>
    <x v="821"/>
    <x v="1"/>
    <x v="1"/>
    <x v="525"/>
    <x v="5977"/>
    <n v="2"/>
    <n v="0.3"/>
    <n v="-54.595799999999997"/>
    <n v="22.47"/>
    <s v="High"/>
  </r>
  <r>
    <n v="50945"/>
    <x v="4315"/>
    <x v="274"/>
    <x v="1176"/>
    <x v="1"/>
    <x v="502"/>
    <x v="446"/>
    <x v="0"/>
    <s v="Accra"/>
    <s v="Greater Accra"/>
    <x v="60"/>
    <m/>
    <x v="3"/>
    <x v="3"/>
    <x v="5078"/>
    <x v="2"/>
    <x v="6"/>
    <x v="2245"/>
    <x v="10300"/>
    <n v="6"/>
    <n v="0"/>
    <n v="41.22"/>
    <n v="22.47"/>
    <s v="High"/>
  </r>
  <r>
    <n v="3572"/>
    <x v="1934"/>
    <x v="199"/>
    <x v="204"/>
    <x v="3"/>
    <x v="913"/>
    <x v="728"/>
    <x v="1"/>
    <s v="Córdoba"/>
    <s v="Córdoba"/>
    <x v="47"/>
    <m/>
    <x v="5"/>
    <x v="5"/>
    <x v="885"/>
    <x v="0"/>
    <x v="8"/>
    <x v="130"/>
    <x v="10301"/>
    <n v="2"/>
    <n v="0.4"/>
    <n v="-59.567999999999998"/>
    <n v="22.466000000000001"/>
    <s v="High"/>
  </r>
  <r>
    <n v="16837"/>
    <x v="10318"/>
    <x v="641"/>
    <x v="1188"/>
    <x v="3"/>
    <x v="732"/>
    <x v="633"/>
    <x v="0"/>
    <s v="Lausanne"/>
    <s v="Vaud"/>
    <x v="65"/>
    <m/>
    <x v="2"/>
    <x v="2"/>
    <x v="2115"/>
    <x v="1"/>
    <x v="11"/>
    <x v="1118"/>
    <x v="6416"/>
    <n v="5"/>
    <n v="0"/>
    <n v="2.5499999999999998"/>
    <n v="22.46"/>
    <s v="Medium"/>
  </r>
  <r>
    <n v="21788"/>
    <x v="7192"/>
    <x v="960"/>
    <x v="431"/>
    <x v="3"/>
    <x v="655"/>
    <x v="416"/>
    <x v="0"/>
    <s v="San Jose del Monte"/>
    <s v="Central Luzon"/>
    <x v="30"/>
    <m/>
    <x v="1"/>
    <x v="11"/>
    <x v="2175"/>
    <x v="1"/>
    <x v="1"/>
    <x v="1151"/>
    <x v="10302"/>
    <n v="8"/>
    <n v="0.25"/>
    <n v="139.68"/>
    <n v="22.46"/>
    <s v="Medium"/>
  </r>
  <r>
    <n v="24208"/>
    <x v="10319"/>
    <x v="672"/>
    <x v="311"/>
    <x v="3"/>
    <x v="40"/>
    <x v="39"/>
    <x v="0"/>
    <s v="Manila"/>
    <s v="National Capital"/>
    <x v="30"/>
    <m/>
    <x v="1"/>
    <x v="11"/>
    <x v="1670"/>
    <x v="0"/>
    <x v="2"/>
    <x v="857"/>
    <x v="10303"/>
    <n v="6"/>
    <n v="0.25"/>
    <n v="27.31500000000004"/>
    <n v="22.46"/>
    <s v="Medium"/>
  </r>
  <r>
    <n v="24578"/>
    <x v="10320"/>
    <x v="795"/>
    <x v="928"/>
    <x v="1"/>
    <x v="44"/>
    <x v="43"/>
    <x v="0"/>
    <s v="Weifang"/>
    <s v="Shandong"/>
    <x v="8"/>
    <m/>
    <x v="1"/>
    <x v="8"/>
    <x v="5079"/>
    <x v="2"/>
    <x v="10"/>
    <x v="2246"/>
    <x v="8283"/>
    <n v="9"/>
    <n v="0"/>
    <n v="4.32"/>
    <n v="22.46"/>
    <s v="High"/>
  </r>
  <r>
    <n v="2801"/>
    <x v="10321"/>
    <x v="618"/>
    <x v="542"/>
    <x v="1"/>
    <x v="1116"/>
    <x v="784"/>
    <x v="1"/>
    <s v="Porto Alegre"/>
    <s v="Rio Grande do Sul"/>
    <x v="7"/>
    <m/>
    <x v="5"/>
    <x v="5"/>
    <x v="5080"/>
    <x v="1"/>
    <x v="11"/>
    <x v="1844"/>
    <x v="8146"/>
    <n v="9"/>
    <n v="0"/>
    <n v="53.1"/>
    <n v="22.454999999999998"/>
    <s v="Critical"/>
  </r>
  <r>
    <n v="3066"/>
    <x v="10322"/>
    <x v="1063"/>
    <x v="726"/>
    <x v="1"/>
    <x v="253"/>
    <x v="243"/>
    <x v="0"/>
    <s v="Holguín"/>
    <s v="Holguín"/>
    <x v="50"/>
    <m/>
    <x v="5"/>
    <x v="10"/>
    <x v="4911"/>
    <x v="0"/>
    <x v="2"/>
    <x v="597"/>
    <x v="10304"/>
    <n v="4"/>
    <n v="0"/>
    <n v="29.2"/>
    <n v="22.454999999999998"/>
    <s v="Medium"/>
  </r>
  <r>
    <n v="24639"/>
    <x v="8098"/>
    <x v="61"/>
    <x v="776"/>
    <x v="2"/>
    <x v="278"/>
    <x v="267"/>
    <x v="2"/>
    <s v="Manado"/>
    <s v="Sulawesi Utara"/>
    <x v="20"/>
    <m/>
    <x v="1"/>
    <x v="11"/>
    <x v="707"/>
    <x v="2"/>
    <x v="10"/>
    <x v="470"/>
    <x v="10305"/>
    <n v="3"/>
    <n v="0.17"/>
    <n v="-23.0319"/>
    <n v="22.45"/>
    <s v="Critical"/>
  </r>
  <r>
    <n v="28954"/>
    <x v="10323"/>
    <x v="540"/>
    <x v="139"/>
    <x v="3"/>
    <x v="695"/>
    <x v="338"/>
    <x v="0"/>
    <s v="Ludhiana"/>
    <s v="Punjab"/>
    <x v="17"/>
    <m/>
    <x v="1"/>
    <x v="6"/>
    <x v="3277"/>
    <x v="1"/>
    <x v="1"/>
    <x v="1606"/>
    <x v="5754"/>
    <n v="6"/>
    <n v="0"/>
    <n v="138.96"/>
    <n v="22.45"/>
    <s v="High"/>
  </r>
  <r>
    <n v="7095"/>
    <x v="3982"/>
    <x v="618"/>
    <x v="608"/>
    <x v="3"/>
    <x v="751"/>
    <x v="645"/>
    <x v="2"/>
    <s v="León"/>
    <s v="Guanajuato"/>
    <x v="14"/>
    <m/>
    <x v="5"/>
    <x v="9"/>
    <x v="933"/>
    <x v="0"/>
    <x v="3"/>
    <x v="150"/>
    <x v="9379"/>
    <n v="2"/>
    <n v="2E-3"/>
    <n v="29.385999999999999"/>
    <n v="22.446999999999999"/>
    <s v="Low"/>
  </r>
  <r>
    <n v="15133"/>
    <x v="313"/>
    <x v="36"/>
    <x v="279"/>
    <x v="2"/>
    <x v="269"/>
    <x v="258"/>
    <x v="0"/>
    <s v="Turin"/>
    <s v="Piedmont"/>
    <x v="10"/>
    <m/>
    <x v="2"/>
    <x v="5"/>
    <x v="5081"/>
    <x v="2"/>
    <x v="13"/>
    <x v="2148"/>
    <x v="10306"/>
    <n v="2"/>
    <n v="0"/>
    <n v="13.56"/>
    <n v="22.44"/>
    <s v="High"/>
  </r>
  <r>
    <n v="23206"/>
    <x v="10324"/>
    <x v="450"/>
    <x v="555"/>
    <x v="3"/>
    <x v="651"/>
    <x v="575"/>
    <x v="0"/>
    <s v="Gulbarga"/>
    <s v="Karnataka"/>
    <x v="17"/>
    <m/>
    <x v="1"/>
    <x v="6"/>
    <x v="343"/>
    <x v="1"/>
    <x v="9"/>
    <x v="167"/>
    <x v="9310"/>
    <n v="1"/>
    <n v="0"/>
    <n v="169.74"/>
    <n v="22.44"/>
    <s v="Medium"/>
  </r>
  <r>
    <n v="34172"/>
    <x v="1961"/>
    <x v="171"/>
    <x v="995"/>
    <x v="1"/>
    <x v="923"/>
    <x v="733"/>
    <x v="0"/>
    <s v="San Diego"/>
    <s v="California"/>
    <x v="0"/>
    <n v="92037"/>
    <x v="0"/>
    <x v="4"/>
    <x v="1642"/>
    <x v="1"/>
    <x v="1"/>
    <x v="917"/>
    <x v="10307"/>
    <n v="2"/>
    <n v="0.2"/>
    <n v="-5.758800000000015"/>
    <n v="22.44"/>
    <s v="High"/>
  </r>
  <r>
    <n v="45922"/>
    <x v="10325"/>
    <x v="725"/>
    <x v="477"/>
    <x v="1"/>
    <x v="1474"/>
    <x v="537"/>
    <x v="0"/>
    <s v="Ankara"/>
    <s v="Ankara"/>
    <x v="52"/>
    <m/>
    <x v="4"/>
    <x v="7"/>
    <x v="74"/>
    <x v="0"/>
    <x v="3"/>
    <x v="68"/>
    <x v="10308"/>
    <n v="1"/>
    <n v="0.6"/>
    <n v="-41.675999999999988"/>
    <n v="22.44"/>
    <s v="High"/>
  </r>
  <r>
    <n v="1248"/>
    <x v="10326"/>
    <x v="292"/>
    <x v="991"/>
    <x v="3"/>
    <x v="836"/>
    <x v="693"/>
    <x v="1"/>
    <s v="Santa Marta"/>
    <s v="Magdalena"/>
    <x v="32"/>
    <m/>
    <x v="5"/>
    <x v="5"/>
    <x v="4967"/>
    <x v="0"/>
    <x v="3"/>
    <x v="1405"/>
    <x v="10013"/>
    <n v="2"/>
    <n v="2E-3"/>
    <n v="30.436160000000001"/>
    <n v="22.43"/>
    <s v="Low"/>
  </r>
  <r>
    <n v="32025"/>
    <x v="2572"/>
    <x v="595"/>
    <x v="603"/>
    <x v="2"/>
    <x v="476"/>
    <x v="438"/>
    <x v="0"/>
    <s v="Oceanside"/>
    <s v="New York"/>
    <x v="0"/>
    <n v="11572"/>
    <x v="0"/>
    <x v="0"/>
    <x v="3136"/>
    <x v="1"/>
    <x v="4"/>
    <x v="1546"/>
    <x v="10309"/>
    <n v="2"/>
    <n v="0.4"/>
    <n v="-153.34559999999999"/>
    <n v="22.43"/>
    <s v="Medium"/>
  </r>
  <r>
    <n v="43136"/>
    <x v="4527"/>
    <x v="487"/>
    <x v="499"/>
    <x v="2"/>
    <x v="1199"/>
    <x v="593"/>
    <x v="0"/>
    <s v="Calabar"/>
    <s v="Cross River"/>
    <x v="80"/>
    <m/>
    <x v="3"/>
    <x v="3"/>
    <x v="3064"/>
    <x v="1"/>
    <x v="9"/>
    <x v="203"/>
    <x v="10310"/>
    <n v="1"/>
    <n v="0.7"/>
    <n v="-267.47099999999989"/>
    <n v="22.43"/>
    <s v="High"/>
  </r>
  <r>
    <n v="27021"/>
    <x v="1932"/>
    <x v="885"/>
    <x v="894"/>
    <x v="3"/>
    <x v="383"/>
    <x v="364"/>
    <x v="0"/>
    <s v="Bandung"/>
    <s v="Jawa Barat"/>
    <x v="20"/>
    <m/>
    <x v="1"/>
    <x v="11"/>
    <x v="1258"/>
    <x v="1"/>
    <x v="1"/>
    <x v="751"/>
    <x v="10311"/>
    <n v="4"/>
    <n v="0.27"/>
    <n v="-149.40719999999999"/>
    <n v="22.42"/>
    <s v="Medium"/>
  </r>
  <r>
    <n v="47045"/>
    <x v="711"/>
    <x v="250"/>
    <x v="247"/>
    <x v="1"/>
    <x v="527"/>
    <x v="452"/>
    <x v="0"/>
    <s v="Jeddah"/>
    <s v="Makkah"/>
    <x v="6"/>
    <m/>
    <x v="4"/>
    <x v="7"/>
    <x v="5082"/>
    <x v="1"/>
    <x v="9"/>
    <x v="995"/>
    <x v="10312"/>
    <n v="1"/>
    <n v="0"/>
    <n v="37.229999999999997"/>
    <n v="22.42"/>
    <s v="Critical"/>
  </r>
  <r>
    <n v="2233"/>
    <x v="5964"/>
    <x v="749"/>
    <x v="447"/>
    <x v="1"/>
    <x v="482"/>
    <x v="444"/>
    <x v="0"/>
    <s v="Cienfuegos"/>
    <s v="Cienfuegos"/>
    <x v="50"/>
    <m/>
    <x v="5"/>
    <x v="10"/>
    <x v="2338"/>
    <x v="1"/>
    <x v="11"/>
    <x v="1037"/>
    <x v="10313"/>
    <n v="2"/>
    <n v="0"/>
    <n v="5.76"/>
    <n v="22.419"/>
    <s v="High"/>
  </r>
  <r>
    <n v="1002"/>
    <x v="9231"/>
    <x v="189"/>
    <x v="267"/>
    <x v="1"/>
    <x v="973"/>
    <x v="754"/>
    <x v="1"/>
    <s v="San Lorenzo"/>
    <s v="Central"/>
    <x v="84"/>
    <m/>
    <x v="5"/>
    <x v="5"/>
    <x v="2607"/>
    <x v="1"/>
    <x v="11"/>
    <x v="952"/>
    <x v="10314"/>
    <n v="2"/>
    <n v="0"/>
    <n v="45.68"/>
    <n v="22.414000000000001"/>
    <s v="High"/>
  </r>
  <r>
    <n v="8646"/>
    <x v="10327"/>
    <x v="738"/>
    <x v="630"/>
    <x v="2"/>
    <x v="498"/>
    <x v="460"/>
    <x v="1"/>
    <s v="Rosario"/>
    <s v="Santa Fe"/>
    <x v="47"/>
    <m/>
    <x v="5"/>
    <x v="5"/>
    <x v="4853"/>
    <x v="0"/>
    <x v="0"/>
    <x v="1481"/>
    <x v="10315"/>
    <n v="4"/>
    <n v="0.4"/>
    <n v="-29.872"/>
    <n v="22.413"/>
    <s v="High"/>
  </r>
  <r>
    <n v="13769"/>
    <x v="10328"/>
    <x v="876"/>
    <x v="911"/>
    <x v="3"/>
    <x v="533"/>
    <x v="453"/>
    <x v="0"/>
    <s v="Livry-Gargan"/>
    <s v="Ile-de-France"/>
    <x v="9"/>
    <m/>
    <x v="2"/>
    <x v="2"/>
    <x v="5083"/>
    <x v="1"/>
    <x v="1"/>
    <x v="2242"/>
    <x v="10316"/>
    <n v="6"/>
    <n v="0.1"/>
    <n v="19.67400000000001"/>
    <n v="22.41"/>
    <s v="Medium"/>
  </r>
  <r>
    <n v="26638"/>
    <x v="10329"/>
    <x v="115"/>
    <x v="306"/>
    <x v="1"/>
    <x v="172"/>
    <x v="167"/>
    <x v="1"/>
    <s v="Bangkok"/>
    <s v="Bangkok"/>
    <x v="36"/>
    <m/>
    <x v="1"/>
    <x v="11"/>
    <x v="1719"/>
    <x v="2"/>
    <x v="7"/>
    <x v="160"/>
    <x v="2674"/>
    <n v="3"/>
    <n v="0.17"/>
    <n v="232.00110000000001"/>
    <n v="22.41"/>
    <s v="Medium"/>
  </r>
  <r>
    <n v="32475"/>
    <x v="10330"/>
    <x v="61"/>
    <x v="205"/>
    <x v="3"/>
    <x v="32"/>
    <x v="31"/>
    <x v="0"/>
    <s v="Rockville"/>
    <s v="Maryland"/>
    <x v="0"/>
    <n v="20852"/>
    <x v="0"/>
    <x v="0"/>
    <x v="5084"/>
    <x v="0"/>
    <x v="2"/>
    <x v="2247"/>
    <x v="5756"/>
    <n v="3"/>
    <n v="0"/>
    <n v="44.992500000000007"/>
    <n v="22.41"/>
    <s v="Medium"/>
  </r>
  <r>
    <n v="393"/>
    <x v="2363"/>
    <x v="752"/>
    <x v="762"/>
    <x v="1"/>
    <x v="990"/>
    <x v="758"/>
    <x v="0"/>
    <s v="Santo Domingo"/>
    <s v="Santo Domingo"/>
    <x v="18"/>
    <m/>
    <x v="5"/>
    <x v="10"/>
    <x v="3333"/>
    <x v="0"/>
    <x v="3"/>
    <x v="507"/>
    <x v="10317"/>
    <n v="2"/>
    <n v="0.20200000000000001"/>
    <n v="-3.783199999999999"/>
    <n v="22.407"/>
    <s v="High"/>
  </r>
  <r>
    <n v="10066"/>
    <x v="10331"/>
    <x v="664"/>
    <x v="678"/>
    <x v="3"/>
    <x v="372"/>
    <x v="353"/>
    <x v="0"/>
    <s v="Bom Jesus da Lapa"/>
    <s v="Bahia"/>
    <x v="7"/>
    <m/>
    <x v="5"/>
    <x v="5"/>
    <x v="5085"/>
    <x v="0"/>
    <x v="8"/>
    <x v="911"/>
    <x v="10318"/>
    <n v="2"/>
    <n v="0.6"/>
    <n v="-85.976000000000028"/>
    <n v="22.404"/>
    <s v="High"/>
  </r>
  <r>
    <n v="11652"/>
    <x v="3950"/>
    <x v="1194"/>
    <x v="529"/>
    <x v="1"/>
    <x v="625"/>
    <x v="462"/>
    <x v="1"/>
    <s v="Bron"/>
    <s v="Rhône-Alpes"/>
    <x v="9"/>
    <m/>
    <x v="2"/>
    <x v="2"/>
    <x v="2336"/>
    <x v="0"/>
    <x v="8"/>
    <x v="1227"/>
    <x v="10319"/>
    <n v="1"/>
    <n v="0.15"/>
    <n v="-10.938000000000001"/>
    <n v="22.4"/>
    <s v="Critical"/>
  </r>
  <r>
    <n v="15689"/>
    <x v="4350"/>
    <x v="1097"/>
    <x v="184"/>
    <x v="3"/>
    <x v="813"/>
    <x v="683"/>
    <x v="0"/>
    <s v="Limoges"/>
    <s v="Limousin"/>
    <x v="9"/>
    <m/>
    <x v="2"/>
    <x v="2"/>
    <x v="3357"/>
    <x v="0"/>
    <x v="0"/>
    <x v="1481"/>
    <x v="10320"/>
    <n v="11"/>
    <n v="0"/>
    <n v="70.949999999999989"/>
    <n v="22.4"/>
    <s v="Medium"/>
  </r>
  <r>
    <n v="16007"/>
    <x v="3950"/>
    <x v="1152"/>
    <x v="352"/>
    <x v="2"/>
    <x v="247"/>
    <x v="238"/>
    <x v="2"/>
    <s v="Paris"/>
    <s v="Ile-de-France"/>
    <x v="9"/>
    <m/>
    <x v="2"/>
    <x v="2"/>
    <x v="3395"/>
    <x v="2"/>
    <x v="12"/>
    <x v="1653"/>
    <x v="6993"/>
    <n v="4"/>
    <n v="0"/>
    <n v="36.119999999999997"/>
    <n v="22.4"/>
    <s v="Medium"/>
  </r>
  <r>
    <n v="26588"/>
    <x v="3300"/>
    <x v="285"/>
    <x v="290"/>
    <x v="1"/>
    <x v="611"/>
    <x v="544"/>
    <x v="1"/>
    <s v="Changzhou"/>
    <s v="Jiangsu"/>
    <x v="8"/>
    <m/>
    <x v="1"/>
    <x v="8"/>
    <x v="1116"/>
    <x v="0"/>
    <x v="2"/>
    <x v="341"/>
    <x v="1560"/>
    <n v="2"/>
    <n v="0"/>
    <n v="97.08"/>
    <n v="22.4"/>
    <s v="Medium"/>
  </r>
  <r>
    <n v="26973"/>
    <x v="10332"/>
    <x v="415"/>
    <x v="101"/>
    <x v="3"/>
    <x v="888"/>
    <x v="717"/>
    <x v="1"/>
    <s v="Huangshi"/>
    <s v="Hubei"/>
    <x v="8"/>
    <m/>
    <x v="1"/>
    <x v="8"/>
    <x v="4029"/>
    <x v="1"/>
    <x v="1"/>
    <x v="1570"/>
    <x v="10321"/>
    <n v="3"/>
    <n v="0"/>
    <n v="60.39"/>
    <n v="22.4"/>
    <s v="Low"/>
  </r>
  <r>
    <n v="35759"/>
    <x v="5338"/>
    <x v="618"/>
    <x v="542"/>
    <x v="2"/>
    <x v="1102"/>
    <x v="780"/>
    <x v="2"/>
    <s v="Aurora"/>
    <s v="Colorado"/>
    <x v="0"/>
    <n v="80013"/>
    <x v="0"/>
    <x v="4"/>
    <x v="2055"/>
    <x v="2"/>
    <x v="5"/>
    <x v="1089"/>
    <x v="10322"/>
    <n v="4"/>
    <n v="0.7"/>
    <n v="-58.861599999999981"/>
    <n v="22.4"/>
    <s v="Medium"/>
  </r>
  <r>
    <n v="41293"/>
    <x v="10333"/>
    <x v="321"/>
    <x v="906"/>
    <x v="3"/>
    <x v="1476"/>
    <x v="218"/>
    <x v="1"/>
    <s v="Yaounde"/>
    <s v="Centre"/>
    <x v="53"/>
    <m/>
    <x v="3"/>
    <x v="3"/>
    <x v="1784"/>
    <x v="2"/>
    <x v="10"/>
    <x v="449"/>
    <x v="4370"/>
    <n v="1"/>
    <n v="0"/>
    <n v="80.58"/>
    <n v="22.4"/>
    <s v="High"/>
  </r>
  <r>
    <n v="6731"/>
    <x v="8149"/>
    <x v="884"/>
    <x v="5"/>
    <x v="1"/>
    <x v="5"/>
    <x v="4"/>
    <x v="1"/>
    <s v="Soyapango"/>
    <s v="San Salvador"/>
    <x v="15"/>
    <m/>
    <x v="5"/>
    <x v="2"/>
    <x v="5086"/>
    <x v="0"/>
    <x v="2"/>
    <x v="820"/>
    <x v="5071"/>
    <n v="3"/>
    <n v="0"/>
    <n v="77.22"/>
    <n v="22.399000000000001"/>
    <s v="High"/>
  </r>
  <r>
    <n v="3100"/>
    <x v="5239"/>
    <x v="972"/>
    <x v="445"/>
    <x v="3"/>
    <x v="64"/>
    <x v="63"/>
    <x v="1"/>
    <s v="Delgado"/>
    <s v="San Salvador"/>
    <x v="15"/>
    <m/>
    <x v="5"/>
    <x v="2"/>
    <x v="1677"/>
    <x v="0"/>
    <x v="3"/>
    <x v="737"/>
    <x v="10323"/>
    <n v="3"/>
    <n v="2E-3"/>
    <n v="117.68292"/>
    <n v="22.395"/>
    <s v="Medium"/>
  </r>
  <r>
    <n v="9419"/>
    <x v="8336"/>
    <x v="1329"/>
    <x v="1176"/>
    <x v="3"/>
    <x v="261"/>
    <x v="251"/>
    <x v="1"/>
    <s v="Ipiales"/>
    <s v="Nariño"/>
    <x v="32"/>
    <m/>
    <x v="5"/>
    <x v="5"/>
    <x v="5087"/>
    <x v="2"/>
    <x v="6"/>
    <x v="1739"/>
    <x v="10324"/>
    <n v="5"/>
    <n v="0"/>
    <n v="55.4"/>
    <n v="22.391999999999999"/>
    <s v="Low"/>
  </r>
  <r>
    <n v="13940"/>
    <x v="10334"/>
    <x v="228"/>
    <x v="273"/>
    <x v="3"/>
    <x v="26"/>
    <x v="25"/>
    <x v="1"/>
    <s v="Stockholm"/>
    <s v="Stockholm"/>
    <x v="72"/>
    <m/>
    <x v="2"/>
    <x v="9"/>
    <x v="3690"/>
    <x v="0"/>
    <x v="2"/>
    <x v="393"/>
    <x v="10258"/>
    <n v="4"/>
    <n v="0.5"/>
    <n v="-87.480000000000018"/>
    <n v="22.39"/>
    <s v="Medium"/>
  </r>
  <r>
    <n v="23578"/>
    <x v="10335"/>
    <x v="480"/>
    <x v="232"/>
    <x v="3"/>
    <x v="270"/>
    <x v="259"/>
    <x v="1"/>
    <s v="Beijing"/>
    <s v="Beijing"/>
    <x v="8"/>
    <m/>
    <x v="1"/>
    <x v="8"/>
    <x v="5088"/>
    <x v="2"/>
    <x v="12"/>
    <x v="883"/>
    <x v="10325"/>
    <n v="7"/>
    <n v="0"/>
    <n v="11.13"/>
    <n v="22.39"/>
    <s v="Medium"/>
  </r>
  <r>
    <n v="28564"/>
    <x v="10336"/>
    <x v="1143"/>
    <x v="21"/>
    <x v="3"/>
    <x v="3"/>
    <x v="3"/>
    <x v="2"/>
    <s v="Fukui"/>
    <s v="Fukui"/>
    <x v="42"/>
    <m/>
    <x v="1"/>
    <x v="8"/>
    <x v="1917"/>
    <x v="0"/>
    <x v="2"/>
    <x v="424"/>
    <x v="7421"/>
    <n v="2"/>
    <n v="0"/>
    <n v="57.66"/>
    <n v="22.39"/>
    <s v="Medium"/>
  </r>
  <r>
    <n v="29400"/>
    <x v="2649"/>
    <x v="1065"/>
    <x v="860"/>
    <x v="2"/>
    <x v="224"/>
    <x v="216"/>
    <x v="0"/>
    <s v="Depok"/>
    <s v="Jawa Barat"/>
    <x v="20"/>
    <m/>
    <x v="1"/>
    <x v="11"/>
    <x v="4322"/>
    <x v="2"/>
    <x v="7"/>
    <x v="1827"/>
    <x v="10326"/>
    <n v="3"/>
    <n v="0.17"/>
    <n v="1.925099999999986"/>
    <n v="22.39"/>
    <s v="High"/>
  </r>
  <r>
    <n v="3980"/>
    <x v="10337"/>
    <x v="350"/>
    <x v="228"/>
    <x v="3"/>
    <x v="807"/>
    <x v="678"/>
    <x v="1"/>
    <s v="La Romana"/>
    <s v="La Romana"/>
    <x v="18"/>
    <m/>
    <x v="5"/>
    <x v="10"/>
    <x v="2913"/>
    <x v="1"/>
    <x v="9"/>
    <x v="749"/>
    <x v="10327"/>
    <n v="5"/>
    <n v="0.4"/>
    <n v="-44.62"/>
    <n v="22.388999999999999"/>
    <s v="High"/>
  </r>
  <r>
    <n v="6233"/>
    <x v="10071"/>
    <x v="807"/>
    <x v="787"/>
    <x v="3"/>
    <x v="55"/>
    <x v="54"/>
    <x v="1"/>
    <s v="Panama City"/>
    <s v="Panama"/>
    <x v="100"/>
    <m/>
    <x v="5"/>
    <x v="2"/>
    <x v="1420"/>
    <x v="1"/>
    <x v="1"/>
    <x v="22"/>
    <x v="5485"/>
    <n v="2"/>
    <n v="0.4"/>
    <n v="-36.719999999999928"/>
    <n v="22.384"/>
    <s v="Medium"/>
  </r>
  <r>
    <n v="26112"/>
    <x v="10338"/>
    <x v="1061"/>
    <x v="801"/>
    <x v="2"/>
    <x v="0"/>
    <x v="0"/>
    <x v="0"/>
    <s v="Shangzhi"/>
    <s v="Heilongjiang"/>
    <x v="8"/>
    <m/>
    <x v="1"/>
    <x v="8"/>
    <x v="5013"/>
    <x v="1"/>
    <x v="1"/>
    <x v="1290"/>
    <x v="9105"/>
    <n v="2"/>
    <n v="0"/>
    <n v="38.82"/>
    <n v="22.38"/>
    <s v="High"/>
  </r>
  <r>
    <n v="30395"/>
    <x v="8841"/>
    <x v="547"/>
    <x v="257"/>
    <x v="3"/>
    <x v="1010"/>
    <x v="767"/>
    <x v="1"/>
    <s v="Timaru"/>
    <s v="Canterbury"/>
    <x v="4"/>
    <m/>
    <x v="1"/>
    <x v="1"/>
    <x v="5089"/>
    <x v="0"/>
    <x v="8"/>
    <x v="447"/>
    <x v="7436"/>
    <n v="1"/>
    <n v="0"/>
    <n v="39.150000000000013"/>
    <n v="22.38"/>
    <s v="Medium"/>
  </r>
  <r>
    <n v="39817"/>
    <x v="10339"/>
    <x v="19"/>
    <x v="134"/>
    <x v="3"/>
    <x v="815"/>
    <x v="685"/>
    <x v="0"/>
    <s v="Paterson"/>
    <s v="New Jersey"/>
    <x v="0"/>
    <n v="7501"/>
    <x v="0"/>
    <x v="0"/>
    <x v="2914"/>
    <x v="1"/>
    <x v="1"/>
    <x v="1457"/>
    <x v="3481"/>
    <n v="3"/>
    <n v="0"/>
    <n v="18.176399999999969"/>
    <n v="22.38"/>
    <s v="Medium"/>
  </r>
  <r>
    <n v="48497"/>
    <x v="10340"/>
    <x v="767"/>
    <x v="660"/>
    <x v="3"/>
    <x v="529"/>
    <x v="341"/>
    <x v="0"/>
    <s v="Sofia"/>
    <s v="Sofiya-Grad"/>
    <x v="99"/>
    <m/>
    <x v="4"/>
    <x v="7"/>
    <x v="1986"/>
    <x v="0"/>
    <x v="8"/>
    <x v="833"/>
    <x v="10328"/>
    <n v="1"/>
    <n v="0"/>
    <n v="85.5"/>
    <n v="22.38"/>
    <s v="Medium"/>
  </r>
  <r>
    <n v="49062"/>
    <x v="6608"/>
    <x v="290"/>
    <x v="351"/>
    <x v="3"/>
    <x v="1181"/>
    <x v="58"/>
    <x v="0"/>
    <s v="Tahta"/>
    <s v="Suhaj"/>
    <x v="44"/>
    <m/>
    <x v="3"/>
    <x v="3"/>
    <x v="2968"/>
    <x v="0"/>
    <x v="0"/>
    <x v="1481"/>
    <x v="10329"/>
    <n v="4"/>
    <n v="0"/>
    <n v="25.8"/>
    <n v="22.38"/>
    <s v="Medium"/>
  </r>
  <r>
    <n v="9229"/>
    <x v="10341"/>
    <x v="101"/>
    <x v="103"/>
    <x v="3"/>
    <x v="381"/>
    <x v="362"/>
    <x v="2"/>
    <s v="Tegucigalpa"/>
    <s v="Francisco Morazán"/>
    <x v="83"/>
    <m/>
    <x v="5"/>
    <x v="2"/>
    <x v="2937"/>
    <x v="0"/>
    <x v="2"/>
    <x v="264"/>
    <x v="5594"/>
    <n v="3"/>
    <n v="0.4"/>
    <n v="-82.056000000000012"/>
    <n v="22.370999999999999"/>
    <s v="High"/>
  </r>
  <r>
    <n v="17809"/>
    <x v="10342"/>
    <x v="747"/>
    <x v="929"/>
    <x v="2"/>
    <x v="458"/>
    <x v="415"/>
    <x v="1"/>
    <s v="Stockholm"/>
    <s v="Stockholm"/>
    <x v="72"/>
    <m/>
    <x v="2"/>
    <x v="9"/>
    <x v="5090"/>
    <x v="2"/>
    <x v="7"/>
    <x v="1982"/>
    <x v="10330"/>
    <n v="4"/>
    <n v="0.5"/>
    <n v="-52.260000000000019"/>
    <n v="22.37"/>
    <s v="Medium"/>
  </r>
  <r>
    <n v="28828"/>
    <x v="10343"/>
    <x v="560"/>
    <x v="174"/>
    <x v="3"/>
    <x v="923"/>
    <x v="733"/>
    <x v="0"/>
    <s v="Newcastle"/>
    <s v="New South Wales"/>
    <x v="1"/>
    <m/>
    <x v="1"/>
    <x v="1"/>
    <x v="3735"/>
    <x v="0"/>
    <x v="3"/>
    <x v="1135"/>
    <x v="10331"/>
    <n v="4"/>
    <n v="0.1"/>
    <n v="-44.195999999999998"/>
    <n v="22.37"/>
    <s v="Medium"/>
  </r>
  <r>
    <n v="46858"/>
    <x v="10058"/>
    <x v="984"/>
    <x v="116"/>
    <x v="2"/>
    <x v="1432"/>
    <x v="82"/>
    <x v="1"/>
    <s v="Uvarovo"/>
    <s v="Tambov"/>
    <x v="43"/>
    <m/>
    <x v="4"/>
    <x v="7"/>
    <x v="4615"/>
    <x v="1"/>
    <x v="9"/>
    <x v="1174"/>
    <x v="10332"/>
    <n v="1"/>
    <n v="0"/>
    <n v="57.09"/>
    <n v="22.37"/>
    <s v="Critical"/>
  </r>
  <r>
    <n v="1896"/>
    <x v="3529"/>
    <x v="587"/>
    <x v="317"/>
    <x v="0"/>
    <x v="315"/>
    <x v="302"/>
    <x v="1"/>
    <s v="Itapevi"/>
    <s v="São Paulo"/>
    <x v="7"/>
    <m/>
    <x v="5"/>
    <x v="5"/>
    <x v="5091"/>
    <x v="2"/>
    <x v="15"/>
    <x v="2248"/>
    <x v="10333"/>
    <n v="6"/>
    <n v="0"/>
    <n v="37.44"/>
    <n v="22.37"/>
    <s v="High"/>
  </r>
  <r>
    <n v="18961"/>
    <x v="10344"/>
    <x v="1352"/>
    <x v="933"/>
    <x v="3"/>
    <x v="345"/>
    <x v="329"/>
    <x v="0"/>
    <s v="Gothenburg"/>
    <s v="Västra Götaland"/>
    <x v="72"/>
    <m/>
    <x v="2"/>
    <x v="9"/>
    <x v="2468"/>
    <x v="0"/>
    <x v="3"/>
    <x v="635"/>
    <x v="10334"/>
    <n v="2"/>
    <n v="0.5"/>
    <n v="-128.04"/>
    <n v="22.36"/>
    <s v="High"/>
  </r>
  <r>
    <n v="29943"/>
    <x v="10345"/>
    <x v="378"/>
    <x v="850"/>
    <x v="3"/>
    <x v="618"/>
    <x v="551"/>
    <x v="2"/>
    <s v="Darwin"/>
    <s v="Northern Territory"/>
    <x v="1"/>
    <m/>
    <x v="1"/>
    <x v="1"/>
    <x v="2788"/>
    <x v="1"/>
    <x v="1"/>
    <x v="842"/>
    <x v="6370"/>
    <n v="3"/>
    <n v="0.1"/>
    <n v="98.126999999999981"/>
    <n v="22.36"/>
    <s v="Medium"/>
  </r>
  <r>
    <n v="41527"/>
    <x v="10346"/>
    <x v="606"/>
    <x v="780"/>
    <x v="2"/>
    <x v="1468"/>
    <x v="672"/>
    <x v="0"/>
    <s v="Khartoum"/>
    <s v="Khartoum"/>
    <x v="113"/>
    <m/>
    <x v="3"/>
    <x v="3"/>
    <x v="694"/>
    <x v="0"/>
    <x v="2"/>
    <x v="462"/>
    <x v="10335"/>
    <n v="1"/>
    <n v="0"/>
    <n v="5.52"/>
    <n v="22.36"/>
    <s v="Medium"/>
  </r>
  <r>
    <n v="41620"/>
    <x v="10347"/>
    <x v="6"/>
    <x v="220"/>
    <x v="2"/>
    <x v="810"/>
    <x v="414"/>
    <x v="0"/>
    <s v="Masjed Soleyman"/>
    <s v="Khuzestan"/>
    <x v="22"/>
    <m/>
    <x v="4"/>
    <x v="7"/>
    <x v="4184"/>
    <x v="1"/>
    <x v="11"/>
    <x v="992"/>
    <x v="5162"/>
    <n v="4"/>
    <n v="0"/>
    <n v="64.199999999999989"/>
    <n v="22.36"/>
    <s v="Medium"/>
  </r>
  <r>
    <n v="46454"/>
    <x v="5980"/>
    <x v="659"/>
    <x v="973"/>
    <x v="3"/>
    <x v="1286"/>
    <x v="771"/>
    <x v="0"/>
    <s v="Arbil"/>
    <s v="Arbil"/>
    <x v="62"/>
    <m/>
    <x v="4"/>
    <x v="7"/>
    <x v="5092"/>
    <x v="2"/>
    <x v="12"/>
    <x v="1704"/>
    <x v="10336"/>
    <n v="4"/>
    <n v="0"/>
    <n v="33.96"/>
    <n v="22.36"/>
    <s v="Low"/>
  </r>
  <r>
    <n v="12179"/>
    <x v="10348"/>
    <x v="237"/>
    <x v="530"/>
    <x v="2"/>
    <x v="236"/>
    <x v="228"/>
    <x v="2"/>
    <s v="Hamburg"/>
    <s v="Hamburg"/>
    <x v="2"/>
    <m/>
    <x v="2"/>
    <x v="2"/>
    <x v="5093"/>
    <x v="2"/>
    <x v="10"/>
    <x v="2249"/>
    <x v="10337"/>
    <n v="7"/>
    <n v="0.1"/>
    <n v="17.745000000000001"/>
    <n v="22.35"/>
    <s v="High"/>
  </r>
  <r>
    <n v="14913"/>
    <x v="10349"/>
    <x v="311"/>
    <x v="403"/>
    <x v="3"/>
    <x v="669"/>
    <x v="589"/>
    <x v="1"/>
    <s v="Salamanca"/>
    <s v="Castile and León"/>
    <x v="25"/>
    <m/>
    <x v="2"/>
    <x v="5"/>
    <x v="305"/>
    <x v="2"/>
    <x v="10"/>
    <x v="238"/>
    <x v="7633"/>
    <n v="4"/>
    <n v="0.1"/>
    <n v="169.33199999999999"/>
    <n v="22.35"/>
    <s v="Medium"/>
  </r>
  <r>
    <n v="21122"/>
    <x v="10350"/>
    <x v="360"/>
    <x v="526"/>
    <x v="1"/>
    <x v="261"/>
    <x v="251"/>
    <x v="1"/>
    <s v="Ballarat"/>
    <s v="Victoria"/>
    <x v="1"/>
    <m/>
    <x v="1"/>
    <x v="1"/>
    <x v="5094"/>
    <x v="0"/>
    <x v="8"/>
    <x v="923"/>
    <x v="10338"/>
    <n v="2"/>
    <n v="0.1"/>
    <n v="-2.945999999999998"/>
    <n v="22.35"/>
    <s v="High"/>
  </r>
  <r>
    <n v="24421"/>
    <x v="464"/>
    <x v="211"/>
    <x v="384"/>
    <x v="3"/>
    <x v="311"/>
    <x v="298"/>
    <x v="1"/>
    <s v="Shenyang"/>
    <s v="Liaoning"/>
    <x v="8"/>
    <m/>
    <x v="1"/>
    <x v="8"/>
    <x v="1759"/>
    <x v="1"/>
    <x v="11"/>
    <x v="971"/>
    <x v="7618"/>
    <n v="2"/>
    <n v="0"/>
    <n v="36.900000000000013"/>
    <n v="22.35"/>
    <s v="Medium"/>
  </r>
  <r>
    <n v="37790"/>
    <x v="10351"/>
    <x v="774"/>
    <x v="669"/>
    <x v="3"/>
    <x v="795"/>
    <x v="669"/>
    <x v="1"/>
    <s v="Orlando"/>
    <s v="Florida"/>
    <x v="0"/>
    <n v="32839"/>
    <x v="0"/>
    <x v="5"/>
    <x v="2545"/>
    <x v="0"/>
    <x v="2"/>
    <x v="1316"/>
    <x v="4415"/>
    <n v="4"/>
    <n v="0.2"/>
    <n v="24.476800000000001"/>
    <n v="22.35"/>
    <s v="Medium"/>
  </r>
  <r>
    <n v="42482"/>
    <x v="2744"/>
    <x v="1012"/>
    <x v="1148"/>
    <x v="2"/>
    <x v="838"/>
    <x v="695"/>
    <x v="0"/>
    <s v="Dakar"/>
    <s v="Dakar"/>
    <x v="3"/>
    <m/>
    <x v="3"/>
    <x v="3"/>
    <x v="5095"/>
    <x v="2"/>
    <x v="10"/>
    <x v="2250"/>
    <x v="10339"/>
    <n v="4"/>
    <n v="0"/>
    <n v="4.68"/>
    <n v="22.35"/>
    <s v="Critical"/>
  </r>
  <r>
    <n v="43108"/>
    <x v="10352"/>
    <x v="953"/>
    <x v="1277"/>
    <x v="3"/>
    <x v="1206"/>
    <x v="736"/>
    <x v="1"/>
    <s v="L'viv"/>
    <s v="L'viv"/>
    <x v="26"/>
    <m/>
    <x v="4"/>
    <x v="7"/>
    <x v="4041"/>
    <x v="1"/>
    <x v="9"/>
    <x v="700"/>
    <x v="10340"/>
    <n v="1"/>
    <n v="0"/>
    <n v="36.119999999999997"/>
    <n v="22.35"/>
    <s v="High"/>
  </r>
  <r>
    <n v="6607"/>
    <x v="10194"/>
    <x v="615"/>
    <x v="605"/>
    <x v="3"/>
    <x v="550"/>
    <x v="498"/>
    <x v="0"/>
    <s v="Huehuetenango"/>
    <s v="Huehuetenango"/>
    <x v="38"/>
    <m/>
    <x v="5"/>
    <x v="2"/>
    <x v="2744"/>
    <x v="0"/>
    <x v="3"/>
    <x v="210"/>
    <x v="4883"/>
    <n v="3"/>
    <n v="2E-3"/>
    <n v="22.170120000000001"/>
    <n v="22.344999999999999"/>
    <s v="Medium"/>
  </r>
  <r>
    <n v="5425"/>
    <x v="8381"/>
    <x v="549"/>
    <x v="467"/>
    <x v="3"/>
    <x v="401"/>
    <x v="380"/>
    <x v="1"/>
    <s v="Puebla"/>
    <s v="Puebla"/>
    <x v="14"/>
    <m/>
    <x v="5"/>
    <x v="9"/>
    <x v="4464"/>
    <x v="2"/>
    <x v="10"/>
    <x v="1238"/>
    <x v="10341"/>
    <n v="8"/>
    <n v="0"/>
    <n v="64.64"/>
    <n v="22.341000000000001"/>
    <s v="Medium"/>
  </r>
  <r>
    <n v="21779"/>
    <x v="10353"/>
    <x v="649"/>
    <x v="500"/>
    <x v="3"/>
    <x v="663"/>
    <x v="585"/>
    <x v="2"/>
    <s v="Hobart"/>
    <s v="Tasmania"/>
    <x v="1"/>
    <m/>
    <x v="1"/>
    <x v="1"/>
    <x v="2850"/>
    <x v="2"/>
    <x v="6"/>
    <x v="1437"/>
    <x v="10342"/>
    <n v="10"/>
    <n v="0.4"/>
    <n v="-147.12"/>
    <n v="22.34"/>
    <s v="Medium"/>
  </r>
  <r>
    <n v="28844"/>
    <x v="3380"/>
    <x v="516"/>
    <x v="16"/>
    <x v="2"/>
    <x v="208"/>
    <x v="201"/>
    <x v="0"/>
    <s v="Phnom Penh"/>
    <s v="Phnom Penh"/>
    <x v="40"/>
    <m/>
    <x v="1"/>
    <x v="11"/>
    <x v="5096"/>
    <x v="2"/>
    <x v="7"/>
    <x v="2251"/>
    <x v="10343"/>
    <n v="3"/>
    <n v="0"/>
    <n v="32.49"/>
    <n v="22.34"/>
    <s v="Medium"/>
  </r>
  <r>
    <n v="1699"/>
    <x v="10354"/>
    <x v="548"/>
    <x v="1378"/>
    <x v="1"/>
    <x v="571"/>
    <x v="514"/>
    <x v="1"/>
    <s v="Mexico City"/>
    <s v="Distrito Federal"/>
    <x v="14"/>
    <m/>
    <x v="5"/>
    <x v="9"/>
    <x v="3108"/>
    <x v="1"/>
    <x v="9"/>
    <x v="757"/>
    <x v="8964"/>
    <n v="4"/>
    <n v="0.2"/>
    <n v="-48.848000000000013"/>
    <n v="22.332999999999998"/>
    <s v="Medium"/>
  </r>
  <r>
    <n v="8033"/>
    <x v="67"/>
    <x v="64"/>
    <x v="67"/>
    <x v="0"/>
    <x v="67"/>
    <x v="66"/>
    <x v="2"/>
    <s v="Gómez Palacio"/>
    <s v="Durango"/>
    <x v="14"/>
    <m/>
    <x v="5"/>
    <x v="9"/>
    <x v="5097"/>
    <x v="1"/>
    <x v="11"/>
    <x v="2209"/>
    <x v="10344"/>
    <n v="4"/>
    <n v="0.4"/>
    <n v="-32.208000000000013"/>
    <n v="22.33"/>
    <s v="Critical"/>
  </r>
  <r>
    <n v="19373"/>
    <x v="10355"/>
    <x v="131"/>
    <x v="244"/>
    <x v="3"/>
    <x v="94"/>
    <x v="92"/>
    <x v="2"/>
    <s v="Palermo"/>
    <s v="Sicily"/>
    <x v="10"/>
    <m/>
    <x v="2"/>
    <x v="5"/>
    <x v="2235"/>
    <x v="2"/>
    <x v="12"/>
    <x v="1177"/>
    <x v="7022"/>
    <n v="3"/>
    <n v="0"/>
    <n v="25.56"/>
    <n v="22.33"/>
    <s v="High"/>
  </r>
  <r>
    <n v="25970"/>
    <x v="1493"/>
    <x v="503"/>
    <x v="270"/>
    <x v="0"/>
    <x v="395"/>
    <x v="374"/>
    <x v="0"/>
    <s v="Brisbane"/>
    <s v="Queensland"/>
    <x v="1"/>
    <m/>
    <x v="1"/>
    <x v="1"/>
    <x v="1759"/>
    <x v="1"/>
    <x v="11"/>
    <x v="971"/>
    <x v="10345"/>
    <n v="3"/>
    <n v="0.1"/>
    <n v="22.75200000000001"/>
    <n v="22.33"/>
    <s v="High"/>
  </r>
  <r>
    <n v="26095"/>
    <x v="10356"/>
    <x v="938"/>
    <x v="964"/>
    <x v="3"/>
    <x v="67"/>
    <x v="66"/>
    <x v="2"/>
    <s v="Chittagong"/>
    <s v="Chittagong"/>
    <x v="24"/>
    <m/>
    <x v="1"/>
    <x v="6"/>
    <x v="3951"/>
    <x v="2"/>
    <x v="5"/>
    <x v="1210"/>
    <x v="10346"/>
    <n v="2"/>
    <n v="0"/>
    <n v="43.38"/>
    <n v="22.33"/>
    <s v="Low"/>
  </r>
  <r>
    <n v="48041"/>
    <x v="10357"/>
    <x v="527"/>
    <x v="539"/>
    <x v="1"/>
    <x v="541"/>
    <x v="429"/>
    <x v="1"/>
    <s v="Hamadan"/>
    <s v="Hamadan"/>
    <x v="22"/>
    <m/>
    <x v="4"/>
    <x v="7"/>
    <x v="5098"/>
    <x v="2"/>
    <x v="6"/>
    <x v="2061"/>
    <x v="10347"/>
    <n v="4"/>
    <n v="0"/>
    <n v="55.8"/>
    <n v="22.33"/>
    <s v="Medium"/>
  </r>
  <r>
    <n v="49763"/>
    <x v="10358"/>
    <x v="500"/>
    <x v="1159"/>
    <x v="3"/>
    <x v="1477"/>
    <x v="99"/>
    <x v="2"/>
    <s v="Luhans'k"/>
    <s v="Luhans'k"/>
    <x v="26"/>
    <m/>
    <x v="4"/>
    <x v="7"/>
    <x v="1733"/>
    <x v="2"/>
    <x v="10"/>
    <x v="416"/>
    <x v="2670"/>
    <n v="2"/>
    <n v="0"/>
    <n v="39.54"/>
    <n v="22.33"/>
    <s v="Medium"/>
  </r>
  <r>
    <n v="50257"/>
    <x v="10359"/>
    <x v="826"/>
    <x v="852"/>
    <x v="0"/>
    <x v="1133"/>
    <x v="638"/>
    <x v="2"/>
    <s v="Riyadh"/>
    <s v="Ar Riyad"/>
    <x v="6"/>
    <m/>
    <x v="4"/>
    <x v="7"/>
    <x v="3309"/>
    <x v="1"/>
    <x v="1"/>
    <x v="1150"/>
    <x v="10348"/>
    <n v="2"/>
    <n v="0"/>
    <n v="5.76"/>
    <n v="22.33"/>
    <s v="Medium"/>
  </r>
  <r>
    <n v="3679"/>
    <x v="10360"/>
    <x v="717"/>
    <x v="993"/>
    <x v="3"/>
    <x v="168"/>
    <x v="163"/>
    <x v="0"/>
    <s v="La Ceiba"/>
    <s v="Atlántida"/>
    <x v="83"/>
    <m/>
    <x v="5"/>
    <x v="2"/>
    <x v="25"/>
    <x v="1"/>
    <x v="4"/>
    <x v="25"/>
    <x v="10349"/>
    <n v="3"/>
    <n v="0.7"/>
    <n v="-296.27399999999977"/>
    <n v="22.329000000000001"/>
    <s v="Medium"/>
  </r>
  <r>
    <n v="49947"/>
    <x v="10361"/>
    <x v="958"/>
    <x v="1309"/>
    <x v="3"/>
    <x v="1049"/>
    <x v="607"/>
    <x v="0"/>
    <s v="Marrakech"/>
    <s v="Marrakech-Tensift-El Haouz"/>
    <x v="28"/>
    <m/>
    <x v="3"/>
    <x v="3"/>
    <x v="211"/>
    <x v="1"/>
    <x v="9"/>
    <x v="39"/>
    <x v="4064"/>
    <n v="1"/>
    <n v="0"/>
    <n v="178.74"/>
    <n v="22.32"/>
    <s v="Medium"/>
  </r>
  <r>
    <n v="9455"/>
    <x v="10362"/>
    <x v="242"/>
    <x v="706"/>
    <x v="3"/>
    <x v="462"/>
    <x v="426"/>
    <x v="2"/>
    <s v="Mexico City"/>
    <s v="Distrito Federal"/>
    <x v="14"/>
    <m/>
    <x v="5"/>
    <x v="9"/>
    <x v="3765"/>
    <x v="2"/>
    <x v="7"/>
    <x v="1221"/>
    <x v="10350"/>
    <n v="7"/>
    <n v="0"/>
    <n v="64.11999999999999"/>
    <n v="22.318000000000001"/>
    <s v="Medium"/>
  </r>
  <r>
    <n v="9571"/>
    <x v="5135"/>
    <x v="1025"/>
    <x v="24"/>
    <x v="3"/>
    <x v="788"/>
    <x v="360"/>
    <x v="0"/>
    <s v="Quetzaltenango"/>
    <s v="Quezaltenango"/>
    <x v="38"/>
    <m/>
    <x v="5"/>
    <x v="2"/>
    <x v="5099"/>
    <x v="2"/>
    <x v="10"/>
    <x v="1383"/>
    <x v="5973"/>
    <n v="4"/>
    <n v="0"/>
    <n v="7.0400000000000009"/>
    <n v="22.312000000000001"/>
    <s v="High"/>
  </r>
  <r>
    <n v="32942"/>
    <x v="55"/>
    <x v="52"/>
    <x v="55"/>
    <x v="2"/>
    <x v="55"/>
    <x v="54"/>
    <x v="1"/>
    <s v="Seattle"/>
    <s v="Washington"/>
    <x v="0"/>
    <n v="98115"/>
    <x v="0"/>
    <x v="4"/>
    <x v="3361"/>
    <x v="2"/>
    <x v="13"/>
    <x v="1642"/>
    <x v="4781"/>
    <n v="2"/>
    <n v="0"/>
    <n v="100.65600000000001"/>
    <n v="22.31"/>
    <s v="High"/>
  </r>
  <r>
    <n v="20506"/>
    <x v="10363"/>
    <x v="597"/>
    <x v="204"/>
    <x v="1"/>
    <x v="996"/>
    <x v="760"/>
    <x v="0"/>
    <s v="Wuhan"/>
    <s v="Hubei"/>
    <x v="8"/>
    <m/>
    <x v="1"/>
    <x v="8"/>
    <x v="2660"/>
    <x v="1"/>
    <x v="9"/>
    <x v="574"/>
    <x v="10351"/>
    <n v="5"/>
    <n v="0.5"/>
    <n v="-36.374999999999943"/>
    <n v="22.3"/>
    <s v="High"/>
  </r>
  <r>
    <n v="36366"/>
    <x v="5611"/>
    <x v="607"/>
    <x v="1354"/>
    <x v="3"/>
    <x v="569"/>
    <x v="513"/>
    <x v="2"/>
    <s v="Trenton"/>
    <s v="Michigan"/>
    <x v="0"/>
    <n v="48183"/>
    <x v="0"/>
    <x v="2"/>
    <x v="3703"/>
    <x v="2"/>
    <x v="7"/>
    <x v="1774"/>
    <x v="10352"/>
    <n v="3"/>
    <n v="0.1"/>
    <n v="37.229999999999983"/>
    <n v="22.29"/>
    <s v="High"/>
  </r>
  <r>
    <n v="1139"/>
    <x v="10364"/>
    <x v="210"/>
    <x v="1348"/>
    <x v="1"/>
    <x v="317"/>
    <x v="303"/>
    <x v="0"/>
    <s v="Santiago del Estero"/>
    <s v="Santiago del Estero"/>
    <x v="47"/>
    <m/>
    <x v="5"/>
    <x v="5"/>
    <x v="3634"/>
    <x v="0"/>
    <x v="2"/>
    <x v="565"/>
    <x v="10353"/>
    <n v="8"/>
    <n v="0.4"/>
    <n v="38.20799999999997"/>
    <n v="22.283999999999999"/>
    <s v="Critical"/>
  </r>
  <r>
    <n v="4300"/>
    <x v="10365"/>
    <x v="432"/>
    <x v="850"/>
    <x v="3"/>
    <x v="895"/>
    <x v="721"/>
    <x v="0"/>
    <s v="Buenos Aires"/>
    <s v="Buenos Aires"/>
    <x v="47"/>
    <m/>
    <x v="5"/>
    <x v="5"/>
    <x v="444"/>
    <x v="1"/>
    <x v="4"/>
    <x v="274"/>
    <x v="10354"/>
    <n v="3"/>
    <n v="0.7"/>
    <n v="-773.83799999999997"/>
    <n v="22.280999999999999"/>
    <s v="Medium"/>
  </r>
  <r>
    <n v="35980"/>
    <x v="10366"/>
    <x v="1206"/>
    <x v="978"/>
    <x v="3"/>
    <x v="214"/>
    <x v="206"/>
    <x v="1"/>
    <s v="Philadelphia"/>
    <s v="Pennsylvania"/>
    <x v="0"/>
    <n v="19120"/>
    <x v="0"/>
    <x v="0"/>
    <x v="2184"/>
    <x v="1"/>
    <x v="4"/>
    <x v="1155"/>
    <x v="10355"/>
    <n v="4"/>
    <n v="0.4"/>
    <n v="-56.448000000000008"/>
    <n v="22.28"/>
    <s v="Medium"/>
  </r>
  <r>
    <n v="41089"/>
    <x v="10367"/>
    <x v="214"/>
    <x v="549"/>
    <x v="1"/>
    <x v="883"/>
    <x v="625"/>
    <x v="0"/>
    <s v="Houston"/>
    <s v="Texas"/>
    <x v="0"/>
    <n v="77070"/>
    <x v="0"/>
    <x v="2"/>
    <x v="4173"/>
    <x v="1"/>
    <x v="1"/>
    <x v="1940"/>
    <x v="10356"/>
    <n v="2"/>
    <n v="0.3"/>
    <n v="-29.252400000000009"/>
    <n v="22.28"/>
    <s v="Critical"/>
  </r>
  <r>
    <n v="7994"/>
    <x v="10368"/>
    <x v="352"/>
    <x v="1381"/>
    <x v="3"/>
    <x v="705"/>
    <x v="612"/>
    <x v="0"/>
    <s v="Carrefour"/>
    <s v="Ouest"/>
    <x v="102"/>
    <m/>
    <x v="5"/>
    <x v="10"/>
    <x v="1319"/>
    <x v="0"/>
    <x v="3"/>
    <x v="180"/>
    <x v="10357"/>
    <n v="3"/>
    <n v="0.40200000000000002"/>
    <n v="-52.23671999999997"/>
    <n v="22.27"/>
    <s v="Medium"/>
  </r>
  <r>
    <n v="21447"/>
    <x v="10369"/>
    <x v="847"/>
    <x v="283"/>
    <x v="1"/>
    <x v="125"/>
    <x v="122"/>
    <x v="0"/>
    <s v="Qidong"/>
    <s v="Jiangsu"/>
    <x v="8"/>
    <m/>
    <x v="1"/>
    <x v="8"/>
    <x v="1989"/>
    <x v="1"/>
    <x v="1"/>
    <x v="1061"/>
    <x v="10358"/>
    <n v="3"/>
    <n v="0"/>
    <n v="68.399999999999991"/>
    <n v="22.27"/>
    <s v="High"/>
  </r>
  <r>
    <n v="29965"/>
    <x v="5153"/>
    <x v="748"/>
    <x v="865"/>
    <x v="3"/>
    <x v="288"/>
    <x v="277"/>
    <x v="0"/>
    <s v="Singapore"/>
    <s v="Singapore"/>
    <x v="55"/>
    <m/>
    <x v="1"/>
    <x v="11"/>
    <x v="1124"/>
    <x v="0"/>
    <x v="2"/>
    <x v="683"/>
    <x v="3861"/>
    <n v="2"/>
    <n v="0"/>
    <n v="73.38"/>
    <n v="22.27"/>
    <s v="Medium"/>
  </r>
  <r>
    <n v="3636"/>
    <x v="10370"/>
    <x v="244"/>
    <x v="699"/>
    <x v="1"/>
    <x v="503"/>
    <x v="464"/>
    <x v="2"/>
    <s v="Bajos de Haina"/>
    <s v="San Cristóbal"/>
    <x v="18"/>
    <m/>
    <x v="5"/>
    <x v="10"/>
    <x v="1076"/>
    <x v="0"/>
    <x v="3"/>
    <x v="656"/>
    <x v="10359"/>
    <n v="4"/>
    <n v="0.20200000000000001"/>
    <n v="120.22112"/>
    <n v="22.266999999999999"/>
    <s v="Medium"/>
  </r>
  <r>
    <n v="11339"/>
    <x v="10371"/>
    <x v="682"/>
    <x v="1293"/>
    <x v="0"/>
    <x v="377"/>
    <x v="358"/>
    <x v="1"/>
    <s v="Forbach"/>
    <s v="Lorraine"/>
    <x v="9"/>
    <m/>
    <x v="2"/>
    <x v="2"/>
    <x v="1892"/>
    <x v="2"/>
    <x v="12"/>
    <x v="1021"/>
    <x v="8720"/>
    <n v="3"/>
    <n v="0"/>
    <n v="78.480000000000018"/>
    <n v="22.26"/>
    <s v="High"/>
  </r>
  <r>
    <n v="12456"/>
    <x v="2196"/>
    <x v="884"/>
    <x v="5"/>
    <x v="3"/>
    <x v="961"/>
    <x v="749"/>
    <x v="0"/>
    <s v="Turin"/>
    <s v="Piedmont"/>
    <x v="10"/>
    <m/>
    <x v="2"/>
    <x v="5"/>
    <x v="4709"/>
    <x v="2"/>
    <x v="5"/>
    <x v="1656"/>
    <x v="10360"/>
    <n v="3"/>
    <n v="0"/>
    <n v="37.799999999999997"/>
    <n v="22.26"/>
    <s v="High"/>
  </r>
  <r>
    <n v="46415"/>
    <x v="10372"/>
    <x v="870"/>
    <x v="1397"/>
    <x v="2"/>
    <x v="1422"/>
    <x v="200"/>
    <x v="2"/>
    <s v="Kinshasa"/>
    <s v="Kinshasa"/>
    <x v="19"/>
    <m/>
    <x v="3"/>
    <x v="3"/>
    <x v="1444"/>
    <x v="1"/>
    <x v="11"/>
    <x v="839"/>
    <x v="10361"/>
    <n v="1"/>
    <n v="0"/>
    <n v="35.099999999999987"/>
    <n v="22.26"/>
    <s v="High"/>
  </r>
  <r>
    <n v="5069"/>
    <x v="10373"/>
    <x v="1024"/>
    <x v="1080"/>
    <x v="2"/>
    <x v="567"/>
    <x v="232"/>
    <x v="0"/>
    <s v="Mejicanos"/>
    <s v="San Salvador"/>
    <x v="15"/>
    <m/>
    <x v="5"/>
    <x v="2"/>
    <x v="574"/>
    <x v="0"/>
    <x v="2"/>
    <x v="389"/>
    <x v="10362"/>
    <n v="2"/>
    <n v="0"/>
    <n v="17.239999999999998"/>
    <n v="22.257000000000001"/>
    <s v="Medium"/>
  </r>
  <r>
    <n v="28052"/>
    <x v="10374"/>
    <x v="617"/>
    <x v="51"/>
    <x v="3"/>
    <x v="1134"/>
    <x v="786"/>
    <x v="2"/>
    <s v="Kuala Lumpur"/>
    <s v="Kuala Lumpur"/>
    <x v="34"/>
    <m/>
    <x v="1"/>
    <x v="11"/>
    <x v="5100"/>
    <x v="2"/>
    <x v="13"/>
    <x v="2252"/>
    <x v="10363"/>
    <n v="7"/>
    <n v="0"/>
    <n v="89.46"/>
    <n v="22.25"/>
    <s v="High"/>
  </r>
  <r>
    <n v="9766"/>
    <x v="10375"/>
    <x v="313"/>
    <x v="793"/>
    <x v="3"/>
    <x v="26"/>
    <x v="25"/>
    <x v="1"/>
    <s v="León"/>
    <s v="Guanajuato"/>
    <x v="14"/>
    <m/>
    <x v="5"/>
    <x v="9"/>
    <x v="1315"/>
    <x v="0"/>
    <x v="0"/>
    <x v="115"/>
    <x v="3715"/>
    <n v="2"/>
    <n v="0"/>
    <n v="0"/>
    <n v="22.242999999999999"/>
    <s v="Medium"/>
  </r>
  <r>
    <n v="1227"/>
    <x v="10376"/>
    <x v="693"/>
    <x v="1034"/>
    <x v="3"/>
    <x v="215"/>
    <x v="207"/>
    <x v="0"/>
    <s v="Mexico City"/>
    <s v="Distrito Federal"/>
    <x v="14"/>
    <m/>
    <x v="5"/>
    <x v="9"/>
    <x v="819"/>
    <x v="1"/>
    <x v="1"/>
    <x v="201"/>
    <x v="10364"/>
    <n v="1"/>
    <n v="0.2"/>
    <n v="39.608000000000018"/>
    <n v="22.24"/>
    <s v="High"/>
  </r>
  <r>
    <n v="30582"/>
    <x v="543"/>
    <x v="87"/>
    <x v="434"/>
    <x v="2"/>
    <x v="430"/>
    <x v="402"/>
    <x v="2"/>
    <s v="Whangarei"/>
    <s v="Northland"/>
    <x v="4"/>
    <m/>
    <x v="1"/>
    <x v="1"/>
    <x v="5101"/>
    <x v="2"/>
    <x v="7"/>
    <x v="1390"/>
    <x v="10365"/>
    <n v="2"/>
    <n v="0"/>
    <n v="52.320000000000007"/>
    <n v="22.24"/>
    <s v="Medium"/>
  </r>
  <r>
    <n v="45833"/>
    <x v="5603"/>
    <x v="382"/>
    <x v="338"/>
    <x v="1"/>
    <x v="258"/>
    <x v="248"/>
    <x v="0"/>
    <s v="Lagos"/>
    <s v="Lagos"/>
    <x v="80"/>
    <m/>
    <x v="3"/>
    <x v="3"/>
    <x v="602"/>
    <x v="0"/>
    <x v="2"/>
    <x v="349"/>
    <x v="9752"/>
    <n v="4"/>
    <n v="0.7"/>
    <n v="-121.34399999999999"/>
    <n v="22.24"/>
    <s v="High"/>
  </r>
  <r>
    <n v="21735"/>
    <x v="2382"/>
    <x v="1023"/>
    <x v="495"/>
    <x v="3"/>
    <x v="654"/>
    <x v="578"/>
    <x v="1"/>
    <s v="Samarinda"/>
    <s v="Kalimantan Timur"/>
    <x v="20"/>
    <m/>
    <x v="1"/>
    <x v="11"/>
    <x v="3445"/>
    <x v="2"/>
    <x v="10"/>
    <x v="1307"/>
    <x v="10366"/>
    <n v="4"/>
    <n v="0.17"/>
    <n v="-3.787199999999999"/>
    <n v="22.23"/>
    <s v="High"/>
  </r>
  <r>
    <n v="46206"/>
    <x v="10377"/>
    <x v="574"/>
    <x v="158"/>
    <x v="2"/>
    <x v="1038"/>
    <x v="417"/>
    <x v="0"/>
    <s v="Al Hufuf"/>
    <s v="Ash Sharqiyah"/>
    <x v="6"/>
    <m/>
    <x v="4"/>
    <x v="7"/>
    <x v="5102"/>
    <x v="2"/>
    <x v="5"/>
    <x v="1344"/>
    <x v="4556"/>
    <n v="4"/>
    <n v="0"/>
    <n v="18.48"/>
    <n v="22.23"/>
    <s v="Medium"/>
  </r>
  <r>
    <n v="20342"/>
    <x v="10378"/>
    <x v="511"/>
    <x v="567"/>
    <x v="3"/>
    <x v="323"/>
    <x v="309"/>
    <x v="1"/>
    <s v="Perth"/>
    <s v="Western Australia"/>
    <x v="1"/>
    <m/>
    <x v="1"/>
    <x v="1"/>
    <x v="2220"/>
    <x v="0"/>
    <x v="3"/>
    <x v="291"/>
    <x v="10367"/>
    <n v="1"/>
    <n v="0.1"/>
    <n v="28.766999999999999"/>
    <n v="22.22"/>
    <s v="Medium"/>
  </r>
  <r>
    <n v="49232"/>
    <x v="6215"/>
    <x v="985"/>
    <x v="746"/>
    <x v="0"/>
    <x v="1304"/>
    <x v="472"/>
    <x v="1"/>
    <s v="Thies Nones"/>
    <s v="Thies"/>
    <x v="3"/>
    <m/>
    <x v="3"/>
    <x v="3"/>
    <x v="1627"/>
    <x v="2"/>
    <x v="10"/>
    <x v="821"/>
    <x v="5388"/>
    <n v="1"/>
    <n v="0"/>
    <n v="92.88"/>
    <n v="22.22"/>
    <s v="Medium"/>
  </r>
  <r>
    <n v="7074"/>
    <x v="8907"/>
    <x v="376"/>
    <x v="379"/>
    <x v="3"/>
    <x v="62"/>
    <x v="61"/>
    <x v="1"/>
    <s v="San Pedro Sula"/>
    <s v="Cortés"/>
    <x v="83"/>
    <m/>
    <x v="5"/>
    <x v="2"/>
    <x v="1689"/>
    <x v="0"/>
    <x v="0"/>
    <x v="581"/>
    <x v="10368"/>
    <n v="1"/>
    <n v="0.4"/>
    <n v="-30.79600000000001"/>
    <n v="22.219000000000001"/>
    <s v="High"/>
  </r>
  <r>
    <n v="7415"/>
    <x v="8911"/>
    <x v="637"/>
    <x v="83"/>
    <x v="3"/>
    <x v="1135"/>
    <x v="787"/>
    <x v="1"/>
    <s v="Villa Nueva"/>
    <s v="Guatemala"/>
    <x v="38"/>
    <m/>
    <x v="5"/>
    <x v="2"/>
    <x v="4071"/>
    <x v="0"/>
    <x v="0"/>
    <x v="942"/>
    <x v="8697"/>
    <n v="6"/>
    <n v="0"/>
    <n v="84.96"/>
    <n v="22.215"/>
    <s v="Medium"/>
  </r>
  <r>
    <n v="17647"/>
    <x v="340"/>
    <x v="273"/>
    <x v="319"/>
    <x v="1"/>
    <x v="286"/>
    <x v="275"/>
    <x v="0"/>
    <s v="Carquefou"/>
    <s v="Pays de la Loire"/>
    <x v="9"/>
    <m/>
    <x v="2"/>
    <x v="2"/>
    <x v="3396"/>
    <x v="2"/>
    <x v="13"/>
    <x v="1654"/>
    <x v="10369"/>
    <n v="6"/>
    <n v="0"/>
    <n v="27.72"/>
    <n v="22.21"/>
    <s v="Medium"/>
  </r>
  <r>
    <n v="31924"/>
    <x v="10379"/>
    <x v="828"/>
    <x v="835"/>
    <x v="3"/>
    <x v="239"/>
    <x v="231"/>
    <x v="0"/>
    <s v="Seattle"/>
    <s v="Washington"/>
    <x v="0"/>
    <n v="98115"/>
    <x v="0"/>
    <x v="4"/>
    <x v="4119"/>
    <x v="2"/>
    <x v="7"/>
    <x v="1925"/>
    <x v="10370"/>
    <n v="2"/>
    <n v="0"/>
    <n v="28.17639999999999"/>
    <n v="22.2"/>
    <s v="High"/>
  </r>
  <r>
    <n v="9842"/>
    <x v="10380"/>
    <x v="1224"/>
    <x v="884"/>
    <x v="2"/>
    <x v="724"/>
    <x v="626"/>
    <x v="1"/>
    <s v="Tegucigalpa"/>
    <s v="Francisco Morazán"/>
    <x v="83"/>
    <m/>
    <x v="5"/>
    <x v="2"/>
    <x v="2251"/>
    <x v="0"/>
    <x v="3"/>
    <x v="380"/>
    <x v="10371"/>
    <n v="3"/>
    <n v="0.40200000000000002"/>
    <n v="-73.497359999999986"/>
    <n v="22.199000000000002"/>
    <s v="Medium"/>
  </r>
  <r>
    <n v="46944"/>
    <x v="10381"/>
    <x v="1030"/>
    <x v="843"/>
    <x v="3"/>
    <x v="1052"/>
    <x v="309"/>
    <x v="1"/>
    <s v="Tel Aviv"/>
    <s v="Tel Aviv"/>
    <x v="101"/>
    <m/>
    <x v="4"/>
    <x v="7"/>
    <x v="4742"/>
    <x v="0"/>
    <x v="2"/>
    <x v="938"/>
    <x v="10372"/>
    <n v="2"/>
    <n v="0"/>
    <n v="55.5"/>
    <n v="22.19"/>
    <s v="Medium"/>
  </r>
  <r>
    <n v="8346"/>
    <x v="10382"/>
    <x v="114"/>
    <x v="302"/>
    <x v="3"/>
    <x v="758"/>
    <x v="649"/>
    <x v="2"/>
    <s v="San Salvador"/>
    <s v="San Salvador"/>
    <x v="15"/>
    <m/>
    <x v="5"/>
    <x v="2"/>
    <x v="1102"/>
    <x v="0"/>
    <x v="3"/>
    <x v="329"/>
    <x v="10373"/>
    <n v="3"/>
    <n v="2E-3"/>
    <n v="8.7466799999999996"/>
    <n v="22.186"/>
    <s v="Medium"/>
  </r>
  <r>
    <n v="4709"/>
    <x v="9323"/>
    <x v="1278"/>
    <x v="382"/>
    <x v="2"/>
    <x v="799"/>
    <x v="672"/>
    <x v="0"/>
    <s v="San Miguelito"/>
    <s v="Panama"/>
    <x v="100"/>
    <m/>
    <x v="5"/>
    <x v="2"/>
    <x v="5103"/>
    <x v="2"/>
    <x v="6"/>
    <x v="2253"/>
    <x v="10374"/>
    <n v="9"/>
    <n v="0.4"/>
    <n v="-42.012"/>
    <n v="22.181000000000001"/>
    <s v="Critical"/>
  </r>
  <r>
    <n v="10817"/>
    <x v="10383"/>
    <x v="384"/>
    <x v="661"/>
    <x v="3"/>
    <x v="341"/>
    <x v="325"/>
    <x v="1"/>
    <s v="Huddersfield"/>
    <s v="England"/>
    <x v="13"/>
    <m/>
    <x v="2"/>
    <x v="9"/>
    <x v="1897"/>
    <x v="1"/>
    <x v="1"/>
    <x v="935"/>
    <x v="10375"/>
    <n v="3"/>
    <n v="0"/>
    <n v="46.44"/>
    <n v="22.18"/>
    <s v="Medium"/>
  </r>
  <r>
    <n v="11403"/>
    <x v="10384"/>
    <x v="941"/>
    <x v="485"/>
    <x v="2"/>
    <x v="167"/>
    <x v="162"/>
    <x v="1"/>
    <s v="Nacka"/>
    <s v="Stockholm"/>
    <x v="72"/>
    <m/>
    <x v="2"/>
    <x v="9"/>
    <x v="4279"/>
    <x v="0"/>
    <x v="2"/>
    <x v="975"/>
    <x v="10376"/>
    <n v="2"/>
    <n v="0.5"/>
    <n v="-11.759999999999989"/>
    <n v="22.18"/>
    <s v="High"/>
  </r>
  <r>
    <n v="28244"/>
    <x v="10291"/>
    <x v="1213"/>
    <x v="1307"/>
    <x v="3"/>
    <x v="619"/>
    <x v="552"/>
    <x v="0"/>
    <s v="Shenzhen"/>
    <s v="Guangdong"/>
    <x v="8"/>
    <m/>
    <x v="1"/>
    <x v="8"/>
    <x v="4829"/>
    <x v="2"/>
    <x v="14"/>
    <x v="1453"/>
    <x v="3813"/>
    <n v="9"/>
    <n v="0"/>
    <n v="132.84"/>
    <n v="22.18"/>
    <s v="Medium"/>
  </r>
  <r>
    <n v="33020"/>
    <x v="10385"/>
    <x v="244"/>
    <x v="699"/>
    <x v="3"/>
    <x v="493"/>
    <x v="455"/>
    <x v="0"/>
    <s v="Chicago"/>
    <s v="Illinois"/>
    <x v="0"/>
    <n v="60623"/>
    <x v="0"/>
    <x v="2"/>
    <x v="2897"/>
    <x v="1"/>
    <x v="9"/>
    <x v="1451"/>
    <x v="2642"/>
    <n v="3"/>
    <n v="0.3"/>
    <n v="-71.811600000000027"/>
    <n v="22.18"/>
    <s v="Medium"/>
  </r>
  <r>
    <n v="38121"/>
    <x v="10386"/>
    <x v="696"/>
    <x v="1445"/>
    <x v="3"/>
    <x v="623"/>
    <x v="555"/>
    <x v="1"/>
    <s v="Montgomery"/>
    <s v="Alabama"/>
    <x v="0"/>
    <n v="36116"/>
    <x v="0"/>
    <x v="5"/>
    <x v="1537"/>
    <x v="1"/>
    <x v="4"/>
    <x v="1529"/>
    <x v="10377"/>
    <n v="2"/>
    <n v="0"/>
    <n v="39.44380000000001"/>
    <n v="22.18"/>
    <s v="Medium"/>
  </r>
  <r>
    <n v="4211"/>
    <x v="10387"/>
    <x v="508"/>
    <x v="512"/>
    <x v="2"/>
    <x v="528"/>
    <x v="482"/>
    <x v="0"/>
    <s v="Curitiba"/>
    <s v="Parana"/>
    <x v="7"/>
    <m/>
    <x v="5"/>
    <x v="5"/>
    <x v="5104"/>
    <x v="2"/>
    <x v="12"/>
    <x v="1409"/>
    <x v="10378"/>
    <n v="5"/>
    <n v="0"/>
    <n v="7.3"/>
    <n v="22.178999999999998"/>
    <s v="High"/>
  </r>
  <r>
    <n v="10547"/>
    <x v="4487"/>
    <x v="441"/>
    <x v="99"/>
    <x v="2"/>
    <x v="149"/>
    <x v="146"/>
    <x v="0"/>
    <s v="Fontenay-aux-Roses"/>
    <s v="Ile-de-France"/>
    <x v="9"/>
    <m/>
    <x v="2"/>
    <x v="2"/>
    <x v="2057"/>
    <x v="2"/>
    <x v="12"/>
    <x v="1091"/>
    <x v="10150"/>
    <n v="3"/>
    <n v="0"/>
    <n v="54.990000000000009"/>
    <n v="22.17"/>
    <s v="High"/>
  </r>
  <r>
    <n v="15436"/>
    <x v="10388"/>
    <x v="704"/>
    <x v="1135"/>
    <x v="3"/>
    <x v="429"/>
    <x v="401"/>
    <x v="0"/>
    <s v="Paris"/>
    <s v="Ile-de-France"/>
    <x v="9"/>
    <m/>
    <x v="2"/>
    <x v="2"/>
    <x v="3820"/>
    <x v="0"/>
    <x v="0"/>
    <x v="2091"/>
    <x v="9846"/>
    <n v="5"/>
    <n v="0"/>
    <n v="34.65"/>
    <n v="22.17"/>
    <s v="Medium"/>
  </r>
  <r>
    <n v="15746"/>
    <x v="10389"/>
    <x v="534"/>
    <x v="677"/>
    <x v="3"/>
    <x v="564"/>
    <x v="509"/>
    <x v="0"/>
    <s v="Lohne"/>
    <s v="Lower Saxony"/>
    <x v="2"/>
    <m/>
    <x v="2"/>
    <x v="2"/>
    <x v="3734"/>
    <x v="2"/>
    <x v="14"/>
    <x v="1780"/>
    <x v="10379"/>
    <n v="3"/>
    <n v="0"/>
    <n v="13.86"/>
    <n v="22.17"/>
    <s v="High"/>
  </r>
  <r>
    <n v="19841"/>
    <x v="10390"/>
    <x v="312"/>
    <x v="302"/>
    <x v="3"/>
    <x v="689"/>
    <x v="603"/>
    <x v="2"/>
    <s v="Monza"/>
    <s v="Lombardy"/>
    <x v="10"/>
    <m/>
    <x v="2"/>
    <x v="5"/>
    <x v="2378"/>
    <x v="0"/>
    <x v="8"/>
    <x v="1191"/>
    <x v="10380"/>
    <n v="4"/>
    <n v="0.4"/>
    <n v="6.5759999999999934"/>
    <n v="22.17"/>
    <s v="Low"/>
  </r>
  <r>
    <n v="23363"/>
    <x v="656"/>
    <x v="499"/>
    <x v="507"/>
    <x v="3"/>
    <x v="496"/>
    <x v="458"/>
    <x v="0"/>
    <s v="Gold Coast"/>
    <s v="Queensland"/>
    <x v="1"/>
    <m/>
    <x v="1"/>
    <x v="1"/>
    <x v="1634"/>
    <x v="0"/>
    <x v="2"/>
    <x v="913"/>
    <x v="10381"/>
    <n v="4"/>
    <n v="0.1"/>
    <n v="-16.007999999999999"/>
    <n v="22.17"/>
    <s v="High"/>
  </r>
  <r>
    <n v="29676"/>
    <x v="10391"/>
    <x v="680"/>
    <x v="155"/>
    <x v="3"/>
    <x v="322"/>
    <x v="308"/>
    <x v="0"/>
    <s v="Wollongong"/>
    <s v="New South Wales"/>
    <x v="1"/>
    <m/>
    <x v="1"/>
    <x v="1"/>
    <x v="799"/>
    <x v="1"/>
    <x v="9"/>
    <x v="514"/>
    <x v="10382"/>
    <n v="3"/>
    <n v="0.1"/>
    <n v="45.558000000000007"/>
    <n v="22.17"/>
    <s v="Medium"/>
  </r>
  <r>
    <n v="35023"/>
    <x v="10392"/>
    <x v="14"/>
    <x v="635"/>
    <x v="3"/>
    <x v="563"/>
    <x v="508"/>
    <x v="0"/>
    <s v="Newark"/>
    <s v="Delaware"/>
    <x v="0"/>
    <n v="19711"/>
    <x v="0"/>
    <x v="0"/>
    <x v="105"/>
    <x v="2"/>
    <x v="10"/>
    <x v="91"/>
    <x v="4829"/>
    <n v="2"/>
    <n v="0"/>
    <n v="93.698800000000006"/>
    <n v="22.17"/>
    <s v="Medium"/>
  </r>
  <r>
    <n v="10913"/>
    <x v="5825"/>
    <x v="617"/>
    <x v="1073"/>
    <x v="3"/>
    <x v="809"/>
    <x v="680"/>
    <x v="1"/>
    <s v="Marseille"/>
    <s v="Provence-Alpes-Côte d'Azur"/>
    <x v="9"/>
    <m/>
    <x v="2"/>
    <x v="2"/>
    <x v="4493"/>
    <x v="1"/>
    <x v="1"/>
    <x v="1779"/>
    <x v="10383"/>
    <n v="9"/>
    <n v="0.1"/>
    <n v="67.040999999999997"/>
    <n v="22.16"/>
    <s v="Medium"/>
  </r>
  <r>
    <n v="11389"/>
    <x v="5361"/>
    <x v="1183"/>
    <x v="1292"/>
    <x v="3"/>
    <x v="821"/>
    <x v="661"/>
    <x v="0"/>
    <s v="Hanover"/>
    <s v="Lower Saxony"/>
    <x v="2"/>
    <m/>
    <x v="2"/>
    <x v="2"/>
    <x v="4797"/>
    <x v="0"/>
    <x v="3"/>
    <x v="1116"/>
    <x v="8982"/>
    <n v="6"/>
    <n v="0.5"/>
    <n v="-335.16"/>
    <n v="22.16"/>
    <s v="Medium"/>
  </r>
  <r>
    <n v="14999"/>
    <x v="6968"/>
    <x v="900"/>
    <x v="92"/>
    <x v="3"/>
    <x v="85"/>
    <x v="83"/>
    <x v="0"/>
    <s v="Leicester"/>
    <s v="England"/>
    <x v="13"/>
    <m/>
    <x v="2"/>
    <x v="9"/>
    <x v="1724"/>
    <x v="1"/>
    <x v="11"/>
    <x v="952"/>
    <x v="10384"/>
    <n v="2"/>
    <n v="0.3"/>
    <n v="23.538"/>
    <n v="22.16"/>
    <s v="High"/>
  </r>
  <r>
    <n v="19244"/>
    <x v="5717"/>
    <x v="63"/>
    <x v="406"/>
    <x v="3"/>
    <x v="200"/>
    <x v="194"/>
    <x v="0"/>
    <s v="Nancy"/>
    <s v="Lorraine"/>
    <x v="9"/>
    <m/>
    <x v="2"/>
    <x v="2"/>
    <x v="3646"/>
    <x v="2"/>
    <x v="10"/>
    <x v="1753"/>
    <x v="7297"/>
    <n v="5"/>
    <n v="0.1"/>
    <n v="61.560000000000009"/>
    <n v="22.16"/>
    <s v="Medium"/>
  </r>
  <r>
    <n v="32460"/>
    <x v="10393"/>
    <x v="375"/>
    <x v="1139"/>
    <x v="3"/>
    <x v="195"/>
    <x v="189"/>
    <x v="2"/>
    <s v="New York City"/>
    <s v="New York"/>
    <x v="0"/>
    <n v="10035"/>
    <x v="0"/>
    <x v="0"/>
    <x v="3045"/>
    <x v="2"/>
    <x v="5"/>
    <x v="1513"/>
    <x v="10385"/>
    <n v="3"/>
    <n v="0.2"/>
    <n v="40.872"/>
    <n v="22.16"/>
    <s v="High"/>
  </r>
  <r>
    <n v="35551"/>
    <x v="10394"/>
    <x v="8"/>
    <x v="185"/>
    <x v="2"/>
    <x v="489"/>
    <x v="451"/>
    <x v="0"/>
    <s v="Freeport"/>
    <s v="Illinois"/>
    <x v="0"/>
    <n v="61032"/>
    <x v="0"/>
    <x v="2"/>
    <x v="5105"/>
    <x v="2"/>
    <x v="13"/>
    <x v="1442"/>
    <x v="10386"/>
    <n v="3"/>
    <n v="0.2"/>
    <n v="20.5764"/>
    <n v="22.16"/>
    <s v="Critical"/>
  </r>
  <r>
    <n v="45804"/>
    <x v="10395"/>
    <x v="142"/>
    <x v="146"/>
    <x v="3"/>
    <x v="1322"/>
    <x v="550"/>
    <x v="1"/>
    <s v="Lagos"/>
    <s v="Lagos"/>
    <x v="80"/>
    <m/>
    <x v="3"/>
    <x v="3"/>
    <x v="34"/>
    <x v="0"/>
    <x v="2"/>
    <x v="34"/>
    <x v="7187"/>
    <n v="1"/>
    <n v="0.7"/>
    <n v="-267.23700000000002"/>
    <n v="22.16"/>
    <s v="High"/>
  </r>
  <r>
    <n v="340"/>
    <x v="10396"/>
    <x v="613"/>
    <x v="1145"/>
    <x v="3"/>
    <x v="161"/>
    <x v="156"/>
    <x v="1"/>
    <s v="São Paulo"/>
    <s v="São Paulo"/>
    <x v="7"/>
    <m/>
    <x v="5"/>
    <x v="5"/>
    <x v="2966"/>
    <x v="1"/>
    <x v="9"/>
    <x v="644"/>
    <x v="9095"/>
    <n v="2"/>
    <n v="0"/>
    <n v="42.84"/>
    <n v="22.152999999999999"/>
    <s v="Medium"/>
  </r>
  <r>
    <n v="19282"/>
    <x v="10397"/>
    <x v="157"/>
    <x v="159"/>
    <x v="2"/>
    <x v="198"/>
    <x v="192"/>
    <x v="1"/>
    <s v="Lormont"/>
    <s v="Aquitaine"/>
    <x v="9"/>
    <m/>
    <x v="2"/>
    <x v="2"/>
    <x v="4503"/>
    <x v="2"/>
    <x v="5"/>
    <x v="2063"/>
    <x v="10387"/>
    <n v="3"/>
    <n v="0"/>
    <n v="35.82"/>
    <n v="22.15"/>
    <s v="Critical"/>
  </r>
  <r>
    <n v="21197"/>
    <x v="10398"/>
    <x v="708"/>
    <x v="719"/>
    <x v="1"/>
    <x v="570"/>
    <x v="355"/>
    <x v="0"/>
    <s v="Launceston"/>
    <s v="Tasmania"/>
    <x v="1"/>
    <m/>
    <x v="1"/>
    <x v="1"/>
    <x v="5106"/>
    <x v="2"/>
    <x v="6"/>
    <x v="2254"/>
    <x v="10388"/>
    <n v="6"/>
    <n v="0.1"/>
    <n v="-7.3259999999999996"/>
    <n v="22.15"/>
    <s v="Critical"/>
  </r>
  <r>
    <n v="35783"/>
    <x v="10399"/>
    <x v="246"/>
    <x v="588"/>
    <x v="3"/>
    <x v="440"/>
    <x v="411"/>
    <x v="0"/>
    <s v="Los Angeles"/>
    <s v="California"/>
    <x v="0"/>
    <n v="90049"/>
    <x v="0"/>
    <x v="4"/>
    <x v="3361"/>
    <x v="2"/>
    <x v="13"/>
    <x v="1642"/>
    <x v="7445"/>
    <n v="3"/>
    <n v="0"/>
    <n v="150.98400000000001"/>
    <n v="22.15"/>
    <s v="Medium"/>
  </r>
  <r>
    <n v="42731"/>
    <x v="10400"/>
    <x v="1056"/>
    <x v="1305"/>
    <x v="0"/>
    <x v="1478"/>
    <x v="535"/>
    <x v="0"/>
    <s v="Nairobi"/>
    <s v="Nairobi"/>
    <x v="93"/>
    <m/>
    <x v="3"/>
    <x v="3"/>
    <x v="5107"/>
    <x v="2"/>
    <x v="6"/>
    <x v="1776"/>
    <x v="10389"/>
    <n v="2"/>
    <n v="0"/>
    <n v="15.84"/>
    <n v="22.15"/>
    <s v="Critical"/>
  </r>
  <r>
    <n v="43966"/>
    <x v="2675"/>
    <x v="712"/>
    <x v="547"/>
    <x v="3"/>
    <x v="1020"/>
    <x v="183"/>
    <x v="1"/>
    <s v="Ploiesti"/>
    <s v="Prahova"/>
    <x v="51"/>
    <m/>
    <x v="4"/>
    <x v="7"/>
    <x v="4785"/>
    <x v="0"/>
    <x v="8"/>
    <x v="422"/>
    <x v="10390"/>
    <n v="1"/>
    <n v="0"/>
    <n v="72.48"/>
    <n v="22.15"/>
    <s v="Medium"/>
  </r>
  <r>
    <n v="46057"/>
    <x v="10401"/>
    <x v="374"/>
    <x v="144"/>
    <x v="2"/>
    <x v="938"/>
    <x v="4"/>
    <x v="1"/>
    <s v="Benghazi"/>
    <s v="Banghazi"/>
    <x v="95"/>
    <m/>
    <x v="3"/>
    <x v="3"/>
    <x v="2931"/>
    <x v="2"/>
    <x v="12"/>
    <x v="1464"/>
    <x v="10391"/>
    <n v="2"/>
    <n v="0"/>
    <n v="17.52"/>
    <n v="22.15"/>
    <s v="High"/>
  </r>
  <r>
    <n v="6024"/>
    <x v="2298"/>
    <x v="691"/>
    <x v="1068"/>
    <x v="2"/>
    <x v="458"/>
    <x v="415"/>
    <x v="1"/>
    <s v="Apopa"/>
    <s v="San Salvador"/>
    <x v="15"/>
    <m/>
    <x v="5"/>
    <x v="2"/>
    <x v="5108"/>
    <x v="2"/>
    <x v="10"/>
    <x v="1911"/>
    <x v="10392"/>
    <n v="8"/>
    <n v="0"/>
    <n v="20.48"/>
    <n v="22.143000000000001"/>
    <s v="High"/>
  </r>
  <r>
    <n v="29663"/>
    <x v="10402"/>
    <x v="628"/>
    <x v="759"/>
    <x v="2"/>
    <x v="150"/>
    <x v="147"/>
    <x v="0"/>
    <s v="Adelaide"/>
    <s v="South Australia"/>
    <x v="1"/>
    <m/>
    <x v="1"/>
    <x v="1"/>
    <x v="2147"/>
    <x v="0"/>
    <x v="3"/>
    <x v="501"/>
    <x v="3493"/>
    <n v="5"/>
    <n v="0.1"/>
    <n v="195.18"/>
    <n v="22.14"/>
    <s v="Medium"/>
  </r>
  <r>
    <n v="33332"/>
    <x v="10403"/>
    <x v="40"/>
    <x v="1055"/>
    <x v="3"/>
    <x v="232"/>
    <x v="224"/>
    <x v="0"/>
    <s v="Rochester"/>
    <s v="Minnesota"/>
    <x v="0"/>
    <n v="55901"/>
    <x v="0"/>
    <x v="2"/>
    <x v="1605"/>
    <x v="1"/>
    <x v="1"/>
    <x v="903"/>
    <x v="10393"/>
    <n v="3"/>
    <n v="0"/>
    <n v="51.294299999999957"/>
    <n v="22.14"/>
    <s v="High"/>
  </r>
  <r>
    <n v="7732"/>
    <x v="10404"/>
    <x v="1033"/>
    <x v="1446"/>
    <x v="2"/>
    <x v="211"/>
    <x v="203"/>
    <x v="0"/>
    <s v="Culiacán"/>
    <s v="Sinaloa"/>
    <x v="14"/>
    <m/>
    <x v="5"/>
    <x v="9"/>
    <x v="2699"/>
    <x v="2"/>
    <x v="13"/>
    <x v="1375"/>
    <x v="10394"/>
    <n v="4"/>
    <n v="0"/>
    <n v="55.04"/>
    <n v="22.138999999999999"/>
    <s v="High"/>
  </r>
  <r>
    <n v="1964"/>
    <x v="1306"/>
    <x v="460"/>
    <x v="183"/>
    <x v="3"/>
    <x v="380"/>
    <x v="361"/>
    <x v="0"/>
    <s v="Estelí"/>
    <s v="Estelí"/>
    <x v="27"/>
    <m/>
    <x v="5"/>
    <x v="2"/>
    <x v="5109"/>
    <x v="2"/>
    <x v="14"/>
    <x v="940"/>
    <x v="10395"/>
    <n v="6"/>
    <n v="0"/>
    <n v="18.239999999999998"/>
    <n v="22.137"/>
    <s v="Medium"/>
  </r>
  <r>
    <n v="15833"/>
    <x v="8821"/>
    <x v="1238"/>
    <x v="65"/>
    <x v="1"/>
    <x v="436"/>
    <x v="408"/>
    <x v="0"/>
    <s v="Albacete"/>
    <s v="Castile-La Mancha"/>
    <x v="25"/>
    <m/>
    <x v="2"/>
    <x v="5"/>
    <x v="3847"/>
    <x v="2"/>
    <x v="10"/>
    <x v="1832"/>
    <x v="10396"/>
    <n v="2"/>
    <n v="0.1"/>
    <n v="39.636000000000003"/>
    <n v="22.13"/>
    <s v="Critical"/>
  </r>
  <r>
    <n v="31094"/>
    <x v="1257"/>
    <x v="775"/>
    <x v="777"/>
    <x v="2"/>
    <x v="345"/>
    <x v="329"/>
    <x v="0"/>
    <s v="Newcastle"/>
    <s v="New South Wales"/>
    <x v="1"/>
    <m/>
    <x v="1"/>
    <x v="1"/>
    <x v="5110"/>
    <x v="2"/>
    <x v="6"/>
    <x v="1756"/>
    <x v="10397"/>
    <n v="2"/>
    <n v="0"/>
    <n v="31.8"/>
    <n v="22.13"/>
    <s v="Medium"/>
  </r>
  <r>
    <n v="40577"/>
    <x v="10405"/>
    <x v="225"/>
    <x v="952"/>
    <x v="3"/>
    <x v="219"/>
    <x v="211"/>
    <x v="2"/>
    <s v="Seattle"/>
    <s v="Washington"/>
    <x v="0"/>
    <n v="98105"/>
    <x v="0"/>
    <x v="4"/>
    <x v="5111"/>
    <x v="1"/>
    <x v="9"/>
    <x v="2255"/>
    <x v="10398"/>
    <n v="2"/>
    <n v="0"/>
    <n v="40.97"/>
    <n v="22.13"/>
    <s v="High"/>
  </r>
  <r>
    <n v="6117"/>
    <x v="998"/>
    <x v="185"/>
    <x v="189"/>
    <x v="1"/>
    <x v="417"/>
    <x v="390"/>
    <x v="0"/>
    <s v="Reynosa"/>
    <s v="Tamaulipas"/>
    <x v="14"/>
    <m/>
    <x v="5"/>
    <x v="9"/>
    <x v="5112"/>
    <x v="2"/>
    <x v="5"/>
    <x v="1922"/>
    <x v="10399"/>
    <n v="4"/>
    <n v="0"/>
    <n v="23.04"/>
    <n v="22.128"/>
    <s v="Critical"/>
  </r>
  <r>
    <n v="17482"/>
    <x v="7179"/>
    <x v="884"/>
    <x v="810"/>
    <x v="1"/>
    <x v="669"/>
    <x v="589"/>
    <x v="1"/>
    <s v="Worms"/>
    <s v="Rhineland-Palatinate"/>
    <x v="2"/>
    <m/>
    <x v="2"/>
    <x v="2"/>
    <x v="5113"/>
    <x v="1"/>
    <x v="11"/>
    <x v="2099"/>
    <x v="10400"/>
    <n v="6"/>
    <n v="0"/>
    <n v="5.2199999999999989"/>
    <n v="22.12"/>
    <s v="High"/>
  </r>
  <r>
    <n v="22279"/>
    <x v="10406"/>
    <x v="568"/>
    <x v="670"/>
    <x v="1"/>
    <x v="133"/>
    <x v="130"/>
    <x v="2"/>
    <s v="Yichun"/>
    <s v="Jiangxi"/>
    <x v="8"/>
    <m/>
    <x v="1"/>
    <x v="8"/>
    <x v="3519"/>
    <x v="2"/>
    <x v="5"/>
    <x v="1207"/>
    <x v="9761"/>
    <n v="2"/>
    <n v="0"/>
    <n v="13.62"/>
    <n v="22.12"/>
    <s v="Critical"/>
  </r>
  <r>
    <n v="24464"/>
    <x v="187"/>
    <x v="127"/>
    <x v="174"/>
    <x v="3"/>
    <x v="123"/>
    <x v="120"/>
    <x v="0"/>
    <s v="Mackay"/>
    <s v="Queensland"/>
    <x v="1"/>
    <m/>
    <x v="1"/>
    <x v="1"/>
    <x v="3194"/>
    <x v="1"/>
    <x v="1"/>
    <x v="627"/>
    <x v="9461"/>
    <n v="2"/>
    <n v="0.1"/>
    <n v="16.896000000000001"/>
    <n v="22.12"/>
    <s v="High"/>
  </r>
  <r>
    <n v="26036"/>
    <x v="264"/>
    <x v="235"/>
    <x v="240"/>
    <x v="2"/>
    <x v="232"/>
    <x v="224"/>
    <x v="0"/>
    <s v="Hirakata"/>
    <s v="Osaka"/>
    <x v="42"/>
    <m/>
    <x v="1"/>
    <x v="8"/>
    <x v="1116"/>
    <x v="0"/>
    <x v="2"/>
    <x v="341"/>
    <x v="10401"/>
    <n v="7"/>
    <n v="0"/>
    <n v="339.78"/>
    <n v="22.12"/>
    <s v="High"/>
  </r>
  <r>
    <n v="28724"/>
    <x v="2533"/>
    <x v="970"/>
    <x v="1015"/>
    <x v="3"/>
    <x v="17"/>
    <x v="16"/>
    <x v="1"/>
    <s v="Geelong"/>
    <s v="Victoria"/>
    <x v="1"/>
    <m/>
    <x v="1"/>
    <x v="1"/>
    <x v="4033"/>
    <x v="2"/>
    <x v="10"/>
    <x v="1663"/>
    <x v="8643"/>
    <n v="6"/>
    <n v="0.1"/>
    <n v="107.38800000000001"/>
    <n v="22.12"/>
    <s v="Medium"/>
  </r>
  <r>
    <n v="7996"/>
    <x v="6248"/>
    <x v="548"/>
    <x v="554"/>
    <x v="1"/>
    <x v="355"/>
    <x v="339"/>
    <x v="1"/>
    <s v="Tegucigalpa"/>
    <s v="Francisco Morazán"/>
    <x v="83"/>
    <m/>
    <x v="5"/>
    <x v="2"/>
    <x v="2496"/>
    <x v="1"/>
    <x v="1"/>
    <x v="195"/>
    <x v="7052"/>
    <n v="4"/>
    <n v="0.4"/>
    <n v="-129.63200000000001"/>
    <n v="22.116"/>
    <s v="Medium"/>
  </r>
  <r>
    <n v="4176"/>
    <x v="10407"/>
    <x v="790"/>
    <x v="554"/>
    <x v="2"/>
    <x v="122"/>
    <x v="119"/>
    <x v="2"/>
    <s v="Tlaquepaque"/>
    <s v="Jalisco"/>
    <x v="14"/>
    <m/>
    <x v="5"/>
    <x v="9"/>
    <x v="1465"/>
    <x v="2"/>
    <x v="10"/>
    <x v="847"/>
    <x v="6165"/>
    <n v="3"/>
    <n v="0"/>
    <n v="56.88000000000001"/>
    <n v="22.111000000000001"/>
    <s v="Medium"/>
  </r>
  <r>
    <n v="18435"/>
    <x v="10408"/>
    <x v="735"/>
    <x v="746"/>
    <x v="3"/>
    <x v="846"/>
    <x v="697"/>
    <x v="0"/>
    <s v="Ravenna"/>
    <s v="Emilia-Romagna"/>
    <x v="10"/>
    <m/>
    <x v="2"/>
    <x v="5"/>
    <x v="616"/>
    <x v="2"/>
    <x v="10"/>
    <x v="416"/>
    <x v="4920"/>
    <n v="3"/>
    <n v="0.4"/>
    <n v="-178.18199999999999"/>
    <n v="22.11"/>
    <s v="Medium"/>
  </r>
  <r>
    <n v="18740"/>
    <x v="9778"/>
    <x v="580"/>
    <x v="1241"/>
    <x v="1"/>
    <x v="142"/>
    <x v="139"/>
    <x v="0"/>
    <s v="Albacete"/>
    <s v="Castile-La Mancha"/>
    <x v="25"/>
    <m/>
    <x v="2"/>
    <x v="5"/>
    <x v="5114"/>
    <x v="2"/>
    <x v="5"/>
    <x v="2256"/>
    <x v="10402"/>
    <n v="5"/>
    <n v="0"/>
    <n v="21.6"/>
    <n v="22.11"/>
    <s v="Critical"/>
  </r>
  <r>
    <n v="36547"/>
    <x v="10409"/>
    <x v="979"/>
    <x v="1070"/>
    <x v="3"/>
    <x v="849"/>
    <x v="700"/>
    <x v="0"/>
    <s v="Columbus"/>
    <s v="Georgia"/>
    <x v="0"/>
    <n v="31907"/>
    <x v="0"/>
    <x v="5"/>
    <x v="3230"/>
    <x v="0"/>
    <x v="0"/>
    <x v="1588"/>
    <x v="10403"/>
    <n v="5"/>
    <n v="0"/>
    <n v="19.99599999999997"/>
    <n v="22.11"/>
    <s v="Medium"/>
  </r>
  <r>
    <n v="42410"/>
    <x v="10410"/>
    <x v="39"/>
    <x v="556"/>
    <x v="1"/>
    <x v="1354"/>
    <x v="296"/>
    <x v="0"/>
    <s v="Mosul"/>
    <s v="Ninawa"/>
    <x v="62"/>
    <m/>
    <x v="4"/>
    <x v="7"/>
    <x v="5115"/>
    <x v="1"/>
    <x v="1"/>
    <x v="842"/>
    <x v="7736"/>
    <n v="2"/>
    <n v="0"/>
    <n v="30.18"/>
    <n v="22.11"/>
    <s v="High"/>
  </r>
  <r>
    <n v="48771"/>
    <x v="10411"/>
    <x v="906"/>
    <x v="1421"/>
    <x v="3"/>
    <x v="1479"/>
    <x v="388"/>
    <x v="1"/>
    <s v="Windhoek"/>
    <s v="Khomas"/>
    <x v="69"/>
    <m/>
    <x v="3"/>
    <x v="3"/>
    <x v="3827"/>
    <x v="2"/>
    <x v="12"/>
    <x v="866"/>
    <x v="10404"/>
    <n v="4"/>
    <n v="0"/>
    <n v="2.16"/>
    <n v="22.11"/>
    <s v="Medium"/>
  </r>
  <r>
    <n v="6867"/>
    <x v="10412"/>
    <x v="539"/>
    <x v="1183"/>
    <x v="3"/>
    <x v="554"/>
    <x v="502"/>
    <x v="1"/>
    <s v="Buenos Aires"/>
    <s v="Buenos Aires"/>
    <x v="47"/>
    <m/>
    <x v="5"/>
    <x v="5"/>
    <x v="5116"/>
    <x v="2"/>
    <x v="12"/>
    <x v="1494"/>
    <x v="10405"/>
    <n v="14"/>
    <n v="0.4"/>
    <n v="-164.47200000000001"/>
    <n v="22.108000000000001"/>
    <s v="Medium"/>
  </r>
  <r>
    <n v="3578"/>
    <x v="1934"/>
    <x v="199"/>
    <x v="204"/>
    <x v="3"/>
    <x v="913"/>
    <x v="728"/>
    <x v="1"/>
    <s v="Córdoba"/>
    <s v="Córdoba"/>
    <x v="47"/>
    <m/>
    <x v="5"/>
    <x v="5"/>
    <x v="1340"/>
    <x v="1"/>
    <x v="1"/>
    <x v="530"/>
    <x v="7067"/>
    <n v="2"/>
    <n v="0.4"/>
    <n v="-65.664000000000001"/>
    <n v="22.106999999999999"/>
    <s v="High"/>
  </r>
  <r>
    <n v="8274"/>
    <x v="10413"/>
    <x v="260"/>
    <x v="1137"/>
    <x v="3"/>
    <x v="6"/>
    <x v="5"/>
    <x v="0"/>
    <s v="Mexicali"/>
    <s v="Baja California"/>
    <x v="14"/>
    <m/>
    <x v="5"/>
    <x v="9"/>
    <x v="3355"/>
    <x v="2"/>
    <x v="7"/>
    <x v="899"/>
    <x v="6555"/>
    <n v="3"/>
    <n v="0"/>
    <n v="17.579999999999998"/>
    <n v="22.106999999999999"/>
    <s v="High"/>
  </r>
  <r>
    <n v="12552"/>
    <x v="10080"/>
    <x v="806"/>
    <x v="814"/>
    <x v="3"/>
    <x v="932"/>
    <x v="668"/>
    <x v="0"/>
    <s v="Brandenburg"/>
    <s v="Brandenburg"/>
    <x v="2"/>
    <m/>
    <x v="2"/>
    <x v="2"/>
    <x v="5117"/>
    <x v="0"/>
    <x v="8"/>
    <x v="152"/>
    <x v="10406"/>
    <n v="2"/>
    <n v="0"/>
    <n v="114.18"/>
    <n v="22.1"/>
    <s v="High"/>
  </r>
  <r>
    <n v="12863"/>
    <x v="10414"/>
    <x v="391"/>
    <x v="16"/>
    <x v="3"/>
    <x v="879"/>
    <x v="714"/>
    <x v="1"/>
    <s v="Paderborn"/>
    <s v="North Rhine-Westphalia"/>
    <x v="2"/>
    <m/>
    <x v="2"/>
    <x v="2"/>
    <x v="3291"/>
    <x v="0"/>
    <x v="3"/>
    <x v="673"/>
    <x v="2122"/>
    <n v="2"/>
    <n v="0"/>
    <n v="0"/>
    <n v="22.1"/>
    <s v="Medium"/>
  </r>
  <r>
    <n v="12917"/>
    <x v="7232"/>
    <x v="131"/>
    <x v="133"/>
    <x v="3"/>
    <x v="852"/>
    <x v="702"/>
    <x v="1"/>
    <s v="Bondy"/>
    <s v="Ile-de-France"/>
    <x v="9"/>
    <m/>
    <x v="2"/>
    <x v="2"/>
    <x v="1792"/>
    <x v="0"/>
    <x v="3"/>
    <x v="872"/>
    <x v="10407"/>
    <n v="4"/>
    <n v="0.15"/>
    <n v="94.38600000000001"/>
    <n v="22.1"/>
    <s v="Medium"/>
  </r>
  <r>
    <n v="13281"/>
    <x v="5537"/>
    <x v="1012"/>
    <x v="1067"/>
    <x v="3"/>
    <x v="924"/>
    <x v="734"/>
    <x v="0"/>
    <s v="Lowestoft"/>
    <s v="England"/>
    <x v="13"/>
    <m/>
    <x v="2"/>
    <x v="9"/>
    <x v="4189"/>
    <x v="0"/>
    <x v="8"/>
    <x v="1450"/>
    <x v="7797"/>
    <n v="3"/>
    <n v="0"/>
    <n v="35.099999999999987"/>
    <n v="22.1"/>
    <s v="High"/>
  </r>
  <r>
    <n v="30573"/>
    <x v="1348"/>
    <x v="811"/>
    <x v="432"/>
    <x v="3"/>
    <x v="526"/>
    <x v="481"/>
    <x v="2"/>
    <s v="Hamilton"/>
    <s v="Waikato"/>
    <x v="4"/>
    <m/>
    <x v="1"/>
    <x v="1"/>
    <x v="5118"/>
    <x v="1"/>
    <x v="1"/>
    <x v="2242"/>
    <x v="10408"/>
    <n v="4"/>
    <n v="0"/>
    <n v="65.760000000000005"/>
    <n v="22.1"/>
    <s v="Medium"/>
  </r>
  <r>
    <n v="32706"/>
    <x v="10415"/>
    <x v="966"/>
    <x v="509"/>
    <x v="3"/>
    <x v="112"/>
    <x v="110"/>
    <x v="0"/>
    <s v="Phoenix"/>
    <s v="Arizona"/>
    <x v="0"/>
    <n v="85023"/>
    <x v="0"/>
    <x v="4"/>
    <x v="2500"/>
    <x v="1"/>
    <x v="4"/>
    <x v="1299"/>
    <x v="5262"/>
    <n v="3"/>
    <n v="0.5"/>
    <n v="-204.44579999999999"/>
    <n v="22.1"/>
    <s v="Medium"/>
  </r>
  <r>
    <n v="34505"/>
    <x v="8895"/>
    <x v="673"/>
    <x v="148"/>
    <x v="3"/>
    <x v="72"/>
    <x v="71"/>
    <x v="1"/>
    <s v="Fresno"/>
    <s v="California"/>
    <x v="0"/>
    <n v="93727"/>
    <x v="0"/>
    <x v="4"/>
    <x v="119"/>
    <x v="0"/>
    <x v="0"/>
    <x v="1545"/>
    <x v="10409"/>
    <n v="5"/>
    <n v="0"/>
    <n v="118.983"/>
    <n v="22.1"/>
    <s v="Medium"/>
  </r>
  <r>
    <n v="36647"/>
    <x v="10416"/>
    <x v="571"/>
    <x v="184"/>
    <x v="3"/>
    <x v="322"/>
    <x v="308"/>
    <x v="0"/>
    <s v="Park Ridge"/>
    <s v="Illinois"/>
    <x v="0"/>
    <n v="60068"/>
    <x v="0"/>
    <x v="2"/>
    <x v="5119"/>
    <x v="2"/>
    <x v="13"/>
    <x v="2257"/>
    <x v="10410"/>
    <n v="9"/>
    <n v="0.2"/>
    <n v="48.551399999999987"/>
    <n v="22.1"/>
    <s v="Low"/>
  </r>
  <r>
    <n v="36966"/>
    <x v="10417"/>
    <x v="267"/>
    <x v="496"/>
    <x v="3"/>
    <x v="678"/>
    <x v="595"/>
    <x v="0"/>
    <s v="Seattle"/>
    <s v="Washington"/>
    <x v="0"/>
    <n v="98103"/>
    <x v="0"/>
    <x v="4"/>
    <x v="2423"/>
    <x v="0"/>
    <x v="0"/>
    <x v="1265"/>
    <x v="7444"/>
    <n v="3"/>
    <n v="0"/>
    <n v="132.5898"/>
    <n v="22.1"/>
    <s v="Medium"/>
  </r>
  <r>
    <n v="39586"/>
    <x v="10418"/>
    <x v="631"/>
    <x v="940"/>
    <x v="3"/>
    <x v="423"/>
    <x v="383"/>
    <x v="2"/>
    <s v="Miami"/>
    <s v="Florida"/>
    <x v="0"/>
    <n v="33180"/>
    <x v="0"/>
    <x v="5"/>
    <x v="3035"/>
    <x v="2"/>
    <x v="7"/>
    <x v="1507"/>
    <x v="10411"/>
    <n v="6"/>
    <n v="0.2"/>
    <n v="15.8436"/>
    <n v="22.1"/>
    <s v="High"/>
  </r>
  <r>
    <n v="40856"/>
    <x v="2943"/>
    <x v="339"/>
    <x v="339"/>
    <x v="2"/>
    <x v="687"/>
    <x v="602"/>
    <x v="0"/>
    <s v="Newark"/>
    <s v="Ohio"/>
    <x v="0"/>
    <n v="43055"/>
    <x v="0"/>
    <x v="0"/>
    <x v="4251"/>
    <x v="2"/>
    <x v="10"/>
    <x v="1972"/>
    <x v="8936"/>
    <n v="5"/>
    <n v="0.2"/>
    <n v="-44.018999999999991"/>
    <n v="22.1"/>
    <s v="High"/>
  </r>
  <r>
    <n v="41829"/>
    <x v="706"/>
    <x v="526"/>
    <x v="443"/>
    <x v="3"/>
    <x v="525"/>
    <x v="480"/>
    <x v="0"/>
    <s v="Pretoria"/>
    <s v="Gauteng"/>
    <x v="41"/>
    <m/>
    <x v="3"/>
    <x v="3"/>
    <x v="1411"/>
    <x v="0"/>
    <x v="3"/>
    <x v="746"/>
    <x v="10412"/>
    <n v="1"/>
    <n v="0"/>
    <n v="44.73"/>
    <n v="22.1"/>
    <s v="High"/>
  </r>
  <r>
    <n v="16562"/>
    <x v="10419"/>
    <x v="481"/>
    <x v="1362"/>
    <x v="1"/>
    <x v="207"/>
    <x v="200"/>
    <x v="2"/>
    <s v="Eindhoven"/>
    <s v="North Brabant"/>
    <x v="33"/>
    <m/>
    <x v="2"/>
    <x v="2"/>
    <x v="4361"/>
    <x v="0"/>
    <x v="8"/>
    <x v="1876"/>
    <x v="10413"/>
    <n v="3"/>
    <n v="0.5"/>
    <n v="-19.39500000000001"/>
    <n v="22.09"/>
    <s v="High"/>
  </r>
  <r>
    <n v="17859"/>
    <x v="10420"/>
    <x v="310"/>
    <x v="883"/>
    <x v="1"/>
    <x v="444"/>
    <x v="413"/>
    <x v="1"/>
    <s v="Brussels"/>
    <s v="Brussels"/>
    <x v="57"/>
    <m/>
    <x v="2"/>
    <x v="2"/>
    <x v="4353"/>
    <x v="1"/>
    <x v="1"/>
    <x v="1087"/>
    <x v="8387"/>
    <n v="5"/>
    <n v="0"/>
    <n v="63.45"/>
    <n v="22.09"/>
    <s v="Medium"/>
  </r>
  <r>
    <n v="20957"/>
    <x v="1701"/>
    <x v="419"/>
    <x v="933"/>
    <x v="3"/>
    <x v="412"/>
    <x v="387"/>
    <x v="1"/>
    <s v="Ningbo"/>
    <s v="Zhejiang"/>
    <x v="8"/>
    <m/>
    <x v="1"/>
    <x v="8"/>
    <x v="5120"/>
    <x v="0"/>
    <x v="0"/>
    <x v="1275"/>
    <x v="7221"/>
    <n v="3"/>
    <n v="0"/>
    <n v="26.73"/>
    <n v="22.09"/>
    <s v="Medium"/>
  </r>
  <r>
    <n v="37500"/>
    <x v="10421"/>
    <x v="172"/>
    <x v="782"/>
    <x v="3"/>
    <x v="397"/>
    <x v="376"/>
    <x v="0"/>
    <s v="Columbus"/>
    <s v="Ohio"/>
    <x v="0"/>
    <n v="43229"/>
    <x v="0"/>
    <x v="0"/>
    <x v="4092"/>
    <x v="0"/>
    <x v="2"/>
    <x v="1915"/>
    <x v="10414"/>
    <n v="8"/>
    <n v="0.4"/>
    <n v="-47.030399999999993"/>
    <n v="22.09"/>
    <s v="Low"/>
  </r>
  <r>
    <n v="3094"/>
    <x v="10422"/>
    <x v="1022"/>
    <x v="471"/>
    <x v="1"/>
    <x v="758"/>
    <x v="649"/>
    <x v="2"/>
    <s v="Santiago de los Caballeros"/>
    <s v="Santiago"/>
    <x v="18"/>
    <m/>
    <x v="5"/>
    <x v="10"/>
    <x v="793"/>
    <x v="1"/>
    <x v="1"/>
    <x v="43"/>
    <x v="10415"/>
    <n v="1"/>
    <n v="0.2"/>
    <n v="70.559999999999988"/>
    <n v="22.081"/>
    <s v="High"/>
  </r>
  <r>
    <n v="19489"/>
    <x v="3582"/>
    <x v="847"/>
    <x v="1186"/>
    <x v="2"/>
    <x v="242"/>
    <x v="234"/>
    <x v="0"/>
    <s v="Madrid"/>
    <s v="Madrid"/>
    <x v="25"/>
    <m/>
    <x v="2"/>
    <x v="5"/>
    <x v="2282"/>
    <x v="2"/>
    <x v="13"/>
    <x v="2125"/>
    <x v="10416"/>
    <n v="4"/>
    <n v="0"/>
    <n v="1.2"/>
    <n v="22.08"/>
    <s v="Medium"/>
  </r>
  <r>
    <n v="24823"/>
    <x v="4682"/>
    <x v="1230"/>
    <x v="252"/>
    <x v="3"/>
    <x v="865"/>
    <x v="18"/>
    <x v="0"/>
    <s v="Semarang"/>
    <s v="Jawa Tengah"/>
    <x v="20"/>
    <m/>
    <x v="1"/>
    <x v="11"/>
    <x v="4385"/>
    <x v="0"/>
    <x v="2"/>
    <x v="1216"/>
    <x v="10417"/>
    <n v="12"/>
    <n v="0.17"/>
    <n v="-71.960399999999993"/>
    <n v="22.08"/>
    <s v="Medium"/>
  </r>
  <r>
    <n v="30037"/>
    <x v="1511"/>
    <x v="542"/>
    <x v="5"/>
    <x v="3"/>
    <x v="808"/>
    <x v="679"/>
    <x v="1"/>
    <s v="Caloundra"/>
    <s v="Queensland"/>
    <x v="1"/>
    <m/>
    <x v="1"/>
    <x v="1"/>
    <x v="4268"/>
    <x v="1"/>
    <x v="1"/>
    <x v="1802"/>
    <x v="10418"/>
    <n v="3"/>
    <n v="0.1"/>
    <n v="69.623999999999995"/>
    <n v="22.08"/>
    <s v="High"/>
  </r>
  <r>
    <n v="38575"/>
    <x v="10423"/>
    <x v="337"/>
    <x v="1206"/>
    <x v="2"/>
    <x v="890"/>
    <x v="718"/>
    <x v="2"/>
    <s v="San Francisco"/>
    <s v="California"/>
    <x v="0"/>
    <n v="94110"/>
    <x v="0"/>
    <x v="4"/>
    <x v="2423"/>
    <x v="0"/>
    <x v="0"/>
    <x v="1265"/>
    <x v="7444"/>
    <n v="3"/>
    <n v="0"/>
    <n v="132.5898"/>
    <n v="22.08"/>
    <s v="Medium"/>
  </r>
  <r>
    <n v="3222"/>
    <x v="10424"/>
    <x v="779"/>
    <x v="985"/>
    <x v="3"/>
    <x v="145"/>
    <x v="142"/>
    <x v="0"/>
    <s v="Villa Nueva"/>
    <s v="Guatemala"/>
    <x v="38"/>
    <m/>
    <x v="5"/>
    <x v="2"/>
    <x v="2129"/>
    <x v="1"/>
    <x v="1"/>
    <x v="751"/>
    <x v="10419"/>
    <n v="10"/>
    <n v="0"/>
    <n v="219"/>
    <n v="22.073"/>
    <s v="Medium"/>
  </r>
  <r>
    <n v="17284"/>
    <x v="3451"/>
    <x v="176"/>
    <x v="557"/>
    <x v="3"/>
    <x v="236"/>
    <x v="228"/>
    <x v="2"/>
    <s v="Palermo"/>
    <s v="Sicily"/>
    <x v="10"/>
    <m/>
    <x v="2"/>
    <x v="5"/>
    <x v="1815"/>
    <x v="2"/>
    <x v="5"/>
    <x v="988"/>
    <x v="10420"/>
    <n v="3"/>
    <n v="0"/>
    <n v="9"/>
    <n v="22.07"/>
    <s v="Low"/>
  </r>
  <r>
    <n v="17618"/>
    <x v="2251"/>
    <x v="639"/>
    <x v="112"/>
    <x v="2"/>
    <x v="430"/>
    <x v="402"/>
    <x v="2"/>
    <s v="Offenburg"/>
    <s v="Baden-Württemberg"/>
    <x v="2"/>
    <m/>
    <x v="2"/>
    <x v="2"/>
    <x v="2632"/>
    <x v="2"/>
    <x v="12"/>
    <x v="1251"/>
    <x v="10421"/>
    <n v="5"/>
    <n v="0"/>
    <n v="21.45"/>
    <n v="22.07"/>
    <s v="High"/>
  </r>
  <r>
    <n v="33737"/>
    <x v="5407"/>
    <x v="967"/>
    <x v="117"/>
    <x v="3"/>
    <x v="410"/>
    <x v="385"/>
    <x v="0"/>
    <s v="Passaic"/>
    <s v="New Jersey"/>
    <x v="0"/>
    <n v="7055"/>
    <x v="0"/>
    <x v="0"/>
    <x v="1480"/>
    <x v="0"/>
    <x v="2"/>
    <x v="1345"/>
    <x v="10422"/>
    <n v="5"/>
    <n v="0"/>
    <n v="86.25"/>
    <n v="22.07"/>
    <s v="Medium"/>
  </r>
  <r>
    <n v="20761"/>
    <x v="7191"/>
    <x v="829"/>
    <x v="999"/>
    <x v="3"/>
    <x v="173"/>
    <x v="168"/>
    <x v="2"/>
    <s v="Luoyang"/>
    <s v="Guangdong"/>
    <x v="8"/>
    <m/>
    <x v="1"/>
    <x v="8"/>
    <x v="5121"/>
    <x v="2"/>
    <x v="10"/>
    <x v="1896"/>
    <x v="10423"/>
    <n v="2"/>
    <n v="0"/>
    <n v="22.5"/>
    <n v="22.06"/>
    <s v="High"/>
  </r>
  <r>
    <n v="23780"/>
    <x v="10425"/>
    <x v="340"/>
    <x v="957"/>
    <x v="3"/>
    <x v="231"/>
    <x v="223"/>
    <x v="0"/>
    <s v="Lahore"/>
    <s v="Punjab"/>
    <x v="58"/>
    <m/>
    <x v="1"/>
    <x v="6"/>
    <x v="695"/>
    <x v="0"/>
    <x v="3"/>
    <x v="101"/>
    <x v="8668"/>
    <n v="2"/>
    <n v="0.5"/>
    <n v="-179.37"/>
    <n v="22.06"/>
    <s v="Medium"/>
  </r>
  <r>
    <n v="36007"/>
    <x v="341"/>
    <x v="298"/>
    <x v="299"/>
    <x v="2"/>
    <x v="289"/>
    <x v="278"/>
    <x v="0"/>
    <s v="Los Angeles"/>
    <s v="California"/>
    <x v="0"/>
    <n v="90049"/>
    <x v="0"/>
    <x v="4"/>
    <x v="5122"/>
    <x v="0"/>
    <x v="0"/>
    <x v="2258"/>
    <x v="10424"/>
    <n v="3"/>
    <n v="0"/>
    <n v="22.4316"/>
    <n v="22.06"/>
    <s v="High"/>
  </r>
  <r>
    <n v="44122"/>
    <x v="4074"/>
    <x v="426"/>
    <x v="1279"/>
    <x v="0"/>
    <x v="1171"/>
    <x v="198"/>
    <x v="0"/>
    <s v="Istanbul"/>
    <s v="Istanbul"/>
    <x v="52"/>
    <m/>
    <x v="4"/>
    <x v="7"/>
    <x v="4869"/>
    <x v="0"/>
    <x v="0"/>
    <x v="1288"/>
    <x v="10425"/>
    <n v="4"/>
    <n v="0.6"/>
    <n v="-82.22399999999999"/>
    <n v="22.06"/>
    <s v="Critical"/>
  </r>
  <r>
    <n v="50120"/>
    <x v="687"/>
    <x v="520"/>
    <x v="527"/>
    <x v="0"/>
    <x v="515"/>
    <x v="102"/>
    <x v="0"/>
    <s v="Algiers"/>
    <s v="Alger"/>
    <x v="78"/>
    <m/>
    <x v="3"/>
    <x v="3"/>
    <x v="5123"/>
    <x v="2"/>
    <x v="15"/>
    <x v="2259"/>
    <x v="10426"/>
    <n v="4"/>
    <n v="0"/>
    <n v="12.84"/>
    <n v="22.06"/>
    <s v="Critical"/>
  </r>
  <r>
    <n v="4172"/>
    <x v="3475"/>
    <x v="519"/>
    <x v="1122"/>
    <x v="1"/>
    <x v="664"/>
    <x v="586"/>
    <x v="1"/>
    <s v="San Pedro de Macorís"/>
    <s v="San Pedro de Macorís"/>
    <x v="18"/>
    <m/>
    <x v="5"/>
    <x v="10"/>
    <x v="704"/>
    <x v="1"/>
    <x v="4"/>
    <x v="428"/>
    <x v="10427"/>
    <n v="5"/>
    <n v="0.7"/>
    <n v="-857.36999999999989"/>
    <n v="22.050999999999998"/>
    <s v="Medium"/>
  </r>
  <r>
    <n v="14280"/>
    <x v="10426"/>
    <x v="503"/>
    <x v="404"/>
    <x v="3"/>
    <x v="130"/>
    <x v="127"/>
    <x v="2"/>
    <s v="Cártama"/>
    <s v="Andalusía"/>
    <x v="25"/>
    <m/>
    <x v="2"/>
    <x v="5"/>
    <x v="1358"/>
    <x v="1"/>
    <x v="1"/>
    <x v="799"/>
    <x v="10428"/>
    <n v="3"/>
    <n v="0.2"/>
    <n v="35.83799999999998"/>
    <n v="22.05"/>
    <s v="High"/>
  </r>
  <r>
    <n v="17254"/>
    <x v="10427"/>
    <x v="413"/>
    <x v="1434"/>
    <x v="3"/>
    <x v="349"/>
    <x v="333"/>
    <x v="0"/>
    <s v="Groningen"/>
    <s v="Groningen"/>
    <x v="33"/>
    <m/>
    <x v="2"/>
    <x v="2"/>
    <x v="1794"/>
    <x v="0"/>
    <x v="0"/>
    <x v="981"/>
    <x v="10429"/>
    <n v="5"/>
    <n v="0.5"/>
    <n v="-116.325"/>
    <n v="22.05"/>
    <s v="Medium"/>
  </r>
  <r>
    <n v="26081"/>
    <x v="10266"/>
    <x v="804"/>
    <x v="313"/>
    <x v="3"/>
    <x v="682"/>
    <x v="598"/>
    <x v="0"/>
    <s v="Valenzuela"/>
    <s v="National Capital"/>
    <x v="30"/>
    <m/>
    <x v="1"/>
    <x v="11"/>
    <x v="1994"/>
    <x v="0"/>
    <x v="8"/>
    <x v="272"/>
    <x v="10430"/>
    <n v="3"/>
    <n v="0.25"/>
    <n v="67.927499999999966"/>
    <n v="22.05"/>
    <s v="Medium"/>
  </r>
  <r>
    <n v="41534"/>
    <x v="10428"/>
    <x v="451"/>
    <x v="892"/>
    <x v="1"/>
    <x v="1474"/>
    <x v="537"/>
    <x v="0"/>
    <s v="Tangier"/>
    <s v="Tanger-Tétouan"/>
    <x v="28"/>
    <m/>
    <x v="3"/>
    <x v="3"/>
    <x v="5124"/>
    <x v="2"/>
    <x v="5"/>
    <x v="1724"/>
    <x v="6246"/>
    <n v="6"/>
    <n v="0"/>
    <n v="16.38"/>
    <n v="22.05"/>
    <s v="High"/>
  </r>
  <r>
    <n v="47763"/>
    <x v="5776"/>
    <x v="146"/>
    <x v="655"/>
    <x v="3"/>
    <x v="1270"/>
    <x v="522"/>
    <x v="0"/>
    <s v="Khartoum"/>
    <s v="Khartoum"/>
    <x v="113"/>
    <m/>
    <x v="3"/>
    <x v="3"/>
    <x v="4261"/>
    <x v="0"/>
    <x v="0"/>
    <x v="1574"/>
    <x v="10431"/>
    <n v="6"/>
    <n v="0"/>
    <n v="8.2800000000000011"/>
    <n v="22.05"/>
    <s v="Low"/>
  </r>
  <r>
    <n v="17722"/>
    <x v="4565"/>
    <x v="540"/>
    <x v="139"/>
    <x v="3"/>
    <x v="603"/>
    <x v="537"/>
    <x v="0"/>
    <s v="Messina"/>
    <s v="Sicily"/>
    <x v="10"/>
    <m/>
    <x v="2"/>
    <x v="5"/>
    <x v="2631"/>
    <x v="2"/>
    <x v="10"/>
    <x v="1206"/>
    <x v="10432"/>
    <n v="6"/>
    <n v="0.4"/>
    <n v="-0.14400000000000551"/>
    <n v="22.04"/>
    <s v="Medium"/>
  </r>
  <r>
    <n v="19834"/>
    <x v="10429"/>
    <x v="24"/>
    <x v="25"/>
    <x v="2"/>
    <x v="632"/>
    <x v="561"/>
    <x v="0"/>
    <s v="Saint-Michel-sur-Orge"/>
    <s v="Ile-de-France"/>
    <x v="9"/>
    <m/>
    <x v="2"/>
    <x v="2"/>
    <x v="1804"/>
    <x v="2"/>
    <x v="10"/>
    <x v="546"/>
    <x v="8020"/>
    <n v="2"/>
    <n v="0.1"/>
    <n v="5.0820000000000007"/>
    <n v="22.04"/>
    <s v="High"/>
  </r>
  <r>
    <n v="20547"/>
    <x v="7587"/>
    <x v="93"/>
    <x v="799"/>
    <x v="3"/>
    <x v="174"/>
    <x v="169"/>
    <x v="2"/>
    <s v="Manila"/>
    <s v="National Capital"/>
    <x v="30"/>
    <m/>
    <x v="1"/>
    <x v="11"/>
    <x v="4543"/>
    <x v="0"/>
    <x v="8"/>
    <x v="1450"/>
    <x v="10433"/>
    <n v="2"/>
    <n v="0.25"/>
    <n v="-17.22"/>
    <n v="22.04"/>
    <s v="High"/>
  </r>
  <r>
    <n v="25663"/>
    <x v="10430"/>
    <x v="318"/>
    <x v="1136"/>
    <x v="3"/>
    <x v="795"/>
    <x v="669"/>
    <x v="1"/>
    <s v="Chennai"/>
    <s v="Tamil Nadu"/>
    <x v="17"/>
    <m/>
    <x v="1"/>
    <x v="6"/>
    <x v="2294"/>
    <x v="0"/>
    <x v="2"/>
    <x v="1046"/>
    <x v="8953"/>
    <n v="2"/>
    <n v="0"/>
    <n v="58.679999999999993"/>
    <n v="22.04"/>
    <s v="Medium"/>
  </r>
  <r>
    <n v="30637"/>
    <x v="4728"/>
    <x v="355"/>
    <x v="73"/>
    <x v="2"/>
    <x v="609"/>
    <x v="542"/>
    <x v="2"/>
    <s v="Canberra"/>
    <s v="Australian Capital Territory"/>
    <x v="1"/>
    <m/>
    <x v="1"/>
    <x v="1"/>
    <x v="5125"/>
    <x v="2"/>
    <x v="14"/>
    <x v="1959"/>
    <x v="10434"/>
    <n v="14"/>
    <n v="0"/>
    <n v="114.66"/>
    <n v="22.04"/>
    <s v="Medium"/>
  </r>
  <r>
    <n v="6025"/>
    <x v="10431"/>
    <x v="560"/>
    <x v="373"/>
    <x v="0"/>
    <x v="73"/>
    <x v="72"/>
    <x v="0"/>
    <s v="San Martín"/>
    <s v="Cuscatlán"/>
    <x v="15"/>
    <m/>
    <x v="5"/>
    <x v="2"/>
    <x v="3707"/>
    <x v="2"/>
    <x v="13"/>
    <x v="1675"/>
    <x v="6962"/>
    <n v="6"/>
    <n v="0"/>
    <n v="61.08"/>
    <n v="22.032"/>
    <s v="High"/>
  </r>
  <r>
    <n v="33842"/>
    <x v="10432"/>
    <x v="228"/>
    <x v="1076"/>
    <x v="3"/>
    <x v="32"/>
    <x v="31"/>
    <x v="0"/>
    <s v="San Jose"/>
    <s v="California"/>
    <x v="0"/>
    <n v="95123"/>
    <x v="0"/>
    <x v="4"/>
    <x v="3178"/>
    <x v="2"/>
    <x v="10"/>
    <x v="1566"/>
    <x v="10435"/>
    <n v="4"/>
    <n v="0"/>
    <n v="2.0592000000000041"/>
    <n v="22.03"/>
    <s v="High"/>
  </r>
  <r>
    <n v="37905"/>
    <x v="10433"/>
    <x v="726"/>
    <x v="260"/>
    <x v="3"/>
    <x v="300"/>
    <x v="288"/>
    <x v="0"/>
    <s v="Santa Ana"/>
    <s v="California"/>
    <x v="0"/>
    <n v="92704"/>
    <x v="0"/>
    <x v="4"/>
    <x v="382"/>
    <x v="0"/>
    <x v="8"/>
    <x v="281"/>
    <x v="10436"/>
    <n v="3"/>
    <n v="0.2"/>
    <n v="116.24250000000001"/>
    <n v="22.03"/>
    <s v="Medium"/>
  </r>
  <r>
    <n v="869"/>
    <x v="8906"/>
    <x v="135"/>
    <x v="1257"/>
    <x v="0"/>
    <x v="283"/>
    <x v="272"/>
    <x v="0"/>
    <s v="Chinandega"/>
    <s v="Chinandega"/>
    <x v="27"/>
    <m/>
    <x v="5"/>
    <x v="2"/>
    <x v="2496"/>
    <x v="1"/>
    <x v="1"/>
    <x v="195"/>
    <x v="10437"/>
    <n v="5"/>
    <n v="0"/>
    <n v="54"/>
    <n v="22.027000000000001"/>
    <s v="Medium"/>
  </r>
  <r>
    <n v="8292"/>
    <x v="10434"/>
    <x v="191"/>
    <x v="663"/>
    <x v="3"/>
    <x v="444"/>
    <x v="413"/>
    <x v="1"/>
    <s v="Monclova"/>
    <s v="Coahuila"/>
    <x v="14"/>
    <m/>
    <x v="5"/>
    <x v="9"/>
    <x v="2596"/>
    <x v="2"/>
    <x v="7"/>
    <x v="1338"/>
    <x v="9808"/>
    <n v="2"/>
    <n v="0"/>
    <n v="9.2799999999999994"/>
    <n v="22.02"/>
    <s v="High"/>
  </r>
  <r>
    <n v="13061"/>
    <x v="580"/>
    <x v="454"/>
    <x v="460"/>
    <x v="0"/>
    <x v="455"/>
    <x v="422"/>
    <x v="1"/>
    <s v="Mont-de-Marsan"/>
    <s v="Aquitaine"/>
    <x v="9"/>
    <m/>
    <x v="2"/>
    <x v="2"/>
    <x v="2722"/>
    <x v="2"/>
    <x v="5"/>
    <x v="1385"/>
    <x v="9024"/>
    <n v="3"/>
    <n v="0"/>
    <n v="17.100000000000001"/>
    <n v="22.02"/>
    <s v="High"/>
  </r>
  <r>
    <n v="22887"/>
    <x v="10435"/>
    <x v="473"/>
    <x v="718"/>
    <x v="3"/>
    <x v="320"/>
    <x v="306"/>
    <x v="0"/>
    <s v="Balikpapan"/>
    <s v="Kalimantan Timur"/>
    <x v="20"/>
    <m/>
    <x v="1"/>
    <x v="11"/>
    <x v="5126"/>
    <x v="0"/>
    <x v="2"/>
    <x v="938"/>
    <x v="10438"/>
    <n v="4"/>
    <n v="0.17"/>
    <n v="40.337999999999987"/>
    <n v="22.02"/>
    <s v="Medium"/>
  </r>
  <r>
    <n v="26827"/>
    <x v="4755"/>
    <x v="1089"/>
    <x v="1084"/>
    <x v="1"/>
    <x v="818"/>
    <x v="687"/>
    <x v="1"/>
    <s v="Kuala Terengganu"/>
    <s v="Trengganu"/>
    <x v="34"/>
    <m/>
    <x v="1"/>
    <x v="11"/>
    <x v="1672"/>
    <x v="0"/>
    <x v="2"/>
    <x v="934"/>
    <x v="9312"/>
    <n v="5"/>
    <n v="0"/>
    <n v="149.69999999999999"/>
    <n v="22.02"/>
    <s v="Medium"/>
  </r>
  <r>
    <n v="30393"/>
    <x v="8151"/>
    <x v="17"/>
    <x v="963"/>
    <x v="1"/>
    <x v="378"/>
    <x v="359"/>
    <x v="1"/>
    <s v="Dunedin"/>
    <s v="Otago"/>
    <x v="4"/>
    <m/>
    <x v="1"/>
    <x v="1"/>
    <x v="5127"/>
    <x v="0"/>
    <x v="2"/>
    <x v="462"/>
    <x v="10439"/>
    <n v="2"/>
    <n v="0.4"/>
    <n v="2.736000000000018"/>
    <n v="22.02"/>
    <s v="Medium"/>
  </r>
  <r>
    <n v="40082"/>
    <x v="10436"/>
    <x v="306"/>
    <x v="1112"/>
    <x v="3"/>
    <x v="389"/>
    <x v="369"/>
    <x v="1"/>
    <s v="Phoenix"/>
    <s v="Arizona"/>
    <x v="0"/>
    <n v="85023"/>
    <x v="0"/>
    <x v="4"/>
    <x v="4092"/>
    <x v="0"/>
    <x v="2"/>
    <x v="1915"/>
    <x v="9391"/>
    <n v="5"/>
    <n v="0.2"/>
    <n v="19.596000000000021"/>
    <n v="22.02"/>
    <s v="Medium"/>
  </r>
  <r>
    <n v="44917"/>
    <x v="10437"/>
    <x v="531"/>
    <x v="608"/>
    <x v="3"/>
    <x v="847"/>
    <x v="698"/>
    <x v="2"/>
    <s v="Ad Diwaniyah"/>
    <s v="Al Qadisiyah"/>
    <x v="62"/>
    <m/>
    <x v="4"/>
    <x v="7"/>
    <x v="3116"/>
    <x v="1"/>
    <x v="9"/>
    <x v="452"/>
    <x v="5779"/>
    <n v="1"/>
    <n v="0"/>
    <n v="127.71"/>
    <n v="22.02"/>
    <s v="Medium"/>
  </r>
  <r>
    <n v="1581"/>
    <x v="9617"/>
    <x v="547"/>
    <x v="43"/>
    <x v="3"/>
    <x v="38"/>
    <x v="37"/>
    <x v="0"/>
    <s v="Santiago de los Caballeros"/>
    <s v="Santiago"/>
    <x v="18"/>
    <m/>
    <x v="5"/>
    <x v="10"/>
    <x v="257"/>
    <x v="0"/>
    <x v="3"/>
    <x v="102"/>
    <x v="10440"/>
    <n v="2"/>
    <n v="0.20200000000000001"/>
    <n v="-85.680320000000023"/>
    <n v="22.013999999999999"/>
    <s v="Medium"/>
  </r>
  <r>
    <n v="9134"/>
    <x v="10438"/>
    <x v="442"/>
    <x v="674"/>
    <x v="1"/>
    <x v="800"/>
    <x v="244"/>
    <x v="2"/>
    <s v="La Plata"/>
    <s v="Provincia de Buenos Aires"/>
    <x v="47"/>
    <m/>
    <x v="5"/>
    <x v="5"/>
    <x v="5128"/>
    <x v="0"/>
    <x v="2"/>
    <x v="1505"/>
    <x v="10441"/>
    <n v="6"/>
    <n v="0.4"/>
    <n v="-94.920000000000016"/>
    <n v="22.010999999999999"/>
    <s v="Medium"/>
  </r>
  <r>
    <n v="16462"/>
    <x v="10439"/>
    <x v="597"/>
    <x v="272"/>
    <x v="3"/>
    <x v="801"/>
    <x v="673"/>
    <x v="0"/>
    <s v="Graz"/>
    <s v="Styria"/>
    <x v="31"/>
    <m/>
    <x v="2"/>
    <x v="2"/>
    <x v="4403"/>
    <x v="0"/>
    <x v="2"/>
    <x v="1078"/>
    <x v="10442"/>
    <n v="2"/>
    <n v="0"/>
    <n v="20.52"/>
    <n v="22.01"/>
    <s v="High"/>
  </r>
  <r>
    <n v="20075"/>
    <x v="8273"/>
    <x v="1267"/>
    <x v="602"/>
    <x v="3"/>
    <x v="92"/>
    <x v="90"/>
    <x v="0"/>
    <s v="Rillieux-la-Pape"/>
    <s v="Rhône-Alpes"/>
    <x v="9"/>
    <m/>
    <x v="2"/>
    <x v="2"/>
    <x v="1601"/>
    <x v="2"/>
    <x v="10"/>
    <x v="490"/>
    <x v="10443"/>
    <n v="5"/>
    <n v="0.1"/>
    <n v="-50.880000000000017"/>
    <n v="22.01"/>
    <s v="Medium"/>
  </r>
  <r>
    <n v="21883"/>
    <x v="10440"/>
    <x v="1291"/>
    <x v="769"/>
    <x v="1"/>
    <x v="579"/>
    <x v="520"/>
    <x v="0"/>
    <s v="Madurai"/>
    <s v="Tamil Nadu"/>
    <x v="17"/>
    <m/>
    <x v="1"/>
    <x v="6"/>
    <x v="3602"/>
    <x v="0"/>
    <x v="2"/>
    <x v="703"/>
    <x v="10444"/>
    <n v="5"/>
    <n v="0"/>
    <n v="107.55"/>
    <n v="22.01"/>
    <s v="Medium"/>
  </r>
  <r>
    <n v="25903"/>
    <x v="1284"/>
    <x v="782"/>
    <x v="373"/>
    <x v="1"/>
    <x v="184"/>
    <x v="179"/>
    <x v="1"/>
    <s v="Devonport"/>
    <s v="Tasmania"/>
    <x v="1"/>
    <m/>
    <x v="1"/>
    <x v="1"/>
    <x v="2145"/>
    <x v="0"/>
    <x v="8"/>
    <x v="357"/>
    <x v="10445"/>
    <n v="2"/>
    <n v="0.1"/>
    <n v="57.887999999999991"/>
    <n v="22.01"/>
    <s v="Medium"/>
  </r>
  <r>
    <n v="39236"/>
    <x v="1248"/>
    <x v="78"/>
    <x v="149"/>
    <x v="3"/>
    <x v="96"/>
    <x v="94"/>
    <x v="1"/>
    <s v="Brentwood"/>
    <s v="California"/>
    <x v="0"/>
    <n v="94513"/>
    <x v="0"/>
    <x v="4"/>
    <x v="5129"/>
    <x v="2"/>
    <x v="5"/>
    <x v="2260"/>
    <x v="10446"/>
    <n v="8"/>
    <n v="0.2"/>
    <n v="77.369599999999991"/>
    <n v="22.01"/>
    <s v="Medium"/>
  </r>
  <r>
    <n v="39926"/>
    <x v="10441"/>
    <x v="653"/>
    <x v="633"/>
    <x v="3"/>
    <x v="585"/>
    <x v="477"/>
    <x v="1"/>
    <s v="New York City"/>
    <s v="New York"/>
    <x v="0"/>
    <n v="10011"/>
    <x v="0"/>
    <x v="0"/>
    <x v="449"/>
    <x v="1"/>
    <x v="4"/>
    <x v="321"/>
    <x v="10447"/>
    <n v="2"/>
    <n v="0.4"/>
    <n v="-120.294"/>
    <n v="22.01"/>
    <s v="Medium"/>
  </r>
  <r>
    <n v="526"/>
    <x v="8642"/>
    <x v="744"/>
    <x v="755"/>
    <x v="3"/>
    <x v="581"/>
    <x v="522"/>
    <x v="0"/>
    <s v="Limeira"/>
    <s v="São Paulo"/>
    <x v="7"/>
    <m/>
    <x v="5"/>
    <x v="5"/>
    <x v="4449"/>
    <x v="0"/>
    <x v="0"/>
    <x v="1131"/>
    <x v="10448"/>
    <n v="4"/>
    <n v="0"/>
    <n v="0"/>
    <n v="22.007999999999999"/>
    <s v="High"/>
  </r>
  <r>
    <n v="27087"/>
    <x v="10442"/>
    <x v="589"/>
    <x v="837"/>
    <x v="3"/>
    <x v="456"/>
    <x v="423"/>
    <x v="0"/>
    <s v="Xintai"/>
    <s v="Shandong"/>
    <x v="8"/>
    <m/>
    <x v="1"/>
    <x v="8"/>
    <x v="3072"/>
    <x v="2"/>
    <x v="6"/>
    <x v="1140"/>
    <x v="3509"/>
    <n v="6"/>
    <n v="0"/>
    <n v="60.48"/>
    <n v="22"/>
    <s v="Medium"/>
  </r>
  <r>
    <n v="29232"/>
    <x v="5736"/>
    <x v="1026"/>
    <x v="1261"/>
    <x v="0"/>
    <x v="620"/>
    <x v="553"/>
    <x v="0"/>
    <s v="Rockhampton"/>
    <s v="Queensland"/>
    <x v="1"/>
    <m/>
    <x v="1"/>
    <x v="1"/>
    <x v="5130"/>
    <x v="2"/>
    <x v="16"/>
    <x v="2261"/>
    <x v="10449"/>
    <n v="8"/>
    <n v="0.1"/>
    <n v="4.104000000000001"/>
    <n v="22"/>
    <s v="Critical"/>
  </r>
  <r>
    <n v="30893"/>
    <x v="10443"/>
    <x v="370"/>
    <x v="373"/>
    <x v="3"/>
    <x v="728"/>
    <x v="629"/>
    <x v="2"/>
    <s v="Manukau City"/>
    <s v="Auckland"/>
    <x v="4"/>
    <m/>
    <x v="1"/>
    <x v="1"/>
    <x v="5131"/>
    <x v="0"/>
    <x v="3"/>
    <x v="528"/>
    <x v="10450"/>
    <n v="2"/>
    <n v="0.4"/>
    <n v="-69.504000000000019"/>
    <n v="22"/>
    <s v="Medium"/>
  </r>
  <r>
    <n v="39331"/>
    <x v="10444"/>
    <x v="559"/>
    <x v="1007"/>
    <x v="2"/>
    <x v="487"/>
    <x v="449"/>
    <x v="0"/>
    <s v="Houston"/>
    <s v="Texas"/>
    <x v="0"/>
    <n v="77041"/>
    <x v="0"/>
    <x v="2"/>
    <x v="5132"/>
    <x v="1"/>
    <x v="11"/>
    <x v="2262"/>
    <x v="10451"/>
    <n v="9"/>
    <n v="0.6"/>
    <n v="-20.730599999999999"/>
    <n v="22"/>
    <s v="High"/>
  </r>
  <r>
    <n v="47639"/>
    <x v="2838"/>
    <x v="1085"/>
    <x v="401"/>
    <x v="2"/>
    <x v="1043"/>
    <x v="602"/>
    <x v="0"/>
    <s v="Koidu"/>
    <s v="Eastern"/>
    <x v="115"/>
    <m/>
    <x v="3"/>
    <x v="3"/>
    <x v="4919"/>
    <x v="2"/>
    <x v="10"/>
    <x v="1213"/>
    <x v="6069"/>
    <n v="4"/>
    <n v="0"/>
    <n v="17.16"/>
    <n v="22"/>
    <s v="High"/>
  </r>
  <r>
    <n v="50273"/>
    <x v="10445"/>
    <x v="39"/>
    <x v="422"/>
    <x v="3"/>
    <x v="1480"/>
    <x v="487"/>
    <x v="0"/>
    <s v="Shiraz"/>
    <s v="Fars"/>
    <x v="22"/>
    <m/>
    <x v="4"/>
    <x v="7"/>
    <x v="1067"/>
    <x v="0"/>
    <x v="2"/>
    <x v="3"/>
    <x v="10452"/>
    <n v="1"/>
    <n v="0"/>
    <n v="44.97"/>
    <n v="22"/>
    <s v="Medium"/>
  </r>
  <r>
    <n v="4114"/>
    <x v="10446"/>
    <x v="49"/>
    <x v="831"/>
    <x v="2"/>
    <x v="367"/>
    <x v="349"/>
    <x v="2"/>
    <s v="Sonsonate"/>
    <s v="Sonsonate"/>
    <x v="15"/>
    <m/>
    <x v="5"/>
    <x v="2"/>
    <x v="5133"/>
    <x v="2"/>
    <x v="6"/>
    <x v="2263"/>
    <x v="10453"/>
    <n v="4"/>
    <n v="0"/>
    <n v="15.04"/>
    <n v="21.994"/>
    <s v="Critical"/>
  </r>
  <r>
    <n v="10615"/>
    <x v="8138"/>
    <x v="243"/>
    <x v="1144"/>
    <x v="3"/>
    <x v="118"/>
    <x v="87"/>
    <x v="1"/>
    <s v="Issy-les-Moulineaux"/>
    <s v="Ile-de-France"/>
    <x v="9"/>
    <m/>
    <x v="2"/>
    <x v="2"/>
    <x v="5134"/>
    <x v="2"/>
    <x v="14"/>
    <x v="1968"/>
    <x v="10454"/>
    <n v="7"/>
    <n v="0"/>
    <n v="111.72"/>
    <n v="21.99"/>
    <s v="Medium"/>
  </r>
  <r>
    <n v="12233"/>
    <x v="10447"/>
    <x v="114"/>
    <x v="150"/>
    <x v="0"/>
    <x v="70"/>
    <x v="69"/>
    <x v="0"/>
    <s v="Barcelona"/>
    <s v="Catalonia"/>
    <x v="25"/>
    <m/>
    <x v="2"/>
    <x v="5"/>
    <x v="5135"/>
    <x v="2"/>
    <x v="14"/>
    <x v="2264"/>
    <x v="10455"/>
    <n v="4"/>
    <n v="0"/>
    <n v="32.76"/>
    <n v="21.99"/>
    <s v="Critical"/>
  </r>
  <r>
    <n v="17875"/>
    <x v="10448"/>
    <x v="61"/>
    <x v="64"/>
    <x v="2"/>
    <x v="204"/>
    <x v="197"/>
    <x v="0"/>
    <s v="Villiers-sur-Marne"/>
    <s v="Ile-de-France"/>
    <x v="9"/>
    <m/>
    <x v="2"/>
    <x v="2"/>
    <x v="1486"/>
    <x v="0"/>
    <x v="2"/>
    <x v="857"/>
    <x v="10456"/>
    <n v="2"/>
    <n v="0.15"/>
    <n v="9.0870000000000068"/>
    <n v="21.99"/>
    <s v="Critical"/>
  </r>
  <r>
    <n v="19755"/>
    <x v="4050"/>
    <x v="58"/>
    <x v="61"/>
    <x v="3"/>
    <x v="64"/>
    <x v="63"/>
    <x v="1"/>
    <s v="Antwerp"/>
    <s v="Antwerp"/>
    <x v="57"/>
    <m/>
    <x v="2"/>
    <x v="2"/>
    <x v="2860"/>
    <x v="0"/>
    <x v="8"/>
    <x v="1240"/>
    <x v="10457"/>
    <n v="5"/>
    <n v="0"/>
    <n v="29.7"/>
    <n v="21.99"/>
    <s v="Medium"/>
  </r>
  <r>
    <n v="23996"/>
    <x v="2370"/>
    <x v="1021"/>
    <x v="409"/>
    <x v="2"/>
    <x v="198"/>
    <x v="192"/>
    <x v="1"/>
    <s v="Sydney"/>
    <s v="New South Wales"/>
    <x v="1"/>
    <m/>
    <x v="1"/>
    <x v="1"/>
    <x v="5136"/>
    <x v="2"/>
    <x v="12"/>
    <x v="2265"/>
    <x v="10458"/>
    <n v="7"/>
    <n v="0.1"/>
    <n v="31.625999999999991"/>
    <n v="21.99"/>
    <s v="High"/>
  </r>
  <r>
    <n v="24181"/>
    <x v="1625"/>
    <x v="698"/>
    <x v="11"/>
    <x v="3"/>
    <x v="610"/>
    <x v="543"/>
    <x v="0"/>
    <s v="Surakarta"/>
    <s v="Jawa Tengah"/>
    <x v="20"/>
    <m/>
    <x v="1"/>
    <x v="11"/>
    <x v="5137"/>
    <x v="2"/>
    <x v="10"/>
    <x v="2249"/>
    <x v="10459"/>
    <n v="8"/>
    <n v="0.17"/>
    <n v="5.5800000000000018"/>
    <n v="21.99"/>
    <s v="Low"/>
  </r>
  <r>
    <n v="28025"/>
    <x v="10449"/>
    <x v="40"/>
    <x v="523"/>
    <x v="2"/>
    <x v="289"/>
    <x v="278"/>
    <x v="0"/>
    <s v="Bhilai"/>
    <s v="Chhattisgarh"/>
    <x v="17"/>
    <m/>
    <x v="1"/>
    <x v="6"/>
    <x v="5138"/>
    <x v="0"/>
    <x v="0"/>
    <x v="1026"/>
    <x v="6372"/>
    <n v="4"/>
    <n v="0"/>
    <n v="38.880000000000003"/>
    <n v="21.99"/>
    <s v="Medium"/>
  </r>
  <r>
    <n v="39127"/>
    <x v="10450"/>
    <x v="1106"/>
    <x v="1131"/>
    <x v="3"/>
    <x v="136"/>
    <x v="133"/>
    <x v="1"/>
    <s v="San Diego"/>
    <s v="California"/>
    <x v="0"/>
    <n v="92105"/>
    <x v="0"/>
    <x v="4"/>
    <x v="3167"/>
    <x v="0"/>
    <x v="2"/>
    <x v="1560"/>
    <x v="8433"/>
    <n v="3"/>
    <n v="0.2"/>
    <n v="38.996999999999993"/>
    <n v="21.99"/>
    <s v="Medium"/>
  </r>
  <r>
    <n v="40382"/>
    <x v="10451"/>
    <x v="678"/>
    <x v="410"/>
    <x v="1"/>
    <x v="276"/>
    <x v="265"/>
    <x v="0"/>
    <s v="Los Angeles"/>
    <s v="California"/>
    <x v="0"/>
    <n v="90049"/>
    <x v="0"/>
    <x v="4"/>
    <x v="2114"/>
    <x v="2"/>
    <x v="5"/>
    <x v="1117"/>
    <x v="9940"/>
    <n v="2"/>
    <n v="0.2"/>
    <n v="89.954799999999992"/>
    <n v="21.99"/>
    <s v="High"/>
  </r>
  <r>
    <n v="1692"/>
    <x v="6584"/>
    <x v="1280"/>
    <x v="507"/>
    <x v="0"/>
    <x v="746"/>
    <x v="641"/>
    <x v="0"/>
    <s v="Apopa"/>
    <s v="San Salvador"/>
    <x v="15"/>
    <m/>
    <x v="5"/>
    <x v="2"/>
    <x v="4294"/>
    <x v="2"/>
    <x v="12"/>
    <x v="1225"/>
    <x v="10166"/>
    <n v="4"/>
    <n v="0"/>
    <n v="2.72"/>
    <n v="21.986999999999998"/>
    <s v="Critical"/>
  </r>
  <r>
    <n v="12232"/>
    <x v="10452"/>
    <x v="346"/>
    <x v="1006"/>
    <x v="3"/>
    <x v="868"/>
    <x v="708"/>
    <x v="2"/>
    <s v="Heerlen"/>
    <s v="Limburg"/>
    <x v="33"/>
    <m/>
    <x v="2"/>
    <x v="2"/>
    <x v="2173"/>
    <x v="0"/>
    <x v="2"/>
    <x v="573"/>
    <x v="4539"/>
    <n v="4"/>
    <n v="0.5"/>
    <n v="-217.2"/>
    <n v="21.98"/>
    <s v="Medium"/>
  </r>
  <r>
    <n v="14355"/>
    <x v="3005"/>
    <x v="1106"/>
    <x v="1193"/>
    <x v="2"/>
    <x v="257"/>
    <x v="247"/>
    <x v="1"/>
    <s v="Lugo"/>
    <s v="Galicia"/>
    <x v="25"/>
    <m/>
    <x v="2"/>
    <x v="5"/>
    <x v="1962"/>
    <x v="0"/>
    <x v="2"/>
    <x v="191"/>
    <x v="10460"/>
    <n v="1"/>
    <n v="0.1"/>
    <n v="-11.702999999999999"/>
    <n v="21.98"/>
    <s v="Critical"/>
  </r>
  <r>
    <n v="17114"/>
    <x v="10453"/>
    <x v="1165"/>
    <x v="1267"/>
    <x v="2"/>
    <x v="357"/>
    <x v="340"/>
    <x v="1"/>
    <s v="Porto"/>
    <s v="Porto"/>
    <x v="70"/>
    <m/>
    <x v="2"/>
    <x v="5"/>
    <x v="2715"/>
    <x v="1"/>
    <x v="11"/>
    <x v="1120"/>
    <x v="5193"/>
    <n v="3"/>
    <n v="0.5"/>
    <n v="-81.630000000000024"/>
    <n v="21.98"/>
    <s v="Medium"/>
  </r>
  <r>
    <n v="17767"/>
    <x v="10454"/>
    <x v="579"/>
    <x v="734"/>
    <x v="3"/>
    <x v="489"/>
    <x v="451"/>
    <x v="0"/>
    <s v="Toulon"/>
    <s v="Provence-Alpes-Côte d'Azur"/>
    <x v="9"/>
    <m/>
    <x v="2"/>
    <x v="2"/>
    <x v="440"/>
    <x v="1"/>
    <x v="9"/>
    <x v="316"/>
    <x v="7490"/>
    <n v="2"/>
    <n v="0.1"/>
    <n v="83.592000000000013"/>
    <n v="21.98"/>
    <s v="Medium"/>
  </r>
  <r>
    <n v="28969"/>
    <x v="10455"/>
    <x v="349"/>
    <x v="576"/>
    <x v="3"/>
    <x v="165"/>
    <x v="160"/>
    <x v="0"/>
    <s v="Lahore"/>
    <s v="Punjab"/>
    <x v="58"/>
    <m/>
    <x v="1"/>
    <x v="6"/>
    <x v="1349"/>
    <x v="0"/>
    <x v="0"/>
    <x v="734"/>
    <x v="10461"/>
    <n v="5"/>
    <n v="0.5"/>
    <n v="-194.85"/>
    <n v="21.98"/>
    <s v="Low"/>
  </r>
  <r>
    <n v="50134"/>
    <x v="10456"/>
    <x v="512"/>
    <x v="517"/>
    <x v="3"/>
    <x v="1481"/>
    <x v="434"/>
    <x v="1"/>
    <s v="Cairo"/>
    <s v="Al Qahirah"/>
    <x v="44"/>
    <m/>
    <x v="3"/>
    <x v="3"/>
    <x v="1490"/>
    <x v="0"/>
    <x v="8"/>
    <x v="858"/>
    <x v="10462"/>
    <n v="1"/>
    <n v="0"/>
    <n v="23.79"/>
    <n v="21.98"/>
    <s v="High"/>
  </r>
  <r>
    <n v="7339"/>
    <x v="10457"/>
    <x v="1246"/>
    <x v="830"/>
    <x v="3"/>
    <x v="457"/>
    <x v="424"/>
    <x v="0"/>
    <s v="Progreso"/>
    <s v="Yucatán"/>
    <x v="14"/>
    <m/>
    <x v="5"/>
    <x v="9"/>
    <x v="1557"/>
    <x v="0"/>
    <x v="2"/>
    <x v="424"/>
    <x v="10463"/>
    <n v="2"/>
    <n v="0"/>
    <n v="60.720000000000013"/>
    <n v="21.977"/>
    <s v="Medium"/>
  </r>
  <r>
    <n v="21211"/>
    <x v="10458"/>
    <x v="63"/>
    <x v="184"/>
    <x v="2"/>
    <x v="167"/>
    <x v="162"/>
    <x v="1"/>
    <s v="Chittagong"/>
    <s v="Chittagong"/>
    <x v="24"/>
    <m/>
    <x v="1"/>
    <x v="6"/>
    <x v="5139"/>
    <x v="2"/>
    <x v="15"/>
    <x v="2266"/>
    <x v="10464"/>
    <n v="6"/>
    <n v="0"/>
    <n v="5.3999999999999986"/>
    <n v="21.97"/>
    <s v="Critical"/>
  </r>
  <r>
    <n v="29259"/>
    <x v="1159"/>
    <x v="291"/>
    <x v="293"/>
    <x v="3"/>
    <x v="455"/>
    <x v="422"/>
    <x v="1"/>
    <s v="Bangkok"/>
    <s v="Bangkok"/>
    <x v="36"/>
    <m/>
    <x v="1"/>
    <x v="11"/>
    <x v="464"/>
    <x v="0"/>
    <x v="3"/>
    <x v="101"/>
    <x v="10465"/>
    <n v="3"/>
    <n v="0.37"/>
    <n v="-7.8938999999999737"/>
    <n v="21.97"/>
    <s v="Medium"/>
  </r>
  <r>
    <n v="29926"/>
    <x v="10459"/>
    <x v="446"/>
    <x v="1125"/>
    <x v="1"/>
    <x v="1026"/>
    <x v="771"/>
    <x v="0"/>
    <s v="Shenyang"/>
    <s v="Liaoning"/>
    <x v="8"/>
    <m/>
    <x v="1"/>
    <x v="8"/>
    <x v="2245"/>
    <x v="2"/>
    <x v="5"/>
    <x v="1179"/>
    <x v="10466"/>
    <n v="3"/>
    <n v="0"/>
    <n v="53.009999999999991"/>
    <n v="21.97"/>
    <s v="High"/>
  </r>
  <r>
    <n v="30403"/>
    <x v="10460"/>
    <x v="66"/>
    <x v="1092"/>
    <x v="3"/>
    <x v="634"/>
    <x v="563"/>
    <x v="0"/>
    <s v="Auckland"/>
    <s v="Auckland"/>
    <x v="4"/>
    <m/>
    <x v="1"/>
    <x v="1"/>
    <x v="865"/>
    <x v="1"/>
    <x v="1"/>
    <x v="530"/>
    <x v="6236"/>
    <n v="2"/>
    <n v="0.4"/>
    <n v="-21.936000000000011"/>
    <n v="21.97"/>
    <s v="High"/>
  </r>
  <r>
    <n v="31772"/>
    <x v="1380"/>
    <x v="65"/>
    <x v="68"/>
    <x v="1"/>
    <x v="768"/>
    <x v="606"/>
    <x v="0"/>
    <s v="San Francisco"/>
    <s v="California"/>
    <x v="0"/>
    <n v="94110"/>
    <x v="0"/>
    <x v="4"/>
    <x v="5140"/>
    <x v="2"/>
    <x v="13"/>
    <x v="2267"/>
    <x v="10467"/>
    <n v="7"/>
    <n v="0"/>
    <n v="28.818999999999999"/>
    <n v="21.97"/>
    <s v="Critical"/>
  </r>
  <r>
    <n v="34598"/>
    <x v="10461"/>
    <x v="659"/>
    <x v="180"/>
    <x v="3"/>
    <x v="433"/>
    <x v="405"/>
    <x v="0"/>
    <s v="Philadelphia"/>
    <s v="Pennsylvania"/>
    <x v="0"/>
    <n v="19140"/>
    <x v="0"/>
    <x v="0"/>
    <x v="3444"/>
    <x v="0"/>
    <x v="2"/>
    <x v="1669"/>
    <x v="7485"/>
    <n v="6"/>
    <n v="0.4"/>
    <n v="-107.9928"/>
    <n v="21.97"/>
    <s v="High"/>
  </r>
  <r>
    <n v="44059"/>
    <x v="7820"/>
    <x v="1126"/>
    <x v="659"/>
    <x v="1"/>
    <x v="254"/>
    <x v="244"/>
    <x v="2"/>
    <s v="Mosul"/>
    <s v="Ninawa"/>
    <x v="62"/>
    <m/>
    <x v="4"/>
    <x v="7"/>
    <x v="5141"/>
    <x v="2"/>
    <x v="10"/>
    <x v="2268"/>
    <x v="8946"/>
    <n v="8"/>
    <n v="0"/>
    <n v="63.84"/>
    <n v="21.97"/>
    <s v="High"/>
  </r>
  <r>
    <n v="50209"/>
    <x v="10462"/>
    <x v="565"/>
    <x v="568"/>
    <x v="1"/>
    <x v="1332"/>
    <x v="530"/>
    <x v="0"/>
    <s v="Minna"/>
    <s v="Niger"/>
    <x v="80"/>
    <m/>
    <x v="3"/>
    <x v="3"/>
    <x v="1588"/>
    <x v="1"/>
    <x v="1"/>
    <x v="471"/>
    <x v="10468"/>
    <n v="4"/>
    <n v="0.7"/>
    <n v="-423.44400000000007"/>
    <n v="21.97"/>
    <s v="High"/>
  </r>
  <r>
    <n v="16909"/>
    <x v="10463"/>
    <x v="1029"/>
    <x v="1181"/>
    <x v="3"/>
    <x v="296"/>
    <x v="284"/>
    <x v="2"/>
    <s v="Cologne"/>
    <s v="North Rhine-Westphalia"/>
    <x v="2"/>
    <m/>
    <x v="2"/>
    <x v="2"/>
    <x v="5142"/>
    <x v="2"/>
    <x v="14"/>
    <x v="1852"/>
    <x v="10469"/>
    <n v="7"/>
    <n v="0"/>
    <n v="16.170000000000002"/>
    <n v="21.96"/>
    <s v="Medium"/>
  </r>
  <r>
    <n v="29334"/>
    <x v="5218"/>
    <x v="325"/>
    <x v="476"/>
    <x v="3"/>
    <x v="27"/>
    <x v="26"/>
    <x v="0"/>
    <s v="Jakarta"/>
    <s v="Jakarta"/>
    <x v="20"/>
    <m/>
    <x v="1"/>
    <x v="11"/>
    <x v="190"/>
    <x v="1"/>
    <x v="9"/>
    <x v="155"/>
    <x v="10470"/>
    <n v="4"/>
    <n v="7.0000000000000007E-2"/>
    <n v="335.51280000000003"/>
    <n v="21.96"/>
    <s v="Medium"/>
  </r>
  <r>
    <n v="38530"/>
    <x v="10464"/>
    <x v="1231"/>
    <x v="102"/>
    <x v="3"/>
    <x v="934"/>
    <x v="739"/>
    <x v="0"/>
    <s v="New York City"/>
    <s v="New York"/>
    <x v="0"/>
    <n v="10011"/>
    <x v="0"/>
    <x v="0"/>
    <x v="5143"/>
    <x v="1"/>
    <x v="11"/>
    <x v="2269"/>
    <x v="10471"/>
    <n v="8"/>
    <n v="0"/>
    <n v="44.304000000000002"/>
    <n v="21.96"/>
    <s v="High"/>
  </r>
  <r>
    <n v="3718"/>
    <x v="10465"/>
    <x v="355"/>
    <x v="405"/>
    <x v="2"/>
    <x v="815"/>
    <x v="685"/>
    <x v="0"/>
    <s v="San Pedro Sula"/>
    <s v="Cortés"/>
    <x v="83"/>
    <m/>
    <x v="5"/>
    <x v="2"/>
    <x v="3077"/>
    <x v="1"/>
    <x v="1"/>
    <x v="547"/>
    <x v="10472"/>
    <n v="3"/>
    <n v="0.4"/>
    <n v="-53.208000000000013"/>
    <n v="21.954000000000001"/>
    <s v="High"/>
  </r>
  <r>
    <n v="25548"/>
    <x v="10466"/>
    <x v="320"/>
    <x v="850"/>
    <x v="2"/>
    <x v="689"/>
    <x v="603"/>
    <x v="2"/>
    <s v="Brisbane"/>
    <s v="Queensland"/>
    <x v="1"/>
    <m/>
    <x v="1"/>
    <x v="1"/>
    <x v="5144"/>
    <x v="2"/>
    <x v="15"/>
    <x v="2270"/>
    <x v="10473"/>
    <n v="9"/>
    <n v="0.1"/>
    <n v="-5.9670000000000014"/>
    <n v="21.95"/>
    <s v="High"/>
  </r>
  <r>
    <n v="36042"/>
    <x v="10467"/>
    <x v="230"/>
    <x v="1355"/>
    <x v="0"/>
    <x v="251"/>
    <x v="241"/>
    <x v="0"/>
    <s v="Rochester"/>
    <s v="Minnesota"/>
    <x v="0"/>
    <n v="55901"/>
    <x v="0"/>
    <x v="2"/>
    <x v="4330"/>
    <x v="2"/>
    <x v="5"/>
    <x v="1995"/>
    <x v="8012"/>
    <n v="2"/>
    <n v="0"/>
    <n v="62.700400000000002"/>
    <n v="21.95"/>
    <s v="Medium"/>
  </r>
  <r>
    <n v="39293"/>
    <x v="678"/>
    <x v="516"/>
    <x v="16"/>
    <x v="2"/>
    <x v="510"/>
    <x v="469"/>
    <x v="2"/>
    <s v="San Diego"/>
    <s v="California"/>
    <x v="0"/>
    <n v="92037"/>
    <x v="0"/>
    <x v="4"/>
    <x v="4161"/>
    <x v="0"/>
    <x v="0"/>
    <x v="1938"/>
    <x v="10474"/>
    <n v="5"/>
    <n v="0"/>
    <n v="87.890000000000015"/>
    <n v="21.95"/>
    <s v="Medium"/>
  </r>
  <r>
    <n v="7571"/>
    <x v="2440"/>
    <x v="526"/>
    <x v="394"/>
    <x v="2"/>
    <x v="1000"/>
    <x v="319"/>
    <x v="2"/>
    <s v="Araçatuba"/>
    <s v="São Paulo"/>
    <x v="7"/>
    <m/>
    <x v="5"/>
    <x v="5"/>
    <x v="5145"/>
    <x v="2"/>
    <x v="10"/>
    <x v="1796"/>
    <x v="9540"/>
    <n v="3"/>
    <n v="0"/>
    <n v="28.38"/>
    <n v="21.937000000000001"/>
    <s v="High"/>
  </r>
  <r>
    <n v="12221"/>
    <x v="10468"/>
    <x v="623"/>
    <x v="34"/>
    <x v="3"/>
    <x v="63"/>
    <x v="62"/>
    <x v="0"/>
    <s v="Moers"/>
    <s v="North Rhine-Westphalia"/>
    <x v="2"/>
    <m/>
    <x v="2"/>
    <x v="2"/>
    <x v="1442"/>
    <x v="1"/>
    <x v="9"/>
    <x v="837"/>
    <x v="10475"/>
    <n v="3"/>
    <n v="0.1"/>
    <n v="-13.32"/>
    <n v="21.93"/>
    <s v="Medium"/>
  </r>
  <r>
    <n v="21248"/>
    <x v="6803"/>
    <x v="178"/>
    <x v="635"/>
    <x v="2"/>
    <x v="104"/>
    <x v="102"/>
    <x v="0"/>
    <s v="Melbourne"/>
    <s v="Victoria"/>
    <x v="1"/>
    <m/>
    <x v="1"/>
    <x v="1"/>
    <x v="5146"/>
    <x v="2"/>
    <x v="14"/>
    <x v="1279"/>
    <x v="8915"/>
    <n v="3"/>
    <n v="0.1"/>
    <n v="5.6340000000000003"/>
    <n v="21.93"/>
    <s v="Medium"/>
  </r>
  <r>
    <n v="21870"/>
    <x v="10469"/>
    <x v="542"/>
    <x v="174"/>
    <x v="2"/>
    <x v="554"/>
    <x v="502"/>
    <x v="1"/>
    <s v="Wenzhou"/>
    <s v="Zhejiang"/>
    <x v="8"/>
    <m/>
    <x v="1"/>
    <x v="8"/>
    <x v="352"/>
    <x v="0"/>
    <x v="2"/>
    <x v="264"/>
    <x v="7963"/>
    <n v="1"/>
    <n v="0"/>
    <n v="51.63"/>
    <n v="21.93"/>
    <s v="High"/>
  </r>
  <r>
    <n v="42943"/>
    <x v="10470"/>
    <x v="1260"/>
    <x v="554"/>
    <x v="3"/>
    <x v="1368"/>
    <x v="482"/>
    <x v="0"/>
    <s v="Sofia"/>
    <s v="Sofiya-Grad"/>
    <x v="99"/>
    <m/>
    <x v="4"/>
    <x v="7"/>
    <x v="5147"/>
    <x v="1"/>
    <x v="1"/>
    <x v="625"/>
    <x v="7136"/>
    <n v="2"/>
    <n v="0"/>
    <n v="126.06"/>
    <n v="21.93"/>
    <s v="Medium"/>
  </r>
  <r>
    <n v="36464"/>
    <x v="8321"/>
    <x v="208"/>
    <x v="513"/>
    <x v="3"/>
    <x v="920"/>
    <x v="731"/>
    <x v="0"/>
    <s v="Midland"/>
    <s v="Michigan"/>
    <x v="0"/>
    <n v="48640"/>
    <x v="0"/>
    <x v="2"/>
    <x v="1068"/>
    <x v="1"/>
    <x v="1"/>
    <x v="652"/>
    <x v="8555"/>
    <n v="3"/>
    <n v="0"/>
    <n v="112.788"/>
    <n v="21.92"/>
    <s v="Medium"/>
  </r>
  <r>
    <n v="49370"/>
    <x v="10471"/>
    <x v="963"/>
    <x v="1190"/>
    <x v="0"/>
    <x v="1039"/>
    <x v="551"/>
    <x v="2"/>
    <s v="Almaty"/>
    <s v="Almaty City"/>
    <x v="136"/>
    <m/>
    <x v="4"/>
    <x v="7"/>
    <x v="1552"/>
    <x v="1"/>
    <x v="9"/>
    <x v="885"/>
    <x v="10476"/>
    <n v="1"/>
    <n v="0.7"/>
    <n v="-64.23599999999999"/>
    <n v="21.92"/>
    <s v="Critical"/>
  </r>
  <r>
    <n v="43"/>
    <x v="6415"/>
    <x v="569"/>
    <x v="824"/>
    <x v="3"/>
    <x v="225"/>
    <x v="217"/>
    <x v="0"/>
    <s v="San Juan del Río"/>
    <s v="Querétaro"/>
    <x v="14"/>
    <m/>
    <x v="5"/>
    <x v="9"/>
    <x v="5148"/>
    <x v="0"/>
    <x v="8"/>
    <x v="310"/>
    <x v="10477"/>
    <n v="2"/>
    <n v="0"/>
    <n v="45.52"/>
    <n v="21.914000000000001"/>
    <s v="Medium"/>
  </r>
  <r>
    <n v="42284"/>
    <x v="10472"/>
    <x v="825"/>
    <x v="303"/>
    <x v="1"/>
    <x v="1482"/>
    <x v="460"/>
    <x v="1"/>
    <s v="Chisinau"/>
    <s v="Chisinau"/>
    <x v="133"/>
    <m/>
    <x v="4"/>
    <x v="7"/>
    <x v="5149"/>
    <x v="1"/>
    <x v="11"/>
    <x v="1615"/>
    <x v="10478"/>
    <n v="6"/>
    <n v="0"/>
    <n v="56.7"/>
    <n v="21.91"/>
    <s v="High"/>
  </r>
  <r>
    <n v="17202"/>
    <x v="8822"/>
    <x v="129"/>
    <x v="1047"/>
    <x v="3"/>
    <x v="78"/>
    <x v="77"/>
    <x v="0"/>
    <s v="Le Havre"/>
    <s v="Upper Normandy"/>
    <x v="9"/>
    <m/>
    <x v="2"/>
    <x v="2"/>
    <x v="30"/>
    <x v="0"/>
    <x v="8"/>
    <x v="723"/>
    <x v="9999"/>
    <n v="3"/>
    <n v="0.15"/>
    <n v="51.313499999999991"/>
    <n v="21.9"/>
    <s v="Medium"/>
  </r>
  <r>
    <n v="19919"/>
    <x v="5589"/>
    <x v="1303"/>
    <x v="1381"/>
    <x v="3"/>
    <x v="291"/>
    <x v="280"/>
    <x v="2"/>
    <s v="Toulon"/>
    <s v="Provence-Alpes-Côte d'Azur"/>
    <x v="9"/>
    <m/>
    <x v="2"/>
    <x v="2"/>
    <x v="4491"/>
    <x v="2"/>
    <x v="5"/>
    <x v="1179"/>
    <x v="9155"/>
    <n v="4"/>
    <n v="0"/>
    <n v="22.2"/>
    <n v="21.9"/>
    <s v="Medium"/>
  </r>
  <r>
    <n v="36666"/>
    <x v="10473"/>
    <x v="258"/>
    <x v="17"/>
    <x v="2"/>
    <x v="997"/>
    <x v="664"/>
    <x v="1"/>
    <s v="Akron"/>
    <s v="Ohio"/>
    <x v="0"/>
    <n v="44312"/>
    <x v="0"/>
    <x v="0"/>
    <x v="3466"/>
    <x v="2"/>
    <x v="13"/>
    <x v="1678"/>
    <x v="10479"/>
    <n v="3"/>
    <n v="0.2"/>
    <n v="28.706399999999991"/>
    <n v="21.9"/>
    <s v="High"/>
  </r>
  <r>
    <n v="39866"/>
    <x v="6368"/>
    <x v="1152"/>
    <x v="844"/>
    <x v="3"/>
    <x v="33"/>
    <x v="32"/>
    <x v="1"/>
    <s v="Hempstead"/>
    <s v="New York"/>
    <x v="0"/>
    <n v="11550"/>
    <x v="0"/>
    <x v="0"/>
    <x v="5150"/>
    <x v="2"/>
    <x v="5"/>
    <x v="2271"/>
    <x v="10480"/>
    <n v="13"/>
    <n v="0.2"/>
    <n v="77.823200000000014"/>
    <n v="21.9"/>
    <s v="Medium"/>
  </r>
  <r>
    <n v="43780"/>
    <x v="10474"/>
    <x v="370"/>
    <x v="895"/>
    <x v="1"/>
    <x v="915"/>
    <x v="721"/>
    <x v="0"/>
    <s v="Cairo"/>
    <s v="Al Qahirah"/>
    <x v="44"/>
    <m/>
    <x v="3"/>
    <x v="3"/>
    <x v="5151"/>
    <x v="2"/>
    <x v="5"/>
    <x v="2219"/>
    <x v="10481"/>
    <n v="6"/>
    <n v="0"/>
    <n v="37.08"/>
    <n v="21.9"/>
    <s v="Medium"/>
  </r>
  <r>
    <n v="47003"/>
    <x v="10475"/>
    <x v="467"/>
    <x v="528"/>
    <x v="3"/>
    <x v="1315"/>
    <x v="424"/>
    <x v="0"/>
    <s v="Maputo"/>
    <s v="Cidade De Maputo"/>
    <x v="23"/>
    <m/>
    <x v="3"/>
    <x v="3"/>
    <x v="5152"/>
    <x v="0"/>
    <x v="2"/>
    <x v="1297"/>
    <x v="3454"/>
    <n v="12"/>
    <n v="0"/>
    <n v="428.76"/>
    <n v="21.9"/>
    <s v="Medium"/>
  </r>
  <r>
    <n v="51168"/>
    <x v="10476"/>
    <x v="1308"/>
    <x v="1373"/>
    <x v="1"/>
    <x v="408"/>
    <x v="366"/>
    <x v="2"/>
    <s v="Monrovia"/>
    <s v="Montserrado"/>
    <x v="63"/>
    <m/>
    <x v="3"/>
    <x v="3"/>
    <x v="5153"/>
    <x v="0"/>
    <x v="0"/>
    <x v="1014"/>
    <x v="7702"/>
    <n v="2"/>
    <n v="0"/>
    <n v="49.62"/>
    <n v="21.9"/>
    <s v="High"/>
  </r>
  <r>
    <n v="2280"/>
    <x v="9264"/>
    <x v="936"/>
    <x v="559"/>
    <x v="0"/>
    <x v="131"/>
    <x v="128"/>
    <x v="0"/>
    <s v="Las Piedras"/>
    <s v="Canelones"/>
    <x v="21"/>
    <m/>
    <x v="5"/>
    <x v="5"/>
    <x v="5154"/>
    <x v="2"/>
    <x v="14"/>
    <x v="1954"/>
    <x v="8281"/>
    <n v="6"/>
    <n v="0"/>
    <n v="5.1599999999999993"/>
    <n v="21.896000000000001"/>
    <s v="Medium"/>
  </r>
  <r>
    <n v="5079"/>
    <x v="9915"/>
    <x v="964"/>
    <x v="599"/>
    <x v="2"/>
    <x v="56"/>
    <x v="55"/>
    <x v="1"/>
    <s v="Juiz de Fora"/>
    <s v="Minas Gerais"/>
    <x v="7"/>
    <m/>
    <x v="5"/>
    <x v="5"/>
    <x v="2957"/>
    <x v="0"/>
    <x v="0"/>
    <x v="1475"/>
    <x v="10482"/>
    <n v="2"/>
    <n v="0"/>
    <n v="21.84"/>
    <n v="21.891999999999999"/>
    <s v="Medium"/>
  </r>
  <r>
    <n v="24757"/>
    <x v="8587"/>
    <x v="980"/>
    <x v="291"/>
    <x v="3"/>
    <x v="411"/>
    <x v="386"/>
    <x v="0"/>
    <s v="Solapur"/>
    <s v="Maharashtra"/>
    <x v="17"/>
    <m/>
    <x v="1"/>
    <x v="6"/>
    <x v="4708"/>
    <x v="2"/>
    <x v="6"/>
    <x v="2126"/>
    <x v="10483"/>
    <n v="5"/>
    <n v="0"/>
    <n v="25.65"/>
    <n v="21.89"/>
    <s v="Medium"/>
  </r>
  <r>
    <n v="31385"/>
    <x v="10477"/>
    <x v="1167"/>
    <x v="590"/>
    <x v="1"/>
    <x v="685"/>
    <x v="601"/>
    <x v="2"/>
    <s v="Houston"/>
    <s v="Texas"/>
    <x v="0"/>
    <n v="77095"/>
    <x v="0"/>
    <x v="2"/>
    <x v="5155"/>
    <x v="2"/>
    <x v="10"/>
    <x v="2272"/>
    <x v="10484"/>
    <n v="7"/>
    <n v="0.2"/>
    <n v="13.857200000000001"/>
    <n v="21.89"/>
    <s v="Medium"/>
  </r>
  <r>
    <n v="6316"/>
    <x v="10478"/>
    <x v="123"/>
    <x v="124"/>
    <x v="2"/>
    <x v="824"/>
    <x v="689"/>
    <x v="2"/>
    <s v="Mixco"/>
    <s v="Guatemala"/>
    <x v="38"/>
    <m/>
    <x v="5"/>
    <x v="2"/>
    <x v="5156"/>
    <x v="1"/>
    <x v="11"/>
    <x v="1928"/>
    <x v="10485"/>
    <n v="4"/>
    <n v="0"/>
    <n v="67.84"/>
    <n v="21.885000000000002"/>
    <s v="Medium"/>
  </r>
  <r>
    <n v="15231"/>
    <x v="10479"/>
    <x v="894"/>
    <x v="723"/>
    <x v="3"/>
    <x v="526"/>
    <x v="481"/>
    <x v="2"/>
    <s v="Granada"/>
    <s v="Andalusía"/>
    <x v="25"/>
    <m/>
    <x v="2"/>
    <x v="5"/>
    <x v="493"/>
    <x v="0"/>
    <x v="2"/>
    <x v="349"/>
    <x v="10486"/>
    <n v="2"/>
    <n v="0.1"/>
    <n v="104.78400000000001"/>
    <n v="21.88"/>
    <s v="Medium"/>
  </r>
  <r>
    <n v="21793"/>
    <x v="588"/>
    <x v="458"/>
    <x v="56"/>
    <x v="3"/>
    <x v="461"/>
    <x v="425"/>
    <x v="0"/>
    <s v="Wollongong"/>
    <s v="New South Wales"/>
    <x v="1"/>
    <m/>
    <x v="1"/>
    <x v="1"/>
    <x v="5002"/>
    <x v="2"/>
    <x v="16"/>
    <x v="2273"/>
    <x v="9057"/>
    <n v="14"/>
    <n v="0.1"/>
    <n v="28.77"/>
    <n v="21.88"/>
    <s v="High"/>
  </r>
  <r>
    <n v="4935"/>
    <x v="8060"/>
    <x v="89"/>
    <x v="579"/>
    <x v="3"/>
    <x v="651"/>
    <x v="575"/>
    <x v="0"/>
    <s v="Coacalco"/>
    <s v="México"/>
    <x v="14"/>
    <m/>
    <x v="5"/>
    <x v="9"/>
    <x v="4566"/>
    <x v="2"/>
    <x v="12"/>
    <x v="2025"/>
    <x v="9133"/>
    <n v="4"/>
    <n v="0"/>
    <n v="60.96"/>
    <n v="21.873999999999999"/>
    <s v="High"/>
  </r>
  <r>
    <n v="5779"/>
    <x v="8804"/>
    <x v="880"/>
    <x v="193"/>
    <x v="3"/>
    <x v="345"/>
    <x v="329"/>
    <x v="0"/>
    <s v="Guadalajara"/>
    <s v="Jalisco"/>
    <x v="14"/>
    <m/>
    <x v="5"/>
    <x v="9"/>
    <x v="4684"/>
    <x v="2"/>
    <x v="10"/>
    <x v="1278"/>
    <x v="8182"/>
    <n v="11"/>
    <n v="0"/>
    <n v="172.26"/>
    <n v="21.873000000000001"/>
    <s v="Medium"/>
  </r>
  <r>
    <n v="36931"/>
    <x v="10480"/>
    <x v="787"/>
    <x v="250"/>
    <x v="2"/>
    <x v="555"/>
    <x v="503"/>
    <x v="2"/>
    <s v="Ann Arbor"/>
    <s v="Michigan"/>
    <x v="0"/>
    <n v="48104"/>
    <x v="0"/>
    <x v="2"/>
    <x v="4985"/>
    <x v="2"/>
    <x v="5"/>
    <x v="2215"/>
    <x v="10487"/>
    <n v="5"/>
    <n v="0"/>
    <n v="76.399999999999991"/>
    <n v="21.87"/>
    <s v="Medium"/>
  </r>
  <r>
    <n v="44487"/>
    <x v="10481"/>
    <x v="764"/>
    <x v="146"/>
    <x v="0"/>
    <x v="1174"/>
    <x v="502"/>
    <x v="1"/>
    <s v="Amman"/>
    <s v="'Amman"/>
    <x v="131"/>
    <m/>
    <x v="4"/>
    <x v="7"/>
    <x v="3377"/>
    <x v="0"/>
    <x v="0"/>
    <x v="1647"/>
    <x v="10488"/>
    <n v="4"/>
    <n v="0"/>
    <n v="72.72"/>
    <n v="21.87"/>
    <s v="Medium"/>
  </r>
  <r>
    <n v="8730"/>
    <x v="10482"/>
    <x v="713"/>
    <x v="42"/>
    <x v="2"/>
    <x v="765"/>
    <x v="459"/>
    <x v="1"/>
    <s v="Miguel Hidalgo"/>
    <s v="Distrito Federal"/>
    <x v="14"/>
    <m/>
    <x v="5"/>
    <x v="9"/>
    <x v="2646"/>
    <x v="1"/>
    <x v="11"/>
    <x v="893"/>
    <x v="8675"/>
    <n v="3"/>
    <n v="0.4"/>
    <n v="-55.031999999999996"/>
    <n v="21.867000000000001"/>
    <s v="High"/>
  </r>
  <r>
    <n v="43915"/>
    <x v="10483"/>
    <x v="785"/>
    <x v="591"/>
    <x v="1"/>
    <x v="1053"/>
    <x v="63"/>
    <x v="1"/>
    <s v="Alexandria"/>
    <s v="Al Iskandariyah"/>
    <x v="44"/>
    <m/>
    <x v="3"/>
    <x v="3"/>
    <x v="5157"/>
    <x v="2"/>
    <x v="7"/>
    <x v="1229"/>
    <x v="10489"/>
    <n v="1"/>
    <n v="0"/>
    <n v="3.09"/>
    <n v="21.86"/>
    <s v="Critical"/>
  </r>
  <r>
    <n v="3704"/>
    <x v="10484"/>
    <x v="543"/>
    <x v="949"/>
    <x v="3"/>
    <x v="161"/>
    <x v="156"/>
    <x v="1"/>
    <s v="Coatzacoalcos"/>
    <s v="Veracruz"/>
    <x v="14"/>
    <m/>
    <x v="5"/>
    <x v="9"/>
    <x v="2475"/>
    <x v="2"/>
    <x v="10"/>
    <x v="194"/>
    <x v="7096"/>
    <n v="3"/>
    <n v="0"/>
    <n v="11.22"/>
    <n v="21.853999999999999"/>
    <s v="Medium"/>
  </r>
  <r>
    <n v="11104"/>
    <x v="10485"/>
    <x v="660"/>
    <x v="428"/>
    <x v="3"/>
    <x v="673"/>
    <x v="345"/>
    <x v="1"/>
    <s v="Espoo"/>
    <s v="Uusimaa"/>
    <x v="59"/>
    <m/>
    <x v="2"/>
    <x v="9"/>
    <x v="4776"/>
    <x v="0"/>
    <x v="0"/>
    <x v="1643"/>
    <x v="10490"/>
    <n v="7"/>
    <n v="0"/>
    <n v="94.919999999999987"/>
    <n v="21.85"/>
    <s v="Medium"/>
  </r>
  <r>
    <n v="15919"/>
    <x v="10486"/>
    <x v="238"/>
    <x v="1417"/>
    <x v="1"/>
    <x v="940"/>
    <x v="741"/>
    <x v="2"/>
    <s v="Boulogne-Billancourt"/>
    <s v="Ile-de-France"/>
    <x v="9"/>
    <m/>
    <x v="2"/>
    <x v="2"/>
    <x v="2333"/>
    <x v="2"/>
    <x v="12"/>
    <x v="1225"/>
    <x v="5441"/>
    <n v="4"/>
    <n v="0"/>
    <n v="76.56"/>
    <n v="21.85"/>
    <s v="Medium"/>
  </r>
  <r>
    <n v="18204"/>
    <x v="8307"/>
    <x v="1072"/>
    <x v="1103"/>
    <x v="3"/>
    <x v="215"/>
    <x v="207"/>
    <x v="0"/>
    <s v="Foggia"/>
    <s v="Apulia"/>
    <x v="10"/>
    <m/>
    <x v="2"/>
    <x v="5"/>
    <x v="2595"/>
    <x v="2"/>
    <x v="12"/>
    <x v="1337"/>
    <x v="10491"/>
    <n v="5"/>
    <n v="0"/>
    <n v="82.35"/>
    <n v="21.85"/>
    <s v="Medium"/>
  </r>
  <r>
    <n v="27979"/>
    <x v="4069"/>
    <x v="43"/>
    <x v="142"/>
    <x v="3"/>
    <x v="413"/>
    <x v="34"/>
    <x v="1"/>
    <s v="Yokkaichi"/>
    <s v="Mie"/>
    <x v="42"/>
    <m/>
    <x v="1"/>
    <x v="8"/>
    <x v="3835"/>
    <x v="1"/>
    <x v="1"/>
    <x v="1055"/>
    <x v="1671"/>
    <n v="6"/>
    <n v="0"/>
    <n v="86.039999999999992"/>
    <n v="21.85"/>
    <s v="Medium"/>
  </r>
  <r>
    <n v="33599"/>
    <x v="10487"/>
    <x v="1157"/>
    <x v="475"/>
    <x v="3"/>
    <x v="256"/>
    <x v="246"/>
    <x v="1"/>
    <s v="Columbus"/>
    <s v="Georgia"/>
    <x v="0"/>
    <n v="31907"/>
    <x v="0"/>
    <x v="5"/>
    <x v="4010"/>
    <x v="0"/>
    <x v="0"/>
    <x v="1883"/>
    <x v="10492"/>
    <n v="4"/>
    <n v="0"/>
    <n v="31.599999999999969"/>
    <n v="21.85"/>
    <s v="Medium"/>
  </r>
  <r>
    <n v="36298"/>
    <x v="5569"/>
    <x v="688"/>
    <x v="538"/>
    <x v="0"/>
    <x v="164"/>
    <x v="159"/>
    <x v="2"/>
    <s v="Newport News"/>
    <s v="Virginia"/>
    <x v="0"/>
    <n v="23602"/>
    <x v="0"/>
    <x v="5"/>
    <x v="5158"/>
    <x v="2"/>
    <x v="6"/>
    <x v="2274"/>
    <x v="10493"/>
    <n v="5"/>
    <n v="0"/>
    <n v="20.15499999999999"/>
    <n v="21.85"/>
    <s v="Critical"/>
  </r>
  <r>
    <n v="42289"/>
    <x v="10488"/>
    <x v="184"/>
    <x v="188"/>
    <x v="3"/>
    <x v="600"/>
    <x v="423"/>
    <x v="0"/>
    <s v="Kano"/>
    <s v="Kano"/>
    <x v="80"/>
    <m/>
    <x v="3"/>
    <x v="3"/>
    <x v="681"/>
    <x v="1"/>
    <x v="9"/>
    <x v="167"/>
    <x v="10494"/>
    <n v="2"/>
    <n v="0.7"/>
    <n v="-173.92199999999991"/>
    <n v="21.85"/>
    <s v="Medium"/>
  </r>
  <r>
    <n v="9822"/>
    <x v="10489"/>
    <x v="382"/>
    <x v="338"/>
    <x v="3"/>
    <x v="180"/>
    <x v="175"/>
    <x v="0"/>
    <s v="San Pedro Sula"/>
    <s v="Cortés"/>
    <x v="83"/>
    <m/>
    <x v="5"/>
    <x v="2"/>
    <x v="2668"/>
    <x v="1"/>
    <x v="9"/>
    <x v="563"/>
    <x v="10495"/>
    <n v="4"/>
    <n v="0.4"/>
    <n v="-204.0800000000001"/>
    <n v="21.849"/>
    <s v="Medium"/>
  </r>
  <r>
    <n v="17743"/>
    <x v="3097"/>
    <x v="365"/>
    <x v="570"/>
    <x v="2"/>
    <x v="112"/>
    <x v="110"/>
    <x v="0"/>
    <s v="Avion"/>
    <s v="Nord-Pas-de-Calais"/>
    <x v="9"/>
    <m/>
    <x v="2"/>
    <x v="2"/>
    <x v="1757"/>
    <x v="2"/>
    <x v="10"/>
    <x v="238"/>
    <x v="4724"/>
    <n v="2"/>
    <n v="0.1"/>
    <n v="20.435999999999989"/>
    <n v="21.84"/>
    <s v="Medium"/>
  </r>
  <r>
    <n v="23680"/>
    <x v="6195"/>
    <x v="481"/>
    <x v="1362"/>
    <x v="1"/>
    <x v="31"/>
    <x v="30"/>
    <x v="1"/>
    <s v="Vijayawada"/>
    <s v="Andhra Pradesh"/>
    <x v="17"/>
    <m/>
    <x v="1"/>
    <x v="6"/>
    <x v="3197"/>
    <x v="0"/>
    <x v="0"/>
    <x v="1574"/>
    <x v="4008"/>
    <n v="4"/>
    <n v="0"/>
    <n v="105"/>
    <n v="21.84"/>
    <s v="Medium"/>
  </r>
  <r>
    <n v="24378"/>
    <x v="10490"/>
    <x v="673"/>
    <x v="689"/>
    <x v="0"/>
    <x v="738"/>
    <x v="635"/>
    <x v="2"/>
    <s v="Perth"/>
    <s v="Western Australia"/>
    <x v="1"/>
    <m/>
    <x v="1"/>
    <x v="1"/>
    <x v="5159"/>
    <x v="0"/>
    <x v="0"/>
    <x v="1601"/>
    <x v="10496"/>
    <n v="3"/>
    <n v="0.1"/>
    <n v="13.644"/>
    <n v="21.84"/>
    <s v="High"/>
  </r>
  <r>
    <n v="34716"/>
    <x v="10491"/>
    <x v="704"/>
    <x v="1398"/>
    <x v="3"/>
    <x v="707"/>
    <x v="614"/>
    <x v="2"/>
    <s v="New York City"/>
    <s v="New York"/>
    <x v="0"/>
    <n v="10024"/>
    <x v="0"/>
    <x v="0"/>
    <x v="1945"/>
    <x v="1"/>
    <x v="1"/>
    <x v="1036"/>
    <x v="10101"/>
    <n v="2"/>
    <n v="0.1"/>
    <n v="60.391999999999967"/>
    <n v="21.84"/>
    <s v="Medium"/>
  </r>
  <r>
    <n v="48391"/>
    <x v="1431"/>
    <x v="846"/>
    <x v="854"/>
    <x v="1"/>
    <x v="782"/>
    <x v="661"/>
    <x v="0"/>
    <s v="Donets'k"/>
    <s v="Donetsk"/>
    <x v="26"/>
    <m/>
    <x v="4"/>
    <x v="7"/>
    <x v="1556"/>
    <x v="2"/>
    <x v="10"/>
    <x v="238"/>
    <x v="1853"/>
    <n v="6"/>
    <n v="0"/>
    <n v="138.06"/>
    <n v="21.84"/>
    <s v="High"/>
  </r>
  <r>
    <n v="7235"/>
    <x v="4441"/>
    <x v="100"/>
    <x v="142"/>
    <x v="1"/>
    <x v="550"/>
    <x v="498"/>
    <x v="0"/>
    <s v="Novo Gama"/>
    <s v="Goiás"/>
    <x v="7"/>
    <m/>
    <x v="5"/>
    <x v="5"/>
    <x v="1783"/>
    <x v="0"/>
    <x v="0"/>
    <x v="299"/>
    <x v="10497"/>
    <n v="1"/>
    <n v="0"/>
    <n v="53.279999999999987"/>
    <n v="21.832000000000001"/>
    <s v="High"/>
  </r>
  <r>
    <n v="11956"/>
    <x v="4088"/>
    <x v="986"/>
    <x v="258"/>
    <x v="2"/>
    <x v="29"/>
    <x v="28"/>
    <x v="0"/>
    <s v="Treviso"/>
    <s v="Veneto"/>
    <x v="10"/>
    <m/>
    <x v="2"/>
    <x v="5"/>
    <x v="3182"/>
    <x v="2"/>
    <x v="12"/>
    <x v="1056"/>
    <x v="5935"/>
    <n v="3"/>
    <n v="0"/>
    <n v="69.48"/>
    <n v="21.83"/>
    <s v="High"/>
  </r>
  <r>
    <n v="28487"/>
    <x v="10492"/>
    <x v="315"/>
    <x v="1085"/>
    <x v="3"/>
    <x v="363"/>
    <x v="346"/>
    <x v="2"/>
    <s v="Mumbai"/>
    <s v="Maharashtra"/>
    <x v="17"/>
    <m/>
    <x v="1"/>
    <x v="6"/>
    <x v="1338"/>
    <x v="2"/>
    <x v="10"/>
    <x v="790"/>
    <x v="5891"/>
    <n v="2"/>
    <n v="0.5"/>
    <n v="-126.72"/>
    <n v="21.83"/>
    <s v="High"/>
  </r>
  <r>
    <n v="47741"/>
    <x v="9301"/>
    <x v="137"/>
    <x v="611"/>
    <x v="3"/>
    <x v="903"/>
    <x v="394"/>
    <x v="1"/>
    <s v="Djibouti"/>
    <s v="Djibouti"/>
    <x v="118"/>
    <m/>
    <x v="3"/>
    <x v="3"/>
    <x v="3882"/>
    <x v="2"/>
    <x v="12"/>
    <x v="1343"/>
    <x v="4552"/>
    <n v="8"/>
    <n v="0"/>
    <n v="63.36"/>
    <n v="21.83"/>
    <s v="Low"/>
  </r>
  <r>
    <n v="8328"/>
    <x v="10493"/>
    <x v="1325"/>
    <x v="667"/>
    <x v="1"/>
    <x v="888"/>
    <x v="717"/>
    <x v="1"/>
    <s v="Quetzaltenango"/>
    <s v="Quezaltenango"/>
    <x v="38"/>
    <m/>
    <x v="5"/>
    <x v="2"/>
    <x v="2342"/>
    <x v="1"/>
    <x v="9"/>
    <x v="228"/>
    <x v="3908"/>
    <n v="2"/>
    <n v="0"/>
    <n v="46.96"/>
    <n v="21.821999999999999"/>
    <s v="Critical"/>
  </r>
  <r>
    <n v="33205"/>
    <x v="10494"/>
    <x v="1285"/>
    <x v="1392"/>
    <x v="2"/>
    <x v="96"/>
    <x v="94"/>
    <x v="1"/>
    <s v="Los Angeles"/>
    <s v="California"/>
    <x v="0"/>
    <n v="90008"/>
    <x v="0"/>
    <x v="4"/>
    <x v="5160"/>
    <x v="1"/>
    <x v="11"/>
    <x v="2275"/>
    <x v="10498"/>
    <n v="4"/>
    <n v="0"/>
    <n v="41.075999999999993"/>
    <n v="21.82"/>
    <s v="Medium"/>
  </r>
  <r>
    <n v="26238"/>
    <x v="1804"/>
    <x v="700"/>
    <x v="754"/>
    <x v="1"/>
    <x v="410"/>
    <x v="385"/>
    <x v="0"/>
    <s v="Busan"/>
    <s v="Busan"/>
    <x v="79"/>
    <m/>
    <x v="1"/>
    <x v="8"/>
    <x v="1697"/>
    <x v="1"/>
    <x v="11"/>
    <x v="943"/>
    <x v="10499"/>
    <n v="3"/>
    <n v="0.2"/>
    <n v="-11.375999999999999"/>
    <n v="21.81"/>
    <s v="Critical"/>
  </r>
  <r>
    <n v="39610"/>
    <x v="10495"/>
    <x v="996"/>
    <x v="1260"/>
    <x v="3"/>
    <x v="126"/>
    <x v="123"/>
    <x v="2"/>
    <s v="League City"/>
    <s v="Texas"/>
    <x v="0"/>
    <n v="77573"/>
    <x v="0"/>
    <x v="2"/>
    <x v="1651"/>
    <x v="1"/>
    <x v="1"/>
    <x v="921"/>
    <x v="10500"/>
    <n v="3"/>
    <n v="0.3"/>
    <n v="-14.63879999999995"/>
    <n v="21.81"/>
    <s v="Medium"/>
  </r>
  <r>
    <n v="22142"/>
    <x v="10496"/>
    <x v="46"/>
    <x v="768"/>
    <x v="3"/>
    <x v="804"/>
    <x v="676"/>
    <x v="0"/>
    <s v="Pune"/>
    <s v="Maharashtra"/>
    <x v="17"/>
    <m/>
    <x v="1"/>
    <x v="6"/>
    <x v="2437"/>
    <x v="1"/>
    <x v="1"/>
    <x v="1273"/>
    <x v="4973"/>
    <n v="2"/>
    <n v="0"/>
    <n v="69.179999999999993"/>
    <n v="21.8"/>
    <s v="Medium"/>
  </r>
  <r>
    <n v="29419"/>
    <x v="10497"/>
    <x v="69"/>
    <x v="263"/>
    <x v="3"/>
    <x v="320"/>
    <x v="306"/>
    <x v="0"/>
    <s v="Seoul"/>
    <s v="Seoul"/>
    <x v="79"/>
    <m/>
    <x v="1"/>
    <x v="8"/>
    <x v="2693"/>
    <x v="0"/>
    <x v="2"/>
    <x v="1180"/>
    <x v="10501"/>
    <n v="7"/>
    <n v="0.5"/>
    <n v="-49.559999999999953"/>
    <n v="21.8"/>
    <s v="Medium"/>
  </r>
  <r>
    <n v="41944"/>
    <x v="10498"/>
    <x v="373"/>
    <x v="420"/>
    <x v="3"/>
    <x v="1103"/>
    <x v="765"/>
    <x v="0"/>
    <s v="Chisinau"/>
    <s v="Chisinau"/>
    <x v="133"/>
    <m/>
    <x v="4"/>
    <x v="7"/>
    <x v="1903"/>
    <x v="0"/>
    <x v="8"/>
    <x v="1025"/>
    <x v="10502"/>
    <n v="2"/>
    <n v="0"/>
    <n v="62.820000000000007"/>
    <n v="21.8"/>
    <s v="Medium"/>
  </r>
  <r>
    <n v="46941"/>
    <x v="10381"/>
    <x v="1030"/>
    <x v="843"/>
    <x v="3"/>
    <x v="1052"/>
    <x v="309"/>
    <x v="1"/>
    <s v="Tel Aviv"/>
    <s v="Tel Aviv"/>
    <x v="101"/>
    <m/>
    <x v="4"/>
    <x v="7"/>
    <x v="5161"/>
    <x v="0"/>
    <x v="3"/>
    <x v="601"/>
    <x v="6841"/>
    <n v="2"/>
    <n v="0"/>
    <n v="62.099999999999987"/>
    <n v="21.8"/>
    <s v="Medium"/>
  </r>
  <r>
    <n v="10456"/>
    <x v="10499"/>
    <x v="114"/>
    <x v="150"/>
    <x v="0"/>
    <x v="802"/>
    <x v="674"/>
    <x v="1"/>
    <s v="Cork"/>
    <s v="Cork"/>
    <x v="98"/>
    <m/>
    <x v="2"/>
    <x v="9"/>
    <x v="5023"/>
    <x v="2"/>
    <x v="12"/>
    <x v="2224"/>
    <x v="10503"/>
    <n v="6"/>
    <n v="0.5"/>
    <n v="-67.41"/>
    <n v="21.79"/>
    <s v="Critical"/>
  </r>
  <r>
    <n v="14585"/>
    <x v="10500"/>
    <x v="1292"/>
    <x v="231"/>
    <x v="3"/>
    <x v="908"/>
    <x v="727"/>
    <x v="2"/>
    <s v="Saint-Chamond"/>
    <s v="Rhône-Alpes"/>
    <x v="9"/>
    <m/>
    <x v="2"/>
    <x v="2"/>
    <x v="1352"/>
    <x v="0"/>
    <x v="3"/>
    <x v="183"/>
    <x v="3280"/>
    <n v="4"/>
    <n v="0.15"/>
    <n v="-38.033999999999992"/>
    <n v="21.79"/>
    <s v="Medium"/>
  </r>
  <r>
    <n v="16679"/>
    <x v="547"/>
    <x v="430"/>
    <x v="438"/>
    <x v="1"/>
    <x v="200"/>
    <x v="194"/>
    <x v="0"/>
    <s v="Pamplona"/>
    <s v="Navarra"/>
    <x v="25"/>
    <m/>
    <x v="2"/>
    <x v="5"/>
    <x v="1574"/>
    <x v="0"/>
    <x v="2"/>
    <x v="242"/>
    <x v="10504"/>
    <n v="2"/>
    <n v="0.1"/>
    <n v="102.14400000000001"/>
    <n v="21.79"/>
    <s v="High"/>
  </r>
  <r>
    <n v="17066"/>
    <x v="10501"/>
    <x v="540"/>
    <x v="33"/>
    <x v="3"/>
    <x v="140"/>
    <x v="137"/>
    <x v="0"/>
    <s v="Magdeburg"/>
    <s v="Saxony-Anhalt"/>
    <x v="2"/>
    <m/>
    <x v="2"/>
    <x v="2"/>
    <x v="1553"/>
    <x v="2"/>
    <x v="10"/>
    <x v="521"/>
    <x v="10505"/>
    <n v="2"/>
    <n v="0.1"/>
    <n v="-16.355999999999991"/>
    <n v="21.79"/>
    <s v="Medium"/>
  </r>
  <r>
    <n v="17982"/>
    <x v="10502"/>
    <x v="153"/>
    <x v="354"/>
    <x v="2"/>
    <x v="836"/>
    <x v="693"/>
    <x v="1"/>
    <s v="Grasse"/>
    <s v="Provence-Alpes-Côte d'Azur"/>
    <x v="9"/>
    <m/>
    <x v="2"/>
    <x v="2"/>
    <x v="2553"/>
    <x v="2"/>
    <x v="12"/>
    <x v="1322"/>
    <x v="10506"/>
    <n v="3"/>
    <n v="0"/>
    <n v="21.87"/>
    <n v="21.79"/>
    <s v="High"/>
  </r>
  <r>
    <n v="20035"/>
    <x v="2551"/>
    <x v="418"/>
    <x v="247"/>
    <x v="3"/>
    <x v="1010"/>
    <x v="767"/>
    <x v="1"/>
    <s v="Foggia"/>
    <s v="Apulia"/>
    <x v="10"/>
    <m/>
    <x v="2"/>
    <x v="5"/>
    <x v="1709"/>
    <x v="2"/>
    <x v="10"/>
    <x v="947"/>
    <x v="8615"/>
    <n v="4"/>
    <n v="0.4"/>
    <n v="-112.72799999999999"/>
    <n v="21.79"/>
    <s v="Medium"/>
  </r>
  <r>
    <n v="16209"/>
    <x v="10047"/>
    <x v="374"/>
    <x v="307"/>
    <x v="1"/>
    <x v="577"/>
    <x v="519"/>
    <x v="2"/>
    <s v="Leeds"/>
    <s v="England"/>
    <x v="13"/>
    <m/>
    <x v="2"/>
    <x v="9"/>
    <x v="2120"/>
    <x v="0"/>
    <x v="8"/>
    <x v="1108"/>
    <x v="9425"/>
    <n v="2"/>
    <n v="0"/>
    <n v="99.24"/>
    <n v="21.78"/>
    <s v="Medium"/>
  </r>
  <r>
    <n v="23428"/>
    <x v="7538"/>
    <x v="936"/>
    <x v="715"/>
    <x v="3"/>
    <x v="250"/>
    <x v="240"/>
    <x v="1"/>
    <s v="Toowoomba"/>
    <s v="Queensland"/>
    <x v="1"/>
    <m/>
    <x v="1"/>
    <x v="1"/>
    <x v="3197"/>
    <x v="0"/>
    <x v="0"/>
    <x v="1574"/>
    <x v="10507"/>
    <n v="2"/>
    <n v="0.1"/>
    <n v="38.67"/>
    <n v="21.78"/>
    <s v="High"/>
  </r>
  <r>
    <n v="27160"/>
    <x v="10503"/>
    <x v="146"/>
    <x v="1091"/>
    <x v="1"/>
    <x v="717"/>
    <x v="248"/>
    <x v="0"/>
    <s v="Delhi"/>
    <s v="Delhi"/>
    <x v="17"/>
    <m/>
    <x v="1"/>
    <x v="6"/>
    <x v="5162"/>
    <x v="2"/>
    <x v="10"/>
    <x v="2093"/>
    <x v="10508"/>
    <n v="5"/>
    <n v="0"/>
    <n v="4.6499999999999986"/>
    <n v="21.78"/>
    <s v="Medium"/>
  </r>
  <r>
    <n v="27823"/>
    <x v="10504"/>
    <x v="900"/>
    <x v="1311"/>
    <x v="3"/>
    <x v="63"/>
    <x v="62"/>
    <x v="0"/>
    <s v="Bangkok"/>
    <s v="Bangkok"/>
    <x v="36"/>
    <m/>
    <x v="1"/>
    <x v="11"/>
    <x v="1614"/>
    <x v="0"/>
    <x v="3"/>
    <x v="592"/>
    <x v="9899"/>
    <n v="2"/>
    <n v="0.37"/>
    <n v="0"/>
    <n v="21.78"/>
    <s v="High"/>
  </r>
  <r>
    <n v="31130"/>
    <x v="10505"/>
    <x v="802"/>
    <x v="812"/>
    <x v="2"/>
    <x v="1090"/>
    <x v="778"/>
    <x v="0"/>
    <s v="Ballarat"/>
    <s v="Victoria"/>
    <x v="1"/>
    <m/>
    <x v="1"/>
    <x v="1"/>
    <x v="4992"/>
    <x v="2"/>
    <x v="6"/>
    <x v="1452"/>
    <x v="10509"/>
    <n v="4"/>
    <n v="0.4"/>
    <n v="-10.032000000000011"/>
    <n v="21.78"/>
    <s v="Medium"/>
  </r>
  <r>
    <n v="42530"/>
    <x v="10506"/>
    <x v="262"/>
    <x v="269"/>
    <x v="1"/>
    <x v="20"/>
    <x v="19"/>
    <x v="1"/>
    <s v="Sale"/>
    <s v="Rabat-Salé-Zemmour-Zaer"/>
    <x v="28"/>
    <m/>
    <x v="3"/>
    <x v="3"/>
    <x v="5163"/>
    <x v="0"/>
    <x v="0"/>
    <x v="1952"/>
    <x v="8277"/>
    <n v="4"/>
    <n v="0"/>
    <n v="21.48"/>
    <n v="21.78"/>
    <s v="High"/>
  </r>
  <r>
    <n v="45353"/>
    <x v="10507"/>
    <x v="562"/>
    <x v="1304"/>
    <x v="3"/>
    <x v="584"/>
    <x v="525"/>
    <x v="0"/>
    <s v="Lagos"/>
    <s v="Lagos"/>
    <x v="80"/>
    <m/>
    <x v="3"/>
    <x v="3"/>
    <x v="5164"/>
    <x v="1"/>
    <x v="4"/>
    <x v="1024"/>
    <x v="10510"/>
    <n v="1"/>
    <n v="0.7"/>
    <n v="-304.11599999999987"/>
    <n v="21.78"/>
    <s v="Medium"/>
  </r>
  <r>
    <n v="46147"/>
    <x v="2124"/>
    <x v="269"/>
    <x v="131"/>
    <x v="2"/>
    <x v="944"/>
    <x v="2"/>
    <x v="0"/>
    <s v="Cairo"/>
    <s v="Al Qahirah"/>
    <x v="44"/>
    <m/>
    <x v="3"/>
    <x v="3"/>
    <x v="5165"/>
    <x v="0"/>
    <x v="8"/>
    <x v="1583"/>
    <x v="10511"/>
    <n v="1"/>
    <n v="0"/>
    <n v="8.19"/>
    <n v="21.78"/>
    <s v="High"/>
  </r>
  <r>
    <n v="6475"/>
    <x v="4012"/>
    <x v="330"/>
    <x v="259"/>
    <x v="2"/>
    <x v="547"/>
    <x v="495"/>
    <x v="0"/>
    <s v="Caracas"/>
    <s v="Distrito Capital"/>
    <x v="96"/>
    <m/>
    <x v="5"/>
    <x v="5"/>
    <x v="5166"/>
    <x v="0"/>
    <x v="2"/>
    <x v="823"/>
    <x v="8344"/>
    <n v="2"/>
    <n v="0.4"/>
    <n v="-18.48"/>
    <n v="21.779"/>
    <s v="Critical"/>
  </r>
  <r>
    <n v="8546"/>
    <x v="2877"/>
    <x v="669"/>
    <x v="1089"/>
    <x v="2"/>
    <x v="137"/>
    <x v="134"/>
    <x v="0"/>
    <s v="Querétaro"/>
    <s v="Querétaro"/>
    <x v="14"/>
    <m/>
    <x v="5"/>
    <x v="9"/>
    <x v="5167"/>
    <x v="2"/>
    <x v="13"/>
    <x v="2276"/>
    <x v="10512"/>
    <n v="8"/>
    <n v="0"/>
    <n v="25.6"/>
    <n v="21.774000000000001"/>
    <s v="High"/>
  </r>
  <r>
    <n v="20225"/>
    <x v="10508"/>
    <x v="780"/>
    <x v="1136"/>
    <x v="3"/>
    <x v="228"/>
    <x v="220"/>
    <x v="0"/>
    <s v="Reims"/>
    <s v="Champagne-Ardenne"/>
    <x v="9"/>
    <m/>
    <x v="2"/>
    <x v="2"/>
    <x v="447"/>
    <x v="0"/>
    <x v="2"/>
    <x v="64"/>
    <x v="10513"/>
    <n v="1"/>
    <n v="0.65"/>
    <n v="-273.61500000000001"/>
    <n v="21.77"/>
    <s v="Medium"/>
  </r>
  <r>
    <n v="21105"/>
    <x v="10509"/>
    <x v="1059"/>
    <x v="122"/>
    <x v="3"/>
    <x v="127"/>
    <x v="124"/>
    <x v="1"/>
    <s v="Aksu"/>
    <s v="Xinjiang Uygur"/>
    <x v="8"/>
    <m/>
    <x v="1"/>
    <x v="8"/>
    <x v="3422"/>
    <x v="0"/>
    <x v="8"/>
    <x v="1192"/>
    <x v="10514"/>
    <n v="1"/>
    <n v="0"/>
    <n v="69.42"/>
    <n v="21.77"/>
    <s v="Low"/>
  </r>
  <r>
    <n v="12947"/>
    <x v="10510"/>
    <x v="143"/>
    <x v="264"/>
    <x v="3"/>
    <x v="5"/>
    <x v="4"/>
    <x v="1"/>
    <s v="Graz"/>
    <s v="Styria"/>
    <x v="31"/>
    <m/>
    <x v="2"/>
    <x v="2"/>
    <x v="5168"/>
    <x v="1"/>
    <x v="11"/>
    <x v="1806"/>
    <x v="7594"/>
    <n v="5"/>
    <n v="0"/>
    <n v="14.4"/>
    <n v="21.76"/>
    <s v="Medium"/>
  </r>
  <r>
    <n v="19338"/>
    <x v="10511"/>
    <x v="1054"/>
    <x v="716"/>
    <x v="2"/>
    <x v="901"/>
    <x v="725"/>
    <x v="0"/>
    <s v="Talavera de la Reina"/>
    <s v="Castile-La Mancha"/>
    <x v="25"/>
    <m/>
    <x v="2"/>
    <x v="5"/>
    <x v="5169"/>
    <x v="1"/>
    <x v="1"/>
    <x v="1361"/>
    <x v="10515"/>
    <n v="4"/>
    <n v="0.2"/>
    <n v="30.623999999999999"/>
    <n v="21.76"/>
    <s v="Medium"/>
  </r>
  <r>
    <n v="19978"/>
    <x v="10512"/>
    <x v="525"/>
    <x v="936"/>
    <x v="1"/>
    <x v="39"/>
    <x v="38"/>
    <x v="0"/>
    <s v="Turin"/>
    <s v="Piedmont"/>
    <x v="10"/>
    <m/>
    <x v="2"/>
    <x v="5"/>
    <x v="5024"/>
    <x v="1"/>
    <x v="1"/>
    <x v="890"/>
    <x v="10516"/>
    <n v="6"/>
    <n v="0.6"/>
    <n v="-89.856000000000023"/>
    <n v="21.76"/>
    <s v="Medium"/>
  </r>
  <r>
    <n v="43026"/>
    <x v="1141"/>
    <x v="576"/>
    <x v="309"/>
    <x v="3"/>
    <x v="696"/>
    <x v="113"/>
    <x v="0"/>
    <s v="Chelyabinsk"/>
    <s v="Chelyabinsk"/>
    <x v="43"/>
    <m/>
    <x v="4"/>
    <x v="7"/>
    <x v="5170"/>
    <x v="1"/>
    <x v="9"/>
    <x v="922"/>
    <x v="10517"/>
    <n v="1"/>
    <n v="0"/>
    <n v="42.54"/>
    <n v="21.76"/>
    <s v="High"/>
  </r>
  <r>
    <n v="37"/>
    <x v="10513"/>
    <x v="355"/>
    <x v="73"/>
    <x v="2"/>
    <x v="102"/>
    <x v="100"/>
    <x v="1"/>
    <s v="Mexico City"/>
    <s v="Distrito Federal"/>
    <x v="14"/>
    <m/>
    <x v="5"/>
    <x v="9"/>
    <x v="5171"/>
    <x v="2"/>
    <x v="6"/>
    <x v="2277"/>
    <x v="10518"/>
    <n v="4"/>
    <n v="0"/>
    <n v="31.76"/>
    <n v="21.756"/>
    <s v="High"/>
  </r>
  <r>
    <n v="23102"/>
    <x v="5714"/>
    <x v="1091"/>
    <x v="1170"/>
    <x v="3"/>
    <x v="410"/>
    <x v="385"/>
    <x v="0"/>
    <s v="Manila"/>
    <s v="National Capital"/>
    <x v="30"/>
    <m/>
    <x v="1"/>
    <x v="11"/>
    <x v="4074"/>
    <x v="1"/>
    <x v="11"/>
    <x v="1906"/>
    <x v="10519"/>
    <n v="6"/>
    <n v="0.25"/>
    <n v="-24.254999999999999"/>
    <n v="21.75"/>
    <s v="Medium"/>
  </r>
  <r>
    <n v="25756"/>
    <x v="10514"/>
    <x v="788"/>
    <x v="1041"/>
    <x v="3"/>
    <x v="1062"/>
    <x v="774"/>
    <x v="0"/>
    <s v="Canberra"/>
    <s v="Australian Capital Territory"/>
    <x v="1"/>
    <m/>
    <x v="1"/>
    <x v="1"/>
    <x v="3780"/>
    <x v="0"/>
    <x v="0"/>
    <x v="1042"/>
    <x v="10520"/>
    <n v="7"/>
    <n v="0.4"/>
    <n v="-112.56"/>
    <n v="21.75"/>
    <s v="High"/>
  </r>
  <r>
    <n v="43265"/>
    <x v="10515"/>
    <x v="404"/>
    <x v="358"/>
    <x v="2"/>
    <x v="1376"/>
    <x v="33"/>
    <x v="0"/>
    <s v="Kaduna"/>
    <s v="Kaduna"/>
    <x v="80"/>
    <m/>
    <x v="3"/>
    <x v="3"/>
    <x v="5172"/>
    <x v="1"/>
    <x v="9"/>
    <x v="1280"/>
    <x v="10521"/>
    <n v="2"/>
    <n v="0.7"/>
    <n v="-160.506"/>
    <n v="21.75"/>
    <s v="High"/>
  </r>
  <r>
    <n v="24086"/>
    <x v="7133"/>
    <x v="166"/>
    <x v="1150"/>
    <x v="2"/>
    <x v="716"/>
    <x v="619"/>
    <x v="0"/>
    <s v="Mackay"/>
    <s v="Queensland"/>
    <x v="1"/>
    <m/>
    <x v="1"/>
    <x v="1"/>
    <x v="4268"/>
    <x v="1"/>
    <x v="1"/>
    <x v="1802"/>
    <x v="10522"/>
    <n v="2"/>
    <n v="0.1"/>
    <n v="46.415999999999997"/>
    <n v="21.74"/>
    <s v="High"/>
  </r>
  <r>
    <n v="43697"/>
    <x v="10516"/>
    <x v="939"/>
    <x v="683"/>
    <x v="3"/>
    <x v="1101"/>
    <x v="399"/>
    <x v="2"/>
    <s v="Nairobi"/>
    <s v="Nairobi"/>
    <x v="93"/>
    <m/>
    <x v="3"/>
    <x v="3"/>
    <x v="303"/>
    <x v="2"/>
    <x v="7"/>
    <x v="236"/>
    <x v="5118"/>
    <n v="1"/>
    <n v="0"/>
    <n v="0"/>
    <n v="21.74"/>
    <s v="Medium"/>
  </r>
  <r>
    <n v="3265"/>
    <x v="10517"/>
    <x v="622"/>
    <x v="662"/>
    <x v="3"/>
    <x v="845"/>
    <x v="496"/>
    <x v="2"/>
    <s v="Contagem"/>
    <s v="Minas Gerais"/>
    <x v="7"/>
    <m/>
    <x v="5"/>
    <x v="5"/>
    <x v="1884"/>
    <x v="0"/>
    <x v="3"/>
    <x v="501"/>
    <x v="10523"/>
    <n v="2"/>
    <n v="2E-3"/>
    <n v="93.025760000000005"/>
    <n v="21.733000000000001"/>
    <s v="Medium"/>
  </r>
  <r>
    <n v="37860"/>
    <x v="3893"/>
    <x v="1185"/>
    <x v="1267"/>
    <x v="3"/>
    <x v="232"/>
    <x v="224"/>
    <x v="0"/>
    <s v="Lawrence"/>
    <s v="Massachusetts"/>
    <x v="0"/>
    <n v="1841"/>
    <x v="0"/>
    <x v="0"/>
    <x v="4202"/>
    <x v="1"/>
    <x v="4"/>
    <x v="1953"/>
    <x v="10524"/>
    <n v="2"/>
    <n v="0.3"/>
    <n v="-38.849999999999987"/>
    <n v="21.73"/>
    <s v="High"/>
  </r>
  <r>
    <n v="41230"/>
    <x v="10518"/>
    <x v="877"/>
    <x v="838"/>
    <x v="2"/>
    <x v="967"/>
    <x v="751"/>
    <x v="0"/>
    <s v="Niagara Falls"/>
    <s v="New York"/>
    <x v="0"/>
    <n v="14304"/>
    <x v="0"/>
    <x v="0"/>
    <x v="4406"/>
    <x v="0"/>
    <x v="2"/>
    <x v="2029"/>
    <x v="10525"/>
    <n v="3"/>
    <n v="0"/>
    <n v="47.806499999999993"/>
    <n v="21.73"/>
    <s v="Medium"/>
  </r>
  <r>
    <n v="43062"/>
    <x v="10519"/>
    <x v="132"/>
    <x v="970"/>
    <x v="3"/>
    <x v="71"/>
    <x v="70"/>
    <x v="0"/>
    <s v="Port Elizabeth"/>
    <s v="Eastern Cape"/>
    <x v="41"/>
    <m/>
    <x v="3"/>
    <x v="3"/>
    <x v="451"/>
    <x v="1"/>
    <x v="9"/>
    <x v="316"/>
    <x v="10017"/>
    <n v="1"/>
    <n v="0"/>
    <n v="53.34"/>
    <n v="21.73"/>
    <s v="Low"/>
  </r>
  <r>
    <n v="48168"/>
    <x v="10520"/>
    <x v="368"/>
    <x v="775"/>
    <x v="3"/>
    <x v="1483"/>
    <x v="215"/>
    <x v="0"/>
    <s v="Balti"/>
    <s v="Balti"/>
    <x v="133"/>
    <m/>
    <x v="4"/>
    <x v="7"/>
    <x v="4259"/>
    <x v="1"/>
    <x v="11"/>
    <x v="1976"/>
    <x v="8429"/>
    <n v="4"/>
    <n v="0"/>
    <n v="21.12"/>
    <n v="21.73"/>
    <s v="High"/>
  </r>
  <r>
    <n v="373"/>
    <x v="6020"/>
    <x v="146"/>
    <x v="80"/>
    <x v="2"/>
    <x v="1096"/>
    <x v="779"/>
    <x v="1"/>
    <s v="Saltillo"/>
    <s v="Coahuila"/>
    <x v="14"/>
    <m/>
    <x v="5"/>
    <x v="9"/>
    <x v="1570"/>
    <x v="0"/>
    <x v="2"/>
    <x v="758"/>
    <x v="10526"/>
    <n v="1"/>
    <n v="0"/>
    <n v="1.1000000000000001"/>
    <n v="21.725000000000001"/>
    <s v="Medium"/>
  </r>
  <r>
    <n v="28064"/>
    <x v="10521"/>
    <x v="193"/>
    <x v="1245"/>
    <x v="1"/>
    <x v="826"/>
    <x v="690"/>
    <x v="2"/>
    <s v="Ulsan"/>
    <s v="Ulsan"/>
    <x v="79"/>
    <m/>
    <x v="1"/>
    <x v="8"/>
    <x v="5173"/>
    <x v="1"/>
    <x v="11"/>
    <x v="2134"/>
    <x v="9220"/>
    <n v="7"/>
    <n v="0.2"/>
    <n v="13.818"/>
    <n v="21.72"/>
    <s v="Medium"/>
  </r>
  <r>
    <n v="38667"/>
    <x v="10522"/>
    <x v="74"/>
    <x v="861"/>
    <x v="3"/>
    <x v="572"/>
    <x v="515"/>
    <x v="1"/>
    <s v="Garden City"/>
    <s v="Kansas"/>
    <x v="0"/>
    <n v="67846"/>
    <x v="0"/>
    <x v="2"/>
    <x v="1412"/>
    <x v="0"/>
    <x v="2"/>
    <x v="827"/>
    <x v="9674"/>
    <n v="2"/>
    <n v="0"/>
    <n v="74.8142"/>
    <n v="21.72"/>
    <s v="High"/>
  </r>
  <r>
    <n v="957"/>
    <x v="10523"/>
    <x v="507"/>
    <x v="1112"/>
    <x v="3"/>
    <x v="44"/>
    <x v="43"/>
    <x v="0"/>
    <s v="San Salvador"/>
    <s v="San Salvador"/>
    <x v="15"/>
    <m/>
    <x v="5"/>
    <x v="2"/>
    <x v="1315"/>
    <x v="0"/>
    <x v="0"/>
    <x v="115"/>
    <x v="3715"/>
    <n v="2"/>
    <n v="0"/>
    <n v="0"/>
    <n v="21.713000000000001"/>
    <s v="Medium"/>
  </r>
  <r>
    <n v="24359"/>
    <x v="3415"/>
    <x v="469"/>
    <x v="475"/>
    <x v="3"/>
    <x v="40"/>
    <x v="39"/>
    <x v="0"/>
    <s v="Manila"/>
    <s v="National Capital"/>
    <x v="30"/>
    <m/>
    <x v="1"/>
    <x v="11"/>
    <x v="5174"/>
    <x v="2"/>
    <x v="5"/>
    <x v="1922"/>
    <x v="8568"/>
    <n v="5"/>
    <n v="0.15"/>
    <n v="0"/>
    <n v="21.71"/>
    <s v="Low"/>
  </r>
  <r>
    <n v="8408"/>
    <x v="10524"/>
    <x v="997"/>
    <x v="37"/>
    <x v="3"/>
    <x v="294"/>
    <x v="282"/>
    <x v="2"/>
    <s v="Managua"/>
    <s v="Managua"/>
    <x v="27"/>
    <m/>
    <x v="5"/>
    <x v="2"/>
    <x v="3991"/>
    <x v="2"/>
    <x v="10"/>
    <x v="1874"/>
    <x v="10527"/>
    <n v="7"/>
    <n v="0"/>
    <n v="30.52"/>
    <n v="21.706"/>
    <s v="Medium"/>
  </r>
  <r>
    <n v="9117"/>
    <x v="10525"/>
    <x v="551"/>
    <x v="99"/>
    <x v="3"/>
    <x v="423"/>
    <x v="383"/>
    <x v="2"/>
    <s v="Panama City"/>
    <s v="Panama"/>
    <x v="100"/>
    <m/>
    <x v="5"/>
    <x v="2"/>
    <x v="5175"/>
    <x v="1"/>
    <x v="9"/>
    <x v="1142"/>
    <x v="10528"/>
    <n v="3"/>
    <n v="0.4"/>
    <n v="-114.264"/>
    <n v="21.706"/>
    <s v="Medium"/>
  </r>
  <r>
    <n v="26841"/>
    <x v="10526"/>
    <x v="272"/>
    <x v="422"/>
    <x v="3"/>
    <x v="890"/>
    <x v="718"/>
    <x v="2"/>
    <s v="Kawaguchi"/>
    <s v="Saitama"/>
    <x v="42"/>
    <m/>
    <x v="1"/>
    <x v="8"/>
    <x v="1821"/>
    <x v="0"/>
    <x v="2"/>
    <x v="989"/>
    <x v="10529"/>
    <n v="3"/>
    <n v="0"/>
    <n v="129.41999999999999"/>
    <n v="21.7"/>
    <s v="High"/>
  </r>
  <r>
    <n v="38344"/>
    <x v="10527"/>
    <x v="477"/>
    <x v="1281"/>
    <x v="3"/>
    <x v="176"/>
    <x v="171"/>
    <x v="2"/>
    <s v="Concord"/>
    <s v="California"/>
    <x v="0"/>
    <n v="94521"/>
    <x v="0"/>
    <x v="4"/>
    <x v="663"/>
    <x v="0"/>
    <x v="0"/>
    <x v="441"/>
    <x v="5356"/>
    <n v="4"/>
    <n v="0"/>
    <n v="139.98599999999999"/>
    <n v="21.7"/>
    <s v="Medium"/>
  </r>
  <r>
    <n v="45518"/>
    <x v="10528"/>
    <x v="533"/>
    <x v="1447"/>
    <x v="3"/>
    <x v="1097"/>
    <x v="71"/>
    <x v="1"/>
    <s v="Lodz"/>
    <s v="Lodz"/>
    <x v="12"/>
    <m/>
    <x v="4"/>
    <x v="7"/>
    <x v="5176"/>
    <x v="2"/>
    <x v="6"/>
    <x v="1437"/>
    <x v="10342"/>
    <n v="6"/>
    <n v="0"/>
    <n v="39.06"/>
    <n v="21.7"/>
    <s v="Medium"/>
  </r>
  <r>
    <n v="13462"/>
    <x v="7468"/>
    <x v="710"/>
    <x v="709"/>
    <x v="3"/>
    <x v="305"/>
    <x v="293"/>
    <x v="1"/>
    <s v="Neuilly-Plaisance"/>
    <s v="Ile-de-France"/>
    <x v="9"/>
    <m/>
    <x v="2"/>
    <x v="2"/>
    <x v="92"/>
    <x v="0"/>
    <x v="3"/>
    <x v="80"/>
    <x v="10530"/>
    <n v="1"/>
    <n v="0.15"/>
    <n v="17.602499999999999"/>
    <n v="21.69"/>
    <s v="Medium"/>
  </r>
  <r>
    <n v="611"/>
    <x v="10529"/>
    <x v="156"/>
    <x v="1004"/>
    <x v="1"/>
    <x v="969"/>
    <x v="752"/>
    <x v="2"/>
    <s v="Mixco"/>
    <s v="Guatemala"/>
    <x v="38"/>
    <m/>
    <x v="5"/>
    <x v="2"/>
    <x v="5104"/>
    <x v="2"/>
    <x v="12"/>
    <x v="1409"/>
    <x v="10531"/>
    <n v="7"/>
    <n v="0"/>
    <n v="10.220000000000001"/>
    <n v="21.689"/>
    <s v="High"/>
  </r>
  <r>
    <n v="6478"/>
    <x v="10530"/>
    <x v="1168"/>
    <x v="1112"/>
    <x v="3"/>
    <x v="589"/>
    <x v="528"/>
    <x v="0"/>
    <s v="Boa Esperança"/>
    <s v="Minas Gerais"/>
    <x v="7"/>
    <m/>
    <x v="5"/>
    <x v="5"/>
    <x v="826"/>
    <x v="1"/>
    <x v="1"/>
    <x v="867"/>
    <x v="10532"/>
    <n v="5"/>
    <n v="0"/>
    <n v="132.5"/>
    <n v="21.686"/>
    <s v="Medium"/>
  </r>
  <r>
    <n v="2159"/>
    <x v="10531"/>
    <x v="401"/>
    <x v="223"/>
    <x v="2"/>
    <x v="269"/>
    <x v="258"/>
    <x v="0"/>
    <s v="Armenia"/>
    <s v="Quindío"/>
    <x v="32"/>
    <m/>
    <x v="5"/>
    <x v="5"/>
    <x v="3266"/>
    <x v="2"/>
    <x v="12"/>
    <x v="1603"/>
    <x v="10533"/>
    <n v="2"/>
    <n v="0"/>
    <n v="32.44"/>
    <n v="21.684999999999999"/>
    <s v="Critical"/>
  </r>
  <r>
    <n v="1693"/>
    <x v="6584"/>
    <x v="1280"/>
    <x v="507"/>
    <x v="0"/>
    <x v="746"/>
    <x v="641"/>
    <x v="0"/>
    <s v="Apopa"/>
    <s v="San Salvador"/>
    <x v="15"/>
    <m/>
    <x v="5"/>
    <x v="2"/>
    <x v="5177"/>
    <x v="1"/>
    <x v="11"/>
    <x v="2278"/>
    <x v="10534"/>
    <n v="4"/>
    <n v="0"/>
    <n v="0.64"/>
    <n v="21.684000000000001"/>
    <s v="Critical"/>
  </r>
  <r>
    <n v="24968"/>
    <x v="10532"/>
    <x v="634"/>
    <x v="1417"/>
    <x v="3"/>
    <x v="955"/>
    <x v="746"/>
    <x v="1"/>
    <s v="Bunbury"/>
    <s v="Western Australia"/>
    <x v="1"/>
    <m/>
    <x v="1"/>
    <x v="1"/>
    <x v="2411"/>
    <x v="0"/>
    <x v="0"/>
    <x v="838"/>
    <x v="8303"/>
    <n v="2"/>
    <n v="0.1"/>
    <n v="20.67"/>
    <n v="21.68"/>
    <s v="High"/>
  </r>
  <r>
    <n v="36898"/>
    <x v="10533"/>
    <x v="988"/>
    <x v="324"/>
    <x v="0"/>
    <x v="553"/>
    <x v="501"/>
    <x v="0"/>
    <s v="Columbus"/>
    <s v="Ohio"/>
    <x v="0"/>
    <n v="43229"/>
    <x v="0"/>
    <x v="0"/>
    <x v="5178"/>
    <x v="0"/>
    <x v="0"/>
    <x v="2279"/>
    <x v="10535"/>
    <n v="3"/>
    <n v="0.2"/>
    <n v="-3.5622000000000038"/>
    <n v="21.68"/>
    <s v="High"/>
  </r>
  <r>
    <n v="37271"/>
    <x v="10534"/>
    <x v="488"/>
    <x v="500"/>
    <x v="3"/>
    <x v="652"/>
    <x v="576"/>
    <x v="0"/>
    <s v="Charlotte"/>
    <s v="North Carolina"/>
    <x v="0"/>
    <n v="28205"/>
    <x v="0"/>
    <x v="5"/>
    <x v="5179"/>
    <x v="2"/>
    <x v="10"/>
    <x v="2280"/>
    <x v="10536"/>
    <n v="5"/>
    <n v="0.2"/>
    <n v="-67.851000000000028"/>
    <n v="21.68"/>
    <s v="Medium"/>
  </r>
  <r>
    <n v="3738"/>
    <x v="10535"/>
    <x v="13"/>
    <x v="938"/>
    <x v="3"/>
    <x v="121"/>
    <x v="118"/>
    <x v="1"/>
    <s v="Tlaquepaque"/>
    <s v="Jalisco"/>
    <x v="14"/>
    <m/>
    <x v="5"/>
    <x v="9"/>
    <x v="2820"/>
    <x v="0"/>
    <x v="2"/>
    <x v="370"/>
    <x v="10537"/>
    <n v="4"/>
    <n v="0"/>
    <n v="151.52000000000001"/>
    <n v="21.670999999999999"/>
    <s v="Medium"/>
  </r>
  <r>
    <n v="22372"/>
    <x v="2289"/>
    <x v="38"/>
    <x v="40"/>
    <x v="3"/>
    <x v="111"/>
    <x v="109"/>
    <x v="0"/>
    <s v="Tokyo"/>
    <s v="Tokyo"/>
    <x v="42"/>
    <m/>
    <x v="1"/>
    <x v="8"/>
    <x v="5180"/>
    <x v="2"/>
    <x v="12"/>
    <x v="1833"/>
    <x v="10538"/>
    <n v="7"/>
    <n v="0"/>
    <n v="0"/>
    <n v="21.67"/>
    <s v="Medium"/>
  </r>
  <r>
    <n v="48453"/>
    <x v="10536"/>
    <x v="689"/>
    <x v="1251"/>
    <x v="2"/>
    <x v="392"/>
    <x v="372"/>
    <x v="0"/>
    <s v="Sincan"/>
    <s v="Ankara"/>
    <x v="52"/>
    <m/>
    <x v="4"/>
    <x v="7"/>
    <x v="1552"/>
    <x v="1"/>
    <x v="9"/>
    <x v="885"/>
    <x v="10539"/>
    <n v="1"/>
    <n v="0.6"/>
    <n v="-44.777999999999992"/>
    <n v="21.67"/>
    <s v="Critical"/>
  </r>
  <r>
    <n v="49410"/>
    <x v="10537"/>
    <x v="564"/>
    <x v="1333"/>
    <x v="3"/>
    <x v="1484"/>
    <x v="413"/>
    <x v="1"/>
    <s v="Izmir"/>
    <s v="Izmir"/>
    <x v="52"/>
    <m/>
    <x v="4"/>
    <x v="7"/>
    <x v="1137"/>
    <x v="2"/>
    <x v="10"/>
    <x v="477"/>
    <x v="10540"/>
    <n v="2"/>
    <n v="0.6"/>
    <n v="-178.33199999999991"/>
    <n v="21.67"/>
    <s v="Low"/>
  </r>
  <r>
    <n v="8240"/>
    <x v="10538"/>
    <x v="891"/>
    <x v="901"/>
    <x v="3"/>
    <x v="751"/>
    <x v="645"/>
    <x v="2"/>
    <s v="Culiacán"/>
    <s v="Sinaloa"/>
    <x v="14"/>
    <m/>
    <x v="5"/>
    <x v="9"/>
    <x v="3215"/>
    <x v="1"/>
    <x v="9"/>
    <x v="351"/>
    <x v="10541"/>
    <n v="4"/>
    <n v="0.2"/>
    <n v="67.855999999999966"/>
    <n v="21.669"/>
    <s v="Medium"/>
  </r>
  <r>
    <n v="701"/>
    <x v="10539"/>
    <x v="281"/>
    <x v="309"/>
    <x v="1"/>
    <x v="75"/>
    <x v="74"/>
    <x v="0"/>
    <s v="Petare"/>
    <s v="Miranda"/>
    <x v="96"/>
    <m/>
    <x v="5"/>
    <x v="5"/>
    <x v="3722"/>
    <x v="0"/>
    <x v="3"/>
    <x v="872"/>
    <x v="10542"/>
    <n v="5"/>
    <n v="0.40200000000000002"/>
    <n v="15.651399999999921"/>
    <n v="21.667999999999999"/>
    <s v="Critical"/>
  </r>
  <r>
    <n v="8390"/>
    <x v="10540"/>
    <x v="242"/>
    <x v="706"/>
    <x v="3"/>
    <x v="350"/>
    <x v="334"/>
    <x v="0"/>
    <s v="Bragança Paulista"/>
    <s v="São Paulo"/>
    <x v="7"/>
    <m/>
    <x v="5"/>
    <x v="5"/>
    <x v="1776"/>
    <x v="0"/>
    <x v="2"/>
    <x v="975"/>
    <x v="2750"/>
    <n v="6"/>
    <n v="0"/>
    <n v="67.320000000000007"/>
    <n v="21.661000000000001"/>
    <s v="Medium"/>
  </r>
  <r>
    <n v="25046"/>
    <x v="10541"/>
    <x v="254"/>
    <x v="112"/>
    <x v="3"/>
    <x v="313"/>
    <x v="300"/>
    <x v="0"/>
    <s v="Palu"/>
    <s v="Sulawesi Tengah"/>
    <x v="20"/>
    <m/>
    <x v="1"/>
    <x v="11"/>
    <x v="2122"/>
    <x v="1"/>
    <x v="9"/>
    <x v="1115"/>
    <x v="7213"/>
    <n v="2"/>
    <n v="7.0000000000000007E-2"/>
    <n v="99.698400000000021"/>
    <n v="21.66"/>
    <s v="Medium"/>
  </r>
  <r>
    <n v="28354"/>
    <x v="10542"/>
    <x v="311"/>
    <x v="504"/>
    <x v="2"/>
    <x v="920"/>
    <x v="731"/>
    <x v="0"/>
    <s v="Medan"/>
    <s v="Sumatera Utara"/>
    <x v="20"/>
    <m/>
    <x v="1"/>
    <x v="11"/>
    <x v="5181"/>
    <x v="2"/>
    <x v="6"/>
    <x v="1930"/>
    <x v="10543"/>
    <n v="10"/>
    <n v="0.47"/>
    <n v="-71.937000000000012"/>
    <n v="21.66"/>
    <s v="High"/>
  </r>
  <r>
    <n v="8717"/>
    <x v="10543"/>
    <x v="927"/>
    <x v="772"/>
    <x v="1"/>
    <x v="5"/>
    <x v="4"/>
    <x v="1"/>
    <s v="Barretos"/>
    <s v="São Paulo"/>
    <x v="7"/>
    <m/>
    <x v="5"/>
    <x v="5"/>
    <x v="5182"/>
    <x v="2"/>
    <x v="12"/>
    <x v="1905"/>
    <x v="10544"/>
    <n v="10"/>
    <n v="0"/>
    <n v="3.2"/>
    <n v="21.655999999999999"/>
    <s v="Medium"/>
  </r>
  <r>
    <n v="22042"/>
    <x v="2858"/>
    <x v="979"/>
    <x v="577"/>
    <x v="3"/>
    <x v="672"/>
    <x v="590"/>
    <x v="2"/>
    <s v="Jinan"/>
    <s v="Shandong"/>
    <x v="8"/>
    <m/>
    <x v="1"/>
    <x v="8"/>
    <x v="2390"/>
    <x v="2"/>
    <x v="14"/>
    <x v="1250"/>
    <x v="10545"/>
    <n v="3"/>
    <n v="0"/>
    <n v="25.2"/>
    <n v="21.65"/>
    <s v="High"/>
  </r>
  <r>
    <n v="40302"/>
    <x v="10544"/>
    <x v="75"/>
    <x v="449"/>
    <x v="0"/>
    <x v="175"/>
    <x v="170"/>
    <x v="1"/>
    <s v="Milwaukee"/>
    <s v="Wisconsin"/>
    <x v="0"/>
    <n v="53209"/>
    <x v="0"/>
    <x v="2"/>
    <x v="5183"/>
    <x v="2"/>
    <x v="10"/>
    <x v="2281"/>
    <x v="10546"/>
    <n v="6"/>
    <n v="0"/>
    <n v="24.98040000000001"/>
    <n v="21.65"/>
    <s v="High"/>
  </r>
  <r>
    <n v="42930"/>
    <x v="10181"/>
    <x v="834"/>
    <x v="955"/>
    <x v="1"/>
    <x v="1314"/>
    <x v="753"/>
    <x v="0"/>
    <s v="Chitungwiza"/>
    <s v="Harare"/>
    <x v="125"/>
    <m/>
    <x v="3"/>
    <x v="3"/>
    <x v="2093"/>
    <x v="2"/>
    <x v="7"/>
    <x v="377"/>
    <x v="10547"/>
    <n v="1"/>
    <n v="0.7"/>
    <n v="-284.33100000000002"/>
    <n v="21.65"/>
    <s v="High"/>
  </r>
  <r>
    <n v="45757"/>
    <x v="7312"/>
    <x v="927"/>
    <x v="772"/>
    <x v="2"/>
    <x v="506"/>
    <x v="466"/>
    <x v="0"/>
    <s v="Al Fayyum"/>
    <s v="Al Fayyum"/>
    <x v="44"/>
    <m/>
    <x v="3"/>
    <x v="3"/>
    <x v="1154"/>
    <x v="2"/>
    <x v="10"/>
    <x v="696"/>
    <x v="9291"/>
    <n v="1"/>
    <n v="0"/>
    <n v="62.97"/>
    <n v="21.65"/>
    <s v="High"/>
  </r>
  <r>
    <n v="4317"/>
    <x v="10545"/>
    <x v="701"/>
    <x v="1030"/>
    <x v="2"/>
    <x v="845"/>
    <x v="496"/>
    <x v="2"/>
    <s v="Santo Domingo"/>
    <s v="Santo Domingo"/>
    <x v="18"/>
    <m/>
    <x v="5"/>
    <x v="10"/>
    <x v="5184"/>
    <x v="2"/>
    <x v="7"/>
    <x v="1681"/>
    <x v="10548"/>
    <n v="3"/>
    <n v="0.2"/>
    <n v="25.091999999999992"/>
    <n v="21.646000000000001"/>
    <s v="Medium"/>
  </r>
  <r>
    <n v="38617"/>
    <x v="1481"/>
    <x v="308"/>
    <x v="743"/>
    <x v="1"/>
    <x v="650"/>
    <x v="574"/>
    <x v="0"/>
    <s v="New York City"/>
    <s v="New York"/>
    <x v="0"/>
    <n v="10009"/>
    <x v="0"/>
    <x v="0"/>
    <x v="4860"/>
    <x v="1"/>
    <x v="11"/>
    <x v="2178"/>
    <x v="10549"/>
    <n v="5"/>
    <n v="0"/>
    <n v="37.883999999999993"/>
    <n v="21.64"/>
    <s v="High"/>
  </r>
  <r>
    <n v="39906"/>
    <x v="10546"/>
    <x v="756"/>
    <x v="685"/>
    <x v="3"/>
    <x v="980"/>
    <x v="756"/>
    <x v="0"/>
    <s v="New York City"/>
    <s v="New York"/>
    <x v="0"/>
    <n v="10035"/>
    <x v="0"/>
    <x v="0"/>
    <x v="1405"/>
    <x v="1"/>
    <x v="9"/>
    <x v="824"/>
    <x v="5883"/>
    <n v="2"/>
    <n v="0.2"/>
    <n v="-44.196000000000033"/>
    <n v="21.64"/>
    <s v="Medium"/>
  </r>
  <r>
    <n v="4258"/>
    <x v="6830"/>
    <x v="430"/>
    <x v="1402"/>
    <x v="1"/>
    <x v="917"/>
    <x v="671"/>
    <x v="1"/>
    <s v="Zapopan"/>
    <s v="Jalisco"/>
    <x v="14"/>
    <m/>
    <x v="5"/>
    <x v="9"/>
    <x v="5185"/>
    <x v="0"/>
    <x v="0"/>
    <x v="1355"/>
    <x v="10550"/>
    <n v="2"/>
    <n v="0"/>
    <n v="56.84"/>
    <n v="21.632000000000001"/>
    <s v="High"/>
  </r>
  <r>
    <n v="12678"/>
    <x v="8307"/>
    <x v="557"/>
    <x v="1058"/>
    <x v="2"/>
    <x v="766"/>
    <x v="651"/>
    <x v="2"/>
    <s v="Guidonia Montecelio"/>
    <s v="Lazio"/>
    <x v="10"/>
    <m/>
    <x v="2"/>
    <x v="5"/>
    <x v="4933"/>
    <x v="0"/>
    <x v="2"/>
    <x v="865"/>
    <x v="10551"/>
    <n v="4"/>
    <n v="0.4"/>
    <n v="-60.768000000000001"/>
    <n v="21.63"/>
    <s v="Medium"/>
  </r>
  <r>
    <n v="19830"/>
    <x v="10547"/>
    <x v="435"/>
    <x v="1259"/>
    <x v="3"/>
    <x v="225"/>
    <x v="217"/>
    <x v="0"/>
    <s v="Cournon-d'Auvergne"/>
    <s v="Auvergne"/>
    <x v="9"/>
    <m/>
    <x v="2"/>
    <x v="2"/>
    <x v="5186"/>
    <x v="1"/>
    <x v="1"/>
    <x v="1386"/>
    <x v="3281"/>
    <n v="5"/>
    <n v="0.1"/>
    <n v="-4.4999999999999929"/>
    <n v="21.63"/>
    <s v="Medium"/>
  </r>
  <r>
    <n v="24444"/>
    <x v="10548"/>
    <x v="168"/>
    <x v="593"/>
    <x v="3"/>
    <x v="1090"/>
    <x v="778"/>
    <x v="0"/>
    <s v="Xinzhou"/>
    <s v="Shanxi"/>
    <x v="8"/>
    <m/>
    <x v="1"/>
    <x v="8"/>
    <x v="1074"/>
    <x v="0"/>
    <x v="3"/>
    <x v="655"/>
    <x v="3875"/>
    <n v="2"/>
    <n v="0"/>
    <n v="19.98"/>
    <n v="21.63"/>
    <s v="High"/>
  </r>
  <r>
    <n v="18267"/>
    <x v="2120"/>
    <x v="258"/>
    <x v="808"/>
    <x v="3"/>
    <x v="892"/>
    <x v="719"/>
    <x v="1"/>
    <s v="Boulogne-sur-Mer"/>
    <s v="Nord-Pas-de-Calais"/>
    <x v="9"/>
    <m/>
    <x v="2"/>
    <x v="2"/>
    <x v="3801"/>
    <x v="2"/>
    <x v="5"/>
    <x v="1730"/>
    <x v="7234"/>
    <n v="5"/>
    <n v="0"/>
    <n v="88.05"/>
    <n v="21.62"/>
    <s v="Medium"/>
  </r>
  <r>
    <n v="22435"/>
    <x v="10549"/>
    <x v="617"/>
    <x v="752"/>
    <x v="3"/>
    <x v="462"/>
    <x v="426"/>
    <x v="2"/>
    <s v="Shenzhen"/>
    <s v="Guangdong"/>
    <x v="8"/>
    <m/>
    <x v="1"/>
    <x v="8"/>
    <x v="4329"/>
    <x v="0"/>
    <x v="0"/>
    <x v="1595"/>
    <x v="10552"/>
    <n v="5"/>
    <n v="0"/>
    <n v="64.650000000000006"/>
    <n v="21.62"/>
    <s v="Medium"/>
  </r>
  <r>
    <n v="48101"/>
    <x v="10550"/>
    <x v="321"/>
    <x v="685"/>
    <x v="3"/>
    <x v="1453"/>
    <x v="318"/>
    <x v="0"/>
    <s v="Dar es Salaam"/>
    <s v="Dar Es Salaam"/>
    <x v="11"/>
    <m/>
    <x v="3"/>
    <x v="3"/>
    <x v="3372"/>
    <x v="0"/>
    <x v="8"/>
    <x v="782"/>
    <x v="10553"/>
    <n v="1"/>
    <n v="0.1"/>
    <n v="92.721000000000004"/>
    <n v="21.62"/>
    <s v="Medium"/>
  </r>
  <r>
    <n v="49188"/>
    <x v="10551"/>
    <x v="396"/>
    <x v="51"/>
    <x v="3"/>
    <x v="1036"/>
    <x v="481"/>
    <x v="2"/>
    <s v="Nkongsamba"/>
    <s v="Littoral"/>
    <x v="53"/>
    <m/>
    <x v="3"/>
    <x v="3"/>
    <x v="1500"/>
    <x v="2"/>
    <x v="10"/>
    <x v="864"/>
    <x v="3474"/>
    <n v="2"/>
    <n v="0"/>
    <n v="57.239999999999988"/>
    <n v="21.62"/>
    <s v="Medium"/>
  </r>
  <r>
    <n v="41077"/>
    <x v="5399"/>
    <x v="1130"/>
    <x v="869"/>
    <x v="3"/>
    <x v="482"/>
    <x v="444"/>
    <x v="0"/>
    <s v="Long Beach"/>
    <s v="New York"/>
    <x v="0"/>
    <n v="11561"/>
    <x v="0"/>
    <x v="0"/>
    <x v="2195"/>
    <x v="0"/>
    <x v="2"/>
    <x v="1161"/>
    <x v="9195"/>
    <n v="3"/>
    <n v="0"/>
    <n v="131.35499999999999"/>
    <n v="21.61"/>
    <s v="Medium"/>
  </r>
  <r>
    <n v="44436"/>
    <x v="10552"/>
    <x v="17"/>
    <x v="630"/>
    <x v="3"/>
    <x v="1278"/>
    <x v="168"/>
    <x v="2"/>
    <s v="Qarshi"/>
    <s v="Qashqadaryo"/>
    <x v="126"/>
    <m/>
    <x v="4"/>
    <x v="7"/>
    <x v="1056"/>
    <x v="0"/>
    <x v="0"/>
    <x v="278"/>
    <x v="8301"/>
    <n v="1"/>
    <n v="0"/>
    <n v="102.45"/>
    <n v="21.61"/>
    <s v="High"/>
  </r>
  <r>
    <n v="6261"/>
    <x v="5309"/>
    <x v="102"/>
    <x v="1365"/>
    <x v="3"/>
    <x v="368"/>
    <x v="350"/>
    <x v="1"/>
    <s v="Torreón"/>
    <s v="Coahuila"/>
    <x v="14"/>
    <m/>
    <x v="5"/>
    <x v="9"/>
    <x v="3478"/>
    <x v="0"/>
    <x v="3"/>
    <x v="1102"/>
    <x v="10554"/>
    <n v="3"/>
    <n v="2E-3"/>
    <n v="124.82988"/>
    <n v="21.609000000000002"/>
    <s v="Medium"/>
  </r>
  <r>
    <n v="11487"/>
    <x v="7055"/>
    <x v="695"/>
    <x v="299"/>
    <x v="3"/>
    <x v="654"/>
    <x v="578"/>
    <x v="1"/>
    <s v="Reims"/>
    <s v="Champagne-Ardenne"/>
    <x v="9"/>
    <m/>
    <x v="2"/>
    <x v="2"/>
    <x v="5187"/>
    <x v="0"/>
    <x v="0"/>
    <x v="1131"/>
    <x v="8940"/>
    <n v="8"/>
    <n v="0.5"/>
    <n v="-41.399999999999977"/>
    <n v="21.6"/>
    <s v="Medium"/>
  </r>
  <r>
    <n v="21009"/>
    <x v="10553"/>
    <x v="855"/>
    <x v="533"/>
    <x v="2"/>
    <x v="510"/>
    <x v="469"/>
    <x v="2"/>
    <s v="Hyderabad"/>
    <s v="Sindh"/>
    <x v="58"/>
    <m/>
    <x v="1"/>
    <x v="6"/>
    <x v="3188"/>
    <x v="2"/>
    <x v="12"/>
    <x v="1021"/>
    <x v="9527"/>
    <n v="4"/>
    <n v="0.5"/>
    <n v="-4.4399999999999844"/>
    <n v="21.6"/>
    <s v="High"/>
  </r>
  <r>
    <n v="22795"/>
    <x v="6773"/>
    <x v="178"/>
    <x v="496"/>
    <x v="3"/>
    <x v="511"/>
    <x v="372"/>
    <x v="0"/>
    <s v="Samarinda"/>
    <s v="Kalimantan Timur"/>
    <x v="20"/>
    <m/>
    <x v="1"/>
    <x v="11"/>
    <x v="45"/>
    <x v="0"/>
    <x v="8"/>
    <x v="44"/>
    <x v="10555"/>
    <n v="2"/>
    <n v="0.17"/>
    <n v="37.259399999999971"/>
    <n v="21.6"/>
    <s v="Medium"/>
  </r>
  <r>
    <n v="24006"/>
    <x v="10554"/>
    <x v="1349"/>
    <x v="143"/>
    <x v="3"/>
    <x v="563"/>
    <x v="508"/>
    <x v="0"/>
    <s v="Wodonga"/>
    <s v="Victoria"/>
    <x v="1"/>
    <m/>
    <x v="1"/>
    <x v="1"/>
    <x v="5188"/>
    <x v="2"/>
    <x v="7"/>
    <x v="1728"/>
    <x v="7931"/>
    <n v="5"/>
    <n v="0.1"/>
    <n v="39.089999999999989"/>
    <n v="21.6"/>
    <s v="Medium"/>
  </r>
  <r>
    <n v="25713"/>
    <x v="10555"/>
    <x v="34"/>
    <x v="36"/>
    <x v="0"/>
    <x v="526"/>
    <x v="481"/>
    <x v="2"/>
    <s v="Hobart"/>
    <s v="Tasmania"/>
    <x v="1"/>
    <m/>
    <x v="1"/>
    <x v="1"/>
    <x v="5189"/>
    <x v="2"/>
    <x v="14"/>
    <x v="1998"/>
    <x v="10556"/>
    <n v="7"/>
    <n v="0.4"/>
    <n v="-69.090000000000018"/>
    <n v="21.6"/>
    <s v="Critical"/>
  </r>
  <r>
    <n v="33488"/>
    <x v="10556"/>
    <x v="113"/>
    <x v="53"/>
    <x v="3"/>
    <x v="47"/>
    <x v="46"/>
    <x v="0"/>
    <s v="Seattle"/>
    <s v="Washington"/>
    <x v="0"/>
    <n v="98105"/>
    <x v="0"/>
    <x v="4"/>
    <x v="2055"/>
    <x v="2"/>
    <x v="5"/>
    <x v="1089"/>
    <x v="10557"/>
    <n v="3"/>
    <n v="0.2"/>
    <n v="51.823799999999999"/>
    <n v="21.6"/>
    <s v="Low"/>
  </r>
  <r>
    <n v="34050"/>
    <x v="2278"/>
    <x v="1007"/>
    <x v="560"/>
    <x v="3"/>
    <x v="646"/>
    <x v="571"/>
    <x v="0"/>
    <s v="San Francisco"/>
    <s v="California"/>
    <x v="0"/>
    <n v="94122"/>
    <x v="0"/>
    <x v="4"/>
    <x v="1187"/>
    <x v="0"/>
    <x v="0"/>
    <x v="714"/>
    <x v="5254"/>
    <n v="3"/>
    <n v="0"/>
    <n v="129.34800000000001"/>
    <n v="21.6"/>
    <s v="High"/>
  </r>
  <r>
    <n v="37569"/>
    <x v="10557"/>
    <x v="1097"/>
    <x v="574"/>
    <x v="2"/>
    <x v="302"/>
    <x v="290"/>
    <x v="1"/>
    <s v="Palatine"/>
    <s v="Illinois"/>
    <x v="0"/>
    <n v="60067"/>
    <x v="0"/>
    <x v="2"/>
    <x v="5122"/>
    <x v="0"/>
    <x v="0"/>
    <x v="2258"/>
    <x v="10558"/>
    <n v="7"/>
    <n v="0.2"/>
    <n v="23.2624"/>
    <n v="21.6"/>
    <s v="Medium"/>
  </r>
  <r>
    <n v="48555"/>
    <x v="10558"/>
    <x v="1088"/>
    <x v="552"/>
    <x v="2"/>
    <x v="1485"/>
    <x v="21"/>
    <x v="1"/>
    <s v="Mombasa"/>
    <s v="Coast"/>
    <x v="93"/>
    <m/>
    <x v="3"/>
    <x v="3"/>
    <x v="3189"/>
    <x v="2"/>
    <x v="10"/>
    <x v="1472"/>
    <x v="10559"/>
    <n v="2"/>
    <n v="0"/>
    <n v="12.36"/>
    <n v="21.6"/>
    <s v="High"/>
  </r>
  <r>
    <n v="2117"/>
    <x v="10559"/>
    <x v="426"/>
    <x v="712"/>
    <x v="1"/>
    <x v="858"/>
    <x v="704"/>
    <x v="0"/>
    <s v="Tianguá"/>
    <s v="Ceará"/>
    <x v="7"/>
    <m/>
    <x v="5"/>
    <x v="5"/>
    <x v="3725"/>
    <x v="2"/>
    <x v="10"/>
    <x v="1472"/>
    <x v="10559"/>
    <n v="3"/>
    <n v="0"/>
    <n v="19.920000000000002"/>
    <n v="21.596"/>
    <s v="High"/>
  </r>
  <r>
    <n v="4934"/>
    <x v="8060"/>
    <x v="89"/>
    <x v="579"/>
    <x v="3"/>
    <x v="651"/>
    <x v="575"/>
    <x v="0"/>
    <s v="Coacalco"/>
    <s v="México"/>
    <x v="14"/>
    <m/>
    <x v="5"/>
    <x v="9"/>
    <x v="238"/>
    <x v="0"/>
    <x v="2"/>
    <x v="34"/>
    <x v="8999"/>
    <n v="1"/>
    <n v="0"/>
    <n v="59.5"/>
    <n v="21.596"/>
    <s v="High"/>
  </r>
  <r>
    <n v="18331"/>
    <x v="8299"/>
    <x v="27"/>
    <x v="969"/>
    <x v="3"/>
    <x v="350"/>
    <x v="334"/>
    <x v="0"/>
    <s v="Vienna"/>
    <s v="Vienna"/>
    <x v="31"/>
    <m/>
    <x v="2"/>
    <x v="2"/>
    <x v="5190"/>
    <x v="2"/>
    <x v="5"/>
    <x v="2156"/>
    <x v="10560"/>
    <n v="10"/>
    <n v="0"/>
    <n v="50.099999999999987"/>
    <n v="21.59"/>
    <s v="Medium"/>
  </r>
  <r>
    <n v="34702"/>
    <x v="10560"/>
    <x v="1353"/>
    <x v="1142"/>
    <x v="3"/>
    <x v="23"/>
    <x v="22"/>
    <x v="2"/>
    <s v="Columbus"/>
    <s v="Ohio"/>
    <x v="0"/>
    <n v="43229"/>
    <x v="0"/>
    <x v="0"/>
    <x v="1150"/>
    <x v="1"/>
    <x v="1"/>
    <x v="694"/>
    <x v="10561"/>
    <n v="2"/>
    <n v="0.3"/>
    <n v="-12.058799999999991"/>
    <n v="21.59"/>
    <s v="Medium"/>
  </r>
  <r>
    <n v="35614"/>
    <x v="10561"/>
    <x v="950"/>
    <x v="1412"/>
    <x v="3"/>
    <x v="224"/>
    <x v="216"/>
    <x v="0"/>
    <s v="San Francisco"/>
    <s v="California"/>
    <x v="0"/>
    <n v="94110"/>
    <x v="0"/>
    <x v="4"/>
    <x v="3284"/>
    <x v="2"/>
    <x v="14"/>
    <x v="1609"/>
    <x v="10562"/>
    <n v="2"/>
    <n v="0"/>
    <n v="78.894199999999998"/>
    <n v="21.59"/>
    <s v="Low"/>
  </r>
  <r>
    <n v="4167"/>
    <x v="10562"/>
    <x v="999"/>
    <x v="673"/>
    <x v="3"/>
    <x v="291"/>
    <x v="280"/>
    <x v="2"/>
    <s v="Santiago de los Caballeros"/>
    <s v="Santiago"/>
    <x v="18"/>
    <m/>
    <x v="5"/>
    <x v="10"/>
    <x v="3205"/>
    <x v="1"/>
    <x v="1"/>
    <x v="640"/>
    <x v="10563"/>
    <n v="3"/>
    <n v="0.2"/>
    <n v="29.903999999999979"/>
    <n v="21.587"/>
    <s v="Medium"/>
  </r>
  <r>
    <n v="10973"/>
    <x v="7863"/>
    <x v="123"/>
    <x v="736"/>
    <x v="3"/>
    <x v="42"/>
    <x v="41"/>
    <x v="1"/>
    <s v="Wetter (Ruhr)"/>
    <s v="North Rhine-Westphalia"/>
    <x v="2"/>
    <m/>
    <x v="2"/>
    <x v="2"/>
    <x v="1630"/>
    <x v="0"/>
    <x v="2"/>
    <x v="621"/>
    <x v="6086"/>
    <n v="1"/>
    <n v="0"/>
    <n v="7.38"/>
    <n v="21.58"/>
    <s v="Low"/>
  </r>
  <r>
    <n v="14938"/>
    <x v="2035"/>
    <x v="54"/>
    <x v="424"/>
    <x v="1"/>
    <x v="323"/>
    <x v="309"/>
    <x v="1"/>
    <s v="Conflans-Sainte-Honorine"/>
    <s v="Ile-de-France"/>
    <x v="9"/>
    <m/>
    <x v="2"/>
    <x v="2"/>
    <x v="506"/>
    <x v="0"/>
    <x v="8"/>
    <x v="357"/>
    <x v="10564"/>
    <n v="3"/>
    <n v="0.15"/>
    <n v="68.73299999999999"/>
    <n v="21.58"/>
    <s v="Medium"/>
  </r>
  <r>
    <n v="23137"/>
    <x v="10563"/>
    <x v="993"/>
    <x v="825"/>
    <x v="3"/>
    <x v="985"/>
    <x v="757"/>
    <x v="0"/>
    <s v="Medan"/>
    <s v="Sumatera Utara"/>
    <x v="20"/>
    <m/>
    <x v="1"/>
    <x v="11"/>
    <x v="5065"/>
    <x v="2"/>
    <x v="5"/>
    <x v="1730"/>
    <x v="10565"/>
    <n v="6"/>
    <n v="0.17"/>
    <n v="-44.179200000000002"/>
    <n v="21.58"/>
    <s v="Medium"/>
  </r>
  <r>
    <n v="25508"/>
    <x v="1809"/>
    <x v="712"/>
    <x v="873"/>
    <x v="3"/>
    <x v="699"/>
    <x v="476"/>
    <x v="0"/>
    <s v="Korba"/>
    <s v="Chhattisgarh"/>
    <x v="17"/>
    <m/>
    <x v="1"/>
    <x v="6"/>
    <x v="1222"/>
    <x v="1"/>
    <x v="9"/>
    <x v="311"/>
    <x v="6334"/>
    <n v="1"/>
    <n v="0"/>
    <n v="32.64"/>
    <n v="21.58"/>
    <s v="Medium"/>
  </r>
  <r>
    <n v="30804"/>
    <x v="10564"/>
    <x v="1106"/>
    <x v="559"/>
    <x v="1"/>
    <x v="1109"/>
    <x v="782"/>
    <x v="0"/>
    <s v="Masterton"/>
    <s v="Wellington"/>
    <x v="4"/>
    <m/>
    <x v="1"/>
    <x v="1"/>
    <x v="5191"/>
    <x v="1"/>
    <x v="1"/>
    <x v="1360"/>
    <x v="10566"/>
    <n v="4"/>
    <n v="0"/>
    <n v="43.44"/>
    <n v="21.58"/>
    <s v="Medium"/>
  </r>
  <r>
    <n v="27721"/>
    <x v="210"/>
    <x v="191"/>
    <x v="196"/>
    <x v="3"/>
    <x v="188"/>
    <x v="183"/>
    <x v="1"/>
    <s v="Fuji"/>
    <s v="Shizuoka"/>
    <x v="42"/>
    <m/>
    <x v="1"/>
    <x v="8"/>
    <x v="3072"/>
    <x v="2"/>
    <x v="6"/>
    <x v="1140"/>
    <x v="10567"/>
    <n v="7"/>
    <n v="0"/>
    <n v="70.56"/>
    <n v="21.57"/>
    <s v="Medium"/>
  </r>
  <r>
    <n v="35688"/>
    <x v="234"/>
    <x v="212"/>
    <x v="77"/>
    <x v="2"/>
    <x v="208"/>
    <x v="201"/>
    <x v="0"/>
    <s v="New York City"/>
    <s v="New York"/>
    <x v="0"/>
    <n v="10035"/>
    <x v="0"/>
    <x v="0"/>
    <x v="5192"/>
    <x v="2"/>
    <x v="12"/>
    <x v="2282"/>
    <x v="10568"/>
    <n v="3"/>
    <n v="0"/>
    <n v="19.311599999999999"/>
    <n v="21.57"/>
    <s v="Critical"/>
  </r>
  <r>
    <n v="36080"/>
    <x v="10565"/>
    <x v="523"/>
    <x v="532"/>
    <x v="3"/>
    <x v="934"/>
    <x v="739"/>
    <x v="0"/>
    <s v="Wichita"/>
    <s v="Kansas"/>
    <x v="0"/>
    <n v="67212"/>
    <x v="0"/>
    <x v="2"/>
    <x v="2541"/>
    <x v="2"/>
    <x v="13"/>
    <x v="1315"/>
    <x v="6075"/>
    <n v="5"/>
    <n v="0"/>
    <n v="137.15100000000001"/>
    <n v="21.57"/>
    <s v="Medium"/>
  </r>
  <r>
    <n v="38503"/>
    <x v="10566"/>
    <x v="526"/>
    <x v="443"/>
    <x v="3"/>
    <x v="110"/>
    <x v="108"/>
    <x v="0"/>
    <s v="San Francisco"/>
    <s v="California"/>
    <x v="0"/>
    <n v="94109"/>
    <x v="0"/>
    <x v="4"/>
    <x v="4618"/>
    <x v="0"/>
    <x v="8"/>
    <x v="2102"/>
    <x v="10569"/>
    <n v="11"/>
    <n v="0.2"/>
    <n v="32.301500000000019"/>
    <n v="21.57"/>
    <s v="Medium"/>
  </r>
  <r>
    <n v="48150"/>
    <x v="10567"/>
    <x v="575"/>
    <x v="1186"/>
    <x v="0"/>
    <x v="1163"/>
    <x v="494"/>
    <x v="0"/>
    <s v="Thies Nones"/>
    <s v="Thies"/>
    <x v="3"/>
    <m/>
    <x v="3"/>
    <x v="3"/>
    <x v="4520"/>
    <x v="2"/>
    <x v="10"/>
    <x v="1349"/>
    <x v="10570"/>
    <n v="1"/>
    <n v="0"/>
    <n v="0"/>
    <n v="21.57"/>
    <s v="Critical"/>
  </r>
  <r>
    <n v="2292"/>
    <x v="1510"/>
    <x v="868"/>
    <x v="258"/>
    <x v="0"/>
    <x v="682"/>
    <x v="598"/>
    <x v="0"/>
    <s v="Bogotá"/>
    <s v="Bogota"/>
    <x v="32"/>
    <m/>
    <x v="5"/>
    <x v="5"/>
    <x v="5184"/>
    <x v="2"/>
    <x v="7"/>
    <x v="1681"/>
    <x v="10571"/>
    <n v="2"/>
    <n v="0"/>
    <n v="40.64"/>
    <n v="21.561"/>
    <s v="Critical"/>
  </r>
  <r>
    <n v="11190"/>
    <x v="3904"/>
    <x v="876"/>
    <x v="983"/>
    <x v="1"/>
    <x v="873"/>
    <x v="711"/>
    <x v="1"/>
    <s v="Toulouse"/>
    <s v="Midi-Pyrénées"/>
    <x v="9"/>
    <m/>
    <x v="2"/>
    <x v="2"/>
    <x v="5193"/>
    <x v="2"/>
    <x v="6"/>
    <x v="1794"/>
    <x v="10572"/>
    <n v="4"/>
    <n v="0.5"/>
    <n v="-1.7400000000000091"/>
    <n v="21.56"/>
    <s v="Critical"/>
  </r>
  <r>
    <n v="17128"/>
    <x v="10102"/>
    <x v="1097"/>
    <x v="1326"/>
    <x v="3"/>
    <x v="117"/>
    <x v="115"/>
    <x v="0"/>
    <s v="Venice"/>
    <s v="Veneto"/>
    <x v="10"/>
    <m/>
    <x v="2"/>
    <x v="5"/>
    <x v="4789"/>
    <x v="1"/>
    <x v="1"/>
    <x v="1535"/>
    <x v="10573"/>
    <n v="8"/>
    <n v="0.6"/>
    <n v="-135.31200000000001"/>
    <n v="21.56"/>
    <s v="Medium"/>
  </r>
  <r>
    <n v="22875"/>
    <x v="10568"/>
    <x v="78"/>
    <x v="785"/>
    <x v="1"/>
    <x v="511"/>
    <x v="372"/>
    <x v="0"/>
    <s v="Semarang"/>
    <s v="Jawa Tengah"/>
    <x v="20"/>
    <m/>
    <x v="1"/>
    <x v="11"/>
    <x v="2996"/>
    <x v="2"/>
    <x v="12"/>
    <x v="1494"/>
    <x v="10574"/>
    <n v="7"/>
    <n v="0.27"/>
    <n v="-58.174200000000013"/>
    <n v="21.56"/>
    <s v="Medium"/>
  </r>
  <r>
    <n v="30358"/>
    <x v="10569"/>
    <x v="908"/>
    <x v="1146"/>
    <x v="3"/>
    <x v="596"/>
    <x v="533"/>
    <x v="1"/>
    <s v="Caloundra"/>
    <s v="Queensland"/>
    <x v="1"/>
    <m/>
    <x v="1"/>
    <x v="1"/>
    <x v="5194"/>
    <x v="0"/>
    <x v="2"/>
    <x v="1216"/>
    <x v="10575"/>
    <n v="6"/>
    <n v="0.4"/>
    <n v="-127.764"/>
    <n v="21.56"/>
    <s v="Medium"/>
  </r>
  <r>
    <n v="44866"/>
    <x v="10570"/>
    <x v="401"/>
    <x v="318"/>
    <x v="3"/>
    <x v="1415"/>
    <x v="768"/>
    <x v="1"/>
    <s v="Luanda"/>
    <s v="Luanda"/>
    <x v="56"/>
    <m/>
    <x v="3"/>
    <x v="3"/>
    <x v="1182"/>
    <x v="0"/>
    <x v="3"/>
    <x v="710"/>
    <x v="5784"/>
    <n v="1"/>
    <n v="0"/>
    <n v="0"/>
    <n v="21.56"/>
    <s v="Medium"/>
  </r>
  <r>
    <n v="13818"/>
    <x v="2994"/>
    <x v="1104"/>
    <x v="731"/>
    <x v="3"/>
    <x v="738"/>
    <x v="635"/>
    <x v="2"/>
    <s v="London"/>
    <s v="England"/>
    <x v="13"/>
    <m/>
    <x v="2"/>
    <x v="9"/>
    <x v="5195"/>
    <x v="2"/>
    <x v="6"/>
    <x v="2283"/>
    <x v="10576"/>
    <n v="14"/>
    <n v="0.1"/>
    <n v="122.976"/>
    <n v="21.55"/>
    <s v="Medium"/>
  </r>
  <r>
    <n v="20749"/>
    <x v="10571"/>
    <x v="649"/>
    <x v="619"/>
    <x v="3"/>
    <x v="161"/>
    <x v="156"/>
    <x v="1"/>
    <s v="Newcastle"/>
    <s v="New South Wales"/>
    <x v="1"/>
    <m/>
    <x v="1"/>
    <x v="1"/>
    <x v="2846"/>
    <x v="0"/>
    <x v="0"/>
    <x v="1355"/>
    <x v="5120"/>
    <n v="2"/>
    <n v="0.1"/>
    <n v="71.759999999999991"/>
    <n v="21.55"/>
    <s v="Medium"/>
  </r>
  <r>
    <n v="35141"/>
    <x v="2970"/>
    <x v="74"/>
    <x v="21"/>
    <x v="2"/>
    <x v="405"/>
    <x v="382"/>
    <x v="1"/>
    <s v="Los Angeles"/>
    <s v="California"/>
    <x v="0"/>
    <n v="90049"/>
    <x v="0"/>
    <x v="4"/>
    <x v="1936"/>
    <x v="2"/>
    <x v="6"/>
    <x v="1033"/>
    <x v="10577"/>
    <n v="2"/>
    <n v="0"/>
    <n v="14.42220000000003"/>
    <n v="21.55"/>
    <s v="High"/>
  </r>
  <r>
    <n v="40524"/>
    <x v="10572"/>
    <x v="984"/>
    <x v="1388"/>
    <x v="3"/>
    <x v="906"/>
    <x v="541"/>
    <x v="1"/>
    <s v="Los Angeles"/>
    <s v="California"/>
    <x v="0"/>
    <n v="90008"/>
    <x v="0"/>
    <x v="4"/>
    <x v="4299"/>
    <x v="2"/>
    <x v="7"/>
    <x v="1985"/>
    <x v="10578"/>
    <n v="7"/>
    <n v="0"/>
    <n v="106.7808"/>
    <n v="21.55"/>
    <s v="Medium"/>
  </r>
  <r>
    <n v="6368"/>
    <x v="10573"/>
    <x v="220"/>
    <x v="879"/>
    <x v="3"/>
    <x v="29"/>
    <x v="28"/>
    <x v="0"/>
    <s v="Toluca"/>
    <s v="México"/>
    <x v="14"/>
    <m/>
    <x v="5"/>
    <x v="9"/>
    <x v="1598"/>
    <x v="2"/>
    <x v="10"/>
    <x v="790"/>
    <x v="10579"/>
    <n v="2"/>
    <n v="0"/>
    <n v="5.24"/>
    <n v="21.545999999999999"/>
    <s v="Medium"/>
  </r>
  <r>
    <n v="35298"/>
    <x v="10574"/>
    <x v="1142"/>
    <x v="1198"/>
    <x v="3"/>
    <x v="371"/>
    <x v="352"/>
    <x v="2"/>
    <s v="Seattle"/>
    <s v="Washington"/>
    <x v="0"/>
    <n v="98115"/>
    <x v="0"/>
    <x v="4"/>
    <x v="5196"/>
    <x v="0"/>
    <x v="0"/>
    <x v="2284"/>
    <x v="10422"/>
    <n v="5"/>
    <n v="0"/>
    <n v="58.649999999999977"/>
    <n v="21.54"/>
    <s v="Medium"/>
  </r>
  <r>
    <n v="35897"/>
    <x v="9608"/>
    <x v="188"/>
    <x v="1332"/>
    <x v="3"/>
    <x v="568"/>
    <x v="512"/>
    <x v="2"/>
    <s v="Baltimore"/>
    <s v="Maryland"/>
    <x v="0"/>
    <n v="21215"/>
    <x v="0"/>
    <x v="0"/>
    <x v="5197"/>
    <x v="2"/>
    <x v="14"/>
    <x v="2285"/>
    <x v="8884"/>
    <n v="9"/>
    <n v="0"/>
    <n v="63.134999999999991"/>
    <n v="21.54"/>
    <s v="High"/>
  </r>
  <r>
    <n v="48519"/>
    <x v="4895"/>
    <x v="710"/>
    <x v="24"/>
    <x v="1"/>
    <x v="1220"/>
    <x v="725"/>
    <x v="0"/>
    <s v="Ruda Slaska"/>
    <s v="Silesia"/>
    <x v="12"/>
    <m/>
    <x v="4"/>
    <x v="7"/>
    <x v="2714"/>
    <x v="0"/>
    <x v="0"/>
    <x v="1381"/>
    <x v="10221"/>
    <n v="6"/>
    <n v="0"/>
    <n v="0"/>
    <n v="21.54"/>
    <s v="High"/>
  </r>
  <r>
    <n v="13328"/>
    <x v="9864"/>
    <x v="574"/>
    <x v="741"/>
    <x v="3"/>
    <x v="308"/>
    <x v="295"/>
    <x v="0"/>
    <s v="Birmingham"/>
    <s v="England"/>
    <x v="13"/>
    <m/>
    <x v="2"/>
    <x v="9"/>
    <x v="2453"/>
    <x v="2"/>
    <x v="10"/>
    <x v="1278"/>
    <x v="7901"/>
    <n v="8"/>
    <n v="0.5"/>
    <n v="-66.72"/>
    <n v="21.53"/>
    <s v="High"/>
  </r>
  <r>
    <n v="30256"/>
    <x v="10575"/>
    <x v="657"/>
    <x v="600"/>
    <x v="2"/>
    <x v="535"/>
    <x v="486"/>
    <x v="0"/>
    <s v="Dumai"/>
    <s v="Riau"/>
    <x v="20"/>
    <m/>
    <x v="1"/>
    <x v="11"/>
    <x v="3556"/>
    <x v="1"/>
    <x v="1"/>
    <x v="1087"/>
    <x v="10580"/>
    <n v="3"/>
    <n v="0.27"/>
    <n v="29.428200000000011"/>
    <n v="21.53"/>
    <s v="Critical"/>
  </r>
  <r>
    <n v="36087"/>
    <x v="10576"/>
    <x v="547"/>
    <x v="899"/>
    <x v="3"/>
    <x v="536"/>
    <x v="487"/>
    <x v="0"/>
    <s v="Colorado Springs"/>
    <s v="Colorado"/>
    <x v="0"/>
    <n v="80906"/>
    <x v="0"/>
    <x v="4"/>
    <x v="5198"/>
    <x v="1"/>
    <x v="4"/>
    <x v="2286"/>
    <x v="10581"/>
    <n v="5"/>
    <n v="0.5"/>
    <n v="-248.16599999999991"/>
    <n v="21.53"/>
    <s v="Medium"/>
  </r>
  <r>
    <n v="37568"/>
    <x v="841"/>
    <x v="170"/>
    <x v="19"/>
    <x v="3"/>
    <x v="368"/>
    <x v="350"/>
    <x v="1"/>
    <s v="Oakland"/>
    <s v="California"/>
    <x v="0"/>
    <n v="94601"/>
    <x v="0"/>
    <x v="4"/>
    <x v="5199"/>
    <x v="2"/>
    <x v="12"/>
    <x v="2287"/>
    <x v="10582"/>
    <n v="5"/>
    <n v="0"/>
    <n v="44.974999999999987"/>
    <n v="21.53"/>
    <s v="High"/>
  </r>
  <r>
    <n v="43203"/>
    <x v="10577"/>
    <x v="268"/>
    <x v="857"/>
    <x v="3"/>
    <x v="1418"/>
    <x v="759"/>
    <x v="1"/>
    <s v="Antakya"/>
    <s v="Hatay"/>
    <x v="52"/>
    <m/>
    <x v="4"/>
    <x v="7"/>
    <x v="5200"/>
    <x v="0"/>
    <x v="2"/>
    <x v="934"/>
    <x v="10583"/>
    <n v="6"/>
    <n v="0.6"/>
    <n v="-122.76"/>
    <n v="21.53"/>
    <s v="High"/>
  </r>
  <r>
    <n v="559"/>
    <x v="3107"/>
    <x v="545"/>
    <x v="19"/>
    <x v="2"/>
    <x v="531"/>
    <x v="484"/>
    <x v="0"/>
    <s v="Mexicali"/>
    <s v="Baja California"/>
    <x v="14"/>
    <m/>
    <x v="5"/>
    <x v="9"/>
    <x v="4794"/>
    <x v="0"/>
    <x v="0"/>
    <x v="2158"/>
    <x v="10584"/>
    <n v="3"/>
    <n v="0"/>
    <n v="28.98"/>
    <n v="21.527000000000001"/>
    <s v="Critical"/>
  </r>
  <r>
    <n v="15024"/>
    <x v="10578"/>
    <x v="1090"/>
    <x v="634"/>
    <x v="3"/>
    <x v="642"/>
    <x v="568"/>
    <x v="0"/>
    <s v="Edinburgh"/>
    <s v="Scotland"/>
    <x v="13"/>
    <m/>
    <x v="2"/>
    <x v="9"/>
    <x v="1748"/>
    <x v="2"/>
    <x v="10"/>
    <x v="964"/>
    <x v="7247"/>
    <n v="3"/>
    <n v="0"/>
    <n v="42.3"/>
    <n v="21.52"/>
    <s v="High"/>
  </r>
  <r>
    <n v="15195"/>
    <x v="10579"/>
    <x v="140"/>
    <x v="144"/>
    <x v="2"/>
    <x v="368"/>
    <x v="350"/>
    <x v="1"/>
    <s v="Munich"/>
    <s v="Bavaria"/>
    <x v="2"/>
    <m/>
    <x v="2"/>
    <x v="2"/>
    <x v="3648"/>
    <x v="2"/>
    <x v="10"/>
    <x v="616"/>
    <x v="9028"/>
    <n v="5"/>
    <n v="0.1"/>
    <n v="93.11999999999999"/>
    <n v="21.52"/>
    <s v="Medium"/>
  </r>
  <r>
    <n v="19480"/>
    <x v="10580"/>
    <x v="760"/>
    <x v="208"/>
    <x v="3"/>
    <x v="9"/>
    <x v="8"/>
    <x v="0"/>
    <s v="Perpignan"/>
    <s v="Languedoc-Roussillon"/>
    <x v="9"/>
    <m/>
    <x v="2"/>
    <x v="2"/>
    <x v="2320"/>
    <x v="0"/>
    <x v="2"/>
    <x v="1217"/>
    <x v="10585"/>
    <n v="6"/>
    <n v="0.15"/>
    <n v="-24.641999999999999"/>
    <n v="21.52"/>
    <s v="Medium"/>
  </r>
  <r>
    <n v="33745"/>
    <x v="10581"/>
    <x v="233"/>
    <x v="910"/>
    <x v="1"/>
    <x v="74"/>
    <x v="73"/>
    <x v="0"/>
    <s v="North Charleston"/>
    <s v="South Carolina"/>
    <x v="0"/>
    <n v="29406"/>
    <x v="0"/>
    <x v="5"/>
    <x v="1889"/>
    <x v="2"/>
    <x v="10"/>
    <x v="1020"/>
    <x v="8075"/>
    <n v="3"/>
    <n v="0"/>
    <n v="5.3897999999999939"/>
    <n v="21.52"/>
    <s v="Medium"/>
  </r>
  <r>
    <n v="37749"/>
    <x v="10582"/>
    <x v="492"/>
    <x v="415"/>
    <x v="1"/>
    <x v="676"/>
    <x v="593"/>
    <x v="0"/>
    <s v="Glenview"/>
    <s v="Illinois"/>
    <x v="0"/>
    <n v="60025"/>
    <x v="0"/>
    <x v="2"/>
    <x v="3555"/>
    <x v="0"/>
    <x v="2"/>
    <x v="1716"/>
    <x v="10094"/>
    <n v="3"/>
    <n v="0.2"/>
    <n v="13.85790000000001"/>
    <n v="21.52"/>
    <s v="High"/>
  </r>
  <r>
    <n v="48380"/>
    <x v="10583"/>
    <x v="43"/>
    <x v="1265"/>
    <x v="2"/>
    <x v="1309"/>
    <x v="673"/>
    <x v="0"/>
    <s v="Oran"/>
    <s v="Oran"/>
    <x v="78"/>
    <m/>
    <x v="3"/>
    <x v="3"/>
    <x v="834"/>
    <x v="0"/>
    <x v="0"/>
    <x v="111"/>
    <x v="10586"/>
    <n v="1"/>
    <n v="0"/>
    <n v="93.539999999999992"/>
    <n v="21.52"/>
    <s v="Medium"/>
  </r>
  <r>
    <n v="15036"/>
    <x v="3805"/>
    <x v="525"/>
    <x v="882"/>
    <x v="1"/>
    <x v="622"/>
    <x v="554"/>
    <x v="1"/>
    <s v="Naples"/>
    <s v="Campania"/>
    <x v="10"/>
    <m/>
    <x v="2"/>
    <x v="5"/>
    <x v="4817"/>
    <x v="2"/>
    <x v="10"/>
    <x v="1487"/>
    <x v="3540"/>
    <n v="10"/>
    <n v="0.4"/>
    <n v="-189.66"/>
    <n v="21.5"/>
    <s v="Medium"/>
  </r>
  <r>
    <n v="29412"/>
    <x v="10584"/>
    <x v="571"/>
    <x v="553"/>
    <x v="3"/>
    <x v="594"/>
    <x v="531"/>
    <x v="0"/>
    <s v="Canberra"/>
    <s v="Australian Capital Territory"/>
    <x v="1"/>
    <m/>
    <x v="1"/>
    <x v="1"/>
    <x v="2753"/>
    <x v="2"/>
    <x v="7"/>
    <x v="1063"/>
    <x v="10587"/>
    <n v="3"/>
    <n v="0.4"/>
    <n v="-15.984"/>
    <n v="21.5"/>
    <s v="High"/>
  </r>
  <r>
    <n v="32515"/>
    <x v="1696"/>
    <x v="907"/>
    <x v="17"/>
    <x v="3"/>
    <x v="848"/>
    <x v="699"/>
    <x v="1"/>
    <s v="Philadelphia"/>
    <s v="Pennsylvania"/>
    <x v="0"/>
    <n v="19134"/>
    <x v="0"/>
    <x v="0"/>
    <x v="1187"/>
    <x v="0"/>
    <x v="0"/>
    <x v="714"/>
    <x v="10588"/>
    <n v="3"/>
    <n v="0.2"/>
    <n v="64.674000000000007"/>
    <n v="21.5"/>
    <s v="Medium"/>
  </r>
  <r>
    <n v="38310"/>
    <x v="10585"/>
    <x v="571"/>
    <x v="375"/>
    <x v="1"/>
    <x v="969"/>
    <x v="752"/>
    <x v="2"/>
    <s v="Salinas"/>
    <s v="California"/>
    <x v="0"/>
    <n v="93905"/>
    <x v="0"/>
    <x v="4"/>
    <x v="3492"/>
    <x v="1"/>
    <x v="9"/>
    <x v="1690"/>
    <x v="10589"/>
    <n v="3"/>
    <n v="0.15"/>
    <n v="15.697800000000001"/>
    <n v="21.5"/>
    <s v="High"/>
  </r>
  <r>
    <n v="41022"/>
    <x v="10586"/>
    <x v="48"/>
    <x v="51"/>
    <x v="2"/>
    <x v="178"/>
    <x v="173"/>
    <x v="0"/>
    <s v="Boise"/>
    <s v="Idaho"/>
    <x v="0"/>
    <n v="83704"/>
    <x v="0"/>
    <x v="4"/>
    <x v="5201"/>
    <x v="0"/>
    <x v="0"/>
    <x v="2288"/>
    <x v="10590"/>
    <n v="3"/>
    <n v="0"/>
    <n v="37.787400000000012"/>
    <n v="21.5"/>
    <s v="High"/>
  </r>
  <r>
    <n v="9432"/>
    <x v="10587"/>
    <x v="1064"/>
    <x v="179"/>
    <x v="3"/>
    <x v="796"/>
    <x v="670"/>
    <x v="0"/>
    <s v="Azcapotzalco"/>
    <s v="Distrito Federal"/>
    <x v="14"/>
    <m/>
    <x v="5"/>
    <x v="9"/>
    <x v="853"/>
    <x v="0"/>
    <x v="3"/>
    <x v="541"/>
    <x v="10591"/>
    <n v="3"/>
    <n v="2E-3"/>
    <n v="31.457159999999998"/>
    <n v="21.498000000000001"/>
    <s v="Medium"/>
  </r>
  <r>
    <n v="2602"/>
    <x v="7524"/>
    <x v="205"/>
    <x v="210"/>
    <x v="3"/>
    <x v="513"/>
    <x v="471"/>
    <x v="2"/>
    <s v="Panama City"/>
    <s v="Panama"/>
    <x v="100"/>
    <m/>
    <x v="5"/>
    <x v="2"/>
    <x v="1717"/>
    <x v="0"/>
    <x v="2"/>
    <x v="126"/>
    <x v="5418"/>
    <n v="1"/>
    <n v="0.4"/>
    <n v="-160.708"/>
    <n v="21.495000000000001"/>
    <s v="High"/>
  </r>
  <r>
    <n v="15930"/>
    <x v="10588"/>
    <x v="896"/>
    <x v="1243"/>
    <x v="3"/>
    <x v="740"/>
    <x v="637"/>
    <x v="0"/>
    <s v="Paris"/>
    <s v="Ile-de-France"/>
    <x v="9"/>
    <m/>
    <x v="2"/>
    <x v="2"/>
    <x v="5202"/>
    <x v="2"/>
    <x v="13"/>
    <x v="1699"/>
    <x v="10592"/>
    <n v="13"/>
    <n v="0"/>
    <n v="61.62"/>
    <n v="21.49"/>
    <s v="Medium"/>
  </r>
  <r>
    <n v="16050"/>
    <x v="10589"/>
    <x v="741"/>
    <x v="1428"/>
    <x v="3"/>
    <x v="961"/>
    <x v="749"/>
    <x v="0"/>
    <s v="Murcia"/>
    <s v="Murcia"/>
    <x v="25"/>
    <m/>
    <x v="2"/>
    <x v="5"/>
    <x v="5203"/>
    <x v="1"/>
    <x v="4"/>
    <x v="1008"/>
    <x v="10593"/>
    <n v="2"/>
    <n v="0.6"/>
    <n v="-341.73599999999999"/>
    <n v="21.49"/>
    <s v="High"/>
  </r>
  <r>
    <n v="23855"/>
    <x v="10056"/>
    <x v="474"/>
    <x v="437"/>
    <x v="3"/>
    <x v="88"/>
    <x v="86"/>
    <x v="2"/>
    <s v="Jinan"/>
    <s v="Shandong"/>
    <x v="8"/>
    <m/>
    <x v="1"/>
    <x v="8"/>
    <x v="5204"/>
    <x v="2"/>
    <x v="13"/>
    <x v="2289"/>
    <x v="10594"/>
    <n v="5"/>
    <n v="0"/>
    <n v="69.900000000000006"/>
    <n v="21.49"/>
    <s v="High"/>
  </r>
  <r>
    <n v="23924"/>
    <x v="10590"/>
    <x v="747"/>
    <x v="253"/>
    <x v="3"/>
    <x v="844"/>
    <x v="696"/>
    <x v="1"/>
    <s v="Jakarta"/>
    <s v="Jakarta"/>
    <x v="20"/>
    <m/>
    <x v="1"/>
    <x v="11"/>
    <x v="1731"/>
    <x v="1"/>
    <x v="1"/>
    <x v="502"/>
    <x v="10595"/>
    <n v="4"/>
    <n v="0.27"/>
    <n v="135.36240000000001"/>
    <n v="21.49"/>
    <s v="Medium"/>
  </r>
  <r>
    <n v="30354"/>
    <x v="10591"/>
    <x v="420"/>
    <x v="261"/>
    <x v="3"/>
    <x v="250"/>
    <x v="240"/>
    <x v="1"/>
    <s v="Hobart"/>
    <s v="Tasmania"/>
    <x v="1"/>
    <m/>
    <x v="1"/>
    <x v="1"/>
    <x v="5205"/>
    <x v="0"/>
    <x v="2"/>
    <x v="774"/>
    <x v="6904"/>
    <n v="4"/>
    <n v="0"/>
    <n v="44.64"/>
    <n v="21.49"/>
    <s v="Medium"/>
  </r>
  <r>
    <n v="31215"/>
    <x v="2815"/>
    <x v="136"/>
    <x v="758"/>
    <x v="2"/>
    <x v="183"/>
    <x v="178"/>
    <x v="0"/>
    <s v="Auckland"/>
    <s v="Auckland"/>
    <x v="4"/>
    <m/>
    <x v="1"/>
    <x v="1"/>
    <x v="5206"/>
    <x v="2"/>
    <x v="16"/>
    <x v="2290"/>
    <x v="10596"/>
    <n v="10"/>
    <n v="0.4"/>
    <n v="5.3399999999999963"/>
    <n v="21.49"/>
    <s v="Critical"/>
  </r>
  <r>
    <n v="47918"/>
    <x v="5245"/>
    <x v="93"/>
    <x v="416"/>
    <x v="1"/>
    <x v="1242"/>
    <x v="246"/>
    <x v="1"/>
    <s v="Benin City"/>
    <s v="Edo"/>
    <x v="80"/>
    <m/>
    <x v="3"/>
    <x v="3"/>
    <x v="3372"/>
    <x v="0"/>
    <x v="8"/>
    <x v="782"/>
    <x v="10597"/>
    <n v="2"/>
    <n v="0.7"/>
    <n v="-132.54599999999999"/>
    <n v="21.49"/>
    <s v="High"/>
  </r>
  <r>
    <n v="1055"/>
    <x v="5220"/>
    <x v="179"/>
    <x v="1326"/>
    <x v="2"/>
    <x v="302"/>
    <x v="290"/>
    <x v="1"/>
    <s v="São Luís"/>
    <s v="Maranhão"/>
    <x v="7"/>
    <m/>
    <x v="5"/>
    <x v="5"/>
    <x v="5207"/>
    <x v="2"/>
    <x v="12"/>
    <x v="2291"/>
    <x v="10598"/>
    <n v="7"/>
    <n v="0"/>
    <n v="12.32"/>
    <n v="21.484000000000002"/>
    <s v="Critical"/>
  </r>
  <r>
    <n v="18154"/>
    <x v="2120"/>
    <x v="309"/>
    <x v="383"/>
    <x v="3"/>
    <x v="690"/>
    <x v="604"/>
    <x v="1"/>
    <s v="Courbevoie"/>
    <s v="Ile-de-France"/>
    <x v="9"/>
    <m/>
    <x v="2"/>
    <x v="2"/>
    <x v="2057"/>
    <x v="2"/>
    <x v="12"/>
    <x v="1091"/>
    <x v="10150"/>
    <n v="3"/>
    <n v="0"/>
    <n v="54.990000000000009"/>
    <n v="21.48"/>
    <s v="Low"/>
  </r>
  <r>
    <n v="20094"/>
    <x v="9925"/>
    <x v="761"/>
    <x v="893"/>
    <x v="1"/>
    <x v="416"/>
    <x v="389"/>
    <x v="1"/>
    <s v="Groningen"/>
    <s v="Groningen"/>
    <x v="33"/>
    <m/>
    <x v="2"/>
    <x v="2"/>
    <x v="4931"/>
    <x v="0"/>
    <x v="8"/>
    <x v="1085"/>
    <x v="8172"/>
    <n v="6"/>
    <n v="0.5"/>
    <n v="-175.23"/>
    <n v="21.48"/>
    <s v="Medium"/>
  </r>
  <r>
    <n v="20636"/>
    <x v="10592"/>
    <x v="172"/>
    <x v="468"/>
    <x v="1"/>
    <x v="308"/>
    <x v="295"/>
    <x v="0"/>
    <s v="Hobart"/>
    <s v="Tasmania"/>
    <x v="1"/>
    <m/>
    <x v="1"/>
    <x v="1"/>
    <x v="296"/>
    <x v="0"/>
    <x v="3"/>
    <x v="584"/>
    <x v="10599"/>
    <n v="3"/>
    <n v="0.4"/>
    <n v="26.45999999999998"/>
    <n v="21.48"/>
    <s v="High"/>
  </r>
  <r>
    <n v="21581"/>
    <x v="22"/>
    <x v="22"/>
    <x v="22"/>
    <x v="2"/>
    <x v="22"/>
    <x v="21"/>
    <x v="1"/>
    <s v="Suzhou"/>
    <s v="Anhui"/>
    <x v="8"/>
    <m/>
    <x v="1"/>
    <x v="8"/>
    <x v="5208"/>
    <x v="2"/>
    <x v="6"/>
    <x v="2202"/>
    <x v="10600"/>
    <n v="5"/>
    <n v="0"/>
    <n v="2.25"/>
    <n v="21.48"/>
    <s v="Critical"/>
  </r>
  <r>
    <n v="23403"/>
    <x v="10593"/>
    <x v="646"/>
    <x v="609"/>
    <x v="3"/>
    <x v="29"/>
    <x v="28"/>
    <x v="0"/>
    <s v="Rach Gia"/>
    <s v="Kiên Giang"/>
    <x v="49"/>
    <m/>
    <x v="1"/>
    <x v="11"/>
    <x v="881"/>
    <x v="0"/>
    <x v="2"/>
    <x v="1294"/>
    <x v="10601"/>
    <n v="2"/>
    <n v="0.17"/>
    <n v="7.4526000000000039"/>
    <n v="21.48"/>
    <s v="High"/>
  </r>
  <r>
    <n v="24735"/>
    <x v="2225"/>
    <x v="750"/>
    <x v="781"/>
    <x v="0"/>
    <x v="521"/>
    <x v="478"/>
    <x v="1"/>
    <s v="Jakarta"/>
    <s v="Jakarta"/>
    <x v="20"/>
    <m/>
    <x v="1"/>
    <x v="11"/>
    <x v="982"/>
    <x v="1"/>
    <x v="9"/>
    <x v="604"/>
    <x v="10602"/>
    <n v="1"/>
    <n v="7.0000000000000007E-2"/>
    <n v="15.517200000000001"/>
    <n v="21.48"/>
    <s v="High"/>
  </r>
  <r>
    <n v="31064"/>
    <x v="10594"/>
    <x v="1009"/>
    <x v="809"/>
    <x v="1"/>
    <x v="174"/>
    <x v="169"/>
    <x v="2"/>
    <s v="Napier"/>
    <s v="Hawke's Bay"/>
    <x v="4"/>
    <m/>
    <x v="1"/>
    <x v="1"/>
    <x v="5209"/>
    <x v="0"/>
    <x v="0"/>
    <x v="1255"/>
    <x v="10603"/>
    <n v="4"/>
    <n v="0"/>
    <n v="70.800000000000011"/>
    <n v="21.48"/>
    <s v="High"/>
  </r>
  <r>
    <n v="33876"/>
    <x v="10595"/>
    <x v="1346"/>
    <x v="1448"/>
    <x v="3"/>
    <x v="826"/>
    <x v="690"/>
    <x v="2"/>
    <s v="Alexandria"/>
    <s v="Virginia"/>
    <x v="0"/>
    <n v="22304"/>
    <x v="0"/>
    <x v="5"/>
    <x v="4225"/>
    <x v="2"/>
    <x v="10"/>
    <x v="1964"/>
    <x v="10604"/>
    <n v="8"/>
    <n v="0"/>
    <n v="0"/>
    <n v="21.48"/>
    <s v="Medium"/>
  </r>
  <r>
    <n v="22863"/>
    <x v="10596"/>
    <x v="1066"/>
    <x v="839"/>
    <x v="3"/>
    <x v="1082"/>
    <x v="776"/>
    <x v="0"/>
    <s v="Bangkok"/>
    <s v="Bangkok"/>
    <x v="36"/>
    <m/>
    <x v="1"/>
    <x v="11"/>
    <x v="2199"/>
    <x v="1"/>
    <x v="9"/>
    <x v="518"/>
    <x v="9413"/>
    <n v="2"/>
    <n v="0.37"/>
    <n v="-113.3706"/>
    <n v="21.47"/>
    <s v="Medium"/>
  </r>
  <r>
    <n v="40818"/>
    <x v="10597"/>
    <x v="717"/>
    <x v="766"/>
    <x v="3"/>
    <x v="567"/>
    <x v="232"/>
    <x v="0"/>
    <s v="Chicago"/>
    <s v="Illinois"/>
    <x v="0"/>
    <n v="60623"/>
    <x v="0"/>
    <x v="2"/>
    <x v="5210"/>
    <x v="0"/>
    <x v="2"/>
    <x v="2292"/>
    <x v="3780"/>
    <n v="3"/>
    <n v="0.2"/>
    <n v="36.44729999999997"/>
    <n v="21.47"/>
    <s v="Medium"/>
  </r>
  <r>
    <n v="43057"/>
    <x v="10140"/>
    <x v="735"/>
    <x v="746"/>
    <x v="3"/>
    <x v="1034"/>
    <x v="523"/>
    <x v="2"/>
    <s v="Poznan"/>
    <s v="Greater Poland"/>
    <x v="12"/>
    <m/>
    <x v="4"/>
    <x v="7"/>
    <x v="5211"/>
    <x v="2"/>
    <x v="14"/>
    <x v="2293"/>
    <x v="6737"/>
    <n v="8"/>
    <n v="0"/>
    <n v="2.16"/>
    <n v="21.47"/>
    <s v="Medium"/>
  </r>
  <r>
    <n v="45681"/>
    <x v="10598"/>
    <x v="302"/>
    <x v="477"/>
    <x v="3"/>
    <x v="1385"/>
    <x v="36"/>
    <x v="1"/>
    <s v="Khartoum"/>
    <s v="Khartoum"/>
    <x v="113"/>
    <m/>
    <x v="3"/>
    <x v="3"/>
    <x v="4831"/>
    <x v="0"/>
    <x v="8"/>
    <x v="2150"/>
    <x v="10605"/>
    <n v="8"/>
    <n v="0"/>
    <n v="18.96"/>
    <n v="21.47"/>
    <s v="Medium"/>
  </r>
  <r>
    <n v="50698"/>
    <x v="1408"/>
    <x v="301"/>
    <x v="845"/>
    <x v="3"/>
    <x v="696"/>
    <x v="113"/>
    <x v="0"/>
    <s v="Tehran"/>
    <s v="Tehran"/>
    <x v="22"/>
    <m/>
    <x v="4"/>
    <x v="7"/>
    <x v="3754"/>
    <x v="0"/>
    <x v="8"/>
    <x v="1795"/>
    <x v="10606"/>
    <n v="6"/>
    <n v="0"/>
    <n v="33.299999999999997"/>
    <n v="21.47"/>
    <s v="Medium"/>
  </r>
  <r>
    <n v="50867"/>
    <x v="10599"/>
    <x v="658"/>
    <x v="577"/>
    <x v="3"/>
    <x v="914"/>
    <x v="729"/>
    <x v="2"/>
    <s v="Johannesburg"/>
    <s v="Gauteng"/>
    <x v="41"/>
    <m/>
    <x v="3"/>
    <x v="3"/>
    <x v="2104"/>
    <x v="1"/>
    <x v="11"/>
    <x v="893"/>
    <x v="10607"/>
    <n v="4"/>
    <n v="0"/>
    <n v="35.159999999999997"/>
    <n v="21.47"/>
    <s v="Medium"/>
  </r>
  <r>
    <n v="1950"/>
    <x v="10600"/>
    <x v="500"/>
    <x v="942"/>
    <x v="3"/>
    <x v="183"/>
    <x v="178"/>
    <x v="0"/>
    <s v="Zapopan"/>
    <s v="Jalisco"/>
    <x v="14"/>
    <m/>
    <x v="5"/>
    <x v="9"/>
    <x v="5212"/>
    <x v="0"/>
    <x v="0"/>
    <x v="1657"/>
    <x v="10608"/>
    <n v="7"/>
    <n v="0"/>
    <n v="57.399999999999991"/>
    <n v="21.460999999999999"/>
    <s v="High"/>
  </r>
  <r>
    <n v="26072"/>
    <x v="10601"/>
    <x v="270"/>
    <x v="1005"/>
    <x v="3"/>
    <x v="730"/>
    <x v="631"/>
    <x v="0"/>
    <s v="Canberra"/>
    <s v="Australian Capital Territory"/>
    <x v="1"/>
    <m/>
    <x v="1"/>
    <x v="1"/>
    <x v="2047"/>
    <x v="1"/>
    <x v="1"/>
    <x v="1086"/>
    <x v="3305"/>
    <n v="5"/>
    <n v="0.4"/>
    <n v="-102.78"/>
    <n v="21.46"/>
    <s v="Medium"/>
  </r>
  <r>
    <n v="26403"/>
    <x v="10602"/>
    <x v="416"/>
    <x v="423"/>
    <x v="3"/>
    <x v="280"/>
    <x v="269"/>
    <x v="1"/>
    <s v="Gwalior"/>
    <s v="Madhya Pradesh"/>
    <x v="17"/>
    <m/>
    <x v="1"/>
    <x v="6"/>
    <x v="1310"/>
    <x v="0"/>
    <x v="3"/>
    <x v="399"/>
    <x v="5664"/>
    <n v="1"/>
    <n v="0"/>
    <n v="19.14"/>
    <n v="21.46"/>
    <s v="High"/>
  </r>
  <r>
    <n v="31697"/>
    <x v="154"/>
    <x v="140"/>
    <x v="144"/>
    <x v="1"/>
    <x v="138"/>
    <x v="135"/>
    <x v="0"/>
    <s v="Houston"/>
    <s v="Texas"/>
    <x v="0"/>
    <n v="77036"/>
    <x v="0"/>
    <x v="2"/>
    <x v="5213"/>
    <x v="2"/>
    <x v="10"/>
    <x v="2294"/>
    <x v="10609"/>
    <n v="4"/>
    <n v="0.2"/>
    <n v="-32.783999999999999"/>
    <n v="21.46"/>
    <s v="Critical"/>
  </r>
  <r>
    <n v="41378"/>
    <x v="10603"/>
    <x v="1264"/>
    <x v="890"/>
    <x v="3"/>
    <x v="1078"/>
    <x v="518"/>
    <x v="0"/>
    <s v="Baghdad"/>
    <s v="Baghdad"/>
    <x v="62"/>
    <m/>
    <x v="4"/>
    <x v="7"/>
    <x v="1030"/>
    <x v="2"/>
    <x v="10"/>
    <x v="576"/>
    <x v="7723"/>
    <n v="1"/>
    <n v="0"/>
    <n v="52.650000000000013"/>
    <n v="21.46"/>
    <s v="Medium"/>
  </r>
  <r>
    <n v="985"/>
    <x v="6092"/>
    <x v="418"/>
    <x v="461"/>
    <x v="3"/>
    <x v="601"/>
    <x v="536"/>
    <x v="2"/>
    <s v="Managua"/>
    <s v="Managua"/>
    <x v="27"/>
    <m/>
    <x v="5"/>
    <x v="2"/>
    <x v="4911"/>
    <x v="0"/>
    <x v="2"/>
    <x v="597"/>
    <x v="9879"/>
    <n v="5"/>
    <n v="0"/>
    <n v="36.5"/>
    <n v="21.45"/>
    <s v="Medium"/>
  </r>
  <r>
    <n v="16148"/>
    <x v="10604"/>
    <x v="193"/>
    <x v="311"/>
    <x v="1"/>
    <x v="499"/>
    <x v="461"/>
    <x v="1"/>
    <s v="Corbeil-Essonnes"/>
    <s v="Ile-de-France"/>
    <x v="9"/>
    <m/>
    <x v="2"/>
    <x v="2"/>
    <x v="5214"/>
    <x v="2"/>
    <x v="15"/>
    <x v="2071"/>
    <x v="8971"/>
    <n v="7"/>
    <n v="0"/>
    <n v="11.97"/>
    <n v="21.45"/>
    <s v="Critical"/>
  </r>
  <r>
    <n v="30003"/>
    <x v="10605"/>
    <x v="470"/>
    <x v="1152"/>
    <x v="3"/>
    <x v="896"/>
    <x v="722"/>
    <x v="1"/>
    <s v="Kathmandu"/>
    <s v="Central"/>
    <x v="122"/>
    <m/>
    <x v="1"/>
    <x v="6"/>
    <x v="1721"/>
    <x v="1"/>
    <x v="1"/>
    <x v="951"/>
    <x v="10610"/>
    <n v="2"/>
    <n v="0"/>
    <n v="76.44"/>
    <n v="21.45"/>
    <s v="Medium"/>
  </r>
  <r>
    <n v="35207"/>
    <x v="6058"/>
    <x v="102"/>
    <x v="1365"/>
    <x v="3"/>
    <x v="428"/>
    <x v="400"/>
    <x v="2"/>
    <s v="Philadelphia"/>
    <s v="Pennsylvania"/>
    <x v="0"/>
    <n v="19143"/>
    <x v="0"/>
    <x v="0"/>
    <x v="632"/>
    <x v="1"/>
    <x v="9"/>
    <x v="423"/>
    <x v="10611"/>
    <n v="5"/>
    <n v="0.5"/>
    <n v="-211.47"/>
    <n v="21.45"/>
    <s v="Medium"/>
  </r>
  <r>
    <n v="47677"/>
    <x v="10606"/>
    <x v="91"/>
    <x v="130"/>
    <x v="3"/>
    <x v="1352"/>
    <x v="192"/>
    <x v="1"/>
    <s v="Antsiranana"/>
    <s v="Diana"/>
    <x v="71"/>
    <m/>
    <x v="3"/>
    <x v="3"/>
    <x v="2877"/>
    <x v="2"/>
    <x v="12"/>
    <x v="1322"/>
    <x v="4427"/>
    <n v="4"/>
    <n v="0"/>
    <n v="29.16"/>
    <n v="21.45"/>
    <s v="Medium"/>
  </r>
  <r>
    <n v="7816"/>
    <x v="2294"/>
    <x v="713"/>
    <x v="523"/>
    <x v="3"/>
    <x v="745"/>
    <x v="640"/>
    <x v="2"/>
    <s v="Toluca"/>
    <s v="México"/>
    <x v="14"/>
    <m/>
    <x v="5"/>
    <x v="9"/>
    <x v="5215"/>
    <x v="0"/>
    <x v="0"/>
    <x v="1760"/>
    <x v="10612"/>
    <n v="10"/>
    <n v="0"/>
    <n v="13"/>
    <n v="21.446000000000002"/>
    <s v="High"/>
  </r>
  <r>
    <n v="662"/>
    <x v="10607"/>
    <x v="583"/>
    <x v="834"/>
    <x v="3"/>
    <x v="346"/>
    <x v="330"/>
    <x v="1"/>
    <s v="Valledupar"/>
    <s v="Cesar"/>
    <x v="32"/>
    <m/>
    <x v="5"/>
    <x v="5"/>
    <x v="2251"/>
    <x v="0"/>
    <x v="3"/>
    <x v="380"/>
    <x v="7518"/>
    <n v="3"/>
    <n v="2E-3"/>
    <n v="79.574640000000016"/>
    <n v="21.442"/>
    <s v="Medium"/>
  </r>
  <r>
    <n v="864"/>
    <x v="10608"/>
    <x v="993"/>
    <x v="825"/>
    <x v="3"/>
    <x v="2"/>
    <x v="2"/>
    <x v="0"/>
    <s v="Pindamonhangaba"/>
    <s v="São Paulo"/>
    <x v="7"/>
    <m/>
    <x v="5"/>
    <x v="5"/>
    <x v="1363"/>
    <x v="0"/>
    <x v="2"/>
    <x v="336"/>
    <x v="3249"/>
    <n v="5"/>
    <n v="0"/>
    <n v="69.8"/>
    <n v="21.442"/>
    <s v="Medium"/>
  </r>
  <r>
    <n v="19597"/>
    <x v="10609"/>
    <x v="647"/>
    <x v="657"/>
    <x v="3"/>
    <x v="848"/>
    <x v="699"/>
    <x v="1"/>
    <s v="York"/>
    <s v="England"/>
    <x v="13"/>
    <m/>
    <x v="2"/>
    <x v="9"/>
    <x v="1926"/>
    <x v="1"/>
    <x v="1"/>
    <x v="476"/>
    <x v="5798"/>
    <n v="3"/>
    <n v="0"/>
    <n v="0"/>
    <n v="21.44"/>
    <s v="Medium"/>
  </r>
  <r>
    <n v="23525"/>
    <x v="10610"/>
    <x v="863"/>
    <x v="815"/>
    <x v="3"/>
    <x v="628"/>
    <x v="558"/>
    <x v="0"/>
    <s v="Perth"/>
    <s v="Western Australia"/>
    <x v="1"/>
    <m/>
    <x v="1"/>
    <x v="1"/>
    <x v="4385"/>
    <x v="0"/>
    <x v="2"/>
    <x v="1216"/>
    <x v="8736"/>
    <n v="5"/>
    <n v="0.1"/>
    <n v="-6.7049999999999912"/>
    <n v="21.44"/>
    <s v="High"/>
  </r>
  <r>
    <n v="24613"/>
    <x v="9441"/>
    <x v="1094"/>
    <x v="1401"/>
    <x v="3"/>
    <x v="731"/>
    <x v="632"/>
    <x v="0"/>
    <s v="Wollongong"/>
    <s v="New South Wales"/>
    <x v="1"/>
    <m/>
    <x v="1"/>
    <x v="1"/>
    <x v="5216"/>
    <x v="2"/>
    <x v="5"/>
    <x v="1244"/>
    <x v="10613"/>
    <n v="5"/>
    <n v="0.1"/>
    <n v="56.89500000000001"/>
    <n v="21.44"/>
    <s v="High"/>
  </r>
  <r>
    <n v="41492"/>
    <x v="1253"/>
    <x v="368"/>
    <x v="775"/>
    <x v="3"/>
    <x v="607"/>
    <x v="227"/>
    <x v="2"/>
    <s v="Marrakech"/>
    <s v="Marrakech-Tensift-El Haouz"/>
    <x v="28"/>
    <m/>
    <x v="3"/>
    <x v="3"/>
    <x v="4115"/>
    <x v="2"/>
    <x v="10"/>
    <x v="1896"/>
    <x v="8063"/>
    <n v="6"/>
    <n v="0"/>
    <n v="112.68"/>
    <n v="21.44"/>
    <s v="Medium"/>
  </r>
  <r>
    <n v="21829"/>
    <x v="963"/>
    <x v="384"/>
    <x v="661"/>
    <x v="3"/>
    <x v="97"/>
    <x v="95"/>
    <x v="0"/>
    <s v="Goyang"/>
    <s v="Gyeonggi"/>
    <x v="79"/>
    <m/>
    <x v="1"/>
    <x v="8"/>
    <x v="1347"/>
    <x v="1"/>
    <x v="1"/>
    <x v="793"/>
    <x v="5739"/>
    <n v="3"/>
    <n v="0.2"/>
    <n v="-12.420000000000019"/>
    <n v="21.43"/>
    <s v="Medium"/>
  </r>
  <r>
    <n v="49341"/>
    <x v="10611"/>
    <x v="418"/>
    <x v="236"/>
    <x v="3"/>
    <x v="522"/>
    <x v="56"/>
    <x v="0"/>
    <s v="Salavat"/>
    <s v="Bashkortostan"/>
    <x v="43"/>
    <m/>
    <x v="4"/>
    <x v="7"/>
    <x v="3373"/>
    <x v="0"/>
    <x v="8"/>
    <x v="624"/>
    <x v="8244"/>
    <n v="2"/>
    <n v="0"/>
    <n v="35.340000000000003"/>
    <n v="21.43"/>
    <s v="Medium"/>
  </r>
  <r>
    <n v="49512"/>
    <x v="10612"/>
    <x v="729"/>
    <x v="1169"/>
    <x v="3"/>
    <x v="1215"/>
    <x v="720"/>
    <x v="2"/>
    <s v="Casablanca"/>
    <s v="Grand Casablanca"/>
    <x v="28"/>
    <m/>
    <x v="3"/>
    <x v="3"/>
    <x v="5217"/>
    <x v="2"/>
    <x v="7"/>
    <x v="1982"/>
    <x v="10614"/>
    <n v="6"/>
    <n v="0"/>
    <n v="151.74"/>
    <n v="21.43"/>
    <s v="Low"/>
  </r>
  <r>
    <n v="21472"/>
    <x v="10613"/>
    <x v="108"/>
    <x v="376"/>
    <x v="3"/>
    <x v="434"/>
    <x v="406"/>
    <x v="0"/>
    <s v="Nanning"/>
    <s v="Guangxi"/>
    <x v="8"/>
    <m/>
    <x v="1"/>
    <x v="8"/>
    <x v="5218"/>
    <x v="0"/>
    <x v="0"/>
    <x v="1973"/>
    <x v="8397"/>
    <n v="8"/>
    <n v="0"/>
    <n v="103.2"/>
    <n v="21.42"/>
    <s v="Medium"/>
  </r>
  <r>
    <n v="26276"/>
    <x v="1458"/>
    <x v="77"/>
    <x v="63"/>
    <x v="3"/>
    <x v="427"/>
    <x v="399"/>
    <x v="2"/>
    <s v="Dhaka"/>
    <s v="Dhaka"/>
    <x v="24"/>
    <m/>
    <x v="1"/>
    <x v="6"/>
    <x v="5219"/>
    <x v="1"/>
    <x v="11"/>
    <x v="2295"/>
    <x v="10615"/>
    <n v="5"/>
    <n v="0"/>
    <n v="26.25"/>
    <n v="21.42"/>
    <s v="Medium"/>
  </r>
  <r>
    <n v="28499"/>
    <x v="4485"/>
    <x v="500"/>
    <x v="770"/>
    <x v="3"/>
    <x v="557"/>
    <x v="504"/>
    <x v="2"/>
    <s v="Sydney"/>
    <s v="New South Wales"/>
    <x v="1"/>
    <m/>
    <x v="1"/>
    <x v="1"/>
    <x v="1332"/>
    <x v="1"/>
    <x v="4"/>
    <x v="786"/>
    <x v="10616"/>
    <n v="1"/>
    <n v="0.3"/>
    <n v="26.89500000000001"/>
    <n v="21.42"/>
    <s v="Medium"/>
  </r>
  <r>
    <n v="37246"/>
    <x v="5140"/>
    <x v="230"/>
    <x v="1355"/>
    <x v="0"/>
    <x v="1010"/>
    <x v="767"/>
    <x v="1"/>
    <s v="Southaven"/>
    <s v="Mississippi"/>
    <x v="0"/>
    <n v="38671"/>
    <x v="0"/>
    <x v="5"/>
    <x v="344"/>
    <x v="0"/>
    <x v="0"/>
    <x v="1080"/>
    <x v="6505"/>
    <n v="3"/>
    <n v="0"/>
    <n v="125.98739999999999"/>
    <n v="21.42"/>
    <s v="Medium"/>
  </r>
  <r>
    <n v="37774"/>
    <x v="8749"/>
    <x v="934"/>
    <x v="186"/>
    <x v="3"/>
    <x v="746"/>
    <x v="641"/>
    <x v="0"/>
    <s v="Pembroke Pines"/>
    <s v="Florida"/>
    <x v="0"/>
    <n v="33024"/>
    <x v="0"/>
    <x v="5"/>
    <x v="150"/>
    <x v="0"/>
    <x v="0"/>
    <x v="124"/>
    <x v="10617"/>
    <n v="1"/>
    <n v="0.2"/>
    <n v="-2.5749000000000279"/>
    <n v="21.42"/>
    <s v="Medium"/>
  </r>
  <r>
    <n v="572"/>
    <x v="8437"/>
    <x v="922"/>
    <x v="1077"/>
    <x v="1"/>
    <x v="123"/>
    <x v="120"/>
    <x v="0"/>
    <s v="León"/>
    <s v="León"/>
    <x v="27"/>
    <m/>
    <x v="5"/>
    <x v="2"/>
    <x v="1783"/>
    <x v="0"/>
    <x v="0"/>
    <x v="299"/>
    <x v="7550"/>
    <n v="2"/>
    <n v="0"/>
    <n v="106.56"/>
    <n v="21.42"/>
    <s v="Medium"/>
  </r>
  <r>
    <n v="19614"/>
    <x v="10614"/>
    <x v="1082"/>
    <x v="517"/>
    <x v="1"/>
    <x v="282"/>
    <x v="271"/>
    <x v="1"/>
    <s v="Rome"/>
    <s v="Lazio"/>
    <x v="10"/>
    <m/>
    <x v="2"/>
    <x v="5"/>
    <x v="1306"/>
    <x v="1"/>
    <x v="1"/>
    <x v="771"/>
    <x v="10618"/>
    <n v="2"/>
    <n v="0.6"/>
    <n v="-119.46"/>
    <n v="21.41"/>
    <s v="High"/>
  </r>
  <r>
    <n v="19702"/>
    <x v="8308"/>
    <x v="294"/>
    <x v="1340"/>
    <x v="3"/>
    <x v="822"/>
    <x v="688"/>
    <x v="0"/>
    <s v="Berlin"/>
    <s v="Berlin"/>
    <x v="2"/>
    <m/>
    <x v="2"/>
    <x v="2"/>
    <x v="909"/>
    <x v="0"/>
    <x v="2"/>
    <x v="570"/>
    <x v="10619"/>
    <n v="5"/>
    <n v="0.1"/>
    <n v="18.27000000000001"/>
    <n v="21.41"/>
    <s v="Medium"/>
  </r>
  <r>
    <n v="24505"/>
    <x v="10615"/>
    <x v="1002"/>
    <x v="962"/>
    <x v="3"/>
    <x v="1004"/>
    <x v="764"/>
    <x v="0"/>
    <s v="Hobart"/>
    <s v="Tasmania"/>
    <x v="1"/>
    <m/>
    <x v="1"/>
    <x v="1"/>
    <x v="2186"/>
    <x v="0"/>
    <x v="3"/>
    <x v="806"/>
    <x v="10620"/>
    <n v="2"/>
    <n v="0.4"/>
    <n v="8.4479999999999791"/>
    <n v="21.41"/>
    <s v="High"/>
  </r>
  <r>
    <n v="30472"/>
    <x v="10616"/>
    <x v="636"/>
    <x v="742"/>
    <x v="3"/>
    <x v="124"/>
    <x v="121"/>
    <x v="0"/>
    <s v="Canberra"/>
    <s v="Australian Capital Territory"/>
    <x v="1"/>
    <m/>
    <x v="1"/>
    <x v="1"/>
    <x v="3149"/>
    <x v="1"/>
    <x v="9"/>
    <x v="351"/>
    <x v="6398"/>
    <n v="4"/>
    <n v="0"/>
    <n v="17.88"/>
    <n v="21.41"/>
    <s v="Medium"/>
  </r>
  <r>
    <n v="41600"/>
    <x v="5543"/>
    <x v="1261"/>
    <x v="798"/>
    <x v="3"/>
    <x v="574"/>
    <x v="479"/>
    <x v="1"/>
    <s v="Monrovia"/>
    <s v="Montserrado"/>
    <x v="63"/>
    <m/>
    <x v="3"/>
    <x v="3"/>
    <x v="2692"/>
    <x v="2"/>
    <x v="12"/>
    <x v="1010"/>
    <x v="6045"/>
    <n v="6"/>
    <n v="0"/>
    <n v="58.5"/>
    <n v="21.41"/>
    <s v="Medium"/>
  </r>
  <r>
    <n v="9192"/>
    <x v="9002"/>
    <x v="230"/>
    <x v="554"/>
    <x v="2"/>
    <x v="30"/>
    <x v="29"/>
    <x v="1"/>
    <s v="San Miguelito"/>
    <s v="Panama"/>
    <x v="100"/>
    <m/>
    <x v="5"/>
    <x v="2"/>
    <x v="5220"/>
    <x v="1"/>
    <x v="11"/>
    <x v="870"/>
    <x v="10621"/>
    <n v="7"/>
    <n v="0.4"/>
    <n v="-50.960000000000008"/>
    <n v="21.393999999999998"/>
    <s v="High"/>
  </r>
  <r>
    <n v="15947"/>
    <x v="10617"/>
    <x v="48"/>
    <x v="51"/>
    <x v="2"/>
    <x v="449"/>
    <x v="417"/>
    <x v="0"/>
    <s v="Helsinki"/>
    <s v="Uusimaa"/>
    <x v="59"/>
    <m/>
    <x v="2"/>
    <x v="9"/>
    <x v="5221"/>
    <x v="0"/>
    <x v="0"/>
    <x v="1014"/>
    <x v="8788"/>
    <n v="3"/>
    <n v="0"/>
    <n v="74.429999999999993"/>
    <n v="21.39"/>
    <s v="Medium"/>
  </r>
  <r>
    <n v="16712"/>
    <x v="3332"/>
    <x v="249"/>
    <x v="56"/>
    <x v="1"/>
    <x v="705"/>
    <x v="612"/>
    <x v="0"/>
    <s v="Berlin"/>
    <s v="Berlin"/>
    <x v="2"/>
    <m/>
    <x v="2"/>
    <x v="2"/>
    <x v="1618"/>
    <x v="0"/>
    <x v="3"/>
    <x v="908"/>
    <x v="7114"/>
    <n v="3"/>
    <n v="0.1"/>
    <n v="56.853000000000002"/>
    <n v="21.39"/>
    <s v="Medium"/>
  </r>
  <r>
    <n v="16101"/>
    <x v="9972"/>
    <x v="588"/>
    <x v="60"/>
    <x v="1"/>
    <x v="750"/>
    <x v="644"/>
    <x v="0"/>
    <s v="Marseille"/>
    <s v="Provence-Alpes-Côte d'Azur"/>
    <x v="9"/>
    <m/>
    <x v="2"/>
    <x v="2"/>
    <x v="4821"/>
    <x v="2"/>
    <x v="13"/>
    <x v="2164"/>
    <x v="10622"/>
    <n v="5"/>
    <n v="0"/>
    <n v="30.45"/>
    <n v="21.38"/>
    <s v="High"/>
  </r>
  <r>
    <n v="18224"/>
    <x v="10618"/>
    <x v="888"/>
    <x v="799"/>
    <x v="1"/>
    <x v="98"/>
    <x v="96"/>
    <x v="0"/>
    <s v="Bottrop"/>
    <s v="North Rhine-Westphalia"/>
    <x v="2"/>
    <m/>
    <x v="2"/>
    <x v="2"/>
    <x v="2528"/>
    <x v="2"/>
    <x v="10"/>
    <x v="1310"/>
    <x v="10623"/>
    <n v="3"/>
    <n v="0.1"/>
    <n v="31.977"/>
    <n v="21.38"/>
    <s v="High"/>
  </r>
  <r>
    <n v="22476"/>
    <x v="10619"/>
    <x v="713"/>
    <x v="219"/>
    <x v="3"/>
    <x v="517"/>
    <x v="474"/>
    <x v="0"/>
    <s v="Caloocan"/>
    <s v="National Capital"/>
    <x v="30"/>
    <m/>
    <x v="1"/>
    <x v="11"/>
    <x v="4876"/>
    <x v="2"/>
    <x v="6"/>
    <x v="1951"/>
    <x v="10624"/>
    <n v="9"/>
    <n v="0.45"/>
    <n v="-140.886"/>
    <n v="21.38"/>
    <s v="Low"/>
  </r>
  <r>
    <n v="32524"/>
    <x v="5978"/>
    <x v="1277"/>
    <x v="205"/>
    <x v="2"/>
    <x v="284"/>
    <x v="273"/>
    <x v="0"/>
    <s v="New York City"/>
    <s v="New York"/>
    <x v="0"/>
    <n v="10024"/>
    <x v="0"/>
    <x v="0"/>
    <x v="5179"/>
    <x v="2"/>
    <x v="10"/>
    <x v="2280"/>
    <x v="10625"/>
    <n v="2"/>
    <n v="0"/>
    <n v="11.63159999999999"/>
    <n v="21.38"/>
    <s v="High"/>
  </r>
  <r>
    <n v="36717"/>
    <x v="10620"/>
    <x v="843"/>
    <x v="1201"/>
    <x v="1"/>
    <x v="433"/>
    <x v="405"/>
    <x v="0"/>
    <s v="Philadelphia"/>
    <s v="Pennsylvania"/>
    <x v="0"/>
    <n v="19134"/>
    <x v="0"/>
    <x v="0"/>
    <x v="1950"/>
    <x v="0"/>
    <x v="2"/>
    <x v="1041"/>
    <x v="9664"/>
    <n v="3"/>
    <n v="0.4"/>
    <n v="-60.836100000000023"/>
    <n v="21.38"/>
    <s v="Medium"/>
  </r>
  <r>
    <n v="47252"/>
    <x v="10621"/>
    <x v="418"/>
    <x v="247"/>
    <x v="3"/>
    <x v="636"/>
    <x v="564"/>
    <x v="0"/>
    <s v="Benghazi"/>
    <s v="Banghazi"/>
    <x v="95"/>
    <m/>
    <x v="3"/>
    <x v="3"/>
    <x v="4360"/>
    <x v="2"/>
    <x v="7"/>
    <x v="1228"/>
    <x v="7611"/>
    <n v="2"/>
    <n v="0"/>
    <n v="13.38"/>
    <n v="21.38"/>
    <s v="High"/>
  </r>
  <r>
    <n v="8483"/>
    <x v="10622"/>
    <x v="1248"/>
    <x v="997"/>
    <x v="3"/>
    <x v="571"/>
    <x v="514"/>
    <x v="1"/>
    <s v="San Miguelito"/>
    <s v="Panama"/>
    <x v="100"/>
    <m/>
    <x v="5"/>
    <x v="2"/>
    <x v="363"/>
    <x v="2"/>
    <x v="7"/>
    <x v="77"/>
    <x v="10626"/>
    <n v="2"/>
    <n v="0.4"/>
    <n v="20.024000000000068"/>
    <n v="21.376999999999999"/>
    <s v="Medium"/>
  </r>
  <r>
    <n v="4992"/>
    <x v="10623"/>
    <x v="281"/>
    <x v="286"/>
    <x v="3"/>
    <x v="898"/>
    <x v="435"/>
    <x v="0"/>
    <s v="Pinar del Río"/>
    <s v="Pinar del Río"/>
    <x v="50"/>
    <m/>
    <x v="5"/>
    <x v="10"/>
    <x v="5222"/>
    <x v="0"/>
    <x v="0"/>
    <x v="561"/>
    <x v="10627"/>
    <n v="7"/>
    <n v="0"/>
    <n v="3.919999999999999"/>
    <n v="21.375"/>
    <s v="High"/>
  </r>
  <r>
    <n v="11699"/>
    <x v="10624"/>
    <x v="212"/>
    <x v="96"/>
    <x v="3"/>
    <x v="139"/>
    <x v="136"/>
    <x v="1"/>
    <s v="Antwerp"/>
    <s v="Antwerp"/>
    <x v="57"/>
    <m/>
    <x v="2"/>
    <x v="2"/>
    <x v="1815"/>
    <x v="2"/>
    <x v="5"/>
    <x v="988"/>
    <x v="10420"/>
    <n v="3"/>
    <n v="0"/>
    <n v="9"/>
    <n v="21.37"/>
    <s v="High"/>
  </r>
  <r>
    <n v="23249"/>
    <x v="1116"/>
    <x v="372"/>
    <x v="729"/>
    <x v="2"/>
    <x v="206"/>
    <x v="199"/>
    <x v="0"/>
    <s v="Ho Chi Minh City"/>
    <s v="Ho Chí Minh City"/>
    <x v="49"/>
    <m/>
    <x v="1"/>
    <x v="11"/>
    <x v="4217"/>
    <x v="2"/>
    <x v="14"/>
    <x v="1959"/>
    <x v="10628"/>
    <n v="3"/>
    <n v="0.17"/>
    <n v="10.601100000000001"/>
    <n v="21.37"/>
    <s v="Critical"/>
  </r>
  <r>
    <n v="30039"/>
    <x v="10625"/>
    <x v="697"/>
    <x v="321"/>
    <x v="3"/>
    <x v="803"/>
    <x v="675"/>
    <x v="0"/>
    <s v="Armidale"/>
    <s v="New South Wales"/>
    <x v="1"/>
    <m/>
    <x v="1"/>
    <x v="1"/>
    <x v="4465"/>
    <x v="2"/>
    <x v="14"/>
    <x v="1989"/>
    <x v="10629"/>
    <n v="6"/>
    <n v="0.1"/>
    <n v="28.206"/>
    <n v="21.37"/>
    <s v="Medium"/>
  </r>
  <r>
    <n v="8124"/>
    <x v="10626"/>
    <x v="415"/>
    <x v="314"/>
    <x v="3"/>
    <x v="765"/>
    <x v="459"/>
    <x v="1"/>
    <s v="Tampico"/>
    <s v="Tamaulipas"/>
    <x v="14"/>
    <m/>
    <x v="5"/>
    <x v="9"/>
    <x v="2017"/>
    <x v="2"/>
    <x v="10"/>
    <x v="350"/>
    <x v="5508"/>
    <n v="2"/>
    <n v="0"/>
    <n v="5.52"/>
    <n v="21.367000000000001"/>
    <s v="Medium"/>
  </r>
  <r>
    <n v="3101"/>
    <x v="4564"/>
    <x v="504"/>
    <x v="197"/>
    <x v="1"/>
    <x v="699"/>
    <x v="476"/>
    <x v="0"/>
    <s v="Guatire"/>
    <s v="Miranda"/>
    <x v="96"/>
    <m/>
    <x v="5"/>
    <x v="5"/>
    <x v="3442"/>
    <x v="1"/>
    <x v="9"/>
    <x v="1027"/>
    <x v="10630"/>
    <n v="2"/>
    <n v="0.4"/>
    <n v="-55.608000000000018"/>
    <n v="21.361000000000001"/>
    <s v="High"/>
  </r>
  <r>
    <n v="3348"/>
    <x v="10627"/>
    <x v="1244"/>
    <x v="981"/>
    <x v="1"/>
    <x v="645"/>
    <x v="570"/>
    <x v="0"/>
    <s v="San Pedro Sula"/>
    <s v="Cortés"/>
    <x v="83"/>
    <m/>
    <x v="5"/>
    <x v="2"/>
    <x v="2826"/>
    <x v="2"/>
    <x v="10"/>
    <x v="238"/>
    <x v="10631"/>
    <n v="4"/>
    <n v="0.4"/>
    <n v="-136.92800000000011"/>
    <n v="21.36"/>
    <s v="Medium"/>
  </r>
  <r>
    <n v="3634"/>
    <x v="8505"/>
    <x v="1325"/>
    <x v="573"/>
    <x v="3"/>
    <x v="352"/>
    <x v="336"/>
    <x v="0"/>
    <s v="León"/>
    <s v="Guanajuato"/>
    <x v="14"/>
    <m/>
    <x v="5"/>
    <x v="9"/>
    <x v="5116"/>
    <x v="2"/>
    <x v="12"/>
    <x v="1494"/>
    <x v="10632"/>
    <n v="5"/>
    <n v="0"/>
    <n v="10.3"/>
    <n v="21.36"/>
    <s v="High"/>
  </r>
  <r>
    <n v="16287"/>
    <x v="10628"/>
    <x v="202"/>
    <x v="99"/>
    <x v="3"/>
    <x v="27"/>
    <x v="26"/>
    <x v="0"/>
    <s v="Valladolid"/>
    <s v="Castile and León"/>
    <x v="25"/>
    <m/>
    <x v="2"/>
    <x v="5"/>
    <x v="2659"/>
    <x v="1"/>
    <x v="9"/>
    <x v="642"/>
    <x v="10633"/>
    <n v="3"/>
    <n v="0"/>
    <n v="48.96"/>
    <n v="21.36"/>
    <s v="Medium"/>
  </r>
  <r>
    <n v="38780"/>
    <x v="10629"/>
    <x v="614"/>
    <x v="536"/>
    <x v="1"/>
    <x v="756"/>
    <x v="647"/>
    <x v="1"/>
    <s v="Philadelphia"/>
    <s v="Pennsylvania"/>
    <x v="0"/>
    <n v="19140"/>
    <x v="0"/>
    <x v="0"/>
    <x v="1475"/>
    <x v="1"/>
    <x v="1"/>
    <x v="852"/>
    <x v="10634"/>
    <n v="7"/>
    <n v="0.3"/>
    <n v="-108.2662"/>
    <n v="21.36"/>
    <s v="Medium"/>
  </r>
  <r>
    <n v="40741"/>
    <x v="10630"/>
    <x v="947"/>
    <x v="1060"/>
    <x v="2"/>
    <x v="1096"/>
    <x v="779"/>
    <x v="1"/>
    <s v="Coppell"/>
    <s v="Texas"/>
    <x v="0"/>
    <n v="75019"/>
    <x v="0"/>
    <x v="2"/>
    <x v="2827"/>
    <x v="0"/>
    <x v="2"/>
    <x v="2296"/>
    <x v="10635"/>
    <n v="4"/>
    <n v="0.2"/>
    <n v="34.741999999999997"/>
    <n v="21.36"/>
    <s v="Critical"/>
  </r>
  <r>
    <n v="26336"/>
    <x v="646"/>
    <x v="493"/>
    <x v="325"/>
    <x v="3"/>
    <x v="235"/>
    <x v="227"/>
    <x v="2"/>
    <s v="Jining"/>
    <s v="Shandong"/>
    <x v="8"/>
    <m/>
    <x v="1"/>
    <x v="8"/>
    <x v="5223"/>
    <x v="2"/>
    <x v="6"/>
    <x v="1888"/>
    <x v="7853"/>
    <n v="7"/>
    <n v="0"/>
    <n v="10.5"/>
    <n v="21.35"/>
    <s v="High"/>
  </r>
  <r>
    <n v="13976"/>
    <x v="9052"/>
    <x v="583"/>
    <x v="1296"/>
    <x v="1"/>
    <x v="888"/>
    <x v="717"/>
    <x v="1"/>
    <s v="Poole"/>
    <s v="England"/>
    <x v="13"/>
    <m/>
    <x v="2"/>
    <x v="9"/>
    <x v="2372"/>
    <x v="2"/>
    <x v="5"/>
    <x v="1243"/>
    <x v="9896"/>
    <n v="3"/>
    <n v="0"/>
    <n v="16.2"/>
    <n v="21.34"/>
    <s v="Medium"/>
  </r>
  <r>
    <n v="17088"/>
    <x v="10631"/>
    <x v="942"/>
    <x v="833"/>
    <x v="3"/>
    <x v="121"/>
    <x v="118"/>
    <x v="1"/>
    <s v="Lorca"/>
    <s v="Murcia"/>
    <x v="25"/>
    <m/>
    <x v="2"/>
    <x v="5"/>
    <x v="2867"/>
    <x v="2"/>
    <x v="10"/>
    <x v="1441"/>
    <x v="8219"/>
    <n v="6"/>
    <n v="0.1"/>
    <n v="35.694000000000003"/>
    <n v="21.34"/>
    <s v="High"/>
  </r>
  <r>
    <n v="18372"/>
    <x v="10632"/>
    <x v="1249"/>
    <x v="207"/>
    <x v="3"/>
    <x v="108"/>
    <x v="106"/>
    <x v="1"/>
    <s v="Vignola"/>
    <s v="Emilia-Romagna"/>
    <x v="10"/>
    <m/>
    <x v="2"/>
    <x v="5"/>
    <x v="2295"/>
    <x v="2"/>
    <x v="5"/>
    <x v="830"/>
    <x v="7473"/>
    <n v="3"/>
    <n v="0"/>
    <n v="70.199999999999989"/>
    <n v="21.34"/>
    <s v="Low"/>
  </r>
  <r>
    <n v="29231"/>
    <x v="10633"/>
    <x v="804"/>
    <x v="1009"/>
    <x v="1"/>
    <x v="338"/>
    <x v="323"/>
    <x v="2"/>
    <s v="Jincheng"/>
    <s v="Shanxi"/>
    <x v="8"/>
    <m/>
    <x v="1"/>
    <x v="8"/>
    <x v="1347"/>
    <x v="1"/>
    <x v="1"/>
    <x v="793"/>
    <x v="10636"/>
    <n v="3"/>
    <n v="0"/>
    <n v="70.02"/>
    <n v="21.34"/>
    <s v="Medium"/>
  </r>
  <r>
    <n v="34994"/>
    <x v="10634"/>
    <x v="480"/>
    <x v="1301"/>
    <x v="1"/>
    <x v="1150"/>
    <x v="790"/>
    <x v="2"/>
    <s v="Seattle"/>
    <s v="Washington"/>
    <x v="0"/>
    <n v="98115"/>
    <x v="0"/>
    <x v="4"/>
    <x v="2600"/>
    <x v="1"/>
    <x v="11"/>
    <x v="1342"/>
    <x v="8591"/>
    <n v="2"/>
    <n v="0"/>
    <n v="22.7136"/>
    <n v="21.34"/>
    <s v="High"/>
  </r>
  <r>
    <n v="42189"/>
    <x v="10635"/>
    <x v="349"/>
    <x v="352"/>
    <x v="3"/>
    <x v="497"/>
    <x v="459"/>
    <x v="1"/>
    <s v="Donets'k"/>
    <s v="Donetsk"/>
    <x v="26"/>
    <m/>
    <x v="4"/>
    <x v="7"/>
    <x v="5224"/>
    <x v="2"/>
    <x v="12"/>
    <x v="1498"/>
    <x v="7647"/>
    <n v="6"/>
    <n v="0"/>
    <n v="6.2999999999999989"/>
    <n v="21.34"/>
    <s v="High"/>
  </r>
  <r>
    <n v="7925"/>
    <x v="9166"/>
    <x v="1"/>
    <x v="1350"/>
    <x v="1"/>
    <x v="315"/>
    <x v="302"/>
    <x v="1"/>
    <s v="Santo Domingo"/>
    <s v="Santo Domingo"/>
    <x v="18"/>
    <m/>
    <x v="5"/>
    <x v="10"/>
    <x v="3385"/>
    <x v="2"/>
    <x v="10"/>
    <x v="1213"/>
    <x v="10637"/>
    <n v="3"/>
    <n v="0.2"/>
    <n v="-2.3999999999998071E-2"/>
    <n v="21.331"/>
    <s v="Critical"/>
  </r>
  <r>
    <n v="12548"/>
    <x v="9618"/>
    <x v="584"/>
    <x v="415"/>
    <x v="3"/>
    <x v="741"/>
    <x v="638"/>
    <x v="2"/>
    <s v="London"/>
    <s v="England"/>
    <x v="13"/>
    <m/>
    <x v="2"/>
    <x v="9"/>
    <x v="3182"/>
    <x v="2"/>
    <x v="12"/>
    <x v="1056"/>
    <x v="10638"/>
    <n v="7"/>
    <n v="0.1"/>
    <n v="125.265"/>
    <n v="21.33"/>
    <s v="Medium"/>
  </r>
  <r>
    <n v="26512"/>
    <x v="10636"/>
    <x v="613"/>
    <x v="87"/>
    <x v="3"/>
    <x v="676"/>
    <x v="593"/>
    <x v="0"/>
    <s v="Surabaya"/>
    <s v="Jawa Timur"/>
    <x v="20"/>
    <m/>
    <x v="1"/>
    <x v="11"/>
    <x v="5225"/>
    <x v="2"/>
    <x v="7"/>
    <x v="1390"/>
    <x v="10639"/>
    <n v="3"/>
    <n v="0.17"/>
    <n v="36.772200000000012"/>
    <n v="21.33"/>
    <s v="High"/>
  </r>
  <r>
    <n v="26661"/>
    <x v="8356"/>
    <x v="627"/>
    <x v="138"/>
    <x v="3"/>
    <x v="26"/>
    <x v="25"/>
    <x v="1"/>
    <s v="Medan"/>
    <s v="Sumatera Utara"/>
    <x v="20"/>
    <m/>
    <x v="1"/>
    <x v="11"/>
    <x v="283"/>
    <x v="1"/>
    <x v="4"/>
    <x v="222"/>
    <x v="10640"/>
    <n v="1"/>
    <n v="0.47"/>
    <n v="-139.57710000000009"/>
    <n v="21.33"/>
    <s v="Medium"/>
  </r>
  <r>
    <n v="1938"/>
    <x v="10637"/>
    <x v="157"/>
    <x v="191"/>
    <x v="3"/>
    <x v="753"/>
    <x v="646"/>
    <x v="0"/>
    <s v="Recife"/>
    <s v="Pernambuco"/>
    <x v="7"/>
    <m/>
    <x v="5"/>
    <x v="5"/>
    <x v="3693"/>
    <x v="1"/>
    <x v="9"/>
    <x v="202"/>
    <x v="10641"/>
    <n v="2"/>
    <n v="0"/>
    <n v="27.84"/>
    <n v="21.324999999999999"/>
    <s v="High"/>
  </r>
  <r>
    <n v="2036"/>
    <x v="8950"/>
    <x v="500"/>
    <x v="1159"/>
    <x v="1"/>
    <x v="940"/>
    <x v="741"/>
    <x v="2"/>
    <s v="Buenos Aires"/>
    <s v="Buenos Aires"/>
    <x v="47"/>
    <m/>
    <x v="5"/>
    <x v="5"/>
    <x v="974"/>
    <x v="1"/>
    <x v="1"/>
    <x v="473"/>
    <x v="10642"/>
    <n v="3"/>
    <n v="0.4"/>
    <n v="-120.852"/>
    <n v="21.32"/>
    <s v="Medium"/>
  </r>
  <r>
    <n v="11271"/>
    <x v="6798"/>
    <x v="630"/>
    <x v="1360"/>
    <x v="3"/>
    <x v="902"/>
    <x v="181"/>
    <x v="1"/>
    <s v="Bordeaux"/>
    <s v="Aquitaine"/>
    <x v="9"/>
    <m/>
    <x v="2"/>
    <x v="2"/>
    <x v="3524"/>
    <x v="0"/>
    <x v="3"/>
    <x v="737"/>
    <x v="10643"/>
    <n v="6"/>
    <n v="0.15"/>
    <n v="-78.002999999999957"/>
    <n v="21.32"/>
    <s v="Medium"/>
  </r>
  <r>
    <n v="21969"/>
    <x v="2340"/>
    <x v="838"/>
    <x v="1003"/>
    <x v="1"/>
    <x v="105"/>
    <x v="103"/>
    <x v="0"/>
    <s v="Changwon"/>
    <s v="Gyeongsangnam"/>
    <x v="79"/>
    <m/>
    <x v="1"/>
    <x v="8"/>
    <x v="3820"/>
    <x v="0"/>
    <x v="0"/>
    <x v="942"/>
    <x v="10644"/>
    <n v="9"/>
    <n v="0.5"/>
    <n v="-100.71000000000009"/>
    <n v="21.32"/>
    <s v="High"/>
  </r>
  <r>
    <n v="24391"/>
    <x v="10638"/>
    <x v="1103"/>
    <x v="344"/>
    <x v="2"/>
    <x v="757"/>
    <x v="648"/>
    <x v="2"/>
    <s v="Melbourne"/>
    <s v="Victoria"/>
    <x v="1"/>
    <m/>
    <x v="1"/>
    <x v="1"/>
    <x v="3392"/>
    <x v="2"/>
    <x v="5"/>
    <x v="1144"/>
    <x v="9483"/>
    <n v="4"/>
    <n v="0.1"/>
    <n v="0"/>
    <n v="21.32"/>
    <s v="Medium"/>
  </r>
  <r>
    <n v="26361"/>
    <x v="7861"/>
    <x v="973"/>
    <x v="1238"/>
    <x v="1"/>
    <x v="901"/>
    <x v="725"/>
    <x v="0"/>
    <s v="Manila"/>
    <s v="National Capital"/>
    <x v="30"/>
    <m/>
    <x v="1"/>
    <x v="11"/>
    <x v="1667"/>
    <x v="1"/>
    <x v="4"/>
    <x v="931"/>
    <x v="10645"/>
    <n v="1"/>
    <n v="0.55000000000000004"/>
    <n v="-70.399500000000018"/>
    <n v="21.32"/>
    <s v="High"/>
  </r>
  <r>
    <n v="42747"/>
    <x v="10639"/>
    <x v="255"/>
    <x v="292"/>
    <x v="3"/>
    <x v="1304"/>
    <x v="472"/>
    <x v="1"/>
    <s v="Tallinn"/>
    <s v="Harjumaa"/>
    <x v="81"/>
    <m/>
    <x v="4"/>
    <x v="7"/>
    <x v="516"/>
    <x v="1"/>
    <x v="9"/>
    <x v="361"/>
    <x v="5376"/>
    <n v="1"/>
    <n v="0"/>
    <n v="20.76"/>
    <n v="21.32"/>
    <s v="Medium"/>
  </r>
  <r>
    <n v="11372"/>
    <x v="6876"/>
    <x v="366"/>
    <x v="985"/>
    <x v="2"/>
    <x v="923"/>
    <x v="733"/>
    <x v="0"/>
    <s v="Sindelfingen"/>
    <s v="Baden-Württemberg"/>
    <x v="2"/>
    <m/>
    <x v="2"/>
    <x v="2"/>
    <x v="5226"/>
    <x v="2"/>
    <x v="12"/>
    <x v="2297"/>
    <x v="10646"/>
    <n v="7"/>
    <n v="0"/>
    <n v="34.44"/>
    <n v="21.31"/>
    <s v="Critical"/>
  </r>
  <r>
    <n v="11876"/>
    <x v="10640"/>
    <x v="1325"/>
    <x v="573"/>
    <x v="3"/>
    <x v="623"/>
    <x v="555"/>
    <x v="1"/>
    <s v="Saint-Nazaire"/>
    <s v="Pays de la Loire"/>
    <x v="9"/>
    <m/>
    <x v="2"/>
    <x v="2"/>
    <x v="2164"/>
    <x v="0"/>
    <x v="0"/>
    <x v="1147"/>
    <x v="7004"/>
    <n v="2"/>
    <n v="0"/>
    <n v="33.119999999999997"/>
    <n v="21.3"/>
    <s v="Medium"/>
  </r>
  <r>
    <n v="12527"/>
    <x v="10641"/>
    <x v="432"/>
    <x v="850"/>
    <x v="3"/>
    <x v="465"/>
    <x v="429"/>
    <x v="1"/>
    <s v="Hamburg"/>
    <s v="Hamburg"/>
    <x v="2"/>
    <m/>
    <x v="2"/>
    <x v="2"/>
    <x v="1095"/>
    <x v="0"/>
    <x v="2"/>
    <x v="667"/>
    <x v="7038"/>
    <n v="6"/>
    <n v="0"/>
    <n v="149.04"/>
    <n v="21.3"/>
    <s v="Medium"/>
  </r>
  <r>
    <n v="28448"/>
    <x v="10228"/>
    <x v="484"/>
    <x v="918"/>
    <x v="3"/>
    <x v="513"/>
    <x v="471"/>
    <x v="2"/>
    <s v="Melbourne"/>
    <s v="Victoria"/>
    <x v="1"/>
    <m/>
    <x v="1"/>
    <x v="1"/>
    <x v="4928"/>
    <x v="1"/>
    <x v="11"/>
    <x v="778"/>
    <x v="10647"/>
    <n v="3"/>
    <n v="0.1"/>
    <n v="65.09699999999998"/>
    <n v="21.3"/>
    <s v="Medium"/>
  </r>
  <r>
    <n v="30326"/>
    <x v="10642"/>
    <x v="99"/>
    <x v="1036"/>
    <x v="3"/>
    <x v="171"/>
    <x v="166"/>
    <x v="0"/>
    <s v="New Plymouth"/>
    <s v="Taranaki"/>
    <x v="4"/>
    <m/>
    <x v="1"/>
    <x v="1"/>
    <x v="1376"/>
    <x v="0"/>
    <x v="3"/>
    <x v="806"/>
    <x v="5825"/>
    <n v="2"/>
    <n v="0"/>
    <n v="121.32"/>
    <n v="21.3"/>
    <s v="Medium"/>
  </r>
  <r>
    <n v="48027"/>
    <x v="10643"/>
    <x v="422"/>
    <x v="223"/>
    <x v="1"/>
    <x v="840"/>
    <x v="323"/>
    <x v="2"/>
    <s v="Dar es Salaam"/>
    <s v="Dar Es Salaam"/>
    <x v="11"/>
    <m/>
    <x v="3"/>
    <x v="3"/>
    <x v="1735"/>
    <x v="0"/>
    <x v="2"/>
    <x v="621"/>
    <x v="10648"/>
    <n v="2"/>
    <n v="0.1"/>
    <n v="-9.8879999999999999"/>
    <n v="21.3"/>
    <s v="Medium"/>
  </r>
  <r>
    <n v="15604"/>
    <x v="1955"/>
    <x v="953"/>
    <x v="991"/>
    <x v="2"/>
    <x v="920"/>
    <x v="731"/>
    <x v="0"/>
    <s v="Douai"/>
    <s v="Nord-Pas-de-Calais"/>
    <x v="9"/>
    <m/>
    <x v="2"/>
    <x v="2"/>
    <x v="4456"/>
    <x v="2"/>
    <x v="13"/>
    <x v="2046"/>
    <x v="10649"/>
    <n v="3"/>
    <n v="0"/>
    <n v="28.98"/>
    <n v="21.29"/>
    <s v="Critical"/>
  </r>
  <r>
    <n v="22112"/>
    <x v="404"/>
    <x v="342"/>
    <x v="344"/>
    <x v="2"/>
    <x v="114"/>
    <x v="112"/>
    <x v="2"/>
    <s v="Jieyang"/>
    <s v="Guangdong"/>
    <x v="8"/>
    <m/>
    <x v="1"/>
    <x v="8"/>
    <x v="5227"/>
    <x v="0"/>
    <x v="0"/>
    <x v="1760"/>
    <x v="10650"/>
    <n v="6"/>
    <n v="0"/>
    <n v="20.16"/>
    <n v="21.29"/>
    <s v="High"/>
  </r>
  <r>
    <n v="26275"/>
    <x v="10644"/>
    <x v="284"/>
    <x v="490"/>
    <x v="3"/>
    <x v="215"/>
    <x v="207"/>
    <x v="0"/>
    <s v="Manila"/>
    <s v="National Capital"/>
    <x v="30"/>
    <m/>
    <x v="1"/>
    <x v="11"/>
    <x v="5228"/>
    <x v="1"/>
    <x v="11"/>
    <x v="2298"/>
    <x v="6788"/>
    <n v="4"/>
    <n v="0.25"/>
    <n v="55.14"/>
    <n v="21.29"/>
    <s v="High"/>
  </r>
  <r>
    <n v="32144"/>
    <x v="10645"/>
    <x v="347"/>
    <x v="349"/>
    <x v="3"/>
    <x v="287"/>
    <x v="276"/>
    <x v="0"/>
    <s v="Louisville"/>
    <s v="Kentucky"/>
    <x v="0"/>
    <n v="40214"/>
    <x v="0"/>
    <x v="5"/>
    <x v="1966"/>
    <x v="1"/>
    <x v="1"/>
    <x v="1049"/>
    <x v="2788"/>
    <n v="3"/>
    <n v="0"/>
    <n v="77.743800000000022"/>
    <n v="21.29"/>
    <s v="Medium"/>
  </r>
  <r>
    <n v="50520"/>
    <x v="10646"/>
    <x v="623"/>
    <x v="1308"/>
    <x v="3"/>
    <x v="1055"/>
    <x v="751"/>
    <x v="0"/>
    <s v="Rasht"/>
    <s v="Gilan"/>
    <x v="22"/>
    <m/>
    <x v="4"/>
    <x v="7"/>
    <x v="4697"/>
    <x v="1"/>
    <x v="4"/>
    <x v="1868"/>
    <x v="9397"/>
    <n v="1"/>
    <n v="0"/>
    <n v="130.5"/>
    <n v="21.29"/>
    <s v="Medium"/>
  </r>
  <r>
    <n v="5021"/>
    <x v="10647"/>
    <x v="148"/>
    <x v="1196"/>
    <x v="3"/>
    <x v="298"/>
    <x v="286"/>
    <x v="0"/>
    <s v="Santo Domingo"/>
    <s v="Santo Domingo"/>
    <x v="18"/>
    <m/>
    <x v="5"/>
    <x v="10"/>
    <x v="5229"/>
    <x v="2"/>
    <x v="10"/>
    <x v="1184"/>
    <x v="9817"/>
    <n v="5"/>
    <n v="0.2"/>
    <n v="-38.56"/>
    <n v="21.282"/>
    <s v="High"/>
  </r>
  <r>
    <n v="3970"/>
    <x v="10648"/>
    <x v="365"/>
    <x v="195"/>
    <x v="3"/>
    <x v="637"/>
    <x v="565"/>
    <x v="1"/>
    <s v="Tlaquepaque"/>
    <s v="Jalisco"/>
    <x v="14"/>
    <m/>
    <x v="5"/>
    <x v="9"/>
    <x v="5230"/>
    <x v="2"/>
    <x v="10"/>
    <x v="1519"/>
    <x v="10651"/>
    <n v="9"/>
    <n v="0"/>
    <n v="73.260000000000005"/>
    <n v="21.280999999999999"/>
    <s v="Medium"/>
  </r>
  <r>
    <n v="30717"/>
    <x v="10649"/>
    <x v="638"/>
    <x v="650"/>
    <x v="1"/>
    <x v="113"/>
    <x v="111"/>
    <x v="0"/>
    <s v="Toowoomba"/>
    <s v="Queensland"/>
    <x v="1"/>
    <m/>
    <x v="1"/>
    <x v="1"/>
    <x v="5231"/>
    <x v="0"/>
    <x v="2"/>
    <x v="570"/>
    <x v="6299"/>
    <n v="6"/>
    <n v="0.4"/>
    <n v="-114.444"/>
    <n v="21.28"/>
    <s v="Medium"/>
  </r>
  <r>
    <n v="36216"/>
    <x v="10650"/>
    <x v="153"/>
    <x v="1432"/>
    <x v="3"/>
    <x v="412"/>
    <x v="387"/>
    <x v="1"/>
    <s v="Gaithersburg"/>
    <s v="Maryland"/>
    <x v="0"/>
    <n v="20877"/>
    <x v="0"/>
    <x v="0"/>
    <x v="813"/>
    <x v="0"/>
    <x v="2"/>
    <x v="522"/>
    <x v="10652"/>
    <n v="2"/>
    <n v="0"/>
    <n v="67.274199999999979"/>
    <n v="21.28"/>
    <s v="Medium"/>
  </r>
  <r>
    <n v="36839"/>
    <x v="10651"/>
    <x v="415"/>
    <x v="101"/>
    <x v="3"/>
    <x v="807"/>
    <x v="678"/>
    <x v="1"/>
    <s v="Tucson"/>
    <s v="Arizona"/>
    <x v="0"/>
    <n v="85705"/>
    <x v="0"/>
    <x v="4"/>
    <x v="2486"/>
    <x v="1"/>
    <x v="4"/>
    <x v="1292"/>
    <x v="6560"/>
    <n v="6"/>
    <n v="0.5"/>
    <n v="-218.8656"/>
    <n v="21.28"/>
    <s v="Medium"/>
  </r>
  <r>
    <n v="40153"/>
    <x v="8"/>
    <x v="8"/>
    <x v="8"/>
    <x v="3"/>
    <x v="8"/>
    <x v="7"/>
    <x v="1"/>
    <s v="Sacramento"/>
    <s v="California"/>
    <x v="0"/>
    <n v="95823"/>
    <x v="0"/>
    <x v="4"/>
    <x v="3120"/>
    <x v="0"/>
    <x v="0"/>
    <x v="2299"/>
    <x v="10653"/>
    <n v="6"/>
    <n v="0"/>
    <n v="39.888599999999997"/>
    <n v="21.28"/>
    <s v="Low"/>
  </r>
  <r>
    <n v="14274"/>
    <x v="3760"/>
    <x v="5"/>
    <x v="432"/>
    <x v="3"/>
    <x v="114"/>
    <x v="112"/>
    <x v="2"/>
    <s v="Klagenfurt"/>
    <s v="Carinthia"/>
    <x v="31"/>
    <m/>
    <x v="2"/>
    <x v="2"/>
    <x v="3659"/>
    <x v="1"/>
    <x v="9"/>
    <x v="685"/>
    <x v="10654"/>
    <n v="3"/>
    <n v="0"/>
    <n v="80.640000000000015"/>
    <n v="21.27"/>
    <s v="Medium"/>
  </r>
  <r>
    <n v="19076"/>
    <x v="10652"/>
    <x v="290"/>
    <x v="503"/>
    <x v="1"/>
    <x v="136"/>
    <x v="133"/>
    <x v="1"/>
    <s v="London"/>
    <s v="England"/>
    <x v="13"/>
    <m/>
    <x v="2"/>
    <x v="9"/>
    <x v="2174"/>
    <x v="2"/>
    <x v="10"/>
    <x v="887"/>
    <x v="10655"/>
    <n v="5"/>
    <n v="0.1"/>
    <n v="48.884999999999991"/>
    <n v="21.27"/>
    <s v="High"/>
  </r>
  <r>
    <n v="40308"/>
    <x v="10653"/>
    <x v="244"/>
    <x v="586"/>
    <x v="2"/>
    <x v="236"/>
    <x v="228"/>
    <x v="2"/>
    <s v="Houston"/>
    <s v="Texas"/>
    <x v="0"/>
    <n v="77036"/>
    <x v="0"/>
    <x v="2"/>
    <x v="3289"/>
    <x v="0"/>
    <x v="0"/>
    <x v="1612"/>
    <x v="8344"/>
    <n v="2"/>
    <n v="0.2"/>
    <n v="21.42"/>
    <n v="21.27"/>
    <s v="High"/>
  </r>
  <r>
    <n v="50062"/>
    <x v="10654"/>
    <x v="677"/>
    <x v="769"/>
    <x v="3"/>
    <x v="1486"/>
    <x v="610"/>
    <x v="0"/>
    <s v="Kahramanmaras"/>
    <s v="Kahramanmaras"/>
    <x v="52"/>
    <m/>
    <x v="4"/>
    <x v="7"/>
    <x v="1000"/>
    <x v="1"/>
    <x v="9"/>
    <x v="104"/>
    <x v="10656"/>
    <n v="2"/>
    <n v="0.6"/>
    <n v="-193.94399999999999"/>
    <n v="21.27"/>
    <s v="Medium"/>
  </r>
  <r>
    <n v="23519"/>
    <x v="10655"/>
    <x v="626"/>
    <x v="987"/>
    <x v="1"/>
    <x v="298"/>
    <x v="286"/>
    <x v="0"/>
    <s v="Hobart"/>
    <s v="Tasmania"/>
    <x v="1"/>
    <m/>
    <x v="1"/>
    <x v="1"/>
    <x v="5232"/>
    <x v="2"/>
    <x v="6"/>
    <x v="1133"/>
    <x v="10657"/>
    <n v="7"/>
    <n v="0.4"/>
    <n v="-27.341999999999981"/>
    <n v="21.26"/>
    <s v="High"/>
  </r>
  <r>
    <n v="27289"/>
    <x v="7436"/>
    <x v="1225"/>
    <x v="871"/>
    <x v="3"/>
    <x v="18"/>
    <x v="17"/>
    <x v="1"/>
    <s v="Delhi"/>
    <s v="Delhi"/>
    <x v="17"/>
    <m/>
    <x v="1"/>
    <x v="6"/>
    <x v="3503"/>
    <x v="2"/>
    <x v="6"/>
    <x v="1695"/>
    <x v="6661"/>
    <n v="7"/>
    <n v="0"/>
    <n v="31.08"/>
    <n v="21.26"/>
    <s v="Medium"/>
  </r>
  <r>
    <n v="38955"/>
    <x v="10656"/>
    <x v="15"/>
    <x v="15"/>
    <x v="2"/>
    <x v="1150"/>
    <x v="790"/>
    <x v="2"/>
    <s v="Lakewood"/>
    <s v="Ohio"/>
    <x v="0"/>
    <n v="44107"/>
    <x v="0"/>
    <x v="0"/>
    <x v="4330"/>
    <x v="2"/>
    <x v="5"/>
    <x v="1995"/>
    <x v="10322"/>
    <n v="4"/>
    <n v="0.7"/>
    <n v="-53.743199999999973"/>
    <n v="21.26"/>
    <s v="High"/>
  </r>
  <r>
    <n v="9854"/>
    <x v="2972"/>
    <x v="209"/>
    <x v="1091"/>
    <x v="1"/>
    <x v="469"/>
    <x v="432"/>
    <x v="1"/>
    <s v="Juárez"/>
    <s v="Chihuahua"/>
    <x v="14"/>
    <m/>
    <x v="5"/>
    <x v="9"/>
    <x v="413"/>
    <x v="1"/>
    <x v="9"/>
    <x v="298"/>
    <x v="10658"/>
    <n v="1"/>
    <n v="0.2"/>
    <n v="-21.052"/>
    <n v="21.254999999999999"/>
    <s v="Critical"/>
  </r>
  <r>
    <n v="31101"/>
    <x v="10657"/>
    <x v="362"/>
    <x v="340"/>
    <x v="3"/>
    <x v="851"/>
    <x v="701"/>
    <x v="1"/>
    <s v="Hamilton"/>
    <s v="Waikato"/>
    <x v="4"/>
    <m/>
    <x v="1"/>
    <x v="1"/>
    <x v="5233"/>
    <x v="0"/>
    <x v="2"/>
    <x v="375"/>
    <x v="4386"/>
    <n v="2"/>
    <n v="0"/>
    <n v="37.5"/>
    <n v="21.25"/>
    <s v="Medium"/>
  </r>
  <r>
    <n v="44306"/>
    <x v="10658"/>
    <x v="473"/>
    <x v="115"/>
    <x v="3"/>
    <x v="1159"/>
    <x v="642"/>
    <x v="1"/>
    <s v="Vancouver"/>
    <s v="British Columbia"/>
    <x v="29"/>
    <m/>
    <x v="6"/>
    <x v="12"/>
    <x v="4885"/>
    <x v="1"/>
    <x v="9"/>
    <x v="1082"/>
    <x v="10659"/>
    <n v="1"/>
    <n v="0"/>
    <n v="15.36"/>
    <n v="21.25"/>
    <s v="Medium"/>
  </r>
  <r>
    <n v="38428"/>
    <x v="4479"/>
    <x v="308"/>
    <x v="775"/>
    <x v="3"/>
    <x v="778"/>
    <x v="546"/>
    <x v="2"/>
    <s v="Richmond"/>
    <s v="Indiana"/>
    <x v="0"/>
    <n v="47374"/>
    <x v="0"/>
    <x v="2"/>
    <x v="1492"/>
    <x v="1"/>
    <x v="4"/>
    <x v="859"/>
    <x v="10660"/>
    <n v="3"/>
    <n v="0"/>
    <n v="67.064400000000006"/>
    <n v="21.24"/>
    <s v="Medium"/>
  </r>
  <r>
    <n v="24141"/>
    <x v="10659"/>
    <x v="332"/>
    <x v="202"/>
    <x v="3"/>
    <x v="1"/>
    <x v="1"/>
    <x v="1"/>
    <s v="Perth"/>
    <s v="Western Australia"/>
    <x v="1"/>
    <m/>
    <x v="1"/>
    <x v="1"/>
    <x v="3151"/>
    <x v="0"/>
    <x v="2"/>
    <x v="495"/>
    <x v="10661"/>
    <n v="2"/>
    <n v="0.1"/>
    <n v="34.841999999999999"/>
    <n v="21.23"/>
    <s v="Medium"/>
  </r>
  <r>
    <n v="27103"/>
    <x v="8061"/>
    <x v="598"/>
    <x v="1344"/>
    <x v="1"/>
    <x v="178"/>
    <x v="173"/>
    <x v="0"/>
    <s v="Taiyuan"/>
    <s v="Shanxi"/>
    <x v="8"/>
    <m/>
    <x v="1"/>
    <x v="8"/>
    <x v="5234"/>
    <x v="2"/>
    <x v="13"/>
    <x v="1746"/>
    <x v="7681"/>
    <n v="8"/>
    <n v="0"/>
    <n v="84.24"/>
    <n v="21.23"/>
    <s v="High"/>
  </r>
  <r>
    <n v="47260"/>
    <x v="7890"/>
    <x v="776"/>
    <x v="782"/>
    <x v="3"/>
    <x v="1387"/>
    <x v="657"/>
    <x v="0"/>
    <s v="Ardabil"/>
    <s v="Ardabil"/>
    <x v="22"/>
    <m/>
    <x v="4"/>
    <x v="7"/>
    <x v="2357"/>
    <x v="0"/>
    <x v="0"/>
    <x v="1235"/>
    <x v="10662"/>
    <n v="2"/>
    <n v="0"/>
    <n v="50.46"/>
    <n v="21.23"/>
    <s v="Medium"/>
  </r>
  <r>
    <n v="16048"/>
    <x v="10660"/>
    <x v="36"/>
    <x v="38"/>
    <x v="3"/>
    <x v="274"/>
    <x v="263"/>
    <x v="1"/>
    <s v="Lyon"/>
    <s v="Rhône-Alpes"/>
    <x v="9"/>
    <m/>
    <x v="2"/>
    <x v="2"/>
    <x v="2663"/>
    <x v="1"/>
    <x v="1"/>
    <x v="650"/>
    <x v="10663"/>
    <n v="3"/>
    <n v="0.1"/>
    <n v="-20.312999999999999"/>
    <n v="21.22"/>
    <s v="Medium"/>
  </r>
  <r>
    <n v="21977"/>
    <x v="6759"/>
    <x v="87"/>
    <x v="372"/>
    <x v="3"/>
    <x v="27"/>
    <x v="26"/>
    <x v="0"/>
    <s v="Depok"/>
    <s v="Yogyakarta"/>
    <x v="20"/>
    <m/>
    <x v="1"/>
    <x v="11"/>
    <x v="3867"/>
    <x v="1"/>
    <x v="11"/>
    <x v="1709"/>
    <x v="10664"/>
    <n v="6"/>
    <n v="0.27"/>
    <n v="5.2541999999999973"/>
    <n v="21.22"/>
    <s v="Medium"/>
  </r>
  <r>
    <n v="23289"/>
    <x v="10661"/>
    <x v="747"/>
    <x v="4"/>
    <x v="3"/>
    <x v="49"/>
    <x v="48"/>
    <x v="0"/>
    <s v="Sukkur"/>
    <s v="Sindh"/>
    <x v="58"/>
    <m/>
    <x v="1"/>
    <x v="6"/>
    <x v="262"/>
    <x v="1"/>
    <x v="9"/>
    <x v="176"/>
    <x v="10665"/>
    <n v="2"/>
    <n v="0.2"/>
    <n v="-115.572"/>
    <n v="21.22"/>
    <s v="Medium"/>
  </r>
  <r>
    <n v="27139"/>
    <x v="10662"/>
    <x v="902"/>
    <x v="914"/>
    <x v="3"/>
    <x v="551"/>
    <x v="499"/>
    <x v="1"/>
    <s v="Yangon"/>
    <s v="Yangon"/>
    <x v="73"/>
    <m/>
    <x v="1"/>
    <x v="11"/>
    <x v="1310"/>
    <x v="0"/>
    <x v="3"/>
    <x v="399"/>
    <x v="10666"/>
    <n v="3"/>
    <n v="0.37"/>
    <n v="-106.083"/>
    <n v="21.22"/>
    <s v="Medium"/>
  </r>
  <r>
    <n v="28925"/>
    <x v="10663"/>
    <x v="1051"/>
    <x v="875"/>
    <x v="3"/>
    <x v="1083"/>
    <x v="777"/>
    <x v="0"/>
    <s v="Manila"/>
    <s v="National Capital"/>
    <x v="30"/>
    <m/>
    <x v="1"/>
    <x v="11"/>
    <x v="5235"/>
    <x v="0"/>
    <x v="0"/>
    <x v="1481"/>
    <x v="10667"/>
    <n v="8"/>
    <n v="0.45"/>
    <n v="-0.10800000000000411"/>
    <n v="21.22"/>
    <s v="Medium"/>
  </r>
  <r>
    <n v="8912"/>
    <x v="3091"/>
    <x v="370"/>
    <x v="652"/>
    <x v="2"/>
    <x v="400"/>
    <x v="379"/>
    <x v="0"/>
    <s v="Carrefour"/>
    <s v="Ouest"/>
    <x v="102"/>
    <m/>
    <x v="5"/>
    <x v="10"/>
    <x v="5236"/>
    <x v="2"/>
    <x v="5"/>
    <x v="1666"/>
    <x v="10668"/>
    <n v="7"/>
    <n v="0.4"/>
    <n v="-24.080000000000009"/>
    <n v="21.219000000000001"/>
    <s v="High"/>
  </r>
  <r>
    <n v="35"/>
    <x v="10513"/>
    <x v="355"/>
    <x v="73"/>
    <x v="2"/>
    <x v="102"/>
    <x v="100"/>
    <x v="1"/>
    <s v="Mexico City"/>
    <s v="Distrito Federal"/>
    <x v="14"/>
    <m/>
    <x v="5"/>
    <x v="9"/>
    <x v="5237"/>
    <x v="2"/>
    <x v="6"/>
    <x v="1814"/>
    <x v="10669"/>
    <n v="14"/>
    <n v="0"/>
    <n v="129.08000000000001"/>
    <n v="21.216000000000001"/>
    <s v="High"/>
  </r>
  <r>
    <n v="5783"/>
    <x v="7320"/>
    <x v="499"/>
    <x v="664"/>
    <x v="3"/>
    <x v="90"/>
    <x v="88"/>
    <x v="1"/>
    <s v="Barbacena"/>
    <s v="Minas Gerais"/>
    <x v="7"/>
    <m/>
    <x v="5"/>
    <x v="5"/>
    <x v="3968"/>
    <x v="0"/>
    <x v="3"/>
    <x v="1135"/>
    <x v="10670"/>
    <n v="3"/>
    <n v="2E-3"/>
    <n v="9.2900400000000012"/>
    <n v="21.213000000000001"/>
    <s v="Medium"/>
  </r>
  <r>
    <n v="23505"/>
    <x v="10664"/>
    <x v="448"/>
    <x v="859"/>
    <x v="1"/>
    <x v="479"/>
    <x v="441"/>
    <x v="0"/>
    <s v="Shenzhen"/>
    <s v="Guangdong"/>
    <x v="8"/>
    <m/>
    <x v="1"/>
    <x v="8"/>
    <x v="5238"/>
    <x v="2"/>
    <x v="12"/>
    <x v="2300"/>
    <x v="10671"/>
    <n v="6"/>
    <n v="0"/>
    <n v="8.64"/>
    <n v="21.21"/>
    <s v="High"/>
  </r>
  <r>
    <n v="23951"/>
    <x v="10665"/>
    <x v="511"/>
    <x v="516"/>
    <x v="2"/>
    <x v="896"/>
    <x v="722"/>
    <x v="1"/>
    <s v="Kabul"/>
    <s v="Kabul"/>
    <x v="5"/>
    <m/>
    <x v="1"/>
    <x v="6"/>
    <x v="5239"/>
    <x v="2"/>
    <x v="13"/>
    <x v="2301"/>
    <x v="10672"/>
    <n v="4"/>
    <n v="0"/>
    <n v="8.2799999999999994"/>
    <n v="21.21"/>
    <s v="Critical"/>
  </r>
  <r>
    <n v="27523"/>
    <x v="4119"/>
    <x v="917"/>
    <x v="80"/>
    <x v="1"/>
    <x v="247"/>
    <x v="238"/>
    <x v="2"/>
    <s v="Bhubaneswar"/>
    <s v="Odisha"/>
    <x v="17"/>
    <m/>
    <x v="1"/>
    <x v="6"/>
    <x v="5240"/>
    <x v="0"/>
    <x v="0"/>
    <x v="1803"/>
    <x v="10673"/>
    <n v="2"/>
    <n v="0"/>
    <n v="45.72"/>
    <n v="21.21"/>
    <s v="High"/>
  </r>
  <r>
    <n v="29444"/>
    <x v="9586"/>
    <x v="140"/>
    <x v="410"/>
    <x v="3"/>
    <x v="134"/>
    <x v="131"/>
    <x v="0"/>
    <s v="Perth"/>
    <s v="Western Australia"/>
    <x v="1"/>
    <m/>
    <x v="1"/>
    <x v="1"/>
    <x v="4006"/>
    <x v="2"/>
    <x v="10"/>
    <x v="1796"/>
    <x v="10674"/>
    <n v="5"/>
    <n v="0.1"/>
    <n v="8.0549999999999962"/>
    <n v="21.21"/>
    <s v="High"/>
  </r>
  <r>
    <n v="40246"/>
    <x v="10666"/>
    <x v="86"/>
    <x v="828"/>
    <x v="3"/>
    <x v="788"/>
    <x v="360"/>
    <x v="0"/>
    <s v="Jackson"/>
    <s v="Tennessee"/>
    <x v="0"/>
    <n v="38301"/>
    <x v="0"/>
    <x v="5"/>
    <x v="271"/>
    <x v="1"/>
    <x v="4"/>
    <x v="213"/>
    <x v="10675"/>
    <n v="6"/>
    <n v="0.4"/>
    <n v="-249.32159999999999"/>
    <n v="21.21"/>
    <s v="Medium"/>
  </r>
  <r>
    <n v="7986"/>
    <x v="3796"/>
    <x v="46"/>
    <x v="604"/>
    <x v="2"/>
    <x v="537"/>
    <x v="488"/>
    <x v="2"/>
    <s v="León"/>
    <s v="León"/>
    <x v="27"/>
    <m/>
    <x v="5"/>
    <x v="2"/>
    <x v="3248"/>
    <x v="1"/>
    <x v="1"/>
    <x v="1101"/>
    <x v="10676"/>
    <n v="2"/>
    <n v="0"/>
    <n v="38.08"/>
    <n v="21.202999999999999"/>
    <s v="High"/>
  </r>
  <r>
    <n v="12733"/>
    <x v="6578"/>
    <x v="945"/>
    <x v="108"/>
    <x v="3"/>
    <x v="359"/>
    <x v="342"/>
    <x v="0"/>
    <s v="Bonneuil-sur-Marne"/>
    <s v="Ile-de-France"/>
    <x v="9"/>
    <m/>
    <x v="2"/>
    <x v="2"/>
    <x v="3020"/>
    <x v="2"/>
    <x v="10"/>
    <x v="1501"/>
    <x v="10677"/>
    <n v="6"/>
    <n v="0.1"/>
    <n v="55.457999999999991"/>
    <n v="21.2"/>
    <s v="Medium"/>
  </r>
  <r>
    <n v="21833"/>
    <x v="10667"/>
    <x v="969"/>
    <x v="148"/>
    <x v="1"/>
    <x v="1026"/>
    <x v="771"/>
    <x v="0"/>
    <s v="Bundaberg"/>
    <s v="Queensland"/>
    <x v="1"/>
    <m/>
    <x v="1"/>
    <x v="1"/>
    <x v="296"/>
    <x v="0"/>
    <x v="3"/>
    <x v="231"/>
    <x v="10678"/>
    <n v="1"/>
    <n v="0.1"/>
    <n v="22.835999999999999"/>
    <n v="21.2"/>
    <s v="High"/>
  </r>
  <r>
    <n v="40190"/>
    <x v="10668"/>
    <x v="773"/>
    <x v="1354"/>
    <x v="3"/>
    <x v="372"/>
    <x v="353"/>
    <x v="0"/>
    <s v="Texas City"/>
    <s v="Texas"/>
    <x v="0"/>
    <n v="77590"/>
    <x v="0"/>
    <x v="2"/>
    <x v="1675"/>
    <x v="1"/>
    <x v="4"/>
    <x v="936"/>
    <x v="10679"/>
    <n v="2"/>
    <n v="0.3"/>
    <n v="41.933999999999997"/>
    <n v="21.2"/>
    <s v="Medium"/>
  </r>
  <r>
    <n v="6845"/>
    <x v="10669"/>
    <x v="1005"/>
    <x v="220"/>
    <x v="0"/>
    <x v="383"/>
    <x v="364"/>
    <x v="0"/>
    <s v="Santo Domingo"/>
    <s v="Santo Domingo"/>
    <x v="18"/>
    <m/>
    <x v="5"/>
    <x v="10"/>
    <x v="810"/>
    <x v="0"/>
    <x v="3"/>
    <x v="117"/>
    <x v="10680"/>
    <n v="1"/>
    <n v="0.20200000000000001"/>
    <n v="35.677799999999984"/>
    <n v="21.193000000000001"/>
    <s v="Medium"/>
  </r>
  <r>
    <n v="14507"/>
    <x v="10670"/>
    <x v="1273"/>
    <x v="197"/>
    <x v="3"/>
    <x v="682"/>
    <x v="598"/>
    <x v="0"/>
    <s v="Evry"/>
    <s v="Ile-de-France"/>
    <x v="9"/>
    <m/>
    <x v="2"/>
    <x v="2"/>
    <x v="3008"/>
    <x v="1"/>
    <x v="9"/>
    <x v="849"/>
    <x v="8226"/>
    <n v="2"/>
    <n v="0.1"/>
    <n v="20.382000000000001"/>
    <n v="21.19"/>
    <s v="Medium"/>
  </r>
  <r>
    <n v="22399"/>
    <x v="5789"/>
    <x v="1051"/>
    <x v="135"/>
    <x v="3"/>
    <x v="453"/>
    <x v="421"/>
    <x v="1"/>
    <s v="Adelaide"/>
    <s v="South Australia"/>
    <x v="1"/>
    <m/>
    <x v="1"/>
    <x v="1"/>
    <x v="1023"/>
    <x v="0"/>
    <x v="3"/>
    <x v="623"/>
    <x v="10681"/>
    <n v="1"/>
    <n v="0.1"/>
    <n v="29.241"/>
    <n v="21.19"/>
    <s v="Medium"/>
  </r>
  <r>
    <n v="28592"/>
    <x v="5668"/>
    <x v="156"/>
    <x v="665"/>
    <x v="3"/>
    <x v="946"/>
    <x v="744"/>
    <x v="1"/>
    <s v="Las Pinas"/>
    <s v="National Capital"/>
    <x v="30"/>
    <m/>
    <x v="1"/>
    <x v="11"/>
    <x v="5241"/>
    <x v="2"/>
    <x v="6"/>
    <x v="2190"/>
    <x v="10682"/>
    <n v="12"/>
    <n v="0.45"/>
    <n v="-203.77799999999999"/>
    <n v="21.18"/>
    <s v="Medium"/>
  </r>
  <r>
    <n v="30852"/>
    <x v="10671"/>
    <x v="224"/>
    <x v="746"/>
    <x v="3"/>
    <x v="212"/>
    <x v="204"/>
    <x v="2"/>
    <s v="Paraparaumu"/>
    <s v="Wellington"/>
    <x v="4"/>
    <m/>
    <x v="1"/>
    <x v="1"/>
    <x v="1920"/>
    <x v="1"/>
    <x v="1"/>
    <x v="766"/>
    <x v="10683"/>
    <n v="1"/>
    <n v="0"/>
    <n v="5.28"/>
    <n v="21.18"/>
    <s v="High"/>
  </r>
  <r>
    <n v="45783"/>
    <x v="821"/>
    <x v="586"/>
    <x v="590"/>
    <x v="1"/>
    <x v="574"/>
    <x v="479"/>
    <x v="1"/>
    <s v="Baghdad"/>
    <s v="Baghdad"/>
    <x v="62"/>
    <m/>
    <x v="4"/>
    <x v="7"/>
    <x v="5242"/>
    <x v="2"/>
    <x v="6"/>
    <x v="1888"/>
    <x v="9376"/>
    <n v="4"/>
    <n v="0"/>
    <n v="26.16"/>
    <n v="21.18"/>
    <s v="High"/>
  </r>
  <r>
    <n v="15510"/>
    <x v="5945"/>
    <x v="117"/>
    <x v="1360"/>
    <x v="2"/>
    <x v="147"/>
    <x v="144"/>
    <x v="0"/>
    <s v="Wuppertal"/>
    <s v="North Rhine-Westphalia"/>
    <x v="2"/>
    <m/>
    <x v="2"/>
    <x v="2"/>
    <x v="4560"/>
    <x v="2"/>
    <x v="12"/>
    <x v="2025"/>
    <x v="10684"/>
    <n v="2"/>
    <n v="0"/>
    <n v="45.72"/>
    <n v="21.17"/>
    <s v="High"/>
  </r>
  <r>
    <n v="29481"/>
    <x v="10672"/>
    <x v="1124"/>
    <x v="1330"/>
    <x v="3"/>
    <x v="235"/>
    <x v="227"/>
    <x v="2"/>
    <s v="Wodonga"/>
    <s v="Victoria"/>
    <x v="1"/>
    <m/>
    <x v="1"/>
    <x v="1"/>
    <x v="1048"/>
    <x v="1"/>
    <x v="1"/>
    <x v="639"/>
    <x v="10685"/>
    <n v="5"/>
    <n v="0.1"/>
    <n v="79.004999999999995"/>
    <n v="21.17"/>
    <s v="High"/>
  </r>
  <r>
    <n v="46250"/>
    <x v="3698"/>
    <x v="183"/>
    <x v="776"/>
    <x v="3"/>
    <x v="864"/>
    <x v="647"/>
    <x v="1"/>
    <s v="Cairo"/>
    <s v="Al Qahirah"/>
    <x v="44"/>
    <m/>
    <x v="3"/>
    <x v="3"/>
    <x v="2848"/>
    <x v="0"/>
    <x v="2"/>
    <x v="835"/>
    <x v="10686"/>
    <n v="1"/>
    <n v="0"/>
    <n v="7.14"/>
    <n v="21.17"/>
    <s v="Low"/>
  </r>
  <r>
    <n v="15157"/>
    <x v="4433"/>
    <x v="531"/>
    <x v="542"/>
    <x v="1"/>
    <x v="30"/>
    <x v="29"/>
    <x v="1"/>
    <s v="Darmstadt"/>
    <s v="Hesse"/>
    <x v="2"/>
    <m/>
    <x v="2"/>
    <x v="2"/>
    <x v="1473"/>
    <x v="2"/>
    <x v="6"/>
    <x v="851"/>
    <x v="10687"/>
    <n v="6"/>
    <n v="0"/>
    <n v="140.04"/>
    <n v="21.16"/>
    <s v="Critical"/>
  </r>
  <r>
    <n v="25870"/>
    <x v="112"/>
    <x v="105"/>
    <x v="107"/>
    <x v="1"/>
    <x v="104"/>
    <x v="102"/>
    <x v="0"/>
    <s v="Gaoyou"/>
    <s v="Jiangsu"/>
    <x v="8"/>
    <m/>
    <x v="1"/>
    <x v="8"/>
    <x v="5243"/>
    <x v="2"/>
    <x v="13"/>
    <x v="2302"/>
    <x v="10688"/>
    <n v="6"/>
    <n v="0"/>
    <n v="37.08"/>
    <n v="21.16"/>
    <s v="High"/>
  </r>
  <r>
    <n v="37811"/>
    <x v="9838"/>
    <x v="1124"/>
    <x v="1213"/>
    <x v="3"/>
    <x v="328"/>
    <x v="314"/>
    <x v="2"/>
    <s v="San Francisco"/>
    <s v="California"/>
    <x v="0"/>
    <n v="94109"/>
    <x v="0"/>
    <x v="4"/>
    <x v="1412"/>
    <x v="0"/>
    <x v="2"/>
    <x v="827"/>
    <x v="10689"/>
    <n v="2"/>
    <n v="0.2"/>
    <n v="23.2182"/>
    <n v="21.16"/>
    <s v="Medium"/>
  </r>
  <r>
    <n v="4048"/>
    <x v="10673"/>
    <x v="43"/>
    <x v="102"/>
    <x v="1"/>
    <x v="1264"/>
    <x v="794"/>
    <x v="0"/>
    <s v="Paulista"/>
    <s v="Pernambuco"/>
    <x v="7"/>
    <m/>
    <x v="5"/>
    <x v="5"/>
    <x v="5244"/>
    <x v="2"/>
    <x v="6"/>
    <x v="2303"/>
    <x v="5983"/>
    <n v="9"/>
    <n v="0"/>
    <n v="75.960000000000008"/>
    <n v="21.155999999999999"/>
    <s v="Medium"/>
  </r>
  <r>
    <n v="2919"/>
    <x v="10674"/>
    <x v="1043"/>
    <x v="920"/>
    <x v="1"/>
    <x v="248"/>
    <x v="239"/>
    <x v="0"/>
    <s v="Ciego de Ávila"/>
    <s v="Ciego de Ávila"/>
    <x v="50"/>
    <m/>
    <x v="5"/>
    <x v="10"/>
    <x v="3554"/>
    <x v="0"/>
    <x v="0"/>
    <x v="1715"/>
    <x v="10690"/>
    <n v="2"/>
    <n v="0"/>
    <n v="9.68"/>
    <n v="21.154"/>
    <s v="Critical"/>
  </r>
  <r>
    <n v="18717"/>
    <x v="10675"/>
    <x v="621"/>
    <x v="667"/>
    <x v="1"/>
    <x v="972"/>
    <x v="698"/>
    <x v="2"/>
    <s v="Deventer"/>
    <s v="Overijssel"/>
    <x v="33"/>
    <m/>
    <x v="2"/>
    <x v="2"/>
    <x v="651"/>
    <x v="1"/>
    <x v="9"/>
    <x v="352"/>
    <x v="1929"/>
    <n v="4"/>
    <n v="0.5"/>
    <n v="-217.2"/>
    <n v="21.15"/>
    <s v="Medium"/>
  </r>
  <r>
    <n v="19291"/>
    <x v="10676"/>
    <x v="108"/>
    <x v="706"/>
    <x v="0"/>
    <x v="437"/>
    <x v="409"/>
    <x v="0"/>
    <s v="Vittoria"/>
    <s v="Sicily"/>
    <x v="10"/>
    <m/>
    <x v="2"/>
    <x v="5"/>
    <x v="5245"/>
    <x v="2"/>
    <x v="5"/>
    <x v="2304"/>
    <x v="10691"/>
    <n v="9"/>
    <n v="0"/>
    <n v="45.63"/>
    <n v="21.15"/>
    <s v="High"/>
  </r>
  <r>
    <n v="20500"/>
    <x v="10677"/>
    <x v="934"/>
    <x v="988"/>
    <x v="3"/>
    <x v="110"/>
    <x v="108"/>
    <x v="0"/>
    <s v="Kamarhati"/>
    <s v="West Bengal"/>
    <x v="17"/>
    <m/>
    <x v="1"/>
    <x v="6"/>
    <x v="4591"/>
    <x v="2"/>
    <x v="6"/>
    <x v="2061"/>
    <x v="10692"/>
    <n v="6"/>
    <n v="0"/>
    <n v="33.479999999999997"/>
    <n v="21.15"/>
    <s v="Medium"/>
  </r>
  <r>
    <n v="30134"/>
    <x v="10678"/>
    <x v="1108"/>
    <x v="1428"/>
    <x v="0"/>
    <x v="657"/>
    <x v="579"/>
    <x v="0"/>
    <s v="Denpasar"/>
    <s v="Bali"/>
    <x v="20"/>
    <m/>
    <x v="1"/>
    <x v="11"/>
    <x v="5246"/>
    <x v="2"/>
    <x v="12"/>
    <x v="1010"/>
    <x v="10693"/>
    <n v="4"/>
    <n v="0.27"/>
    <n v="-49.348799999999997"/>
    <n v="21.15"/>
    <s v="Critical"/>
  </r>
  <r>
    <n v="45484"/>
    <x v="10679"/>
    <x v="259"/>
    <x v="261"/>
    <x v="3"/>
    <x v="1265"/>
    <x v="132"/>
    <x v="0"/>
    <s v="Accra"/>
    <s v="Greater Accra"/>
    <x v="60"/>
    <m/>
    <x v="3"/>
    <x v="3"/>
    <x v="1552"/>
    <x v="1"/>
    <x v="9"/>
    <x v="885"/>
    <x v="10694"/>
    <n v="1"/>
    <n v="0"/>
    <n v="71.97"/>
    <n v="21.15"/>
    <s v="High"/>
  </r>
  <r>
    <n v="47632"/>
    <x v="10680"/>
    <x v="199"/>
    <x v="451"/>
    <x v="1"/>
    <x v="1256"/>
    <x v="714"/>
    <x v="1"/>
    <s v="Alexandria"/>
    <s v="Al Iskandariyah"/>
    <x v="44"/>
    <m/>
    <x v="3"/>
    <x v="3"/>
    <x v="5247"/>
    <x v="2"/>
    <x v="10"/>
    <x v="1918"/>
    <x v="8022"/>
    <n v="12"/>
    <n v="0"/>
    <n v="128.16"/>
    <n v="21.15"/>
    <s v="Medium"/>
  </r>
  <r>
    <n v="49319"/>
    <x v="10681"/>
    <x v="524"/>
    <x v="977"/>
    <x v="3"/>
    <x v="1370"/>
    <x v="499"/>
    <x v="1"/>
    <s v="Meknes"/>
    <s v="Meknès-Tafilalet"/>
    <x v="28"/>
    <m/>
    <x v="3"/>
    <x v="3"/>
    <x v="5248"/>
    <x v="2"/>
    <x v="5"/>
    <x v="2186"/>
    <x v="10695"/>
    <n v="6"/>
    <n v="0"/>
    <n v="70.92"/>
    <n v="21.15"/>
    <s v="High"/>
  </r>
  <r>
    <n v="2557"/>
    <x v="10682"/>
    <x v="1354"/>
    <x v="576"/>
    <x v="3"/>
    <x v="227"/>
    <x v="219"/>
    <x v="0"/>
    <s v="Spanish Town"/>
    <s v="Saint Catherine"/>
    <x v="74"/>
    <m/>
    <x v="5"/>
    <x v="10"/>
    <x v="5145"/>
    <x v="2"/>
    <x v="10"/>
    <x v="1796"/>
    <x v="10696"/>
    <n v="5"/>
    <n v="0"/>
    <n v="47.3"/>
    <n v="21.148"/>
    <s v="High"/>
  </r>
  <r>
    <n v="2190"/>
    <x v="10683"/>
    <x v="667"/>
    <x v="817"/>
    <x v="2"/>
    <x v="709"/>
    <x v="616"/>
    <x v="0"/>
    <s v="Tegucigalpa"/>
    <s v="Francisco Morazán"/>
    <x v="83"/>
    <m/>
    <x v="5"/>
    <x v="2"/>
    <x v="4045"/>
    <x v="0"/>
    <x v="0"/>
    <x v="861"/>
    <x v="10697"/>
    <n v="2"/>
    <n v="0.4"/>
    <n v="-7.5439999999999943"/>
    <n v="21.140999999999998"/>
    <s v="High"/>
  </r>
  <r>
    <n v="8815"/>
    <x v="10684"/>
    <x v="313"/>
    <x v="1266"/>
    <x v="3"/>
    <x v="466"/>
    <x v="430"/>
    <x v="2"/>
    <s v="Huehuetenango"/>
    <s v="Huehuetenango"/>
    <x v="38"/>
    <m/>
    <x v="5"/>
    <x v="2"/>
    <x v="2510"/>
    <x v="1"/>
    <x v="1"/>
    <x v="572"/>
    <x v="10698"/>
    <n v="3"/>
    <n v="0"/>
    <n v="37.679999999999993"/>
    <n v="21.14"/>
    <s v="High"/>
  </r>
  <r>
    <n v="37960"/>
    <x v="10685"/>
    <x v="332"/>
    <x v="824"/>
    <x v="3"/>
    <x v="383"/>
    <x v="364"/>
    <x v="0"/>
    <s v="Virginia Beach"/>
    <s v="Virginia"/>
    <x v="0"/>
    <n v="23464"/>
    <x v="0"/>
    <x v="5"/>
    <x v="3348"/>
    <x v="1"/>
    <x v="4"/>
    <x v="1637"/>
    <x v="10699"/>
    <n v="5"/>
    <n v="0"/>
    <n v="60.664499999999961"/>
    <n v="21.14"/>
    <s v="Medium"/>
  </r>
  <r>
    <n v="41731"/>
    <x v="10686"/>
    <x v="570"/>
    <x v="1046"/>
    <x v="3"/>
    <x v="1259"/>
    <x v="646"/>
    <x v="0"/>
    <s v="Sale"/>
    <s v="Rabat-Salé-Zemmour-Zaer"/>
    <x v="28"/>
    <m/>
    <x v="3"/>
    <x v="3"/>
    <x v="3793"/>
    <x v="2"/>
    <x v="7"/>
    <x v="1813"/>
    <x v="10700"/>
    <n v="6"/>
    <n v="0"/>
    <n v="215.64"/>
    <n v="21.14"/>
    <s v="Medium"/>
  </r>
  <r>
    <n v="15774"/>
    <x v="4545"/>
    <x v="780"/>
    <x v="366"/>
    <x v="3"/>
    <x v="551"/>
    <x v="499"/>
    <x v="1"/>
    <s v="London"/>
    <s v="England"/>
    <x v="13"/>
    <m/>
    <x v="2"/>
    <x v="9"/>
    <x v="3303"/>
    <x v="0"/>
    <x v="8"/>
    <x v="1618"/>
    <x v="10701"/>
    <n v="3"/>
    <n v="0.1"/>
    <n v="-12.24"/>
    <n v="21.13"/>
    <s v="Low"/>
  </r>
  <r>
    <n v="17803"/>
    <x v="696"/>
    <x v="202"/>
    <x v="41"/>
    <x v="3"/>
    <x v="125"/>
    <x v="122"/>
    <x v="0"/>
    <s v="Narbonne"/>
    <s v="Languedoc-Roussillon"/>
    <x v="9"/>
    <m/>
    <x v="2"/>
    <x v="2"/>
    <x v="1400"/>
    <x v="0"/>
    <x v="3"/>
    <x v="819"/>
    <x v="10702"/>
    <n v="2"/>
    <n v="0.15"/>
    <n v="33.798000000000002"/>
    <n v="21.13"/>
    <s v="Medium"/>
  </r>
  <r>
    <n v="18928"/>
    <x v="3677"/>
    <x v="182"/>
    <x v="1258"/>
    <x v="3"/>
    <x v="372"/>
    <x v="353"/>
    <x v="0"/>
    <s v="Hardenberg"/>
    <s v="Overijssel"/>
    <x v="33"/>
    <m/>
    <x v="2"/>
    <x v="2"/>
    <x v="5249"/>
    <x v="1"/>
    <x v="4"/>
    <x v="1059"/>
    <x v="10703"/>
    <n v="3"/>
    <n v="0.7"/>
    <n v="-499.97699999999998"/>
    <n v="21.13"/>
    <s v="Medium"/>
  </r>
  <r>
    <n v="22592"/>
    <x v="10687"/>
    <x v="718"/>
    <x v="1129"/>
    <x v="3"/>
    <x v="1150"/>
    <x v="790"/>
    <x v="2"/>
    <s v="Bangkok"/>
    <s v="Bangkok"/>
    <x v="36"/>
    <m/>
    <x v="1"/>
    <x v="11"/>
    <x v="5250"/>
    <x v="0"/>
    <x v="0"/>
    <x v="1715"/>
    <x v="10704"/>
    <n v="9"/>
    <n v="0.47"/>
    <n v="-104.8518"/>
    <n v="21.13"/>
    <s v="High"/>
  </r>
  <r>
    <n v="30135"/>
    <x v="10678"/>
    <x v="1108"/>
    <x v="1428"/>
    <x v="0"/>
    <x v="657"/>
    <x v="579"/>
    <x v="0"/>
    <s v="Denpasar"/>
    <s v="Bali"/>
    <x v="20"/>
    <m/>
    <x v="1"/>
    <x v="11"/>
    <x v="5251"/>
    <x v="2"/>
    <x v="12"/>
    <x v="2305"/>
    <x v="10705"/>
    <n v="3"/>
    <n v="0.27"/>
    <n v="-1.259999999999906E-2"/>
    <n v="21.13"/>
    <s v="Critical"/>
  </r>
  <r>
    <n v="45012"/>
    <x v="2890"/>
    <x v="1093"/>
    <x v="1175"/>
    <x v="3"/>
    <x v="882"/>
    <x v="302"/>
    <x v="1"/>
    <s v="Riyadh"/>
    <s v="Ar Riyad"/>
    <x v="6"/>
    <m/>
    <x v="4"/>
    <x v="7"/>
    <x v="1547"/>
    <x v="0"/>
    <x v="8"/>
    <x v="884"/>
    <x v="10706"/>
    <n v="1"/>
    <n v="0"/>
    <n v="28.08"/>
    <n v="21.13"/>
    <s v="Low"/>
  </r>
  <r>
    <n v="46310"/>
    <x v="10688"/>
    <x v="1065"/>
    <x v="234"/>
    <x v="3"/>
    <x v="1458"/>
    <x v="794"/>
    <x v="0"/>
    <s v="Bandundu"/>
    <s v="Bandundu"/>
    <x v="19"/>
    <m/>
    <x v="3"/>
    <x v="3"/>
    <x v="4837"/>
    <x v="2"/>
    <x v="13"/>
    <x v="2170"/>
    <x v="10707"/>
    <n v="4"/>
    <n v="0"/>
    <n v="49.8"/>
    <n v="21.13"/>
    <s v="High"/>
  </r>
  <r>
    <n v="7486"/>
    <x v="5858"/>
    <x v="87"/>
    <x v="409"/>
    <x v="3"/>
    <x v="537"/>
    <x v="488"/>
    <x v="2"/>
    <s v="Cancún"/>
    <s v="Quintana Roo"/>
    <x v="14"/>
    <m/>
    <x v="5"/>
    <x v="9"/>
    <x v="2857"/>
    <x v="1"/>
    <x v="9"/>
    <x v="514"/>
    <x v="10708"/>
    <n v="6"/>
    <n v="0.2"/>
    <n v="-6.7919999999999847"/>
    <n v="21.123000000000001"/>
    <s v="Medium"/>
  </r>
  <r>
    <n v="22904"/>
    <x v="1824"/>
    <x v="620"/>
    <x v="440"/>
    <x v="3"/>
    <x v="822"/>
    <x v="688"/>
    <x v="0"/>
    <s v="Mangalore"/>
    <s v="Karnataka"/>
    <x v="17"/>
    <m/>
    <x v="1"/>
    <x v="6"/>
    <x v="730"/>
    <x v="0"/>
    <x v="8"/>
    <x v="479"/>
    <x v="10709"/>
    <n v="1"/>
    <n v="0"/>
    <n v="37.590000000000003"/>
    <n v="21.12"/>
    <s v="High"/>
  </r>
  <r>
    <n v="31771"/>
    <x v="1380"/>
    <x v="65"/>
    <x v="68"/>
    <x v="1"/>
    <x v="768"/>
    <x v="606"/>
    <x v="0"/>
    <s v="San Francisco"/>
    <s v="California"/>
    <x v="0"/>
    <n v="94110"/>
    <x v="0"/>
    <x v="4"/>
    <x v="5183"/>
    <x v="2"/>
    <x v="10"/>
    <x v="2281"/>
    <x v="10546"/>
    <n v="6"/>
    <n v="0"/>
    <n v="24.98040000000001"/>
    <n v="21.12"/>
    <s v="Critical"/>
  </r>
  <r>
    <n v="49612"/>
    <x v="10689"/>
    <x v="523"/>
    <x v="532"/>
    <x v="3"/>
    <x v="1379"/>
    <x v="300"/>
    <x v="0"/>
    <s v="Johannesburg"/>
    <s v="Gauteng"/>
    <x v="41"/>
    <m/>
    <x v="3"/>
    <x v="3"/>
    <x v="5252"/>
    <x v="1"/>
    <x v="4"/>
    <x v="2306"/>
    <x v="10710"/>
    <n v="1"/>
    <n v="0"/>
    <n v="46.23"/>
    <n v="21.12"/>
    <s v="Medium"/>
  </r>
  <r>
    <n v="2225"/>
    <x v="10690"/>
    <x v="640"/>
    <x v="1091"/>
    <x v="3"/>
    <x v="283"/>
    <x v="272"/>
    <x v="0"/>
    <s v="Cancún"/>
    <s v="Quintana Roo"/>
    <x v="14"/>
    <m/>
    <x v="5"/>
    <x v="9"/>
    <x v="5253"/>
    <x v="2"/>
    <x v="13"/>
    <x v="1209"/>
    <x v="7022"/>
    <n v="9"/>
    <n v="0"/>
    <n v="73.260000000000005"/>
    <n v="21.12"/>
    <s v="High"/>
  </r>
  <r>
    <n v="11479"/>
    <x v="10691"/>
    <x v="915"/>
    <x v="1030"/>
    <x v="1"/>
    <x v="244"/>
    <x v="236"/>
    <x v="0"/>
    <s v="Frankfurt"/>
    <s v="Hesse"/>
    <x v="2"/>
    <m/>
    <x v="2"/>
    <x v="2"/>
    <x v="5254"/>
    <x v="2"/>
    <x v="14"/>
    <x v="2307"/>
    <x v="10711"/>
    <n v="5"/>
    <n v="0"/>
    <n v="32.549999999999997"/>
    <n v="21.11"/>
    <s v="Critical"/>
  </r>
  <r>
    <n v="18644"/>
    <x v="10692"/>
    <x v="315"/>
    <x v="566"/>
    <x v="2"/>
    <x v="229"/>
    <x v="221"/>
    <x v="0"/>
    <s v="Solingen"/>
    <s v="North Rhine-Westphalia"/>
    <x v="2"/>
    <m/>
    <x v="2"/>
    <x v="2"/>
    <x v="1172"/>
    <x v="2"/>
    <x v="7"/>
    <x v="705"/>
    <x v="10712"/>
    <n v="2"/>
    <n v="0.1"/>
    <n v="-55.841999999999999"/>
    <n v="21.11"/>
    <s v="Medium"/>
  </r>
  <r>
    <n v="26060"/>
    <x v="5013"/>
    <x v="825"/>
    <x v="303"/>
    <x v="1"/>
    <x v="565"/>
    <x v="510"/>
    <x v="0"/>
    <s v="Hanoi"/>
    <s v="Thủ Dô Hà Nội"/>
    <x v="49"/>
    <m/>
    <x v="1"/>
    <x v="11"/>
    <x v="5255"/>
    <x v="2"/>
    <x v="15"/>
    <x v="2062"/>
    <x v="10713"/>
    <n v="9"/>
    <n v="0.17"/>
    <n v="16.375499999999999"/>
    <n v="21.11"/>
    <s v="Critical"/>
  </r>
  <r>
    <n v="188"/>
    <x v="517"/>
    <x v="415"/>
    <x v="115"/>
    <x v="2"/>
    <x v="2"/>
    <x v="2"/>
    <x v="0"/>
    <s v="Soacha"/>
    <s v="Cundinamarca"/>
    <x v="32"/>
    <m/>
    <x v="5"/>
    <x v="5"/>
    <x v="2147"/>
    <x v="0"/>
    <x v="3"/>
    <x v="592"/>
    <x v="10714"/>
    <n v="2"/>
    <n v="2E-3"/>
    <n v="70.08"/>
    <n v="21.106999999999999"/>
    <s v="Medium"/>
  </r>
  <r>
    <n v="3288"/>
    <x v="10693"/>
    <x v="267"/>
    <x v="274"/>
    <x v="3"/>
    <x v="729"/>
    <x v="630"/>
    <x v="0"/>
    <s v="Chinandega"/>
    <s v="Chinandega"/>
    <x v="27"/>
    <m/>
    <x v="5"/>
    <x v="2"/>
    <x v="95"/>
    <x v="1"/>
    <x v="9"/>
    <x v="82"/>
    <x v="10715"/>
    <n v="1"/>
    <n v="0"/>
    <n v="101.64"/>
    <n v="21.106999999999999"/>
    <s v="Medium"/>
  </r>
  <r>
    <n v="6181"/>
    <x v="3320"/>
    <x v="1135"/>
    <x v="357"/>
    <x v="3"/>
    <x v="799"/>
    <x v="672"/>
    <x v="0"/>
    <s v="Cuenca"/>
    <s v="Azuay"/>
    <x v="35"/>
    <m/>
    <x v="5"/>
    <x v="5"/>
    <x v="2889"/>
    <x v="2"/>
    <x v="10"/>
    <x v="696"/>
    <x v="6004"/>
    <n v="2"/>
    <n v="0"/>
    <n v="13.52"/>
    <n v="21.102"/>
    <s v="High"/>
  </r>
  <r>
    <n v="13724"/>
    <x v="2305"/>
    <x v="473"/>
    <x v="1070"/>
    <x v="2"/>
    <x v="899"/>
    <x v="724"/>
    <x v="0"/>
    <s v="Berlin"/>
    <s v="Berlin"/>
    <x v="2"/>
    <m/>
    <x v="2"/>
    <x v="2"/>
    <x v="2305"/>
    <x v="2"/>
    <x v="13"/>
    <x v="1209"/>
    <x v="10716"/>
    <n v="3"/>
    <n v="0.1"/>
    <n v="27.207000000000001"/>
    <n v="21.1"/>
    <s v="Critical"/>
  </r>
  <r>
    <n v="14113"/>
    <x v="5659"/>
    <x v="1141"/>
    <x v="167"/>
    <x v="3"/>
    <x v="309"/>
    <x v="296"/>
    <x v="0"/>
    <s v="London"/>
    <s v="England"/>
    <x v="13"/>
    <m/>
    <x v="2"/>
    <x v="9"/>
    <x v="2523"/>
    <x v="2"/>
    <x v="12"/>
    <x v="1308"/>
    <x v="10717"/>
    <n v="8"/>
    <n v="0.1"/>
    <n v="13.992000000000001"/>
    <n v="21.1"/>
    <s v="Low"/>
  </r>
  <r>
    <n v="14349"/>
    <x v="6413"/>
    <x v="255"/>
    <x v="1162"/>
    <x v="3"/>
    <x v="553"/>
    <x v="501"/>
    <x v="0"/>
    <s v="Capua"/>
    <s v="Campania"/>
    <x v="10"/>
    <m/>
    <x v="2"/>
    <x v="5"/>
    <x v="2405"/>
    <x v="2"/>
    <x v="10"/>
    <x v="486"/>
    <x v="4088"/>
    <n v="3"/>
    <n v="0.4"/>
    <n v="-97.740000000000052"/>
    <n v="21.1"/>
    <s v="Medium"/>
  </r>
  <r>
    <n v="16580"/>
    <x v="10694"/>
    <x v="368"/>
    <x v="474"/>
    <x v="3"/>
    <x v="627"/>
    <x v="557"/>
    <x v="1"/>
    <s v="Chevilly-Larue"/>
    <s v="Ile-de-France"/>
    <x v="9"/>
    <m/>
    <x v="2"/>
    <x v="2"/>
    <x v="1620"/>
    <x v="1"/>
    <x v="11"/>
    <x v="909"/>
    <x v="10718"/>
    <n v="1"/>
    <n v="0"/>
    <n v="16.079999999999998"/>
    <n v="21.1"/>
    <s v="Low"/>
  </r>
  <r>
    <n v="23261"/>
    <x v="10695"/>
    <x v="402"/>
    <x v="402"/>
    <x v="1"/>
    <x v="136"/>
    <x v="133"/>
    <x v="1"/>
    <s v="Handa"/>
    <s v="Aichi"/>
    <x v="42"/>
    <m/>
    <x v="1"/>
    <x v="8"/>
    <x v="4591"/>
    <x v="2"/>
    <x v="6"/>
    <x v="2061"/>
    <x v="10719"/>
    <n v="7"/>
    <n v="0"/>
    <n v="39.06"/>
    <n v="21.1"/>
    <s v="Medium"/>
  </r>
  <r>
    <n v="25195"/>
    <x v="4614"/>
    <x v="510"/>
    <x v="1230"/>
    <x v="2"/>
    <x v="320"/>
    <x v="306"/>
    <x v="0"/>
    <s v="Bacolod City"/>
    <s v="Western Visayas"/>
    <x v="30"/>
    <m/>
    <x v="1"/>
    <x v="11"/>
    <x v="3501"/>
    <x v="0"/>
    <x v="8"/>
    <x v="1012"/>
    <x v="10720"/>
    <n v="2"/>
    <n v="0.25"/>
    <n v="28.95"/>
    <n v="21.1"/>
    <s v="High"/>
  </r>
  <r>
    <n v="31067"/>
    <x v="10696"/>
    <x v="117"/>
    <x v="117"/>
    <x v="3"/>
    <x v="91"/>
    <x v="89"/>
    <x v="1"/>
    <s v="Whangarei"/>
    <s v="Northland"/>
    <x v="4"/>
    <m/>
    <x v="1"/>
    <x v="1"/>
    <x v="5256"/>
    <x v="1"/>
    <x v="9"/>
    <x v="510"/>
    <x v="2788"/>
    <n v="2"/>
    <n v="0"/>
    <n v="0"/>
    <n v="21.1"/>
    <s v="High"/>
  </r>
  <r>
    <n v="33208"/>
    <x v="6834"/>
    <x v="211"/>
    <x v="1181"/>
    <x v="1"/>
    <x v="382"/>
    <x v="363"/>
    <x v="1"/>
    <s v="Houston"/>
    <s v="Texas"/>
    <x v="0"/>
    <n v="77041"/>
    <x v="0"/>
    <x v="2"/>
    <x v="4178"/>
    <x v="2"/>
    <x v="13"/>
    <x v="1943"/>
    <x v="10721"/>
    <n v="7"/>
    <n v="0.2"/>
    <n v="92.43989999999998"/>
    <n v="21.1"/>
    <s v="Medium"/>
  </r>
  <r>
    <n v="37697"/>
    <x v="2768"/>
    <x v="283"/>
    <x v="839"/>
    <x v="3"/>
    <x v="685"/>
    <x v="601"/>
    <x v="2"/>
    <s v="Concord"/>
    <s v="New Hampshire"/>
    <x v="0"/>
    <n v="3301"/>
    <x v="0"/>
    <x v="0"/>
    <x v="2614"/>
    <x v="2"/>
    <x v="12"/>
    <x v="1346"/>
    <x v="10722"/>
    <n v="6"/>
    <n v="0"/>
    <n v="68.363999999999976"/>
    <n v="21.1"/>
    <s v="Medium"/>
  </r>
  <r>
    <n v="40992"/>
    <x v="10697"/>
    <x v="84"/>
    <x v="1033"/>
    <x v="2"/>
    <x v="90"/>
    <x v="88"/>
    <x v="1"/>
    <s v="Springfield"/>
    <s v="Ohio"/>
    <x v="0"/>
    <n v="45503"/>
    <x v="0"/>
    <x v="0"/>
    <x v="5257"/>
    <x v="2"/>
    <x v="7"/>
    <x v="2308"/>
    <x v="10723"/>
    <n v="4"/>
    <n v="0.2"/>
    <n v="9.1919999999999931"/>
    <n v="21.1"/>
    <s v="Critical"/>
  </r>
  <r>
    <n v="50160"/>
    <x v="10698"/>
    <x v="1355"/>
    <x v="1262"/>
    <x v="2"/>
    <x v="1126"/>
    <x v="235"/>
    <x v="0"/>
    <s v="Ngaoundere"/>
    <s v="Adamaoua"/>
    <x v="53"/>
    <m/>
    <x v="3"/>
    <x v="3"/>
    <x v="3839"/>
    <x v="2"/>
    <x v="10"/>
    <x v="905"/>
    <x v="10724"/>
    <n v="2"/>
    <n v="0"/>
    <n v="31.68"/>
    <n v="21.1"/>
    <s v="Critical"/>
  </r>
  <r>
    <n v="7049"/>
    <x v="10699"/>
    <x v="619"/>
    <x v="784"/>
    <x v="3"/>
    <x v="759"/>
    <x v="521"/>
    <x v="0"/>
    <s v="San Salvador"/>
    <s v="San Salvador"/>
    <x v="15"/>
    <m/>
    <x v="5"/>
    <x v="2"/>
    <x v="831"/>
    <x v="0"/>
    <x v="2"/>
    <x v="533"/>
    <x v="5137"/>
    <n v="2"/>
    <n v="0"/>
    <n v="59.48"/>
    <n v="21.097000000000001"/>
    <s v="High"/>
  </r>
  <r>
    <n v="11253"/>
    <x v="3005"/>
    <x v="750"/>
    <x v="535"/>
    <x v="3"/>
    <x v="936"/>
    <x v="740"/>
    <x v="0"/>
    <s v="Salamanca"/>
    <s v="Castile and León"/>
    <x v="25"/>
    <m/>
    <x v="2"/>
    <x v="5"/>
    <x v="1792"/>
    <x v="0"/>
    <x v="3"/>
    <x v="872"/>
    <x v="10725"/>
    <n v="2"/>
    <n v="0"/>
    <n v="84.48"/>
    <n v="21.09"/>
    <s v="Medium"/>
  </r>
  <r>
    <n v="16047"/>
    <x v="10660"/>
    <x v="36"/>
    <x v="38"/>
    <x v="3"/>
    <x v="274"/>
    <x v="263"/>
    <x v="1"/>
    <s v="Lyon"/>
    <s v="Rhône-Alpes"/>
    <x v="9"/>
    <m/>
    <x v="2"/>
    <x v="2"/>
    <x v="783"/>
    <x v="1"/>
    <x v="9"/>
    <x v="506"/>
    <x v="10726"/>
    <n v="1"/>
    <n v="0.1"/>
    <n v="33.042000000000002"/>
    <n v="21.09"/>
    <s v="Medium"/>
  </r>
  <r>
    <n v="21982"/>
    <x v="4113"/>
    <x v="274"/>
    <x v="105"/>
    <x v="3"/>
    <x v="449"/>
    <x v="417"/>
    <x v="0"/>
    <s v="Tiruppur"/>
    <s v="Tamil Nadu"/>
    <x v="17"/>
    <m/>
    <x v="1"/>
    <x v="6"/>
    <x v="712"/>
    <x v="1"/>
    <x v="1"/>
    <x v="471"/>
    <x v="10727"/>
    <n v="1"/>
    <n v="0"/>
    <n v="22.92"/>
    <n v="21.09"/>
    <s v="Medium"/>
  </r>
  <r>
    <n v="31152"/>
    <x v="10700"/>
    <x v="908"/>
    <x v="372"/>
    <x v="3"/>
    <x v="154"/>
    <x v="151"/>
    <x v="2"/>
    <s v="Hobart"/>
    <s v="Tasmania"/>
    <x v="1"/>
    <m/>
    <x v="1"/>
    <x v="1"/>
    <x v="5258"/>
    <x v="1"/>
    <x v="9"/>
    <x v="296"/>
    <x v="5291"/>
    <n v="2"/>
    <n v="0"/>
    <n v="115.56"/>
    <n v="21.09"/>
    <s v="Medium"/>
  </r>
  <r>
    <n v="33613"/>
    <x v="7711"/>
    <x v="455"/>
    <x v="508"/>
    <x v="3"/>
    <x v="274"/>
    <x v="263"/>
    <x v="1"/>
    <s v="Sioux Falls"/>
    <s v="South Dakota"/>
    <x v="0"/>
    <n v="57103"/>
    <x v="0"/>
    <x v="2"/>
    <x v="3756"/>
    <x v="1"/>
    <x v="1"/>
    <x v="1797"/>
    <x v="5892"/>
    <n v="3"/>
    <n v="0"/>
    <n v="27.440999999999999"/>
    <n v="21.09"/>
    <s v="Medium"/>
  </r>
  <r>
    <n v="43012"/>
    <x v="10701"/>
    <x v="154"/>
    <x v="361"/>
    <x v="3"/>
    <x v="266"/>
    <x v="159"/>
    <x v="2"/>
    <s v="Cairo"/>
    <s v="Al Qahirah"/>
    <x v="44"/>
    <m/>
    <x v="3"/>
    <x v="3"/>
    <x v="2085"/>
    <x v="1"/>
    <x v="9"/>
    <x v="384"/>
    <x v="4504"/>
    <n v="1"/>
    <n v="0"/>
    <n v="83.91"/>
    <n v="21.09"/>
    <s v="Medium"/>
  </r>
  <r>
    <n v="10160"/>
    <x v="10702"/>
    <x v="0"/>
    <x v="330"/>
    <x v="1"/>
    <x v="363"/>
    <x v="346"/>
    <x v="2"/>
    <s v="Brumado"/>
    <s v="Bahia"/>
    <x v="7"/>
    <m/>
    <x v="5"/>
    <x v="5"/>
    <x v="5259"/>
    <x v="1"/>
    <x v="1"/>
    <x v="1335"/>
    <x v="10728"/>
    <n v="5"/>
    <n v="0.6"/>
    <n v="-179.48"/>
    <n v="21.084"/>
    <s v="High"/>
  </r>
  <r>
    <n v="9948"/>
    <x v="6292"/>
    <x v="380"/>
    <x v="443"/>
    <x v="3"/>
    <x v="58"/>
    <x v="57"/>
    <x v="0"/>
    <s v="Juárez"/>
    <s v="Chihuahua"/>
    <x v="14"/>
    <m/>
    <x v="5"/>
    <x v="9"/>
    <x v="2062"/>
    <x v="0"/>
    <x v="0"/>
    <x v="607"/>
    <x v="10729"/>
    <n v="7"/>
    <n v="0"/>
    <n v="237.86"/>
    <n v="21.081"/>
    <s v="Medium"/>
  </r>
  <r>
    <n v="17884"/>
    <x v="7497"/>
    <x v="934"/>
    <x v="976"/>
    <x v="3"/>
    <x v="499"/>
    <x v="461"/>
    <x v="1"/>
    <s v="Colombes"/>
    <s v="Ile-de-France"/>
    <x v="9"/>
    <m/>
    <x v="2"/>
    <x v="2"/>
    <x v="3646"/>
    <x v="2"/>
    <x v="10"/>
    <x v="1753"/>
    <x v="10730"/>
    <n v="6"/>
    <n v="0.1"/>
    <n v="73.872"/>
    <n v="21.08"/>
    <s v="High"/>
  </r>
  <r>
    <n v="31896"/>
    <x v="3179"/>
    <x v="1095"/>
    <x v="1206"/>
    <x v="3"/>
    <x v="314"/>
    <x v="301"/>
    <x v="0"/>
    <s v="Philadelphia"/>
    <s v="Pennsylvania"/>
    <x v="0"/>
    <n v="19120"/>
    <x v="0"/>
    <x v="0"/>
    <x v="1977"/>
    <x v="0"/>
    <x v="2"/>
    <x v="1054"/>
    <x v="10731"/>
    <n v="3"/>
    <n v="0.4"/>
    <n v="-28.796400000000009"/>
    <n v="21.08"/>
    <s v="High"/>
  </r>
  <r>
    <n v="35190"/>
    <x v="10703"/>
    <x v="346"/>
    <x v="1006"/>
    <x v="3"/>
    <x v="211"/>
    <x v="203"/>
    <x v="0"/>
    <s v="Houston"/>
    <s v="Texas"/>
    <x v="0"/>
    <n v="77036"/>
    <x v="0"/>
    <x v="2"/>
    <x v="3301"/>
    <x v="0"/>
    <x v="0"/>
    <x v="1617"/>
    <x v="7789"/>
    <n v="7"/>
    <n v="0.2"/>
    <n v="48.990200000000002"/>
    <n v="21.08"/>
    <s v="High"/>
  </r>
  <r>
    <n v="36311"/>
    <x v="10704"/>
    <x v="502"/>
    <x v="831"/>
    <x v="3"/>
    <x v="540"/>
    <x v="490"/>
    <x v="2"/>
    <s v="Cleveland"/>
    <s v="Ohio"/>
    <x v="0"/>
    <n v="44105"/>
    <x v="0"/>
    <x v="0"/>
    <x v="4777"/>
    <x v="0"/>
    <x v="2"/>
    <x v="2153"/>
    <x v="10732"/>
    <n v="6"/>
    <n v="0.4"/>
    <n v="-52.640999999999991"/>
    <n v="21.08"/>
    <s v="Medium"/>
  </r>
  <r>
    <n v="21598"/>
    <x v="8402"/>
    <x v="15"/>
    <x v="57"/>
    <x v="3"/>
    <x v="48"/>
    <x v="47"/>
    <x v="0"/>
    <s v="Canberra"/>
    <s v="Australian Capital Territory"/>
    <x v="1"/>
    <m/>
    <x v="1"/>
    <x v="1"/>
    <x v="176"/>
    <x v="0"/>
    <x v="3"/>
    <x v="143"/>
    <x v="6454"/>
    <n v="2"/>
    <n v="0.4"/>
    <n v="-191.52"/>
    <n v="21.07"/>
    <s v="Medium"/>
  </r>
  <r>
    <n v="33467"/>
    <x v="10705"/>
    <x v="217"/>
    <x v="1248"/>
    <x v="1"/>
    <x v="49"/>
    <x v="48"/>
    <x v="0"/>
    <s v="Kent"/>
    <s v="Ohio"/>
    <x v="0"/>
    <n v="44240"/>
    <x v="0"/>
    <x v="0"/>
    <x v="5084"/>
    <x v="0"/>
    <x v="2"/>
    <x v="2247"/>
    <x v="10733"/>
    <n v="3"/>
    <n v="0.4"/>
    <n v="-26.995499999999989"/>
    <n v="21.07"/>
    <s v="High"/>
  </r>
  <r>
    <n v="35296"/>
    <x v="10706"/>
    <x v="30"/>
    <x v="1332"/>
    <x v="1"/>
    <x v="802"/>
    <x v="674"/>
    <x v="1"/>
    <s v="Port Saint Lucie"/>
    <s v="Florida"/>
    <x v="0"/>
    <n v="34952"/>
    <x v="0"/>
    <x v="5"/>
    <x v="206"/>
    <x v="1"/>
    <x v="9"/>
    <x v="1159"/>
    <x v="6559"/>
    <n v="5"/>
    <n v="0.2"/>
    <n v="5.7980000000000018"/>
    <n v="21.07"/>
    <s v="Medium"/>
  </r>
  <r>
    <n v="49622"/>
    <x v="2898"/>
    <x v="578"/>
    <x v="1059"/>
    <x v="2"/>
    <x v="1054"/>
    <x v="275"/>
    <x v="0"/>
    <s v="L'viv"/>
    <s v="L'viv"/>
    <x v="26"/>
    <m/>
    <x v="4"/>
    <x v="7"/>
    <x v="5050"/>
    <x v="2"/>
    <x v="5"/>
    <x v="1247"/>
    <x v="10734"/>
    <n v="2"/>
    <n v="0"/>
    <n v="16.86"/>
    <n v="21.07"/>
    <s v="Critical"/>
  </r>
  <r>
    <n v="50495"/>
    <x v="10707"/>
    <x v="1345"/>
    <x v="1449"/>
    <x v="3"/>
    <x v="500"/>
    <x v="462"/>
    <x v="1"/>
    <s v="Vilnius"/>
    <s v="Vilnius"/>
    <x v="46"/>
    <m/>
    <x v="4"/>
    <x v="7"/>
    <x v="1030"/>
    <x v="2"/>
    <x v="10"/>
    <x v="576"/>
    <x v="5612"/>
    <n v="4"/>
    <n v="0.7"/>
    <n v="-379.33199999999988"/>
    <n v="21.07"/>
    <s v="High"/>
  </r>
  <r>
    <n v="507"/>
    <x v="676"/>
    <x v="514"/>
    <x v="520"/>
    <x v="1"/>
    <x v="508"/>
    <x v="468"/>
    <x v="2"/>
    <s v="Managua"/>
    <s v="Managua"/>
    <x v="27"/>
    <m/>
    <x v="5"/>
    <x v="2"/>
    <x v="3076"/>
    <x v="0"/>
    <x v="2"/>
    <x v="860"/>
    <x v="9739"/>
    <n v="4"/>
    <n v="0"/>
    <n v="95.2"/>
    <n v="21.064"/>
    <s v="Medium"/>
  </r>
  <r>
    <n v="17742"/>
    <x v="10708"/>
    <x v="1218"/>
    <x v="1450"/>
    <x v="0"/>
    <x v="145"/>
    <x v="142"/>
    <x v="0"/>
    <s v="Rochdale"/>
    <s v="England"/>
    <x v="13"/>
    <m/>
    <x v="2"/>
    <x v="9"/>
    <x v="4102"/>
    <x v="2"/>
    <x v="10"/>
    <x v="681"/>
    <x v="7601"/>
    <n v="2"/>
    <n v="0"/>
    <n v="41.22"/>
    <n v="21.06"/>
    <s v="High"/>
  </r>
  <r>
    <n v="24423"/>
    <x v="10709"/>
    <x v="23"/>
    <x v="1369"/>
    <x v="1"/>
    <x v="747"/>
    <x v="642"/>
    <x v="1"/>
    <s v="Melbourne"/>
    <s v="Victoria"/>
    <x v="1"/>
    <m/>
    <x v="1"/>
    <x v="1"/>
    <x v="2392"/>
    <x v="1"/>
    <x v="1"/>
    <x v="1252"/>
    <x v="10735"/>
    <n v="2"/>
    <n v="0.1"/>
    <n v="-10.176"/>
    <n v="21.06"/>
    <s v="High"/>
  </r>
  <r>
    <n v="45068"/>
    <x v="10710"/>
    <x v="719"/>
    <x v="870"/>
    <x v="0"/>
    <x v="1478"/>
    <x v="535"/>
    <x v="0"/>
    <s v="Diyarbakir"/>
    <s v="Diyarbakir"/>
    <x v="52"/>
    <m/>
    <x v="4"/>
    <x v="7"/>
    <x v="1878"/>
    <x v="2"/>
    <x v="10"/>
    <x v="888"/>
    <x v="5010"/>
    <n v="2"/>
    <n v="0.6"/>
    <n v="-59.579999999999977"/>
    <n v="21.06"/>
    <s v="Medium"/>
  </r>
  <r>
    <n v="24892"/>
    <x v="10711"/>
    <x v="86"/>
    <x v="477"/>
    <x v="3"/>
    <x v="6"/>
    <x v="5"/>
    <x v="0"/>
    <s v="Kabul"/>
    <s v="Kabul"/>
    <x v="5"/>
    <m/>
    <x v="1"/>
    <x v="6"/>
    <x v="5120"/>
    <x v="0"/>
    <x v="0"/>
    <x v="1275"/>
    <x v="7713"/>
    <n v="2"/>
    <n v="0"/>
    <n v="17.82"/>
    <n v="21.05"/>
    <s v="High"/>
  </r>
  <r>
    <n v="25425"/>
    <x v="10712"/>
    <x v="1356"/>
    <x v="875"/>
    <x v="1"/>
    <x v="463"/>
    <x v="427"/>
    <x v="0"/>
    <s v="Shanghai"/>
    <s v="Shanghai"/>
    <x v="8"/>
    <m/>
    <x v="1"/>
    <x v="8"/>
    <x v="916"/>
    <x v="1"/>
    <x v="9"/>
    <x v="322"/>
    <x v="8139"/>
    <n v="1"/>
    <n v="0"/>
    <n v="20.16"/>
    <n v="21.05"/>
    <s v="Medium"/>
  </r>
  <r>
    <n v="25714"/>
    <x v="10555"/>
    <x v="34"/>
    <x v="36"/>
    <x v="0"/>
    <x v="526"/>
    <x v="481"/>
    <x v="2"/>
    <s v="Hobart"/>
    <s v="Tasmania"/>
    <x v="1"/>
    <m/>
    <x v="1"/>
    <x v="1"/>
    <x v="2929"/>
    <x v="2"/>
    <x v="5"/>
    <x v="1462"/>
    <x v="10736"/>
    <n v="3"/>
    <n v="0.4"/>
    <n v="-10.35000000000001"/>
    <n v="21.05"/>
    <s v="Critical"/>
  </r>
  <r>
    <n v="31179"/>
    <x v="10713"/>
    <x v="308"/>
    <x v="775"/>
    <x v="3"/>
    <x v="683"/>
    <x v="599"/>
    <x v="0"/>
    <s v="Auckland"/>
    <s v="Auckland"/>
    <x v="4"/>
    <m/>
    <x v="1"/>
    <x v="1"/>
    <x v="5260"/>
    <x v="1"/>
    <x v="1"/>
    <x v="920"/>
    <x v="10737"/>
    <n v="4"/>
    <n v="0.4"/>
    <n v="-136.22399999999999"/>
    <n v="21.05"/>
    <s v="Medium"/>
  </r>
  <r>
    <n v="9131"/>
    <x v="10714"/>
    <x v="1184"/>
    <x v="1214"/>
    <x v="0"/>
    <x v="41"/>
    <x v="40"/>
    <x v="2"/>
    <s v="Bolívar"/>
    <s v="Bolivar"/>
    <x v="96"/>
    <m/>
    <x v="5"/>
    <x v="5"/>
    <x v="5261"/>
    <x v="0"/>
    <x v="2"/>
    <x v="1713"/>
    <x v="10738"/>
    <n v="4"/>
    <n v="0.4"/>
    <n v="17.135999999999989"/>
    <n v="21.045999999999999"/>
    <s v="Medium"/>
  </r>
  <r>
    <n v="5836"/>
    <x v="10715"/>
    <x v="500"/>
    <x v="197"/>
    <x v="2"/>
    <x v="507"/>
    <x v="467"/>
    <x v="1"/>
    <s v="San Miguelito"/>
    <s v="Panama"/>
    <x v="100"/>
    <m/>
    <x v="5"/>
    <x v="2"/>
    <x v="752"/>
    <x v="1"/>
    <x v="1"/>
    <x v="6"/>
    <x v="9546"/>
    <n v="2"/>
    <n v="0.4"/>
    <n v="18.39200000000001"/>
    <n v="21.042000000000002"/>
    <s v="Medium"/>
  </r>
  <r>
    <n v="19484"/>
    <x v="10716"/>
    <x v="912"/>
    <x v="1320"/>
    <x v="1"/>
    <x v="39"/>
    <x v="38"/>
    <x v="0"/>
    <s v="Dublin"/>
    <s v="Dublin"/>
    <x v="98"/>
    <m/>
    <x v="2"/>
    <x v="9"/>
    <x v="4749"/>
    <x v="2"/>
    <x v="5"/>
    <x v="1577"/>
    <x v="10739"/>
    <n v="5"/>
    <n v="0.5"/>
    <n v="-53.77500000000002"/>
    <n v="21.04"/>
    <s v="High"/>
  </r>
  <r>
    <n v="24173"/>
    <x v="10717"/>
    <x v="346"/>
    <x v="254"/>
    <x v="3"/>
    <x v="69"/>
    <x v="68"/>
    <x v="1"/>
    <s v="Dalian"/>
    <s v="Liaoning"/>
    <x v="8"/>
    <m/>
    <x v="1"/>
    <x v="8"/>
    <x v="2294"/>
    <x v="0"/>
    <x v="2"/>
    <x v="1046"/>
    <x v="10740"/>
    <n v="3"/>
    <n v="0"/>
    <n v="88.019999999999982"/>
    <n v="21.04"/>
    <s v="Medium"/>
  </r>
  <r>
    <n v="25286"/>
    <x v="7011"/>
    <x v="572"/>
    <x v="420"/>
    <x v="3"/>
    <x v="768"/>
    <x v="606"/>
    <x v="0"/>
    <s v="Manila"/>
    <s v="National Capital"/>
    <x v="30"/>
    <m/>
    <x v="1"/>
    <x v="11"/>
    <x v="5262"/>
    <x v="1"/>
    <x v="11"/>
    <x v="1492"/>
    <x v="10741"/>
    <n v="12"/>
    <n v="0.25"/>
    <n v="48.329999999999977"/>
    <n v="21.04"/>
    <s v="Medium"/>
  </r>
  <r>
    <n v="1013"/>
    <x v="10718"/>
    <x v="760"/>
    <x v="664"/>
    <x v="3"/>
    <x v="800"/>
    <x v="244"/>
    <x v="2"/>
    <s v="Bayamo"/>
    <s v="Granma"/>
    <x v="50"/>
    <m/>
    <x v="5"/>
    <x v="10"/>
    <x v="3474"/>
    <x v="0"/>
    <x v="8"/>
    <x v="911"/>
    <x v="10742"/>
    <n v="2"/>
    <n v="0"/>
    <n v="128.91999999999999"/>
    <n v="21.036000000000001"/>
    <s v="Medium"/>
  </r>
  <r>
    <n v="10433"/>
    <x v="10719"/>
    <x v="1015"/>
    <x v="1071"/>
    <x v="1"/>
    <x v="729"/>
    <x v="630"/>
    <x v="0"/>
    <s v="Vitry-sur-Seine"/>
    <s v="Ile-de-France"/>
    <x v="9"/>
    <m/>
    <x v="2"/>
    <x v="2"/>
    <x v="2722"/>
    <x v="2"/>
    <x v="5"/>
    <x v="1385"/>
    <x v="10743"/>
    <n v="9"/>
    <n v="0"/>
    <n v="51.3"/>
    <n v="21.03"/>
    <s v="Medium"/>
  </r>
  <r>
    <n v="14200"/>
    <x v="4758"/>
    <x v="164"/>
    <x v="522"/>
    <x v="3"/>
    <x v="865"/>
    <x v="18"/>
    <x v="0"/>
    <s v="London"/>
    <s v="England"/>
    <x v="13"/>
    <m/>
    <x v="2"/>
    <x v="9"/>
    <x v="5263"/>
    <x v="2"/>
    <x v="13"/>
    <x v="1521"/>
    <x v="10744"/>
    <n v="5"/>
    <n v="0.1"/>
    <n v="48.284999999999997"/>
    <n v="21.03"/>
    <s v="High"/>
  </r>
  <r>
    <n v="19051"/>
    <x v="10720"/>
    <x v="631"/>
    <x v="643"/>
    <x v="2"/>
    <x v="1123"/>
    <x v="729"/>
    <x v="2"/>
    <s v="Tarragona"/>
    <s v="Catalonia"/>
    <x v="25"/>
    <m/>
    <x v="2"/>
    <x v="5"/>
    <x v="2595"/>
    <x v="2"/>
    <x v="12"/>
    <x v="1337"/>
    <x v="6925"/>
    <n v="2"/>
    <n v="0"/>
    <n v="32.94"/>
    <n v="21.03"/>
    <s v="High"/>
  </r>
  <r>
    <n v="19436"/>
    <x v="8924"/>
    <x v="1066"/>
    <x v="1085"/>
    <x v="2"/>
    <x v="75"/>
    <x v="74"/>
    <x v="0"/>
    <s v="Madrid"/>
    <s v="Madrid"/>
    <x v="25"/>
    <m/>
    <x v="2"/>
    <x v="5"/>
    <x v="798"/>
    <x v="2"/>
    <x v="7"/>
    <x v="193"/>
    <x v="10745"/>
    <n v="1"/>
    <n v="0"/>
    <n v="82.83"/>
    <n v="21.03"/>
    <s v="Medium"/>
  </r>
  <r>
    <n v="24298"/>
    <x v="5913"/>
    <x v="277"/>
    <x v="1094"/>
    <x v="3"/>
    <x v="561"/>
    <x v="507"/>
    <x v="2"/>
    <s v="Hamamatsu"/>
    <s v="Shizuoka"/>
    <x v="42"/>
    <m/>
    <x v="1"/>
    <x v="8"/>
    <x v="336"/>
    <x v="0"/>
    <x v="3"/>
    <x v="255"/>
    <x v="7443"/>
    <n v="2"/>
    <n v="0"/>
    <n v="190.98"/>
    <n v="21.03"/>
    <s v="High"/>
  </r>
  <r>
    <n v="42950"/>
    <x v="10721"/>
    <x v="1357"/>
    <x v="95"/>
    <x v="3"/>
    <x v="1487"/>
    <x v="44"/>
    <x v="0"/>
    <s v="Cairo"/>
    <s v="Al Qahirah"/>
    <x v="44"/>
    <m/>
    <x v="3"/>
    <x v="3"/>
    <x v="5149"/>
    <x v="1"/>
    <x v="11"/>
    <x v="1615"/>
    <x v="7136"/>
    <n v="8"/>
    <n v="0"/>
    <n v="75.599999999999994"/>
    <n v="21.03"/>
    <s v="Medium"/>
  </r>
  <r>
    <n v="48556"/>
    <x v="10722"/>
    <x v="447"/>
    <x v="453"/>
    <x v="1"/>
    <x v="1039"/>
    <x v="551"/>
    <x v="2"/>
    <s v="Kumasi"/>
    <s v="Ashanti"/>
    <x v="60"/>
    <m/>
    <x v="3"/>
    <x v="3"/>
    <x v="5264"/>
    <x v="2"/>
    <x v="10"/>
    <x v="2249"/>
    <x v="8609"/>
    <n v="6"/>
    <n v="0"/>
    <n v="29.16"/>
    <n v="21.03"/>
    <s v="High"/>
  </r>
  <r>
    <n v="51050"/>
    <x v="10723"/>
    <x v="999"/>
    <x v="245"/>
    <x v="3"/>
    <x v="1019"/>
    <x v="31"/>
    <x v="0"/>
    <s v="Kuito"/>
    <s v="Bie"/>
    <x v="56"/>
    <m/>
    <x v="3"/>
    <x v="3"/>
    <x v="5161"/>
    <x v="0"/>
    <x v="3"/>
    <x v="601"/>
    <x v="10746"/>
    <n v="1"/>
    <n v="0"/>
    <n v="31.05"/>
    <n v="21.03"/>
    <s v="Medium"/>
  </r>
  <r>
    <n v="936"/>
    <x v="10724"/>
    <x v="617"/>
    <x v="986"/>
    <x v="3"/>
    <x v="456"/>
    <x v="423"/>
    <x v="0"/>
    <s v="Cúcuta"/>
    <s v="Norte de Santander"/>
    <x v="32"/>
    <m/>
    <x v="5"/>
    <x v="5"/>
    <x v="2182"/>
    <x v="2"/>
    <x v="10"/>
    <x v="238"/>
    <x v="5457"/>
    <n v="3"/>
    <n v="0"/>
    <n v="46.02"/>
    <n v="21.024999999999999"/>
    <s v="Medium"/>
  </r>
  <r>
    <n v="18146"/>
    <x v="10725"/>
    <x v="916"/>
    <x v="732"/>
    <x v="3"/>
    <x v="971"/>
    <x v="753"/>
    <x v="0"/>
    <s v="Dublin"/>
    <s v="Dublin"/>
    <x v="98"/>
    <m/>
    <x v="2"/>
    <x v="9"/>
    <x v="709"/>
    <x v="0"/>
    <x v="3"/>
    <x v="434"/>
    <x v="5708"/>
    <n v="3"/>
    <n v="0.5"/>
    <n v="-90"/>
    <n v="21.02"/>
    <s v="Medium"/>
  </r>
  <r>
    <n v="30059"/>
    <x v="10726"/>
    <x v="976"/>
    <x v="193"/>
    <x v="3"/>
    <x v="372"/>
    <x v="353"/>
    <x v="0"/>
    <s v="Caloundra"/>
    <s v="Queensland"/>
    <x v="1"/>
    <m/>
    <x v="1"/>
    <x v="1"/>
    <x v="81"/>
    <x v="0"/>
    <x v="3"/>
    <x v="46"/>
    <x v="10747"/>
    <n v="2"/>
    <n v="0.1"/>
    <n v="-52.716000000000001"/>
    <n v="21.02"/>
    <s v="Medium"/>
  </r>
  <r>
    <n v="50904"/>
    <x v="10727"/>
    <x v="192"/>
    <x v="770"/>
    <x v="1"/>
    <x v="1281"/>
    <x v="733"/>
    <x v="0"/>
    <s v="Warri"/>
    <s v="Delta"/>
    <x v="80"/>
    <m/>
    <x v="3"/>
    <x v="3"/>
    <x v="4589"/>
    <x v="1"/>
    <x v="9"/>
    <x v="270"/>
    <x v="10748"/>
    <n v="1"/>
    <n v="0.7"/>
    <n v="-261.18299999999999"/>
    <n v="21.02"/>
    <s v="Critical"/>
  </r>
  <r>
    <n v="6353"/>
    <x v="10728"/>
    <x v="332"/>
    <x v="841"/>
    <x v="1"/>
    <x v="227"/>
    <x v="219"/>
    <x v="0"/>
    <s v="Choluteca"/>
    <s v="Choluteca"/>
    <x v="83"/>
    <m/>
    <x v="5"/>
    <x v="2"/>
    <x v="4912"/>
    <x v="0"/>
    <x v="2"/>
    <x v="413"/>
    <x v="10749"/>
    <n v="4"/>
    <n v="0.4"/>
    <n v="-74.352000000000018"/>
    <n v="21.01"/>
    <s v="High"/>
  </r>
  <r>
    <n v="17403"/>
    <x v="6249"/>
    <x v="352"/>
    <x v="491"/>
    <x v="3"/>
    <x v="494"/>
    <x v="456"/>
    <x v="0"/>
    <s v="Sarcelles"/>
    <s v="Ile-de-France"/>
    <x v="9"/>
    <m/>
    <x v="2"/>
    <x v="2"/>
    <x v="3879"/>
    <x v="1"/>
    <x v="11"/>
    <x v="1841"/>
    <x v="10750"/>
    <n v="4"/>
    <n v="0"/>
    <n v="60.48"/>
    <n v="21"/>
    <s v="Medium"/>
  </r>
  <r>
    <n v="19743"/>
    <x v="2668"/>
    <x v="86"/>
    <x v="828"/>
    <x v="3"/>
    <x v="925"/>
    <x v="735"/>
    <x v="2"/>
    <s v="London"/>
    <s v="England"/>
    <x v="13"/>
    <m/>
    <x v="2"/>
    <x v="9"/>
    <x v="2867"/>
    <x v="2"/>
    <x v="10"/>
    <x v="1441"/>
    <x v="8242"/>
    <n v="7"/>
    <n v="0.1"/>
    <n v="41.643000000000008"/>
    <n v="21"/>
    <s v="Medium"/>
  </r>
  <r>
    <n v="29053"/>
    <x v="10729"/>
    <x v="794"/>
    <x v="614"/>
    <x v="0"/>
    <x v="345"/>
    <x v="329"/>
    <x v="0"/>
    <s v="Denpasar"/>
    <s v="Bali"/>
    <x v="20"/>
    <m/>
    <x v="1"/>
    <x v="11"/>
    <x v="4890"/>
    <x v="0"/>
    <x v="8"/>
    <x v="1369"/>
    <x v="10751"/>
    <n v="4"/>
    <n v="0.17"/>
    <n v="-3.4128000000000109"/>
    <n v="21"/>
    <s v="High"/>
  </r>
  <r>
    <n v="34802"/>
    <x v="4595"/>
    <x v="760"/>
    <x v="208"/>
    <x v="3"/>
    <x v="920"/>
    <x v="731"/>
    <x v="0"/>
    <s v="Plano"/>
    <s v="Texas"/>
    <x v="0"/>
    <n v="75023"/>
    <x v="0"/>
    <x v="2"/>
    <x v="1452"/>
    <x v="0"/>
    <x v="2"/>
    <x v="843"/>
    <x v="5248"/>
    <n v="2"/>
    <n v="0.2"/>
    <n v="20.158400000000011"/>
    <n v="21"/>
    <s v="High"/>
  </r>
  <r>
    <n v="45836"/>
    <x v="10730"/>
    <x v="309"/>
    <x v="313"/>
    <x v="1"/>
    <x v="938"/>
    <x v="4"/>
    <x v="1"/>
    <s v="Dakar"/>
    <s v="Dakar"/>
    <x v="3"/>
    <m/>
    <x v="3"/>
    <x v="3"/>
    <x v="5265"/>
    <x v="1"/>
    <x v="1"/>
    <x v="1290"/>
    <x v="9105"/>
    <n v="2"/>
    <n v="0"/>
    <n v="29.76"/>
    <n v="21"/>
    <s v="High"/>
  </r>
  <r>
    <n v="48976"/>
    <x v="10731"/>
    <x v="152"/>
    <x v="150"/>
    <x v="2"/>
    <x v="179"/>
    <x v="174"/>
    <x v="2"/>
    <s v="Baghdad"/>
    <s v="Baghdad"/>
    <x v="62"/>
    <m/>
    <x v="4"/>
    <x v="7"/>
    <x v="5172"/>
    <x v="1"/>
    <x v="9"/>
    <x v="1280"/>
    <x v="10752"/>
    <n v="1"/>
    <n v="0"/>
    <n v="21.87"/>
    <n v="21"/>
    <s v="High"/>
  </r>
  <r>
    <n v="5855"/>
    <x v="6497"/>
    <x v="1123"/>
    <x v="571"/>
    <x v="3"/>
    <x v="138"/>
    <x v="135"/>
    <x v="0"/>
    <s v="Altamira"/>
    <s v="Pará"/>
    <x v="7"/>
    <m/>
    <x v="5"/>
    <x v="5"/>
    <x v="1235"/>
    <x v="1"/>
    <x v="1"/>
    <x v="42"/>
    <x v="2271"/>
    <n v="3"/>
    <n v="0"/>
    <n v="455.7"/>
    <n v="20.998999999999999"/>
    <s v="Medium"/>
  </r>
  <r>
    <n v="14347"/>
    <x v="6413"/>
    <x v="255"/>
    <x v="1162"/>
    <x v="3"/>
    <x v="553"/>
    <x v="501"/>
    <x v="0"/>
    <s v="Capua"/>
    <s v="Campania"/>
    <x v="10"/>
    <m/>
    <x v="2"/>
    <x v="5"/>
    <x v="3138"/>
    <x v="0"/>
    <x v="0"/>
    <x v="1403"/>
    <x v="10753"/>
    <n v="5"/>
    <n v="0"/>
    <n v="48.3"/>
    <n v="20.99"/>
    <s v="Medium"/>
  </r>
  <r>
    <n v="20456"/>
    <x v="10732"/>
    <x v="998"/>
    <x v="698"/>
    <x v="1"/>
    <x v="73"/>
    <x v="72"/>
    <x v="0"/>
    <s v="Daegu"/>
    <s v="Daegu"/>
    <x v="79"/>
    <m/>
    <x v="1"/>
    <x v="8"/>
    <x v="2987"/>
    <x v="1"/>
    <x v="11"/>
    <x v="1489"/>
    <x v="10754"/>
    <n v="5"/>
    <n v="0.2"/>
    <n v="41.399999999999977"/>
    <n v="20.99"/>
    <s v="High"/>
  </r>
  <r>
    <n v="5734"/>
    <x v="10733"/>
    <x v="397"/>
    <x v="397"/>
    <x v="2"/>
    <x v="70"/>
    <x v="69"/>
    <x v="0"/>
    <s v="Delicias"/>
    <s v="Chihuahua"/>
    <x v="14"/>
    <m/>
    <x v="5"/>
    <x v="9"/>
    <x v="5266"/>
    <x v="2"/>
    <x v="10"/>
    <x v="1088"/>
    <x v="10755"/>
    <n v="4"/>
    <n v="0"/>
    <n v="9.1999999999999993"/>
    <n v="20.981000000000002"/>
    <s v="High"/>
  </r>
  <r>
    <n v="39551"/>
    <x v="10734"/>
    <x v="832"/>
    <x v="654"/>
    <x v="3"/>
    <x v="228"/>
    <x v="220"/>
    <x v="0"/>
    <s v="Seattle"/>
    <s v="Washington"/>
    <x v="0"/>
    <n v="98103"/>
    <x v="0"/>
    <x v="4"/>
    <x v="4870"/>
    <x v="2"/>
    <x v="13"/>
    <x v="2182"/>
    <x v="7180"/>
    <n v="4"/>
    <n v="0"/>
    <n v="92.236799999999988"/>
    <n v="20.98"/>
    <s v="Medium"/>
  </r>
  <r>
    <n v="4895"/>
    <x v="10735"/>
    <x v="53"/>
    <x v="54"/>
    <x v="3"/>
    <x v="304"/>
    <x v="292"/>
    <x v="0"/>
    <s v="Santiago de los Caballeros"/>
    <s v="Santiago"/>
    <x v="18"/>
    <m/>
    <x v="5"/>
    <x v="10"/>
    <x v="1243"/>
    <x v="1"/>
    <x v="1"/>
    <x v="742"/>
    <x v="10756"/>
    <n v="2"/>
    <n v="0.2"/>
    <n v="53.543999999999997"/>
    <n v="20.972999999999999"/>
    <s v="Medium"/>
  </r>
  <r>
    <n v="15310"/>
    <x v="10736"/>
    <x v="716"/>
    <x v="1351"/>
    <x v="3"/>
    <x v="1096"/>
    <x v="779"/>
    <x v="1"/>
    <s v="The Hague"/>
    <s v="South Holland"/>
    <x v="33"/>
    <m/>
    <x v="2"/>
    <x v="2"/>
    <x v="232"/>
    <x v="0"/>
    <x v="2"/>
    <x v="185"/>
    <x v="10757"/>
    <n v="4"/>
    <n v="0.5"/>
    <n v="-224.22"/>
    <n v="20.97"/>
    <s v="Medium"/>
  </r>
  <r>
    <n v="22928"/>
    <x v="10737"/>
    <x v="909"/>
    <x v="443"/>
    <x v="3"/>
    <x v="300"/>
    <x v="288"/>
    <x v="0"/>
    <s v="Neijiang"/>
    <s v="Sichuan"/>
    <x v="8"/>
    <m/>
    <x v="1"/>
    <x v="8"/>
    <x v="1122"/>
    <x v="0"/>
    <x v="0"/>
    <x v="682"/>
    <x v="5567"/>
    <n v="1"/>
    <n v="0"/>
    <n v="2.46"/>
    <n v="20.97"/>
    <s v="Medium"/>
  </r>
  <r>
    <n v="29113"/>
    <x v="10738"/>
    <x v="146"/>
    <x v="655"/>
    <x v="3"/>
    <x v="707"/>
    <x v="614"/>
    <x v="2"/>
    <s v="Surabaya"/>
    <s v="Jawa Timur"/>
    <x v="20"/>
    <m/>
    <x v="1"/>
    <x v="11"/>
    <x v="373"/>
    <x v="0"/>
    <x v="2"/>
    <x v="276"/>
    <x v="10758"/>
    <n v="3"/>
    <n v="0.17"/>
    <n v="105.86879999999999"/>
    <n v="20.97"/>
    <s v="Medium"/>
  </r>
  <r>
    <n v="38436"/>
    <x v="10739"/>
    <x v="750"/>
    <x v="249"/>
    <x v="3"/>
    <x v="1113"/>
    <x v="783"/>
    <x v="0"/>
    <s v="Miami"/>
    <s v="Florida"/>
    <x v="0"/>
    <n v="33180"/>
    <x v="0"/>
    <x v="5"/>
    <x v="1862"/>
    <x v="1"/>
    <x v="9"/>
    <x v="1011"/>
    <x v="10759"/>
    <n v="3"/>
    <n v="0.2"/>
    <n v="-36.294000000000011"/>
    <n v="20.97"/>
    <s v="Low"/>
  </r>
  <r>
    <n v="44864"/>
    <x v="10740"/>
    <x v="966"/>
    <x v="770"/>
    <x v="3"/>
    <x v="1444"/>
    <x v="112"/>
    <x v="2"/>
    <s v="Cairo"/>
    <s v="Al Qahirah"/>
    <x v="44"/>
    <m/>
    <x v="3"/>
    <x v="3"/>
    <x v="5267"/>
    <x v="0"/>
    <x v="2"/>
    <x v="648"/>
    <x v="2750"/>
    <n v="4"/>
    <n v="0"/>
    <n v="14.64"/>
    <n v="20.97"/>
    <s v="Medium"/>
  </r>
  <r>
    <n v="46904"/>
    <x v="10741"/>
    <x v="382"/>
    <x v="929"/>
    <x v="2"/>
    <x v="712"/>
    <x v="88"/>
    <x v="1"/>
    <s v="Pavlodar"/>
    <s v="Pavlodar"/>
    <x v="136"/>
    <m/>
    <x v="4"/>
    <x v="7"/>
    <x v="2656"/>
    <x v="1"/>
    <x v="9"/>
    <x v="1038"/>
    <x v="10319"/>
    <n v="2"/>
    <n v="0.7"/>
    <n v="-147.858"/>
    <n v="20.97"/>
    <s v="High"/>
  </r>
  <r>
    <n v="50311"/>
    <x v="4905"/>
    <x v="1000"/>
    <x v="740"/>
    <x v="3"/>
    <x v="1136"/>
    <x v="766"/>
    <x v="1"/>
    <s v="Chelyabinsk"/>
    <s v="Chelyabinsk"/>
    <x v="43"/>
    <m/>
    <x v="4"/>
    <x v="7"/>
    <x v="1934"/>
    <x v="0"/>
    <x v="8"/>
    <x v="961"/>
    <x v="10760"/>
    <n v="2"/>
    <n v="0"/>
    <n v="98.16"/>
    <n v="20.97"/>
    <s v="Medium"/>
  </r>
  <r>
    <n v="5896"/>
    <x v="3510"/>
    <x v="444"/>
    <x v="177"/>
    <x v="1"/>
    <x v="367"/>
    <x v="349"/>
    <x v="2"/>
    <s v="Petapa"/>
    <s v="Guatemala"/>
    <x v="38"/>
    <m/>
    <x v="5"/>
    <x v="2"/>
    <x v="5268"/>
    <x v="0"/>
    <x v="0"/>
    <x v="1264"/>
    <x v="10761"/>
    <n v="5"/>
    <n v="0"/>
    <n v="128.19999999999999"/>
    <n v="20.968"/>
    <s v="Medium"/>
  </r>
  <r>
    <n v="18885"/>
    <x v="10742"/>
    <x v="192"/>
    <x v="113"/>
    <x v="3"/>
    <x v="534"/>
    <x v="485"/>
    <x v="0"/>
    <s v="Essen"/>
    <s v="North Rhine-Westphalia"/>
    <x v="2"/>
    <m/>
    <x v="2"/>
    <x v="2"/>
    <x v="918"/>
    <x v="2"/>
    <x v="10"/>
    <x v="576"/>
    <x v="10762"/>
    <n v="1"/>
    <n v="0.1"/>
    <n v="31.581"/>
    <n v="20.96"/>
    <s v="High"/>
  </r>
  <r>
    <n v="32908"/>
    <x v="10743"/>
    <x v="1141"/>
    <x v="1228"/>
    <x v="3"/>
    <x v="507"/>
    <x v="467"/>
    <x v="1"/>
    <s v="Los Angeles"/>
    <s v="California"/>
    <x v="0"/>
    <n v="90008"/>
    <x v="0"/>
    <x v="4"/>
    <x v="2958"/>
    <x v="0"/>
    <x v="2"/>
    <x v="1476"/>
    <x v="5248"/>
    <n v="2"/>
    <n v="0.2"/>
    <n v="20.158400000000011"/>
    <n v="20.96"/>
    <s v="High"/>
  </r>
  <r>
    <n v="2906"/>
    <x v="10744"/>
    <x v="103"/>
    <x v="280"/>
    <x v="3"/>
    <x v="28"/>
    <x v="27"/>
    <x v="2"/>
    <s v="Camagüey"/>
    <s v="Camagüey"/>
    <x v="50"/>
    <m/>
    <x v="5"/>
    <x v="10"/>
    <x v="472"/>
    <x v="0"/>
    <x v="0"/>
    <x v="338"/>
    <x v="7520"/>
    <n v="4"/>
    <n v="0"/>
    <n v="328.08"/>
    <n v="20.952999999999999"/>
    <s v="Medium"/>
  </r>
  <r>
    <n v="8569"/>
    <x v="10745"/>
    <x v="1241"/>
    <x v="743"/>
    <x v="0"/>
    <x v="490"/>
    <x v="452"/>
    <x v="0"/>
    <s v="Santo Domingo"/>
    <s v="Santo Domingo"/>
    <x v="18"/>
    <m/>
    <x v="5"/>
    <x v="10"/>
    <x v="5269"/>
    <x v="2"/>
    <x v="15"/>
    <x v="2309"/>
    <x v="10763"/>
    <n v="12"/>
    <n v="0.2"/>
    <n v="34.463999999999999"/>
    <n v="20.952999999999999"/>
    <s v="Medium"/>
  </r>
  <r>
    <n v="11330"/>
    <x v="9277"/>
    <x v="249"/>
    <x v="56"/>
    <x v="3"/>
    <x v="180"/>
    <x v="175"/>
    <x v="0"/>
    <s v="Turin"/>
    <s v="Piedmont"/>
    <x v="10"/>
    <m/>
    <x v="2"/>
    <x v="5"/>
    <x v="4733"/>
    <x v="2"/>
    <x v="12"/>
    <x v="1531"/>
    <x v="5754"/>
    <n v="6"/>
    <n v="0"/>
    <n v="74.34"/>
    <n v="20.95"/>
    <s v="Medium"/>
  </r>
  <r>
    <n v="12421"/>
    <x v="10746"/>
    <x v="778"/>
    <x v="1436"/>
    <x v="3"/>
    <x v="388"/>
    <x v="237"/>
    <x v="0"/>
    <s v="Palermo"/>
    <s v="Sicily"/>
    <x v="10"/>
    <m/>
    <x v="2"/>
    <x v="5"/>
    <x v="3576"/>
    <x v="0"/>
    <x v="2"/>
    <x v="1628"/>
    <x v="10764"/>
    <n v="4"/>
    <n v="0.4"/>
    <n v="-58.367999999999988"/>
    <n v="20.95"/>
    <s v="Low"/>
  </r>
  <r>
    <n v="19171"/>
    <x v="10747"/>
    <x v="401"/>
    <x v="250"/>
    <x v="2"/>
    <x v="725"/>
    <x v="564"/>
    <x v="0"/>
    <s v="Alfortville"/>
    <s v="Ile-de-France"/>
    <x v="9"/>
    <m/>
    <x v="2"/>
    <x v="2"/>
    <x v="4620"/>
    <x v="2"/>
    <x v="14"/>
    <x v="2103"/>
    <x v="10156"/>
    <n v="8"/>
    <n v="0"/>
    <n v="25.44"/>
    <n v="20.95"/>
    <s v="High"/>
  </r>
  <r>
    <n v="29503"/>
    <x v="3358"/>
    <x v="873"/>
    <x v="885"/>
    <x v="1"/>
    <x v="815"/>
    <x v="685"/>
    <x v="0"/>
    <s v="Chengdu"/>
    <s v="Sichuan"/>
    <x v="8"/>
    <m/>
    <x v="1"/>
    <x v="8"/>
    <x v="5270"/>
    <x v="2"/>
    <x v="13"/>
    <x v="1718"/>
    <x v="7835"/>
    <n v="4"/>
    <n v="0"/>
    <n v="31.56"/>
    <n v="20.95"/>
    <s v="High"/>
  </r>
  <r>
    <n v="29747"/>
    <x v="10748"/>
    <x v="1103"/>
    <x v="1451"/>
    <x v="0"/>
    <x v="560"/>
    <x v="506"/>
    <x v="0"/>
    <s v="Pune"/>
    <s v="Maharashtra"/>
    <x v="17"/>
    <m/>
    <x v="1"/>
    <x v="6"/>
    <x v="5271"/>
    <x v="2"/>
    <x v="10"/>
    <x v="1924"/>
    <x v="8061"/>
    <n v="4"/>
    <n v="0"/>
    <n v="39"/>
    <n v="20.95"/>
    <s v="Medium"/>
  </r>
  <r>
    <n v="50704"/>
    <x v="10749"/>
    <x v="486"/>
    <x v="319"/>
    <x v="3"/>
    <x v="754"/>
    <x v="313"/>
    <x v="2"/>
    <s v="Istanbul"/>
    <s v="Istanbul"/>
    <x v="52"/>
    <m/>
    <x v="4"/>
    <x v="7"/>
    <x v="4417"/>
    <x v="1"/>
    <x v="4"/>
    <x v="649"/>
    <x v="10765"/>
    <n v="1"/>
    <n v="0.6"/>
    <n v="-59.544000000000011"/>
    <n v="20.95"/>
    <s v="High"/>
  </r>
  <r>
    <n v="5737"/>
    <x v="10750"/>
    <x v="445"/>
    <x v="272"/>
    <x v="3"/>
    <x v="401"/>
    <x v="380"/>
    <x v="1"/>
    <s v="Yaritagua"/>
    <s v="Yaracuy"/>
    <x v="96"/>
    <m/>
    <x v="5"/>
    <x v="5"/>
    <x v="1512"/>
    <x v="0"/>
    <x v="3"/>
    <x v="72"/>
    <x v="3641"/>
    <n v="5"/>
    <n v="0.40200000000000002"/>
    <n v="-419.30540000000002"/>
    <n v="20.948"/>
    <s v="Medium"/>
  </r>
  <r>
    <n v="15871"/>
    <x v="10751"/>
    <x v="567"/>
    <x v="370"/>
    <x v="3"/>
    <x v="11"/>
    <x v="10"/>
    <x v="1"/>
    <s v="The Hague"/>
    <s v="South Holland"/>
    <x v="33"/>
    <m/>
    <x v="2"/>
    <x v="2"/>
    <x v="1368"/>
    <x v="2"/>
    <x v="10"/>
    <x v="802"/>
    <x v="10766"/>
    <n v="3"/>
    <n v="0.5"/>
    <n v="-187.42500000000001"/>
    <n v="20.94"/>
    <s v="Medium"/>
  </r>
  <r>
    <n v="32065"/>
    <x v="10752"/>
    <x v="758"/>
    <x v="161"/>
    <x v="3"/>
    <x v="878"/>
    <x v="713"/>
    <x v="1"/>
    <s v="Saint Petersburg"/>
    <s v="Florida"/>
    <x v="0"/>
    <n v="33710"/>
    <x v="0"/>
    <x v="5"/>
    <x v="1531"/>
    <x v="1"/>
    <x v="11"/>
    <x v="879"/>
    <x v="4358"/>
    <n v="2"/>
    <n v="0.2"/>
    <n v="23.315999999999988"/>
    <n v="20.94"/>
    <s v="Medium"/>
  </r>
  <r>
    <n v="5139"/>
    <x v="651"/>
    <x v="496"/>
    <x v="505"/>
    <x v="1"/>
    <x v="494"/>
    <x v="456"/>
    <x v="0"/>
    <s v="Mérida"/>
    <s v="Yucatán"/>
    <x v="14"/>
    <m/>
    <x v="5"/>
    <x v="9"/>
    <x v="2814"/>
    <x v="0"/>
    <x v="0"/>
    <x v="1422"/>
    <x v="10767"/>
    <n v="3"/>
    <n v="0"/>
    <n v="36.96"/>
    <n v="20.934999999999999"/>
    <s v="Critical"/>
  </r>
  <r>
    <n v="13923"/>
    <x v="10753"/>
    <x v="640"/>
    <x v="80"/>
    <x v="1"/>
    <x v="546"/>
    <x v="494"/>
    <x v="0"/>
    <s v="Madrid"/>
    <s v="Madrid"/>
    <x v="25"/>
    <m/>
    <x v="2"/>
    <x v="5"/>
    <x v="2372"/>
    <x v="2"/>
    <x v="5"/>
    <x v="1243"/>
    <x v="10768"/>
    <n v="7"/>
    <n v="0"/>
    <n v="37.799999999999997"/>
    <n v="20.93"/>
    <s v="Medium"/>
  </r>
  <r>
    <n v="41778"/>
    <x v="10754"/>
    <x v="622"/>
    <x v="85"/>
    <x v="3"/>
    <x v="1408"/>
    <x v="683"/>
    <x v="0"/>
    <s v="Dnipropetrovs'k"/>
    <s v="Dnipropetrovs'k"/>
    <x v="26"/>
    <m/>
    <x v="4"/>
    <x v="7"/>
    <x v="5272"/>
    <x v="2"/>
    <x v="12"/>
    <x v="1625"/>
    <x v="8898"/>
    <n v="4"/>
    <n v="0"/>
    <n v="64.199999999999989"/>
    <n v="20.93"/>
    <s v="Low"/>
  </r>
  <r>
    <n v="46463"/>
    <x v="10755"/>
    <x v="1119"/>
    <x v="856"/>
    <x v="2"/>
    <x v="1480"/>
    <x v="487"/>
    <x v="0"/>
    <s v="Mashhad"/>
    <s v="Razavi Khorasan"/>
    <x v="22"/>
    <m/>
    <x v="4"/>
    <x v="7"/>
    <x v="4478"/>
    <x v="1"/>
    <x v="1"/>
    <x v="717"/>
    <x v="10769"/>
    <n v="1"/>
    <n v="0"/>
    <n v="57.75"/>
    <n v="20.93"/>
    <s v="Medium"/>
  </r>
  <r>
    <n v="3082"/>
    <x v="5396"/>
    <x v="308"/>
    <x v="211"/>
    <x v="2"/>
    <x v="118"/>
    <x v="87"/>
    <x v="1"/>
    <s v="Mexico City"/>
    <s v="Distrito Federal"/>
    <x v="14"/>
    <m/>
    <x v="5"/>
    <x v="9"/>
    <x v="2491"/>
    <x v="2"/>
    <x v="6"/>
    <x v="2310"/>
    <x v="10770"/>
    <n v="5"/>
    <n v="0"/>
    <n v="35.9"/>
    <n v="20.925999999999998"/>
    <s v="High"/>
  </r>
  <r>
    <n v="2763"/>
    <x v="2550"/>
    <x v="919"/>
    <x v="993"/>
    <x v="2"/>
    <x v="298"/>
    <x v="286"/>
    <x v="0"/>
    <s v="Juiz de Fora"/>
    <s v="Minas Gerais"/>
    <x v="7"/>
    <m/>
    <x v="5"/>
    <x v="5"/>
    <x v="5273"/>
    <x v="1"/>
    <x v="9"/>
    <x v="463"/>
    <x v="10771"/>
    <n v="1"/>
    <n v="0"/>
    <n v="37.1"/>
    <n v="20.922000000000001"/>
    <s v="Medium"/>
  </r>
  <r>
    <n v="17943"/>
    <x v="10756"/>
    <x v="649"/>
    <x v="500"/>
    <x v="3"/>
    <x v="1083"/>
    <x v="777"/>
    <x v="0"/>
    <s v="Annonay"/>
    <s v="Rhône-Alpes"/>
    <x v="9"/>
    <m/>
    <x v="2"/>
    <x v="2"/>
    <x v="1254"/>
    <x v="0"/>
    <x v="3"/>
    <x v="571"/>
    <x v="10772"/>
    <n v="2"/>
    <n v="0.15"/>
    <n v="115.608"/>
    <n v="20.92"/>
    <s v="Medium"/>
  </r>
  <r>
    <n v="4188"/>
    <x v="10757"/>
    <x v="387"/>
    <x v="566"/>
    <x v="3"/>
    <x v="560"/>
    <x v="506"/>
    <x v="0"/>
    <s v="Coacalco"/>
    <s v="México"/>
    <x v="14"/>
    <m/>
    <x v="5"/>
    <x v="9"/>
    <x v="1811"/>
    <x v="1"/>
    <x v="1"/>
    <x v="403"/>
    <x v="10773"/>
    <n v="2"/>
    <n v="0.2"/>
    <n v="-18.823999999999991"/>
    <n v="20.911000000000001"/>
    <s v="High"/>
  </r>
  <r>
    <n v="28232"/>
    <x v="5331"/>
    <x v="531"/>
    <x v="394"/>
    <x v="1"/>
    <x v="423"/>
    <x v="383"/>
    <x v="2"/>
    <s v="Manila"/>
    <s v="National Capital"/>
    <x v="30"/>
    <m/>
    <x v="1"/>
    <x v="11"/>
    <x v="4394"/>
    <x v="2"/>
    <x v="5"/>
    <x v="2024"/>
    <x v="10774"/>
    <n v="11"/>
    <n v="0.15"/>
    <n v="14.486999999999989"/>
    <n v="20.91"/>
    <s v="High"/>
  </r>
  <r>
    <n v="29618"/>
    <x v="10758"/>
    <x v="486"/>
    <x v="360"/>
    <x v="3"/>
    <x v="874"/>
    <x v="549"/>
    <x v="0"/>
    <s v="Durgapur"/>
    <s v="West Bengal"/>
    <x v="17"/>
    <m/>
    <x v="1"/>
    <x v="6"/>
    <x v="4943"/>
    <x v="2"/>
    <x v="14"/>
    <x v="1780"/>
    <x v="10775"/>
    <n v="6"/>
    <n v="0"/>
    <n v="55.62"/>
    <n v="20.91"/>
    <s v="Medium"/>
  </r>
  <r>
    <n v="39002"/>
    <x v="6890"/>
    <x v="123"/>
    <x v="62"/>
    <x v="3"/>
    <x v="150"/>
    <x v="147"/>
    <x v="0"/>
    <s v="Detroit"/>
    <s v="Michigan"/>
    <x v="0"/>
    <n v="48234"/>
    <x v="0"/>
    <x v="2"/>
    <x v="1840"/>
    <x v="0"/>
    <x v="0"/>
    <x v="1000"/>
    <x v="2870"/>
    <n v="3"/>
    <n v="0"/>
    <n v="163.18979999999999"/>
    <n v="20.91"/>
    <s v="Medium"/>
  </r>
  <r>
    <n v="47143"/>
    <x v="10759"/>
    <x v="40"/>
    <x v="542"/>
    <x v="3"/>
    <x v="1480"/>
    <x v="487"/>
    <x v="0"/>
    <s v="Kremenchuk"/>
    <s v="Poltava"/>
    <x v="26"/>
    <m/>
    <x v="4"/>
    <x v="7"/>
    <x v="3580"/>
    <x v="0"/>
    <x v="3"/>
    <x v="886"/>
    <x v="6872"/>
    <n v="2"/>
    <n v="0"/>
    <n v="14.4"/>
    <n v="20.91"/>
    <s v="Medium"/>
  </r>
  <r>
    <n v="3276"/>
    <x v="10760"/>
    <x v="601"/>
    <x v="614"/>
    <x v="1"/>
    <x v="817"/>
    <x v="686"/>
    <x v="2"/>
    <s v="Villahermosa"/>
    <s v="Tabasco"/>
    <x v="14"/>
    <m/>
    <x v="5"/>
    <x v="9"/>
    <x v="1511"/>
    <x v="0"/>
    <x v="8"/>
    <x v="559"/>
    <x v="9380"/>
    <n v="3"/>
    <n v="0"/>
    <n v="165.42"/>
    <n v="20.904"/>
    <s v="Medium"/>
  </r>
  <r>
    <n v="15244"/>
    <x v="2147"/>
    <x v="532"/>
    <x v="520"/>
    <x v="1"/>
    <x v="152"/>
    <x v="149"/>
    <x v="0"/>
    <s v="Clermont-Ferrand"/>
    <s v="Auvergne"/>
    <x v="9"/>
    <m/>
    <x v="2"/>
    <x v="2"/>
    <x v="5274"/>
    <x v="1"/>
    <x v="11"/>
    <x v="1544"/>
    <x v="10776"/>
    <n v="2"/>
    <n v="0"/>
    <n v="27.12"/>
    <n v="20.9"/>
    <s v="Critical"/>
  </r>
  <r>
    <n v="19182"/>
    <x v="10761"/>
    <x v="12"/>
    <x v="945"/>
    <x v="3"/>
    <x v="530"/>
    <x v="483"/>
    <x v="0"/>
    <s v="Villeparisis"/>
    <s v="Ile-de-France"/>
    <x v="9"/>
    <m/>
    <x v="2"/>
    <x v="2"/>
    <x v="1426"/>
    <x v="2"/>
    <x v="10"/>
    <x v="277"/>
    <x v="10777"/>
    <n v="7"/>
    <n v="0.1"/>
    <n v="-27.21599999999999"/>
    <n v="20.9"/>
    <s v="Medium"/>
  </r>
  <r>
    <n v="22383"/>
    <x v="10762"/>
    <x v="1296"/>
    <x v="1255"/>
    <x v="3"/>
    <x v="252"/>
    <x v="242"/>
    <x v="0"/>
    <s v="Cairns"/>
    <s v="Queensland"/>
    <x v="1"/>
    <m/>
    <x v="1"/>
    <x v="1"/>
    <x v="4436"/>
    <x v="1"/>
    <x v="11"/>
    <x v="1164"/>
    <x v="10778"/>
    <n v="7"/>
    <n v="0.4"/>
    <n v="-109.0740000000001"/>
    <n v="20.9"/>
    <s v="Medium"/>
  </r>
  <r>
    <n v="25091"/>
    <x v="1300"/>
    <x v="475"/>
    <x v="483"/>
    <x v="1"/>
    <x v="745"/>
    <x v="640"/>
    <x v="2"/>
    <s v="Singapore"/>
    <s v="Singapore"/>
    <x v="55"/>
    <m/>
    <x v="1"/>
    <x v="11"/>
    <x v="3389"/>
    <x v="2"/>
    <x v="13"/>
    <x v="1651"/>
    <x v="7760"/>
    <n v="7"/>
    <n v="0"/>
    <n v="64.259999999999991"/>
    <n v="20.9"/>
    <s v="Critical"/>
  </r>
  <r>
    <n v="26315"/>
    <x v="10763"/>
    <x v="51"/>
    <x v="920"/>
    <x v="3"/>
    <x v="47"/>
    <x v="46"/>
    <x v="0"/>
    <s v="Sydney"/>
    <s v="New South Wales"/>
    <x v="1"/>
    <m/>
    <x v="1"/>
    <x v="1"/>
    <x v="1317"/>
    <x v="0"/>
    <x v="2"/>
    <x v="775"/>
    <x v="6524"/>
    <n v="3"/>
    <n v="0.1"/>
    <n v="80.541000000000011"/>
    <n v="20.9"/>
    <s v="Medium"/>
  </r>
  <r>
    <n v="1049"/>
    <x v="8349"/>
    <x v="1043"/>
    <x v="843"/>
    <x v="3"/>
    <x v="41"/>
    <x v="40"/>
    <x v="2"/>
    <s v="San Pedro de Macorís"/>
    <s v="San Pedro de Macorís"/>
    <x v="18"/>
    <m/>
    <x v="5"/>
    <x v="10"/>
    <x v="1575"/>
    <x v="2"/>
    <x v="10"/>
    <x v="499"/>
    <x v="10779"/>
    <n v="2"/>
    <n v="0.2"/>
    <n v="36.751999999999988"/>
    <n v="20.899000000000001"/>
    <s v="Medium"/>
  </r>
  <r>
    <n v="14686"/>
    <x v="10764"/>
    <x v="57"/>
    <x v="679"/>
    <x v="3"/>
    <x v="594"/>
    <x v="531"/>
    <x v="0"/>
    <s v="Verdun"/>
    <s v="Lorraine"/>
    <x v="9"/>
    <m/>
    <x v="2"/>
    <x v="2"/>
    <x v="3129"/>
    <x v="2"/>
    <x v="12"/>
    <x v="1542"/>
    <x v="10780"/>
    <n v="3"/>
    <n v="0"/>
    <n v="42.48"/>
    <n v="20.89"/>
    <s v="Low"/>
  </r>
  <r>
    <n v="30083"/>
    <x v="355"/>
    <x v="160"/>
    <x v="310"/>
    <x v="0"/>
    <x v="299"/>
    <x v="287"/>
    <x v="0"/>
    <s v="Whyalla"/>
    <s v="South Australia"/>
    <x v="1"/>
    <m/>
    <x v="1"/>
    <x v="1"/>
    <x v="5275"/>
    <x v="2"/>
    <x v="5"/>
    <x v="2176"/>
    <x v="10781"/>
    <n v="5"/>
    <n v="0.1"/>
    <n v="15.824999999999999"/>
    <n v="20.89"/>
    <s v="Critical"/>
  </r>
  <r>
    <n v="2947"/>
    <x v="10765"/>
    <x v="779"/>
    <x v="571"/>
    <x v="0"/>
    <x v="303"/>
    <x v="291"/>
    <x v="1"/>
    <s v="San Justo"/>
    <s v="Santa Fe"/>
    <x v="47"/>
    <m/>
    <x v="5"/>
    <x v="5"/>
    <x v="3125"/>
    <x v="1"/>
    <x v="1"/>
    <x v="613"/>
    <x v="10782"/>
    <n v="6"/>
    <n v="0.4"/>
    <n v="-144.648"/>
    <n v="20.882999999999999"/>
    <s v="High"/>
  </r>
  <r>
    <n v="6128"/>
    <x v="6489"/>
    <x v="558"/>
    <x v="14"/>
    <x v="3"/>
    <x v="718"/>
    <x v="620"/>
    <x v="0"/>
    <s v="Santa Ana"/>
    <s v="Santa Ana"/>
    <x v="15"/>
    <m/>
    <x v="5"/>
    <x v="2"/>
    <x v="1545"/>
    <x v="1"/>
    <x v="9"/>
    <x v="882"/>
    <x v="10783"/>
    <n v="5"/>
    <n v="0"/>
    <n v="86.300000000000011"/>
    <n v="20.881"/>
    <s v="Medium"/>
  </r>
  <r>
    <n v="42294"/>
    <x v="10766"/>
    <x v="120"/>
    <x v="846"/>
    <x v="1"/>
    <x v="475"/>
    <x v="234"/>
    <x v="0"/>
    <s v="Warsaw"/>
    <s v="Masovia"/>
    <x v="12"/>
    <m/>
    <x v="4"/>
    <x v="7"/>
    <x v="3427"/>
    <x v="2"/>
    <x v="10"/>
    <x v="1374"/>
    <x v="6619"/>
    <n v="4"/>
    <n v="0"/>
    <n v="119.04"/>
    <n v="20.88"/>
    <s v="High"/>
  </r>
  <r>
    <n v="46676"/>
    <x v="6424"/>
    <x v="537"/>
    <x v="14"/>
    <x v="3"/>
    <x v="1081"/>
    <x v="615"/>
    <x v="1"/>
    <s v="Bacau"/>
    <s v="Bacau"/>
    <x v="51"/>
    <m/>
    <x v="4"/>
    <x v="7"/>
    <x v="5276"/>
    <x v="0"/>
    <x v="3"/>
    <x v="596"/>
    <x v="10784"/>
    <n v="1"/>
    <n v="0"/>
    <n v="28.23"/>
    <n v="20.88"/>
    <s v="High"/>
  </r>
  <r>
    <n v="6983"/>
    <x v="2603"/>
    <x v="763"/>
    <x v="769"/>
    <x v="2"/>
    <x v="2"/>
    <x v="2"/>
    <x v="0"/>
    <s v="Buenos Aires"/>
    <s v="Buenos Aires"/>
    <x v="47"/>
    <m/>
    <x v="5"/>
    <x v="5"/>
    <x v="2827"/>
    <x v="0"/>
    <x v="2"/>
    <x v="1415"/>
    <x v="10785"/>
    <n v="6"/>
    <n v="0.4"/>
    <n v="29.735999999999969"/>
    <n v="20.876999999999999"/>
    <s v="High"/>
  </r>
  <r>
    <n v="17160"/>
    <x v="10767"/>
    <x v="1233"/>
    <x v="572"/>
    <x v="3"/>
    <x v="125"/>
    <x v="122"/>
    <x v="0"/>
    <s v="Wolverhampton"/>
    <s v="England"/>
    <x v="13"/>
    <m/>
    <x v="2"/>
    <x v="9"/>
    <x v="560"/>
    <x v="0"/>
    <x v="3"/>
    <x v="93"/>
    <x v="8995"/>
    <n v="1"/>
    <n v="0"/>
    <n v="147.51"/>
    <n v="20.87"/>
    <s v="Medium"/>
  </r>
  <r>
    <n v="19649"/>
    <x v="9211"/>
    <x v="1171"/>
    <x v="1172"/>
    <x v="2"/>
    <x v="718"/>
    <x v="620"/>
    <x v="0"/>
    <s v="Naples"/>
    <s v="Campania"/>
    <x v="10"/>
    <m/>
    <x v="2"/>
    <x v="5"/>
    <x v="2305"/>
    <x v="2"/>
    <x v="13"/>
    <x v="1209"/>
    <x v="9641"/>
    <n v="3"/>
    <n v="0"/>
    <n v="35.729999999999997"/>
    <n v="20.87"/>
    <s v="Critical"/>
  </r>
  <r>
    <n v="49119"/>
    <x v="9408"/>
    <x v="940"/>
    <x v="178"/>
    <x v="1"/>
    <x v="1106"/>
    <x v="573"/>
    <x v="0"/>
    <s v="Baghdad"/>
    <s v="Baghdad"/>
    <x v="62"/>
    <m/>
    <x v="4"/>
    <x v="7"/>
    <x v="5277"/>
    <x v="2"/>
    <x v="13"/>
    <x v="1829"/>
    <x v="9526"/>
    <n v="2"/>
    <n v="0"/>
    <n v="3.84"/>
    <n v="20.87"/>
    <s v="High"/>
  </r>
  <r>
    <n v="50725"/>
    <x v="10768"/>
    <x v="573"/>
    <x v="1070"/>
    <x v="2"/>
    <x v="1313"/>
    <x v="534"/>
    <x v="0"/>
    <s v="Sabzevar"/>
    <s v="Razavi Khorasan"/>
    <x v="22"/>
    <m/>
    <x v="4"/>
    <x v="7"/>
    <x v="5278"/>
    <x v="0"/>
    <x v="3"/>
    <x v="210"/>
    <x v="7897"/>
    <n v="1"/>
    <n v="0"/>
    <n v="44.16"/>
    <n v="20.87"/>
    <s v="Critical"/>
  </r>
  <r>
    <n v="14016"/>
    <x v="10062"/>
    <x v="765"/>
    <x v="802"/>
    <x v="3"/>
    <x v="81"/>
    <x v="79"/>
    <x v="0"/>
    <s v="Paris"/>
    <s v="Ile-de-France"/>
    <x v="9"/>
    <m/>
    <x v="2"/>
    <x v="2"/>
    <x v="4649"/>
    <x v="2"/>
    <x v="6"/>
    <x v="1816"/>
    <x v="7133"/>
    <n v="9"/>
    <n v="0"/>
    <n v="11.88"/>
    <n v="20.86"/>
    <s v="High"/>
  </r>
  <r>
    <n v="19165"/>
    <x v="327"/>
    <x v="265"/>
    <x v="371"/>
    <x v="3"/>
    <x v="1062"/>
    <x v="774"/>
    <x v="0"/>
    <s v="Laon"/>
    <s v="Picardy"/>
    <x v="9"/>
    <m/>
    <x v="2"/>
    <x v="2"/>
    <x v="4797"/>
    <x v="0"/>
    <x v="3"/>
    <x v="1116"/>
    <x v="10786"/>
    <n v="2"/>
    <n v="0.15"/>
    <n v="-22.88999999999999"/>
    <n v="20.86"/>
    <s v="Medium"/>
  </r>
  <r>
    <n v="24806"/>
    <x v="5734"/>
    <x v="403"/>
    <x v="315"/>
    <x v="1"/>
    <x v="131"/>
    <x v="128"/>
    <x v="0"/>
    <s v="Gujranwala"/>
    <s v="Punjab"/>
    <x v="58"/>
    <m/>
    <x v="1"/>
    <x v="6"/>
    <x v="4100"/>
    <x v="2"/>
    <x v="14"/>
    <x v="1919"/>
    <x v="10787"/>
    <n v="7"/>
    <n v="0.5"/>
    <n v="-42.314999999999998"/>
    <n v="20.86"/>
    <s v="High"/>
  </r>
  <r>
    <n v="33013"/>
    <x v="10769"/>
    <x v="1018"/>
    <x v="538"/>
    <x v="3"/>
    <x v="774"/>
    <x v="656"/>
    <x v="0"/>
    <s v="New York City"/>
    <s v="New York"/>
    <x v="0"/>
    <n v="10011"/>
    <x v="0"/>
    <x v="0"/>
    <x v="4119"/>
    <x v="2"/>
    <x v="7"/>
    <x v="1925"/>
    <x v="10788"/>
    <n v="5"/>
    <n v="0"/>
    <n v="70.440999999999974"/>
    <n v="20.86"/>
    <s v="Medium"/>
  </r>
  <r>
    <n v="49407"/>
    <x v="10770"/>
    <x v="188"/>
    <x v="1332"/>
    <x v="3"/>
    <x v="1097"/>
    <x v="71"/>
    <x v="1"/>
    <s v="Vienna"/>
    <s v="Vienna"/>
    <x v="31"/>
    <m/>
    <x v="4"/>
    <x v="7"/>
    <x v="1541"/>
    <x v="2"/>
    <x v="10"/>
    <x v="770"/>
    <x v="8466"/>
    <n v="2"/>
    <n v="0"/>
    <n v="47.94"/>
    <n v="20.86"/>
    <s v="Medium"/>
  </r>
  <r>
    <n v="2563"/>
    <x v="10771"/>
    <x v="474"/>
    <x v="884"/>
    <x v="3"/>
    <x v="185"/>
    <x v="180"/>
    <x v="1"/>
    <s v="San Pedro de Macorís"/>
    <s v="San Pedro de Macorís"/>
    <x v="18"/>
    <m/>
    <x v="5"/>
    <x v="10"/>
    <x v="831"/>
    <x v="0"/>
    <x v="2"/>
    <x v="533"/>
    <x v="10789"/>
    <n v="3"/>
    <n v="0.2"/>
    <n v="33.444000000000003"/>
    <n v="20.85"/>
    <s v="Medium"/>
  </r>
  <r>
    <n v="13227"/>
    <x v="803"/>
    <x v="579"/>
    <x v="25"/>
    <x v="3"/>
    <x v="298"/>
    <x v="286"/>
    <x v="0"/>
    <s v="Pescara"/>
    <s v="Abruzzi"/>
    <x v="10"/>
    <m/>
    <x v="2"/>
    <x v="5"/>
    <x v="4741"/>
    <x v="2"/>
    <x v="13"/>
    <x v="2142"/>
    <x v="10790"/>
    <n v="9"/>
    <n v="0"/>
    <n v="61.56"/>
    <n v="20.85"/>
    <s v="Medium"/>
  </r>
  <r>
    <n v="15744"/>
    <x v="9726"/>
    <x v="488"/>
    <x v="500"/>
    <x v="3"/>
    <x v="171"/>
    <x v="166"/>
    <x v="0"/>
    <s v="Eastbourne"/>
    <s v="England"/>
    <x v="13"/>
    <m/>
    <x v="2"/>
    <x v="9"/>
    <x v="585"/>
    <x v="1"/>
    <x v="9"/>
    <x v="395"/>
    <x v="7262"/>
    <n v="2"/>
    <n v="0"/>
    <n v="145.80000000000001"/>
    <n v="20.85"/>
    <s v="Medium"/>
  </r>
  <r>
    <n v="18678"/>
    <x v="5748"/>
    <x v="365"/>
    <x v="570"/>
    <x v="1"/>
    <x v="99"/>
    <x v="97"/>
    <x v="2"/>
    <s v="Oslo"/>
    <s v="Oslo"/>
    <x v="77"/>
    <m/>
    <x v="2"/>
    <x v="9"/>
    <x v="2603"/>
    <x v="2"/>
    <x v="12"/>
    <x v="1343"/>
    <x v="7154"/>
    <n v="6"/>
    <n v="0"/>
    <n v="47.52"/>
    <n v="20.85"/>
    <s v="Medium"/>
  </r>
  <r>
    <n v="21299"/>
    <x v="1283"/>
    <x v="781"/>
    <x v="789"/>
    <x v="1"/>
    <x v="599"/>
    <x v="535"/>
    <x v="0"/>
    <s v="Gongzhuling"/>
    <s v="Jilin"/>
    <x v="8"/>
    <m/>
    <x v="1"/>
    <x v="8"/>
    <x v="5279"/>
    <x v="2"/>
    <x v="12"/>
    <x v="2311"/>
    <x v="10791"/>
    <n v="7"/>
    <n v="0"/>
    <n v="25.83"/>
    <n v="20.85"/>
    <s v="Critical"/>
  </r>
  <r>
    <n v="2578"/>
    <x v="2644"/>
    <x v="298"/>
    <x v="580"/>
    <x v="2"/>
    <x v="575"/>
    <x v="517"/>
    <x v="0"/>
    <s v="Escuintla"/>
    <s v="Escuintla"/>
    <x v="38"/>
    <m/>
    <x v="5"/>
    <x v="2"/>
    <x v="5280"/>
    <x v="1"/>
    <x v="11"/>
    <x v="1877"/>
    <x v="10792"/>
    <n v="4"/>
    <n v="0"/>
    <n v="11.2"/>
    <n v="20.847999999999999"/>
    <s v="Critical"/>
  </r>
  <r>
    <n v="23821"/>
    <x v="6874"/>
    <x v="899"/>
    <x v="502"/>
    <x v="3"/>
    <x v="334"/>
    <x v="320"/>
    <x v="1"/>
    <s v="Manila"/>
    <s v="National Capital"/>
    <x v="30"/>
    <m/>
    <x v="1"/>
    <x v="11"/>
    <x v="361"/>
    <x v="0"/>
    <x v="2"/>
    <x v="134"/>
    <x v="10793"/>
    <n v="2"/>
    <n v="0.25"/>
    <n v="38.144999999999918"/>
    <n v="20.84"/>
    <s v="Medium"/>
  </r>
  <r>
    <n v="6809"/>
    <x v="10772"/>
    <x v="32"/>
    <x v="6"/>
    <x v="3"/>
    <x v="971"/>
    <x v="753"/>
    <x v="0"/>
    <s v="Villahermosa"/>
    <s v="Tabasco"/>
    <x v="14"/>
    <m/>
    <x v="5"/>
    <x v="9"/>
    <x v="5230"/>
    <x v="2"/>
    <x v="10"/>
    <x v="1519"/>
    <x v="10794"/>
    <n v="12"/>
    <n v="0"/>
    <n v="97.68"/>
    <n v="20.835999999999999"/>
    <s v="Medium"/>
  </r>
  <r>
    <n v="10324"/>
    <x v="10773"/>
    <x v="258"/>
    <x v="1179"/>
    <x v="3"/>
    <x v="593"/>
    <x v="530"/>
    <x v="0"/>
    <s v="Herten"/>
    <s v="North Rhine-Westphalia"/>
    <x v="2"/>
    <m/>
    <x v="2"/>
    <x v="2"/>
    <x v="4954"/>
    <x v="0"/>
    <x v="0"/>
    <x v="1981"/>
    <x v="10795"/>
    <n v="5"/>
    <n v="0"/>
    <n v="32.700000000000003"/>
    <n v="20.83"/>
    <s v="Medium"/>
  </r>
  <r>
    <n v="14342"/>
    <x v="8039"/>
    <x v="440"/>
    <x v="446"/>
    <x v="3"/>
    <x v="876"/>
    <x v="712"/>
    <x v="0"/>
    <s v="Cologne"/>
    <s v="North Rhine-Westphalia"/>
    <x v="2"/>
    <m/>
    <x v="2"/>
    <x v="2"/>
    <x v="5281"/>
    <x v="2"/>
    <x v="12"/>
    <x v="2305"/>
    <x v="3526"/>
    <n v="8"/>
    <n v="0"/>
    <n v="63.599999999999987"/>
    <n v="20.83"/>
    <s v="High"/>
  </r>
  <r>
    <n v="18042"/>
    <x v="10774"/>
    <x v="774"/>
    <x v="1081"/>
    <x v="0"/>
    <x v="215"/>
    <x v="207"/>
    <x v="0"/>
    <s v="Berck"/>
    <s v="Nord-Pas-de-Calais"/>
    <x v="9"/>
    <m/>
    <x v="2"/>
    <x v="2"/>
    <x v="5282"/>
    <x v="2"/>
    <x v="16"/>
    <x v="2312"/>
    <x v="10796"/>
    <n v="7"/>
    <n v="0"/>
    <n v="28.56"/>
    <n v="20.83"/>
    <s v="Medium"/>
  </r>
  <r>
    <n v="20023"/>
    <x v="4546"/>
    <x v="1224"/>
    <x v="884"/>
    <x v="2"/>
    <x v="277"/>
    <x v="266"/>
    <x v="0"/>
    <s v="Paderborn"/>
    <s v="North Rhine-Westphalia"/>
    <x v="2"/>
    <m/>
    <x v="2"/>
    <x v="2"/>
    <x v="5283"/>
    <x v="2"/>
    <x v="12"/>
    <x v="1926"/>
    <x v="10797"/>
    <n v="7"/>
    <n v="0"/>
    <n v="3.149999999999999"/>
    <n v="20.83"/>
    <s v="High"/>
  </r>
  <r>
    <n v="33169"/>
    <x v="6959"/>
    <x v="912"/>
    <x v="1320"/>
    <x v="3"/>
    <x v="835"/>
    <x v="692"/>
    <x v="1"/>
    <s v="San Francisco"/>
    <s v="California"/>
    <x v="0"/>
    <n v="94122"/>
    <x v="0"/>
    <x v="4"/>
    <x v="3053"/>
    <x v="1"/>
    <x v="4"/>
    <x v="1517"/>
    <x v="10798"/>
    <n v="1"/>
    <n v="0.2"/>
    <n v="27.284800000000001"/>
    <n v="20.83"/>
    <s v="Medium"/>
  </r>
  <r>
    <n v="45006"/>
    <x v="10775"/>
    <x v="97"/>
    <x v="99"/>
    <x v="3"/>
    <x v="1371"/>
    <x v="789"/>
    <x v="0"/>
    <s v="Bur Sudan"/>
    <s v="Red Sea"/>
    <x v="113"/>
    <m/>
    <x v="3"/>
    <x v="3"/>
    <x v="4695"/>
    <x v="1"/>
    <x v="11"/>
    <x v="2122"/>
    <x v="4970"/>
    <n v="4"/>
    <n v="0"/>
    <n v="17.52"/>
    <n v="20.83"/>
    <s v="Medium"/>
  </r>
  <r>
    <n v="47688"/>
    <x v="10776"/>
    <x v="147"/>
    <x v="572"/>
    <x v="0"/>
    <x v="935"/>
    <x v="324"/>
    <x v="2"/>
    <s v="Johannesburg"/>
    <s v="Gauteng"/>
    <x v="41"/>
    <m/>
    <x v="3"/>
    <x v="3"/>
    <x v="5284"/>
    <x v="0"/>
    <x v="0"/>
    <x v="2313"/>
    <x v="10799"/>
    <n v="2"/>
    <n v="0"/>
    <n v="12.3"/>
    <n v="20.83"/>
    <s v="Critical"/>
  </r>
  <r>
    <n v="17308"/>
    <x v="10777"/>
    <x v="468"/>
    <x v="27"/>
    <x v="3"/>
    <x v="495"/>
    <x v="457"/>
    <x v="1"/>
    <s v="Basel"/>
    <s v="Basel-Stadt"/>
    <x v="65"/>
    <m/>
    <x v="2"/>
    <x v="2"/>
    <x v="2134"/>
    <x v="2"/>
    <x v="10"/>
    <x v="864"/>
    <x v="3474"/>
    <n v="2"/>
    <n v="0"/>
    <n v="57.239999999999988"/>
    <n v="20.82"/>
    <s v="Medium"/>
  </r>
  <r>
    <n v="22748"/>
    <x v="7951"/>
    <x v="961"/>
    <x v="1422"/>
    <x v="3"/>
    <x v="762"/>
    <x v="588"/>
    <x v="2"/>
    <s v="Newcastle"/>
    <s v="New South Wales"/>
    <x v="1"/>
    <m/>
    <x v="1"/>
    <x v="1"/>
    <x v="1016"/>
    <x v="0"/>
    <x v="3"/>
    <x v="618"/>
    <x v="10800"/>
    <n v="5"/>
    <n v="0.1"/>
    <n v="-44.819999999999993"/>
    <n v="20.82"/>
    <s v="Medium"/>
  </r>
  <r>
    <n v="43284"/>
    <x v="10778"/>
    <x v="57"/>
    <x v="716"/>
    <x v="3"/>
    <x v="1488"/>
    <x v="224"/>
    <x v="0"/>
    <s v="Donets'k"/>
    <s v="Donetsk"/>
    <x v="26"/>
    <m/>
    <x v="4"/>
    <x v="7"/>
    <x v="2891"/>
    <x v="0"/>
    <x v="3"/>
    <x v="689"/>
    <x v="10801"/>
    <n v="1"/>
    <n v="0"/>
    <n v="65.91"/>
    <n v="20.82"/>
    <s v="Medium"/>
  </r>
  <r>
    <n v="16294"/>
    <x v="10779"/>
    <x v="1034"/>
    <x v="1023"/>
    <x v="0"/>
    <x v="55"/>
    <x v="54"/>
    <x v="1"/>
    <s v="Acireale"/>
    <s v="Sicily"/>
    <x v="10"/>
    <m/>
    <x v="2"/>
    <x v="5"/>
    <x v="5285"/>
    <x v="2"/>
    <x v="13"/>
    <x v="2314"/>
    <x v="10802"/>
    <n v="5"/>
    <n v="0"/>
    <n v="11.85"/>
    <n v="20.81"/>
    <s v="Medium"/>
  </r>
  <r>
    <n v="34108"/>
    <x v="6505"/>
    <x v="689"/>
    <x v="938"/>
    <x v="1"/>
    <x v="130"/>
    <x v="127"/>
    <x v="2"/>
    <s v="Milwaukee"/>
    <s v="Wisconsin"/>
    <x v="0"/>
    <n v="53209"/>
    <x v="0"/>
    <x v="2"/>
    <x v="5286"/>
    <x v="1"/>
    <x v="11"/>
    <x v="2315"/>
    <x v="10803"/>
    <n v="6"/>
    <n v="0"/>
    <n v="76.087800000000001"/>
    <n v="20.81"/>
    <s v="Medium"/>
  </r>
  <r>
    <n v="49162"/>
    <x v="10780"/>
    <x v="150"/>
    <x v="274"/>
    <x v="3"/>
    <x v="1124"/>
    <x v="667"/>
    <x v="0"/>
    <s v="Soweto"/>
    <s v="Gauteng"/>
    <x v="41"/>
    <m/>
    <x v="3"/>
    <x v="3"/>
    <x v="4024"/>
    <x v="0"/>
    <x v="0"/>
    <x v="692"/>
    <x v="7081"/>
    <n v="2"/>
    <n v="0"/>
    <n v="29.22"/>
    <n v="20.81"/>
    <s v="Medium"/>
  </r>
  <r>
    <n v="12787"/>
    <x v="10781"/>
    <x v="66"/>
    <x v="1092"/>
    <x v="3"/>
    <x v="774"/>
    <x v="656"/>
    <x v="0"/>
    <s v="Roanne"/>
    <s v="Rhône-Alpes"/>
    <x v="9"/>
    <m/>
    <x v="2"/>
    <x v="2"/>
    <x v="3820"/>
    <x v="0"/>
    <x v="0"/>
    <x v="2091"/>
    <x v="10804"/>
    <n v="6"/>
    <n v="0"/>
    <n v="41.58"/>
    <n v="20.8"/>
    <s v="High"/>
  </r>
  <r>
    <n v="45449"/>
    <x v="10782"/>
    <x v="846"/>
    <x v="341"/>
    <x v="3"/>
    <x v="1216"/>
    <x v="436"/>
    <x v="0"/>
    <s v="Bandar Abbas"/>
    <s v="Hormozgan"/>
    <x v="22"/>
    <m/>
    <x v="4"/>
    <x v="7"/>
    <x v="1899"/>
    <x v="0"/>
    <x v="3"/>
    <x v="634"/>
    <x v="5729"/>
    <n v="1"/>
    <n v="0"/>
    <n v="73.14"/>
    <n v="20.8"/>
    <s v="High"/>
  </r>
  <r>
    <n v="50522"/>
    <x v="2292"/>
    <x v="825"/>
    <x v="303"/>
    <x v="1"/>
    <x v="977"/>
    <x v="77"/>
    <x v="0"/>
    <s v="Zhytomyr"/>
    <s v="Zhytomyr"/>
    <x v="26"/>
    <m/>
    <x v="4"/>
    <x v="7"/>
    <x v="2736"/>
    <x v="0"/>
    <x v="3"/>
    <x v="724"/>
    <x v="4860"/>
    <n v="1"/>
    <n v="0"/>
    <n v="66.72"/>
    <n v="20.8"/>
    <s v="Critical"/>
  </r>
  <r>
    <n v="22261"/>
    <x v="2024"/>
    <x v="965"/>
    <x v="486"/>
    <x v="2"/>
    <x v="465"/>
    <x v="429"/>
    <x v="1"/>
    <s v="Ho Chi Minh City"/>
    <s v="Ho Chí Minh City"/>
    <x v="49"/>
    <m/>
    <x v="1"/>
    <x v="11"/>
    <x v="5287"/>
    <x v="2"/>
    <x v="10"/>
    <x v="2316"/>
    <x v="10805"/>
    <n v="4"/>
    <n v="0.17"/>
    <n v="-1.4664000000000019"/>
    <n v="20.79"/>
    <s v="High"/>
  </r>
  <r>
    <n v="38108"/>
    <x v="5590"/>
    <x v="336"/>
    <x v="808"/>
    <x v="2"/>
    <x v="260"/>
    <x v="250"/>
    <x v="0"/>
    <s v="Philadelphia"/>
    <s v="Pennsylvania"/>
    <x v="0"/>
    <n v="19140"/>
    <x v="0"/>
    <x v="0"/>
    <x v="3908"/>
    <x v="1"/>
    <x v="1"/>
    <x v="1849"/>
    <x v="10806"/>
    <n v="2"/>
    <n v="0.3"/>
    <n v="-29.152799999999989"/>
    <n v="20.79"/>
    <s v="High"/>
  </r>
  <r>
    <n v="9761"/>
    <x v="10783"/>
    <x v="185"/>
    <x v="228"/>
    <x v="3"/>
    <x v="445"/>
    <x v="414"/>
    <x v="0"/>
    <s v="Camagüey"/>
    <s v="Camagüey"/>
    <x v="50"/>
    <m/>
    <x v="5"/>
    <x v="10"/>
    <x v="3833"/>
    <x v="0"/>
    <x v="3"/>
    <x v="538"/>
    <x v="9415"/>
    <n v="3"/>
    <n v="2E-3"/>
    <n v="41.354039999999998"/>
    <n v="20.789000000000001"/>
    <s v="Medium"/>
  </r>
  <r>
    <n v="10953"/>
    <x v="3978"/>
    <x v="1198"/>
    <x v="707"/>
    <x v="3"/>
    <x v="1010"/>
    <x v="767"/>
    <x v="1"/>
    <s v="Edinburgh"/>
    <s v="Scotland"/>
    <x v="13"/>
    <m/>
    <x v="2"/>
    <x v="9"/>
    <x v="1495"/>
    <x v="0"/>
    <x v="2"/>
    <x v="860"/>
    <x v="10807"/>
    <n v="5"/>
    <n v="0"/>
    <n v="83.550000000000011"/>
    <n v="20.78"/>
    <s v="Medium"/>
  </r>
  <r>
    <n v="12271"/>
    <x v="9253"/>
    <x v="1033"/>
    <x v="765"/>
    <x v="0"/>
    <x v="170"/>
    <x v="165"/>
    <x v="2"/>
    <s v="Argenteuil"/>
    <s v="Ile-de-France"/>
    <x v="9"/>
    <m/>
    <x v="2"/>
    <x v="2"/>
    <x v="2573"/>
    <x v="2"/>
    <x v="12"/>
    <x v="1327"/>
    <x v="10808"/>
    <n v="11"/>
    <n v="0"/>
    <n v="132.33000000000001"/>
    <n v="20.78"/>
    <s v="Medium"/>
  </r>
  <r>
    <n v="14299"/>
    <x v="10784"/>
    <x v="668"/>
    <x v="692"/>
    <x v="0"/>
    <x v="1026"/>
    <x v="771"/>
    <x v="0"/>
    <s v="Vienna"/>
    <s v="Vienna"/>
    <x v="31"/>
    <m/>
    <x v="2"/>
    <x v="2"/>
    <x v="5288"/>
    <x v="1"/>
    <x v="11"/>
    <x v="1607"/>
    <x v="5388"/>
    <n v="4"/>
    <n v="0"/>
    <n v="99"/>
    <n v="20.78"/>
    <s v="Medium"/>
  </r>
  <r>
    <n v="16996"/>
    <x v="272"/>
    <x v="242"/>
    <x v="248"/>
    <x v="2"/>
    <x v="238"/>
    <x v="230"/>
    <x v="0"/>
    <s v="Amsterdam"/>
    <s v="North Holland"/>
    <x v="33"/>
    <m/>
    <x v="2"/>
    <x v="2"/>
    <x v="3869"/>
    <x v="1"/>
    <x v="1"/>
    <x v="1802"/>
    <x v="10809"/>
    <n v="3"/>
    <n v="0.5"/>
    <n v="-45.27000000000001"/>
    <n v="20.78"/>
    <s v="Critical"/>
  </r>
  <r>
    <n v="26255"/>
    <x v="10785"/>
    <x v="393"/>
    <x v="911"/>
    <x v="3"/>
    <x v="292"/>
    <x v="50"/>
    <x v="0"/>
    <s v="Manila"/>
    <s v="National Capital"/>
    <x v="30"/>
    <m/>
    <x v="1"/>
    <x v="11"/>
    <x v="2170"/>
    <x v="1"/>
    <x v="1"/>
    <x v="1150"/>
    <x v="10810"/>
    <n v="6"/>
    <n v="0.25"/>
    <n v="72.585000000000008"/>
    <n v="20.78"/>
    <s v="Medium"/>
  </r>
  <r>
    <n v="35888"/>
    <x v="4503"/>
    <x v="989"/>
    <x v="530"/>
    <x v="3"/>
    <x v="973"/>
    <x v="754"/>
    <x v="1"/>
    <s v="Los Angeles"/>
    <s v="California"/>
    <x v="0"/>
    <n v="90004"/>
    <x v="0"/>
    <x v="4"/>
    <x v="2064"/>
    <x v="0"/>
    <x v="2"/>
    <x v="1092"/>
    <x v="10811"/>
    <n v="2"/>
    <n v="0.2"/>
    <n v="30.238400000000009"/>
    <n v="20.78"/>
    <s v="Medium"/>
  </r>
  <r>
    <n v="48855"/>
    <x v="10786"/>
    <x v="840"/>
    <x v="585"/>
    <x v="2"/>
    <x v="53"/>
    <x v="52"/>
    <x v="1"/>
    <s v="Lagos"/>
    <s v="Lagos"/>
    <x v="80"/>
    <m/>
    <x v="3"/>
    <x v="3"/>
    <x v="5289"/>
    <x v="2"/>
    <x v="6"/>
    <x v="877"/>
    <x v="10812"/>
    <n v="6"/>
    <n v="0.7"/>
    <n v="-176.05799999999999"/>
    <n v="20.78"/>
    <s v="Medium"/>
  </r>
  <r>
    <n v="4079"/>
    <x v="10787"/>
    <x v="206"/>
    <x v="211"/>
    <x v="1"/>
    <x v="252"/>
    <x v="242"/>
    <x v="0"/>
    <s v="Saltillo"/>
    <s v="Coahuila"/>
    <x v="14"/>
    <m/>
    <x v="5"/>
    <x v="9"/>
    <x v="5073"/>
    <x v="2"/>
    <x v="10"/>
    <x v="905"/>
    <x v="10279"/>
    <n v="2"/>
    <n v="0"/>
    <n v="19.2"/>
    <n v="20.774999999999999"/>
    <s v="Critical"/>
  </r>
  <r>
    <n v="8159"/>
    <x v="10788"/>
    <x v="64"/>
    <x v="461"/>
    <x v="1"/>
    <x v="1156"/>
    <x v="791"/>
    <x v="0"/>
    <s v="Lima"/>
    <s v="Lima (city)"/>
    <x v="114"/>
    <m/>
    <x v="5"/>
    <x v="5"/>
    <x v="5290"/>
    <x v="0"/>
    <x v="2"/>
    <x v="795"/>
    <x v="10813"/>
    <n v="3"/>
    <n v="0.4"/>
    <n v="-1.680000000000007"/>
    <n v="20.771999999999998"/>
    <s v="Critical"/>
  </r>
  <r>
    <n v="13326"/>
    <x v="2753"/>
    <x v="119"/>
    <x v="120"/>
    <x v="1"/>
    <x v="16"/>
    <x v="15"/>
    <x v="1"/>
    <s v="Marseille"/>
    <s v="Provence-Alpes-Côte d'Azur"/>
    <x v="9"/>
    <m/>
    <x v="2"/>
    <x v="2"/>
    <x v="3020"/>
    <x v="2"/>
    <x v="10"/>
    <x v="1501"/>
    <x v="7028"/>
    <n v="5"/>
    <n v="0.1"/>
    <n v="46.214999999999989"/>
    <n v="20.77"/>
    <s v="High"/>
  </r>
  <r>
    <n v="16493"/>
    <x v="3625"/>
    <x v="856"/>
    <x v="537"/>
    <x v="3"/>
    <x v="824"/>
    <x v="689"/>
    <x v="2"/>
    <s v="Chesterfield"/>
    <s v="England"/>
    <x v="13"/>
    <m/>
    <x v="2"/>
    <x v="9"/>
    <x v="2940"/>
    <x v="0"/>
    <x v="8"/>
    <x v="1468"/>
    <x v="10814"/>
    <n v="7"/>
    <n v="0"/>
    <n v="112.35"/>
    <n v="20.77"/>
    <s v="Medium"/>
  </r>
  <r>
    <n v="31932"/>
    <x v="10789"/>
    <x v="238"/>
    <x v="243"/>
    <x v="1"/>
    <x v="346"/>
    <x v="330"/>
    <x v="1"/>
    <s v="Warner Robins"/>
    <s v="Georgia"/>
    <x v="0"/>
    <n v="31088"/>
    <x v="0"/>
    <x v="5"/>
    <x v="3667"/>
    <x v="1"/>
    <x v="1"/>
    <x v="1763"/>
    <x v="7079"/>
    <n v="3"/>
    <n v="0"/>
    <n v="43.223399999999977"/>
    <n v="20.77"/>
    <s v="Medium"/>
  </r>
  <r>
    <n v="44740"/>
    <x v="10790"/>
    <x v="809"/>
    <x v="1295"/>
    <x v="3"/>
    <x v="245"/>
    <x v="237"/>
    <x v="0"/>
    <s v="Plzen"/>
    <s v="Plzen"/>
    <x v="85"/>
    <m/>
    <x v="4"/>
    <x v="7"/>
    <x v="2102"/>
    <x v="1"/>
    <x v="1"/>
    <x v="497"/>
    <x v="8718"/>
    <n v="1"/>
    <n v="0"/>
    <n v="63.33"/>
    <n v="20.77"/>
    <s v="High"/>
  </r>
  <r>
    <n v="16212"/>
    <x v="10791"/>
    <x v="719"/>
    <x v="345"/>
    <x v="1"/>
    <x v="661"/>
    <x v="583"/>
    <x v="1"/>
    <s v="Edinburgh"/>
    <s v="Scotland"/>
    <x v="13"/>
    <m/>
    <x v="2"/>
    <x v="9"/>
    <x v="3428"/>
    <x v="2"/>
    <x v="10"/>
    <x v="1663"/>
    <x v="7594"/>
    <n v="5"/>
    <n v="0"/>
    <n v="65.25"/>
    <n v="20.76"/>
    <s v="Medium"/>
  </r>
  <r>
    <n v="27610"/>
    <x v="10792"/>
    <x v="1130"/>
    <x v="377"/>
    <x v="0"/>
    <x v="288"/>
    <x v="277"/>
    <x v="0"/>
    <s v="Aurangabad"/>
    <s v="Maharashtra"/>
    <x v="17"/>
    <m/>
    <x v="1"/>
    <x v="6"/>
    <x v="2761"/>
    <x v="1"/>
    <x v="1"/>
    <x v="1202"/>
    <x v="10815"/>
    <n v="2"/>
    <n v="0"/>
    <n v="16.62"/>
    <n v="20.76"/>
    <s v="High"/>
  </r>
  <r>
    <n v="31987"/>
    <x v="10793"/>
    <x v="186"/>
    <x v="1402"/>
    <x v="1"/>
    <x v="24"/>
    <x v="23"/>
    <x v="0"/>
    <s v="Waynesboro"/>
    <s v="Virginia"/>
    <x v="0"/>
    <n v="22980"/>
    <x v="0"/>
    <x v="5"/>
    <x v="2037"/>
    <x v="0"/>
    <x v="2"/>
    <x v="1079"/>
    <x v="10816"/>
    <n v="1"/>
    <n v="0"/>
    <n v="74.053200000000004"/>
    <n v="20.76"/>
    <s v="High"/>
  </r>
  <r>
    <n v="38970"/>
    <x v="4460"/>
    <x v="900"/>
    <x v="1144"/>
    <x v="1"/>
    <x v="569"/>
    <x v="513"/>
    <x v="2"/>
    <s v="Everett"/>
    <s v="Massachusetts"/>
    <x v="0"/>
    <n v="2149"/>
    <x v="0"/>
    <x v="0"/>
    <x v="4195"/>
    <x v="2"/>
    <x v="13"/>
    <x v="1949"/>
    <x v="10817"/>
    <n v="5"/>
    <n v="0"/>
    <n v="69.704999999999998"/>
    <n v="20.76"/>
    <s v="High"/>
  </r>
  <r>
    <n v="45893"/>
    <x v="10794"/>
    <x v="1133"/>
    <x v="175"/>
    <x v="0"/>
    <x v="894"/>
    <x v="258"/>
    <x v="0"/>
    <s v="Mtwara"/>
    <s v="Mtwara"/>
    <x v="11"/>
    <m/>
    <x v="3"/>
    <x v="3"/>
    <x v="3083"/>
    <x v="0"/>
    <x v="8"/>
    <x v="709"/>
    <x v="10818"/>
    <n v="1"/>
    <n v="0.1"/>
    <n v="21.15"/>
    <n v="20.76"/>
    <s v="High"/>
  </r>
  <r>
    <n v="2301"/>
    <x v="10795"/>
    <x v="599"/>
    <x v="1251"/>
    <x v="1"/>
    <x v="91"/>
    <x v="89"/>
    <x v="1"/>
    <s v="Querétaro"/>
    <s v="Querétaro"/>
    <x v="14"/>
    <m/>
    <x v="5"/>
    <x v="9"/>
    <x v="1026"/>
    <x v="1"/>
    <x v="1"/>
    <x v="625"/>
    <x v="10819"/>
    <n v="3"/>
    <n v="0.2"/>
    <n v="32.411999999999992"/>
    <n v="20.754000000000001"/>
    <s v="Medium"/>
  </r>
  <r>
    <n v="38953"/>
    <x v="5520"/>
    <x v="1219"/>
    <x v="1373"/>
    <x v="0"/>
    <x v="367"/>
    <x v="349"/>
    <x v="2"/>
    <s v="Los Angeles"/>
    <s v="California"/>
    <x v="0"/>
    <n v="90049"/>
    <x v="0"/>
    <x v="4"/>
    <x v="3431"/>
    <x v="2"/>
    <x v="7"/>
    <x v="1664"/>
    <x v="10820"/>
    <n v="2"/>
    <n v="0"/>
    <n v="31.018399999999989"/>
    <n v="20.75"/>
    <s v="Critical"/>
  </r>
  <r>
    <n v="45265"/>
    <x v="10796"/>
    <x v="1288"/>
    <x v="1377"/>
    <x v="3"/>
    <x v="780"/>
    <x v="631"/>
    <x v="0"/>
    <s v="Mombasa"/>
    <s v="Coast"/>
    <x v="93"/>
    <m/>
    <x v="3"/>
    <x v="3"/>
    <x v="1242"/>
    <x v="0"/>
    <x v="0"/>
    <x v="698"/>
    <x v="10821"/>
    <n v="2"/>
    <n v="0"/>
    <n v="4.0199999999999996"/>
    <n v="20.75"/>
    <s v="Medium"/>
  </r>
  <r>
    <n v="1277"/>
    <x v="10797"/>
    <x v="724"/>
    <x v="735"/>
    <x v="3"/>
    <x v="417"/>
    <x v="390"/>
    <x v="0"/>
    <s v="Castanhal"/>
    <s v="Pará"/>
    <x v="7"/>
    <m/>
    <x v="5"/>
    <x v="5"/>
    <x v="3076"/>
    <x v="0"/>
    <x v="2"/>
    <x v="860"/>
    <x v="9739"/>
    <n v="4"/>
    <n v="0"/>
    <n v="95.2"/>
    <n v="20.744"/>
    <s v="Medium"/>
  </r>
  <r>
    <n v="4527"/>
    <x v="10798"/>
    <x v="665"/>
    <x v="1393"/>
    <x v="3"/>
    <x v="232"/>
    <x v="224"/>
    <x v="0"/>
    <s v="Panama City"/>
    <s v="Panama"/>
    <x v="100"/>
    <m/>
    <x v="5"/>
    <x v="2"/>
    <x v="1930"/>
    <x v="0"/>
    <x v="3"/>
    <x v="208"/>
    <x v="10822"/>
    <n v="2"/>
    <n v="0.40200000000000002"/>
    <n v="-89.098960000000005"/>
    <n v="20.742999999999999"/>
    <s v="Medium"/>
  </r>
  <r>
    <n v="2276"/>
    <x v="4393"/>
    <x v="42"/>
    <x v="464"/>
    <x v="1"/>
    <x v="15"/>
    <x v="14"/>
    <x v="1"/>
    <s v="Guarulhos"/>
    <s v="São Paulo"/>
    <x v="7"/>
    <m/>
    <x v="5"/>
    <x v="5"/>
    <x v="2338"/>
    <x v="1"/>
    <x v="11"/>
    <x v="1037"/>
    <x v="8623"/>
    <n v="3"/>
    <n v="0"/>
    <n v="8.6399999999999988"/>
    <n v="20.741"/>
    <s v="High"/>
  </r>
  <r>
    <n v="24933"/>
    <x v="876"/>
    <x v="609"/>
    <x v="621"/>
    <x v="3"/>
    <x v="599"/>
    <x v="535"/>
    <x v="0"/>
    <s v="Cairns"/>
    <s v="Queensland"/>
    <x v="1"/>
    <m/>
    <x v="1"/>
    <x v="1"/>
    <x v="5291"/>
    <x v="0"/>
    <x v="8"/>
    <x v="1237"/>
    <x v="9742"/>
    <n v="4"/>
    <n v="0.4"/>
    <n v="-24.36"/>
    <n v="20.74"/>
    <s v="High"/>
  </r>
  <r>
    <n v="8923"/>
    <x v="10799"/>
    <x v="1240"/>
    <x v="429"/>
    <x v="3"/>
    <x v="65"/>
    <x v="64"/>
    <x v="0"/>
    <s v="Santiago de Cuba"/>
    <s v="Santiago de Cuba"/>
    <x v="50"/>
    <m/>
    <x v="5"/>
    <x v="10"/>
    <x v="3722"/>
    <x v="0"/>
    <x v="3"/>
    <x v="872"/>
    <x v="10823"/>
    <n v="3"/>
    <n v="2E-3"/>
    <n v="108.82284"/>
    <n v="20.736999999999998"/>
    <s v="Medium"/>
  </r>
  <r>
    <n v="769"/>
    <x v="10800"/>
    <x v="704"/>
    <x v="1135"/>
    <x v="3"/>
    <x v="577"/>
    <x v="519"/>
    <x v="2"/>
    <s v="Managua"/>
    <s v="Managua"/>
    <x v="27"/>
    <m/>
    <x v="5"/>
    <x v="2"/>
    <x v="5292"/>
    <x v="1"/>
    <x v="11"/>
    <x v="2080"/>
    <x v="10824"/>
    <n v="4"/>
    <n v="0"/>
    <n v="65.52000000000001"/>
    <n v="20.734000000000002"/>
    <s v="High"/>
  </r>
  <r>
    <n v="25031"/>
    <x v="10801"/>
    <x v="893"/>
    <x v="696"/>
    <x v="3"/>
    <x v="0"/>
    <x v="0"/>
    <x v="0"/>
    <s v="Ho Chi Minh City"/>
    <s v="Ho Chí Minh City"/>
    <x v="49"/>
    <m/>
    <x v="1"/>
    <x v="11"/>
    <x v="1873"/>
    <x v="1"/>
    <x v="9"/>
    <x v="895"/>
    <x v="7144"/>
    <n v="3"/>
    <n v="0.37"/>
    <n v="-168.6474"/>
    <n v="20.73"/>
    <s v="Medium"/>
  </r>
  <r>
    <n v="11778"/>
    <x v="6715"/>
    <x v="726"/>
    <x v="702"/>
    <x v="1"/>
    <x v="479"/>
    <x v="441"/>
    <x v="0"/>
    <s v="Cardiff"/>
    <s v="Wales"/>
    <x v="13"/>
    <m/>
    <x v="2"/>
    <x v="9"/>
    <x v="1546"/>
    <x v="2"/>
    <x v="12"/>
    <x v="883"/>
    <x v="7578"/>
    <n v="4"/>
    <n v="0"/>
    <n v="48.84"/>
    <n v="20.72"/>
    <s v="Medium"/>
  </r>
  <r>
    <n v="22053"/>
    <x v="10802"/>
    <x v="123"/>
    <x v="137"/>
    <x v="2"/>
    <x v="6"/>
    <x v="5"/>
    <x v="0"/>
    <s v="Banda Aceh"/>
    <s v="Aceh"/>
    <x v="20"/>
    <m/>
    <x v="1"/>
    <x v="11"/>
    <x v="2881"/>
    <x v="0"/>
    <x v="2"/>
    <x v="1295"/>
    <x v="10825"/>
    <n v="2"/>
    <n v="0.17"/>
    <n v="-1.3338000000000041"/>
    <n v="20.72"/>
    <s v="Medium"/>
  </r>
  <r>
    <n v="25869"/>
    <x v="112"/>
    <x v="105"/>
    <x v="107"/>
    <x v="1"/>
    <x v="104"/>
    <x v="102"/>
    <x v="0"/>
    <s v="Gaoyou"/>
    <s v="Jiangsu"/>
    <x v="8"/>
    <m/>
    <x v="1"/>
    <x v="8"/>
    <x v="2401"/>
    <x v="0"/>
    <x v="3"/>
    <x v="571"/>
    <x v="10826"/>
    <n v="1"/>
    <n v="0"/>
    <n v="16.98"/>
    <n v="20.72"/>
    <s v="High"/>
  </r>
  <r>
    <n v="2007"/>
    <x v="471"/>
    <x v="388"/>
    <x v="254"/>
    <x v="3"/>
    <x v="6"/>
    <x v="5"/>
    <x v="0"/>
    <s v="Ribeirão Preto"/>
    <s v="São Paulo"/>
    <x v="7"/>
    <m/>
    <x v="5"/>
    <x v="5"/>
    <x v="3685"/>
    <x v="1"/>
    <x v="11"/>
    <x v="839"/>
    <x v="9746"/>
    <n v="4"/>
    <n v="0"/>
    <n v="105.28"/>
    <n v="20.71"/>
    <s v="High"/>
  </r>
  <r>
    <n v="16609"/>
    <x v="4987"/>
    <x v="1076"/>
    <x v="1146"/>
    <x v="2"/>
    <x v="799"/>
    <x v="672"/>
    <x v="0"/>
    <s v="Las Rozas de Madrid"/>
    <s v="Madrid"/>
    <x v="25"/>
    <m/>
    <x v="2"/>
    <x v="5"/>
    <x v="1946"/>
    <x v="1"/>
    <x v="11"/>
    <x v="1037"/>
    <x v="10827"/>
    <n v="1"/>
    <n v="0"/>
    <n v="11.88"/>
    <n v="20.71"/>
    <s v="High"/>
  </r>
  <r>
    <n v="23902"/>
    <x v="10803"/>
    <x v="863"/>
    <x v="1144"/>
    <x v="3"/>
    <x v="895"/>
    <x v="721"/>
    <x v="0"/>
    <s v="Sydney"/>
    <s v="New South Wales"/>
    <x v="1"/>
    <m/>
    <x v="1"/>
    <x v="1"/>
    <x v="5293"/>
    <x v="2"/>
    <x v="14"/>
    <x v="2317"/>
    <x v="10828"/>
    <n v="4"/>
    <n v="0.1"/>
    <n v="36.119999999999997"/>
    <n v="20.71"/>
    <s v="Low"/>
  </r>
  <r>
    <n v="42780"/>
    <x v="10804"/>
    <x v="274"/>
    <x v="171"/>
    <x v="2"/>
    <x v="1199"/>
    <x v="593"/>
    <x v="0"/>
    <s v="Markham"/>
    <s v="Ontario"/>
    <x v="29"/>
    <m/>
    <x v="6"/>
    <x v="12"/>
    <x v="3173"/>
    <x v="1"/>
    <x v="9"/>
    <x v="589"/>
    <x v="5914"/>
    <n v="1"/>
    <n v="0"/>
    <n v="34.979999999999997"/>
    <n v="20.71"/>
    <s v="High"/>
  </r>
  <r>
    <n v="11950"/>
    <x v="1392"/>
    <x v="260"/>
    <x v="266"/>
    <x v="1"/>
    <x v="290"/>
    <x v="279"/>
    <x v="1"/>
    <s v="Recklinghausen"/>
    <s v="North Rhine-Westphalia"/>
    <x v="2"/>
    <m/>
    <x v="2"/>
    <x v="2"/>
    <x v="748"/>
    <x v="0"/>
    <x v="2"/>
    <x v="78"/>
    <x v="125"/>
    <n v="3"/>
    <n v="0"/>
    <n v="429.84"/>
    <n v="20.7"/>
    <s v="Medium"/>
  </r>
  <r>
    <n v="23884"/>
    <x v="10308"/>
    <x v="579"/>
    <x v="25"/>
    <x v="3"/>
    <x v="704"/>
    <x v="611"/>
    <x v="1"/>
    <s v="Sydney"/>
    <s v="New South Wales"/>
    <x v="1"/>
    <m/>
    <x v="1"/>
    <x v="1"/>
    <x v="1236"/>
    <x v="1"/>
    <x v="9"/>
    <x v="739"/>
    <x v="1761"/>
    <n v="6"/>
    <n v="0.1"/>
    <n v="-0.16200000000000611"/>
    <n v="20.7"/>
    <s v="Medium"/>
  </r>
  <r>
    <n v="26071"/>
    <x v="206"/>
    <x v="187"/>
    <x v="192"/>
    <x v="2"/>
    <x v="184"/>
    <x v="179"/>
    <x v="1"/>
    <s v="Qingdao"/>
    <s v="Shandong"/>
    <x v="8"/>
    <m/>
    <x v="1"/>
    <x v="8"/>
    <x v="5294"/>
    <x v="2"/>
    <x v="6"/>
    <x v="1736"/>
    <x v="10829"/>
    <n v="5"/>
    <n v="0"/>
    <n v="61.2"/>
    <n v="20.7"/>
    <s v="High"/>
  </r>
  <r>
    <n v="43487"/>
    <x v="8423"/>
    <x v="767"/>
    <x v="206"/>
    <x v="3"/>
    <x v="1410"/>
    <x v="572"/>
    <x v="0"/>
    <s v="Pretoria"/>
    <s v="Gauteng"/>
    <x v="41"/>
    <m/>
    <x v="3"/>
    <x v="3"/>
    <x v="3865"/>
    <x v="0"/>
    <x v="3"/>
    <x v="501"/>
    <x v="6707"/>
    <n v="1"/>
    <n v="0"/>
    <n v="46.86"/>
    <n v="20.7"/>
    <s v="Medium"/>
  </r>
  <r>
    <n v="17702"/>
    <x v="10805"/>
    <x v="531"/>
    <x v="796"/>
    <x v="1"/>
    <x v="785"/>
    <x v="663"/>
    <x v="1"/>
    <s v="Rome"/>
    <s v="Lazio"/>
    <x v="10"/>
    <m/>
    <x v="2"/>
    <x v="5"/>
    <x v="5295"/>
    <x v="2"/>
    <x v="12"/>
    <x v="1309"/>
    <x v="9638"/>
    <n v="5"/>
    <n v="0"/>
    <n v="59.399999999999991"/>
    <n v="20.69"/>
    <s v="High"/>
  </r>
  <r>
    <n v="21276"/>
    <x v="10806"/>
    <x v="658"/>
    <x v="577"/>
    <x v="3"/>
    <x v="117"/>
    <x v="115"/>
    <x v="0"/>
    <s v="Delhi"/>
    <s v="Delhi"/>
    <x v="17"/>
    <m/>
    <x v="1"/>
    <x v="6"/>
    <x v="4959"/>
    <x v="2"/>
    <x v="10"/>
    <x v="616"/>
    <x v="8273"/>
    <n v="4"/>
    <n v="0"/>
    <n v="84.48"/>
    <n v="20.69"/>
    <s v="Low"/>
  </r>
  <r>
    <n v="25389"/>
    <x v="10807"/>
    <x v="892"/>
    <x v="902"/>
    <x v="3"/>
    <x v="709"/>
    <x v="616"/>
    <x v="0"/>
    <s v="Kuala Terengganu"/>
    <s v="Trengganu"/>
    <x v="34"/>
    <m/>
    <x v="1"/>
    <x v="11"/>
    <x v="1825"/>
    <x v="1"/>
    <x v="11"/>
    <x v="990"/>
    <x v="10830"/>
    <n v="2"/>
    <n v="0"/>
    <n v="27.78"/>
    <n v="20.69"/>
    <s v="Medium"/>
  </r>
  <r>
    <n v="47244"/>
    <x v="2384"/>
    <x v="798"/>
    <x v="1047"/>
    <x v="3"/>
    <x v="447"/>
    <x v="416"/>
    <x v="0"/>
    <s v="Lusaka"/>
    <s v="Lusaka"/>
    <x v="61"/>
    <m/>
    <x v="3"/>
    <x v="3"/>
    <x v="5296"/>
    <x v="2"/>
    <x v="7"/>
    <x v="107"/>
    <x v="10831"/>
    <n v="1"/>
    <n v="0"/>
    <n v="131.55000000000001"/>
    <n v="20.69"/>
    <s v="Medium"/>
  </r>
  <r>
    <n v="47552"/>
    <x v="10808"/>
    <x v="1259"/>
    <x v="315"/>
    <x v="3"/>
    <x v="1063"/>
    <x v="675"/>
    <x v="0"/>
    <s v="Bamenda"/>
    <s v="Nord-Ouest"/>
    <x v="53"/>
    <m/>
    <x v="3"/>
    <x v="3"/>
    <x v="1960"/>
    <x v="2"/>
    <x v="10"/>
    <x v="142"/>
    <x v="1961"/>
    <n v="2"/>
    <n v="0"/>
    <n v="35.520000000000003"/>
    <n v="20.69"/>
    <s v="High"/>
  </r>
  <r>
    <n v="12246"/>
    <x v="10809"/>
    <x v="794"/>
    <x v="1250"/>
    <x v="2"/>
    <x v="471"/>
    <x v="434"/>
    <x v="1"/>
    <s v="Aberdeen"/>
    <s v="Scotland"/>
    <x v="13"/>
    <m/>
    <x v="2"/>
    <x v="9"/>
    <x v="5297"/>
    <x v="2"/>
    <x v="15"/>
    <x v="2318"/>
    <x v="7948"/>
    <n v="11"/>
    <n v="0"/>
    <n v="39.93"/>
    <n v="20.68"/>
    <s v="High"/>
  </r>
  <r>
    <n v="27867"/>
    <x v="9331"/>
    <x v="324"/>
    <x v="1231"/>
    <x v="3"/>
    <x v="801"/>
    <x v="673"/>
    <x v="0"/>
    <s v="Manila"/>
    <s v="National Capital"/>
    <x v="30"/>
    <m/>
    <x v="1"/>
    <x v="11"/>
    <x v="4133"/>
    <x v="1"/>
    <x v="1"/>
    <x v="930"/>
    <x v="10832"/>
    <n v="3"/>
    <n v="0.25"/>
    <n v="-7.4025000000000034"/>
    <n v="20.68"/>
    <s v="Medium"/>
  </r>
  <r>
    <n v="37624"/>
    <x v="10810"/>
    <x v="331"/>
    <x v="329"/>
    <x v="3"/>
    <x v="440"/>
    <x v="411"/>
    <x v="0"/>
    <s v="Westland"/>
    <s v="Michigan"/>
    <x v="0"/>
    <n v="48185"/>
    <x v="0"/>
    <x v="2"/>
    <x v="2666"/>
    <x v="1"/>
    <x v="11"/>
    <x v="1359"/>
    <x v="8784"/>
    <n v="3"/>
    <n v="0"/>
    <n v="30.023400000000009"/>
    <n v="20.68"/>
    <s v="Medium"/>
  </r>
  <r>
    <n v="3380"/>
    <x v="9013"/>
    <x v="1095"/>
    <x v="1206"/>
    <x v="3"/>
    <x v="726"/>
    <x v="627"/>
    <x v="0"/>
    <s v="Sonsonate"/>
    <s v="Sonsonate"/>
    <x v="15"/>
    <m/>
    <x v="5"/>
    <x v="2"/>
    <x v="1830"/>
    <x v="0"/>
    <x v="3"/>
    <x v="313"/>
    <x v="10833"/>
    <n v="2"/>
    <n v="2E-3"/>
    <n v="132.10095999999999"/>
    <n v="20.675999999999998"/>
    <s v="Medium"/>
  </r>
  <r>
    <n v="10262"/>
    <x v="10811"/>
    <x v="455"/>
    <x v="508"/>
    <x v="3"/>
    <x v="121"/>
    <x v="118"/>
    <x v="1"/>
    <s v="Açu"/>
    <s v="Rio Grande do Norte"/>
    <x v="7"/>
    <m/>
    <x v="5"/>
    <x v="5"/>
    <x v="5298"/>
    <x v="1"/>
    <x v="1"/>
    <x v="6"/>
    <x v="10834"/>
    <n v="2"/>
    <n v="0.6"/>
    <n v="-230.81599999999989"/>
    <n v="20.675999999999998"/>
    <s v="High"/>
  </r>
  <r>
    <n v="28131"/>
    <x v="10812"/>
    <x v="12"/>
    <x v="945"/>
    <x v="3"/>
    <x v="110"/>
    <x v="108"/>
    <x v="0"/>
    <s v="Ho Chi Minh City"/>
    <s v="Ho Chí Minh City"/>
    <x v="49"/>
    <m/>
    <x v="1"/>
    <x v="11"/>
    <x v="3392"/>
    <x v="2"/>
    <x v="5"/>
    <x v="1144"/>
    <x v="10835"/>
    <n v="4"/>
    <n v="0.17"/>
    <n v="-13.52400000000001"/>
    <n v="20.67"/>
    <s v="Medium"/>
  </r>
  <r>
    <n v="5790"/>
    <x v="10813"/>
    <x v="1263"/>
    <x v="1452"/>
    <x v="3"/>
    <x v="6"/>
    <x v="5"/>
    <x v="0"/>
    <s v="Choluteca"/>
    <s v="Choluteca"/>
    <x v="83"/>
    <m/>
    <x v="5"/>
    <x v="2"/>
    <x v="1313"/>
    <x v="0"/>
    <x v="0"/>
    <x v="417"/>
    <x v="10836"/>
    <n v="3"/>
    <n v="0.4"/>
    <n v="-135.14400000000009"/>
    <n v="20.667999999999999"/>
    <s v="Medium"/>
  </r>
  <r>
    <n v="10909"/>
    <x v="10814"/>
    <x v="1238"/>
    <x v="375"/>
    <x v="3"/>
    <x v="26"/>
    <x v="25"/>
    <x v="1"/>
    <s v="Oosterhout"/>
    <s v="North Brabant"/>
    <x v="33"/>
    <m/>
    <x v="2"/>
    <x v="2"/>
    <x v="921"/>
    <x v="0"/>
    <x v="3"/>
    <x v="72"/>
    <x v="3971"/>
    <n v="2"/>
    <n v="0.5"/>
    <n v="-98.550000000000068"/>
    <n v="20.66"/>
    <s v="Medium"/>
  </r>
  <r>
    <n v="39046"/>
    <x v="7609"/>
    <x v="296"/>
    <x v="799"/>
    <x v="3"/>
    <x v="394"/>
    <x v="373"/>
    <x v="0"/>
    <s v="Arlington"/>
    <s v="Virginia"/>
    <x v="0"/>
    <n v="22204"/>
    <x v="0"/>
    <x v="5"/>
    <x v="438"/>
    <x v="2"/>
    <x v="10"/>
    <x v="314"/>
    <x v="10837"/>
    <n v="2"/>
    <n v="0"/>
    <n v="58.505200000000002"/>
    <n v="20.66"/>
    <s v="Medium"/>
  </r>
  <r>
    <n v="48721"/>
    <x v="10815"/>
    <x v="258"/>
    <x v="808"/>
    <x v="3"/>
    <x v="881"/>
    <x v="580"/>
    <x v="0"/>
    <s v="Abidjan"/>
    <s v="Lagunes"/>
    <x v="82"/>
    <m/>
    <x v="3"/>
    <x v="3"/>
    <x v="5299"/>
    <x v="1"/>
    <x v="11"/>
    <x v="1861"/>
    <x v="10838"/>
    <n v="4"/>
    <n v="0"/>
    <n v="79.08"/>
    <n v="20.66"/>
    <s v="Medium"/>
  </r>
  <r>
    <n v="5513"/>
    <x v="10816"/>
    <x v="863"/>
    <x v="1295"/>
    <x v="3"/>
    <x v="1000"/>
    <x v="319"/>
    <x v="2"/>
    <s v="San Salvador"/>
    <s v="San Salvador"/>
    <x v="15"/>
    <m/>
    <x v="5"/>
    <x v="2"/>
    <x v="5300"/>
    <x v="2"/>
    <x v="13"/>
    <x v="1604"/>
    <x v="5434"/>
    <n v="9"/>
    <n v="0"/>
    <n v="22.32"/>
    <n v="20.654"/>
    <s v="Medium"/>
  </r>
  <r>
    <n v="21307"/>
    <x v="117"/>
    <x v="110"/>
    <x v="112"/>
    <x v="2"/>
    <x v="109"/>
    <x v="107"/>
    <x v="0"/>
    <s v="Zigong"/>
    <s v="Sichuan"/>
    <x v="8"/>
    <m/>
    <x v="1"/>
    <x v="8"/>
    <x v="5301"/>
    <x v="2"/>
    <x v="13"/>
    <x v="1276"/>
    <x v="10839"/>
    <n v="3"/>
    <n v="0"/>
    <n v="21.33"/>
    <n v="20.65"/>
    <s v="Critical"/>
  </r>
  <r>
    <n v="22427"/>
    <x v="4240"/>
    <x v="217"/>
    <x v="18"/>
    <x v="3"/>
    <x v="327"/>
    <x v="313"/>
    <x v="2"/>
    <s v="Zhuhai"/>
    <s v="Guangdong"/>
    <x v="8"/>
    <m/>
    <x v="1"/>
    <x v="8"/>
    <x v="5136"/>
    <x v="2"/>
    <x v="12"/>
    <x v="2265"/>
    <x v="10840"/>
    <n v="12"/>
    <n v="0"/>
    <n v="72.359999999999985"/>
    <n v="20.65"/>
    <s v="High"/>
  </r>
  <r>
    <n v="28561"/>
    <x v="10817"/>
    <x v="744"/>
    <x v="1206"/>
    <x v="0"/>
    <x v="244"/>
    <x v="236"/>
    <x v="0"/>
    <s v="Palu"/>
    <s v="Sulawesi Tengah"/>
    <x v="20"/>
    <m/>
    <x v="1"/>
    <x v="11"/>
    <x v="5240"/>
    <x v="0"/>
    <x v="0"/>
    <x v="1803"/>
    <x v="10841"/>
    <n v="3"/>
    <n v="0.47"/>
    <n v="-46.60290000000002"/>
    <n v="20.65"/>
    <s v="High"/>
  </r>
  <r>
    <n v="30253"/>
    <x v="10818"/>
    <x v="1066"/>
    <x v="839"/>
    <x v="3"/>
    <x v="72"/>
    <x v="71"/>
    <x v="1"/>
    <s v="Luoyang"/>
    <s v="Fujian"/>
    <x v="8"/>
    <m/>
    <x v="1"/>
    <x v="8"/>
    <x v="3056"/>
    <x v="2"/>
    <x v="10"/>
    <x v="727"/>
    <x v="7697"/>
    <n v="5"/>
    <n v="0"/>
    <n v="54.900000000000013"/>
    <n v="20.65"/>
    <s v="Medium"/>
  </r>
  <r>
    <n v="33173"/>
    <x v="10819"/>
    <x v="241"/>
    <x v="606"/>
    <x v="3"/>
    <x v="321"/>
    <x v="307"/>
    <x v="0"/>
    <s v="San Antonio"/>
    <s v="Texas"/>
    <x v="0"/>
    <n v="78207"/>
    <x v="0"/>
    <x v="2"/>
    <x v="724"/>
    <x v="0"/>
    <x v="2"/>
    <x v="475"/>
    <x v="1770"/>
    <n v="3"/>
    <n v="0.2"/>
    <n v="47.037600000000033"/>
    <n v="20.65"/>
    <s v="Medium"/>
  </r>
  <r>
    <n v="34306"/>
    <x v="10820"/>
    <x v="92"/>
    <x v="203"/>
    <x v="3"/>
    <x v="30"/>
    <x v="29"/>
    <x v="1"/>
    <s v="Toledo"/>
    <s v="Ohio"/>
    <x v="0"/>
    <n v="43615"/>
    <x v="0"/>
    <x v="0"/>
    <x v="2467"/>
    <x v="2"/>
    <x v="7"/>
    <x v="1287"/>
    <x v="10842"/>
    <n v="5"/>
    <n v="0.2"/>
    <n v="27.43649999999996"/>
    <n v="20.65"/>
    <s v="Medium"/>
  </r>
  <r>
    <n v="37233"/>
    <x v="10821"/>
    <x v="926"/>
    <x v="712"/>
    <x v="0"/>
    <x v="800"/>
    <x v="244"/>
    <x v="2"/>
    <s v="Seattle"/>
    <s v="Washington"/>
    <x v="0"/>
    <n v="98103"/>
    <x v="0"/>
    <x v="4"/>
    <x v="5302"/>
    <x v="0"/>
    <x v="2"/>
    <x v="2319"/>
    <x v="6922"/>
    <n v="3"/>
    <n v="0.2"/>
    <n v="19.966499999999979"/>
    <n v="20.65"/>
    <s v="Medium"/>
  </r>
  <r>
    <n v="44613"/>
    <x v="7632"/>
    <x v="938"/>
    <x v="94"/>
    <x v="1"/>
    <x v="675"/>
    <x v="592"/>
    <x v="0"/>
    <s v="Budapest"/>
    <s v="Budapest"/>
    <x v="54"/>
    <m/>
    <x v="4"/>
    <x v="7"/>
    <x v="4866"/>
    <x v="2"/>
    <x v="12"/>
    <x v="2180"/>
    <x v="10014"/>
    <n v="4"/>
    <n v="0"/>
    <n v="5.76"/>
    <n v="20.65"/>
    <s v="High"/>
  </r>
  <r>
    <n v="17689"/>
    <x v="10822"/>
    <x v="690"/>
    <x v="1238"/>
    <x v="2"/>
    <x v="568"/>
    <x v="512"/>
    <x v="2"/>
    <s v="Echirolles"/>
    <s v="Rhône-Alpes"/>
    <x v="9"/>
    <m/>
    <x v="2"/>
    <x v="2"/>
    <x v="2333"/>
    <x v="2"/>
    <x v="12"/>
    <x v="1225"/>
    <x v="5441"/>
    <n v="4"/>
    <n v="0"/>
    <n v="76.56"/>
    <n v="20.64"/>
    <s v="Medium"/>
  </r>
  <r>
    <n v="17829"/>
    <x v="4791"/>
    <x v="1235"/>
    <x v="1339"/>
    <x v="2"/>
    <x v="799"/>
    <x v="672"/>
    <x v="0"/>
    <s v="Avignon"/>
    <s v="Provence-Alpes-Côte d'Azur"/>
    <x v="9"/>
    <m/>
    <x v="2"/>
    <x v="2"/>
    <x v="5303"/>
    <x v="2"/>
    <x v="13"/>
    <x v="1872"/>
    <x v="10843"/>
    <n v="3"/>
    <n v="0"/>
    <n v="18.54"/>
    <n v="20.64"/>
    <s v="High"/>
  </r>
  <r>
    <n v="29138"/>
    <x v="10823"/>
    <x v="279"/>
    <x v="1123"/>
    <x v="3"/>
    <x v="876"/>
    <x v="712"/>
    <x v="0"/>
    <s v="Brisbane"/>
    <s v="Queensland"/>
    <x v="1"/>
    <m/>
    <x v="1"/>
    <x v="1"/>
    <x v="3950"/>
    <x v="1"/>
    <x v="11"/>
    <x v="1861"/>
    <x v="10844"/>
    <n v="7"/>
    <n v="0.1"/>
    <n v="18.375"/>
    <n v="20.64"/>
    <s v="Medium"/>
  </r>
  <r>
    <n v="47169"/>
    <x v="10824"/>
    <x v="417"/>
    <x v="1059"/>
    <x v="3"/>
    <x v="1033"/>
    <x v="346"/>
    <x v="2"/>
    <s v="East London"/>
    <s v="Eastern Cape"/>
    <x v="41"/>
    <m/>
    <x v="3"/>
    <x v="3"/>
    <x v="5304"/>
    <x v="1"/>
    <x v="11"/>
    <x v="1492"/>
    <x v="8456"/>
    <n v="6"/>
    <n v="0"/>
    <n v="9.9"/>
    <n v="20.64"/>
    <s v="Low"/>
  </r>
  <r>
    <n v="5140"/>
    <x v="651"/>
    <x v="496"/>
    <x v="505"/>
    <x v="1"/>
    <x v="494"/>
    <x v="456"/>
    <x v="0"/>
    <s v="Mérida"/>
    <s v="Yucatán"/>
    <x v="14"/>
    <m/>
    <x v="5"/>
    <x v="9"/>
    <x v="5305"/>
    <x v="2"/>
    <x v="12"/>
    <x v="1364"/>
    <x v="10845"/>
    <n v="2"/>
    <n v="0"/>
    <n v="17.88"/>
    <n v="20.634"/>
    <s v="Critical"/>
  </r>
  <r>
    <n v="12769"/>
    <x v="1130"/>
    <x v="64"/>
    <x v="236"/>
    <x v="1"/>
    <x v="383"/>
    <x v="364"/>
    <x v="0"/>
    <s v="Bilbao"/>
    <s v="Basque Country"/>
    <x v="25"/>
    <m/>
    <x v="2"/>
    <x v="5"/>
    <x v="4931"/>
    <x v="0"/>
    <x v="8"/>
    <x v="1085"/>
    <x v="10846"/>
    <n v="4"/>
    <n v="0.1"/>
    <n v="12.923999999999999"/>
    <n v="20.63"/>
    <s v="Medium"/>
  </r>
  <r>
    <n v="13962"/>
    <x v="7120"/>
    <x v="1169"/>
    <x v="330"/>
    <x v="3"/>
    <x v="44"/>
    <x v="43"/>
    <x v="0"/>
    <s v="Dresden"/>
    <s v="Saxony"/>
    <x v="2"/>
    <m/>
    <x v="2"/>
    <x v="2"/>
    <x v="2026"/>
    <x v="0"/>
    <x v="2"/>
    <x v="688"/>
    <x v="10847"/>
    <n v="3"/>
    <n v="0.5"/>
    <n v="-112.05"/>
    <n v="20.63"/>
    <s v="Low"/>
  </r>
  <r>
    <n v="17513"/>
    <x v="10825"/>
    <x v="980"/>
    <x v="291"/>
    <x v="3"/>
    <x v="297"/>
    <x v="285"/>
    <x v="0"/>
    <s v="Helsinki"/>
    <s v="Uusimaa"/>
    <x v="59"/>
    <m/>
    <x v="2"/>
    <x v="9"/>
    <x v="2609"/>
    <x v="2"/>
    <x v="12"/>
    <x v="1182"/>
    <x v="4564"/>
    <n v="7"/>
    <n v="0"/>
    <n v="32.340000000000003"/>
    <n v="20.63"/>
    <s v="Medium"/>
  </r>
  <r>
    <n v="20204"/>
    <x v="10826"/>
    <x v="742"/>
    <x v="627"/>
    <x v="1"/>
    <x v="628"/>
    <x v="558"/>
    <x v="0"/>
    <s v="Cagliari"/>
    <s v="Sardinia"/>
    <x v="10"/>
    <m/>
    <x v="2"/>
    <x v="5"/>
    <x v="1374"/>
    <x v="0"/>
    <x v="3"/>
    <x v="710"/>
    <x v="3212"/>
    <n v="2"/>
    <n v="0"/>
    <n v="0"/>
    <n v="20.63"/>
    <s v="Medium"/>
  </r>
  <r>
    <n v="22927"/>
    <x v="10827"/>
    <x v="1071"/>
    <x v="820"/>
    <x v="3"/>
    <x v="1002"/>
    <x v="762"/>
    <x v="0"/>
    <s v="Melbourne"/>
    <s v="Victoria"/>
    <x v="1"/>
    <m/>
    <x v="1"/>
    <x v="1"/>
    <x v="539"/>
    <x v="0"/>
    <x v="2"/>
    <x v="376"/>
    <x v="10848"/>
    <n v="1"/>
    <n v="0.1"/>
    <n v="29.600999999999999"/>
    <n v="20.63"/>
    <s v="Low"/>
  </r>
  <r>
    <n v="37011"/>
    <x v="10828"/>
    <x v="40"/>
    <x v="1055"/>
    <x v="3"/>
    <x v="418"/>
    <x v="391"/>
    <x v="0"/>
    <s v="Richmond"/>
    <s v="Virginia"/>
    <x v="0"/>
    <n v="23223"/>
    <x v="0"/>
    <x v="5"/>
    <x v="5306"/>
    <x v="2"/>
    <x v="10"/>
    <x v="2320"/>
    <x v="10849"/>
    <n v="5"/>
    <n v="0"/>
    <n v="47.938499999999998"/>
    <n v="20.63"/>
    <s v="High"/>
  </r>
  <r>
    <n v="40430"/>
    <x v="10829"/>
    <x v="288"/>
    <x v="692"/>
    <x v="3"/>
    <x v="182"/>
    <x v="177"/>
    <x v="2"/>
    <s v="San Diego"/>
    <s v="California"/>
    <x v="0"/>
    <n v="92037"/>
    <x v="0"/>
    <x v="4"/>
    <x v="2116"/>
    <x v="0"/>
    <x v="2"/>
    <x v="1119"/>
    <x v="10850"/>
    <n v="5"/>
    <n v="0.2"/>
    <n v="41.697000000000003"/>
    <n v="20.63"/>
    <s v="Medium"/>
  </r>
  <r>
    <n v="46772"/>
    <x v="10830"/>
    <x v="75"/>
    <x v="77"/>
    <x v="3"/>
    <x v="590"/>
    <x v="501"/>
    <x v="0"/>
    <s v="Marrakech"/>
    <s v="Marrakech-Tensift-El Haouz"/>
    <x v="28"/>
    <m/>
    <x v="3"/>
    <x v="3"/>
    <x v="5307"/>
    <x v="2"/>
    <x v="12"/>
    <x v="2132"/>
    <x v="9301"/>
    <n v="8"/>
    <n v="0"/>
    <n v="18.96"/>
    <n v="20.63"/>
    <s v="Medium"/>
  </r>
  <r>
    <n v="49915"/>
    <x v="10831"/>
    <x v="336"/>
    <x v="222"/>
    <x v="1"/>
    <x v="1017"/>
    <x v="140"/>
    <x v="1"/>
    <s v="Namangan"/>
    <s v="Namangan"/>
    <x v="126"/>
    <m/>
    <x v="4"/>
    <x v="7"/>
    <x v="2238"/>
    <x v="0"/>
    <x v="8"/>
    <x v="1085"/>
    <x v="10851"/>
    <n v="2"/>
    <n v="0"/>
    <n v="22.68"/>
    <n v="20.63"/>
    <s v="Medium"/>
  </r>
  <r>
    <n v="969"/>
    <x v="10832"/>
    <x v="888"/>
    <x v="416"/>
    <x v="0"/>
    <x v="813"/>
    <x v="683"/>
    <x v="0"/>
    <s v="Managua"/>
    <s v="Managua"/>
    <x v="27"/>
    <m/>
    <x v="5"/>
    <x v="2"/>
    <x v="2147"/>
    <x v="0"/>
    <x v="3"/>
    <x v="592"/>
    <x v="10714"/>
    <n v="2"/>
    <n v="2E-3"/>
    <n v="70.08"/>
    <n v="20.629000000000001"/>
    <s v="High"/>
  </r>
  <r>
    <n v="5166"/>
    <x v="10833"/>
    <x v="1066"/>
    <x v="469"/>
    <x v="1"/>
    <x v="691"/>
    <x v="605"/>
    <x v="0"/>
    <s v="Los Mochis"/>
    <s v="Sinaloa"/>
    <x v="14"/>
    <m/>
    <x v="5"/>
    <x v="9"/>
    <x v="5308"/>
    <x v="2"/>
    <x v="10"/>
    <x v="1441"/>
    <x v="10852"/>
    <n v="5"/>
    <n v="0"/>
    <n v="16.2"/>
    <n v="20.626000000000001"/>
    <s v="Medium"/>
  </r>
  <r>
    <n v="5237"/>
    <x v="10834"/>
    <x v="40"/>
    <x v="42"/>
    <x v="1"/>
    <x v="36"/>
    <x v="35"/>
    <x v="0"/>
    <s v="Quetzaltenango"/>
    <s v="Quezaltenango"/>
    <x v="38"/>
    <m/>
    <x v="5"/>
    <x v="2"/>
    <x v="5309"/>
    <x v="2"/>
    <x v="13"/>
    <x v="1541"/>
    <x v="10002"/>
    <n v="4"/>
    <n v="0"/>
    <n v="64.56"/>
    <n v="20.626000000000001"/>
    <s v="High"/>
  </r>
  <r>
    <n v="21008"/>
    <x v="10553"/>
    <x v="855"/>
    <x v="533"/>
    <x v="2"/>
    <x v="510"/>
    <x v="469"/>
    <x v="2"/>
    <s v="Hyderabad"/>
    <s v="Sindh"/>
    <x v="58"/>
    <m/>
    <x v="1"/>
    <x v="6"/>
    <x v="4706"/>
    <x v="2"/>
    <x v="13"/>
    <x v="2125"/>
    <x v="10853"/>
    <n v="9"/>
    <n v="0.5"/>
    <n v="-137.29499999999999"/>
    <n v="20.62"/>
    <s v="High"/>
  </r>
  <r>
    <n v="24790"/>
    <x v="10835"/>
    <x v="346"/>
    <x v="1006"/>
    <x v="3"/>
    <x v="720"/>
    <x v="622"/>
    <x v="0"/>
    <s v="Griffith"/>
    <s v="New South Wales"/>
    <x v="1"/>
    <m/>
    <x v="1"/>
    <x v="1"/>
    <x v="2999"/>
    <x v="2"/>
    <x v="6"/>
    <x v="1495"/>
    <x v="10854"/>
    <n v="4"/>
    <n v="0.1"/>
    <n v="69.563999999999993"/>
    <n v="20.62"/>
    <s v="High"/>
  </r>
  <r>
    <n v="29930"/>
    <x v="3719"/>
    <x v="767"/>
    <x v="407"/>
    <x v="3"/>
    <x v="404"/>
    <x v="225"/>
    <x v="1"/>
    <s v="Xi'an"/>
    <s v="Shaanxi"/>
    <x v="8"/>
    <m/>
    <x v="1"/>
    <x v="8"/>
    <x v="1821"/>
    <x v="0"/>
    <x v="2"/>
    <x v="989"/>
    <x v="10529"/>
    <n v="3"/>
    <n v="0"/>
    <n v="129.41999999999999"/>
    <n v="20.62"/>
    <s v="Medium"/>
  </r>
  <r>
    <n v="30325"/>
    <x v="10642"/>
    <x v="99"/>
    <x v="1036"/>
    <x v="3"/>
    <x v="171"/>
    <x v="166"/>
    <x v="0"/>
    <s v="New Plymouth"/>
    <s v="Taranaki"/>
    <x v="4"/>
    <m/>
    <x v="1"/>
    <x v="1"/>
    <x v="5310"/>
    <x v="0"/>
    <x v="0"/>
    <x v="554"/>
    <x v="7298"/>
    <n v="4"/>
    <n v="0"/>
    <n v="112.08"/>
    <n v="20.62"/>
    <s v="Medium"/>
  </r>
  <r>
    <n v="31611"/>
    <x v="10836"/>
    <x v="95"/>
    <x v="940"/>
    <x v="3"/>
    <x v="585"/>
    <x v="477"/>
    <x v="1"/>
    <s v="Saint Petersburg"/>
    <s v="Florida"/>
    <x v="0"/>
    <n v="33710"/>
    <x v="0"/>
    <x v="5"/>
    <x v="3210"/>
    <x v="0"/>
    <x v="2"/>
    <x v="1576"/>
    <x v="10855"/>
    <n v="2"/>
    <n v="0.2"/>
    <n v="22.29799999999997"/>
    <n v="20.62"/>
    <s v="Low"/>
  </r>
  <r>
    <n v="37269"/>
    <x v="10837"/>
    <x v="815"/>
    <x v="1414"/>
    <x v="3"/>
    <x v="694"/>
    <x v="607"/>
    <x v="0"/>
    <s v="New York City"/>
    <s v="New York"/>
    <x v="0"/>
    <n v="10024"/>
    <x v="0"/>
    <x v="0"/>
    <x v="1053"/>
    <x v="1"/>
    <x v="9"/>
    <x v="643"/>
    <x v="10046"/>
    <n v="1"/>
    <n v="0.2"/>
    <n v="30.097999999999981"/>
    <n v="20.62"/>
    <s v="Medium"/>
  </r>
  <r>
    <n v="40740"/>
    <x v="10838"/>
    <x v="1089"/>
    <x v="296"/>
    <x v="3"/>
    <x v="513"/>
    <x v="471"/>
    <x v="2"/>
    <s v="Jacksonville"/>
    <s v="Florida"/>
    <x v="0"/>
    <n v="32216"/>
    <x v="0"/>
    <x v="5"/>
    <x v="2325"/>
    <x v="0"/>
    <x v="2"/>
    <x v="1220"/>
    <x v="10856"/>
    <n v="2"/>
    <n v="0.2"/>
    <n v="19.178599999999999"/>
    <n v="20.62"/>
    <s v="High"/>
  </r>
  <r>
    <n v="45784"/>
    <x v="821"/>
    <x v="586"/>
    <x v="590"/>
    <x v="1"/>
    <x v="574"/>
    <x v="479"/>
    <x v="1"/>
    <s v="Baghdad"/>
    <s v="Baghdad"/>
    <x v="62"/>
    <m/>
    <x v="4"/>
    <x v="7"/>
    <x v="1790"/>
    <x v="1"/>
    <x v="9"/>
    <x v="805"/>
    <x v="6198"/>
    <n v="1"/>
    <n v="0"/>
    <n v="53.489999999999988"/>
    <n v="20.62"/>
    <s v="High"/>
  </r>
  <r>
    <n v="49187"/>
    <x v="5882"/>
    <x v="381"/>
    <x v="383"/>
    <x v="1"/>
    <x v="1280"/>
    <x v="247"/>
    <x v="1"/>
    <s v="Ndola"/>
    <s v="Copperbelt"/>
    <x v="61"/>
    <m/>
    <x v="3"/>
    <x v="3"/>
    <x v="353"/>
    <x v="0"/>
    <x v="0"/>
    <x v="265"/>
    <x v="10857"/>
    <n v="1"/>
    <n v="0"/>
    <n v="19.71"/>
    <n v="20.62"/>
    <s v="Medium"/>
  </r>
  <r>
    <n v="994"/>
    <x v="4586"/>
    <x v="714"/>
    <x v="1327"/>
    <x v="3"/>
    <x v="835"/>
    <x v="692"/>
    <x v="1"/>
    <s v="San Pedro de Macorís"/>
    <s v="San Pedro de Macorís"/>
    <x v="18"/>
    <m/>
    <x v="5"/>
    <x v="10"/>
    <x v="2843"/>
    <x v="1"/>
    <x v="1"/>
    <x v="1187"/>
    <x v="5109"/>
    <n v="3"/>
    <n v="0.2"/>
    <n v="-2.6519999999999979"/>
    <n v="20.61"/>
    <s v="Low"/>
  </r>
  <r>
    <n v="24451"/>
    <x v="4301"/>
    <x v="939"/>
    <x v="683"/>
    <x v="3"/>
    <x v="134"/>
    <x v="131"/>
    <x v="0"/>
    <s v="Sydney"/>
    <s v="New South Wales"/>
    <x v="1"/>
    <m/>
    <x v="1"/>
    <x v="1"/>
    <x v="2061"/>
    <x v="0"/>
    <x v="2"/>
    <x v="667"/>
    <x v="10858"/>
    <n v="2"/>
    <n v="0.1"/>
    <n v="40.506"/>
    <n v="20.61"/>
    <s v="High"/>
  </r>
  <r>
    <n v="31273"/>
    <x v="1345"/>
    <x v="667"/>
    <x v="817"/>
    <x v="2"/>
    <x v="58"/>
    <x v="57"/>
    <x v="0"/>
    <s v="Wollongong"/>
    <s v="New South Wales"/>
    <x v="1"/>
    <m/>
    <x v="1"/>
    <x v="1"/>
    <x v="5311"/>
    <x v="2"/>
    <x v="6"/>
    <x v="2101"/>
    <x v="10859"/>
    <n v="6"/>
    <n v="0"/>
    <n v="83.7"/>
    <n v="20.61"/>
    <s v="High"/>
  </r>
  <r>
    <n v="38117"/>
    <x v="10839"/>
    <x v="352"/>
    <x v="543"/>
    <x v="3"/>
    <x v="917"/>
    <x v="671"/>
    <x v="1"/>
    <s v="Peoria"/>
    <s v="Illinois"/>
    <x v="0"/>
    <n v="61604"/>
    <x v="0"/>
    <x v="2"/>
    <x v="2494"/>
    <x v="1"/>
    <x v="1"/>
    <x v="1298"/>
    <x v="10806"/>
    <n v="2"/>
    <n v="0.3"/>
    <n v="-3.2391999999999901"/>
    <n v="20.61"/>
    <s v="High"/>
  </r>
  <r>
    <n v="3458"/>
    <x v="6295"/>
    <x v="576"/>
    <x v="286"/>
    <x v="1"/>
    <x v="682"/>
    <x v="598"/>
    <x v="0"/>
    <s v="Chaguanas"/>
    <s v="Chaguanas"/>
    <x v="97"/>
    <m/>
    <x v="5"/>
    <x v="10"/>
    <x v="2218"/>
    <x v="2"/>
    <x v="10"/>
    <x v="325"/>
    <x v="10860"/>
    <n v="2"/>
    <n v="0"/>
    <n v="59"/>
    <n v="20.606000000000002"/>
    <s v="High"/>
  </r>
  <r>
    <n v="21494"/>
    <x v="10840"/>
    <x v="718"/>
    <x v="777"/>
    <x v="1"/>
    <x v="644"/>
    <x v="569"/>
    <x v="0"/>
    <s v="Brisbane"/>
    <s v="Queensland"/>
    <x v="1"/>
    <m/>
    <x v="1"/>
    <x v="1"/>
    <x v="3806"/>
    <x v="2"/>
    <x v="12"/>
    <x v="586"/>
    <x v="10861"/>
    <n v="5"/>
    <n v="0.1"/>
    <n v="32.115000000000009"/>
    <n v="20.6"/>
    <s v="Medium"/>
  </r>
  <r>
    <n v="26531"/>
    <x v="10841"/>
    <x v="405"/>
    <x v="434"/>
    <x v="0"/>
    <x v="670"/>
    <x v="562"/>
    <x v="0"/>
    <s v="Jiamusi"/>
    <s v="Heilongjiang"/>
    <x v="8"/>
    <m/>
    <x v="1"/>
    <x v="8"/>
    <x v="2959"/>
    <x v="1"/>
    <x v="11"/>
    <x v="814"/>
    <x v="5100"/>
    <n v="7"/>
    <n v="0"/>
    <n v="384.72"/>
    <n v="20.6"/>
    <s v="Medium"/>
  </r>
  <r>
    <n v="30019"/>
    <x v="10842"/>
    <x v="44"/>
    <x v="179"/>
    <x v="3"/>
    <x v="108"/>
    <x v="106"/>
    <x v="1"/>
    <s v="Visakhapatnam"/>
    <s v="Andhra Pradesh"/>
    <x v="17"/>
    <m/>
    <x v="1"/>
    <x v="6"/>
    <x v="1177"/>
    <x v="0"/>
    <x v="2"/>
    <x v="185"/>
    <x v="7580"/>
    <n v="3"/>
    <n v="0"/>
    <n v="102.42"/>
    <n v="20.6"/>
    <s v="Medium"/>
  </r>
  <r>
    <n v="50285"/>
    <x v="10843"/>
    <x v="595"/>
    <x v="205"/>
    <x v="1"/>
    <x v="1355"/>
    <x v="651"/>
    <x v="2"/>
    <s v="Ashgabat"/>
    <s v="Ashgabat"/>
    <x v="135"/>
    <m/>
    <x v="4"/>
    <x v="7"/>
    <x v="1434"/>
    <x v="1"/>
    <x v="1"/>
    <x v="836"/>
    <x v="10862"/>
    <n v="6"/>
    <n v="0.7"/>
    <n v="-540.08999999999992"/>
    <n v="20.6"/>
    <s v="Medium"/>
  </r>
  <r>
    <n v="17922"/>
    <x v="10844"/>
    <x v="666"/>
    <x v="518"/>
    <x v="2"/>
    <x v="655"/>
    <x v="416"/>
    <x v="0"/>
    <s v="Roubaix"/>
    <s v="Nord-Pas-de-Calais"/>
    <x v="9"/>
    <m/>
    <x v="2"/>
    <x v="2"/>
    <x v="5312"/>
    <x v="2"/>
    <x v="14"/>
    <x v="2321"/>
    <x v="10802"/>
    <n v="5"/>
    <n v="0"/>
    <n v="14.25"/>
    <n v="20.59"/>
    <s v="Medium"/>
  </r>
  <r>
    <n v="44262"/>
    <x v="10845"/>
    <x v="585"/>
    <x v="569"/>
    <x v="3"/>
    <x v="1146"/>
    <x v="470"/>
    <x v="1"/>
    <s v="Istanbul"/>
    <s v="Istanbul"/>
    <x v="52"/>
    <m/>
    <x v="4"/>
    <x v="7"/>
    <x v="2834"/>
    <x v="0"/>
    <x v="8"/>
    <x v="868"/>
    <x v="10863"/>
    <n v="6"/>
    <n v="0.6"/>
    <n v="-498.34800000000013"/>
    <n v="20.59"/>
    <s v="Medium"/>
  </r>
  <r>
    <n v="12252"/>
    <x v="3712"/>
    <x v="180"/>
    <x v="185"/>
    <x v="3"/>
    <x v="674"/>
    <x v="591"/>
    <x v="0"/>
    <s v="Montauban"/>
    <s v="Midi-Pyrénées"/>
    <x v="9"/>
    <m/>
    <x v="2"/>
    <x v="2"/>
    <x v="4334"/>
    <x v="1"/>
    <x v="11"/>
    <x v="1999"/>
    <x v="8613"/>
    <n v="3"/>
    <n v="0"/>
    <n v="17.190000000000001"/>
    <n v="20.58"/>
    <s v="High"/>
  </r>
  <r>
    <n v="37119"/>
    <x v="10846"/>
    <x v="404"/>
    <x v="305"/>
    <x v="3"/>
    <x v="250"/>
    <x v="240"/>
    <x v="1"/>
    <s v="San Francisco"/>
    <s v="California"/>
    <x v="0"/>
    <n v="94122"/>
    <x v="0"/>
    <x v="4"/>
    <x v="3348"/>
    <x v="1"/>
    <x v="4"/>
    <x v="1637"/>
    <x v="7463"/>
    <n v="5"/>
    <n v="0.2"/>
    <n v="-10.70550000000004"/>
    <n v="20.58"/>
    <s v="Medium"/>
  </r>
  <r>
    <n v="20539"/>
    <x v="792"/>
    <x v="103"/>
    <x v="105"/>
    <x v="1"/>
    <x v="561"/>
    <x v="507"/>
    <x v="2"/>
    <s v="Bangkok"/>
    <s v="Bangkok"/>
    <x v="36"/>
    <m/>
    <x v="1"/>
    <x v="11"/>
    <x v="4166"/>
    <x v="2"/>
    <x v="12"/>
    <x v="1364"/>
    <x v="10864"/>
    <n v="5"/>
    <n v="0.47"/>
    <n v="-24.939000000000011"/>
    <n v="20.57"/>
    <s v="High"/>
  </r>
  <r>
    <n v="37158"/>
    <x v="10847"/>
    <x v="1110"/>
    <x v="593"/>
    <x v="1"/>
    <x v="434"/>
    <x v="406"/>
    <x v="0"/>
    <s v="Little Rock"/>
    <s v="Arkansas"/>
    <x v="0"/>
    <n v="72209"/>
    <x v="0"/>
    <x v="5"/>
    <x v="2282"/>
    <x v="2"/>
    <x v="13"/>
    <x v="1197"/>
    <x v="9225"/>
    <n v="2"/>
    <n v="0"/>
    <n v="53.860799999999998"/>
    <n v="20.57"/>
    <s v="Critical"/>
  </r>
  <r>
    <n v="37538"/>
    <x v="10848"/>
    <x v="306"/>
    <x v="511"/>
    <x v="1"/>
    <x v="917"/>
    <x v="671"/>
    <x v="1"/>
    <s v="Concord"/>
    <s v="New Hampshire"/>
    <x v="0"/>
    <n v="3301"/>
    <x v="0"/>
    <x v="0"/>
    <x v="5286"/>
    <x v="1"/>
    <x v="11"/>
    <x v="2315"/>
    <x v="10865"/>
    <n v="8"/>
    <n v="0"/>
    <n v="101.4504"/>
    <n v="20.57"/>
    <s v="Medium"/>
  </r>
  <r>
    <n v="49892"/>
    <x v="10849"/>
    <x v="137"/>
    <x v="164"/>
    <x v="3"/>
    <x v="51"/>
    <x v="50"/>
    <x v="0"/>
    <s v="Haifa"/>
    <s v="Haifa"/>
    <x v="101"/>
    <m/>
    <x v="4"/>
    <x v="7"/>
    <x v="2552"/>
    <x v="1"/>
    <x v="4"/>
    <x v="1321"/>
    <x v="10866"/>
    <n v="1"/>
    <n v="0"/>
    <n v="107.88"/>
    <n v="20.57"/>
    <s v="Medium"/>
  </r>
  <r>
    <n v="3853"/>
    <x v="8629"/>
    <x v="198"/>
    <x v="201"/>
    <x v="2"/>
    <x v="357"/>
    <x v="340"/>
    <x v="1"/>
    <s v="Portmore"/>
    <s v="Saint Catherine"/>
    <x v="74"/>
    <m/>
    <x v="5"/>
    <x v="10"/>
    <x v="5313"/>
    <x v="1"/>
    <x v="11"/>
    <x v="1417"/>
    <x v="7752"/>
    <n v="5"/>
    <n v="0"/>
    <n v="6.7"/>
    <n v="20.565999999999999"/>
    <s v="Critical"/>
  </r>
  <r>
    <n v="9532"/>
    <x v="10850"/>
    <x v="198"/>
    <x v="95"/>
    <x v="3"/>
    <x v="317"/>
    <x v="303"/>
    <x v="0"/>
    <s v="Jiutepec"/>
    <s v="Morelos"/>
    <x v="14"/>
    <m/>
    <x v="5"/>
    <x v="9"/>
    <x v="5109"/>
    <x v="2"/>
    <x v="14"/>
    <x v="940"/>
    <x v="10867"/>
    <n v="5"/>
    <n v="0"/>
    <n v="15.2"/>
    <n v="20.562000000000001"/>
    <s v="Medium"/>
  </r>
  <r>
    <n v="12856"/>
    <x v="5451"/>
    <x v="1058"/>
    <x v="806"/>
    <x v="3"/>
    <x v="99"/>
    <x v="97"/>
    <x v="2"/>
    <s v="Villeneuve-la-Garenne"/>
    <s v="Ile-de-France"/>
    <x v="9"/>
    <m/>
    <x v="2"/>
    <x v="2"/>
    <x v="4491"/>
    <x v="2"/>
    <x v="5"/>
    <x v="1179"/>
    <x v="10466"/>
    <n v="3"/>
    <n v="0"/>
    <n v="16.649999999999999"/>
    <n v="20.56"/>
    <s v="Medium"/>
  </r>
  <r>
    <n v="21059"/>
    <x v="8723"/>
    <x v="45"/>
    <x v="48"/>
    <x v="0"/>
    <x v="676"/>
    <x v="593"/>
    <x v="0"/>
    <s v="Kunming"/>
    <s v="Yunnan"/>
    <x v="8"/>
    <m/>
    <x v="1"/>
    <x v="8"/>
    <x v="5314"/>
    <x v="1"/>
    <x v="11"/>
    <x v="1957"/>
    <x v="10868"/>
    <n v="2"/>
    <n v="0"/>
    <n v="23.28"/>
    <n v="20.56"/>
    <s v="Critical"/>
  </r>
  <r>
    <n v="24248"/>
    <x v="9717"/>
    <x v="789"/>
    <x v="1436"/>
    <x v="3"/>
    <x v="78"/>
    <x v="77"/>
    <x v="0"/>
    <s v="Singapore"/>
    <s v="Singapore"/>
    <x v="55"/>
    <m/>
    <x v="1"/>
    <x v="11"/>
    <x v="1831"/>
    <x v="0"/>
    <x v="2"/>
    <x v="994"/>
    <x v="4438"/>
    <n v="2"/>
    <n v="0"/>
    <n v="46.44"/>
    <n v="20.56"/>
    <s v="High"/>
  </r>
  <r>
    <n v="25717"/>
    <x v="3873"/>
    <x v="77"/>
    <x v="581"/>
    <x v="3"/>
    <x v="242"/>
    <x v="234"/>
    <x v="0"/>
    <s v="Haikou"/>
    <s v="Hainan"/>
    <x v="8"/>
    <m/>
    <x v="1"/>
    <x v="8"/>
    <x v="1066"/>
    <x v="0"/>
    <x v="2"/>
    <x v="651"/>
    <x v="7155"/>
    <n v="3"/>
    <n v="0"/>
    <n v="79.38"/>
    <n v="20.56"/>
    <s v="Medium"/>
  </r>
  <r>
    <n v="25822"/>
    <x v="10851"/>
    <x v="575"/>
    <x v="500"/>
    <x v="1"/>
    <x v="471"/>
    <x v="434"/>
    <x v="1"/>
    <s v="Katsushika-ku"/>
    <s v="Tokyo"/>
    <x v="42"/>
    <m/>
    <x v="1"/>
    <x v="8"/>
    <x v="5228"/>
    <x v="1"/>
    <x v="11"/>
    <x v="2298"/>
    <x v="8629"/>
    <n v="2"/>
    <n v="0"/>
    <n v="55.14"/>
    <n v="20.56"/>
    <s v="Critical"/>
  </r>
  <r>
    <n v="33568"/>
    <x v="10852"/>
    <x v="752"/>
    <x v="885"/>
    <x v="3"/>
    <x v="352"/>
    <x v="336"/>
    <x v="0"/>
    <s v="Seattle"/>
    <s v="Washington"/>
    <x v="0"/>
    <n v="98105"/>
    <x v="0"/>
    <x v="4"/>
    <x v="5315"/>
    <x v="2"/>
    <x v="10"/>
    <x v="2322"/>
    <x v="10869"/>
    <n v="6"/>
    <n v="0"/>
    <n v="47.937600000000003"/>
    <n v="20.56"/>
    <s v="Medium"/>
  </r>
  <r>
    <n v="14441"/>
    <x v="10853"/>
    <x v="997"/>
    <x v="16"/>
    <x v="3"/>
    <x v="473"/>
    <x v="436"/>
    <x v="0"/>
    <s v="Sandnes"/>
    <s v="Rogaland"/>
    <x v="77"/>
    <m/>
    <x v="2"/>
    <x v="9"/>
    <x v="1181"/>
    <x v="0"/>
    <x v="8"/>
    <x v="709"/>
    <x v="2545"/>
    <n v="4"/>
    <n v="0"/>
    <n v="118.44"/>
    <n v="20.55"/>
    <s v="Medium"/>
  </r>
  <r>
    <n v="15864"/>
    <x v="6895"/>
    <x v="1303"/>
    <x v="355"/>
    <x v="2"/>
    <x v="44"/>
    <x v="43"/>
    <x v="0"/>
    <s v="Wolverhampton"/>
    <s v="England"/>
    <x v="13"/>
    <m/>
    <x v="2"/>
    <x v="9"/>
    <x v="2308"/>
    <x v="2"/>
    <x v="14"/>
    <x v="1977"/>
    <x v="10870"/>
    <n v="5"/>
    <n v="0"/>
    <n v="54.15"/>
    <n v="20.55"/>
    <s v="Medium"/>
  </r>
  <r>
    <n v="26632"/>
    <x v="59"/>
    <x v="56"/>
    <x v="59"/>
    <x v="1"/>
    <x v="59"/>
    <x v="58"/>
    <x v="0"/>
    <s v="Dhaka"/>
    <s v="Dhaka"/>
    <x v="24"/>
    <m/>
    <x v="1"/>
    <x v="6"/>
    <x v="946"/>
    <x v="1"/>
    <x v="9"/>
    <x v="589"/>
    <x v="5914"/>
    <n v="1"/>
    <n v="0"/>
    <n v="18.329999999999998"/>
    <n v="20.55"/>
    <s v="High"/>
  </r>
  <r>
    <n v="34395"/>
    <x v="10854"/>
    <x v="715"/>
    <x v="1182"/>
    <x v="3"/>
    <x v="643"/>
    <x v="209"/>
    <x v="1"/>
    <s v="Fort Worth"/>
    <s v="Texas"/>
    <x v="0"/>
    <n v="76106"/>
    <x v="0"/>
    <x v="2"/>
    <x v="5316"/>
    <x v="1"/>
    <x v="9"/>
    <x v="2323"/>
    <x v="10871"/>
    <n v="4"/>
    <n v="0.32"/>
    <n v="-42.1096"/>
    <n v="20.55"/>
    <s v="Medium"/>
  </r>
  <r>
    <n v="37780"/>
    <x v="10855"/>
    <x v="934"/>
    <x v="988"/>
    <x v="3"/>
    <x v="396"/>
    <x v="375"/>
    <x v="1"/>
    <s v="New York City"/>
    <s v="New York"/>
    <x v="0"/>
    <n v="10011"/>
    <x v="0"/>
    <x v="0"/>
    <x v="114"/>
    <x v="1"/>
    <x v="4"/>
    <x v="98"/>
    <x v="10872"/>
    <n v="2"/>
    <n v="0.4"/>
    <n v="-115.43040000000001"/>
    <n v="20.55"/>
    <s v="Medium"/>
  </r>
  <r>
    <n v="38745"/>
    <x v="10856"/>
    <x v="441"/>
    <x v="41"/>
    <x v="2"/>
    <x v="528"/>
    <x v="482"/>
    <x v="0"/>
    <s v="Knoxville"/>
    <s v="Tennessee"/>
    <x v="0"/>
    <n v="37918"/>
    <x v="0"/>
    <x v="5"/>
    <x v="5317"/>
    <x v="1"/>
    <x v="11"/>
    <x v="2324"/>
    <x v="10873"/>
    <n v="5"/>
    <n v="0.2"/>
    <n v="14.44949999999999"/>
    <n v="20.55"/>
    <s v="High"/>
  </r>
  <r>
    <n v="47524"/>
    <x v="10857"/>
    <x v="723"/>
    <x v="211"/>
    <x v="3"/>
    <x v="1197"/>
    <x v="283"/>
    <x v="2"/>
    <s v="Kankan"/>
    <s v="Kankan"/>
    <x v="107"/>
    <m/>
    <x v="3"/>
    <x v="3"/>
    <x v="3162"/>
    <x v="2"/>
    <x v="10"/>
    <x v="790"/>
    <x v="5891"/>
    <n v="1"/>
    <n v="0"/>
    <n v="96.99"/>
    <n v="20.55"/>
    <s v="High"/>
  </r>
  <r>
    <n v="50454"/>
    <x v="1134"/>
    <x v="183"/>
    <x v="737"/>
    <x v="0"/>
    <x v="692"/>
    <x v="322"/>
    <x v="0"/>
    <s v="Bagcilar"/>
    <s v="Istanbul"/>
    <x v="52"/>
    <m/>
    <x v="4"/>
    <x v="7"/>
    <x v="2976"/>
    <x v="0"/>
    <x v="8"/>
    <x v="1277"/>
    <x v="10874"/>
    <n v="2"/>
    <n v="0.6"/>
    <n v="-24.324000000000002"/>
    <n v="20.55"/>
    <s v="Critical"/>
  </r>
  <r>
    <n v="18073"/>
    <x v="1178"/>
    <x v="741"/>
    <x v="39"/>
    <x v="0"/>
    <x v="709"/>
    <x v="616"/>
    <x v="0"/>
    <s v="Woking"/>
    <s v="England"/>
    <x v="13"/>
    <m/>
    <x v="2"/>
    <x v="9"/>
    <x v="4081"/>
    <x v="2"/>
    <x v="12"/>
    <x v="1010"/>
    <x v="7610"/>
    <n v="2"/>
    <n v="0"/>
    <n v="19.5"/>
    <n v="20.54"/>
    <s v="Medium"/>
  </r>
  <r>
    <n v="34512"/>
    <x v="10858"/>
    <x v="149"/>
    <x v="1086"/>
    <x v="2"/>
    <x v="575"/>
    <x v="517"/>
    <x v="0"/>
    <s v="San Mateo"/>
    <s v="California"/>
    <x v="0"/>
    <n v="94403"/>
    <x v="0"/>
    <x v="4"/>
    <x v="5318"/>
    <x v="2"/>
    <x v="16"/>
    <x v="2325"/>
    <x v="10875"/>
    <n v="6"/>
    <n v="0"/>
    <n v="35.334599999999988"/>
    <n v="20.54"/>
    <s v="Critical"/>
  </r>
  <r>
    <n v="43848"/>
    <x v="10859"/>
    <x v="944"/>
    <x v="453"/>
    <x v="3"/>
    <x v="1133"/>
    <x v="638"/>
    <x v="2"/>
    <s v="Dniprodzerzhyns'k"/>
    <s v="Dnipropetrovs'k"/>
    <x v="26"/>
    <m/>
    <x v="4"/>
    <x v="7"/>
    <x v="3019"/>
    <x v="0"/>
    <x v="8"/>
    <x v="723"/>
    <x v="10876"/>
    <n v="1"/>
    <n v="0"/>
    <n v="35.46"/>
    <n v="20.54"/>
    <s v="High"/>
  </r>
  <r>
    <n v="45716"/>
    <x v="10860"/>
    <x v="22"/>
    <x v="1031"/>
    <x v="2"/>
    <x v="1320"/>
    <x v="177"/>
    <x v="2"/>
    <s v="Port Harcourt"/>
    <s v="Rivers"/>
    <x v="80"/>
    <m/>
    <x v="3"/>
    <x v="3"/>
    <x v="326"/>
    <x v="0"/>
    <x v="0"/>
    <x v="248"/>
    <x v="10877"/>
    <n v="1"/>
    <n v="0.7"/>
    <n v="-97.614000000000004"/>
    <n v="20.54"/>
    <s v="Critical"/>
  </r>
  <r>
    <n v="10396"/>
    <x v="10861"/>
    <x v="639"/>
    <x v="112"/>
    <x v="1"/>
    <x v="753"/>
    <x v="646"/>
    <x v="0"/>
    <s v="Barcelona"/>
    <s v="Catalonia"/>
    <x v="25"/>
    <m/>
    <x v="2"/>
    <x v="5"/>
    <x v="1671"/>
    <x v="2"/>
    <x v="12"/>
    <x v="933"/>
    <x v="7658"/>
    <n v="3"/>
    <n v="0"/>
    <n v="29.61"/>
    <n v="20.53"/>
    <s v="Medium"/>
  </r>
  <r>
    <n v="11268"/>
    <x v="6798"/>
    <x v="630"/>
    <x v="1360"/>
    <x v="3"/>
    <x v="902"/>
    <x v="181"/>
    <x v="1"/>
    <s v="Bordeaux"/>
    <s v="Aquitaine"/>
    <x v="9"/>
    <m/>
    <x v="2"/>
    <x v="2"/>
    <x v="2938"/>
    <x v="0"/>
    <x v="8"/>
    <x v="1466"/>
    <x v="10878"/>
    <n v="3"/>
    <n v="0.15"/>
    <n v="-15.05249999999999"/>
    <n v="20.53"/>
    <s v="Medium"/>
  </r>
  <r>
    <n v="22593"/>
    <x v="10862"/>
    <x v="595"/>
    <x v="1035"/>
    <x v="3"/>
    <x v="126"/>
    <x v="123"/>
    <x v="2"/>
    <s v="Manila"/>
    <s v="National Capital"/>
    <x v="30"/>
    <m/>
    <x v="1"/>
    <x v="11"/>
    <x v="2437"/>
    <x v="1"/>
    <x v="1"/>
    <x v="1273"/>
    <x v="10879"/>
    <n v="2"/>
    <n v="0.25"/>
    <n v="2.6249999999999858"/>
    <n v="20.53"/>
    <s v="High"/>
  </r>
  <r>
    <n v="30857"/>
    <x v="4533"/>
    <x v="875"/>
    <x v="364"/>
    <x v="2"/>
    <x v="241"/>
    <x v="233"/>
    <x v="0"/>
    <s v="Rotorua"/>
    <s v="Bay of Plenty"/>
    <x v="4"/>
    <m/>
    <x v="1"/>
    <x v="1"/>
    <x v="5319"/>
    <x v="1"/>
    <x v="11"/>
    <x v="1283"/>
    <x v="10880"/>
    <n v="1"/>
    <n v="0"/>
    <n v="15.69"/>
    <n v="20.53"/>
    <s v="Critical"/>
  </r>
  <r>
    <n v="40809"/>
    <x v="10863"/>
    <x v="672"/>
    <x v="198"/>
    <x v="1"/>
    <x v="425"/>
    <x v="397"/>
    <x v="0"/>
    <s v="Dallas"/>
    <s v="Texas"/>
    <x v="0"/>
    <n v="75217"/>
    <x v="0"/>
    <x v="2"/>
    <x v="1053"/>
    <x v="1"/>
    <x v="9"/>
    <x v="643"/>
    <x v="10881"/>
    <n v="1"/>
    <n v="0.32"/>
    <n v="-6.0196000000000254"/>
    <n v="20.53"/>
    <s v="Medium"/>
  </r>
  <r>
    <n v="8493"/>
    <x v="5600"/>
    <x v="1265"/>
    <x v="1377"/>
    <x v="3"/>
    <x v="271"/>
    <x v="260"/>
    <x v="0"/>
    <s v="Santo Domingo"/>
    <s v="Santo Domingo"/>
    <x v="18"/>
    <m/>
    <x v="5"/>
    <x v="10"/>
    <x v="5320"/>
    <x v="0"/>
    <x v="0"/>
    <x v="1973"/>
    <x v="10882"/>
    <n v="6"/>
    <n v="0.2"/>
    <n v="31.94400000000001"/>
    <n v="20.527999999999999"/>
    <s v="High"/>
  </r>
  <r>
    <n v="2216"/>
    <x v="10864"/>
    <x v="595"/>
    <x v="603"/>
    <x v="2"/>
    <x v="757"/>
    <x v="648"/>
    <x v="2"/>
    <s v="Querétaro"/>
    <s v="Querétaro"/>
    <x v="14"/>
    <m/>
    <x v="5"/>
    <x v="9"/>
    <x v="4113"/>
    <x v="0"/>
    <x v="3"/>
    <x v="886"/>
    <x v="8058"/>
    <n v="2"/>
    <n v="2E-3"/>
    <n v="74.575519999999997"/>
    <n v="20.521999999999998"/>
    <s v="Medium"/>
  </r>
  <r>
    <n v="15456"/>
    <x v="6918"/>
    <x v="780"/>
    <x v="652"/>
    <x v="1"/>
    <x v="424"/>
    <x v="396"/>
    <x v="1"/>
    <s v="Latina"/>
    <s v="Lazio"/>
    <x v="10"/>
    <m/>
    <x v="2"/>
    <x v="5"/>
    <x v="3236"/>
    <x v="1"/>
    <x v="9"/>
    <x v="202"/>
    <x v="4765"/>
    <n v="3"/>
    <n v="0"/>
    <n v="92.16"/>
    <n v="20.52"/>
    <s v="High"/>
  </r>
  <r>
    <n v="18479"/>
    <x v="7882"/>
    <x v="614"/>
    <x v="26"/>
    <x v="1"/>
    <x v="568"/>
    <x v="512"/>
    <x v="2"/>
    <s v="Bebington"/>
    <s v="England"/>
    <x v="13"/>
    <m/>
    <x v="2"/>
    <x v="9"/>
    <x v="3433"/>
    <x v="2"/>
    <x v="5"/>
    <x v="1666"/>
    <x v="4370"/>
    <n v="7"/>
    <n v="0"/>
    <n v="97.439999999999984"/>
    <n v="20.52"/>
    <s v="High"/>
  </r>
  <r>
    <n v="34477"/>
    <x v="10865"/>
    <x v="1238"/>
    <x v="375"/>
    <x v="3"/>
    <x v="318"/>
    <x v="304"/>
    <x v="1"/>
    <s v="New York City"/>
    <s v="New York"/>
    <x v="0"/>
    <n v="10011"/>
    <x v="0"/>
    <x v="0"/>
    <x v="4324"/>
    <x v="2"/>
    <x v="7"/>
    <x v="1993"/>
    <x v="6933"/>
    <n v="5"/>
    <n v="0"/>
    <n v="68.823000000000008"/>
    <n v="20.52"/>
    <s v="Medium"/>
  </r>
  <r>
    <n v="37000"/>
    <x v="8214"/>
    <x v="112"/>
    <x v="114"/>
    <x v="3"/>
    <x v="1113"/>
    <x v="783"/>
    <x v="0"/>
    <s v="Marion"/>
    <s v="Ohio"/>
    <x v="0"/>
    <n v="43302"/>
    <x v="0"/>
    <x v="0"/>
    <x v="1391"/>
    <x v="1"/>
    <x v="4"/>
    <x v="815"/>
    <x v="10883"/>
    <n v="1"/>
    <n v="0.4"/>
    <n v="-52.336500000000029"/>
    <n v="20.52"/>
    <s v="Low"/>
  </r>
  <r>
    <n v="45676"/>
    <x v="6619"/>
    <x v="296"/>
    <x v="1056"/>
    <x v="2"/>
    <x v="1330"/>
    <x v="726"/>
    <x v="0"/>
    <s v="Baghdad"/>
    <s v="Baghdad"/>
    <x v="62"/>
    <m/>
    <x v="4"/>
    <x v="7"/>
    <x v="3754"/>
    <x v="0"/>
    <x v="8"/>
    <x v="1795"/>
    <x v="10606"/>
    <n v="6"/>
    <n v="0"/>
    <n v="33.299999999999997"/>
    <n v="20.52"/>
    <s v="High"/>
  </r>
  <r>
    <n v="47704"/>
    <x v="10866"/>
    <x v="1136"/>
    <x v="152"/>
    <x v="3"/>
    <x v="1041"/>
    <x v="271"/>
    <x v="1"/>
    <s v="Istanbul"/>
    <s v="Istanbul"/>
    <x v="52"/>
    <m/>
    <x v="4"/>
    <x v="7"/>
    <x v="2312"/>
    <x v="0"/>
    <x v="0"/>
    <x v="632"/>
    <x v="10884"/>
    <n v="4"/>
    <n v="0.6"/>
    <n v="-176.49600000000001"/>
    <n v="20.52"/>
    <s v="Low"/>
  </r>
  <r>
    <n v="3468"/>
    <x v="10867"/>
    <x v="1082"/>
    <x v="1409"/>
    <x v="3"/>
    <x v="870"/>
    <x v="710"/>
    <x v="0"/>
    <s v="Moca"/>
    <s v="Espaillat"/>
    <x v="18"/>
    <m/>
    <x v="5"/>
    <x v="10"/>
    <x v="2335"/>
    <x v="0"/>
    <x v="8"/>
    <x v="290"/>
    <x v="10885"/>
    <n v="3"/>
    <n v="0.7"/>
    <n v="-339.46800000000002"/>
    <n v="20.518999999999998"/>
    <s v="High"/>
  </r>
  <r>
    <n v="8375"/>
    <x v="8027"/>
    <x v="69"/>
    <x v="179"/>
    <x v="3"/>
    <x v="800"/>
    <x v="244"/>
    <x v="2"/>
    <s v="Nova Serrana"/>
    <s v="Minas Gerais"/>
    <x v="7"/>
    <m/>
    <x v="5"/>
    <x v="5"/>
    <x v="5273"/>
    <x v="1"/>
    <x v="9"/>
    <x v="463"/>
    <x v="10886"/>
    <n v="2"/>
    <n v="0"/>
    <n v="74.2"/>
    <n v="20.510999999999999"/>
    <s v="Low"/>
  </r>
  <r>
    <n v="11114"/>
    <x v="4510"/>
    <x v="302"/>
    <x v="215"/>
    <x v="3"/>
    <x v="1024"/>
    <x v="770"/>
    <x v="2"/>
    <s v="Aschaffenburg"/>
    <s v="Bavaria"/>
    <x v="2"/>
    <m/>
    <x v="2"/>
    <x v="2"/>
    <x v="3029"/>
    <x v="0"/>
    <x v="2"/>
    <x v="651"/>
    <x v="7472"/>
    <n v="2"/>
    <n v="0"/>
    <n v="83.58"/>
    <n v="20.51"/>
    <s v="Medium"/>
  </r>
  <r>
    <n v="25101"/>
    <x v="10868"/>
    <x v="422"/>
    <x v="250"/>
    <x v="3"/>
    <x v="645"/>
    <x v="570"/>
    <x v="0"/>
    <s v="Depok"/>
    <s v="Yogyakarta"/>
    <x v="20"/>
    <m/>
    <x v="1"/>
    <x v="11"/>
    <x v="1888"/>
    <x v="0"/>
    <x v="3"/>
    <x v="347"/>
    <x v="10887"/>
    <n v="4"/>
    <n v="7.0000000000000007E-2"/>
    <n v="146.5164"/>
    <n v="20.51"/>
    <s v="Medium"/>
  </r>
  <r>
    <n v="28078"/>
    <x v="10869"/>
    <x v="904"/>
    <x v="461"/>
    <x v="3"/>
    <x v="16"/>
    <x v="15"/>
    <x v="1"/>
    <s v="Pune"/>
    <s v="Maharashtra"/>
    <x v="17"/>
    <m/>
    <x v="1"/>
    <x v="6"/>
    <x v="712"/>
    <x v="1"/>
    <x v="1"/>
    <x v="471"/>
    <x v="10888"/>
    <n v="3"/>
    <n v="0"/>
    <n v="68.759999999999991"/>
    <n v="20.51"/>
    <s v="Medium"/>
  </r>
  <r>
    <n v="38654"/>
    <x v="10870"/>
    <x v="649"/>
    <x v="413"/>
    <x v="3"/>
    <x v="94"/>
    <x v="92"/>
    <x v="2"/>
    <s v="Phoenix"/>
    <s v="Arizona"/>
    <x v="0"/>
    <n v="85023"/>
    <x v="0"/>
    <x v="4"/>
    <x v="3214"/>
    <x v="1"/>
    <x v="11"/>
    <x v="1578"/>
    <x v="10889"/>
    <n v="2"/>
    <n v="0.2"/>
    <n v="0"/>
    <n v="20.51"/>
    <s v="High"/>
  </r>
  <r>
    <n v="38797"/>
    <x v="3446"/>
    <x v="858"/>
    <x v="165"/>
    <x v="3"/>
    <x v="116"/>
    <x v="114"/>
    <x v="0"/>
    <s v="Westminster"/>
    <s v="California"/>
    <x v="0"/>
    <n v="92683"/>
    <x v="0"/>
    <x v="4"/>
    <x v="5321"/>
    <x v="0"/>
    <x v="0"/>
    <x v="2326"/>
    <x v="10890"/>
    <n v="3"/>
    <n v="0"/>
    <n v="19.735800000000001"/>
    <n v="20.51"/>
    <s v="High"/>
  </r>
  <r>
    <n v="45894"/>
    <x v="10794"/>
    <x v="1133"/>
    <x v="175"/>
    <x v="0"/>
    <x v="894"/>
    <x v="258"/>
    <x v="0"/>
    <s v="Mtwara"/>
    <s v="Mtwara"/>
    <x v="11"/>
    <m/>
    <x v="3"/>
    <x v="3"/>
    <x v="4775"/>
    <x v="2"/>
    <x v="12"/>
    <x v="1625"/>
    <x v="10583"/>
    <n v="6"/>
    <n v="0"/>
    <n v="22.68"/>
    <n v="20.51"/>
    <s v="High"/>
  </r>
  <r>
    <n v="22186"/>
    <x v="10871"/>
    <x v="136"/>
    <x v="424"/>
    <x v="3"/>
    <x v="211"/>
    <x v="203"/>
    <x v="0"/>
    <s v="Delhi"/>
    <s v="Delhi"/>
    <x v="17"/>
    <m/>
    <x v="1"/>
    <x v="6"/>
    <x v="2292"/>
    <x v="0"/>
    <x v="2"/>
    <x v="962"/>
    <x v="4538"/>
    <n v="2"/>
    <n v="0"/>
    <n v="117.72"/>
    <n v="20.49"/>
    <s v="Medium"/>
  </r>
  <r>
    <n v="23454"/>
    <x v="2647"/>
    <x v="1064"/>
    <x v="263"/>
    <x v="3"/>
    <x v="122"/>
    <x v="119"/>
    <x v="2"/>
    <s v="Depok"/>
    <s v="Jawa Barat"/>
    <x v="20"/>
    <m/>
    <x v="1"/>
    <x v="11"/>
    <x v="5322"/>
    <x v="2"/>
    <x v="12"/>
    <x v="1177"/>
    <x v="10891"/>
    <n v="7"/>
    <n v="0.27"/>
    <n v="-107.38979999999999"/>
    <n v="20.49"/>
    <s v="Medium"/>
  </r>
  <r>
    <n v="25828"/>
    <x v="269"/>
    <x v="240"/>
    <x v="245"/>
    <x v="0"/>
    <x v="236"/>
    <x v="228"/>
    <x v="2"/>
    <s v="Ho Chi Minh City"/>
    <s v="Ho Chí Minh City"/>
    <x v="49"/>
    <m/>
    <x v="1"/>
    <x v="11"/>
    <x v="4509"/>
    <x v="2"/>
    <x v="6"/>
    <x v="1899"/>
    <x v="10892"/>
    <n v="5"/>
    <n v="0.17"/>
    <n v="17.937000000000001"/>
    <n v="20.49"/>
    <s v="High"/>
  </r>
  <r>
    <n v="29571"/>
    <x v="10872"/>
    <x v="493"/>
    <x v="558"/>
    <x v="1"/>
    <x v="117"/>
    <x v="115"/>
    <x v="0"/>
    <s v="Allahabad"/>
    <s v="Uttar Pradesh"/>
    <x v="17"/>
    <m/>
    <x v="1"/>
    <x v="6"/>
    <x v="2401"/>
    <x v="0"/>
    <x v="3"/>
    <x v="571"/>
    <x v="4070"/>
    <n v="2"/>
    <n v="0"/>
    <n v="33.96"/>
    <n v="20.49"/>
    <s v="High"/>
  </r>
  <r>
    <n v="33525"/>
    <x v="10873"/>
    <x v="144"/>
    <x v="1153"/>
    <x v="3"/>
    <x v="134"/>
    <x v="131"/>
    <x v="0"/>
    <s v="New York City"/>
    <s v="New York"/>
    <x v="0"/>
    <n v="10024"/>
    <x v="0"/>
    <x v="0"/>
    <x v="874"/>
    <x v="1"/>
    <x v="4"/>
    <x v="553"/>
    <x v="10893"/>
    <n v="1"/>
    <n v="0.4"/>
    <n v="-115.7058"/>
    <n v="20.49"/>
    <s v="Medium"/>
  </r>
  <r>
    <n v="15708"/>
    <x v="10874"/>
    <x v="878"/>
    <x v="46"/>
    <x v="3"/>
    <x v="141"/>
    <x v="138"/>
    <x v="2"/>
    <s v="Fano"/>
    <s v="Marche"/>
    <x v="10"/>
    <m/>
    <x v="2"/>
    <x v="5"/>
    <x v="4176"/>
    <x v="2"/>
    <x v="7"/>
    <x v="1942"/>
    <x v="10894"/>
    <n v="6"/>
    <n v="0"/>
    <n v="74.7"/>
    <n v="20.48"/>
    <s v="Medium"/>
  </r>
  <r>
    <n v="39386"/>
    <x v="10875"/>
    <x v="289"/>
    <x v="975"/>
    <x v="2"/>
    <x v="873"/>
    <x v="711"/>
    <x v="1"/>
    <s v="Baltimore"/>
    <s v="Maryland"/>
    <x v="0"/>
    <n v="21215"/>
    <x v="0"/>
    <x v="0"/>
    <x v="5323"/>
    <x v="2"/>
    <x v="7"/>
    <x v="2327"/>
    <x v="10895"/>
    <n v="9"/>
    <n v="0"/>
    <n v="20.1708"/>
    <n v="20.48"/>
    <s v="Critical"/>
  </r>
  <r>
    <n v="39824"/>
    <x v="10876"/>
    <x v="152"/>
    <x v="316"/>
    <x v="0"/>
    <x v="370"/>
    <x v="351"/>
    <x v="0"/>
    <s v="Columbus"/>
    <s v="Ohio"/>
    <x v="0"/>
    <n v="43229"/>
    <x v="0"/>
    <x v="0"/>
    <x v="344"/>
    <x v="0"/>
    <x v="0"/>
    <x v="1080"/>
    <x v="9330"/>
    <n v="2"/>
    <n v="0.2"/>
    <n v="43.995600000000003"/>
    <n v="20.48"/>
    <s v="High"/>
  </r>
  <r>
    <n v="1025"/>
    <x v="10877"/>
    <x v="349"/>
    <x v="499"/>
    <x v="3"/>
    <x v="540"/>
    <x v="490"/>
    <x v="2"/>
    <s v="Panama City"/>
    <s v="Panama"/>
    <x v="100"/>
    <m/>
    <x v="5"/>
    <x v="2"/>
    <x v="5324"/>
    <x v="0"/>
    <x v="0"/>
    <x v="1312"/>
    <x v="10896"/>
    <n v="8"/>
    <n v="0.4"/>
    <n v="15.26399999999999"/>
    <n v="20.475999999999999"/>
    <s v="Medium"/>
  </r>
  <r>
    <n v="2032"/>
    <x v="10878"/>
    <x v="302"/>
    <x v="89"/>
    <x v="2"/>
    <x v="813"/>
    <x v="683"/>
    <x v="0"/>
    <s v="San Miguelito"/>
    <s v="Panama"/>
    <x v="100"/>
    <m/>
    <x v="5"/>
    <x v="2"/>
    <x v="5325"/>
    <x v="2"/>
    <x v="7"/>
    <x v="1152"/>
    <x v="10897"/>
    <n v="2"/>
    <n v="0.4"/>
    <n v="-8.9120000000000061"/>
    <n v="20.472000000000001"/>
    <s v="High"/>
  </r>
  <r>
    <n v="30557"/>
    <x v="5976"/>
    <x v="260"/>
    <x v="1137"/>
    <x v="3"/>
    <x v="226"/>
    <x v="218"/>
    <x v="1"/>
    <s v="Manukau City"/>
    <s v="Auckland"/>
    <x v="4"/>
    <m/>
    <x v="1"/>
    <x v="1"/>
    <x v="5326"/>
    <x v="1"/>
    <x v="1"/>
    <x v="292"/>
    <x v="10898"/>
    <n v="6"/>
    <n v="0.4"/>
    <n v="-199.76400000000001"/>
    <n v="20.47"/>
    <s v="Medium"/>
  </r>
  <r>
    <n v="31343"/>
    <x v="10879"/>
    <x v="1115"/>
    <x v="1015"/>
    <x v="1"/>
    <x v="38"/>
    <x v="37"/>
    <x v="0"/>
    <s v="Westland"/>
    <s v="Michigan"/>
    <x v="0"/>
    <n v="48185"/>
    <x v="0"/>
    <x v="2"/>
    <x v="3415"/>
    <x v="2"/>
    <x v="10"/>
    <x v="1659"/>
    <x v="10899"/>
    <n v="4"/>
    <n v="0"/>
    <n v="8.4783999999999935"/>
    <n v="20.47"/>
    <s v="Medium"/>
  </r>
  <r>
    <n v="31593"/>
    <x v="3211"/>
    <x v="527"/>
    <x v="501"/>
    <x v="2"/>
    <x v="913"/>
    <x v="728"/>
    <x v="1"/>
    <s v="Colorado Springs"/>
    <s v="Colorado"/>
    <x v="0"/>
    <n v="80906"/>
    <x v="0"/>
    <x v="4"/>
    <x v="3045"/>
    <x v="2"/>
    <x v="5"/>
    <x v="1513"/>
    <x v="10900"/>
    <n v="5"/>
    <n v="0.7"/>
    <n v="-62.88000000000001"/>
    <n v="20.47"/>
    <s v="Critical"/>
  </r>
  <r>
    <n v="40560"/>
    <x v="7490"/>
    <x v="733"/>
    <x v="816"/>
    <x v="3"/>
    <x v="735"/>
    <x v="634"/>
    <x v="0"/>
    <s v="Detroit"/>
    <s v="Michigan"/>
    <x v="0"/>
    <n v="48227"/>
    <x v="0"/>
    <x v="2"/>
    <x v="4343"/>
    <x v="2"/>
    <x v="7"/>
    <x v="2003"/>
    <x v="10901"/>
    <n v="5"/>
    <n v="0.1"/>
    <n v="53.982000000000014"/>
    <n v="20.47"/>
    <s v="Medium"/>
  </r>
  <r>
    <n v="41119"/>
    <x v="10880"/>
    <x v="854"/>
    <x v="516"/>
    <x v="3"/>
    <x v="587"/>
    <x v="526"/>
    <x v="0"/>
    <s v="San Francisco"/>
    <s v="California"/>
    <x v="0"/>
    <n v="94122"/>
    <x v="0"/>
    <x v="4"/>
    <x v="519"/>
    <x v="2"/>
    <x v="7"/>
    <x v="2034"/>
    <x v="10902"/>
    <n v="3"/>
    <n v="0"/>
    <n v="42.814799999999998"/>
    <n v="20.47"/>
    <s v="High"/>
  </r>
  <r>
    <n v="46988"/>
    <x v="10881"/>
    <x v="1080"/>
    <x v="701"/>
    <x v="1"/>
    <x v="1043"/>
    <x v="602"/>
    <x v="0"/>
    <s v="Cape Town"/>
    <s v="Western Cape"/>
    <x v="41"/>
    <m/>
    <x v="3"/>
    <x v="3"/>
    <x v="4423"/>
    <x v="2"/>
    <x v="5"/>
    <x v="1034"/>
    <x v="9270"/>
    <n v="2"/>
    <n v="0"/>
    <n v="25.68"/>
    <n v="20.47"/>
    <s v="High"/>
  </r>
  <r>
    <n v="2247"/>
    <x v="10882"/>
    <x v="889"/>
    <x v="8"/>
    <x v="0"/>
    <x v="359"/>
    <x v="342"/>
    <x v="0"/>
    <s v="San Andrés Tuxtla"/>
    <s v="Veracruz"/>
    <x v="14"/>
    <m/>
    <x v="5"/>
    <x v="9"/>
    <x v="4300"/>
    <x v="0"/>
    <x v="8"/>
    <x v="1012"/>
    <x v="10903"/>
    <n v="2"/>
    <n v="0"/>
    <n v="44.32"/>
    <n v="20.460999999999999"/>
    <s v="High"/>
  </r>
  <r>
    <n v="12459"/>
    <x v="2196"/>
    <x v="884"/>
    <x v="5"/>
    <x v="3"/>
    <x v="961"/>
    <x v="749"/>
    <x v="0"/>
    <s v="Turin"/>
    <s v="Piedmont"/>
    <x v="10"/>
    <m/>
    <x v="2"/>
    <x v="5"/>
    <x v="5327"/>
    <x v="2"/>
    <x v="6"/>
    <x v="1899"/>
    <x v="6840"/>
    <n v="4"/>
    <n v="0"/>
    <n v="18.84"/>
    <n v="20.46"/>
    <s v="High"/>
  </r>
  <r>
    <n v="12780"/>
    <x v="10883"/>
    <x v="334"/>
    <x v="460"/>
    <x v="3"/>
    <x v="205"/>
    <x v="198"/>
    <x v="0"/>
    <s v="Feira"/>
    <s v="Aveiro"/>
    <x v="70"/>
    <m/>
    <x v="2"/>
    <x v="5"/>
    <x v="5328"/>
    <x v="0"/>
    <x v="2"/>
    <x v="808"/>
    <x v="10904"/>
    <n v="5"/>
    <n v="0.5"/>
    <n v="-341.47500000000002"/>
    <n v="20.46"/>
    <s v="Medium"/>
  </r>
  <r>
    <n v="27711"/>
    <x v="10884"/>
    <x v="557"/>
    <x v="11"/>
    <x v="3"/>
    <x v="480"/>
    <x v="442"/>
    <x v="0"/>
    <s v="Geraldton"/>
    <s v="Western Australia"/>
    <x v="1"/>
    <m/>
    <x v="1"/>
    <x v="1"/>
    <x v="2542"/>
    <x v="0"/>
    <x v="2"/>
    <x v="533"/>
    <x v="7105"/>
    <n v="2"/>
    <n v="0.1"/>
    <n v="25.091999999999999"/>
    <n v="20.46"/>
    <s v="Medium"/>
  </r>
  <r>
    <n v="31076"/>
    <x v="10885"/>
    <x v="1059"/>
    <x v="1223"/>
    <x v="3"/>
    <x v="284"/>
    <x v="273"/>
    <x v="0"/>
    <s v="Wollongong"/>
    <s v="New South Wales"/>
    <x v="1"/>
    <m/>
    <x v="1"/>
    <x v="1"/>
    <x v="5329"/>
    <x v="1"/>
    <x v="11"/>
    <x v="814"/>
    <x v="7771"/>
    <n v="2"/>
    <n v="0"/>
    <n v="109.92"/>
    <n v="20.46"/>
    <s v="Medium"/>
  </r>
  <r>
    <n v="31189"/>
    <x v="9126"/>
    <x v="405"/>
    <x v="1413"/>
    <x v="0"/>
    <x v="620"/>
    <x v="553"/>
    <x v="0"/>
    <s v="Porirua"/>
    <s v="Wellington"/>
    <x v="4"/>
    <m/>
    <x v="1"/>
    <x v="1"/>
    <x v="5330"/>
    <x v="0"/>
    <x v="8"/>
    <x v="1191"/>
    <x v="5914"/>
    <n v="2"/>
    <n v="0"/>
    <n v="30"/>
    <n v="20.46"/>
    <s v="High"/>
  </r>
  <r>
    <n v="7221"/>
    <x v="10886"/>
    <x v="384"/>
    <x v="661"/>
    <x v="3"/>
    <x v="305"/>
    <x v="293"/>
    <x v="1"/>
    <s v="Moa"/>
    <s v="Holguín"/>
    <x v="50"/>
    <m/>
    <x v="5"/>
    <x v="10"/>
    <x v="4050"/>
    <x v="0"/>
    <x v="2"/>
    <x v="720"/>
    <x v="6498"/>
    <n v="3"/>
    <n v="0"/>
    <n v="67.08"/>
    <n v="20.452999999999999"/>
    <s v="High"/>
  </r>
  <r>
    <n v="11337"/>
    <x v="10887"/>
    <x v="517"/>
    <x v="994"/>
    <x v="3"/>
    <x v="237"/>
    <x v="229"/>
    <x v="0"/>
    <s v="Viersen"/>
    <s v="North Rhine-Westphalia"/>
    <x v="2"/>
    <m/>
    <x v="2"/>
    <x v="2"/>
    <x v="3443"/>
    <x v="0"/>
    <x v="8"/>
    <x v="1668"/>
    <x v="10905"/>
    <n v="5"/>
    <n v="0"/>
    <n v="105.15"/>
    <n v="20.45"/>
    <s v="Medium"/>
  </r>
  <r>
    <n v="43909"/>
    <x v="9245"/>
    <x v="1286"/>
    <x v="300"/>
    <x v="0"/>
    <x v="956"/>
    <x v="49"/>
    <x v="0"/>
    <s v="Harare"/>
    <s v="Harare"/>
    <x v="125"/>
    <m/>
    <x v="3"/>
    <x v="3"/>
    <x v="1955"/>
    <x v="2"/>
    <x v="10"/>
    <x v="325"/>
    <x v="10906"/>
    <n v="4"/>
    <n v="0.7"/>
    <n v="-123.94799999999999"/>
    <n v="20.45"/>
    <s v="High"/>
  </r>
  <r>
    <n v="48969"/>
    <x v="9979"/>
    <x v="1162"/>
    <x v="723"/>
    <x v="1"/>
    <x v="1079"/>
    <x v="5"/>
    <x v="0"/>
    <s v="Izmir"/>
    <s v="Izmir"/>
    <x v="52"/>
    <m/>
    <x v="4"/>
    <x v="7"/>
    <x v="2508"/>
    <x v="2"/>
    <x v="10"/>
    <x v="546"/>
    <x v="10907"/>
    <n v="1"/>
    <n v="0.6"/>
    <n v="-61.404000000000011"/>
    <n v="20.45"/>
    <s v="Critical"/>
  </r>
  <r>
    <n v="8741"/>
    <x v="10888"/>
    <x v="916"/>
    <x v="316"/>
    <x v="3"/>
    <x v="572"/>
    <x v="515"/>
    <x v="1"/>
    <s v="Contramaestre"/>
    <s v="Santiago de Cuba"/>
    <x v="50"/>
    <m/>
    <x v="5"/>
    <x v="10"/>
    <x v="4157"/>
    <x v="2"/>
    <x v="5"/>
    <x v="1344"/>
    <x v="10908"/>
    <n v="7"/>
    <n v="0"/>
    <n v="91.139999999999986"/>
    <n v="20.446999999999999"/>
    <s v="Medium"/>
  </r>
  <r>
    <n v="13386"/>
    <x v="4221"/>
    <x v="250"/>
    <x v="67"/>
    <x v="2"/>
    <x v="113"/>
    <x v="111"/>
    <x v="0"/>
    <s v="Madrid"/>
    <s v="Madrid"/>
    <x v="25"/>
    <m/>
    <x v="2"/>
    <x v="5"/>
    <x v="5331"/>
    <x v="2"/>
    <x v="12"/>
    <x v="2328"/>
    <x v="9197"/>
    <n v="9"/>
    <n v="0"/>
    <n v="5.67"/>
    <n v="20.440000000000001"/>
    <s v="High"/>
  </r>
  <r>
    <n v="34139"/>
    <x v="10889"/>
    <x v="505"/>
    <x v="510"/>
    <x v="3"/>
    <x v="705"/>
    <x v="612"/>
    <x v="0"/>
    <s v="Huntsville"/>
    <s v="Texas"/>
    <x v="0"/>
    <n v="77340"/>
    <x v="0"/>
    <x v="2"/>
    <x v="1889"/>
    <x v="2"/>
    <x v="10"/>
    <x v="1020"/>
    <x v="10909"/>
    <n v="2"/>
    <n v="0.2"/>
    <n v="-32.338800000000013"/>
    <n v="20.440000000000001"/>
    <s v="High"/>
  </r>
  <r>
    <n v="39714"/>
    <x v="4947"/>
    <x v="921"/>
    <x v="340"/>
    <x v="2"/>
    <x v="23"/>
    <x v="22"/>
    <x v="2"/>
    <s v="Seattle"/>
    <s v="Washington"/>
    <x v="0"/>
    <n v="98105"/>
    <x v="0"/>
    <x v="4"/>
    <x v="3426"/>
    <x v="2"/>
    <x v="10"/>
    <x v="1662"/>
    <x v="10910"/>
    <n v="3"/>
    <n v="0"/>
    <n v="26.06999999999999"/>
    <n v="20.440000000000001"/>
    <s v="High"/>
  </r>
  <r>
    <n v="44238"/>
    <x v="6888"/>
    <x v="475"/>
    <x v="687"/>
    <x v="3"/>
    <x v="916"/>
    <x v="486"/>
    <x v="0"/>
    <s v="Casablanca"/>
    <s v="Grand Casablanca"/>
    <x v="28"/>
    <m/>
    <x v="3"/>
    <x v="3"/>
    <x v="1115"/>
    <x v="0"/>
    <x v="2"/>
    <x v="533"/>
    <x v="6678"/>
    <n v="2"/>
    <n v="0"/>
    <n v="114.3"/>
    <n v="20.440000000000001"/>
    <s v="Medium"/>
  </r>
  <r>
    <n v="4793"/>
    <x v="10890"/>
    <x v="378"/>
    <x v="850"/>
    <x v="3"/>
    <x v="627"/>
    <x v="557"/>
    <x v="1"/>
    <s v="Santiago del Estero"/>
    <s v="Santiago del Estero"/>
    <x v="47"/>
    <m/>
    <x v="5"/>
    <x v="5"/>
    <x v="5332"/>
    <x v="1"/>
    <x v="1"/>
    <x v="978"/>
    <x v="10911"/>
    <n v="7"/>
    <n v="0.4"/>
    <n v="-59.108000000000033"/>
    <n v="20.437999999999999"/>
    <s v="High"/>
  </r>
  <r>
    <n v="11575"/>
    <x v="10891"/>
    <x v="678"/>
    <x v="410"/>
    <x v="1"/>
    <x v="1044"/>
    <x v="516"/>
    <x v="1"/>
    <s v="London"/>
    <s v="England"/>
    <x v="13"/>
    <m/>
    <x v="2"/>
    <x v="9"/>
    <x v="4678"/>
    <x v="1"/>
    <x v="1"/>
    <x v="920"/>
    <x v="10912"/>
    <n v="2"/>
    <n v="0.1"/>
    <n v="50.051999999999992"/>
    <n v="20.43"/>
    <s v="High"/>
  </r>
  <r>
    <n v="26400"/>
    <x v="10892"/>
    <x v="242"/>
    <x v="127"/>
    <x v="2"/>
    <x v="791"/>
    <x v="667"/>
    <x v="0"/>
    <s v="Ho Chi Minh City"/>
    <s v="Ho Chí Minh City"/>
    <x v="49"/>
    <m/>
    <x v="1"/>
    <x v="11"/>
    <x v="4400"/>
    <x v="2"/>
    <x v="5"/>
    <x v="1724"/>
    <x v="10913"/>
    <n v="4"/>
    <n v="0.17"/>
    <n v="13.353599999999989"/>
    <n v="20.43"/>
    <s v="High"/>
  </r>
  <r>
    <n v="46272"/>
    <x v="10893"/>
    <x v="1160"/>
    <x v="1439"/>
    <x v="3"/>
    <x v="419"/>
    <x v="392"/>
    <x v="0"/>
    <s v="Izmir"/>
    <s v="Izmir"/>
    <x v="52"/>
    <m/>
    <x v="4"/>
    <x v="7"/>
    <x v="2942"/>
    <x v="1"/>
    <x v="9"/>
    <x v="302"/>
    <x v="10914"/>
    <n v="1"/>
    <n v="0.6"/>
    <n v="-110.77200000000001"/>
    <n v="20.43"/>
    <s v="Low"/>
  </r>
  <r>
    <n v="50997"/>
    <x v="10894"/>
    <x v="84"/>
    <x v="53"/>
    <x v="3"/>
    <x v="1489"/>
    <x v="16"/>
    <x v="1"/>
    <s v="Calabar"/>
    <s v="Cross River"/>
    <x v="80"/>
    <m/>
    <x v="3"/>
    <x v="3"/>
    <x v="2848"/>
    <x v="0"/>
    <x v="2"/>
    <x v="835"/>
    <x v="10915"/>
    <n v="8"/>
    <n v="0.7"/>
    <n v="-744.91199999999992"/>
    <n v="20.43"/>
    <s v="Medium"/>
  </r>
  <r>
    <n v="8376"/>
    <x v="8027"/>
    <x v="69"/>
    <x v="179"/>
    <x v="3"/>
    <x v="800"/>
    <x v="244"/>
    <x v="2"/>
    <s v="Nova Serrana"/>
    <s v="Minas Gerais"/>
    <x v="7"/>
    <m/>
    <x v="5"/>
    <x v="5"/>
    <x v="4419"/>
    <x v="0"/>
    <x v="3"/>
    <x v="619"/>
    <x v="8792"/>
    <n v="2"/>
    <n v="2E-3"/>
    <n v="1.7904"/>
    <n v="20.422999999999998"/>
    <s v="Low"/>
  </r>
  <r>
    <n v="7267"/>
    <x v="9296"/>
    <x v="948"/>
    <x v="1188"/>
    <x v="3"/>
    <x v="642"/>
    <x v="568"/>
    <x v="0"/>
    <s v="San Cristóbal de Las Casas"/>
    <s v="Chiapas"/>
    <x v="14"/>
    <m/>
    <x v="5"/>
    <x v="9"/>
    <x v="5333"/>
    <x v="0"/>
    <x v="0"/>
    <x v="2313"/>
    <x v="10916"/>
    <n v="7"/>
    <n v="0"/>
    <n v="28.7"/>
    <n v="20.420999999999999"/>
    <s v="High"/>
  </r>
  <r>
    <n v="20013"/>
    <x v="10895"/>
    <x v="921"/>
    <x v="587"/>
    <x v="3"/>
    <x v="314"/>
    <x v="301"/>
    <x v="0"/>
    <s v="Peterborough"/>
    <s v="England"/>
    <x v="13"/>
    <m/>
    <x v="2"/>
    <x v="9"/>
    <x v="892"/>
    <x v="0"/>
    <x v="0"/>
    <x v="561"/>
    <x v="10170"/>
    <n v="3"/>
    <n v="0"/>
    <n v="12.96"/>
    <n v="20.420000000000002"/>
    <s v="Low"/>
  </r>
  <r>
    <n v="21283"/>
    <x v="10896"/>
    <x v="856"/>
    <x v="188"/>
    <x v="2"/>
    <x v="36"/>
    <x v="35"/>
    <x v="0"/>
    <s v="Manila"/>
    <s v="National Capital"/>
    <x v="30"/>
    <m/>
    <x v="1"/>
    <x v="11"/>
    <x v="832"/>
    <x v="2"/>
    <x v="10"/>
    <x v="146"/>
    <x v="10917"/>
    <n v="8"/>
    <n v="0.45"/>
    <n v="-493.32"/>
    <n v="20.420000000000002"/>
    <s v="Medium"/>
  </r>
  <r>
    <n v="26100"/>
    <x v="10897"/>
    <x v="219"/>
    <x v="318"/>
    <x v="3"/>
    <x v="682"/>
    <x v="598"/>
    <x v="0"/>
    <s v="Patna"/>
    <s v="Bihar"/>
    <x v="17"/>
    <m/>
    <x v="1"/>
    <x v="6"/>
    <x v="4533"/>
    <x v="0"/>
    <x v="0"/>
    <x v="1914"/>
    <x v="9060"/>
    <n v="8"/>
    <n v="0"/>
    <n v="13.68"/>
    <n v="20.41"/>
    <s v="Medium"/>
  </r>
  <r>
    <n v="26428"/>
    <x v="10898"/>
    <x v="891"/>
    <x v="724"/>
    <x v="3"/>
    <x v="448"/>
    <x v="261"/>
    <x v="0"/>
    <s v="Bengbu"/>
    <s v="Anhui"/>
    <x v="8"/>
    <m/>
    <x v="1"/>
    <x v="8"/>
    <x v="1586"/>
    <x v="1"/>
    <x v="9"/>
    <x v="316"/>
    <x v="10918"/>
    <n v="3"/>
    <n v="0"/>
    <n v="213.3"/>
    <n v="20.41"/>
    <s v="Medium"/>
  </r>
  <r>
    <n v="26870"/>
    <x v="8638"/>
    <x v="1096"/>
    <x v="75"/>
    <x v="3"/>
    <x v="299"/>
    <x v="287"/>
    <x v="0"/>
    <s v="Armidale"/>
    <s v="New South Wales"/>
    <x v="1"/>
    <m/>
    <x v="1"/>
    <x v="1"/>
    <x v="5076"/>
    <x v="0"/>
    <x v="0"/>
    <x v="1014"/>
    <x v="10919"/>
    <n v="7"/>
    <n v="0.1"/>
    <n v="133.245"/>
    <n v="20.41"/>
    <s v="Medium"/>
  </r>
  <r>
    <n v="592"/>
    <x v="10899"/>
    <x v="986"/>
    <x v="1363"/>
    <x v="1"/>
    <x v="393"/>
    <x v="347"/>
    <x v="1"/>
    <s v="Lima"/>
    <s v="Lima (city)"/>
    <x v="114"/>
    <m/>
    <x v="5"/>
    <x v="5"/>
    <x v="2383"/>
    <x v="0"/>
    <x v="2"/>
    <x v="878"/>
    <x v="7701"/>
    <n v="2"/>
    <n v="0.4"/>
    <n v="-25.463999999999999"/>
    <n v="20.401"/>
    <s v="Medium"/>
  </r>
  <r>
    <n v="9188"/>
    <x v="10900"/>
    <x v="232"/>
    <x v="237"/>
    <x v="2"/>
    <x v="225"/>
    <x v="217"/>
    <x v="0"/>
    <s v="San Salvador"/>
    <s v="San Salvador"/>
    <x v="15"/>
    <m/>
    <x v="5"/>
    <x v="2"/>
    <x v="4444"/>
    <x v="1"/>
    <x v="1"/>
    <x v="1685"/>
    <x v="5570"/>
    <n v="6"/>
    <n v="0"/>
    <n v="94.919999999999987"/>
    <n v="20.401"/>
    <s v="Medium"/>
  </r>
  <r>
    <n v="25317"/>
    <x v="3208"/>
    <x v="258"/>
    <x v="1179"/>
    <x v="3"/>
    <x v="395"/>
    <x v="374"/>
    <x v="0"/>
    <s v="Matsubara"/>
    <s v="Oita"/>
    <x v="42"/>
    <m/>
    <x v="1"/>
    <x v="8"/>
    <x v="14"/>
    <x v="2"/>
    <x v="7"/>
    <x v="14"/>
    <x v="10920"/>
    <n v="1"/>
    <n v="0"/>
    <n v="86.34"/>
    <n v="20.399999999999999"/>
    <s v="Medium"/>
  </r>
  <r>
    <n v="28096"/>
    <x v="9553"/>
    <x v="1207"/>
    <x v="298"/>
    <x v="3"/>
    <x v="684"/>
    <x v="600"/>
    <x v="1"/>
    <s v="Pematangsiantar"/>
    <s v="Sumatera Utara"/>
    <x v="20"/>
    <m/>
    <x v="1"/>
    <x v="11"/>
    <x v="1731"/>
    <x v="1"/>
    <x v="1"/>
    <x v="502"/>
    <x v="10921"/>
    <n v="2"/>
    <n v="0.27"/>
    <n v="67.68119999999999"/>
    <n v="20.399999999999999"/>
    <s v="Medium"/>
  </r>
  <r>
    <n v="39622"/>
    <x v="10901"/>
    <x v="738"/>
    <x v="963"/>
    <x v="2"/>
    <x v="328"/>
    <x v="314"/>
    <x v="2"/>
    <s v="Hialeah"/>
    <s v="Florida"/>
    <x v="0"/>
    <n v="33012"/>
    <x v="0"/>
    <x v="5"/>
    <x v="3555"/>
    <x v="0"/>
    <x v="2"/>
    <x v="1716"/>
    <x v="10094"/>
    <n v="3"/>
    <n v="0.2"/>
    <n v="13.85790000000001"/>
    <n v="20.399999999999999"/>
    <s v="High"/>
  </r>
  <r>
    <n v="12021"/>
    <x v="5629"/>
    <x v="980"/>
    <x v="919"/>
    <x v="3"/>
    <x v="243"/>
    <x v="235"/>
    <x v="0"/>
    <s v="Winterthur"/>
    <s v="Zürich"/>
    <x v="65"/>
    <m/>
    <x v="2"/>
    <x v="2"/>
    <x v="3728"/>
    <x v="2"/>
    <x v="12"/>
    <x v="1711"/>
    <x v="8434"/>
    <n v="7"/>
    <n v="0"/>
    <n v="94.71"/>
    <n v="20.39"/>
    <s v="High"/>
  </r>
  <r>
    <n v="20892"/>
    <x v="10902"/>
    <x v="908"/>
    <x v="1146"/>
    <x v="3"/>
    <x v="159"/>
    <x v="155"/>
    <x v="0"/>
    <s v="Chongqing"/>
    <s v="Chongqing"/>
    <x v="8"/>
    <m/>
    <x v="1"/>
    <x v="8"/>
    <x v="2146"/>
    <x v="0"/>
    <x v="8"/>
    <x v="1136"/>
    <x v="4771"/>
    <n v="3"/>
    <n v="0"/>
    <n v="0"/>
    <n v="20.39"/>
    <s v="Medium"/>
  </r>
  <r>
    <n v="23932"/>
    <x v="9541"/>
    <x v="699"/>
    <x v="712"/>
    <x v="1"/>
    <x v="624"/>
    <x v="556"/>
    <x v="0"/>
    <s v="Shanghai"/>
    <s v="Shanghai"/>
    <x v="8"/>
    <m/>
    <x v="1"/>
    <x v="8"/>
    <x v="1882"/>
    <x v="1"/>
    <x v="1"/>
    <x v="799"/>
    <x v="2521"/>
    <n v="2"/>
    <n v="0"/>
    <n v="10.62"/>
    <n v="20.39"/>
    <s v="High"/>
  </r>
  <r>
    <n v="29619"/>
    <x v="10758"/>
    <x v="486"/>
    <x v="360"/>
    <x v="3"/>
    <x v="874"/>
    <x v="549"/>
    <x v="0"/>
    <s v="Durgapur"/>
    <s v="West Bengal"/>
    <x v="17"/>
    <m/>
    <x v="1"/>
    <x v="6"/>
    <x v="5051"/>
    <x v="2"/>
    <x v="13"/>
    <x v="1917"/>
    <x v="10922"/>
    <n v="7"/>
    <n v="0"/>
    <n v="53.76"/>
    <n v="20.39"/>
    <s v="Medium"/>
  </r>
  <r>
    <n v="1400"/>
    <x v="9440"/>
    <x v="545"/>
    <x v="990"/>
    <x v="3"/>
    <x v="802"/>
    <x v="674"/>
    <x v="1"/>
    <s v="Orizaba"/>
    <s v="Veracruz"/>
    <x v="14"/>
    <m/>
    <x v="5"/>
    <x v="9"/>
    <x v="3822"/>
    <x v="1"/>
    <x v="1"/>
    <x v="783"/>
    <x v="6457"/>
    <n v="5"/>
    <n v="0.2"/>
    <n v="-38.400000000000013"/>
    <n v="20.388000000000002"/>
    <s v="Low"/>
  </r>
  <r>
    <n v="13754"/>
    <x v="4056"/>
    <x v="655"/>
    <x v="91"/>
    <x v="3"/>
    <x v="1010"/>
    <x v="767"/>
    <x v="1"/>
    <s v="Kiel"/>
    <s v="Schleswig-Holstein"/>
    <x v="2"/>
    <m/>
    <x v="2"/>
    <x v="2"/>
    <x v="1877"/>
    <x v="2"/>
    <x v="12"/>
    <x v="1016"/>
    <x v="3554"/>
    <n v="6"/>
    <n v="0"/>
    <n v="146.69999999999999"/>
    <n v="20.38"/>
    <s v="Low"/>
  </r>
  <r>
    <n v="16888"/>
    <x v="10903"/>
    <x v="1004"/>
    <x v="904"/>
    <x v="0"/>
    <x v="322"/>
    <x v="308"/>
    <x v="0"/>
    <s v="Witten"/>
    <s v="North Rhine-Westphalia"/>
    <x v="2"/>
    <m/>
    <x v="2"/>
    <x v="2"/>
    <x v="2206"/>
    <x v="2"/>
    <x v="5"/>
    <x v="1166"/>
    <x v="5441"/>
    <n v="4"/>
    <n v="0"/>
    <n v="37.200000000000003"/>
    <n v="20.38"/>
    <s v="Medium"/>
  </r>
  <r>
    <n v="17686"/>
    <x v="5182"/>
    <x v="99"/>
    <x v="530"/>
    <x v="3"/>
    <x v="532"/>
    <x v="208"/>
    <x v="2"/>
    <s v="Toulon"/>
    <s v="Provence-Alpes-Côte d'Azur"/>
    <x v="9"/>
    <m/>
    <x v="2"/>
    <x v="2"/>
    <x v="4549"/>
    <x v="2"/>
    <x v="12"/>
    <x v="1704"/>
    <x v="6744"/>
    <n v="8"/>
    <n v="0"/>
    <n v="67.92"/>
    <n v="20.38"/>
    <s v="Medium"/>
  </r>
  <r>
    <n v="763"/>
    <x v="442"/>
    <x v="360"/>
    <x v="231"/>
    <x v="2"/>
    <x v="367"/>
    <x v="349"/>
    <x v="2"/>
    <s v="Bogotá"/>
    <s v="Bogota"/>
    <x v="32"/>
    <m/>
    <x v="5"/>
    <x v="5"/>
    <x v="5334"/>
    <x v="2"/>
    <x v="15"/>
    <x v="2329"/>
    <x v="10923"/>
    <n v="8"/>
    <n v="0"/>
    <n v="32.799999999999997"/>
    <n v="20.378"/>
    <s v="Critical"/>
  </r>
  <r>
    <n v="8671"/>
    <x v="10904"/>
    <x v="1100"/>
    <x v="866"/>
    <x v="3"/>
    <x v="303"/>
    <x v="291"/>
    <x v="1"/>
    <s v="Managua"/>
    <s v="Managua"/>
    <x v="27"/>
    <m/>
    <x v="5"/>
    <x v="2"/>
    <x v="5335"/>
    <x v="1"/>
    <x v="9"/>
    <x v="582"/>
    <x v="10924"/>
    <n v="4"/>
    <n v="0"/>
    <n v="26.08"/>
    <n v="20.376000000000001"/>
    <s v="Medium"/>
  </r>
  <r>
    <n v="11913"/>
    <x v="10905"/>
    <x v="677"/>
    <x v="1204"/>
    <x v="3"/>
    <x v="826"/>
    <x v="690"/>
    <x v="2"/>
    <s v="London"/>
    <s v="England"/>
    <x v="13"/>
    <m/>
    <x v="2"/>
    <x v="9"/>
    <x v="5336"/>
    <x v="2"/>
    <x v="12"/>
    <x v="1571"/>
    <x v="8740"/>
    <n v="6"/>
    <n v="0.1"/>
    <n v="25.019999999999989"/>
    <n v="20.37"/>
    <s v="High"/>
  </r>
  <r>
    <n v="12120"/>
    <x v="610"/>
    <x v="47"/>
    <x v="297"/>
    <x v="3"/>
    <x v="473"/>
    <x v="436"/>
    <x v="0"/>
    <s v="Velletri"/>
    <s v="Lazio"/>
    <x v="10"/>
    <m/>
    <x v="2"/>
    <x v="5"/>
    <x v="4817"/>
    <x v="2"/>
    <x v="10"/>
    <x v="1487"/>
    <x v="10925"/>
    <n v="4"/>
    <n v="0.4"/>
    <n v="-75.864000000000004"/>
    <n v="20.37"/>
    <s v="High"/>
  </r>
  <r>
    <n v="14488"/>
    <x v="10906"/>
    <x v="209"/>
    <x v="1091"/>
    <x v="1"/>
    <x v="116"/>
    <x v="114"/>
    <x v="0"/>
    <s v="Maidenhead"/>
    <s v="England"/>
    <x v="13"/>
    <m/>
    <x v="2"/>
    <x v="9"/>
    <x v="2762"/>
    <x v="2"/>
    <x v="12"/>
    <x v="1326"/>
    <x v="9208"/>
    <n v="4"/>
    <n v="0"/>
    <n v="41.400000000000013"/>
    <n v="20.37"/>
    <s v="Critical"/>
  </r>
  <r>
    <n v="42832"/>
    <x v="6582"/>
    <x v="703"/>
    <x v="1391"/>
    <x v="3"/>
    <x v="872"/>
    <x v="158"/>
    <x v="1"/>
    <s v="Baghdad"/>
    <s v="Baghdad"/>
    <x v="62"/>
    <m/>
    <x v="4"/>
    <x v="7"/>
    <x v="2539"/>
    <x v="0"/>
    <x v="8"/>
    <x v="130"/>
    <x v="7198"/>
    <n v="1"/>
    <n v="0"/>
    <n v="99.84"/>
    <n v="20.37"/>
    <s v="Medium"/>
  </r>
  <r>
    <n v="4635"/>
    <x v="3008"/>
    <x v="1107"/>
    <x v="465"/>
    <x v="3"/>
    <x v="327"/>
    <x v="313"/>
    <x v="2"/>
    <s v="Soyapango"/>
    <s v="San Salvador"/>
    <x v="15"/>
    <m/>
    <x v="5"/>
    <x v="2"/>
    <x v="4559"/>
    <x v="0"/>
    <x v="0"/>
    <x v="841"/>
    <x v="10926"/>
    <n v="4"/>
    <n v="0"/>
    <n v="3.68"/>
    <n v="20.367999999999999"/>
    <s v="Low"/>
  </r>
  <r>
    <n v="8509"/>
    <x v="10907"/>
    <x v="765"/>
    <x v="363"/>
    <x v="0"/>
    <x v="261"/>
    <x v="251"/>
    <x v="1"/>
    <s v="Mococa"/>
    <s v="São Paulo"/>
    <x v="7"/>
    <m/>
    <x v="5"/>
    <x v="5"/>
    <x v="5337"/>
    <x v="2"/>
    <x v="13"/>
    <x v="2151"/>
    <x v="10927"/>
    <n v="8"/>
    <n v="0"/>
    <n v="19.52"/>
    <n v="20.367000000000001"/>
    <s v="High"/>
  </r>
  <r>
    <n v="23183"/>
    <x v="10908"/>
    <x v="1040"/>
    <x v="1433"/>
    <x v="3"/>
    <x v="166"/>
    <x v="161"/>
    <x v="0"/>
    <s v="Ho Chi Minh City"/>
    <s v="Ho Chí Minh City"/>
    <x v="49"/>
    <m/>
    <x v="1"/>
    <x v="11"/>
    <x v="5338"/>
    <x v="2"/>
    <x v="14"/>
    <x v="1836"/>
    <x v="10928"/>
    <n v="6"/>
    <n v="0.17"/>
    <n v="35.960399999999993"/>
    <n v="20.36"/>
    <s v="Medium"/>
  </r>
  <r>
    <n v="26864"/>
    <x v="8704"/>
    <x v="997"/>
    <x v="202"/>
    <x v="3"/>
    <x v="172"/>
    <x v="167"/>
    <x v="1"/>
    <s v="Durgapur"/>
    <s v="West Bengal"/>
    <x v="17"/>
    <m/>
    <x v="1"/>
    <x v="6"/>
    <x v="4924"/>
    <x v="1"/>
    <x v="1"/>
    <x v="1516"/>
    <x v="9663"/>
    <n v="3"/>
    <n v="0"/>
    <n v="69.929999999999993"/>
    <n v="20.36"/>
    <s v="High"/>
  </r>
  <r>
    <n v="40365"/>
    <x v="10909"/>
    <x v="91"/>
    <x v="807"/>
    <x v="1"/>
    <x v="284"/>
    <x v="273"/>
    <x v="0"/>
    <s v="Des Moines"/>
    <s v="Washington"/>
    <x v="0"/>
    <n v="98198"/>
    <x v="0"/>
    <x v="4"/>
    <x v="1605"/>
    <x v="1"/>
    <x v="1"/>
    <x v="903"/>
    <x v="2446"/>
    <n v="3"/>
    <n v="0.2"/>
    <n v="-2.699700000000036"/>
    <n v="20.36"/>
    <s v="Medium"/>
  </r>
  <r>
    <n v="45958"/>
    <x v="10910"/>
    <x v="471"/>
    <x v="266"/>
    <x v="3"/>
    <x v="1249"/>
    <x v="478"/>
    <x v="1"/>
    <s v="Warsaw"/>
    <s v="Masovia"/>
    <x v="12"/>
    <m/>
    <x v="4"/>
    <x v="7"/>
    <x v="3584"/>
    <x v="0"/>
    <x v="8"/>
    <x v="1732"/>
    <x v="6876"/>
    <n v="2"/>
    <n v="0"/>
    <n v="11.94"/>
    <n v="20.36"/>
    <s v="Low"/>
  </r>
  <r>
    <n v="47470"/>
    <x v="10911"/>
    <x v="1358"/>
    <x v="792"/>
    <x v="2"/>
    <x v="1087"/>
    <x v="169"/>
    <x v="2"/>
    <s v="Gliwice"/>
    <s v="Silesia"/>
    <x v="12"/>
    <m/>
    <x v="4"/>
    <x v="7"/>
    <x v="2357"/>
    <x v="0"/>
    <x v="0"/>
    <x v="1235"/>
    <x v="10929"/>
    <n v="1"/>
    <n v="0"/>
    <n v="25.23"/>
    <n v="20.36"/>
    <s v="High"/>
  </r>
  <r>
    <n v="5923"/>
    <x v="10912"/>
    <x v="332"/>
    <x v="841"/>
    <x v="2"/>
    <x v="133"/>
    <x v="130"/>
    <x v="2"/>
    <s v="San Pedro Sula"/>
    <s v="Cortés"/>
    <x v="83"/>
    <m/>
    <x v="5"/>
    <x v="2"/>
    <x v="910"/>
    <x v="0"/>
    <x v="3"/>
    <x v="571"/>
    <x v="10930"/>
    <n v="1"/>
    <n v="0.40200000000000002"/>
    <n v="-11.57072"/>
    <n v="20.353999999999999"/>
    <s v="Critical"/>
  </r>
  <r>
    <n v="16183"/>
    <x v="10913"/>
    <x v="959"/>
    <x v="1142"/>
    <x v="3"/>
    <x v="39"/>
    <x v="38"/>
    <x v="0"/>
    <s v="Dublin"/>
    <s v="Dublin"/>
    <x v="98"/>
    <m/>
    <x v="2"/>
    <x v="9"/>
    <x v="4142"/>
    <x v="0"/>
    <x v="2"/>
    <x v="1388"/>
    <x v="10931"/>
    <n v="7"/>
    <n v="0.5"/>
    <n v="-0.1050000000000182"/>
    <n v="20.350000000000001"/>
    <s v="Medium"/>
  </r>
  <r>
    <n v="19396"/>
    <x v="10914"/>
    <x v="873"/>
    <x v="1315"/>
    <x v="3"/>
    <x v="260"/>
    <x v="250"/>
    <x v="0"/>
    <s v="Stockholm"/>
    <s v="Stockholm"/>
    <x v="72"/>
    <m/>
    <x v="2"/>
    <x v="9"/>
    <x v="2348"/>
    <x v="0"/>
    <x v="3"/>
    <x v="761"/>
    <x v="10932"/>
    <n v="7"/>
    <n v="0.5"/>
    <n v="-395.63999999999987"/>
    <n v="20.350000000000001"/>
    <s v="Medium"/>
  </r>
  <r>
    <n v="31795"/>
    <x v="10915"/>
    <x v="92"/>
    <x v="95"/>
    <x v="3"/>
    <x v="45"/>
    <x v="44"/>
    <x v="0"/>
    <s v="Costa Mesa"/>
    <s v="California"/>
    <x v="0"/>
    <n v="92627"/>
    <x v="0"/>
    <x v="4"/>
    <x v="1213"/>
    <x v="1"/>
    <x v="1"/>
    <x v="726"/>
    <x v="4318"/>
    <n v="2"/>
    <n v="0.2"/>
    <n v="18.11760000000001"/>
    <n v="20.350000000000001"/>
    <s v="Medium"/>
  </r>
  <r>
    <n v="37334"/>
    <x v="10916"/>
    <x v="129"/>
    <x v="396"/>
    <x v="3"/>
    <x v="787"/>
    <x v="665"/>
    <x v="0"/>
    <s v="Georgetown"/>
    <s v="Kentucky"/>
    <x v="0"/>
    <n v="40324"/>
    <x v="0"/>
    <x v="5"/>
    <x v="5339"/>
    <x v="2"/>
    <x v="5"/>
    <x v="2330"/>
    <x v="10933"/>
    <n v="6"/>
    <n v="0"/>
    <n v="54.691199999999988"/>
    <n v="20.350000000000001"/>
    <s v="High"/>
  </r>
  <r>
    <n v="5943"/>
    <x v="10917"/>
    <x v="98"/>
    <x v="370"/>
    <x v="3"/>
    <x v="107"/>
    <x v="105"/>
    <x v="1"/>
    <s v="Bogotá"/>
    <s v="Bogota"/>
    <x v="32"/>
    <m/>
    <x v="5"/>
    <x v="5"/>
    <x v="3771"/>
    <x v="2"/>
    <x v="10"/>
    <x v="587"/>
    <x v="3297"/>
    <n v="3"/>
    <n v="0"/>
    <n v="112.98"/>
    <n v="20.343"/>
    <s v="High"/>
  </r>
  <r>
    <n v="1735"/>
    <x v="5377"/>
    <x v="354"/>
    <x v="1128"/>
    <x v="3"/>
    <x v="18"/>
    <x v="17"/>
    <x v="1"/>
    <s v="Chinandega"/>
    <s v="Chinandega"/>
    <x v="27"/>
    <m/>
    <x v="5"/>
    <x v="2"/>
    <x v="1131"/>
    <x v="1"/>
    <x v="11"/>
    <x v="686"/>
    <x v="1577"/>
    <n v="6"/>
    <n v="0"/>
    <n v="197.88"/>
    <n v="20.341999999999999"/>
    <s v="Medium"/>
  </r>
  <r>
    <n v="14377"/>
    <x v="10918"/>
    <x v="38"/>
    <x v="40"/>
    <x v="3"/>
    <x v="865"/>
    <x v="18"/>
    <x v="0"/>
    <s v="Nantes"/>
    <s v="Pays de la Loire"/>
    <x v="9"/>
    <m/>
    <x v="2"/>
    <x v="2"/>
    <x v="1574"/>
    <x v="0"/>
    <x v="2"/>
    <x v="242"/>
    <x v="10934"/>
    <n v="4"/>
    <n v="0.15"/>
    <n v="175.09200000000001"/>
    <n v="20.34"/>
    <s v="Medium"/>
  </r>
  <r>
    <n v="33095"/>
    <x v="10919"/>
    <x v="521"/>
    <x v="817"/>
    <x v="3"/>
    <x v="77"/>
    <x v="76"/>
    <x v="0"/>
    <s v="San Jose"/>
    <s v="California"/>
    <x v="0"/>
    <n v="95123"/>
    <x v="0"/>
    <x v="4"/>
    <x v="5340"/>
    <x v="1"/>
    <x v="11"/>
    <x v="2331"/>
    <x v="10935"/>
    <n v="5"/>
    <n v="0"/>
    <n v="73.320999999999998"/>
    <n v="20.34"/>
    <s v="Medium"/>
  </r>
  <r>
    <n v="39558"/>
    <x v="4859"/>
    <x v="542"/>
    <x v="128"/>
    <x v="0"/>
    <x v="296"/>
    <x v="284"/>
    <x v="2"/>
    <s v="Roseville"/>
    <s v="Michigan"/>
    <x v="0"/>
    <n v="48066"/>
    <x v="0"/>
    <x v="2"/>
    <x v="4245"/>
    <x v="2"/>
    <x v="10"/>
    <x v="1969"/>
    <x v="10936"/>
    <n v="4"/>
    <n v="0"/>
    <n v="44.470399999999998"/>
    <n v="20.34"/>
    <s v="High"/>
  </r>
  <r>
    <n v="13592"/>
    <x v="7882"/>
    <x v="448"/>
    <x v="690"/>
    <x v="3"/>
    <x v="39"/>
    <x v="38"/>
    <x v="0"/>
    <s v="Wallasey"/>
    <s v="England"/>
    <x v="13"/>
    <m/>
    <x v="2"/>
    <x v="9"/>
    <x v="1883"/>
    <x v="2"/>
    <x v="10"/>
    <x v="1018"/>
    <x v="10937"/>
    <n v="6"/>
    <n v="0"/>
    <n v="37.799999999999997"/>
    <n v="20.329999999999998"/>
    <s v="Medium"/>
  </r>
  <r>
    <n v="15313"/>
    <x v="10920"/>
    <x v="970"/>
    <x v="1232"/>
    <x v="3"/>
    <x v="623"/>
    <x v="555"/>
    <x v="1"/>
    <s v="Helsinki"/>
    <s v="Uusimaa"/>
    <x v="59"/>
    <m/>
    <x v="2"/>
    <x v="9"/>
    <x v="3976"/>
    <x v="1"/>
    <x v="11"/>
    <x v="1655"/>
    <x v="10938"/>
    <n v="6"/>
    <n v="0"/>
    <n v="14.58"/>
    <n v="20.329999999999998"/>
    <s v="Medium"/>
  </r>
  <r>
    <n v="15486"/>
    <x v="9972"/>
    <x v="1230"/>
    <x v="825"/>
    <x v="1"/>
    <x v="412"/>
    <x v="387"/>
    <x v="1"/>
    <s v="Mulhouse"/>
    <s v="Alsace"/>
    <x v="9"/>
    <m/>
    <x v="2"/>
    <x v="2"/>
    <x v="4042"/>
    <x v="2"/>
    <x v="10"/>
    <x v="1896"/>
    <x v="8754"/>
    <n v="2"/>
    <n v="0.1"/>
    <n v="25.038"/>
    <n v="20.329999999999998"/>
    <s v="Critical"/>
  </r>
  <r>
    <n v="17629"/>
    <x v="10921"/>
    <x v="432"/>
    <x v="321"/>
    <x v="3"/>
    <x v="961"/>
    <x v="749"/>
    <x v="0"/>
    <s v="Estepona"/>
    <s v="Andalusía"/>
    <x v="25"/>
    <m/>
    <x v="2"/>
    <x v="5"/>
    <x v="5341"/>
    <x v="1"/>
    <x v="11"/>
    <x v="1976"/>
    <x v="10939"/>
    <n v="8"/>
    <n v="0"/>
    <n v="42.24"/>
    <n v="20.329999999999998"/>
    <s v="Medium"/>
  </r>
  <r>
    <n v="19125"/>
    <x v="7677"/>
    <x v="12"/>
    <x v="12"/>
    <x v="2"/>
    <x v="934"/>
    <x v="739"/>
    <x v="0"/>
    <s v="Hamburg"/>
    <s v="Hamburg"/>
    <x v="2"/>
    <m/>
    <x v="2"/>
    <x v="2"/>
    <x v="4356"/>
    <x v="2"/>
    <x v="6"/>
    <x v="1133"/>
    <x v="10940"/>
    <n v="2"/>
    <n v="0"/>
    <n v="40.68"/>
    <n v="20.329999999999998"/>
    <s v="Critical"/>
  </r>
  <r>
    <n v="19762"/>
    <x v="2470"/>
    <x v="1037"/>
    <x v="1099"/>
    <x v="2"/>
    <x v="172"/>
    <x v="167"/>
    <x v="1"/>
    <s v="Oldham"/>
    <s v="England"/>
    <x v="13"/>
    <m/>
    <x v="2"/>
    <x v="9"/>
    <x v="4072"/>
    <x v="2"/>
    <x v="12"/>
    <x v="1905"/>
    <x v="10941"/>
    <n v="2"/>
    <n v="0"/>
    <n v="32.64"/>
    <n v="20.329999999999998"/>
    <s v="Critical"/>
  </r>
  <r>
    <n v="17234"/>
    <x v="10922"/>
    <x v="1046"/>
    <x v="982"/>
    <x v="3"/>
    <x v="402"/>
    <x v="381"/>
    <x v="0"/>
    <s v="Berlin"/>
    <s v="Berlin"/>
    <x v="2"/>
    <m/>
    <x v="2"/>
    <x v="2"/>
    <x v="2521"/>
    <x v="2"/>
    <x v="10"/>
    <x v="1307"/>
    <x v="10942"/>
    <n v="4"/>
    <n v="0.2"/>
    <n v="35.688000000000009"/>
    <n v="20.32"/>
    <s v="High"/>
  </r>
  <r>
    <n v="21219"/>
    <x v="10923"/>
    <x v="633"/>
    <x v="124"/>
    <x v="1"/>
    <x v="136"/>
    <x v="133"/>
    <x v="1"/>
    <s v="Phnom Penh"/>
    <s v="Phnom Penh"/>
    <x v="40"/>
    <m/>
    <x v="1"/>
    <x v="11"/>
    <x v="1506"/>
    <x v="0"/>
    <x v="2"/>
    <x v="865"/>
    <x v="8650"/>
    <n v="2"/>
    <n v="0"/>
    <n v="20.7"/>
    <n v="20.32"/>
    <s v="High"/>
  </r>
  <r>
    <n v="44061"/>
    <x v="7820"/>
    <x v="1126"/>
    <x v="659"/>
    <x v="1"/>
    <x v="254"/>
    <x v="244"/>
    <x v="2"/>
    <s v="Mosul"/>
    <s v="Ninawa"/>
    <x v="62"/>
    <m/>
    <x v="4"/>
    <x v="7"/>
    <x v="5342"/>
    <x v="2"/>
    <x v="6"/>
    <x v="2202"/>
    <x v="10943"/>
    <n v="6"/>
    <n v="0"/>
    <n v="30.24"/>
    <n v="20.32"/>
    <s v="High"/>
  </r>
  <r>
    <n v="7450"/>
    <x v="10924"/>
    <x v="1221"/>
    <x v="1132"/>
    <x v="3"/>
    <x v="658"/>
    <x v="580"/>
    <x v="0"/>
    <s v="Tipitapa"/>
    <s v="Managua"/>
    <x v="27"/>
    <m/>
    <x v="5"/>
    <x v="2"/>
    <x v="3821"/>
    <x v="0"/>
    <x v="2"/>
    <x v="953"/>
    <x v="7404"/>
    <n v="5"/>
    <n v="0"/>
    <n v="21.9"/>
    <n v="20.311"/>
    <s v="Medium"/>
  </r>
  <r>
    <n v="16891"/>
    <x v="3178"/>
    <x v="1103"/>
    <x v="1212"/>
    <x v="3"/>
    <x v="49"/>
    <x v="48"/>
    <x v="0"/>
    <s v="Crewe"/>
    <s v="England"/>
    <x v="13"/>
    <m/>
    <x v="2"/>
    <x v="9"/>
    <x v="5343"/>
    <x v="2"/>
    <x v="12"/>
    <x v="2332"/>
    <x v="10944"/>
    <n v="7"/>
    <n v="0"/>
    <n v="31.92"/>
    <n v="20.309999999999999"/>
    <s v="High"/>
  </r>
  <r>
    <n v="19251"/>
    <x v="10925"/>
    <x v="503"/>
    <x v="251"/>
    <x v="3"/>
    <x v="297"/>
    <x v="285"/>
    <x v="0"/>
    <s v="Sarcelles"/>
    <s v="Ile-de-France"/>
    <x v="9"/>
    <m/>
    <x v="2"/>
    <x v="2"/>
    <x v="5344"/>
    <x v="2"/>
    <x v="12"/>
    <x v="2333"/>
    <x v="9270"/>
    <n v="7"/>
    <n v="0"/>
    <n v="20.58"/>
    <n v="20.309999999999999"/>
    <s v="Low"/>
  </r>
  <r>
    <n v="24834"/>
    <x v="9544"/>
    <x v="826"/>
    <x v="676"/>
    <x v="3"/>
    <x v="457"/>
    <x v="424"/>
    <x v="0"/>
    <s v="Caloundra"/>
    <s v="Queensland"/>
    <x v="1"/>
    <m/>
    <x v="1"/>
    <x v="1"/>
    <x v="3526"/>
    <x v="1"/>
    <x v="11"/>
    <x v="1120"/>
    <x v="10945"/>
    <n v="2"/>
    <n v="0.1"/>
    <n v="2.2439999999999962"/>
    <n v="20.309999999999999"/>
    <s v="High"/>
  </r>
  <r>
    <n v="39176"/>
    <x v="10926"/>
    <x v="780"/>
    <x v="366"/>
    <x v="3"/>
    <x v="18"/>
    <x v="17"/>
    <x v="1"/>
    <s v="Philadelphia"/>
    <s v="Pennsylvania"/>
    <x v="0"/>
    <n v="19140"/>
    <x v="0"/>
    <x v="0"/>
    <x v="82"/>
    <x v="1"/>
    <x v="4"/>
    <x v="74"/>
    <x v="10946"/>
    <n v="2"/>
    <n v="0.4"/>
    <n v="-118.0116"/>
    <n v="20.309999999999999"/>
    <s v="Medium"/>
  </r>
  <r>
    <n v="2680"/>
    <x v="10927"/>
    <x v="614"/>
    <x v="26"/>
    <x v="3"/>
    <x v="292"/>
    <x v="50"/>
    <x v="0"/>
    <s v="São Bernardo do Campo"/>
    <s v="São Paulo"/>
    <x v="7"/>
    <m/>
    <x v="5"/>
    <x v="5"/>
    <x v="2937"/>
    <x v="0"/>
    <x v="2"/>
    <x v="264"/>
    <x v="4577"/>
    <n v="3"/>
    <n v="0"/>
    <n v="39.479999999999997"/>
    <n v="20.309000000000001"/>
    <s v="Medium"/>
  </r>
  <r>
    <n v="6344"/>
    <x v="10928"/>
    <x v="505"/>
    <x v="510"/>
    <x v="3"/>
    <x v="24"/>
    <x v="23"/>
    <x v="0"/>
    <s v="Buenos Aires"/>
    <s v="Buenos Aires"/>
    <x v="47"/>
    <m/>
    <x v="5"/>
    <x v="5"/>
    <x v="3207"/>
    <x v="1"/>
    <x v="9"/>
    <x v="92"/>
    <x v="10947"/>
    <n v="2"/>
    <n v="0.4"/>
    <n v="-116.416"/>
    <n v="20.300999999999998"/>
    <s v="Medium"/>
  </r>
  <r>
    <n v="11993"/>
    <x v="452"/>
    <x v="374"/>
    <x v="377"/>
    <x v="1"/>
    <x v="82"/>
    <x v="80"/>
    <x v="0"/>
    <s v="Zurich"/>
    <s v="Zürich"/>
    <x v="65"/>
    <m/>
    <x v="2"/>
    <x v="2"/>
    <x v="1486"/>
    <x v="0"/>
    <x v="2"/>
    <x v="857"/>
    <x v="10948"/>
    <n v="4"/>
    <n v="0"/>
    <n v="63.84"/>
    <n v="20.3"/>
    <s v="Medium"/>
  </r>
  <r>
    <n v="39988"/>
    <x v="9839"/>
    <x v="378"/>
    <x v="850"/>
    <x v="3"/>
    <x v="661"/>
    <x v="583"/>
    <x v="1"/>
    <s v="Akron"/>
    <s v="Ohio"/>
    <x v="0"/>
    <n v="44312"/>
    <x v="0"/>
    <x v="0"/>
    <x v="924"/>
    <x v="0"/>
    <x v="2"/>
    <x v="715"/>
    <x v="10949"/>
    <n v="2"/>
    <n v="0.4"/>
    <n v="-49.437600000000032"/>
    <n v="20.3"/>
    <s v="Medium"/>
  </r>
  <r>
    <n v="43237"/>
    <x v="10929"/>
    <x v="380"/>
    <x v="444"/>
    <x v="3"/>
    <x v="1374"/>
    <x v="127"/>
    <x v="2"/>
    <s v="Al Mubarraz"/>
    <s v="Ash Sharqiyah"/>
    <x v="6"/>
    <m/>
    <x v="4"/>
    <x v="7"/>
    <x v="5345"/>
    <x v="2"/>
    <x v="14"/>
    <x v="1126"/>
    <x v="8002"/>
    <n v="6"/>
    <n v="0"/>
    <n v="30.06"/>
    <n v="20.3"/>
    <s v="Low"/>
  </r>
  <r>
    <n v="7247"/>
    <x v="9652"/>
    <x v="982"/>
    <x v="561"/>
    <x v="1"/>
    <x v="652"/>
    <x v="576"/>
    <x v="0"/>
    <s v="Lima"/>
    <s v="Lima (city)"/>
    <x v="114"/>
    <m/>
    <x v="5"/>
    <x v="5"/>
    <x v="1652"/>
    <x v="1"/>
    <x v="9"/>
    <x v="922"/>
    <x v="10950"/>
    <n v="2"/>
    <n v="0.4"/>
    <n v="-41.112000000000009"/>
    <n v="20.295000000000002"/>
    <s v="High"/>
  </r>
  <r>
    <n v="12667"/>
    <x v="10930"/>
    <x v="415"/>
    <x v="314"/>
    <x v="3"/>
    <x v="709"/>
    <x v="616"/>
    <x v="0"/>
    <s v="Swansea"/>
    <s v="Wales"/>
    <x v="13"/>
    <m/>
    <x v="2"/>
    <x v="9"/>
    <x v="2501"/>
    <x v="2"/>
    <x v="10"/>
    <x v="1300"/>
    <x v="7467"/>
    <n v="4"/>
    <n v="0"/>
    <n v="12.36"/>
    <n v="20.29"/>
    <s v="Medium"/>
  </r>
  <r>
    <n v="24029"/>
    <x v="212"/>
    <x v="193"/>
    <x v="198"/>
    <x v="2"/>
    <x v="190"/>
    <x v="185"/>
    <x v="2"/>
    <s v="Kozhikode"/>
    <s v="Kerala"/>
    <x v="17"/>
    <m/>
    <x v="1"/>
    <x v="6"/>
    <x v="5346"/>
    <x v="2"/>
    <x v="13"/>
    <x v="2334"/>
    <x v="8277"/>
    <n v="4"/>
    <n v="0"/>
    <n v="6.7200000000000006"/>
    <n v="20.29"/>
    <s v="Critical"/>
  </r>
  <r>
    <n v="29395"/>
    <x v="10931"/>
    <x v="813"/>
    <x v="1014"/>
    <x v="3"/>
    <x v="24"/>
    <x v="23"/>
    <x v="0"/>
    <s v="Surat"/>
    <s v="Gujarat"/>
    <x v="17"/>
    <m/>
    <x v="1"/>
    <x v="6"/>
    <x v="5044"/>
    <x v="2"/>
    <x v="5"/>
    <x v="1897"/>
    <x v="7247"/>
    <n v="6"/>
    <n v="0"/>
    <n v="81.179999999999993"/>
    <n v="20.29"/>
    <s v="Low"/>
  </r>
  <r>
    <n v="32898"/>
    <x v="10932"/>
    <x v="478"/>
    <x v="1154"/>
    <x v="1"/>
    <x v="214"/>
    <x v="206"/>
    <x v="1"/>
    <s v="Dover"/>
    <s v="Delaware"/>
    <x v="0"/>
    <n v="19901"/>
    <x v="0"/>
    <x v="0"/>
    <x v="3214"/>
    <x v="1"/>
    <x v="11"/>
    <x v="1578"/>
    <x v="10899"/>
    <n v="2"/>
    <n v="0"/>
    <n v="42.392000000000003"/>
    <n v="20.29"/>
    <s v="Medium"/>
  </r>
  <r>
    <n v="34423"/>
    <x v="10933"/>
    <x v="738"/>
    <x v="132"/>
    <x v="3"/>
    <x v="27"/>
    <x v="26"/>
    <x v="0"/>
    <s v="Philadelphia"/>
    <s v="Pennsylvania"/>
    <x v="0"/>
    <n v="19134"/>
    <x v="0"/>
    <x v="0"/>
    <x v="171"/>
    <x v="0"/>
    <x v="2"/>
    <x v="1270"/>
    <x v="10951"/>
    <n v="2"/>
    <n v="0.4"/>
    <n v="-47.396800000000013"/>
    <n v="20.29"/>
    <s v="High"/>
  </r>
  <r>
    <n v="37304"/>
    <x v="10934"/>
    <x v="807"/>
    <x v="1150"/>
    <x v="2"/>
    <x v="214"/>
    <x v="206"/>
    <x v="1"/>
    <s v="Florence"/>
    <s v="South Carolina"/>
    <x v="0"/>
    <n v="29501"/>
    <x v="0"/>
    <x v="5"/>
    <x v="5347"/>
    <x v="1"/>
    <x v="11"/>
    <x v="2335"/>
    <x v="10952"/>
    <n v="3"/>
    <n v="0"/>
    <n v="21.751499999999989"/>
    <n v="20.29"/>
    <s v="High"/>
  </r>
  <r>
    <n v="4909"/>
    <x v="10935"/>
    <x v="640"/>
    <x v="655"/>
    <x v="3"/>
    <x v="359"/>
    <x v="342"/>
    <x v="0"/>
    <s v="Madero"/>
    <s v="Tamaulipas"/>
    <x v="14"/>
    <m/>
    <x v="5"/>
    <x v="9"/>
    <x v="2819"/>
    <x v="0"/>
    <x v="3"/>
    <x v="982"/>
    <x v="9549"/>
    <n v="3"/>
    <n v="2E-3"/>
    <n v="72.319440000000014"/>
    <n v="20.282"/>
    <s v="Medium"/>
  </r>
  <r>
    <n v="22598"/>
    <x v="10936"/>
    <x v="752"/>
    <x v="762"/>
    <x v="2"/>
    <x v="59"/>
    <x v="58"/>
    <x v="0"/>
    <s v="Sydney"/>
    <s v="New South Wales"/>
    <x v="1"/>
    <m/>
    <x v="1"/>
    <x v="1"/>
    <x v="5028"/>
    <x v="2"/>
    <x v="13"/>
    <x v="2164"/>
    <x v="10953"/>
    <n v="5"/>
    <n v="0.1"/>
    <n v="49.875"/>
    <n v="20.28"/>
    <s v="High"/>
  </r>
  <r>
    <n v="48239"/>
    <x v="10937"/>
    <x v="1206"/>
    <x v="736"/>
    <x v="2"/>
    <x v="881"/>
    <x v="580"/>
    <x v="0"/>
    <s v="Oleksandriya"/>
    <s v="Kirovohrad"/>
    <x v="26"/>
    <m/>
    <x v="4"/>
    <x v="7"/>
    <x v="2877"/>
    <x v="2"/>
    <x v="12"/>
    <x v="1322"/>
    <x v="10954"/>
    <n v="1"/>
    <n v="0"/>
    <n v="7.2900000000000009"/>
    <n v="20.28"/>
    <s v="Critical"/>
  </r>
  <r>
    <n v="9036"/>
    <x v="10235"/>
    <x v="964"/>
    <x v="1127"/>
    <x v="1"/>
    <x v="707"/>
    <x v="614"/>
    <x v="2"/>
    <s v="San Pedro Sula"/>
    <s v="Cortés"/>
    <x v="83"/>
    <m/>
    <x v="5"/>
    <x v="2"/>
    <x v="5348"/>
    <x v="0"/>
    <x v="0"/>
    <x v="698"/>
    <x v="10955"/>
    <n v="3"/>
    <n v="0.4"/>
    <n v="-6.0719999999999912"/>
    <n v="20.274999999999999"/>
    <s v="Critical"/>
  </r>
  <r>
    <n v="8208"/>
    <x v="2674"/>
    <x v="225"/>
    <x v="228"/>
    <x v="2"/>
    <x v="337"/>
    <x v="322"/>
    <x v="0"/>
    <s v="Querétaro"/>
    <s v="Querétaro"/>
    <x v="14"/>
    <m/>
    <x v="5"/>
    <x v="9"/>
    <x v="1682"/>
    <x v="1"/>
    <x v="9"/>
    <x v="685"/>
    <x v="10956"/>
    <n v="1"/>
    <n v="0.2"/>
    <n v="24.891999999999999"/>
    <n v="20.274000000000001"/>
    <s v="Medium"/>
  </r>
  <r>
    <n v="45243"/>
    <x v="1213"/>
    <x v="873"/>
    <x v="1089"/>
    <x v="3"/>
    <x v="875"/>
    <x v="90"/>
    <x v="0"/>
    <s v="Nairobi"/>
    <s v="Nairobi"/>
    <x v="93"/>
    <m/>
    <x v="3"/>
    <x v="3"/>
    <x v="5349"/>
    <x v="1"/>
    <x v="1"/>
    <x v="932"/>
    <x v="4940"/>
    <n v="6"/>
    <n v="0"/>
    <n v="87.480000000000018"/>
    <n v="20.27"/>
    <s v="Medium"/>
  </r>
  <r>
    <n v="46022"/>
    <x v="10938"/>
    <x v="916"/>
    <x v="1032"/>
    <x v="3"/>
    <x v="1038"/>
    <x v="417"/>
    <x v="0"/>
    <s v="Mostaganem"/>
    <s v="Mostaganem"/>
    <x v="78"/>
    <m/>
    <x v="3"/>
    <x v="3"/>
    <x v="4919"/>
    <x v="2"/>
    <x v="10"/>
    <x v="1213"/>
    <x v="10957"/>
    <n v="2"/>
    <n v="0"/>
    <n v="8.58"/>
    <n v="20.27"/>
    <s v="High"/>
  </r>
  <r>
    <n v="6138"/>
    <x v="10939"/>
    <x v="78"/>
    <x v="80"/>
    <x v="3"/>
    <x v="232"/>
    <x v="224"/>
    <x v="0"/>
    <s v="Curitiba"/>
    <s v="Parana"/>
    <x v="7"/>
    <m/>
    <x v="5"/>
    <x v="5"/>
    <x v="3771"/>
    <x v="2"/>
    <x v="10"/>
    <x v="587"/>
    <x v="10958"/>
    <n v="5"/>
    <n v="0"/>
    <n v="188.3"/>
    <n v="20.262"/>
    <s v="Medium"/>
  </r>
  <r>
    <n v="27662"/>
    <x v="8898"/>
    <x v="78"/>
    <x v="80"/>
    <x v="3"/>
    <x v="1083"/>
    <x v="777"/>
    <x v="0"/>
    <s v="Xi'an"/>
    <s v="Shaanxi"/>
    <x v="8"/>
    <m/>
    <x v="1"/>
    <x v="8"/>
    <x v="296"/>
    <x v="0"/>
    <x v="3"/>
    <x v="231"/>
    <x v="5614"/>
    <n v="3"/>
    <n v="0"/>
    <n v="111.33"/>
    <n v="20.260000000000002"/>
    <s v="Medium"/>
  </r>
  <r>
    <n v="34408"/>
    <x v="10940"/>
    <x v="1118"/>
    <x v="1299"/>
    <x v="3"/>
    <x v="150"/>
    <x v="147"/>
    <x v="0"/>
    <s v="Springfield"/>
    <s v="Missouri"/>
    <x v="0"/>
    <n v="65807"/>
    <x v="0"/>
    <x v="2"/>
    <x v="806"/>
    <x v="2"/>
    <x v="10"/>
    <x v="519"/>
    <x v="10959"/>
    <n v="1"/>
    <n v="0"/>
    <n v="47.730599999999981"/>
    <n v="20.260000000000002"/>
    <s v="Medium"/>
  </r>
  <r>
    <n v="35642"/>
    <x v="9845"/>
    <x v="984"/>
    <x v="264"/>
    <x v="2"/>
    <x v="132"/>
    <x v="129"/>
    <x v="0"/>
    <s v="San Francisco"/>
    <s v="California"/>
    <x v="0"/>
    <n v="94110"/>
    <x v="0"/>
    <x v="4"/>
    <x v="2719"/>
    <x v="0"/>
    <x v="0"/>
    <x v="1384"/>
    <x v="10960"/>
    <n v="4"/>
    <n v="0"/>
    <n v="85.982800000000012"/>
    <n v="20.260000000000002"/>
    <s v="High"/>
  </r>
  <r>
    <n v="46739"/>
    <x v="10941"/>
    <x v="388"/>
    <x v="757"/>
    <x v="0"/>
    <x v="1250"/>
    <x v="734"/>
    <x v="0"/>
    <s v="Lublin"/>
    <s v="Lublin"/>
    <x v="12"/>
    <m/>
    <x v="4"/>
    <x v="7"/>
    <x v="4383"/>
    <x v="2"/>
    <x v="12"/>
    <x v="1461"/>
    <x v="10961"/>
    <n v="8"/>
    <n v="0"/>
    <n v="12"/>
    <n v="20.260000000000002"/>
    <s v="Medium"/>
  </r>
  <r>
    <n v="639"/>
    <x v="10942"/>
    <x v="374"/>
    <x v="307"/>
    <x v="3"/>
    <x v="551"/>
    <x v="499"/>
    <x v="1"/>
    <s v="Gonaïves"/>
    <s v="Artibonite"/>
    <x v="102"/>
    <m/>
    <x v="5"/>
    <x v="10"/>
    <x v="117"/>
    <x v="0"/>
    <x v="3"/>
    <x v="101"/>
    <x v="10962"/>
    <n v="2"/>
    <n v="0.40200000000000002"/>
    <n v="6.2173600000000082"/>
    <n v="20.259"/>
    <s v="High"/>
  </r>
  <r>
    <n v="3913"/>
    <x v="10943"/>
    <x v="552"/>
    <x v="679"/>
    <x v="3"/>
    <x v="215"/>
    <x v="207"/>
    <x v="0"/>
    <s v="San Salvador"/>
    <s v="San Salvador"/>
    <x v="15"/>
    <m/>
    <x v="5"/>
    <x v="2"/>
    <x v="5350"/>
    <x v="2"/>
    <x v="5"/>
    <x v="1044"/>
    <x v="10963"/>
    <n v="5"/>
    <n v="0"/>
    <n v="35.5"/>
    <n v="20.251999999999999"/>
    <s v="High"/>
  </r>
  <r>
    <n v="21051"/>
    <x v="1534"/>
    <x v="813"/>
    <x v="308"/>
    <x v="2"/>
    <x v="814"/>
    <x v="684"/>
    <x v="0"/>
    <s v="Xuzhou"/>
    <s v="Jiangsu"/>
    <x v="8"/>
    <m/>
    <x v="1"/>
    <x v="8"/>
    <x v="3432"/>
    <x v="2"/>
    <x v="12"/>
    <x v="1665"/>
    <x v="6515"/>
    <n v="3"/>
    <n v="0"/>
    <n v="39.96"/>
    <n v="20.25"/>
    <s v="High"/>
  </r>
  <r>
    <n v="31294"/>
    <x v="296"/>
    <x v="259"/>
    <x v="265"/>
    <x v="0"/>
    <x v="235"/>
    <x v="227"/>
    <x v="2"/>
    <s v="Gold Coast"/>
    <s v="Queensland"/>
    <x v="1"/>
    <m/>
    <x v="1"/>
    <x v="1"/>
    <x v="5351"/>
    <x v="2"/>
    <x v="16"/>
    <x v="2336"/>
    <x v="10964"/>
    <n v="8"/>
    <n v="0.4"/>
    <n v="-6.6240000000000023"/>
    <n v="20.25"/>
    <s v="Critical"/>
  </r>
  <r>
    <n v="40389"/>
    <x v="10944"/>
    <x v="1104"/>
    <x v="731"/>
    <x v="1"/>
    <x v="921"/>
    <x v="732"/>
    <x v="1"/>
    <s v="Troy"/>
    <s v="Ohio"/>
    <x v="0"/>
    <n v="45373"/>
    <x v="0"/>
    <x v="0"/>
    <x v="5352"/>
    <x v="1"/>
    <x v="9"/>
    <x v="2337"/>
    <x v="10965"/>
    <n v="6"/>
    <n v="0.5"/>
    <n v="-376.69319999999999"/>
    <n v="20.25"/>
    <s v="Medium"/>
  </r>
  <r>
    <n v="24722"/>
    <x v="10945"/>
    <x v="1191"/>
    <x v="1271"/>
    <x v="1"/>
    <x v="941"/>
    <x v="742"/>
    <x v="2"/>
    <s v="Taiyuan"/>
    <s v="Shanxi"/>
    <x v="8"/>
    <m/>
    <x v="1"/>
    <x v="8"/>
    <x v="2078"/>
    <x v="1"/>
    <x v="11"/>
    <x v="870"/>
    <x v="8506"/>
    <n v="4"/>
    <n v="0"/>
    <n v="15.6"/>
    <n v="20.239999999999998"/>
    <s v="Medium"/>
  </r>
  <r>
    <n v="24766"/>
    <x v="10946"/>
    <x v="671"/>
    <x v="1120"/>
    <x v="3"/>
    <x v="751"/>
    <x v="645"/>
    <x v="2"/>
    <s v="Seoul"/>
    <s v="Seoul"/>
    <x v="79"/>
    <m/>
    <x v="1"/>
    <x v="8"/>
    <x v="4768"/>
    <x v="0"/>
    <x v="8"/>
    <x v="2150"/>
    <x v="10966"/>
    <n v="7"/>
    <n v="0.5"/>
    <n v="-100.8"/>
    <n v="20.239999999999998"/>
    <s v="High"/>
  </r>
  <r>
    <n v="33248"/>
    <x v="918"/>
    <x v="626"/>
    <x v="569"/>
    <x v="3"/>
    <x v="611"/>
    <x v="544"/>
    <x v="1"/>
    <s v="New York City"/>
    <s v="New York"/>
    <x v="0"/>
    <n v="10009"/>
    <x v="0"/>
    <x v="0"/>
    <x v="4415"/>
    <x v="0"/>
    <x v="2"/>
    <x v="2033"/>
    <x v="7115"/>
    <n v="3"/>
    <n v="0"/>
    <n v="57.41129999999999"/>
    <n v="20.239999999999998"/>
    <s v="High"/>
  </r>
  <r>
    <n v="43600"/>
    <x v="3205"/>
    <x v="206"/>
    <x v="584"/>
    <x v="3"/>
    <x v="1095"/>
    <x v="408"/>
    <x v="0"/>
    <s v="Khartoum"/>
    <s v="Khartoum"/>
    <x v="113"/>
    <m/>
    <x v="3"/>
    <x v="3"/>
    <x v="2271"/>
    <x v="0"/>
    <x v="8"/>
    <x v="759"/>
    <x v="7334"/>
    <n v="2"/>
    <n v="0"/>
    <n v="66.36"/>
    <n v="20.239999999999998"/>
    <s v="Medium"/>
  </r>
  <r>
    <n v="2687"/>
    <x v="10947"/>
    <x v="747"/>
    <x v="338"/>
    <x v="3"/>
    <x v="120"/>
    <x v="117"/>
    <x v="2"/>
    <s v="La Ceiba"/>
    <s v="Atlántida"/>
    <x v="83"/>
    <m/>
    <x v="5"/>
    <x v="2"/>
    <x v="2784"/>
    <x v="1"/>
    <x v="1"/>
    <x v="1273"/>
    <x v="10967"/>
    <n v="3"/>
    <n v="0.4"/>
    <n v="-101.208"/>
    <n v="20.236999999999998"/>
    <s v="High"/>
  </r>
  <r>
    <n v="5241"/>
    <x v="10948"/>
    <x v="599"/>
    <x v="1301"/>
    <x v="3"/>
    <x v="589"/>
    <x v="528"/>
    <x v="0"/>
    <s v="Mexico City"/>
    <s v="Distrito Federal"/>
    <x v="14"/>
    <m/>
    <x v="5"/>
    <x v="9"/>
    <x v="3358"/>
    <x v="1"/>
    <x v="4"/>
    <x v="398"/>
    <x v="10968"/>
    <n v="1"/>
    <n v="0.2"/>
    <n v="-48.148000000000003"/>
    <n v="20.231000000000002"/>
    <s v="Low"/>
  </r>
  <r>
    <n v="43744"/>
    <x v="10949"/>
    <x v="828"/>
    <x v="835"/>
    <x v="3"/>
    <x v="144"/>
    <x v="141"/>
    <x v="0"/>
    <s v="Huambo"/>
    <s v="Huambo"/>
    <x v="56"/>
    <m/>
    <x v="3"/>
    <x v="3"/>
    <x v="1541"/>
    <x v="2"/>
    <x v="10"/>
    <x v="770"/>
    <x v="2313"/>
    <n v="4"/>
    <n v="0"/>
    <n v="95.88"/>
    <n v="20.23"/>
    <s v="Medium"/>
  </r>
  <r>
    <n v="46591"/>
    <x v="10950"/>
    <x v="975"/>
    <x v="1045"/>
    <x v="3"/>
    <x v="764"/>
    <x v="79"/>
    <x v="0"/>
    <s v="Al Fayyum"/>
    <s v="Al Fayyum"/>
    <x v="44"/>
    <m/>
    <x v="3"/>
    <x v="3"/>
    <x v="1082"/>
    <x v="2"/>
    <x v="10"/>
    <x v="153"/>
    <x v="10969"/>
    <n v="1"/>
    <n v="0"/>
    <n v="53.88"/>
    <n v="20.23"/>
    <s v="Medium"/>
  </r>
  <r>
    <n v="16753"/>
    <x v="10951"/>
    <x v="119"/>
    <x v="737"/>
    <x v="2"/>
    <x v="326"/>
    <x v="312"/>
    <x v="1"/>
    <s v="Witten"/>
    <s v="North Rhine-Westphalia"/>
    <x v="2"/>
    <m/>
    <x v="2"/>
    <x v="2"/>
    <x v="2771"/>
    <x v="2"/>
    <x v="12"/>
    <x v="1409"/>
    <x v="10970"/>
    <n v="7"/>
    <n v="0"/>
    <n v="15.33"/>
    <n v="20.22"/>
    <s v="High"/>
  </r>
  <r>
    <n v="18442"/>
    <x v="10952"/>
    <x v="263"/>
    <x v="43"/>
    <x v="1"/>
    <x v="220"/>
    <x v="212"/>
    <x v="2"/>
    <s v="Sanary-sur-Mer"/>
    <s v="Provence-Alpes-Côte d'Azur"/>
    <x v="9"/>
    <m/>
    <x v="2"/>
    <x v="2"/>
    <x v="5353"/>
    <x v="2"/>
    <x v="6"/>
    <x v="2338"/>
    <x v="10971"/>
    <n v="6"/>
    <n v="0"/>
    <n v="11.52"/>
    <n v="20.22"/>
    <s v="High"/>
  </r>
  <r>
    <n v="27933"/>
    <x v="3522"/>
    <x v="791"/>
    <x v="943"/>
    <x v="3"/>
    <x v="226"/>
    <x v="218"/>
    <x v="1"/>
    <s v="Dhaka"/>
    <s v="Dhaka"/>
    <x v="24"/>
    <m/>
    <x v="1"/>
    <x v="6"/>
    <x v="1051"/>
    <x v="1"/>
    <x v="9"/>
    <x v="642"/>
    <x v="6617"/>
    <n v="2"/>
    <n v="0"/>
    <n v="12.54"/>
    <n v="20.22"/>
    <s v="Medium"/>
  </r>
  <r>
    <n v="42232"/>
    <x v="10953"/>
    <x v="1217"/>
    <x v="1368"/>
    <x v="1"/>
    <x v="386"/>
    <x v="367"/>
    <x v="1"/>
    <s v="Johannesburg"/>
    <s v="Gauteng"/>
    <x v="41"/>
    <m/>
    <x v="3"/>
    <x v="3"/>
    <x v="3566"/>
    <x v="0"/>
    <x v="8"/>
    <x v="1108"/>
    <x v="7162"/>
    <n v="1"/>
    <n v="0"/>
    <n v="49.62"/>
    <n v="20.22"/>
    <s v="Medium"/>
  </r>
  <r>
    <n v="3870"/>
    <x v="10954"/>
    <x v="366"/>
    <x v="985"/>
    <x v="2"/>
    <x v="681"/>
    <x v="597"/>
    <x v="0"/>
    <s v="Chinandega"/>
    <s v="Chinandega"/>
    <x v="27"/>
    <m/>
    <x v="5"/>
    <x v="2"/>
    <x v="5281"/>
    <x v="2"/>
    <x v="12"/>
    <x v="2008"/>
    <x v="7228"/>
    <n v="9"/>
    <n v="0"/>
    <n v="35.64"/>
    <n v="20.212"/>
    <s v="High"/>
  </r>
  <r>
    <n v="4771"/>
    <x v="4112"/>
    <x v="69"/>
    <x v="263"/>
    <x v="1"/>
    <x v="134"/>
    <x v="131"/>
    <x v="0"/>
    <s v="Carrefour"/>
    <s v="Ouest"/>
    <x v="102"/>
    <m/>
    <x v="5"/>
    <x v="10"/>
    <x v="3006"/>
    <x v="1"/>
    <x v="9"/>
    <x v="1110"/>
    <x v="10176"/>
    <n v="4"/>
    <n v="0.4"/>
    <n v="26.495999999999981"/>
    <n v="20.21"/>
    <s v="High"/>
  </r>
  <r>
    <n v="12706"/>
    <x v="10955"/>
    <x v="45"/>
    <x v="284"/>
    <x v="2"/>
    <x v="792"/>
    <x v="466"/>
    <x v="0"/>
    <s v="Langenhagen"/>
    <s v="Lower Saxony"/>
    <x v="2"/>
    <m/>
    <x v="2"/>
    <x v="2"/>
    <x v="723"/>
    <x v="1"/>
    <x v="1"/>
    <x v="234"/>
    <x v="10972"/>
    <n v="3"/>
    <n v="0.1"/>
    <n v="41.526000000000003"/>
    <n v="20.21"/>
    <s v="Critical"/>
  </r>
  <r>
    <n v="23350"/>
    <x v="10956"/>
    <x v="649"/>
    <x v="1064"/>
    <x v="1"/>
    <x v="503"/>
    <x v="464"/>
    <x v="2"/>
    <s v="Adelaide"/>
    <s v="South Australia"/>
    <x v="1"/>
    <m/>
    <x v="1"/>
    <x v="1"/>
    <x v="2386"/>
    <x v="2"/>
    <x v="6"/>
    <x v="1246"/>
    <x v="10973"/>
    <n v="13"/>
    <n v="0.1"/>
    <n v="118.755"/>
    <n v="20.21"/>
    <s v="Medium"/>
  </r>
  <r>
    <n v="25778"/>
    <x v="5643"/>
    <x v="767"/>
    <x v="206"/>
    <x v="1"/>
    <x v="422"/>
    <x v="395"/>
    <x v="0"/>
    <s v="Brisbane"/>
    <s v="Queensland"/>
    <x v="1"/>
    <m/>
    <x v="1"/>
    <x v="1"/>
    <x v="712"/>
    <x v="1"/>
    <x v="1"/>
    <x v="471"/>
    <x v="10974"/>
    <n v="2"/>
    <n v="0.1"/>
    <n v="10.55399999999999"/>
    <n v="20.21"/>
    <s v="Medium"/>
  </r>
  <r>
    <n v="25888"/>
    <x v="10957"/>
    <x v="284"/>
    <x v="1081"/>
    <x v="2"/>
    <x v="320"/>
    <x v="306"/>
    <x v="0"/>
    <s v="Bunbury"/>
    <s v="Western Australia"/>
    <x v="1"/>
    <m/>
    <x v="1"/>
    <x v="1"/>
    <x v="4472"/>
    <x v="2"/>
    <x v="14"/>
    <x v="2055"/>
    <x v="10975"/>
    <n v="6"/>
    <n v="0.1"/>
    <n v="24.084"/>
    <n v="20.21"/>
    <s v="Medium"/>
  </r>
  <r>
    <n v="41070"/>
    <x v="10958"/>
    <x v="542"/>
    <x v="432"/>
    <x v="3"/>
    <x v="243"/>
    <x v="235"/>
    <x v="0"/>
    <s v="Atlanta"/>
    <s v="Georgia"/>
    <x v="0"/>
    <n v="30318"/>
    <x v="0"/>
    <x v="5"/>
    <x v="2598"/>
    <x v="0"/>
    <x v="2"/>
    <x v="1340"/>
    <x v="10976"/>
    <n v="1"/>
    <n v="0"/>
    <n v="39.425499999999992"/>
    <n v="20.21"/>
    <s v="Low"/>
  </r>
  <r>
    <n v="44263"/>
    <x v="10959"/>
    <x v="396"/>
    <x v="119"/>
    <x v="1"/>
    <x v="600"/>
    <x v="423"/>
    <x v="0"/>
    <s v="Tehran"/>
    <s v="Tehran"/>
    <x v="22"/>
    <m/>
    <x v="4"/>
    <x v="7"/>
    <x v="5354"/>
    <x v="0"/>
    <x v="0"/>
    <x v="1635"/>
    <x v="10977"/>
    <n v="4"/>
    <n v="0"/>
    <n v="15.24"/>
    <n v="20.21"/>
    <s v="High"/>
  </r>
  <r>
    <n v="3297"/>
    <x v="10960"/>
    <x v="115"/>
    <x v="768"/>
    <x v="3"/>
    <x v="183"/>
    <x v="178"/>
    <x v="0"/>
    <s v="Lima"/>
    <s v="Lima (city)"/>
    <x v="114"/>
    <m/>
    <x v="5"/>
    <x v="5"/>
    <x v="2167"/>
    <x v="0"/>
    <x v="2"/>
    <x v="808"/>
    <x v="10978"/>
    <n v="6"/>
    <n v="0.4"/>
    <n v="32.736000000000011"/>
    <n v="20.2"/>
    <s v="Medium"/>
  </r>
  <r>
    <n v="31084"/>
    <x v="10961"/>
    <x v="516"/>
    <x v="235"/>
    <x v="1"/>
    <x v="461"/>
    <x v="425"/>
    <x v="0"/>
    <s v="Warrnambool"/>
    <s v="Victoria"/>
    <x v="1"/>
    <m/>
    <x v="1"/>
    <x v="1"/>
    <x v="5355"/>
    <x v="1"/>
    <x v="11"/>
    <x v="1841"/>
    <x v="10979"/>
    <n v="6"/>
    <n v="0.4"/>
    <n v="-108.036"/>
    <n v="20.2"/>
    <s v="Medium"/>
  </r>
  <r>
    <n v="49423"/>
    <x v="10962"/>
    <x v="476"/>
    <x v="884"/>
    <x v="3"/>
    <x v="1189"/>
    <x v="594"/>
    <x v="2"/>
    <s v="Mersin"/>
    <s v="Mersin"/>
    <x v="52"/>
    <m/>
    <x v="4"/>
    <x v="7"/>
    <x v="1164"/>
    <x v="0"/>
    <x v="3"/>
    <x v="618"/>
    <x v="10980"/>
    <n v="2"/>
    <n v="0.6"/>
    <n v="-328.00799999999998"/>
    <n v="20.2"/>
    <s v="Medium"/>
  </r>
  <r>
    <n v="3470"/>
    <x v="10963"/>
    <x v="579"/>
    <x v="734"/>
    <x v="3"/>
    <x v="307"/>
    <x v="294"/>
    <x v="2"/>
    <s v="Santo Domingo"/>
    <s v="Santo Domingo"/>
    <x v="18"/>
    <m/>
    <x v="5"/>
    <x v="10"/>
    <x v="3252"/>
    <x v="0"/>
    <x v="0"/>
    <x v="1127"/>
    <x v="8421"/>
    <n v="5"/>
    <n v="0.2"/>
    <n v="-38.520000000000003"/>
    <n v="20.190999999999999"/>
    <s v="Medium"/>
  </r>
  <r>
    <n v="3217"/>
    <x v="10964"/>
    <x v="847"/>
    <x v="163"/>
    <x v="3"/>
    <x v="146"/>
    <x v="143"/>
    <x v="0"/>
    <s v="Iquitos"/>
    <s v="Loreto"/>
    <x v="114"/>
    <m/>
    <x v="5"/>
    <x v="5"/>
    <x v="4455"/>
    <x v="1"/>
    <x v="1"/>
    <x v="968"/>
    <x v="10981"/>
    <n v="4"/>
    <n v="0.4"/>
    <n v="-176.54400000000001"/>
    <n v="20.190000000000001"/>
    <s v="Medium"/>
  </r>
  <r>
    <n v="30802"/>
    <x v="10564"/>
    <x v="1106"/>
    <x v="559"/>
    <x v="1"/>
    <x v="1109"/>
    <x v="782"/>
    <x v="0"/>
    <s v="Masterton"/>
    <s v="Wellington"/>
    <x v="4"/>
    <m/>
    <x v="1"/>
    <x v="1"/>
    <x v="5356"/>
    <x v="2"/>
    <x v="6"/>
    <x v="2126"/>
    <x v="10982"/>
    <n v="4"/>
    <n v="0"/>
    <n v="20.52"/>
    <n v="20.190000000000001"/>
    <s v="Medium"/>
  </r>
  <r>
    <n v="37881"/>
    <x v="10965"/>
    <x v="502"/>
    <x v="1357"/>
    <x v="3"/>
    <x v="82"/>
    <x v="80"/>
    <x v="0"/>
    <s v="Salem"/>
    <s v="Virginia"/>
    <x v="0"/>
    <n v="24153"/>
    <x v="0"/>
    <x v="5"/>
    <x v="923"/>
    <x v="0"/>
    <x v="2"/>
    <x v="579"/>
    <x v="10983"/>
    <n v="4"/>
    <n v="0"/>
    <n v="67.990000000000009"/>
    <n v="20.190000000000001"/>
    <s v="Medium"/>
  </r>
  <r>
    <n v="41100"/>
    <x v="10966"/>
    <x v="294"/>
    <x v="1332"/>
    <x v="1"/>
    <x v="349"/>
    <x v="333"/>
    <x v="0"/>
    <s v="New York City"/>
    <s v="New York"/>
    <x v="0"/>
    <n v="10024"/>
    <x v="0"/>
    <x v="0"/>
    <x v="2231"/>
    <x v="0"/>
    <x v="2"/>
    <x v="1176"/>
    <x v="10984"/>
    <n v="1"/>
    <n v="0"/>
    <n v="36.717300000000009"/>
    <n v="20.190000000000001"/>
    <s v="High"/>
  </r>
  <r>
    <n v="6011"/>
    <x v="3126"/>
    <x v="365"/>
    <x v="570"/>
    <x v="1"/>
    <x v="593"/>
    <x v="530"/>
    <x v="0"/>
    <s v="Cúcuta"/>
    <s v="Norte de Santander"/>
    <x v="32"/>
    <m/>
    <x v="5"/>
    <x v="5"/>
    <x v="5357"/>
    <x v="1"/>
    <x v="11"/>
    <x v="1198"/>
    <x v="10985"/>
    <n v="5"/>
    <n v="0"/>
    <n v="41.4"/>
    <n v="20.187000000000001"/>
    <s v="High"/>
  </r>
  <r>
    <n v="5089"/>
    <x v="10967"/>
    <x v="631"/>
    <x v="1221"/>
    <x v="2"/>
    <x v="274"/>
    <x v="263"/>
    <x v="1"/>
    <s v="Ilopango"/>
    <s v="San Salvador"/>
    <x v="15"/>
    <m/>
    <x v="5"/>
    <x v="2"/>
    <x v="5358"/>
    <x v="2"/>
    <x v="13"/>
    <x v="1829"/>
    <x v="9967"/>
    <n v="9"/>
    <n v="0"/>
    <n v="52.02"/>
    <n v="20.181999999999999"/>
    <s v="Medium"/>
  </r>
  <r>
    <n v="5224"/>
    <x v="1451"/>
    <x v="852"/>
    <x v="578"/>
    <x v="2"/>
    <x v="119"/>
    <x v="116"/>
    <x v="0"/>
    <s v="Mexico City"/>
    <s v="Distrito Federal"/>
    <x v="14"/>
    <m/>
    <x v="5"/>
    <x v="9"/>
    <x v="2129"/>
    <x v="1"/>
    <x v="1"/>
    <x v="751"/>
    <x v="9433"/>
    <n v="2"/>
    <n v="0.2"/>
    <n v="3.9759999999999991"/>
    <n v="20.181999999999999"/>
    <s v="Medium"/>
  </r>
  <r>
    <n v="18679"/>
    <x v="5748"/>
    <x v="365"/>
    <x v="570"/>
    <x v="1"/>
    <x v="99"/>
    <x v="97"/>
    <x v="2"/>
    <s v="Oslo"/>
    <s v="Oslo"/>
    <x v="77"/>
    <m/>
    <x v="2"/>
    <x v="9"/>
    <x v="2674"/>
    <x v="2"/>
    <x v="12"/>
    <x v="1364"/>
    <x v="10986"/>
    <n v="4"/>
    <n v="0"/>
    <n v="47.64"/>
    <n v="20.18"/>
    <s v="Medium"/>
  </r>
  <r>
    <n v="25304"/>
    <x v="10968"/>
    <x v="148"/>
    <x v="1196"/>
    <x v="3"/>
    <x v="1116"/>
    <x v="784"/>
    <x v="1"/>
    <s v="Jakarta"/>
    <s v="Jakarta"/>
    <x v="20"/>
    <m/>
    <x v="1"/>
    <x v="11"/>
    <x v="2669"/>
    <x v="1"/>
    <x v="1"/>
    <x v="1361"/>
    <x v="10987"/>
    <n v="2"/>
    <n v="0.27"/>
    <n v="2.530199999999994"/>
    <n v="20.18"/>
    <s v="High"/>
  </r>
  <r>
    <n v="31531"/>
    <x v="4446"/>
    <x v="1089"/>
    <x v="145"/>
    <x v="3"/>
    <x v="941"/>
    <x v="742"/>
    <x v="2"/>
    <s v="Tampa"/>
    <s v="Florida"/>
    <x v="0"/>
    <n v="33614"/>
    <x v="0"/>
    <x v="5"/>
    <x v="4028"/>
    <x v="1"/>
    <x v="11"/>
    <x v="1893"/>
    <x v="10988"/>
    <n v="3"/>
    <n v="0.2"/>
    <n v="0"/>
    <n v="20.18"/>
    <s v="Medium"/>
  </r>
  <r>
    <n v="38281"/>
    <x v="10969"/>
    <x v="938"/>
    <x v="807"/>
    <x v="3"/>
    <x v="201"/>
    <x v="195"/>
    <x v="0"/>
    <s v="Detroit"/>
    <s v="Michigan"/>
    <x v="0"/>
    <n v="48227"/>
    <x v="0"/>
    <x v="2"/>
    <x v="2281"/>
    <x v="2"/>
    <x v="7"/>
    <x v="1196"/>
    <x v="10633"/>
    <n v="4"/>
    <n v="0.1"/>
    <n v="71.161999999999978"/>
    <n v="20.18"/>
    <s v="Medium"/>
  </r>
  <r>
    <n v="46894"/>
    <x v="10970"/>
    <x v="1127"/>
    <x v="1298"/>
    <x v="1"/>
    <x v="987"/>
    <x v="739"/>
    <x v="0"/>
    <s v="Chisinau"/>
    <s v="Chisinau"/>
    <x v="133"/>
    <m/>
    <x v="4"/>
    <x v="7"/>
    <x v="4504"/>
    <x v="2"/>
    <x v="12"/>
    <x v="1327"/>
    <x v="10989"/>
    <n v="4"/>
    <n v="0"/>
    <n v="48.12"/>
    <n v="20.18"/>
    <s v="Medium"/>
  </r>
  <r>
    <n v="4642"/>
    <x v="10971"/>
    <x v="823"/>
    <x v="791"/>
    <x v="3"/>
    <x v="400"/>
    <x v="379"/>
    <x v="0"/>
    <s v="Juárez"/>
    <s v="Chihuahua"/>
    <x v="14"/>
    <m/>
    <x v="5"/>
    <x v="9"/>
    <x v="3279"/>
    <x v="1"/>
    <x v="4"/>
    <x v="1347"/>
    <x v="10990"/>
    <n v="2"/>
    <n v="0.2"/>
    <n v="71.135999999999996"/>
    <n v="20.175000000000001"/>
    <s v="Medium"/>
  </r>
  <r>
    <n v="8485"/>
    <x v="10972"/>
    <x v="645"/>
    <x v="954"/>
    <x v="2"/>
    <x v="685"/>
    <x v="601"/>
    <x v="2"/>
    <s v="San Miguelito"/>
    <s v="Panama"/>
    <x v="100"/>
    <m/>
    <x v="5"/>
    <x v="2"/>
    <x v="3304"/>
    <x v="0"/>
    <x v="2"/>
    <x v="457"/>
    <x v="10991"/>
    <n v="2"/>
    <n v="0.4"/>
    <n v="-2.0639999999999992"/>
    <n v="20.172999999999998"/>
    <s v="High"/>
  </r>
  <r>
    <n v="17104"/>
    <x v="5279"/>
    <x v="228"/>
    <x v="1076"/>
    <x v="3"/>
    <x v="878"/>
    <x v="713"/>
    <x v="1"/>
    <s v="Barcelona"/>
    <s v="Catalonia"/>
    <x v="25"/>
    <m/>
    <x v="2"/>
    <x v="5"/>
    <x v="1518"/>
    <x v="0"/>
    <x v="3"/>
    <x v="871"/>
    <x v="8255"/>
    <n v="1"/>
    <n v="0"/>
    <n v="46.26"/>
    <n v="20.170000000000002"/>
    <s v="High"/>
  </r>
  <r>
    <n v="20585"/>
    <x v="10973"/>
    <x v="545"/>
    <x v="472"/>
    <x v="2"/>
    <x v="403"/>
    <x v="365"/>
    <x v="2"/>
    <s v="Hyderabad"/>
    <s v="Telangana"/>
    <x v="17"/>
    <m/>
    <x v="1"/>
    <x v="6"/>
    <x v="3475"/>
    <x v="1"/>
    <x v="1"/>
    <x v="1685"/>
    <x v="10992"/>
    <n v="1"/>
    <n v="0"/>
    <n v="17.940000000000001"/>
    <n v="20.170000000000002"/>
    <s v="High"/>
  </r>
  <r>
    <n v="21568"/>
    <x v="10974"/>
    <x v="883"/>
    <x v="724"/>
    <x v="3"/>
    <x v="596"/>
    <x v="533"/>
    <x v="1"/>
    <s v="Lanzhou"/>
    <s v="Gansu"/>
    <x v="8"/>
    <m/>
    <x v="1"/>
    <x v="8"/>
    <x v="725"/>
    <x v="1"/>
    <x v="1"/>
    <x v="476"/>
    <x v="5743"/>
    <n v="5"/>
    <n v="0"/>
    <n v="26.7"/>
    <n v="20.170000000000002"/>
    <s v="Medium"/>
  </r>
  <r>
    <n v="39062"/>
    <x v="10975"/>
    <x v="832"/>
    <x v="839"/>
    <x v="0"/>
    <x v="368"/>
    <x v="350"/>
    <x v="1"/>
    <s v="Columbia"/>
    <s v="Maryland"/>
    <x v="0"/>
    <n v="21044"/>
    <x v="0"/>
    <x v="0"/>
    <x v="626"/>
    <x v="1"/>
    <x v="1"/>
    <x v="420"/>
    <x v="10993"/>
    <n v="5"/>
    <n v="0"/>
    <n v="373.77899999999983"/>
    <n v="20.170000000000002"/>
    <s v="High"/>
  </r>
  <r>
    <n v="49907"/>
    <x v="2166"/>
    <x v="86"/>
    <x v="845"/>
    <x v="3"/>
    <x v="947"/>
    <x v="348"/>
    <x v="0"/>
    <s v="Qom"/>
    <s v="Qom"/>
    <x v="22"/>
    <m/>
    <x v="4"/>
    <x v="7"/>
    <x v="2257"/>
    <x v="0"/>
    <x v="2"/>
    <x v="342"/>
    <x v="10994"/>
    <n v="1"/>
    <n v="0"/>
    <n v="9.27"/>
    <n v="20.170000000000002"/>
    <s v="Low"/>
  </r>
  <r>
    <n v="28200"/>
    <x v="10976"/>
    <x v="1324"/>
    <x v="1345"/>
    <x v="3"/>
    <x v="748"/>
    <x v="270"/>
    <x v="0"/>
    <s v="Zhenjiang"/>
    <s v="Jiangsu"/>
    <x v="8"/>
    <m/>
    <x v="1"/>
    <x v="8"/>
    <x v="5359"/>
    <x v="2"/>
    <x v="7"/>
    <x v="963"/>
    <x v="10995"/>
    <n v="4"/>
    <n v="0"/>
    <n v="133.44"/>
    <n v="20.16"/>
    <s v="Medium"/>
  </r>
  <r>
    <n v="29591"/>
    <x v="10977"/>
    <x v="907"/>
    <x v="335"/>
    <x v="3"/>
    <x v="806"/>
    <x v="677"/>
    <x v="1"/>
    <s v="Jakarta"/>
    <s v="Jakarta"/>
    <x v="20"/>
    <m/>
    <x v="1"/>
    <x v="11"/>
    <x v="1764"/>
    <x v="0"/>
    <x v="3"/>
    <x v="886"/>
    <x v="10996"/>
    <n v="2"/>
    <n v="7.0000000000000007E-2"/>
    <n v="17.254799999999999"/>
    <n v="20.16"/>
    <s v="Low"/>
  </r>
  <r>
    <n v="33324"/>
    <x v="10978"/>
    <x v="140"/>
    <x v="144"/>
    <x v="1"/>
    <x v="101"/>
    <x v="99"/>
    <x v="2"/>
    <s v="Lancaster"/>
    <s v="California"/>
    <x v="0"/>
    <n v="93534"/>
    <x v="0"/>
    <x v="4"/>
    <x v="5360"/>
    <x v="2"/>
    <x v="5"/>
    <x v="2339"/>
    <x v="10997"/>
    <n v="4"/>
    <n v="0.2"/>
    <n v="23.497599999999991"/>
    <n v="20.16"/>
    <s v="Critical"/>
  </r>
  <r>
    <n v="1221"/>
    <x v="8819"/>
    <x v="154"/>
    <x v="361"/>
    <x v="1"/>
    <x v="803"/>
    <x v="675"/>
    <x v="0"/>
    <s v="Tijuana"/>
    <s v="Baja California"/>
    <x v="14"/>
    <m/>
    <x v="5"/>
    <x v="9"/>
    <x v="4356"/>
    <x v="2"/>
    <x v="6"/>
    <x v="1756"/>
    <x v="10998"/>
    <n v="5"/>
    <n v="0"/>
    <n v="36.4"/>
    <n v="20.152999999999999"/>
    <s v="Medium"/>
  </r>
  <r>
    <n v="8909"/>
    <x v="9765"/>
    <x v="307"/>
    <x v="1076"/>
    <x v="3"/>
    <x v="921"/>
    <x v="732"/>
    <x v="1"/>
    <s v="Santa Clara"/>
    <s v="Villa Clara"/>
    <x v="50"/>
    <m/>
    <x v="5"/>
    <x v="10"/>
    <x v="257"/>
    <x v="0"/>
    <x v="3"/>
    <x v="102"/>
    <x v="9657"/>
    <n v="2"/>
    <n v="2E-3"/>
    <n v="-0.84831999999999996"/>
    <n v="20.151"/>
    <s v="Medium"/>
  </r>
  <r>
    <n v="12666"/>
    <x v="3290"/>
    <x v="1131"/>
    <x v="334"/>
    <x v="3"/>
    <x v="494"/>
    <x v="456"/>
    <x v="0"/>
    <s v="Grosseto"/>
    <s v="Tuscany"/>
    <x v="10"/>
    <m/>
    <x v="2"/>
    <x v="5"/>
    <x v="2738"/>
    <x v="1"/>
    <x v="11"/>
    <x v="1395"/>
    <x v="10999"/>
    <n v="2"/>
    <n v="0"/>
    <n v="29.76"/>
    <n v="20.149999999999999"/>
    <s v="High"/>
  </r>
  <r>
    <n v="23717"/>
    <x v="10979"/>
    <x v="1167"/>
    <x v="255"/>
    <x v="3"/>
    <x v="1026"/>
    <x v="771"/>
    <x v="0"/>
    <s v="Ranchi"/>
    <s v="Jharkhand"/>
    <x v="17"/>
    <m/>
    <x v="1"/>
    <x v="6"/>
    <x v="3802"/>
    <x v="1"/>
    <x v="1"/>
    <x v="890"/>
    <x v="7871"/>
    <n v="2"/>
    <n v="0"/>
    <n v="73.86"/>
    <n v="20.149999999999999"/>
    <s v="High"/>
  </r>
  <r>
    <n v="27553"/>
    <x v="10980"/>
    <x v="1170"/>
    <x v="802"/>
    <x v="2"/>
    <x v="219"/>
    <x v="211"/>
    <x v="2"/>
    <s v="Mangalore"/>
    <s v="Karnataka"/>
    <x v="17"/>
    <m/>
    <x v="1"/>
    <x v="6"/>
    <x v="4500"/>
    <x v="2"/>
    <x v="13"/>
    <x v="2012"/>
    <x v="11000"/>
    <n v="4"/>
    <n v="0"/>
    <n v="45.599999999999987"/>
    <n v="20.149999999999999"/>
    <s v="Medium"/>
  </r>
  <r>
    <n v="28347"/>
    <x v="10981"/>
    <x v="266"/>
    <x v="789"/>
    <x v="3"/>
    <x v="858"/>
    <x v="704"/>
    <x v="0"/>
    <s v="Gorakhpur"/>
    <s v="Uttar Pradesh"/>
    <x v="17"/>
    <m/>
    <x v="1"/>
    <x v="6"/>
    <x v="5361"/>
    <x v="0"/>
    <x v="8"/>
    <x v="301"/>
    <x v="9986"/>
    <n v="1"/>
    <n v="0"/>
    <n v="3"/>
    <n v="20.149999999999999"/>
    <s v="Medium"/>
  </r>
  <r>
    <n v="29758"/>
    <x v="10982"/>
    <x v="66"/>
    <x v="635"/>
    <x v="3"/>
    <x v="874"/>
    <x v="549"/>
    <x v="0"/>
    <s v="Manila"/>
    <s v="National Capital"/>
    <x v="30"/>
    <m/>
    <x v="1"/>
    <x v="11"/>
    <x v="1031"/>
    <x v="0"/>
    <x v="3"/>
    <x v="4"/>
    <x v="11001"/>
    <n v="2"/>
    <n v="0.35"/>
    <n v="-49.584000000000003"/>
    <n v="20.149999999999999"/>
    <s v="Medium"/>
  </r>
  <r>
    <n v="35969"/>
    <x v="9262"/>
    <x v="261"/>
    <x v="363"/>
    <x v="3"/>
    <x v="791"/>
    <x v="667"/>
    <x v="0"/>
    <s v="Detroit"/>
    <s v="Michigan"/>
    <x v="0"/>
    <n v="48205"/>
    <x v="0"/>
    <x v="2"/>
    <x v="2042"/>
    <x v="0"/>
    <x v="2"/>
    <x v="1081"/>
    <x v="11002"/>
    <n v="4"/>
    <n v="0"/>
    <n v="165.34960000000001"/>
    <n v="20.149999999999999"/>
    <s v="Medium"/>
  </r>
  <r>
    <n v="36943"/>
    <x v="10983"/>
    <x v="1139"/>
    <x v="1262"/>
    <x v="3"/>
    <x v="414"/>
    <x v="388"/>
    <x v="1"/>
    <s v="Alexandria"/>
    <s v="Virginia"/>
    <x v="0"/>
    <n v="22304"/>
    <x v="0"/>
    <x v="5"/>
    <x v="5362"/>
    <x v="1"/>
    <x v="11"/>
    <x v="2340"/>
    <x v="11003"/>
    <n v="14"/>
    <n v="0"/>
    <n v="69.199200000000005"/>
    <n v="20.149999999999999"/>
    <s v="High"/>
  </r>
  <r>
    <n v="45501"/>
    <x v="10984"/>
    <x v="869"/>
    <x v="154"/>
    <x v="3"/>
    <x v="523"/>
    <x v="454"/>
    <x v="0"/>
    <s v="Algiers"/>
    <s v="Alger"/>
    <x v="78"/>
    <m/>
    <x v="3"/>
    <x v="3"/>
    <x v="694"/>
    <x v="0"/>
    <x v="2"/>
    <x v="462"/>
    <x v="8932"/>
    <n v="2"/>
    <n v="0"/>
    <n v="11.04"/>
    <n v="20.149999999999999"/>
    <s v="Medium"/>
  </r>
  <r>
    <n v="504"/>
    <x v="3309"/>
    <x v="766"/>
    <x v="523"/>
    <x v="1"/>
    <x v="724"/>
    <x v="626"/>
    <x v="1"/>
    <s v="Panama City"/>
    <s v="Panama"/>
    <x v="100"/>
    <m/>
    <x v="5"/>
    <x v="2"/>
    <x v="4962"/>
    <x v="2"/>
    <x v="10"/>
    <x v="1663"/>
    <x v="11004"/>
    <n v="7"/>
    <n v="0.4"/>
    <n v="15.736000000000001"/>
    <n v="20.149000000000001"/>
    <s v="High"/>
  </r>
  <r>
    <n v="3936"/>
    <x v="10985"/>
    <x v="966"/>
    <x v="770"/>
    <x v="3"/>
    <x v="593"/>
    <x v="530"/>
    <x v="0"/>
    <s v="Chihuahua"/>
    <s v="Chihuahua"/>
    <x v="14"/>
    <m/>
    <x v="5"/>
    <x v="9"/>
    <x v="4045"/>
    <x v="0"/>
    <x v="0"/>
    <x v="861"/>
    <x v="11005"/>
    <n v="4"/>
    <n v="0"/>
    <n v="105.04"/>
    <n v="20.148"/>
    <s v="Medium"/>
  </r>
  <r>
    <n v="2210"/>
    <x v="8481"/>
    <x v="409"/>
    <x v="2"/>
    <x v="3"/>
    <x v="416"/>
    <x v="389"/>
    <x v="1"/>
    <s v="Tuxtla Gutiérrez"/>
    <s v="Chiapas"/>
    <x v="14"/>
    <m/>
    <x v="5"/>
    <x v="9"/>
    <x v="3077"/>
    <x v="1"/>
    <x v="1"/>
    <x v="547"/>
    <x v="5696"/>
    <n v="3"/>
    <n v="0.2"/>
    <n v="-16.524000000000001"/>
    <n v="20.140999999999998"/>
    <s v="High"/>
  </r>
  <r>
    <n v="1666"/>
    <x v="10986"/>
    <x v="410"/>
    <x v="111"/>
    <x v="3"/>
    <x v="23"/>
    <x v="22"/>
    <x v="2"/>
    <s v="Holguín"/>
    <s v="Holguín"/>
    <x v="50"/>
    <m/>
    <x v="5"/>
    <x v="10"/>
    <x v="5128"/>
    <x v="0"/>
    <x v="2"/>
    <x v="1505"/>
    <x v="5469"/>
    <n v="4"/>
    <n v="0"/>
    <n v="13.36"/>
    <n v="20.14"/>
    <s v="High"/>
  </r>
  <r>
    <n v="11654"/>
    <x v="3435"/>
    <x v="1109"/>
    <x v="483"/>
    <x v="3"/>
    <x v="439"/>
    <x v="410"/>
    <x v="0"/>
    <s v="Reutlingen"/>
    <s v="Baden-Württemberg"/>
    <x v="2"/>
    <m/>
    <x v="2"/>
    <x v="2"/>
    <x v="4126"/>
    <x v="2"/>
    <x v="7"/>
    <x v="1168"/>
    <x v="11006"/>
    <n v="2"/>
    <n v="0.1"/>
    <n v="-6.9420000000000019"/>
    <n v="20.14"/>
    <s v="High"/>
  </r>
  <r>
    <n v="25538"/>
    <x v="9181"/>
    <x v="634"/>
    <x v="245"/>
    <x v="2"/>
    <x v="331"/>
    <x v="317"/>
    <x v="2"/>
    <s v="Hanoi"/>
    <s v="Thủ Dô Hà Nội"/>
    <x v="49"/>
    <m/>
    <x v="1"/>
    <x v="11"/>
    <x v="4614"/>
    <x v="2"/>
    <x v="6"/>
    <x v="2101"/>
    <x v="11007"/>
    <n v="4"/>
    <n v="0.17"/>
    <n v="32.054400000000001"/>
    <n v="20.14"/>
    <s v="Medium"/>
  </r>
  <r>
    <n v="26061"/>
    <x v="10987"/>
    <x v="148"/>
    <x v="71"/>
    <x v="3"/>
    <x v="337"/>
    <x v="322"/>
    <x v="0"/>
    <s v="Tirupati"/>
    <s v="Andhra Pradesh"/>
    <x v="17"/>
    <m/>
    <x v="1"/>
    <x v="6"/>
    <x v="5363"/>
    <x v="1"/>
    <x v="11"/>
    <x v="2050"/>
    <x v="4962"/>
    <n v="6"/>
    <n v="0"/>
    <n v="105.84"/>
    <n v="20.14"/>
    <s v="Medium"/>
  </r>
  <r>
    <n v="40084"/>
    <x v="10436"/>
    <x v="306"/>
    <x v="1112"/>
    <x v="3"/>
    <x v="389"/>
    <x v="369"/>
    <x v="1"/>
    <s v="Phoenix"/>
    <s v="Arizona"/>
    <x v="0"/>
    <n v="85023"/>
    <x v="0"/>
    <x v="4"/>
    <x v="1637"/>
    <x v="0"/>
    <x v="0"/>
    <x v="915"/>
    <x v="11008"/>
    <n v="4"/>
    <n v="0.2"/>
    <n v="54.393599999999978"/>
    <n v="20.14"/>
    <s v="Medium"/>
  </r>
  <r>
    <n v="48495"/>
    <x v="10988"/>
    <x v="455"/>
    <x v="52"/>
    <x v="3"/>
    <x v="714"/>
    <x v="581"/>
    <x v="1"/>
    <s v="Casablanca"/>
    <s v="Grand Casablanca"/>
    <x v="28"/>
    <m/>
    <x v="3"/>
    <x v="3"/>
    <x v="565"/>
    <x v="0"/>
    <x v="8"/>
    <x v="385"/>
    <x v="5755"/>
    <n v="1"/>
    <n v="0"/>
    <n v="50.13"/>
    <n v="20.14"/>
    <s v="Medium"/>
  </r>
  <r>
    <n v="8357"/>
    <x v="10989"/>
    <x v="372"/>
    <x v="589"/>
    <x v="1"/>
    <x v="132"/>
    <x v="129"/>
    <x v="0"/>
    <s v="Iguala"/>
    <s v="Guerrero"/>
    <x v="14"/>
    <m/>
    <x v="5"/>
    <x v="9"/>
    <x v="2635"/>
    <x v="0"/>
    <x v="3"/>
    <x v="817"/>
    <x v="4624"/>
    <n v="3"/>
    <n v="2E-3"/>
    <n v="86.726640000000003"/>
    <n v="20.138999999999999"/>
    <s v="Medium"/>
  </r>
  <r>
    <n v="12713"/>
    <x v="6658"/>
    <x v="876"/>
    <x v="391"/>
    <x v="3"/>
    <x v="951"/>
    <x v="745"/>
    <x v="2"/>
    <s v="London"/>
    <s v="England"/>
    <x v="13"/>
    <m/>
    <x v="2"/>
    <x v="9"/>
    <x v="4451"/>
    <x v="2"/>
    <x v="12"/>
    <x v="1665"/>
    <x v="11009"/>
    <n v="4"/>
    <n v="0.1"/>
    <n v="-9.5519999999999996"/>
    <n v="20.13"/>
    <s v="Low"/>
  </r>
  <r>
    <n v="15455"/>
    <x v="6918"/>
    <x v="780"/>
    <x v="652"/>
    <x v="1"/>
    <x v="424"/>
    <x v="396"/>
    <x v="1"/>
    <s v="Latina"/>
    <s v="Lazio"/>
    <x v="10"/>
    <m/>
    <x v="2"/>
    <x v="5"/>
    <x v="2007"/>
    <x v="2"/>
    <x v="14"/>
    <x v="1071"/>
    <x v="9868"/>
    <n v="2"/>
    <n v="0"/>
    <n v="9.9599999999999991"/>
    <n v="20.13"/>
    <s v="High"/>
  </r>
  <r>
    <n v="30607"/>
    <x v="10990"/>
    <x v="340"/>
    <x v="957"/>
    <x v="3"/>
    <x v="586"/>
    <x v="326"/>
    <x v="0"/>
    <s v="Manukau City"/>
    <s v="Auckland"/>
    <x v="4"/>
    <m/>
    <x v="1"/>
    <x v="1"/>
    <x v="5364"/>
    <x v="2"/>
    <x v="7"/>
    <x v="254"/>
    <x v="11010"/>
    <n v="1"/>
    <n v="0.4"/>
    <n v="-6.0000000000002274E-3"/>
    <n v="20.13"/>
    <s v="Low"/>
  </r>
  <r>
    <n v="45684"/>
    <x v="6582"/>
    <x v="653"/>
    <x v="633"/>
    <x v="3"/>
    <x v="1490"/>
    <x v="575"/>
    <x v="0"/>
    <s v="Baghdad"/>
    <s v="Baghdad"/>
    <x v="62"/>
    <m/>
    <x v="4"/>
    <x v="7"/>
    <x v="522"/>
    <x v="1"/>
    <x v="9"/>
    <x v="156"/>
    <x v="3832"/>
    <n v="1"/>
    <n v="0"/>
    <n v="117.36"/>
    <n v="20.13"/>
    <s v="Medium"/>
  </r>
  <r>
    <n v="3058"/>
    <x v="7588"/>
    <x v="508"/>
    <x v="512"/>
    <x v="2"/>
    <x v="262"/>
    <x v="252"/>
    <x v="0"/>
    <s v="Mexico City"/>
    <s v="Distrito Federal"/>
    <x v="14"/>
    <m/>
    <x v="5"/>
    <x v="9"/>
    <x v="5365"/>
    <x v="2"/>
    <x v="6"/>
    <x v="1499"/>
    <x v="11011"/>
    <n v="2"/>
    <n v="0"/>
    <n v="9.7200000000000006"/>
    <n v="20.114999999999998"/>
    <s v="Critical"/>
  </r>
  <r>
    <n v="13459"/>
    <x v="10991"/>
    <x v="4"/>
    <x v="489"/>
    <x v="1"/>
    <x v="163"/>
    <x v="158"/>
    <x v="1"/>
    <s v="Groningen"/>
    <s v="Groningen"/>
    <x v="33"/>
    <m/>
    <x v="2"/>
    <x v="2"/>
    <x v="4072"/>
    <x v="2"/>
    <x v="12"/>
    <x v="1905"/>
    <x v="11012"/>
    <n v="5"/>
    <n v="0.5"/>
    <n v="-42.150000000000013"/>
    <n v="20.11"/>
    <s v="High"/>
  </r>
  <r>
    <n v="21156"/>
    <x v="10992"/>
    <x v="1033"/>
    <x v="1216"/>
    <x v="3"/>
    <x v="803"/>
    <x v="675"/>
    <x v="0"/>
    <s v="Bangkok"/>
    <s v="Bangkok"/>
    <x v="36"/>
    <m/>
    <x v="1"/>
    <x v="11"/>
    <x v="3802"/>
    <x v="1"/>
    <x v="1"/>
    <x v="890"/>
    <x v="11013"/>
    <n v="3"/>
    <n v="0.27"/>
    <n v="39.542399999999972"/>
    <n v="20.11"/>
    <s v="Medium"/>
  </r>
  <r>
    <n v="29153"/>
    <x v="10993"/>
    <x v="949"/>
    <x v="9"/>
    <x v="2"/>
    <x v="837"/>
    <x v="694"/>
    <x v="2"/>
    <s v="Calamba"/>
    <s v="Calabarzon"/>
    <x v="30"/>
    <m/>
    <x v="1"/>
    <x v="11"/>
    <x v="3605"/>
    <x v="2"/>
    <x v="13"/>
    <x v="1375"/>
    <x v="10957"/>
    <n v="5"/>
    <n v="0.45"/>
    <n v="-33.78"/>
    <n v="20.11"/>
    <s v="Critical"/>
  </r>
  <r>
    <n v="31726"/>
    <x v="4334"/>
    <x v="491"/>
    <x v="989"/>
    <x v="3"/>
    <x v="255"/>
    <x v="245"/>
    <x v="2"/>
    <s v="Gastonia"/>
    <s v="North Carolina"/>
    <x v="0"/>
    <n v="28052"/>
    <x v="0"/>
    <x v="5"/>
    <x v="639"/>
    <x v="2"/>
    <x v="5"/>
    <x v="427"/>
    <x v="11014"/>
    <n v="2"/>
    <n v="0.7"/>
    <n v="-145.35079999999999"/>
    <n v="20.11"/>
    <s v="Low"/>
  </r>
  <r>
    <n v="33025"/>
    <x v="10994"/>
    <x v="942"/>
    <x v="1"/>
    <x v="0"/>
    <x v="479"/>
    <x v="441"/>
    <x v="0"/>
    <s v="Springfield"/>
    <s v="Virginia"/>
    <x v="0"/>
    <n v="22153"/>
    <x v="0"/>
    <x v="5"/>
    <x v="1999"/>
    <x v="0"/>
    <x v="0"/>
    <x v="2341"/>
    <x v="11015"/>
    <n v="4"/>
    <n v="0"/>
    <n v="21"/>
    <n v="20.11"/>
    <s v="High"/>
  </r>
  <r>
    <n v="49781"/>
    <x v="7091"/>
    <x v="579"/>
    <x v="25"/>
    <x v="3"/>
    <x v="1350"/>
    <x v="134"/>
    <x v="0"/>
    <s v="Ahvaz"/>
    <s v="Khuzestan"/>
    <x v="22"/>
    <m/>
    <x v="4"/>
    <x v="7"/>
    <x v="5366"/>
    <x v="0"/>
    <x v="2"/>
    <x v="383"/>
    <x v="11016"/>
    <n v="1"/>
    <n v="0"/>
    <n v="29.88"/>
    <n v="20.11"/>
    <s v="High"/>
  </r>
  <r>
    <n v="1273"/>
    <x v="10995"/>
    <x v="520"/>
    <x v="678"/>
    <x v="1"/>
    <x v="1109"/>
    <x v="782"/>
    <x v="0"/>
    <s v="Pinar del Río"/>
    <s v="Pinar del Río"/>
    <x v="50"/>
    <m/>
    <x v="5"/>
    <x v="10"/>
    <x v="5367"/>
    <x v="1"/>
    <x v="11"/>
    <x v="2134"/>
    <x v="11017"/>
    <n v="3"/>
    <n v="0"/>
    <n v="6.839999999999999"/>
    <n v="20.103999999999999"/>
    <s v="Critical"/>
  </r>
  <r>
    <n v="13092"/>
    <x v="10996"/>
    <x v="699"/>
    <x v="712"/>
    <x v="2"/>
    <x v="603"/>
    <x v="537"/>
    <x v="0"/>
    <s v="Pontivy"/>
    <s v="Brittany"/>
    <x v="9"/>
    <m/>
    <x v="2"/>
    <x v="2"/>
    <x v="4351"/>
    <x v="2"/>
    <x v="12"/>
    <x v="2008"/>
    <x v="10180"/>
    <n v="5"/>
    <n v="0"/>
    <n v="19.8"/>
    <n v="20.100000000000001"/>
    <s v="Medium"/>
  </r>
  <r>
    <n v="14802"/>
    <x v="10997"/>
    <x v="134"/>
    <x v="136"/>
    <x v="1"/>
    <x v="319"/>
    <x v="305"/>
    <x v="2"/>
    <s v="Leeds"/>
    <s v="England"/>
    <x v="13"/>
    <m/>
    <x v="2"/>
    <x v="9"/>
    <x v="4709"/>
    <x v="2"/>
    <x v="5"/>
    <x v="1656"/>
    <x v="11018"/>
    <n v="6"/>
    <n v="0"/>
    <n v="75.600000000000009"/>
    <n v="20.100000000000001"/>
    <s v="Medium"/>
  </r>
  <r>
    <n v="20391"/>
    <x v="10998"/>
    <x v="440"/>
    <x v="644"/>
    <x v="2"/>
    <x v="78"/>
    <x v="77"/>
    <x v="0"/>
    <s v="Yogyakarta"/>
    <s v="Yogyakarta"/>
    <x v="20"/>
    <m/>
    <x v="1"/>
    <x v="11"/>
    <x v="5368"/>
    <x v="2"/>
    <x v="15"/>
    <x v="2342"/>
    <x v="11019"/>
    <n v="8"/>
    <n v="0.47"/>
    <n v="-32.676000000000023"/>
    <n v="20.100000000000001"/>
    <s v="High"/>
  </r>
  <r>
    <n v="21526"/>
    <x v="10999"/>
    <x v="1043"/>
    <x v="843"/>
    <x v="3"/>
    <x v="257"/>
    <x v="247"/>
    <x v="1"/>
    <s v="Bendigo"/>
    <s v="Victoria"/>
    <x v="1"/>
    <m/>
    <x v="1"/>
    <x v="1"/>
    <x v="2624"/>
    <x v="0"/>
    <x v="3"/>
    <x v="735"/>
    <x v="11020"/>
    <n v="2"/>
    <n v="0.1"/>
    <n v="-3.000000000000114E-2"/>
    <n v="20.100000000000001"/>
    <s v="Medium"/>
  </r>
  <r>
    <n v="26527"/>
    <x v="11000"/>
    <x v="416"/>
    <x v="1242"/>
    <x v="3"/>
    <x v="459"/>
    <x v="125"/>
    <x v="0"/>
    <s v="Wollongong"/>
    <s v="New South Wales"/>
    <x v="1"/>
    <m/>
    <x v="1"/>
    <x v="1"/>
    <x v="3120"/>
    <x v="0"/>
    <x v="0"/>
    <x v="1218"/>
    <x v="11021"/>
    <n v="3"/>
    <n v="0.1"/>
    <n v="-24.155999999999999"/>
    <n v="20.100000000000001"/>
    <s v="Medium"/>
  </r>
  <r>
    <n v="29603"/>
    <x v="56"/>
    <x v="53"/>
    <x v="56"/>
    <x v="1"/>
    <x v="56"/>
    <x v="55"/>
    <x v="1"/>
    <s v="Delhi"/>
    <s v="Delhi"/>
    <x v="17"/>
    <m/>
    <x v="1"/>
    <x v="6"/>
    <x v="3519"/>
    <x v="2"/>
    <x v="5"/>
    <x v="1207"/>
    <x v="9761"/>
    <n v="2"/>
    <n v="0"/>
    <n v="13.62"/>
    <n v="20.100000000000001"/>
    <s v="Critical"/>
  </r>
  <r>
    <n v="46719"/>
    <x v="11001"/>
    <x v="538"/>
    <x v="492"/>
    <x v="3"/>
    <x v="1246"/>
    <x v="411"/>
    <x v="0"/>
    <s v="Rabat"/>
    <s v="Rabat-Salé-Zemmour-Zaer"/>
    <x v="28"/>
    <m/>
    <x v="3"/>
    <x v="3"/>
    <x v="5369"/>
    <x v="1"/>
    <x v="1"/>
    <x v="1714"/>
    <x v="11022"/>
    <n v="4"/>
    <n v="0"/>
    <n v="46.2"/>
    <n v="20.100000000000001"/>
    <s v="Medium"/>
  </r>
  <r>
    <n v="6848"/>
    <x v="11002"/>
    <x v="349"/>
    <x v="761"/>
    <x v="2"/>
    <x v="99"/>
    <x v="97"/>
    <x v="2"/>
    <s v="Antiguo Cuscatlán"/>
    <s v="La Libertad"/>
    <x v="15"/>
    <m/>
    <x v="5"/>
    <x v="2"/>
    <x v="5370"/>
    <x v="2"/>
    <x v="5"/>
    <x v="1733"/>
    <x v="11023"/>
    <n v="7"/>
    <n v="0"/>
    <n v="0"/>
    <n v="20.097999999999999"/>
    <s v="High"/>
  </r>
  <r>
    <n v="9831"/>
    <x v="11003"/>
    <x v="317"/>
    <x v="1176"/>
    <x v="3"/>
    <x v="76"/>
    <x v="75"/>
    <x v="2"/>
    <s v="Trinidad"/>
    <s v="Beni"/>
    <x v="88"/>
    <m/>
    <x v="5"/>
    <x v="5"/>
    <x v="2456"/>
    <x v="1"/>
    <x v="9"/>
    <x v="1280"/>
    <x v="11024"/>
    <n v="4"/>
    <n v="0"/>
    <n v="73.84"/>
    <n v="20.091000000000001"/>
    <s v="Medium"/>
  </r>
  <r>
    <n v="16136"/>
    <x v="11004"/>
    <x v="836"/>
    <x v="603"/>
    <x v="3"/>
    <x v="400"/>
    <x v="379"/>
    <x v="0"/>
    <s v="Paris"/>
    <s v="Ile-de-France"/>
    <x v="9"/>
    <m/>
    <x v="2"/>
    <x v="2"/>
    <x v="1283"/>
    <x v="0"/>
    <x v="8"/>
    <x v="400"/>
    <x v="11025"/>
    <n v="1"/>
    <n v="0.15"/>
    <n v="-37.396500000000003"/>
    <n v="20.09"/>
    <s v="Medium"/>
  </r>
  <r>
    <n v="17963"/>
    <x v="11005"/>
    <x v="206"/>
    <x v="584"/>
    <x v="3"/>
    <x v="484"/>
    <x v="446"/>
    <x v="0"/>
    <s v="Lisieux"/>
    <s v="Lower Normandy"/>
    <x v="9"/>
    <m/>
    <x v="2"/>
    <x v="2"/>
    <x v="3340"/>
    <x v="0"/>
    <x v="8"/>
    <x v="290"/>
    <x v="6936"/>
    <n v="3"/>
    <n v="0.15"/>
    <n v="212.70599999999999"/>
    <n v="20.09"/>
    <s v="Medium"/>
  </r>
  <r>
    <n v="25939"/>
    <x v="11006"/>
    <x v="1300"/>
    <x v="405"/>
    <x v="1"/>
    <x v="812"/>
    <x v="682"/>
    <x v="1"/>
    <s v="Datong"/>
    <s v="Anhui"/>
    <x v="8"/>
    <m/>
    <x v="1"/>
    <x v="8"/>
    <x v="4723"/>
    <x v="2"/>
    <x v="6"/>
    <x v="2133"/>
    <x v="11026"/>
    <n v="7"/>
    <n v="0"/>
    <n v="71.399999999999991"/>
    <n v="20.09"/>
    <s v="High"/>
  </r>
  <r>
    <n v="39705"/>
    <x v="11007"/>
    <x v="149"/>
    <x v="152"/>
    <x v="3"/>
    <x v="424"/>
    <x v="396"/>
    <x v="1"/>
    <s v="Newark"/>
    <s v="Delaware"/>
    <x v="0"/>
    <n v="19711"/>
    <x v="0"/>
    <x v="0"/>
    <x v="3190"/>
    <x v="2"/>
    <x v="12"/>
    <x v="2343"/>
    <x v="11027"/>
    <n v="5"/>
    <n v="0"/>
    <n v="45.487000000000002"/>
    <n v="20.09"/>
    <s v="Medium"/>
  </r>
  <r>
    <n v="50633"/>
    <x v="11008"/>
    <x v="280"/>
    <x v="1122"/>
    <x v="3"/>
    <x v="1064"/>
    <x v="336"/>
    <x v="0"/>
    <s v="Kananga"/>
    <s v="Kasai-Occidental"/>
    <x v="19"/>
    <m/>
    <x v="3"/>
    <x v="3"/>
    <x v="1880"/>
    <x v="0"/>
    <x v="8"/>
    <x v="301"/>
    <x v="5833"/>
    <n v="1"/>
    <n v="0"/>
    <n v="9.0299999999999994"/>
    <n v="20.09"/>
    <s v="Medium"/>
  </r>
  <r>
    <n v="11852"/>
    <x v="11009"/>
    <x v="873"/>
    <x v="885"/>
    <x v="1"/>
    <x v="98"/>
    <x v="96"/>
    <x v="0"/>
    <s v="Neu-Ulm"/>
    <s v="Bavaria"/>
    <x v="2"/>
    <m/>
    <x v="2"/>
    <x v="2"/>
    <x v="1757"/>
    <x v="2"/>
    <x v="10"/>
    <x v="238"/>
    <x v="4724"/>
    <n v="2"/>
    <n v="0.1"/>
    <n v="20.435999999999989"/>
    <n v="20.079999999999998"/>
    <s v="High"/>
  </r>
  <r>
    <n v="14058"/>
    <x v="11010"/>
    <x v="393"/>
    <x v="265"/>
    <x v="3"/>
    <x v="724"/>
    <x v="626"/>
    <x v="1"/>
    <s v="Getxo"/>
    <s v="Basque Country"/>
    <x v="25"/>
    <m/>
    <x v="2"/>
    <x v="5"/>
    <x v="5371"/>
    <x v="2"/>
    <x v="7"/>
    <x v="585"/>
    <x v="11028"/>
    <n v="6"/>
    <n v="0"/>
    <n v="114.48"/>
    <n v="20.079999999999998"/>
    <s v="Medium"/>
  </r>
  <r>
    <n v="41060"/>
    <x v="11011"/>
    <x v="182"/>
    <x v="111"/>
    <x v="3"/>
    <x v="507"/>
    <x v="467"/>
    <x v="1"/>
    <s v="Seattle"/>
    <s v="Washington"/>
    <x v="0"/>
    <n v="98103"/>
    <x v="0"/>
    <x v="4"/>
    <x v="2034"/>
    <x v="2"/>
    <x v="6"/>
    <x v="1077"/>
    <x v="7316"/>
    <n v="2"/>
    <n v="0"/>
    <n v="4.7724000000000046"/>
    <n v="20.079999999999998"/>
    <s v="Medium"/>
  </r>
  <r>
    <n v="515"/>
    <x v="2501"/>
    <x v="997"/>
    <x v="202"/>
    <x v="1"/>
    <x v="396"/>
    <x v="375"/>
    <x v="1"/>
    <s v="Consolación del Sur"/>
    <s v="Pinar del Río"/>
    <x v="50"/>
    <m/>
    <x v="5"/>
    <x v="10"/>
    <x v="3577"/>
    <x v="2"/>
    <x v="5"/>
    <x v="1730"/>
    <x v="10263"/>
    <n v="5"/>
    <n v="0"/>
    <n v="45.599999999999987"/>
    <n v="20.079000000000001"/>
    <s v="Medium"/>
  </r>
  <r>
    <n v="6706"/>
    <x v="9841"/>
    <x v="637"/>
    <x v="289"/>
    <x v="3"/>
    <x v="284"/>
    <x v="273"/>
    <x v="0"/>
    <s v="San Pedro Sula"/>
    <s v="Cortés"/>
    <x v="83"/>
    <m/>
    <x v="5"/>
    <x v="2"/>
    <x v="2536"/>
    <x v="0"/>
    <x v="3"/>
    <x v="765"/>
    <x v="11029"/>
    <n v="5"/>
    <n v="0.40200000000000002"/>
    <n v="-81.972600000000028"/>
    <n v="20.071000000000002"/>
    <s v="Medium"/>
  </r>
  <r>
    <n v="2601"/>
    <x v="7524"/>
    <x v="205"/>
    <x v="210"/>
    <x v="3"/>
    <x v="513"/>
    <x v="471"/>
    <x v="2"/>
    <s v="Panama City"/>
    <s v="Panama"/>
    <x v="100"/>
    <m/>
    <x v="5"/>
    <x v="2"/>
    <x v="5372"/>
    <x v="0"/>
    <x v="0"/>
    <x v="2091"/>
    <x v="11030"/>
    <n v="5"/>
    <n v="0.4"/>
    <n v="-4.6600000000000019"/>
    <n v="20.07"/>
    <s v="High"/>
  </r>
  <r>
    <n v="17734"/>
    <x v="11012"/>
    <x v="860"/>
    <x v="275"/>
    <x v="3"/>
    <x v="363"/>
    <x v="346"/>
    <x v="2"/>
    <s v="Bochum"/>
    <s v="North Rhine-Westphalia"/>
    <x v="2"/>
    <m/>
    <x v="2"/>
    <x v="2"/>
    <x v="2255"/>
    <x v="0"/>
    <x v="2"/>
    <x v="1099"/>
    <x v="8671"/>
    <n v="3"/>
    <n v="0"/>
    <n v="52.470000000000013"/>
    <n v="20.07"/>
    <s v="Medium"/>
  </r>
  <r>
    <n v="30722"/>
    <x v="710"/>
    <x v="69"/>
    <x v="367"/>
    <x v="2"/>
    <x v="291"/>
    <x v="280"/>
    <x v="2"/>
    <s v="Gold Coast"/>
    <s v="Queensland"/>
    <x v="1"/>
    <m/>
    <x v="1"/>
    <x v="1"/>
    <x v="5373"/>
    <x v="0"/>
    <x v="8"/>
    <x v="960"/>
    <x v="11031"/>
    <n v="2"/>
    <n v="0.4"/>
    <n v="-64.428000000000011"/>
    <n v="20.07"/>
    <s v="High"/>
  </r>
  <r>
    <n v="6464"/>
    <x v="8582"/>
    <x v="39"/>
    <x v="41"/>
    <x v="3"/>
    <x v="454"/>
    <x v="52"/>
    <x v="1"/>
    <s v="Managua"/>
    <s v="Managua"/>
    <x v="27"/>
    <m/>
    <x v="5"/>
    <x v="2"/>
    <x v="537"/>
    <x v="1"/>
    <x v="9"/>
    <x v="245"/>
    <x v="11032"/>
    <n v="1"/>
    <n v="0"/>
    <n v="109.84"/>
    <n v="20.061"/>
    <s v="Medium"/>
  </r>
  <r>
    <n v="10383"/>
    <x v="1216"/>
    <x v="261"/>
    <x v="363"/>
    <x v="3"/>
    <x v="725"/>
    <x v="564"/>
    <x v="0"/>
    <s v="Cambridge"/>
    <s v="England"/>
    <x v="13"/>
    <m/>
    <x v="2"/>
    <x v="9"/>
    <x v="4562"/>
    <x v="0"/>
    <x v="0"/>
    <x v="1632"/>
    <x v="11033"/>
    <n v="7"/>
    <n v="0"/>
    <n v="58.17"/>
    <n v="20.059999999999999"/>
    <s v="Low"/>
  </r>
  <r>
    <n v="27542"/>
    <x v="412"/>
    <x v="348"/>
    <x v="351"/>
    <x v="3"/>
    <x v="341"/>
    <x v="325"/>
    <x v="1"/>
    <s v="Beijing"/>
    <s v="Beijing"/>
    <x v="8"/>
    <m/>
    <x v="1"/>
    <x v="8"/>
    <x v="4959"/>
    <x v="2"/>
    <x v="10"/>
    <x v="616"/>
    <x v="11034"/>
    <n v="2"/>
    <n v="0"/>
    <n v="42.24"/>
    <n v="20.059999999999999"/>
    <s v="High"/>
  </r>
  <r>
    <n v="35432"/>
    <x v="2009"/>
    <x v="526"/>
    <x v="695"/>
    <x v="3"/>
    <x v="126"/>
    <x v="123"/>
    <x v="2"/>
    <s v="Los Angeles"/>
    <s v="California"/>
    <x v="0"/>
    <n v="90036"/>
    <x v="0"/>
    <x v="4"/>
    <x v="4824"/>
    <x v="2"/>
    <x v="5"/>
    <x v="2165"/>
    <x v="11035"/>
    <n v="5"/>
    <n v="0.2"/>
    <n v="42.045000000000002"/>
    <n v="20.059999999999999"/>
    <s v="Low"/>
  </r>
  <r>
    <n v="46593"/>
    <x v="11013"/>
    <x v="155"/>
    <x v="97"/>
    <x v="3"/>
    <x v="1468"/>
    <x v="672"/>
    <x v="0"/>
    <s v="Newcastle"/>
    <s v="Kwazulu-natal"/>
    <x v="41"/>
    <m/>
    <x v="3"/>
    <x v="3"/>
    <x v="1615"/>
    <x v="0"/>
    <x v="8"/>
    <x v="560"/>
    <x v="5600"/>
    <n v="1"/>
    <n v="0"/>
    <n v="3.12"/>
    <n v="20.059999999999999"/>
    <s v="Medium"/>
  </r>
  <r>
    <n v="916"/>
    <x v="11014"/>
    <x v="768"/>
    <x v="691"/>
    <x v="3"/>
    <x v="545"/>
    <x v="493"/>
    <x v="0"/>
    <s v="Soledad Díez Gutiérrez"/>
    <s v="San Luis Potosí"/>
    <x v="14"/>
    <m/>
    <x v="5"/>
    <x v="9"/>
    <x v="5374"/>
    <x v="0"/>
    <x v="2"/>
    <x v="1295"/>
    <x v="11036"/>
    <n v="4"/>
    <n v="0"/>
    <n v="7.0400000000000009"/>
    <n v="20.052"/>
    <s v="High"/>
  </r>
  <r>
    <n v="10771"/>
    <x v="11015"/>
    <x v="422"/>
    <x v="223"/>
    <x v="3"/>
    <x v="88"/>
    <x v="86"/>
    <x v="2"/>
    <s v="Livry-Gargan"/>
    <s v="Ile-de-France"/>
    <x v="9"/>
    <m/>
    <x v="2"/>
    <x v="2"/>
    <x v="1850"/>
    <x v="1"/>
    <x v="9"/>
    <x v="885"/>
    <x v="11037"/>
    <n v="2"/>
    <n v="0.1"/>
    <n v="105.024"/>
    <n v="20.05"/>
    <s v="Medium"/>
  </r>
  <r>
    <n v="15644"/>
    <x v="11016"/>
    <x v="1359"/>
    <x v="778"/>
    <x v="3"/>
    <x v="205"/>
    <x v="198"/>
    <x v="0"/>
    <s v="Meudon"/>
    <s v="Ile-de-France"/>
    <x v="9"/>
    <m/>
    <x v="2"/>
    <x v="2"/>
    <x v="5375"/>
    <x v="1"/>
    <x v="11"/>
    <x v="1861"/>
    <x v="10838"/>
    <n v="4"/>
    <n v="0"/>
    <n v="79.08"/>
    <n v="20.05"/>
    <s v="Medium"/>
  </r>
  <r>
    <n v="23887"/>
    <x v="11017"/>
    <x v="309"/>
    <x v="811"/>
    <x v="3"/>
    <x v="327"/>
    <x v="313"/>
    <x v="2"/>
    <s v="Antipolo"/>
    <s v="Calabarzon"/>
    <x v="30"/>
    <m/>
    <x v="1"/>
    <x v="11"/>
    <x v="2763"/>
    <x v="0"/>
    <x v="3"/>
    <x v="1405"/>
    <x v="11038"/>
    <n v="2"/>
    <n v="0.35"/>
    <n v="7.2719999999999914"/>
    <n v="20.05"/>
    <s v="High"/>
  </r>
  <r>
    <n v="36681"/>
    <x v="6207"/>
    <x v="305"/>
    <x v="216"/>
    <x v="3"/>
    <x v="591"/>
    <x v="529"/>
    <x v="0"/>
    <s v="Philadelphia"/>
    <s v="Pennsylvania"/>
    <x v="0"/>
    <n v="19143"/>
    <x v="0"/>
    <x v="0"/>
    <x v="997"/>
    <x v="0"/>
    <x v="2"/>
    <x v="611"/>
    <x v="10273"/>
    <n v="3"/>
    <n v="0.4"/>
    <n v="41.79000000000002"/>
    <n v="20.05"/>
    <s v="Medium"/>
  </r>
  <r>
    <n v="9990"/>
    <x v="7346"/>
    <x v="844"/>
    <x v="1200"/>
    <x v="1"/>
    <x v="322"/>
    <x v="308"/>
    <x v="0"/>
    <s v="Mexico City"/>
    <s v="Distrito Federal"/>
    <x v="14"/>
    <m/>
    <x v="5"/>
    <x v="9"/>
    <x v="3721"/>
    <x v="0"/>
    <x v="2"/>
    <x v="1783"/>
    <x v="6861"/>
    <n v="3"/>
    <n v="0"/>
    <n v="30"/>
    <n v="20.045999999999999"/>
    <s v="High"/>
  </r>
  <r>
    <n v="4742"/>
    <x v="8570"/>
    <x v="89"/>
    <x v="579"/>
    <x v="1"/>
    <x v="619"/>
    <x v="552"/>
    <x v="0"/>
    <s v="Mexico City"/>
    <s v="Distrito Federal"/>
    <x v="14"/>
    <m/>
    <x v="5"/>
    <x v="9"/>
    <x v="3591"/>
    <x v="1"/>
    <x v="1"/>
    <x v="234"/>
    <x v="11039"/>
    <n v="3"/>
    <n v="0.2"/>
    <n v="19.367999999999981"/>
    <n v="20.041"/>
    <s v="Medium"/>
  </r>
  <r>
    <n v="13508"/>
    <x v="11018"/>
    <x v="357"/>
    <x v="362"/>
    <x v="3"/>
    <x v="836"/>
    <x v="693"/>
    <x v="1"/>
    <s v="Madrid"/>
    <s v="Madrid"/>
    <x v="25"/>
    <m/>
    <x v="2"/>
    <x v="5"/>
    <x v="59"/>
    <x v="0"/>
    <x v="2"/>
    <x v="57"/>
    <x v="11040"/>
    <n v="3"/>
    <n v="0.1"/>
    <n v="24.992999999999991"/>
    <n v="20.04"/>
    <s v="Medium"/>
  </r>
  <r>
    <n v="13706"/>
    <x v="748"/>
    <x v="552"/>
    <x v="13"/>
    <x v="2"/>
    <x v="273"/>
    <x v="262"/>
    <x v="1"/>
    <s v="Saint-Denis"/>
    <s v="Ile-de-France"/>
    <x v="9"/>
    <m/>
    <x v="2"/>
    <x v="2"/>
    <x v="4086"/>
    <x v="1"/>
    <x v="11"/>
    <x v="1231"/>
    <x v="9270"/>
    <n v="2"/>
    <n v="0"/>
    <n v="12.3"/>
    <n v="20.04"/>
    <s v="Medium"/>
  </r>
  <r>
    <n v="20182"/>
    <x v="11019"/>
    <x v="713"/>
    <x v="219"/>
    <x v="3"/>
    <x v="120"/>
    <x v="117"/>
    <x v="2"/>
    <s v="Brussels"/>
    <s v="Brussels"/>
    <x v="57"/>
    <m/>
    <x v="2"/>
    <x v="2"/>
    <x v="2356"/>
    <x v="2"/>
    <x v="10"/>
    <x v="826"/>
    <x v="2093"/>
    <n v="5"/>
    <n v="0"/>
    <n v="179.7"/>
    <n v="20.04"/>
    <s v="Medium"/>
  </r>
  <r>
    <n v="36864"/>
    <x v="778"/>
    <x v="147"/>
    <x v="572"/>
    <x v="0"/>
    <x v="555"/>
    <x v="503"/>
    <x v="2"/>
    <s v="Chicago"/>
    <s v="Illinois"/>
    <x v="0"/>
    <n v="60610"/>
    <x v="0"/>
    <x v="2"/>
    <x v="1944"/>
    <x v="1"/>
    <x v="1"/>
    <x v="1035"/>
    <x v="11041"/>
    <n v="1"/>
    <n v="0.3"/>
    <n v="-2.5647999999999982"/>
    <n v="20.04"/>
    <s v="Critical"/>
  </r>
  <r>
    <n v="43399"/>
    <x v="11020"/>
    <x v="135"/>
    <x v="138"/>
    <x v="3"/>
    <x v="249"/>
    <x v="28"/>
    <x v="0"/>
    <s v="Rybinsk"/>
    <s v="Yaroslavl'"/>
    <x v="43"/>
    <m/>
    <x v="4"/>
    <x v="7"/>
    <x v="5376"/>
    <x v="0"/>
    <x v="0"/>
    <x v="115"/>
    <x v="11042"/>
    <n v="1"/>
    <n v="0"/>
    <n v="120.57"/>
    <n v="20.04"/>
    <s v="Medium"/>
  </r>
  <r>
    <n v="46107"/>
    <x v="11021"/>
    <x v="115"/>
    <x v="306"/>
    <x v="1"/>
    <x v="1404"/>
    <x v="165"/>
    <x v="2"/>
    <s v="Luts'k"/>
    <s v="Volyn"/>
    <x v="26"/>
    <m/>
    <x v="4"/>
    <x v="7"/>
    <x v="1991"/>
    <x v="0"/>
    <x v="3"/>
    <x v="379"/>
    <x v="9126"/>
    <n v="1"/>
    <n v="0"/>
    <n v="57.179999999999993"/>
    <n v="20.04"/>
    <s v="Medium"/>
  </r>
  <r>
    <n v="2145"/>
    <x v="11022"/>
    <x v="150"/>
    <x v="274"/>
    <x v="3"/>
    <x v="201"/>
    <x v="195"/>
    <x v="0"/>
    <s v="Chinautla"/>
    <s v="Guatemala"/>
    <x v="38"/>
    <m/>
    <x v="5"/>
    <x v="2"/>
    <x v="4183"/>
    <x v="0"/>
    <x v="0"/>
    <x v="1524"/>
    <x v="11043"/>
    <n v="8"/>
    <n v="0"/>
    <n v="142.08000000000001"/>
    <n v="20.033999999999999"/>
    <s v="Medium"/>
  </r>
  <r>
    <n v="8746"/>
    <x v="11023"/>
    <x v="103"/>
    <x v="891"/>
    <x v="3"/>
    <x v="401"/>
    <x v="380"/>
    <x v="1"/>
    <s v="Managua"/>
    <s v="Managua"/>
    <x v="27"/>
    <m/>
    <x v="5"/>
    <x v="2"/>
    <x v="3671"/>
    <x v="0"/>
    <x v="2"/>
    <x v="376"/>
    <x v="11044"/>
    <n v="3"/>
    <n v="0"/>
    <n v="54.240000000000009"/>
    <n v="20.033000000000001"/>
    <s v="Medium"/>
  </r>
  <r>
    <n v="10827"/>
    <x v="4477"/>
    <x v="746"/>
    <x v="1207"/>
    <x v="2"/>
    <x v="539"/>
    <x v="311"/>
    <x v="1"/>
    <s v="Seville"/>
    <s v="Andalusía"/>
    <x v="25"/>
    <m/>
    <x v="2"/>
    <x v="5"/>
    <x v="3236"/>
    <x v="1"/>
    <x v="9"/>
    <x v="202"/>
    <x v="8552"/>
    <n v="2"/>
    <n v="0"/>
    <n v="61.44"/>
    <n v="20.03"/>
    <s v="High"/>
  </r>
  <r>
    <n v="12882"/>
    <x v="11024"/>
    <x v="558"/>
    <x v="14"/>
    <x v="3"/>
    <x v="375"/>
    <x v="356"/>
    <x v="2"/>
    <s v="Tilburg"/>
    <s v="North Brabant"/>
    <x v="33"/>
    <m/>
    <x v="2"/>
    <x v="2"/>
    <x v="2206"/>
    <x v="2"/>
    <x v="5"/>
    <x v="1166"/>
    <x v="3631"/>
    <n v="10"/>
    <n v="0.5"/>
    <n v="-165.9"/>
    <n v="20.03"/>
    <s v="Medium"/>
  </r>
  <r>
    <n v="18534"/>
    <x v="1302"/>
    <x v="1"/>
    <x v="81"/>
    <x v="0"/>
    <x v="569"/>
    <x v="513"/>
    <x v="2"/>
    <s v="Stockholm"/>
    <s v="Stockholm"/>
    <x v="72"/>
    <m/>
    <x v="2"/>
    <x v="9"/>
    <x v="2440"/>
    <x v="1"/>
    <x v="9"/>
    <x v="412"/>
    <x v="11045"/>
    <n v="1"/>
    <n v="0.5"/>
    <n v="-37.710000000000022"/>
    <n v="20.03"/>
    <s v="High"/>
  </r>
  <r>
    <n v="30310"/>
    <x v="11025"/>
    <x v="1002"/>
    <x v="1165"/>
    <x v="3"/>
    <x v="655"/>
    <x v="416"/>
    <x v="0"/>
    <s v="Wollongong"/>
    <s v="New South Wales"/>
    <x v="1"/>
    <m/>
    <x v="1"/>
    <x v="1"/>
    <x v="2770"/>
    <x v="0"/>
    <x v="2"/>
    <x v="577"/>
    <x v="6986"/>
    <n v="2"/>
    <n v="0"/>
    <n v="83.820000000000007"/>
    <n v="20.03"/>
    <s v="Medium"/>
  </r>
  <r>
    <n v="30882"/>
    <x v="11026"/>
    <x v="544"/>
    <x v="1329"/>
    <x v="3"/>
    <x v="156"/>
    <x v="153"/>
    <x v="0"/>
    <s v="Wellington"/>
    <s v="Wellington"/>
    <x v="4"/>
    <m/>
    <x v="1"/>
    <x v="1"/>
    <x v="5377"/>
    <x v="2"/>
    <x v="14"/>
    <x v="1692"/>
    <x v="8854"/>
    <n v="14"/>
    <n v="0"/>
    <n v="147"/>
    <n v="20.03"/>
    <s v="Medium"/>
  </r>
  <r>
    <n v="50178"/>
    <x v="11027"/>
    <x v="670"/>
    <x v="906"/>
    <x v="1"/>
    <x v="549"/>
    <x v="497"/>
    <x v="1"/>
    <s v="Johannesburg"/>
    <s v="Gauteng"/>
    <x v="41"/>
    <m/>
    <x v="3"/>
    <x v="3"/>
    <x v="4504"/>
    <x v="2"/>
    <x v="12"/>
    <x v="1327"/>
    <x v="10989"/>
    <n v="4"/>
    <n v="0"/>
    <n v="48.12"/>
    <n v="20.03"/>
    <s v="High"/>
  </r>
  <r>
    <n v="50502"/>
    <x v="11028"/>
    <x v="369"/>
    <x v="1101"/>
    <x v="3"/>
    <x v="409"/>
    <x v="55"/>
    <x v="1"/>
    <s v="Jeddah"/>
    <s v="Makkah"/>
    <x v="6"/>
    <m/>
    <x v="4"/>
    <x v="7"/>
    <x v="5021"/>
    <x v="2"/>
    <x v="12"/>
    <x v="1496"/>
    <x v="9241"/>
    <n v="4"/>
    <n v="0"/>
    <n v="0"/>
    <n v="20.03"/>
    <s v="Medium"/>
  </r>
  <r>
    <n v="6453"/>
    <x v="11029"/>
    <x v="309"/>
    <x v="313"/>
    <x v="2"/>
    <x v="1113"/>
    <x v="783"/>
    <x v="0"/>
    <s v="Tlaquepaque"/>
    <s v="Jalisco"/>
    <x v="14"/>
    <m/>
    <x v="5"/>
    <x v="9"/>
    <x v="2304"/>
    <x v="0"/>
    <x v="3"/>
    <x v="806"/>
    <x v="11046"/>
    <n v="2"/>
    <n v="2E-3"/>
    <n v="9.0237599999999993"/>
    <n v="20.029"/>
    <s v="High"/>
  </r>
  <r>
    <n v="2479"/>
    <x v="4365"/>
    <x v="44"/>
    <x v="179"/>
    <x v="3"/>
    <x v="623"/>
    <x v="555"/>
    <x v="1"/>
    <s v="San José de las Lajas"/>
    <s v="Mayabeque"/>
    <x v="50"/>
    <m/>
    <x v="5"/>
    <x v="10"/>
    <x v="5378"/>
    <x v="2"/>
    <x v="13"/>
    <x v="1718"/>
    <x v="11047"/>
    <n v="7"/>
    <n v="0"/>
    <n v="50.4"/>
    <n v="20.023"/>
    <s v="High"/>
  </r>
  <r>
    <n v="5919"/>
    <x v="11030"/>
    <x v="681"/>
    <x v="204"/>
    <x v="1"/>
    <x v="352"/>
    <x v="336"/>
    <x v="0"/>
    <s v="Rio Branco"/>
    <s v="Acre"/>
    <x v="7"/>
    <m/>
    <x v="5"/>
    <x v="5"/>
    <x v="1910"/>
    <x v="1"/>
    <x v="9"/>
    <x v="448"/>
    <x v="11048"/>
    <n v="2"/>
    <n v="0"/>
    <n v="92.28"/>
    <n v="20.023"/>
    <s v="Medium"/>
  </r>
  <r>
    <n v="13402"/>
    <x v="11031"/>
    <x v="396"/>
    <x v="131"/>
    <x v="1"/>
    <x v="1116"/>
    <x v="784"/>
    <x v="1"/>
    <s v="Piacenza"/>
    <s v="Emilia-Romagna"/>
    <x v="10"/>
    <m/>
    <x v="2"/>
    <x v="5"/>
    <x v="2632"/>
    <x v="2"/>
    <x v="12"/>
    <x v="1251"/>
    <x v="9639"/>
    <n v="2"/>
    <n v="0"/>
    <n v="8.58"/>
    <n v="20.02"/>
    <s v="High"/>
  </r>
  <r>
    <n v="17352"/>
    <x v="8914"/>
    <x v="1185"/>
    <x v="1371"/>
    <x v="1"/>
    <x v="511"/>
    <x v="372"/>
    <x v="0"/>
    <s v="Alcobendas"/>
    <s v="Madrid"/>
    <x v="25"/>
    <m/>
    <x v="2"/>
    <x v="5"/>
    <x v="4023"/>
    <x v="2"/>
    <x v="14"/>
    <x v="1890"/>
    <x v="11049"/>
    <n v="2"/>
    <n v="0"/>
    <n v="19.739999999999998"/>
    <n v="20.02"/>
    <s v="Critical"/>
  </r>
  <r>
    <n v="49913"/>
    <x v="11032"/>
    <x v="1121"/>
    <x v="138"/>
    <x v="3"/>
    <x v="1277"/>
    <x v="107"/>
    <x v="0"/>
    <s v="Sofia"/>
    <s v="Sofiya-Grad"/>
    <x v="99"/>
    <m/>
    <x v="4"/>
    <x v="7"/>
    <x v="5379"/>
    <x v="2"/>
    <x v="10"/>
    <x v="1924"/>
    <x v="11050"/>
    <n v="12"/>
    <n v="0"/>
    <n v="158.4"/>
    <n v="20.02"/>
    <s v="Medium"/>
  </r>
  <r>
    <n v="4158"/>
    <x v="5417"/>
    <x v="891"/>
    <x v="610"/>
    <x v="3"/>
    <x v="623"/>
    <x v="555"/>
    <x v="1"/>
    <s v="Managua"/>
    <s v="Managua"/>
    <x v="27"/>
    <m/>
    <x v="5"/>
    <x v="2"/>
    <x v="457"/>
    <x v="2"/>
    <x v="7"/>
    <x v="326"/>
    <x v="11051"/>
    <n v="2"/>
    <n v="0"/>
    <n v="67.320000000000007"/>
    <n v="20.015000000000001"/>
    <s v="Medium"/>
  </r>
  <r>
    <n v="13842"/>
    <x v="2605"/>
    <x v="129"/>
    <x v="144"/>
    <x v="3"/>
    <x v="695"/>
    <x v="338"/>
    <x v="0"/>
    <s v="Slough"/>
    <s v="England"/>
    <x v="13"/>
    <m/>
    <x v="2"/>
    <x v="9"/>
    <x v="2135"/>
    <x v="2"/>
    <x v="7"/>
    <x v="1129"/>
    <x v="11052"/>
    <n v="3"/>
    <n v="0"/>
    <n v="112.14"/>
    <n v="20.010000000000002"/>
    <s v="Medium"/>
  </r>
  <r>
    <n v="34056"/>
    <x v="11033"/>
    <x v="793"/>
    <x v="969"/>
    <x v="3"/>
    <x v="1084"/>
    <x v="707"/>
    <x v="2"/>
    <s v="Columbus"/>
    <s v="Georgia"/>
    <x v="0"/>
    <n v="31907"/>
    <x v="0"/>
    <x v="5"/>
    <x v="1111"/>
    <x v="2"/>
    <x v="10"/>
    <x v="674"/>
    <x v="4049"/>
    <n v="4"/>
    <n v="0"/>
    <n v="125.14319999999999"/>
    <n v="20.010000000000002"/>
    <s v="High"/>
  </r>
  <r>
    <n v="534"/>
    <x v="3170"/>
    <x v="450"/>
    <x v="555"/>
    <x v="3"/>
    <x v="638"/>
    <x v="566"/>
    <x v="1"/>
    <s v="Villa Canales"/>
    <s v="Guatemala"/>
    <x v="38"/>
    <m/>
    <x v="5"/>
    <x v="2"/>
    <x v="3762"/>
    <x v="2"/>
    <x v="10"/>
    <x v="1018"/>
    <x v="11053"/>
    <n v="5"/>
    <n v="0"/>
    <n v="71.099999999999994"/>
    <n v="20.006"/>
    <s v="High"/>
  </r>
  <r>
    <n v="39450"/>
    <x v="11034"/>
    <x v="505"/>
    <x v="948"/>
    <x v="2"/>
    <x v="599"/>
    <x v="535"/>
    <x v="0"/>
    <s v="Seattle"/>
    <s v="Washington"/>
    <x v="0"/>
    <n v="98115"/>
    <x v="0"/>
    <x v="4"/>
    <x v="115"/>
    <x v="0"/>
    <x v="3"/>
    <x v="99"/>
    <x v="11054"/>
    <n v="4"/>
    <n v="0"/>
    <n v="6719.9807999999994"/>
    <n v="20.000540000000001"/>
    <s v="Medium"/>
  </r>
  <r>
    <n v="16329"/>
    <x v="11035"/>
    <x v="1235"/>
    <x v="1168"/>
    <x v="3"/>
    <x v="874"/>
    <x v="549"/>
    <x v="0"/>
    <s v="Clichy"/>
    <s v="Ile-de-France"/>
    <x v="9"/>
    <m/>
    <x v="2"/>
    <x v="2"/>
    <x v="1893"/>
    <x v="1"/>
    <x v="9"/>
    <x v="805"/>
    <x v="11055"/>
    <n v="2"/>
    <n v="0.1"/>
    <n v="72.455999999999989"/>
    <n v="20"/>
    <s v="Medium"/>
  </r>
  <r>
    <n v="22223"/>
    <x v="5635"/>
    <x v="442"/>
    <x v="448"/>
    <x v="1"/>
    <x v="85"/>
    <x v="83"/>
    <x v="0"/>
    <s v="Jakarta"/>
    <s v="Jakarta"/>
    <x v="20"/>
    <m/>
    <x v="1"/>
    <x v="11"/>
    <x v="5380"/>
    <x v="2"/>
    <x v="5"/>
    <x v="2344"/>
    <x v="11056"/>
    <n v="5"/>
    <n v="0.17"/>
    <n v="48.385499999999993"/>
    <n v="20"/>
    <s v="High"/>
  </r>
  <r>
    <n v="25794"/>
    <x v="11036"/>
    <x v="352"/>
    <x v="355"/>
    <x v="1"/>
    <x v="746"/>
    <x v="641"/>
    <x v="0"/>
    <s v="Adelaide"/>
    <s v="South Australia"/>
    <x v="1"/>
    <m/>
    <x v="1"/>
    <x v="1"/>
    <x v="5381"/>
    <x v="2"/>
    <x v="6"/>
    <x v="2277"/>
    <x v="11057"/>
    <n v="7"/>
    <n v="0.1"/>
    <n v="16.484999999999999"/>
    <n v="20"/>
    <s v="Medium"/>
  </r>
  <r>
    <n v="36915"/>
    <x v="11037"/>
    <x v="80"/>
    <x v="82"/>
    <x v="2"/>
    <x v="530"/>
    <x v="483"/>
    <x v="0"/>
    <s v="San Diego"/>
    <s v="California"/>
    <x v="0"/>
    <n v="92105"/>
    <x v="0"/>
    <x v="4"/>
    <x v="2418"/>
    <x v="2"/>
    <x v="10"/>
    <x v="1263"/>
    <x v="5253"/>
    <n v="4"/>
    <n v="0"/>
    <n v="8.8783999999999992"/>
    <n v="20"/>
    <s v="High"/>
  </r>
  <r>
    <n v="44285"/>
    <x v="11038"/>
    <x v="312"/>
    <x v="1333"/>
    <x v="1"/>
    <x v="784"/>
    <x v="315"/>
    <x v="0"/>
    <s v="Riyadh"/>
    <s v="Ar Riyad"/>
    <x v="6"/>
    <m/>
    <x v="4"/>
    <x v="7"/>
    <x v="1817"/>
    <x v="0"/>
    <x v="3"/>
    <x v="101"/>
    <x v="8668"/>
    <n v="1"/>
    <n v="0"/>
    <n v="113.4"/>
    <n v="20"/>
    <s v="Medium"/>
  </r>
  <r>
    <n v="48917"/>
    <x v="6671"/>
    <x v="500"/>
    <x v="942"/>
    <x v="3"/>
    <x v="1226"/>
    <x v="46"/>
    <x v="0"/>
    <s v="Dar es Salaam"/>
    <s v="Dar Es Salaam"/>
    <x v="11"/>
    <m/>
    <x v="3"/>
    <x v="3"/>
    <x v="230"/>
    <x v="0"/>
    <x v="3"/>
    <x v="183"/>
    <x v="11058"/>
    <n v="1"/>
    <n v="0"/>
    <n v="37.979999999999997"/>
    <n v="20"/>
    <s v="Medium"/>
  </r>
  <r>
    <n v="18883"/>
    <x v="3950"/>
    <x v="382"/>
    <x v="343"/>
    <x v="3"/>
    <x v="108"/>
    <x v="106"/>
    <x v="1"/>
    <s v="Marseille"/>
    <s v="Provence-Alpes-Côte d'Azur"/>
    <x v="9"/>
    <m/>
    <x v="2"/>
    <x v="2"/>
    <x v="5382"/>
    <x v="2"/>
    <x v="13"/>
    <x v="2345"/>
    <x v="11059"/>
    <n v="5"/>
    <n v="0"/>
    <n v="18"/>
    <n v="19.989999999999998"/>
    <s v="High"/>
  </r>
  <r>
    <n v="21137"/>
    <x v="11039"/>
    <x v="432"/>
    <x v="814"/>
    <x v="3"/>
    <x v="317"/>
    <x v="303"/>
    <x v="0"/>
    <s v="Toyohashi"/>
    <s v="Aichi"/>
    <x v="42"/>
    <m/>
    <x v="1"/>
    <x v="8"/>
    <x v="5383"/>
    <x v="2"/>
    <x v="14"/>
    <x v="1380"/>
    <x v="8788"/>
    <n v="5"/>
    <n v="0"/>
    <n v="45"/>
    <n v="19.989999999999998"/>
    <s v="Medium"/>
  </r>
  <r>
    <n v="25716"/>
    <x v="11040"/>
    <x v="149"/>
    <x v="152"/>
    <x v="1"/>
    <x v="205"/>
    <x v="198"/>
    <x v="0"/>
    <s v="Townsville"/>
    <s v="Queensland"/>
    <x v="1"/>
    <m/>
    <x v="1"/>
    <x v="1"/>
    <x v="2053"/>
    <x v="2"/>
    <x v="10"/>
    <x v="1088"/>
    <x v="11060"/>
    <n v="4"/>
    <n v="0.1"/>
    <n v="-8.3999999999999631E-2"/>
    <n v="19.989999999999998"/>
    <s v="Medium"/>
  </r>
  <r>
    <n v="37029"/>
    <x v="11041"/>
    <x v="298"/>
    <x v="1114"/>
    <x v="2"/>
    <x v="818"/>
    <x v="687"/>
    <x v="1"/>
    <s v="Milford"/>
    <s v="Connecticut"/>
    <x v="0"/>
    <n v="6460"/>
    <x v="0"/>
    <x v="0"/>
    <x v="5040"/>
    <x v="1"/>
    <x v="9"/>
    <x v="2233"/>
    <x v="6566"/>
    <n v="9"/>
    <n v="0"/>
    <n v="185.2578"/>
    <n v="19.989999999999998"/>
    <s v="Medium"/>
  </r>
  <r>
    <n v="4507"/>
    <x v="11042"/>
    <x v="586"/>
    <x v="1272"/>
    <x v="1"/>
    <x v="749"/>
    <x v="643"/>
    <x v="2"/>
    <s v="Masaya"/>
    <s v="Masaya"/>
    <x v="27"/>
    <m/>
    <x v="5"/>
    <x v="2"/>
    <x v="1570"/>
    <x v="0"/>
    <x v="2"/>
    <x v="758"/>
    <x v="4959"/>
    <n v="3"/>
    <n v="0"/>
    <n v="3.3"/>
    <n v="19.986999999999998"/>
    <s v="Medium"/>
  </r>
  <r>
    <n v="20114"/>
    <x v="11043"/>
    <x v="1182"/>
    <x v="15"/>
    <x v="3"/>
    <x v="28"/>
    <x v="27"/>
    <x v="2"/>
    <s v="Valladolid"/>
    <s v="Castile and León"/>
    <x v="25"/>
    <m/>
    <x v="2"/>
    <x v="5"/>
    <x v="3697"/>
    <x v="0"/>
    <x v="3"/>
    <x v="516"/>
    <x v="7141"/>
    <n v="2"/>
    <n v="0"/>
    <n v="14.22"/>
    <n v="19.98"/>
    <s v="Medium"/>
  </r>
  <r>
    <n v="28074"/>
    <x v="11044"/>
    <x v="965"/>
    <x v="812"/>
    <x v="3"/>
    <x v="639"/>
    <x v="567"/>
    <x v="0"/>
    <s v="Visakhapatnam"/>
    <s v="Andhra Pradesh"/>
    <x v="17"/>
    <m/>
    <x v="1"/>
    <x v="6"/>
    <x v="5384"/>
    <x v="2"/>
    <x v="14"/>
    <x v="1306"/>
    <x v="11061"/>
    <n v="5"/>
    <n v="0"/>
    <n v="58.650000000000013"/>
    <n v="19.98"/>
    <s v="Medium"/>
  </r>
  <r>
    <n v="12656"/>
    <x v="7975"/>
    <x v="44"/>
    <x v="256"/>
    <x v="3"/>
    <x v="253"/>
    <x v="243"/>
    <x v="0"/>
    <s v="Hamm"/>
    <s v="North Rhine-Westphalia"/>
    <x v="2"/>
    <m/>
    <x v="2"/>
    <x v="2"/>
    <x v="4339"/>
    <x v="2"/>
    <x v="12"/>
    <x v="2001"/>
    <x v="8986"/>
    <n v="6"/>
    <n v="0"/>
    <n v="50.220000000000013"/>
    <n v="19.97"/>
    <s v="High"/>
  </r>
  <r>
    <n v="15713"/>
    <x v="3310"/>
    <x v="504"/>
    <x v="1220"/>
    <x v="2"/>
    <x v="183"/>
    <x v="178"/>
    <x v="0"/>
    <s v="Hamburg"/>
    <s v="Hamburg"/>
    <x v="2"/>
    <m/>
    <x v="2"/>
    <x v="2"/>
    <x v="3638"/>
    <x v="2"/>
    <x v="13"/>
    <x v="1604"/>
    <x v="9780"/>
    <n v="5"/>
    <n v="0"/>
    <n v="71.25"/>
    <n v="19.97"/>
    <s v="High"/>
  </r>
  <r>
    <n v="19035"/>
    <x v="11045"/>
    <x v="594"/>
    <x v="626"/>
    <x v="2"/>
    <x v="897"/>
    <x v="723"/>
    <x v="1"/>
    <s v="Velbert"/>
    <s v="North Rhine-Westphalia"/>
    <x v="2"/>
    <m/>
    <x v="2"/>
    <x v="2"/>
    <x v="5385"/>
    <x v="1"/>
    <x v="11"/>
    <x v="1957"/>
    <x v="11062"/>
    <n v="4"/>
    <n v="0"/>
    <n v="30.36"/>
    <n v="19.97"/>
    <s v="Critical"/>
  </r>
  <r>
    <n v="20556"/>
    <x v="2039"/>
    <x v="268"/>
    <x v="959"/>
    <x v="0"/>
    <x v="796"/>
    <x v="670"/>
    <x v="0"/>
    <s v="Melbourne"/>
    <s v="Victoria"/>
    <x v="1"/>
    <m/>
    <x v="1"/>
    <x v="1"/>
    <x v="5386"/>
    <x v="2"/>
    <x v="12"/>
    <x v="787"/>
    <x v="11063"/>
    <n v="2"/>
    <n v="0.1"/>
    <n v="18.672000000000001"/>
    <n v="19.97"/>
    <s v="Medium"/>
  </r>
  <r>
    <n v="24425"/>
    <x v="130"/>
    <x v="121"/>
    <x v="122"/>
    <x v="3"/>
    <x v="120"/>
    <x v="117"/>
    <x v="2"/>
    <s v="Palembang"/>
    <s v="Sumatera Selatan"/>
    <x v="20"/>
    <m/>
    <x v="1"/>
    <x v="11"/>
    <x v="833"/>
    <x v="1"/>
    <x v="1"/>
    <x v="178"/>
    <x v="9564"/>
    <n v="2"/>
    <n v="0.27"/>
    <n v="-50.8932"/>
    <n v="19.97"/>
    <s v="High"/>
  </r>
  <r>
    <n v="35196"/>
    <x v="11046"/>
    <x v="546"/>
    <x v="990"/>
    <x v="2"/>
    <x v="1083"/>
    <x v="777"/>
    <x v="0"/>
    <s v="Toledo"/>
    <s v="Ohio"/>
    <x v="0"/>
    <n v="43615"/>
    <x v="0"/>
    <x v="0"/>
    <x v="2436"/>
    <x v="0"/>
    <x v="0"/>
    <x v="1271"/>
    <x v="11064"/>
    <n v="2"/>
    <n v="0.2"/>
    <n v="25.596800000000002"/>
    <n v="19.97"/>
    <s v="Medium"/>
  </r>
  <r>
    <n v="38949"/>
    <x v="11047"/>
    <x v="842"/>
    <x v="288"/>
    <x v="2"/>
    <x v="314"/>
    <x v="301"/>
    <x v="0"/>
    <s v="Dallas"/>
    <s v="Texas"/>
    <x v="0"/>
    <n v="75081"/>
    <x v="0"/>
    <x v="2"/>
    <x v="1842"/>
    <x v="2"/>
    <x v="10"/>
    <x v="1001"/>
    <x v="11065"/>
    <n v="2"/>
    <n v="0.2"/>
    <n v="-25.108999999999991"/>
    <n v="19.97"/>
    <s v="High"/>
  </r>
  <r>
    <n v="8417"/>
    <x v="11048"/>
    <x v="897"/>
    <x v="347"/>
    <x v="2"/>
    <x v="700"/>
    <x v="609"/>
    <x v="0"/>
    <s v="Mexico City"/>
    <s v="Distrito Federal"/>
    <x v="14"/>
    <m/>
    <x v="5"/>
    <x v="9"/>
    <x v="4239"/>
    <x v="2"/>
    <x v="7"/>
    <x v="1726"/>
    <x v="8662"/>
    <n v="4"/>
    <n v="0"/>
    <n v="67.36"/>
    <n v="19.962"/>
    <s v="Critical"/>
  </r>
  <r>
    <n v="26164"/>
    <x v="11049"/>
    <x v="1265"/>
    <x v="862"/>
    <x v="1"/>
    <x v="413"/>
    <x v="34"/>
    <x v="1"/>
    <s v="Depok"/>
    <s v="Yogyakarta"/>
    <x v="20"/>
    <m/>
    <x v="1"/>
    <x v="11"/>
    <x v="4723"/>
    <x v="2"/>
    <x v="6"/>
    <x v="2346"/>
    <x v="11066"/>
    <n v="5"/>
    <n v="0.47"/>
    <n v="2.6550000000000078"/>
    <n v="19.96"/>
    <s v="Critical"/>
  </r>
  <r>
    <n v="46167"/>
    <x v="11050"/>
    <x v="199"/>
    <x v="204"/>
    <x v="3"/>
    <x v="1491"/>
    <x v="758"/>
    <x v="0"/>
    <s v="Astana"/>
    <s v="Astana"/>
    <x v="136"/>
    <m/>
    <x v="4"/>
    <x v="7"/>
    <x v="5387"/>
    <x v="1"/>
    <x v="9"/>
    <x v="731"/>
    <x v="8216"/>
    <n v="4"/>
    <n v="0.7"/>
    <n v="-306.60000000000002"/>
    <n v="19.96"/>
    <s v="Medium"/>
  </r>
  <r>
    <n v="3783"/>
    <x v="11051"/>
    <x v="996"/>
    <x v="1260"/>
    <x v="1"/>
    <x v="73"/>
    <x v="72"/>
    <x v="0"/>
    <s v="Managua"/>
    <s v="Managua"/>
    <x v="27"/>
    <m/>
    <x v="5"/>
    <x v="2"/>
    <x v="2369"/>
    <x v="2"/>
    <x v="10"/>
    <x v="802"/>
    <x v="11067"/>
    <n v="7"/>
    <n v="0"/>
    <n v="273.55999999999989"/>
    <n v="19.954999999999998"/>
    <s v="Medium"/>
  </r>
  <r>
    <n v="11311"/>
    <x v="5558"/>
    <x v="1064"/>
    <x v="263"/>
    <x v="3"/>
    <x v="495"/>
    <x v="457"/>
    <x v="1"/>
    <s v="Berlin"/>
    <s v="Berlin"/>
    <x v="2"/>
    <m/>
    <x v="2"/>
    <x v="2"/>
    <x v="481"/>
    <x v="2"/>
    <x v="7"/>
    <x v="1134"/>
    <x v="11068"/>
    <n v="6"/>
    <n v="0.2"/>
    <n v="-85.248000000000019"/>
    <n v="19.95"/>
    <s v="Medium"/>
  </r>
  <r>
    <n v="11701"/>
    <x v="1693"/>
    <x v="247"/>
    <x v="649"/>
    <x v="3"/>
    <x v="200"/>
    <x v="194"/>
    <x v="0"/>
    <s v="Halle"/>
    <s v="Saxony-Anhalt"/>
    <x v="2"/>
    <m/>
    <x v="2"/>
    <x v="2"/>
    <x v="662"/>
    <x v="0"/>
    <x v="3"/>
    <x v="440"/>
    <x v="912"/>
    <n v="2"/>
    <n v="0"/>
    <n v="224.94"/>
    <n v="19.95"/>
    <s v="Medium"/>
  </r>
  <r>
    <n v="14002"/>
    <x v="11052"/>
    <x v="1252"/>
    <x v="994"/>
    <x v="3"/>
    <x v="669"/>
    <x v="589"/>
    <x v="1"/>
    <s v="Rome"/>
    <s v="Lazio"/>
    <x v="10"/>
    <m/>
    <x v="2"/>
    <x v="5"/>
    <x v="5388"/>
    <x v="0"/>
    <x v="0"/>
    <x v="2118"/>
    <x v="8281"/>
    <n v="6"/>
    <n v="0"/>
    <n v="79.019999999999982"/>
    <n v="19.95"/>
    <s v="Low"/>
  </r>
  <r>
    <n v="20112"/>
    <x v="11053"/>
    <x v="1279"/>
    <x v="1341"/>
    <x v="1"/>
    <x v="722"/>
    <x v="624"/>
    <x v="1"/>
    <s v="Six-Fours-les-Plages"/>
    <s v="Provence-Alpes-Côte d'Azur"/>
    <x v="9"/>
    <m/>
    <x v="2"/>
    <x v="2"/>
    <x v="480"/>
    <x v="2"/>
    <x v="6"/>
    <x v="344"/>
    <x v="11069"/>
    <n v="7"/>
    <n v="0"/>
    <n v="70.98"/>
    <n v="19.95"/>
    <s v="Medium"/>
  </r>
  <r>
    <n v="21085"/>
    <x v="11054"/>
    <x v="1357"/>
    <x v="95"/>
    <x v="1"/>
    <x v="959"/>
    <x v="748"/>
    <x v="1"/>
    <s v="Mandurah"/>
    <s v="Western Australia"/>
    <x v="1"/>
    <m/>
    <x v="1"/>
    <x v="1"/>
    <x v="1311"/>
    <x v="0"/>
    <x v="2"/>
    <x v="429"/>
    <x v="6542"/>
    <n v="2"/>
    <n v="0.1"/>
    <n v="49.601999999999997"/>
    <n v="19.95"/>
    <s v="Medium"/>
  </r>
  <r>
    <n v="29510"/>
    <x v="11055"/>
    <x v="287"/>
    <x v="453"/>
    <x v="3"/>
    <x v="742"/>
    <x v="639"/>
    <x v="0"/>
    <s v="Delhi"/>
    <s v="Delhi"/>
    <x v="17"/>
    <m/>
    <x v="1"/>
    <x v="6"/>
    <x v="3000"/>
    <x v="0"/>
    <x v="3"/>
    <x v="535"/>
    <x v="11070"/>
    <n v="5"/>
    <n v="0"/>
    <n v="205.2"/>
    <n v="19.95"/>
    <s v="Medium"/>
  </r>
  <r>
    <n v="32325"/>
    <x v="8184"/>
    <x v="877"/>
    <x v="323"/>
    <x v="3"/>
    <x v="72"/>
    <x v="71"/>
    <x v="1"/>
    <s v="Hackensack"/>
    <s v="New Jersey"/>
    <x v="0"/>
    <n v="7601"/>
    <x v="0"/>
    <x v="0"/>
    <x v="5389"/>
    <x v="2"/>
    <x v="13"/>
    <x v="1442"/>
    <x v="8549"/>
    <n v="5"/>
    <n v="0"/>
    <n v="83.283999999999992"/>
    <n v="19.95"/>
    <s v="Medium"/>
  </r>
  <r>
    <n v="42213"/>
    <x v="11056"/>
    <x v="243"/>
    <x v="249"/>
    <x v="3"/>
    <x v="1492"/>
    <x v="691"/>
    <x v="1"/>
    <s v="Hamilton"/>
    <s v="Ontario"/>
    <x v="29"/>
    <m/>
    <x v="6"/>
    <x v="12"/>
    <x v="3060"/>
    <x v="1"/>
    <x v="9"/>
    <x v="837"/>
    <x v="7335"/>
    <n v="2"/>
    <n v="0"/>
    <n v="20.58"/>
    <n v="19.95"/>
    <s v="Medium"/>
  </r>
  <r>
    <n v="3661"/>
    <x v="11057"/>
    <x v="111"/>
    <x v="626"/>
    <x v="1"/>
    <x v="296"/>
    <x v="284"/>
    <x v="2"/>
    <s v="Mexico City"/>
    <s v="Distrito Federal"/>
    <x v="14"/>
    <m/>
    <x v="5"/>
    <x v="9"/>
    <x v="5390"/>
    <x v="2"/>
    <x v="7"/>
    <x v="2347"/>
    <x v="11071"/>
    <n v="4"/>
    <n v="0"/>
    <n v="25.68"/>
    <n v="19.940999999999999"/>
    <s v="High"/>
  </r>
  <r>
    <n v="39931"/>
    <x v="11058"/>
    <x v="69"/>
    <x v="1093"/>
    <x v="3"/>
    <x v="719"/>
    <x v="621"/>
    <x v="0"/>
    <s v="Philadelphia"/>
    <s v="Pennsylvania"/>
    <x v="0"/>
    <n v="19140"/>
    <x v="0"/>
    <x v="0"/>
    <x v="2230"/>
    <x v="1"/>
    <x v="9"/>
    <x v="1175"/>
    <x v="11072"/>
    <n v="2"/>
    <n v="0.5"/>
    <n v="-89.066399999999987"/>
    <n v="19.940000000000001"/>
    <s v="High"/>
  </r>
  <r>
    <n v="51025"/>
    <x v="11059"/>
    <x v="886"/>
    <x v="70"/>
    <x v="1"/>
    <x v="1408"/>
    <x v="683"/>
    <x v="0"/>
    <s v="Kano"/>
    <s v="Kano"/>
    <x v="80"/>
    <m/>
    <x v="3"/>
    <x v="3"/>
    <x v="1735"/>
    <x v="0"/>
    <x v="2"/>
    <x v="621"/>
    <x v="11073"/>
    <n v="2"/>
    <n v="0.7"/>
    <n v="-157.77600000000001"/>
    <n v="19.940000000000001"/>
    <s v="Critical"/>
  </r>
  <r>
    <n v="4106"/>
    <x v="11060"/>
    <x v="452"/>
    <x v="457"/>
    <x v="3"/>
    <x v="473"/>
    <x v="436"/>
    <x v="0"/>
    <s v="Guanajuato"/>
    <s v="Guanajuato"/>
    <x v="14"/>
    <m/>
    <x v="5"/>
    <x v="9"/>
    <x v="3893"/>
    <x v="0"/>
    <x v="2"/>
    <x v="835"/>
    <x v="7579"/>
    <n v="3"/>
    <n v="0"/>
    <n v="14.28"/>
    <n v="19.93"/>
    <s v="Medium"/>
  </r>
  <r>
    <n v="11553"/>
    <x v="3749"/>
    <x v="838"/>
    <x v="84"/>
    <x v="1"/>
    <x v="169"/>
    <x v="164"/>
    <x v="0"/>
    <s v="Widnes"/>
    <s v="England"/>
    <x v="13"/>
    <m/>
    <x v="2"/>
    <x v="9"/>
    <x v="5391"/>
    <x v="2"/>
    <x v="12"/>
    <x v="2300"/>
    <x v="11074"/>
    <n v="4"/>
    <n v="0"/>
    <n v="38.880000000000003"/>
    <n v="19.93"/>
    <s v="High"/>
  </r>
  <r>
    <n v="22792"/>
    <x v="6773"/>
    <x v="178"/>
    <x v="496"/>
    <x v="3"/>
    <x v="511"/>
    <x v="372"/>
    <x v="0"/>
    <s v="Samarinda"/>
    <s v="Kalimantan Timur"/>
    <x v="20"/>
    <m/>
    <x v="1"/>
    <x v="11"/>
    <x v="1596"/>
    <x v="0"/>
    <x v="3"/>
    <x v="507"/>
    <x v="11075"/>
    <n v="4"/>
    <n v="7.0000000000000007E-2"/>
    <n v="-3.6000000000001357E-2"/>
    <n v="19.93"/>
    <s v="Medium"/>
  </r>
  <r>
    <n v="41783"/>
    <x v="5852"/>
    <x v="221"/>
    <x v="112"/>
    <x v="3"/>
    <x v="1216"/>
    <x v="436"/>
    <x v="0"/>
    <s v="Mariupol'"/>
    <s v="Donetsk"/>
    <x v="26"/>
    <m/>
    <x v="4"/>
    <x v="7"/>
    <x v="5392"/>
    <x v="1"/>
    <x v="4"/>
    <x v="999"/>
    <x v="11076"/>
    <n v="2"/>
    <n v="0"/>
    <n v="91.38"/>
    <n v="19.93"/>
    <s v="Medium"/>
  </r>
  <r>
    <n v="48955"/>
    <x v="6067"/>
    <x v="1105"/>
    <x v="1387"/>
    <x v="3"/>
    <x v="1111"/>
    <x v="697"/>
    <x v="0"/>
    <s v="Bornova"/>
    <s v="Izmir"/>
    <x v="52"/>
    <m/>
    <x v="4"/>
    <x v="7"/>
    <x v="180"/>
    <x v="2"/>
    <x v="10"/>
    <x v="146"/>
    <x v="11077"/>
    <n v="4"/>
    <n v="0.6"/>
    <n v="-254.6399999999999"/>
    <n v="19.93"/>
    <s v="Medium"/>
  </r>
  <r>
    <n v="49460"/>
    <x v="3360"/>
    <x v="176"/>
    <x v="181"/>
    <x v="3"/>
    <x v="216"/>
    <x v="208"/>
    <x v="2"/>
    <s v="Gaziantep"/>
    <s v="Gaziantep"/>
    <x v="52"/>
    <m/>
    <x v="4"/>
    <x v="7"/>
    <x v="1967"/>
    <x v="2"/>
    <x v="10"/>
    <x v="802"/>
    <x v="11078"/>
    <n v="6"/>
    <n v="0.6"/>
    <n v="-451.33199999999999"/>
    <n v="19.93"/>
    <s v="Medium"/>
  </r>
  <r>
    <n v="1901"/>
    <x v="250"/>
    <x v="226"/>
    <x v="66"/>
    <x v="2"/>
    <x v="221"/>
    <x v="213"/>
    <x v="1"/>
    <s v="Matagalpa"/>
    <s v="Matagalpa"/>
    <x v="27"/>
    <m/>
    <x v="5"/>
    <x v="2"/>
    <x v="5393"/>
    <x v="2"/>
    <x v="14"/>
    <x v="2005"/>
    <x v="11079"/>
    <n v="2"/>
    <n v="0"/>
    <n v="5.44"/>
    <n v="19.925999999999998"/>
    <s v="Critical"/>
  </r>
  <r>
    <n v="3368"/>
    <x v="11061"/>
    <x v="545"/>
    <x v="19"/>
    <x v="1"/>
    <x v="395"/>
    <x v="374"/>
    <x v="0"/>
    <s v="Garanhuns"/>
    <s v="Pernambuco"/>
    <x v="7"/>
    <m/>
    <x v="5"/>
    <x v="5"/>
    <x v="1953"/>
    <x v="0"/>
    <x v="0"/>
    <x v="1042"/>
    <x v="6840"/>
    <n v="3"/>
    <n v="0"/>
    <n v="23.28"/>
    <n v="19.920999999999999"/>
    <s v="High"/>
  </r>
  <r>
    <n v="19914"/>
    <x v="8395"/>
    <x v="793"/>
    <x v="969"/>
    <x v="3"/>
    <x v="750"/>
    <x v="644"/>
    <x v="0"/>
    <s v="Freiburg"/>
    <s v="Baden-Württemberg"/>
    <x v="2"/>
    <m/>
    <x v="2"/>
    <x v="2"/>
    <x v="4334"/>
    <x v="1"/>
    <x v="11"/>
    <x v="1999"/>
    <x v="9972"/>
    <n v="6"/>
    <n v="0"/>
    <n v="34.380000000000003"/>
    <n v="19.920000000000002"/>
    <s v="Medium"/>
  </r>
  <r>
    <n v="20743"/>
    <x v="5610"/>
    <x v="1164"/>
    <x v="678"/>
    <x v="3"/>
    <x v="770"/>
    <x v="653"/>
    <x v="1"/>
    <s v="Tangshan"/>
    <s v="Hebei"/>
    <x v="8"/>
    <m/>
    <x v="1"/>
    <x v="8"/>
    <x v="5394"/>
    <x v="2"/>
    <x v="14"/>
    <x v="2348"/>
    <x v="5525"/>
    <n v="6"/>
    <n v="0"/>
    <n v="70.199999999999989"/>
    <n v="19.920000000000002"/>
    <s v="Low"/>
  </r>
  <r>
    <n v="22604"/>
    <x v="9354"/>
    <x v="470"/>
    <x v="1152"/>
    <x v="3"/>
    <x v="300"/>
    <x v="288"/>
    <x v="0"/>
    <s v="Jakarta"/>
    <s v="Jakarta"/>
    <x v="20"/>
    <m/>
    <x v="1"/>
    <x v="11"/>
    <x v="2133"/>
    <x v="1"/>
    <x v="11"/>
    <x v="1128"/>
    <x v="11080"/>
    <n v="4"/>
    <n v="0.27"/>
    <n v="-114.58799999999999"/>
    <n v="19.920000000000002"/>
    <s v="Medium"/>
  </r>
  <r>
    <n v="40841"/>
    <x v="11062"/>
    <x v="239"/>
    <x v="20"/>
    <x v="3"/>
    <x v="84"/>
    <x v="82"/>
    <x v="1"/>
    <s v="Houston"/>
    <s v="Texas"/>
    <x v="0"/>
    <n v="77095"/>
    <x v="0"/>
    <x v="2"/>
    <x v="2084"/>
    <x v="1"/>
    <x v="9"/>
    <x v="1103"/>
    <x v="11081"/>
    <n v="3"/>
    <n v="0.32"/>
    <n v="-114.01739999999999"/>
    <n v="19.920000000000002"/>
    <s v="Medium"/>
  </r>
  <r>
    <n v="43234"/>
    <x v="10929"/>
    <x v="380"/>
    <x v="444"/>
    <x v="3"/>
    <x v="1374"/>
    <x v="127"/>
    <x v="2"/>
    <s v="Al Mubarraz"/>
    <s v="Ash Sharqiyah"/>
    <x v="6"/>
    <m/>
    <x v="4"/>
    <x v="7"/>
    <x v="374"/>
    <x v="2"/>
    <x v="10"/>
    <x v="277"/>
    <x v="7137"/>
    <n v="2"/>
    <n v="0"/>
    <n v="18"/>
    <n v="19.920000000000002"/>
    <s v="Low"/>
  </r>
  <r>
    <n v="43368"/>
    <x v="11063"/>
    <x v="549"/>
    <x v="45"/>
    <x v="2"/>
    <x v="68"/>
    <x v="67"/>
    <x v="2"/>
    <s v="Kinshasa"/>
    <s v="Kinshasa"/>
    <x v="19"/>
    <m/>
    <x v="3"/>
    <x v="3"/>
    <x v="5395"/>
    <x v="2"/>
    <x v="7"/>
    <x v="1827"/>
    <x v="11082"/>
    <n v="1"/>
    <n v="0"/>
    <n v="24.78"/>
    <n v="19.920000000000002"/>
    <s v="High"/>
  </r>
  <r>
    <n v="45902"/>
    <x v="11064"/>
    <x v="1186"/>
    <x v="281"/>
    <x v="3"/>
    <x v="1338"/>
    <x v="126"/>
    <x v="1"/>
    <s v="Hurghada"/>
    <s v="Al Bahr Al Ahmar"/>
    <x v="44"/>
    <m/>
    <x v="3"/>
    <x v="3"/>
    <x v="4673"/>
    <x v="2"/>
    <x v="10"/>
    <x v="2114"/>
    <x v="11083"/>
    <n v="6"/>
    <n v="0"/>
    <n v="17.28"/>
    <n v="19.920000000000002"/>
    <s v="High"/>
  </r>
  <r>
    <n v="22651"/>
    <x v="11065"/>
    <x v="45"/>
    <x v="726"/>
    <x v="2"/>
    <x v="508"/>
    <x v="468"/>
    <x v="2"/>
    <s v="Sydney"/>
    <s v="New South Wales"/>
    <x v="1"/>
    <m/>
    <x v="1"/>
    <x v="1"/>
    <x v="5396"/>
    <x v="1"/>
    <x v="11"/>
    <x v="2349"/>
    <x v="11084"/>
    <n v="5"/>
    <n v="0.1"/>
    <n v="4.6349999999999998"/>
    <n v="19.91"/>
    <s v="High"/>
  </r>
  <r>
    <n v="24156"/>
    <x v="2134"/>
    <x v="442"/>
    <x v="448"/>
    <x v="2"/>
    <x v="111"/>
    <x v="109"/>
    <x v="0"/>
    <s v="Toowoomba"/>
    <s v="Queensland"/>
    <x v="1"/>
    <m/>
    <x v="1"/>
    <x v="1"/>
    <x v="1832"/>
    <x v="2"/>
    <x v="10"/>
    <x v="947"/>
    <x v="6007"/>
    <n v="2"/>
    <n v="0.1"/>
    <n v="101.934"/>
    <n v="19.91"/>
    <s v="High"/>
  </r>
  <r>
    <n v="28237"/>
    <x v="1097"/>
    <x v="187"/>
    <x v="133"/>
    <x v="3"/>
    <x v="189"/>
    <x v="184"/>
    <x v="0"/>
    <s v="Adelaide"/>
    <s v="South Australia"/>
    <x v="1"/>
    <m/>
    <x v="1"/>
    <x v="1"/>
    <x v="300"/>
    <x v="1"/>
    <x v="1"/>
    <x v="234"/>
    <x v="7453"/>
    <n v="2"/>
    <n v="0.1"/>
    <n v="71.963999999999999"/>
    <n v="19.91"/>
    <s v="Medium"/>
  </r>
  <r>
    <n v="30725"/>
    <x v="710"/>
    <x v="69"/>
    <x v="367"/>
    <x v="2"/>
    <x v="291"/>
    <x v="280"/>
    <x v="2"/>
    <s v="Gold Coast"/>
    <s v="Queensland"/>
    <x v="1"/>
    <m/>
    <x v="1"/>
    <x v="1"/>
    <x v="5397"/>
    <x v="2"/>
    <x v="14"/>
    <x v="2230"/>
    <x v="11085"/>
    <n v="2"/>
    <n v="0.4"/>
    <n v="-5.088000000000001"/>
    <n v="19.91"/>
    <s v="High"/>
  </r>
  <r>
    <n v="33587"/>
    <x v="8205"/>
    <x v="751"/>
    <x v="618"/>
    <x v="3"/>
    <x v="809"/>
    <x v="680"/>
    <x v="1"/>
    <s v="Columbus"/>
    <s v="Georgia"/>
    <x v="0"/>
    <n v="31907"/>
    <x v="0"/>
    <x v="5"/>
    <x v="2005"/>
    <x v="0"/>
    <x v="2"/>
    <x v="1070"/>
    <x v="5123"/>
    <n v="3"/>
    <n v="0"/>
    <n v="77.751899999999992"/>
    <n v="19.91"/>
    <s v="Medium"/>
  </r>
  <r>
    <n v="41677"/>
    <x v="8750"/>
    <x v="251"/>
    <x v="312"/>
    <x v="3"/>
    <x v="1384"/>
    <x v="146"/>
    <x v="0"/>
    <s v="Baghdad"/>
    <s v="Baghdad"/>
    <x v="62"/>
    <m/>
    <x v="4"/>
    <x v="7"/>
    <x v="5248"/>
    <x v="2"/>
    <x v="5"/>
    <x v="2186"/>
    <x v="10695"/>
    <n v="6"/>
    <n v="0"/>
    <n v="70.92"/>
    <n v="19.91"/>
    <s v="High"/>
  </r>
  <r>
    <n v="45338"/>
    <x v="11066"/>
    <x v="217"/>
    <x v="503"/>
    <x v="2"/>
    <x v="1066"/>
    <x v="544"/>
    <x v="1"/>
    <s v="Tel Aviv"/>
    <s v="Tel Aviv"/>
    <x v="101"/>
    <m/>
    <x v="4"/>
    <x v="7"/>
    <x v="4289"/>
    <x v="2"/>
    <x v="12"/>
    <x v="1165"/>
    <x v="8772"/>
    <n v="2"/>
    <n v="0"/>
    <n v="29.28"/>
    <n v="19.91"/>
    <s v="Critical"/>
  </r>
  <r>
    <n v="49237"/>
    <x v="11067"/>
    <x v="652"/>
    <x v="665"/>
    <x v="3"/>
    <x v="834"/>
    <x v="48"/>
    <x v="0"/>
    <s v="Zaporizhzhya"/>
    <s v="Zaporizhzhya"/>
    <x v="26"/>
    <m/>
    <x v="4"/>
    <x v="7"/>
    <x v="5398"/>
    <x v="2"/>
    <x v="14"/>
    <x v="1989"/>
    <x v="11086"/>
    <n v="6"/>
    <n v="0"/>
    <n v="115.74"/>
    <n v="19.91"/>
    <s v="Medium"/>
  </r>
  <r>
    <n v="3675"/>
    <x v="11068"/>
    <x v="538"/>
    <x v="750"/>
    <x v="3"/>
    <x v="809"/>
    <x v="680"/>
    <x v="1"/>
    <s v="Mixco"/>
    <s v="Guatemala"/>
    <x v="38"/>
    <m/>
    <x v="5"/>
    <x v="2"/>
    <x v="5399"/>
    <x v="0"/>
    <x v="0"/>
    <x v="1051"/>
    <x v="9442"/>
    <n v="5"/>
    <n v="0"/>
    <n v="25.4"/>
    <n v="19.908999999999999"/>
    <s v="Medium"/>
  </r>
  <r>
    <n v="5128"/>
    <x v="11069"/>
    <x v="243"/>
    <x v="535"/>
    <x v="2"/>
    <x v="85"/>
    <x v="83"/>
    <x v="0"/>
    <s v="São Paulo"/>
    <s v="São Paulo"/>
    <x v="7"/>
    <m/>
    <x v="5"/>
    <x v="5"/>
    <x v="2764"/>
    <x v="1"/>
    <x v="1"/>
    <x v="1266"/>
    <x v="11087"/>
    <n v="3"/>
    <n v="0"/>
    <n v="9.1800000000000015"/>
    <n v="19.904"/>
    <s v="High"/>
  </r>
  <r>
    <n v="13039"/>
    <x v="2169"/>
    <x v="525"/>
    <x v="882"/>
    <x v="3"/>
    <x v="97"/>
    <x v="95"/>
    <x v="0"/>
    <s v="Amadora"/>
    <s v="Lisboa"/>
    <x v="70"/>
    <m/>
    <x v="2"/>
    <x v="5"/>
    <x v="5400"/>
    <x v="1"/>
    <x v="11"/>
    <x v="1413"/>
    <x v="11088"/>
    <n v="5"/>
    <n v="0.5"/>
    <n v="-88.124999999999986"/>
    <n v="19.899999999999999"/>
    <s v="High"/>
  </r>
  <r>
    <n v="41145"/>
    <x v="7402"/>
    <x v="626"/>
    <x v="987"/>
    <x v="1"/>
    <x v="745"/>
    <x v="640"/>
    <x v="2"/>
    <s v="Los Angeles"/>
    <s v="California"/>
    <x v="0"/>
    <n v="90008"/>
    <x v="0"/>
    <x v="4"/>
    <x v="4321"/>
    <x v="2"/>
    <x v="5"/>
    <x v="1992"/>
    <x v="8565"/>
    <n v="5"/>
    <n v="0.2"/>
    <n v="46.224999999999987"/>
    <n v="19.899999999999999"/>
    <s v="High"/>
  </r>
  <r>
    <n v="49097"/>
    <x v="1186"/>
    <x v="388"/>
    <x v="757"/>
    <x v="0"/>
    <x v="712"/>
    <x v="88"/>
    <x v="1"/>
    <s v="Port Elizabeth"/>
    <s v="Eastern Cape"/>
    <x v="41"/>
    <m/>
    <x v="3"/>
    <x v="3"/>
    <x v="5401"/>
    <x v="2"/>
    <x v="5"/>
    <x v="846"/>
    <x v="11089"/>
    <n v="2"/>
    <n v="0"/>
    <n v="39.36"/>
    <n v="19.899999999999999"/>
    <s v="Critical"/>
  </r>
  <r>
    <n v="1932"/>
    <x v="11070"/>
    <x v="717"/>
    <x v="224"/>
    <x v="1"/>
    <x v="745"/>
    <x v="640"/>
    <x v="2"/>
    <s v="Huehuetenango"/>
    <s v="Huehuetenango"/>
    <x v="38"/>
    <m/>
    <x v="5"/>
    <x v="2"/>
    <x v="1198"/>
    <x v="0"/>
    <x v="3"/>
    <x v="618"/>
    <x v="3579"/>
    <n v="2"/>
    <n v="2E-3"/>
    <n v="70.72496000000001"/>
    <n v="19.896999999999998"/>
    <s v="Medium"/>
  </r>
  <r>
    <n v="8946"/>
    <x v="11071"/>
    <x v="721"/>
    <x v="714"/>
    <x v="2"/>
    <x v="163"/>
    <x v="158"/>
    <x v="1"/>
    <s v="Ciudad del Carmen"/>
    <s v="Campeche"/>
    <x v="14"/>
    <m/>
    <x v="5"/>
    <x v="9"/>
    <x v="4874"/>
    <x v="2"/>
    <x v="12"/>
    <x v="1165"/>
    <x v="8772"/>
    <n v="3"/>
    <n v="0"/>
    <n v="1.98"/>
    <n v="19.896000000000001"/>
    <s v="High"/>
  </r>
  <r>
    <n v="13280"/>
    <x v="5537"/>
    <x v="1012"/>
    <x v="1067"/>
    <x v="3"/>
    <x v="924"/>
    <x v="734"/>
    <x v="0"/>
    <s v="Lowestoft"/>
    <s v="England"/>
    <x v="13"/>
    <m/>
    <x v="2"/>
    <x v="9"/>
    <x v="5402"/>
    <x v="1"/>
    <x v="11"/>
    <x v="2298"/>
    <x v="11090"/>
    <n v="4"/>
    <n v="0.3"/>
    <n v="-4.4880000000000004"/>
    <n v="19.89"/>
    <s v="High"/>
  </r>
  <r>
    <n v="17231"/>
    <x v="11072"/>
    <x v="273"/>
    <x v="652"/>
    <x v="3"/>
    <x v="416"/>
    <x v="389"/>
    <x v="1"/>
    <s v="Wolverhampton"/>
    <s v="England"/>
    <x v="13"/>
    <m/>
    <x v="2"/>
    <x v="9"/>
    <x v="1669"/>
    <x v="1"/>
    <x v="1"/>
    <x v="932"/>
    <x v="10369"/>
    <n v="4"/>
    <n v="0"/>
    <n v="58.320000000000007"/>
    <n v="19.89"/>
    <s v="Medium"/>
  </r>
  <r>
    <n v="24093"/>
    <x v="11073"/>
    <x v="202"/>
    <x v="774"/>
    <x v="0"/>
    <x v="927"/>
    <x v="736"/>
    <x v="1"/>
    <s v="Melbourne"/>
    <s v="Victoria"/>
    <x v="1"/>
    <m/>
    <x v="1"/>
    <x v="1"/>
    <x v="5403"/>
    <x v="2"/>
    <x v="10"/>
    <x v="1874"/>
    <x v="11091"/>
    <n v="3"/>
    <n v="0.1"/>
    <n v="-16.398"/>
    <n v="19.89"/>
    <s v="Medium"/>
  </r>
  <r>
    <n v="27974"/>
    <x v="11074"/>
    <x v="664"/>
    <x v="527"/>
    <x v="2"/>
    <x v="5"/>
    <x v="4"/>
    <x v="1"/>
    <s v="Yangon"/>
    <s v="Yangon"/>
    <x v="73"/>
    <m/>
    <x v="1"/>
    <x v="11"/>
    <x v="4996"/>
    <x v="2"/>
    <x v="14"/>
    <x v="2217"/>
    <x v="11092"/>
    <n v="5"/>
    <n v="0.17"/>
    <n v="-7.0065000000000026"/>
    <n v="19.89"/>
    <s v="Medium"/>
  </r>
  <r>
    <n v="39020"/>
    <x v="11075"/>
    <x v="621"/>
    <x v="667"/>
    <x v="3"/>
    <x v="521"/>
    <x v="478"/>
    <x v="1"/>
    <s v="Austin"/>
    <s v="Texas"/>
    <x v="0"/>
    <n v="78745"/>
    <x v="0"/>
    <x v="2"/>
    <x v="473"/>
    <x v="1"/>
    <x v="1"/>
    <x v="339"/>
    <x v="11093"/>
    <n v="1"/>
    <n v="0.3"/>
    <n v="-2.5698000000000292"/>
    <n v="19.89"/>
    <s v="High"/>
  </r>
  <r>
    <n v="44481"/>
    <x v="2729"/>
    <x v="406"/>
    <x v="377"/>
    <x v="1"/>
    <x v="1028"/>
    <x v="752"/>
    <x v="2"/>
    <s v="Ndola"/>
    <s v="Copperbelt"/>
    <x v="61"/>
    <m/>
    <x v="3"/>
    <x v="3"/>
    <x v="4429"/>
    <x v="0"/>
    <x v="0"/>
    <x v="615"/>
    <x v="11094"/>
    <n v="1"/>
    <n v="0"/>
    <n v="13.26"/>
    <n v="19.89"/>
    <s v="Critical"/>
  </r>
  <r>
    <n v="50741"/>
    <x v="11076"/>
    <x v="307"/>
    <x v="1043"/>
    <x v="1"/>
    <x v="629"/>
    <x v="329"/>
    <x v="0"/>
    <s v="Basra"/>
    <s v="Al Basrah"/>
    <x v="62"/>
    <m/>
    <x v="4"/>
    <x v="7"/>
    <x v="5404"/>
    <x v="2"/>
    <x v="12"/>
    <x v="1853"/>
    <x v="7645"/>
    <n v="6"/>
    <n v="0"/>
    <n v="49.679999999999993"/>
    <n v="19.89"/>
    <s v="Medium"/>
  </r>
  <r>
    <n v="5444"/>
    <x v="11077"/>
    <x v="915"/>
    <x v="948"/>
    <x v="3"/>
    <x v="658"/>
    <x v="580"/>
    <x v="0"/>
    <s v="Piedras Negras"/>
    <s v="Coahuila"/>
    <x v="14"/>
    <m/>
    <x v="5"/>
    <x v="9"/>
    <x v="2217"/>
    <x v="1"/>
    <x v="9"/>
    <x v="1171"/>
    <x v="11095"/>
    <n v="2"/>
    <n v="0.2"/>
    <n v="-11.32"/>
    <n v="19.885999999999999"/>
    <s v="High"/>
  </r>
  <r>
    <n v="3318"/>
    <x v="11078"/>
    <x v="167"/>
    <x v="47"/>
    <x v="0"/>
    <x v="482"/>
    <x v="444"/>
    <x v="0"/>
    <s v="Santiago"/>
    <s v="Santiago"/>
    <x v="89"/>
    <m/>
    <x v="5"/>
    <x v="5"/>
    <x v="4547"/>
    <x v="2"/>
    <x v="13"/>
    <x v="1654"/>
    <x v="11096"/>
    <n v="3"/>
    <n v="0"/>
    <n v="12"/>
    <n v="19.885000000000002"/>
    <s v="Medium"/>
  </r>
  <r>
    <n v="248"/>
    <x v="7149"/>
    <x v="169"/>
    <x v="516"/>
    <x v="2"/>
    <x v="614"/>
    <x v="547"/>
    <x v="1"/>
    <s v="Santa Clara"/>
    <s v="Villa Clara"/>
    <x v="50"/>
    <m/>
    <x v="5"/>
    <x v="10"/>
    <x v="4563"/>
    <x v="0"/>
    <x v="0"/>
    <x v="902"/>
    <x v="11097"/>
    <n v="4"/>
    <n v="0"/>
    <n v="20.48"/>
    <n v="19.884"/>
    <s v="High"/>
  </r>
  <r>
    <n v="14243"/>
    <x v="5064"/>
    <x v="1106"/>
    <x v="559"/>
    <x v="3"/>
    <x v="632"/>
    <x v="561"/>
    <x v="0"/>
    <s v="Moers"/>
    <s v="North Rhine-Westphalia"/>
    <x v="2"/>
    <m/>
    <x v="2"/>
    <x v="2"/>
    <x v="3935"/>
    <x v="0"/>
    <x v="8"/>
    <x v="435"/>
    <x v="9628"/>
    <n v="3"/>
    <n v="0"/>
    <n v="177.66"/>
    <n v="19.88"/>
    <s v="Medium"/>
  </r>
  <r>
    <n v="17850"/>
    <x v="238"/>
    <x v="216"/>
    <x v="220"/>
    <x v="2"/>
    <x v="212"/>
    <x v="204"/>
    <x v="2"/>
    <s v="Laval"/>
    <s v="Pays de la Loire"/>
    <x v="9"/>
    <m/>
    <x v="2"/>
    <x v="2"/>
    <x v="2153"/>
    <x v="2"/>
    <x v="6"/>
    <x v="1140"/>
    <x v="11098"/>
    <n v="1"/>
    <n v="0"/>
    <n v="16.23"/>
    <n v="19.88"/>
    <s v="Critical"/>
  </r>
  <r>
    <n v="23160"/>
    <x v="2819"/>
    <x v="724"/>
    <x v="680"/>
    <x v="2"/>
    <x v="385"/>
    <x v="366"/>
    <x v="2"/>
    <s v="Kendari"/>
    <s v="Sulawesi Tenggara"/>
    <x v="20"/>
    <m/>
    <x v="1"/>
    <x v="11"/>
    <x v="5405"/>
    <x v="2"/>
    <x v="12"/>
    <x v="2106"/>
    <x v="11099"/>
    <n v="4"/>
    <n v="0.27"/>
    <n v="-8.43"/>
    <n v="19.88"/>
    <s v="Critical"/>
  </r>
  <r>
    <n v="23668"/>
    <x v="11079"/>
    <x v="984"/>
    <x v="264"/>
    <x v="1"/>
    <x v="238"/>
    <x v="230"/>
    <x v="0"/>
    <s v="Ganganagar"/>
    <s v="Rajasthan"/>
    <x v="17"/>
    <m/>
    <x v="1"/>
    <x v="6"/>
    <x v="1867"/>
    <x v="0"/>
    <x v="0"/>
    <x v="328"/>
    <x v="2920"/>
    <n v="1"/>
    <n v="0"/>
    <n v="85.77"/>
    <n v="19.88"/>
    <s v="Medium"/>
  </r>
  <r>
    <n v="25157"/>
    <x v="11080"/>
    <x v="1052"/>
    <x v="311"/>
    <x v="3"/>
    <x v="785"/>
    <x v="663"/>
    <x v="1"/>
    <s v="Lahore"/>
    <s v="Punjab"/>
    <x v="58"/>
    <m/>
    <x v="1"/>
    <x v="6"/>
    <x v="2380"/>
    <x v="0"/>
    <x v="8"/>
    <x v="290"/>
    <x v="6947"/>
    <n v="2"/>
    <n v="0.5"/>
    <n v="-233.10000000000011"/>
    <n v="19.88"/>
    <s v="Medium"/>
  </r>
  <r>
    <n v="27712"/>
    <x v="10884"/>
    <x v="557"/>
    <x v="11"/>
    <x v="3"/>
    <x v="480"/>
    <x v="442"/>
    <x v="0"/>
    <s v="Geraldton"/>
    <s v="Western Australia"/>
    <x v="1"/>
    <m/>
    <x v="1"/>
    <x v="1"/>
    <x v="2826"/>
    <x v="2"/>
    <x v="10"/>
    <x v="1501"/>
    <x v="7028"/>
    <n v="5"/>
    <n v="0.1"/>
    <n v="8.5650000000000013"/>
    <n v="19.88"/>
    <s v="Medium"/>
  </r>
  <r>
    <n v="42583"/>
    <x v="11081"/>
    <x v="989"/>
    <x v="1036"/>
    <x v="3"/>
    <x v="1224"/>
    <x v="524"/>
    <x v="0"/>
    <s v="Baghdad"/>
    <s v="Baghdad"/>
    <x v="62"/>
    <m/>
    <x v="4"/>
    <x v="7"/>
    <x v="1705"/>
    <x v="0"/>
    <x v="8"/>
    <x v="946"/>
    <x v="8720"/>
    <n v="1"/>
    <n v="0"/>
    <n v="40.89"/>
    <n v="19.88"/>
    <s v="High"/>
  </r>
  <r>
    <n v="43771"/>
    <x v="4829"/>
    <x v="482"/>
    <x v="492"/>
    <x v="3"/>
    <x v="1073"/>
    <x v="382"/>
    <x v="1"/>
    <s v="Slupsk"/>
    <s v="Pomerania"/>
    <x v="12"/>
    <m/>
    <x v="4"/>
    <x v="7"/>
    <x v="5406"/>
    <x v="2"/>
    <x v="7"/>
    <x v="1139"/>
    <x v="11100"/>
    <n v="4"/>
    <n v="0"/>
    <n v="96"/>
    <n v="19.88"/>
    <s v="Medium"/>
  </r>
  <r>
    <n v="22430"/>
    <x v="11082"/>
    <x v="208"/>
    <x v="213"/>
    <x v="3"/>
    <x v="255"/>
    <x v="245"/>
    <x v="2"/>
    <s v="Bhiwandi"/>
    <s v="Maharashtra"/>
    <x v="17"/>
    <m/>
    <x v="1"/>
    <x v="6"/>
    <x v="5407"/>
    <x v="2"/>
    <x v="14"/>
    <x v="2005"/>
    <x v="5907"/>
    <n v="4"/>
    <n v="0"/>
    <n v="28.68"/>
    <n v="19.87"/>
    <s v="Medium"/>
  </r>
  <r>
    <n v="29456"/>
    <x v="11083"/>
    <x v="1080"/>
    <x v="1189"/>
    <x v="3"/>
    <x v="490"/>
    <x v="452"/>
    <x v="0"/>
    <s v="Bangkok"/>
    <s v="Bangkok"/>
    <x v="36"/>
    <m/>
    <x v="1"/>
    <x v="11"/>
    <x v="2952"/>
    <x v="1"/>
    <x v="9"/>
    <x v="1261"/>
    <x v="11101"/>
    <n v="2"/>
    <n v="0.37"/>
    <n v="-68.644800000000004"/>
    <n v="19.87"/>
    <s v="High"/>
  </r>
  <r>
    <n v="45450"/>
    <x v="11084"/>
    <x v="840"/>
    <x v="1241"/>
    <x v="3"/>
    <x v="419"/>
    <x v="392"/>
    <x v="0"/>
    <s v="Cairo"/>
    <s v="Al Qahirah"/>
    <x v="44"/>
    <m/>
    <x v="3"/>
    <x v="3"/>
    <x v="5408"/>
    <x v="2"/>
    <x v="7"/>
    <x v="899"/>
    <x v="6004"/>
    <n v="4"/>
    <n v="0"/>
    <n v="10.8"/>
    <n v="19.87"/>
    <s v="Medium"/>
  </r>
  <r>
    <n v="2187"/>
    <x v="8540"/>
    <x v="569"/>
    <x v="824"/>
    <x v="1"/>
    <x v="225"/>
    <x v="217"/>
    <x v="0"/>
    <s v="Asunción"/>
    <s v="Asunción"/>
    <x v="84"/>
    <m/>
    <x v="5"/>
    <x v="5"/>
    <x v="1156"/>
    <x v="1"/>
    <x v="9"/>
    <x v="233"/>
    <x v="11102"/>
    <n v="2"/>
    <n v="0"/>
    <n v="82.16"/>
    <n v="19.866"/>
    <s v="Medium"/>
  </r>
  <r>
    <n v="2129"/>
    <x v="11085"/>
    <x v="34"/>
    <x v="1128"/>
    <x v="3"/>
    <x v="765"/>
    <x v="459"/>
    <x v="1"/>
    <s v="Managua"/>
    <s v="Managua"/>
    <x v="27"/>
    <m/>
    <x v="5"/>
    <x v="2"/>
    <x v="1707"/>
    <x v="1"/>
    <x v="1"/>
    <x v="697"/>
    <x v="11103"/>
    <n v="4"/>
    <n v="0"/>
    <n v="76.47999999999999"/>
    <n v="19.864999999999998"/>
    <s v="Medium"/>
  </r>
  <r>
    <n v="11230"/>
    <x v="478"/>
    <x v="306"/>
    <x v="390"/>
    <x v="1"/>
    <x v="390"/>
    <x v="370"/>
    <x v="2"/>
    <s v="Bordeaux"/>
    <s v="Aquitaine"/>
    <x v="9"/>
    <m/>
    <x v="2"/>
    <x v="2"/>
    <x v="5409"/>
    <x v="0"/>
    <x v="0"/>
    <x v="2350"/>
    <x v="11104"/>
    <n v="3"/>
    <n v="0"/>
    <n v="38.159999999999997"/>
    <n v="19.86"/>
    <s v="Critical"/>
  </r>
  <r>
    <n v="23018"/>
    <x v="5553"/>
    <x v="562"/>
    <x v="798"/>
    <x v="3"/>
    <x v="511"/>
    <x v="372"/>
    <x v="0"/>
    <s v="Yangon"/>
    <s v="Yangon"/>
    <x v="73"/>
    <m/>
    <x v="1"/>
    <x v="11"/>
    <x v="3296"/>
    <x v="0"/>
    <x v="0"/>
    <x v="1131"/>
    <x v="11105"/>
    <n v="9"/>
    <n v="0.47"/>
    <n v="-67.35420000000002"/>
    <n v="19.86"/>
    <s v="Medium"/>
  </r>
  <r>
    <n v="41954"/>
    <x v="8954"/>
    <x v="467"/>
    <x v="528"/>
    <x v="3"/>
    <x v="51"/>
    <x v="50"/>
    <x v="0"/>
    <s v="London"/>
    <s v="Ontario"/>
    <x v="29"/>
    <m/>
    <x v="6"/>
    <x v="12"/>
    <x v="1660"/>
    <x v="0"/>
    <x v="8"/>
    <x v="926"/>
    <x v="2534"/>
    <n v="2"/>
    <n v="0"/>
    <n v="28.14"/>
    <n v="19.86"/>
    <s v="Medium"/>
  </r>
  <r>
    <n v="8129"/>
    <x v="5958"/>
    <x v="1275"/>
    <x v="1131"/>
    <x v="1"/>
    <x v="424"/>
    <x v="396"/>
    <x v="1"/>
    <s v="Lajeado"/>
    <s v="Rio Grande do Sul"/>
    <x v="7"/>
    <m/>
    <x v="5"/>
    <x v="5"/>
    <x v="5410"/>
    <x v="2"/>
    <x v="6"/>
    <x v="1816"/>
    <x v="11106"/>
    <n v="7"/>
    <n v="0"/>
    <n v="0.97999999999999987"/>
    <n v="19.859000000000002"/>
    <s v="Critical"/>
  </r>
  <r>
    <n v="18221"/>
    <x v="2457"/>
    <x v="224"/>
    <x v="645"/>
    <x v="1"/>
    <x v="667"/>
    <x v="67"/>
    <x v="2"/>
    <s v="Solingen"/>
    <s v="North Rhine-Westphalia"/>
    <x v="2"/>
    <m/>
    <x v="2"/>
    <x v="2"/>
    <x v="5411"/>
    <x v="2"/>
    <x v="5"/>
    <x v="2351"/>
    <x v="11107"/>
    <n v="7"/>
    <n v="0"/>
    <n v="35.700000000000003"/>
    <n v="19.850000000000001"/>
    <s v="Critical"/>
  </r>
  <r>
    <n v="25887"/>
    <x v="4196"/>
    <x v="919"/>
    <x v="1115"/>
    <x v="2"/>
    <x v="222"/>
    <x v="214"/>
    <x v="1"/>
    <s v="Lahore"/>
    <s v="Punjab"/>
    <x v="58"/>
    <m/>
    <x v="1"/>
    <x v="6"/>
    <x v="5225"/>
    <x v="2"/>
    <x v="7"/>
    <x v="1390"/>
    <x v="11108"/>
    <n v="3"/>
    <n v="0.5"/>
    <n v="-44.189999999999984"/>
    <n v="19.850000000000001"/>
    <s v="High"/>
  </r>
  <r>
    <n v="41693"/>
    <x v="11086"/>
    <x v="272"/>
    <x v="422"/>
    <x v="3"/>
    <x v="942"/>
    <x v="730"/>
    <x v="2"/>
    <s v="Ufa"/>
    <s v="Bashkortostan"/>
    <x v="43"/>
    <m/>
    <x v="4"/>
    <x v="7"/>
    <x v="5412"/>
    <x v="2"/>
    <x v="7"/>
    <x v="2352"/>
    <x v="11109"/>
    <n v="2"/>
    <n v="0"/>
    <n v="51.66"/>
    <n v="19.850000000000001"/>
    <s v="High"/>
  </r>
  <r>
    <n v="5939"/>
    <x v="11087"/>
    <x v="263"/>
    <x v="996"/>
    <x v="1"/>
    <x v="738"/>
    <x v="635"/>
    <x v="2"/>
    <s v="Guadalajara"/>
    <s v="Jalisco"/>
    <x v="14"/>
    <m/>
    <x v="5"/>
    <x v="9"/>
    <x v="5145"/>
    <x v="2"/>
    <x v="10"/>
    <x v="1796"/>
    <x v="10696"/>
    <n v="5"/>
    <n v="0"/>
    <n v="47.3"/>
    <n v="19.844999999999999"/>
    <s v="Medium"/>
  </r>
  <r>
    <n v="6079"/>
    <x v="11088"/>
    <x v="336"/>
    <x v="51"/>
    <x v="3"/>
    <x v="6"/>
    <x v="5"/>
    <x v="0"/>
    <s v="Maracay"/>
    <s v="Aragua"/>
    <x v="96"/>
    <m/>
    <x v="5"/>
    <x v="5"/>
    <x v="226"/>
    <x v="0"/>
    <x v="3"/>
    <x v="66"/>
    <x v="11110"/>
    <n v="2"/>
    <n v="0.40200000000000002"/>
    <n v="-185.86016000000001"/>
    <n v="19.841999999999999"/>
    <s v="Medium"/>
  </r>
  <r>
    <n v="11211"/>
    <x v="11089"/>
    <x v="100"/>
    <x v="1016"/>
    <x v="3"/>
    <x v="255"/>
    <x v="245"/>
    <x v="2"/>
    <s v="Vienna"/>
    <s v="Vienna"/>
    <x v="31"/>
    <m/>
    <x v="2"/>
    <x v="2"/>
    <x v="5413"/>
    <x v="2"/>
    <x v="7"/>
    <x v="1332"/>
    <x v="10545"/>
    <n v="3"/>
    <n v="0"/>
    <n v="2.52"/>
    <n v="19.84"/>
    <s v="High"/>
  </r>
  <r>
    <n v="11366"/>
    <x v="3701"/>
    <x v="185"/>
    <x v="197"/>
    <x v="3"/>
    <x v="226"/>
    <x v="218"/>
    <x v="1"/>
    <s v="Wetzlar"/>
    <s v="Hesse"/>
    <x v="2"/>
    <m/>
    <x v="2"/>
    <x v="2"/>
    <x v="4140"/>
    <x v="2"/>
    <x v="10"/>
    <x v="1213"/>
    <x v="7491"/>
    <n v="3"/>
    <n v="0.1"/>
    <n v="-5.6430000000000007"/>
    <n v="19.84"/>
    <s v="Low"/>
  </r>
  <r>
    <n v="17525"/>
    <x v="11090"/>
    <x v="136"/>
    <x v="728"/>
    <x v="2"/>
    <x v="1144"/>
    <x v="737"/>
    <x v="0"/>
    <s v="Cagnes-sur-Mer"/>
    <s v="Provence-Alpes-Côte d'Azur"/>
    <x v="9"/>
    <m/>
    <x v="2"/>
    <x v="2"/>
    <x v="3469"/>
    <x v="2"/>
    <x v="12"/>
    <x v="1680"/>
    <x v="8884"/>
    <n v="3"/>
    <n v="0"/>
    <n v="63.09"/>
    <n v="19.84"/>
    <s v="Medium"/>
  </r>
  <r>
    <n v="28111"/>
    <x v="11091"/>
    <x v="439"/>
    <x v="48"/>
    <x v="3"/>
    <x v="924"/>
    <x v="734"/>
    <x v="0"/>
    <s v="Devonport"/>
    <s v="Tasmania"/>
    <x v="1"/>
    <m/>
    <x v="1"/>
    <x v="1"/>
    <x v="5414"/>
    <x v="1"/>
    <x v="11"/>
    <x v="1282"/>
    <x v="11111"/>
    <n v="6"/>
    <n v="0.1"/>
    <n v="99.432000000000016"/>
    <n v="19.84"/>
    <s v="Medium"/>
  </r>
  <r>
    <n v="31037"/>
    <x v="11092"/>
    <x v="907"/>
    <x v="1179"/>
    <x v="3"/>
    <x v="363"/>
    <x v="346"/>
    <x v="2"/>
    <s v="Palmerston North"/>
    <s v="Manawatu-Wanganui"/>
    <x v="4"/>
    <m/>
    <x v="1"/>
    <x v="1"/>
    <x v="2735"/>
    <x v="0"/>
    <x v="0"/>
    <x v="1670"/>
    <x v="3225"/>
    <n v="4"/>
    <n v="0"/>
    <n v="9.9599999999999991"/>
    <n v="19.84"/>
    <s v="Medium"/>
  </r>
  <r>
    <n v="43235"/>
    <x v="10929"/>
    <x v="380"/>
    <x v="444"/>
    <x v="3"/>
    <x v="1374"/>
    <x v="127"/>
    <x v="2"/>
    <s v="Al Mubarraz"/>
    <s v="Ash Sharqiyah"/>
    <x v="6"/>
    <m/>
    <x v="4"/>
    <x v="7"/>
    <x v="5415"/>
    <x v="0"/>
    <x v="8"/>
    <x v="1240"/>
    <x v="11112"/>
    <n v="2"/>
    <n v="0"/>
    <n v="11.88"/>
    <n v="19.84"/>
    <s v="Low"/>
  </r>
  <r>
    <n v="21190"/>
    <x v="69"/>
    <x v="66"/>
    <x v="69"/>
    <x v="2"/>
    <x v="69"/>
    <x v="68"/>
    <x v="1"/>
    <s v="Jinan"/>
    <s v="Shandong"/>
    <x v="8"/>
    <m/>
    <x v="1"/>
    <x v="8"/>
    <x v="5208"/>
    <x v="2"/>
    <x v="6"/>
    <x v="2202"/>
    <x v="11113"/>
    <n v="3"/>
    <n v="0"/>
    <n v="1.35"/>
    <n v="19.829999999999998"/>
    <s v="High"/>
  </r>
  <r>
    <n v="21232"/>
    <x v="11093"/>
    <x v="230"/>
    <x v="1213"/>
    <x v="3"/>
    <x v="40"/>
    <x v="39"/>
    <x v="0"/>
    <s v="Mandurah"/>
    <s v="Western Australia"/>
    <x v="1"/>
    <m/>
    <x v="1"/>
    <x v="1"/>
    <x v="4818"/>
    <x v="1"/>
    <x v="11"/>
    <x v="1790"/>
    <x v="11114"/>
    <n v="8"/>
    <n v="0.1"/>
    <n v="-4.3200000000000074"/>
    <n v="19.829999999999998"/>
    <s v="Medium"/>
  </r>
  <r>
    <n v="29180"/>
    <x v="11094"/>
    <x v="505"/>
    <x v="510"/>
    <x v="3"/>
    <x v="162"/>
    <x v="157"/>
    <x v="1"/>
    <s v="Canberra"/>
    <s v="Australian Capital Territory"/>
    <x v="1"/>
    <m/>
    <x v="1"/>
    <x v="1"/>
    <x v="2391"/>
    <x v="2"/>
    <x v="12"/>
    <x v="1251"/>
    <x v="11115"/>
    <n v="12"/>
    <n v="0.4"/>
    <n v="-245.16"/>
    <n v="19.829999999999998"/>
    <s v="Medium"/>
  </r>
  <r>
    <n v="29935"/>
    <x v="11095"/>
    <x v="461"/>
    <x v="754"/>
    <x v="3"/>
    <x v="893"/>
    <x v="720"/>
    <x v="2"/>
    <s v="Bangkok"/>
    <s v="Bangkok"/>
    <x v="36"/>
    <m/>
    <x v="1"/>
    <x v="11"/>
    <x v="4077"/>
    <x v="1"/>
    <x v="1"/>
    <x v="1335"/>
    <x v="11116"/>
    <n v="3"/>
    <n v="0.27"/>
    <n v="35.189100000000003"/>
    <n v="19.829999999999998"/>
    <s v="Medium"/>
  </r>
  <r>
    <n v="33890"/>
    <x v="11096"/>
    <x v="723"/>
    <x v="666"/>
    <x v="1"/>
    <x v="107"/>
    <x v="105"/>
    <x v="1"/>
    <s v="Summerville"/>
    <s v="South Carolina"/>
    <x v="0"/>
    <n v="29483"/>
    <x v="0"/>
    <x v="5"/>
    <x v="5416"/>
    <x v="2"/>
    <x v="5"/>
    <x v="2353"/>
    <x v="9344"/>
    <n v="8"/>
    <n v="0"/>
    <n v="157.36320000000001"/>
    <n v="19.829999999999998"/>
    <s v="Medium"/>
  </r>
  <r>
    <n v="11310"/>
    <x v="10043"/>
    <x v="250"/>
    <x v="461"/>
    <x v="3"/>
    <x v="155"/>
    <x v="152"/>
    <x v="1"/>
    <s v="Le Plessis-Robinson"/>
    <s v="Ile-de-France"/>
    <x v="9"/>
    <m/>
    <x v="2"/>
    <x v="2"/>
    <x v="4817"/>
    <x v="2"/>
    <x v="10"/>
    <x v="1487"/>
    <x v="5468"/>
    <n v="4"/>
    <n v="0.1"/>
    <n v="-6.9960000000000022"/>
    <n v="19.82"/>
    <s v="Medium"/>
  </r>
  <r>
    <n v="16691"/>
    <x v="11097"/>
    <x v="267"/>
    <x v="496"/>
    <x v="3"/>
    <x v="439"/>
    <x v="410"/>
    <x v="0"/>
    <s v="Sevran"/>
    <s v="Ile-de-France"/>
    <x v="9"/>
    <m/>
    <x v="2"/>
    <x v="2"/>
    <x v="2111"/>
    <x v="1"/>
    <x v="9"/>
    <x v="448"/>
    <x v="11117"/>
    <n v="1"/>
    <n v="0.1"/>
    <n v="47.259"/>
    <n v="19.82"/>
    <s v="High"/>
  </r>
  <r>
    <n v="19780"/>
    <x v="3581"/>
    <x v="1060"/>
    <x v="1121"/>
    <x v="3"/>
    <x v="0"/>
    <x v="0"/>
    <x v="0"/>
    <s v="Nice"/>
    <s v="Provence-Alpes-Côte d'Azur"/>
    <x v="9"/>
    <m/>
    <x v="2"/>
    <x v="2"/>
    <x v="1464"/>
    <x v="2"/>
    <x v="5"/>
    <x v="846"/>
    <x v="4390"/>
    <n v="5"/>
    <n v="0"/>
    <n v="98.4"/>
    <n v="19.82"/>
    <s v="High"/>
  </r>
  <r>
    <n v="30954"/>
    <x v="1742"/>
    <x v="340"/>
    <x v="340"/>
    <x v="3"/>
    <x v="880"/>
    <x v="715"/>
    <x v="1"/>
    <s v="Auckland"/>
    <s v="Auckland"/>
    <x v="4"/>
    <m/>
    <x v="1"/>
    <x v="1"/>
    <x v="3495"/>
    <x v="0"/>
    <x v="3"/>
    <x v="399"/>
    <x v="11118"/>
    <n v="2"/>
    <n v="0.4"/>
    <n v="-79.560000000000016"/>
    <n v="19.82"/>
    <s v="High"/>
  </r>
  <r>
    <n v="32837"/>
    <x v="2101"/>
    <x v="396"/>
    <x v="119"/>
    <x v="1"/>
    <x v="478"/>
    <x v="440"/>
    <x v="0"/>
    <s v="Everett"/>
    <s v="Massachusetts"/>
    <x v="0"/>
    <n v="2149"/>
    <x v="0"/>
    <x v="0"/>
    <x v="5417"/>
    <x v="2"/>
    <x v="5"/>
    <x v="2354"/>
    <x v="11119"/>
    <n v="7"/>
    <n v="0"/>
    <n v="116.3904"/>
    <n v="19.82"/>
    <s v="High"/>
  </r>
  <r>
    <n v="48851"/>
    <x v="11098"/>
    <x v="558"/>
    <x v="548"/>
    <x v="2"/>
    <x v="1493"/>
    <x v="254"/>
    <x v="2"/>
    <s v="Asyut"/>
    <s v="Asyut"/>
    <x v="44"/>
    <m/>
    <x v="3"/>
    <x v="3"/>
    <x v="5418"/>
    <x v="0"/>
    <x v="2"/>
    <x v="857"/>
    <x v="11120"/>
    <n v="1"/>
    <n v="0"/>
    <n v="15.96"/>
    <n v="19.82"/>
    <s v="High"/>
  </r>
  <r>
    <n v="49008"/>
    <x v="11099"/>
    <x v="315"/>
    <x v="395"/>
    <x v="3"/>
    <x v="993"/>
    <x v="353"/>
    <x v="0"/>
    <s v="Accra"/>
    <s v="Greater Accra"/>
    <x v="60"/>
    <m/>
    <x v="3"/>
    <x v="3"/>
    <x v="2385"/>
    <x v="0"/>
    <x v="3"/>
    <x v="66"/>
    <x v="6531"/>
    <n v="1"/>
    <n v="0"/>
    <n v="14.22"/>
    <n v="19.82"/>
    <s v="Medium"/>
  </r>
  <r>
    <n v="10207"/>
    <x v="11100"/>
    <x v="166"/>
    <x v="742"/>
    <x v="0"/>
    <x v="57"/>
    <x v="56"/>
    <x v="0"/>
    <s v="Vassouras"/>
    <s v="Rio de Janeiro"/>
    <x v="7"/>
    <m/>
    <x v="5"/>
    <x v="5"/>
    <x v="5419"/>
    <x v="2"/>
    <x v="14"/>
    <x v="1306"/>
    <x v="11121"/>
    <n v="11"/>
    <n v="0.6"/>
    <n v="-89.407999999999944"/>
    <n v="19.818000000000001"/>
    <s v="High"/>
  </r>
  <r>
    <n v="3400"/>
    <x v="11101"/>
    <x v="281"/>
    <x v="286"/>
    <x v="3"/>
    <x v="141"/>
    <x v="138"/>
    <x v="2"/>
    <s v="Santiago de Cuba"/>
    <s v="Santiago de Cuba"/>
    <x v="50"/>
    <m/>
    <x v="5"/>
    <x v="10"/>
    <x v="5420"/>
    <x v="1"/>
    <x v="1"/>
    <x v="1955"/>
    <x v="11122"/>
    <n v="7"/>
    <n v="0"/>
    <n v="64.11999999999999"/>
    <n v="19.817"/>
    <s v="Medium"/>
  </r>
  <r>
    <n v="10463"/>
    <x v="4615"/>
    <x v="553"/>
    <x v="923"/>
    <x v="3"/>
    <x v="892"/>
    <x v="719"/>
    <x v="1"/>
    <s v="Berlin"/>
    <s v="Berlin"/>
    <x v="2"/>
    <m/>
    <x v="2"/>
    <x v="2"/>
    <x v="2329"/>
    <x v="1"/>
    <x v="11"/>
    <x v="990"/>
    <x v="11123"/>
    <n v="3"/>
    <n v="0.1"/>
    <n v="48.11399999999999"/>
    <n v="19.809999999999999"/>
    <s v="Medium"/>
  </r>
  <r>
    <n v="14250"/>
    <x v="4187"/>
    <x v="193"/>
    <x v="976"/>
    <x v="3"/>
    <x v="765"/>
    <x v="459"/>
    <x v="1"/>
    <s v="Aylesbury"/>
    <s v="England"/>
    <x v="13"/>
    <m/>
    <x v="2"/>
    <x v="9"/>
    <x v="929"/>
    <x v="0"/>
    <x v="3"/>
    <x v="181"/>
    <x v="900"/>
    <n v="2"/>
    <n v="0"/>
    <n v="91.14"/>
    <n v="19.809999999999999"/>
    <s v="Medium"/>
  </r>
  <r>
    <n v="26568"/>
    <x v="5983"/>
    <x v="154"/>
    <x v="361"/>
    <x v="3"/>
    <x v="749"/>
    <x v="643"/>
    <x v="2"/>
    <s v="Caloundra"/>
    <s v="Queensland"/>
    <x v="1"/>
    <m/>
    <x v="1"/>
    <x v="1"/>
    <x v="1989"/>
    <x v="1"/>
    <x v="1"/>
    <x v="1061"/>
    <x v="11124"/>
    <n v="4"/>
    <n v="0.1"/>
    <n v="65.843999999999994"/>
    <n v="19.809999999999999"/>
    <s v="Medium"/>
  </r>
  <r>
    <n v="41802"/>
    <x v="11102"/>
    <x v="1069"/>
    <x v="679"/>
    <x v="2"/>
    <x v="819"/>
    <x v="447"/>
    <x v="1"/>
    <s v="Kinshasa"/>
    <s v="Kinshasa"/>
    <x v="19"/>
    <m/>
    <x v="3"/>
    <x v="3"/>
    <x v="3019"/>
    <x v="0"/>
    <x v="8"/>
    <x v="723"/>
    <x v="10876"/>
    <n v="1"/>
    <n v="0"/>
    <n v="35.46"/>
    <n v="19.809999999999999"/>
    <s v="Medium"/>
  </r>
  <r>
    <n v="6041"/>
    <x v="11103"/>
    <x v="427"/>
    <x v="171"/>
    <x v="3"/>
    <x v="310"/>
    <x v="297"/>
    <x v="1"/>
    <s v="Buenos Aires"/>
    <s v="Buenos Aires"/>
    <x v="47"/>
    <m/>
    <x v="5"/>
    <x v="5"/>
    <x v="2760"/>
    <x v="0"/>
    <x v="3"/>
    <x v="465"/>
    <x v="11125"/>
    <n v="3"/>
    <n v="0.40200000000000002"/>
    <n v="-153.80124000000009"/>
    <n v="19.803000000000001"/>
    <s v="Medium"/>
  </r>
  <r>
    <n v="22779"/>
    <x v="11104"/>
    <x v="2"/>
    <x v="1205"/>
    <x v="3"/>
    <x v="191"/>
    <x v="186"/>
    <x v="1"/>
    <s v="Manila"/>
    <s v="National Capital"/>
    <x v="30"/>
    <m/>
    <x v="1"/>
    <x v="11"/>
    <x v="934"/>
    <x v="0"/>
    <x v="3"/>
    <x v="583"/>
    <x v="8219"/>
    <n v="3"/>
    <n v="0.35"/>
    <n v="-135.126"/>
    <n v="19.8"/>
    <s v="Medium"/>
  </r>
  <r>
    <n v="50898"/>
    <x v="11105"/>
    <x v="378"/>
    <x v="850"/>
    <x v="3"/>
    <x v="1233"/>
    <x v="110"/>
    <x v="0"/>
    <s v="Kharkiv"/>
    <s v="Kharkiv"/>
    <x v="26"/>
    <m/>
    <x v="4"/>
    <x v="7"/>
    <x v="1215"/>
    <x v="2"/>
    <x v="10"/>
    <x v="727"/>
    <x v="11126"/>
    <n v="8"/>
    <n v="0"/>
    <n v="110.88"/>
    <n v="19.8"/>
    <s v="Medium"/>
  </r>
  <r>
    <n v="12704"/>
    <x v="1536"/>
    <x v="99"/>
    <x v="883"/>
    <x v="1"/>
    <x v="25"/>
    <x v="24"/>
    <x v="0"/>
    <s v="Bognor Regis"/>
    <s v="England"/>
    <x v="13"/>
    <m/>
    <x v="2"/>
    <x v="9"/>
    <x v="778"/>
    <x v="1"/>
    <x v="9"/>
    <x v="503"/>
    <x v="8267"/>
    <n v="2"/>
    <n v="0"/>
    <n v="97.38"/>
    <n v="19.79"/>
    <s v="High"/>
  </r>
  <r>
    <n v="13411"/>
    <x v="9041"/>
    <x v="398"/>
    <x v="1083"/>
    <x v="1"/>
    <x v="462"/>
    <x v="426"/>
    <x v="2"/>
    <s v="Freiburg"/>
    <s v="Baden-Württemberg"/>
    <x v="2"/>
    <m/>
    <x v="2"/>
    <x v="2"/>
    <x v="4302"/>
    <x v="0"/>
    <x v="2"/>
    <x v="1415"/>
    <x v="8533"/>
    <n v="3"/>
    <n v="0"/>
    <n v="26.73"/>
    <n v="19.79"/>
    <s v="Medium"/>
  </r>
  <r>
    <n v="20209"/>
    <x v="11106"/>
    <x v="976"/>
    <x v="1174"/>
    <x v="2"/>
    <x v="433"/>
    <x v="405"/>
    <x v="0"/>
    <s v="Freiburg"/>
    <s v="Baden-Württemberg"/>
    <x v="2"/>
    <m/>
    <x v="2"/>
    <x v="2"/>
    <x v="4649"/>
    <x v="2"/>
    <x v="6"/>
    <x v="1816"/>
    <x v="11127"/>
    <n v="3"/>
    <n v="0"/>
    <n v="3.96"/>
    <n v="19.79"/>
    <s v="Critical"/>
  </r>
  <r>
    <n v="20888"/>
    <x v="11107"/>
    <x v="74"/>
    <x v="525"/>
    <x v="3"/>
    <x v="322"/>
    <x v="308"/>
    <x v="0"/>
    <s v="Shanghai"/>
    <s v="Shanghai"/>
    <x v="8"/>
    <m/>
    <x v="1"/>
    <x v="8"/>
    <x v="785"/>
    <x v="2"/>
    <x v="10"/>
    <x v="498"/>
    <x v="5910"/>
    <n v="2"/>
    <n v="0"/>
    <n v="166.62"/>
    <n v="19.79"/>
    <s v="Medium"/>
  </r>
  <r>
    <n v="37541"/>
    <x v="11108"/>
    <x v="750"/>
    <x v="535"/>
    <x v="3"/>
    <x v="728"/>
    <x v="629"/>
    <x v="2"/>
    <s v="Seattle"/>
    <s v="Washington"/>
    <x v="0"/>
    <n v="98105"/>
    <x v="0"/>
    <x v="4"/>
    <x v="5421"/>
    <x v="2"/>
    <x v="12"/>
    <x v="2355"/>
    <x v="9032"/>
    <n v="6"/>
    <n v="0"/>
    <n v="30.950399999999998"/>
    <n v="19.79"/>
    <s v="High"/>
  </r>
  <r>
    <n v="46954"/>
    <x v="11109"/>
    <x v="300"/>
    <x v="932"/>
    <x v="3"/>
    <x v="1168"/>
    <x v="613"/>
    <x v="0"/>
    <s v="Satu Mare"/>
    <s v="Satu Mare"/>
    <x v="51"/>
    <m/>
    <x v="4"/>
    <x v="7"/>
    <x v="4099"/>
    <x v="1"/>
    <x v="9"/>
    <x v="739"/>
    <x v="8024"/>
    <n v="2"/>
    <n v="0"/>
    <n v="82.98"/>
    <n v="19.79"/>
    <s v="Medium"/>
  </r>
  <r>
    <n v="1607"/>
    <x v="11110"/>
    <x v="615"/>
    <x v="605"/>
    <x v="3"/>
    <x v="296"/>
    <x v="284"/>
    <x v="2"/>
    <s v="Hermosillo"/>
    <s v="Sonora"/>
    <x v="14"/>
    <m/>
    <x v="5"/>
    <x v="9"/>
    <x v="1959"/>
    <x v="0"/>
    <x v="2"/>
    <x v="1046"/>
    <x v="11128"/>
    <n v="2"/>
    <n v="0"/>
    <n v="0"/>
    <n v="19.783000000000001"/>
    <s v="High"/>
  </r>
  <r>
    <n v="7928"/>
    <x v="6169"/>
    <x v="1070"/>
    <x v="1389"/>
    <x v="2"/>
    <x v="299"/>
    <x v="287"/>
    <x v="0"/>
    <s v="Mejicanos"/>
    <s v="San Salvador"/>
    <x v="15"/>
    <m/>
    <x v="5"/>
    <x v="2"/>
    <x v="5422"/>
    <x v="0"/>
    <x v="2"/>
    <x v="1402"/>
    <x v="11129"/>
    <n v="2"/>
    <n v="0"/>
    <n v="22.6"/>
    <n v="19.783000000000001"/>
    <s v="High"/>
  </r>
  <r>
    <n v="24039"/>
    <x v="7327"/>
    <x v="407"/>
    <x v="927"/>
    <x v="2"/>
    <x v="1118"/>
    <x v="785"/>
    <x v="0"/>
    <s v="Bangkok"/>
    <s v="Bangkok"/>
    <x v="36"/>
    <m/>
    <x v="1"/>
    <x v="11"/>
    <x v="1416"/>
    <x v="2"/>
    <x v="5"/>
    <x v="830"/>
    <x v="11130"/>
    <n v="2"/>
    <n v="0.17"/>
    <n v="-17.299199999999999"/>
    <n v="19.78"/>
    <s v="High"/>
  </r>
  <r>
    <n v="40370"/>
    <x v="11111"/>
    <x v="129"/>
    <x v="396"/>
    <x v="3"/>
    <x v="7"/>
    <x v="6"/>
    <x v="0"/>
    <s v="Springfield"/>
    <s v="Missouri"/>
    <x v="0"/>
    <n v="65807"/>
    <x v="0"/>
    <x v="2"/>
    <x v="4030"/>
    <x v="0"/>
    <x v="0"/>
    <x v="1894"/>
    <x v="11131"/>
    <n v="5"/>
    <n v="0"/>
    <n v="67.188000000000017"/>
    <n v="19.78"/>
    <s v="Medium"/>
  </r>
  <r>
    <n v="14138"/>
    <x v="8716"/>
    <x v="64"/>
    <x v="522"/>
    <x v="3"/>
    <x v="297"/>
    <x v="285"/>
    <x v="0"/>
    <s v="Leipzig"/>
    <s v="Saxony"/>
    <x v="2"/>
    <m/>
    <x v="2"/>
    <x v="2"/>
    <x v="1920"/>
    <x v="1"/>
    <x v="1"/>
    <x v="547"/>
    <x v="3027"/>
    <n v="5"/>
    <n v="0.1"/>
    <n v="9.0450000000000017"/>
    <n v="19.77"/>
    <s v="Medium"/>
  </r>
  <r>
    <n v="29717"/>
    <x v="11112"/>
    <x v="226"/>
    <x v="604"/>
    <x v="3"/>
    <x v="134"/>
    <x v="131"/>
    <x v="0"/>
    <s v="Melbourne"/>
    <s v="Victoria"/>
    <x v="1"/>
    <m/>
    <x v="1"/>
    <x v="1"/>
    <x v="4858"/>
    <x v="0"/>
    <x v="2"/>
    <x v="565"/>
    <x v="11132"/>
    <n v="2"/>
    <n v="0.1"/>
    <n v="19.091999999999999"/>
    <n v="19.77"/>
    <s v="High"/>
  </r>
  <r>
    <n v="30726"/>
    <x v="710"/>
    <x v="69"/>
    <x v="367"/>
    <x v="2"/>
    <x v="291"/>
    <x v="280"/>
    <x v="2"/>
    <s v="Gold Coast"/>
    <s v="Queensland"/>
    <x v="1"/>
    <m/>
    <x v="1"/>
    <x v="1"/>
    <x v="3624"/>
    <x v="2"/>
    <x v="6"/>
    <x v="1072"/>
    <x v="11133"/>
    <n v="4"/>
    <n v="0.4"/>
    <n v="-51.720000000000013"/>
    <n v="19.77"/>
    <s v="High"/>
  </r>
  <r>
    <n v="35372"/>
    <x v="11113"/>
    <x v="904"/>
    <x v="247"/>
    <x v="3"/>
    <x v="228"/>
    <x v="220"/>
    <x v="0"/>
    <s v="Miramar"/>
    <s v="Florida"/>
    <x v="0"/>
    <n v="33023"/>
    <x v="0"/>
    <x v="5"/>
    <x v="3214"/>
    <x v="1"/>
    <x v="11"/>
    <x v="1578"/>
    <x v="11134"/>
    <n v="4"/>
    <n v="0.2"/>
    <n v="0"/>
    <n v="19.77"/>
    <s v="Medium"/>
  </r>
  <r>
    <n v="36265"/>
    <x v="9516"/>
    <x v="187"/>
    <x v="330"/>
    <x v="1"/>
    <x v="291"/>
    <x v="280"/>
    <x v="2"/>
    <s v="Providence"/>
    <s v="Rhode Island"/>
    <x v="0"/>
    <n v="2908"/>
    <x v="0"/>
    <x v="0"/>
    <x v="344"/>
    <x v="0"/>
    <x v="0"/>
    <x v="1080"/>
    <x v="6796"/>
    <n v="2"/>
    <n v="0"/>
    <n v="83.991600000000005"/>
    <n v="19.77"/>
    <s v="High"/>
  </r>
  <r>
    <n v="45269"/>
    <x v="6553"/>
    <x v="507"/>
    <x v="511"/>
    <x v="3"/>
    <x v="1296"/>
    <x v="39"/>
    <x v="0"/>
    <s v="Kisangani"/>
    <s v="Orientale"/>
    <x v="19"/>
    <m/>
    <x v="3"/>
    <x v="3"/>
    <x v="2691"/>
    <x v="2"/>
    <x v="10"/>
    <x v="486"/>
    <x v="8761"/>
    <n v="1"/>
    <n v="0"/>
    <n v="24.06"/>
    <n v="19.77"/>
    <s v="High"/>
  </r>
  <r>
    <n v="1285"/>
    <x v="5786"/>
    <x v="613"/>
    <x v="459"/>
    <x v="0"/>
    <x v="1118"/>
    <x v="785"/>
    <x v="0"/>
    <s v="Torreón"/>
    <s v="Coahuila"/>
    <x v="14"/>
    <m/>
    <x v="5"/>
    <x v="9"/>
    <x v="3912"/>
    <x v="0"/>
    <x v="2"/>
    <x v="1217"/>
    <x v="11135"/>
    <n v="2"/>
    <n v="0"/>
    <n v="7.24"/>
    <n v="19.765000000000001"/>
    <s v="High"/>
  </r>
  <r>
    <n v="10213"/>
    <x v="2217"/>
    <x v="29"/>
    <x v="30"/>
    <x v="1"/>
    <x v="30"/>
    <x v="29"/>
    <x v="1"/>
    <s v="Bom Jesus da Lapa"/>
    <s v="Bahia"/>
    <x v="7"/>
    <m/>
    <x v="5"/>
    <x v="5"/>
    <x v="5423"/>
    <x v="0"/>
    <x v="2"/>
    <x v="938"/>
    <x v="11136"/>
    <n v="8"/>
    <n v="0.6"/>
    <n v="-376.8"/>
    <n v="19.760999999999999"/>
    <s v="High"/>
  </r>
  <r>
    <n v="22385"/>
    <x v="11114"/>
    <x v="498"/>
    <x v="946"/>
    <x v="3"/>
    <x v="147"/>
    <x v="144"/>
    <x v="0"/>
    <s v="Bangkok"/>
    <s v="Bangkok"/>
    <x v="36"/>
    <m/>
    <x v="1"/>
    <x v="11"/>
    <x v="607"/>
    <x v="2"/>
    <x v="10"/>
    <x v="215"/>
    <x v="11137"/>
    <n v="4"/>
    <n v="0.47"/>
    <n v="-355.60559999999998"/>
    <n v="19.760000000000002"/>
    <s v="Medium"/>
  </r>
  <r>
    <n v="38893"/>
    <x v="11115"/>
    <x v="454"/>
    <x v="50"/>
    <x v="3"/>
    <x v="172"/>
    <x v="167"/>
    <x v="1"/>
    <s v="Los Angeles"/>
    <s v="California"/>
    <x v="0"/>
    <n v="90004"/>
    <x v="0"/>
    <x v="4"/>
    <x v="2166"/>
    <x v="0"/>
    <x v="2"/>
    <x v="1148"/>
    <x v="11138"/>
    <n v="3"/>
    <n v="0.2"/>
    <n v="22.557600000000011"/>
    <n v="19.760000000000002"/>
    <s v="Medium"/>
  </r>
  <r>
    <n v="39749"/>
    <x v="5671"/>
    <x v="1193"/>
    <x v="1173"/>
    <x v="3"/>
    <x v="955"/>
    <x v="746"/>
    <x v="1"/>
    <s v="Houston"/>
    <s v="Texas"/>
    <x v="0"/>
    <n v="77070"/>
    <x v="0"/>
    <x v="2"/>
    <x v="1041"/>
    <x v="1"/>
    <x v="1"/>
    <x v="633"/>
    <x v="7856"/>
    <n v="4"/>
    <n v="0.3"/>
    <n v="-93.472400000000022"/>
    <n v="19.760000000000002"/>
    <s v="Medium"/>
  </r>
  <r>
    <n v="42536"/>
    <x v="3270"/>
    <x v="447"/>
    <x v="463"/>
    <x v="3"/>
    <x v="1101"/>
    <x v="399"/>
    <x v="2"/>
    <s v="Masjed Soleyman"/>
    <s v="Khuzestan"/>
    <x v="22"/>
    <m/>
    <x v="4"/>
    <x v="7"/>
    <x v="1538"/>
    <x v="1"/>
    <x v="1"/>
    <x v="867"/>
    <x v="11139"/>
    <n v="1"/>
    <n v="0"/>
    <n v="0"/>
    <n v="19.760000000000002"/>
    <s v="High"/>
  </r>
  <r>
    <n v="41104"/>
    <x v="11116"/>
    <x v="1182"/>
    <x v="709"/>
    <x v="1"/>
    <x v="488"/>
    <x v="450"/>
    <x v="0"/>
    <s v="Raleigh"/>
    <s v="North Carolina"/>
    <x v="0"/>
    <n v="27604"/>
    <x v="0"/>
    <x v="5"/>
    <x v="2599"/>
    <x v="1"/>
    <x v="1"/>
    <x v="1341"/>
    <x v="11140"/>
    <n v="4"/>
    <n v="0.2"/>
    <n v="12.17799999999998"/>
    <n v="19.75"/>
    <s v="Medium"/>
  </r>
  <r>
    <n v="50637"/>
    <x v="2662"/>
    <x v="1068"/>
    <x v="780"/>
    <x v="1"/>
    <x v="1018"/>
    <x v="73"/>
    <x v="0"/>
    <s v="Quelimane"/>
    <s v="Zambezia"/>
    <x v="23"/>
    <m/>
    <x v="3"/>
    <x v="3"/>
    <x v="4429"/>
    <x v="0"/>
    <x v="0"/>
    <x v="615"/>
    <x v="11094"/>
    <n v="1"/>
    <n v="0"/>
    <n v="13.26"/>
    <n v="19.75"/>
    <s v="Critical"/>
  </r>
  <r>
    <n v="3667"/>
    <x v="11117"/>
    <x v="625"/>
    <x v="1434"/>
    <x v="3"/>
    <x v="121"/>
    <x v="118"/>
    <x v="1"/>
    <s v="Torreón"/>
    <s v="Coahuila"/>
    <x v="14"/>
    <m/>
    <x v="5"/>
    <x v="9"/>
    <x v="456"/>
    <x v="0"/>
    <x v="2"/>
    <x v="5"/>
    <x v="1806"/>
    <n v="3"/>
    <n v="0"/>
    <n v="50.88"/>
    <n v="19.742999999999999"/>
    <s v="Medium"/>
  </r>
  <r>
    <n v="11365"/>
    <x v="11118"/>
    <x v="274"/>
    <x v="105"/>
    <x v="3"/>
    <x v="869"/>
    <x v="709"/>
    <x v="0"/>
    <s v="Alcobendas"/>
    <s v="Madrid"/>
    <x v="25"/>
    <m/>
    <x v="2"/>
    <x v="5"/>
    <x v="3773"/>
    <x v="2"/>
    <x v="12"/>
    <x v="661"/>
    <x v="11141"/>
    <n v="5"/>
    <n v="0"/>
    <n v="67.05"/>
    <n v="19.739999999999998"/>
    <s v="Medium"/>
  </r>
  <r>
    <n v="13626"/>
    <x v="11119"/>
    <x v="277"/>
    <x v="487"/>
    <x v="3"/>
    <x v="149"/>
    <x v="146"/>
    <x v="0"/>
    <s v="Genoa"/>
    <s v="Liguria"/>
    <x v="10"/>
    <m/>
    <x v="2"/>
    <x v="5"/>
    <x v="5424"/>
    <x v="2"/>
    <x v="12"/>
    <x v="2135"/>
    <x v="11142"/>
    <n v="8"/>
    <n v="0"/>
    <n v="35.28"/>
    <n v="19.739999999999998"/>
    <s v="Low"/>
  </r>
  <r>
    <n v="19225"/>
    <x v="11120"/>
    <x v="1250"/>
    <x v="1177"/>
    <x v="3"/>
    <x v="679"/>
    <x v="596"/>
    <x v="2"/>
    <s v="Ravenna"/>
    <s v="Emilia-Romagna"/>
    <x v="10"/>
    <m/>
    <x v="2"/>
    <x v="5"/>
    <x v="4633"/>
    <x v="2"/>
    <x v="12"/>
    <x v="1461"/>
    <x v="11143"/>
    <n v="7"/>
    <n v="0"/>
    <n v="10.5"/>
    <n v="19.739999999999998"/>
    <s v="High"/>
  </r>
  <r>
    <n v="21590"/>
    <x v="11121"/>
    <x v="549"/>
    <x v="467"/>
    <x v="3"/>
    <x v="453"/>
    <x v="421"/>
    <x v="1"/>
    <s v="Yancheng"/>
    <s v="Jiangsu"/>
    <x v="8"/>
    <m/>
    <x v="1"/>
    <x v="8"/>
    <x v="5425"/>
    <x v="2"/>
    <x v="14"/>
    <x v="2356"/>
    <x v="11144"/>
    <n v="13"/>
    <n v="0"/>
    <n v="74.88"/>
    <n v="19.739999999999998"/>
    <s v="Medium"/>
  </r>
  <r>
    <n v="32126"/>
    <x v="11122"/>
    <x v="311"/>
    <x v="188"/>
    <x v="1"/>
    <x v="32"/>
    <x v="31"/>
    <x v="0"/>
    <s v="Florence"/>
    <s v="Kentucky"/>
    <x v="0"/>
    <n v="41042"/>
    <x v="0"/>
    <x v="5"/>
    <x v="1945"/>
    <x v="1"/>
    <x v="1"/>
    <x v="1036"/>
    <x v="7030"/>
    <n v="2"/>
    <n v="0"/>
    <n v="90.587999999999965"/>
    <n v="19.739999999999998"/>
    <s v="Medium"/>
  </r>
  <r>
    <n v="37667"/>
    <x v="11123"/>
    <x v="655"/>
    <x v="289"/>
    <x v="0"/>
    <x v="120"/>
    <x v="117"/>
    <x v="2"/>
    <s v="New York City"/>
    <s v="New York"/>
    <x v="0"/>
    <n v="10009"/>
    <x v="0"/>
    <x v="0"/>
    <x v="5040"/>
    <x v="1"/>
    <x v="9"/>
    <x v="2233"/>
    <x v="11145"/>
    <n v="2"/>
    <n v="0.2"/>
    <n v="12.77639999999999"/>
    <n v="19.739999999999998"/>
    <s v="Critical"/>
  </r>
  <r>
    <n v="44444"/>
    <x v="11124"/>
    <x v="536"/>
    <x v="873"/>
    <x v="1"/>
    <x v="1321"/>
    <x v="526"/>
    <x v="0"/>
    <s v="Medea"/>
    <s v="Medea"/>
    <x v="78"/>
    <m/>
    <x v="3"/>
    <x v="3"/>
    <x v="5426"/>
    <x v="2"/>
    <x v="10"/>
    <x v="2241"/>
    <x v="11146"/>
    <n v="4"/>
    <n v="0"/>
    <n v="9.7200000000000006"/>
    <n v="19.739999999999998"/>
    <s v="High"/>
  </r>
  <r>
    <n v="11053"/>
    <x v="2023"/>
    <x v="309"/>
    <x v="1009"/>
    <x v="1"/>
    <x v="932"/>
    <x v="668"/>
    <x v="0"/>
    <s v="Wigan"/>
    <s v="England"/>
    <x v="13"/>
    <m/>
    <x v="2"/>
    <x v="9"/>
    <x v="2010"/>
    <x v="0"/>
    <x v="0"/>
    <x v="1073"/>
    <x v="11147"/>
    <n v="2"/>
    <n v="0"/>
    <n v="32.520000000000003"/>
    <n v="19.73"/>
    <s v="Critical"/>
  </r>
  <r>
    <n v="16330"/>
    <x v="11035"/>
    <x v="1235"/>
    <x v="1168"/>
    <x v="3"/>
    <x v="874"/>
    <x v="549"/>
    <x v="0"/>
    <s v="Clichy"/>
    <s v="Ile-de-France"/>
    <x v="9"/>
    <m/>
    <x v="2"/>
    <x v="2"/>
    <x v="1938"/>
    <x v="2"/>
    <x v="5"/>
    <x v="1034"/>
    <x v="3927"/>
    <n v="4"/>
    <n v="0"/>
    <n v="51.36"/>
    <n v="19.73"/>
    <s v="Medium"/>
  </r>
  <r>
    <n v="48468"/>
    <x v="11125"/>
    <x v="267"/>
    <x v="496"/>
    <x v="3"/>
    <x v="1413"/>
    <x v="754"/>
    <x v="1"/>
    <s v="Lagos"/>
    <s v="Lagos"/>
    <x v="80"/>
    <m/>
    <x v="3"/>
    <x v="3"/>
    <x v="5427"/>
    <x v="0"/>
    <x v="2"/>
    <x v="1233"/>
    <x v="5133"/>
    <n v="6"/>
    <n v="0.7"/>
    <n v="-140.31000000000009"/>
    <n v="19.73"/>
    <s v="High"/>
  </r>
  <r>
    <n v="8897"/>
    <x v="7613"/>
    <x v="375"/>
    <x v="1203"/>
    <x v="3"/>
    <x v="309"/>
    <x v="296"/>
    <x v="0"/>
    <s v="San Pedro Sula"/>
    <s v="Cortés"/>
    <x v="83"/>
    <m/>
    <x v="5"/>
    <x v="2"/>
    <x v="2777"/>
    <x v="0"/>
    <x v="2"/>
    <x v="191"/>
    <x v="4959"/>
    <n v="5"/>
    <n v="0.4"/>
    <n v="-200.24"/>
    <n v="19.724"/>
    <s v="Low"/>
  </r>
  <r>
    <n v="3293"/>
    <x v="1562"/>
    <x v="861"/>
    <x v="889"/>
    <x v="3"/>
    <x v="431"/>
    <x v="403"/>
    <x v="2"/>
    <s v="Monterrey"/>
    <s v="Nuevo León"/>
    <x v="14"/>
    <m/>
    <x v="5"/>
    <x v="9"/>
    <x v="5428"/>
    <x v="2"/>
    <x v="6"/>
    <x v="1302"/>
    <x v="11148"/>
    <n v="9"/>
    <n v="0"/>
    <n v="47.34"/>
    <n v="19.722000000000001"/>
    <s v="Medium"/>
  </r>
  <r>
    <n v="12405"/>
    <x v="5285"/>
    <x v="794"/>
    <x v="55"/>
    <x v="3"/>
    <x v="1062"/>
    <x v="774"/>
    <x v="0"/>
    <s v="Dorsten"/>
    <s v="North Rhine-Westphalia"/>
    <x v="2"/>
    <m/>
    <x v="2"/>
    <x v="2"/>
    <x v="911"/>
    <x v="1"/>
    <x v="1"/>
    <x v="572"/>
    <x v="11149"/>
    <n v="3"/>
    <n v="0.1"/>
    <n v="107.37"/>
    <n v="19.72"/>
    <s v="Medium"/>
  </r>
  <r>
    <n v="14458"/>
    <x v="11126"/>
    <x v="115"/>
    <x v="604"/>
    <x v="1"/>
    <x v="695"/>
    <x v="338"/>
    <x v="0"/>
    <s v="Pescara"/>
    <s v="Abruzzi"/>
    <x v="10"/>
    <m/>
    <x v="2"/>
    <x v="5"/>
    <x v="2573"/>
    <x v="2"/>
    <x v="12"/>
    <x v="1327"/>
    <x v="11150"/>
    <n v="3"/>
    <n v="0"/>
    <n v="36.090000000000003"/>
    <n v="19.72"/>
    <s v="Medium"/>
  </r>
  <r>
    <n v="23376"/>
    <x v="6900"/>
    <x v="1013"/>
    <x v="415"/>
    <x v="2"/>
    <x v="530"/>
    <x v="483"/>
    <x v="0"/>
    <s v="Tamworth"/>
    <s v="New South Wales"/>
    <x v="1"/>
    <m/>
    <x v="1"/>
    <x v="1"/>
    <x v="5429"/>
    <x v="2"/>
    <x v="15"/>
    <x v="2357"/>
    <x v="11151"/>
    <n v="9"/>
    <n v="0.1"/>
    <n v="22.113"/>
    <n v="19.71"/>
    <s v="High"/>
  </r>
  <r>
    <n v="24659"/>
    <x v="7518"/>
    <x v="225"/>
    <x v="1220"/>
    <x v="3"/>
    <x v="854"/>
    <x v="703"/>
    <x v="0"/>
    <s v="Melbourne"/>
    <s v="Victoria"/>
    <x v="1"/>
    <m/>
    <x v="1"/>
    <x v="1"/>
    <x v="5430"/>
    <x v="2"/>
    <x v="7"/>
    <x v="61"/>
    <x v="11152"/>
    <n v="1"/>
    <n v="0.1"/>
    <n v="16.89599999999999"/>
    <n v="19.71"/>
    <s v="Medium"/>
  </r>
  <r>
    <n v="25235"/>
    <x v="11127"/>
    <x v="652"/>
    <x v="741"/>
    <x v="1"/>
    <x v="485"/>
    <x v="447"/>
    <x v="1"/>
    <s v="Manila"/>
    <s v="National Capital"/>
    <x v="30"/>
    <m/>
    <x v="1"/>
    <x v="11"/>
    <x v="2368"/>
    <x v="0"/>
    <x v="2"/>
    <x v="1242"/>
    <x v="11153"/>
    <n v="3"/>
    <n v="0.25"/>
    <n v="-1.957499999999996"/>
    <n v="19.71"/>
    <s v="Medium"/>
  </r>
  <r>
    <n v="37767"/>
    <x v="11128"/>
    <x v="255"/>
    <x v="292"/>
    <x v="3"/>
    <x v="247"/>
    <x v="238"/>
    <x v="2"/>
    <s v="Detroit"/>
    <s v="Michigan"/>
    <x v="0"/>
    <n v="48234"/>
    <x v="0"/>
    <x v="2"/>
    <x v="3555"/>
    <x v="0"/>
    <x v="2"/>
    <x v="1716"/>
    <x v="11154"/>
    <n v="2"/>
    <n v="0"/>
    <n v="35.634600000000013"/>
    <n v="19.71"/>
    <s v="High"/>
  </r>
  <r>
    <n v="40607"/>
    <x v="11129"/>
    <x v="123"/>
    <x v="1109"/>
    <x v="3"/>
    <x v="637"/>
    <x v="565"/>
    <x v="1"/>
    <s v="New York City"/>
    <s v="New York"/>
    <x v="0"/>
    <n v="10024"/>
    <x v="0"/>
    <x v="0"/>
    <x v="5431"/>
    <x v="2"/>
    <x v="5"/>
    <x v="2358"/>
    <x v="7460"/>
    <n v="8"/>
    <n v="0.2"/>
    <n v="45.84"/>
    <n v="19.71"/>
    <s v="High"/>
  </r>
  <r>
    <n v="2864"/>
    <x v="11130"/>
    <x v="140"/>
    <x v="1047"/>
    <x v="2"/>
    <x v="735"/>
    <x v="634"/>
    <x v="0"/>
    <s v="Viña del Mar"/>
    <s v="Valparaíso"/>
    <x v="89"/>
    <m/>
    <x v="5"/>
    <x v="5"/>
    <x v="990"/>
    <x v="2"/>
    <x v="7"/>
    <x v="196"/>
    <x v="11155"/>
    <n v="1"/>
    <n v="0"/>
    <n v="172.02"/>
    <n v="19.704000000000001"/>
    <s v="Medium"/>
  </r>
  <r>
    <n v="8107"/>
    <x v="11131"/>
    <x v="240"/>
    <x v="1417"/>
    <x v="1"/>
    <x v="990"/>
    <x v="758"/>
    <x v="0"/>
    <s v="Tlalnepantla"/>
    <s v="México"/>
    <x v="14"/>
    <m/>
    <x v="5"/>
    <x v="9"/>
    <x v="5432"/>
    <x v="2"/>
    <x v="15"/>
    <x v="1482"/>
    <x v="7645"/>
    <n v="9"/>
    <n v="0"/>
    <n v="5.76"/>
    <n v="19.702999999999999"/>
    <s v="High"/>
  </r>
  <r>
    <n v="9536"/>
    <x v="11132"/>
    <x v="603"/>
    <x v="539"/>
    <x v="1"/>
    <x v="264"/>
    <x v="254"/>
    <x v="2"/>
    <s v="Villa Nueva"/>
    <s v="Guatemala"/>
    <x v="38"/>
    <m/>
    <x v="5"/>
    <x v="2"/>
    <x v="5433"/>
    <x v="0"/>
    <x v="0"/>
    <x v="1981"/>
    <x v="5907"/>
    <n v="8"/>
    <n v="0"/>
    <n v="49.28"/>
    <n v="19.701000000000001"/>
    <s v="Medium"/>
  </r>
  <r>
    <n v="20278"/>
    <x v="10188"/>
    <x v="131"/>
    <x v="244"/>
    <x v="3"/>
    <x v="858"/>
    <x v="704"/>
    <x v="0"/>
    <s v="Cork"/>
    <s v="Cork"/>
    <x v="98"/>
    <m/>
    <x v="2"/>
    <x v="9"/>
    <x v="3759"/>
    <x v="0"/>
    <x v="0"/>
    <x v="1798"/>
    <x v="11156"/>
    <n v="11"/>
    <n v="0.5"/>
    <n v="-23.594999999999999"/>
    <n v="19.7"/>
    <s v="Medium"/>
  </r>
  <r>
    <n v="21308"/>
    <x v="117"/>
    <x v="110"/>
    <x v="112"/>
    <x v="2"/>
    <x v="109"/>
    <x v="107"/>
    <x v="0"/>
    <s v="Zigong"/>
    <s v="Sichuan"/>
    <x v="8"/>
    <m/>
    <x v="1"/>
    <x v="8"/>
    <x v="806"/>
    <x v="2"/>
    <x v="10"/>
    <x v="905"/>
    <x v="10724"/>
    <n v="2"/>
    <n v="0"/>
    <n v="6.7200000000000006"/>
    <n v="19.7"/>
    <s v="Critical"/>
  </r>
  <r>
    <n v="23659"/>
    <x v="11133"/>
    <x v="311"/>
    <x v="403"/>
    <x v="1"/>
    <x v="215"/>
    <x v="207"/>
    <x v="0"/>
    <s v="Visakhapatnam"/>
    <s v="Andhra Pradesh"/>
    <x v="17"/>
    <m/>
    <x v="1"/>
    <x v="6"/>
    <x v="2393"/>
    <x v="1"/>
    <x v="1"/>
    <x v="836"/>
    <x v="6355"/>
    <n v="2"/>
    <n v="0"/>
    <n v="150.54"/>
    <n v="19.7"/>
    <s v="Medium"/>
  </r>
  <r>
    <n v="25841"/>
    <x v="6543"/>
    <x v="985"/>
    <x v="978"/>
    <x v="3"/>
    <x v="848"/>
    <x v="699"/>
    <x v="1"/>
    <s v="Pasig"/>
    <s v="National Capital"/>
    <x v="30"/>
    <m/>
    <x v="1"/>
    <x v="11"/>
    <x v="4959"/>
    <x v="2"/>
    <x v="10"/>
    <x v="616"/>
    <x v="8177"/>
    <n v="5"/>
    <n v="0.45"/>
    <n v="-34.259999999999977"/>
    <n v="19.7"/>
    <s v="Low"/>
  </r>
  <r>
    <n v="38419"/>
    <x v="11134"/>
    <x v="466"/>
    <x v="733"/>
    <x v="3"/>
    <x v="142"/>
    <x v="139"/>
    <x v="0"/>
    <s v="Seattle"/>
    <s v="Washington"/>
    <x v="0"/>
    <n v="98105"/>
    <x v="0"/>
    <x v="4"/>
    <x v="5040"/>
    <x v="1"/>
    <x v="9"/>
    <x v="2233"/>
    <x v="8591"/>
    <n v="2"/>
    <n v="0"/>
    <n v="41.168399999999991"/>
    <n v="19.7"/>
    <s v="Low"/>
  </r>
  <r>
    <n v="45098"/>
    <x v="11135"/>
    <x v="1105"/>
    <x v="1453"/>
    <x v="2"/>
    <x v="952"/>
    <x v="310"/>
    <x v="2"/>
    <s v="Arak"/>
    <s v="Markazi"/>
    <x v="22"/>
    <m/>
    <x v="4"/>
    <x v="7"/>
    <x v="1056"/>
    <x v="0"/>
    <x v="0"/>
    <x v="278"/>
    <x v="8301"/>
    <n v="1"/>
    <n v="0"/>
    <n v="102.45"/>
    <n v="19.7"/>
    <s v="High"/>
  </r>
  <r>
    <n v="13877"/>
    <x v="79"/>
    <x v="75"/>
    <x v="77"/>
    <x v="3"/>
    <x v="78"/>
    <x v="77"/>
    <x v="0"/>
    <s v="Lille"/>
    <s v="Nord-Pas-de-Calais"/>
    <x v="9"/>
    <m/>
    <x v="2"/>
    <x v="2"/>
    <x v="4182"/>
    <x v="2"/>
    <x v="6"/>
    <x v="1944"/>
    <x v="11157"/>
    <n v="14"/>
    <n v="0"/>
    <n v="4.2000000000000011"/>
    <n v="19.690000000000001"/>
    <s v="High"/>
  </r>
  <r>
    <n v="35840"/>
    <x v="2056"/>
    <x v="976"/>
    <x v="1022"/>
    <x v="1"/>
    <x v="151"/>
    <x v="148"/>
    <x v="0"/>
    <s v="Chicago"/>
    <s v="Illinois"/>
    <x v="0"/>
    <n v="60610"/>
    <x v="0"/>
    <x v="2"/>
    <x v="1281"/>
    <x v="1"/>
    <x v="1"/>
    <x v="760"/>
    <x v="4546"/>
    <n v="9"/>
    <n v="0.3"/>
    <n v="-5.4801000000000224"/>
    <n v="19.690000000000001"/>
    <s v="High"/>
  </r>
  <r>
    <n v="10057"/>
    <x v="11136"/>
    <x v="946"/>
    <x v="265"/>
    <x v="1"/>
    <x v="50"/>
    <x v="49"/>
    <x v="0"/>
    <s v="Limoeiro do Norte"/>
    <s v="Ceará"/>
    <x v="7"/>
    <m/>
    <x v="5"/>
    <x v="5"/>
    <x v="5434"/>
    <x v="1"/>
    <x v="9"/>
    <x v="155"/>
    <x v="4489"/>
    <n v="3"/>
    <n v="0.6"/>
    <n v="-393.94799999999992"/>
    <n v="19.683"/>
    <s v="Medium"/>
  </r>
  <r>
    <n v="4939"/>
    <x v="10020"/>
    <x v="419"/>
    <x v="933"/>
    <x v="3"/>
    <x v="359"/>
    <x v="342"/>
    <x v="0"/>
    <s v="Managua"/>
    <s v="Managua"/>
    <x v="27"/>
    <m/>
    <x v="5"/>
    <x v="2"/>
    <x v="3044"/>
    <x v="0"/>
    <x v="2"/>
    <x v="857"/>
    <x v="11158"/>
    <n v="8"/>
    <n v="0"/>
    <n v="68.959999999999994"/>
    <n v="19.681999999999999"/>
    <s v="High"/>
  </r>
  <r>
    <n v="13740"/>
    <x v="11137"/>
    <x v="281"/>
    <x v="277"/>
    <x v="1"/>
    <x v="367"/>
    <x v="349"/>
    <x v="2"/>
    <s v="Nantes"/>
    <s v="Pays de la Loire"/>
    <x v="9"/>
    <m/>
    <x v="2"/>
    <x v="2"/>
    <x v="4709"/>
    <x v="2"/>
    <x v="5"/>
    <x v="1656"/>
    <x v="9366"/>
    <n v="5"/>
    <n v="0"/>
    <n v="63.000000000000007"/>
    <n v="19.68"/>
    <s v="Medium"/>
  </r>
  <r>
    <n v="22321"/>
    <x v="10082"/>
    <x v="45"/>
    <x v="284"/>
    <x v="1"/>
    <x v="740"/>
    <x v="637"/>
    <x v="0"/>
    <s v="Kunming"/>
    <s v="Yunnan"/>
    <x v="8"/>
    <m/>
    <x v="1"/>
    <x v="8"/>
    <x v="1975"/>
    <x v="2"/>
    <x v="10"/>
    <x v="546"/>
    <x v="11159"/>
    <n v="6"/>
    <n v="0"/>
    <n v="22.86"/>
    <n v="19.68"/>
    <s v="Medium"/>
  </r>
  <r>
    <n v="29382"/>
    <x v="270"/>
    <x v="241"/>
    <x v="246"/>
    <x v="2"/>
    <x v="47"/>
    <x v="46"/>
    <x v="0"/>
    <s v="Jakarta"/>
    <s v="Jakarta"/>
    <x v="20"/>
    <m/>
    <x v="1"/>
    <x v="11"/>
    <x v="3132"/>
    <x v="2"/>
    <x v="12"/>
    <x v="1322"/>
    <x v="11160"/>
    <n v="3"/>
    <n v="0.27"/>
    <n v="19.1511"/>
    <n v="19.68"/>
    <s v="Critical"/>
  </r>
  <r>
    <n v="48674"/>
    <x v="11138"/>
    <x v="19"/>
    <x v="528"/>
    <x v="0"/>
    <x v="866"/>
    <x v="707"/>
    <x v="2"/>
    <s v="Ufa"/>
    <s v="Bashkortostan"/>
    <x v="43"/>
    <m/>
    <x v="4"/>
    <x v="7"/>
    <x v="4038"/>
    <x v="1"/>
    <x v="9"/>
    <x v="154"/>
    <x v="7890"/>
    <n v="1"/>
    <n v="0"/>
    <n v="39.99"/>
    <n v="19.68"/>
    <s v="Medium"/>
  </r>
  <r>
    <n v="50276"/>
    <x v="11139"/>
    <x v="239"/>
    <x v="133"/>
    <x v="2"/>
    <x v="1047"/>
    <x v="747"/>
    <x v="1"/>
    <s v="Halifax"/>
    <s v="Nova Scotia"/>
    <x v="29"/>
    <m/>
    <x v="6"/>
    <x v="12"/>
    <x v="2408"/>
    <x v="2"/>
    <x v="5"/>
    <x v="1144"/>
    <x v="11161"/>
    <n v="4"/>
    <n v="0"/>
    <n v="23.16"/>
    <n v="19.68"/>
    <s v="High"/>
  </r>
  <r>
    <n v="8544"/>
    <x v="2877"/>
    <x v="669"/>
    <x v="1089"/>
    <x v="2"/>
    <x v="137"/>
    <x v="134"/>
    <x v="0"/>
    <s v="Querétaro"/>
    <s v="Querétaro"/>
    <x v="14"/>
    <m/>
    <x v="5"/>
    <x v="9"/>
    <x v="5435"/>
    <x v="2"/>
    <x v="13"/>
    <x v="1094"/>
    <x v="11162"/>
    <n v="5"/>
    <n v="0"/>
    <n v="15.8"/>
    <n v="19.678999999999998"/>
    <s v="High"/>
  </r>
  <r>
    <n v="13066"/>
    <x v="4541"/>
    <x v="879"/>
    <x v="1325"/>
    <x v="1"/>
    <x v="155"/>
    <x v="152"/>
    <x v="1"/>
    <s v="Nice"/>
    <s v="Provence-Alpes-Côte d'Azur"/>
    <x v="9"/>
    <m/>
    <x v="2"/>
    <x v="2"/>
    <x v="2707"/>
    <x v="1"/>
    <x v="9"/>
    <x v="1280"/>
    <x v="11163"/>
    <n v="1"/>
    <n v="0.1"/>
    <n v="7.2809999999999988"/>
    <n v="19.670000000000002"/>
    <s v="Medium"/>
  </r>
  <r>
    <n v="15945"/>
    <x v="11140"/>
    <x v="842"/>
    <x v="839"/>
    <x v="3"/>
    <x v="1096"/>
    <x v="779"/>
    <x v="1"/>
    <s v="Rome"/>
    <s v="Lazio"/>
    <x v="10"/>
    <m/>
    <x v="2"/>
    <x v="5"/>
    <x v="2010"/>
    <x v="0"/>
    <x v="0"/>
    <x v="1073"/>
    <x v="11164"/>
    <n v="7"/>
    <n v="0"/>
    <n v="113.82"/>
    <n v="19.670000000000002"/>
    <s v="Medium"/>
  </r>
  <r>
    <n v="16185"/>
    <x v="11141"/>
    <x v="1049"/>
    <x v="354"/>
    <x v="1"/>
    <x v="70"/>
    <x v="69"/>
    <x v="0"/>
    <s v="Krefeld"/>
    <s v="North Rhine-Westphalia"/>
    <x v="2"/>
    <m/>
    <x v="2"/>
    <x v="2"/>
    <x v="5436"/>
    <x v="2"/>
    <x v="13"/>
    <x v="2359"/>
    <x v="11165"/>
    <n v="5"/>
    <n v="0"/>
    <n v="2.4"/>
    <n v="19.670000000000002"/>
    <s v="Critical"/>
  </r>
  <r>
    <n v="17665"/>
    <x v="11142"/>
    <x v="486"/>
    <x v="319"/>
    <x v="1"/>
    <x v="141"/>
    <x v="138"/>
    <x v="2"/>
    <s v="Trani"/>
    <s v="Apulia"/>
    <x v="10"/>
    <m/>
    <x v="2"/>
    <x v="5"/>
    <x v="4398"/>
    <x v="2"/>
    <x v="12"/>
    <x v="2026"/>
    <x v="8758"/>
    <n v="8"/>
    <n v="0"/>
    <n v="82.320000000000007"/>
    <n v="19.670000000000002"/>
    <s v="Medium"/>
  </r>
  <r>
    <n v="18053"/>
    <x v="11143"/>
    <x v="1081"/>
    <x v="826"/>
    <x v="3"/>
    <x v="811"/>
    <x v="681"/>
    <x v="0"/>
    <s v="Warrington"/>
    <s v="England"/>
    <x v="13"/>
    <m/>
    <x v="2"/>
    <x v="9"/>
    <x v="855"/>
    <x v="2"/>
    <x v="12"/>
    <x v="543"/>
    <x v="6475"/>
    <n v="5"/>
    <n v="0"/>
    <n v="96.15"/>
    <n v="19.670000000000002"/>
    <s v="Medium"/>
  </r>
  <r>
    <n v="25355"/>
    <x v="11144"/>
    <x v="653"/>
    <x v="633"/>
    <x v="3"/>
    <x v="851"/>
    <x v="701"/>
    <x v="1"/>
    <s v="Wodonga"/>
    <s v="Victoria"/>
    <x v="1"/>
    <m/>
    <x v="1"/>
    <x v="1"/>
    <x v="1472"/>
    <x v="1"/>
    <x v="9"/>
    <x v="789"/>
    <x v="11166"/>
    <n v="2"/>
    <n v="0.1"/>
    <n v="87.732000000000014"/>
    <n v="19.670000000000002"/>
    <s v="Medium"/>
  </r>
  <r>
    <n v="30151"/>
    <x v="851"/>
    <x v="141"/>
    <x v="145"/>
    <x v="3"/>
    <x v="587"/>
    <x v="526"/>
    <x v="0"/>
    <s v="Newcastle"/>
    <s v="New South Wales"/>
    <x v="1"/>
    <m/>
    <x v="1"/>
    <x v="1"/>
    <x v="1590"/>
    <x v="0"/>
    <x v="0"/>
    <x v="897"/>
    <x v="11167"/>
    <n v="3"/>
    <n v="0.1"/>
    <n v="66.545999999999992"/>
    <n v="19.670000000000002"/>
    <s v="High"/>
  </r>
  <r>
    <n v="44775"/>
    <x v="1758"/>
    <x v="916"/>
    <x v="950"/>
    <x v="1"/>
    <x v="881"/>
    <x v="580"/>
    <x v="0"/>
    <s v="Cape Town"/>
    <s v="Western Cape"/>
    <x v="41"/>
    <m/>
    <x v="3"/>
    <x v="3"/>
    <x v="315"/>
    <x v="2"/>
    <x v="10"/>
    <x v="243"/>
    <x v="11168"/>
    <n v="1"/>
    <n v="0"/>
    <n v="18.96"/>
    <n v="19.670000000000002"/>
    <s v="Critical"/>
  </r>
  <r>
    <n v="50860"/>
    <x v="9439"/>
    <x v="1061"/>
    <x v="386"/>
    <x v="3"/>
    <x v="649"/>
    <x v="510"/>
    <x v="0"/>
    <s v="Accra"/>
    <s v="Greater Accra"/>
    <x v="60"/>
    <m/>
    <x v="3"/>
    <x v="3"/>
    <x v="5437"/>
    <x v="2"/>
    <x v="13"/>
    <x v="2360"/>
    <x v="9083"/>
    <n v="6"/>
    <n v="0"/>
    <n v="31.5"/>
    <n v="19.670000000000002"/>
    <s v="High"/>
  </r>
  <r>
    <n v="12412"/>
    <x v="735"/>
    <x v="5"/>
    <x v="432"/>
    <x v="3"/>
    <x v="485"/>
    <x v="447"/>
    <x v="1"/>
    <s v="Swansea"/>
    <s v="Wales"/>
    <x v="13"/>
    <m/>
    <x v="2"/>
    <x v="9"/>
    <x v="4842"/>
    <x v="2"/>
    <x v="12"/>
    <x v="1571"/>
    <x v="8445"/>
    <n v="4"/>
    <n v="0"/>
    <n v="12.72"/>
    <n v="19.66"/>
    <s v="Low"/>
  </r>
  <r>
    <n v="15763"/>
    <x v="1943"/>
    <x v="17"/>
    <x v="132"/>
    <x v="1"/>
    <x v="917"/>
    <x v="671"/>
    <x v="1"/>
    <s v="Sindelfingen"/>
    <s v="Baden-Württemberg"/>
    <x v="2"/>
    <m/>
    <x v="2"/>
    <x v="2"/>
    <x v="1546"/>
    <x v="2"/>
    <x v="12"/>
    <x v="883"/>
    <x v="11169"/>
    <n v="9"/>
    <n v="0"/>
    <n v="109.89"/>
    <n v="19.66"/>
    <s v="Medium"/>
  </r>
  <r>
    <n v="46276"/>
    <x v="11145"/>
    <x v="13"/>
    <x v="13"/>
    <x v="0"/>
    <x v="1395"/>
    <x v="715"/>
    <x v="1"/>
    <s v="Matola"/>
    <s v="Maputo"/>
    <x v="23"/>
    <m/>
    <x v="3"/>
    <x v="3"/>
    <x v="5438"/>
    <x v="2"/>
    <x v="5"/>
    <x v="1565"/>
    <x v="11170"/>
    <n v="4"/>
    <n v="0"/>
    <n v="33.96"/>
    <n v="19.66"/>
    <s v="Medium"/>
  </r>
  <r>
    <n v="16088"/>
    <x v="6298"/>
    <x v="855"/>
    <x v="920"/>
    <x v="1"/>
    <x v="511"/>
    <x v="372"/>
    <x v="0"/>
    <s v="Tarbes"/>
    <s v="Midi-Pyrénées"/>
    <x v="9"/>
    <m/>
    <x v="2"/>
    <x v="2"/>
    <x v="2867"/>
    <x v="2"/>
    <x v="10"/>
    <x v="1441"/>
    <x v="8919"/>
    <n v="3"/>
    <n v="0.1"/>
    <n v="17.847000000000001"/>
    <n v="19.649999999999999"/>
    <s v="High"/>
  </r>
  <r>
    <n v="18325"/>
    <x v="11146"/>
    <x v="201"/>
    <x v="603"/>
    <x v="3"/>
    <x v="738"/>
    <x v="635"/>
    <x v="2"/>
    <s v="Plymouth"/>
    <s v="England"/>
    <x v="13"/>
    <m/>
    <x v="2"/>
    <x v="9"/>
    <x v="1254"/>
    <x v="0"/>
    <x v="3"/>
    <x v="571"/>
    <x v="6992"/>
    <n v="3"/>
    <n v="0"/>
    <n v="249.93"/>
    <n v="19.649999999999999"/>
    <s v="Medium"/>
  </r>
  <r>
    <n v="21179"/>
    <x v="11147"/>
    <x v="804"/>
    <x v="811"/>
    <x v="3"/>
    <x v="169"/>
    <x v="164"/>
    <x v="0"/>
    <s v="Suwon"/>
    <s v="Gyeonggi"/>
    <x v="79"/>
    <m/>
    <x v="1"/>
    <x v="8"/>
    <x v="1353"/>
    <x v="1"/>
    <x v="1"/>
    <x v="1122"/>
    <x v="2673"/>
    <n v="5"/>
    <n v="0.2"/>
    <n v="55.38"/>
    <n v="19.649999999999999"/>
    <s v="Medium"/>
  </r>
  <r>
    <n v="38047"/>
    <x v="4942"/>
    <x v="1109"/>
    <x v="5"/>
    <x v="1"/>
    <x v="149"/>
    <x v="146"/>
    <x v="0"/>
    <s v="Paterson"/>
    <s v="New Jersey"/>
    <x v="0"/>
    <n v="7501"/>
    <x v="0"/>
    <x v="0"/>
    <x v="4078"/>
    <x v="1"/>
    <x v="1"/>
    <x v="1908"/>
    <x v="11171"/>
    <n v="2"/>
    <n v="0"/>
    <n v="20.7332"/>
    <n v="19.649999999999999"/>
    <s v="High"/>
  </r>
  <r>
    <n v="40001"/>
    <x v="11148"/>
    <x v="1081"/>
    <x v="336"/>
    <x v="2"/>
    <x v="870"/>
    <x v="710"/>
    <x v="0"/>
    <s v="Houston"/>
    <s v="Texas"/>
    <x v="0"/>
    <n v="77041"/>
    <x v="0"/>
    <x v="2"/>
    <x v="5439"/>
    <x v="0"/>
    <x v="2"/>
    <x v="2361"/>
    <x v="11172"/>
    <n v="8"/>
    <n v="0.2"/>
    <n v="11.5136"/>
    <n v="19.649999999999999"/>
    <s v="High"/>
  </r>
  <r>
    <n v="41445"/>
    <x v="3019"/>
    <x v="1248"/>
    <x v="997"/>
    <x v="3"/>
    <x v="697"/>
    <x v="57"/>
    <x v="0"/>
    <s v="Mashhad"/>
    <s v="Razavi Khorasan"/>
    <x v="22"/>
    <m/>
    <x v="4"/>
    <x v="7"/>
    <x v="5440"/>
    <x v="1"/>
    <x v="11"/>
    <x v="1607"/>
    <x v="11173"/>
    <n v="6"/>
    <n v="0"/>
    <n v="148.5"/>
    <n v="19.649999999999999"/>
    <s v="High"/>
  </r>
  <r>
    <n v="11455"/>
    <x v="11149"/>
    <x v="1054"/>
    <x v="13"/>
    <x v="3"/>
    <x v="289"/>
    <x v="278"/>
    <x v="0"/>
    <s v="Taranto"/>
    <s v="Apulia"/>
    <x v="10"/>
    <m/>
    <x v="2"/>
    <x v="5"/>
    <x v="3386"/>
    <x v="2"/>
    <x v="14"/>
    <x v="1650"/>
    <x v="8103"/>
    <n v="5"/>
    <n v="0"/>
    <n v="72"/>
    <n v="19.64"/>
    <s v="High"/>
  </r>
  <r>
    <n v="18714"/>
    <x v="11150"/>
    <x v="661"/>
    <x v="549"/>
    <x v="3"/>
    <x v="664"/>
    <x v="586"/>
    <x v="1"/>
    <s v="Toledo"/>
    <s v="Castile-La Mancha"/>
    <x v="25"/>
    <m/>
    <x v="2"/>
    <x v="5"/>
    <x v="5441"/>
    <x v="2"/>
    <x v="13"/>
    <x v="2000"/>
    <x v="11174"/>
    <n v="8"/>
    <n v="0"/>
    <n v="85.679999999999993"/>
    <n v="19.64"/>
    <s v="Medium"/>
  </r>
  <r>
    <n v="37758"/>
    <x v="3740"/>
    <x v="355"/>
    <x v="73"/>
    <x v="2"/>
    <x v="11"/>
    <x v="10"/>
    <x v="1"/>
    <s v="Baltimore"/>
    <s v="Maryland"/>
    <x v="0"/>
    <n v="21215"/>
    <x v="0"/>
    <x v="0"/>
    <x v="5442"/>
    <x v="0"/>
    <x v="0"/>
    <x v="2362"/>
    <x v="10590"/>
    <n v="3"/>
    <n v="0"/>
    <n v="18.893699999999999"/>
    <n v="19.64"/>
    <s v="High"/>
  </r>
  <r>
    <n v="46472"/>
    <x v="11151"/>
    <x v="1171"/>
    <x v="1172"/>
    <x v="2"/>
    <x v="943"/>
    <x v="617"/>
    <x v="0"/>
    <s v="Lodz"/>
    <s v="Lodz"/>
    <x v="12"/>
    <m/>
    <x v="4"/>
    <x v="7"/>
    <x v="3677"/>
    <x v="0"/>
    <x v="2"/>
    <x v="1628"/>
    <x v="11175"/>
    <n v="8"/>
    <n v="0"/>
    <n v="142.56"/>
    <n v="19.64"/>
    <s v="High"/>
  </r>
  <r>
    <n v="13704"/>
    <x v="748"/>
    <x v="552"/>
    <x v="13"/>
    <x v="2"/>
    <x v="273"/>
    <x v="262"/>
    <x v="1"/>
    <s v="Saint-Denis"/>
    <s v="Ile-de-France"/>
    <x v="9"/>
    <m/>
    <x v="2"/>
    <x v="2"/>
    <x v="784"/>
    <x v="0"/>
    <x v="3"/>
    <x v="507"/>
    <x v="11176"/>
    <n v="3"/>
    <n v="0.15"/>
    <n v="19.30500000000001"/>
    <n v="19.63"/>
    <s v="Medium"/>
  </r>
  <r>
    <n v="25000"/>
    <x v="8503"/>
    <x v="172"/>
    <x v="1038"/>
    <x v="1"/>
    <x v="103"/>
    <x v="101"/>
    <x v="0"/>
    <s v="Toowoomba"/>
    <s v="Queensland"/>
    <x v="1"/>
    <m/>
    <x v="1"/>
    <x v="1"/>
    <x v="1131"/>
    <x v="1"/>
    <x v="11"/>
    <x v="1745"/>
    <x v="11177"/>
    <n v="3"/>
    <n v="0.1"/>
    <n v="45.306000000000012"/>
    <n v="19.63"/>
    <s v="High"/>
  </r>
  <r>
    <n v="47438"/>
    <x v="11152"/>
    <x v="250"/>
    <x v="67"/>
    <x v="1"/>
    <x v="1087"/>
    <x v="169"/>
    <x v="2"/>
    <s v="Algiers"/>
    <s v="Alger"/>
    <x v="78"/>
    <m/>
    <x v="3"/>
    <x v="3"/>
    <x v="4492"/>
    <x v="1"/>
    <x v="9"/>
    <x v="1027"/>
    <x v="6541"/>
    <n v="2"/>
    <n v="0"/>
    <n v="8.58"/>
    <n v="19.63"/>
    <s v="Medium"/>
  </r>
  <r>
    <n v="3455"/>
    <x v="3917"/>
    <x v="1007"/>
    <x v="1058"/>
    <x v="2"/>
    <x v="1123"/>
    <x v="729"/>
    <x v="2"/>
    <s v="San Andrés Tuxtla"/>
    <s v="Veracruz"/>
    <x v="14"/>
    <m/>
    <x v="5"/>
    <x v="9"/>
    <x v="5443"/>
    <x v="2"/>
    <x v="5"/>
    <x v="2191"/>
    <x v="11178"/>
    <n v="9"/>
    <n v="0"/>
    <n v="25.02"/>
    <n v="19.626999999999999"/>
    <s v="High"/>
  </r>
  <r>
    <n v="3374"/>
    <x v="6416"/>
    <x v="370"/>
    <x v="373"/>
    <x v="3"/>
    <x v="565"/>
    <x v="510"/>
    <x v="0"/>
    <s v="Chincha Alta"/>
    <s v="Ica"/>
    <x v="114"/>
    <m/>
    <x v="5"/>
    <x v="5"/>
    <x v="2280"/>
    <x v="1"/>
    <x v="4"/>
    <x v="250"/>
    <x v="11179"/>
    <n v="2"/>
    <n v="0.7"/>
    <n v="-341.51599999999991"/>
    <n v="19.623999999999999"/>
    <s v="Medium"/>
  </r>
  <r>
    <n v="12350"/>
    <x v="9167"/>
    <x v="519"/>
    <x v="285"/>
    <x v="0"/>
    <x v="468"/>
    <x v="431"/>
    <x v="2"/>
    <s v="Wuppertal"/>
    <s v="North Rhine-Westphalia"/>
    <x v="2"/>
    <m/>
    <x v="2"/>
    <x v="2"/>
    <x v="4003"/>
    <x v="2"/>
    <x v="6"/>
    <x v="1880"/>
    <x v="11180"/>
    <n v="4"/>
    <n v="0"/>
    <n v="31.56"/>
    <n v="19.62"/>
    <s v="High"/>
  </r>
  <r>
    <n v="14674"/>
    <x v="2319"/>
    <x v="401"/>
    <x v="318"/>
    <x v="3"/>
    <x v="401"/>
    <x v="380"/>
    <x v="1"/>
    <s v="Toulouse"/>
    <s v="Midi-Pyrénées"/>
    <x v="9"/>
    <m/>
    <x v="2"/>
    <x v="2"/>
    <x v="3325"/>
    <x v="1"/>
    <x v="9"/>
    <x v="664"/>
    <x v="11181"/>
    <n v="3"/>
    <n v="0.6"/>
    <n v="-285.22800000000001"/>
    <n v="19.62"/>
    <s v="High"/>
  </r>
  <r>
    <n v="16437"/>
    <x v="11153"/>
    <x v="158"/>
    <x v="1168"/>
    <x v="3"/>
    <x v="971"/>
    <x v="753"/>
    <x v="0"/>
    <s v="Getafe"/>
    <s v="Madrid"/>
    <x v="25"/>
    <m/>
    <x v="2"/>
    <x v="5"/>
    <x v="59"/>
    <x v="0"/>
    <x v="2"/>
    <x v="57"/>
    <x v="8054"/>
    <n v="2"/>
    <n v="0.1"/>
    <n v="16.661999999999988"/>
    <n v="19.62"/>
    <s v="Medium"/>
  </r>
  <r>
    <n v="25765"/>
    <x v="11154"/>
    <x v="905"/>
    <x v="1312"/>
    <x v="3"/>
    <x v="790"/>
    <x v="666"/>
    <x v="2"/>
    <s v="Thane"/>
    <s v="Maharashtra"/>
    <x v="17"/>
    <m/>
    <x v="1"/>
    <x v="6"/>
    <x v="2591"/>
    <x v="0"/>
    <x v="2"/>
    <x v="654"/>
    <x v="11182"/>
    <n v="4"/>
    <n v="0"/>
    <n v="92.16"/>
    <n v="19.62"/>
    <s v="Medium"/>
  </r>
  <r>
    <n v="36559"/>
    <x v="7580"/>
    <x v="762"/>
    <x v="341"/>
    <x v="2"/>
    <x v="76"/>
    <x v="75"/>
    <x v="2"/>
    <s v="Houston"/>
    <s v="Texas"/>
    <x v="0"/>
    <n v="77036"/>
    <x v="0"/>
    <x v="2"/>
    <x v="278"/>
    <x v="1"/>
    <x v="4"/>
    <x v="218"/>
    <x v="11183"/>
    <n v="1"/>
    <n v="0.3"/>
    <n v="-22.948000000000011"/>
    <n v="19.62"/>
    <s v="Medium"/>
  </r>
  <r>
    <n v="51183"/>
    <x v="11155"/>
    <x v="537"/>
    <x v="514"/>
    <x v="1"/>
    <x v="1494"/>
    <x v="350"/>
    <x v="1"/>
    <s v="Sale"/>
    <s v="Rabat-Salé-Zemmour-Zaer"/>
    <x v="28"/>
    <m/>
    <x v="3"/>
    <x v="3"/>
    <x v="5444"/>
    <x v="2"/>
    <x v="5"/>
    <x v="2038"/>
    <x v="11184"/>
    <n v="2"/>
    <n v="0"/>
    <n v="27.84"/>
    <n v="19.62"/>
    <s v="Critical"/>
  </r>
  <r>
    <n v="3695"/>
    <x v="5409"/>
    <x v="576"/>
    <x v="710"/>
    <x v="3"/>
    <x v="770"/>
    <x v="653"/>
    <x v="1"/>
    <s v="Panama City"/>
    <s v="Panama"/>
    <x v="100"/>
    <m/>
    <x v="5"/>
    <x v="2"/>
    <x v="5445"/>
    <x v="2"/>
    <x v="6"/>
    <x v="910"/>
    <x v="11185"/>
    <n v="7"/>
    <n v="0.4"/>
    <n v="-37.688000000000017"/>
    <n v="19.62"/>
    <s v="Low"/>
  </r>
  <r>
    <n v="21619"/>
    <x v="772"/>
    <x v="563"/>
    <x v="567"/>
    <x v="3"/>
    <x v="66"/>
    <x v="65"/>
    <x v="1"/>
    <s v="Luoyang"/>
    <s v="Fujian"/>
    <x v="8"/>
    <m/>
    <x v="1"/>
    <x v="8"/>
    <x v="5383"/>
    <x v="2"/>
    <x v="14"/>
    <x v="1380"/>
    <x v="6897"/>
    <n v="7"/>
    <n v="0"/>
    <n v="63"/>
    <n v="19.61"/>
    <s v="Medium"/>
  </r>
  <r>
    <n v="33706"/>
    <x v="11156"/>
    <x v="505"/>
    <x v="948"/>
    <x v="2"/>
    <x v="141"/>
    <x v="138"/>
    <x v="2"/>
    <s v="San Francisco"/>
    <s v="California"/>
    <x v="0"/>
    <n v="94122"/>
    <x v="0"/>
    <x v="4"/>
    <x v="5446"/>
    <x v="1"/>
    <x v="11"/>
    <x v="2363"/>
    <x v="11186"/>
    <n v="8"/>
    <n v="0"/>
    <n v="76.262399999999985"/>
    <n v="19.61"/>
    <s v="High"/>
  </r>
  <r>
    <n v="2437"/>
    <x v="11157"/>
    <x v="111"/>
    <x v="1153"/>
    <x v="3"/>
    <x v="77"/>
    <x v="76"/>
    <x v="0"/>
    <s v="Chimaltenango"/>
    <s v="Chimaltenango"/>
    <x v="38"/>
    <m/>
    <x v="5"/>
    <x v="2"/>
    <x v="4186"/>
    <x v="0"/>
    <x v="8"/>
    <x v="1945"/>
    <x v="6288"/>
    <n v="4"/>
    <n v="0"/>
    <n v="44.560000000000009"/>
    <n v="19.609000000000002"/>
    <s v="High"/>
  </r>
  <r>
    <n v="6473"/>
    <x v="4012"/>
    <x v="330"/>
    <x v="259"/>
    <x v="2"/>
    <x v="547"/>
    <x v="495"/>
    <x v="0"/>
    <s v="Caracas"/>
    <s v="Distrito Capital"/>
    <x v="96"/>
    <m/>
    <x v="5"/>
    <x v="5"/>
    <x v="5447"/>
    <x v="2"/>
    <x v="13"/>
    <x v="945"/>
    <x v="11187"/>
    <n v="3"/>
    <n v="0.4"/>
    <n v="-29.61600000000001"/>
    <n v="19.609000000000002"/>
    <s v="Critical"/>
  </r>
  <r>
    <n v="1802"/>
    <x v="5356"/>
    <x v="13"/>
    <x v="938"/>
    <x v="3"/>
    <x v="399"/>
    <x v="378"/>
    <x v="1"/>
    <s v="Soyapango"/>
    <s v="San Salvador"/>
    <x v="15"/>
    <m/>
    <x v="5"/>
    <x v="2"/>
    <x v="3810"/>
    <x v="1"/>
    <x v="11"/>
    <x v="1906"/>
    <x v="9375"/>
    <n v="3"/>
    <n v="0"/>
    <n v="26.1"/>
    <n v="19.606000000000002"/>
    <s v="High"/>
  </r>
  <r>
    <n v="8973"/>
    <x v="7158"/>
    <x v="461"/>
    <x v="1285"/>
    <x v="3"/>
    <x v="234"/>
    <x v="226"/>
    <x v="0"/>
    <s v="Caçador"/>
    <s v="Santa Catarina"/>
    <x v="7"/>
    <m/>
    <x v="5"/>
    <x v="5"/>
    <x v="5448"/>
    <x v="2"/>
    <x v="5"/>
    <x v="2364"/>
    <x v="5252"/>
    <n v="14"/>
    <n v="0"/>
    <n v="57.399999999999991"/>
    <n v="19.602"/>
    <s v="High"/>
  </r>
  <r>
    <n v="49890"/>
    <x v="10849"/>
    <x v="137"/>
    <x v="164"/>
    <x v="3"/>
    <x v="51"/>
    <x v="50"/>
    <x v="0"/>
    <s v="Haifa"/>
    <s v="Haifa"/>
    <x v="101"/>
    <m/>
    <x v="4"/>
    <x v="7"/>
    <x v="2888"/>
    <x v="0"/>
    <x v="0"/>
    <x v="536"/>
    <x v="11188"/>
    <n v="1"/>
    <n v="0"/>
    <n v="46.53"/>
    <n v="19.600000000000001"/>
    <s v="Medium"/>
  </r>
  <r>
    <n v="10981"/>
    <x v="11158"/>
    <x v="589"/>
    <x v="140"/>
    <x v="3"/>
    <x v="748"/>
    <x v="270"/>
    <x v="0"/>
    <s v="Loughborough"/>
    <s v="England"/>
    <x v="13"/>
    <m/>
    <x v="2"/>
    <x v="9"/>
    <x v="246"/>
    <x v="2"/>
    <x v="10"/>
    <x v="194"/>
    <x v="6116"/>
    <n v="2"/>
    <n v="0"/>
    <n v="2.76"/>
    <n v="19.59"/>
    <s v="Medium"/>
  </r>
  <r>
    <n v="16795"/>
    <x v="1387"/>
    <x v="829"/>
    <x v="836"/>
    <x v="1"/>
    <x v="592"/>
    <x v="367"/>
    <x v="1"/>
    <s v="Brindisi"/>
    <s v="Apulia"/>
    <x v="10"/>
    <m/>
    <x v="2"/>
    <x v="5"/>
    <x v="3840"/>
    <x v="2"/>
    <x v="13"/>
    <x v="1829"/>
    <x v="7442"/>
    <n v="5"/>
    <n v="0"/>
    <n v="9.6"/>
    <n v="19.59"/>
    <s v="Critical"/>
  </r>
  <r>
    <n v="25137"/>
    <x v="11159"/>
    <x v="800"/>
    <x v="366"/>
    <x v="2"/>
    <x v="99"/>
    <x v="97"/>
    <x v="2"/>
    <s v="Caloocan"/>
    <s v="National Capital"/>
    <x v="30"/>
    <m/>
    <x v="1"/>
    <x v="11"/>
    <x v="4198"/>
    <x v="2"/>
    <x v="5"/>
    <x v="1950"/>
    <x v="11189"/>
    <n v="9"/>
    <n v="0.15"/>
    <n v="-39.987000000000009"/>
    <n v="19.59"/>
    <s v="High"/>
  </r>
  <r>
    <n v="41481"/>
    <x v="11160"/>
    <x v="708"/>
    <x v="384"/>
    <x v="0"/>
    <x v="79"/>
    <x v="32"/>
    <x v="1"/>
    <s v="Varna"/>
    <s v="Varna"/>
    <x v="99"/>
    <m/>
    <x v="4"/>
    <x v="7"/>
    <x v="5449"/>
    <x v="2"/>
    <x v="13"/>
    <x v="1399"/>
    <x v="11190"/>
    <n v="2"/>
    <n v="0"/>
    <n v="11.94"/>
    <n v="19.59"/>
    <s v="Critical"/>
  </r>
  <r>
    <n v="1746"/>
    <x v="11161"/>
    <x v="646"/>
    <x v="8"/>
    <x v="3"/>
    <x v="906"/>
    <x v="541"/>
    <x v="1"/>
    <s v="Córdoba"/>
    <s v="Veracruz"/>
    <x v="14"/>
    <m/>
    <x v="5"/>
    <x v="9"/>
    <x v="1313"/>
    <x v="0"/>
    <x v="0"/>
    <x v="417"/>
    <x v="11191"/>
    <n v="2"/>
    <n v="0"/>
    <n v="48.48"/>
    <n v="19.581"/>
    <s v="Medium"/>
  </r>
  <r>
    <n v="14340"/>
    <x v="11162"/>
    <x v="610"/>
    <x v="1202"/>
    <x v="3"/>
    <x v="946"/>
    <x v="744"/>
    <x v="1"/>
    <s v="Ipswich"/>
    <s v="England"/>
    <x v="13"/>
    <m/>
    <x v="2"/>
    <x v="9"/>
    <x v="3433"/>
    <x v="2"/>
    <x v="5"/>
    <x v="1666"/>
    <x v="11192"/>
    <n v="9"/>
    <n v="0"/>
    <n v="125.28"/>
    <n v="19.579999999999998"/>
    <s v="Medium"/>
  </r>
  <r>
    <n v="15401"/>
    <x v="11163"/>
    <x v="1022"/>
    <x v="545"/>
    <x v="3"/>
    <x v="154"/>
    <x v="151"/>
    <x v="2"/>
    <s v="Paris"/>
    <s v="Ile-de-France"/>
    <x v="9"/>
    <m/>
    <x v="2"/>
    <x v="2"/>
    <x v="5450"/>
    <x v="2"/>
    <x v="14"/>
    <x v="2365"/>
    <x v="11193"/>
    <n v="7"/>
    <n v="0"/>
    <n v="1.89"/>
    <n v="19.579999999999998"/>
    <s v="Medium"/>
  </r>
  <r>
    <n v="19278"/>
    <x v="9686"/>
    <x v="86"/>
    <x v="269"/>
    <x v="3"/>
    <x v="163"/>
    <x v="158"/>
    <x v="1"/>
    <s v="Aulnay-sous-Bois"/>
    <s v="Ile-de-France"/>
    <x v="9"/>
    <m/>
    <x v="2"/>
    <x v="2"/>
    <x v="5451"/>
    <x v="2"/>
    <x v="6"/>
    <x v="1830"/>
    <x v="10669"/>
    <n v="8"/>
    <n v="0"/>
    <n v="18"/>
    <n v="19.579999999999998"/>
    <s v="Medium"/>
  </r>
  <r>
    <n v="21418"/>
    <x v="960"/>
    <x v="647"/>
    <x v="175"/>
    <x v="1"/>
    <x v="418"/>
    <x v="391"/>
    <x v="0"/>
    <s v="Pune"/>
    <s v="Maharashtra"/>
    <x v="17"/>
    <m/>
    <x v="1"/>
    <x v="6"/>
    <x v="5452"/>
    <x v="2"/>
    <x v="6"/>
    <x v="2070"/>
    <x v="10941"/>
    <n v="6"/>
    <n v="0"/>
    <n v="7.92"/>
    <n v="19.579999999999998"/>
    <s v="High"/>
  </r>
  <r>
    <n v="23188"/>
    <x v="11164"/>
    <x v="1236"/>
    <x v="1356"/>
    <x v="0"/>
    <x v="14"/>
    <x v="13"/>
    <x v="0"/>
    <s v="Guangzhou"/>
    <s v="Guangdong"/>
    <x v="8"/>
    <m/>
    <x v="1"/>
    <x v="8"/>
    <x v="5453"/>
    <x v="2"/>
    <x v="16"/>
    <x v="2366"/>
    <x v="11194"/>
    <n v="6"/>
    <n v="0"/>
    <n v="0.36"/>
    <n v="19.579999999999998"/>
    <s v="Critical"/>
  </r>
  <r>
    <n v="29042"/>
    <x v="11165"/>
    <x v="1193"/>
    <x v="1173"/>
    <x v="3"/>
    <x v="795"/>
    <x v="669"/>
    <x v="1"/>
    <s v="Jakarta"/>
    <s v="Jakarta"/>
    <x v="20"/>
    <m/>
    <x v="1"/>
    <x v="11"/>
    <x v="5088"/>
    <x v="2"/>
    <x v="12"/>
    <x v="883"/>
    <x v="11195"/>
    <n v="6"/>
    <n v="0.27"/>
    <n v="-42.607799999999997"/>
    <n v="19.579999999999998"/>
    <s v="High"/>
  </r>
  <r>
    <n v="32843"/>
    <x v="11166"/>
    <x v="243"/>
    <x v="249"/>
    <x v="3"/>
    <x v="612"/>
    <x v="545"/>
    <x v="1"/>
    <s v="San Antonio"/>
    <s v="Texas"/>
    <x v="0"/>
    <n v="78207"/>
    <x v="0"/>
    <x v="2"/>
    <x v="1184"/>
    <x v="2"/>
    <x v="13"/>
    <x v="712"/>
    <x v="2876"/>
    <n v="4"/>
    <n v="0.2"/>
    <n v="117.432"/>
    <n v="19.579999999999998"/>
    <s v="Medium"/>
  </r>
  <r>
    <n v="46439"/>
    <x v="11167"/>
    <x v="406"/>
    <x v="896"/>
    <x v="1"/>
    <x v="364"/>
    <x v="160"/>
    <x v="0"/>
    <s v="Kinshasa"/>
    <s v="Kinshasa"/>
    <x v="19"/>
    <m/>
    <x v="3"/>
    <x v="3"/>
    <x v="4504"/>
    <x v="2"/>
    <x v="12"/>
    <x v="1327"/>
    <x v="11030"/>
    <n v="2"/>
    <n v="0"/>
    <n v="24.06"/>
    <n v="19.579999999999998"/>
    <s v="High"/>
  </r>
  <r>
    <n v="13353"/>
    <x v="11168"/>
    <x v="281"/>
    <x v="286"/>
    <x v="3"/>
    <x v="196"/>
    <x v="190"/>
    <x v="2"/>
    <s v="Vienna"/>
    <s v="Vienna"/>
    <x v="31"/>
    <m/>
    <x v="2"/>
    <x v="2"/>
    <x v="4751"/>
    <x v="0"/>
    <x v="8"/>
    <x v="923"/>
    <x v="9004"/>
    <n v="3"/>
    <n v="0"/>
    <n v="89.640000000000015"/>
    <n v="19.57"/>
    <s v="Medium"/>
  </r>
  <r>
    <n v="10158"/>
    <x v="11169"/>
    <x v="823"/>
    <x v="791"/>
    <x v="3"/>
    <x v="876"/>
    <x v="712"/>
    <x v="0"/>
    <s v="Registro"/>
    <s v="São Paulo"/>
    <x v="7"/>
    <m/>
    <x v="5"/>
    <x v="5"/>
    <x v="5454"/>
    <x v="2"/>
    <x v="7"/>
    <x v="411"/>
    <x v="11196"/>
    <n v="3"/>
    <n v="0.6"/>
    <n v="-181.512"/>
    <n v="19.562999999999999"/>
    <s v="Medium"/>
  </r>
  <r>
    <n v="1832"/>
    <x v="3894"/>
    <x v="71"/>
    <x v="73"/>
    <x v="1"/>
    <x v="164"/>
    <x v="159"/>
    <x v="2"/>
    <s v="Apopa"/>
    <s v="San Salvador"/>
    <x v="15"/>
    <m/>
    <x v="5"/>
    <x v="2"/>
    <x v="2236"/>
    <x v="1"/>
    <x v="1"/>
    <x v="471"/>
    <x v="8314"/>
    <n v="2"/>
    <n v="0"/>
    <n v="49.4"/>
    <n v="19.562000000000001"/>
    <s v="Medium"/>
  </r>
  <r>
    <n v="10672"/>
    <x v="11170"/>
    <x v="992"/>
    <x v="526"/>
    <x v="2"/>
    <x v="404"/>
    <x v="225"/>
    <x v="1"/>
    <s v="Ermont"/>
    <s v="Ile-de-France"/>
    <x v="9"/>
    <m/>
    <x v="2"/>
    <x v="2"/>
    <x v="5455"/>
    <x v="1"/>
    <x v="11"/>
    <x v="2367"/>
    <x v="7772"/>
    <n v="4"/>
    <n v="0"/>
    <n v="11.4"/>
    <n v="19.559999999999999"/>
    <s v="High"/>
  </r>
  <r>
    <n v="15290"/>
    <x v="11171"/>
    <x v="262"/>
    <x v="477"/>
    <x v="3"/>
    <x v="134"/>
    <x v="131"/>
    <x v="0"/>
    <s v="Stockholm"/>
    <s v="Stockholm"/>
    <x v="72"/>
    <m/>
    <x v="2"/>
    <x v="9"/>
    <x v="161"/>
    <x v="0"/>
    <x v="8"/>
    <x v="130"/>
    <x v="7198"/>
    <n v="2"/>
    <n v="0.5"/>
    <n v="-63.06"/>
    <n v="19.559999999999999"/>
    <s v="Medium"/>
  </r>
  <r>
    <n v="21780"/>
    <x v="5036"/>
    <x v="614"/>
    <x v="536"/>
    <x v="2"/>
    <x v="352"/>
    <x v="336"/>
    <x v="0"/>
    <s v="Seoul"/>
    <s v="Seoul"/>
    <x v="79"/>
    <m/>
    <x v="1"/>
    <x v="8"/>
    <x v="5456"/>
    <x v="0"/>
    <x v="0"/>
    <x v="1002"/>
    <x v="11197"/>
    <n v="3"/>
    <n v="0.5"/>
    <n v="-113.31"/>
    <n v="19.559999999999999"/>
    <s v="Medium"/>
  </r>
  <r>
    <n v="26514"/>
    <x v="11172"/>
    <x v="1015"/>
    <x v="1071"/>
    <x v="3"/>
    <x v="788"/>
    <x v="360"/>
    <x v="0"/>
    <s v="Singapore"/>
    <s v="Singapore"/>
    <x v="55"/>
    <m/>
    <x v="1"/>
    <x v="11"/>
    <x v="707"/>
    <x v="2"/>
    <x v="10"/>
    <x v="470"/>
    <x v="7824"/>
    <n v="4"/>
    <n v="0"/>
    <n v="6.48"/>
    <n v="19.559999999999999"/>
    <s v="Medium"/>
  </r>
  <r>
    <n v="36779"/>
    <x v="11173"/>
    <x v="597"/>
    <x v="371"/>
    <x v="3"/>
    <x v="844"/>
    <x v="696"/>
    <x v="1"/>
    <s v="San Diego"/>
    <s v="California"/>
    <x v="0"/>
    <n v="92105"/>
    <x v="0"/>
    <x v="4"/>
    <x v="3104"/>
    <x v="0"/>
    <x v="0"/>
    <x v="1532"/>
    <x v="10908"/>
    <n v="4"/>
    <n v="0"/>
    <n v="115.1808"/>
    <n v="19.559999999999999"/>
    <s v="Medium"/>
  </r>
  <r>
    <n v="48255"/>
    <x v="7793"/>
    <x v="6"/>
    <x v="550"/>
    <x v="0"/>
    <x v="1195"/>
    <x v="100"/>
    <x v="1"/>
    <s v="Kolwezi"/>
    <s v="Katanga"/>
    <x v="19"/>
    <m/>
    <x v="3"/>
    <x v="3"/>
    <x v="3855"/>
    <x v="2"/>
    <x v="6"/>
    <x v="1835"/>
    <x v="11198"/>
    <n v="2"/>
    <n v="0"/>
    <n v="4.5599999999999996"/>
    <n v="19.559999999999999"/>
    <s v="Critical"/>
  </r>
  <r>
    <n v="13896"/>
    <x v="11174"/>
    <x v="1018"/>
    <x v="642"/>
    <x v="3"/>
    <x v="295"/>
    <x v="283"/>
    <x v="2"/>
    <s v="Valencia"/>
    <s v="Valenciana"/>
    <x v="25"/>
    <m/>
    <x v="2"/>
    <x v="5"/>
    <x v="4082"/>
    <x v="2"/>
    <x v="10"/>
    <x v="630"/>
    <x v="11199"/>
    <n v="7"/>
    <n v="0.1"/>
    <n v="125.47499999999999"/>
    <n v="19.55"/>
    <s v="Medium"/>
  </r>
  <r>
    <n v="35514"/>
    <x v="11175"/>
    <x v="807"/>
    <x v="1150"/>
    <x v="2"/>
    <x v="992"/>
    <x v="759"/>
    <x v="1"/>
    <s v="San Francisco"/>
    <s v="California"/>
    <x v="0"/>
    <n v="94110"/>
    <x v="0"/>
    <x v="4"/>
    <x v="5457"/>
    <x v="1"/>
    <x v="9"/>
    <x v="2368"/>
    <x v="11200"/>
    <n v="8"/>
    <n v="0.15"/>
    <n v="85.175999999999974"/>
    <n v="19.55"/>
    <s v="Medium"/>
  </r>
  <r>
    <n v="49002"/>
    <x v="11176"/>
    <x v="980"/>
    <x v="919"/>
    <x v="3"/>
    <x v="1266"/>
    <x v="750"/>
    <x v="1"/>
    <s v="Nakuru"/>
    <s v="Rift Valley"/>
    <x v="93"/>
    <m/>
    <x v="3"/>
    <x v="3"/>
    <x v="1556"/>
    <x v="2"/>
    <x v="10"/>
    <x v="238"/>
    <x v="4853"/>
    <n v="4"/>
    <n v="0"/>
    <n v="92.039999999999992"/>
    <n v="19.55"/>
    <s v="Medium"/>
  </r>
  <r>
    <n v="36"/>
    <x v="10513"/>
    <x v="355"/>
    <x v="73"/>
    <x v="2"/>
    <x v="102"/>
    <x v="100"/>
    <x v="1"/>
    <s v="Mexico City"/>
    <s v="Distrito Federal"/>
    <x v="14"/>
    <m/>
    <x v="5"/>
    <x v="9"/>
    <x v="5458"/>
    <x v="2"/>
    <x v="6"/>
    <x v="2094"/>
    <x v="11201"/>
    <n v="7"/>
    <n v="0"/>
    <n v="53.760000000000012"/>
    <n v="19.542999999999999"/>
    <s v="High"/>
  </r>
  <r>
    <n v="42312"/>
    <x v="11177"/>
    <x v="1093"/>
    <x v="1175"/>
    <x v="3"/>
    <x v="819"/>
    <x v="447"/>
    <x v="1"/>
    <s v="Harare"/>
    <s v="Harare"/>
    <x v="125"/>
    <m/>
    <x v="3"/>
    <x v="3"/>
    <x v="3612"/>
    <x v="1"/>
    <x v="4"/>
    <x v="1189"/>
    <x v="6942"/>
    <n v="1"/>
    <n v="0.7"/>
    <n v="-275.75699999999989"/>
    <n v="19.54"/>
    <s v="Low"/>
  </r>
  <r>
    <n v="48350"/>
    <x v="3047"/>
    <x v="239"/>
    <x v="20"/>
    <x v="1"/>
    <x v="1078"/>
    <x v="518"/>
    <x v="0"/>
    <s v="Sarajevo"/>
    <s v="Federation of Bosnia and Herzegovina"/>
    <x v="116"/>
    <m/>
    <x v="4"/>
    <x v="7"/>
    <x v="2890"/>
    <x v="0"/>
    <x v="0"/>
    <x v="1147"/>
    <x v="11202"/>
    <n v="1"/>
    <n v="0"/>
    <n v="16.559999999999999"/>
    <n v="19.54"/>
    <s v="High"/>
  </r>
  <r>
    <n v="9422"/>
    <x v="11178"/>
    <x v="162"/>
    <x v="1128"/>
    <x v="0"/>
    <x v="489"/>
    <x v="451"/>
    <x v="0"/>
    <s v="Contramaestre"/>
    <s v="Santiago de Cuba"/>
    <x v="50"/>
    <m/>
    <x v="5"/>
    <x v="10"/>
    <x v="5459"/>
    <x v="2"/>
    <x v="6"/>
    <x v="2126"/>
    <x v="11203"/>
    <n v="2"/>
    <n v="0"/>
    <n v="17.84"/>
    <n v="19.536000000000001"/>
    <s v="High"/>
  </r>
  <r>
    <n v="18792"/>
    <x v="3559"/>
    <x v="769"/>
    <x v="867"/>
    <x v="1"/>
    <x v="171"/>
    <x v="166"/>
    <x v="0"/>
    <s v="Aylesbury"/>
    <s v="England"/>
    <x v="13"/>
    <m/>
    <x v="2"/>
    <x v="9"/>
    <x v="4899"/>
    <x v="2"/>
    <x v="14"/>
    <x v="1986"/>
    <x v="11204"/>
    <n v="5"/>
    <n v="0"/>
    <n v="35.4"/>
    <n v="19.53"/>
    <s v="Critical"/>
  </r>
  <r>
    <n v="28269"/>
    <x v="5216"/>
    <x v="483"/>
    <x v="241"/>
    <x v="1"/>
    <x v="958"/>
    <x v="747"/>
    <x v="1"/>
    <s v="Da Nang"/>
    <s v="Dà Nang"/>
    <x v="49"/>
    <m/>
    <x v="1"/>
    <x v="11"/>
    <x v="4858"/>
    <x v="0"/>
    <x v="2"/>
    <x v="565"/>
    <x v="11205"/>
    <n v="9"/>
    <n v="0.17"/>
    <n v="35.677799999999998"/>
    <n v="19.53"/>
    <s v="Medium"/>
  </r>
  <r>
    <n v="34900"/>
    <x v="11179"/>
    <x v="209"/>
    <x v="367"/>
    <x v="3"/>
    <x v="561"/>
    <x v="507"/>
    <x v="2"/>
    <s v="Columbia"/>
    <s v="Maryland"/>
    <x v="0"/>
    <n v="21044"/>
    <x v="0"/>
    <x v="0"/>
    <x v="2688"/>
    <x v="2"/>
    <x v="13"/>
    <x v="1821"/>
    <x v="8424"/>
    <n v="5"/>
    <n v="0"/>
    <n v="133.15199999999999"/>
    <n v="19.53"/>
    <s v="Medium"/>
  </r>
  <r>
    <n v="48064"/>
    <x v="8859"/>
    <x v="813"/>
    <x v="479"/>
    <x v="0"/>
    <x v="993"/>
    <x v="353"/>
    <x v="0"/>
    <s v="Brasov"/>
    <s v="Brasov"/>
    <x v="51"/>
    <m/>
    <x v="4"/>
    <x v="7"/>
    <x v="4742"/>
    <x v="0"/>
    <x v="2"/>
    <x v="938"/>
    <x v="9721"/>
    <n v="1"/>
    <n v="0"/>
    <n v="27.75"/>
    <n v="19.53"/>
    <s v="High"/>
  </r>
  <r>
    <n v="10862"/>
    <x v="5104"/>
    <x v="721"/>
    <x v="482"/>
    <x v="3"/>
    <x v="621"/>
    <x v="525"/>
    <x v="0"/>
    <s v="Berlin"/>
    <s v="Berlin"/>
    <x v="2"/>
    <m/>
    <x v="2"/>
    <x v="2"/>
    <x v="956"/>
    <x v="0"/>
    <x v="3"/>
    <x v="594"/>
    <x v="5232"/>
    <n v="2"/>
    <n v="0.1"/>
    <n v="15.234"/>
    <n v="19.52"/>
    <s v="Medium"/>
  </r>
  <r>
    <n v="15965"/>
    <x v="3745"/>
    <x v="725"/>
    <x v="845"/>
    <x v="1"/>
    <x v="252"/>
    <x v="242"/>
    <x v="0"/>
    <s v="London"/>
    <s v="England"/>
    <x v="13"/>
    <m/>
    <x v="2"/>
    <x v="9"/>
    <x v="2573"/>
    <x v="2"/>
    <x v="12"/>
    <x v="1327"/>
    <x v="11206"/>
    <n v="3"/>
    <n v="0.1"/>
    <n v="22.193999999999999"/>
    <n v="19.52"/>
    <s v="High"/>
  </r>
  <r>
    <n v="22138"/>
    <x v="11180"/>
    <x v="961"/>
    <x v="454"/>
    <x v="3"/>
    <x v="130"/>
    <x v="127"/>
    <x v="2"/>
    <s v="Mudanjiang"/>
    <s v="Heilongjiang"/>
    <x v="8"/>
    <m/>
    <x v="1"/>
    <x v="8"/>
    <x v="1168"/>
    <x v="1"/>
    <x v="1"/>
    <x v="702"/>
    <x v="1647"/>
    <n v="3"/>
    <n v="0"/>
    <n v="85.859999999999985"/>
    <n v="19.52"/>
    <s v="Medium"/>
  </r>
  <r>
    <n v="44503"/>
    <x v="9821"/>
    <x v="821"/>
    <x v="1237"/>
    <x v="0"/>
    <x v="772"/>
    <x v="264"/>
    <x v="2"/>
    <s v="Kherson"/>
    <s v="Kherson"/>
    <x v="26"/>
    <m/>
    <x v="4"/>
    <x v="7"/>
    <x v="4711"/>
    <x v="2"/>
    <x v="10"/>
    <x v="1501"/>
    <x v="8929"/>
    <n v="2"/>
    <n v="0"/>
    <n v="30.06"/>
    <n v="19.52"/>
    <s v="Medium"/>
  </r>
  <r>
    <n v="6427"/>
    <x v="11181"/>
    <x v="935"/>
    <x v="121"/>
    <x v="3"/>
    <x v="585"/>
    <x v="477"/>
    <x v="1"/>
    <s v="Santo Domingo"/>
    <s v="Santo Domingo"/>
    <x v="18"/>
    <m/>
    <x v="5"/>
    <x v="10"/>
    <x v="3044"/>
    <x v="0"/>
    <x v="2"/>
    <x v="857"/>
    <x v="11207"/>
    <n v="3"/>
    <n v="0.2"/>
    <n v="-4.5839999999999979"/>
    <n v="19.518999999999998"/>
    <s v="High"/>
  </r>
  <r>
    <n v="5610"/>
    <x v="11182"/>
    <x v="1360"/>
    <x v="698"/>
    <x v="3"/>
    <x v="790"/>
    <x v="666"/>
    <x v="2"/>
    <s v="Caucaia"/>
    <s v="Ceará"/>
    <x v="7"/>
    <m/>
    <x v="5"/>
    <x v="5"/>
    <x v="5460"/>
    <x v="1"/>
    <x v="9"/>
    <x v="885"/>
    <x v="11208"/>
    <n v="4"/>
    <n v="0"/>
    <n v="202.32"/>
    <n v="19.515999999999998"/>
    <s v="Medium"/>
  </r>
  <r>
    <n v="9037"/>
    <x v="10235"/>
    <x v="964"/>
    <x v="1127"/>
    <x v="1"/>
    <x v="707"/>
    <x v="614"/>
    <x v="2"/>
    <s v="San Pedro Sula"/>
    <s v="Cortés"/>
    <x v="83"/>
    <m/>
    <x v="5"/>
    <x v="2"/>
    <x v="5461"/>
    <x v="2"/>
    <x v="14"/>
    <x v="1190"/>
    <x v="11209"/>
    <n v="3"/>
    <n v="0.4"/>
    <n v="-1.944"/>
    <n v="19.515999999999998"/>
    <s v="Critical"/>
  </r>
  <r>
    <n v="10360"/>
    <x v="972"/>
    <x v="196"/>
    <x v="61"/>
    <x v="1"/>
    <x v="631"/>
    <x v="560"/>
    <x v="0"/>
    <s v="Stuttgart"/>
    <s v="Baden-Württemberg"/>
    <x v="2"/>
    <m/>
    <x v="2"/>
    <x v="2"/>
    <x v="5001"/>
    <x v="2"/>
    <x v="6"/>
    <x v="2177"/>
    <x v="11210"/>
    <n v="5"/>
    <n v="0"/>
    <n v="28.5"/>
    <n v="19.510000000000002"/>
    <s v="Critical"/>
  </r>
  <r>
    <n v="39133"/>
    <x v="11183"/>
    <x v="873"/>
    <x v="1315"/>
    <x v="3"/>
    <x v="673"/>
    <x v="345"/>
    <x v="1"/>
    <s v="Seattle"/>
    <s v="Washington"/>
    <x v="0"/>
    <n v="98103"/>
    <x v="0"/>
    <x v="4"/>
    <x v="1642"/>
    <x v="1"/>
    <x v="1"/>
    <x v="917"/>
    <x v="9753"/>
    <n v="4"/>
    <n v="0.2"/>
    <n v="-11.51760000000003"/>
    <n v="19.510000000000002"/>
    <s v="Medium"/>
  </r>
  <r>
    <n v="45395"/>
    <x v="11184"/>
    <x v="1075"/>
    <x v="58"/>
    <x v="2"/>
    <x v="1495"/>
    <x v="540"/>
    <x v="1"/>
    <s v="Mashhad"/>
    <s v="Razavi Khorasan"/>
    <x v="22"/>
    <m/>
    <x v="4"/>
    <x v="7"/>
    <x v="5462"/>
    <x v="2"/>
    <x v="12"/>
    <x v="1965"/>
    <x v="11211"/>
    <n v="4"/>
    <n v="0"/>
    <n v="27.24"/>
    <n v="19.510000000000002"/>
    <s v="Critical"/>
  </r>
  <r>
    <n v="3720"/>
    <x v="4180"/>
    <x v="664"/>
    <x v="1290"/>
    <x v="0"/>
    <x v="433"/>
    <x v="405"/>
    <x v="0"/>
    <s v="Pelotas"/>
    <s v="Rio Grande do Sul"/>
    <x v="7"/>
    <m/>
    <x v="5"/>
    <x v="5"/>
    <x v="3304"/>
    <x v="0"/>
    <x v="2"/>
    <x v="457"/>
    <x v="11212"/>
    <n v="6"/>
    <n v="0"/>
    <n v="238.8"/>
    <n v="19.506"/>
    <s v="Medium"/>
  </r>
  <r>
    <n v="38057"/>
    <x v="11185"/>
    <x v="305"/>
    <x v="299"/>
    <x v="3"/>
    <x v="553"/>
    <x v="501"/>
    <x v="0"/>
    <s v="New York City"/>
    <s v="New York"/>
    <x v="0"/>
    <n v="10035"/>
    <x v="0"/>
    <x v="0"/>
    <x v="2577"/>
    <x v="2"/>
    <x v="10"/>
    <x v="1329"/>
    <x v="8784"/>
    <n v="3"/>
    <n v="0"/>
    <n v="0"/>
    <n v="19.5"/>
    <s v="Medium"/>
  </r>
  <r>
    <n v="47854"/>
    <x v="8458"/>
    <x v="336"/>
    <x v="335"/>
    <x v="2"/>
    <x v="1017"/>
    <x v="140"/>
    <x v="1"/>
    <s v="Cairo"/>
    <s v="Al Qahirah"/>
    <x v="44"/>
    <m/>
    <x v="3"/>
    <x v="3"/>
    <x v="5463"/>
    <x v="2"/>
    <x v="10"/>
    <x v="1300"/>
    <x v="11213"/>
    <n v="1"/>
    <n v="0"/>
    <n v="3.09"/>
    <n v="19.5"/>
    <s v="Critical"/>
  </r>
  <r>
    <n v="17590"/>
    <x v="1172"/>
    <x v="180"/>
    <x v="753"/>
    <x v="2"/>
    <x v="499"/>
    <x v="461"/>
    <x v="1"/>
    <s v="Villeneuve-le-Roi"/>
    <s v="Ile-de-France"/>
    <x v="9"/>
    <m/>
    <x v="2"/>
    <x v="2"/>
    <x v="3620"/>
    <x v="2"/>
    <x v="10"/>
    <x v="1747"/>
    <x v="11214"/>
    <n v="3"/>
    <n v="0.1"/>
    <n v="11.439"/>
    <n v="19.489999999999998"/>
    <s v="Medium"/>
  </r>
  <r>
    <n v="18513"/>
    <x v="11186"/>
    <x v="922"/>
    <x v="1358"/>
    <x v="3"/>
    <x v="1003"/>
    <x v="763"/>
    <x v="0"/>
    <s v="Hamburg"/>
    <s v="Hamburg"/>
    <x v="2"/>
    <m/>
    <x v="2"/>
    <x v="2"/>
    <x v="3002"/>
    <x v="0"/>
    <x v="3"/>
    <x v="982"/>
    <x v="6500"/>
    <n v="2"/>
    <n v="0"/>
    <n v="67.62"/>
    <n v="19.489999999999998"/>
    <s v="Medium"/>
  </r>
  <r>
    <n v="18656"/>
    <x v="9325"/>
    <x v="585"/>
    <x v="541"/>
    <x v="3"/>
    <x v="551"/>
    <x v="499"/>
    <x v="1"/>
    <s v="Saint-Quentin"/>
    <s v="Picardy"/>
    <x v="9"/>
    <m/>
    <x v="2"/>
    <x v="2"/>
    <x v="4042"/>
    <x v="2"/>
    <x v="10"/>
    <x v="1896"/>
    <x v="11215"/>
    <n v="3"/>
    <n v="0.1"/>
    <n v="37.557000000000002"/>
    <n v="19.489999999999998"/>
    <s v="High"/>
  </r>
  <r>
    <n v="31393"/>
    <x v="11187"/>
    <x v="551"/>
    <x v="660"/>
    <x v="1"/>
    <x v="609"/>
    <x v="542"/>
    <x v="2"/>
    <s v="New York City"/>
    <s v="New York"/>
    <x v="0"/>
    <n v="10009"/>
    <x v="0"/>
    <x v="0"/>
    <x v="5464"/>
    <x v="1"/>
    <x v="11"/>
    <x v="2369"/>
    <x v="11216"/>
    <n v="7"/>
    <n v="0"/>
    <n v="40.5426"/>
    <n v="19.489999999999998"/>
    <s v="Critical"/>
  </r>
  <r>
    <n v="37424"/>
    <x v="11188"/>
    <x v="843"/>
    <x v="568"/>
    <x v="3"/>
    <x v="1003"/>
    <x v="763"/>
    <x v="0"/>
    <s v="New York City"/>
    <s v="New York"/>
    <x v="0"/>
    <n v="10009"/>
    <x v="0"/>
    <x v="0"/>
    <x v="1976"/>
    <x v="1"/>
    <x v="1"/>
    <x v="1053"/>
    <x v="11217"/>
    <n v="6"/>
    <n v="0.1"/>
    <n v="54.666000000000011"/>
    <n v="19.489999999999998"/>
    <s v="Medium"/>
  </r>
  <r>
    <n v="2917"/>
    <x v="10674"/>
    <x v="1043"/>
    <x v="920"/>
    <x v="1"/>
    <x v="248"/>
    <x v="239"/>
    <x v="0"/>
    <s v="Ciego de Ávila"/>
    <s v="Ciego de Ávila"/>
    <x v="50"/>
    <m/>
    <x v="5"/>
    <x v="10"/>
    <x v="5097"/>
    <x v="1"/>
    <x v="11"/>
    <x v="2209"/>
    <x v="11218"/>
    <n v="3"/>
    <n v="0"/>
    <n v="16.02"/>
    <n v="19.484000000000002"/>
    <s v="Critical"/>
  </r>
  <r>
    <n v="6337"/>
    <x v="9983"/>
    <x v="739"/>
    <x v="620"/>
    <x v="3"/>
    <x v="1083"/>
    <x v="777"/>
    <x v="0"/>
    <s v="Nicolás Romero"/>
    <s v="México"/>
    <x v="14"/>
    <m/>
    <x v="5"/>
    <x v="9"/>
    <x v="2567"/>
    <x v="2"/>
    <x v="10"/>
    <x v="449"/>
    <x v="11219"/>
    <n v="2"/>
    <n v="0"/>
    <n v="90.47999999999999"/>
    <n v="19.481000000000002"/>
    <s v="High"/>
  </r>
  <r>
    <n v="11567"/>
    <x v="11189"/>
    <x v="517"/>
    <x v="910"/>
    <x v="0"/>
    <x v="811"/>
    <x v="681"/>
    <x v="0"/>
    <s v="Aachen"/>
    <s v="North Rhine-Westphalia"/>
    <x v="2"/>
    <m/>
    <x v="2"/>
    <x v="2"/>
    <x v="5465"/>
    <x v="2"/>
    <x v="14"/>
    <x v="2356"/>
    <x v="9718"/>
    <n v="6"/>
    <n v="0"/>
    <n v="0"/>
    <n v="19.48"/>
    <s v="High"/>
  </r>
  <r>
    <n v="17434"/>
    <x v="11190"/>
    <x v="170"/>
    <x v="528"/>
    <x v="2"/>
    <x v="34"/>
    <x v="33"/>
    <x v="0"/>
    <s v="Marseille"/>
    <s v="Provence-Alpes-Côte d'Azur"/>
    <x v="9"/>
    <m/>
    <x v="2"/>
    <x v="2"/>
    <x v="5466"/>
    <x v="2"/>
    <x v="12"/>
    <x v="2291"/>
    <x v="11220"/>
    <n v="5"/>
    <n v="0"/>
    <n v="23.55"/>
    <n v="19.48"/>
    <s v="High"/>
  </r>
  <r>
    <n v="29157"/>
    <x v="11191"/>
    <x v="119"/>
    <x v="737"/>
    <x v="2"/>
    <x v="963"/>
    <x v="93"/>
    <x v="0"/>
    <s v="Melbourne"/>
    <s v="Victoria"/>
    <x v="1"/>
    <m/>
    <x v="1"/>
    <x v="1"/>
    <x v="2199"/>
    <x v="1"/>
    <x v="9"/>
    <x v="518"/>
    <x v="11221"/>
    <n v="2"/>
    <n v="0.1"/>
    <n v="-20.658000000000001"/>
    <n v="19.48"/>
    <s v="Medium"/>
  </r>
  <r>
    <n v="30069"/>
    <x v="789"/>
    <x v="268"/>
    <x v="275"/>
    <x v="2"/>
    <x v="560"/>
    <x v="506"/>
    <x v="0"/>
    <s v="Gorakhpur"/>
    <s v="Haryana"/>
    <x v="17"/>
    <m/>
    <x v="1"/>
    <x v="6"/>
    <x v="2341"/>
    <x v="2"/>
    <x v="7"/>
    <x v="1228"/>
    <x v="7611"/>
    <n v="2"/>
    <n v="0"/>
    <n v="70.199999999999989"/>
    <n v="19.48"/>
    <s v="High"/>
  </r>
  <r>
    <n v="42413"/>
    <x v="3084"/>
    <x v="116"/>
    <x v="114"/>
    <x v="0"/>
    <x v="1081"/>
    <x v="615"/>
    <x v="1"/>
    <s v="Monrovia"/>
    <s v="Montserrado"/>
    <x v="63"/>
    <m/>
    <x v="3"/>
    <x v="3"/>
    <x v="3344"/>
    <x v="2"/>
    <x v="12"/>
    <x v="784"/>
    <x v="11222"/>
    <n v="2"/>
    <n v="0"/>
    <n v="29.28"/>
    <n v="19.48"/>
    <s v="High"/>
  </r>
  <r>
    <n v="42732"/>
    <x v="10400"/>
    <x v="1056"/>
    <x v="1305"/>
    <x v="0"/>
    <x v="1478"/>
    <x v="535"/>
    <x v="0"/>
    <s v="Nairobi"/>
    <s v="Nairobi"/>
    <x v="93"/>
    <m/>
    <x v="3"/>
    <x v="3"/>
    <x v="4290"/>
    <x v="2"/>
    <x v="5"/>
    <x v="988"/>
    <x v="11223"/>
    <n v="1"/>
    <n v="0"/>
    <n v="3"/>
    <n v="19.48"/>
    <s v="Critical"/>
  </r>
  <r>
    <n v="2719"/>
    <x v="6898"/>
    <x v="600"/>
    <x v="1403"/>
    <x v="3"/>
    <x v="235"/>
    <x v="227"/>
    <x v="2"/>
    <s v="Blumenau"/>
    <s v="Santa Catarina"/>
    <x v="7"/>
    <m/>
    <x v="5"/>
    <x v="5"/>
    <x v="5467"/>
    <x v="0"/>
    <x v="3"/>
    <x v="819"/>
    <x v="11224"/>
    <n v="6"/>
    <n v="0.60199999999999998"/>
    <n v="-266.18351999999987"/>
    <n v="19.47"/>
    <s v="Medium"/>
  </r>
  <r>
    <n v="28362"/>
    <x v="2331"/>
    <x v="183"/>
    <x v="776"/>
    <x v="3"/>
    <x v="211"/>
    <x v="203"/>
    <x v="0"/>
    <s v="Port Macquarie"/>
    <s v="New South Wales"/>
    <x v="1"/>
    <m/>
    <x v="1"/>
    <x v="1"/>
    <x v="2910"/>
    <x v="0"/>
    <x v="3"/>
    <x v="819"/>
    <x v="11225"/>
    <n v="5"/>
    <n v="0.1"/>
    <n v="-49.47"/>
    <n v="19.47"/>
    <s v="Medium"/>
  </r>
  <r>
    <n v="31845"/>
    <x v="11192"/>
    <x v="825"/>
    <x v="303"/>
    <x v="1"/>
    <x v="1014"/>
    <x v="768"/>
    <x v="1"/>
    <s v="Chicago"/>
    <s v="Illinois"/>
    <x v="0"/>
    <n v="60653"/>
    <x v="0"/>
    <x v="2"/>
    <x v="3426"/>
    <x v="2"/>
    <x v="10"/>
    <x v="1662"/>
    <x v="11226"/>
    <n v="9"/>
    <n v="0.2"/>
    <n v="15.64199999999998"/>
    <n v="19.47"/>
    <s v="Medium"/>
  </r>
  <r>
    <n v="34362"/>
    <x v="9332"/>
    <x v="147"/>
    <x v="732"/>
    <x v="1"/>
    <x v="508"/>
    <x v="468"/>
    <x v="2"/>
    <s v="Albuquerque"/>
    <s v="New Mexico"/>
    <x v="0"/>
    <n v="87105"/>
    <x v="0"/>
    <x v="4"/>
    <x v="3730"/>
    <x v="0"/>
    <x v="2"/>
    <x v="2370"/>
    <x v="7196"/>
    <n v="8"/>
    <n v="0.2"/>
    <n v="49.257599999999996"/>
    <n v="19.47"/>
    <s v="Medium"/>
  </r>
  <r>
    <n v="41984"/>
    <x v="11193"/>
    <x v="806"/>
    <x v="440"/>
    <x v="2"/>
    <x v="1367"/>
    <x v="369"/>
    <x v="1"/>
    <s v="Fes"/>
    <s v="Fès-Boulemane"/>
    <x v="28"/>
    <m/>
    <x v="3"/>
    <x v="3"/>
    <x v="5468"/>
    <x v="2"/>
    <x v="6"/>
    <x v="2094"/>
    <x v="9208"/>
    <n v="4"/>
    <n v="0"/>
    <n v="48.48"/>
    <n v="19.47"/>
    <s v="Medium"/>
  </r>
  <r>
    <n v="42116"/>
    <x v="10137"/>
    <x v="172"/>
    <x v="176"/>
    <x v="3"/>
    <x v="1317"/>
    <x v="362"/>
    <x v="2"/>
    <s v="Shiraz"/>
    <s v="Fars"/>
    <x v="22"/>
    <m/>
    <x v="4"/>
    <x v="7"/>
    <x v="1891"/>
    <x v="0"/>
    <x v="3"/>
    <x v="180"/>
    <x v="11227"/>
    <n v="1"/>
    <n v="0"/>
    <n v="101.79"/>
    <n v="19.47"/>
    <s v="Medium"/>
  </r>
  <r>
    <n v="1625"/>
    <x v="5199"/>
    <x v="424"/>
    <x v="550"/>
    <x v="1"/>
    <x v="159"/>
    <x v="155"/>
    <x v="0"/>
    <s v="Soyapango"/>
    <s v="San Salvador"/>
    <x v="15"/>
    <m/>
    <x v="5"/>
    <x v="2"/>
    <x v="5156"/>
    <x v="1"/>
    <x v="11"/>
    <x v="1928"/>
    <x v="10485"/>
    <n v="4"/>
    <n v="0"/>
    <n v="67.84"/>
    <n v="19.469000000000001"/>
    <s v="Medium"/>
  </r>
  <r>
    <n v="5085"/>
    <x v="11194"/>
    <x v="705"/>
    <x v="574"/>
    <x v="1"/>
    <x v="530"/>
    <x v="483"/>
    <x v="0"/>
    <s v="Azcapotzalco"/>
    <s v="Distrito Federal"/>
    <x v="14"/>
    <m/>
    <x v="5"/>
    <x v="9"/>
    <x v="2647"/>
    <x v="0"/>
    <x v="3"/>
    <x v="516"/>
    <x v="11228"/>
    <n v="3"/>
    <n v="2E-3"/>
    <n v="47.790480000000002"/>
    <n v="19.466000000000001"/>
    <s v="Medium"/>
  </r>
  <r>
    <n v="11404"/>
    <x v="1722"/>
    <x v="807"/>
    <x v="787"/>
    <x v="3"/>
    <x v="154"/>
    <x v="151"/>
    <x v="2"/>
    <s v="Bremen"/>
    <s v="Bremen"/>
    <x v="2"/>
    <m/>
    <x v="2"/>
    <x v="2"/>
    <x v="1305"/>
    <x v="2"/>
    <x v="10"/>
    <x v="770"/>
    <x v="11229"/>
    <n v="3"/>
    <n v="0.1"/>
    <n v="31.949999999999989"/>
    <n v="19.46"/>
    <s v="Medium"/>
  </r>
  <r>
    <n v="13931"/>
    <x v="9393"/>
    <x v="721"/>
    <x v="731"/>
    <x v="3"/>
    <x v="514"/>
    <x v="472"/>
    <x v="1"/>
    <s v="Espoo"/>
    <s v="Uusimaa"/>
    <x v="59"/>
    <m/>
    <x v="2"/>
    <x v="9"/>
    <x v="5469"/>
    <x v="1"/>
    <x v="1"/>
    <x v="639"/>
    <x v="11230"/>
    <n v="5"/>
    <n v="0"/>
    <n v="46.8"/>
    <n v="19.46"/>
    <s v="High"/>
  </r>
  <r>
    <n v="16078"/>
    <x v="11195"/>
    <x v="855"/>
    <x v="533"/>
    <x v="1"/>
    <x v="848"/>
    <x v="699"/>
    <x v="1"/>
    <s v="Herne"/>
    <s v="North Rhine-Westphalia"/>
    <x v="2"/>
    <m/>
    <x v="2"/>
    <x v="2"/>
    <x v="5391"/>
    <x v="2"/>
    <x v="12"/>
    <x v="2300"/>
    <x v="11231"/>
    <n v="5"/>
    <n v="0"/>
    <n v="48.6"/>
    <n v="19.46"/>
    <s v="Medium"/>
  </r>
  <r>
    <n v="18505"/>
    <x v="10281"/>
    <x v="894"/>
    <x v="858"/>
    <x v="3"/>
    <x v="1118"/>
    <x v="785"/>
    <x v="0"/>
    <s v="Lanester"/>
    <s v="Brittany"/>
    <x v="9"/>
    <m/>
    <x v="2"/>
    <x v="2"/>
    <x v="3014"/>
    <x v="0"/>
    <x v="2"/>
    <x v="489"/>
    <x v="11232"/>
    <n v="4"/>
    <n v="0.15"/>
    <n v="10.026"/>
    <n v="19.46"/>
    <s v="Medium"/>
  </r>
  <r>
    <n v="47893"/>
    <x v="11196"/>
    <x v="90"/>
    <x v="1089"/>
    <x v="1"/>
    <x v="1361"/>
    <x v="211"/>
    <x v="2"/>
    <s v="Luanda"/>
    <s v="Luanda"/>
    <x v="56"/>
    <m/>
    <x v="3"/>
    <x v="3"/>
    <x v="5470"/>
    <x v="1"/>
    <x v="9"/>
    <x v="448"/>
    <x v="4733"/>
    <n v="1"/>
    <n v="0"/>
    <n v="64.14"/>
    <n v="19.46"/>
    <s v="Medium"/>
  </r>
  <r>
    <n v="2235"/>
    <x v="5568"/>
    <x v="971"/>
    <x v="348"/>
    <x v="2"/>
    <x v="514"/>
    <x v="472"/>
    <x v="1"/>
    <s v="Panama City"/>
    <s v="Panama"/>
    <x v="100"/>
    <m/>
    <x v="5"/>
    <x v="2"/>
    <x v="1758"/>
    <x v="0"/>
    <x v="2"/>
    <x v="1107"/>
    <x v="5609"/>
    <n v="5"/>
    <n v="0.4"/>
    <n v="-62.279999999999987"/>
    <n v="19.454000000000001"/>
    <s v="High"/>
  </r>
  <r>
    <n v="37785"/>
    <x v="4578"/>
    <x v="484"/>
    <x v="834"/>
    <x v="3"/>
    <x v="632"/>
    <x v="561"/>
    <x v="0"/>
    <s v="Jacksonville"/>
    <s v="North Carolina"/>
    <x v="0"/>
    <n v="28540"/>
    <x v="0"/>
    <x v="5"/>
    <x v="3854"/>
    <x v="2"/>
    <x v="13"/>
    <x v="1834"/>
    <x v="11233"/>
    <n v="14"/>
    <n v="0.2"/>
    <n v="96.023199999999974"/>
    <n v="19.45"/>
    <s v="Medium"/>
  </r>
  <r>
    <n v="40203"/>
    <x v="11197"/>
    <x v="426"/>
    <x v="1279"/>
    <x v="0"/>
    <x v="555"/>
    <x v="503"/>
    <x v="2"/>
    <s v="New York City"/>
    <s v="New York"/>
    <x v="0"/>
    <n v="10009"/>
    <x v="0"/>
    <x v="0"/>
    <x v="5471"/>
    <x v="2"/>
    <x v="13"/>
    <x v="2371"/>
    <x v="11234"/>
    <n v="9"/>
    <n v="0"/>
    <n v="33.776999999999987"/>
    <n v="19.45"/>
    <s v="High"/>
  </r>
  <r>
    <n v="48010"/>
    <x v="11198"/>
    <x v="1184"/>
    <x v="1022"/>
    <x v="3"/>
    <x v="1496"/>
    <x v="359"/>
    <x v="1"/>
    <s v="Baghdad"/>
    <s v="Baghdad"/>
    <x v="62"/>
    <m/>
    <x v="4"/>
    <x v="7"/>
    <x v="5449"/>
    <x v="2"/>
    <x v="13"/>
    <x v="1399"/>
    <x v="11235"/>
    <n v="6"/>
    <n v="0"/>
    <n v="35.82"/>
    <n v="19.45"/>
    <s v="Medium"/>
  </r>
  <r>
    <n v="51120"/>
    <x v="11199"/>
    <x v="541"/>
    <x v="277"/>
    <x v="3"/>
    <x v="1497"/>
    <x v="558"/>
    <x v="0"/>
    <s v="Voronezh"/>
    <s v="Voronezh"/>
    <x v="43"/>
    <m/>
    <x v="4"/>
    <x v="7"/>
    <x v="5472"/>
    <x v="2"/>
    <x v="12"/>
    <x v="661"/>
    <x v="11236"/>
    <n v="8"/>
    <n v="0"/>
    <n v="107.28"/>
    <n v="19.45"/>
    <s v="Medium"/>
  </r>
  <r>
    <n v="9237"/>
    <x v="11200"/>
    <x v="733"/>
    <x v="32"/>
    <x v="3"/>
    <x v="33"/>
    <x v="32"/>
    <x v="1"/>
    <s v="Medellín"/>
    <s v="Antioquia"/>
    <x v="32"/>
    <m/>
    <x v="5"/>
    <x v="5"/>
    <x v="2536"/>
    <x v="0"/>
    <x v="3"/>
    <x v="765"/>
    <x v="4394"/>
    <n v="3"/>
    <n v="2E-3"/>
    <n v="65.128439999999998"/>
    <n v="19.446000000000002"/>
    <s v="Medium"/>
  </r>
  <r>
    <n v="11197"/>
    <x v="11201"/>
    <x v="258"/>
    <x v="1179"/>
    <x v="3"/>
    <x v="375"/>
    <x v="356"/>
    <x v="2"/>
    <s v="Helmond"/>
    <s v="North Brabant"/>
    <x v="33"/>
    <m/>
    <x v="2"/>
    <x v="2"/>
    <x v="5473"/>
    <x v="2"/>
    <x v="7"/>
    <x v="1152"/>
    <x v="11237"/>
    <n v="2"/>
    <n v="0.5"/>
    <n v="-61.860000000000007"/>
    <n v="19.440000000000001"/>
    <s v="High"/>
  </r>
  <r>
    <n v="11261"/>
    <x v="11202"/>
    <x v="399"/>
    <x v="515"/>
    <x v="3"/>
    <x v="658"/>
    <x v="580"/>
    <x v="0"/>
    <s v="Genoa"/>
    <s v="Liguria"/>
    <x v="10"/>
    <m/>
    <x v="2"/>
    <x v="5"/>
    <x v="5327"/>
    <x v="2"/>
    <x v="6"/>
    <x v="1899"/>
    <x v="6840"/>
    <n v="4"/>
    <n v="0"/>
    <n v="18.84"/>
    <n v="19.440000000000001"/>
    <s v="High"/>
  </r>
  <r>
    <n v="15260"/>
    <x v="11203"/>
    <x v="1206"/>
    <x v="62"/>
    <x v="3"/>
    <x v="659"/>
    <x v="581"/>
    <x v="1"/>
    <s v="Neubrandenburg"/>
    <s v="Mecklenburg-Vorpommern"/>
    <x v="2"/>
    <m/>
    <x v="2"/>
    <x v="2"/>
    <x v="1181"/>
    <x v="0"/>
    <x v="8"/>
    <x v="709"/>
    <x v="11238"/>
    <n v="3"/>
    <n v="0"/>
    <n v="88.83"/>
    <n v="19.440000000000001"/>
    <s v="Medium"/>
  </r>
  <r>
    <n v="15912"/>
    <x v="4885"/>
    <x v="1027"/>
    <x v="94"/>
    <x v="3"/>
    <x v="735"/>
    <x v="634"/>
    <x v="0"/>
    <s v="Ravenna"/>
    <s v="Emilia-Romagna"/>
    <x v="10"/>
    <m/>
    <x v="2"/>
    <x v="5"/>
    <x v="4999"/>
    <x v="2"/>
    <x v="12"/>
    <x v="1784"/>
    <x v="11239"/>
    <n v="4"/>
    <n v="0"/>
    <n v="26.4"/>
    <n v="19.440000000000001"/>
    <s v="Low"/>
  </r>
  <r>
    <n v="35171"/>
    <x v="6409"/>
    <x v="754"/>
    <x v="964"/>
    <x v="1"/>
    <x v="36"/>
    <x v="35"/>
    <x v="0"/>
    <s v="Johnson City"/>
    <s v="Tennessee"/>
    <x v="0"/>
    <n v="37604"/>
    <x v="0"/>
    <x v="5"/>
    <x v="5416"/>
    <x v="2"/>
    <x v="5"/>
    <x v="2353"/>
    <x v="11240"/>
    <n v="7"/>
    <n v="0.7"/>
    <n v="-63.109199999999987"/>
    <n v="19.440000000000001"/>
    <s v="Critical"/>
  </r>
  <r>
    <n v="43222"/>
    <x v="11204"/>
    <x v="696"/>
    <x v="1445"/>
    <x v="3"/>
    <x v="1220"/>
    <x v="725"/>
    <x v="0"/>
    <s v="Kananga"/>
    <s v="Kasai-Occidental"/>
    <x v="19"/>
    <m/>
    <x v="3"/>
    <x v="3"/>
    <x v="5474"/>
    <x v="1"/>
    <x v="11"/>
    <x v="2031"/>
    <x v="10838"/>
    <n v="4"/>
    <n v="0"/>
    <n v="6.9599999999999991"/>
    <n v="19.440000000000001"/>
    <s v="High"/>
  </r>
  <r>
    <n v="48093"/>
    <x v="11205"/>
    <x v="1058"/>
    <x v="1236"/>
    <x v="1"/>
    <x v="1288"/>
    <x v="138"/>
    <x v="2"/>
    <s v="Buyukcekmece"/>
    <s v="Istanbul"/>
    <x v="52"/>
    <m/>
    <x v="4"/>
    <x v="7"/>
    <x v="2059"/>
    <x v="1"/>
    <x v="9"/>
    <x v="881"/>
    <x v="6555"/>
    <n v="2"/>
    <n v="0.6"/>
    <n v="-172.74"/>
    <n v="19.440000000000001"/>
    <s v="High"/>
  </r>
  <r>
    <n v="9966"/>
    <x v="1386"/>
    <x v="473"/>
    <x v="456"/>
    <x v="3"/>
    <x v="172"/>
    <x v="167"/>
    <x v="1"/>
    <s v="Osorno"/>
    <s v="Los Lagos"/>
    <x v="89"/>
    <m/>
    <x v="5"/>
    <x v="5"/>
    <x v="1545"/>
    <x v="1"/>
    <x v="9"/>
    <x v="882"/>
    <x v="11241"/>
    <n v="8"/>
    <n v="0"/>
    <n v="138.08000000000001"/>
    <n v="19.434999999999999"/>
    <s v="Medium"/>
  </r>
  <r>
    <n v="16428"/>
    <x v="5046"/>
    <x v="140"/>
    <x v="307"/>
    <x v="3"/>
    <x v="969"/>
    <x v="752"/>
    <x v="2"/>
    <s v="Darton"/>
    <s v="England"/>
    <x v="13"/>
    <m/>
    <x v="2"/>
    <x v="9"/>
    <x v="305"/>
    <x v="2"/>
    <x v="10"/>
    <x v="238"/>
    <x v="3024"/>
    <n v="2"/>
    <n v="0"/>
    <n v="110.34"/>
    <n v="19.43"/>
    <s v="Medium"/>
  </r>
  <r>
    <n v="26799"/>
    <x v="11206"/>
    <x v="706"/>
    <x v="1218"/>
    <x v="3"/>
    <x v="721"/>
    <x v="623"/>
    <x v="1"/>
    <s v="Geelong"/>
    <s v="Victoria"/>
    <x v="1"/>
    <m/>
    <x v="1"/>
    <x v="1"/>
    <x v="2076"/>
    <x v="0"/>
    <x v="2"/>
    <x v="1099"/>
    <x v="11242"/>
    <n v="3"/>
    <n v="0.1"/>
    <n v="34.947000000000003"/>
    <n v="19.43"/>
    <s v="High"/>
  </r>
  <r>
    <n v="29024"/>
    <x v="927"/>
    <x v="630"/>
    <x v="642"/>
    <x v="2"/>
    <x v="298"/>
    <x v="286"/>
    <x v="0"/>
    <s v="Anqing"/>
    <s v="Anhui"/>
    <x v="8"/>
    <m/>
    <x v="1"/>
    <x v="8"/>
    <x v="1026"/>
    <x v="1"/>
    <x v="1"/>
    <x v="1181"/>
    <x v="7575"/>
    <n v="4"/>
    <n v="0"/>
    <n v="1.68"/>
    <n v="19.43"/>
    <s v="Critical"/>
  </r>
  <r>
    <n v="29855"/>
    <x v="11207"/>
    <x v="1234"/>
    <x v="73"/>
    <x v="3"/>
    <x v="372"/>
    <x v="353"/>
    <x v="0"/>
    <s v="Pingxiang"/>
    <s v="Jiangxi"/>
    <x v="8"/>
    <m/>
    <x v="1"/>
    <x v="8"/>
    <x v="607"/>
    <x v="2"/>
    <x v="10"/>
    <x v="215"/>
    <x v="8787"/>
    <n v="1"/>
    <n v="0"/>
    <n v="10.56"/>
    <n v="19.43"/>
    <s v="Medium"/>
  </r>
  <r>
    <n v="47760"/>
    <x v="5776"/>
    <x v="146"/>
    <x v="655"/>
    <x v="3"/>
    <x v="1270"/>
    <x v="522"/>
    <x v="0"/>
    <s v="Khartoum"/>
    <s v="Khartoum"/>
    <x v="113"/>
    <m/>
    <x v="3"/>
    <x v="3"/>
    <x v="5475"/>
    <x v="0"/>
    <x v="0"/>
    <x v="2372"/>
    <x v="11243"/>
    <n v="4"/>
    <n v="0"/>
    <n v="16.8"/>
    <n v="19.43"/>
    <s v="Low"/>
  </r>
  <r>
    <n v="4099"/>
    <x v="11208"/>
    <x v="351"/>
    <x v="354"/>
    <x v="3"/>
    <x v="129"/>
    <x v="126"/>
    <x v="1"/>
    <s v="Bridgetown"/>
    <s v="Saint Michael"/>
    <x v="103"/>
    <m/>
    <x v="5"/>
    <x v="10"/>
    <x v="2006"/>
    <x v="0"/>
    <x v="3"/>
    <x v="80"/>
    <x v="11244"/>
    <n v="2"/>
    <n v="2E-3"/>
    <n v="112.8164"/>
    <n v="19.427"/>
    <s v="Medium"/>
  </r>
  <r>
    <n v="19188"/>
    <x v="6809"/>
    <x v="273"/>
    <x v="360"/>
    <x v="3"/>
    <x v="823"/>
    <x v="480"/>
    <x v="0"/>
    <s v="Tilburg"/>
    <s v="North Brabant"/>
    <x v="33"/>
    <m/>
    <x v="2"/>
    <x v="2"/>
    <x v="5476"/>
    <x v="1"/>
    <x v="11"/>
    <x v="1489"/>
    <x v="11245"/>
    <n v="6"/>
    <n v="0.2"/>
    <n v="84.059999999999988"/>
    <n v="19.420000000000002"/>
    <s v="Medium"/>
  </r>
  <r>
    <n v="19983"/>
    <x v="1872"/>
    <x v="600"/>
    <x v="227"/>
    <x v="3"/>
    <x v="908"/>
    <x v="727"/>
    <x v="2"/>
    <s v="Montreuil"/>
    <s v="Ile-de-France"/>
    <x v="9"/>
    <m/>
    <x v="2"/>
    <x v="2"/>
    <x v="2459"/>
    <x v="1"/>
    <x v="11"/>
    <x v="1282"/>
    <x v="9176"/>
    <n v="6"/>
    <n v="0"/>
    <n v="146.34"/>
    <n v="19.420000000000002"/>
    <s v="Medium"/>
  </r>
  <r>
    <n v="21452"/>
    <x v="11209"/>
    <x v="57"/>
    <x v="13"/>
    <x v="3"/>
    <x v="10"/>
    <x v="9"/>
    <x v="1"/>
    <s v="Caloocan"/>
    <s v="National Capital"/>
    <x v="30"/>
    <m/>
    <x v="1"/>
    <x v="11"/>
    <x v="300"/>
    <x v="1"/>
    <x v="1"/>
    <x v="234"/>
    <x v="11246"/>
    <n v="3"/>
    <n v="0.25"/>
    <n v="45.63"/>
    <n v="19.420000000000002"/>
    <s v="Medium"/>
  </r>
  <r>
    <n v="23836"/>
    <x v="648"/>
    <x v="495"/>
    <x v="503"/>
    <x v="3"/>
    <x v="493"/>
    <x v="455"/>
    <x v="0"/>
    <s v="Surat"/>
    <s v="Gujarat"/>
    <x v="17"/>
    <m/>
    <x v="1"/>
    <x v="6"/>
    <x v="3456"/>
    <x v="2"/>
    <x v="13"/>
    <x v="2373"/>
    <x v="11247"/>
    <n v="11"/>
    <n v="0"/>
    <n v="59.07"/>
    <n v="19.420000000000002"/>
    <s v="Medium"/>
  </r>
  <r>
    <n v="34032"/>
    <x v="8597"/>
    <x v="13"/>
    <x v="1251"/>
    <x v="3"/>
    <x v="791"/>
    <x v="667"/>
    <x v="0"/>
    <s v="Newark"/>
    <s v="Delaware"/>
    <x v="0"/>
    <n v="19711"/>
    <x v="0"/>
    <x v="0"/>
    <x v="1845"/>
    <x v="0"/>
    <x v="2"/>
    <x v="1003"/>
    <x v="7437"/>
    <n v="3"/>
    <n v="0"/>
    <n v="94.492500000000007"/>
    <n v="19.420000000000002"/>
    <s v="Medium"/>
  </r>
  <r>
    <n v="39678"/>
    <x v="11210"/>
    <x v="604"/>
    <x v="1140"/>
    <x v="1"/>
    <x v="705"/>
    <x v="612"/>
    <x v="0"/>
    <s v="San Francisco"/>
    <s v="California"/>
    <x v="0"/>
    <n v="94109"/>
    <x v="0"/>
    <x v="4"/>
    <x v="5477"/>
    <x v="0"/>
    <x v="2"/>
    <x v="2374"/>
    <x v="11248"/>
    <n v="2"/>
    <n v="0.2"/>
    <n v="-20.136200000000009"/>
    <n v="19.420000000000002"/>
    <s v="High"/>
  </r>
  <r>
    <n v="44367"/>
    <x v="4006"/>
    <x v="91"/>
    <x v="396"/>
    <x v="3"/>
    <x v="1166"/>
    <x v="121"/>
    <x v="0"/>
    <s v="Dakar"/>
    <s v="Dakar"/>
    <x v="3"/>
    <m/>
    <x v="3"/>
    <x v="3"/>
    <x v="279"/>
    <x v="1"/>
    <x v="1"/>
    <x v="219"/>
    <x v="8313"/>
    <n v="2"/>
    <n v="0"/>
    <n v="17.34"/>
    <n v="19.420000000000002"/>
    <s v="Medium"/>
  </r>
  <r>
    <n v="50114"/>
    <x v="11211"/>
    <x v="668"/>
    <x v="684"/>
    <x v="3"/>
    <x v="1382"/>
    <x v="788"/>
    <x v="0"/>
    <s v="Basra"/>
    <s v="Al Basrah"/>
    <x v="62"/>
    <m/>
    <x v="4"/>
    <x v="7"/>
    <x v="5478"/>
    <x v="1"/>
    <x v="1"/>
    <x v="793"/>
    <x v="6475"/>
    <n v="2"/>
    <n v="0"/>
    <n v="98.88"/>
    <n v="19.420000000000002"/>
    <s v="Medium"/>
  </r>
  <r>
    <n v="21407"/>
    <x v="2418"/>
    <x v="626"/>
    <x v="541"/>
    <x v="2"/>
    <x v="442"/>
    <x v="299"/>
    <x v="0"/>
    <s v="Bhavnagar"/>
    <s v="Gujarat"/>
    <x v="17"/>
    <m/>
    <x v="1"/>
    <x v="6"/>
    <x v="5479"/>
    <x v="2"/>
    <x v="14"/>
    <x v="2375"/>
    <x v="11249"/>
    <n v="7"/>
    <n v="0"/>
    <n v="1.47"/>
    <n v="19.41"/>
    <s v="Critical"/>
  </r>
  <r>
    <n v="21770"/>
    <x v="11212"/>
    <x v="631"/>
    <x v="940"/>
    <x v="3"/>
    <x v="758"/>
    <x v="649"/>
    <x v="2"/>
    <s v="Toowoomba"/>
    <s v="Queensland"/>
    <x v="1"/>
    <m/>
    <x v="1"/>
    <x v="1"/>
    <x v="107"/>
    <x v="1"/>
    <x v="9"/>
    <x v="92"/>
    <x v="11250"/>
    <n v="1"/>
    <n v="0.1"/>
    <n v="-7.2780000000000094"/>
    <n v="19.41"/>
    <s v="Medium"/>
  </r>
  <r>
    <n v="30397"/>
    <x v="8841"/>
    <x v="547"/>
    <x v="257"/>
    <x v="3"/>
    <x v="1010"/>
    <x v="767"/>
    <x v="1"/>
    <s v="Timaru"/>
    <s v="Canterbury"/>
    <x v="4"/>
    <m/>
    <x v="1"/>
    <x v="1"/>
    <x v="5480"/>
    <x v="1"/>
    <x v="1"/>
    <x v="497"/>
    <x v="11251"/>
    <n v="2"/>
    <n v="0"/>
    <n v="16.62"/>
    <n v="19.41"/>
    <s v="Medium"/>
  </r>
  <r>
    <n v="44523"/>
    <x v="1337"/>
    <x v="803"/>
    <x v="592"/>
    <x v="3"/>
    <x v="754"/>
    <x v="313"/>
    <x v="2"/>
    <s v="Cairo"/>
    <s v="Al Qahirah"/>
    <x v="44"/>
    <m/>
    <x v="3"/>
    <x v="3"/>
    <x v="432"/>
    <x v="2"/>
    <x v="7"/>
    <x v="182"/>
    <x v="11252"/>
    <n v="1"/>
    <n v="0"/>
    <n v="98.94"/>
    <n v="19.41"/>
    <s v="Medium"/>
  </r>
  <r>
    <n v="5703"/>
    <x v="11213"/>
    <x v="991"/>
    <x v="1165"/>
    <x v="3"/>
    <x v="1118"/>
    <x v="785"/>
    <x v="0"/>
    <s v="San Cristóbal de Las Casas"/>
    <s v="Chiapas"/>
    <x v="14"/>
    <m/>
    <x v="5"/>
    <x v="9"/>
    <x v="3157"/>
    <x v="2"/>
    <x v="12"/>
    <x v="1322"/>
    <x v="11253"/>
    <n v="12"/>
    <n v="0"/>
    <n v="142.32"/>
    <n v="19.402000000000001"/>
    <s v="Medium"/>
  </r>
  <r>
    <n v="19900"/>
    <x v="223"/>
    <x v="203"/>
    <x v="207"/>
    <x v="1"/>
    <x v="199"/>
    <x v="193"/>
    <x v="2"/>
    <s v="La Baule-Escoublac"/>
    <s v="Pays de la Loire"/>
    <x v="9"/>
    <m/>
    <x v="2"/>
    <x v="2"/>
    <x v="5481"/>
    <x v="2"/>
    <x v="13"/>
    <x v="1917"/>
    <x v="11254"/>
    <n v="2"/>
    <n v="0"/>
    <n v="24.54"/>
    <n v="19.399999999999999"/>
    <s v="Critical"/>
  </r>
  <r>
    <n v="22352"/>
    <x v="11214"/>
    <x v="846"/>
    <x v="1429"/>
    <x v="1"/>
    <x v="105"/>
    <x v="103"/>
    <x v="0"/>
    <s v="Bandung"/>
    <s v="Jawa Barat"/>
    <x v="20"/>
    <m/>
    <x v="1"/>
    <x v="11"/>
    <x v="2514"/>
    <x v="1"/>
    <x v="1"/>
    <x v="1304"/>
    <x v="11255"/>
    <n v="8"/>
    <n v="0.27"/>
    <n v="61.907999999999987"/>
    <n v="19.399999999999999"/>
    <s v="Medium"/>
  </r>
  <r>
    <n v="27709"/>
    <x v="11215"/>
    <x v="289"/>
    <x v="887"/>
    <x v="3"/>
    <x v="321"/>
    <x v="307"/>
    <x v="0"/>
    <s v="Bekasi"/>
    <s v="Jawa Barat"/>
    <x v="20"/>
    <m/>
    <x v="1"/>
    <x v="11"/>
    <x v="3735"/>
    <x v="0"/>
    <x v="3"/>
    <x v="1135"/>
    <x v="11256"/>
    <n v="2"/>
    <n v="7.0000000000000007E-2"/>
    <n v="-14.7486"/>
    <n v="19.399999999999999"/>
    <s v="Medium"/>
  </r>
  <r>
    <n v="36814"/>
    <x v="10131"/>
    <x v="19"/>
    <x v="990"/>
    <x v="3"/>
    <x v="61"/>
    <x v="60"/>
    <x v="1"/>
    <s v="Philadelphia"/>
    <s v="Pennsylvania"/>
    <x v="0"/>
    <n v="19134"/>
    <x v="0"/>
    <x v="0"/>
    <x v="3500"/>
    <x v="1"/>
    <x v="1"/>
    <x v="1694"/>
    <x v="10908"/>
    <n v="10"/>
    <n v="0.3"/>
    <n v="-10.28399999999999"/>
    <n v="19.399999999999999"/>
    <s v="Medium"/>
  </r>
  <r>
    <n v="38391"/>
    <x v="11216"/>
    <x v="1083"/>
    <x v="1052"/>
    <x v="1"/>
    <x v="796"/>
    <x v="670"/>
    <x v="0"/>
    <s v="Decatur"/>
    <s v="Illinois"/>
    <x v="0"/>
    <n v="62521"/>
    <x v="0"/>
    <x v="2"/>
    <x v="663"/>
    <x v="0"/>
    <x v="0"/>
    <x v="441"/>
    <x v="10006"/>
    <n v="6"/>
    <n v="0.2"/>
    <n v="89.990999999999985"/>
    <n v="19.399999999999999"/>
    <s v="Medium"/>
  </r>
  <r>
    <n v="48153"/>
    <x v="11217"/>
    <x v="740"/>
    <x v="1175"/>
    <x v="3"/>
    <x v="834"/>
    <x v="48"/>
    <x v="0"/>
    <s v="Jeddah"/>
    <s v="Makkah"/>
    <x v="6"/>
    <m/>
    <x v="4"/>
    <x v="7"/>
    <x v="5482"/>
    <x v="0"/>
    <x v="2"/>
    <x v="1230"/>
    <x v="2611"/>
    <n v="6"/>
    <n v="0"/>
    <n v="113.58"/>
    <n v="19.399999999999999"/>
    <s v="Medium"/>
  </r>
  <r>
    <n v="7478"/>
    <x v="3947"/>
    <x v="1192"/>
    <x v="1272"/>
    <x v="2"/>
    <x v="181"/>
    <x v="176"/>
    <x v="2"/>
    <s v="Tegucigalpa"/>
    <s v="Francisco Morazán"/>
    <x v="83"/>
    <m/>
    <x v="5"/>
    <x v="2"/>
    <x v="5483"/>
    <x v="1"/>
    <x v="1"/>
    <x v="1160"/>
    <x v="11257"/>
    <n v="5"/>
    <n v="0.4"/>
    <n v="-62.16"/>
    <n v="19.396999999999998"/>
    <s v="High"/>
  </r>
  <r>
    <n v="20284"/>
    <x v="9130"/>
    <x v="815"/>
    <x v="1061"/>
    <x v="2"/>
    <x v="601"/>
    <x v="536"/>
    <x v="2"/>
    <s v="Northampton"/>
    <s v="England"/>
    <x v="13"/>
    <m/>
    <x v="2"/>
    <x v="9"/>
    <x v="5484"/>
    <x v="2"/>
    <x v="5"/>
    <x v="2376"/>
    <x v="11258"/>
    <n v="6"/>
    <n v="0"/>
    <n v="24.48"/>
    <n v="19.39"/>
    <s v="High"/>
  </r>
  <r>
    <n v="23686"/>
    <x v="11218"/>
    <x v="572"/>
    <x v="376"/>
    <x v="1"/>
    <x v="1264"/>
    <x v="794"/>
    <x v="0"/>
    <s v="Brisbane"/>
    <s v="Queensland"/>
    <x v="1"/>
    <m/>
    <x v="1"/>
    <x v="1"/>
    <x v="2061"/>
    <x v="0"/>
    <x v="2"/>
    <x v="667"/>
    <x v="11259"/>
    <n v="4"/>
    <n v="0.1"/>
    <n v="81.012"/>
    <n v="19.39"/>
    <s v="High"/>
  </r>
  <r>
    <n v="29450"/>
    <x v="3897"/>
    <x v="57"/>
    <x v="716"/>
    <x v="3"/>
    <x v="172"/>
    <x v="167"/>
    <x v="1"/>
    <s v="Queanbeyan"/>
    <s v="New South Wales"/>
    <x v="1"/>
    <m/>
    <x v="1"/>
    <x v="1"/>
    <x v="2856"/>
    <x v="0"/>
    <x v="3"/>
    <x v="594"/>
    <x v="5232"/>
    <n v="2"/>
    <n v="0.1"/>
    <n v="126.114"/>
    <n v="19.39"/>
    <s v="Medium"/>
  </r>
  <r>
    <n v="31156"/>
    <x v="11219"/>
    <x v="351"/>
    <x v="951"/>
    <x v="1"/>
    <x v="396"/>
    <x v="375"/>
    <x v="1"/>
    <s v="Cessnock"/>
    <s v="New South Wales"/>
    <x v="1"/>
    <m/>
    <x v="1"/>
    <x v="1"/>
    <x v="5485"/>
    <x v="2"/>
    <x v="12"/>
    <x v="2008"/>
    <x v="11260"/>
    <n v="4"/>
    <n v="0"/>
    <n v="6.9599999999999991"/>
    <n v="19.39"/>
    <s v="Critical"/>
  </r>
  <r>
    <n v="33080"/>
    <x v="11220"/>
    <x v="205"/>
    <x v="210"/>
    <x v="3"/>
    <x v="162"/>
    <x v="157"/>
    <x v="1"/>
    <s v="Milwaukee"/>
    <s v="Wisconsin"/>
    <x v="0"/>
    <n v="53209"/>
    <x v="0"/>
    <x v="2"/>
    <x v="4610"/>
    <x v="2"/>
    <x v="13"/>
    <x v="2100"/>
    <x v="3789"/>
    <n v="4"/>
    <n v="0"/>
    <n v="107.7216"/>
    <n v="19.39"/>
    <s v="Medium"/>
  </r>
  <r>
    <n v="33812"/>
    <x v="11221"/>
    <x v="1154"/>
    <x v="341"/>
    <x v="3"/>
    <x v="34"/>
    <x v="33"/>
    <x v="0"/>
    <s v="Bowling Green"/>
    <s v="Ohio"/>
    <x v="0"/>
    <n v="43402"/>
    <x v="0"/>
    <x v="0"/>
    <x v="768"/>
    <x v="2"/>
    <x v="10"/>
    <x v="500"/>
    <x v="9417"/>
    <n v="2"/>
    <n v="0.2"/>
    <n v="19.824000000000002"/>
    <n v="19.39"/>
    <s v="Medium"/>
  </r>
  <r>
    <n v="27420"/>
    <x v="4807"/>
    <x v="1145"/>
    <x v="1341"/>
    <x v="0"/>
    <x v="992"/>
    <x v="759"/>
    <x v="1"/>
    <s v="Sydney"/>
    <s v="New South Wales"/>
    <x v="1"/>
    <m/>
    <x v="1"/>
    <x v="1"/>
    <x v="3747"/>
    <x v="1"/>
    <x v="11"/>
    <x v="1448"/>
    <x v="11261"/>
    <n v="2"/>
    <n v="0.1"/>
    <n v="-3.042000000000002"/>
    <n v="19.38"/>
    <s v="Medium"/>
  </r>
  <r>
    <n v="977"/>
    <x v="11222"/>
    <x v="50"/>
    <x v="718"/>
    <x v="3"/>
    <x v="131"/>
    <x v="128"/>
    <x v="0"/>
    <s v="Cienfuegos"/>
    <s v="Cienfuegos"/>
    <x v="50"/>
    <m/>
    <x v="5"/>
    <x v="10"/>
    <x v="2021"/>
    <x v="2"/>
    <x v="10"/>
    <x v="153"/>
    <x v="11262"/>
    <n v="8"/>
    <n v="0"/>
    <n v="530.72"/>
    <n v="19.373999999999999"/>
    <s v="Medium"/>
  </r>
  <r>
    <n v="19164"/>
    <x v="327"/>
    <x v="265"/>
    <x v="371"/>
    <x v="3"/>
    <x v="1062"/>
    <x v="774"/>
    <x v="0"/>
    <s v="Laon"/>
    <s v="Picardy"/>
    <x v="9"/>
    <m/>
    <x v="2"/>
    <x v="2"/>
    <x v="4244"/>
    <x v="1"/>
    <x v="9"/>
    <x v="514"/>
    <x v="11263"/>
    <n v="2"/>
    <n v="0.1"/>
    <n v="64.152000000000001"/>
    <n v="19.37"/>
    <s v="Medium"/>
  </r>
  <r>
    <n v="22539"/>
    <x v="5800"/>
    <x v="419"/>
    <x v="1242"/>
    <x v="2"/>
    <x v="426"/>
    <x v="398"/>
    <x v="0"/>
    <s v="Yangzhou"/>
    <s v="Jiangsu"/>
    <x v="8"/>
    <m/>
    <x v="1"/>
    <x v="8"/>
    <x v="4723"/>
    <x v="2"/>
    <x v="6"/>
    <x v="2346"/>
    <x v="11264"/>
    <n v="3"/>
    <n v="0"/>
    <n v="39.240000000000009"/>
    <n v="19.37"/>
    <s v="Critical"/>
  </r>
  <r>
    <n v="31054"/>
    <x v="11223"/>
    <x v="1168"/>
    <x v="198"/>
    <x v="3"/>
    <x v="225"/>
    <x v="217"/>
    <x v="0"/>
    <s v="Auckland"/>
    <s v="Auckland"/>
    <x v="4"/>
    <m/>
    <x v="1"/>
    <x v="1"/>
    <x v="5486"/>
    <x v="0"/>
    <x v="2"/>
    <x v="1713"/>
    <x v="11265"/>
    <n v="4"/>
    <n v="0.4"/>
    <n v="-51.576000000000022"/>
    <n v="19.37"/>
    <s v="Medium"/>
  </r>
  <r>
    <n v="40260"/>
    <x v="3505"/>
    <x v="935"/>
    <x v="489"/>
    <x v="2"/>
    <x v="1130"/>
    <x v="773"/>
    <x v="0"/>
    <s v="Virginia Beach"/>
    <s v="Virginia"/>
    <x v="0"/>
    <n v="23464"/>
    <x v="0"/>
    <x v="5"/>
    <x v="4655"/>
    <x v="0"/>
    <x v="0"/>
    <x v="2110"/>
    <x v="10590"/>
    <n v="3"/>
    <n v="0"/>
    <n v="18.893699999999999"/>
    <n v="19.37"/>
    <s v="High"/>
  </r>
  <r>
    <n v="10211"/>
    <x v="2217"/>
    <x v="29"/>
    <x v="30"/>
    <x v="1"/>
    <x v="30"/>
    <x v="29"/>
    <x v="1"/>
    <s v="Bom Jesus da Lapa"/>
    <s v="Bahia"/>
    <x v="7"/>
    <m/>
    <x v="5"/>
    <x v="5"/>
    <x v="3590"/>
    <x v="1"/>
    <x v="1"/>
    <x v="1150"/>
    <x v="11266"/>
    <n v="9"/>
    <n v="0.6"/>
    <n v="-149.00399999999999"/>
    <n v="19.364000000000001"/>
    <s v="High"/>
  </r>
  <r>
    <n v="12844"/>
    <x v="5352"/>
    <x v="475"/>
    <x v="687"/>
    <x v="3"/>
    <x v="105"/>
    <x v="103"/>
    <x v="0"/>
    <s v="Ludwigshafen am Rhein"/>
    <s v="Rhineland-Palatinate"/>
    <x v="2"/>
    <m/>
    <x v="2"/>
    <x v="2"/>
    <x v="4749"/>
    <x v="2"/>
    <x v="5"/>
    <x v="1577"/>
    <x v="10222"/>
    <n v="5"/>
    <n v="0"/>
    <n v="73.949999999999989"/>
    <n v="19.36"/>
    <s v="Medium"/>
  </r>
  <r>
    <n v="14430"/>
    <x v="11224"/>
    <x v="617"/>
    <x v="752"/>
    <x v="3"/>
    <x v="210"/>
    <x v="202"/>
    <x v="0"/>
    <s v="Villejuif"/>
    <s v="Ile-de-France"/>
    <x v="9"/>
    <m/>
    <x v="2"/>
    <x v="2"/>
    <x v="3807"/>
    <x v="2"/>
    <x v="6"/>
    <x v="1817"/>
    <x v="6922"/>
    <n v="4"/>
    <n v="0"/>
    <n v="40.799999999999997"/>
    <n v="19.36"/>
    <s v="Medium"/>
  </r>
  <r>
    <n v="28665"/>
    <x v="11225"/>
    <x v="272"/>
    <x v="422"/>
    <x v="3"/>
    <x v="757"/>
    <x v="648"/>
    <x v="2"/>
    <s v="Yichun"/>
    <s v="Heilongjiang"/>
    <x v="8"/>
    <m/>
    <x v="1"/>
    <x v="8"/>
    <x v="5487"/>
    <x v="1"/>
    <x v="11"/>
    <x v="1841"/>
    <x v="11148"/>
    <n v="5"/>
    <n v="0"/>
    <n v="4.6499999999999986"/>
    <n v="19.36"/>
    <s v="Medium"/>
  </r>
  <r>
    <n v="45159"/>
    <x v="11226"/>
    <x v="678"/>
    <x v="410"/>
    <x v="1"/>
    <x v="1049"/>
    <x v="607"/>
    <x v="0"/>
    <s v="Bamako"/>
    <s v="Bamako"/>
    <x v="94"/>
    <m/>
    <x v="3"/>
    <x v="3"/>
    <x v="5488"/>
    <x v="2"/>
    <x v="12"/>
    <x v="2311"/>
    <x v="11267"/>
    <n v="4"/>
    <n v="0"/>
    <n v="6.24"/>
    <n v="19.36"/>
    <s v="Critical"/>
  </r>
  <r>
    <n v="8352"/>
    <x v="11227"/>
    <x v="784"/>
    <x v="554"/>
    <x v="3"/>
    <x v="180"/>
    <x v="175"/>
    <x v="0"/>
    <s v="Poza Rica de Hidalgo"/>
    <s v="Veracruz"/>
    <x v="14"/>
    <m/>
    <x v="5"/>
    <x v="9"/>
    <x v="2908"/>
    <x v="2"/>
    <x v="7"/>
    <x v="1455"/>
    <x v="3155"/>
    <n v="7"/>
    <n v="0"/>
    <n v="81.61999999999999"/>
    <n v="19.355"/>
    <s v="Medium"/>
  </r>
  <r>
    <n v="20790"/>
    <x v="11228"/>
    <x v="409"/>
    <x v="2"/>
    <x v="3"/>
    <x v="637"/>
    <x v="565"/>
    <x v="1"/>
    <s v="Suzhou"/>
    <s v="Anhui"/>
    <x v="8"/>
    <m/>
    <x v="1"/>
    <x v="8"/>
    <x v="1611"/>
    <x v="1"/>
    <x v="1"/>
    <x v="906"/>
    <x v="11268"/>
    <n v="5"/>
    <n v="0"/>
    <n v="161.25"/>
    <n v="19.350000000000001"/>
    <s v="High"/>
  </r>
  <r>
    <n v="27905"/>
    <x v="3457"/>
    <x v="927"/>
    <x v="988"/>
    <x v="3"/>
    <x v="466"/>
    <x v="430"/>
    <x v="2"/>
    <s v="Coffs Harbour"/>
    <s v="New South Wales"/>
    <x v="1"/>
    <m/>
    <x v="1"/>
    <x v="1"/>
    <x v="684"/>
    <x v="0"/>
    <x v="2"/>
    <x v="453"/>
    <x v="11269"/>
    <n v="3"/>
    <n v="0.1"/>
    <n v="58.103999999999999"/>
    <n v="19.350000000000001"/>
    <s v="Medium"/>
  </r>
  <r>
    <n v="41066"/>
    <x v="11229"/>
    <x v="119"/>
    <x v="304"/>
    <x v="3"/>
    <x v="375"/>
    <x v="356"/>
    <x v="2"/>
    <s v="Hialeah"/>
    <s v="Florida"/>
    <x v="0"/>
    <n v="33012"/>
    <x v="0"/>
    <x v="5"/>
    <x v="5489"/>
    <x v="1"/>
    <x v="9"/>
    <x v="2377"/>
    <x v="11270"/>
    <n v="5"/>
    <n v="0.2"/>
    <n v="8.4979999999999762"/>
    <n v="19.350000000000001"/>
    <s v="Medium"/>
  </r>
  <r>
    <n v="50602"/>
    <x v="384"/>
    <x v="328"/>
    <x v="286"/>
    <x v="0"/>
    <x v="246"/>
    <x v="7"/>
    <x v="1"/>
    <s v="Maputo"/>
    <s v="Cidade De Maputo"/>
    <x v="23"/>
    <m/>
    <x v="3"/>
    <x v="3"/>
    <x v="2452"/>
    <x v="2"/>
    <x v="12"/>
    <x v="586"/>
    <x v="11271"/>
    <n v="1"/>
    <n v="0"/>
    <n v="7.89"/>
    <n v="19.350000000000001"/>
    <s v="Critical"/>
  </r>
  <r>
    <n v="27674"/>
    <x v="11230"/>
    <x v="562"/>
    <x v="1304"/>
    <x v="3"/>
    <x v="1123"/>
    <x v="729"/>
    <x v="2"/>
    <s v="Melbourne"/>
    <s v="Victoria"/>
    <x v="1"/>
    <m/>
    <x v="1"/>
    <x v="1"/>
    <x v="1600"/>
    <x v="0"/>
    <x v="2"/>
    <x v="820"/>
    <x v="11272"/>
    <n v="2"/>
    <n v="0.1"/>
    <n v="79.99199999999999"/>
    <n v="19.34"/>
    <s v="High"/>
  </r>
  <r>
    <n v="49948"/>
    <x v="10361"/>
    <x v="958"/>
    <x v="1309"/>
    <x v="3"/>
    <x v="1049"/>
    <x v="607"/>
    <x v="0"/>
    <s v="Marrakech"/>
    <s v="Marrakech-Tensift-El Haouz"/>
    <x v="28"/>
    <m/>
    <x v="3"/>
    <x v="3"/>
    <x v="1407"/>
    <x v="1"/>
    <x v="1"/>
    <x v="251"/>
    <x v="3053"/>
    <n v="2"/>
    <n v="0"/>
    <n v="26.7"/>
    <n v="19.34"/>
    <s v="Medium"/>
  </r>
  <r>
    <n v="9234"/>
    <x v="11231"/>
    <x v="891"/>
    <x v="901"/>
    <x v="3"/>
    <x v="647"/>
    <x v="572"/>
    <x v="0"/>
    <s v="Pinheiro"/>
    <s v="Maranhão"/>
    <x v="7"/>
    <m/>
    <x v="5"/>
    <x v="5"/>
    <x v="1570"/>
    <x v="0"/>
    <x v="2"/>
    <x v="758"/>
    <x v="9510"/>
    <n v="4"/>
    <n v="0"/>
    <n v="4.4000000000000004"/>
    <n v="19.332999999999998"/>
    <s v="Medium"/>
  </r>
  <r>
    <n v="13192"/>
    <x v="2829"/>
    <x v="499"/>
    <x v="664"/>
    <x v="3"/>
    <x v="643"/>
    <x v="209"/>
    <x v="1"/>
    <s v="Ludwigshafen am Rhein"/>
    <s v="Rhineland-Palatinate"/>
    <x v="2"/>
    <m/>
    <x v="2"/>
    <x v="2"/>
    <x v="3581"/>
    <x v="0"/>
    <x v="2"/>
    <x v="1180"/>
    <x v="3709"/>
    <n v="4"/>
    <n v="0"/>
    <n v="141.47999999999999"/>
    <n v="19.329999999999998"/>
    <s v="High"/>
  </r>
  <r>
    <n v="16027"/>
    <x v="11232"/>
    <x v="402"/>
    <x v="1147"/>
    <x v="2"/>
    <x v="405"/>
    <x v="382"/>
    <x v="1"/>
    <s v="Paris"/>
    <s v="Ile-de-France"/>
    <x v="9"/>
    <m/>
    <x v="2"/>
    <x v="2"/>
    <x v="4944"/>
    <x v="1"/>
    <x v="11"/>
    <x v="2080"/>
    <x v="8331"/>
    <n v="4"/>
    <n v="0"/>
    <n v="98.28"/>
    <n v="19.329999999999998"/>
    <s v="High"/>
  </r>
  <r>
    <n v="27756"/>
    <x v="4082"/>
    <x v="1012"/>
    <x v="1067"/>
    <x v="3"/>
    <x v="37"/>
    <x v="36"/>
    <x v="1"/>
    <s v="Surabaya"/>
    <s v="Jawa Timur"/>
    <x v="20"/>
    <m/>
    <x v="1"/>
    <x v="11"/>
    <x v="2585"/>
    <x v="1"/>
    <x v="11"/>
    <x v="1153"/>
    <x v="7027"/>
    <n v="5"/>
    <n v="0.27"/>
    <n v="54.996000000000009"/>
    <n v="19.329999999999998"/>
    <s v="Medium"/>
  </r>
  <r>
    <n v="32451"/>
    <x v="124"/>
    <x v="116"/>
    <x v="114"/>
    <x v="2"/>
    <x v="114"/>
    <x v="112"/>
    <x v="2"/>
    <s v="Harrisonburg"/>
    <s v="Virginia"/>
    <x v="0"/>
    <n v="22801"/>
    <x v="0"/>
    <x v="5"/>
    <x v="4225"/>
    <x v="2"/>
    <x v="10"/>
    <x v="1964"/>
    <x v="11273"/>
    <n v="2"/>
    <n v="0"/>
    <n v="0"/>
    <n v="19.329999999999998"/>
    <s v="High"/>
  </r>
  <r>
    <n v="40931"/>
    <x v="126"/>
    <x v="118"/>
    <x v="118"/>
    <x v="2"/>
    <x v="116"/>
    <x v="114"/>
    <x v="0"/>
    <s v="Everett"/>
    <s v="Massachusetts"/>
    <x v="0"/>
    <n v="2149"/>
    <x v="0"/>
    <x v="0"/>
    <x v="5490"/>
    <x v="2"/>
    <x v="10"/>
    <x v="2378"/>
    <x v="11274"/>
    <n v="7"/>
    <n v="0"/>
    <n v="22.246000000000009"/>
    <n v="19.329999999999998"/>
    <s v="Critical"/>
  </r>
  <r>
    <n v="40970"/>
    <x v="11233"/>
    <x v="421"/>
    <x v="178"/>
    <x v="3"/>
    <x v="462"/>
    <x v="426"/>
    <x v="2"/>
    <s v="Philadelphia"/>
    <s v="Pennsylvania"/>
    <x v="0"/>
    <n v="19143"/>
    <x v="0"/>
    <x v="0"/>
    <x v="2406"/>
    <x v="0"/>
    <x v="2"/>
    <x v="2379"/>
    <x v="11275"/>
    <n v="5"/>
    <n v="0.4"/>
    <n v="-374.99250000000012"/>
    <n v="19.329999999999998"/>
    <s v="Medium"/>
  </r>
  <r>
    <n v="51064"/>
    <x v="1443"/>
    <x v="231"/>
    <x v="860"/>
    <x v="1"/>
    <x v="789"/>
    <x v="3"/>
    <x v="2"/>
    <s v="Chililabombwe"/>
    <s v="Copperbelt"/>
    <x v="61"/>
    <m/>
    <x v="3"/>
    <x v="3"/>
    <x v="3165"/>
    <x v="0"/>
    <x v="3"/>
    <x v="1135"/>
    <x v="11276"/>
    <n v="1"/>
    <n v="0"/>
    <n v="31.83"/>
    <n v="19.329999999999998"/>
    <s v="High"/>
  </r>
  <r>
    <n v="953"/>
    <x v="7491"/>
    <x v="538"/>
    <x v="1265"/>
    <x v="3"/>
    <x v="738"/>
    <x v="635"/>
    <x v="2"/>
    <s v="Cancún"/>
    <s v="Quintana Roo"/>
    <x v="14"/>
    <m/>
    <x v="5"/>
    <x v="9"/>
    <x v="3627"/>
    <x v="1"/>
    <x v="1"/>
    <x v="891"/>
    <x v="6207"/>
    <n v="7"/>
    <n v="0.2"/>
    <n v="55.943999999999981"/>
    <n v="19.321000000000002"/>
    <s v="Medium"/>
  </r>
  <r>
    <n v="1608"/>
    <x v="11110"/>
    <x v="615"/>
    <x v="605"/>
    <x v="3"/>
    <x v="296"/>
    <x v="284"/>
    <x v="2"/>
    <s v="Hermosillo"/>
    <s v="Sonora"/>
    <x v="14"/>
    <m/>
    <x v="5"/>
    <x v="9"/>
    <x v="2212"/>
    <x v="1"/>
    <x v="1"/>
    <x v="932"/>
    <x v="11277"/>
    <n v="6"/>
    <n v="0.2"/>
    <n v="-8.3760000000000101"/>
    <n v="19.32"/>
    <s v="High"/>
  </r>
  <r>
    <n v="11092"/>
    <x v="11234"/>
    <x v="454"/>
    <x v="1056"/>
    <x v="3"/>
    <x v="627"/>
    <x v="557"/>
    <x v="1"/>
    <s v="Aprilia"/>
    <s v="Lazio"/>
    <x v="10"/>
    <m/>
    <x v="2"/>
    <x v="5"/>
    <x v="4370"/>
    <x v="2"/>
    <x v="13"/>
    <x v="1375"/>
    <x v="11278"/>
    <n v="3"/>
    <n v="0"/>
    <n v="43.02"/>
    <n v="19.32"/>
    <s v="Low"/>
  </r>
  <r>
    <n v="16429"/>
    <x v="4915"/>
    <x v="880"/>
    <x v="1022"/>
    <x v="3"/>
    <x v="650"/>
    <x v="574"/>
    <x v="0"/>
    <s v="Cottbus"/>
    <s v="Brandenburg"/>
    <x v="2"/>
    <m/>
    <x v="2"/>
    <x v="2"/>
    <x v="1464"/>
    <x v="2"/>
    <x v="5"/>
    <x v="846"/>
    <x v="11279"/>
    <n v="7"/>
    <n v="0"/>
    <n v="137.76"/>
    <n v="19.32"/>
    <s v="Medium"/>
  </r>
  <r>
    <n v="22800"/>
    <x v="8025"/>
    <x v="705"/>
    <x v="1326"/>
    <x v="3"/>
    <x v="218"/>
    <x v="210"/>
    <x v="1"/>
    <s v="Jakarta"/>
    <s v="Jakarta"/>
    <x v="20"/>
    <m/>
    <x v="1"/>
    <x v="11"/>
    <x v="2693"/>
    <x v="0"/>
    <x v="2"/>
    <x v="1180"/>
    <x v="11280"/>
    <n v="3"/>
    <n v="0.17"/>
    <n v="66.315600000000003"/>
    <n v="19.32"/>
    <s v="Medium"/>
  </r>
  <r>
    <n v="28890"/>
    <x v="2847"/>
    <x v="23"/>
    <x v="1163"/>
    <x v="2"/>
    <x v="812"/>
    <x v="682"/>
    <x v="1"/>
    <s v="Tianjin"/>
    <s v="Tianjin"/>
    <x v="8"/>
    <m/>
    <x v="1"/>
    <x v="8"/>
    <x v="2872"/>
    <x v="1"/>
    <x v="1"/>
    <x v="1444"/>
    <x v="11281"/>
    <n v="2"/>
    <n v="0"/>
    <n v="9.5400000000000009"/>
    <n v="19.32"/>
    <s v="High"/>
  </r>
  <r>
    <n v="32721"/>
    <x v="8847"/>
    <x v="532"/>
    <x v="1315"/>
    <x v="3"/>
    <x v="96"/>
    <x v="94"/>
    <x v="1"/>
    <s v="Mesa"/>
    <s v="Arizona"/>
    <x v="0"/>
    <n v="85204"/>
    <x v="0"/>
    <x v="4"/>
    <x v="3555"/>
    <x v="0"/>
    <x v="2"/>
    <x v="1716"/>
    <x v="6233"/>
    <n v="5"/>
    <n v="0.2"/>
    <n v="23.09650000000001"/>
    <n v="19.32"/>
    <s v="Medium"/>
  </r>
  <r>
    <n v="18186"/>
    <x v="4551"/>
    <x v="63"/>
    <x v="1326"/>
    <x v="0"/>
    <x v="550"/>
    <x v="498"/>
    <x v="0"/>
    <s v="Vincennes"/>
    <s v="Ile-de-France"/>
    <x v="9"/>
    <m/>
    <x v="2"/>
    <x v="2"/>
    <x v="4503"/>
    <x v="2"/>
    <x v="5"/>
    <x v="2063"/>
    <x v="10387"/>
    <n v="3"/>
    <n v="0"/>
    <n v="35.82"/>
    <n v="19.309999999999999"/>
    <s v="High"/>
  </r>
  <r>
    <n v="41583"/>
    <x v="11235"/>
    <x v="368"/>
    <x v="775"/>
    <x v="3"/>
    <x v="1290"/>
    <x v="129"/>
    <x v="0"/>
    <s v="Kisumu"/>
    <s v="Nyanza"/>
    <x v="93"/>
    <m/>
    <x v="3"/>
    <x v="3"/>
    <x v="1145"/>
    <x v="0"/>
    <x v="0"/>
    <x v="328"/>
    <x v="2920"/>
    <n v="1"/>
    <n v="0"/>
    <n v="44.099999999999987"/>
    <n v="19.309999999999999"/>
    <s v="Medium"/>
  </r>
  <r>
    <n v="51002"/>
    <x v="11236"/>
    <x v="801"/>
    <x v="383"/>
    <x v="3"/>
    <x v="989"/>
    <x v="252"/>
    <x v="0"/>
    <s v="Istanbul"/>
    <s v="Istanbul"/>
    <x v="52"/>
    <m/>
    <x v="4"/>
    <x v="7"/>
    <x v="3915"/>
    <x v="0"/>
    <x v="0"/>
    <x v="610"/>
    <x v="11282"/>
    <n v="2"/>
    <n v="0.6"/>
    <n v="-237.636"/>
    <n v="19.309999999999999"/>
    <s v="Medium"/>
  </r>
  <r>
    <n v="31985"/>
    <x v="11237"/>
    <x v="725"/>
    <x v="845"/>
    <x v="3"/>
    <x v="822"/>
    <x v="688"/>
    <x v="0"/>
    <s v="New York City"/>
    <s v="New York"/>
    <x v="0"/>
    <n v="10035"/>
    <x v="0"/>
    <x v="0"/>
    <x v="1346"/>
    <x v="1"/>
    <x v="9"/>
    <x v="792"/>
    <x v="11283"/>
    <n v="2"/>
    <n v="0.2"/>
    <n v="4.7995999999999768"/>
    <n v="19.3"/>
    <s v="High"/>
  </r>
  <r>
    <n v="6330"/>
    <x v="11238"/>
    <x v="682"/>
    <x v="771"/>
    <x v="1"/>
    <x v="753"/>
    <x v="646"/>
    <x v="0"/>
    <s v="Carrefour"/>
    <s v="Ouest"/>
    <x v="102"/>
    <m/>
    <x v="5"/>
    <x v="10"/>
    <x v="1758"/>
    <x v="0"/>
    <x v="2"/>
    <x v="1107"/>
    <x v="11284"/>
    <n v="6"/>
    <n v="0.4"/>
    <n v="-74.73599999999999"/>
    <n v="19.292999999999999"/>
    <s v="Critical"/>
  </r>
  <r>
    <n v="17413"/>
    <x v="620"/>
    <x v="447"/>
    <x v="463"/>
    <x v="3"/>
    <x v="479"/>
    <x v="441"/>
    <x v="0"/>
    <s v="Colchester"/>
    <s v="England"/>
    <x v="13"/>
    <m/>
    <x v="2"/>
    <x v="9"/>
    <x v="5333"/>
    <x v="0"/>
    <x v="0"/>
    <x v="1657"/>
    <x v="6700"/>
    <n v="3"/>
    <n v="0"/>
    <n v="50.399999999999991"/>
    <n v="19.29"/>
    <s v="High"/>
  </r>
  <r>
    <n v="29756"/>
    <x v="11239"/>
    <x v="790"/>
    <x v="233"/>
    <x v="3"/>
    <x v="783"/>
    <x v="662"/>
    <x v="1"/>
    <s v="Surabaya"/>
    <s v="Jawa Timur"/>
    <x v="20"/>
    <m/>
    <x v="1"/>
    <x v="11"/>
    <x v="2952"/>
    <x v="1"/>
    <x v="9"/>
    <x v="1261"/>
    <x v="11285"/>
    <n v="2"/>
    <n v="7.0000000000000007E-2"/>
    <n v="4.8671999999999969"/>
    <n v="19.29"/>
    <s v="Medium"/>
  </r>
  <r>
    <n v="29982"/>
    <x v="1377"/>
    <x v="824"/>
    <x v="832"/>
    <x v="3"/>
    <x v="767"/>
    <x v="652"/>
    <x v="0"/>
    <s v="Pematangsiantar"/>
    <s v="Sumatera Utara"/>
    <x v="20"/>
    <m/>
    <x v="1"/>
    <x v="11"/>
    <x v="5491"/>
    <x v="0"/>
    <x v="8"/>
    <x v="1468"/>
    <x v="11286"/>
    <n v="5"/>
    <n v="0.17"/>
    <n v="-7.3364999999999938"/>
    <n v="19.29"/>
    <s v="High"/>
  </r>
  <r>
    <n v="42395"/>
    <x v="11240"/>
    <x v="719"/>
    <x v="495"/>
    <x v="3"/>
    <x v="504"/>
    <x v="290"/>
    <x v="1"/>
    <s v="Khemisset"/>
    <s v="Rabat-Salé-Zemmour-Zaer"/>
    <x v="28"/>
    <m/>
    <x v="3"/>
    <x v="3"/>
    <x v="1878"/>
    <x v="2"/>
    <x v="10"/>
    <x v="888"/>
    <x v="3281"/>
    <n v="2"/>
    <n v="0"/>
    <n v="178.56"/>
    <n v="19.29"/>
    <s v="Medium"/>
  </r>
  <r>
    <n v="51202"/>
    <x v="9947"/>
    <x v="1125"/>
    <x v="159"/>
    <x v="3"/>
    <x v="1276"/>
    <x v="340"/>
    <x v="1"/>
    <s v="Istanbul"/>
    <s v="Istanbul"/>
    <x v="52"/>
    <m/>
    <x v="4"/>
    <x v="7"/>
    <x v="3962"/>
    <x v="0"/>
    <x v="0"/>
    <x v="981"/>
    <x v="11287"/>
    <n v="2"/>
    <n v="0.6"/>
    <n v="-69.791999999999973"/>
    <n v="19.29"/>
    <s v="High"/>
  </r>
  <r>
    <n v="12901"/>
    <x v="11241"/>
    <x v="682"/>
    <x v="696"/>
    <x v="1"/>
    <x v="1000"/>
    <x v="319"/>
    <x v="2"/>
    <s v="Paris"/>
    <s v="Ile-de-France"/>
    <x v="9"/>
    <m/>
    <x v="2"/>
    <x v="2"/>
    <x v="1443"/>
    <x v="0"/>
    <x v="0"/>
    <x v="838"/>
    <x v="11288"/>
    <n v="3"/>
    <n v="0"/>
    <n v="22.14"/>
    <n v="19.28"/>
    <s v="Medium"/>
  </r>
  <r>
    <n v="13863"/>
    <x v="11242"/>
    <x v="655"/>
    <x v="669"/>
    <x v="3"/>
    <x v="222"/>
    <x v="214"/>
    <x v="1"/>
    <s v="Le Blanc-Mesnil"/>
    <s v="Ile-de-France"/>
    <x v="9"/>
    <m/>
    <x v="2"/>
    <x v="2"/>
    <x v="3548"/>
    <x v="0"/>
    <x v="0"/>
    <x v="1006"/>
    <x v="3972"/>
    <n v="5"/>
    <n v="0"/>
    <n v="79.95"/>
    <n v="19.28"/>
    <s v="Medium"/>
  </r>
  <r>
    <n v="14117"/>
    <x v="6402"/>
    <x v="744"/>
    <x v="755"/>
    <x v="3"/>
    <x v="531"/>
    <x v="484"/>
    <x v="0"/>
    <s v="Odense"/>
    <s v="South Denmark"/>
    <x v="109"/>
    <m/>
    <x v="2"/>
    <x v="9"/>
    <x v="5193"/>
    <x v="2"/>
    <x v="6"/>
    <x v="1794"/>
    <x v="11289"/>
    <n v="5"/>
    <n v="0.5"/>
    <n v="-2.1750000000000109"/>
    <n v="19.28"/>
    <s v="High"/>
  </r>
  <r>
    <n v="14475"/>
    <x v="11243"/>
    <x v="1182"/>
    <x v="790"/>
    <x v="2"/>
    <x v="835"/>
    <x v="692"/>
    <x v="1"/>
    <s v="Madrid"/>
    <s v="Madrid"/>
    <x v="25"/>
    <m/>
    <x v="2"/>
    <x v="5"/>
    <x v="3158"/>
    <x v="2"/>
    <x v="12"/>
    <x v="1557"/>
    <x v="11290"/>
    <n v="2"/>
    <n v="0"/>
    <n v="17.7"/>
    <n v="19.28"/>
    <s v="Critical"/>
  </r>
  <r>
    <n v="16702"/>
    <x v="3611"/>
    <x v="858"/>
    <x v="1019"/>
    <x v="2"/>
    <x v="236"/>
    <x v="228"/>
    <x v="2"/>
    <s v="Nancy"/>
    <s v="Lorraine"/>
    <x v="9"/>
    <m/>
    <x v="2"/>
    <x v="2"/>
    <x v="4191"/>
    <x v="2"/>
    <x v="12"/>
    <x v="880"/>
    <x v="11291"/>
    <n v="3"/>
    <n v="0"/>
    <n v="20.52"/>
    <n v="19.28"/>
    <s v="Medium"/>
  </r>
  <r>
    <n v="24543"/>
    <x v="11244"/>
    <x v="467"/>
    <x v="528"/>
    <x v="3"/>
    <x v="78"/>
    <x v="77"/>
    <x v="0"/>
    <s v="Rajkot"/>
    <s v="Gujarat"/>
    <x v="17"/>
    <m/>
    <x v="1"/>
    <x v="6"/>
    <x v="2384"/>
    <x v="0"/>
    <x v="2"/>
    <x v="1245"/>
    <x v="11292"/>
    <n v="3"/>
    <n v="0"/>
    <n v="190.08"/>
    <n v="19.28"/>
    <s v="Medium"/>
  </r>
  <r>
    <n v="33157"/>
    <x v="7082"/>
    <x v="712"/>
    <x v="510"/>
    <x v="2"/>
    <x v="117"/>
    <x v="115"/>
    <x v="0"/>
    <s v="New York City"/>
    <s v="New York"/>
    <x v="0"/>
    <n v="10009"/>
    <x v="0"/>
    <x v="0"/>
    <x v="5352"/>
    <x v="1"/>
    <x v="9"/>
    <x v="2337"/>
    <x v="11293"/>
    <n v="2"/>
    <n v="0.2"/>
    <n v="-28.976400000000009"/>
    <n v="19.28"/>
    <s v="Critical"/>
  </r>
  <r>
    <n v="40234"/>
    <x v="4011"/>
    <x v="584"/>
    <x v="703"/>
    <x v="1"/>
    <x v="494"/>
    <x v="456"/>
    <x v="0"/>
    <s v="Los Angeles"/>
    <s v="California"/>
    <x v="0"/>
    <n v="90008"/>
    <x v="0"/>
    <x v="4"/>
    <x v="1331"/>
    <x v="0"/>
    <x v="2"/>
    <x v="785"/>
    <x v="11294"/>
    <n v="2"/>
    <n v="0.2"/>
    <n v="16.99799999999998"/>
    <n v="19.28"/>
    <s v="Critical"/>
  </r>
  <r>
    <n v="44796"/>
    <x v="11245"/>
    <x v="793"/>
    <x v="1158"/>
    <x v="1"/>
    <x v="1498"/>
    <x v="245"/>
    <x v="2"/>
    <s v="Chisinau"/>
    <s v="Chisinau"/>
    <x v="133"/>
    <m/>
    <x v="4"/>
    <x v="7"/>
    <x v="1790"/>
    <x v="1"/>
    <x v="9"/>
    <x v="805"/>
    <x v="6198"/>
    <n v="1"/>
    <n v="0"/>
    <n v="53.489999999999988"/>
    <n v="19.28"/>
    <s v="High"/>
  </r>
  <r>
    <n v="905"/>
    <x v="3681"/>
    <x v="254"/>
    <x v="112"/>
    <x v="3"/>
    <x v="156"/>
    <x v="153"/>
    <x v="0"/>
    <s v="Santiago"/>
    <s v="Santiago"/>
    <x v="89"/>
    <m/>
    <x v="5"/>
    <x v="5"/>
    <x v="3040"/>
    <x v="0"/>
    <x v="0"/>
    <x v="745"/>
    <x v="5605"/>
    <n v="3"/>
    <n v="0"/>
    <n v="59.7"/>
    <n v="19.271000000000001"/>
    <s v="High"/>
  </r>
  <r>
    <n v="1517"/>
    <x v="6194"/>
    <x v="1084"/>
    <x v="1068"/>
    <x v="3"/>
    <x v="999"/>
    <x v="695"/>
    <x v="0"/>
    <s v="Managua"/>
    <s v="Managua"/>
    <x v="27"/>
    <m/>
    <x v="5"/>
    <x v="2"/>
    <x v="2668"/>
    <x v="1"/>
    <x v="9"/>
    <x v="563"/>
    <x v="7345"/>
    <n v="3"/>
    <n v="0"/>
    <n v="3.9"/>
    <n v="19.271000000000001"/>
    <s v="Medium"/>
  </r>
  <r>
    <n v="13830"/>
    <x v="4990"/>
    <x v="346"/>
    <x v="1090"/>
    <x v="1"/>
    <x v="482"/>
    <x v="444"/>
    <x v="0"/>
    <s v="Stockholm"/>
    <s v="Stockholm"/>
    <x v="72"/>
    <m/>
    <x v="2"/>
    <x v="9"/>
    <x v="1252"/>
    <x v="1"/>
    <x v="9"/>
    <x v="749"/>
    <x v="11295"/>
    <n v="3"/>
    <n v="0.5"/>
    <n v="-21.914999999999988"/>
    <n v="19.27"/>
    <s v="Medium"/>
  </r>
  <r>
    <n v="25696"/>
    <x v="9850"/>
    <x v="826"/>
    <x v="1"/>
    <x v="2"/>
    <x v="152"/>
    <x v="149"/>
    <x v="0"/>
    <s v="Nha Trang"/>
    <s v="Khánh Hòa"/>
    <x v="49"/>
    <m/>
    <x v="1"/>
    <x v="11"/>
    <x v="1168"/>
    <x v="1"/>
    <x v="1"/>
    <x v="702"/>
    <x v="11296"/>
    <n v="3"/>
    <n v="0.27"/>
    <n v="-30.099600000000009"/>
    <n v="19.27"/>
    <s v="Medium"/>
  </r>
  <r>
    <n v="27829"/>
    <x v="11246"/>
    <x v="752"/>
    <x v="762"/>
    <x v="1"/>
    <x v="169"/>
    <x v="164"/>
    <x v="0"/>
    <s v="Melbourne"/>
    <s v="Victoria"/>
    <x v="1"/>
    <m/>
    <x v="1"/>
    <x v="1"/>
    <x v="5174"/>
    <x v="2"/>
    <x v="5"/>
    <x v="1922"/>
    <x v="9497"/>
    <n v="4"/>
    <n v="0.1"/>
    <n v="5.7600000000000016"/>
    <n v="19.27"/>
    <s v="High"/>
  </r>
  <r>
    <n v="2828"/>
    <x v="8781"/>
    <x v="1262"/>
    <x v="143"/>
    <x v="3"/>
    <x v="77"/>
    <x v="76"/>
    <x v="0"/>
    <s v="Escuintla"/>
    <s v="Escuintla"/>
    <x v="38"/>
    <m/>
    <x v="5"/>
    <x v="2"/>
    <x v="1886"/>
    <x v="1"/>
    <x v="1"/>
    <x v="292"/>
    <x v="11297"/>
    <n v="2"/>
    <n v="0"/>
    <n v="54"/>
    <n v="19.265000000000001"/>
    <s v="High"/>
  </r>
  <r>
    <n v="9384"/>
    <x v="1013"/>
    <x v="506"/>
    <x v="686"/>
    <x v="1"/>
    <x v="648"/>
    <x v="573"/>
    <x v="0"/>
    <s v="Managua"/>
    <s v="Managua"/>
    <x v="27"/>
    <m/>
    <x v="5"/>
    <x v="2"/>
    <x v="4055"/>
    <x v="2"/>
    <x v="13"/>
    <x v="1445"/>
    <x v="11298"/>
    <n v="4"/>
    <n v="0"/>
    <n v="9.68"/>
    <n v="19.262"/>
    <s v="Critical"/>
  </r>
  <r>
    <n v="12072"/>
    <x v="11247"/>
    <x v="473"/>
    <x v="481"/>
    <x v="3"/>
    <x v="1000"/>
    <x v="319"/>
    <x v="2"/>
    <s v="Gradignan"/>
    <s v="Aquitaine"/>
    <x v="9"/>
    <m/>
    <x v="2"/>
    <x v="2"/>
    <x v="2829"/>
    <x v="2"/>
    <x v="10"/>
    <x v="847"/>
    <x v="8642"/>
    <n v="3"/>
    <n v="0.1"/>
    <n v="52.856999999999992"/>
    <n v="19.260000000000002"/>
    <s v="High"/>
  </r>
  <r>
    <n v="20379"/>
    <x v="11248"/>
    <x v="272"/>
    <x v="449"/>
    <x v="3"/>
    <x v="873"/>
    <x v="711"/>
    <x v="1"/>
    <s v="Baotou"/>
    <s v="Inner Mongolia"/>
    <x v="8"/>
    <m/>
    <x v="1"/>
    <x v="8"/>
    <x v="388"/>
    <x v="2"/>
    <x v="10"/>
    <x v="194"/>
    <x v="4242"/>
    <n v="4"/>
    <n v="0"/>
    <n v="208.08"/>
    <n v="19.260000000000002"/>
    <s v="Medium"/>
  </r>
  <r>
    <n v="5988"/>
    <x v="1817"/>
    <x v="860"/>
    <x v="857"/>
    <x v="3"/>
    <x v="94"/>
    <x v="92"/>
    <x v="2"/>
    <s v="Quito"/>
    <s v="Pichincha"/>
    <x v="35"/>
    <m/>
    <x v="5"/>
    <x v="5"/>
    <x v="5273"/>
    <x v="1"/>
    <x v="9"/>
    <x v="463"/>
    <x v="11299"/>
    <n v="5"/>
    <n v="0"/>
    <n v="185.5"/>
    <n v="19.257999999999999"/>
    <s v="Medium"/>
  </r>
  <r>
    <n v="8984"/>
    <x v="6177"/>
    <x v="581"/>
    <x v="602"/>
    <x v="3"/>
    <x v="422"/>
    <x v="395"/>
    <x v="0"/>
    <s v="Brasília"/>
    <s v="Federal District"/>
    <x v="7"/>
    <m/>
    <x v="5"/>
    <x v="5"/>
    <x v="5492"/>
    <x v="2"/>
    <x v="5"/>
    <x v="1210"/>
    <x v="5807"/>
    <n v="4"/>
    <n v="0"/>
    <n v="1.36"/>
    <n v="19.257999999999999"/>
    <s v="High"/>
  </r>
  <r>
    <n v="7103"/>
    <x v="4186"/>
    <x v="626"/>
    <x v="569"/>
    <x v="3"/>
    <x v="121"/>
    <x v="118"/>
    <x v="1"/>
    <s v="Campo Grande"/>
    <s v="Mato Grosso do Sul"/>
    <x v="7"/>
    <m/>
    <x v="5"/>
    <x v="5"/>
    <x v="3845"/>
    <x v="0"/>
    <x v="3"/>
    <x v="231"/>
    <x v="11300"/>
    <n v="4"/>
    <n v="2E-3"/>
    <n v="162.83872"/>
    <n v="19.257000000000001"/>
    <s v="High"/>
  </r>
  <r>
    <n v="45935"/>
    <x v="11249"/>
    <x v="230"/>
    <x v="1330"/>
    <x v="3"/>
    <x v="1107"/>
    <x v="749"/>
    <x v="0"/>
    <s v="Haifa"/>
    <s v="Haifa"/>
    <x v="101"/>
    <m/>
    <x v="4"/>
    <x v="7"/>
    <x v="5493"/>
    <x v="0"/>
    <x v="2"/>
    <x v="573"/>
    <x v="4539"/>
    <n v="2"/>
    <n v="0"/>
    <n v="61.08"/>
    <n v="19.25"/>
    <s v="Medium"/>
  </r>
  <r>
    <n v="14116"/>
    <x v="5659"/>
    <x v="1141"/>
    <x v="167"/>
    <x v="3"/>
    <x v="309"/>
    <x v="296"/>
    <x v="0"/>
    <s v="London"/>
    <s v="England"/>
    <x v="13"/>
    <m/>
    <x v="2"/>
    <x v="9"/>
    <x v="1255"/>
    <x v="2"/>
    <x v="10"/>
    <x v="386"/>
    <x v="11301"/>
    <n v="2"/>
    <n v="0.1"/>
    <n v="45.293999999999997"/>
    <n v="19.239999999999998"/>
    <s v="Low"/>
  </r>
  <r>
    <n v="17316"/>
    <x v="11250"/>
    <x v="146"/>
    <x v="149"/>
    <x v="3"/>
    <x v="3"/>
    <x v="3"/>
    <x v="2"/>
    <s v="Nieuwegein"/>
    <s v="Utrecht"/>
    <x v="33"/>
    <m/>
    <x v="2"/>
    <x v="2"/>
    <x v="1968"/>
    <x v="2"/>
    <x v="10"/>
    <x v="729"/>
    <x v="5227"/>
    <n v="6"/>
    <n v="0.5"/>
    <n v="-412.02"/>
    <n v="19.239999999999998"/>
    <s v="Medium"/>
  </r>
  <r>
    <n v="22464"/>
    <x v="4920"/>
    <x v="380"/>
    <x v="382"/>
    <x v="3"/>
    <x v="187"/>
    <x v="182"/>
    <x v="1"/>
    <s v="Jakarta"/>
    <s v="Jakarta"/>
    <x v="20"/>
    <m/>
    <x v="1"/>
    <x v="11"/>
    <x v="4229"/>
    <x v="1"/>
    <x v="11"/>
    <x v="892"/>
    <x v="11302"/>
    <n v="3"/>
    <n v="0.27"/>
    <n v="-22.709700000000009"/>
    <n v="19.239999999999998"/>
    <s v="High"/>
  </r>
  <r>
    <n v="32661"/>
    <x v="961"/>
    <x v="39"/>
    <x v="660"/>
    <x v="2"/>
    <x v="626"/>
    <x v="19"/>
    <x v="1"/>
    <s v="Tucson"/>
    <s v="Arizona"/>
    <x v="0"/>
    <n v="85705"/>
    <x v="0"/>
    <x v="4"/>
    <x v="1826"/>
    <x v="0"/>
    <x v="8"/>
    <x v="991"/>
    <x v="11303"/>
    <n v="2"/>
    <n v="0.7"/>
    <n v="-63.995999999999981"/>
    <n v="19.239999999999998"/>
    <s v="High"/>
  </r>
  <r>
    <n v="39856"/>
    <x v="7183"/>
    <x v="421"/>
    <x v="1063"/>
    <x v="1"/>
    <x v="72"/>
    <x v="71"/>
    <x v="1"/>
    <s v="Houston"/>
    <s v="Texas"/>
    <x v="0"/>
    <n v="77041"/>
    <x v="0"/>
    <x v="2"/>
    <x v="2842"/>
    <x v="0"/>
    <x v="2"/>
    <x v="1436"/>
    <x v="9859"/>
    <n v="3"/>
    <n v="0.2"/>
    <n v="35.984999999999999"/>
    <n v="19.239999999999998"/>
    <s v="Medium"/>
  </r>
  <r>
    <n v="41596"/>
    <x v="11251"/>
    <x v="861"/>
    <x v="195"/>
    <x v="3"/>
    <x v="1359"/>
    <x v="281"/>
    <x v="0"/>
    <s v="Benghazi"/>
    <s v="Banghazi"/>
    <x v="95"/>
    <m/>
    <x v="3"/>
    <x v="3"/>
    <x v="3465"/>
    <x v="0"/>
    <x v="3"/>
    <x v="293"/>
    <x v="2920"/>
    <n v="1"/>
    <n v="0"/>
    <n v="83.34"/>
    <n v="19.239999999999998"/>
    <s v="Medium"/>
  </r>
  <r>
    <n v="50816"/>
    <x v="11252"/>
    <x v="486"/>
    <x v="319"/>
    <x v="3"/>
    <x v="789"/>
    <x v="3"/>
    <x v="2"/>
    <s v="Winnipeg"/>
    <s v="Manitoba"/>
    <x v="29"/>
    <m/>
    <x v="6"/>
    <x v="12"/>
    <x v="3511"/>
    <x v="2"/>
    <x v="5"/>
    <x v="1462"/>
    <x v="5327"/>
    <n v="4"/>
    <n v="0"/>
    <n v="84.6"/>
    <n v="19.239999999999998"/>
    <s v="Medium"/>
  </r>
  <r>
    <n v="16727"/>
    <x v="4472"/>
    <x v="1248"/>
    <x v="1352"/>
    <x v="1"/>
    <x v="879"/>
    <x v="714"/>
    <x v="1"/>
    <s v="La Rochelle"/>
    <s v="Poitou-Charentes"/>
    <x v="9"/>
    <m/>
    <x v="2"/>
    <x v="2"/>
    <x v="3329"/>
    <x v="2"/>
    <x v="12"/>
    <x v="1626"/>
    <x v="6268"/>
    <n v="5"/>
    <n v="0"/>
    <n v="15.3"/>
    <n v="19.23"/>
    <s v="High"/>
  </r>
  <r>
    <n v="21229"/>
    <x v="11253"/>
    <x v="592"/>
    <x v="598"/>
    <x v="1"/>
    <x v="198"/>
    <x v="192"/>
    <x v="1"/>
    <s v="Melbourne"/>
    <s v="Victoria"/>
    <x v="1"/>
    <m/>
    <x v="1"/>
    <x v="1"/>
    <x v="3519"/>
    <x v="2"/>
    <x v="5"/>
    <x v="1207"/>
    <x v="10624"/>
    <n v="4"/>
    <n v="0.1"/>
    <n v="7.7040000000000006"/>
    <n v="19.23"/>
    <s v="Medium"/>
  </r>
  <r>
    <n v="23383"/>
    <x v="5886"/>
    <x v="884"/>
    <x v="5"/>
    <x v="3"/>
    <x v="429"/>
    <x v="401"/>
    <x v="0"/>
    <s v="Yueyang"/>
    <s v="Hunan"/>
    <x v="8"/>
    <m/>
    <x v="1"/>
    <x v="8"/>
    <x v="5380"/>
    <x v="2"/>
    <x v="5"/>
    <x v="2344"/>
    <x v="11304"/>
    <n v="10"/>
    <n v="0"/>
    <n v="146.69999999999999"/>
    <n v="19.23"/>
    <s v="Medium"/>
  </r>
  <r>
    <n v="26552"/>
    <x v="11254"/>
    <x v="5"/>
    <x v="818"/>
    <x v="1"/>
    <x v="189"/>
    <x v="184"/>
    <x v="0"/>
    <s v="Yangon"/>
    <s v="Yangon"/>
    <x v="73"/>
    <m/>
    <x v="1"/>
    <x v="11"/>
    <x v="4462"/>
    <x v="1"/>
    <x v="11"/>
    <x v="2051"/>
    <x v="11305"/>
    <n v="6"/>
    <n v="0.27"/>
    <n v="-52.741799999999998"/>
    <n v="19.23"/>
    <s v="Critical"/>
  </r>
  <r>
    <n v="30444"/>
    <x v="11255"/>
    <x v="35"/>
    <x v="774"/>
    <x v="1"/>
    <x v="1084"/>
    <x v="707"/>
    <x v="2"/>
    <s v="Wellington"/>
    <s v="Wellington"/>
    <x v="4"/>
    <m/>
    <x v="1"/>
    <x v="1"/>
    <x v="5494"/>
    <x v="2"/>
    <x v="5"/>
    <x v="1565"/>
    <x v="11306"/>
    <n v="2"/>
    <n v="0"/>
    <n v="27.78"/>
    <n v="19.23"/>
    <s v="Critical"/>
  </r>
  <r>
    <n v="33447"/>
    <x v="11256"/>
    <x v="64"/>
    <x v="666"/>
    <x v="3"/>
    <x v="410"/>
    <x v="385"/>
    <x v="0"/>
    <s v="College Station"/>
    <s v="Texas"/>
    <x v="0"/>
    <n v="77840"/>
    <x v="0"/>
    <x v="2"/>
    <x v="2800"/>
    <x v="1"/>
    <x v="1"/>
    <x v="1418"/>
    <x v="11307"/>
    <n v="3"/>
    <n v="0.3"/>
    <n v="-53.270400000000002"/>
    <n v="19.23"/>
    <s v="Medium"/>
  </r>
  <r>
    <n v="37676"/>
    <x v="11257"/>
    <x v="524"/>
    <x v="977"/>
    <x v="3"/>
    <x v="1000"/>
    <x v="319"/>
    <x v="2"/>
    <s v="Waterbury"/>
    <s v="Connecticut"/>
    <x v="0"/>
    <n v="6708"/>
    <x v="0"/>
    <x v="0"/>
    <x v="5495"/>
    <x v="2"/>
    <x v="10"/>
    <x v="2380"/>
    <x v="11308"/>
    <n v="5"/>
    <n v="0"/>
    <n v="71.537499999999994"/>
    <n v="19.23"/>
    <s v="Medium"/>
  </r>
  <r>
    <n v="41270"/>
    <x v="7005"/>
    <x v="1152"/>
    <x v="499"/>
    <x v="3"/>
    <x v="195"/>
    <x v="189"/>
    <x v="2"/>
    <s v="Los Angeles"/>
    <s v="California"/>
    <x v="0"/>
    <n v="90032"/>
    <x v="0"/>
    <x v="4"/>
    <x v="5016"/>
    <x v="0"/>
    <x v="2"/>
    <x v="2222"/>
    <x v="10983"/>
    <n v="5"/>
    <n v="0.2"/>
    <n v="27.196000000000002"/>
    <n v="19.23"/>
    <s v="Medium"/>
  </r>
  <r>
    <n v="45984"/>
    <x v="11258"/>
    <x v="339"/>
    <x v="486"/>
    <x v="3"/>
    <x v="1229"/>
    <x v="713"/>
    <x v="1"/>
    <s v="Kinshasa"/>
    <s v="Kinshasa"/>
    <x v="19"/>
    <m/>
    <x v="3"/>
    <x v="3"/>
    <x v="4771"/>
    <x v="1"/>
    <x v="9"/>
    <x v="895"/>
    <x v="11309"/>
    <n v="1"/>
    <n v="0"/>
    <n v="10.199999999999999"/>
    <n v="19.23"/>
    <s v="Medium"/>
  </r>
  <r>
    <n v="48033"/>
    <x v="11259"/>
    <x v="420"/>
    <x v="426"/>
    <x v="3"/>
    <x v="877"/>
    <x v="255"/>
    <x v="0"/>
    <s v="Kano"/>
    <s v="Kano"/>
    <x v="80"/>
    <m/>
    <x v="3"/>
    <x v="3"/>
    <x v="2718"/>
    <x v="1"/>
    <x v="11"/>
    <x v="1074"/>
    <x v="11310"/>
    <n v="6"/>
    <n v="0.7"/>
    <n v="-295.36200000000002"/>
    <n v="19.23"/>
    <s v="High"/>
  </r>
  <r>
    <n v="15709"/>
    <x v="11260"/>
    <x v="16"/>
    <x v="320"/>
    <x v="3"/>
    <x v="237"/>
    <x v="229"/>
    <x v="0"/>
    <s v="Rome"/>
    <s v="Lazio"/>
    <x v="10"/>
    <m/>
    <x v="2"/>
    <x v="5"/>
    <x v="3935"/>
    <x v="0"/>
    <x v="8"/>
    <x v="435"/>
    <x v="11311"/>
    <n v="2"/>
    <n v="0.4"/>
    <n v="-20.95200000000003"/>
    <n v="19.22"/>
    <s v="High"/>
  </r>
  <r>
    <n v="22312"/>
    <x v="5405"/>
    <x v="574"/>
    <x v="1004"/>
    <x v="3"/>
    <x v="811"/>
    <x v="681"/>
    <x v="0"/>
    <s v="Lahore"/>
    <s v="Punjab"/>
    <x v="58"/>
    <m/>
    <x v="1"/>
    <x v="6"/>
    <x v="348"/>
    <x v="1"/>
    <x v="9"/>
    <x v="262"/>
    <x v="11312"/>
    <n v="1"/>
    <n v="0.2"/>
    <n v="58.265999999999991"/>
    <n v="19.22"/>
    <s v="Medium"/>
  </r>
  <r>
    <n v="22766"/>
    <x v="11261"/>
    <x v="118"/>
    <x v="943"/>
    <x v="3"/>
    <x v="303"/>
    <x v="291"/>
    <x v="1"/>
    <s v="Ipoh"/>
    <s v="Perak"/>
    <x v="34"/>
    <m/>
    <x v="1"/>
    <x v="11"/>
    <x v="1418"/>
    <x v="2"/>
    <x v="10"/>
    <x v="826"/>
    <x v="6630"/>
    <n v="3"/>
    <n v="0"/>
    <n v="107.82"/>
    <n v="19.22"/>
    <s v="Medium"/>
  </r>
  <r>
    <n v="29366"/>
    <x v="11262"/>
    <x v="32"/>
    <x v="220"/>
    <x v="3"/>
    <x v="550"/>
    <x v="498"/>
    <x v="0"/>
    <s v="Bangkok"/>
    <s v="Bangkok"/>
    <x v="36"/>
    <m/>
    <x v="1"/>
    <x v="11"/>
    <x v="932"/>
    <x v="1"/>
    <x v="9"/>
    <x v="203"/>
    <x v="11313"/>
    <n v="1"/>
    <n v="0.37"/>
    <n v="-116.3031"/>
    <n v="19.22"/>
    <s v="Medium"/>
  </r>
  <r>
    <n v="29992"/>
    <x v="4835"/>
    <x v="395"/>
    <x v="55"/>
    <x v="3"/>
    <x v="485"/>
    <x v="447"/>
    <x v="1"/>
    <s v="Yuci"/>
    <s v="Shanxi"/>
    <x v="8"/>
    <m/>
    <x v="1"/>
    <x v="8"/>
    <x v="695"/>
    <x v="0"/>
    <x v="3"/>
    <x v="101"/>
    <x v="8668"/>
    <n v="1"/>
    <n v="0"/>
    <n v="42.18"/>
    <n v="19.22"/>
    <s v="Medium"/>
  </r>
  <r>
    <n v="36936"/>
    <x v="2764"/>
    <x v="919"/>
    <x v="842"/>
    <x v="3"/>
    <x v="117"/>
    <x v="115"/>
    <x v="0"/>
    <s v="San Diego"/>
    <s v="California"/>
    <x v="0"/>
    <n v="92024"/>
    <x v="0"/>
    <x v="4"/>
    <x v="134"/>
    <x v="1"/>
    <x v="1"/>
    <x v="113"/>
    <x v="9018"/>
    <n v="3"/>
    <n v="0.2"/>
    <n v="35.759999999999962"/>
    <n v="19.22"/>
    <s v="Medium"/>
  </r>
  <r>
    <n v="12928"/>
    <x v="5468"/>
    <x v="481"/>
    <x v="1362"/>
    <x v="3"/>
    <x v="669"/>
    <x v="589"/>
    <x v="1"/>
    <s v="Maidenhead"/>
    <s v="England"/>
    <x v="13"/>
    <m/>
    <x v="2"/>
    <x v="9"/>
    <x v="1746"/>
    <x v="1"/>
    <x v="9"/>
    <x v="582"/>
    <x v="11314"/>
    <n v="2"/>
    <n v="0"/>
    <n v="90.66"/>
    <n v="19.21"/>
    <s v="Medium"/>
  </r>
  <r>
    <n v="15107"/>
    <x v="11263"/>
    <x v="806"/>
    <x v="381"/>
    <x v="2"/>
    <x v="644"/>
    <x v="569"/>
    <x v="0"/>
    <s v="Noisy-le-Sec"/>
    <s v="Ile-de-France"/>
    <x v="9"/>
    <m/>
    <x v="2"/>
    <x v="2"/>
    <x v="5496"/>
    <x v="2"/>
    <x v="14"/>
    <x v="2381"/>
    <x v="11315"/>
    <n v="6"/>
    <n v="0"/>
    <n v="4.5"/>
    <n v="19.21"/>
    <s v="High"/>
  </r>
  <r>
    <n v="32649"/>
    <x v="11264"/>
    <x v="362"/>
    <x v="565"/>
    <x v="3"/>
    <x v="87"/>
    <x v="85"/>
    <x v="1"/>
    <s v="San Francisco"/>
    <s v="California"/>
    <x v="0"/>
    <n v="94109"/>
    <x v="0"/>
    <x v="4"/>
    <x v="4955"/>
    <x v="0"/>
    <x v="2"/>
    <x v="2204"/>
    <x v="11316"/>
    <n v="5"/>
    <n v="0.2"/>
    <n v="20.695499999999988"/>
    <n v="19.21"/>
    <s v="Medium"/>
  </r>
  <r>
    <n v="47220"/>
    <x v="5793"/>
    <x v="977"/>
    <x v="63"/>
    <x v="2"/>
    <x v="1271"/>
    <x v="279"/>
    <x v="1"/>
    <s v="Myslowice"/>
    <s v="Silesia"/>
    <x v="12"/>
    <m/>
    <x v="4"/>
    <x v="7"/>
    <x v="5497"/>
    <x v="1"/>
    <x v="11"/>
    <x v="1084"/>
    <x v="11317"/>
    <n v="1"/>
    <n v="0"/>
    <n v="35.82"/>
    <n v="19.21"/>
    <s v="Medium"/>
  </r>
  <r>
    <n v="4729"/>
    <x v="11265"/>
    <x v="272"/>
    <x v="422"/>
    <x v="3"/>
    <x v="81"/>
    <x v="79"/>
    <x v="0"/>
    <s v="San Pedro Sula"/>
    <s v="Cortés"/>
    <x v="83"/>
    <m/>
    <x v="5"/>
    <x v="2"/>
    <x v="1512"/>
    <x v="0"/>
    <x v="3"/>
    <x v="72"/>
    <x v="11318"/>
    <n v="1"/>
    <n v="0.40200000000000002"/>
    <n v="-83.861080000000001"/>
    <n v="19.207999999999998"/>
    <s v="High"/>
  </r>
  <r>
    <n v="7681"/>
    <x v="11266"/>
    <x v="931"/>
    <x v="170"/>
    <x v="3"/>
    <x v="639"/>
    <x v="567"/>
    <x v="0"/>
    <s v="Arcoverde"/>
    <s v="Pernambuco"/>
    <x v="7"/>
    <m/>
    <x v="5"/>
    <x v="5"/>
    <x v="2957"/>
    <x v="0"/>
    <x v="0"/>
    <x v="1475"/>
    <x v="10117"/>
    <n v="3"/>
    <n v="0"/>
    <n v="32.760000000000012"/>
    <n v="19.201000000000001"/>
    <s v="High"/>
  </r>
  <r>
    <n v="20158"/>
    <x v="10087"/>
    <x v="185"/>
    <x v="228"/>
    <x v="1"/>
    <x v="739"/>
    <x v="636"/>
    <x v="0"/>
    <s v="Dublin"/>
    <s v="Dublin"/>
    <x v="98"/>
    <m/>
    <x v="2"/>
    <x v="9"/>
    <x v="5083"/>
    <x v="1"/>
    <x v="1"/>
    <x v="2242"/>
    <x v="11319"/>
    <n v="5"/>
    <n v="0.5"/>
    <n v="-77.624999999999972"/>
    <n v="19.2"/>
    <s v="High"/>
  </r>
  <r>
    <n v="27271"/>
    <x v="9571"/>
    <x v="369"/>
    <x v="935"/>
    <x v="3"/>
    <x v="979"/>
    <x v="755"/>
    <x v="1"/>
    <s v="Delhi"/>
    <s v="Delhi"/>
    <x v="17"/>
    <m/>
    <x v="1"/>
    <x v="6"/>
    <x v="2985"/>
    <x v="2"/>
    <x v="7"/>
    <x v="1152"/>
    <x v="9143"/>
    <n v="3"/>
    <n v="0"/>
    <n v="20.25"/>
    <n v="19.2"/>
    <s v="Medium"/>
  </r>
  <r>
    <n v="45962"/>
    <x v="11267"/>
    <x v="595"/>
    <x v="761"/>
    <x v="3"/>
    <x v="1165"/>
    <x v="784"/>
    <x v="1"/>
    <s v="Mosul"/>
    <s v="Ninawa"/>
    <x v="62"/>
    <m/>
    <x v="4"/>
    <x v="7"/>
    <x v="3790"/>
    <x v="0"/>
    <x v="2"/>
    <x v="994"/>
    <x v="9122"/>
    <n v="1"/>
    <n v="0"/>
    <n v="38.22"/>
    <n v="19.2"/>
    <s v="High"/>
  </r>
  <r>
    <n v="1861"/>
    <x v="1615"/>
    <x v="889"/>
    <x v="8"/>
    <x v="0"/>
    <x v="725"/>
    <x v="564"/>
    <x v="0"/>
    <s v="São Paulo"/>
    <s v="São Paulo"/>
    <x v="7"/>
    <m/>
    <x v="5"/>
    <x v="5"/>
    <x v="5498"/>
    <x v="2"/>
    <x v="13"/>
    <x v="2076"/>
    <x v="11320"/>
    <n v="5"/>
    <n v="0"/>
    <n v="15.8"/>
    <n v="19.198"/>
    <s v="Critical"/>
  </r>
  <r>
    <n v="1929"/>
    <x v="11070"/>
    <x v="717"/>
    <x v="224"/>
    <x v="1"/>
    <x v="745"/>
    <x v="640"/>
    <x v="2"/>
    <s v="Huehuetenango"/>
    <s v="Huehuetenango"/>
    <x v="38"/>
    <m/>
    <x v="5"/>
    <x v="2"/>
    <x v="2515"/>
    <x v="0"/>
    <x v="2"/>
    <x v="1297"/>
    <x v="11321"/>
    <n v="6"/>
    <n v="0"/>
    <n v="85.080000000000013"/>
    <n v="19.196000000000002"/>
    <s v="Medium"/>
  </r>
  <r>
    <n v="21837"/>
    <x v="11268"/>
    <x v="1078"/>
    <x v="186"/>
    <x v="3"/>
    <x v="390"/>
    <x v="370"/>
    <x v="2"/>
    <s v="Canberra"/>
    <s v="Australian Capital Territory"/>
    <x v="1"/>
    <m/>
    <x v="1"/>
    <x v="1"/>
    <x v="546"/>
    <x v="0"/>
    <x v="3"/>
    <x v="271"/>
    <x v="11322"/>
    <n v="2"/>
    <n v="0.4"/>
    <n v="-231.732"/>
    <n v="19.190000000000001"/>
    <s v="Medium"/>
  </r>
  <r>
    <n v="45001"/>
    <x v="11269"/>
    <x v="1227"/>
    <x v="1309"/>
    <x v="1"/>
    <x v="1251"/>
    <x v="427"/>
    <x v="0"/>
    <s v="Kano"/>
    <s v="Kano"/>
    <x v="80"/>
    <m/>
    <x v="3"/>
    <x v="3"/>
    <x v="5499"/>
    <x v="0"/>
    <x v="3"/>
    <x v="436"/>
    <x v="11323"/>
    <n v="2"/>
    <n v="0.7"/>
    <n v="-382.08600000000001"/>
    <n v="19.190000000000001"/>
    <s v="Medium"/>
  </r>
  <r>
    <n v="49325"/>
    <x v="11270"/>
    <x v="546"/>
    <x v="990"/>
    <x v="2"/>
    <x v="1155"/>
    <x v="391"/>
    <x v="0"/>
    <s v="Lagos"/>
    <s v="Lagos"/>
    <x v="80"/>
    <m/>
    <x v="3"/>
    <x v="3"/>
    <x v="1844"/>
    <x v="0"/>
    <x v="0"/>
    <x v="1002"/>
    <x v="11324"/>
    <n v="8"/>
    <n v="0.7"/>
    <n v="-301.96800000000002"/>
    <n v="19.190000000000001"/>
    <s v="High"/>
  </r>
  <r>
    <n v="3546"/>
    <x v="11271"/>
    <x v="909"/>
    <x v="444"/>
    <x v="3"/>
    <x v="41"/>
    <x v="40"/>
    <x v="2"/>
    <s v="San Salvador"/>
    <s v="San Salvador"/>
    <x v="15"/>
    <m/>
    <x v="5"/>
    <x v="2"/>
    <x v="2760"/>
    <x v="0"/>
    <x v="3"/>
    <x v="465"/>
    <x v="11325"/>
    <n v="2"/>
    <n v="2E-3"/>
    <n v="37.897840000000002"/>
    <n v="19.184000000000001"/>
    <s v="Medium"/>
  </r>
  <r>
    <n v="14850"/>
    <x v="1085"/>
    <x v="327"/>
    <x v="66"/>
    <x v="3"/>
    <x v="238"/>
    <x v="230"/>
    <x v="0"/>
    <s v="Hamburg"/>
    <s v="Hamburg"/>
    <x v="2"/>
    <m/>
    <x v="2"/>
    <x v="2"/>
    <x v="2323"/>
    <x v="0"/>
    <x v="0"/>
    <x v="1218"/>
    <x v="7787"/>
    <n v="1"/>
    <n v="0"/>
    <n v="0"/>
    <n v="19.18"/>
    <s v="High"/>
  </r>
  <r>
    <n v="22763"/>
    <x v="334"/>
    <x v="292"/>
    <x v="294"/>
    <x v="2"/>
    <x v="285"/>
    <x v="274"/>
    <x v="0"/>
    <s v="Kuala Lumpur"/>
    <s v="Kuala Lumpur"/>
    <x v="34"/>
    <m/>
    <x v="1"/>
    <x v="11"/>
    <x v="4514"/>
    <x v="1"/>
    <x v="11"/>
    <x v="2065"/>
    <x v="9853"/>
    <n v="3"/>
    <n v="0"/>
    <n v="40.590000000000003"/>
    <n v="19.18"/>
    <s v="Critical"/>
  </r>
  <r>
    <n v="10929"/>
    <x v="11272"/>
    <x v="279"/>
    <x v="946"/>
    <x v="3"/>
    <x v="58"/>
    <x v="57"/>
    <x v="0"/>
    <s v="Stockholm"/>
    <s v="Stockholm"/>
    <x v="72"/>
    <m/>
    <x v="2"/>
    <x v="9"/>
    <x v="4817"/>
    <x v="2"/>
    <x v="10"/>
    <x v="1487"/>
    <x v="11326"/>
    <n v="5"/>
    <n v="0.5"/>
    <n v="-123.52500000000001"/>
    <n v="19.170000000000002"/>
    <s v="Low"/>
  </r>
  <r>
    <n v="19617"/>
    <x v="11273"/>
    <x v="918"/>
    <x v="742"/>
    <x v="1"/>
    <x v="1102"/>
    <x v="780"/>
    <x v="2"/>
    <s v="Breda"/>
    <s v="North Brabant"/>
    <x v="33"/>
    <m/>
    <x v="2"/>
    <x v="2"/>
    <x v="1426"/>
    <x v="2"/>
    <x v="10"/>
    <x v="277"/>
    <x v="8366"/>
    <n v="3"/>
    <n v="0.5"/>
    <n v="-166.32"/>
    <n v="19.170000000000002"/>
    <s v="Medium"/>
  </r>
  <r>
    <n v="33400"/>
    <x v="11274"/>
    <x v="731"/>
    <x v="246"/>
    <x v="1"/>
    <x v="539"/>
    <x v="311"/>
    <x v="1"/>
    <s v="New York City"/>
    <s v="New York"/>
    <x v="0"/>
    <n v="10009"/>
    <x v="0"/>
    <x v="0"/>
    <x v="2688"/>
    <x v="2"/>
    <x v="13"/>
    <x v="1821"/>
    <x v="8262"/>
    <n v="4"/>
    <n v="0"/>
    <n v="106.52160000000001"/>
    <n v="19.170000000000002"/>
    <s v="Medium"/>
  </r>
  <r>
    <n v="37106"/>
    <x v="11275"/>
    <x v="826"/>
    <x v="833"/>
    <x v="3"/>
    <x v="627"/>
    <x v="557"/>
    <x v="1"/>
    <s v="Chattanooga"/>
    <s v="Tennessee"/>
    <x v="0"/>
    <n v="37421"/>
    <x v="0"/>
    <x v="5"/>
    <x v="4107"/>
    <x v="1"/>
    <x v="11"/>
    <x v="1921"/>
    <x v="11327"/>
    <n v="4"/>
    <n v="0.2"/>
    <n v="-18.180800000000001"/>
    <n v="19.170000000000002"/>
    <s v="High"/>
  </r>
  <r>
    <n v="50927"/>
    <x v="11276"/>
    <x v="627"/>
    <x v="637"/>
    <x v="1"/>
    <x v="641"/>
    <x v="291"/>
    <x v="1"/>
    <s v="Dzhezkazgan"/>
    <s v="Qaraghandy"/>
    <x v="136"/>
    <m/>
    <x v="4"/>
    <x v="7"/>
    <x v="3227"/>
    <x v="1"/>
    <x v="1"/>
    <x v="935"/>
    <x v="6449"/>
    <n v="6"/>
    <n v="0.7"/>
    <n v="-448.92"/>
    <n v="19.170000000000002"/>
    <s v="Medium"/>
  </r>
  <r>
    <n v="11682"/>
    <x v="6801"/>
    <x v="546"/>
    <x v="375"/>
    <x v="3"/>
    <x v="243"/>
    <x v="235"/>
    <x v="0"/>
    <s v="Madrid"/>
    <s v="Madrid"/>
    <x v="25"/>
    <m/>
    <x v="2"/>
    <x v="5"/>
    <x v="2320"/>
    <x v="0"/>
    <x v="2"/>
    <x v="1217"/>
    <x v="11328"/>
    <n v="4"/>
    <n v="0.1"/>
    <n v="-2.8320000000000038"/>
    <n v="19.16"/>
    <s v="Medium"/>
  </r>
  <r>
    <n v="13358"/>
    <x v="1526"/>
    <x v="759"/>
    <x v="879"/>
    <x v="1"/>
    <x v="345"/>
    <x v="329"/>
    <x v="0"/>
    <s v="Dublin"/>
    <s v="Dublin"/>
    <x v="98"/>
    <m/>
    <x v="2"/>
    <x v="9"/>
    <x v="1869"/>
    <x v="0"/>
    <x v="8"/>
    <x v="884"/>
    <x v="10706"/>
    <n v="2"/>
    <n v="0.5"/>
    <n v="-60.87"/>
    <n v="19.16"/>
    <s v="High"/>
  </r>
  <r>
    <n v="25458"/>
    <x v="11277"/>
    <x v="888"/>
    <x v="418"/>
    <x v="3"/>
    <x v="317"/>
    <x v="303"/>
    <x v="0"/>
    <s v="Weifang"/>
    <s v="Shandong"/>
    <x v="8"/>
    <m/>
    <x v="1"/>
    <x v="8"/>
    <x v="1142"/>
    <x v="0"/>
    <x v="0"/>
    <x v="692"/>
    <x v="7081"/>
    <n v="2"/>
    <n v="0"/>
    <n v="6.7200000000000006"/>
    <n v="19.16"/>
    <s v="Medium"/>
  </r>
  <r>
    <n v="28443"/>
    <x v="11278"/>
    <x v="810"/>
    <x v="611"/>
    <x v="1"/>
    <x v="56"/>
    <x v="55"/>
    <x v="1"/>
    <s v="Varanasi"/>
    <s v="Uttar Pradesh"/>
    <x v="17"/>
    <m/>
    <x v="1"/>
    <x v="6"/>
    <x v="4118"/>
    <x v="2"/>
    <x v="6"/>
    <x v="1756"/>
    <x v="11329"/>
    <n v="4"/>
    <n v="0"/>
    <n v="63.599999999999987"/>
    <n v="19.16"/>
    <s v="Medium"/>
  </r>
  <r>
    <n v="41822"/>
    <x v="5889"/>
    <x v="353"/>
    <x v="254"/>
    <x v="2"/>
    <x v="419"/>
    <x v="392"/>
    <x v="0"/>
    <s v="Garoua"/>
    <s v="Nord"/>
    <x v="53"/>
    <m/>
    <x v="3"/>
    <x v="3"/>
    <x v="5033"/>
    <x v="0"/>
    <x v="2"/>
    <x v="1713"/>
    <x v="11330"/>
    <n v="1"/>
    <n v="0"/>
    <n v="10.44"/>
    <n v="19.16"/>
    <s v="Critical"/>
  </r>
  <r>
    <n v="3166"/>
    <x v="4042"/>
    <x v="150"/>
    <x v="496"/>
    <x v="3"/>
    <x v="1048"/>
    <x v="392"/>
    <x v="0"/>
    <s v="Santiago de Cuba"/>
    <s v="Santiago de Cuba"/>
    <x v="50"/>
    <m/>
    <x v="5"/>
    <x v="10"/>
    <x v="5500"/>
    <x v="1"/>
    <x v="1"/>
    <x v="363"/>
    <x v="11331"/>
    <n v="2"/>
    <n v="0"/>
    <n v="6.36"/>
    <n v="19.152999999999999"/>
    <s v="High"/>
  </r>
  <r>
    <n v="6227"/>
    <x v="11279"/>
    <x v="975"/>
    <x v="1045"/>
    <x v="3"/>
    <x v="176"/>
    <x v="171"/>
    <x v="2"/>
    <s v="Apopa"/>
    <s v="San Salvador"/>
    <x v="15"/>
    <m/>
    <x v="5"/>
    <x v="2"/>
    <x v="5501"/>
    <x v="1"/>
    <x v="11"/>
    <x v="1855"/>
    <x v="8089"/>
    <n v="3"/>
    <n v="0"/>
    <n v="40.619999999999997"/>
    <n v="19.151"/>
    <s v="High"/>
  </r>
  <r>
    <n v="18184"/>
    <x v="11280"/>
    <x v="962"/>
    <x v="625"/>
    <x v="3"/>
    <x v="676"/>
    <x v="593"/>
    <x v="0"/>
    <s v="Heidelberg"/>
    <s v="Baden-Württemberg"/>
    <x v="2"/>
    <m/>
    <x v="2"/>
    <x v="2"/>
    <x v="2205"/>
    <x v="2"/>
    <x v="12"/>
    <x v="1165"/>
    <x v="5004"/>
    <n v="3"/>
    <n v="0"/>
    <n v="43.92"/>
    <n v="19.149999999999999"/>
    <s v="Medium"/>
  </r>
  <r>
    <n v="32047"/>
    <x v="11281"/>
    <x v="526"/>
    <x v="443"/>
    <x v="3"/>
    <x v="137"/>
    <x v="134"/>
    <x v="0"/>
    <s v="Trenton"/>
    <s v="Michigan"/>
    <x v="0"/>
    <n v="48183"/>
    <x v="0"/>
    <x v="2"/>
    <x v="5502"/>
    <x v="1"/>
    <x v="11"/>
    <x v="2382"/>
    <x v="11332"/>
    <n v="11"/>
    <n v="0"/>
    <n v="56.7864"/>
    <n v="19.149999999999999"/>
    <s v="High"/>
  </r>
  <r>
    <n v="33862"/>
    <x v="11282"/>
    <x v="302"/>
    <x v="89"/>
    <x v="2"/>
    <x v="695"/>
    <x v="338"/>
    <x v="0"/>
    <s v="Bowling Green"/>
    <s v="Kentucky"/>
    <x v="0"/>
    <n v="42104"/>
    <x v="0"/>
    <x v="5"/>
    <x v="4796"/>
    <x v="0"/>
    <x v="0"/>
    <x v="2159"/>
    <x v="11333"/>
    <n v="4"/>
    <n v="0"/>
    <n v="27.69"/>
    <n v="19.149999999999999"/>
    <s v="Critical"/>
  </r>
  <r>
    <n v="5253"/>
    <x v="11283"/>
    <x v="1004"/>
    <x v="1020"/>
    <x v="3"/>
    <x v="596"/>
    <x v="533"/>
    <x v="1"/>
    <s v="Tlalpan"/>
    <s v="Distrito Federal"/>
    <x v="14"/>
    <m/>
    <x v="5"/>
    <x v="9"/>
    <x v="5503"/>
    <x v="2"/>
    <x v="6"/>
    <x v="1096"/>
    <x v="6507"/>
    <n v="5"/>
    <n v="0"/>
    <n v="82.1"/>
    <n v="19.148"/>
    <s v="Low"/>
  </r>
  <r>
    <n v="7318"/>
    <x v="11284"/>
    <x v="52"/>
    <x v="897"/>
    <x v="3"/>
    <x v="615"/>
    <x v="548"/>
    <x v="2"/>
    <s v="Guadalajara"/>
    <s v="Jalisco"/>
    <x v="14"/>
    <m/>
    <x v="5"/>
    <x v="9"/>
    <x v="2522"/>
    <x v="1"/>
    <x v="1"/>
    <x v="842"/>
    <x v="11334"/>
    <n v="6"/>
    <n v="0.2"/>
    <n v="-3.4080000000000039"/>
    <n v="19.146999999999998"/>
    <s v="Medium"/>
  </r>
  <r>
    <n v="18120"/>
    <x v="7036"/>
    <x v="1201"/>
    <x v="449"/>
    <x v="3"/>
    <x v="854"/>
    <x v="703"/>
    <x v="0"/>
    <s v="Valencia"/>
    <s v="Valenciana"/>
    <x v="25"/>
    <m/>
    <x v="2"/>
    <x v="5"/>
    <x v="5504"/>
    <x v="2"/>
    <x v="6"/>
    <x v="2087"/>
    <x v="9849"/>
    <n v="3"/>
    <n v="0"/>
    <n v="38.520000000000003"/>
    <n v="19.14"/>
    <s v="High"/>
  </r>
  <r>
    <n v="26406"/>
    <x v="11285"/>
    <x v="220"/>
    <x v="1115"/>
    <x v="0"/>
    <x v="681"/>
    <x v="597"/>
    <x v="0"/>
    <s v="Yanji"/>
    <s v="Jilin"/>
    <x v="8"/>
    <m/>
    <x v="1"/>
    <x v="8"/>
    <x v="5505"/>
    <x v="2"/>
    <x v="5"/>
    <x v="2383"/>
    <x v="6516"/>
    <n v="8"/>
    <n v="0"/>
    <n v="42.24"/>
    <n v="19.14"/>
    <s v="High"/>
  </r>
  <r>
    <n v="31750"/>
    <x v="11286"/>
    <x v="889"/>
    <x v="158"/>
    <x v="3"/>
    <x v="756"/>
    <x v="647"/>
    <x v="1"/>
    <s v="Akron"/>
    <s v="Ohio"/>
    <x v="0"/>
    <n v="44312"/>
    <x v="0"/>
    <x v="0"/>
    <x v="1662"/>
    <x v="1"/>
    <x v="4"/>
    <x v="928"/>
    <x v="8474"/>
    <n v="2"/>
    <n v="0.4"/>
    <n v="-75.830400000000054"/>
    <n v="19.14"/>
    <s v="Medium"/>
  </r>
  <r>
    <n v="42799"/>
    <x v="7386"/>
    <x v="164"/>
    <x v="96"/>
    <x v="1"/>
    <x v="1191"/>
    <x v="354"/>
    <x v="1"/>
    <s v="Garoua"/>
    <s v="Nord"/>
    <x v="53"/>
    <m/>
    <x v="3"/>
    <x v="3"/>
    <x v="5506"/>
    <x v="0"/>
    <x v="0"/>
    <x v="1800"/>
    <x v="11335"/>
    <n v="4"/>
    <n v="0"/>
    <n v="10.8"/>
    <n v="19.14"/>
    <s v="High"/>
  </r>
  <r>
    <n v="6076"/>
    <x v="11088"/>
    <x v="336"/>
    <x v="51"/>
    <x v="3"/>
    <x v="6"/>
    <x v="5"/>
    <x v="0"/>
    <s v="Maracay"/>
    <s v="Aragua"/>
    <x v="96"/>
    <m/>
    <x v="5"/>
    <x v="5"/>
    <x v="5507"/>
    <x v="1"/>
    <x v="1"/>
    <x v="1214"/>
    <x v="7722"/>
    <n v="5"/>
    <n v="0.4"/>
    <n v="-54.359999999999992"/>
    <n v="19.134"/>
    <s v="Medium"/>
  </r>
  <r>
    <n v="14381"/>
    <x v="11287"/>
    <x v="1035"/>
    <x v="271"/>
    <x v="3"/>
    <x v="276"/>
    <x v="265"/>
    <x v="0"/>
    <s v="Coventry"/>
    <s v="England"/>
    <x v="13"/>
    <m/>
    <x v="2"/>
    <x v="9"/>
    <x v="5388"/>
    <x v="0"/>
    <x v="0"/>
    <x v="2118"/>
    <x v="4658"/>
    <n v="7"/>
    <n v="0"/>
    <n v="92.189999999999984"/>
    <n v="19.13"/>
    <s v="Medium"/>
  </r>
  <r>
    <n v="30072"/>
    <x v="11288"/>
    <x v="512"/>
    <x v="979"/>
    <x v="3"/>
    <x v="112"/>
    <x v="110"/>
    <x v="0"/>
    <s v="Sunbury"/>
    <s v="Victoria"/>
    <x v="1"/>
    <m/>
    <x v="1"/>
    <x v="1"/>
    <x v="4877"/>
    <x v="2"/>
    <x v="13"/>
    <x v="2009"/>
    <x v="11336"/>
    <n v="3"/>
    <n v="0.1"/>
    <n v="-7.9380000000000006"/>
    <n v="19.13"/>
    <s v="High"/>
  </r>
  <r>
    <n v="42086"/>
    <x v="11289"/>
    <x v="1211"/>
    <x v="656"/>
    <x v="1"/>
    <x v="867"/>
    <x v="25"/>
    <x v="1"/>
    <s v="Dar es Salaam"/>
    <s v="Dar Es Salaam"/>
    <x v="11"/>
    <m/>
    <x v="3"/>
    <x v="3"/>
    <x v="2691"/>
    <x v="2"/>
    <x v="10"/>
    <x v="486"/>
    <x v="11337"/>
    <n v="1"/>
    <n v="0.1"/>
    <n v="9.899999999999995"/>
    <n v="19.13"/>
    <s v="High"/>
  </r>
  <r>
    <n v="42446"/>
    <x v="11290"/>
    <x v="662"/>
    <x v="266"/>
    <x v="3"/>
    <x v="584"/>
    <x v="525"/>
    <x v="0"/>
    <s v="Dayr az Zawr"/>
    <s v="Dayr Az Zawr"/>
    <x v="91"/>
    <m/>
    <x v="4"/>
    <x v="7"/>
    <x v="1612"/>
    <x v="2"/>
    <x v="10"/>
    <x v="204"/>
    <x v="11338"/>
    <n v="1"/>
    <n v="0.4"/>
    <n v="-45.64800000000001"/>
    <n v="19.13"/>
    <s v="High"/>
  </r>
  <r>
    <n v="1011"/>
    <x v="3801"/>
    <x v="694"/>
    <x v="371"/>
    <x v="1"/>
    <x v="654"/>
    <x v="578"/>
    <x v="1"/>
    <s v="Bayamo"/>
    <s v="Granma"/>
    <x v="50"/>
    <m/>
    <x v="5"/>
    <x v="10"/>
    <x v="5508"/>
    <x v="1"/>
    <x v="1"/>
    <x v="1714"/>
    <x v="11339"/>
    <n v="7"/>
    <n v="0"/>
    <n v="29.12"/>
    <n v="19.128"/>
    <s v="Medium"/>
  </r>
  <r>
    <n v="2357"/>
    <x v="7712"/>
    <x v="781"/>
    <x v="648"/>
    <x v="1"/>
    <x v="385"/>
    <x v="366"/>
    <x v="2"/>
    <s v="Santa Cruz de la Sierra"/>
    <s v="Santa Cruz"/>
    <x v="88"/>
    <m/>
    <x v="5"/>
    <x v="5"/>
    <x v="5509"/>
    <x v="2"/>
    <x v="7"/>
    <x v="1168"/>
    <x v="7787"/>
    <n v="3"/>
    <n v="0"/>
    <n v="8.0400000000000009"/>
    <n v="19.128"/>
    <s v="High"/>
  </r>
  <r>
    <n v="18366"/>
    <x v="11291"/>
    <x v="580"/>
    <x v="402"/>
    <x v="3"/>
    <x v="702"/>
    <x v="497"/>
    <x v="1"/>
    <s v="Rhondda"/>
    <s v="Wales"/>
    <x v="13"/>
    <m/>
    <x v="2"/>
    <x v="9"/>
    <x v="3224"/>
    <x v="1"/>
    <x v="11"/>
    <x v="1584"/>
    <x v="11340"/>
    <n v="4"/>
    <n v="0.3"/>
    <n v="-56.591999999999999"/>
    <n v="19.12"/>
    <s v="High"/>
  </r>
  <r>
    <n v="20777"/>
    <x v="11292"/>
    <x v="833"/>
    <x v="1133"/>
    <x v="3"/>
    <x v="436"/>
    <x v="408"/>
    <x v="0"/>
    <s v="Caloocan"/>
    <s v="National Capital"/>
    <x v="30"/>
    <m/>
    <x v="1"/>
    <x v="11"/>
    <x v="1112"/>
    <x v="1"/>
    <x v="9"/>
    <x v="675"/>
    <x v="11341"/>
    <n v="2"/>
    <n v="0.35"/>
    <n v="-27.291"/>
    <n v="19.12"/>
    <s v="Medium"/>
  </r>
  <r>
    <n v="25243"/>
    <x v="11293"/>
    <x v="714"/>
    <x v="928"/>
    <x v="1"/>
    <x v="381"/>
    <x v="362"/>
    <x v="2"/>
    <s v="Mathura"/>
    <s v="Uttar Pradesh"/>
    <x v="17"/>
    <m/>
    <x v="1"/>
    <x v="6"/>
    <x v="1672"/>
    <x v="0"/>
    <x v="2"/>
    <x v="934"/>
    <x v="2555"/>
    <n v="4"/>
    <n v="0"/>
    <n v="119.76"/>
    <n v="19.12"/>
    <s v="Medium"/>
  </r>
  <r>
    <n v="26372"/>
    <x v="1657"/>
    <x v="116"/>
    <x v="766"/>
    <x v="3"/>
    <x v="848"/>
    <x v="699"/>
    <x v="1"/>
    <s v="Chittagong"/>
    <s v="Chittagong"/>
    <x v="24"/>
    <m/>
    <x v="1"/>
    <x v="6"/>
    <x v="1916"/>
    <x v="1"/>
    <x v="1"/>
    <x v="771"/>
    <x v="3767"/>
    <n v="2"/>
    <n v="0"/>
    <n v="69.66"/>
    <n v="19.12"/>
    <s v="Medium"/>
  </r>
  <r>
    <n v="1632"/>
    <x v="7612"/>
    <x v="114"/>
    <x v="302"/>
    <x v="3"/>
    <x v="55"/>
    <x v="54"/>
    <x v="1"/>
    <s v="San Salvador"/>
    <s v="San Salvador"/>
    <x v="15"/>
    <m/>
    <x v="5"/>
    <x v="2"/>
    <x v="2911"/>
    <x v="2"/>
    <x v="10"/>
    <x v="864"/>
    <x v="11342"/>
    <n v="4"/>
    <n v="0"/>
    <n v="18.16"/>
    <n v="19.116"/>
    <s v="High"/>
  </r>
  <r>
    <n v="5071"/>
    <x v="10373"/>
    <x v="1024"/>
    <x v="1080"/>
    <x v="2"/>
    <x v="567"/>
    <x v="232"/>
    <x v="0"/>
    <s v="Mejicanos"/>
    <s v="San Salvador"/>
    <x v="15"/>
    <m/>
    <x v="5"/>
    <x v="2"/>
    <x v="4123"/>
    <x v="2"/>
    <x v="7"/>
    <x v="636"/>
    <x v="11343"/>
    <n v="2"/>
    <n v="0"/>
    <n v="38.36"/>
    <n v="19.113"/>
    <s v="Medium"/>
  </r>
  <r>
    <n v="10992"/>
    <x v="11137"/>
    <x v="170"/>
    <x v="65"/>
    <x v="1"/>
    <x v="321"/>
    <x v="307"/>
    <x v="0"/>
    <s v="Pau"/>
    <s v="Aquitaine"/>
    <x v="9"/>
    <m/>
    <x v="2"/>
    <x v="2"/>
    <x v="1473"/>
    <x v="2"/>
    <x v="6"/>
    <x v="851"/>
    <x v="7449"/>
    <n v="5"/>
    <n v="0"/>
    <n v="116.7"/>
    <n v="19.11"/>
    <s v="Medium"/>
  </r>
  <r>
    <n v="46174"/>
    <x v="11294"/>
    <x v="200"/>
    <x v="615"/>
    <x v="1"/>
    <x v="1499"/>
    <x v="202"/>
    <x v="0"/>
    <s v="Huambo"/>
    <s v="Huambo"/>
    <x v="56"/>
    <m/>
    <x v="3"/>
    <x v="3"/>
    <x v="5510"/>
    <x v="2"/>
    <x v="13"/>
    <x v="2244"/>
    <x v="11344"/>
    <n v="6"/>
    <n v="0"/>
    <n v="39.6"/>
    <n v="19.11"/>
    <s v="High"/>
  </r>
  <r>
    <n v="6822"/>
    <x v="387"/>
    <x v="331"/>
    <x v="329"/>
    <x v="3"/>
    <x v="231"/>
    <x v="223"/>
    <x v="0"/>
    <s v="Managua"/>
    <s v="Managua"/>
    <x v="27"/>
    <m/>
    <x v="5"/>
    <x v="2"/>
    <x v="3858"/>
    <x v="0"/>
    <x v="2"/>
    <x v="670"/>
    <x v="11345"/>
    <n v="2"/>
    <n v="0"/>
    <n v="16.399999999999999"/>
    <n v="19.103999999999999"/>
    <s v="Low"/>
  </r>
  <r>
    <n v="17876"/>
    <x v="11295"/>
    <x v="1163"/>
    <x v="76"/>
    <x v="1"/>
    <x v="845"/>
    <x v="496"/>
    <x v="2"/>
    <s v="Marseille"/>
    <s v="Provence-Alpes-Côte d'Azur"/>
    <x v="9"/>
    <m/>
    <x v="2"/>
    <x v="2"/>
    <x v="4108"/>
    <x v="2"/>
    <x v="5"/>
    <x v="1922"/>
    <x v="7288"/>
    <n v="5"/>
    <n v="0"/>
    <n v="64.800000000000011"/>
    <n v="19.100000000000001"/>
    <s v="High"/>
  </r>
  <r>
    <n v="334"/>
    <x v="11296"/>
    <x v="1059"/>
    <x v="169"/>
    <x v="3"/>
    <x v="21"/>
    <x v="20"/>
    <x v="0"/>
    <s v="Mexico City"/>
    <s v="Distrito Federal"/>
    <x v="14"/>
    <m/>
    <x v="5"/>
    <x v="9"/>
    <x v="534"/>
    <x v="0"/>
    <x v="3"/>
    <x v="186"/>
    <x v="11346"/>
    <n v="3"/>
    <n v="2E-3"/>
    <n v="99.359160000000003"/>
    <n v="19.09"/>
    <s v="High"/>
  </r>
  <r>
    <n v="12848"/>
    <x v="6133"/>
    <x v="772"/>
    <x v="1026"/>
    <x v="3"/>
    <x v="532"/>
    <x v="208"/>
    <x v="2"/>
    <s v="Milan"/>
    <s v="Lombardy"/>
    <x v="10"/>
    <m/>
    <x v="2"/>
    <x v="5"/>
    <x v="2051"/>
    <x v="1"/>
    <x v="1"/>
    <x v="467"/>
    <x v="9029"/>
    <n v="8"/>
    <n v="0.6"/>
    <n v="-225.21600000000009"/>
    <n v="19.09"/>
    <s v="Medium"/>
  </r>
  <r>
    <n v="20661"/>
    <x v="4686"/>
    <x v="209"/>
    <x v="1091"/>
    <x v="2"/>
    <x v="250"/>
    <x v="240"/>
    <x v="1"/>
    <s v="Dhaka"/>
    <s v="Dhaka"/>
    <x v="24"/>
    <m/>
    <x v="1"/>
    <x v="6"/>
    <x v="5052"/>
    <x v="2"/>
    <x v="5"/>
    <x v="2238"/>
    <x v="7011"/>
    <n v="8"/>
    <n v="0"/>
    <n v="28.32"/>
    <n v="19.09"/>
    <s v="Medium"/>
  </r>
  <r>
    <n v="45538"/>
    <x v="11297"/>
    <x v="238"/>
    <x v="243"/>
    <x v="3"/>
    <x v="1500"/>
    <x v="358"/>
    <x v="1"/>
    <s v="Istanbul"/>
    <s v="Istanbul"/>
    <x v="52"/>
    <m/>
    <x v="4"/>
    <x v="7"/>
    <x v="1646"/>
    <x v="2"/>
    <x v="7"/>
    <x v="919"/>
    <x v="11347"/>
    <n v="2"/>
    <n v="0.6"/>
    <n v="-322.93200000000002"/>
    <n v="19.09"/>
    <s v="Medium"/>
  </r>
  <r>
    <n v="51173"/>
    <x v="11298"/>
    <x v="953"/>
    <x v="1277"/>
    <x v="3"/>
    <x v="1140"/>
    <x v="635"/>
    <x v="2"/>
    <s v="Niamey"/>
    <s v="Niamey"/>
    <x v="110"/>
    <m/>
    <x v="3"/>
    <x v="3"/>
    <x v="2052"/>
    <x v="2"/>
    <x v="12"/>
    <x v="1021"/>
    <x v="2949"/>
    <n v="4"/>
    <n v="0"/>
    <n v="104.64"/>
    <n v="19.09"/>
    <s v="High"/>
  </r>
  <r>
    <n v="542"/>
    <x v="9676"/>
    <x v="144"/>
    <x v="1153"/>
    <x v="1"/>
    <x v="358"/>
    <x v="341"/>
    <x v="0"/>
    <s v="San Pedro Sula"/>
    <s v="Cortés"/>
    <x v="83"/>
    <m/>
    <x v="5"/>
    <x v="2"/>
    <x v="5511"/>
    <x v="2"/>
    <x v="10"/>
    <x v="243"/>
    <x v="8568"/>
    <n v="5"/>
    <n v="0.4"/>
    <n v="-24.500000000000011"/>
    <n v="19.085999999999999"/>
    <s v="High"/>
  </r>
  <r>
    <n v="10325"/>
    <x v="10773"/>
    <x v="258"/>
    <x v="1179"/>
    <x v="3"/>
    <x v="593"/>
    <x v="530"/>
    <x v="0"/>
    <s v="Herten"/>
    <s v="North Rhine-Westphalia"/>
    <x v="2"/>
    <m/>
    <x v="2"/>
    <x v="2"/>
    <x v="1902"/>
    <x v="0"/>
    <x v="2"/>
    <x v="276"/>
    <x v="1764"/>
    <n v="2"/>
    <n v="0"/>
    <n v="43.68"/>
    <n v="19.079999999999998"/>
    <s v="Medium"/>
  </r>
  <r>
    <n v="13685"/>
    <x v="1349"/>
    <x v="572"/>
    <x v="575"/>
    <x v="2"/>
    <x v="758"/>
    <x v="649"/>
    <x v="2"/>
    <s v="Lunel"/>
    <s v="Languedoc-Roussillon"/>
    <x v="9"/>
    <m/>
    <x v="2"/>
    <x v="2"/>
    <x v="5512"/>
    <x v="2"/>
    <x v="15"/>
    <x v="2384"/>
    <x v="11348"/>
    <n v="6"/>
    <n v="0"/>
    <n v="17.82"/>
    <n v="19.079999999999998"/>
    <s v="High"/>
  </r>
  <r>
    <n v="16878"/>
    <x v="11299"/>
    <x v="545"/>
    <x v="65"/>
    <x v="1"/>
    <x v="533"/>
    <x v="453"/>
    <x v="0"/>
    <s v="Bremen"/>
    <s v="Bremen"/>
    <x v="2"/>
    <m/>
    <x v="2"/>
    <x v="2"/>
    <x v="2008"/>
    <x v="1"/>
    <x v="4"/>
    <x v="26"/>
    <x v="11349"/>
    <n v="2"/>
    <n v="0.35"/>
    <n v="-223.0259999999999"/>
    <n v="19.079999999999998"/>
    <s v="Medium"/>
  </r>
  <r>
    <n v="20630"/>
    <x v="11300"/>
    <x v="570"/>
    <x v="1088"/>
    <x v="3"/>
    <x v="814"/>
    <x v="684"/>
    <x v="0"/>
    <s v="Pontianak"/>
    <s v="Kalimantan Barat"/>
    <x v="20"/>
    <m/>
    <x v="1"/>
    <x v="11"/>
    <x v="3270"/>
    <x v="1"/>
    <x v="1"/>
    <x v="1291"/>
    <x v="7456"/>
    <n v="2"/>
    <n v="0.27"/>
    <n v="47.964599999999962"/>
    <n v="19.079999999999998"/>
    <s v="Medium"/>
  </r>
  <r>
    <n v="25124"/>
    <x v="4997"/>
    <x v="836"/>
    <x v="88"/>
    <x v="1"/>
    <x v="366"/>
    <x v="348"/>
    <x v="0"/>
    <s v="Jambi"/>
    <s v="Jambi"/>
    <x v="20"/>
    <m/>
    <x v="1"/>
    <x v="11"/>
    <x v="4359"/>
    <x v="2"/>
    <x v="10"/>
    <x v="964"/>
    <x v="11350"/>
    <n v="2"/>
    <n v="0.17"/>
    <n v="-4.5564"/>
    <n v="19.079999999999998"/>
    <s v="Critical"/>
  </r>
  <r>
    <n v="27863"/>
    <x v="11301"/>
    <x v="97"/>
    <x v="660"/>
    <x v="3"/>
    <x v="892"/>
    <x v="719"/>
    <x v="1"/>
    <s v="Xiangtan"/>
    <s v="Hunan"/>
    <x v="8"/>
    <m/>
    <x v="1"/>
    <x v="8"/>
    <x v="3032"/>
    <x v="1"/>
    <x v="1"/>
    <x v="978"/>
    <x v="6634"/>
    <n v="2"/>
    <n v="0"/>
    <n v="65.52"/>
    <n v="19.079999999999998"/>
    <s v="High"/>
  </r>
  <r>
    <n v="32695"/>
    <x v="11302"/>
    <x v="119"/>
    <x v="120"/>
    <x v="2"/>
    <x v="165"/>
    <x v="160"/>
    <x v="0"/>
    <s v="New York City"/>
    <s v="New York"/>
    <x v="0"/>
    <n v="10035"/>
    <x v="0"/>
    <x v="0"/>
    <x v="5513"/>
    <x v="0"/>
    <x v="0"/>
    <x v="2385"/>
    <x v="11351"/>
    <n v="4"/>
    <n v="0"/>
    <n v="11.492000000000001"/>
    <n v="19.079999999999998"/>
    <s v="High"/>
  </r>
  <r>
    <n v="50383"/>
    <x v="11303"/>
    <x v="69"/>
    <x v="367"/>
    <x v="2"/>
    <x v="1221"/>
    <x v="571"/>
    <x v="0"/>
    <s v="Sosnowiec"/>
    <s v="Silesia"/>
    <x v="12"/>
    <m/>
    <x v="4"/>
    <x v="7"/>
    <x v="2844"/>
    <x v="1"/>
    <x v="9"/>
    <x v="1066"/>
    <x v="11352"/>
    <n v="1"/>
    <n v="0"/>
    <n v="66.87"/>
    <n v="19.079999999999998"/>
    <s v="Medium"/>
  </r>
  <r>
    <n v="414"/>
    <x v="11304"/>
    <x v="920"/>
    <x v="84"/>
    <x v="3"/>
    <x v="48"/>
    <x v="47"/>
    <x v="0"/>
    <s v="Montevideo"/>
    <s v="Montevideo"/>
    <x v="21"/>
    <m/>
    <x v="5"/>
    <x v="5"/>
    <x v="133"/>
    <x v="0"/>
    <x v="2"/>
    <x v="85"/>
    <x v="11353"/>
    <n v="1"/>
    <n v="0"/>
    <n v="174.66"/>
    <n v="19.077000000000002"/>
    <s v="Medium"/>
  </r>
  <r>
    <n v="6101"/>
    <x v="11305"/>
    <x v="28"/>
    <x v="29"/>
    <x v="0"/>
    <x v="1091"/>
    <x v="772"/>
    <x v="2"/>
    <s v="Santo Domingo"/>
    <s v="Santo Domingo"/>
    <x v="18"/>
    <m/>
    <x v="5"/>
    <x v="10"/>
    <x v="5447"/>
    <x v="2"/>
    <x v="13"/>
    <x v="945"/>
    <x v="8908"/>
    <n v="5"/>
    <n v="0.2"/>
    <n v="-16.48"/>
    <n v="19.077000000000002"/>
    <s v="High"/>
  </r>
  <r>
    <n v="9838"/>
    <x v="11306"/>
    <x v="1233"/>
    <x v="1213"/>
    <x v="2"/>
    <x v="67"/>
    <x v="66"/>
    <x v="2"/>
    <s v="Jequié"/>
    <s v="Bahia"/>
    <x v="7"/>
    <m/>
    <x v="5"/>
    <x v="5"/>
    <x v="5514"/>
    <x v="2"/>
    <x v="16"/>
    <x v="2386"/>
    <x v="11354"/>
    <n v="8"/>
    <n v="0"/>
    <n v="16"/>
    <n v="19.074000000000002"/>
    <s v="Critical"/>
  </r>
  <r>
    <n v="12897"/>
    <x v="11307"/>
    <x v="112"/>
    <x v="882"/>
    <x v="3"/>
    <x v="6"/>
    <x v="5"/>
    <x v="0"/>
    <s v="Rosny-sous-Bois"/>
    <s v="Ile-de-France"/>
    <x v="9"/>
    <m/>
    <x v="2"/>
    <x v="2"/>
    <x v="3146"/>
    <x v="0"/>
    <x v="8"/>
    <x v="624"/>
    <x v="4178"/>
    <n v="7"/>
    <n v="0.15"/>
    <n v="-44.992500000000021"/>
    <n v="19.07"/>
    <s v="Medium"/>
  </r>
  <r>
    <n v="18216"/>
    <x v="11308"/>
    <x v="84"/>
    <x v="53"/>
    <x v="3"/>
    <x v="133"/>
    <x v="130"/>
    <x v="2"/>
    <s v="Montpellier"/>
    <s v="Languedoc-Roussillon"/>
    <x v="9"/>
    <m/>
    <x v="2"/>
    <x v="2"/>
    <x v="2119"/>
    <x v="2"/>
    <x v="7"/>
    <x v="1121"/>
    <x v="11355"/>
    <n v="4"/>
    <n v="0.1"/>
    <n v="45.503999999999998"/>
    <n v="19.07"/>
    <s v="Medium"/>
  </r>
  <r>
    <n v="36252"/>
    <x v="11309"/>
    <x v="866"/>
    <x v="557"/>
    <x v="1"/>
    <x v="257"/>
    <x v="247"/>
    <x v="1"/>
    <s v="North Las Vegas"/>
    <s v="Nevada"/>
    <x v="0"/>
    <n v="89031"/>
    <x v="0"/>
    <x v="4"/>
    <x v="4586"/>
    <x v="2"/>
    <x v="13"/>
    <x v="2090"/>
    <x v="11356"/>
    <n v="3"/>
    <n v="0"/>
    <n v="36.404400000000003"/>
    <n v="19.07"/>
    <s v="High"/>
  </r>
  <r>
    <n v="40032"/>
    <x v="11310"/>
    <x v="1361"/>
    <x v="1097"/>
    <x v="1"/>
    <x v="844"/>
    <x v="696"/>
    <x v="1"/>
    <s v="New York City"/>
    <s v="New York"/>
    <x v="0"/>
    <n v="10024"/>
    <x v="0"/>
    <x v="0"/>
    <x v="5515"/>
    <x v="2"/>
    <x v="10"/>
    <x v="2387"/>
    <x v="11357"/>
    <n v="4"/>
    <n v="0"/>
    <n v="9.7439999999999998"/>
    <n v="19.07"/>
    <s v="Critical"/>
  </r>
  <r>
    <n v="41373"/>
    <x v="11311"/>
    <x v="925"/>
    <x v="550"/>
    <x v="1"/>
    <x v="1405"/>
    <x v="514"/>
    <x v="1"/>
    <s v="Cairo"/>
    <s v="Al Qahirah"/>
    <x v="44"/>
    <m/>
    <x v="3"/>
    <x v="3"/>
    <x v="901"/>
    <x v="0"/>
    <x v="2"/>
    <x v="393"/>
    <x v="11358"/>
    <n v="1"/>
    <n v="0"/>
    <n v="46.47"/>
    <n v="19.07"/>
    <s v="Medium"/>
  </r>
  <r>
    <n v="6942"/>
    <x v="11312"/>
    <x v="117"/>
    <x v="117"/>
    <x v="1"/>
    <x v="38"/>
    <x v="37"/>
    <x v="0"/>
    <s v="Apopa"/>
    <s v="San Salvador"/>
    <x v="15"/>
    <m/>
    <x v="5"/>
    <x v="2"/>
    <x v="5309"/>
    <x v="2"/>
    <x v="13"/>
    <x v="1541"/>
    <x v="7324"/>
    <n v="6"/>
    <n v="0"/>
    <n v="96.84"/>
    <n v="19.067"/>
    <s v="Medium"/>
  </r>
  <r>
    <n v="10344"/>
    <x v="11313"/>
    <x v="307"/>
    <x v="526"/>
    <x v="3"/>
    <x v="706"/>
    <x v="613"/>
    <x v="0"/>
    <s v="Mainz"/>
    <s v="Rhineland-Palatinate"/>
    <x v="2"/>
    <m/>
    <x v="2"/>
    <x v="2"/>
    <x v="4199"/>
    <x v="2"/>
    <x v="6"/>
    <x v="1951"/>
    <x v="11359"/>
    <n v="3"/>
    <n v="0"/>
    <n v="37.259999999999991"/>
    <n v="19.059999999999999"/>
    <s v="High"/>
  </r>
  <r>
    <n v="15200"/>
    <x v="3257"/>
    <x v="695"/>
    <x v="309"/>
    <x v="1"/>
    <x v="592"/>
    <x v="367"/>
    <x v="1"/>
    <s v="Vannes"/>
    <s v="Brittany"/>
    <x v="9"/>
    <m/>
    <x v="2"/>
    <x v="2"/>
    <x v="5003"/>
    <x v="2"/>
    <x v="5"/>
    <x v="2219"/>
    <x v="10208"/>
    <n v="2"/>
    <n v="0"/>
    <n v="12.36"/>
    <n v="19.059999999999999"/>
    <s v="Critical"/>
  </r>
  <r>
    <n v="20047"/>
    <x v="2088"/>
    <x v="1186"/>
    <x v="1073"/>
    <x v="3"/>
    <x v="357"/>
    <x v="340"/>
    <x v="1"/>
    <s v="Palermo"/>
    <s v="Sicily"/>
    <x v="10"/>
    <m/>
    <x v="2"/>
    <x v="5"/>
    <x v="4560"/>
    <x v="2"/>
    <x v="12"/>
    <x v="2025"/>
    <x v="5312"/>
    <n v="3"/>
    <n v="0"/>
    <n v="68.58"/>
    <n v="19.059999999999999"/>
    <s v="High"/>
  </r>
  <r>
    <n v="28214"/>
    <x v="611"/>
    <x v="470"/>
    <x v="471"/>
    <x v="3"/>
    <x v="474"/>
    <x v="437"/>
    <x v="0"/>
    <s v="Matsubara"/>
    <s v="Oita"/>
    <x v="42"/>
    <m/>
    <x v="1"/>
    <x v="8"/>
    <x v="5173"/>
    <x v="1"/>
    <x v="11"/>
    <x v="2134"/>
    <x v="11360"/>
    <n v="9"/>
    <n v="0"/>
    <n v="69.12"/>
    <n v="19.059999999999999"/>
    <s v="Medium"/>
  </r>
  <r>
    <n v="32007"/>
    <x v="11314"/>
    <x v="10"/>
    <x v="1054"/>
    <x v="2"/>
    <x v="561"/>
    <x v="507"/>
    <x v="2"/>
    <s v="New York City"/>
    <s v="New York"/>
    <x v="0"/>
    <n v="10035"/>
    <x v="0"/>
    <x v="0"/>
    <x v="4156"/>
    <x v="2"/>
    <x v="13"/>
    <x v="1936"/>
    <x v="11361"/>
    <n v="1"/>
    <n v="0"/>
    <n v="26.630400000000002"/>
    <n v="19.059999999999999"/>
    <s v="Critical"/>
  </r>
  <r>
    <n v="35317"/>
    <x v="3168"/>
    <x v="499"/>
    <x v="507"/>
    <x v="3"/>
    <x v="787"/>
    <x v="665"/>
    <x v="0"/>
    <s v="Chester"/>
    <s v="Pennsylvania"/>
    <x v="0"/>
    <n v="19013"/>
    <x v="0"/>
    <x v="0"/>
    <x v="2494"/>
    <x v="1"/>
    <x v="1"/>
    <x v="1298"/>
    <x v="11362"/>
    <n v="3"/>
    <n v="0.3"/>
    <n v="-4.858799999999988"/>
    <n v="19.059999999999999"/>
    <s v="High"/>
  </r>
  <r>
    <n v="37454"/>
    <x v="9611"/>
    <x v="893"/>
    <x v="1293"/>
    <x v="1"/>
    <x v="171"/>
    <x v="166"/>
    <x v="0"/>
    <s v="Tulsa"/>
    <s v="Oklahoma"/>
    <x v="0"/>
    <n v="74133"/>
    <x v="0"/>
    <x v="2"/>
    <x v="4671"/>
    <x v="2"/>
    <x v="14"/>
    <x v="2112"/>
    <x v="11363"/>
    <n v="3"/>
    <n v="0"/>
    <n v="38.323799999999999"/>
    <n v="19.059999999999999"/>
    <s v="Critical"/>
  </r>
  <r>
    <n v="24411"/>
    <x v="11315"/>
    <x v="225"/>
    <x v="857"/>
    <x v="0"/>
    <x v="715"/>
    <x v="618"/>
    <x v="1"/>
    <s v="Launceston"/>
    <s v="Tasmania"/>
    <x v="1"/>
    <m/>
    <x v="1"/>
    <x v="1"/>
    <x v="5516"/>
    <x v="2"/>
    <x v="15"/>
    <x v="2388"/>
    <x v="11364"/>
    <n v="6"/>
    <n v="0.1"/>
    <n v="15.624000000000001"/>
    <n v="19.05"/>
    <s v="Critical"/>
  </r>
  <r>
    <n v="26006"/>
    <x v="11316"/>
    <x v="311"/>
    <x v="537"/>
    <x v="3"/>
    <x v="418"/>
    <x v="391"/>
    <x v="0"/>
    <s v="Lucknow"/>
    <s v="Uttar Pradesh"/>
    <x v="17"/>
    <m/>
    <x v="1"/>
    <x v="6"/>
    <x v="3120"/>
    <x v="0"/>
    <x v="0"/>
    <x v="1218"/>
    <x v="3862"/>
    <n v="4"/>
    <n v="0"/>
    <n v="13.8"/>
    <n v="19.05"/>
    <s v="Medium"/>
  </r>
  <r>
    <n v="37925"/>
    <x v="11317"/>
    <x v="955"/>
    <x v="72"/>
    <x v="1"/>
    <x v="620"/>
    <x v="553"/>
    <x v="0"/>
    <s v="New York City"/>
    <s v="New York"/>
    <x v="0"/>
    <n v="10024"/>
    <x v="0"/>
    <x v="0"/>
    <x v="5517"/>
    <x v="0"/>
    <x v="2"/>
    <x v="2389"/>
    <x v="7881"/>
    <n v="14"/>
    <n v="0"/>
    <n v="134.33279999999999"/>
    <n v="19.05"/>
    <s v="High"/>
  </r>
  <r>
    <n v="44652"/>
    <x v="7176"/>
    <x v="536"/>
    <x v="981"/>
    <x v="3"/>
    <x v="1338"/>
    <x v="126"/>
    <x v="1"/>
    <s v="Poltava"/>
    <s v="Poltava"/>
    <x v="26"/>
    <m/>
    <x v="4"/>
    <x v="7"/>
    <x v="2619"/>
    <x v="0"/>
    <x v="8"/>
    <x v="406"/>
    <x v="8608"/>
    <n v="1"/>
    <n v="0"/>
    <n v="33.900000000000013"/>
    <n v="19.05"/>
    <s v="Medium"/>
  </r>
  <r>
    <n v="44678"/>
    <x v="11318"/>
    <x v="193"/>
    <x v="230"/>
    <x v="3"/>
    <x v="884"/>
    <x v="596"/>
    <x v="2"/>
    <s v="Kalemie"/>
    <s v="Katanga"/>
    <x v="19"/>
    <m/>
    <x v="3"/>
    <x v="3"/>
    <x v="5518"/>
    <x v="1"/>
    <x v="11"/>
    <x v="1999"/>
    <x v="11365"/>
    <n v="4"/>
    <n v="0"/>
    <n v="22.92"/>
    <n v="19.05"/>
    <s v="Medium"/>
  </r>
  <r>
    <n v="5276"/>
    <x v="11319"/>
    <x v="526"/>
    <x v="382"/>
    <x v="1"/>
    <x v="845"/>
    <x v="496"/>
    <x v="2"/>
    <s v="Hermosillo"/>
    <s v="Sonora"/>
    <x v="14"/>
    <m/>
    <x v="5"/>
    <x v="9"/>
    <x v="5519"/>
    <x v="2"/>
    <x v="6"/>
    <x v="2390"/>
    <x v="11366"/>
    <n v="3"/>
    <n v="0"/>
    <n v="19.559999999999999"/>
    <n v="19.045999999999999"/>
    <s v="Critical"/>
  </r>
  <r>
    <n v="10820"/>
    <x v="7227"/>
    <x v="705"/>
    <x v="1326"/>
    <x v="3"/>
    <x v="470"/>
    <x v="433"/>
    <x v="2"/>
    <s v="Paris"/>
    <s v="Ile-de-France"/>
    <x v="9"/>
    <m/>
    <x v="2"/>
    <x v="2"/>
    <x v="1926"/>
    <x v="1"/>
    <x v="1"/>
    <x v="476"/>
    <x v="11367"/>
    <n v="3"/>
    <n v="0.1"/>
    <n v="-26.783999999999999"/>
    <n v="19.04"/>
    <s v="Medium"/>
  </r>
  <r>
    <n v="13033"/>
    <x v="11320"/>
    <x v="1152"/>
    <x v="499"/>
    <x v="3"/>
    <x v="701"/>
    <x v="610"/>
    <x v="0"/>
    <s v="Bremen"/>
    <s v="Bremen"/>
    <x v="2"/>
    <m/>
    <x v="2"/>
    <x v="2"/>
    <x v="5520"/>
    <x v="2"/>
    <x v="10"/>
    <x v="2391"/>
    <x v="11368"/>
    <n v="11"/>
    <n v="0.1"/>
    <n v="40.457999999999998"/>
    <n v="19.04"/>
    <s v="Medium"/>
  </r>
  <r>
    <n v="15432"/>
    <x v="11321"/>
    <x v="210"/>
    <x v="330"/>
    <x v="3"/>
    <x v="895"/>
    <x v="721"/>
    <x v="0"/>
    <s v="Cottbus"/>
    <s v="Brandenburg"/>
    <x v="2"/>
    <m/>
    <x v="2"/>
    <x v="2"/>
    <x v="4990"/>
    <x v="2"/>
    <x v="10"/>
    <x v="727"/>
    <x v="11369"/>
    <n v="4"/>
    <n v="0.1"/>
    <n v="32.292000000000002"/>
    <n v="19.04"/>
    <s v="Medium"/>
  </r>
  <r>
    <n v="18998"/>
    <x v="11322"/>
    <x v="22"/>
    <x v="1371"/>
    <x v="3"/>
    <x v="846"/>
    <x v="697"/>
    <x v="0"/>
    <s v="Krefeld"/>
    <s v="North Rhine-Westphalia"/>
    <x v="2"/>
    <m/>
    <x v="2"/>
    <x v="2"/>
    <x v="2485"/>
    <x v="0"/>
    <x v="8"/>
    <x v="1277"/>
    <x v="4719"/>
    <n v="2"/>
    <n v="0"/>
    <n v="72.84"/>
    <n v="19.04"/>
    <s v="Low"/>
  </r>
  <r>
    <n v="25127"/>
    <x v="11323"/>
    <x v="1362"/>
    <x v="359"/>
    <x v="3"/>
    <x v="632"/>
    <x v="561"/>
    <x v="0"/>
    <s v="Kuala Lumpur"/>
    <s v="Kuala Lumpur"/>
    <x v="34"/>
    <m/>
    <x v="1"/>
    <x v="11"/>
    <x v="4132"/>
    <x v="1"/>
    <x v="11"/>
    <x v="1074"/>
    <x v="11370"/>
    <n v="3"/>
    <n v="0"/>
    <n v="73.8"/>
    <n v="19.04"/>
    <s v="Medium"/>
  </r>
  <r>
    <n v="32502"/>
    <x v="11324"/>
    <x v="136"/>
    <x v="728"/>
    <x v="2"/>
    <x v="183"/>
    <x v="178"/>
    <x v="0"/>
    <s v="Charlotte"/>
    <s v="North Carolina"/>
    <x v="0"/>
    <n v="28205"/>
    <x v="0"/>
    <x v="5"/>
    <x v="923"/>
    <x v="0"/>
    <x v="2"/>
    <x v="579"/>
    <x v="10983"/>
    <n v="5"/>
    <n v="0.2"/>
    <n v="16.99750000000002"/>
    <n v="19.04"/>
    <s v="High"/>
  </r>
  <r>
    <n v="44991"/>
    <x v="11325"/>
    <x v="513"/>
    <x v="518"/>
    <x v="2"/>
    <x v="1501"/>
    <x v="157"/>
    <x v="1"/>
    <s v="Lagos"/>
    <s v="Lagos"/>
    <x v="80"/>
    <m/>
    <x v="3"/>
    <x v="3"/>
    <x v="4785"/>
    <x v="0"/>
    <x v="8"/>
    <x v="422"/>
    <x v="11371"/>
    <n v="1"/>
    <n v="0.7"/>
    <n v="-115.47"/>
    <n v="19.04"/>
    <s v="Medium"/>
  </r>
  <r>
    <n v="47595"/>
    <x v="3922"/>
    <x v="1013"/>
    <x v="251"/>
    <x v="1"/>
    <x v="406"/>
    <x v="383"/>
    <x v="2"/>
    <s v="Kinshasa"/>
    <s v="Kinshasa"/>
    <x v="19"/>
    <m/>
    <x v="3"/>
    <x v="3"/>
    <x v="1196"/>
    <x v="0"/>
    <x v="2"/>
    <x v="376"/>
    <x v="11044"/>
    <n v="2"/>
    <n v="0"/>
    <n v="98.699999999999989"/>
    <n v="19.04"/>
    <s v="High"/>
  </r>
  <r>
    <n v="3385"/>
    <x v="5383"/>
    <x v="546"/>
    <x v="375"/>
    <x v="1"/>
    <x v="902"/>
    <x v="181"/>
    <x v="1"/>
    <s v="Nuevo Laredo"/>
    <s v="Tamaulipas"/>
    <x v="14"/>
    <m/>
    <x v="5"/>
    <x v="9"/>
    <x v="2351"/>
    <x v="0"/>
    <x v="2"/>
    <x v="1233"/>
    <x v="9241"/>
    <n v="4"/>
    <n v="0"/>
    <n v="88"/>
    <n v="19.038"/>
    <s v="Medium"/>
  </r>
  <r>
    <n v="4576"/>
    <x v="11326"/>
    <x v="75"/>
    <x v="77"/>
    <x v="3"/>
    <x v="657"/>
    <x v="579"/>
    <x v="0"/>
    <s v="Chimbote"/>
    <s v="Ancash"/>
    <x v="114"/>
    <m/>
    <x v="5"/>
    <x v="5"/>
    <x v="2921"/>
    <x v="0"/>
    <x v="2"/>
    <x v="913"/>
    <x v="9494"/>
    <n v="6"/>
    <n v="0.4"/>
    <n v="-47.831999999999987"/>
    <n v="19.036999999999999"/>
    <s v="Medium"/>
  </r>
  <r>
    <n v="2743"/>
    <x v="11327"/>
    <x v="246"/>
    <x v="489"/>
    <x v="1"/>
    <x v="971"/>
    <x v="753"/>
    <x v="0"/>
    <s v="Tijuana"/>
    <s v="Baja California"/>
    <x v="14"/>
    <m/>
    <x v="5"/>
    <x v="9"/>
    <x v="1570"/>
    <x v="0"/>
    <x v="2"/>
    <x v="758"/>
    <x v="11372"/>
    <n v="2"/>
    <n v="0"/>
    <n v="2.2000000000000002"/>
    <n v="19.033999999999999"/>
    <s v="Medium"/>
  </r>
  <r>
    <n v="7202"/>
    <x v="11328"/>
    <x v="63"/>
    <x v="49"/>
    <x v="1"/>
    <x v="400"/>
    <x v="379"/>
    <x v="0"/>
    <s v="Tuxtla Gutiérrez"/>
    <s v="Chiapas"/>
    <x v="14"/>
    <m/>
    <x v="5"/>
    <x v="9"/>
    <x v="4416"/>
    <x v="2"/>
    <x v="6"/>
    <x v="1133"/>
    <x v="11373"/>
    <n v="6"/>
    <n v="0"/>
    <n v="43.2"/>
    <n v="19.032"/>
    <s v="Medium"/>
  </r>
  <r>
    <n v="19109"/>
    <x v="11329"/>
    <x v="763"/>
    <x v="1321"/>
    <x v="1"/>
    <x v="639"/>
    <x v="567"/>
    <x v="0"/>
    <s v="Vigo"/>
    <s v="Galicia"/>
    <x v="25"/>
    <m/>
    <x v="2"/>
    <x v="5"/>
    <x v="2420"/>
    <x v="2"/>
    <x v="12"/>
    <x v="834"/>
    <x v="6279"/>
    <n v="3"/>
    <n v="0"/>
    <n v="62.64"/>
    <n v="19.03"/>
    <s v="Medium"/>
  </r>
  <r>
    <n v="29487"/>
    <x v="11330"/>
    <x v="606"/>
    <x v="1133"/>
    <x v="3"/>
    <x v="955"/>
    <x v="746"/>
    <x v="1"/>
    <s v="Manila"/>
    <s v="National Capital"/>
    <x v="30"/>
    <m/>
    <x v="1"/>
    <x v="11"/>
    <x v="623"/>
    <x v="1"/>
    <x v="9"/>
    <x v="882"/>
    <x v="11374"/>
    <n v="3"/>
    <n v="0.35"/>
    <n v="-26.00099999999998"/>
    <n v="19.03"/>
    <s v="High"/>
  </r>
  <r>
    <n v="31788"/>
    <x v="11331"/>
    <x v="34"/>
    <x v="1128"/>
    <x v="3"/>
    <x v="1048"/>
    <x v="392"/>
    <x v="0"/>
    <s v="Rochester"/>
    <s v="New York"/>
    <x v="0"/>
    <n v="14609"/>
    <x v="0"/>
    <x v="0"/>
    <x v="1889"/>
    <x v="2"/>
    <x v="10"/>
    <x v="1020"/>
    <x v="5269"/>
    <n v="5"/>
    <n v="0"/>
    <n v="8.9829999999999899"/>
    <n v="19.03"/>
    <s v="Medium"/>
  </r>
  <r>
    <n v="4870"/>
    <x v="11332"/>
    <x v="681"/>
    <x v="204"/>
    <x v="1"/>
    <x v="382"/>
    <x v="363"/>
    <x v="1"/>
    <s v="Apodaca"/>
    <s v="Nuevo León"/>
    <x v="14"/>
    <m/>
    <x v="5"/>
    <x v="9"/>
    <x v="3403"/>
    <x v="1"/>
    <x v="1"/>
    <x v="836"/>
    <x v="11375"/>
    <n v="2"/>
    <n v="0.2"/>
    <n v="-15.28000000000001"/>
    <n v="19.024999999999999"/>
    <s v="High"/>
  </r>
  <r>
    <n v="12410"/>
    <x v="735"/>
    <x v="5"/>
    <x v="432"/>
    <x v="3"/>
    <x v="485"/>
    <x v="447"/>
    <x v="1"/>
    <s v="Swansea"/>
    <s v="Wales"/>
    <x v="13"/>
    <m/>
    <x v="2"/>
    <x v="9"/>
    <x v="2420"/>
    <x v="2"/>
    <x v="12"/>
    <x v="834"/>
    <x v="6323"/>
    <n v="4"/>
    <n v="0"/>
    <n v="83.52"/>
    <n v="19.02"/>
    <s v="Low"/>
  </r>
  <r>
    <n v="16787"/>
    <x v="11333"/>
    <x v="863"/>
    <x v="232"/>
    <x v="2"/>
    <x v="63"/>
    <x v="62"/>
    <x v="0"/>
    <s v="Rome"/>
    <s v="Lazio"/>
    <x v="10"/>
    <m/>
    <x v="2"/>
    <x v="5"/>
    <x v="5193"/>
    <x v="2"/>
    <x v="6"/>
    <x v="1794"/>
    <x v="10572"/>
    <n v="2"/>
    <n v="0"/>
    <n v="40.200000000000003"/>
    <n v="19.02"/>
    <s v="Critical"/>
  </r>
  <r>
    <n v="19139"/>
    <x v="11334"/>
    <x v="783"/>
    <x v="1357"/>
    <x v="1"/>
    <x v="470"/>
    <x v="433"/>
    <x v="2"/>
    <s v="Vienna"/>
    <s v="Vienna"/>
    <x v="31"/>
    <m/>
    <x v="2"/>
    <x v="2"/>
    <x v="5402"/>
    <x v="1"/>
    <x v="11"/>
    <x v="2298"/>
    <x v="6788"/>
    <n v="3"/>
    <n v="0"/>
    <n v="46.259999999999991"/>
    <n v="19.02"/>
    <s v="Medium"/>
  </r>
  <r>
    <n v="26869"/>
    <x v="9522"/>
    <x v="105"/>
    <x v="1183"/>
    <x v="3"/>
    <x v="222"/>
    <x v="214"/>
    <x v="1"/>
    <s v="Mount Isa"/>
    <s v="Queensland"/>
    <x v="1"/>
    <m/>
    <x v="1"/>
    <x v="1"/>
    <x v="5136"/>
    <x v="2"/>
    <x v="12"/>
    <x v="2265"/>
    <x v="6689"/>
    <n v="14"/>
    <n v="0.1"/>
    <n v="63.251999999999981"/>
    <n v="19.02"/>
    <s v="High"/>
  </r>
  <r>
    <n v="35678"/>
    <x v="11335"/>
    <x v="133"/>
    <x v="875"/>
    <x v="3"/>
    <x v="337"/>
    <x v="322"/>
    <x v="0"/>
    <s v="San Francisco"/>
    <s v="California"/>
    <x v="0"/>
    <n v="94110"/>
    <x v="0"/>
    <x v="4"/>
    <x v="4647"/>
    <x v="1"/>
    <x v="4"/>
    <x v="2109"/>
    <x v="11376"/>
    <n v="3"/>
    <n v="0.2"/>
    <n v="-31.64700000000002"/>
    <n v="19.02"/>
    <s v="Medium"/>
  </r>
  <r>
    <n v="28313"/>
    <x v="7246"/>
    <x v="476"/>
    <x v="484"/>
    <x v="1"/>
    <x v="758"/>
    <x v="649"/>
    <x v="2"/>
    <s v="Tianjin"/>
    <s v="Tianjin"/>
    <x v="8"/>
    <m/>
    <x v="1"/>
    <x v="8"/>
    <x v="5521"/>
    <x v="1"/>
    <x v="11"/>
    <x v="2168"/>
    <x v="11377"/>
    <n v="8"/>
    <n v="0"/>
    <n v="35.520000000000003"/>
    <n v="19.010000000000002"/>
    <s v="High"/>
  </r>
  <r>
    <n v="12498"/>
    <x v="1611"/>
    <x v="337"/>
    <x v="898"/>
    <x v="3"/>
    <x v="804"/>
    <x v="676"/>
    <x v="0"/>
    <s v="Catania"/>
    <s v="Sicily"/>
    <x v="10"/>
    <m/>
    <x v="2"/>
    <x v="5"/>
    <x v="5522"/>
    <x v="2"/>
    <x v="13"/>
    <x v="2244"/>
    <x v="9608"/>
    <n v="9"/>
    <n v="0"/>
    <n v="59.400000000000013"/>
    <n v="19"/>
    <s v="High"/>
  </r>
  <r>
    <n v="22327"/>
    <x v="3169"/>
    <x v="704"/>
    <x v="1135"/>
    <x v="3"/>
    <x v="725"/>
    <x v="564"/>
    <x v="0"/>
    <s v="Manila"/>
    <s v="National Capital"/>
    <x v="30"/>
    <m/>
    <x v="1"/>
    <x v="11"/>
    <x v="4160"/>
    <x v="0"/>
    <x v="8"/>
    <x v="1447"/>
    <x v="11378"/>
    <n v="4"/>
    <n v="0.25"/>
    <n v="-48.39"/>
    <n v="19"/>
    <s v="Medium"/>
  </r>
  <r>
    <n v="25092"/>
    <x v="11336"/>
    <x v="31"/>
    <x v="398"/>
    <x v="3"/>
    <x v="765"/>
    <x v="459"/>
    <x v="1"/>
    <s v="Canberra"/>
    <s v="Australian Capital Territory"/>
    <x v="1"/>
    <m/>
    <x v="1"/>
    <x v="1"/>
    <x v="1278"/>
    <x v="2"/>
    <x v="10"/>
    <x v="350"/>
    <x v="4730"/>
    <n v="5"/>
    <n v="0.4"/>
    <n v="-290.97000000000003"/>
    <n v="19"/>
    <s v="Medium"/>
  </r>
  <r>
    <n v="28805"/>
    <x v="11337"/>
    <x v="493"/>
    <x v="1231"/>
    <x v="3"/>
    <x v="319"/>
    <x v="305"/>
    <x v="2"/>
    <s v="Manila"/>
    <s v="National Capital"/>
    <x v="30"/>
    <m/>
    <x v="1"/>
    <x v="11"/>
    <x v="2233"/>
    <x v="0"/>
    <x v="2"/>
    <x v="462"/>
    <x v="11379"/>
    <n v="5"/>
    <n v="0.25"/>
    <n v="110.7"/>
    <n v="19"/>
    <s v="Medium"/>
  </r>
  <r>
    <n v="40268"/>
    <x v="11338"/>
    <x v="731"/>
    <x v="246"/>
    <x v="3"/>
    <x v="487"/>
    <x v="449"/>
    <x v="0"/>
    <s v="New York City"/>
    <s v="New York"/>
    <x v="0"/>
    <n v="10011"/>
    <x v="0"/>
    <x v="0"/>
    <x v="1945"/>
    <x v="1"/>
    <x v="1"/>
    <x v="1036"/>
    <x v="10101"/>
    <n v="2"/>
    <n v="0.1"/>
    <n v="60.391999999999967"/>
    <n v="19"/>
    <s v="Medium"/>
  </r>
  <r>
    <n v="40859"/>
    <x v="2943"/>
    <x v="339"/>
    <x v="339"/>
    <x v="2"/>
    <x v="687"/>
    <x v="602"/>
    <x v="0"/>
    <s v="Newark"/>
    <s v="Ohio"/>
    <x v="0"/>
    <n v="43055"/>
    <x v="0"/>
    <x v="0"/>
    <x v="5523"/>
    <x v="0"/>
    <x v="8"/>
    <x v="2392"/>
    <x v="11242"/>
    <n v="3"/>
    <n v="0.7"/>
    <n v="-164.9538"/>
    <n v="19"/>
    <s v="High"/>
  </r>
  <r>
    <n v="9466"/>
    <x v="11339"/>
    <x v="1142"/>
    <x v="497"/>
    <x v="3"/>
    <x v="238"/>
    <x v="230"/>
    <x v="0"/>
    <s v="Azcapotzalco"/>
    <s v="Distrito Federal"/>
    <x v="14"/>
    <m/>
    <x v="5"/>
    <x v="9"/>
    <x v="3040"/>
    <x v="0"/>
    <x v="0"/>
    <x v="745"/>
    <x v="11380"/>
    <n v="5"/>
    <n v="0"/>
    <n v="99.5"/>
    <n v="18.998000000000001"/>
    <s v="Medium"/>
  </r>
  <r>
    <n v="4881"/>
    <x v="5638"/>
    <x v="113"/>
    <x v="1033"/>
    <x v="3"/>
    <x v="822"/>
    <x v="688"/>
    <x v="0"/>
    <s v="Manzanillo"/>
    <s v="Granma"/>
    <x v="50"/>
    <m/>
    <x v="5"/>
    <x v="10"/>
    <x v="899"/>
    <x v="1"/>
    <x v="9"/>
    <x v="564"/>
    <x v="2611"/>
    <n v="3"/>
    <n v="0"/>
    <n v="129.30000000000001"/>
    <n v="18.995999999999999"/>
    <s v="Medium"/>
  </r>
  <r>
    <n v="11517"/>
    <x v="3317"/>
    <x v="181"/>
    <x v="317"/>
    <x v="2"/>
    <x v="718"/>
    <x v="620"/>
    <x v="0"/>
    <s v="Ponferrada"/>
    <s v="Castile and León"/>
    <x v="25"/>
    <m/>
    <x v="2"/>
    <x v="5"/>
    <x v="2771"/>
    <x v="2"/>
    <x v="12"/>
    <x v="1409"/>
    <x v="4950"/>
    <n v="5"/>
    <n v="0"/>
    <n v="10.95"/>
    <n v="18.989999999999998"/>
    <s v="High"/>
  </r>
  <r>
    <n v="22262"/>
    <x v="2024"/>
    <x v="965"/>
    <x v="486"/>
    <x v="2"/>
    <x v="465"/>
    <x v="429"/>
    <x v="1"/>
    <s v="Ho Chi Minh City"/>
    <s v="Ho Chí Minh City"/>
    <x v="49"/>
    <m/>
    <x v="1"/>
    <x v="11"/>
    <x v="5524"/>
    <x v="2"/>
    <x v="10"/>
    <x v="2393"/>
    <x v="11381"/>
    <n v="6"/>
    <n v="0.17"/>
    <n v="31.1706"/>
    <n v="18.989999999999998"/>
    <s v="High"/>
  </r>
  <r>
    <n v="41054"/>
    <x v="7067"/>
    <x v="636"/>
    <x v="606"/>
    <x v="1"/>
    <x v="729"/>
    <x v="630"/>
    <x v="0"/>
    <s v="Richmond"/>
    <s v="Virginia"/>
    <x v="0"/>
    <n v="23223"/>
    <x v="0"/>
    <x v="5"/>
    <x v="393"/>
    <x v="0"/>
    <x v="2"/>
    <x v="2394"/>
    <x v="11382"/>
    <n v="5"/>
    <n v="0"/>
    <n v="55.647000000000013"/>
    <n v="18.989999999999998"/>
    <s v="High"/>
  </r>
  <r>
    <n v="48777"/>
    <x v="11340"/>
    <x v="146"/>
    <x v="655"/>
    <x v="3"/>
    <x v="909"/>
    <x v="441"/>
    <x v="0"/>
    <s v="Bur Sudan"/>
    <s v="Red Sea"/>
    <x v="113"/>
    <m/>
    <x v="3"/>
    <x v="3"/>
    <x v="3373"/>
    <x v="0"/>
    <x v="8"/>
    <x v="624"/>
    <x v="8244"/>
    <n v="2"/>
    <n v="0"/>
    <n v="35.340000000000003"/>
    <n v="18.989999999999998"/>
    <s v="Medium"/>
  </r>
  <r>
    <n v="8306"/>
    <x v="4717"/>
    <x v="820"/>
    <x v="845"/>
    <x v="1"/>
    <x v="731"/>
    <x v="632"/>
    <x v="0"/>
    <s v="Choluteca"/>
    <s v="Choluteca"/>
    <x v="83"/>
    <m/>
    <x v="5"/>
    <x v="2"/>
    <x v="1745"/>
    <x v="0"/>
    <x v="2"/>
    <x v="962"/>
    <x v="11383"/>
    <n v="4"/>
    <n v="0.4"/>
    <n v="-130.11199999999999"/>
    <n v="18.984000000000002"/>
    <s v="Medium"/>
  </r>
  <r>
    <n v="5576"/>
    <x v="5702"/>
    <x v="1006"/>
    <x v="1130"/>
    <x v="1"/>
    <x v="634"/>
    <x v="563"/>
    <x v="0"/>
    <s v="Carrefour"/>
    <s v="Ouest"/>
    <x v="102"/>
    <m/>
    <x v="5"/>
    <x v="10"/>
    <x v="3252"/>
    <x v="0"/>
    <x v="0"/>
    <x v="1127"/>
    <x v="11384"/>
    <n v="3"/>
    <n v="0.4"/>
    <n v="-65.063999999999993"/>
    <n v="18.983000000000001"/>
    <s v="High"/>
  </r>
  <r>
    <n v="6506"/>
    <x v="11341"/>
    <x v="736"/>
    <x v="1061"/>
    <x v="3"/>
    <x v="229"/>
    <x v="221"/>
    <x v="0"/>
    <s v="Nicolás Romero"/>
    <s v="México"/>
    <x v="14"/>
    <m/>
    <x v="5"/>
    <x v="9"/>
    <x v="4627"/>
    <x v="1"/>
    <x v="1"/>
    <x v="1055"/>
    <x v="5972"/>
    <n v="4"/>
    <n v="0.2"/>
    <n v="53.20000000000001"/>
    <n v="18.981999999999999"/>
    <s v="Low"/>
  </r>
  <r>
    <n v="6521"/>
    <x v="11342"/>
    <x v="66"/>
    <x v="635"/>
    <x v="1"/>
    <x v="632"/>
    <x v="561"/>
    <x v="0"/>
    <s v="Cartago"/>
    <s v="Valle del Cauca"/>
    <x v="32"/>
    <m/>
    <x v="5"/>
    <x v="5"/>
    <x v="4278"/>
    <x v="2"/>
    <x v="7"/>
    <x v="1982"/>
    <x v="10330"/>
    <n v="3"/>
    <n v="0"/>
    <n v="61.320000000000007"/>
    <n v="18.981999999999999"/>
    <s v="Medium"/>
  </r>
  <r>
    <n v="635"/>
    <x v="11343"/>
    <x v="176"/>
    <x v="181"/>
    <x v="3"/>
    <x v="555"/>
    <x v="503"/>
    <x v="2"/>
    <s v="Panama City"/>
    <s v="Panama"/>
    <x v="100"/>
    <m/>
    <x v="5"/>
    <x v="2"/>
    <x v="894"/>
    <x v="1"/>
    <x v="9"/>
    <x v="562"/>
    <x v="11385"/>
    <n v="3"/>
    <n v="0.4"/>
    <n v="6.8039999999999736"/>
    <n v="18.981000000000002"/>
    <s v="High"/>
  </r>
  <r>
    <n v="15093"/>
    <x v="6066"/>
    <x v="466"/>
    <x v="65"/>
    <x v="3"/>
    <x v="788"/>
    <x v="360"/>
    <x v="0"/>
    <s v="Colmar"/>
    <s v="Alsace"/>
    <x v="9"/>
    <m/>
    <x v="2"/>
    <x v="2"/>
    <x v="3732"/>
    <x v="1"/>
    <x v="11"/>
    <x v="893"/>
    <x v="7832"/>
    <n v="3"/>
    <n v="0"/>
    <n v="26.37"/>
    <n v="18.98"/>
    <s v="Medium"/>
  </r>
  <r>
    <n v="18971"/>
    <x v="11344"/>
    <x v="306"/>
    <x v="198"/>
    <x v="3"/>
    <x v="720"/>
    <x v="622"/>
    <x v="0"/>
    <s v="Krefeld"/>
    <s v="North Rhine-Westphalia"/>
    <x v="2"/>
    <m/>
    <x v="2"/>
    <x v="2"/>
    <x v="2196"/>
    <x v="0"/>
    <x v="3"/>
    <x v="255"/>
    <x v="408"/>
    <n v="4"/>
    <n v="0"/>
    <n v="84"/>
    <n v="18.98"/>
    <s v="Medium"/>
  </r>
  <r>
    <n v="22396"/>
    <x v="11345"/>
    <x v="447"/>
    <x v="803"/>
    <x v="1"/>
    <x v="241"/>
    <x v="233"/>
    <x v="0"/>
    <s v="Jieyang"/>
    <s v="Guangdong"/>
    <x v="8"/>
    <m/>
    <x v="1"/>
    <x v="8"/>
    <x v="3812"/>
    <x v="0"/>
    <x v="0"/>
    <x v="822"/>
    <x v="11386"/>
    <n v="7"/>
    <n v="0"/>
    <n v="101.64"/>
    <n v="18.98"/>
    <s v="Medium"/>
  </r>
  <r>
    <n v="26165"/>
    <x v="11049"/>
    <x v="1265"/>
    <x v="862"/>
    <x v="1"/>
    <x v="413"/>
    <x v="34"/>
    <x v="1"/>
    <s v="Depok"/>
    <s v="Yogyakarta"/>
    <x v="20"/>
    <m/>
    <x v="1"/>
    <x v="11"/>
    <x v="4761"/>
    <x v="1"/>
    <x v="1"/>
    <x v="1098"/>
    <x v="11387"/>
    <n v="2"/>
    <n v="0.27"/>
    <n v="-38.655000000000022"/>
    <n v="18.98"/>
    <s v="Critical"/>
  </r>
  <r>
    <n v="51137"/>
    <x v="11346"/>
    <x v="527"/>
    <x v="30"/>
    <x v="1"/>
    <x v="797"/>
    <x v="671"/>
    <x v="1"/>
    <s v="Adana"/>
    <s v="Adana"/>
    <x v="52"/>
    <m/>
    <x v="4"/>
    <x v="7"/>
    <x v="551"/>
    <x v="1"/>
    <x v="1"/>
    <x v="171"/>
    <x v="11388"/>
    <n v="1"/>
    <n v="0.6"/>
    <n v="-83.47799999999998"/>
    <n v="18.98"/>
    <s v="Medium"/>
  </r>
  <r>
    <n v="551"/>
    <x v="11347"/>
    <x v="165"/>
    <x v="658"/>
    <x v="1"/>
    <x v="1077"/>
    <x v="775"/>
    <x v="0"/>
    <s v="Saltillo"/>
    <s v="Coahuila"/>
    <x v="14"/>
    <m/>
    <x v="5"/>
    <x v="9"/>
    <x v="1805"/>
    <x v="1"/>
    <x v="9"/>
    <x v="412"/>
    <x v="11389"/>
    <n v="3"/>
    <n v="0.2"/>
    <n v="23.135999999999981"/>
    <n v="18.978999999999999"/>
    <s v="Medium"/>
  </r>
  <r>
    <n v="10681"/>
    <x v="6066"/>
    <x v="997"/>
    <x v="346"/>
    <x v="3"/>
    <x v="304"/>
    <x v="292"/>
    <x v="0"/>
    <s v="Belfort"/>
    <s v="Franche-Comté"/>
    <x v="9"/>
    <m/>
    <x v="2"/>
    <x v="2"/>
    <x v="3648"/>
    <x v="2"/>
    <x v="10"/>
    <x v="616"/>
    <x v="9028"/>
    <n v="5"/>
    <n v="0.1"/>
    <n v="93.11999999999999"/>
    <n v="18.97"/>
    <s v="Medium"/>
  </r>
  <r>
    <n v="19941"/>
    <x v="11348"/>
    <x v="1073"/>
    <x v="588"/>
    <x v="3"/>
    <x v="211"/>
    <x v="203"/>
    <x v="0"/>
    <s v="Dudley"/>
    <s v="England"/>
    <x v="13"/>
    <m/>
    <x v="2"/>
    <x v="9"/>
    <x v="3734"/>
    <x v="2"/>
    <x v="14"/>
    <x v="1780"/>
    <x v="6449"/>
    <n v="5"/>
    <n v="0"/>
    <n v="23.1"/>
    <n v="18.97"/>
    <s v="Medium"/>
  </r>
  <r>
    <n v="26044"/>
    <x v="11349"/>
    <x v="196"/>
    <x v="266"/>
    <x v="3"/>
    <x v="104"/>
    <x v="102"/>
    <x v="0"/>
    <s v="Semarang"/>
    <s v="Jawa Tengah"/>
    <x v="20"/>
    <m/>
    <x v="1"/>
    <x v="11"/>
    <x v="3120"/>
    <x v="0"/>
    <x v="0"/>
    <x v="1218"/>
    <x v="11390"/>
    <n v="4"/>
    <n v="0.47"/>
    <n v="-202.4376"/>
    <n v="18.97"/>
    <s v="Medium"/>
  </r>
  <r>
    <n v="51289"/>
    <x v="11350"/>
    <x v="993"/>
    <x v="1321"/>
    <x v="2"/>
    <x v="875"/>
    <x v="90"/>
    <x v="0"/>
    <s v="Budapest"/>
    <s v="Budapest"/>
    <x v="54"/>
    <m/>
    <x v="4"/>
    <x v="7"/>
    <x v="5039"/>
    <x v="2"/>
    <x v="13"/>
    <x v="2232"/>
    <x v="7920"/>
    <n v="4"/>
    <n v="0"/>
    <n v="33.840000000000003"/>
    <n v="18.97"/>
    <s v="High"/>
  </r>
  <r>
    <n v="9972"/>
    <x v="3272"/>
    <x v="150"/>
    <x v="274"/>
    <x v="3"/>
    <x v="396"/>
    <x v="375"/>
    <x v="1"/>
    <s v="Sonsonate"/>
    <s v="Sonsonate"/>
    <x v="15"/>
    <m/>
    <x v="5"/>
    <x v="2"/>
    <x v="5099"/>
    <x v="2"/>
    <x v="10"/>
    <x v="1383"/>
    <x v="8273"/>
    <n v="7"/>
    <n v="0"/>
    <n v="12.32"/>
    <n v="18.963000000000001"/>
    <s v="Medium"/>
  </r>
  <r>
    <n v="12634"/>
    <x v="7035"/>
    <x v="181"/>
    <x v="1266"/>
    <x v="3"/>
    <x v="230"/>
    <x v="222"/>
    <x v="1"/>
    <s v="Granada"/>
    <s v="Andalusía"/>
    <x v="25"/>
    <m/>
    <x v="2"/>
    <x v="5"/>
    <x v="3490"/>
    <x v="0"/>
    <x v="2"/>
    <x v="495"/>
    <x v="4942"/>
    <n v="3"/>
    <n v="0.1"/>
    <n v="123.273"/>
    <n v="18.96"/>
    <s v="Medium"/>
  </r>
  <r>
    <n v="16277"/>
    <x v="11351"/>
    <x v="95"/>
    <x v="643"/>
    <x v="3"/>
    <x v="191"/>
    <x v="186"/>
    <x v="1"/>
    <s v="Harrow"/>
    <s v="England"/>
    <x v="13"/>
    <m/>
    <x v="2"/>
    <x v="9"/>
    <x v="5525"/>
    <x v="2"/>
    <x v="14"/>
    <x v="2395"/>
    <x v="11391"/>
    <n v="11"/>
    <n v="0"/>
    <n v="165.66"/>
    <n v="18.96"/>
    <s v="Medium"/>
  </r>
  <r>
    <n v="17306"/>
    <x v="11352"/>
    <x v="1088"/>
    <x v="1166"/>
    <x v="3"/>
    <x v="1010"/>
    <x v="767"/>
    <x v="1"/>
    <s v="Troyes"/>
    <s v="Champagne-Ardenne"/>
    <x v="9"/>
    <m/>
    <x v="2"/>
    <x v="2"/>
    <x v="4491"/>
    <x v="2"/>
    <x v="5"/>
    <x v="1179"/>
    <x v="9155"/>
    <n v="4"/>
    <n v="0"/>
    <n v="22.2"/>
    <n v="18.96"/>
    <s v="Medium"/>
  </r>
  <r>
    <n v="19787"/>
    <x v="11353"/>
    <x v="259"/>
    <x v="261"/>
    <x v="3"/>
    <x v="464"/>
    <x v="428"/>
    <x v="0"/>
    <s v="Perugia"/>
    <s v="Umbria"/>
    <x v="10"/>
    <m/>
    <x v="2"/>
    <x v="5"/>
    <x v="776"/>
    <x v="0"/>
    <x v="0"/>
    <x v="111"/>
    <x v="7108"/>
    <n v="2"/>
    <n v="0"/>
    <n v="187.08"/>
    <n v="18.96"/>
    <s v="Medium"/>
  </r>
  <r>
    <n v="1061"/>
    <x v="5087"/>
    <x v="315"/>
    <x v="566"/>
    <x v="1"/>
    <x v="168"/>
    <x v="163"/>
    <x v="0"/>
    <s v="Punta Arenas"/>
    <s v="Magallanes y Antártica Chilena"/>
    <x v="89"/>
    <m/>
    <x v="5"/>
    <x v="5"/>
    <x v="2973"/>
    <x v="0"/>
    <x v="2"/>
    <x v="703"/>
    <x v="7597"/>
    <n v="4"/>
    <n v="0"/>
    <n v="86.08"/>
    <n v="18.957000000000001"/>
    <s v="High"/>
  </r>
  <r>
    <n v="8034"/>
    <x v="67"/>
    <x v="64"/>
    <x v="67"/>
    <x v="0"/>
    <x v="67"/>
    <x v="66"/>
    <x v="2"/>
    <s v="Gómez Palacio"/>
    <s v="Durango"/>
    <x v="14"/>
    <m/>
    <x v="5"/>
    <x v="9"/>
    <x v="5526"/>
    <x v="2"/>
    <x v="14"/>
    <x v="2396"/>
    <x v="11392"/>
    <n v="5"/>
    <n v="0"/>
    <n v="13.3"/>
    <n v="18.956"/>
    <s v="Critical"/>
  </r>
  <r>
    <n v="19627"/>
    <x v="7721"/>
    <x v="723"/>
    <x v="743"/>
    <x v="3"/>
    <x v="448"/>
    <x v="261"/>
    <x v="0"/>
    <s v="Hamm"/>
    <s v="North Rhine-Westphalia"/>
    <x v="2"/>
    <m/>
    <x v="2"/>
    <x v="2"/>
    <x v="4584"/>
    <x v="1"/>
    <x v="11"/>
    <x v="1401"/>
    <x v="4912"/>
    <n v="4"/>
    <n v="0"/>
    <n v="74.88"/>
    <n v="18.95"/>
    <s v="Medium"/>
  </r>
  <r>
    <n v="25149"/>
    <x v="11354"/>
    <x v="866"/>
    <x v="237"/>
    <x v="3"/>
    <x v="746"/>
    <x v="641"/>
    <x v="0"/>
    <s v="Orange"/>
    <s v="New South Wales"/>
    <x v="1"/>
    <m/>
    <x v="1"/>
    <x v="1"/>
    <x v="2223"/>
    <x v="1"/>
    <x v="9"/>
    <x v="510"/>
    <x v="8516"/>
    <n v="2"/>
    <n v="0.1"/>
    <n v="-28.794"/>
    <n v="18.95"/>
    <s v="Medium"/>
  </r>
  <r>
    <n v="28183"/>
    <x v="11355"/>
    <x v="759"/>
    <x v="842"/>
    <x v="3"/>
    <x v="397"/>
    <x v="376"/>
    <x v="0"/>
    <s v="Manila"/>
    <s v="National Capital"/>
    <x v="30"/>
    <m/>
    <x v="1"/>
    <x v="11"/>
    <x v="2488"/>
    <x v="0"/>
    <x v="0"/>
    <x v="629"/>
    <x v="11393"/>
    <n v="2"/>
    <n v="0.45"/>
    <n v="-147.44399999999999"/>
    <n v="18.95"/>
    <s v="Medium"/>
  </r>
  <r>
    <n v="2806"/>
    <x v="1359"/>
    <x v="1363"/>
    <x v="561"/>
    <x v="3"/>
    <x v="336"/>
    <x v="321"/>
    <x v="2"/>
    <s v="La Romana"/>
    <s v="La Romana"/>
    <x v="18"/>
    <m/>
    <x v="5"/>
    <x v="10"/>
    <x v="2236"/>
    <x v="1"/>
    <x v="1"/>
    <x v="471"/>
    <x v="8167"/>
    <n v="2"/>
    <n v="0.2"/>
    <n v="2.3519999999999981"/>
    <n v="18.946000000000002"/>
    <s v="Low"/>
  </r>
  <r>
    <n v="13289"/>
    <x v="11356"/>
    <x v="1180"/>
    <x v="1041"/>
    <x v="3"/>
    <x v="372"/>
    <x v="353"/>
    <x v="0"/>
    <s v="Fuenlabrada"/>
    <s v="Madrid"/>
    <x v="25"/>
    <m/>
    <x v="2"/>
    <x v="5"/>
    <x v="949"/>
    <x v="1"/>
    <x v="1"/>
    <x v="195"/>
    <x v="7052"/>
    <n v="2"/>
    <n v="0.2"/>
    <n v="-55.092000000000013"/>
    <n v="18.940000000000001"/>
    <s v="Medium"/>
  </r>
  <r>
    <n v="19642"/>
    <x v="11357"/>
    <x v="1045"/>
    <x v="679"/>
    <x v="3"/>
    <x v="672"/>
    <x v="590"/>
    <x v="2"/>
    <s v="Utrecht"/>
    <s v="Utrecht"/>
    <x v="33"/>
    <m/>
    <x v="2"/>
    <x v="2"/>
    <x v="1398"/>
    <x v="2"/>
    <x v="10"/>
    <x v="818"/>
    <x v="11034"/>
    <n v="4"/>
    <n v="0.5"/>
    <n v="-104.52"/>
    <n v="18.940000000000001"/>
    <s v="Low"/>
  </r>
  <r>
    <n v="23834"/>
    <x v="648"/>
    <x v="495"/>
    <x v="503"/>
    <x v="3"/>
    <x v="493"/>
    <x v="455"/>
    <x v="0"/>
    <s v="Surat"/>
    <s v="Gujarat"/>
    <x v="17"/>
    <m/>
    <x v="1"/>
    <x v="6"/>
    <x v="4058"/>
    <x v="1"/>
    <x v="1"/>
    <x v="891"/>
    <x v="11394"/>
    <n v="9"/>
    <n v="0"/>
    <n v="154.16999999999999"/>
    <n v="18.940000000000001"/>
    <s v="Medium"/>
  </r>
  <r>
    <n v="24764"/>
    <x v="11358"/>
    <x v="626"/>
    <x v="734"/>
    <x v="3"/>
    <x v="110"/>
    <x v="108"/>
    <x v="0"/>
    <s v="Fuji"/>
    <s v="Shizuoka"/>
    <x v="42"/>
    <m/>
    <x v="1"/>
    <x v="8"/>
    <x v="995"/>
    <x v="0"/>
    <x v="0"/>
    <x v="610"/>
    <x v="11395"/>
    <n v="3"/>
    <n v="0"/>
    <n v="267.3"/>
    <n v="18.940000000000001"/>
    <s v="Medium"/>
  </r>
  <r>
    <n v="37483"/>
    <x v="9630"/>
    <x v="825"/>
    <x v="303"/>
    <x v="2"/>
    <x v="812"/>
    <x v="682"/>
    <x v="1"/>
    <s v="New York City"/>
    <s v="New York"/>
    <x v="0"/>
    <n v="10035"/>
    <x v="0"/>
    <x v="0"/>
    <x v="4440"/>
    <x v="2"/>
    <x v="10"/>
    <x v="2040"/>
    <x v="11396"/>
    <n v="3"/>
    <n v="0"/>
    <n v="20.575500000000002"/>
    <n v="18.940000000000001"/>
    <s v="Critical"/>
  </r>
  <r>
    <n v="49834"/>
    <x v="228"/>
    <x v="207"/>
    <x v="212"/>
    <x v="2"/>
    <x v="203"/>
    <x v="196"/>
    <x v="0"/>
    <s v="Cairo"/>
    <s v="Al Qahirah"/>
    <x v="44"/>
    <m/>
    <x v="3"/>
    <x v="3"/>
    <x v="5527"/>
    <x v="2"/>
    <x v="6"/>
    <x v="1096"/>
    <x v="11397"/>
    <n v="1"/>
    <n v="0"/>
    <n v="4.92"/>
    <n v="18.940000000000001"/>
    <s v="Critical"/>
  </r>
  <r>
    <n v="2203"/>
    <x v="11359"/>
    <x v="646"/>
    <x v="953"/>
    <x v="1"/>
    <x v="473"/>
    <x v="436"/>
    <x v="0"/>
    <s v="Villa Nueva"/>
    <s v="Guatemala"/>
    <x v="38"/>
    <m/>
    <x v="5"/>
    <x v="2"/>
    <x v="1874"/>
    <x v="2"/>
    <x v="7"/>
    <x v="158"/>
    <x v="11398"/>
    <n v="1"/>
    <n v="0"/>
    <n v="38.200000000000003"/>
    <n v="18.939"/>
    <s v="Medium"/>
  </r>
  <r>
    <n v="7499"/>
    <x v="8508"/>
    <x v="401"/>
    <x v="585"/>
    <x v="3"/>
    <x v="490"/>
    <x v="452"/>
    <x v="0"/>
    <s v="Las Tunas"/>
    <s v="Las Tunas"/>
    <x v="50"/>
    <m/>
    <x v="5"/>
    <x v="10"/>
    <x v="295"/>
    <x v="0"/>
    <x v="8"/>
    <x v="1085"/>
    <x v="11399"/>
    <n v="5"/>
    <n v="0"/>
    <n v="13.5"/>
    <n v="18.937000000000001"/>
    <s v="Medium"/>
  </r>
  <r>
    <n v="8450"/>
    <x v="11360"/>
    <x v="911"/>
    <x v="643"/>
    <x v="3"/>
    <x v="350"/>
    <x v="334"/>
    <x v="0"/>
    <s v="Santa Ana"/>
    <s v="Santa Ana"/>
    <x v="15"/>
    <m/>
    <x v="5"/>
    <x v="2"/>
    <x v="1557"/>
    <x v="0"/>
    <x v="2"/>
    <x v="424"/>
    <x v="7421"/>
    <n v="3"/>
    <n v="0"/>
    <n v="91.080000000000013"/>
    <n v="18.93"/>
    <s v="Medium"/>
  </r>
  <r>
    <n v="23417"/>
    <x v="11361"/>
    <x v="437"/>
    <x v="695"/>
    <x v="3"/>
    <x v="283"/>
    <x v="272"/>
    <x v="0"/>
    <s v="Kuala Lumpur"/>
    <s v="Kuala Lumpur"/>
    <x v="34"/>
    <m/>
    <x v="1"/>
    <x v="11"/>
    <x v="5528"/>
    <x v="2"/>
    <x v="5"/>
    <x v="2397"/>
    <x v="10140"/>
    <n v="14"/>
    <n v="0"/>
    <n v="73.92"/>
    <n v="18.93"/>
    <s v="High"/>
  </r>
  <r>
    <n v="24240"/>
    <x v="1149"/>
    <x v="652"/>
    <x v="741"/>
    <x v="2"/>
    <x v="699"/>
    <x v="476"/>
    <x v="0"/>
    <s v="Depok"/>
    <s v="Yogyakarta"/>
    <x v="20"/>
    <m/>
    <x v="1"/>
    <x v="11"/>
    <x v="5529"/>
    <x v="2"/>
    <x v="12"/>
    <x v="1327"/>
    <x v="11400"/>
    <n v="5"/>
    <n v="0.27"/>
    <n v="-39.432000000000002"/>
    <n v="18.93"/>
    <s v="High"/>
  </r>
  <r>
    <n v="30916"/>
    <x v="11362"/>
    <x v="153"/>
    <x v="874"/>
    <x v="3"/>
    <x v="628"/>
    <x v="558"/>
    <x v="0"/>
    <s v="Christchurch"/>
    <s v="Canterbury"/>
    <x v="4"/>
    <m/>
    <x v="1"/>
    <x v="1"/>
    <x v="5530"/>
    <x v="0"/>
    <x v="2"/>
    <x v="648"/>
    <x v="2750"/>
    <n v="4"/>
    <n v="0"/>
    <n v="20.399999999999999"/>
    <n v="18.93"/>
    <s v="Medium"/>
  </r>
  <r>
    <n v="38516"/>
    <x v="2554"/>
    <x v="995"/>
    <x v="374"/>
    <x v="2"/>
    <x v="729"/>
    <x v="630"/>
    <x v="0"/>
    <s v="San Francisco"/>
    <s v="California"/>
    <x v="0"/>
    <n v="94109"/>
    <x v="0"/>
    <x v="4"/>
    <x v="5531"/>
    <x v="2"/>
    <x v="5"/>
    <x v="2398"/>
    <x v="11401"/>
    <n v="2"/>
    <n v="0.2"/>
    <n v="17.348800000000001"/>
    <n v="18.93"/>
    <s v="Critical"/>
  </r>
  <r>
    <n v="39436"/>
    <x v="11363"/>
    <x v="1056"/>
    <x v="1299"/>
    <x v="3"/>
    <x v="893"/>
    <x v="720"/>
    <x v="2"/>
    <s v="Philadelphia"/>
    <s v="Pennsylvania"/>
    <x v="0"/>
    <n v="19140"/>
    <x v="0"/>
    <x v="0"/>
    <x v="5306"/>
    <x v="2"/>
    <x v="10"/>
    <x v="2320"/>
    <x v="11402"/>
    <n v="10"/>
    <n v="0.2"/>
    <n v="24.856999999999999"/>
    <n v="18.93"/>
    <s v="Medium"/>
  </r>
  <r>
    <n v="47189"/>
    <x v="11364"/>
    <x v="531"/>
    <x v="394"/>
    <x v="3"/>
    <x v="843"/>
    <x v="619"/>
    <x v="0"/>
    <s v="Baghdad"/>
    <s v="Baghdad"/>
    <x v="62"/>
    <m/>
    <x v="4"/>
    <x v="7"/>
    <x v="5532"/>
    <x v="0"/>
    <x v="3"/>
    <x v="1116"/>
    <x v="8630"/>
    <n v="1"/>
    <n v="0"/>
    <n v="7.59"/>
    <n v="18.93"/>
    <s v="High"/>
  </r>
  <r>
    <n v="5832"/>
    <x v="11365"/>
    <x v="695"/>
    <x v="710"/>
    <x v="3"/>
    <x v="319"/>
    <x v="305"/>
    <x v="2"/>
    <s v="Estelí"/>
    <s v="Estelí"/>
    <x v="27"/>
    <m/>
    <x v="5"/>
    <x v="2"/>
    <x v="1576"/>
    <x v="1"/>
    <x v="1"/>
    <x v="890"/>
    <x v="7871"/>
    <n v="3"/>
    <n v="0"/>
    <n v="82.68"/>
    <n v="18.927"/>
    <s v="High"/>
  </r>
  <r>
    <n v="10156"/>
    <x v="11366"/>
    <x v="880"/>
    <x v="1247"/>
    <x v="0"/>
    <x v="890"/>
    <x v="718"/>
    <x v="2"/>
    <s v="São Miguel dos Campos"/>
    <s v="Alagoas"/>
    <x v="7"/>
    <m/>
    <x v="5"/>
    <x v="5"/>
    <x v="939"/>
    <x v="2"/>
    <x v="10"/>
    <x v="470"/>
    <x v="11403"/>
    <n v="7"/>
    <n v="0.6"/>
    <n v="-53.73199999999995"/>
    <n v="18.923999999999999"/>
    <s v="High"/>
  </r>
  <r>
    <n v="7799"/>
    <x v="4969"/>
    <x v="441"/>
    <x v="448"/>
    <x v="3"/>
    <x v="863"/>
    <x v="706"/>
    <x v="0"/>
    <s v="Morelia"/>
    <s v="Michoacán"/>
    <x v="14"/>
    <m/>
    <x v="5"/>
    <x v="9"/>
    <x v="3577"/>
    <x v="2"/>
    <x v="5"/>
    <x v="1730"/>
    <x v="10263"/>
    <n v="5"/>
    <n v="0"/>
    <n v="45.599999999999987"/>
    <n v="18.922999999999998"/>
    <s v="Medium"/>
  </r>
  <r>
    <n v="43766"/>
    <x v="11367"/>
    <x v="1059"/>
    <x v="122"/>
    <x v="3"/>
    <x v="562"/>
    <x v="421"/>
    <x v="1"/>
    <s v="Constanta"/>
    <s v="Constanta"/>
    <x v="51"/>
    <m/>
    <x v="4"/>
    <x v="7"/>
    <x v="1082"/>
    <x v="2"/>
    <x v="10"/>
    <x v="153"/>
    <x v="10969"/>
    <n v="1"/>
    <n v="0"/>
    <n v="53.88"/>
    <n v="18.920000000000002"/>
    <s v="Medium"/>
  </r>
  <r>
    <n v="14222"/>
    <x v="11368"/>
    <x v="554"/>
    <x v="1084"/>
    <x v="3"/>
    <x v="336"/>
    <x v="321"/>
    <x v="2"/>
    <s v="Madrid"/>
    <s v="Madrid"/>
    <x v="25"/>
    <m/>
    <x v="2"/>
    <x v="5"/>
    <x v="4982"/>
    <x v="0"/>
    <x v="8"/>
    <x v="2166"/>
    <x v="11404"/>
    <n v="4"/>
    <n v="0.1"/>
    <n v="56.567999999999998"/>
    <n v="18.91"/>
    <s v="High"/>
  </r>
  <r>
    <n v="21169"/>
    <x v="11369"/>
    <x v="754"/>
    <x v="144"/>
    <x v="3"/>
    <x v="248"/>
    <x v="239"/>
    <x v="0"/>
    <s v="Kathmandu"/>
    <s v="Central"/>
    <x v="122"/>
    <m/>
    <x v="1"/>
    <x v="6"/>
    <x v="3072"/>
    <x v="2"/>
    <x v="6"/>
    <x v="1140"/>
    <x v="8281"/>
    <n v="4"/>
    <n v="0"/>
    <n v="40.32"/>
    <n v="18.91"/>
    <s v="Medium"/>
  </r>
  <r>
    <n v="21559"/>
    <x v="11370"/>
    <x v="35"/>
    <x v="235"/>
    <x v="3"/>
    <x v="638"/>
    <x v="566"/>
    <x v="1"/>
    <s v="Wuhan"/>
    <s v="Hubei"/>
    <x v="8"/>
    <m/>
    <x v="1"/>
    <x v="8"/>
    <x v="369"/>
    <x v="1"/>
    <x v="9"/>
    <x v="266"/>
    <x v="11405"/>
    <n v="3"/>
    <n v="0.5"/>
    <n v="-395.23500000000001"/>
    <n v="18.91"/>
    <s v="Medium"/>
  </r>
  <r>
    <n v="22069"/>
    <x v="8170"/>
    <x v="744"/>
    <x v="755"/>
    <x v="3"/>
    <x v="920"/>
    <x v="731"/>
    <x v="0"/>
    <s v="Delhi"/>
    <s v="Delhi"/>
    <x v="17"/>
    <m/>
    <x v="1"/>
    <x v="6"/>
    <x v="4872"/>
    <x v="1"/>
    <x v="1"/>
    <x v="1535"/>
    <x v="3980"/>
    <n v="6"/>
    <n v="0"/>
    <n v="94.5"/>
    <n v="18.91"/>
    <s v="Medium"/>
  </r>
  <r>
    <n v="44544"/>
    <x v="6247"/>
    <x v="43"/>
    <x v="102"/>
    <x v="3"/>
    <x v="1308"/>
    <x v="740"/>
    <x v="0"/>
    <s v="Fes"/>
    <s v="Fès-Boulemane"/>
    <x v="28"/>
    <m/>
    <x v="3"/>
    <x v="3"/>
    <x v="1490"/>
    <x v="0"/>
    <x v="8"/>
    <x v="858"/>
    <x v="10462"/>
    <n v="1"/>
    <n v="0"/>
    <n v="23.79"/>
    <n v="18.91"/>
    <s v="Medium"/>
  </r>
  <r>
    <n v="49160"/>
    <x v="10780"/>
    <x v="150"/>
    <x v="274"/>
    <x v="3"/>
    <x v="1124"/>
    <x v="667"/>
    <x v="0"/>
    <s v="Soweto"/>
    <s v="Gauteng"/>
    <x v="41"/>
    <m/>
    <x v="3"/>
    <x v="3"/>
    <x v="3692"/>
    <x v="2"/>
    <x v="12"/>
    <x v="933"/>
    <x v="7132"/>
    <n v="6"/>
    <n v="0"/>
    <n v="59.220000000000013"/>
    <n v="18.91"/>
    <s v="Medium"/>
  </r>
  <r>
    <n v="15076"/>
    <x v="11371"/>
    <x v="176"/>
    <x v="181"/>
    <x v="3"/>
    <x v="683"/>
    <x v="599"/>
    <x v="0"/>
    <s v="Norwich"/>
    <s v="England"/>
    <x v="13"/>
    <m/>
    <x v="2"/>
    <x v="9"/>
    <x v="5533"/>
    <x v="2"/>
    <x v="13"/>
    <x v="1738"/>
    <x v="11406"/>
    <n v="3"/>
    <n v="0"/>
    <n v="45"/>
    <n v="18.899999999999999"/>
    <s v="High"/>
  </r>
  <r>
    <n v="16449"/>
    <x v="11372"/>
    <x v="450"/>
    <x v="456"/>
    <x v="2"/>
    <x v="1084"/>
    <x v="707"/>
    <x v="2"/>
    <s v="Cartagena"/>
    <s v="Murcia"/>
    <x v="25"/>
    <m/>
    <x v="2"/>
    <x v="5"/>
    <x v="4114"/>
    <x v="2"/>
    <x v="10"/>
    <x v="1924"/>
    <x v="11062"/>
    <n v="4"/>
    <n v="0.1"/>
    <n v="42.24"/>
    <n v="18.899999999999999"/>
    <s v="Critical"/>
  </r>
  <r>
    <n v="18774"/>
    <x v="11373"/>
    <x v="863"/>
    <x v="815"/>
    <x v="3"/>
    <x v="96"/>
    <x v="94"/>
    <x v="1"/>
    <s v="Caen"/>
    <s v="Lower Normandy"/>
    <x v="9"/>
    <m/>
    <x v="2"/>
    <x v="2"/>
    <x v="1395"/>
    <x v="0"/>
    <x v="3"/>
    <x v="817"/>
    <x v="11407"/>
    <n v="2"/>
    <n v="0.15"/>
    <n v="-5.142000000000003"/>
    <n v="18.899999999999999"/>
    <s v="Medium"/>
  </r>
  <r>
    <n v="23111"/>
    <x v="11374"/>
    <x v="434"/>
    <x v="1121"/>
    <x v="3"/>
    <x v="878"/>
    <x v="713"/>
    <x v="1"/>
    <s v="Kunming"/>
    <s v="Yunnan"/>
    <x v="8"/>
    <m/>
    <x v="1"/>
    <x v="8"/>
    <x v="5534"/>
    <x v="2"/>
    <x v="12"/>
    <x v="1711"/>
    <x v="9227"/>
    <n v="8"/>
    <n v="0"/>
    <n v="108.24"/>
    <n v="18.899999999999999"/>
    <s v="Medium"/>
  </r>
  <r>
    <n v="26370"/>
    <x v="1657"/>
    <x v="116"/>
    <x v="766"/>
    <x v="3"/>
    <x v="848"/>
    <x v="699"/>
    <x v="1"/>
    <s v="Chittagong"/>
    <s v="Chittagong"/>
    <x v="24"/>
    <m/>
    <x v="1"/>
    <x v="6"/>
    <x v="1099"/>
    <x v="0"/>
    <x v="2"/>
    <x v="670"/>
    <x v="7487"/>
    <n v="2"/>
    <n v="0"/>
    <n v="54.66"/>
    <n v="18.899999999999999"/>
    <s v="Medium"/>
  </r>
  <r>
    <n v="47243"/>
    <x v="2384"/>
    <x v="798"/>
    <x v="1047"/>
    <x v="3"/>
    <x v="447"/>
    <x v="416"/>
    <x v="0"/>
    <s v="Lusaka"/>
    <s v="Lusaka"/>
    <x v="61"/>
    <m/>
    <x v="3"/>
    <x v="3"/>
    <x v="1552"/>
    <x v="1"/>
    <x v="9"/>
    <x v="885"/>
    <x v="11408"/>
    <n v="2"/>
    <n v="0"/>
    <n v="143.94"/>
    <n v="18.899999999999999"/>
    <s v="Medium"/>
  </r>
  <r>
    <n v="4925"/>
    <x v="11375"/>
    <x v="248"/>
    <x v="797"/>
    <x v="3"/>
    <x v="555"/>
    <x v="503"/>
    <x v="2"/>
    <s v="Tegucigalpa"/>
    <s v="Francisco Morazán"/>
    <x v="83"/>
    <m/>
    <x v="5"/>
    <x v="2"/>
    <x v="3607"/>
    <x v="0"/>
    <x v="0"/>
    <x v="1275"/>
    <x v="11409"/>
    <n v="8"/>
    <n v="0.4"/>
    <n v="-130.17599999999999"/>
    <n v="18.899000000000001"/>
    <s v="Medium"/>
  </r>
  <r>
    <n v="18051"/>
    <x v="10925"/>
    <x v="351"/>
    <x v="354"/>
    <x v="1"/>
    <x v="154"/>
    <x v="151"/>
    <x v="2"/>
    <s v="Pontoise"/>
    <s v="Ile-de-France"/>
    <x v="9"/>
    <m/>
    <x v="2"/>
    <x v="2"/>
    <x v="5535"/>
    <x v="2"/>
    <x v="6"/>
    <x v="1791"/>
    <x v="11410"/>
    <n v="3"/>
    <n v="0"/>
    <n v="33.479999999999997"/>
    <n v="18.89"/>
    <s v="Medium"/>
  </r>
  <r>
    <n v="28852"/>
    <x v="899"/>
    <x v="149"/>
    <x v="152"/>
    <x v="3"/>
    <x v="427"/>
    <x v="399"/>
    <x v="2"/>
    <s v="Malegaon"/>
    <s v="Maharashtra"/>
    <x v="17"/>
    <m/>
    <x v="1"/>
    <x v="6"/>
    <x v="5536"/>
    <x v="2"/>
    <x v="6"/>
    <x v="2399"/>
    <x v="11411"/>
    <n v="5"/>
    <n v="0"/>
    <n v="75"/>
    <n v="18.89"/>
    <s v="High"/>
  </r>
  <r>
    <n v="29661"/>
    <x v="11376"/>
    <x v="1287"/>
    <x v="170"/>
    <x v="1"/>
    <x v="1004"/>
    <x v="764"/>
    <x v="0"/>
    <s v="Singapore"/>
    <s v="Singapore"/>
    <x v="55"/>
    <m/>
    <x v="1"/>
    <x v="11"/>
    <x v="5537"/>
    <x v="2"/>
    <x v="6"/>
    <x v="1892"/>
    <x v="11412"/>
    <n v="3"/>
    <n v="0"/>
    <n v="22.5"/>
    <n v="18.89"/>
    <s v="High"/>
  </r>
  <r>
    <n v="8384"/>
    <x v="11377"/>
    <x v="970"/>
    <x v="1015"/>
    <x v="3"/>
    <x v="212"/>
    <x v="204"/>
    <x v="2"/>
    <s v="Tijuana"/>
    <s v="Baja California"/>
    <x v="14"/>
    <m/>
    <x v="5"/>
    <x v="9"/>
    <x v="2843"/>
    <x v="1"/>
    <x v="1"/>
    <x v="1187"/>
    <x v="11413"/>
    <n v="2"/>
    <n v="0.2"/>
    <n v="-1.7680000000000009"/>
    <n v="18.888000000000002"/>
    <s v="High"/>
  </r>
  <r>
    <n v="11667"/>
    <x v="11378"/>
    <x v="1174"/>
    <x v="1011"/>
    <x v="3"/>
    <x v="464"/>
    <x v="428"/>
    <x v="0"/>
    <s v="Dresden"/>
    <s v="Saxony"/>
    <x v="2"/>
    <m/>
    <x v="2"/>
    <x v="2"/>
    <x v="3067"/>
    <x v="1"/>
    <x v="1"/>
    <x v="930"/>
    <x v="10248"/>
    <n v="5"/>
    <n v="0.6"/>
    <n v="-69.990000000000009"/>
    <n v="18.88"/>
    <s v="Low"/>
  </r>
  <r>
    <n v="22917"/>
    <x v="11379"/>
    <x v="365"/>
    <x v="870"/>
    <x v="3"/>
    <x v="163"/>
    <x v="158"/>
    <x v="1"/>
    <s v="Suzhou"/>
    <s v="Jiangsu"/>
    <x v="8"/>
    <m/>
    <x v="1"/>
    <x v="8"/>
    <x v="5538"/>
    <x v="2"/>
    <x v="14"/>
    <x v="2365"/>
    <x v="11174"/>
    <n v="8"/>
    <n v="0"/>
    <n v="0"/>
    <n v="18.88"/>
    <s v="Medium"/>
  </r>
  <r>
    <n v="27228"/>
    <x v="11380"/>
    <x v="629"/>
    <x v="76"/>
    <x v="1"/>
    <x v="895"/>
    <x v="721"/>
    <x v="0"/>
    <s v="Wuhan"/>
    <s v="Hubei"/>
    <x v="8"/>
    <m/>
    <x v="1"/>
    <x v="8"/>
    <x v="2726"/>
    <x v="2"/>
    <x v="13"/>
    <x v="1387"/>
    <x v="11414"/>
    <n v="4"/>
    <n v="0.5"/>
    <n v="-63.180000000000007"/>
    <n v="18.88"/>
    <s v="High"/>
  </r>
  <r>
    <n v="41409"/>
    <x v="11381"/>
    <x v="194"/>
    <x v="626"/>
    <x v="1"/>
    <x v="995"/>
    <x v="147"/>
    <x v="0"/>
    <s v="Luts'k"/>
    <s v="Volyn"/>
    <x v="26"/>
    <m/>
    <x v="4"/>
    <x v="7"/>
    <x v="5539"/>
    <x v="1"/>
    <x v="1"/>
    <x v="1101"/>
    <x v="11415"/>
    <n v="6"/>
    <n v="0"/>
    <n v="179.64"/>
    <n v="18.88"/>
    <s v="Medium"/>
  </r>
  <r>
    <n v="6789"/>
    <x v="7974"/>
    <x v="1076"/>
    <x v="935"/>
    <x v="2"/>
    <x v="393"/>
    <x v="347"/>
    <x v="1"/>
    <s v="San Pedro Sula"/>
    <s v="Cortés"/>
    <x v="83"/>
    <m/>
    <x v="5"/>
    <x v="2"/>
    <x v="5540"/>
    <x v="1"/>
    <x v="11"/>
    <x v="2016"/>
    <x v="11416"/>
    <n v="2"/>
    <n v="0.4"/>
    <n v="-17.648"/>
    <n v="18.876999999999999"/>
    <s v="Critical"/>
  </r>
  <r>
    <n v="10516"/>
    <x v="3603"/>
    <x v="184"/>
    <x v="537"/>
    <x v="3"/>
    <x v="845"/>
    <x v="496"/>
    <x v="2"/>
    <s v="Mantes-la-Jolie"/>
    <s v="Ile-de-France"/>
    <x v="9"/>
    <m/>
    <x v="2"/>
    <x v="2"/>
    <x v="3033"/>
    <x v="0"/>
    <x v="2"/>
    <x v="1505"/>
    <x v="11417"/>
    <n v="5"/>
    <n v="0.15"/>
    <n v="104.0625"/>
    <n v="18.87"/>
    <s v="Medium"/>
  </r>
  <r>
    <n v="11355"/>
    <x v="11382"/>
    <x v="233"/>
    <x v="980"/>
    <x v="3"/>
    <x v="394"/>
    <x v="373"/>
    <x v="0"/>
    <s v="Sesto San Giovanni"/>
    <s v="Lombardy"/>
    <x v="10"/>
    <m/>
    <x v="2"/>
    <x v="5"/>
    <x v="4072"/>
    <x v="2"/>
    <x v="12"/>
    <x v="1905"/>
    <x v="11418"/>
    <n v="5"/>
    <n v="0"/>
    <n v="81.599999999999994"/>
    <n v="18.87"/>
    <s v="Medium"/>
  </r>
  <r>
    <n v="19305"/>
    <x v="2745"/>
    <x v="584"/>
    <x v="586"/>
    <x v="1"/>
    <x v="282"/>
    <x v="271"/>
    <x v="1"/>
    <s v="Bolton"/>
    <s v="England"/>
    <x v="13"/>
    <m/>
    <x v="2"/>
    <x v="9"/>
    <x v="2258"/>
    <x v="1"/>
    <x v="1"/>
    <x v="1187"/>
    <x v="10065"/>
    <n v="2"/>
    <n v="0"/>
    <n v="47.28"/>
    <n v="18.87"/>
    <s v="Medium"/>
  </r>
  <r>
    <n v="43427"/>
    <x v="5413"/>
    <x v="693"/>
    <x v="1034"/>
    <x v="3"/>
    <x v="574"/>
    <x v="479"/>
    <x v="1"/>
    <s v="Severodvinsk"/>
    <s v="Arkhangel'sk"/>
    <x v="43"/>
    <m/>
    <x v="4"/>
    <x v="7"/>
    <x v="3753"/>
    <x v="2"/>
    <x v="6"/>
    <x v="1794"/>
    <x v="9035"/>
    <n v="4"/>
    <n v="0"/>
    <n v="80.400000000000006"/>
    <n v="18.87"/>
    <s v="High"/>
  </r>
  <r>
    <n v="43484"/>
    <x v="11383"/>
    <x v="340"/>
    <x v="209"/>
    <x v="3"/>
    <x v="281"/>
    <x v="270"/>
    <x v="0"/>
    <s v="Cairo"/>
    <s v="Al Qahirah"/>
    <x v="44"/>
    <m/>
    <x v="3"/>
    <x v="3"/>
    <x v="5541"/>
    <x v="1"/>
    <x v="1"/>
    <x v="1361"/>
    <x v="11419"/>
    <n v="6"/>
    <n v="0"/>
    <n v="122.58"/>
    <n v="18.87"/>
    <s v="Medium"/>
  </r>
  <r>
    <n v="621"/>
    <x v="777"/>
    <x v="567"/>
    <x v="571"/>
    <x v="1"/>
    <x v="554"/>
    <x v="502"/>
    <x v="1"/>
    <s v="Villa Nueva"/>
    <s v="Guatemala"/>
    <x v="38"/>
    <m/>
    <x v="5"/>
    <x v="2"/>
    <x v="5542"/>
    <x v="2"/>
    <x v="5"/>
    <x v="1558"/>
    <x v="11420"/>
    <n v="4"/>
    <n v="0"/>
    <n v="21.04"/>
    <n v="18.861000000000001"/>
    <s v="High"/>
  </r>
  <r>
    <n v="14823"/>
    <x v="443"/>
    <x v="368"/>
    <x v="276"/>
    <x v="3"/>
    <x v="368"/>
    <x v="350"/>
    <x v="1"/>
    <s v="Erlangen"/>
    <s v="Bavaria"/>
    <x v="2"/>
    <m/>
    <x v="2"/>
    <x v="2"/>
    <x v="4542"/>
    <x v="2"/>
    <x v="6"/>
    <x v="1892"/>
    <x v="11421"/>
    <n v="5"/>
    <n v="0"/>
    <n v="5.4"/>
    <n v="18.86"/>
    <s v="High"/>
  </r>
  <r>
    <n v="37368"/>
    <x v="11384"/>
    <x v="351"/>
    <x v="534"/>
    <x v="3"/>
    <x v="298"/>
    <x v="286"/>
    <x v="0"/>
    <s v="Austin"/>
    <s v="Texas"/>
    <x v="0"/>
    <n v="78745"/>
    <x v="0"/>
    <x v="2"/>
    <x v="1146"/>
    <x v="2"/>
    <x v="10"/>
    <x v="693"/>
    <x v="11422"/>
    <n v="2"/>
    <n v="0.2"/>
    <n v="-26.720400000000019"/>
    <n v="18.86"/>
    <s v="High"/>
  </r>
  <r>
    <n v="42786"/>
    <x v="11385"/>
    <x v="815"/>
    <x v="1020"/>
    <x v="3"/>
    <x v="1214"/>
    <x v="656"/>
    <x v="0"/>
    <s v="Budapest"/>
    <s v="Budapest"/>
    <x v="54"/>
    <m/>
    <x v="4"/>
    <x v="7"/>
    <x v="1218"/>
    <x v="2"/>
    <x v="10"/>
    <x v="729"/>
    <x v="7523"/>
    <n v="2"/>
    <n v="0"/>
    <n v="0"/>
    <n v="18.86"/>
    <s v="Medium"/>
  </r>
  <r>
    <n v="49810"/>
    <x v="6181"/>
    <x v="96"/>
    <x v="139"/>
    <x v="2"/>
    <x v="714"/>
    <x v="581"/>
    <x v="1"/>
    <s v="Kinshasa"/>
    <s v="Kinshasa"/>
    <x v="19"/>
    <m/>
    <x v="3"/>
    <x v="3"/>
    <x v="5543"/>
    <x v="0"/>
    <x v="8"/>
    <x v="357"/>
    <x v="11423"/>
    <n v="1"/>
    <n v="0"/>
    <n v="41.01"/>
    <n v="18.86"/>
    <s v="Medium"/>
  </r>
  <r>
    <n v="1589"/>
    <x v="7146"/>
    <x v="29"/>
    <x v="30"/>
    <x v="1"/>
    <x v="41"/>
    <x v="40"/>
    <x v="2"/>
    <s v="Diadema"/>
    <s v="São Paulo"/>
    <x v="7"/>
    <m/>
    <x v="5"/>
    <x v="5"/>
    <x v="3800"/>
    <x v="0"/>
    <x v="0"/>
    <x v="1006"/>
    <x v="11424"/>
    <n v="2"/>
    <n v="0"/>
    <n v="13.2"/>
    <n v="18.853000000000002"/>
    <s v="Critical"/>
  </r>
  <r>
    <n v="7041"/>
    <x v="11386"/>
    <x v="16"/>
    <x v="774"/>
    <x v="3"/>
    <x v="799"/>
    <x v="672"/>
    <x v="0"/>
    <s v="Cartagena"/>
    <s v="Bolívar"/>
    <x v="32"/>
    <m/>
    <x v="5"/>
    <x v="5"/>
    <x v="2217"/>
    <x v="1"/>
    <x v="9"/>
    <x v="1171"/>
    <x v="9473"/>
    <n v="2"/>
    <n v="0"/>
    <n v="33.96"/>
    <n v="18.853000000000002"/>
    <s v="Medium"/>
  </r>
  <r>
    <n v="9241"/>
    <x v="10112"/>
    <x v="546"/>
    <x v="574"/>
    <x v="3"/>
    <x v="988"/>
    <x v="174"/>
    <x v="2"/>
    <s v="Tijuana"/>
    <s v="Baja California"/>
    <x v="14"/>
    <m/>
    <x v="5"/>
    <x v="9"/>
    <x v="3994"/>
    <x v="1"/>
    <x v="1"/>
    <x v="1424"/>
    <x v="11425"/>
    <n v="7"/>
    <n v="0.2"/>
    <n v="48.412000000000013"/>
    <n v="18.850999999999999"/>
    <s v="Medium"/>
  </r>
  <r>
    <n v="14321"/>
    <x v="11387"/>
    <x v="1180"/>
    <x v="544"/>
    <x v="2"/>
    <x v="147"/>
    <x v="144"/>
    <x v="0"/>
    <s v="Rome"/>
    <s v="Lazio"/>
    <x v="10"/>
    <m/>
    <x v="2"/>
    <x v="5"/>
    <x v="2077"/>
    <x v="2"/>
    <x v="10"/>
    <x v="1100"/>
    <x v="11426"/>
    <n v="3"/>
    <n v="0.4"/>
    <n v="8.64"/>
    <n v="18.850000000000001"/>
    <s v="Medium"/>
  </r>
  <r>
    <n v="43029"/>
    <x v="11388"/>
    <x v="1114"/>
    <x v="182"/>
    <x v="2"/>
    <x v="1392"/>
    <x v="711"/>
    <x v="1"/>
    <s v="Vilnius"/>
    <s v="Vilnius"/>
    <x v="46"/>
    <m/>
    <x v="4"/>
    <x v="7"/>
    <x v="5008"/>
    <x v="2"/>
    <x v="12"/>
    <x v="1571"/>
    <x v="11427"/>
    <n v="8"/>
    <n v="0.7"/>
    <n v="-91.919999999999973"/>
    <n v="18.850000000000001"/>
    <s v="High"/>
  </r>
  <r>
    <n v="28392"/>
    <x v="4933"/>
    <x v="1241"/>
    <x v="474"/>
    <x v="3"/>
    <x v="373"/>
    <x v="354"/>
    <x v="1"/>
    <s v="Darbhanga"/>
    <s v="Bihar"/>
    <x v="17"/>
    <m/>
    <x v="1"/>
    <x v="6"/>
    <x v="5544"/>
    <x v="1"/>
    <x v="11"/>
    <x v="2278"/>
    <x v="11428"/>
    <n v="9"/>
    <n v="0"/>
    <n v="56.7"/>
    <n v="18.84"/>
    <s v="Medium"/>
  </r>
  <r>
    <n v="31223"/>
    <x v="11389"/>
    <x v="838"/>
    <x v="84"/>
    <x v="3"/>
    <x v="195"/>
    <x v="189"/>
    <x v="2"/>
    <s v="Hastings"/>
    <s v="Hawke's Bay"/>
    <x v="4"/>
    <m/>
    <x v="1"/>
    <x v="1"/>
    <x v="5545"/>
    <x v="1"/>
    <x v="11"/>
    <x v="2400"/>
    <x v="11429"/>
    <n v="6"/>
    <n v="0"/>
    <n v="104.76"/>
    <n v="18.84"/>
    <s v="Medium"/>
  </r>
  <r>
    <n v="2925"/>
    <x v="1409"/>
    <x v="307"/>
    <x v="312"/>
    <x v="2"/>
    <x v="776"/>
    <x v="657"/>
    <x v="0"/>
    <s v="San Salvador"/>
    <s v="San Salvador"/>
    <x v="15"/>
    <m/>
    <x v="5"/>
    <x v="2"/>
    <x v="3215"/>
    <x v="1"/>
    <x v="9"/>
    <x v="351"/>
    <x v="11430"/>
    <n v="4"/>
    <n v="0"/>
    <n v="147.76"/>
    <n v="18.838000000000001"/>
    <s v="High"/>
  </r>
  <r>
    <n v="16782"/>
    <x v="6149"/>
    <x v="548"/>
    <x v="1378"/>
    <x v="3"/>
    <x v="677"/>
    <x v="594"/>
    <x v="2"/>
    <s v="Angers"/>
    <s v="Pays de la Loire"/>
    <x v="9"/>
    <m/>
    <x v="2"/>
    <x v="2"/>
    <x v="5546"/>
    <x v="2"/>
    <x v="13"/>
    <x v="2301"/>
    <x v="11431"/>
    <n v="7"/>
    <n v="0"/>
    <n v="21.84"/>
    <n v="18.829999999999998"/>
    <s v="High"/>
  </r>
  <r>
    <n v="28302"/>
    <x v="7995"/>
    <x v="1012"/>
    <x v="853"/>
    <x v="2"/>
    <x v="552"/>
    <x v="500"/>
    <x v="1"/>
    <s v="Yancheng"/>
    <s v="Jiangsu"/>
    <x v="8"/>
    <m/>
    <x v="1"/>
    <x v="8"/>
    <x v="4414"/>
    <x v="1"/>
    <x v="1"/>
    <x v="1360"/>
    <x v="11432"/>
    <n v="2"/>
    <n v="0"/>
    <n v="21.72"/>
    <n v="18.829999999999998"/>
    <s v="Medium"/>
  </r>
  <r>
    <n v="31050"/>
    <x v="11390"/>
    <x v="487"/>
    <x v="1033"/>
    <x v="3"/>
    <x v="243"/>
    <x v="235"/>
    <x v="0"/>
    <s v="Upper Hutt"/>
    <s v="Wellington"/>
    <x v="4"/>
    <m/>
    <x v="1"/>
    <x v="1"/>
    <x v="5547"/>
    <x v="0"/>
    <x v="0"/>
    <x v="734"/>
    <x v="4447"/>
    <n v="2"/>
    <n v="0"/>
    <n v="36.659999999999997"/>
    <n v="18.829999999999998"/>
    <s v="Medium"/>
  </r>
  <r>
    <n v="34360"/>
    <x v="10059"/>
    <x v="900"/>
    <x v="1144"/>
    <x v="2"/>
    <x v="315"/>
    <x v="302"/>
    <x v="1"/>
    <s v="Newark"/>
    <s v="Delaware"/>
    <x v="0"/>
    <n v="19711"/>
    <x v="0"/>
    <x v="0"/>
    <x v="3241"/>
    <x v="0"/>
    <x v="0"/>
    <x v="2401"/>
    <x v="11433"/>
    <n v="3"/>
    <n v="0"/>
    <n v="7.3479000000000028"/>
    <n v="18.829999999999998"/>
    <s v="Critical"/>
  </r>
  <r>
    <n v="2411"/>
    <x v="11391"/>
    <x v="1279"/>
    <x v="1303"/>
    <x v="3"/>
    <x v="804"/>
    <x v="676"/>
    <x v="0"/>
    <s v="Buenos Aires"/>
    <s v="Buenos Aires"/>
    <x v="47"/>
    <m/>
    <x v="5"/>
    <x v="5"/>
    <x v="1243"/>
    <x v="1"/>
    <x v="1"/>
    <x v="742"/>
    <x v="11434"/>
    <n v="4"/>
    <n v="0.4"/>
    <n v="9.6959999999999802"/>
    <n v="18.827999999999999"/>
    <s v="Medium"/>
  </r>
  <r>
    <n v="13265"/>
    <x v="8952"/>
    <x v="1066"/>
    <x v="478"/>
    <x v="3"/>
    <x v="516"/>
    <x v="473"/>
    <x v="0"/>
    <s v="Albi"/>
    <s v="Midi-Pyrénées"/>
    <x v="9"/>
    <m/>
    <x v="2"/>
    <x v="2"/>
    <x v="2774"/>
    <x v="1"/>
    <x v="1"/>
    <x v="1150"/>
    <x v="10810"/>
    <n v="5"/>
    <n v="0.1"/>
    <n v="-14.445"/>
    <n v="18.82"/>
    <s v="Medium"/>
  </r>
  <r>
    <n v="18217"/>
    <x v="11308"/>
    <x v="84"/>
    <x v="53"/>
    <x v="3"/>
    <x v="133"/>
    <x v="130"/>
    <x v="2"/>
    <s v="Montpellier"/>
    <s v="Languedoc-Roussillon"/>
    <x v="9"/>
    <m/>
    <x v="2"/>
    <x v="2"/>
    <x v="976"/>
    <x v="2"/>
    <x v="10"/>
    <x v="153"/>
    <x v="11435"/>
    <n v="2"/>
    <n v="0.1"/>
    <n v="66.294000000000011"/>
    <n v="18.82"/>
    <s v="Medium"/>
  </r>
  <r>
    <n v="22827"/>
    <x v="9910"/>
    <x v="467"/>
    <x v="472"/>
    <x v="3"/>
    <x v="728"/>
    <x v="629"/>
    <x v="2"/>
    <s v="Palembang"/>
    <s v="Sumatera Selatan"/>
    <x v="20"/>
    <m/>
    <x v="1"/>
    <x v="11"/>
    <x v="1859"/>
    <x v="2"/>
    <x v="7"/>
    <x v="1009"/>
    <x v="11436"/>
    <n v="5"/>
    <n v="0.17"/>
    <n v="83.411999999999978"/>
    <n v="18.82"/>
    <s v="Medium"/>
  </r>
  <r>
    <n v="32171"/>
    <x v="11392"/>
    <x v="69"/>
    <x v="1093"/>
    <x v="3"/>
    <x v="674"/>
    <x v="591"/>
    <x v="0"/>
    <s v="Charlotte"/>
    <s v="North Carolina"/>
    <x v="0"/>
    <n v="28205"/>
    <x v="0"/>
    <x v="5"/>
    <x v="4012"/>
    <x v="2"/>
    <x v="13"/>
    <x v="1885"/>
    <x v="7180"/>
    <n v="5"/>
    <n v="0.2"/>
    <n v="67.255999999999986"/>
    <n v="18.82"/>
    <s v="Medium"/>
  </r>
  <r>
    <n v="33361"/>
    <x v="7063"/>
    <x v="397"/>
    <x v="965"/>
    <x v="3"/>
    <x v="310"/>
    <x v="297"/>
    <x v="1"/>
    <s v="Los Angeles"/>
    <s v="California"/>
    <x v="0"/>
    <n v="90049"/>
    <x v="0"/>
    <x v="4"/>
    <x v="3054"/>
    <x v="2"/>
    <x v="10"/>
    <x v="1518"/>
    <x v="11437"/>
    <n v="4"/>
    <n v="0"/>
    <n v="12.169199999999989"/>
    <n v="18.82"/>
    <s v="High"/>
  </r>
  <r>
    <n v="37990"/>
    <x v="11393"/>
    <x v="909"/>
    <x v="796"/>
    <x v="1"/>
    <x v="358"/>
    <x v="341"/>
    <x v="0"/>
    <s v="Baltimore"/>
    <s v="Maryland"/>
    <x v="0"/>
    <n v="21215"/>
    <x v="0"/>
    <x v="0"/>
    <x v="2641"/>
    <x v="2"/>
    <x v="13"/>
    <x v="1353"/>
    <x v="4638"/>
    <n v="3"/>
    <n v="0"/>
    <n v="80.791200000000003"/>
    <n v="18.82"/>
    <s v="High"/>
  </r>
  <r>
    <n v="40876"/>
    <x v="393"/>
    <x v="336"/>
    <x v="335"/>
    <x v="2"/>
    <x v="327"/>
    <x v="313"/>
    <x v="2"/>
    <s v="New York City"/>
    <s v="New York"/>
    <x v="0"/>
    <n v="10035"/>
    <x v="0"/>
    <x v="0"/>
    <x v="2287"/>
    <x v="2"/>
    <x v="10"/>
    <x v="1199"/>
    <x v="11438"/>
    <n v="1"/>
    <n v="0"/>
    <n v="3.5489999999999919"/>
    <n v="18.82"/>
    <s v="High"/>
  </r>
  <r>
    <n v="44718"/>
    <x v="11394"/>
    <x v="132"/>
    <x v="574"/>
    <x v="3"/>
    <x v="1112"/>
    <x v="343"/>
    <x v="1"/>
    <s v="Jeddah"/>
    <s v="Makkah"/>
    <x v="6"/>
    <m/>
    <x v="4"/>
    <x v="7"/>
    <x v="3427"/>
    <x v="2"/>
    <x v="10"/>
    <x v="1374"/>
    <x v="6619"/>
    <n v="4"/>
    <n v="0"/>
    <n v="119.04"/>
    <n v="18.82"/>
    <s v="Medium"/>
  </r>
  <r>
    <n v="49842"/>
    <x v="11395"/>
    <x v="966"/>
    <x v="1220"/>
    <x v="0"/>
    <x v="1066"/>
    <x v="544"/>
    <x v="1"/>
    <s v="Vienna"/>
    <s v="Vienna"/>
    <x v="31"/>
    <m/>
    <x v="4"/>
    <x v="7"/>
    <x v="2312"/>
    <x v="0"/>
    <x v="0"/>
    <x v="632"/>
    <x v="9496"/>
    <n v="1"/>
    <n v="0"/>
    <n v="4.8899999999999997"/>
    <n v="18.82"/>
    <s v="High"/>
  </r>
  <r>
    <n v="2506"/>
    <x v="11396"/>
    <x v="1212"/>
    <x v="1284"/>
    <x v="1"/>
    <x v="337"/>
    <x v="322"/>
    <x v="0"/>
    <s v="Madero"/>
    <s v="Tamaulipas"/>
    <x v="14"/>
    <m/>
    <x v="5"/>
    <x v="9"/>
    <x v="4276"/>
    <x v="1"/>
    <x v="9"/>
    <x v="700"/>
    <x v="7903"/>
    <n v="3"/>
    <n v="0.2"/>
    <n v="17.423999999999989"/>
    <n v="18.812000000000001"/>
    <s v="Medium"/>
  </r>
  <r>
    <n v="23930"/>
    <x v="9541"/>
    <x v="699"/>
    <x v="712"/>
    <x v="1"/>
    <x v="624"/>
    <x v="556"/>
    <x v="0"/>
    <s v="Shanghai"/>
    <s v="Shanghai"/>
    <x v="8"/>
    <m/>
    <x v="1"/>
    <x v="8"/>
    <x v="5271"/>
    <x v="2"/>
    <x v="10"/>
    <x v="1924"/>
    <x v="8061"/>
    <n v="4"/>
    <n v="0"/>
    <n v="39"/>
    <n v="18.809999999999999"/>
    <s v="High"/>
  </r>
  <r>
    <n v="26692"/>
    <x v="1735"/>
    <x v="138"/>
    <x v="607"/>
    <x v="0"/>
    <x v="811"/>
    <x v="681"/>
    <x v="0"/>
    <s v="Manila"/>
    <s v="National Capital"/>
    <x v="30"/>
    <m/>
    <x v="1"/>
    <x v="11"/>
    <x v="4408"/>
    <x v="1"/>
    <x v="11"/>
    <x v="2031"/>
    <x v="11439"/>
    <n v="3"/>
    <n v="0.25"/>
    <n v="-2.2500000000007962E-2"/>
    <n v="18.809999999999999"/>
    <s v="Critical"/>
  </r>
  <r>
    <n v="34021"/>
    <x v="11397"/>
    <x v="600"/>
    <x v="708"/>
    <x v="3"/>
    <x v="854"/>
    <x v="703"/>
    <x v="0"/>
    <s v="Vallejo"/>
    <s v="California"/>
    <x v="0"/>
    <n v="94591"/>
    <x v="0"/>
    <x v="4"/>
    <x v="1027"/>
    <x v="2"/>
    <x v="5"/>
    <x v="626"/>
    <x v="11440"/>
    <n v="2"/>
    <n v="0.2"/>
    <n v="31.085599999999989"/>
    <n v="18.809999999999999"/>
    <s v="High"/>
  </r>
  <r>
    <n v="34041"/>
    <x v="11398"/>
    <x v="412"/>
    <x v="457"/>
    <x v="1"/>
    <x v="897"/>
    <x v="723"/>
    <x v="1"/>
    <s v="San Francisco"/>
    <s v="California"/>
    <x v="0"/>
    <n v="94122"/>
    <x v="0"/>
    <x v="4"/>
    <x v="4460"/>
    <x v="0"/>
    <x v="2"/>
    <x v="2049"/>
    <x v="11441"/>
    <n v="3"/>
    <n v="0.2"/>
    <n v="47.241"/>
    <n v="18.809999999999999"/>
    <s v="Medium"/>
  </r>
  <r>
    <n v="42307"/>
    <x v="11399"/>
    <x v="1314"/>
    <x v="108"/>
    <x v="0"/>
    <x v="1440"/>
    <x v="584"/>
    <x v="0"/>
    <s v="Kinshasa"/>
    <s v="Kinshasa"/>
    <x v="19"/>
    <m/>
    <x v="3"/>
    <x v="3"/>
    <x v="5548"/>
    <x v="2"/>
    <x v="12"/>
    <x v="1966"/>
    <x v="11442"/>
    <n v="6"/>
    <n v="0"/>
    <n v="8.4599999999999991"/>
    <n v="18.809999999999999"/>
    <s v="High"/>
  </r>
  <r>
    <n v="1029"/>
    <x v="11400"/>
    <x v="356"/>
    <x v="1308"/>
    <x v="3"/>
    <x v="462"/>
    <x v="426"/>
    <x v="2"/>
    <s v="Santo Domingo"/>
    <s v="Santo Domingo"/>
    <x v="18"/>
    <m/>
    <x v="5"/>
    <x v="10"/>
    <x v="2783"/>
    <x v="0"/>
    <x v="3"/>
    <x v="689"/>
    <x v="11443"/>
    <n v="3"/>
    <n v="0.20200000000000001"/>
    <n v="-74.902679999999989"/>
    <n v="18.808"/>
    <s v="Medium"/>
  </r>
  <r>
    <n v="29477"/>
    <x v="9724"/>
    <x v="41"/>
    <x v="257"/>
    <x v="1"/>
    <x v="753"/>
    <x v="646"/>
    <x v="0"/>
    <s v="Cairns"/>
    <s v="Queensland"/>
    <x v="1"/>
    <m/>
    <x v="1"/>
    <x v="1"/>
    <x v="5549"/>
    <x v="2"/>
    <x v="12"/>
    <x v="1563"/>
    <x v="11444"/>
    <n v="7"/>
    <n v="0.4"/>
    <n v="13.14599999999999"/>
    <n v="18.8"/>
    <s v="Critical"/>
  </r>
  <r>
    <n v="37753"/>
    <x v="11401"/>
    <x v="773"/>
    <x v="98"/>
    <x v="3"/>
    <x v="661"/>
    <x v="583"/>
    <x v="1"/>
    <s v="New York City"/>
    <s v="New York"/>
    <x v="0"/>
    <n v="10009"/>
    <x v="0"/>
    <x v="0"/>
    <x v="2231"/>
    <x v="0"/>
    <x v="2"/>
    <x v="1176"/>
    <x v="10984"/>
    <n v="1"/>
    <n v="0"/>
    <n v="36.717300000000009"/>
    <n v="18.8"/>
    <s v="Medium"/>
  </r>
  <r>
    <n v="2700"/>
    <x v="9427"/>
    <x v="1206"/>
    <x v="94"/>
    <x v="3"/>
    <x v="501"/>
    <x v="463"/>
    <x v="1"/>
    <s v="Santa Ana"/>
    <s v="Santa Ana"/>
    <x v="15"/>
    <m/>
    <x v="5"/>
    <x v="2"/>
    <x v="1787"/>
    <x v="0"/>
    <x v="2"/>
    <x v="57"/>
    <x v="11445"/>
    <n v="5"/>
    <n v="0"/>
    <n v="139"/>
    <n v="18.795999999999999"/>
    <s v="Medium"/>
  </r>
  <r>
    <n v="9140"/>
    <x v="11402"/>
    <x v="430"/>
    <x v="1402"/>
    <x v="3"/>
    <x v="48"/>
    <x v="47"/>
    <x v="0"/>
    <s v="Reynosa"/>
    <s v="Tamaulipas"/>
    <x v="14"/>
    <m/>
    <x v="5"/>
    <x v="9"/>
    <x v="4559"/>
    <x v="0"/>
    <x v="0"/>
    <x v="841"/>
    <x v="11446"/>
    <n v="5"/>
    <n v="0"/>
    <n v="4.5999999999999996"/>
    <n v="18.794"/>
    <s v="Medium"/>
  </r>
  <r>
    <n v="8170"/>
    <x v="4300"/>
    <x v="229"/>
    <x v="488"/>
    <x v="1"/>
    <x v="849"/>
    <x v="700"/>
    <x v="0"/>
    <s v="Brasília"/>
    <s v="Federal District"/>
    <x v="7"/>
    <m/>
    <x v="5"/>
    <x v="5"/>
    <x v="5550"/>
    <x v="2"/>
    <x v="16"/>
    <x v="2402"/>
    <x v="11447"/>
    <n v="9"/>
    <n v="0"/>
    <n v="17.100000000000001"/>
    <n v="18.792000000000002"/>
    <s v="Critical"/>
  </r>
  <r>
    <n v="25668"/>
    <x v="352"/>
    <x v="304"/>
    <x v="308"/>
    <x v="3"/>
    <x v="297"/>
    <x v="285"/>
    <x v="0"/>
    <s v="Sydney"/>
    <s v="New South Wales"/>
    <x v="1"/>
    <m/>
    <x v="1"/>
    <x v="1"/>
    <x v="1722"/>
    <x v="1"/>
    <x v="1"/>
    <x v="742"/>
    <x v="11448"/>
    <n v="2"/>
    <n v="0.1"/>
    <n v="-14.622000000000011"/>
    <n v="18.79"/>
    <s v="Medium"/>
  </r>
  <r>
    <n v="37933"/>
    <x v="1357"/>
    <x v="718"/>
    <x v="365"/>
    <x v="0"/>
    <x v="7"/>
    <x v="6"/>
    <x v="0"/>
    <s v="Charlotte"/>
    <s v="North Carolina"/>
    <x v="0"/>
    <n v="28205"/>
    <x v="0"/>
    <x v="5"/>
    <x v="3450"/>
    <x v="2"/>
    <x v="16"/>
    <x v="1671"/>
    <x v="11449"/>
    <n v="5"/>
    <n v="0.2"/>
    <n v="39.689000000000007"/>
    <n v="18.79"/>
    <s v="High"/>
  </r>
  <r>
    <n v="48050"/>
    <x v="11403"/>
    <x v="57"/>
    <x v="679"/>
    <x v="3"/>
    <x v="1502"/>
    <x v="538"/>
    <x v="1"/>
    <s v="Konya"/>
    <s v="Konya"/>
    <x v="52"/>
    <m/>
    <x v="4"/>
    <x v="7"/>
    <x v="1261"/>
    <x v="1"/>
    <x v="9"/>
    <x v="438"/>
    <x v="11450"/>
    <n v="1"/>
    <n v="0.6"/>
    <n v="-58.163999999999987"/>
    <n v="18.79"/>
    <s v="Low"/>
  </r>
  <r>
    <n v="3644"/>
    <x v="5136"/>
    <x v="571"/>
    <x v="553"/>
    <x v="3"/>
    <x v="724"/>
    <x v="626"/>
    <x v="1"/>
    <s v="Santiago de Cuba"/>
    <s v="Santiago de Cuba"/>
    <x v="50"/>
    <m/>
    <x v="5"/>
    <x v="10"/>
    <x v="1061"/>
    <x v="1"/>
    <x v="1"/>
    <x v="575"/>
    <x v="11451"/>
    <n v="2"/>
    <n v="0"/>
    <n v="82.04"/>
    <n v="18.786999999999999"/>
    <s v="High"/>
  </r>
  <r>
    <n v="10671"/>
    <x v="185"/>
    <x v="169"/>
    <x v="173"/>
    <x v="3"/>
    <x v="167"/>
    <x v="162"/>
    <x v="1"/>
    <s v="Harrogate"/>
    <s v="England"/>
    <x v="13"/>
    <m/>
    <x v="2"/>
    <x v="9"/>
    <x v="455"/>
    <x v="2"/>
    <x v="10"/>
    <x v="325"/>
    <x v="7109"/>
    <n v="2"/>
    <n v="0"/>
    <n v="24.12"/>
    <n v="18.78"/>
    <s v="Medium"/>
  </r>
  <r>
    <n v="16725"/>
    <x v="11404"/>
    <x v="1364"/>
    <x v="645"/>
    <x v="2"/>
    <x v="464"/>
    <x v="428"/>
    <x v="0"/>
    <s v="Redditch"/>
    <s v="England"/>
    <x v="13"/>
    <m/>
    <x v="2"/>
    <x v="9"/>
    <x v="2153"/>
    <x v="2"/>
    <x v="6"/>
    <x v="1140"/>
    <x v="8853"/>
    <n v="2"/>
    <n v="0"/>
    <n v="32.46"/>
    <n v="18.78"/>
    <s v="High"/>
  </r>
  <r>
    <n v="17974"/>
    <x v="2274"/>
    <x v="699"/>
    <x v="687"/>
    <x v="3"/>
    <x v="659"/>
    <x v="581"/>
    <x v="1"/>
    <s v="Evry"/>
    <s v="Ile-de-France"/>
    <x v="9"/>
    <m/>
    <x v="2"/>
    <x v="2"/>
    <x v="1792"/>
    <x v="0"/>
    <x v="3"/>
    <x v="872"/>
    <x v="11452"/>
    <n v="2"/>
    <n v="0.15"/>
    <n v="47.192999999999998"/>
    <n v="18.78"/>
    <s v="Medium"/>
  </r>
  <r>
    <n v="37525"/>
    <x v="11405"/>
    <x v="647"/>
    <x v="217"/>
    <x v="3"/>
    <x v="324"/>
    <x v="310"/>
    <x v="2"/>
    <s v="Cleveland"/>
    <s v="Ohio"/>
    <x v="0"/>
    <n v="44105"/>
    <x v="0"/>
    <x v="0"/>
    <x v="2793"/>
    <x v="0"/>
    <x v="2"/>
    <x v="1416"/>
    <x v="11453"/>
    <n v="4"/>
    <n v="0.4"/>
    <n v="-20.235600000000009"/>
    <n v="18.78"/>
    <s v="High"/>
  </r>
  <r>
    <n v="3746"/>
    <x v="11406"/>
    <x v="711"/>
    <x v="135"/>
    <x v="3"/>
    <x v="118"/>
    <x v="87"/>
    <x v="1"/>
    <s v="Feira de Santana"/>
    <s v="Bahia"/>
    <x v="7"/>
    <m/>
    <x v="5"/>
    <x v="5"/>
    <x v="2267"/>
    <x v="1"/>
    <x v="1"/>
    <x v="527"/>
    <x v="11454"/>
    <n v="5"/>
    <n v="0"/>
    <n v="160.4"/>
    <n v="18.773"/>
    <s v="Medium"/>
  </r>
  <r>
    <n v="11414"/>
    <x v="11407"/>
    <x v="421"/>
    <x v="178"/>
    <x v="3"/>
    <x v="162"/>
    <x v="157"/>
    <x v="1"/>
    <s v="Lyon"/>
    <s v="Rhône-Alpes"/>
    <x v="9"/>
    <m/>
    <x v="2"/>
    <x v="2"/>
    <x v="478"/>
    <x v="0"/>
    <x v="2"/>
    <x v="342"/>
    <x v="11455"/>
    <n v="2"/>
    <n v="0.15"/>
    <n v="-27.864000000000001"/>
    <n v="18.77"/>
    <s v="Medium"/>
  </r>
  <r>
    <n v="24199"/>
    <x v="11408"/>
    <x v="569"/>
    <x v="78"/>
    <x v="2"/>
    <x v="461"/>
    <x v="425"/>
    <x v="0"/>
    <s v="Kendari"/>
    <s v="Sulawesi Tenggara"/>
    <x v="20"/>
    <m/>
    <x v="1"/>
    <x v="11"/>
    <x v="3299"/>
    <x v="1"/>
    <x v="11"/>
    <x v="1615"/>
    <x v="11456"/>
    <n v="4"/>
    <n v="0.27"/>
    <n v="25.167600000000011"/>
    <n v="18.77"/>
    <s v="High"/>
  </r>
  <r>
    <n v="29846"/>
    <x v="11409"/>
    <x v="362"/>
    <x v="1400"/>
    <x v="2"/>
    <x v="931"/>
    <x v="738"/>
    <x v="0"/>
    <s v="Gawler"/>
    <s v="South Australia"/>
    <x v="1"/>
    <m/>
    <x v="1"/>
    <x v="1"/>
    <x v="3777"/>
    <x v="1"/>
    <x v="1"/>
    <x v="1804"/>
    <x v="11457"/>
    <n v="2"/>
    <n v="0.1"/>
    <n v="16.614000000000001"/>
    <n v="18.77"/>
    <s v="High"/>
  </r>
  <r>
    <n v="38245"/>
    <x v="9989"/>
    <x v="556"/>
    <x v="1442"/>
    <x v="3"/>
    <x v="44"/>
    <x v="43"/>
    <x v="0"/>
    <s v="Aurora"/>
    <s v="Illinois"/>
    <x v="0"/>
    <n v="60505"/>
    <x v="0"/>
    <x v="2"/>
    <x v="4078"/>
    <x v="1"/>
    <x v="1"/>
    <x v="1908"/>
    <x v="11458"/>
    <n v="3"/>
    <n v="0.3"/>
    <n v="-23.7822"/>
    <n v="18.77"/>
    <s v="High"/>
  </r>
  <r>
    <n v="18495"/>
    <x v="11410"/>
    <x v="251"/>
    <x v="421"/>
    <x v="2"/>
    <x v="108"/>
    <x v="106"/>
    <x v="1"/>
    <s v="Grosseto"/>
    <s v="Tuscany"/>
    <x v="10"/>
    <m/>
    <x v="2"/>
    <x v="5"/>
    <x v="3357"/>
    <x v="0"/>
    <x v="0"/>
    <x v="1481"/>
    <x v="11459"/>
    <n v="1"/>
    <n v="0"/>
    <n v="6.4499999999999993"/>
    <n v="18.760000000000002"/>
    <s v="High"/>
  </r>
  <r>
    <n v="35968"/>
    <x v="9262"/>
    <x v="261"/>
    <x v="363"/>
    <x v="3"/>
    <x v="791"/>
    <x v="667"/>
    <x v="0"/>
    <s v="Detroit"/>
    <s v="Michigan"/>
    <x v="0"/>
    <n v="48205"/>
    <x v="0"/>
    <x v="2"/>
    <x v="2307"/>
    <x v="2"/>
    <x v="7"/>
    <x v="1211"/>
    <x v="11429"/>
    <n v="4"/>
    <n v="0.1"/>
    <n v="72.357999999999976"/>
    <n v="18.760000000000002"/>
    <s v="Medium"/>
  </r>
  <r>
    <n v="44138"/>
    <x v="208"/>
    <x v="189"/>
    <x v="194"/>
    <x v="0"/>
    <x v="186"/>
    <x v="181"/>
    <x v="1"/>
    <s v="Shiraz"/>
    <s v="Fars"/>
    <x v="22"/>
    <m/>
    <x v="4"/>
    <x v="7"/>
    <x v="4430"/>
    <x v="2"/>
    <x v="12"/>
    <x v="1680"/>
    <x v="11460"/>
    <n v="1"/>
    <n v="0"/>
    <n v="21.03"/>
    <n v="18.760000000000002"/>
    <s v="Critical"/>
  </r>
  <r>
    <n v="13333"/>
    <x v="3288"/>
    <x v="318"/>
    <x v="652"/>
    <x v="1"/>
    <x v="1016"/>
    <x v="769"/>
    <x v="2"/>
    <s v="Potsdam"/>
    <s v="Brandenburg"/>
    <x v="2"/>
    <m/>
    <x v="2"/>
    <x v="2"/>
    <x v="5551"/>
    <x v="2"/>
    <x v="5"/>
    <x v="2403"/>
    <x v="11461"/>
    <n v="9"/>
    <n v="0"/>
    <n v="14.85"/>
    <n v="18.75"/>
    <s v="Critical"/>
  </r>
  <r>
    <n v="15481"/>
    <x v="11411"/>
    <x v="537"/>
    <x v="69"/>
    <x v="3"/>
    <x v="176"/>
    <x v="171"/>
    <x v="2"/>
    <s v="Altamura"/>
    <s v="Apulia"/>
    <x v="10"/>
    <m/>
    <x v="2"/>
    <x v="5"/>
    <x v="4371"/>
    <x v="2"/>
    <x v="14"/>
    <x v="1453"/>
    <x v="11462"/>
    <n v="7"/>
    <n v="0"/>
    <n v="59.43"/>
    <n v="18.75"/>
    <s v="Medium"/>
  </r>
  <r>
    <n v="22613"/>
    <x v="11412"/>
    <x v="163"/>
    <x v="1019"/>
    <x v="0"/>
    <x v="92"/>
    <x v="90"/>
    <x v="0"/>
    <s v="Wollongong"/>
    <s v="New South Wales"/>
    <x v="1"/>
    <m/>
    <x v="1"/>
    <x v="1"/>
    <x v="4784"/>
    <x v="2"/>
    <x v="12"/>
    <x v="1309"/>
    <x v="11463"/>
    <n v="3"/>
    <n v="0.1"/>
    <n v="6.9570000000000007"/>
    <n v="18.75"/>
    <s v="Medium"/>
  </r>
  <r>
    <n v="26718"/>
    <x v="11413"/>
    <x v="338"/>
    <x v="759"/>
    <x v="2"/>
    <x v="429"/>
    <x v="401"/>
    <x v="0"/>
    <s v="Albany"/>
    <s v="Western Australia"/>
    <x v="1"/>
    <m/>
    <x v="1"/>
    <x v="1"/>
    <x v="2428"/>
    <x v="2"/>
    <x v="10"/>
    <x v="1184"/>
    <x v="11464"/>
    <n v="2"/>
    <n v="0.1"/>
    <n v="20.771999999999998"/>
    <n v="18.75"/>
    <s v="High"/>
  </r>
  <r>
    <n v="33549"/>
    <x v="11414"/>
    <x v="491"/>
    <x v="908"/>
    <x v="1"/>
    <x v="120"/>
    <x v="117"/>
    <x v="2"/>
    <s v="San Diego"/>
    <s v="California"/>
    <x v="0"/>
    <n v="92105"/>
    <x v="0"/>
    <x v="4"/>
    <x v="2982"/>
    <x v="2"/>
    <x v="13"/>
    <x v="1488"/>
    <x v="8325"/>
    <n v="3"/>
    <n v="0"/>
    <n v="68.975999999999999"/>
    <n v="18.75"/>
    <s v="High"/>
  </r>
  <r>
    <n v="37492"/>
    <x v="11415"/>
    <x v="574"/>
    <x v="841"/>
    <x v="3"/>
    <x v="320"/>
    <x v="306"/>
    <x v="0"/>
    <s v="Philadelphia"/>
    <s v="Pennsylvania"/>
    <x v="0"/>
    <n v="19143"/>
    <x v="0"/>
    <x v="0"/>
    <x v="967"/>
    <x v="0"/>
    <x v="2"/>
    <x v="599"/>
    <x v="11465"/>
    <n v="2"/>
    <n v="0.4"/>
    <n v="-76.997200000000021"/>
    <n v="18.75"/>
    <s v="Low"/>
  </r>
  <r>
    <n v="42360"/>
    <x v="3881"/>
    <x v="620"/>
    <x v="814"/>
    <x v="3"/>
    <x v="1157"/>
    <x v="670"/>
    <x v="0"/>
    <s v="Kinshasa"/>
    <s v="Kinshasa"/>
    <x v="19"/>
    <m/>
    <x v="3"/>
    <x v="3"/>
    <x v="3575"/>
    <x v="2"/>
    <x v="14"/>
    <x v="1729"/>
    <x v="11466"/>
    <n v="4"/>
    <n v="0"/>
    <n v="9.7200000000000006"/>
    <n v="18.75"/>
    <s v="Low"/>
  </r>
  <r>
    <n v="999"/>
    <x v="11416"/>
    <x v="573"/>
    <x v="1070"/>
    <x v="1"/>
    <x v="836"/>
    <x v="693"/>
    <x v="1"/>
    <s v="Granada"/>
    <s v="Granada"/>
    <x v="27"/>
    <m/>
    <x v="5"/>
    <x v="2"/>
    <x v="2819"/>
    <x v="0"/>
    <x v="3"/>
    <x v="982"/>
    <x v="11467"/>
    <n v="2"/>
    <n v="2E-3"/>
    <n v="48.21296000000001"/>
    <n v="18.748999999999999"/>
    <s v="High"/>
  </r>
  <r>
    <n v="12786"/>
    <x v="10781"/>
    <x v="66"/>
    <x v="1092"/>
    <x v="3"/>
    <x v="774"/>
    <x v="656"/>
    <x v="0"/>
    <s v="Roanne"/>
    <s v="Rhône-Alpes"/>
    <x v="9"/>
    <m/>
    <x v="2"/>
    <x v="2"/>
    <x v="4398"/>
    <x v="2"/>
    <x v="12"/>
    <x v="2026"/>
    <x v="11468"/>
    <n v="7"/>
    <n v="0"/>
    <n v="72.03"/>
    <n v="18.739999999999998"/>
    <s v="High"/>
  </r>
  <r>
    <n v="27137"/>
    <x v="11417"/>
    <x v="1176"/>
    <x v="1347"/>
    <x v="0"/>
    <x v="477"/>
    <x v="439"/>
    <x v="2"/>
    <s v="Jakarta"/>
    <s v="Jakarta"/>
    <x v="20"/>
    <m/>
    <x v="1"/>
    <x v="11"/>
    <x v="5552"/>
    <x v="2"/>
    <x v="13"/>
    <x v="2000"/>
    <x v="11469"/>
    <n v="8"/>
    <n v="0.47"/>
    <n v="-104.83199999999999"/>
    <n v="18.739999999999998"/>
    <s v="High"/>
  </r>
  <r>
    <n v="28545"/>
    <x v="11418"/>
    <x v="254"/>
    <x v="651"/>
    <x v="3"/>
    <x v="108"/>
    <x v="106"/>
    <x v="1"/>
    <s v="Medan"/>
    <s v="Sumatera Utara"/>
    <x v="20"/>
    <m/>
    <x v="1"/>
    <x v="11"/>
    <x v="2723"/>
    <x v="1"/>
    <x v="1"/>
    <x v="1386"/>
    <x v="11470"/>
    <n v="3"/>
    <n v="0.27"/>
    <n v="52.847999999999978"/>
    <n v="18.739999999999998"/>
    <s v="Medium"/>
  </r>
  <r>
    <n v="37998"/>
    <x v="11419"/>
    <x v="1365"/>
    <x v="1253"/>
    <x v="3"/>
    <x v="54"/>
    <x v="53"/>
    <x v="0"/>
    <s v="Wilson"/>
    <s v="North Carolina"/>
    <x v="0"/>
    <n v="27893"/>
    <x v="0"/>
    <x v="5"/>
    <x v="3609"/>
    <x v="1"/>
    <x v="11"/>
    <x v="1741"/>
    <x v="11471"/>
    <n v="4"/>
    <n v="0.2"/>
    <n v="20.391999999999989"/>
    <n v="18.739999999999998"/>
    <s v="High"/>
  </r>
  <r>
    <n v="38974"/>
    <x v="732"/>
    <x v="543"/>
    <x v="551"/>
    <x v="3"/>
    <x v="3"/>
    <x v="3"/>
    <x v="2"/>
    <s v="Providence"/>
    <s v="Rhode Island"/>
    <x v="0"/>
    <n v="2908"/>
    <x v="0"/>
    <x v="0"/>
    <x v="2330"/>
    <x v="2"/>
    <x v="13"/>
    <x v="1222"/>
    <x v="8936"/>
    <n v="4"/>
    <n v="0"/>
    <n v="91.950799999999987"/>
    <n v="18.739999999999998"/>
    <s v="Low"/>
  </r>
  <r>
    <n v="47922"/>
    <x v="7766"/>
    <x v="645"/>
    <x v="254"/>
    <x v="3"/>
    <x v="905"/>
    <x v="708"/>
    <x v="2"/>
    <s v="Benguela"/>
    <s v="Benguela"/>
    <x v="56"/>
    <m/>
    <x v="3"/>
    <x v="3"/>
    <x v="5553"/>
    <x v="2"/>
    <x v="16"/>
    <x v="2404"/>
    <x v="11472"/>
    <n v="14"/>
    <n v="0"/>
    <n v="27.3"/>
    <n v="18.739999999999998"/>
    <s v="High"/>
  </r>
  <r>
    <n v="50353"/>
    <x v="11420"/>
    <x v="520"/>
    <x v="1431"/>
    <x v="1"/>
    <x v="1503"/>
    <x v="507"/>
    <x v="2"/>
    <s v="Kisangani"/>
    <s v="Orientale"/>
    <x v="19"/>
    <m/>
    <x v="3"/>
    <x v="3"/>
    <x v="5554"/>
    <x v="2"/>
    <x v="15"/>
    <x v="2405"/>
    <x v="8912"/>
    <n v="6"/>
    <n v="0"/>
    <n v="34.200000000000003"/>
    <n v="18.739999999999998"/>
    <s v="High"/>
  </r>
  <r>
    <n v="2311"/>
    <x v="11421"/>
    <x v="157"/>
    <x v="767"/>
    <x v="3"/>
    <x v="416"/>
    <x v="389"/>
    <x v="1"/>
    <s v="Guantánamo"/>
    <s v="Guantánamo"/>
    <x v="50"/>
    <m/>
    <x v="5"/>
    <x v="10"/>
    <x v="1081"/>
    <x v="2"/>
    <x v="5"/>
    <x v="1897"/>
    <x v="11473"/>
    <n v="7"/>
    <n v="0"/>
    <n v="10.5"/>
    <n v="18.739000000000001"/>
    <s v="High"/>
  </r>
  <r>
    <n v="9362"/>
    <x v="5138"/>
    <x v="17"/>
    <x v="963"/>
    <x v="1"/>
    <x v="330"/>
    <x v="316"/>
    <x v="0"/>
    <s v="Carrefour"/>
    <s v="Ouest"/>
    <x v="102"/>
    <m/>
    <x v="5"/>
    <x v="10"/>
    <x v="5555"/>
    <x v="2"/>
    <x v="14"/>
    <x v="2395"/>
    <x v="11474"/>
    <n v="4"/>
    <n v="0.4"/>
    <n v="-1.248000000000002"/>
    <n v="18.738"/>
    <s v="Critical"/>
  </r>
  <r>
    <n v="14634"/>
    <x v="7584"/>
    <x v="228"/>
    <x v="273"/>
    <x v="3"/>
    <x v="528"/>
    <x v="482"/>
    <x v="0"/>
    <s v="Hayange"/>
    <s v="Lorraine"/>
    <x v="9"/>
    <m/>
    <x v="2"/>
    <x v="2"/>
    <x v="2073"/>
    <x v="2"/>
    <x v="6"/>
    <x v="1096"/>
    <x v="3359"/>
    <n v="5"/>
    <n v="0"/>
    <n v="24.6"/>
    <n v="18.73"/>
    <s v="Medium"/>
  </r>
  <r>
    <n v="19749"/>
    <x v="11422"/>
    <x v="799"/>
    <x v="1210"/>
    <x v="3"/>
    <x v="155"/>
    <x v="152"/>
    <x v="1"/>
    <s v="Bressuire"/>
    <s v="Poitou-Charentes"/>
    <x v="9"/>
    <m/>
    <x v="2"/>
    <x v="2"/>
    <x v="5062"/>
    <x v="0"/>
    <x v="3"/>
    <x v="379"/>
    <x v="11475"/>
    <n v="2"/>
    <n v="0.15"/>
    <n v="63.887999999999977"/>
    <n v="18.73"/>
    <s v="Medium"/>
  </r>
  <r>
    <n v="21720"/>
    <x v="11423"/>
    <x v="554"/>
    <x v="1374"/>
    <x v="2"/>
    <x v="587"/>
    <x v="526"/>
    <x v="0"/>
    <s v="Adelaide"/>
    <s v="South Australia"/>
    <x v="1"/>
    <m/>
    <x v="1"/>
    <x v="1"/>
    <x v="1992"/>
    <x v="2"/>
    <x v="10"/>
    <x v="729"/>
    <x v="10042"/>
    <n v="2"/>
    <n v="0.1"/>
    <n v="109.872"/>
    <n v="18.73"/>
    <s v="Medium"/>
  </r>
  <r>
    <n v="22158"/>
    <x v="11424"/>
    <x v="185"/>
    <x v="952"/>
    <x v="1"/>
    <x v="808"/>
    <x v="679"/>
    <x v="1"/>
    <s v="Cirebon"/>
    <s v="Jawa Barat"/>
    <x v="20"/>
    <m/>
    <x v="1"/>
    <x v="11"/>
    <x v="3806"/>
    <x v="2"/>
    <x v="12"/>
    <x v="586"/>
    <x v="11476"/>
    <n v="3"/>
    <n v="0.27"/>
    <n v="-5.9607000000000028"/>
    <n v="18.73"/>
    <s v="Medium"/>
  </r>
  <r>
    <n v="40758"/>
    <x v="11425"/>
    <x v="493"/>
    <x v="325"/>
    <x v="3"/>
    <x v="164"/>
    <x v="159"/>
    <x v="2"/>
    <s v="Lakewood"/>
    <s v="California"/>
    <x v="0"/>
    <n v="90712"/>
    <x v="0"/>
    <x v="4"/>
    <x v="3464"/>
    <x v="0"/>
    <x v="2"/>
    <x v="1677"/>
    <x v="9129"/>
    <n v="6"/>
    <n v="0.2"/>
    <n v="20.097000000000008"/>
    <n v="18.73"/>
    <s v="Medium"/>
  </r>
  <r>
    <n v="43233"/>
    <x v="10929"/>
    <x v="380"/>
    <x v="444"/>
    <x v="3"/>
    <x v="1374"/>
    <x v="127"/>
    <x v="2"/>
    <s v="Al Mubarraz"/>
    <s v="Ash Sharqiyah"/>
    <x v="6"/>
    <m/>
    <x v="4"/>
    <x v="7"/>
    <x v="834"/>
    <x v="0"/>
    <x v="0"/>
    <x v="111"/>
    <x v="10586"/>
    <n v="1"/>
    <n v="0"/>
    <n v="93.539999999999992"/>
    <n v="18.73"/>
    <s v="Low"/>
  </r>
  <r>
    <n v="50349"/>
    <x v="6420"/>
    <x v="571"/>
    <x v="1326"/>
    <x v="3"/>
    <x v="882"/>
    <x v="302"/>
    <x v="1"/>
    <s v="Baghdad"/>
    <s v="Baghdad"/>
    <x v="62"/>
    <m/>
    <x v="4"/>
    <x v="7"/>
    <x v="1880"/>
    <x v="0"/>
    <x v="8"/>
    <x v="301"/>
    <x v="5833"/>
    <n v="1"/>
    <n v="0"/>
    <n v="9.0299999999999994"/>
    <n v="18.73"/>
    <s v="Medium"/>
  </r>
  <r>
    <n v="289"/>
    <x v="11426"/>
    <x v="1331"/>
    <x v="1352"/>
    <x v="3"/>
    <x v="124"/>
    <x v="121"/>
    <x v="0"/>
    <s v="Barquisimeto"/>
    <s v="Lara"/>
    <x v="96"/>
    <m/>
    <x v="5"/>
    <x v="5"/>
    <x v="1482"/>
    <x v="1"/>
    <x v="4"/>
    <x v="170"/>
    <x v="11477"/>
    <n v="2"/>
    <n v="0.7"/>
    <n v="-591.1719999999998"/>
    <n v="18.728000000000002"/>
    <s v="Medium"/>
  </r>
  <r>
    <n v="2745"/>
    <x v="9403"/>
    <x v="274"/>
    <x v="105"/>
    <x v="3"/>
    <x v="1010"/>
    <x v="767"/>
    <x v="1"/>
    <s v="Tegucigalpa"/>
    <s v="Francisco Morazán"/>
    <x v="83"/>
    <m/>
    <x v="5"/>
    <x v="2"/>
    <x v="3040"/>
    <x v="0"/>
    <x v="0"/>
    <x v="745"/>
    <x v="9459"/>
    <n v="4"/>
    <n v="0.4"/>
    <n v="1.903999999999985"/>
    <n v="18.72"/>
    <s v="High"/>
  </r>
  <r>
    <n v="4598"/>
    <x v="1155"/>
    <x v="431"/>
    <x v="125"/>
    <x v="3"/>
    <x v="103"/>
    <x v="101"/>
    <x v="0"/>
    <s v="Monterrey"/>
    <s v="Nuevo León"/>
    <x v="14"/>
    <m/>
    <x v="5"/>
    <x v="9"/>
    <x v="5556"/>
    <x v="2"/>
    <x v="10"/>
    <x v="1918"/>
    <x v="11478"/>
    <n v="13"/>
    <n v="0"/>
    <n v="67.599999999999994"/>
    <n v="18.72"/>
    <s v="High"/>
  </r>
  <r>
    <n v="16262"/>
    <x v="11427"/>
    <x v="86"/>
    <x v="89"/>
    <x v="2"/>
    <x v="650"/>
    <x v="574"/>
    <x v="0"/>
    <s v="Clacton-on-Sea"/>
    <s v="England"/>
    <x v="13"/>
    <m/>
    <x v="2"/>
    <x v="9"/>
    <x v="3328"/>
    <x v="2"/>
    <x v="12"/>
    <x v="1625"/>
    <x v="8255"/>
    <n v="6"/>
    <n v="0"/>
    <n v="96.299999999999983"/>
    <n v="18.72"/>
    <s v="Medium"/>
  </r>
  <r>
    <n v="17053"/>
    <x v="11428"/>
    <x v="790"/>
    <x v="233"/>
    <x v="3"/>
    <x v="65"/>
    <x v="64"/>
    <x v="0"/>
    <s v="Milan"/>
    <s v="Lombardy"/>
    <x v="10"/>
    <m/>
    <x v="2"/>
    <x v="5"/>
    <x v="4069"/>
    <x v="2"/>
    <x v="12"/>
    <x v="1494"/>
    <x v="6543"/>
    <n v="3"/>
    <n v="0"/>
    <n v="4.59"/>
    <n v="18.72"/>
    <s v="High"/>
  </r>
  <r>
    <n v="17994"/>
    <x v="11429"/>
    <x v="633"/>
    <x v="124"/>
    <x v="3"/>
    <x v="320"/>
    <x v="306"/>
    <x v="0"/>
    <s v="Bristol"/>
    <s v="England"/>
    <x v="13"/>
    <m/>
    <x v="2"/>
    <x v="9"/>
    <x v="705"/>
    <x v="0"/>
    <x v="3"/>
    <x v="188"/>
    <x v="6051"/>
    <n v="2"/>
    <n v="0"/>
    <n v="85.44"/>
    <n v="18.72"/>
    <s v="Medium"/>
  </r>
  <r>
    <n v="29465"/>
    <x v="11430"/>
    <x v="677"/>
    <x v="692"/>
    <x v="1"/>
    <x v="587"/>
    <x v="526"/>
    <x v="0"/>
    <s v="Herat"/>
    <s v="Hirat"/>
    <x v="5"/>
    <m/>
    <x v="1"/>
    <x v="6"/>
    <x v="5557"/>
    <x v="2"/>
    <x v="6"/>
    <x v="1902"/>
    <x v="11479"/>
    <n v="9"/>
    <n v="0"/>
    <n v="104.49"/>
    <n v="18.72"/>
    <s v="Medium"/>
  </r>
  <r>
    <n v="30032"/>
    <x v="11431"/>
    <x v="842"/>
    <x v="1143"/>
    <x v="2"/>
    <x v="199"/>
    <x v="193"/>
    <x v="2"/>
    <s v="Ho Chi Minh City"/>
    <s v="Ho Chí Minh City"/>
    <x v="49"/>
    <m/>
    <x v="1"/>
    <x v="11"/>
    <x v="2887"/>
    <x v="0"/>
    <x v="8"/>
    <x v="556"/>
    <x v="11480"/>
    <n v="1"/>
    <n v="0.17"/>
    <n v="31.742999999999999"/>
    <n v="18.72"/>
    <s v="High"/>
  </r>
  <r>
    <n v="6206"/>
    <x v="2286"/>
    <x v="971"/>
    <x v="1006"/>
    <x v="3"/>
    <x v="177"/>
    <x v="172"/>
    <x v="0"/>
    <s v="Jiutepec"/>
    <s v="Morelos"/>
    <x v="14"/>
    <m/>
    <x v="5"/>
    <x v="9"/>
    <x v="2236"/>
    <x v="1"/>
    <x v="1"/>
    <x v="471"/>
    <x v="8167"/>
    <n v="2"/>
    <n v="0.2"/>
    <n v="2.3519999999999981"/>
    <n v="18.716999999999999"/>
    <s v="Low"/>
  </r>
  <r>
    <n v="18086"/>
    <x v="6861"/>
    <x v="1138"/>
    <x v="1253"/>
    <x v="3"/>
    <x v="180"/>
    <x v="175"/>
    <x v="0"/>
    <s v="Madrid"/>
    <s v="Madrid"/>
    <x v="25"/>
    <m/>
    <x v="2"/>
    <x v="5"/>
    <x v="2240"/>
    <x v="2"/>
    <x v="7"/>
    <x v="876"/>
    <x v="11481"/>
    <n v="3"/>
    <n v="0"/>
    <n v="103.77"/>
    <n v="18.71"/>
    <s v="Medium"/>
  </r>
  <r>
    <n v="18129"/>
    <x v="11432"/>
    <x v="732"/>
    <x v="482"/>
    <x v="3"/>
    <x v="70"/>
    <x v="69"/>
    <x v="0"/>
    <s v="Pomezia"/>
    <s v="Lazio"/>
    <x v="10"/>
    <m/>
    <x v="2"/>
    <x v="5"/>
    <x v="455"/>
    <x v="2"/>
    <x v="10"/>
    <x v="325"/>
    <x v="11482"/>
    <n v="3"/>
    <n v="0.4"/>
    <n v="-124.812"/>
    <n v="18.71"/>
    <s v="Medium"/>
  </r>
  <r>
    <n v="45266"/>
    <x v="10796"/>
    <x v="1288"/>
    <x v="1377"/>
    <x v="3"/>
    <x v="780"/>
    <x v="631"/>
    <x v="0"/>
    <s v="Mombasa"/>
    <s v="Coast"/>
    <x v="93"/>
    <m/>
    <x v="3"/>
    <x v="3"/>
    <x v="1795"/>
    <x v="1"/>
    <x v="9"/>
    <x v="273"/>
    <x v="915"/>
    <n v="2"/>
    <n v="0"/>
    <n v="79.679999999999993"/>
    <n v="18.71"/>
    <s v="Medium"/>
  </r>
  <r>
    <n v="46860"/>
    <x v="10058"/>
    <x v="984"/>
    <x v="116"/>
    <x v="2"/>
    <x v="1432"/>
    <x v="82"/>
    <x v="1"/>
    <s v="Uvarovo"/>
    <s v="Tambov"/>
    <x v="43"/>
    <m/>
    <x v="4"/>
    <x v="7"/>
    <x v="5558"/>
    <x v="2"/>
    <x v="10"/>
    <x v="2406"/>
    <x v="11483"/>
    <n v="4"/>
    <n v="0"/>
    <n v="3.96"/>
    <n v="18.71"/>
    <s v="Critical"/>
  </r>
  <r>
    <n v="47946"/>
    <x v="11433"/>
    <x v="637"/>
    <x v="75"/>
    <x v="3"/>
    <x v="1433"/>
    <x v="13"/>
    <x v="0"/>
    <s v="Springs"/>
    <s v="Gauteng"/>
    <x v="41"/>
    <m/>
    <x v="3"/>
    <x v="3"/>
    <x v="2464"/>
    <x v="1"/>
    <x v="1"/>
    <x v="473"/>
    <x v="11484"/>
    <n v="1"/>
    <n v="0"/>
    <n v="58.62"/>
    <n v="18.71"/>
    <s v="Medium"/>
  </r>
  <r>
    <n v="14216"/>
    <x v="11434"/>
    <x v="752"/>
    <x v="994"/>
    <x v="1"/>
    <x v="383"/>
    <x v="364"/>
    <x v="0"/>
    <s v="Bergheim"/>
    <s v="North Rhine-Westphalia"/>
    <x v="2"/>
    <m/>
    <x v="2"/>
    <x v="2"/>
    <x v="2558"/>
    <x v="0"/>
    <x v="0"/>
    <x v="554"/>
    <x v="11485"/>
    <n v="2"/>
    <n v="0"/>
    <n v="36"/>
    <n v="18.7"/>
    <s v="High"/>
  </r>
  <r>
    <n v="19575"/>
    <x v="8857"/>
    <x v="157"/>
    <x v="208"/>
    <x v="3"/>
    <x v="413"/>
    <x v="34"/>
    <x v="1"/>
    <s v="Maisons-Alfort"/>
    <s v="Ile-de-France"/>
    <x v="9"/>
    <m/>
    <x v="2"/>
    <x v="2"/>
    <x v="5559"/>
    <x v="2"/>
    <x v="13"/>
    <x v="2360"/>
    <x v="8685"/>
    <n v="8"/>
    <n v="0"/>
    <n v="42"/>
    <n v="18.7"/>
    <s v="Medium"/>
  </r>
  <r>
    <n v="43665"/>
    <x v="11435"/>
    <x v="278"/>
    <x v="203"/>
    <x v="0"/>
    <x v="580"/>
    <x v="521"/>
    <x v="0"/>
    <s v="Abbotsford"/>
    <s v="British Columbia"/>
    <x v="29"/>
    <m/>
    <x v="6"/>
    <x v="12"/>
    <x v="4753"/>
    <x v="2"/>
    <x v="10"/>
    <x v="2146"/>
    <x v="5327"/>
    <n v="10"/>
    <n v="0"/>
    <n v="31.2"/>
    <n v="18.7"/>
    <s v="Medium"/>
  </r>
  <r>
    <n v="51149"/>
    <x v="1342"/>
    <x v="808"/>
    <x v="806"/>
    <x v="1"/>
    <x v="755"/>
    <x v="632"/>
    <x v="0"/>
    <s v="Ramat Aviv"/>
    <s v="Tel Aviv"/>
    <x v="101"/>
    <m/>
    <x v="4"/>
    <x v="7"/>
    <x v="2931"/>
    <x v="2"/>
    <x v="12"/>
    <x v="1464"/>
    <x v="11486"/>
    <n v="1"/>
    <n v="0"/>
    <n v="8.76"/>
    <n v="18.7"/>
    <s v="Critical"/>
  </r>
  <r>
    <n v="5554"/>
    <x v="11436"/>
    <x v="39"/>
    <x v="41"/>
    <x v="3"/>
    <x v="278"/>
    <x v="267"/>
    <x v="2"/>
    <s v="Morelia"/>
    <s v="Michoacán"/>
    <x v="14"/>
    <m/>
    <x v="5"/>
    <x v="9"/>
    <x v="5236"/>
    <x v="2"/>
    <x v="5"/>
    <x v="1666"/>
    <x v="11487"/>
    <n v="7"/>
    <n v="0"/>
    <n v="32.479999999999997"/>
    <n v="18.693000000000001"/>
    <s v="High"/>
  </r>
  <r>
    <n v="17753"/>
    <x v="11437"/>
    <x v="996"/>
    <x v="1399"/>
    <x v="3"/>
    <x v="194"/>
    <x v="188"/>
    <x v="0"/>
    <s v="Marsala"/>
    <s v="Sicily"/>
    <x v="10"/>
    <m/>
    <x v="2"/>
    <x v="5"/>
    <x v="4177"/>
    <x v="2"/>
    <x v="5"/>
    <x v="1506"/>
    <x v="6066"/>
    <n v="7"/>
    <n v="0"/>
    <n v="24.78"/>
    <n v="18.690000000000001"/>
    <s v="Medium"/>
  </r>
  <r>
    <n v="9928"/>
    <x v="11438"/>
    <x v="480"/>
    <x v="1164"/>
    <x v="2"/>
    <x v="647"/>
    <x v="572"/>
    <x v="0"/>
    <s v="Panama City"/>
    <s v="Panama"/>
    <x v="100"/>
    <m/>
    <x v="5"/>
    <x v="2"/>
    <x v="4183"/>
    <x v="0"/>
    <x v="0"/>
    <x v="1524"/>
    <x v="8420"/>
    <n v="4"/>
    <n v="0.4"/>
    <n v="-38.272000000000013"/>
    <n v="18.678000000000001"/>
    <s v="Medium"/>
  </r>
  <r>
    <n v="13172"/>
    <x v="3392"/>
    <x v="1139"/>
    <x v="1045"/>
    <x v="3"/>
    <x v="206"/>
    <x v="199"/>
    <x v="0"/>
    <s v="Tamworth"/>
    <s v="England"/>
    <x v="13"/>
    <m/>
    <x v="2"/>
    <x v="9"/>
    <x v="4022"/>
    <x v="2"/>
    <x v="10"/>
    <x v="243"/>
    <x v="9958"/>
    <n v="3"/>
    <n v="0"/>
    <n v="56.88"/>
    <n v="18.670000000000002"/>
    <s v="High"/>
  </r>
  <r>
    <n v="25200"/>
    <x v="11439"/>
    <x v="290"/>
    <x v="18"/>
    <x v="3"/>
    <x v="149"/>
    <x v="146"/>
    <x v="0"/>
    <s v="Weifang"/>
    <s v="Shandong"/>
    <x v="8"/>
    <m/>
    <x v="1"/>
    <x v="8"/>
    <x v="4892"/>
    <x v="2"/>
    <x v="6"/>
    <x v="851"/>
    <x v="4331"/>
    <n v="7"/>
    <n v="0"/>
    <n v="110.04"/>
    <n v="18.670000000000002"/>
    <s v="Medium"/>
  </r>
  <r>
    <n v="44414"/>
    <x v="2542"/>
    <x v="1054"/>
    <x v="13"/>
    <x v="3"/>
    <x v="760"/>
    <x v="282"/>
    <x v="2"/>
    <s v="Pretoria"/>
    <s v="Gauteng"/>
    <x v="41"/>
    <m/>
    <x v="3"/>
    <x v="3"/>
    <x v="1967"/>
    <x v="2"/>
    <x v="10"/>
    <x v="802"/>
    <x v="4493"/>
    <n v="2"/>
    <n v="0"/>
    <n v="2.52"/>
    <n v="18.670000000000002"/>
    <s v="Medium"/>
  </r>
  <r>
    <n v="7841"/>
    <x v="9705"/>
    <x v="493"/>
    <x v="558"/>
    <x v="1"/>
    <x v="154"/>
    <x v="151"/>
    <x v="2"/>
    <s v="Acarigua"/>
    <s v="Portuguesa"/>
    <x v="96"/>
    <m/>
    <x v="5"/>
    <x v="5"/>
    <x v="3502"/>
    <x v="2"/>
    <x v="12"/>
    <x v="1579"/>
    <x v="11488"/>
    <n v="6"/>
    <n v="0.4"/>
    <n v="-63.768000000000008"/>
    <n v="18.670000000000002"/>
    <s v="High"/>
  </r>
  <r>
    <n v="21602"/>
    <x v="5365"/>
    <x v="1164"/>
    <x v="527"/>
    <x v="3"/>
    <x v="631"/>
    <x v="560"/>
    <x v="0"/>
    <s v="Adelaide"/>
    <s v="South Australia"/>
    <x v="1"/>
    <m/>
    <x v="1"/>
    <x v="1"/>
    <x v="2727"/>
    <x v="0"/>
    <x v="2"/>
    <x v="1388"/>
    <x v="11489"/>
    <n v="3"/>
    <n v="0.1"/>
    <n v="75.591000000000008"/>
    <n v="18.66"/>
    <s v="Medium"/>
  </r>
  <r>
    <n v="23825"/>
    <x v="923"/>
    <x v="18"/>
    <x v="18"/>
    <x v="2"/>
    <x v="30"/>
    <x v="29"/>
    <x v="1"/>
    <s v="Shanghai"/>
    <s v="Shanghai"/>
    <x v="8"/>
    <m/>
    <x v="1"/>
    <x v="8"/>
    <x v="3605"/>
    <x v="2"/>
    <x v="13"/>
    <x v="1375"/>
    <x v="11490"/>
    <n v="2"/>
    <n v="0"/>
    <n v="26.88"/>
    <n v="18.66"/>
    <s v="Critical"/>
  </r>
  <r>
    <n v="25698"/>
    <x v="9850"/>
    <x v="826"/>
    <x v="1"/>
    <x v="2"/>
    <x v="152"/>
    <x v="149"/>
    <x v="0"/>
    <s v="Nha Trang"/>
    <s v="Khánh Hòa"/>
    <x v="49"/>
    <m/>
    <x v="1"/>
    <x v="11"/>
    <x v="4043"/>
    <x v="2"/>
    <x v="13"/>
    <x v="1898"/>
    <x v="11491"/>
    <n v="4"/>
    <n v="0.17"/>
    <n v="63.436799999999991"/>
    <n v="18.66"/>
    <s v="Medium"/>
  </r>
  <r>
    <n v="25914"/>
    <x v="11440"/>
    <x v="1124"/>
    <x v="1213"/>
    <x v="3"/>
    <x v="691"/>
    <x v="605"/>
    <x v="0"/>
    <s v="Gold Coast"/>
    <s v="Queensland"/>
    <x v="1"/>
    <m/>
    <x v="1"/>
    <x v="1"/>
    <x v="5560"/>
    <x v="2"/>
    <x v="13"/>
    <x v="1548"/>
    <x v="11492"/>
    <n v="8"/>
    <n v="0.1"/>
    <n v="-7.3680000000000003"/>
    <n v="18.66"/>
    <s v="High"/>
  </r>
  <r>
    <n v="27505"/>
    <x v="11441"/>
    <x v="91"/>
    <x v="964"/>
    <x v="3"/>
    <x v="553"/>
    <x v="501"/>
    <x v="0"/>
    <s v="Manila"/>
    <s v="National Capital"/>
    <x v="30"/>
    <m/>
    <x v="1"/>
    <x v="11"/>
    <x v="2175"/>
    <x v="1"/>
    <x v="1"/>
    <x v="1151"/>
    <x v="3555"/>
    <n v="4"/>
    <n v="0.25"/>
    <n v="69.84"/>
    <n v="18.66"/>
    <s v="Medium"/>
  </r>
  <r>
    <n v="1212"/>
    <x v="11442"/>
    <x v="161"/>
    <x v="413"/>
    <x v="2"/>
    <x v="654"/>
    <x v="578"/>
    <x v="1"/>
    <s v="La Romana"/>
    <s v="La Romana"/>
    <x v="18"/>
    <m/>
    <x v="5"/>
    <x v="10"/>
    <x v="4962"/>
    <x v="2"/>
    <x v="10"/>
    <x v="1663"/>
    <x v="10002"/>
    <n v="5"/>
    <n v="0.2"/>
    <n v="43.52"/>
    <n v="18.654"/>
    <s v="High"/>
  </r>
  <r>
    <n v="11418"/>
    <x v="10150"/>
    <x v="150"/>
    <x v="153"/>
    <x v="3"/>
    <x v="205"/>
    <x v="198"/>
    <x v="0"/>
    <s v="Barnsley"/>
    <s v="England"/>
    <x v="13"/>
    <m/>
    <x v="2"/>
    <x v="9"/>
    <x v="4191"/>
    <x v="2"/>
    <x v="12"/>
    <x v="880"/>
    <x v="11493"/>
    <n v="5"/>
    <n v="0"/>
    <n v="34.200000000000003"/>
    <n v="18.649999999999999"/>
    <s v="High"/>
  </r>
  <r>
    <n v="21034"/>
    <x v="4596"/>
    <x v="524"/>
    <x v="1249"/>
    <x v="1"/>
    <x v="18"/>
    <x v="17"/>
    <x v="1"/>
    <s v="Shanghai"/>
    <s v="Shanghai"/>
    <x v="8"/>
    <m/>
    <x v="1"/>
    <x v="8"/>
    <x v="3499"/>
    <x v="2"/>
    <x v="6"/>
    <x v="1471"/>
    <x v="11494"/>
    <n v="3"/>
    <n v="0"/>
    <n v="26.28"/>
    <n v="18.649999999999999"/>
    <s v="Critical"/>
  </r>
  <r>
    <n v="25353"/>
    <x v="11443"/>
    <x v="112"/>
    <x v="536"/>
    <x v="1"/>
    <x v="897"/>
    <x v="723"/>
    <x v="1"/>
    <s v="Bhiwandi"/>
    <s v="Maharashtra"/>
    <x v="17"/>
    <m/>
    <x v="1"/>
    <x v="6"/>
    <x v="5561"/>
    <x v="2"/>
    <x v="5"/>
    <x v="1754"/>
    <x v="11149"/>
    <n v="9"/>
    <n v="0"/>
    <n v="106.65"/>
    <n v="18.649999999999999"/>
    <s v="Medium"/>
  </r>
  <r>
    <n v="25518"/>
    <x v="11444"/>
    <x v="141"/>
    <x v="1084"/>
    <x v="2"/>
    <x v="32"/>
    <x v="31"/>
    <x v="0"/>
    <s v="Sydney"/>
    <s v="New South Wales"/>
    <x v="1"/>
    <m/>
    <x v="1"/>
    <x v="1"/>
    <x v="3016"/>
    <x v="2"/>
    <x v="6"/>
    <x v="1499"/>
    <x v="11495"/>
    <n v="8"/>
    <n v="0.1"/>
    <n v="8.7120000000000068"/>
    <n v="18.649999999999999"/>
    <s v="Medium"/>
  </r>
  <r>
    <n v="41150"/>
    <x v="11445"/>
    <x v="613"/>
    <x v="87"/>
    <x v="3"/>
    <x v="622"/>
    <x v="554"/>
    <x v="1"/>
    <s v="New York City"/>
    <s v="New York"/>
    <x v="0"/>
    <n v="10009"/>
    <x v="0"/>
    <x v="0"/>
    <x v="5562"/>
    <x v="1"/>
    <x v="11"/>
    <x v="2407"/>
    <x v="11496"/>
    <n v="5"/>
    <n v="0"/>
    <n v="83.733000000000004"/>
    <n v="18.649999999999999"/>
    <s v="Medium"/>
  </r>
  <r>
    <n v="45252"/>
    <x v="11446"/>
    <x v="244"/>
    <x v="699"/>
    <x v="3"/>
    <x v="245"/>
    <x v="237"/>
    <x v="0"/>
    <s v="Huambo"/>
    <s v="Huambo"/>
    <x v="56"/>
    <m/>
    <x v="3"/>
    <x v="3"/>
    <x v="3662"/>
    <x v="2"/>
    <x v="5"/>
    <x v="1590"/>
    <x v="7204"/>
    <n v="6"/>
    <n v="0"/>
    <n v="83.519999999999982"/>
    <n v="18.649999999999999"/>
    <s v="Medium"/>
  </r>
  <r>
    <n v="49692"/>
    <x v="7383"/>
    <x v="764"/>
    <x v="750"/>
    <x v="3"/>
    <x v="1295"/>
    <x v="539"/>
    <x v="1"/>
    <s v="Zahedan"/>
    <s v="Sistan Va Baluchestan"/>
    <x v="22"/>
    <m/>
    <x v="4"/>
    <x v="7"/>
    <x v="5563"/>
    <x v="2"/>
    <x v="7"/>
    <x v="1168"/>
    <x v="7927"/>
    <n v="4"/>
    <n v="0"/>
    <n v="9.120000000000001"/>
    <n v="18.649999999999999"/>
    <s v="Medium"/>
  </r>
  <r>
    <n v="10258"/>
    <x v="9134"/>
    <x v="382"/>
    <x v="343"/>
    <x v="3"/>
    <x v="518"/>
    <x v="475"/>
    <x v="0"/>
    <s v="Registro"/>
    <s v="São Paulo"/>
    <x v="7"/>
    <m/>
    <x v="5"/>
    <x v="5"/>
    <x v="5564"/>
    <x v="0"/>
    <x v="2"/>
    <x v="621"/>
    <x v="11497"/>
    <n v="5"/>
    <n v="0.6"/>
    <n v="-119.18"/>
    <n v="18.643999999999998"/>
    <s v="High"/>
  </r>
  <r>
    <n v="3565"/>
    <x v="11447"/>
    <x v="533"/>
    <x v="491"/>
    <x v="3"/>
    <x v="267"/>
    <x v="256"/>
    <x v="1"/>
    <s v="San Salvador"/>
    <s v="San Salvador"/>
    <x v="15"/>
    <m/>
    <x v="5"/>
    <x v="2"/>
    <x v="4276"/>
    <x v="1"/>
    <x v="9"/>
    <x v="700"/>
    <x v="11498"/>
    <n v="2"/>
    <n v="0"/>
    <n v="44.84"/>
    <n v="18.643000000000001"/>
    <s v="High"/>
  </r>
  <r>
    <n v="5198"/>
    <x v="4559"/>
    <x v="281"/>
    <x v="286"/>
    <x v="3"/>
    <x v="720"/>
    <x v="622"/>
    <x v="0"/>
    <s v="Chinandega"/>
    <s v="Chinandega"/>
    <x v="27"/>
    <m/>
    <x v="5"/>
    <x v="2"/>
    <x v="5565"/>
    <x v="2"/>
    <x v="6"/>
    <x v="1296"/>
    <x v="11499"/>
    <n v="5"/>
    <n v="0"/>
    <n v="47"/>
    <n v="18.640999999999998"/>
    <s v="High"/>
  </r>
  <r>
    <n v="11792"/>
    <x v="11448"/>
    <x v="305"/>
    <x v="299"/>
    <x v="3"/>
    <x v="382"/>
    <x v="363"/>
    <x v="1"/>
    <s v="Bruges"/>
    <s v="West Flanders"/>
    <x v="57"/>
    <m/>
    <x v="2"/>
    <x v="2"/>
    <x v="3015"/>
    <x v="2"/>
    <x v="12"/>
    <x v="1498"/>
    <x v="11500"/>
    <n v="7"/>
    <n v="0"/>
    <n v="7.3499999999999988"/>
    <n v="18.64"/>
    <s v="High"/>
  </r>
  <r>
    <n v="22942"/>
    <x v="11449"/>
    <x v="535"/>
    <x v="829"/>
    <x v="1"/>
    <x v="1024"/>
    <x v="770"/>
    <x v="2"/>
    <s v="Manila"/>
    <s v="National Capital"/>
    <x v="30"/>
    <m/>
    <x v="1"/>
    <x v="11"/>
    <x v="2625"/>
    <x v="0"/>
    <x v="0"/>
    <x v="979"/>
    <x v="11501"/>
    <n v="3"/>
    <n v="0.45"/>
    <n v="10.822499999999989"/>
    <n v="18.64"/>
    <s v="Medium"/>
  </r>
  <r>
    <n v="49984"/>
    <x v="2177"/>
    <x v="209"/>
    <x v="655"/>
    <x v="3"/>
    <x v="68"/>
    <x v="67"/>
    <x v="2"/>
    <s v="Arbil"/>
    <s v="Arbil"/>
    <x v="62"/>
    <m/>
    <x v="4"/>
    <x v="7"/>
    <x v="5566"/>
    <x v="2"/>
    <x v="5"/>
    <x v="1207"/>
    <x v="9761"/>
    <n v="2"/>
    <n v="0"/>
    <n v="11.7"/>
    <n v="18.64"/>
    <s v="High"/>
  </r>
  <r>
    <n v="15185"/>
    <x v="1154"/>
    <x v="326"/>
    <x v="617"/>
    <x v="2"/>
    <x v="308"/>
    <x v="295"/>
    <x v="0"/>
    <s v="Madrid"/>
    <s v="Madrid"/>
    <x v="25"/>
    <m/>
    <x v="2"/>
    <x v="5"/>
    <x v="5567"/>
    <x v="2"/>
    <x v="7"/>
    <x v="1455"/>
    <x v="4594"/>
    <n v="4"/>
    <n v="0"/>
    <n v="20.399999999999999"/>
    <n v="18.63"/>
    <s v="High"/>
  </r>
  <r>
    <n v="18563"/>
    <x v="11450"/>
    <x v="1257"/>
    <x v="1366"/>
    <x v="3"/>
    <x v="677"/>
    <x v="594"/>
    <x v="2"/>
    <s v="Leicester"/>
    <s v="England"/>
    <x v="13"/>
    <m/>
    <x v="2"/>
    <x v="9"/>
    <x v="3869"/>
    <x v="1"/>
    <x v="1"/>
    <x v="1802"/>
    <x v="11502"/>
    <n v="5"/>
    <n v="0"/>
    <n v="69.599999999999994"/>
    <n v="18.63"/>
    <s v="Medium"/>
  </r>
  <r>
    <n v="20461"/>
    <x v="11451"/>
    <x v="365"/>
    <x v="835"/>
    <x v="1"/>
    <x v="481"/>
    <x v="443"/>
    <x v="1"/>
    <s v="Brisbane"/>
    <s v="Queensland"/>
    <x v="1"/>
    <m/>
    <x v="1"/>
    <x v="1"/>
    <x v="928"/>
    <x v="1"/>
    <x v="9"/>
    <x v="582"/>
    <x v="11503"/>
    <n v="2"/>
    <n v="0.1"/>
    <n v="46.523999999999987"/>
    <n v="18.63"/>
    <s v="Medium"/>
  </r>
  <r>
    <n v="34217"/>
    <x v="11452"/>
    <x v="73"/>
    <x v="490"/>
    <x v="0"/>
    <x v="399"/>
    <x v="378"/>
    <x v="1"/>
    <s v="Philadelphia"/>
    <s v="Pennsylvania"/>
    <x v="0"/>
    <n v="19140"/>
    <x v="0"/>
    <x v="0"/>
    <x v="5568"/>
    <x v="1"/>
    <x v="11"/>
    <x v="2408"/>
    <x v="11504"/>
    <n v="7"/>
    <n v="0.2"/>
    <n v="12.32839999999999"/>
    <n v="18.63"/>
    <s v="High"/>
  </r>
  <r>
    <n v="43708"/>
    <x v="4842"/>
    <x v="1237"/>
    <x v="1248"/>
    <x v="1"/>
    <x v="754"/>
    <x v="313"/>
    <x v="2"/>
    <s v="Riyadh"/>
    <s v="Ar Riyad"/>
    <x v="6"/>
    <m/>
    <x v="4"/>
    <x v="7"/>
    <x v="5569"/>
    <x v="1"/>
    <x v="1"/>
    <x v="766"/>
    <x v="10683"/>
    <n v="1"/>
    <n v="0"/>
    <n v="14.55"/>
    <n v="18.63"/>
    <s v="High"/>
  </r>
  <r>
    <n v="1367"/>
    <x v="11453"/>
    <x v="538"/>
    <x v="1265"/>
    <x v="3"/>
    <x v="76"/>
    <x v="75"/>
    <x v="2"/>
    <s v="Cruzeiro"/>
    <s v="São Paulo"/>
    <x v="7"/>
    <m/>
    <x v="5"/>
    <x v="5"/>
    <x v="1886"/>
    <x v="1"/>
    <x v="1"/>
    <x v="292"/>
    <x v="8709"/>
    <n v="3"/>
    <n v="0"/>
    <n v="81"/>
    <n v="18.626999999999999"/>
    <s v="Medium"/>
  </r>
  <r>
    <n v="10804"/>
    <x v="5773"/>
    <x v="751"/>
    <x v="1288"/>
    <x v="3"/>
    <x v="808"/>
    <x v="679"/>
    <x v="1"/>
    <s v="Bezons"/>
    <s v="Ile-de-France"/>
    <x v="9"/>
    <m/>
    <x v="2"/>
    <x v="2"/>
    <x v="2675"/>
    <x v="0"/>
    <x v="8"/>
    <x v="1365"/>
    <x v="11505"/>
    <n v="5"/>
    <n v="0.15"/>
    <n v="44.977499999999999"/>
    <n v="18.62"/>
    <s v="Medium"/>
  </r>
  <r>
    <n v="50639"/>
    <x v="1118"/>
    <x v="721"/>
    <x v="731"/>
    <x v="1"/>
    <x v="686"/>
    <x v="191"/>
    <x v="0"/>
    <s v="Edmonton"/>
    <s v="Alberta"/>
    <x v="29"/>
    <m/>
    <x v="6"/>
    <x v="12"/>
    <x v="5570"/>
    <x v="0"/>
    <x v="0"/>
    <x v="2158"/>
    <x v="9208"/>
    <n v="4"/>
    <n v="0"/>
    <n v="10.56"/>
    <n v="18.62"/>
    <s v="High"/>
  </r>
  <r>
    <n v="50734"/>
    <x v="3031"/>
    <x v="739"/>
    <x v="190"/>
    <x v="3"/>
    <x v="19"/>
    <x v="18"/>
    <x v="0"/>
    <s v="Riyadh"/>
    <s v="Ar Riyad"/>
    <x v="6"/>
    <m/>
    <x v="4"/>
    <x v="7"/>
    <x v="5571"/>
    <x v="2"/>
    <x v="14"/>
    <x v="2185"/>
    <x v="10865"/>
    <n v="8"/>
    <n v="0"/>
    <n v="76.56"/>
    <n v="18.62"/>
    <s v="Medium"/>
  </r>
  <r>
    <n v="9337"/>
    <x v="11454"/>
    <x v="80"/>
    <x v="72"/>
    <x v="1"/>
    <x v="190"/>
    <x v="185"/>
    <x v="2"/>
    <s v="Panama City"/>
    <s v="Panama"/>
    <x v="100"/>
    <m/>
    <x v="5"/>
    <x v="2"/>
    <x v="895"/>
    <x v="0"/>
    <x v="3"/>
    <x v="49"/>
    <x v="11506"/>
    <n v="3"/>
    <n v="0.40200000000000002"/>
    <n v="-184.73052000000001"/>
    <n v="18.617999999999999"/>
    <s v="Medium"/>
  </r>
  <r>
    <n v="4259"/>
    <x v="11455"/>
    <x v="104"/>
    <x v="989"/>
    <x v="3"/>
    <x v="923"/>
    <x v="733"/>
    <x v="0"/>
    <s v="Obregón"/>
    <s v="Sonora"/>
    <x v="14"/>
    <m/>
    <x v="5"/>
    <x v="9"/>
    <x v="4960"/>
    <x v="2"/>
    <x v="12"/>
    <x v="1665"/>
    <x v="11507"/>
    <n v="4"/>
    <n v="0"/>
    <n v="31.68"/>
    <n v="18.613"/>
    <s v="High"/>
  </r>
  <r>
    <n v="35227"/>
    <x v="11456"/>
    <x v="1161"/>
    <x v="616"/>
    <x v="2"/>
    <x v="429"/>
    <x v="401"/>
    <x v="0"/>
    <s v="Harlingen"/>
    <s v="Texas"/>
    <x v="0"/>
    <n v="78550"/>
    <x v="0"/>
    <x v="2"/>
    <x v="5572"/>
    <x v="2"/>
    <x v="12"/>
    <x v="2409"/>
    <x v="11508"/>
    <n v="7"/>
    <n v="0.2"/>
    <n v="16.373699999999989"/>
    <n v="18.61"/>
    <s v="Medium"/>
  </r>
  <r>
    <n v="43056"/>
    <x v="11457"/>
    <x v="1323"/>
    <x v="1453"/>
    <x v="1"/>
    <x v="986"/>
    <x v="381"/>
    <x v="0"/>
    <s v="Ilorin"/>
    <s v="Kwara"/>
    <x v="80"/>
    <m/>
    <x v="3"/>
    <x v="3"/>
    <x v="3446"/>
    <x v="0"/>
    <x v="8"/>
    <x v="1486"/>
    <x v="11091"/>
    <n v="6"/>
    <n v="0.7"/>
    <n v="-182.178"/>
    <n v="18.61"/>
    <s v="Medium"/>
  </r>
  <r>
    <n v="45928"/>
    <x v="11458"/>
    <x v="54"/>
    <x v="1085"/>
    <x v="3"/>
    <x v="1504"/>
    <x v="51"/>
    <x v="1"/>
    <s v="Guelma"/>
    <s v="Guelma"/>
    <x v="78"/>
    <m/>
    <x v="3"/>
    <x v="3"/>
    <x v="543"/>
    <x v="0"/>
    <x v="8"/>
    <x v="30"/>
    <x v="9889"/>
    <n v="1"/>
    <n v="0"/>
    <n v="3.12"/>
    <n v="18.61"/>
    <s v="Medium"/>
  </r>
  <r>
    <n v="16608"/>
    <x v="4987"/>
    <x v="1076"/>
    <x v="1146"/>
    <x v="2"/>
    <x v="799"/>
    <x v="672"/>
    <x v="0"/>
    <s v="Las Rozas de Madrid"/>
    <s v="Madrid"/>
    <x v="25"/>
    <m/>
    <x v="2"/>
    <x v="5"/>
    <x v="4309"/>
    <x v="1"/>
    <x v="11"/>
    <x v="1988"/>
    <x v="10826"/>
    <n v="4"/>
    <n v="0"/>
    <n v="27.12"/>
    <n v="18.600000000000001"/>
    <s v="High"/>
  </r>
  <r>
    <n v="17294"/>
    <x v="2939"/>
    <x v="320"/>
    <x v="389"/>
    <x v="3"/>
    <x v="414"/>
    <x v="388"/>
    <x v="1"/>
    <s v="Bochum"/>
    <s v="North Rhine-Westphalia"/>
    <x v="2"/>
    <m/>
    <x v="2"/>
    <x v="2"/>
    <x v="5573"/>
    <x v="2"/>
    <x v="6"/>
    <x v="1246"/>
    <x v="11509"/>
    <n v="4"/>
    <n v="0"/>
    <n v="45.72"/>
    <n v="18.600000000000001"/>
    <s v="High"/>
  </r>
  <r>
    <n v="18354"/>
    <x v="8473"/>
    <x v="19"/>
    <x v="19"/>
    <x v="1"/>
    <x v="1014"/>
    <x v="768"/>
    <x v="1"/>
    <s v="Agrigento"/>
    <s v="Sicily"/>
    <x v="10"/>
    <m/>
    <x v="2"/>
    <x v="5"/>
    <x v="3617"/>
    <x v="2"/>
    <x v="13"/>
    <x v="1746"/>
    <x v="11510"/>
    <n v="7"/>
    <n v="0"/>
    <n v="72.240000000000009"/>
    <n v="18.600000000000001"/>
    <s v="High"/>
  </r>
  <r>
    <n v="24268"/>
    <x v="6387"/>
    <x v="917"/>
    <x v="367"/>
    <x v="3"/>
    <x v="498"/>
    <x v="460"/>
    <x v="1"/>
    <s v="Surabaya"/>
    <s v="Jawa Timur"/>
    <x v="20"/>
    <m/>
    <x v="1"/>
    <x v="11"/>
    <x v="5574"/>
    <x v="2"/>
    <x v="12"/>
    <x v="1308"/>
    <x v="11511"/>
    <n v="8"/>
    <n v="0.27"/>
    <n v="-47.757599999999996"/>
    <n v="18.600000000000001"/>
    <s v="Low"/>
  </r>
  <r>
    <n v="28687"/>
    <x v="11459"/>
    <x v="1154"/>
    <x v="341"/>
    <x v="3"/>
    <x v="581"/>
    <x v="522"/>
    <x v="0"/>
    <s v="Bekasi"/>
    <s v="Jawa Barat"/>
    <x v="20"/>
    <m/>
    <x v="1"/>
    <x v="11"/>
    <x v="268"/>
    <x v="0"/>
    <x v="3"/>
    <x v="210"/>
    <x v="9994"/>
    <n v="2"/>
    <n v="7.0000000000000007E-2"/>
    <n v="-17.125800000000002"/>
    <n v="18.600000000000001"/>
    <s v="Medium"/>
  </r>
  <r>
    <n v="29995"/>
    <x v="11460"/>
    <x v="721"/>
    <x v="561"/>
    <x v="1"/>
    <x v="533"/>
    <x v="453"/>
    <x v="0"/>
    <s v="Visakhapatnam"/>
    <s v="Andhra Pradesh"/>
    <x v="17"/>
    <m/>
    <x v="1"/>
    <x v="6"/>
    <x v="3925"/>
    <x v="2"/>
    <x v="10"/>
    <x v="1278"/>
    <x v="9065"/>
    <n v="3"/>
    <n v="0"/>
    <n v="23.49"/>
    <n v="18.600000000000001"/>
    <s v="Medium"/>
  </r>
  <r>
    <n v="32174"/>
    <x v="11461"/>
    <x v="1157"/>
    <x v="475"/>
    <x v="3"/>
    <x v="707"/>
    <x v="614"/>
    <x v="2"/>
    <s v="Concord"/>
    <s v="New Hampshire"/>
    <x v="0"/>
    <n v="3301"/>
    <x v="0"/>
    <x v="0"/>
    <x v="216"/>
    <x v="0"/>
    <x v="0"/>
    <x v="539"/>
    <x v="3025"/>
    <n v="3"/>
    <n v="0"/>
    <n v="66.954599999999971"/>
    <n v="18.600000000000001"/>
    <s v="Medium"/>
  </r>
  <r>
    <n v="42736"/>
    <x v="839"/>
    <x v="9"/>
    <x v="602"/>
    <x v="1"/>
    <x v="584"/>
    <x v="525"/>
    <x v="0"/>
    <s v="Bangui"/>
    <s v="Bangui"/>
    <x v="86"/>
    <m/>
    <x v="3"/>
    <x v="3"/>
    <x v="5575"/>
    <x v="2"/>
    <x v="6"/>
    <x v="2410"/>
    <x v="11512"/>
    <n v="4"/>
    <n v="0"/>
    <n v="6"/>
    <n v="18.600000000000001"/>
    <s v="Critical"/>
  </r>
  <r>
    <n v="46592"/>
    <x v="11013"/>
    <x v="155"/>
    <x v="97"/>
    <x v="3"/>
    <x v="1468"/>
    <x v="672"/>
    <x v="0"/>
    <s v="Newcastle"/>
    <s v="Kwazulu-natal"/>
    <x v="41"/>
    <m/>
    <x v="3"/>
    <x v="3"/>
    <x v="364"/>
    <x v="0"/>
    <x v="3"/>
    <x v="271"/>
    <x v="11513"/>
    <n v="1"/>
    <n v="0"/>
    <n v="23.76"/>
    <n v="18.600000000000001"/>
    <s v="Medium"/>
  </r>
  <r>
    <n v="4204"/>
    <x v="11462"/>
    <x v="199"/>
    <x v="204"/>
    <x v="3"/>
    <x v="781"/>
    <x v="660"/>
    <x v="1"/>
    <s v="Petapa"/>
    <s v="Guatemala"/>
    <x v="38"/>
    <m/>
    <x v="5"/>
    <x v="2"/>
    <x v="3262"/>
    <x v="0"/>
    <x v="2"/>
    <x v="1459"/>
    <x v="11514"/>
    <n v="2"/>
    <n v="0"/>
    <n v="7.68"/>
    <n v="18.599"/>
    <s v="High"/>
  </r>
  <r>
    <n v="6226"/>
    <x v="5374"/>
    <x v="912"/>
    <x v="697"/>
    <x v="2"/>
    <x v="401"/>
    <x v="380"/>
    <x v="1"/>
    <s v="San Miguelito"/>
    <s v="Panama"/>
    <x v="100"/>
    <m/>
    <x v="5"/>
    <x v="2"/>
    <x v="4911"/>
    <x v="0"/>
    <x v="2"/>
    <x v="597"/>
    <x v="11515"/>
    <n v="4"/>
    <n v="0.4"/>
    <n v="-68.175999999999988"/>
    <n v="18.597999999999999"/>
    <s v="Medium"/>
  </r>
  <r>
    <n v="12464"/>
    <x v="11463"/>
    <x v="279"/>
    <x v="1123"/>
    <x v="3"/>
    <x v="337"/>
    <x v="322"/>
    <x v="0"/>
    <s v="Bagnolet"/>
    <s v="Ile-de-France"/>
    <x v="9"/>
    <m/>
    <x v="2"/>
    <x v="2"/>
    <x v="3067"/>
    <x v="1"/>
    <x v="1"/>
    <x v="930"/>
    <x v="7166"/>
    <n v="2"/>
    <n v="0.1"/>
    <n v="54.233999999999988"/>
    <n v="18.59"/>
    <s v="Medium"/>
  </r>
  <r>
    <n v="13649"/>
    <x v="11464"/>
    <x v="844"/>
    <x v="852"/>
    <x v="3"/>
    <x v="232"/>
    <x v="224"/>
    <x v="0"/>
    <s v="Bonn"/>
    <s v="North Rhine-Westphalia"/>
    <x v="2"/>
    <m/>
    <x v="2"/>
    <x v="2"/>
    <x v="1049"/>
    <x v="1"/>
    <x v="1"/>
    <x v="640"/>
    <x v="11516"/>
    <n v="1"/>
    <n v="0.1"/>
    <n v="4.955999999999996"/>
    <n v="18.59"/>
    <s v="Low"/>
  </r>
  <r>
    <n v="22596"/>
    <x v="11465"/>
    <x v="1064"/>
    <x v="170"/>
    <x v="3"/>
    <x v="9"/>
    <x v="8"/>
    <x v="0"/>
    <s v="Jakarta"/>
    <s v="Jakarta"/>
    <x v="20"/>
    <m/>
    <x v="1"/>
    <x v="11"/>
    <x v="5576"/>
    <x v="2"/>
    <x v="14"/>
    <x v="2411"/>
    <x v="11517"/>
    <n v="14"/>
    <n v="0.47"/>
    <n v="-159.88980000000001"/>
    <n v="18.59"/>
    <s v="Low"/>
  </r>
  <r>
    <n v="2043"/>
    <x v="1162"/>
    <x v="378"/>
    <x v="749"/>
    <x v="0"/>
    <x v="323"/>
    <x v="309"/>
    <x v="1"/>
    <s v="Tlalpan"/>
    <s v="Distrito Federal"/>
    <x v="14"/>
    <m/>
    <x v="5"/>
    <x v="9"/>
    <x v="3310"/>
    <x v="1"/>
    <x v="1"/>
    <x v="1104"/>
    <x v="11518"/>
    <n v="4"/>
    <n v="0.2"/>
    <n v="5.4079999999999986"/>
    <n v="18.587"/>
    <s v="Medium"/>
  </r>
  <r>
    <n v="100"/>
    <x v="8979"/>
    <x v="1170"/>
    <x v="903"/>
    <x v="2"/>
    <x v="576"/>
    <x v="518"/>
    <x v="0"/>
    <s v="Santo Domingo"/>
    <s v="Santo Domingo"/>
    <x v="18"/>
    <m/>
    <x v="5"/>
    <x v="10"/>
    <x v="4256"/>
    <x v="2"/>
    <x v="13"/>
    <x v="1974"/>
    <x v="11519"/>
    <n v="6"/>
    <n v="0.2"/>
    <n v="-5.4"/>
    <n v="18.581"/>
    <s v="Critical"/>
  </r>
  <r>
    <n v="16625"/>
    <x v="11466"/>
    <x v="35"/>
    <x v="407"/>
    <x v="3"/>
    <x v="936"/>
    <x v="740"/>
    <x v="0"/>
    <s v="Berlin"/>
    <s v="Berlin"/>
    <x v="2"/>
    <m/>
    <x v="2"/>
    <x v="2"/>
    <x v="4507"/>
    <x v="0"/>
    <x v="0"/>
    <x v="1355"/>
    <x v="5120"/>
    <n v="2"/>
    <n v="0.1"/>
    <n v="82.98"/>
    <n v="18.579999999999998"/>
    <s v="Medium"/>
  </r>
  <r>
    <n v="17509"/>
    <x v="11467"/>
    <x v="1014"/>
    <x v="267"/>
    <x v="3"/>
    <x v="731"/>
    <x v="632"/>
    <x v="0"/>
    <s v="Marignane"/>
    <s v="Provence-Alpes-Côte d'Azur"/>
    <x v="9"/>
    <m/>
    <x v="2"/>
    <x v="2"/>
    <x v="2582"/>
    <x v="0"/>
    <x v="3"/>
    <x v="591"/>
    <x v="11520"/>
    <n v="3"/>
    <n v="0.15"/>
    <n v="51.538499999999978"/>
    <n v="18.579999999999998"/>
    <s v="High"/>
  </r>
  <r>
    <n v="18952"/>
    <x v="2050"/>
    <x v="327"/>
    <x v="184"/>
    <x v="1"/>
    <x v="192"/>
    <x v="187"/>
    <x v="0"/>
    <s v="Rennes"/>
    <s v="Brittany"/>
    <x v="9"/>
    <m/>
    <x v="2"/>
    <x v="2"/>
    <x v="2867"/>
    <x v="2"/>
    <x v="10"/>
    <x v="1441"/>
    <x v="11521"/>
    <n v="1"/>
    <n v="0.1"/>
    <n v="5.9490000000000016"/>
    <n v="18.579999999999998"/>
    <s v="Critical"/>
  </r>
  <r>
    <n v="25900"/>
    <x v="11468"/>
    <x v="594"/>
    <x v="600"/>
    <x v="3"/>
    <x v="672"/>
    <x v="590"/>
    <x v="2"/>
    <s v="Beijing"/>
    <s v="Beijing"/>
    <x v="8"/>
    <m/>
    <x v="1"/>
    <x v="8"/>
    <x v="5577"/>
    <x v="2"/>
    <x v="12"/>
    <x v="1579"/>
    <x v="11522"/>
    <n v="2"/>
    <n v="0"/>
    <n v="19.98"/>
    <n v="18.579999999999998"/>
    <s v="High"/>
  </r>
  <r>
    <n v="33221"/>
    <x v="11469"/>
    <x v="1238"/>
    <x v="65"/>
    <x v="1"/>
    <x v="24"/>
    <x v="23"/>
    <x v="0"/>
    <s v="San Diego"/>
    <s v="California"/>
    <x v="0"/>
    <n v="92024"/>
    <x v="0"/>
    <x v="4"/>
    <x v="3089"/>
    <x v="2"/>
    <x v="13"/>
    <x v="1527"/>
    <x v="11523"/>
    <n v="3"/>
    <n v="0"/>
    <n v="41.822999999999993"/>
    <n v="18.579999999999998"/>
    <s v="Critical"/>
  </r>
  <r>
    <n v="35694"/>
    <x v="11470"/>
    <x v="817"/>
    <x v="1454"/>
    <x v="3"/>
    <x v="159"/>
    <x v="155"/>
    <x v="0"/>
    <s v="Philadelphia"/>
    <s v="Pennsylvania"/>
    <x v="0"/>
    <n v="19120"/>
    <x v="0"/>
    <x v="0"/>
    <x v="1041"/>
    <x v="1"/>
    <x v="1"/>
    <x v="633"/>
    <x v="11524"/>
    <n v="2"/>
    <n v="0.3"/>
    <n v="-46.736200000000011"/>
    <n v="18.579999999999998"/>
    <s v="High"/>
  </r>
  <r>
    <n v="37622"/>
    <x v="11471"/>
    <x v="964"/>
    <x v="925"/>
    <x v="3"/>
    <x v="175"/>
    <x v="170"/>
    <x v="1"/>
    <s v="San Francisco"/>
    <s v="California"/>
    <x v="0"/>
    <n v="94109"/>
    <x v="0"/>
    <x v="4"/>
    <x v="5578"/>
    <x v="2"/>
    <x v="14"/>
    <x v="2412"/>
    <x v="11525"/>
    <n v="4"/>
    <n v="0"/>
    <n v="103.3116"/>
    <n v="18.579999999999998"/>
    <s v="High"/>
  </r>
  <r>
    <n v="41387"/>
    <x v="10136"/>
    <x v="627"/>
    <x v="138"/>
    <x v="3"/>
    <x v="860"/>
    <x v="293"/>
    <x v="1"/>
    <s v="Pretoria"/>
    <s v="Gauteng"/>
    <x v="41"/>
    <m/>
    <x v="3"/>
    <x v="3"/>
    <x v="922"/>
    <x v="0"/>
    <x v="2"/>
    <x v="577"/>
    <x v="11526"/>
    <n v="1"/>
    <n v="0"/>
    <n v="52.38"/>
    <n v="18.579999999999998"/>
    <s v="Medium"/>
  </r>
  <r>
    <n v="2158"/>
    <x v="10531"/>
    <x v="401"/>
    <x v="223"/>
    <x v="2"/>
    <x v="269"/>
    <x v="258"/>
    <x v="0"/>
    <s v="Armenia"/>
    <s v="Quindío"/>
    <x v="32"/>
    <m/>
    <x v="5"/>
    <x v="5"/>
    <x v="5281"/>
    <x v="2"/>
    <x v="12"/>
    <x v="2008"/>
    <x v="11527"/>
    <n v="3"/>
    <n v="0"/>
    <n v="11.88"/>
    <n v="18.576000000000001"/>
    <s v="Critical"/>
  </r>
  <r>
    <n v="3865"/>
    <x v="4388"/>
    <x v="479"/>
    <x v="283"/>
    <x v="3"/>
    <x v="152"/>
    <x v="149"/>
    <x v="0"/>
    <s v="Mexico City"/>
    <s v="Distrito Federal"/>
    <x v="14"/>
    <m/>
    <x v="5"/>
    <x v="9"/>
    <x v="3408"/>
    <x v="1"/>
    <x v="11"/>
    <x v="909"/>
    <x v="11528"/>
    <n v="7"/>
    <n v="0.4"/>
    <n v="-176.904"/>
    <n v="18.57"/>
    <s v="Medium"/>
  </r>
  <r>
    <n v="18098"/>
    <x v="4580"/>
    <x v="90"/>
    <x v="1089"/>
    <x v="1"/>
    <x v="612"/>
    <x v="545"/>
    <x v="1"/>
    <s v="Le Mans"/>
    <s v="Pays de la Loire"/>
    <x v="9"/>
    <m/>
    <x v="2"/>
    <x v="2"/>
    <x v="2106"/>
    <x v="2"/>
    <x v="7"/>
    <x v="1112"/>
    <x v="11529"/>
    <n v="3"/>
    <n v="0.6"/>
    <n v="-102.6"/>
    <n v="18.57"/>
    <s v="Critical"/>
  </r>
  <r>
    <n v="32455"/>
    <x v="11472"/>
    <x v="699"/>
    <x v="1120"/>
    <x v="1"/>
    <x v="214"/>
    <x v="206"/>
    <x v="1"/>
    <s v="Los Angeles"/>
    <s v="California"/>
    <x v="0"/>
    <n v="90004"/>
    <x v="0"/>
    <x v="4"/>
    <x v="1651"/>
    <x v="1"/>
    <x v="1"/>
    <x v="921"/>
    <x v="11530"/>
    <n v="1"/>
    <n v="0.2"/>
    <n v="19.51840000000001"/>
    <n v="18.57"/>
    <s v="Medium"/>
  </r>
  <r>
    <n v="41718"/>
    <x v="9123"/>
    <x v="626"/>
    <x v="734"/>
    <x v="3"/>
    <x v="964"/>
    <x v="251"/>
    <x v="1"/>
    <s v="Vienna"/>
    <s v="Vienna"/>
    <x v="31"/>
    <m/>
    <x v="4"/>
    <x v="7"/>
    <x v="5579"/>
    <x v="1"/>
    <x v="1"/>
    <x v="1304"/>
    <x v="7785"/>
    <n v="4"/>
    <n v="0"/>
    <n v="48.36"/>
    <n v="18.57"/>
    <s v="Medium"/>
  </r>
  <r>
    <n v="43955"/>
    <x v="11473"/>
    <x v="545"/>
    <x v="65"/>
    <x v="1"/>
    <x v="1265"/>
    <x v="132"/>
    <x v="0"/>
    <s v="Bilbeis"/>
    <s v="Ash Sharqiyah"/>
    <x v="44"/>
    <m/>
    <x v="3"/>
    <x v="3"/>
    <x v="694"/>
    <x v="0"/>
    <x v="2"/>
    <x v="462"/>
    <x v="10335"/>
    <n v="1"/>
    <n v="0"/>
    <n v="5.52"/>
    <n v="18.57"/>
    <s v="Medium"/>
  </r>
  <r>
    <n v="2088"/>
    <x v="11474"/>
    <x v="537"/>
    <x v="452"/>
    <x v="3"/>
    <x v="69"/>
    <x v="68"/>
    <x v="1"/>
    <s v="Cumaná"/>
    <s v="Sucre"/>
    <x v="96"/>
    <m/>
    <x v="5"/>
    <x v="5"/>
    <x v="4464"/>
    <x v="2"/>
    <x v="10"/>
    <x v="1238"/>
    <x v="11531"/>
    <n v="6"/>
    <n v="0.4"/>
    <n v="-39.744000000000007"/>
    <n v="18.564"/>
    <s v="High"/>
  </r>
  <r>
    <n v="15955"/>
    <x v="5423"/>
    <x v="1079"/>
    <x v="158"/>
    <x v="3"/>
    <x v="528"/>
    <x v="482"/>
    <x v="0"/>
    <s v="Brescia"/>
    <s v="Lombardy"/>
    <x v="10"/>
    <m/>
    <x v="2"/>
    <x v="5"/>
    <x v="4082"/>
    <x v="2"/>
    <x v="10"/>
    <x v="630"/>
    <x v="11532"/>
    <n v="6"/>
    <n v="0.4"/>
    <n v="20.34"/>
    <n v="18.559999999999999"/>
    <s v="Low"/>
  </r>
  <r>
    <n v="31946"/>
    <x v="11475"/>
    <x v="84"/>
    <x v="577"/>
    <x v="1"/>
    <x v="499"/>
    <x v="461"/>
    <x v="1"/>
    <s v="Vancouver"/>
    <s v="Washington"/>
    <x v="0"/>
    <n v="98661"/>
    <x v="0"/>
    <x v="4"/>
    <x v="2673"/>
    <x v="0"/>
    <x v="2"/>
    <x v="1363"/>
    <x v="4723"/>
    <n v="3"/>
    <n v="0.2"/>
    <n v="22.678200000000022"/>
    <n v="18.559999999999999"/>
    <s v="Medium"/>
  </r>
  <r>
    <n v="8600"/>
    <x v="11476"/>
    <x v="1209"/>
    <x v="1219"/>
    <x v="2"/>
    <x v="330"/>
    <x v="316"/>
    <x v="0"/>
    <s v="Gonaïves"/>
    <s v="Artibonite"/>
    <x v="102"/>
    <m/>
    <x v="5"/>
    <x v="10"/>
    <x v="5580"/>
    <x v="2"/>
    <x v="10"/>
    <x v="818"/>
    <x v="11034"/>
    <n v="5"/>
    <n v="0.4"/>
    <n v="-76.679999999999993"/>
    <n v="18.552"/>
    <s v="Medium"/>
  </r>
  <r>
    <n v="19472"/>
    <x v="6719"/>
    <x v="846"/>
    <x v="341"/>
    <x v="3"/>
    <x v="539"/>
    <x v="311"/>
    <x v="1"/>
    <s v="Dreux"/>
    <s v="Centre"/>
    <x v="9"/>
    <m/>
    <x v="2"/>
    <x v="2"/>
    <x v="4564"/>
    <x v="1"/>
    <x v="1"/>
    <x v="473"/>
    <x v="9121"/>
    <n v="2"/>
    <n v="0.1"/>
    <n v="81.701999999999998"/>
    <n v="18.55"/>
    <s v="Medium"/>
  </r>
  <r>
    <n v="20325"/>
    <x v="4168"/>
    <x v="445"/>
    <x v="382"/>
    <x v="0"/>
    <x v="811"/>
    <x v="681"/>
    <x v="0"/>
    <s v="Rockhampton"/>
    <s v="Queensland"/>
    <x v="1"/>
    <m/>
    <x v="1"/>
    <x v="1"/>
    <x v="3557"/>
    <x v="2"/>
    <x v="12"/>
    <x v="1165"/>
    <x v="11533"/>
    <n v="3"/>
    <n v="0.1"/>
    <n v="24.173999999999999"/>
    <n v="18.55"/>
    <s v="High"/>
  </r>
  <r>
    <n v="33097"/>
    <x v="11477"/>
    <x v="1211"/>
    <x v="802"/>
    <x v="1"/>
    <x v="796"/>
    <x v="670"/>
    <x v="0"/>
    <s v="Dallas"/>
    <s v="Texas"/>
    <x v="0"/>
    <n v="75081"/>
    <x v="0"/>
    <x v="2"/>
    <x v="5581"/>
    <x v="2"/>
    <x v="13"/>
    <x v="2413"/>
    <x v="11534"/>
    <n v="3"/>
    <n v="0.2"/>
    <n v="17.534400000000002"/>
    <n v="18.55"/>
    <s v="Critical"/>
  </r>
  <r>
    <n v="40554"/>
    <x v="11478"/>
    <x v="608"/>
    <x v="187"/>
    <x v="1"/>
    <x v="674"/>
    <x v="591"/>
    <x v="0"/>
    <s v="Columbia"/>
    <s v="Missouri"/>
    <x v="0"/>
    <n v="65203"/>
    <x v="0"/>
    <x v="2"/>
    <x v="2741"/>
    <x v="1"/>
    <x v="11"/>
    <x v="1397"/>
    <x v="7730"/>
    <n v="3"/>
    <n v="0"/>
    <n v="53.270400000000002"/>
    <n v="18.55"/>
    <s v="Medium"/>
  </r>
  <r>
    <n v="48209"/>
    <x v="11479"/>
    <x v="924"/>
    <x v="1361"/>
    <x v="1"/>
    <x v="202"/>
    <x v="97"/>
    <x v="2"/>
    <s v="Marrakech"/>
    <s v="Marrakech-Tensift-El Haouz"/>
    <x v="28"/>
    <m/>
    <x v="3"/>
    <x v="3"/>
    <x v="5582"/>
    <x v="2"/>
    <x v="14"/>
    <x v="2396"/>
    <x v="8470"/>
    <n v="8"/>
    <n v="0"/>
    <n v="71.28"/>
    <n v="18.55"/>
    <s v="High"/>
  </r>
  <r>
    <n v="8814"/>
    <x v="11480"/>
    <x v="1157"/>
    <x v="1274"/>
    <x v="2"/>
    <x v="592"/>
    <x v="367"/>
    <x v="1"/>
    <s v="Arraiján"/>
    <s v="Panama"/>
    <x v="100"/>
    <m/>
    <x v="5"/>
    <x v="2"/>
    <x v="5583"/>
    <x v="2"/>
    <x v="13"/>
    <x v="2012"/>
    <x v="11535"/>
    <n v="8"/>
    <n v="0.4"/>
    <n v="-22.368000000000009"/>
    <n v="18.548999999999999"/>
    <s v="Medium"/>
  </r>
  <r>
    <n v="437"/>
    <x v="11481"/>
    <x v="499"/>
    <x v="596"/>
    <x v="3"/>
    <x v="503"/>
    <x v="464"/>
    <x v="2"/>
    <s v="Buenos Aires"/>
    <s v="Buenos Aires"/>
    <x v="47"/>
    <m/>
    <x v="5"/>
    <x v="5"/>
    <x v="2363"/>
    <x v="1"/>
    <x v="4"/>
    <x v="762"/>
    <x v="11536"/>
    <n v="3"/>
    <n v="0.7"/>
    <n v="-267.30599999999993"/>
    <n v="18.539000000000001"/>
    <s v="Medium"/>
  </r>
  <r>
    <n v="10029"/>
    <x v="11482"/>
    <x v="355"/>
    <x v="73"/>
    <x v="2"/>
    <x v="102"/>
    <x v="100"/>
    <x v="1"/>
    <s v="Pirapora"/>
    <s v="Minas Gerais"/>
    <x v="7"/>
    <m/>
    <x v="5"/>
    <x v="5"/>
    <x v="5584"/>
    <x v="2"/>
    <x v="6"/>
    <x v="1814"/>
    <x v="11537"/>
    <n v="14"/>
    <n v="0.6"/>
    <n v="-51.351999999999997"/>
    <n v="18.532"/>
    <s v="Medium"/>
  </r>
  <r>
    <n v="1135"/>
    <x v="11483"/>
    <x v="1098"/>
    <x v="1318"/>
    <x v="3"/>
    <x v="710"/>
    <x v="617"/>
    <x v="0"/>
    <s v="Santa Ana"/>
    <s v="Santa Ana"/>
    <x v="15"/>
    <m/>
    <x v="5"/>
    <x v="2"/>
    <x v="2496"/>
    <x v="1"/>
    <x v="1"/>
    <x v="195"/>
    <x v="9140"/>
    <n v="3"/>
    <n v="0"/>
    <n v="32.4"/>
    <n v="18.530999999999999"/>
    <s v="Medium"/>
  </r>
  <r>
    <n v="15537"/>
    <x v="11484"/>
    <x v="584"/>
    <x v="996"/>
    <x v="2"/>
    <x v="449"/>
    <x v="417"/>
    <x v="0"/>
    <s v="Torre del Greco"/>
    <s v="Campania"/>
    <x v="10"/>
    <m/>
    <x v="2"/>
    <x v="5"/>
    <x v="2521"/>
    <x v="2"/>
    <x v="10"/>
    <x v="1307"/>
    <x v="11538"/>
    <n v="2"/>
    <n v="0.4"/>
    <n v="-0.9719999999999942"/>
    <n v="18.53"/>
    <s v="Critical"/>
  </r>
  <r>
    <n v="21967"/>
    <x v="11485"/>
    <x v="1027"/>
    <x v="978"/>
    <x v="3"/>
    <x v="130"/>
    <x v="127"/>
    <x v="2"/>
    <s v="Valencia"/>
    <s v="Northern Mindanao"/>
    <x v="30"/>
    <m/>
    <x v="1"/>
    <x v="11"/>
    <x v="825"/>
    <x v="0"/>
    <x v="3"/>
    <x v="528"/>
    <x v="11539"/>
    <n v="1"/>
    <n v="0.35"/>
    <n v="-25.105499999999989"/>
    <n v="18.53"/>
    <s v="Low"/>
  </r>
  <r>
    <n v="23070"/>
    <x v="11486"/>
    <x v="620"/>
    <x v="440"/>
    <x v="3"/>
    <x v="395"/>
    <x v="374"/>
    <x v="0"/>
    <s v="Panipat"/>
    <s v="Haryana"/>
    <x v="17"/>
    <m/>
    <x v="1"/>
    <x v="6"/>
    <x v="5585"/>
    <x v="2"/>
    <x v="12"/>
    <x v="1343"/>
    <x v="6690"/>
    <n v="7"/>
    <n v="0"/>
    <n v="48.51"/>
    <n v="18.53"/>
    <s v="High"/>
  </r>
  <r>
    <n v="30455"/>
    <x v="11487"/>
    <x v="1223"/>
    <x v="295"/>
    <x v="3"/>
    <x v="710"/>
    <x v="617"/>
    <x v="0"/>
    <s v="Christchurch"/>
    <s v="Canterbury"/>
    <x v="4"/>
    <m/>
    <x v="1"/>
    <x v="1"/>
    <x v="3564"/>
    <x v="2"/>
    <x v="5"/>
    <x v="1210"/>
    <x v="6842"/>
    <n v="4"/>
    <n v="0"/>
    <n v="86.76"/>
    <n v="18.53"/>
    <s v="Medium"/>
  </r>
  <r>
    <n v="32963"/>
    <x v="4784"/>
    <x v="119"/>
    <x v="120"/>
    <x v="1"/>
    <x v="304"/>
    <x v="292"/>
    <x v="0"/>
    <s v="Dallas"/>
    <s v="Texas"/>
    <x v="0"/>
    <n v="75217"/>
    <x v="0"/>
    <x v="2"/>
    <x v="5178"/>
    <x v="0"/>
    <x v="0"/>
    <x v="2279"/>
    <x v="11540"/>
    <n v="2"/>
    <n v="0.2"/>
    <n v="-2.374800000000004"/>
    <n v="18.53"/>
    <s v="Critical"/>
  </r>
  <r>
    <n v="38321"/>
    <x v="11488"/>
    <x v="1212"/>
    <x v="1284"/>
    <x v="3"/>
    <x v="47"/>
    <x v="46"/>
    <x v="0"/>
    <s v="Denver"/>
    <s v="Colorado"/>
    <x v="0"/>
    <n v="80219"/>
    <x v="0"/>
    <x v="4"/>
    <x v="4740"/>
    <x v="2"/>
    <x v="13"/>
    <x v="2141"/>
    <x v="8268"/>
    <n v="9"/>
    <n v="0.2"/>
    <n v="69.704999999999984"/>
    <n v="18.53"/>
    <s v="Medium"/>
  </r>
  <r>
    <n v="10111"/>
    <x v="11489"/>
    <x v="368"/>
    <x v="775"/>
    <x v="1"/>
    <x v="578"/>
    <x v="489"/>
    <x v="0"/>
    <s v="Açu"/>
    <s v="Rio Grande do Norte"/>
    <x v="7"/>
    <m/>
    <x v="5"/>
    <x v="5"/>
    <x v="5586"/>
    <x v="0"/>
    <x v="2"/>
    <x v="1157"/>
    <x v="8878"/>
    <n v="5"/>
    <n v="0.6"/>
    <n v="-175.54"/>
    <n v="18.526"/>
    <s v="Medium"/>
  </r>
  <r>
    <n v="12025"/>
    <x v="2277"/>
    <x v="735"/>
    <x v="645"/>
    <x v="3"/>
    <x v="480"/>
    <x v="442"/>
    <x v="0"/>
    <s v="Lippstadt"/>
    <s v="North Rhine-Westphalia"/>
    <x v="2"/>
    <m/>
    <x v="2"/>
    <x v="2"/>
    <x v="5587"/>
    <x v="2"/>
    <x v="15"/>
    <x v="2405"/>
    <x v="11165"/>
    <n v="5"/>
    <n v="0"/>
    <n v="31.65"/>
    <n v="18.52"/>
    <s v="High"/>
  </r>
  <r>
    <n v="13893"/>
    <x v="11490"/>
    <x v="1044"/>
    <x v="937"/>
    <x v="2"/>
    <x v="493"/>
    <x v="455"/>
    <x v="0"/>
    <s v="London"/>
    <s v="England"/>
    <x v="13"/>
    <m/>
    <x v="2"/>
    <x v="9"/>
    <x v="3180"/>
    <x v="2"/>
    <x v="5"/>
    <x v="1344"/>
    <x v="11541"/>
    <n v="2"/>
    <n v="0.1"/>
    <n v="-1.044"/>
    <n v="18.52"/>
    <s v="Medium"/>
  </r>
  <r>
    <n v="15893"/>
    <x v="763"/>
    <x v="560"/>
    <x v="5"/>
    <x v="3"/>
    <x v="524"/>
    <x v="479"/>
    <x v="1"/>
    <s v="Lucerne"/>
    <s v="Lucerne"/>
    <x v="65"/>
    <m/>
    <x v="2"/>
    <x v="2"/>
    <x v="797"/>
    <x v="2"/>
    <x v="10"/>
    <x v="325"/>
    <x v="4450"/>
    <n v="2"/>
    <n v="0"/>
    <n v="126.48"/>
    <n v="18.52"/>
    <s v="Medium"/>
  </r>
  <r>
    <n v="21683"/>
    <x v="11491"/>
    <x v="435"/>
    <x v="387"/>
    <x v="3"/>
    <x v="531"/>
    <x v="484"/>
    <x v="0"/>
    <s v="Singapore"/>
    <s v="Singapore"/>
    <x v="55"/>
    <m/>
    <x v="1"/>
    <x v="11"/>
    <x v="4291"/>
    <x v="0"/>
    <x v="2"/>
    <x v="1233"/>
    <x v="7442"/>
    <n v="3"/>
    <n v="0"/>
    <n v="21.69"/>
    <n v="18.52"/>
    <s v="Medium"/>
  </r>
  <r>
    <n v="37805"/>
    <x v="11492"/>
    <x v="1366"/>
    <x v="269"/>
    <x v="3"/>
    <x v="334"/>
    <x v="320"/>
    <x v="1"/>
    <s v="New York City"/>
    <s v="New York"/>
    <x v="0"/>
    <n v="10009"/>
    <x v="0"/>
    <x v="0"/>
    <x v="3242"/>
    <x v="2"/>
    <x v="13"/>
    <x v="1593"/>
    <x v="6075"/>
    <n v="5"/>
    <n v="0"/>
    <n v="137.15100000000001"/>
    <n v="18.52"/>
    <s v="Medium"/>
  </r>
  <r>
    <n v="42556"/>
    <x v="7399"/>
    <x v="496"/>
    <x v="479"/>
    <x v="1"/>
    <x v="1370"/>
    <x v="499"/>
    <x v="1"/>
    <s v="Osh"/>
    <s v="Osh"/>
    <x v="124"/>
    <m/>
    <x v="4"/>
    <x v="7"/>
    <x v="1428"/>
    <x v="2"/>
    <x v="12"/>
    <x v="834"/>
    <x v="11542"/>
    <n v="2"/>
    <n v="0"/>
    <n v="41.76"/>
    <n v="18.52"/>
    <s v="High"/>
  </r>
  <r>
    <n v="50871"/>
    <x v="11493"/>
    <x v="818"/>
    <x v="336"/>
    <x v="1"/>
    <x v="1421"/>
    <x v="20"/>
    <x v="0"/>
    <s v="Johannesburg"/>
    <s v="Gauteng"/>
    <x v="41"/>
    <m/>
    <x v="3"/>
    <x v="3"/>
    <x v="5588"/>
    <x v="1"/>
    <x v="1"/>
    <x v="1778"/>
    <x v="10329"/>
    <n v="4"/>
    <n v="0"/>
    <n v="89.4"/>
    <n v="18.52"/>
    <s v="Medium"/>
  </r>
  <r>
    <n v="6407"/>
    <x v="11494"/>
    <x v="633"/>
    <x v="1040"/>
    <x v="3"/>
    <x v="40"/>
    <x v="39"/>
    <x v="0"/>
    <s v="Mexicali"/>
    <s v="Baja California"/>
    <x v="14"/>
    <m/>
    <x v="5"/>
    <x v="9"/>
    <x v="4375"/>
    <x v="2"/>
    <x v="6"/>
    <x v="2013"/>
    <x v="11543"/>
    <n v="8"/>
    <n v="0"/>
    <n v="4.96"/>
    <n v="18.516999999999999"/>
    <s v="High"/>
  </r>
  <r>
    <n v="12222"/>
    <x v="11495"/>
    <x v="1073"/>
    <x v="4"/>
    <x v="3"/>
    <x v="757"/>
    <x v="648"/>
    <x v="2"/>
    <s v="Stuttgart"/>
    <s v="Baden-Württemberg"/>
    <x v="2"/>
    <m/>
    <x v="2"/>
    <x v="2"/>
    <x v="3961"/>
    <x v="0"/>
    <x v="0"/>
    <x v="1367"/>
    <x v="5873"/>
    <n v="2"/>
    <n v="0"/>
    <n v="20.58"/>
    <n v="18.510000000000002"/>
    <s v="High"/>
  </r>
  <r>
    <n v="14010"/>
    <x v="11496"/>
    <x v="357"/>
    <x v="310"/>
    <x v="2"/>
    <x v="585"/>
    <x v="477"/>
    <x v="1"/>
    <s v="Portsmouth"/>
    <s v="England"/>
    <x v="13"/>
    <m/>
    <x v="2"/>
    <x v="9"/>
    <x v="5589"/>
    <x v="2"/>
    <x v="10"/>
    <x v="2127"/>
    <x v="11544"/>
    <n v="3"/>
    <n v="0"/>
    <n v="32.49"/>
    <n v="18.510000000000002"/>
    <s v="High"/>
  </r>
  <r>
    <n v="15473"/>
    <x v="3965"/>
    <x v="451"/>
    <x v="722"/>
    <x v="3"/>
    <x v="768"/>
    <x v="606"/>
    <x v="0"/>
    <s v="Miramas"/>
    <s v="Provence-Alpes-Côte d'Azur"/>
    <x v="9"/>
    <m/>
    <x v="2"/>
    <x v="2"/>
    <x v="5590"/>
    <x v="1"/>
    <x v="1"/>
    <x v="1101"/>
    <x v="11545"/>
    <n v="4"/>
    <n v="0.1"/>
    <n v="92.531999999999996"/>
    <n v="18.510000000000002"/>
    <s v="Medium"/>
  </r>
  <r>
    <n v="18775"/>
    <x v="11497"/>
    <x v="1123"/>
    <x v="1424"/>
    <x v="2"/>
    <x v="508"/>
    <x v="468"/>
    <x v="2"/>
    <s v="Bremen"/>
    <s v="Bremen"/>
    <x v="2"/>
    <m/>
    <x v="2"/>
    <x v="2"/>
    <x v="3531"/>
    <x v="2"/>
    <x v="6"/>
    <x v="1705"/>
    <x v="5914"/>
    <n v="4"/>
    <n v="0"/>
    <n v="8.2799999999999994"/>
    <n v="18.510000000000002"/>
    <s v="Medium"/>
  </r>
  <r>
    <n v="22662"/>
    <x v="11498"/>
    <x v="525"/>
    <x v="420"/>
    <x v="0"/>
    <x v="505"/>
    <x v="465"/>
    <x v="0"/>
    <s v="Caloundra"/>
    <s v="Queensland"/>
    <x v="1"/>
    <m/>
    <x v="1"/>
    <x v="1"/>
    <x v="5591"/>
    <x v="2"/>
    <x v="12"/>
    <x v="2328"/>
    <x v="11546"/>
    <n v="5"/>
    <n v="0.1"/>
    <n v="-4.8599999999999994"/>
    <n v="18.510000000000002"/>
    <s v="Critical"/>
  </r>
  <r>
    <n v="38708"/>
    <x v="11499"/>
    <x v="672"/>
    <x v="198"/>
    <x v="3"/>
    <x v="568"/>
    <x v="512"/>
    <x v="2"/>
    <s v="Tigard"/>
    <s v="Oregon"/>
    <x v="0"/>
    <n v="97224"/>
    <x v="0"/>
    <x v="4"/>
    <x v="1241"/>
    <x v="0"/>
    <x v="2"/>
    <x v="741"/>
    <x v="11547"/>
    <n v="1"/>
    <n v="0.2"/>
    <n v="17.639099999999981"/>
    <n v="18.510000000000002"/>
    <s v="High"/>
  </r>
  <r>
    <n v="51103"/>
    <x v="11500"/>
    <x v="775"/>
    <x v="209"/>
    <x v="3"/>
    <x v="1479"/>
    <x v="388"/>
    <x v="1"/>
    <s v="Kozan"/>
    <s v="Adana"/>
    <x v="52"/>
    <m/>
    <x v="4"/>
    <x v="7"/>
    <x v="347"/>
    <x v="2"/>
    <x v="7"/>
    <x v="141"/>
    <x v="10406"/>
    <n v="1"/>
    <n v="0.6"/>
    <n v="-137.04"/>
    <n v="18.510000000000002"/>
    <s v="Medium"/>
  </r>
  <r>
    <n v="1330"/>
    <x v="3608"/>
    <x v="704"/>
    <x v="1135"/>
    <x v="3"/>
    <x v="150"/>
    <x v="147"/>
    <x v="0"/>
    <s v="Toluca"/>
    <s v="México"/>
    <x v="14"/>
    <m/>
    <x v="5"/>
    <x v="9"/>
    <x v="5592"/>
    <x v="1"/>
    <x v="1"/>
    <x v="1361"/>
    <x v="11548"/>
    <n v="7"/>
    <n v="0.2"/>
    <n v="53.648000000000003"/>
    <n v="18.504999999999999"/>
    <s v="Medium"/>
  </r>
  <r>
    <n v="10046"/>
    <x v="9118"/>
    <x v="1270"/>
    <x v="941"/>
    <x v="1"/>
    <x v="667"/>
    <x v="67"/>
    <x v="2"/>
    <s v="Limoeiro do Norte"/>
    <s v="Ceará"/>
    <x v="7"/>
    <m/>
    <x v="5"/>
    <x v="5"/>
    <x v="5593"/>
    <x v="0"/>
    <x v="3"/>
    <x v="347"/>
    <x v="11549"/>
    <n v="3"/>
    <n v="0.60199999999999998"/>
    <n v="-162.79548"/>
    <n v="18.501000000000001"/>
    <s v="High"/>
  </r>
  <r>
    <n v="11103"/>
    <x v="11501"/>
    <x v="1206"/>
    <x v="736"/>
    <x v="2"/>
    <x v="293"/>
    <x v="281"/>
    <x v="0"/>
    <s v="Stuttgart"/>
    <s v="Baden-Württemberg"/>
    <x v="2"/>
    <m/>
    <x v="2"/>
    <x v="2"/>
    <x v="723"/>
    <x v="1"/>
    <x v="1"/>
    <x v="234"/>
    <x v="10972"/>
    <n v="3"/>
    <n v="0.1"/>
    <n v="41.526000000000003"/>
    <n v="18.5"/>
    <s v="High"/>
  </r>
  <r>
    <n v="11550"/>
    <x v="3749"/>
    <x v="838"/>
    <x v="84"/>
    <x v="1"/>
    <x v="169"/>
    <x v="164"/>
    <x v="0"/>
    <s v="Widnes"/>
    <s v="England"/>
    <x v="13"/>
    <m/>
    <x v="2"/>
    <x v="9"/>
    <x v="4072"/>
    <x v="2"/>
    <x v="12"/>
    <x v="1905"/>
    <x v="8283"/>
    <n v="3"/>
    <n v="0"/>
    <n v="48.96"/>
    <n v="18.5"/>
    <s v="High"/>
  </r>
  <r>
    <n v="11687"/>
    <x v="11502"/>
    <x v="1169"/>
    <x v="192"/>
    <x v="3"/>
    <x v="318"/>
    <x v="304"/>
    <x v="1"/>
    <s v="Bad Waldsee"/>
    <s v="Baden-Württemberg"/>
    <x v="2"/>
    <m/>
    <x v="2"/>
    <x v="2"/>
    <x v="3972"/>
    <x v="1"/>
    <x v="1"/>
    <x v="766"/>
    <x v="11550"/>
    <n v="2"/>
    <n v="0.1"/>
    <n v="2.6039999999999921"/>
    <n v="18.5"/>
    <s v="Medium"/>
  </r>
  <r>
    <n v="16491"/>
    <x v="3625"/>
    <x v="856"/>
    <x v="537"/>
    <x v="3"/>
    <x v="824"/>
    <x v="689"/>
    <x v="2"/>
    <s v="Chesterfield"/>
    <s v="England"/>
    <x v="13"/>
    <m/>
    <x v="2"/>
    <x v="9"/>
    <x v="2128"/>
    <x v="0"/>
    <x v="8"/>
    <x v="1125"/>
    <x v="11551"/>
    <n v="4"/>
    <n v="0"/>
    <n v="19.68"/>
    <n v="18.5"/>
    <s v="Medium"/>
  </r>
  <r>
    <n v="42706"/>
    <x v="2059"/>
    <x v="443"/>
    <x v="450"/>
    <x v="2"/>
    <x v="312"/>
    <x v="299"/>
    <x v="0"/>
    <s v="Dakar"/>
    <s v="Dakar"/>
    <x v="3"/>
    <m/>
    <x v="3"/>
    <x v="3"/>
    <x v="5594"/>
    <x v="2"/>
    <x v="5"/>
    <x v="2414"/>
    <x v="11552"/>
    <n v="12"/>
    <n v="0"/>
    <n v="0"/>
    <n v="18.5"/>
    <s v="Critical"/>
  </r>
  <r>
    <n v="50287"/>
    <x v="7134"/>
    <x v="178"/>
    <x v="496"/>
    <x v="3"/>
    <x v="584"/>
    <x v="525"/>
    <x v="0"/>
    <s v="Mogadishu"/>
    <s v="Banaadir"/>
    <x v="37"/>
    <m/>
    <x v="3"/>
    <x v="3"/>
    <x v="512"/>
    <x v="0"/>
    <x v="0"/>
    <x v="103"/>
    <x v="8703"/>
    <n v="1"/>
    <n v="0"/>
    <n v="121.71"/>
    <n v="18.5"/>
    <s v="Medium"/>
  </r>
  <r>
    <n v="4494"/>
    <x v="4137"/>
    <x v="338"/>
    <x v="1048"/>
    <x v="2"/>
    <x v="931"/>
    <x v="738"/>
    <x v="0"/>
    <s v="Fort-de-France"/>
    <s v="Martinique"/>
    <x v="90"/>
    <m/>
    <x v="5"/>
    <x v="10"/>
    <x v="2033"/>
    <x v="0"/>
    <x v="3"/>
    <x v="528"/>
    <x v="11553"/>
    <n v="4"/>
    <n v="2E-3"/>
    <n v="65.851039999999998"/>
    <n v="18.495999999999999"/>
    <s v="High"/>
  </r>
  <r>
    <n v="1726"/>
    <x v="4585"/>
    <x v="657"/>
    <x v="163"/>
    <x v="1"/>
    <x v="904"/>
    <x v="726"/>
    <x v="0"/>
    <s v="Barranquilla"/>
    <s v="Atlántico"/>
    <x v="32"/>
    <m/>
    <x v="5"/>
    <x v="5"/>
    <x v="1628"/>
    <x v="0"/>
    <x v="3"/>
    <x v="588"/>
    <x v="11554"/>
    <n v="6"/>
    <n v="2E-3"/>
    <n v="12.41976"/>
    <n v="18.489999999999998"/>
    <s v="Medium"/>
  </r>
  <r>
    <n v="12510"/>
    <x v="11503"/>
    <x v="668"/>
    <x v="971"/>
    <x v="3"/>
    <x v="416"/>
    <x v="389"/>
    <x v="1"/>
    <s v="Erfurt"/>
    <s v="Thuringia"/>
    <x v="2"/>
    <m/>
    <x v="2"/>
    <x v="2"/>
    <x v="3246"/>
    <x v="0"/>
    <x v="0"/>
    <x v="1595"/>
    <x v="11555"/>
    <n v="6"/>
    <n v="0"/>
    <n v="15.84"/>
    <n v="18.489999999999998"/>
    <s v="Medium"/>
  </r>
  <r>
    <n v="20401"/>
    <x v="11504"/>
    <x v="200"/>
    <x v="1102"/>
    <x v="3"/>
    <x v="844"/>
    <x v="696"/>
    <x v="1"/>
    <s v="Kuching"/>
    <s v="Sarawak"/>
    <x v="34"/>
    <m/>
    <x v="1"/>
    <x v="11"/>
    <x v="2704"/>
    <x v="2"/>
    <x v="10"/>
    <x v="1377"/>
    <x v="11556"/>
    <n v="5"/>
    <n v="0"/>
    <n v="129.15"/>
    <n v="18.489999999999998"/>
    <s v="Medium"/>
  </r>
  <r>
    <n v="24976"/>
    <x v="4637"/>
    <x v="836"/>
    <x v="64"/>
    <x v="3"/>
    <x v="578"/>
    <x v="489"/>
    <x v="0"/>
    <s v="Shah Alam"/>
    <s v="Selangor"/>
    <x v="34"/>
    <m/>
    <x v="1"/>
    <x v="11"/>
    <x v="3194"/>
    <x v="1"/>
    <x v="1"/>
    <x v="627"/>
    <x v="3996"/>
    <n v="3"/>
    <n v="0"/>
    <n v="50.759999999999991"/>
    <n v="18.489999999999998"/>
    <s v="High"/>
  </r>
  <r>
    <n v="36060"/>
    <x v="11505"/>
    <x v="1249"/>
    <x v="229"/>
    <x v="3"/>
    <x v="746"/>
    <x v="641"/>
    <x v="0"/>
    <s v="Chula Vista"/>
    <s v="California"/>
    <x v="0"/>
    <n v="91911"/>
    <x v="0"/>
    <x v="4"/>
    <x v="5595"/>
    <x v="2"/>
    <x v="14"/>
    <x v="2415"/>
    <x v="5892"/>
    <n v="3"/>
    <n v="0"/>
    <n v="85.981799999999993"/>
    <n v="18.489999999999998"/>
    <s v="Medium"/>
  </r>
  <r>
    <n v="46410"/>
    <x v="11506"/>
    <x v="657"/>
    <x v="487"/>
    <x v="2"/>
    <x v="1122"/>
    <x v="756"/>
    <x v="0"/>
    <s v="Casablanca"/>
    <s v="Grand Casablanca"/>
    <x v="28"/>
    <m/>
    <x v="3"/>
    <x v="3"/>
    <x v="5596"/>
    <x v="2"/>
    <x v="12"/>
    <x v="2416"/>
    <x v="11557"/>
    <n v="4"/>
    <n v="0"/>
    <n v="39.119999999999997"/>
    <n v="18.489999999999998"/>
    <s v="Critical"/>
  </r>
  <r>
    <n v="274"/>
    <x v="11507"/>
    <x v="626"/>
    <x v="569"/>
    <x v="1"/>
    <x v="650"/>
    <x v="574"/>
    <x v="0"/>
    <s v="Tegucigalpa"/>
    <s v="Francisco Morazán"/>
    <x v="83"/>
    <m/>
    <x v="5"/>
    <x v="2"/>
    <x v="4157"/>
    <x v="2"/>
    <x v="5"/>
    <x v="1344"/>
    <x v="11558"/>
    <n v="5"/>
    <n v="0.4"/>
    <n v="-3.4600000000000022"/>
    <n v="18.486000000000001"/>
    <s v="High"/>
  </r>
  <r>
    <n v="176"/>
    <x v="11508"/>
    <x v="637"/>
    <x v="83"/>
    <x v="3"/>
    <x v="18"/>
    <x v="17"/>
    <x v="1"/>
    <s v="Delgado"/>
    <s v="San Salvador"/>
    <x v="15"/>
    <m/>
    <x v="5"/>
    <x v="2"/>
    <x v="3567"/>
    <x v="2"/>
    <x v="5"/>
    <x v="1590"/>
    <x v="9120"/>
    <n v="5"/>
    <n v="0"/>
    <n v="19.899999999999999"/>
    <n v="18.483000000000001"/>
    <s v="High"/>
  </r>
  <r>
    <n v="6508"/>
    <x v="11509"/>
    <x v="718"/>
    <x v="340"/>
    <x v="3"/>
    <x v="10"/>
    <x v="9"/>
    <x v="1"/>
    <s v="San Salvador"/>
    <s v="San Salvador"/>
    <x v="15"/>
    <m/>
    <x v="5"/>
    <x v="2"/>
    <x v="1698"/>
    <x v="1"/>
    <x v="9"/>
    <x v="995"/>
    <x v="5309"/>
    <n v="3"/>
    <n v="0"/>
    <n v="113.16"/>
    <n v="18.483000000000001"/>
    <s v="Medium"/>
  </r>
  <r>
    <n v="22060"/>
    <x v="11510"/>
    <x v="1219"/>
    <x v="344"/>
    <x v="1"/>
    <x v="676"/>
    <x v="593"/>
    <x v="0"/>
    <s v="Chennai"/>
    <s v="Tamil Nadu"/>
    <x v="17"/>
    <m/>
    <x v="1"/>
    <x v="6"/>
    <x v="1613"/>
    <x v="1"/>
    <x v="1"/>
    <x v="907"/>
    <x v="8031"/>
    <n v="2"/>
    <n v="0"/>
    <n v="101.88"/>
    <n v="18.48"/>
    <s v="Medium"/>
  </r>
  <r>
    <n v="9818"/>
    <x v="11511"/>
    <x v="906"/>
    <x v="533"/>
    <x v="3"/>
    <x v="783"/>
    <x v="662"/>
    <x v="1"/>
    <s v="Coyoacán"/>
    <s v="Distrito Federal"/>
    <x v="14"/>
    <m/>
    <x v="5"/>
    <x v="9"/>
    <x v="5061"/>
    <x v="2"/>
    <x v="10"/>
    <x v="1747"/>
    <x v="7215"/>
    <n v="6"/>
    <n v="0"/>
    <n v="69"/>
    <n v="18.472999999999999"/>
    <s v="Medium"/>
  </r>
  <r>
    <n v="6661"/>
    <x v="10155"/>
    <x v="952"/>
    <x v="1261"/>
    <x v="3"/>
    <x v="442"/>
    <x v="299"/>
    <x v="0"/>
    <s v="Bucaramanga"/>
    <s v="Santander"/>
    <x v="32"/>
    <m/>
    <x v="5"/>
    <x v="5"/>
    <x v="4865"/>
    <x v="1"/>
    <x v="1"/>
    <x v="476"/>
    <x v="11559"/>
    <n v="7"/>
    <n v="0"/>
    <n v="191.52"/>
    <n v="18.47"/>
    <s v="Medium"/>
  </r>
  <r>
    <n v="20618"/>
    <x v="4499"/>
    <x v="235"/>
    <x v="123"/>
    <x v="3"/>
    <x v="642"/>
    <x v="568"/>
    <x v="0"/>
    <s v="Jakarta"/>
    <s v="Jakarta"/>
    <x v="20"/>
    <m/>
    <x v="1"/>
    <x v="11"/>
    <x v="3056"/>
    <x v="2"/>
    <x v="10"/>
    <x v="727"/>
    <x v="11560"/>
    <n v="4"/>
    <n v="0.17"/>
    <n v="4.568400000000004"/>
    <n v="18.47"/>
    <s v="Medium"/>
  </r>
  <r>
    <n v="21363"/>
    <x v="11512"/>
    <x v="582"/>
    <x v="127"/>
    <x v="1"/>
    <x v="1366"/>
    <x v="793"/>
    <x v="0"/>
    <s v="Hyderabad"/>
    <s v="Telangana"/>
    <x v="17"/>
    <m/>
    <x v="1"/>
    <x v="6"/>
    <x v="2532"/>
    <x v="0"/>
    <x v="0"/>
    <x v="1312"/>
    <x v="6379"/>
    <n v="4"/>
    <n v="0"/>
    <n v="34.32"/>
    <n v="18.47"/>
    <s v="Medium"/>
  </r>
  <r>
    <n v="24896"/>
    <x v="11513"/>
    <x v="267"/>
    <x v="408"/>
    <x v="2"/>
    <x v="883"/>
    <x v="625"/>
    <x v="0"/>
    <s v="Bangkok"/>
    <s v="Bangkok"/>
    <x v="36"/>
    <m/>
    <x v="1"/>
    <x v="11"/>
    <x v="4657"/>
    <x v="2"/>
    <x v="6"/>
    <x v="2096"/>
    <x v="11561"/>
    <n v="5"/>
    <n v="0.47"/>
    <n v="-84.057000000000016"/>
    <n v="18.47"/>
    <s v="Medium"/>
  </r>
  <r>
    <n v="25014"/>
    <x v="11514"/>
    <x v="196"/>
    <x v="1025"/>
    <x v="2"/>
    <x v="741"/>
    <x v="638"/>
    <x v="2"/>
    <s v="Kuantan"/>
    <s v="Pahang"/>
    <x v="34"/>
    <m/>
    <x v="1"/>
    <x v="11"/>
    <x v="5597"/>
    <x v="2"/>
    <x v="13"/>
    <x v="2417"/>
    <x v="8768"/>
    <n v="6"/>
    <n v="0"/>
    <n v="48.600000000000009"/>
    <n v="18.47"/>
    <s v="High"/>
  </r>
  <r>
    <n v="29714"/>
    <x v="11515"/>
    <x v="206"/>
    <x v="775"/>
    <x v="3"/>
    <x v="471"/>
    <x v="434"/>
    <x v="1"/>
    <s v="Udaipur"/>
    <s v="Tripura"/>
    <x v="17"/>
    <m/>
    <x v="1"/>
    <x v="6"/>
    <x v="343"/>
    <x v="1"/>
    <x v="9"/>
    <x v="881"/>
    <x v="3334"/>
    <n v="2"/>
    <n v="0"/>
    <n v="148.97999999999999"/>
    <n v="18.47"/>
    <s v="Medium"/>
  </r>
  <r>
    <n v="36329"/>
    <x v="11516"/>
    <x v="989"/>
    <x v="694"/>
    <x v="3"/>
    <x v="368"/>
    <x v="350"/>
    <x v="1"/>
    <s v="Vineland"/>
    <s v="New Jersey"/>
    <x v="0"/>
    <n v="8360"/>
    <x v="0"/>
    <x v="0"/>
    <x v="2511"/>
    <x v="1"/>
    <x v="1"/>
    <x v="1301"/>
    <x v="4550"/>
    <n v="3"/>
    <n v="0"/>
    <n v="25.552800000000001"/>
    <n v="18.47"/>
    <s v="Medium"/>
  </r>
  <r>
    <n v="37253"/>
    <x v="5917"/>
    <x v="100"/>
    <x v="969"/>
    <x v="1"/>
    <x v="1014"/>
    <x v="768"/>
    <x v="1"/>
    <s v="San Francisco"/>
    <s v="California"/>
    <x v="0"/>
    <n v="94109"/>
    <x v="0"/>
    <x v="4"/>
    <x v="1750"/>
    <x v="2"/>
    <x v="10"/>
    <x v="966"/>
    <x v="11562"/>
    <n v="5"/>
    <n v="0"/>
    <n v="6.7655000000000598"/>
    <n v="18.47"/>
    <s v="Medium"/>
  </r>
  <r>
    <n v="4564"/>
    <x v="11517"/>
    <x v="17"/>
    <x v="17"/>
    <x v="3"/>
    <x v="167"/>
    <x v="162"/>
    <x v="1"/>
    <s v="Eunápolis"/>
    <s v="Bahia"/>
    <x v="7"/>
    <m/>
    <x v="5"/>
    <x v="5"/>
    <x v="3307"/>
    <x v="1"/>
    <x v="11"/>
    <x v="1283"/>
    <x v="11563"/>
    <n v="8"/>
    <n v="0"/>
    <n v="12.32"/>
    <n v="18.463000000000001"/>
    <s v="Medium"/>
  </r>
  <r>
    <n v="9311"/>
    <x v="11518"/>
    <x v="199"/>
    <x v="204"/>
    <x v="3"/>
    <x v="307"/>
    <x v="294"/>
    <x v="2"/>
    <s v="Bayamo"/>
    <s v="Granma"/>
    <x v="50"/>
    <m/>
    <x v="5"/>
    <x v="10"/>
    <x v="1570"/>
    <x v="0"/>
    <x v="2"/>
    <x v="758"/>
    <x v="4959"/>
    <n v="3"/>
    <n v="0"/>
    <n v="3.3"/>
    <n v="18.463000000000001"/>
    <s v="Medium"/>
  </r>
  <r>
    <n v="12415"/>
    <x v="11519"/>
    <x v="1060"/>
    <x v="1167"/>
    <x v="1"/>
    <x v="647"/>
    <x v="572"/>
    <x v="0"/>
    <s v="Ingolstadt"/>
    <s v="Bavaria"/>
    <x v="2"/>
    <m/>
    <x v="2"/>
    <x v="2"/>
    <x v="3067"/>
    <x v="1"/>
    <x v="1"/>
    <x v="930"/>
    <x v="7166"/>
    <n v="2"/>
    <n v="0.1"/>
    <n v="54.233999999999988"/>
    <n v="18.46"/>
    <s v="Medium"/>
  </r>
  <r>
    <n v="14973"/>
    <x v="11520"/>
    <x v="1067"/>
    <x v="439"/>
    <x v="3"/>
    <x v="463"/>
    <x v="427"/>
    <x v="0"/>
    <s v="Rome"/>
    <s v="Lazio"/>
    <x v="10"/>
    <m/>
    <x v="2"/>
    <x v="5"/>
    <x v="2025"/>
    <x v="2"/>
    <x v="10"/>
    <x v="477"/>
    <x v="11564"/>
    <n v="3"/>
    <n v="0.4"/>
    <n v="-143.08199999999999"/>
    <n v="18.46"/>
    <s v="Medium"/>
  </r>
  <r>
    <n v="15885"/>
    <x v="11521"/>
    <x v="1212"/>
    <x v="540"/>
    <x v="3"/>
    <x v="492"/>
    <x v="454"/>
    <x v="0"/>
    <s v="Breda"/>
    <s v="North Brabant"/>
    <x v="33"/>
    <m/>
    <x v="2"/>
    <x v="2"/>
    <x v="1090"/>
    <x v="0"/>
    <x v="3"/>
    <x v="545"/>
    <x v="11565"/>
    <n v="2"/>
    <n v="0.5"/>
    <n v="-204.24"/>
    <n v="18.46"/>
    <s v="Medium"/>
  </r>
  <r>
    <n v="30330"/>
    <x v="6449"/>
    <x v="725"/>
    <x v="845"/>
    <x v="1"/>
    <x v="347"/>
    <x v="331"/>
    <x v="0"/>
    <s v="Toowoomba"/>
    <s v="Queensland"/>
    <x v="1"/>
    <m/>
    <x v="1"/>
    <x v="1"/>
    <x v="2760"/>
    <x v="0"/>
    <x v="3"/>
    <x v="618"/>
    <x v="11566"/>
    <n v="1"/>
    <n v="0.4"/>
    <n v="-98.406000000000006"/>
    <n v="18.46"/>
    <s v="High"/>
  </r>
  <r>
    <n v="34701"/>
    <x v="11522"/>
    <x v="398"/>
    <x v="349"/>
    <x v="0"/>
    <x v="530"/>
    <x v="483"/>
    <x v="0"/>
    <s v="Los Angeles"/>
    <s v="California"/>
    <x v="0"/>
    <n v="90004"/>
    <x v="0"/>
    <x v="4"/>
    <x v="4554"/>
    <x v="2"/>
    <x v="10"/>
    <x v="2077"/>
    <x v="11567"/>
    <n v="2"/>
    <n v="0"/>
    <n v="3.8939999999999908"/>
    <n v="18.46"/>
    <s v="Critical"/>
  </r>
  <r>
    <n v="40043"/>
    <x v="11523"/>
    <x v="894"/>
    <x v="747"/>
    <x v="3"/>
    <x v="959"/>
    <x v="748"/>
    <x v="1"/>
    <s v="San Diego"/>
    <s v="California"/>
    <x v="0"/>
    <n v="92105"/>
    <x v="0"/>
    <x v="4"/>
    <x v="3570"/>
    <x v="1"/>
    <x v="11"/>
    <x v="1725"/>
    <x v="11568"/>
    <n v="2"/>
    <n v="0"/>
    <n v="12.634799999999981"/>
    <n v="18.46"/>
    <s v="Medium"/>
  </r>
  <r>
    <n v="24685"/>
    <x v="11524"/>
    <x v="298"/>
    <x v="580"/>
    <x v="1"/>
    <x v="190"/>
    <x v="185"/>
    <x v="2"/>
    <s v="Aligarh"/>
    <s v="Uttar Pradesh"/>
    <x v="17"/>
    <m/>
    <x v="1"/>
    <x v="6"/>
    <x v="3951"/>
    <x v="2"/>
    <x v="5"/>
    <x v="1210"/>
    <x v="10346"/>
    <n v="2"/>
    <n v="0"/>
    <n v="43.38"/>
    <n v="18.45"/>
    <s v="High"/>
  </r>
  <r>
    <n v="43897"/>
    <x v="11525"/>
    <x v="1238"/>
    <x v="733"/>
    <x v="2"/>
    <x v="830"/>
    <x v="658"/>
    <x v="1"/>
    <s v="Bene Beraq"/>
    <s v="Tel Aviv"/>
    <x v="101"/>
    <m/>
    <x v="4"/>
    <x v="7"/>
    <x v="3679"/>
    <x v="2"/>
    <x v="10"/>
    <x v="325"/>
    <x v="9803"/>
    <n v="1"/>
    <n v="0"/>
    <n v="12.06"/>
    <n v="18.45"/>
    <s v="Medium"/>
  </r>
  <r>
    <n v="12927"/>
    <x v="3865"/>
    <x v="1181"/>
    <x v="211"/>
    <x v="3"/>
    <x v="175"/>
    <x v="170"/>
    <x v="1"/>
    <s v="Zamora"/>
    <s v="Castile and León"/>
    <x v="25"/>
    <m/>
    <x v="2"/>
    <x v="5"/>
    <x v="3012"/>
    <x v="0"/>
    <x v="3"/>
    <x v="1113"/>
    <x v="2405"/>
    <n v="4"/>
    <n v="0"/>
    <n v="79.56"/>
    <n v="18.440000000000001"/>
    <s v="Medium"/>
  </r>
  <r>
    <n v="26923"/>
    <x v="11526"/>
    <x v="1202"/>
    <x v="999"/>
    <x v="1"/>
    <x v="241"/>
    <x v="233"/>
    <x v="0"/>
    <s v="Durgapur"/>
    <s v="Maharashtra"/>
    <x v="17"/>
    <m/>
    <x v="1"/>
    <x v="6"/>
    <x v="4001"/>
    <x v="1"/>
    <x v="11"/>
    <x v="1879"/>
    <x v="9582"/>
    <n v="3"/>
    <n v="0"/>
    <n v="54.09"/>
    <n v="18.440000000000001"/>
    <s v="Medium"/>
  </r>
  <r>
    <n v="32484"/>
    <x v="6685"/>
    <x v="932"/>
    <x v="462"/>
    <x v="3"/>
    <x v="52"/>
    <x v="51"/>
    <x v="1"/>
    <s v="Seattle"/>
    <s v="Washington"/>
    <x v="0"/>
    <n v="98103"/>
    <x v="0"/>
    <x v="4"/>
    <x v="3717"/>
    <x v="2"/>
    <x v="10"/>
    <x v="1781"/>
    <x v="11569"/>
    <n v="2"/>
    <n v="0"/>
    <n v="53.346600000000002"/>
    <n v="18.440000000000001"/>
    <s v="Low"/>
  </r>
  <r>
    <n v="2310"/>
    <x v="11527"/>
    <x v="1273"/>
    <x v="353"/>
    <x v="0"/>
    <x v="561"/>
    <x v="507"/>
    <x v="2"/>
    <s v="Puerto Montt"/>
    <s v="Los Lagos"/>
    <x v="89"/>
    <m/>
    <x v="5"/>
    <x v="5"/>
    <x v="5237"/>
    <x v="2"/>
    <x v="6"/>
    <x v="1814"/>
    <x v="11570"/>
    <n v="4"/>
    <n v="0"/>
    <n v="36.880000000000003"/>
    <n v="18.434999999999999"/>
    <s v="Critical"/>
  </r>
  <r>
    <n v="7943"/>
    <x v="11528"/>
    <x v="839"/>
    <x v="121"/>
    <x v="2"/>
    <x v="3"/>
    <x v="3"/>
    <x v="2"/>
    <s v="Tegucigalpa"/>
    <s v="Francisco Morazán"/>
    <x v="83"/>
    <m/>
    <x v="5"/>
    <x v="2"/>
    <x v="5461"/>
    <x v="2"/>
    <x v="14"/>
    <x v="1190"/>
    <x v="11571"/>
    <n v="5"/>
    <n v="0.4"/>
    <n v="-3.239999999999998"/>
    <n v="18.431999999999999"/>
    <s v="Medium"/>
  </r>
  <r>
    <n v="10978"/>
    <x v="11529"/>
    <x v="561"/>
    <x v="954"/>
    <x v="3"/>
    <x v="546"/>
    <x v="494"/>
    <x v="0"/>
    <s v="London"/>
    <s v="England"/>
    <x v="13"/>
    <m/>
    <x v="2"/>
    <x v="9"/>
    <x v="765"/>
    <x v="2"/>
    <x v="10"/>
    <x v="498"/>
    <x v="7980"/>
    <n v="2"/>
    <n v="0.1"/>
    <n v="154.72200000000001"/>
    <n v="18.43"/>
    <s v="Medium"/>
  </r>
  <r>
    <n v="14028"/>
    <x v="11530"/>
    <x v="314"/>
    <x v="185"/>
    <x v="1"/>
    <x v="642"/>
    <x v="568"/>
    <x v="0"/>
    <s v="Alicante"/>
    <s v="Valenciana"/>
    <x v="25"/>
    <m/>
    <x v="2"/>
    <x v="5"/>
    <x v="2523"/>
    <x v="2"/>
    <x v="12"/>
    <x v="1308"/>
    <x v="11572"/>
    <n v="4"/>
    <n v="0"/>
    <n v="15.84"/>
    <n v="18.43"/>
    <s v="Critical"/>
  </r>
  <r>
    <n v="16713"/>
    <x v="11531"/>
    <x v="357"/>
    <x v="1020"/>
    <x v="2"/>
    <x v="870"/>
    <x v="710"/>
    <x v="0"/>
    <s v="Kalundborg"/>
    <s v="Zealand"/>
    <x v="109"/>
    <m/>
    <x v="2"/>
    <x v="9"/>
    <x v="5598"/>
    <x v="1"/>
    <x v="11"/>
    <x v="1448"/>
    <x v="9786"/>
    <n v="8"/>
    <n v="0.6"/>
    <n v="-229.488"/>
    <n v="18.43"/>
    <s v="Medium"/>
  </r>
  <r>
    <n v="19710"/>
    <x v="11532"/>
    <x v="331"/>
    <x v="1166"/>
    <x v="3"/>
    <x v="1008"/>
    <x v="743"/>
    <x v="0"/>
    <s v="Bielefeld"/>
    <s v="North Rhine-Westphalia"/>
    <x v="2"/>
    <m/>
    <x v="2"/>
    <x v="2"/>
    <x v="2029"/>
    <x v="0"/>
    <x v="0"/>
    <x v="488"/>
    <x v="3258"/>
    <n v="2"/>
    <n v="0"/>
    <n v="232.8"/>
    <n v="18.43"/>
    <s v="Medium"/>
  </r>
  <r>
    <n v="20471"/>
    <x v="11533"/>
    <x v="726"/>
    <x v="260"/>
    <x v="3"/>
    <x v="707"/>
    <x v="614"/>
    <x v="2"/>
    <s v="Jiangmen"/>
    <s v="Guangdong"/>
    <x v="8"/>
    <m/>
    <x v="1"/>
    <x v="8"/>
    <x v="3885"/>
    <x v="1"/>
    <x v="11"/>
    <x v="1844"/>
    <x v="11573"/>
    <n v="4"/>
    <n v="0"/>
    <n v="15.12"/>
    <n v="18.43"/>
    <s v="High"/>
  </r>
  <r>
    <n v="24957"/>
    <x v="2019"/>
    <x v="964"/>
    <x v="925"/>
    <x v="1"/>
    <x v="765"/>
    <x v="459"/>
    <x v="1"/>
    <s v="Indore"/>
    <s v="Madhya Pradesh"/>
    <x v="17"/>
    <m/>
    <x v="1"/>
    <x v="6"/>
    <x v="4344"/>
    <x v="2"/>
    <x v="14"/>
    <x v="940"/>
    <x v="2589"/>
    <n v="5"/>
    <n v="0"/>
    <n v="30.45"/>
    <n v="18.43"/>
    <s v="High"/>
  </r>
  <r>
    <n v="33663"/>
    <x v="11534"/>
    <x v="932"/>
    <x v="881"/>
    <x v="1"/>
    <x v="1003"/>
    <x v="763"/>
    <x v="0"/>
    <s v="Sacramento"/>
    <s v="California"/>
    <x v="0"/>
    <n v="95823"/>
    <x v="0"/>
    <x v="4"/>
    <x v="2643"/>
    <x v="1"/>
    <x v="1"/>
    <x v="1354"/>
    <x v="11574"/>
    <n v="1"/>
    <n v="0.2"/>
    <n v="-18.106799999999989"/>
    <n v="18.43"/>
    <s v="Critical"/>
  </r>
  <r>
    <n v="33667"/>
    <x v="11535"/>
    <x v="708"/>
    <x v="719"/>
    <x v="1"/>
    <x v="802"/>
    <x v="674"/>
    <x v="1"/>
    <s v="Warwick"/>
    <s v="Rhode Island"/>
    <x v="0"/>
    <n v="2886"/>
    <x v="0"/>
    <x v="0"/>
    <x v="3289"/>
    <x v="0"/>
    <x v="0"/>
    <x v="1612"/>
    <x v="6181"/>
    <n v="4"/>
    <n v="0"/>
    <n v="93.240000000000009"/>
    <n v="18.43"/>
    <s v="Medium"/>
  </r>
  <r>
    <n v="34182"/>
    <x v="11536"/>
    <x v="1367"/>
    <x v="1185"/>
    <x v="3"/>
    <x v="210"/>
    <x v="202"/>
    <x v="0"/>
    <s v="Tempe"/>
    <s v="Arizona"/>
    <x v="0"/>
    <n v="85281"/>
    <x v="0"/>
    <x v="4"/>
    <x v="4173"/>
    <x v="1"/>
    <x v="1"/>
    <x v="1940"/>
    <x v="11575"/>
    <n v="5"/>
    <n v="0.2"/>
    <n v="-34.64100000000002"/>
    <n v="18.43"/>
    <s v="Medium"/>
  </r>
  <r>
    <n v="40997"/>
    <x v="11537"/>
    <x v="63"/>
    <x v="49"/>
    <x v="3"/>
    <x v="98"/>
    <x v="96"/>
    <x v="0"/>
    <s v="Inglewood"/>
    <s v="California"/>
    <x v="0"/>
    <n v="90301"/>
    <x v="0"/>
    <x v="4"/>
    <x v="3873"/>
    <x v="0"/>
    <x v="2"/>
    <x v="1839"/>
    <x v="7529"/>
    <n v="3"/>
    <n v="0.2"/>
    <n v="14.7582"/>
    <n v="18.43"/>
    <s v="High"/>
  </r>
  <r>
    <n v="44676"/>
    <x v="11538"/>
    <x v="1082"/>
    <x v="1409"/>
    <x v="3"/>
    <x v="894"/>
    <x v="258"/>
    <x v="0"/>
    <s v="Alexandria"/>
    <s v="Al Iskandariyah"/>
    <x v="44"/>
    <m/>
    <x v="3"/>
    <x v="3"/>
    <x v="3162"/>
    <x v="2"/>
    <x v="10"/>
    <x v="790"/>
    <x v="5891"/>
    <n v="1"/>
    <n v="0"/>
    <n v="96.99"/>
    <n v="18.43"/>
    <s v="High"/>
  </r>
  <r>
    <n v="10488"/>
    <x v="11539"/>
    <x v="63"/>
    <x v="604"/>
    <x v="3"/>
    <x v="26"/>
    <x v="25"/>
    <x v="1"/>
    <s v="Pontault-Combault"/>
    <s v="Ile-de-France"/>
    <x v="9"/>
    <m/>
    <x v="2"/>
    <x v="2"/>
    <x v="4098"/>
    <x v="2"/>
    <x v="10"/>
    <x v="1918"/>
    <x v="11576"/>
    <n v="13"/>
    <n v="0.1"/>
    <n v="109.863"/>
    <n v="18.420000000000002"/>
    <s v="Medium"/>
  </r>
  <r>
    <n v="11728"/>
    <x v="11540"/>
    <x v="107"/>
    <x v="754"/>
    <x v="2"/>
    <x v="652"/>
    <x v="576"/>
    <x v="0"/>
    <s v="Bergisch Gladbach"/>
    <s v="North Rhine-Westphalia"/>
    <x v="2"/>
    <m/>
    <x v="2"/>
    <x v="2"/>
    <x v="4091"/>
    <x v="2"/>
    <x v="6"/>
    <x v="1495"/>
    <x v="11577"/>
    <n v="2"/>
    <n v="0"/>
    <n v="0"/>
    <n v="18.420000000000002"/>
    <s v="High"/>
  </r>
  <r>
    <n v="15390"/>
    <x v="516"/>
    <x v="414"/>
    <x v="418"/>
    <x v="1"/>
    <x v="411"/>
    <x v="386"/>
    <x v="0"/>
    <s v="Boulogne-Billancourt"/>
    <s v="Ile-de-France"/>
    <x v="9"/>
    <m/>
    <x v="2"/>
    <x v="2"/>
    <x v="5599"/>
    <x v="2"/>
    <x v="7"/>
    <x v="1727"/>
    <x v="11578"/>
    <n v="3"/>
    <n v="0.1"/>
    <n v="14.769"/>
    <n v="18.420000000000002"/>
    <s v="High"/>
  </r>
  <r>
    <n v="22832"/>
    <x v="11541"/>
    <x v="258"/>
    <x v="808"/>
    <x v="3"/>
    <x v="690"/>
    <x v="604"/>
    <x v="1"/>
    <s v="Hyderabad"/>
    <s v="Telangana"/>
    <x v="17"/>
    <m/>
    <x v="1"/>
    <x v="6"/>
    <x v="4679"/>
    <x v="0"/>
    <x v="0"/>
    <x v="1422"/>
    <x v="11579"/>
    <n v="4"/>
    <n v="0"/>
    <n v="27.48"/>
    <n v="18.420000000000002"/>
    <s v="Medium"/>
  </r>
  <r>
    <n v="27577"/>
    <x v="11542"/>
    <x v="658"/>
    <x v="1033"/>
    <x v="3"/>
    <x v="166"/>
    <x v="161"/>
    <x v="0"/>
    <s v="Mumbai"/>
    <s v="Maharashtra"/>
    <x v="17"/>
    <m/>
    <x v="1"/>
    <x v="6"/>
    <x v="1722"/>
    <x v="1"/>
    <x v="1"/>
    <x v="742"/>
    <x v="11580"/>
    <n v="3"/>
    <n v="0.5"/>
    <n v="-241.065"/>
    <n v="18.420000000000002"/>
    <s v="Medium"/>
  </r>
  <r>
    <n v="28311"/>
    <x v="7778"/>
    <x v="1060"/>
    <x v="141"/>
    <x v="3"/>
    <x v="897"/>
    <x v="723"/>
    <x v="1"/>
    <s v="Yangon"/>
    <s v="Yangon"/>
    <x v="73"/>
    <m/>
    <x v="1"/>
    <x v="11"/>
    <x v="2292"/>
    <x v="0"/>
    <x v="2"/>
    <x v="962"/>
    <x v="11581"/>
    <n v="3"/>
    <n v="0.17"/>
    <n v="90.808199999999971"/>
    <n v="18.420000000000002"/>
    <s v="Medium"/>
  </r>
  <r>
    <n v="38640"/>
    <x v="11543"/>
    <x v="527"/>
    <x v="945"/>
    <x v="3"/>
    <x v="511"/>
    <x v="372"/>
    <x v="0"/>
    <s v="New York City"/>
    <s v="New York"/>
    <x v="0"/>
    <n v="10009"/>
    <x v="0"/>
    <x v="0"/>
    <x v="5600"/>
    <x v="2"/>
    <x v="10"/>
    <x v="2418"/>
    <x v="7215"/>
    <n v="6"/>
    <n v="0"/>
    <n v="19.187999999999999"/>
    <n v="18.420000000000002"/>
    <s v="Medium"/>
  </r>
  <r>
    <n v="43385"/>
    <x v="6045"/>
    <x v="1173"/>
    <x v="1386"/>
    <x v="3"/>
    <x v="772"/>
    <x v="264"/>
    <x v="2"/>
    <s v="Botosani"/>
    <s v="Botosani"/>
    <x v="51"/>
    <m/>
    <x v="4"/>
    <x v="7"/>
    <x v="211"/>
    <x v="1"/>
    <x v="9"/>
    <x v="39"/>
    <x v="4064"/>
    <n v="1"/>
    <n v="0"/>
    <n v="178.74"/>
    <n v="18.420000000000002"/>
    <s v="Medium"/>
  </r>
  <r>
    <n v="44771"/>
    <x v="1758"/>
    <x v="916"/>
    <x v="950"/>
    <x v="1"/>
    <x v="881"/>
    <x v="580"/>
    <x v="0"/>
    <s v="Cape Town"/>
    <s v="Western Cape"/>
    <x v="41"/>
    <m/>
    <x v="3"/>
    <x v="3"/>
    <x v="5601"/>
    <x v="2"/>
    <x v="14"/>
    <x v="1124"/>
    <x v="9028"/>
    <n v="6"/>
    <n v="0"/>
    <n v="81"/>
    <n v="18.420000000000002"/>
    <s v="Critical"/>
  </r>
  <r>
    <n v="7518"/>
    <x v="11544"/>
    <x v="668"/>
    <x v="825"/>
    <x v="3"/>
    <x v="297"/>
    <x v="285"/>
    <x v="0"/>
    <s v="Santa Cruz do Sul"/>
    <s v="Rio Grande do Sul"/>
    <x v="7"/>
    <m/>
    <x v="5"/>
    <x v="5"/>
    <x v="826"/>
    <x v="1"/>
    <x v="1"/>
    <x v="867"/>
    <x v="6433"/>
    <n v="3"/>
    <n v="0"/>
    <n v="79.5"/>
    <n v="18.411999999999999"/>
    <s v="Low"/>
  </r>
  <r>
    <n v="25040"/>
    <x v="11545"/>
    <x v="259"/>
    <x v="265"/>
    <x v="0"/>
    <x v="141"/>
    <x v="138"/>
    <x v="2"/>
    <s v="Ho Chi Minh City"/>
    <s v="Ho Chí Minh City"/>
    <x v="49"/>
    <m/>
    <x v="1"/>
    <x v="11"/>
    <x v="5602"/>
    <x v="2"/>
    <x v="12"/>
    <x v="933"/>
    <x v="5340"/>
    <n v="3"/>
    <n v="0.17"/>
    <n v="37.880999999999993"/>
    <n v="18.41"/>
    <s v="High"/>
  </r>
  <r>
    <n v="40251"/>
    <x v="11546"/>
    <x v="607"/>
    <x v="1111"/>
    <x v="1"/>
    <x v="575"/>
    <x v="517"/>
    <x v="0"/>
    <s v="Jacksonville"/>
    <s v="Florida"/>
    <x v="0"/>
    <n v="32216"/>
    <x v="0"/>
    <x v="5"/>
    <x v="5603"/>
    <x v="1"/>
    <x v="9"/>
    <x v="2419"/>
    <x v="11582"/>
    <n v="4"/>
    <n v="0.2"/>
    <n v="-7.7727999999999886"/>
    <n v="18.41"/>
    <s v="Medium"/>
  </r>
  <r>
    <n v="5999"/>
    <x v="11547"/>
    <x v="443"/>
    <x v="255"/>
    <x v="3"/>
    <x v="236"/>
    <x v="228"/>
    <x v="2"/>
    <s v="San Salvador"/>
    <s v="San Salvador"/>
    <x v="15"/>
    <m/>
    <x v="5"/>
    <x v="2"/>
    <x v="3248"/>
    <x v="1"/>
    <x v="1"/>
    <x v="1101"/>
    <x v="9845"/>
    <n v="6"/>
    <n v="0"/>
    <n v="114.24"/>
    <n v="18.404"/>
    <s v="Medium"/>
  </r>
  <r>
    <n v="35569"/>
    <x v="11548"/>
    <x v="502"/>
    <x v="1382"/>
    <x v="0"/>
    <x v="388"/>
    <x v="237"/>
    <x v="0"/>
    <s v="Murray"/>
    <s v="Utah"/>
    <x v="0"/>
    <n v="84107"/>
    <x v="0"/>
    <x v="4"/>
    <x v="5604"/>
    <x v="0"/>
    <x v="2"/>
    <x v="2420"/>
    <x v="11583"/>
    <n v="9"/>
    <n v="0.2"/>
    <n v="6.2936999999999976"/>
    <n v="18.399999999999999"/>
    <s v="Critical"/>
  </r>
  <r>
    <n v="42341"/>
    <x v="11549"/>
    <x v="130"/>
    <x v="132"/>
    <x v="2"/>
    <x v="1415"/>
    <x v="768"/>
    <x v="1"/>
    <s v="Cape Town"/>
    <s v="Western Cape"/>
    <x v="41"/>
    <m/>
    <x v="3"/>
    <x v="3"/>
    <x v="4726"/>
    <x v="1"/>
    <x v="11"/>
    <x v="2134"/>
    <x v="11584"/>
    <n v="8"/>
    <n v="0"/>
    <n v="47.76"/>
    <n v="18.399999999999999"/>
    <s v="High"/>
  </r>
  <r>
    <n v="47671"/>
    <x v="11550"/>
    <x v="149"/>
    <x v="177"/>
    <x v="3"/>
    <x v="977"/>
    <x v="77"/>
    <x v="0"/>
    <s v="Beira"/>
    <s v="Sofala"/>
    <x v="23"/>
    <m/>
    <x v="3"/>
    <x v="3"/>
    <x v="1841"/>
    <x v="0"/>
    <x v="3"/>
    <x v="465"/>
    <x v="9720"/>
    <n v="1"/>
    <n v="0"/>
    <n v="5.25"/>
    <n v="18.399999999999999"/>
    <s v="Medium"/>
  </r>
  <r>
    <n v="3315"/>
    <x v="11551"/>
    <x v="208"/>
    <x v="213"/>
    <x v="1"/>
    <x v="470"/>
    <x v="433"/>
    <x v="2"/>
    <s v="Maceió"/>
    <s v="Alagoas"/>
    <x v="7"/>
    <m/>
    <x v="5"/>
    <x v="5"/>
    <x v="5500"/>
    <x v="1"/>
    <x v="1"/>
    <x v="363"/>
    <x v="11585"/>
    <n v="5"/>
    <n v="0"/>
    <n v="15.9"/>
    <n v="18.396999999999998"/>
    <s v="Medium"/>
  </r>
  <r>
    <n v="16549"/>
    <x v="9548"/>
    <x v="310"/>
    <x v="101"/>
    <x v="1"/>
    <x v="845"/>
    <x v="496"/>
    <x v="2"/>
    <s v="Vichy"/>
    <s v="Auvergne"/>
    <x v="9"/>
    <m/>
    <x v="2"/>
    <x v="2"/>
    <x v="5605"/>
    <x v="2"/>
    <x v="12"/>
    <x v="1400"/>
    <x v="4911"/>
    <n v="6"/>
    <n v="0"/>
    <n v="54.179999999999993"/>
    <n v="18.39"/>
    <s v="Medium"/>
  </r>
  <r>
    <n v="35164"/>
    <x v="4715"/>
    <x v="711"/>
    <x v="1023"/>
    <x v="1"/>
    <x v="846"/>
    <x v="697"/>
    <x v="0"/>
    <s v="San Diego"/>
    <s v="California"/>
    <x v="0"/>
    <n v="92105"/>
    <x v="0"/>
    <x v="4"/>
    <x v="5606"/>
    <x v="0"/>
    <x v="0"/>
    <x v="2421"/>
    <x v="4860"/>
    <n v="9"/>
    <n v="0"/>
    <n v="63.777600000000007"/>
    <n v="18.39"/>
    <s v="High"/>
  </r>
  <r>
    <n v="46028"/>
    <x v="11552"/>
    <x v="376"/>
    <x v="551"/>
    <x v="3"/>
    <x v="1501"/>
    <x v="157"/>
    <x v="1"/>
    <s v="Arusha"/>
    <s v="Arusha"/>
    <x v="11"/>
    <m/>
    <x v="3"/>
    <x v="3"/>
    <x v="2649"/>
    <x v="0"/>
    <x v="3"/>
    <x v="1259"/>
    <x v="8914"/>
    <n v="2"/>
    <n v="0"/>
    <n v="73.44"/>
    <n v="18.39"/>
    <s v="Medium"/>
  </r>
  <r>
    <n v="49659"/>
    <x v="7316"/>
    <x v="12"/>
    <x v="12"/>
    <x v="1"/>
    <x v="775"/>
    <x v="438"/>
    <x v="0"/>
    <s v="Irbid"/>
    <s v="Irbid"/>
    <x v="131"/>
    <m/>
    <x v="4"/>
    <x v="7"/>
    <x v="3928"/>
    <x v="1"/>
    <x v="11"/>
    <x v="1118"/>
    <x v="11586"/>
    <n v="1"/>
    <n v="0"/>
    <n v="0.51"/>
    <n v="18.39"/>
    <s v="Critical"/>
  </r>
  <r>
    <n v="50360"/>
    <x v="11553"/>
    <x v="762"/>
    <x v="659"/>
    <x v="3"/>
    <x v="391"/>
    <x v="371"/>
    <x v="2"/>
    <s v="Bacau"/>
    <s v="Bacau"/>
    <x v="51"/>
    <m/>
    <x v="4"/>
    <x v="7"/>
    <x v="1270"/>
    <x v="0"/>
    <x v="3"/>
    <x v="87"/>
    <x v="11587"/>
    <n v="2"/>
    <n v="0"/>
    <n v="177.96"/>
    <n v="18.39"/>
    <s v="Medium"/>
  </r>
  <r>
    <n v="11254"/>
    <x v="11554"/>
    <x v="452"/>
    <x v="457"/>
    <x v="3"/>
    <x v="331"/>
    <x v="317"/>
    <x v="2"/>
    <s v="Torrevieja"/>
    <s v="Valenciana"/>
    <x v="25"/>
    <m/>
    <x v="2"/>
    <x v="5"/>
    <x v="4923"/>
    <x v="2"/>
    <x v="6"/>
    <x v="1739"/>
    <x v="9373"/>
    <n v="6"/>
    <n v="0"/>
    <n v="14.76"/>
    <n v="18.38"/>
    <s v="Medium"/>
  </r>
  <r>
    <n v="12646"/>
    <x v="11555"/>
    <x v="777"/>
    <x v="1096"/>
    <x v="3"/>
    <x v="418"/>
    <x v="391"/>
    <x v="0"/>
    <s v="Drancy"/>
    <s v="Ile-de-France"/>
    <x v="9"/>
    <m/>
    <x v="2"/>
    <x v="2"/>
    <x v="3847"/>
    <x v="2"/>
    <x v="10"/>
    <x v="1832"/>
    <x v="11588"/>
    <n v="3"/>
    <n v="0.1"/>
    <n v="59.454000000000008"/>
    <n v="18.38"/>
    <s v="Medium"/>
  </r>
  <r>
    <n v="15108"/>
    <x v="11263"/>
    <x v="806"/>
    <x v="381"/>
    <x v="2"/>
    <x v="644"/>
    <x v="569"/>
    <x v="0"/>
    <s v="Noisy-le-Sec"/>
    <s v="Ile-de-France"/>
    <x v="9"/>
    <m/>
    <x v="2"/>
    <x v="2"/>
    <x v="5607"/>
    <x v="2"/>
    <x v="5"/>
    <x v="2422"/>
    <x v="11589"/>
    <n v="9"/>
    <n v="0"/>
    <n v="34.29"/>
    <n v="18.38"/>
    <s v="High"/>
  </r>
  <r>
    <n v="15605"/>
    <x v="1955"/>
    <x v="953"/>
    <x v="991"/>
    <x v="2"/>
    <x v="920"/>
    <x v="731"/>
    <x v="0"/>
    <s v="Douai"/>
    <s v="Nord-Pas-de-Calais"/>
    <x v="9"/>
    <m/>
    <x v="2"/>
    <x v="2"/>
    <x v="4108"/>
    <x v="2"/>
    <x v="5"/>
    <x v="1922"/>
    <x v="11426"/>
    <n v="3"/>
    <n v="0"/>
    <n v="38.880000000000003"/>
    <n v="18.38"/>
    <s v="Critical"/>
  </r>
  <r>
    <n v="16924"/>
    <x v="11556"/>
    <x v="814"/>
    <x v="531"/>
    <x v="2"/>
    <x v="0"/>
    <x v="0"/>
    <x v="0"/>
    <s v="Toulouse"/>
    <s v="Midi-Pyrénées"/>
    <x v="9"/>
    <m/>
    <x v="2"/>
    <x v="2"/>
    <x v="3945"/>
    <x v="1"/>
    <x v="1"/>
    <x v="527"/>
    <x v="11590"/>
    <n v="3"/>
    <n v="0.6"/>
    <n v="-196.524"/>
    <n v="18.38"/>
    <s v="Medium"/>
  </r>
  <r>
    <n v="26464"/>
    <x v="4916"/>
    <x v="933"/>
    <x v="983"/>
    <x v="3"/>
    <x v="161"/>
    <x v="156"/>
    <x v="1"/>
    <s v="Ezhou"/>
    <s v="Hubei"/>
    <x v="8"/>
    <m/>
    <x v="1"/>
    <x v="8"/>
    <x v="5608"/>
    <x v="0"/>
    <x v="0"/>
    <x v="1131"/>
    <x v="11591"/>
    <n v="3"/>
    <n v="0"/>
    <n v="6.8400000000000007"/>
    <n v="18.38"/>
    <s v="Medium"/>
  </r>
  <r>
    <n v="26991"/>
    <x v="3583"/>
    <x v="812"/>
    <x v="911"/>
    <x v="2"/>
    <x v="219"/>
    <x v="211"/>
    <x v="2"/>
    <s v="Katoomba"/>
    <s v="New South Wales"/>
    <x v="1"/>
    <m/>
    <x v="1"/>
    <x v="1"/>
    <x v="5609"/>
    <x v="2"/>
    <x v="16"/>
    <x v="2423"/>
    <x v="11592"/>
    <n v="7"/>
    <n v="0.1"/>
    <n v="1.427999999999999"/>
    <n v="18.38"/>
    <s v="High"/>
  </r>
  <r>
    <n v="28897"/>
    <x v="11557"/>
    <x v="814"/>
    <x v="820"/>
    <x v="1"/>
    <x v="734"/>
    <x v="70"/>
    <x v="0"/>
    <s v="Lahore"/>
    <s v="Punjab"/>
    <x v="58"/>
    <m/>
    <x v="1"/>
    <x v="6"/>
    <x v="3503"/>
    <x v="2"/>
    <x v="6"/>
    <x v="1695"/>
    <x v="11593"/>
    <n v="3"/>
    <n v="0.5"/>
    <n v="-42.48"/>
    <n v="18.38"/>
    <s v="Critical"/>
  </r>
  <r>
    <n v="42813"/>
    <x v="3376"/>
    <x v="626"/>
    <x v="569"/>
    <x v="3"/>
    <x v="957"/>
    <x v="612"/>
    <x v="0"/>
    <s v="Cairo"/>
    <s v="Al Qahirah"/>
    <x v="44"/>
    <m/>
    <x v="3"/>
    <x v="3"/>
    <x v="5610"/>
    <x v="1"/>
    <x v="11"/>
    <x v="2007"/>
    <x v="4003"/>
    <n v="4"/>
    <n v="0"/>
    <n v="57.96"/>
    <n v="18.38"/>
    <s v="High"/>
  </r>
  <r>
    <n v="45668"/>
    <x v="3755"/>
    <x v="368"/>
    <x v="584"/>
    <x v="1"/>
    <x v="1110"/>
    <x v="171"/>
    <x v="2"/>
    <s v="Riyadh"/>
    <s v="Ar Riyad"/>
    <x v="6"/>
    <m/>
    <x v="4"/>
    <x v="7"/>
    <x v="3929"/>
    <x v="2"/>
    <x v="5"/>
    <x v="1730"/>
    <x v="7901"/>
    <n v="4"/>
    <n v="0"/>
    <n v="70.44"/>
    <n v="18.38"/>
    <s v="Medium"/>
  </r>
  <r>
    <n v="10309"/>
    <x v="100"/>
    <x v="93"/>
    <x v="50"/>
    <x v="0"/>
    <x v="97"/>
    <x v="95"/>
    <x v="0"/>
    <s v="Le Bouscat"/>
    <s v="Aquitaine"/>
    <x v="9"/>
    <m/>
    <x v="2"/>
    <x v="2"/>
    <x v="4515"/>
    <x v="2"/>
    <x v="10"/>
    <x v="2066"/>
    <x v="11594"/>
    <n v="5"/>
    <n v="0.1"/>
    <n v="-12.345000000000001"/>
    <n v="18.37"/>
    <s v="High"/>
  </r>
  <r>
    <n v="15950"/>
    <x v="44"/>
    <x v="42"/>
    <x v="44"/>
    <x v="2"/>
    <x v="44"/>
    <x v="43"/>
    <x v="0"/>
    <s v="Berlin"/>
    <s v="Berlin"/>
    <x v="2"/>
    <m/>
    <x v="2"/>
    <x v="2"/>
    <x v="5611"/>
    <x v="2"/>
    <x v="13"/>
    <x v="2424"/>
    <x v="11595"/>
    <n v="3"/>
    <n v="0.1"/>
    <n v="31.60799999999999"/>
    <n v="18.37"/>
    <s v="Critical"/>
  </r>
  <r>
    <n v="16092"/>
    <x v="2193"/>
    <x v="846"/>
    <x v="341"/>
    <x v="3"/>
    <x v="339"/>
    <x v="324"/>
    <x v="2"/>
    <s v="Reggio nell'Emilia"/>
    <s v="Emilia-Romagna"/>
    <x v="10"/>
    <m/>
    <x v="2"/>
    <x v="5"/>
    <x v="5612"/>
    <x v="2"/>
    <x v="12"/>
    <x v="2083"/>
    <x v="11596"/>
    <n v="7"/>
    <n v="0"/>
    <n v="28.98"/>
    <n v="18.37"/>
    <s v="High"/>
  </r>
  <r>
    <n v="8151"/>
    <x v="11558"/>
    <x v="84"/>
    <x v="577"/>
    <x v="3"/>
    <x v="361"/>
    <x v="344"/>
    <x v="0"/>
    <s v="Buenos Aires"/>
    <s v="Buenos Aires"/>
    <x v="47"/>
    <m/>
    <x v="5"/>
    <x v="5"/>
    <x v="4875"/>
    <x v="2"/>
    <x v="13"/>
    <x v="1399"/>
    <x v="6267"/>
    <n v="6"/>
    <n v="0.4"/>
    <n v="-51.840000000000018"/>
    <n v="18.37"/>
    <s v="High"/>
  </r>
  <r>
    <n v="11313"/>
    <x v="5558"/>
    <x v="1064"/>
    <x v="263"/>
    <x v="3"/>
    <x v="495"/>
    <x v="457"/>
    <x v="1"/>
    <s v="Berlin"/>
    <s v="Berlin"/>
    <x v="2"/>
    <m/>
    <x v="2"/>
    <x v="2"/>
    <x v="3043"/>
    <x v="2"/>
    <x v="13"/>
    <x v="1512"/>
    <x v="11597"/>
    <n v="7"/>
    <n v="0.1"/>
    <n v="22.113"/>
    <n v="18.36"/>
    <s v="Medium"/>
  </r>
  <r>
    <n v="17388"/>
    <x v="11559"/>
    <x v="235"/>
    <x v="1277"/>
    <x v="3"/>
    <x v="547"/>
    <x v="495"/>
    <x v="0"/>
    <s v="Domont"/>
    <s v="Ile-de-France"/>
    <x v="9"/>
    <m/>
    <x v="2"/>
    <x v="2"/>
    <x v="3129"/>
    <x v="2"/>
    <x v="12"/>
    <x v="1542"/>
    <x v="7547"/>
    <n v="5"/>
    <n v="0"/>
    <n v="70.8"/>
    <n v="18.36"/>
    <s v="Medium"/>
  </r>
  <r>
    <n v="20071"/>
    <x v="11560"/>
    <x v="943"/>
    <x v="921"/>
    <x v="2"/>
    <x v="398"/>
    <x v="377"/>
    <x v="1"/>
    <s v="Gandia"/>
    <s v="Valenciana"/>
    <x v="25"/>
    <m/>
    <x v="2"/>
    <x v="5"/>
    <x v="5613"/>
    <x v="2"/>
    <x v="15"/>
    <x v="2223"/>
    <x v="7948"/>
    <n v="8"/>
    <n v="0"/>
    <n v="33.36"/>
    <n v="18.36"/>
    <s v="Critical"/>
  </r>
  <r>
    <n v="31947"/>
    <x v="11475"/>
    <x v="84"/>
    <x v="577"/>
    <x v="1"/>
    <x v="499"/>
    <x v="461"/>
    <x v="1"/>
    <s v="Vancouver"/>
    <s v="Washington"/>
    <x v="0"/>
    <n v="98661"/>
    <x v="0"/>
    <x v="4"/>
    <x v="4010"/>
    <x v="0"/>
    <x v="0"/>
    <x v="1883"/>
    <x v="10492"/>
    <n v="4"/>
    <n v="0"/>
    <n v="31.599999999999969"/>
    <n v="18.36"/>
    <s v="Medium"/>
  </r>
  <r>
    <n v="35536"/>
    <x v="11561"/>
    <x v="533"/>
    <x v="1362"/>
    <x v="3"/>
    <x v="267"/>
    <x v="256"/>
    <x v="1"/>
    <s v="Grand Rapids"/>
    <s v="Michigan"/>
    <x v="0"/>
    <n v="49505"/>
    <x v="0"/>
    <x v="2"/>
    <x v="1184"/>
    <x v="2"/>
    <x v="13"/>
    <x v="712"/>
    <x v="4781"/>
    <n v="2"/>
    <n v="0"/>
    <n v="100.65600000000001"/>
    <n v="18.36"/>
    <s v="Medium"/>
  </r>
  <r>
    <n v="41455"/>
    <x v="7597"/>
    <x v="384"/>
    <x v="190"/>
    <x v="3"/>
    <x v="1312"/>
    <x v="76"/>
    <x v="0"/>
    <s v="Haifa"/>
    <s v="Haifa"/>
    <x v="101"/>
    <m/>
    <x v="4"/>
    <x v="7"/>
    <x v="3836"/>
    <x v="1"/>
    <x v="1"/>
    <x v="1187"/>
    <x v="10065"/>
    <n v="2"/>
    <n v="0"/>
    <n v="47.28"/>
    <n v="18.36"/>
    <s v="Medium"/>
  </r>
  <r>
    <n v="5711"/>
    <x v="11562"/>
    <x v="1124"/>
    <x v="1330"/>
    <x v="1"/>
    <x v="340"/>
    <x v="141"/>
    <x v="0"/>
    <s v="Águas Lindas de Goiás"/>
    <s v="Goiás"/>
    <x v="7"/>
    <m/>
    <x v="5"/>
    <x v="5"/>
    <x v="3749"/>
    <x v="2"/>
    <x v="6"/>
    <x v="1791"/>
    <x v="11598"/>
    <n v="4"/>
    <n v="0"/>
    <n v="22.08"/>
    <n v="18.353999999999999"/>
    <s v="Medium"/>
  </r>
  <r>
    <n v="3189"/>
    <x v="11563"/>
    <x v="1081"/>
    <x v="201"/>
    <x v="3"/>
    <x v="662"/>
    <x v="584"/>
    <x v="0"/>
    <s v="Soyapango"/>
    <s v="San Salvador"/>
    <x v="15"/>
    <m/>
    <x v="5"/>
    <x v="2"/>
    <x v="5614"/>
    <x v="2"/>
    <x v="10"/>
    <x v="1832"/>
    <x v="11599"/>
    <n v="7"/>
    <n v="0"/>
    <n v="122.36"/>
    <n v="18.350000000000001"/>
    <s v="Medium"/>
  </r>
  <r>
    <n v="44307"/>
    <x v="11564"/>
    <x v="799"/>
    <x v="1395"/>
    <x v="2"/>
    <x v="994"/>
    <x v="162"/>
    <x v="1"/>
    <s v="Maiduguri"/>
    <s v="Borno"/>
    <x v="80"/>
    <m/>
    <x v="3"/>
    <x v="3"/>
    <x v="364"/>
    <x v="0"/>
    <x v="3"/>
    <x v="271"/>
    <x v="11600"/>
    <n v="1"/>
    <n v="0.7"/>
    <n v="-184.203"/>
    <n v="18.350000000000001"/>
    <s v="Medium"/>
  </r>
  <r>
    <n v="8554"/>
    <x v="11565"/>
    <x v="398"/>
    <x v="1246"/>
    <x v="0"/>
    <x v="721"/>
    <x v="623"/>
    <x v="1"/>
    <s v="Tegucigalpa"/>
    <s v="Francisco Morazán"/>
    <x v="83"/>
    <m/>
    <x v="5"/>
    <x v="2"/>
    <x v="5615"/>
    <x v="0"/>
    <x v="8"/>
    <x v="1167"/>
    <x v="11601"/>
    <n v="4"/>
    <n v="0.7"/>
    <n v="-103.176"/>
    <n v="18.347999999999999"/>
    <s v="Medium"/>
  </r>
  <r>
    <n v="41811"/>
    <x v="11566"/>
    <x v="350"/>
    <x v="353"/>
    <x v="3"/>
    <x v="1021"/>
    <x v="422"/>
    <x v="1"/>
    <s v="Saint-Louis"/>
    <s v="Saint-Louis"/>
    <x v="3"/>
    <m/>
    <x v="3"/>
    <x v="3"/>
    <x v="3019"/>
    <x v="0"/>
    <x v="8"/>
    <x v="723"/>
    <x v="5528"/>
    <n v="2"/>
    <n v="0"/>
    <n v="70.92"/>
    <n v="18.34"/>
    <s v="Medium"/>
  </r>
  <r>
    <n v="42884"/>
    <x v="9413"/>
    <x v="1280"/>
    <x v="632"/>
    <x v="3"/>
    <x v="1207"/>
    <x v="790"/>
    <x v="2"/>
    <s v="Kinshasa"/>
    <s v="Kinshasa"/>
    <x v="19"/>
    <m/>
    <x v="3"/>
    <x v="3"/>
    <x v="5616"/>
    <x v="1"/>
    <x v="1"/>
    <x v="906"/>
    <x v="9306"/>
    <n v="2"/>
    <n v="0"/>
    <n v="52.62"/>
    <n v="18.34"/>
    <s v="Low"/>
  </r>
  <r>
    <n v="18150"/>
    <x v="2449"/>
    <x v="820"/>
    <x v="543"/>
    <x v="3"/>
    <x v="270"/>
    <x v="259"/>
    <x v="1"/>
    <s v="Rennes"/>
    <s v="Brittany"/>
    <x v="9"/>
    <m/>
    <x v="2"/>
    <x v="2"/>
    <x v="3848"/>
    <x v="2"/>
    <x v="12"/>
    <x v="1833"/>
    <x v="11602"/>
    <n v="6"/>
    <n v="0"/>
    <n v="0"/>
    <n v="18.329999999999998"/>
    <s v="Low"/>
  </r>
  <r>
    <n v="34719"/>
    <x v="3061"/>
    <x v="254"/>
    <x v="651"/>
    <x v="3"/>
    <x v="482"/>
    <x v="444"/>
    <x v="0"/>
    <s v="Los Angeles"/>
    <s v="California"/>
    <x v="0"/>
    <n v="90004"/>
    <x v="0"/>
    <x v="4"/>
    <x v="5617"/>
    <x v="0"/>
    <x v="0"/>
    <x v="2425"/>
    <x v="11603"/>
    <n v="7"/>
    <n v="0"/>
    <n v="7.8960000000000008"/>
    <n v="18.329999999999998"/>
    <s v="Low"/>
  </r>
  <r>
    <n v="4464"/>
    <x v="8544"/>
    <x v="1018"/>
    <x v="538"/>
    <x v="3"/>
    <x v="921"/>
    <x v="732"/>
    <x v="1"/>
    <s v="Manzanillo"/>
    <s v="Granma"/>
    <x v="50"/>
    <m/>
    <x v="5"/>
    <x v="10"/>
    <x v="2744"/>
    <x v="0"/>
    <x v="3"/>
    <x v="210"/>
    <x v="4883"/>
    <n v="3"/>
    <n v="2E-3"/>
    <n v="22.170120000000001"/>
    <n v="18.329000000000001"/>
    <s v="Medium"/>
  </r>
  <r>
    <n v="10643"/>
    <x v="11567"/>
    <x v="907"/>
    <x v="132"/>
    <x v="2"/>
    <x v="796"/>
    <x v="670"/>
    <x v="0"/>
    <s v="Milan"/>
    <s v="Lombardy"/>
    <x v="10"/>
    <m/>
    <x v="2"/>
    <x v="5"/>
    <x v="5618"/>
    <x v="2"/>
    <x v="10"/>
    <x v="2426"/>
    <x v="11604"/>
    <n v="4"/>
    <n v="0.4"/>
    <n v="-25.824000000000002"/>
    <n v="18.32"/>
    <s v="High"/>
  </r>
  <r>
    <n v="11346"/>
    <x v="11568"/>
    <x v="1113"/>
    <x v="1156"/>
    <x v="1"/>
    <x v="865"/>
    <x v="18"/>
    <x v="0"/>
    <s v="Moncalieri"/>
    <s v="Piedmont"/>
    <x v="10"/>
    <m/>
    <x v="2"/>
    <x v="5"/>
    <x v="571"/>
    <x v="1"/>
    <x v="4"/>
    <x v="388"/>
    <x v="11605"/>
    <n v="3"/>
    <n v="0.5"/>
    <n v="-742.995"/>
    <n v="18.32"/>
    <s v="Medium"/>
  </r>
  <r>
    <n v="19253"/>
    <x v="11569"/>
    <x v="93"/>
    <x v="1056"/>
    <x v="1"/>
    <x v="621"/>
    <x v="525"/>
    <x v="0"/>
    <s v="Bergheim"/>
    <s v="North Rhine-Westphalia"/>
    <x v="2"/>
    <m/>
    <x v="2"/>
    <x v="2"/>
    <x v="5619"/>
    <x v="2"/>
    <x v="12"/>
    <x v="2427"/>
    <x v="10556"/>
    <n v="9"/>
    <n v="0"/>
    <n v="64.259999999999991"/>
    <n v="18.32"/>
    <s v="Medium"/>
  </r>
  <r>
    <n v="31836"/>
    <x v="8596"/>
    <x v="316"/>
    <x v="847"/>
    <x v="3"/>
    <x v="505"/>
    <x v="465"/>
    <x v="0"/>
    <s v="Henderson"/>
    <s v="Kentucky"/>
    <x v="0"/>
    <n v="42420"/>
    <x v="0"/>
    <x v="5"/>
    <x v="2258"/>
    <x v="1"/>
    <x v="1"/>
    <x v="1219"/>
    <x v="7143"/>
    <n v="4"/>
    <n v="0"/>
    <n v="70.980000000000018"/>
    <n v="18.32"/>
    <s v="High"/>
  </r>
  <r>
    <n v="39656"/>
    <x v="11570"/>
    <x v="881"/>
    <x v="1212"/>
    <x v="3"/>
    <x v="598"/>
    <x v="534"/>
    <x v="0"/>
    <s v="Great Falls"/>
    <s v="Montana"/>
    <x v="0"/>
    <n v="59405"/>
    <x v="0"/>
    <x v="4"/>
    <x v="4388"/>
    <x v="0"/>
    <x v="0"/>
    <x v="2021"/>
    <x v="5000"/>
    <n v="6"/>
    <n v="0"/>
    <n v="91.32480000000001"/>
    <n v="18.32"/>
    <s v="Medium"/>
  </r>
  <r>
    <n v="6400"/>
    <x v="11571"/>
    <x v="663"/>
    <x v="795"/>
    <x v="3"/>
    <x v="464"/>
    <x v="428"/>
    <x v="0"/>
    <s v="Villa Nueva"/>
    <s v="Guatemala"/>
    <x v="38"/>
    <m/>
    <x v="5"/>
    <x v="2"/>
    <x v="4104"/>
    <x v="0"/>
    <x v="2"/>
    <x v="1388"/>
    <x v="11606"/>
    <n v="5"/>
    <n v="0"/>
    <n v="111.2"/>
    <n v="18.312999999999999"/>
    <s v="Medium"/>
  </r>
  <r>
    <n v="14015"/>
    <x v="10062"/>
    <x v="765"/>
    <x v="802"/>
    <x v="3"/>
    <x v="81"/>
    <x v="79"/>
    <x v="0"/>
    <s v="Paris"/>
    <s v="Ile-de-France"/>
    <x v="9"/>
    <m/>
    <x v="2"/>
    <x v="2"/>
    <x v="3728"/>
    <x v="2"/>
    <x v="12"/>
    <x v="1711"/>
    <x v="7713"/>
    <n v="6"/>
    <n v="0"/>
    <n v="81.179999999999993"/>
    <n v="18.309999999999999"/>
    <s v="High"/>
  </r>
  <r>
    <n v="25062"/>
    <x v="11572"/>
    <x v="128"/>
    <x v="129"/>
    <x v="1"/>
    <x v="473"/>
    <x v="436"/>
    <x v="0"/>
    <s v="Gold Coast"/>
    <s v="Queensland"/>
    <x v="1"/>
    <m/>
    <x v="1"/>
    <x v="1"/>
    <x v="2497"/>
    <x v="2"/>
    <x v="10"/>
    <x v="696"/>
    <x v="7781"/>
    <n v="1"/>
    <n v="0.1"/>
    <n v="69.078000000000003"/>
    <n v="18.309999999999999"/>
    <s v="High"/>
  </r>
  <r>
    <n v="25877"/>
    <x v="11573"/>
    <x v="759"/>
    <x v="30"/>
    <x v="3"/>
    <x v="592"/>
    <x v="367"/>
    <x v="1"/>
    <s v="Beijing"/>
    <s v="Beijing"/>
    <x v="8"/>
    <m/>
    <x v="1"/>
    <x v="8"/>
    <x v="2290"/>
    <x v="1"/>
    <x v="9"/>
    <x v="1171"/>
    <x v="4919"/>
    <n v="2"/>
    <n v="0"/>
    <n v="3.36"/>
    <n v="18.309999999999999"/>
    <s v="Medium"/>
  </r>
  <r>
    <n v="39902"/>
    <x v="11574"/>
    <x v="1049"/>
    <x v="671"/>
    <x v="3"/>
    <x v="279"/>
    <x v="268"/>
    <x v="1"/>
    <s v="San Antonio"/>
    <s v="Texas"/>
    <x v="0"/>
    <n v="78207"/>
    <x v="0"/>
    <x v="2"/>
    <x v="4570"/>
    <x v="0"/>
    <x v="2"/>
    <x v="2082"/>
    <x v="11607"/>
    <n v="5"/>
    <n v="0.2"/>
    <n v="13.571999999999999"/>
    <n v="18.309999999999999"/>
    <s v="Medium"/>
  </r>
  <r>
    <n v="40403"/>
    <x v="11575"/>
    <x v="1045"/>
    <x v="716"/>
    <x v="3"/>
    <x v="112"/>
    <x v="110"/>
    <x v="0"/>
    <s v="Houston"/>
    <s v="Texas"/>
    <x v="0"/>
    <n v="77041"/>
    <x v="0"/>
    <x v="2"/>
    <x v="5620"/>
    <x v="0"/>
    <x v="8"/>
    <x v="2428"/>
    <x v="11608"/>
    <n v="3"/>
    <n v="0.4"/>
    <n v="33.589499999999987"/>
    <n v="18.309999999999999"/>
    <s v="Medium"/>
  </r>
  <r>
    <n v="45492"/>
    <x v="11576"/>
    <x v="1070"/>
    <x v="1437"/>
    <x v="2"/>
    <x v="1245"/>
    <x v="320"/>
    <x v="1"/>
    <s v="Tbilisi"/>
    <s v="Tbilisi"/>
    <x v="64"/>
    <m/>
    <x v="4"/>
    <x v="7"/>
    <x v="5621"/>
    <x v="0"/>
    <x v="2"/>
    <x v="975"/>
    <x v="10376"/>
    <n v="1"/>
    <n v="0"/>
    <n v="30.72"/>
    <n v="18.309999999999999"/>
    <s v="High"/>
  </r>
  <r>
    <n v="3200"/>
    <x v="2824"/>
    <x v="76"/>
    <x v="665"/>
    <x v="0"/>
    <x v="126"/>
    <x v="123"/>
    <x v="2"/>
    <s v="Franca"/>
    <s v="São Paulo"/>
    <x v="7"/>
    <m/>
    <x v="5"/>
    <x v="5"/>
    <x v="5622"/>
    <x v="2"/>
    <x v="13"/>
    <x v="1371"/>
    <x v="11609"/>
    <n v="2"/>
    <n v="0"/>
    <n v="18.04"/>
    <n v="18.306000000000001"/>
    <s v="Critical"/>
  </r>
  <r>
    <n v="18975"/>
    <x v="3332"/>
    <x v="653"/>
    <x v="684"/>
    <x v="2"/>
    <x v="1077"/>
    <x v="775"/>
    <x v="0"/>
    <s v="Brandenburg"/>
    <s v="Brandenburg"/>
    <x v="2"/>
    <m/>
    <x v="2"/>
    <x v="2"/>
    <x v="2695"/>
    <x v="0"/>
    <x v="8"/>
    <x v="1372"/>
    <x v="9848"/>
    <n v="2"/>
    <n v="0"/>
    <n v="31.32"/>
    <n v="18.3"/>
    <s v="High"/>
  </r>
  <r>
    <n v="19838"/>
    <x v="874"/>
    <x v="25"/>
    <x v="114"/>
    <x v="3"/>
    <x v="598"/>
    <x v="534"/>
    <x v="0"/>
    <s v="Herford"/>
    <s v="North Rhine-Westphalia"/>
    <x v="2"/>
    <m/>
    <x v="2"/>
    <x v="2"/>
    <x v="1269"/>
    <x v="0"/>
    <x v="8"/>
    <x v="414"/>
    <x v="2973"/>
    <n v="3"/>
    <n v="0"/>
    <n v="167.94"/>
    <n v="18.3"/>
    <s v="Medium"/>
  </r>
  <r>
    <n v="23983"/>
    <x v="1263"/>
    <x v="152"/>
    <x v="302"/>
    <x v="1"/>
    <x v="571"/>
    <x v="514"/>
    <x v="1"/>
    <s v="Depok"/>
    <s v="Yogyakarta"/>
    <x v="20"/>
    <m/>
    <x v="1"/>
    <x v="11"/>
    <x v="767"/>
    <x v="2"/>
    <x v="10"/>
    <x v="217"/>
    <x v="9351"/>
    <n v="1"/>
    <n v="0.17"/>
    <n v="18.36450000000001"/>
    <n v="18.3"/>
    <s v="Medium"/>
  </r>
  <r>
    <n v="35933"/>
    <x v="11577"/>
    <x v="715"/>
    <x v="866"/>
    <x v="2"/>
    <x v="47"/>
    <x v="46"/>
    <x v="0"/>
    <s v="Los Angeles"/>
    <s v="California"/>
    <x v="0"/>
    <n v="90045"/>
    <x v="0"/>
    <x v="4"/>
    <x v="3147"/>
    <x v="2"/>
    <x v="12"/>
    <x v="1551"/>
    <x v="9047"/>
    <n v="4"/>
    <n v="0"/>
    <n v="33.458399999999997"/>
    <n v="18.3"/>
    <s v="High"/>
  </r>
  <r>
    <n v="1633"/>
    <x v="7612"/>
    <x v="114"/>
    <x v="302"/>
    <x v="3"/>
    <x v="55"/>
    <x v="54"/>
    <x v="1"/>
    <s v="San Salvador"/>
    <s v="San Salvador"/>
    <x v="15"/>
    <m/>
    <x v="5"/>
    <x v="2"/>
    <x v="1674"/>
    <x v="2"/>
    <x v="10"/>
    <x v="386"/>
    <x v="11610"/>
    <n v="2"/>
    <n v="0"/>
    <n v="75.760000000000005"/>
    <n v="18.29"/>
    <s v="High"/>
  </r>
  <r>
    <n v="20351"/>
    <x v="1609"/>
    <x v="406"/>
    <x v="896"/>
    <x v="3"/>
    <x v="345"/>
    <x v="329"/>
    <x v="0"/>
    <s v="Adelaide"/>
    <s v="South Australia"/>
    <x v="1"/>
    <m/>
    <x v="1"/>
    <x v="1"/>
    <x v="1759"/>
    <x v="1"/>
    <x v="11"/>
    <x v="1417"/>
    <x v="10840"/>
    <n v="8"/>
    <n v="0.1"/>
    <n v="24"/>
    <n v="18.29"/>
    <s v="High"/>
  </r>
  <r>
    <n v="26877"/>
    <x v="8920"/>
    <x v="196"/>
    <x v="563"/>
    <x v="1"/>
    <x v="612"/>
    <x v="545"/>
    <x v="1"/>
    <s v="Bandung"/>
    <s v="Jawa Barat"/>
    <x v="20"/>
    <m/>
    <x v="1"/>
    <x v="11"/>
    <x v="3518"/>
    <x v="1"/>
    <x v="1"/>
    <x v="1700"/>
    <x v="11611"/>
    <n v="4"/>
    <n v="0.27"/>
    <n v="-44.457599999999999"/>
    <n v="18.29"/>
    <s v="High"/>
  </r>
  <r>
    <n v="28619"/>
    <x v="11578"/>
    <x v="1233"/>
    <x v="1378"/>
    <x v="0"/>
    <x v="132"/>
    <x v="129"/>
    <x v="0"/>
    <s v="Sydney"/>
    <s v="New South Wales"/>
    <x v="1"/>
    <m/>
    <x v="1"/>
    <x v="1"/>
    <x v="3674"/>
    <x v="2"/>
    <x v="13"/>
    <x v="1702"/>
    <x v="11612"/>
    <n v="5"/>
    <n v="0.1"/>
    <n v="1.3350000000000011"/>
    <n v="18.29"/>
    <s v="High"/>
  </r>
  <r>
    <n v="46549"/>
    <x v="11579"/>
    <x v="1059"/>
    <x v="165"/>
    <x v="2"/>
    <x v="1020"/>
    <x v="183"/>
    <x v="1"/>
    <s v="Shiraz"/>
    <s v="Fars"/>
    <x v="22"/>
    <m/>
    <x v="4"/>
    <x v="7"/>
    <x v="3189"/>
    <x v="2"/>
    <x v="10"/>
    <x v="1472"/>
    <x v="10559"/>
    <n v="2"/>
    <n v="0"/>
    <n v="12.36"/>
    <n v="18.29"/>
    <s v="Medium"/>
  </r>
  <r>
    <n v="349"/>
    <x v="6883"/>
    <x v="34"/>
    <x v="1128"/>
    <x v="3"/>
    <x v="323"/>
    <x v="309"/>
    <x v="1"/>
    <s v="Choloma"/>
    <s v="Cortés"/>
    <x v="83"/>
    <m/>
    <x v="5"/>
    <x v="2"/>
    <x v="830"/>
    <x v="2"/>
    <x v="7"/>
    <x v="532"/>
    <x v="11613"/>
    <n v="1"/>
    <n v="0.4"/>
    <n v="9.9120000000000115"/>
    <n v="18.282"/>
    <s v="Medium"/>
  </r>
  <r>
    <n v="28578"/>
    <x v="2299"/>
    <x v="382"/>
    <x v="338"/>
    <x v="3"/>
    <x v="606"/>
    <x v="540"/>
    <x v="1"/>
    <s v="Port Moresby"/>
    <s v="National Capital"/>
    <x v="111"/>
    <m/>
    <x v="1"/>
    <x v="1"/>
    <x v="1065"/>
    <x v="1"/>
    <x v="1"/>
    <x v="650"/>
    <x v="11614"/>
    <n v="2"/>
    <n v="0.2"/>
    <n v="24.276"/>
    <n v="18.28"/>
    <s v="High"/>
  </r>
  <r>
    <n v="44821"/>
    <x v="1245"/>
    <x v="183"/>
    <x v="304"/>
    <x v="1"/>
    <x v="733"/>
    <x v="72"/>
    <x v="0"/>
    <s v="Shiraz"/>
    <s v="Fars"/>
    <x v="22"/>
    <m/>
    <x v="4"/>
    <x v="7"/>
    <x v="374"/>
    <x v="2"/>
    <x v="10"/>
    <x v="277"/>
    <x v="8408"/>
    <n v="1"/>
    <n v="0"/>
    <n v="9"/>
    <n v="18.28"/>
    <s v="High"/>
  </r>
  <r>
    <n v="44943"/>
    <x v="6521"/>
    <x v="388"/>
    <x v="954"/>
    <x v="3"/>
    <x v="1322"/>
    <x v="550"/>
    <x v="1"/>
    <s v="Alexandria"/>
    <s v="Al Iskandariyah"/>
    <x v="44"/>
    <m/>
    <x v="3"/>
    <x v="3"/>
    <x v="5401"/>
    <x v="2"/>
    <x v="5"/>
    <x v="846"/>
    <x v="8168"/>
    <n v="4"/>
    <n v="0"/>
    <n v="78.72"/>
    <n v="18.28"/>
    <s v="Medium"/>
  </r>
  <r>
    <n v="45920"/>
    <x v="10325"/>
    <x v="725"/>
    <x v="477"/>
    <x v="1"/>
    <x v="1474"/>
    <x v="537"/>
    <x v="0"/>
    <s v="Ankara"/>
    <s v="Ankara"/>
    <x v="52"/>
    <m/>
    <x v="4"/>
    <x v="7"/>
    <x v="5623"/>
    <x v="1"/>
    <x v="4"/>
    <x v="873"/>
    <x v="11615"/>
    <n v="6"/>
    <n v="0.6"/>
    <n v="-1779.768"/>
    <n v="18.28"/>
    <s v="High"/>
  </r>
  <r>
    <n v="5680"/>
    <x v="4869"/>
    <x v="1173"/>
    <x v="446"/>
    <x v="2"/>
    <x v="163"/>
    <x v="158"/>
    <x v="1"/>
    <s v="Santiago de Cuba"/>
    <s v="Santiago de Cuba"/>
    <x v="50"/>
    <m/>
    <x v="5"/>
    <x v="10"/>
    <x v="3182"/>
    <x v="2"/>
    <x v="12"/>
    <x v="1966"/>
    <x v="11616"/>
    <n v="4"/>
    <n v="0"/>
    <n v="9.0400000000000009"/>
    <n v="18.276"/>
    <s v="Critical"/>
  </r>
  <r>
    <n v="7960"/>
    <x v="11580"/>
    <x v="49"/>
    <x v="24"/>
    <x v="3"/>
    <x v="630"/>
    <x v="559"/>
    <x v="0"/>
    <s v="San Miguelito"/>
    <s v="Panama"/>
    <x v="100"/>
    <m/>
    <x v="5"/>
    <x v="2"/>
    <x v="5624"/>
    <x v="1"/>
    <x v="4"/>
    <x v="850"/>
    <x v="11617"/>
    <n v="3"/>
    <n v="0.7"/>
    <n v="-394.81799999999993"/>
    <n v="18.271999999999998"/>
    <s v="Medium"/>
  </r>
  <r>
    <n v="10755"/>
    <x v="6904"/>
    <x v="651"/>
    <x v="746"/>
    <x v="3"/>
    <x v="41"/>
    <x v="40"/>
    <x v="2"/>
    <s v="Marseille"/>
    <s v="Provence-Alpes-Côte d'Azur"/>
    <x v="9"/>
    <m/>
    <x v="2"/>
    <x v="2"/>
    <x v="5625"/>
    <x v="2"/>
    <x v="7"/>
    <x v="1303"/>
    <x v="11618"/>
    <n v="3"/>
    <n v="0.1"/>
    <n v="65.762999999999991"/>
    <n v="18.27"/>
    <s v="Medium"/>
  </r>
  <r>
    <n v="14916"/>
    <x v="11581"/>
    <x v="210"/>
    <x v="1348"/>
    <x v="2"/>
    <x v="457"/>
    <x v="424"/>
    <x v="0"/>
    <s v="Perpignan"/>
    <s v="Languedoc-Roussillon"/>
    <x v="9"/>
    <m/>
    <x v="2"/>
    <x v="2"/>
    <x v="4103"/>
    <x v="2"/>
    <x v="5"/>
    <x v="1859"/>
    <x v="7666"/>
    <n v="3"/>
    <n v="0"/>
    <n v="53.820000000000007"/>
    <n v="18.27"/>
    <s v="Medium"/>
  </r>
  <r>
    <n v="29440"/>
    <x v="11582"/>
    <x v="619"/>
    <x v="1393"/>
    <x v="2"/>
    <x v="1082"/>
    <x v="776"/>
    <x v="0"/>
    <s v="Kupang"/>
    <s v="Nusa Tenggara Timur"/>
    <x v="20"/>
    <m/>
    <x v="1"/>
    <x v="11"/>
    <x v="2881"/>
    <x v="0"/>
    <x v="2"/>
    <x v="1295"/>
    <x v="10825"/>
    <n v="2"/>
    <n v="0.17"/>
    <n v="-1.3338000000000041"/>
    <n v="18.27"/>
    <s v="Medium"/>
  </r>
  <r>
    <n v="68"/>
    <x v="11583"/>
    <x v="771"/>
    <x v="322"/>
    <x v="3"/>
    <x v="26"/>
    <x v="25"/>
    <x v="1"/>
    <s v="Guantánamo"/>
    <s v="Guantánamo"/>
    <x v="50"/>
    <m/>
    <x v="5"/>
    <x v="10"/>
    <x v="3105"/>
    <x v="0"/>
    <x v="3"/>
    <x v="591"/>
    <x v="5761"/>
    <n v="5"/>
    <n v="2E-3"/>
    <n v="266.12619999999998"/>
    <n v="18.263000000000002"/>
    <s v="High"/>
  </r>
  <r>
    <n v="27395"/>
    <x v="7376"/>
    <x v="923"/>
    <x v="1271"/>
    <x v="0"/>
    <x v="239"/>
    <x v="231"/>
    <x v="0"/>
    <s v="Can Tho"/>
    <s v="Tỉnh Cần Thơ"/>
    <x v="49"/>
    <m/>
    <x v="1"/>
    <x v="11"/>
    <x v="2112"/>
    <x v="0"/>
    <x v="3"/>
    <x v="1116"/>
    <x v="11619"/>
    <n v="2"/>
    <n v="0.37"/>
    <n v="15.17400000000001"/>
    <n v="18.260000000000002"/>
    <s v="High"/>
  </r>
  <r>
    <n v="7467"/>
    <x v="11584"/>
    <x v="528"/>
    <x v="42"/>
    <x v="3"/>
    <x v="389"/>
    <x v="369"/>
    <x v="1"/>
    <s v="Lima"/>
    <s v="Lima (city)"/>
    <x v="114"/>
    <m/>
    <x v="5"/>
    <x v="5"/>
    <x v="46"/>
    <x v="1"/>
    <x v="1"/>
    <x v="45"/>
    <x v="11620"/>
    <n v="3"/>
    <n v="0.4"/>
    <n v="-142.12799999999999"/>
    <n v="18.257999999999999"/>
    <s v="Medium"/>
  </r>
  <r>
    <n v="17604"/>
    <x v="3375"/>
    <x v="356"/>
    <x v="786"/>
    <x v="1"/>
    <x v="331"/>
    <x v="317"/>
    <x v="2"/>
    <s v="Duisburg"/>
    <s v="North Rhine-Westphalia"/>
    <x v="2"/>
    <m/>
    <x v="2"/>
    <x v="2"/>
    <x v="2706"/>
    <x v="1"/>
    <x v="9"/>
    <x v="1142"/>
    <x v="11621"/>
    <n v="2"/>
    <n v="0.1"/>
    <n v="54.234000000000009"/>
    <n v="18.25"/>
    <s v="Medium"/>
  </r>
  <r>
    <n v="22416"/>
    <x v="11585"/>
    <x v="392"/>
    <x v="721"/>
    <x v="3"/>
    <x v="380"/>
    <x v="361"/>
    <x v="0"/>
    <s v="Gold Coast"/>
    <s v="Queensland"/>
    <x v="1"/>
    <m/>
    <x v="1"/>
    <x v="1"/>
    <x v="125"/>
    <x v="0"/>
    <x v="8"/>
    <x v="108"/>
    <x v="11622"/>
    <n v="2"/>
    <n v="0.1"/>
    <n v="133.20599999999999"/>
    <n v="18.25"/>
    <s v="Medium"/>
  </r>
  <r>
    <n v="24700"/>
    <x v="11586"/>
    <x v="112"/>
    <x v="627"/>
    <x v="1"/>
    <x v="91"/>
    <x v="89"/>
    <x v="1"/>
    <s v="Melbourne"/>
    <s v="Victoria"/>
    <x v="1"/>
    <m/>
    <x v="1"/>
    <x v="1"/>
    <x v="5626"/>
    <x v="2"/>
    <x v="7"/>
    <x v="1824"/>
    <x v="11623"/>
    <n v="3"/>
    <n v="0.1"/>
    <n v="-1.647000000000004"/>
    <n v="18.25"/>
    <s v="High"/>
  </r>
  <r>
    <n v="26518"/>
    <x v="3138"/>
    <x v="855"/>
    <x v="956"/>
    <x v="1"/>
    <x v="363"/>
    <x v="346"/>
    <x v="2"/>
    <s v="Tengzhou"/>
    <s v="Shandong"/>
    <x v="8"/>
    <m/>
    <x v="1"/>
    <x v="8"/>
    <x v="4924"/>
    <x v="1"/>
    <x v="1"/>
    <x v="1516"/>
    <x v="5449"/>
    <n v="5"/>
    <n v="0"/>
    <n v="116.55"/>
    <n v="18.25"/>
    <s v="Medium"/>
  </r>
  <r>
    <n v="47756"/>
    <x v="5760"/>
    <x v="268"/>
    <x v="189"/>
    <x v="3"/>
    <x v="1269"/>
    <x v="449"/>
    <x v="0"/>
    <s v="Ndola"/>
    <s v="Copperbelt"/>
    <x v="61"/>
    <m/>
    <x v="3"/>
    <x v="3"/>
    <x v="766"/>
    <x v="2"/>
    <x v="10"/>
    <x v="499"/>
    <x v="5795"/>
    <n v="1"/>
    <n v="0"/>
    <n v="39.39"/>
    <n v="18.25"/>
    <s v="High"/>
  </r>
  <r>
    <n v="1954"/>
    <x v="10600"/>
    <x v="500"/>
    <x v="942"/>
    <x v="3"/>
    <x v="183"/>
    <x v="178"/>
    <x v="0"/>
    <s v="Zapopan"/>
    <s v="Jalisco"/>
    <x v="14"/>
    <m/>
    <x v="5"/>
    <x v="9"/>
    <x v="1783"/>
    <x v="0"/>
    <x v="0"/>
    <x v="299"/>
    <x v="11624"/>
    <n v="3"/>
    <n v="0"/>
    <n v="159.84"/>
    <n v="18.247"/>
    <s v="High"/>
  </r>
  <r>
    <n v="1268"/>
    <x v="11587"/>
    <x v="955"/>
    <x v="238"/>
    <x v="0"/>
    <x v="410"/>
    <x v="385"/>
    <x v="0"/>
    <s v="Puente Alto"/>
    <s v="Santiago"/>
    <x v="89"/>
    <m/>
    <x v="5"/>
    <x v="5"/>
    <x v="4602"/>
    <x v="2"/>
    <x v="6"/>
    <x v="2096"/>
    <x v="11034"/>
    <n v="4"/>
    <n v="0"/>
    <n v="45.92"/>
    <n v="18.245000000000001"/>
    <s v="High"/>
  </r>
  <r>
    <n v="2455"/>
    <x v="11588"/>
    <x v="181"/>
    <x v="1266"/>
    <x v="3"/>
    <x v="287"/>
    <x v="276"/>
    <x v="0"/>
    <s v="Guantánamo"/>
    <s v="Guantánamo"/>
    <x v="50"/>
    <m/>
    <x v="5"/>
    <x v="10"/>
    <x v="5627"/>
    <x v="0"/>
    <x v="2"/>
    <x v="934"/>
    <x v="11625"/>
    <n v="4"/>
    <n v="0"/>
    <n v="60.320000000000007"/>
    <n v="18.242000000000001"/>
    <s v="Medium"/>
  </r>
  <r>
    <n v="7938"/>
    <x v="11589"/>
    <x v="452"/>
    <x v="457"/>
    <x v="3"/>
    <x v="485"/>
    <x v="447"/>
    <x v="1"/>
    <s v="Limeira"/>
    <s v="São Paulo"/>
    <x v="7"/>
    <m/>
    <x v="5"/>
    <x v="5"/>
    <x v="4070"/>
    <x v="1"/>
    <x v="4"/>
    <x v="1427"/>
    <x v="11626"/>
    <n v="4"/>
    <n v="0.2"/>
    <n v="101.712"/>
    <n v="18.241"/>
    <s v="Medium"/>
  </r>
  <r>
    <n v="11790"/>
    <x v="8374"/>
    <x v="297"/>
    <x v="298"/>
    <x v="2"/>
    <x v="34"/>
    <x v="33"/>
    <x v="0"/>
    <s v="Marseille"/>
    <s v="Provence-Alpes-Côte d'Azur"/>
    <x v="9"/>
    <m/>
    <x v="2"/>
    <x v="2"/>
    <x v="3357"/>
    <x v="0"/>
    <x v="0"/>
    <x v="1481"/>
    <x v="11627"/>
    <n v="2"/>
    <n v="0"/>
    <n v="12.9"/>
    <n v="18.239999999999998"/>
    <s v="Critical"/>
  </r>
  <r>
    <n v="19325"/>
    <x v="11590"/>
    <x v="740"/>
    <x v="1175"/>
    <x v="3"/>
    <x v="863"/>
    <x v="706"/>
    <x v="0"/>
    <s v="Roermond"/>
    <s v="Limburg"/>
    <x v="33"/>
    <m/>
    <x v="2"/>
    <x v="2"/>
    <x v="947"/>
    <x v="2"/>
    <x v="10"/>
    <x v="590"/>
    <x v="7181"/>
    <n v="2"/>
    <n v="0.5"/>
    <n v="-90.09"/>
    <n v="18.239999999999998"/>
    <s v="Medium"/>
  </r>
  <r>
    <n v="26439"/>
    <x v="3535"/>
    <x v="871"/>
    <x v="504"/>
    <x v="1"/>
    <x v="494"/>
    <x v="456"/>
    <x v="0"/>
    <s v="Bangkok"/>
    <s v="Bangkok"/>
    <x v="36"/>
    <m/>
    <x v="1"/>
    <x v="11"/>
    <x v="4679"/>
    <x v="0"/>
    <x v="0"/>
    <x v="1422"/>
    <x v="11628"/>
    <n v="8"/>
    <n v="0.47"/>
    <n v="-106.79519999999999"/>
    <n v="18.239999999999998"/>
    <s v="Medium"/>
  </r>
  <r>
    <n v="39364"/>
    <x v="11591"/>
    <x v="1113"/>
    <x v="901"/>
    <x v="3"/>
    <x v="873"/>
    <x v="711"/>
    <x v="1"/>
    <s v="San Francisco"/>
    <s v="California"/>
    <x v="0"/>
    <n v="94109"/>
    <x v="0"/>
    <x v="4"/>
    <x v="2436"/>
    <x v="0"/>
    <x v="0"/>
    <x v="1271"/>
    <x v="3499"/>
    <n v="3"/>
    <n v="0"/>
    <n v="86.389199999999988"/>
    <n v="18.239999999999998"/>
    <s v="Medium"/>
  </r>
  <r>
    <n v="8414"/>
    <x v="6808"/>
    <x v="141"/>
    <x v="421"/>
    <x v="3"/>
    <x v="130"/>
    <x v="127"/>
    <x v="2"/>
    <s v="Medellín"/>
    <s v="Antioquia"/>
    <x v="32"/>
    <m/>
    <x v="5"/>
    <x v="5"/>
    <x v="1239"/>
    <x v="0"/>
    <x v="2"/>
    <x v="489"/>
    <x v="11629"/>
    <n v="2"/>
    <n v="0"/>
    <n v="36.96"/>
    <n v="18.231000000000002"/>
    <s v="Low"/>
  </r>
  <r>
    <n v="26329"/>
    <x v="11592"/>
    <x v="1016"/>
    <x v="670"/>
    <x v="1"/>
    <x v="80"/>
    <x v="78"/>
    <x v="0"/>
    <s v="Baranagar"/>
    <s v="West Bengal"/>
    <x v="17"/>
    <m/>
    <x v="1"/>
    <x v="6"/>
    <x v="4533"/>
    <x v="0"/>
    <x v="0"/>
    <x v="1914"/>
    <x v="11579"/>
    <n v="4"/>
    <n v="0"/>
    <n v="6.84"/>
    <n v="18.23"/>
    <s v="High"/>
  </r>
  <r>
    <n v="28138"/>
    <x v="10812"/>
    <x v="12"/>
    <x v="945"/>
    <x v="3"/>
    <x v="110"/>
    <x v="108"/>
    <x v="0"/>
    <s v="Ho Chi Minh City"/>
    <s v="Ho Chí Minh City"/>
    <x v="49"/>
    <m/>
    <x v="1"/>
    <x v="11"/>
    <x v="4397"/>
    <x v="1"/>
    <x v="9"/>
    <x v="296"/>
    <x v="11630"/>
    <n v="2"/>
    <n v="0.37"/>
    <n v="-31.892399999999981"/>
    <n v="18.23"/>
    <s v="Medium"/>
  </r>
  <r>
    <n v="29831"/>
    <x v="11593"/>
    <x v="790"/>
    <x v="1378"/>
    <x v="3"/>
    <x v="533"/>
    <x v="453"/>
    <x v="0"/>
    <s v="Manila"/>
    <s v="National Capital"/>
    <x v="30"/>
    <m/>
    <x v="1"/>
    <x v="11"/>
    <x v="3948"/>
    <x v="2"/>
    <x v="10"/>
    <x v="1238"/>
    <x v="11631"/>
    <n v="3"/>
    <n v="0.45"/>
    <n v="-23.22900000000001"/>
    <n v="18.23"/>
    <s v="Low"/>
  </r>
  <r>
    <n v="40146"/>
    <x v="11594"/>
    <x v="1188"/>
    <x v="482"/>
    <x v="2"/>
    <x v="795"/>
    <x v="669"/>
    <x v="1"/>
    <s v="Raleigh"/>
    <s v="North Carolina"/>
    <x v="0"/>
    <n v="27604"/>
    <x v="0"/>
    <x v="5"/>
    <x v="5628"/>
    <x v="1"/>
    <x v="11"/>
    <x v="2429"/>
    <x v="4637"/>
    <n v="10"/>
    <n v="0.2"/>
    <n v="45.954000000000008"/>
    <n v="18.23"/>
    <s v="High"/>
  </r>
  <r>
    <n v="1146"/>
    <x v="11595"/>
    <x v="154"/>
    <x v="304"/>
    <x v="1"/>
    <x v="901"/>
    <x v="725"/>
    <x v="0"/>
    <s v="Maracaibo"/>
    <s v="Zulia"/>
    <x v="96"/>
    <m/>
    <x v="5"/>
    <x v="5"/>
    <x v="5629"/>
    <x v="2"/>
    <x v="10"/>
    <x v="1100"/>
    <x v="11632"/>
    <n v="11"/>
    <n v="0.4"/>
    <n v="-123.2"/>
    <n v="18.228999999999999"/>
    <s v="Medium"/>
  </r>
  <r>
    <n v="5097"/>
    <x v="6386"/>
    <x v="442"/>
    <x v="99"/>
    <x v="0"/>
    <x v="5"/>
    <x v="4"/>
    <x v="1"/>
    <s v="Tuxtla Gutiérrez"/>
    <s v="Chiapas"/>
    <x v="14"/>
    <m/>
    <x v="5"/>
    <x v="9"/>
    <x v="5207"/>
    <x v="2"/>
    <x v="12"/>
    <x v="2291"/>
    <x v="10598"/>
    <n v="7"/>
    <n v="0"/>
    <n v="12.32"/>
    <n v="18.227"/>
    <s v="High"/>
  </r>
  <r>
    <n v="10689"/>
    <x v="11596"/>
    <x v="621"/>
    <x v="1135"/>
    <x v="2"/>
    <x v="582"/>
    <x v="523"/>
    <x v="2"/>
    <s v="Caen"/>
    <s v="Lower Normandy"/>
    <x v="9"/>
    <m/>
    <x v="2"/>
    <x v="2"/>
    <x v="5630"/>
    <x v="2"/>
    <x v="12"/>
    <x v="2430"/>
    <x v="11633"/>
    <n v="4"/>
    <n v="0"/>
    <n v="28.56"/>
    <n v="18.22"/>
    <s v="High"/>
  </r>
  <r>
    <n v="28871"/>
    <x v="11597"/>
    <x v="1213"/>
    <x v="1271"/>
    <x v="3"/>
    <x v="609"/>
    <x v="542"/>
    <x v="2"/>
    <s v="Yangon"/>
    <s v="Yangon"/>
    <x v="73"/>
    <m/>
    <x v="1"/>
    <x v="11"/>
    <x v="5631"/>
    <x v="1"/>
    <x v="1"/>
    <x v="1779"/>
    <x v="11634"/>
    <n v="5"/>
    <n v="0.27"/>
    <n v="-34.318500000000007"/>
    <n v="18.22"/>
    <s v="Medium"/>
  </r>
  <r>
    <n v="30855"/>
    <x v="11598"/>
    <x v="528"/>
    <x v="210"/>
    <x v="2"/>
    <x v="204"/>
    <x v="197"/>
    <x v="0"/>
    <s v="Auckland"/>
    <s v="Auckland"/>
    <x v="4"/>
    <m/>
    <x v="1"/>
    <x v="1"/>
    <x v="5632"/>
    <x v="1"/>
    <x v="1"/>
    <x v="1"/>
    <x v="11635"/>
    <n v="2"/>
    <n v="0.4"/>
    <n v="-338.93999999999988"/>
    <n v="18.22"/>
    <s v="Medium"/>
  </r>
  <r>
    <n v="35825"/>
    <x v="11599"/>
    <x v="738"/>
    <x v="359"/>
    <x v="1"/>
    <x v="107"/>
    <x v="105"/>
    <x v="1"/>
    <s v="Marion"/>
    <s v="Ohio"/>
    <x v="0"/>
    <n v="43302"/>
    <x v="0"/>
    <x v="0"/>
    <x v="5633"/>
    <x v="0"/>
    <x v="0"/>
    <x v="2431"/>
    <x v="11636"/>
    <n v="4"/>
    <n v="0.2"/>
    <n v="33.589200000000012"/>
    <n v="18.22"/>
    <s v="High"/>
  </r>
  <r>
    <n v="44535"/>
    <x v="6772"/>
    <x v="460"/>
    <x v="69"/>
    <x v="3"/>
    <x v="504"/>
    <x v="290"/>
    <x v="1"/>
    <s v="Luanda"/>
    <s v="Luanda"/>
    <x v="56"/>
    <m/>
    <x v="3"/>
    <x v="3"/>
    <x v="3850"/>
    <x v="0"/>
    <x v="2"/>
    <x v="57"/>
    <x v="11637"/>
    <n v="1"/>
    <n v="0"/>
    <n v="25.02"/>
    <n v="18.22"/>
    <s v="High"/>
  </r>
  <r>
    <n v="45056"/>
    <x v="11600"/>
    <x v="1097"/>
    <x v="1326"/>
    <x v="3"/>
    <x v="1505"/>
    <x v="61"/>
    <x v="1"/>
    <s v="Malatya"/>
    <s v="Malatya"/>
    <x v="52"/>
    <m/>
    <x v="4"/>
    <x v="7"/>
    <x v="451"/>
    <x v="1"/>
    <x v="9"/>
    <x v="316"/>
    <x v="7917"/>
    <n v="4"/>
    <n v="0.6"/>
    <n v="-142.24799999999999"/>
    <n v="18.22"/>
    <s v="Medium"/>
  </r>
  <r>
    <n v="47217"/>
    <x v="11601"/>
    <x v="1291"/>
    <x v="1321"/>
    <x v="3"/>
    <x v="1344"/>
    <x v="792"/>
    <x v="1"/>
    <s v="Kaduna"/>
    <s v="Kaduna"/>
    <x v="80"/>
    <m/>
    <x v="3"/>
    <x v="3"/>
    <x v="5634"/>
    <x v="0"/>
    <x v="3"/>
    <x v="117"/>
    <x v="11638"/>
    <n v="2"/>
    <n v="0.7"/>
    <n v="-499.11"/>
    <n v="18.22"/>
    <s v="Medium"/>
  </r>
  <r>
    <n v="48314"/>
    <x v="11602"/>
    <x v="998"/>
    <x v="1254"/>
    <x v="3"/>
    <x v="1320"/>
    <x v="177"/>
    <x v="2"/>
    <s v="Cairo"/>
    <s v="Al Qahirah"/>
    <x v="44"/>
    <m/>
    <x v="3"/>
    <x v="3"/>
    <x v="4362"/>
    <x v="2"/>
    <x v="13"/>
    <x v="2009"/>
    <x v="9810"/>
    <n v="6"/>
    <n v="0"/>
    <n v="85.140000000000015"/>
    <n v="18.22"/>
    <s v="Medium"/>
  </r>
  <r>
    <n v="50584"/>
    <x v="11603"/>
    <x v="585"/>
    <x v="25"/>
    <x v="3"/>
    <x v="83"/>
    <x v="81"/>
    <x v="2"/>
    <s v="Zahedan"/>
    <s v="Sistan Va Baluchestan"/>
    <x v="22"/>
    <m/>
    <x v="4"/>
    <x v="7"/>
    <x v="2943"/>
    <x v="1"/>
    <x v="11"/>
    <x v="990"/>
    <x v="10830"/>
    <n v="2"/>
    <n v="0"/>
    <n v="53.46"/>
    <n v="18.22"/>
    <s v="Medium"/>
  </r>
  <r>
    <n v="4355"/>
    <x v="3563"/>
    <x v="488"/>
    <x v="283"/>
    <x v="2"/>
    <x v="130"/>
    <x v="127"/>
    <x v="2"/>
    <s v="Aracaju"/>
    <s v="Sergipe"/>
    <x v="7"/>
    <m/>
    <x v="5"/>
    <x v="5"/>
    <x v="3747"/>
    <x v="1"/>
    <x v="11"/>
    <x v="1790"/>
    <x v="7994"/>
    <n v="4"/>
    <n v="0"/>
    <n v="31.76"/>
    <n v="18.215"/>
    <s v="Critical"/>
  </r>
  <r>
    <n v="12944"/>
    <x v="11604"/>
    <x v="500"/>
    <x v="770"/>
    <x v="3"/>
    <x v="489"/>
    <x v="451"/>
    <x v="0"/>
    <s v="Hagen"/>
    <s v="North Rhine-Westphalia"/>
    <x v="2"/>
    <m/>
    <x v="2"/>
    <x v="2"/>
    <x v="2278"/>
    <x v="2"/>
    <x v="12"/>
    <x v="1194"/>
    <x v="4003"/>
    <n v="4"/>
    <n v="0"/>
    <n v="31.08"/>
    <n v="18.21"/>
    <s v="Medium"/>
  </r>
  <r>
    <n v="13286"/>
    <x v="6452"/>
    <x v="1152"/>
    <x v="352"/>
    <x v="2"/>
    <x v="898"/>
    <x v="435"/>
    <x v="0"/>
    <s v="Meudon"/>
    <s v="Ile-de-France"/>
    <x v="9"/>
    <m/>
    <x v="2"/>
    <x v="2"/>
    <x v="3191"/>
    <x v="2"/>
    <x v="12"/>
    <x v="1143"/>
    <x v="6305"/>
    <n v="3"/>
    <n v="0"/>
    <n v="29.97"/>
    <n v="18.21"/>
    <s v="High"/>
  </r>
  <r>
    <n v="15856"/>
    <x v="11605"/>
    <x v="396"/>
    <x v="51"/>
    <x v="3"/>
    <x v="13"/>
    <x v="12"/>
    <x v="2"/>
    <s v="Brescia"/>
    <s v="Lombardy"/>
    <x v="10"/>
    <m/>
    <x v="2"/>
    <x v="5"/>
    <x v="1493"/>
    <x v="1"/>
    <x v="1"/>
    <x v="625"/>
    <x v="10819"/>
    <n v="4"/>
    <n v="0.6"/>
    <n v="-180.16800000000001"/>
    <n v="18.21"/>
    <s v="Medium"/>
  </r>
  <r>
    <n v="16094"/>
    <x v="2193"/>
    <x v="846"/>
    <x v="341"/>
    <x v="3"/>
    <x v="339"/>
    <x v="324"/>
    <x v="2"/>
    <s v="Reggio nell'Emilia"/>
    <s v="Emilia-Romagna"/>
    <x v="10"/>
    <m/>
    <x v="2"/>
    <x v="5"/>
    <x v="2405"/>
    <x v="2"/>
    <x v="10"/>
    <x v="486"/>
    <x v="4088"/>
    <n v="3"/>
    <n v="0.4"/>
    <n v="-97.740000000000052"/>
    <n v="18.21"/>
    <s v="High"/>
  </r>
  <r>
    <n v="21458"/>
    <x v="11606"/>
    <x v="464"/>
    <x v="545"/>
    <x v="1"/>
    <x v="88"/>
    <x v="86"/>
    <x v="2"/>
    <s v="Jinjiang"/>
    <s v="Fujian"/>
    <x v="8"/>
    <m/>
    <x v="1"/>
    <x v="8"/>
    <x v="3937"/>
    <x v="0"/>
    <x v="0"/>
    <x v="1600"/>
    <x v="11639"/>
    <n v="5"/>
    <n v="0"/>
    <n v="116.25"/>
    <n v="18.21"/>
    <s v="High"/>
  </r>
  <r>
    <n v="37863"/>
    <x v="11607"/>
    <x v="1004"/>
    <x v="858"/>
    <x v="1"/>
    <x v="570"/>
    <x v="355"/>
    <x v="0"/>
    <s v="Waco"/>
    <s v="Texas"/>
    <x v="0"/>
    <n v="76706"/>
    <x v="0"/>
    <x v="2"/>
    <x v="1081"/>
    <x v="2"/>
    <x v="5"/>
    <x v="660"/>
    <x v="10133"/>
    <n v="4"/>
    <n v="0.8"/>
    <n v="-426.9860000000001"/>
    <n v="18.21"/>
    <s v="Medium"/>
  </r>
  <r>
    <n v="39542"/>
    <x v="11608"/>
    <x v="563"/>
    <x v="567"/>
    <x v="3"/>
    <x v="31"/>
    <x v="30"/>
    <x v="1"/>
    <s v="Columbus"/>
    <s v="Georgia"/>
    <x v="0"/>
    <n v="31907"/>
    <x v="0"/>
    <x v="5"/>
    <x v="1927"/>
    <x v="2"/>
    <x v="10"/>
    <x v="1028"/>
    <x v="3042"/>
    <n v="3"/>
    <n v="0"/>
    <n v="10.347300000000001"/>
    <n v="18.21"/>
    <s v="Medium"/>
  </r>
  <r>
    <n v="8248"/>
    <x v="11609"/>
    <x v="406"/>
    <x v="959"/>
    <x v="3"/>
    <x v="141"/>
    <x v="138"/>
    <x v="2"/>
    <s v="Mixco"/>
    <s v="Guatemala"/>
    <x v="38"/>
    <m/>
    <x v="5"/>
    <x v="2"/>
    <x v="4960"/>
    <x v="2"/>
    <x v="12"/>
    <x v="1665"/>
    <x v="8859"/>
    <n v="3"/>
    <n v="0"/>
    <n v="23.76"/>
    <n v="18.209"/>
    <s v="High"/>
  </r>
  <r>
    <n v="14792"/>
    <x v="11610"/>
    <x v="1180"/>
    <x v="1263"/>
    <x v="3"/>
    <x v="257"/>
    <x v="247"/>
    <x v="1"/>
    <s v="Copenhagen"/>
    <s v="Hovedstaden"/>
    <x v="109"/>
    <m/>
    <x v="2"/>
    <x v="9"/>
    <x v="1968"/>
    <x v="2"/>
    <x v="10"/>
    <x v="729"/>
    <x v="11640"/>
    <n v="3"/>
    <n v="0.5"/>
    <n v="-206.01"/>
    <n v="18.2"/>
    <s v="Medium"/>
  </r>
  <r>
    <n v="20356"/>
    <x v="1609"/>
    <x v="406"/>
    <x v="896"/>
    <x v="3"/>
    <x v="345"/>
    <x v="329"/>
    <x v="0"/>
    <s v="Adelaide"/>
    <s v="South Australia"/>
    <x v="1"/>
    <m/>
    <x v="1"/>
    <x v="1"/>
    <x v="5635"/>
    <x v="2"/>
    <x v="12"/>
    <x v="2132"/>
    <x v="11641"/>
    <n v="5"/>
    <n v="0.1"/>
    <n v="-4.0200000000000014"/>
    <n v="18.2"/>
    <s v="High"/>
  </r>
  <r>
    <n v="20728"/>
    <x v="11611"/>
    <x v="652"/>
    <x v="1004"/>
    <x v="2"/>
    <x v="603"/>
    <x v="537"/>
    <x v="0"/>
    <s v="Kabul"/>
    <s v="Kabul"/>
    <x v="5"/>
    <m/>
    <x v="1"/>
    <x v="6"/>
    <x v="5056"/>
    <x v="2"/>
    <x v="12"/>
    <x v="1525"/>
    <x v="11642"/>
    <n v="6"/>
    <n v="0"/>
    <n v="35.099999999999987"/>
    <n v="18.2"/>
    <s v="Medium"/>
  </r>
  <r>
    <n v="23574"/>
    <x v="7739"/>
    <x v="1197"/>
    <x v="1394"/>
    <x v="3"/>
    <x v="221"/>
    <x v="213"/>
    <x v="1"/>
    <s v="Xichang"/>
    <s v="Sichuan"/>
    <x v="8"/>
    <m/>
    <x v="1"/>
    <x v="8"/>
    <x v="2476"/>
    <x v="0"/>
    <x v="3"/>
    <x v="1113"/>
    <x v="5541"/>
    <n v="2"/>
    <n v="0"/>
    <n v="4.92"/>
    <n v="18.2"/>
    <s v="Medium"/>
  </r>
  <r>
    <n v="35211"/>
    <x v="8460"/>
    <x v="121"/>
    <x v="1059"/>
    <x v="3"/>
    <x v="441"/>
    <x v="412"/>
    <x v="0"/>
    <s v="Phoenix"/>
    <s v="Arizona"/>
    <x v="0"/>
    <n v="85023"/>
    <x v="0"/>
    <x v="4"/>
    <x v="114"/>
    <x v="1"/>
    <x v="4"/>
    <x v="98"/>
    <x v="11643"/>
    <n v="5"/>
    <n v="0.5"/>
    <n v="-448.89600000000002"/>
    <n v="18.2"/>
    <s v="Medium"/>
  </r>
  <r>
    <n v="2997"/>
    <x v="11612"/>
    <x v="412"/>
    <x v="799"/>
    <x v="3"/>
    <x v="571"/>
    <x v="514"/>
    <x v="1"/>
    <s v="Monterrey"/>
    <s v="Nuevo León"/>
    <x v="14"/>
    <m/>
    <x v="5"/>
    <x v="9"/>
    <x v="3358"/>
    <x v="1"/>
    <x v="4"/>
    <x v="398"/>
    <x v="11644"/>
    <n v="2"/>
    <n v="0.2"/>
    <n v="-96.295999999999992"/>
    <n v="18.199000000000002"/>
    <s v="Medium"/>
  </r>
  <r>
    <n v="8022"/>
    <x v="2750"/>
    <x v="842"/>
    <x v="395"/>
    <x v="3"/>
    <x v="553"/>
    <x v="501"/>
    <x v="0"/>
    <s v="Santo Domingo"/>
    <s v="Santo Domingo"/>
    <x v="18"/>
    <m/>
    <x v="5"/>
    <x v="10"/>
    <x v="4455"/>
    <x v="1"/>
    <x v="1"/>
    <x v="968"/>
    <x v="10981"/>
    <n v="3"/>
    <n v="0.2"/>
    <n v="-66.204000000000022"/>
    <n v="18.199000000000002"/>
    <s v="Medium"/>
  </r>
  <r>
    <n v="6396"/>
    <x v="3649"/>
    <x v="107"/>
    <x v="466"/>
    <x v="0"/>
    <x v="802"/>
    <x v="674"/>
    <x v="1"/>
    <s v="Hermosillo"/>
    <s v="Sonora"/>
    <x v="14"/>
    <m/>
    <x v="5"/>
    <x v="9"/>
    <x v="5370"/>
    <x v="2"/>
    <x v="5"/>
    <x v="1733"/>
    <x v="11645"/>
    <n v="6"/>
    <n v="0"/>
    <n v="0"/>
    <n v="18.196999999999999"/>
    <s v="High"/>
  </r>
  <r>
    <n v="3826"/>
    <x v="1782"/>
    <x v="368"/>
    <x v="775"/>
    <x v="3"/>
    <x v="803"/>
    <x v="675"/>
    <x v="0"/>
    <s v="David"/>
    <s v="Chiriquí"/>
    <x v="100"/>
    <m/>
    <x v="5"/>
    <x v="2"/>
    <x v="2369"/>
    <x v="2"/>
    <x v="10"/>
    <x v="802"/>
    <x v="9730"/>
    <n v="4"/>
    <n v="0.4"/>
    <n v="20.351999999999979"/>
    <n v="18.196000000000002"/>
    <s v="Medium"/>
  </r>
  <r>
    <n v="13700"/>
    <x v="4617"/>
    <x v="351"/>
    <x v="951"/>
    <x v="2"/>
    <x v="177"/>
    <x v="172"/>
    <x v="0"/>
    <s v="Lormont"/>
    <s v="Aquitaine"/>
    <x v="9"/>
    <m/>
    <x v="2"/>
    <x v="2"/>
    <x v="1630"/>
    <x v="0"/>
    <x v="2"/>
    <x v="621"/>
    <x v="11646"/>
    <n v="2"/>
    <n v="0.15"/>
    <n v="-22.212"/>
    <n v="18.190000000000001"/>
    <s v="High"/>
  </r>
  <r>
    <n v="16379"/>
    <x v="11613"/>
    <x v="228"/>
    <x v="1076"/>
    <x v="3"/>
    <x v="398"/>
    <x v="377"/>
    <x v="1"/>
    <s v="Antwerp"/>
    <s v="Antwerp"/>
    <x v="57"/>
    <m/>
    <x v="2"/>
    <x v="2"/>
    <x v="2933"/>
    <x v="1"/>
    <x v="9"/>
    <x v="1261"/>
    <x v="11647"/>
    <n v="2"/>
    <n v="0"/>
    <n v="9.7799999999999994"/>
    <n v="18.190000000000001"/>
    <s v="Medium"/>
  </r>
  <r>
    <n v="44229"/>
    <x v="1371"/>
    <x v="821"/>
    <x v="829"/>
    <x v="2"/>
    <x v="764"/>
    <x v="79"/>
    <x v="0"/>
    <s v="Toronto"/>
    <s v="Ontario"/>
    <x v="29"/>
    <m/>
    <x v="6"/>
    <x v="12"/>
    <x v="1843"/>
    <x v="0"/>
    <x v="2"/>
    <x v="986"/>
    <x v="8060"/>
    <n v="4"/>
    <n v="0"/>
    <n v="123.24"/>
    <n v="18.190000000000001"/>
    <s v="High"/>
  </r>
  <r>
    <n v="49324"/>
    <x v="11270"/>
    <x v="546"/>
    <x v="990"/>
    <x v="2"/>
    <x v="1155"/>
    <x v="391"/>
    <x v="0"/>
    <s v="Lagos"/>
    <s v="Lagos"/>
    <x v="80"/>
    <m/>
    <x v="3"/>
    <x v="3"/>
    <x v="4833"/>
    <x v="1"/>
    <x v="11"/>
    <x v="952"/>
    <x v="11648"/>
    <n v="2"/>
    <n v="0.7"/>
    <n v="-62.118000000000023"/>
    <n v="18.190000000000001"/>
    <s v="High"/>
  </r>
  <r>
    <n v="1875"/>
    <x v="11614"/>
    <x v="791"/>
    <x v="943"/>
    <x v="3"/>
    <x v="134"/>
    <x v="131"/>
    <x v="0"/>
    <s v="São Paulo"/>
    <s v="São Paulo"/>
    <x v="7"/>
    <m/>
    <x v="5"/>
    <x v="5"/>
    <x v="3705"/>
    <x v="1"/>
    <x v="4"/>
    <x v="1005"/>
    <x v="11649"/>
    <n v="2"/>
    <n v="0.2"/>
    <n v="-59.000000000000021"/>
    <n v="18.187999999999999"/>
    <s v="Medium"/>
  </r>
  <r>
    <n v="12898"/>
    <x v="11307"/>
    <x v="112"/>
    <x v="882"/>
    <x v="3"/>
    <x v="6"/>
    <x v="5"/>
    <x v="0"/>
    <s v="Rosny-sous-Bois"/>
    <s v="Ile-de-France"/>
    <x v="9"/>
    <m/>
    <x v="2"/>
    <x v="2"/>
    <x v="5328"/>
    <x v="0"/>
    <x v="2"/>
    <x v="808"/>
    <x v="11650"/>
    <n v="2"/>
    <n v="0.15"/>
    <n v="-40.976999999999997"/>
    <n v="18.18"/>
    <s v="Medium"/>
  </r>
  <r>
    <n v="14374"/>
    <x v="11615"/>
    <x v="291"/>
    <x v="1429"/>
    <x v="2"/>
    <x v="474"/>
    <x v="437"/>
    <x v="0"/>
    <s v="Oberhausen"/>
    <s v="North Rhine-Westphalia"/>
    <x v="2"/>
    <m/>
    <x v="2"/>
    <x v="2"/>
    <x v="3795"/>
    <x v="2"/>
    <x v="6"/>
    <x v="1814"/>
    <x v="9526"/>
    <n v="3"/>
    <n v="0"/>
    <n v="30.87"/>
    <n v="18.18"/>
    <s v="High"/>
  </r>
  <r>
    <n v="13690"/>
    <x v="1041"/>
    <x v="256"/>
    <x v="262"/>
    <x v="2"/>
    <x v="92"/>
    <x v="90"/>
    <x v="0"/>
    <s v="Halmstad"/>
    <s v="Halland"/>
    <x v="72"/>
    <m/>
    <x v="2"/>
    <x v="9"/>
    <x v="4200"/>
    <x v="2"/>
    <x v="10"/>
    <x v="1874"/>
    <x v="10179"/>
    <n v="3"/>
    <n v="0.5"/>
    <n v="-73.8"/>
    <n v="18.170000000000002"/>
    <s v="High"/>
  </r>
  <r>
    <n v="15447"/>
    <x v="11616"/>
    <x v="626"/>
    <x v="569"/>
    <x v="3"/>
    <x v="620"/>
    <x v="553"/>
    <x v="0"/>
    <s v="Letchworth"/>
    <s v="England"/>
    <x v="13"/>
    <m/>
    <x v="2"/>
    <x v="9"/>
    <x v="1962"/>
    <x v="0"/>
    <x v="2"/>
    <x v="191"/>
    <x v="8225"/>
    <n v="1"/>
    <n v="0"/>
    <n v="4.9800000000000004"/>
    <n v="18.170000000000002"/>
    <s v="Medium"/>
  </r>
  <r>
    <n v="20684"/>
    <x v="11617"/>
    <x v="1021"/>
    <x v="1146"/>
    <x v="3"/>
    <x v="134"/>
    <x v="131"/>
    <x v="0"/>
    <s v="Melbourne"/>
    <s v="Victoria"/>
    <x v="1"/>
    <m/>
    <x v="1"/>
    <x v="1"/>
    <x v="2740"/>
    <x v="1"/>
    <x v="11"/>
    <x v="1118"/>
    <x v="11651"/>
    <n v="6"/>
    <n v="0.1"/>
    <n v="104.83199999999999"/>
    <n v="18.170000000000002"/>
    <s v="Medium"/>
  </r>
  <r>
    <n v="22677"/>
    <x v="7771"/>
    <x v="890"/>
    <x v="951"/>
    <x v="3"/>
    <x v="123"/>
    <x v="120"/>
    <x v="0"/>
    <s v="Bangkok"/>
    <s v="Bangkok"/>
    <x v="36"/>
    <m/>
    <x v="1"/>
    <x v="11"/>
    <x v="453"/>
    <x v="0"/>
    <x v="3"/>
    <x v="538"/>
    <x v="11652"/>
    <n v="2"/>
    <n v="0.37"/>
    <n v="-68.982600000000019"/>
    <n v="18.170000000000002"/>
    <s v="Medium"/>
  </r>
  <r>
    <n v="31762"/>
    <x v="1542"/>
    <x v="567"/>
    <x v="370"/>
    <x v="3"/>
    <x v="817"/>
    <x v="686"/>
    <x v="2"/>
    <s v="Phoenix"/>
    <s v="Arizona"/>
    <x v="0"/>
    <n v="85023"/>
    <x v="0"/>
    <x v="4"/>
    <x v="1998"/>
    <x v="2"/>
    <x v="6"/>
    <x v="1065"/>
    <x v="8782"/>
    <n v="2"/>
    <n v="0.2"/>
    <n v="-34.758000000000017"/>
    <n v="18.170000000000002"/>
    <s v="Low"/>
  </r>
  <r>
    <n v="46569"/>
    <x v="11618"/>
    <x v="250"/>
    <x v="461"/>
    <x v="3"/>
    <x v="1233"/>
    <x v="110"/>
    <x v="0"/>
    <s v="Ankara"/>
    <s v="Ankara"/>
    <x v="52"/>
    <m/>
    <x v="4"/>
    <x v="7"/>
    <x v="1665"/>
    <x v="1"/>
    <x v="9"/>
    <x v="506"/>
    <x v="11653"/>
    <n v="1"/>
    <n v="0.6"/>
    <n v="-173.59800000000001"/>
    <n v="18.170000000000002"/>
    <s v="Medium"/>
  </r>
  <r>
    <n v="1870"/>
    <x v="11619"/>
    <x v="742"/>
    <x v="993"/>
    <x v="3"/>
    <x v="343"/>
    <x v="327"/>
    <x v="1"/>
    <s v="San Pablo de las Salinas"/>
    <s v="México"/>
    <x v="14"/>
    <m/>
    <x v="5"/>
    <x v="9"/>
    <x v="3010"/>
    <x v="1"/>
    <x v="9"/>
    <x v="849"/>
    <x v="11654"/>
    <n v="2"/>
    <n v="0.2"/>
    <n v="-22.704000000000001"/>
    <n v="18.164999999999999"/>
    <s v="Low"/>
  </r>
  <r>
    <n v="7984"/>
    <x v="3796"/>
    <x v="46"/>
    <x v="604"/>
    <x v="2"/>
    <x v="537"/>
    <x v="488"/>
    <x v="2"/>
    <s v="León"/>
    <s v="León"/>
    <x v="27"/>
    <m/>
    <x v="5"/>
    <x v="2"/>
    <x v="3310"/>
    <x v="1"/>
    <x v="1"/>
    <x v="1104"/>
    <x v="6224"/>
    <n v="6"/>
    <n v="0"/>
    <n v="62.759999999999991"/>
    <n v="18.161999999999999"/>
    <s v="High"/>
  </r>
  <r>
    <n v="11397"/>
    <x v="3845"/>
    <x v="303"/>
    <x v="896"/>
    <x v="3"/>
    <x v="303"/>
    <x v="291"/>
    <x v="1"/>
    <s v="Swindon"/>
    <s v="England"/>
    <x v="13"/>
    <m/>
    <x v="2"/>
    <x v="9"/>
    <x v="4176"/>
    <x v="2"/>
    <x v="7"/>
    <x v="1942"/>
    <x v="11655"/>
    <n v="7"/>
    <n v="0"/>
    <n v="87.15"/>
    <n v="18.16"/>
    <s v="Medium"/>
  </r>
  <r>
    <n v="17499"/>
    <x v="991"/>
    <x v="534"/>
    <x v="544"/>
    <x v="1"/>
    <x v="567"/>
    <x v="232"/>
    <x v="0"/>
    <s v="Wolfsburg"/>
    <s v="Lower Saxony"/>
    <x v="2"/>
    <m/>
    <x v="2"/>
    <x v="2"/>
    <x v="1388"/>
    <x v="0"/>
    <x v="3"/>
    <x v="812"/>
    <x v="6551"/>
    <n v="1"/>
    <n v="0"/>
    <n v="46.5"/>
    <n v="18.16"/>
    <s v="High"/>
  </r>
  <r>
    <n v="19530"/>
    <x v="11620"/>
    <x v="857"/>
    <x v="1412"/>
    <x v="3"/>
    <x v="934"/>
    <x v="739"/>
    <x v="0"/>
    <s v="Munich"/>
    <s v="Bavaria"/>
    <x v="2"/>
    <m/>
    <x v="2"/>
    <x v="2"/>
    <x v="1255"/>
    <x v="2"/>
    <x v="10"/>
    <x v="386"/>
    <x v="11301"/>
    <n v="2"/>
    <n v="0.1"/>
    <n v="45.293999999999997"/>
    <n v="18.16"/>
    <s v="Medium"/>
  </r>
  <r>
    <n v="35371"/>
    <x v="11113"/>
    <x v="904"/>
    <x v="247"/>
    <x v="3"/>
    <x v="228"/>
    <x v="220"/>
    <x v="0"/>
    <s v="Miramar"/>
    <s v="Florida"/>
    <x v="0"/>
    <n v="33023"/>
    <x v="0"/>
    <x v="5"/>
    <x v="5636"/>
    <x v="1"/>
    <x v="11"/>
    <x v="2432"/>
    <x v="11656"/>
    <n v="4"/>
    <n v="0.2"/>
    <n v="55.016000000000012"/>
    <n v="18.16"/>
    <s v="Medium"/>
  </r>
  <r>
    <n v="5777"/>
    <x v="8804"/>
    <x v="880"/>
    <x v="193"/>
    <x v="3"/>
    <x v="345"/>
    <x v="329"/>
    <x v="0"/>
    <s v="Guadalajara"/>
    <s v="Jalisco"/>
    <x v="14"/>
    <m/>
    <x v="5"/>
    <x v="9"/>
    <x v="5011"/>
    <x v="0"/>
    <x v="3"/>
    <x v="293"/>
    <x v="11657"/>
    <n v="2"/>
    <n v="2E-3"/>
    <n v="60.59496"/>
    <n v="18.149999999999999"/>
    <s v="Medium"/>
  </r>
  <r>
    <n v="11604"/>
    <x v="1838"/>
    <x v="50"/>
    <x v="115"/>
    <x v="1"/>
    <x v="199"/>
    <x v="193"/>
    <x v="2"/>
    <s v="Blackpool"/>
    <s v="England"/>
    <x v="13"/>
    <m/>
    <x v="2"/>
    <x v="9"/>
    <x v="4578"/>
    <x v="1"/>
    <x v="11"/>
    <x v="2031"/>
    <x v="6522"/>
    <n v="8"/>
    <n v="0.3"/>
    <n v="-91.56"/>
    <n v="18.149999999999999"/>
    <s v="High"/>
  </r>
  <r>
    <n v="13671"/>
    <x v="5242"/>
    <x v="709"/>
    <x v="390"/>
    <x v="3"/>
    <x v="967"/>
    <x v="751"/>
    <x v="0"/>
    <s v="Avignon"/>
    <s v="Provence-Alpes-Côte d'Azur"/>
    <x v="9"/>
    <m/>
    <x v="2"/>
    <x v="2"/>
    <x v="949"/>
    <x v="1"/>
    <x v="1"/>
    <x v="195"/>
    <x v="4195"/>
    <n v="3"/>
    <n v="0.1"/>
    <n v="-34.029000000000011"/>
    <n v="18.149999999999999"/>
    <s v="Medium"/>
  </r>
  <r>
    <n v="24150"/>
    <x v="11621"/>
    <x v="132"/>
    <x v="574"/>
    <x v="1"/>
    <x v="795"/>
    <x v="669"/>
    <x v="1"/>
    <s v="Singapore"/>
    <s v="Singapore"/>
    <x v="55"/>
    <m/>
    <x v="1"/>
    <x v="11"/>
    <x v="388"/>
    <x v="2"/>
    <x v="10"/>
    <x v="194"/>
    <x v="6116"/>
    <n v="2"/>
    <n v="0"/>
    <n v="104.04"/>
    <n v="18.149999999999999"/>
    <s v="Medium"/>
  </r>
  <r>
    <n v="31445"/>
    <x v="414"/>
    <x v="349"/>
    <x v="352"/>
    <x v="3"/>
    <x v="343"/>
    <x v="327"/>
    <x v="1"/>
    <s v="Franklin"/>
    <s v="Wisconsin"/>
    <x v="0"/>
    <n v="53132"/>
    <x v="0"/>
    <x v="2"/>
    <x v="4380"/>
    <x v="0"/>
    <x v="2"/>
    <x v="2017"/>
    <x v="6202"/>
    <n v="3"/>
    <n v="0"/>
    <n v="5.9987999999999806"/>
    <n v="18.149999999999999"/>
    <s v="High"/>
  </r>
  <r>
    <n v="31487"/>
    <x v="405"/>
    <x v="343"/>
    <x v="97"/>
    <x v="2"/>
    <x v="336"/>
    <x v="321"/>
    <x v="2"/>
    <s v="New York City"/>
    <s v="New York"/>
    <x v="0"/>
    <n v="10035"/>
    <x v="0"/>
    <x v="0"/>
    <x v="5637"/>
    <x v="0"/>
    <x v="2"/>
    <x v="2433"/>
    <x v="11658"/>
    <n v="6"/>
    <n v="0"/>
    <n v="20.0928"/>
    <n v="18.149999999999999"/>
    <s v="Critical"/>
  </r>
  <r>
    <n v="32877"/>
    <x v="1176"/>
    <x v="292"/>
    <x v="240"/>
    <x v="2"/>
    <x v="24"/>
    <x v="23"/>
    <x v="0"/>
    <s v="New York City"/>
    <s v="New York"/>
    <x v="0"/>
    <n v="10024"/>
    <x v="0"/>
    <x v="0"/>
    <x v="2555"/>
    <x v="1"/>
    <x v="4"/>
    <x v="1324"/>
    <x v="11659"/>
    <n v="9"/>
    <n v="0.4"/>
    <n v="-153.1224"/>
    <n v="18.149999999999999"/>
    <s v="Medium"/>
  </r>
  <r>
    <n v="41945"/>
    <x v="11622"/>
    <x v="587"/>
    <x v="504"/>
    <x v="3"/>
    <x v="1022"/>
    <x v="38"/>
    <x v="0"/>
    <s v="Skikda"/>
    <s v="Skikda"/>
    <x v="78"/>
    <m/>
    <x v="3"/>
    <x v="3"/>
    <x v="1903"/>
    <x v="0"/>
    <x v="8"/>
    <x v="1025"/>
    <x v="10502"/>
    <n v="2"/>
    <n v="0"/>
    <n v="62.820000000000007"/>
    <n v="18.149999999999999"/>
    <s v="Medium"/>
  </r>
  <r>
    <n v="43475"/>
    <x v="470"/>
    <x v="387"/>
    <x v="288"/>
    <x v="1"/>
    <x v="386"/>
    <x v="367"/>
    <x v="1"/>
    <s v="Podgorica"/>
    <s v="Podgorica"/>
    <x v="68"/>
    <m/>
    <x v="4"/>
    <x v="7"/>
    <x v="5638"/>
    <x v="1"/>
    <x v="9"/>
    <x v="1031"/>
    <x v="6522"/>
    <n v="2"/>
    <n v="0"/>
    <n v="93.48"/>
    <n v="18.149999999999999"/>
    <s v="Medium"/>
  </r>
  <r>
    <n v="44106"/>
    <x v="9730"/>
    <x v="167"/>
    <x v="256"/>
    <x v="3"/>
    <x v="1299"/>
    <x v="289"/>
    <x v="1"/>
    <s v="Bacau"/>
    <s v="Bacau"/>
    <x v="51"/>
    <m/>
    <x v="4"/>
    <x v="7"/>
    <x v="4423"/>
    <x v="2"/>
    <x v="5"/>
    <x v="1034"/>
    <x v="9270"/>
    <n v="2"/>
    <n v="0"/>
    <n v="25.68"/>
    <n v="18.149999999999999"/>
    <s v="High"/>
  </r>
  <r>
    <n v="1229"/>
    <x v="10376"/>
    <x v="693"/>
    <x v="1034"/>
    <x v="3"/>
    <x v="215"/>
    <x v="207"/>
    <x v="0"/>
    <s v="Mexico City"/>
    <s v="Distrito Federal"/>
    <x v="14"/>
    <m/>
    <x v="5"/>
    <x v="9"/>
    <x v="5639"/>
    <x v="2"/>
    <x v="10"/>
    <x v="386"/>
    <x v="3310"/>
    <n v="3"/>
    <n v="0"/>
    <n v="62.280000000000008"/>
    <n v="18.143000000000001"/>
    <s v="High"/>
  </r>
  <r>
    <n v="11469"/>
    <x v="10146"/>
    <x v="409"/>
    <x v="2"/>
    <x v="3"/>
    <x v="183"/>
    <x v="178"/>
    <x v="0"/>
    <s v="Antwerp"/>
    <s v="Antwerp"/>
    <x v="57"/>
    <m/>
    <x v="2"/>
    <x v="2"/>
    <x v="3998"/>
    <x v="2"/>
    <x v="7"/>
    <x v="1258"/>
    <x v="7476"/>
    <n v="2"/>
    <n v="0"/>
    <n v="50.820000000000007"/>
    <n v="18.14"/>
    <s v="High"/>
  </r>
  <r>
    <n v="21274"/>
    <x v="11623"/>
    <x v="412"/>
    <x v="297"/>
    <x v="0"/>
    <x v="634"/>
    <x v="563"/>
    <x v="0"/>
    <s v="Port Moresby"/>
    <s v="National Capital"/>
    <x v="111"/>
    <m/>
    <x v="1"/>
    <x v="1"/>
    <x v="3399"/>
    <x v="1"/>
    <x v="11"/>
    <x v="1655"/>
    <x v="11660"/>
    <n v="3"/>
    <n v="0.2"/>
    <n v="39.49199999999999"/>
    <n v="18.14"/>
    <s v="Medium"/>
  </r>
  <r>
    <n v="4491"/>
    <x v="11624"/>
    <x v="982"/>
    <x v="731"/>
    <x v="3"/>
    <x v="47"/>
    <x v="46"/>
    <x v="0"/>
    <s v="Mérida"/>
    <s v="Yucatán"/>
    <x v="14"/>
    <m/>
    <x v="5"/>
    <x v="9"/>
    <x v="1937"/>
    <x v="1"/>
    <x v="9"/>
    <x v="604"/>
    <x v="11661"/>
    <n v="2"/>
    <n v="0.2"/>
    <n v="62.055999999999997"/>
    <n v="18.132999999999999"/>
    <s v="Medium"/>
  </r>
  <r>
    <n v="13969"/>
    <x v="11625"/>
    <x v="44"/>
    <x v="1093"/>
    <x v="2"/>
    <x v="32"/>
    <x v="31"/>
    <x v="0"/>
    <s v="Cologne"/>
    <s v="North Rhine-Westphalia"/>
    <x v="2"/>
    <m/>
    <x v="2"/>
    <x v="2"/>
    <x v="4279"/>
    <x v="0"/>
    <x v="2"/>
    <x v="975"/>
    <x v="10376"/>
    <n v="1"/>
    <n v="0"/>
    <n v="30.72"/>
    <n v="18.13"/>
    <s v="Medium"/>
  </r>
  <r>
    <n v="17812"/>
    <x v="11626"/>
    <x v="1368"/>
    <x v="153"/>
    <x v="3"/>
    <x v="234"/>
    <x v="226"/>
    <x v="0"/>
    <s v="Paris"/>
    <s v="Ile-de-France"/>
    <x v="9"/>
    <m/>
    <x v="2"/>
    <x v="2"/>
    <x v="3208"/>
    <x v="1"/>
    <x v="1"/>
    <x v="1335"/>
    <x v="11662"/>
    <n v="3"/>
    <n v="0.1"/>
    <n v="49.922999999999988"/>
    <n v="18.13"/>
    <s v="Medium"/>
  </r>
  <r>
    <n v="19954"/>
    <x v="11627"/>
    <x v="888"/>
    <x v="1287"/>
    <x v="3"/>
    <x v="241"/>
    <x v="233"/>
    <x v="0"/>
    <s v="Duisburg"/>
    <s v="North Rhine-Westphalia"/>
    <x v="2"/>
    <m/>
    <x v="2"/>
    <x v="2"/>
    <x v="4027"/>
    <x v="2"/>
    <x v="6"/>
    <x v="1892"/>
    <x v="7872"/>
    <n v="5"/>
    <n v="0"/>
    <n v="7.1999999999999993"/>
    <n v="18.13"/>
    <s v="Low"/>
  </r>
  <r>
    <n v="27234"/>
    <x v="1537"/>
    <x v="864"/>
    <x v="872"/>
    <x v="1"/>
    <x v="684"/>
    <x v="600"/>
    <x v="1"/>
    <s v="Ninghai"/>
    <s v="Zhejiang"/>
    <x v="8"/>
    <m/>
    <x v="1"/>
    <x v="8"/>
    <x v="4591"/>
    <x v="2"/>
    <x v="6"/>
    <x v="1817"/>
    <x v="6922"/>
    <n v="4"/>
    <n v="0"/>
    <n v="81.599999999999994"/>
    <n v="18.13"/>
    <s v="High"/>
  </r>
  <r>
    <n v="33933"/>
    <x v="11628"/>
    <x v="605"/>
    <x v="291"/>
    <x v="3"/>
    <x v="1044"/>
    <x v="516"/>
    <x v="1"/>
    <s v="Los Angeles"/>
    <s v="California"/>
    <x v="0"/>
    <n v="90045"/>
    <x v="0"/>
    <x v="4"/>
    <x v="1751"/>
    <x v="2"/>
    <x v="10"/>
    <x v="967"/>
    <x v="7870"/>
    <n v="2"/>
    <n v="0"/>
    <n v="61.38900000000001"/>
    <n v="18.13"/>
    <s v="Medium"/>
  </r>
  <r>
    <n v="35849"/>
    <x v="11629"/>
    <x v="12"/>
    <x v="1172"/>
    <x v="3"/>
    <x v="1118"/>
    <x v="785"/>
    <x v="0"/>
    <s v="San Francisco"/>
    <s v="California"/>
    <x v="0"/>
    <n v="94122"/>
    <x v="0"/>
    <x v="4"/>
    <x v="2665"/>
    <x v="1"/>
    <x v="1"/>
    <x v="1358"/>
    <x v="7705"/>
    <n v="3"/>
    <n v="0.2"/>
    <n v="23.027999999999992"/>
    <n v="18.13"/>
    <s v="Medium"/>
  </r>
  <r>
    <n v="41191"/>
    <x v="1823"/>
    <x v="92"/>
    <x v="826"/>
    <x v="1"/>
    <x v="673"/>
    <x v="345"/>
    <x v="1"/>
    <s v="Milwaukee"/>
    <s v="Wisconsin"/>
    <x v="0"/>
    <n v="53209"/>
    <x v="0"/>
    <x v="2"/>
    <x v="5640"/>
    <x v="1"/>
    <x v="11"/>
    <x v="2434"/>
    <x v="11663"/>
    <n v="5"/>
    <n v="0"/>
    <n v="27.60799999999999"/>
    <n v="18.13"/>
    <s v="Critical"/>
  </r>
  <r>
    <n v="11385"/>
    <x v="7961"/>
    <x v="1000"/>
    <x v="1423"/>
    <x v="2"/>
    <x v="370"/>
    <x v="351"/>
    <x v="0"/>
    <s v="Quimper"/>
    <s v="Brittany"/>
    <x v="9"/>
    <m/>
    <x v="2"/>
    <x v="2"/>
    <x v="5641"/>
    <x v="1"/>
    <x v="1"/>
    <x v="1202"/>
    <x v="11664"/>
    <n v="2"/>
    <n v="0.1"/>
    <n v="11.052"/>
    <n v="18.12"/>
    <s v="Medium"/>
  </r>
  <r>
    <n v="15264"/>
    <x v="2223"/>
    <x v="369"/>
    <x v="935"/>
    <x v="3"/>
    <x v="485"/>
    <x v="447"/>
    <x v="1"/>
    <s v="Velletri"/>
    <s v="Lazio"/>
    <x v="10"/>
    <m/>
    <x v="2"/>
    <x v="5"/>
    <x v="4749"/>
    <x v="2"/>
    <x v="5"/>
    <x v="1577"/>
    <x v="11665"/>
    <n v="3"/>
    <n v="0"/>
    <n v="44.37"/>
    <n v="18.12"/>
    <s v="High"/>
  </r>
  <r>
    <n v="21029"/>
    <x v="11630"/>
    <x v="244"/>
    <x v="415"/>
    <x v="2"/>
    <x v="808"/>
    <x v="679"/>
    <x v="1"/>
    <s v="Shanghai"/>
    <s v="Shanghai"/>
    <x v="8"/>
    <m/>
    <x v="1"/>
    <x v="8"/>
    <x v="4308"/>
    <x v="2"/>
    <x v="14"/>
    <x v="1987"/>
    <x v="10707"/>
    <n v="6"/>
    <n v="0"/>
    <n v="14.22"/>
    <n v="18.12"/>
    <s v="High"/>
  </r>
  <r>
    <n v="22325"/>
    <x v="11631"/>
    <x v="234"/>
    <x v="462"/>
    <x v="3"/>
    <x v="700"/>
    <x v="609"/>
    <x v="0"/>
    <s v="Yushu"/>
    <s v="Jilin"/>
    <x v="8"/>
    <m/>
    <x v="1"/>
    <x v="8"/>
    <x v="5235"/>
    <x v="0"/>
    <x v="0"/>
    <x v="1481"/>
    <x v="5436"/>
    <n v="6"/>
    <n v="0"/>
    <n v="158.76"/>
    <n v="18.12"/>
    <s v="Medium"/>
  </r>
  <r>
    <n v="35754"/>
    <x v="11632"/>
    <x v="842"/>
    <x v="839"/>
    <x v="3"/>
    <x v="490"/>
    <x v="452"/>
    <x v="0"/>
    <s v="San Jose"/>
    <s v="California"/>
    <x v="0"/>
    <n v="95123"/>
    <x v="0"/>
    <x v="4"/>
    <x v="4178"/>
    <x v="2"/>
    <x v="13"/>
    <x v="1943"/>
    <x v="9656"/>
    <n v="5"/>
    <n v="0"/>
    <n v="114.9385"/>
    <n v="18.12"/>
    <s v="Medium"/>
  </r>
  <r>
    <n v="41031"/>
    <x v="8663"/>
    <x v="1313"/>
    <x v="1359"/>
    <x v="3"/>
    <x v="992"/>
    <x v="759"/>
    <x v="1"/>
    <s v="Hampton"/>
    <s v="Virginia"/>
    <x v="0"/>
    <n v="23666"/>
    <x v="0"/>
    <x v="5"/>
    <x v="201"/>
    <x v="2"/>
    <x v="5"/>
    <x v="162"/>
    <x v="11666"/>
    <n v="1"/>
    <n v="0"/>
    <n v="421.58530000000002"/>
    <n v="18.12"/>
    <s v="Medium"/>
  </r>
  <r>
    <n v="47344"/>
    <x v="11633"/>
    <x v="486"/>
    <x v="274"/>
    <x v="1"/>
    <x v="1506"/>
    <x v="378"/>
    <x v="1"/>
    <s v="Ostrava"/>
    <s v="Moravian-Silesian"/>
    <x v="85"/>
    <m/>
    <x v="4"/>
    <x v="7"/>
    <x v="5463"/>
    <x v="2"/>
    <x v="10"/>
    <x v="1300"/>
    <x v="11667"/>
    <n v="2"/>
    <n v="0"/>
    <n v="6.18"/>
    <n v="18.12"/>
    <s v="High"/>
  </r>
  <r>
    <n v="4923"/>
    <x v="3400"/>
    <x v="365"/>
    <x v="870"/>
    <x v="3"/>
    <x v="294"/>
    <x v="282"/>
    <x v="2"/>
    <s v="Montes Claros"/>
    <s v="Minas Gerais"/>
    <x v="7"/>
    <m/>
    <x v="5"/>
    <x v="5"/>
    <x v="5642"/>
    <x v="2"/>
    <x v="5"/>
    <x v="830"/>
    <x v="11668"/>
    <n v="6"/>
    <n v="0"/>
    <n v="12.12"/>
    <n v="18.117999999999999"/>
    <s v="Medium"/>
  </r>
  <r>
    <n v="2500"/>
    <x v="11634"/>
    <x v="737"/>
    <x v="285"/>
    <x v="3"/>
    <x v="873"/>
    <x v="711"/>
    <x v="1"/>
    <s v="Buenos Aires"/>
    <s v="Buenos Aires"/>
    <x v="47"/>
    <m/>
    <x v="5"/>
    <x v="5"/>
    <x v="3046"/>
    <x v="2"/>
    <x v="7"/>
    <x v="192"/>
    <x v="11669"/>
    <n v="2"/>
    <n v="0.4"/>
    <n v="-211.208"/>
    <n v="18.111999999999998"/>
    <s v="Medium"/>
  </r>
  <r>
    <n v="4978"/>
    <x v="11635"/>
    <x v="684"/>
    <x v="1"/>
    <x v="3"/>
    <x v="812"/>
    <x v="682"/>
    <x v="1"/>
    <s v="Santo Domingo"/>
    <s v="Santo Domingo"/>
    <x v="18"/>
    <m/>
    <x v="5"/>
    <x v="10"/>
    <x v="5500"/>
    <x v="1"/>
    <x v="1"/>
    <x v="363"/>
    <x v="11670"/>
    <n v="6"/>
    <n v="0.2"/>
    <n v="-57.288000000000011"/>
    <n v="18.111000000000001"/>
    <s v="Medium"/>
  </r>
  <r>
    <n v="12142"/>
    <x v="11636"/>
    <x v="95"/>
    <x v="1106"/>
    <x v="3"/>
    <x v="133"/>
    <x v="130"/>
    <x v="2"/>
    <s v="Valencia"/>
    <s v="Valenciana"/>
    <x v="25"/>
    <m/>
    <x v="2"/>
    <x v="5"/>
    <x v="5643"/>
    <x v="1"/>
    <x v="11"/>
    <x v="2050"/>
    <x v="9343"/>
    <n v="4"/>
    <n v="0"/>
    <n v="0"/>
    <n v="18.11"/>
    <s v="High"/>
  </r>
  <r>
    <n v="19501"/>
    <x v="11637"/>
    <x v="124"/>
    <x v="804"/>
    <x v="2"/>
    <x v="56"/>
    <x v="55"/>
    <x v="1"/>
    <s v="Elx"/>
    <s v="Valenciana"/>
    <x v="25"/>
    <m/>
    <x v="2"/>
    <x v="5"/>
    <x v="1507"/>
    <x v="2"/>
    <x v="12"/>
    <x v="866"/>
    <x v="7415"/>
    <n v="2"/>
    <n v="0"/>
    <n v="1.08"/>
    <n v="18.11"/>
    <s v="Medium"/>
  </r>
  <r>
    <n v="23589"/>
    <x v="3521"/>
    <x v="797"/>
    <x v="1113"/>
    <x v="2"/>
    <x v="80"/>
    <x v="78"/>
    <x v="0"/>
    <s v="Manila"/>
    <s v="National Capital"/>
    <x v="30"/>
    <m/>
    <x v="1"/>
    <x v="11"/>
    <x v="3489"/>
    <x v="2"/>
    <x v="10"/>
    <x v="1689"/>
    <x v="11671"/>
    <n v="3"/>
    <n v="0.45"/>
    <n v="-34.865999999999993"/>
    <n v="18.11"/>
    <s v="Critical"/>
  </r>
  <r>
    <n v="28132"/>
    <x v="10812"/>
    <x v="12"/>
    <x v="945"/>
    <x v="3"/>
    <x v="110"/>
    <x v="108"/>
    <x v="0"/>
    <s v="Ho Chi Minh City"/>
    <s v="Ho Chí Minh City"/>
    <x v="49"/>
    <m/>
    <x v="1"/>
    <x v="11"/>
    <x v="629"/>
    <x v="0"/>
    <x v="8"/>
    <x v="422"/>
    <x v="11672"/>
    <n v="1"/>
    <n v="0.17"/>
    <n v="-34.905000000000008"/>
    <n v="18.11"/>
    <s v="Medium"/>
  </r>
  <r>
    <n v="28327"/>
    <x v="11638"/>
    <x v="396"/>
    <x v="51"/>
    <x v="3"/>
    <x v="260"/>
    <x v="250"/>
    <x v="0"/>
    <s v="Las Pinas"/>
    <s v="National Capital"/>
    <x v="30"/>
    <m/>
    <x v="1"/>
    <x v="11"/>
    <x v="658"/>
    <x v="0"/>
    <x v="3"/>
    <x v="436"/>
    <x v="11673"/>
    <n v="1"/>
    <n v="0.35"/>
    <n v="31.813499999999991"/>
    <n v="18.11"/>
    <s v="Medium"/>
  </r>
  <r>
    <n v="33734"/>
    <x v="11639"/>
    <x v="659"/>
    <x v="326"/>
    <x v="1"/>
    <x v="1077"/>
    <x v="775"/>
    <x v="0"/>
    <s v="Louisville"/>
    <s v="Colorado"/>
    <x v="0"/>
    <n v="80027"/>
    <x v="0"/>
    <x v="4"/>
    <x v="5198"/>
    <x v="1"/>
    <x v="4"/>
    <x v="2286"/>
    <x v="5312"/>
    <n v="2"/>
    <n v="0.5"/>
    <n v="-99.266399999999976"/>
    <n v="18.11"/>
    <s v="High"/>
  </r>
  <r>
    <n v="36362"/>
    <x v="2304"/>
    <x v="467"/>
    <x v="65"/>
    <x v="3"/>
    <x v="178"/>
    <x v="173"/>
    <x v="0"/>
    <s v="Burlington"/>
    <s v="North Carolina"/>
    <x v="0"/>
    <n v="27217"/>
    <x v="0"/>
    <x v="5"/>
    <x v="1730"/>
    <x v="0"/>
    <x v="0"/>
    <x v="955"/>
    <x v="2664"/>
    <n v="3"/>
    <n v="0.2"/>
    <n v="81.59490000000001"/>
    <n v="18.100000000000001"/>
    <s v="Medium"/>
  </r>
  <r>
    <n v="41510"/>
    <x v="11640"/>
    <x v="190"/>
    <x v="195"/>
    <x v="1"/>
    <x v="1265"/>
    <x v="132"/>
    <x v="0"/>
    <s v="Chipata"/>
    <s v="Eastern"/>
    <x v="61"/>
    <m/>
    <x v="3"/>
    <x v="3"/>
    <x v="3427"/>
    <x v="2"/>
    <x v="10"/>
    <x v="1374"/>
    <x v="11674"/>
    <n v="2"/>
    <n v="0"/>
    <n v="59.52"/>
    <n v="18.100000000000001"/>
    <s v="Medium"/>
  </r>
  <r>
    <n v="4249"/>
    <x v="5197"/>
    <x v="81"/>
    <x v="120"/>
    <x v="3"/>
    <x v="34"/>
    <x v="33"/>
    <x v="0"/>
    <s v="Santiago"/>
    <s v="Santiago"/>
    <x v="89"/>
    <m/>
    <x v="5"/>
    <x v="5"/>
    <x v="1061"/>
    <x v="1"/>
    <x v="1"/>
    <x v="575"/>
    <x v="11451"/>
    <n v="2"/>
    <n v="0"/>
    <n v="82.04"/>
    <n v="18.093"/>
    <s v="High"/>
  </r>
  <r>
    <n v="8933"/>
    <x v="7644"/>
    <x v="185"/>
    <x v="228"/>
    <x v="3"/>
    <x v="353"/>
    <x v="337"/>
    <x v="1"/>
    <s v="León"/>
    <s v="Guanajuato"/>
    <x v="14"/>
    <m/>
    <x v="5"/>
    <x v="9"/>
    <x v="4626"/>
    <x v="1"/>
    <x v="9"/>
    <x v="789"/>
    <x v="11675"/>
    <n v="4"/>
    <n v="0.2"/>
    <n v="53.472000000000001"/>
    <n v="18.093"/>
    <s v="Medium"/>
  </r>
  <r>
    <n v="13659"/>
    <x v="4960"/>
    <x v="392"/>
    <x v="773"/>
    <x v="3"/>
    <x v="854"/>
    <x v="703"/>
    <x v="0"/>
    <s v="Langenfeld"/>
    <s v="North Rhine-Westphalia"/>
    <x v="2"/>
    <m/>
    <x v="2"/>
    <x v="2"/>
    <x v="5644"/>
    <x v="2"/>
    <x v="10"/>
    <x v="470"/>
    <x v="11676"/>
    <n v="7"/>
    <n v="0.1"/>
    <n v="-6.2999999999995282E-2"/>
    <n v="18.09"/>
    <s v="Medium"/>
  </r>
  <r>
    <n v="26242"/>
    <x v="11641"/>
    <x v="1369"/>
    <x v="547"/>
    <x v="2"/>
    <x v="480"/>
    <x v="442"/>
    <x v="0"/>
    <s v="Nagpur"/>
    <s v="Maharashtra"/>
    <x v="17"/>
    <m/>
    <x v="1"/>
    <x v="6"/>
    <x v="4319"/>
    <x v="0"/>
    <x v="2"/>
    <x v="1783"/>
    <x v="6861"/>
    <n v="2"/>
    <n v="0"/>
    <n v="50.88"/>
    <n v="18.09"/>
    <s v="High"/>
  </r>
  <r>
    <n v="30293"/>
    <x v="4873"/>
    <x v="889"/>
    <x v="894"/>
    <x v="1"/>
    <x v="334"/>
    <x v="320"/>
    <x v="1"/>
    <s v="Dhaka"/>
    <s v="Dhaka"/>
    <x v="24"/>
    <m/>
    <x v="1"/>
    <x v="6"/>
    <x v="5645"/>
    <x v="2"/>
    <x v="10"/>
    <x v="2435"/>
    <x v="11677"/>
    <n v="7"/>
    <n v="0"/>
    <n v="32.549999999999997"/>
    <n v="18.09"/>
    <s v="High"/>
  </r>
  <r>
    <n v="34829"/>
    <x v="11642"/>
    <x v="829"/>
    <x v="1148"/>
    <x v="3"/>
    <x v="159"/>
    <x v="155"/>
    <x v="0"/>
    <s v="Los Angeles"/>
    <s v="California"/>
    <x v="0"/>
    <n v="90049"/>
    <x v="0"/>
    <x v="4"/>
    <x v="3075"/>
    <x v="0"/>
    <x v="8"/>
    <x v="1523"/>
    <x v="3752"/>
    <n v="4"/>
    <n v="0.2"/>
    <n v="97.189199999999985"/>
    <n v="18.09"/>
    <s v="High"/>
  </r>
  <r>
    <n v="44332"/>
    <x v="4749"/>
    <x v="451"/>
    <x v="721"/>
    <x v="1"/>
    <x v="1028"/>
    <x v="752"/>
    <x v="2"/>
    <s v="Kingston"/>
    <s v="Ontario"/>
    <x v="29"/>
    <m/>
    <x v="6"/>
    <x v="12"/>
    <x v="5646"/>
    <x v="2"/>
    <x v="13"/>
    <x v="1850"/>
    <x v="11678"/>
    <n v="6"/>
    <n v="0"/>
    <n v="60.66"/>
    <n v="18.09"/>
    <s v="High"/>
  </r>
  <r>
    <n v="49904"/>
    <x v="11643"/>
    <x v="302"/>
    <x v="269"/>
    <x v="1"/>
    <x v="527"/>
    <x v="452"/>
    <x v="0"/>
    <s v="Sale"/>
    <s v="Rabat-Salé-Zemmour-Zaer"/>
    <x v="28"/>
    <m/>
    <x v="3"/>
    <x v="3"/>
    <x v="2283"/>
    <x v="0"/>
    <x v="0"/>
    <x v="223"/>
    <x v="9147"/>
    <n v="1"/>
    <n v="0"/>
    <n v="10.35"/>
    <n v="18.09"/>
    <s v="Medium"/>
  </r>
  <r>
    <n v="3351"/>
    <x v="11644"/>
    <x v="324"/>
    <x v="497"/>
    <x v="2"/>
    <x v="647"/>
    <x v="572"/>
    <x v="0"/>
    <s v="São Paulo"/>
    <s v="São Paulo"/>
    <x v="7"/>
    <m/>
    <x v="5"/>
    <x v="5"/>
    <x v="2784"/>
    <x v="1"/>
    <x v="1"/>
    <x v="1273"/>
    <x v="6922"/>
    <n v="2"/>
    <n v="0"/>
    <n v="3.52"/>
    <n v="18.084"/>
    <s v="High"/>
  </r>
  <r>
    <n v="4064"/>
    <x v="11645"/>
    <x v="1109"/>
    <x v="483"/>
    <x v="1"/>
    <x v="931"/>
    <x v="738"/>
    <x v="0"/>
    <s v="Grajaú"/>
    <s v="Maranhão"/>
    <x v="7"/>
    <m/>
    <x v="5"/>
    <x v="5"/>
    <x v="5086"/>
    <x v="0"/>
    <x v="2"/>
    <x v="820"/>
    <x v="5071"/>
    <n v="3"/>
    <n v="0"/>
    <n v="77.22"/>
    <n v="18.079999999999998"/>
    <s v="Medium"/>
  </r>
  <r>
    <n v="12269"/>
    <x v="11646"/>
    <x v="1110"/>
    <x v="339"/>
    <x v="3"/>
    <x v="286"/>
    <x v="275"/>
    <x v="0"/>
    <s v="Gennevilliers"/>
    <s v="Ile-de-France"/>
    <x v="9"/>
    <m/>
    <x v="2"/>
    <x v="2"/>
    <x v="5647"/>
    <x v="2"/>
    <x v="14"/>
    <x v="1959"/>
    <x v="8312"/>
    <n v="5"/>
    <n v="0"/>
    <n v="45.15"/>
    <n v="18.079999999999998"/>
    <s v="Medium"/>
  </r>
  <r>
    <n v="20411"/>
    <x v="11647"/>
    <x v="326"/>
    <x v="169"/>
    <x v="3"/>
    <x v="904"/>
    <x v="726"/>
    <x v="0"/>
    <s v="Perth"/>
    <s v="Western Australia"/>
    <x v="1"/>
    <m/>
    <x v="1"/>
    <x v="1"/>
    <x v="4026"/>
    <x v="2"/>
    <x v="6"/>
    <x v="1646"/>
    <x v="11679"/>
    <n v="3"/>
    <n v="0.1"/>
    <n v="10.305"/>
    <n v="18.079999999999998"/>
    <s v="Low"/>
  </r>
  <r>
    <n v="24513"/>
    <x v="11648"/>
    <x v="1210"/>
    <x v="765"/>
    <x v="3"/>
    <x v="167"/>
    <x v="162"/>
    <x v="1"/>
    <s v="Brisbane"/>
    <s v="Queensland"/>
    <x v="1"/>
    <m/>
    <x v="1"/>
    <x v="1"/>
    <x v="4660"/>
    <x v="2"/>
    <x v="5"/>
    <x v="846"/>
    <x v="11680"/>
    <n v="3"/>
    <n v="0.1"/>
    <n v="53.090999999999987"/>
    <n v="18.079999999999998"/>
    <s v="Medium"/>
  </r>
  <r>
    <n v="42270"/>
    <x v="11649"/>
    <x v="259"/>
    <x v="692"/>
    <x v="3"/>
    <x v="1282"/>
    <x v="624"/>
    <x v="1"/>
    <s v="Termez"/>
    <s v="Surxondaryo"/>
    <x v="126"/>
    <m/>
    <x v="4"/>
    <x v="7"/>
    <x v="834"/>
    <x v="0"/>
    <x v="0"/>
    <x v="111"/>
    <x v="10586"/>
    <n v="1"/>
    <n v="0"/>
    <n v="93.539999999999992"/>
    <n v="18.079999999999998"/>
    <s v="Medium"/>
  </r>
  <r>
    <n v="4916"/>
    <x v="11650"/>
    <x v="112"/>
    <x v="34"/>
    <x v="0"/>
    <x v="934"/>
    <x v="739"/>
    <x v="0"/>
    <s v="Valparaíso"/>
    <s v="Valparaíso"/>
    <x v="89"/>
    <m/>
    <x v="5"/>
    <x v="5"/>
    <x v="3452"/>
    <x v="1"/>
    <x v="9"/>
    <x v="837"/>
    <x v="11681"/>
    <n v="1"/>
    <n v="0"/>
    <n v="24.54"/>
    <n v="18.071000000000002"/>
    <s v="Critical"/>
  </r>
  <r>
    <n v="24565"/>
    <x v="11651"/>
    <x v="1106"/>
    <x v="559"/>
    <x v="3"/>
    <x v="551"/>
    <x v="499"/>
    <x v="1"/>
    <s v="Depok"/>
    <s v="Yogyakarta"/>
    <x v="20"/>
    <m/>
    <x v="1"/>
    <x v="11"/>
    <x v="2723"/>
    <x v="1"/>
    <x v="1"/>
    <x v="1386"/>
    <x v="11470"/>
    <n v="3"/>
    <n v="0.27"/>
    <n v="52.847999999999978"/>
    <n v="18.07"/>
    <s v="Medium"/>
  </r>
  <r>
    <n v="29282"/>
    <x v="2711"/>
    <x v="375"/>
    <x v="1139"/>
    <x v="1"/>
    <x v="717"/>
    <x v="248"/>
    <x v="0"/>
    <s v="Tongi"/>
    <s v="Dhaka"/>
    <x v="24"/>
    <m/>
    <x v="1"/>
    <x v="6"/>
    <x v="1023"/>
    <x v="0"/>
    <x v="3"/>
    <x v="623"/>
    <x v="11682"/>
    <n v="3"/>
    <n v="0"/>
    <n v="160.83000000000001"/>
    <n v="18.07"/>
    <s v="High"/>
  </r>
  <r>
    <n v="42306"/>
    <x v="11399"/>
    <x v="1314"/>
    <x v="108"/>
    <x v="0"/>
    <x v="1440"/>
    <x v="584"/>
    <x v="0"/>
    <s v="Kinshasa"/>
    <s v="Kinshasa"/>
    <x v="19"/>
    <m/>
    <x v="3"/>
    <x v="3"/>
    <x v="5648"/>
    <x v="1"/>
    <x v="1"/>
    <x v="1360"/>
    <x v="10566"/>
    <n v="4"/>
    <n v="0"/>
    <n v="13.8"/>
    <n v="18.07"/>
    <s v="High"/>
  </r>
  <r>
    <n v="46729"/>
    <x v="11652"/>
    <x v="569"/>
    <x v="202"/>
    <x v="3"/>
    <x v="1357"/>
    <x v="256"/>
    <x v="1"/>
    <s v="Mosul"/>
    <s v="Ninawa"/>
    <x v="62"/>
    <m/>
    <x v="4"/>
    <x v="7"/>
    <x v="2720"/>
    <x v="2"/>
    <x v="13"/>
    <x v="1067"/>
    <x v="3202"/>
    <n v="6"/>
    <n v="0"/>
    <n v="46.98"/>
    <n v="18.07"/>
    <s v="Medium"/>
  </r>
  <r>
    <n v="11649"/>
    <x v="11653"/>
    <x v="985"/>
    <x v="736"/>
    <x v="3"/>
    <x v="708"/>
    <x v="615"/>
    <x v="1"/>
    <s v="Madrid"/>
    <s v="Madrid"/>
    <x v="25"/>
    <m/>
    <x v="2"/>
    <x v="5"/>
    <x v="855"/>
    <x v="2"/>
    <x v="12"/>
    <x v="543"/>
    <x v="4638"/>
    <n v="3"/>
    <n v="0"/>
    <n v="57.69"/>
    <n v="18.059999999999999"/>
    <s v="High"/>
  </r>
  <r>
    <n v="11675"/>
    <x v="2941"/>
    <x v="1100"/>
    <x v="1182"/>
    <x v="3"/>
    <x v="533"/>
    <x v="453"/>
    <x v="0"/>
    <s v="Niort"/>
    <s v="Poitou-Charentes"/>
    <x v="9"/>
    <m/>
    <x v="2"/>
    <x v="2"/>
    <x v="3180"/>
    <x v="2"/>
    <x v="5"/>
    <x v="1344"/>
    <x v="11683"/>
    <n v="5"/>
    <n v="0"/>
    <n v="23.1"/>
    <n v="18.059999999999999"/>
    <s v="Low"/>
  </r>
  <r>
    <n v="21071"/>
    <x v="11654"/>
    <x v="889"/>
    <x v="158"/>
    <x v="3"/>
    <x v="228"/>
    <x v="220"/>
    <x v="0"/>
    <s v="Sandakan"/>
    <s v="Sabah"/>
    <x v="34"/>
    <m/>
    <x v="1"/>
    <x v="11"/>
    <x v="5649"/>
    <x v="2"/>
    <x v="6"/>
    <x v="1491"/>
    <x v="11684"/>
    <n v="7"/>
    <n v="0"/>
    <n v="123.9"/>
    <n v="18.059999999999999"/>
    <s v="Medium"/>
  </r>
  <r>
    <n v="21091"/>
    <x v="11655"/>
    <x v="860"/>
    <x v="189"/>
    <x v="3"/>
    <x v="738"/>
    <x v="635"/>
    <x v="2"/>
    <s v="Qidong"/>
    <s v="Jiangsu"/>
    <x v="8"/>
    <m/>
    <x v="1"/>
    <x v="8"/>
    <x v="806"/>
    <x v="2"/>
    <x v="10"/>
    <x v="905"/>
    <x v="5776"/>
    <n v="7"/>
    <n v="0"/>
    <n v="23.52"/>
    <n v="18.059999999999999"/>
    <s v="Medium"/>
  </r>
  <r>
    <n v="25152"/>
    <x v="6329"/>
    <x v="434"/>
    <x v="607"/>
    <x v="1"/>
    <x v="280"/>
    <x v="269"/>
    <x v="1"/>
    <s v="Taiping"/>
    <s v="Perak"/>
    <x v="34"/>
    <m/>
    <x v="1"/>
    <x v="11"/>
    <x v="2422"/>
    <x v="0"/>
    <x v="0"/>
    <x v="1264"/>
    <x v="9693"/>
    <n v="3"/>
    <n v="0"/>
    <n v="62.73"/>
    <n v="18.059999999999999"/>
    <s v="Medium"/>
  </r>
  <r>
    <n v="1803"/>
    <x v="11656"/>
    <x v="80"/>
    <x v="72"/>
    <x v="3"/>
    <x v="315"/>
    <x v="302"/>
    <x v="1"/>
    <s v="Zacatecas"/>
    <s v="Zacatecas"/>
    <x v="14"/>
    <m/>
    <x v="5"/>
    <x v="9"/>
    <x v="3864"/>
    <x v="0"/>
    <x v="2"/>
    <x v="185"/>
    <x v="11685"/>
    <n v="7"/>
    <n v="0"/>
    <n v="31.78"/>
    <n v="18.056000000000001"/>
    <s v="Medium"/>
  </r>
  <r>
    <n v="33091"/>
    <x v="11657"/>
    <x v="754"/>
    <x v="144"/>
    <x v="3"/>
    <x v="291"/>
    <x v="280"/>
    <x v="2"/>
    <s v="Olathe"/>
    <s v="Kansas"/>
    <x v="0"/>
    <n v="66062"/>
    <x v="0"/>
    <x v="2"/>
    <x v="5199"/>
    <x v="2"/>
    <x v="12"/>
    <x v="2287"/>
    <x v="11686"/>
    <n v="3"/>
    <n v="0"/>
    <n v="26.984999999999989"/>
    <n v="18.05"/>
    <s v="High"/>
  </r>
  <r>
    <n v="38097"/>
    <x v="11658"/>
    <x v="99"/>
    <x v="298"/>
    <x v="3"/>
    <x v="435"/>
    <x v="407"/>
    <x v="1"/>
    <s v="Phoenix"/>
    <s v="Arizona"/>
    <x v="0"/>
    <n v="85023"/>
    <x v="0"/>
    <x v="4"/>
    <x v="533"/>
    <x v="0"/>
    <x v="8"/>
    <x v="373"/>
    <x v="10393"/>
    <n v="2"/>
    <n v="0.7"/>
    <n v="-386.95699999999999"/>
    <n v="18.05"/>
    <s v="Medium"/>
  </r>
  <r>
    <n v="3167"/>
    <x v="6220"/>
    <x v="460"/>
    <x v="69"/>
    <x v="3"/>
    <x v="479"/>
    <x v="441"/>
    <x v="0"/>
    <s v="Petapa"/>
    <s v="Guatemala"/>
    <x v="38"/>
    <m/>
    <x v="5"/>
    <x v="2"/>
    <x v="1565"/>
    <x v="0"/>
    <x v="2"/>
    <x v="683"/>
    <x v="1568"/>
    <n v="6"/>
    <n v="0"/>
    <n v="10.44"/>
    <n v="18.047000000000001"/>
    <s v="Medium"/>
  </r>
  <r>
    <n v="37985"/>
    <x v="11659"/>
    <x v="56"/>
    <x v="1032"/>
    <x v="1"/>
    <x v="389"/>
    <x v="369"/>
    <x v="1"/>
    <s v="San Francisco"/>
    <s v="California"/>
    <x v="0"/>
    <n v="94109"/>
    <x v="0"/>
    <x v="4"/>
    <x v="3632"/>
    <x v="0"/>
    <x v="0"/>
    <x v="1748"/>
    <x v="11645"/>
    <n v="4"/>
    <n v="0"/>
    <n v="21.27239999999999"/>
    <n v="18.04"/>
    <s v="High"/>
  </r>
  <r>
    <n v="44677"/>
    <x v="11318"/>
    <x v="193"/>
    <x v="230"/>
    <x v="3"/>
    <x v="884"/>
    <x v="596"/>
    <x v="2"/>
    <s v="Kalemie"/>
    <s v="Katanga"/>
    <x v="19"/>
    <m/>
    <x v="3"/>
    <x v="3"/>
    <x v="5427"/>
    <x v="0"/>
    <x v="2"/>
    <x v="1233"/>
    <x v="5507"/>
    <n v="4"/>
    <n v="0"/>
    <n v="132"/>
    <n v="18.04"/>
    <s v="Medium"/>
  </r>
  <r>
    <n v="20146"/>
    <x v="11660"/>
    <x v="413"/>
    <x v="1037"/>
    <x v="3"/>
    <x v="753"/>
    <x v="646"/>
    <x v="0"/>
    <s v="Euskirchen"/>
    <s v="North Rhine-Westphalia"/>
    <x v="2"/>
    <m/>
    <x v="2"/>
    <x v="2"/>
    <x v="5450"/>
    <x v="2"/>
    <x v="14"/>
    <x v="2365"/>
    <x v="11193"/>
    <n v="7"/>
    <n v="0"/>
    <n v="1.89"/>
    <n v="18.03"/>
    <s v="Medium"/>
  </r>
  <r>
    <n v="49906"/>
    <x v="11643"/>
    <x v="302"/>
    <x v="269"/>
    <x v="1"/>
    <x v="527"/>
    <x v="452"/>
    <x v="0"/>
    <s v="Sale"/>
    <s v="Rabat-Salé-Zemmour-Zaer"/>
    <x v="28"/>
    <m/>
    <x v="3"/>
    <x v="3"/>
    <x v="3928"/>
    <x v="1"/>
    <x v="11"/>
    <x v="1118"/>
    <x v="11687"/>
    <n v="6"/>
    <n v="0"/>
    <n v="3.06"/>
    <n v="18.03"/>
    <s v="Medium"/>
  </r>
  <r>
    <n v="5284"/>
    <x v="11661"/>
    <x v="352"/>
    <x v="491"/>
    <x v="3"/>
    <x v="42"/>
    <x v="41"/>
    <x v="1"/>
    <s v="Santiago"/>
    <s v="Santiago"/>
    <x v="89"/>
    <m/>
    <x v="5"/>
    <x v="5"/>
    <x v="5650"/>
    <x v="1"/>
    <x v="11"/>
    <x v="2436"/>
    <x v="11688"/>
    <n v="7"/>
    <n v="0"/>
    <n v="22.26"/>
    <n v="18.027000000000001"/>
    <s v="High"/>
  </r>
  <r>
    <n v="3662"/>
    <x v="11057"/>
    <x v="111"/>
    <x v="626"/>
    <x v="1"/>
    <x v="296"/>
    <x v="284"/>
    <x v="2"/>
    <s v="Mexico City"/>
    <s v="Distrito Federal"/>
    <x v="14"/>
    <m/>
    <x v="5"/>
    <x v="9"/>
    <x v="3022"/>
    <x v="1"/>
    <x v="1"/>
    <x v="251"/>
    <x v="11689"/>
    <n v="1"/>
    <n v="0.2"/>
    <n v="-22.260000000000009"/>
    <n v="18.024999999999999"/>
    <s v="High"/>
  </r>
  <r>
    <n v="23448"/>
    <x v="11662"/>
    <x v="349"/>
    <x v="352"/>
    <x v="3"/>
    <x v="200"/>
    <x v="194"/>
    <x v="0"/>
    <s v="Changchun"/>
    <s v="Jilin"/>
    <x v="8"/>
    <m/>
    <x v="1"/>
    <x v="8"/>
    <x v="4364"/>
    <x v="2"/>
    <x v="6"/>
    <x v="2437"/>
    <x v="11690"/>
    <n v="7"/>
    <n v="0"/>
    <n v="15.12"/>
    <n v="18.02"/>
    <s v="High"/>
  </r>
  <r>
    <n v="39308"/>
    <x v="11663"/>
    <x v="412"/>
    <x v="1161"/>
    <x v="2"/>
    <x v="651"/>
    <x v="575"/>
    <x v="0"/>
    <s v="Aurora"/>
    <s v="Colorado"/>
    <x v="0"/>
    <n v="80013"/>
    <x v="0"/>
    <x v="4"/>
    <x v="2703"/>
    <x v="0"/>
    <x v="2"/>
    <x v="2438"/>
    <x v="11691"/>
    <n v="7"/>
    <n v="0.2"/>
    <n v="15.742999999999981"/>
    <n v="18.02"/>
    <s v="High"/>
  </r>
  <r>
    <n v="42374"/>
    <x v="11664"/>
    <x v="1196"/>
    <x v="1334"/>
    <x v="3"/>
    <x v="1390"/>
    <x v="467"/>
    <x v="1"/>
    <s v="Cairo"/>
    <s v="Al Qahirah"/>
    <x v="44"/>
    <m/>
    <x v="3"/>
    <x v="3"/>
    <x v="3542"/>
    <x v="2"/>
    <x v="12"/>
    <x v="1711"/>
    <x v="7713"/>
    <n v="6"/>
    <n v="0"/>
    <n v="81.179999999999993"/>
    <n v="18.02"/>
    <s v="Medium"/>
  </r>
  <r>
    <n v="2885"/>
    <x v="6791"/>
    <x v="823"/>
    <x v="791"/>
    <x v="3"/>
    <x v="452"/>
    <x v="420"/>
    <x v="2"/>
    <s v="León"/>
    <s v="León"/>
    <x v="27"/>
    <m/>
    <x v="5"/>
    <x v="2"/>
    <x v="3994"/>
    <x v="1"/>
    <x v="1"/>
    <x v="1424"/>
    <x v="11692"/>
    <n v="3"/>
    <n v="0"/>
    <n v="41.52"/>
    <n v="18.016999999999999"/>
    <s v="High"/>
  </r>
  <r>
    <n v="687"/>
    <x v="4415"/>
    <x v="35"/>
    <x v="206"/>
    <x v="3"/>
    <x v="453"/>
    <x v="421"/>
    <x v="1"/>
    <s v="Tipitapa"/>
    <s v="Managua"/>
    <x v="27"/>
    <m/>
    <x v="5"/>
    <x v="2"/>
    <x v="4157"/>
    <x v="2"/>
    <x v="5"/>
    <x v="1344"/>
    <x v="10908"/>
    <n v="7"/>
    <n v="0"/>
    <n v="91.139999999999986"/>
    <n v="18.012"/>
    <s v="Medium"/>
  </r>
  <r>
    <n v="12712"/>
    <x v="6658"/>
    <x v="876"/>
    <x v="391"/>
    <x v="3"/>
    <x v="951"/>
    <x v="745"/>
    <x v="2"/>
    <s v="London"/>
    <s v="England"/>
    <x v="13"/>
    <m/>
    <x v="2"/>
    <x v="9"/>
    <x v="5512"/>
    <x v="2"/>
    <x v="15"/>
    <x v="2384"/>
    <x v="11693"/>
    <n v="9"/>
    <n v="0.1"/>
    <n v="9.8819999999999979"/>
    <n v="18.010000000000002"/>
    <s v="Low"/>
  </r>
  <r>
    <n v="21326"/>
    <x v="477"/>
    <x v="392"/>
    <x v="389"/>
    <x v="1"/>
    <x v="389"/>
    <x v="369"/>
    <x v="1"/>
    <s v="Lahore"/>
    <s v="Punjab"/>
    <x v="58"/>
    <m/>
    <x v="1"/>
    <x v="6"/>
    <x v="5013"/>
    <x v="1"/>
    <x v="1"/>
    <x v="1290"/>
    <x v="4157"/>
    <n v="7"/>
    <n v="0.2"/>
    <n v="72.660000000000011"/>
    <n v="18.010000000000002"/>
    <s v="Medium"/>
  </r>
  <r>
    <n v="22497"/>
    <x v="11665"/>
    <x v="1094"/>
    <x v="1401"/>
    <x v="1"/>
    <x v="1077"/>
    <x v="775"/>
    <x v="0"/>
    <s v="Chennai"/>
    <s v="Tamil Nadu"/>
    <x v="17"/>
    <m/>
    <x v="1"/>
    <x v="6"/>
    <x v="4494"/>
    <x v="2"/>
    <x v="13"/>
    <x v="1878"/>
    <x v="11694"/>
    <n v="2"/>
    <n v="0"/>
    <n v="23.28"/>
    <n v="18.010000000000002"/>
    <s v="High"/>
  </r>
  <r>
    <n v="23434"/>
    <x v="7443"/>
    <x v="938"/>
    <x v="807"/>
    <x v="3"/>
    <x v="539"/>
    <x v="311"/>
    <x v="1"/>
    <s v="Adelaide"/>
    <s v="South Australia"/>
    <x v="1"/>
    <m/>
    <x v="1"/>
    <x v="1"/>
    <x v="314"/>
    <x v="0"/>
    <x v="2"/>
    <x v="896"/>
    <x v="5152"/>
    <n v="2"/>
    <n v="0.1"/>
    <n v="20.765999999999998"/>
    <n v="18.010000000000002"/>
    <s v="Medium"/>
  </r>
  <r>
    <n v="18713"/>
    <x v="11150"/>
    <x v="661"/>
    <x v="549"/>
    <x v="3"/>
    <x v="664"/>
    <x v="586"/>
    <x v="1"/>
    <s v="Toledo"/>
    <s v="Castile-La Mancha"/>
    <x v="25"/>
    <m/>
    <x v="2"/>
    <x v="5"/>
    <x v="4999"/>
    <x v="2"/>
    <x v="12"/>
    <x v="1784"/>
    <x v="11695"/>
    <n v="9"/>
    <n v="0"/>
    <n v="59.400000000000013"/>
    <n v="18"/>
    <s v="Medium"/>
  </r>
  <r>
    <n v="43077"/>
    <x v="11666"/>
    <x v="710"/>
    <x v="709"/>
    <x v="3"/>
    <x v="1507"/>
    <x v="425"/>
    <x v="0"/>
    <s v="Mecca"/>
    <s v="Makkah"/>
    <x v="6"/>
    <m/>
    <x v="4"/>
    <x v="7"/>
    <x v="5651"/>
    <x v="0"/>
    <x v="2"/>
    <x v="1046"/>
    <x v="8953"/>
    <n v="2"/>
    <n v="0"/>
    <n v="95.039999999999992"/>
    <n v="18"/>
    <s v="Medium"/>
  </r>
  <r>
    <n v="9821"/>
    <x v="11667"/>
    <x v="284"/>
    <x v="669"/>
    <x v="3"/>
    <x v="171"/>
    <x v="166"/>
    <x v="0"/>
    <s v="Cárdenas"/>
    <s v="Matanzas"/>
    <x v="50"/>
    <m/>
    <x v="5"/>
    <x v="10"/>
    <x v="4113"/>
    <x v="0"/>
    <x v="3"/>
    <x v="886"/>
    <x v="8058"/>
    <n v="2"/>
    <n v="2E-3"/>
    <n v="74.575519999999997"/>
    <n v="17.992000000000001"/>
    <s v="Low"/>
  </r>
  <r>
    <n v="19170"/>
    <x v="10747"/>
    <x v="401"/>
    <x v="250"/>
    <x v="2"/>
    <x v="725"/>
    <x v="564"/>
    <x v="0"/>
    <s v="Alfortville"/>
    <s v="Ile-de-France"/>
    <x v="9"/>
    <m/>
    <x v="2"/>
    <x v="2"/>
    <x v="5424"/>
    <x v="2"/>
    <x v="12"/>
    <x v="2135"/>
    <x v="11696"/>
    <n v="5"/>
    <n v="0"/>
    <n v="22.05"/>
    <n v="17.989999999999998"/>
    <s v="High"/>
  </r>
  <r>
    <n v="9513"/>
    <x v="7867"/>
    <x v="170"/>
    <x v="65"/>
    <x v="3"/>
    <x v="232"/>
    <x v="224"/>
    <x v="0"/>
    <s v="Floridablanca"/>
    <s v="Santander"/>
    <x v="32"/>
    <m/>
    <x v="5"/>
    <x v="5"/>
    <x v="3314"/>
    <x v="1"/>
    <x v="1"/>
    <x v="1150"/>
    <x v="11697"/>
    <n v="4"/>
    <n v="0"/>
    <n v="26.08"/>
    <n v="17.989000000000001"/>
    <s v="High"/>
  </r>
  <r>
    <n v="5846"/>
    <x v="9862"/>
    <x v="531"/>
    <x v="394"/>
    <x v="3"/>
    <x v="699"/>
    <x v="476"/>
    <x v="0"/>
    <s v="Umuarama"/>
    <s v="Parana"/>
    <x v="7"/>
    <m/>
    <x v="5"/>
    <x v="5"/>
    <x v="1156"/>
    <x v="1"/>
    <x v="9"/>
    <x v="233"/>
    <x v="11102"/>
    <n v="2"/>
    <n v="0"/>
    <n v="82.16"/>
    <n v="17.986999999999998"/>
    <s v="Medium"/>
  </r>
  <r>
    <n v="12893"/>
    <x v="11668"/>
    <x v="920"/>
    <x v="916"/>
    <x v="2"/>
    <x v="1084"/>
    <x v="707"/>
    <x v="2"/>
    <s v="West Bromwich"/>
    <s v="England"/>
    <x v="13"/>
    <m/>
    <x v="2"/>
    <x v="9"/>
    <x v="5652"/>
    <x v="2"/>
    <x v="14"/>
    <x v="1979"/>
    <x v="11698"/>
    <n v="2"/>
    <n v="0"/>
    <n v="38.82"/>
    <n v="17.98"/>
    <s v="High"/>
  </r>
  <r>
    <n v="42915"/>
    <x v="3337"/>
    <x v="1061"/>
    <x v="1224"/>
    <x v="2"/>
    <x v="249"/>
    <x v="28"/>
    <x v="0"/>
    <s v="Port Harcourt"/>
    <s v="Rivers"/>
    <x v="80"/>
    <m/>
    <x v="3"/>
    <x v="3"/>
    <x v="4577"/>
    <x v="2"/>
    <x v="10"/>
    <x v="1663"/>
    <x v="11699"/>
    <n v="6"/>
    <n v="0.7"/>
    <n v="-125.06399999999999"/>
    <n v="17.98"/>
    <s v="High"/>
  </r>
  <r>
    <n v="44820"/>
    <x v="1245"/>
    <x v="183"/>
    <x v="304"/>
    <x v="1"/>
    <x v="733"/>
    <x v="72"/>
    <x v="0"/>
    <s v="Shiraz"/>
    <s v="Fars"/>
    <x v="22"/>
    <m/>
    <x v="4"/>
    <x v="7"/>
    <x v="4831"/>
    <x v="0"/>
    <x v="8"/>
    <x v="2150"/>
    <x v="4637"/>
    <n v="4"/>
    <n v="0"/>
    <n v="9.48"/>
    <n v="17.98"/>
    <s v="High"/>
  </r>
  <r>
    <n v="26590"/>
    <x v="3300"/>
    <x v="285"/>
    <x v="290"/>
    <x v="1"/>
    <x v="611"/>
    <x v="544"/>
    <x v="1"/>
    <s v="Changzhou"/>
    <s v="Jiangsu"/>
    <x v="8"/>
    <m/>
    <x v="1"/>
    <x v="8"/>
    <x v="4436"/>
    <x v="1"/>
    <x v="11"/>
    <x v="1164"/>
    <x v="7873"/>
    <n v="2"/>
    <n v="0"/>
    <n v="57.78"/>
    <n v="17.97"/>
    <s v="Medium"/>
  </r>
  <r>
    <n v="28091"/>
    <x v="11669"/>
    <x v="623"/>
    <x v="936"/>
    <x v="3"/>
    <x v="197"/>
    <x v="191"/>
    <x v="0"/>
    <s v="Dhaka"/>
    <s v="Dhaka"/>
    <x v="24"/>
    <m/>
    <x v="1"/>
    <x v="6"/>
    <x v="5653"/>
    <x v="2"/>
    <x v="13"/>
    <x v="2142"/>
    <x v="9360"/>
    <n v="7"/>
    <n v="0"/>
    <n v="13.65"/>
    <n v="17.97"/>
    <s v="Medium"/>
  </r>
  <r>
    <n v="28661"/>
    <x v="2596"/>
    <x v="185"/>
    <x v="189"/>
    <x v="1"/>
    <x v="136"/>
    <x v="133"/>
    <x v="1"/>
    <s v="Newcastle"/>
    <s v="New South Wales"/>
    <x v="1"/>
    <m/>
    <x v="1"/>
    <x v="1"/>
    <x v="5386"/>
    <x v="2"/>
    <x v="12"/>
    <x v="787"/>
    <x v="11063"/>
    <n v="2"/>
    <n v="0.1"/>
    <n v="18.672000000000001"/>
    <n v="17.97"/>
    <s v="Critical"/>
  </r>
  <r>
    <n v="42889"/>
    <x v="11670"/>
    <x v="976"/>
    <x v="1222"/>
    <x v="3"/>
    <x v="1070"/>
    <x v="604"/>
    <x v="1"/>
    <s v="Riyadh"/>
    <s v="Ar Riyad"/>
    <x v="6"/>
    <m/>
    <x v="4"/>
    <x v="7"/>
    <x v="5654"/>
    <x v="2"/>
    <x v="10"/>
    <x v="1519"/>
    <x v="10651"/>
    <n v="6"/>
    <n v="0"/>
    <n v="8.64"/>
    <n v="17.97"/>
    <s v="Medium"/>
  </r>
  <r>
    <n v="47598"/>
    <x v="11671"/>
    <x v="644"/>
    <x v="745"/>
    <x v="0"/>
    <x v="1508"/>
    <x v="278"/>
    <x v="0"/>
    <s v="Istanbul"/>
    <s v="Istanbul"/>
    <x v="52"/>
    <m/>
    <x v="4"/>
    <x v="7"/>
    <x v="1500"/>
    <x v="2"/>
    <x v="10"/>
    <x v="864"/>
    <x v="11700"/>
    <n v="2"/>
    <n v="0.6"/>
    <n v="-106.416"/>
    <n v="17.97"/>
    <s v="Critical"/>
  </r>
  <r>
    <n v="47885"/>
    <x v="9643"/>
    <x v="93"/>
    <x v="1161"/>
    <x v="3"/>
    <x v="1461"/>
    <x v="195"/>
    <x v="0"/>
    <s v="Libreville"/>
    <s v="Estuaire"/>
    <x v="128"/>
    <m/>
    <x v="3"/>
    <x v="3"/>
    <x v="5655"/>
    <x v="2"/>
    <x v="14"/>
    <x v="2439"/>
    <x v="11701"/>
    <n v="8"/>
    <n v="0"/>
    <n v="36.479999999999997"/>
    <n v="17.97"/>
    <s v="High"/>
  </r>
  <r>
    <n v="354"/>
    <x v="4961"/>
    <x v="587"/>
    <x v="1266"/>
    <x v="1"/>
    <x v="171"/>
    <x v="166"/>
    <x v="0"/>
    <s v="Maracaibo"/>
    <s v="Zulia"/>
    <x v="96"/>
    <m/>
    <x v="5"/>
    <x v="5"/>
    <x v="1175"/>
    <x v="1"/>
    <x v="9"/>
    <x v="537"/>
    <x v="11702"/>
    <n v="2"/>
    <n v="0.4"/>
    <n v="4.9279999999999973"/>
    <n v="17.966000000000001"/>
    <s v="Critical"/>
  </r>
  <r>
    <n v="18639"/>
    <x v="11672"/>
    <x v="329"/>
    <x v="89"/>
    <x v="1"/>
    <x v="429"/>
    <x v="401"/>
    <x v="0"/>
    <s v="Arrentela"/>
    <s v="Setúbal"/>
    <x v="70"/>
    <m/>
    <x v="2"/>
    <x v="5"/>
    <x v="2662"/>
    <x v="1"/>
    <x v="9"/>
    <x v="1174"/>
    <x v="11703"/>
    <n v="3"/>
    <n v="0.5"/>
    <n v="-11.025000000000009"/>
    <n v="17.96"/>
    <s v="Medium"/>
  </r>
  <r>
    <n v="19312"/>
    <x v="1868"/>
    <x v="794"/>
    <x v="74"/>
    <x v="3"/>
    <x v="436"/>
    <x v="408"/>
    <x v="0"/>
    <s v="Gateshead"/>
    <s v="England"/>
    <x v="13"/>
    <m/>
    <x v="2"/>
    <x v="9"/>
    <x v="2216"/>
    <x v="2"/>
    <x v="7"/>
    <x v="1170"/>
    <x v="8266"/>
    <n v="2"/>
    <n v="0"/>
    <n v="66.72"/>
    <n v="17.96"/>
    <s v="Low"/>
  </r>
  <r>
    <n v="21859"/>
    <x v="11673"/>
    <x v="1204"/>
    <x v="875"/>
    <x v="3"/>
    <x v="1337"/>
    <x v="404"/>
    <x v="0"/>
    <s v="Ho Chi Minh City"/>
    <s v="Ho Chí Minh City"/>
    <x v="49"/>
    <m/>
    <x v="1"/>
    <x v="11"/>
    <x v="4924"/>
    <x v="1"/>
    <x v="1"/>
    <x v="1516"/>
    <x v="11704"/>
    <n v="3"/>
    <n v="0.27"/>
    <n v="21.475799999999989"/>
    <n v="17.96"/>
    <s v="High"/>
  </r>
  <r>
    <n v="34198"/>
    <x v="11674"/>
    <x v="130"/>
    <x v="808"/>
    <x v="3"/>
    <x v="969"/>
    <x v="752"/>
    <x v="2"/>
    <s v="Columbus"/>
    <s v="Georgia"/>
    <x v="0"/>
    <n v="31907"/>
    <x v="0"/>
    <x v="5"/>
    <x v="5656"/>
    <x v="2"/>
    <x v="13"/>
    <x v="2440"/>
    <x v="7470"/>
    <n v="7"/>
    <n v="0"/>
    <n v="84.943599999999989"/>
    <n v="17.96"/>
    <s v="High"/>
  </r>
  <r>
    <n v="44602"/>
    <x v="2136"/>
    <x v="942"/>
    <x v="1037"/>
    <x v="1"/>
    <x v="947"/>
    <x v="348"/>
    <x v="0"/>
    <s v="Kigali"/>
    <s v="Kigali"/>
    <x v="108"/>
    <m/>
    <x v="3"/>
    <x v="3"/>
    <x v="2670"/>
    <x v="0"/>
    <x v="2"/>
    <x v="453"/>
    <x v="11705"/>
    <n v="1"/>
    <n v="0"/>
    <n v="45.81"/>
    <n v="17.96"/>
    <s v="Medium"/>
  </r>
  <r>
    <n v="941"/>
    <x v="11675"/>
    <x v="833"/>
    <x v="840"/>
    <x v="3"/>
    <x v="269"/>
    <x v="258"/>
    <x v="0"/>
    <s v="Mexico City"/>
    <s v="Distrito Federal"/>
    <x v="14"/>
    <m/>
    <x v="5"/>
    <x v="9"/>
    <x v="3507"/>
    <x v="2"/>
    <x v="7"/>
    <x v="1460"/>
    <x v="11706"/>
    <n v="5"/>
    <n v="0"/>
    <n v="30.3"/>
    <n v="17.954999999999998"/>
    <s v="Low"/>
  </r>
  <r>
    <n v="13100"/>
    <x v="11676"/>
    <x v="1370"/>
    <x v="440"/>
    <x v="3"/>
    <x v="951"/>
    <x v="745"/>
    <x v="2"/>
    <s v="Bremen"/>
    <s v="Bremen"/>
    <x v="2"/>
    <m/>
    <x v="2"/>
    <x v="2"/>
    <x v="1604"/>
    <x v="0"/>
    <x v="0"/>
    <x v="902"/>
    <x v="11707"/>
    <n v="6"/>
    <n v="0"/>
    <n v="7.02"/>
    <n v="17.95"/>
    <s v="Medium"/>
  </r>
  <r>
    <n v="14026"/>
    <x v="2296"/>
    <x v="836"/>
    <x v="64"/>
    <x v="3"/>
    <x v="535"/>
    <x v="486"/>
    <x v="0"/>
    <s v="Linz"/>
    <s v="Upper Austria"/>
    <x v="31"/>
    <m/>
    <x v="2"/>
    <x v="2"/>
    <x v="5657"/>
    <x v="2"/>
    <x v="6"/>
    <x v="1646"/>
    <x v="11708"/>
    <n v="5"/>
    <n v="0"/>
    <n v="51.6"/>
    <n v="17.95"/>
    <s v="Medium"/>
  </r>
  <r>
    <n v="29512"/>
    <x v="351"/>
    <x v="303"/>
    <x v="307"/>
    <x v="0"/>
    <x v="296"/>
    <x v="284"/>
    <x v="2"/>
    <s v="Lahore"/>
    <s v="Punjab"/>
    <x v="58"/>
    <m/>
    <x v="1"/>
    <x v="6"/>
    <x v="1867"/>
    <x v="0"/>
    <x v="0"/>
    <x v="328"/>
    <x v="11709"/>
    <n v="5"/>
    <n v="0.5"/>
    <n v="-183.97500000000011"/>
    <n v="17.95"/>
    <s v="Medium"/>
  </r>
  <r>
    <n v="42394"/>
    <x v="11240"/>
    <x v="719"/>
    <x v="495"/>
    <x v="3"/>
    <x v="504"/>
    <x v="290"/>
    <x v="1"/>
    <s v="Khemisset"/>
    <s v="Rabat-Salé-Zemmour-Zaer"/>
    <x v="28"/>
    <m/>
    <x v="3"/>
    <x v="3"/>
    <x v="4642"/>
    <x v="1"/>
    <x v="1"/>
    <x v="292"/>
    <x v="8709"/>
    <n v="2"/>
    <n v="0"/>
    <n v="86.76"/>
    <n v="17.95"/>
    <s v="Medium"/>
  </r>
  <r>
    <n v="45487"/>
    <x v="4658"/>
    <x v="316"/>
    <x v="402"/>
    <x v="3"/>
    <x v="1182"/>
    <x v="640"/>
    <x v="2"/>
    <s v="Accra"/>
    <s v="Greater Accra"/>
    <x v="60"/>
    <m/>
    <x v="3"/>
    <x v="3"/>
    <x v="5658"/>
    <x v="0"/>
    <x v="3"/>
    <x v="1405"/>
    <x v="11710"/>
    <n v="1"/>
    <n v="0"/>
    <n v="32.76"/>
    <n v="17.95"/>
    <s v="Low"/>
  </r>
  <r>
    <n v="6416"/>
    <x v="505"/>
    <x v="408"/>
    <x v="158"/>
    <x v="0"/>
    <x v="404"/>
    <x v="225"/>
    <x v="1"/>
    <s v="Mexico City"/>
    <s v="Distrito Federal"/>
    <x v="14"/>
    <m/>
    <x v="5"/>
    <x v="9"/>
    <x v="5659"/>
    <x v="2"/>
    <x v="7"/>
    <x v="1727"/>
    <x v="8740"/>
    <n v="3"/>
    <n v="0"/>
    <n v="28.14"/>
    <n v="17.943000000000001"/>
    <s v="Critical"/>
  </r>
  <r>
    <n v="5583"/>
    <x v="11677"/>
    <x v="164"/>
    <x v="211"/>
    <x v="3"/>
    <x v="201"/>
    <x v="195"/>
    <x v="0"/>
    <s v="Tegucigalpa"/>
    <s v="Francisco Morazán"/>
    <x v="83"/>
    <m/>
    <x v="5"/>
    <x v="2"/>
    <x v="5445"/>
    <x v="2"/>
    <x v="6"/>
    <x v="910"/>
    <x v="11185"/>
    <n v="7"/>
    <n v="0.4"/>
    <n v="-37.688000000000017"/>
    <n v="17.940999999999999"/>
    <s v="Low"/>
  </r>
  <r>
    <n v="26180"/>
    <x v="6054"/>
    <x v="961"/>
    <x v="1284"/>
    <x v="1"/>
    <x v="925"/>
    <x v="735"/>
    <x v="2"/>
    <s v="Guntur"/>
    <s v="Andhra Pradesh"/>
    <x v="17"/>
    <m/>
    <x v="1"/>
    <x v="6"/>
    <x v="1582"/>
    <x v="1"/>
    <x v="11"/>
    <x v="894"/>
    <x v="10156"/>
    <n v="3"/>
    <n v="0"/>
    <n v="28.53"/>
    <n v="17.940000000000001"/>
    <s v="High"/>
  </r>
  <r>
    <n v="35315"/>
    <x v="11678"/>
    <x v="876"/>
    <x v="265"/>
    <x v="3"/>
    <x v="771"/>
    <x v="654"/>
    <x v="0"/>
    <s v="Atlanta"/>
    <s v="Georgia"/>
    <x v="0"/>
    <n v="30318"/>
    <x v="0"/>
    <x v="5"/>
    <x v="3632"/>
    <x v="0"/>
    <x v="0"/>
    <x v="1748"/>
    <x v="6995"/>
    <n v="9"/>
    <n v="0"/>
    <n v="47.862899999999982"/>
    <n v="17.940000000000001"/>
    <s v="Medium"/>
  </r>
  <r>
    <n v="35592"/>
    <x v="11679"/>
    <x v="211"/>
    <x v="1086"/>
    <x v="3"/>
    <x v="277"/>
    <x v="266"/>
    <x v="0"/>
    <s v="Citrus Heights"/>
    <s v="California"/>
    <x v="0"/>
    <n v="95610"/>
    <x v="0"/>
    <x v="4"/>
    <x v="4519"/>
    <x v="1"/>
    <x v="11"/>
    <x v="2067"/>
    <x v="11711"/>
    <n v="3"/>
    <n v="0"/>
    <n v="54.343800000000009"/>
    <n v="17.940000000000001"/>
    <s v="Low"/>
  </r>
  <r>
    <n v="37641"/>
    <x v="8230"/>
    <x v="638"/>
    <x v="979"/>
    <x v="2"/>
    <x v="427"/>
    <x v="399"/>
    <x v="2"/>
    <s v="Newark"/>
    <s v="Delaware"/>
    <x v="0"/>
    <n v="19711"/>
    <x v="0"/>
    <x v="0"/>
    <x v="5417"/>
    <x v="2"/>
    <x v="5"/>
    <x v="2354"/>
    <x v="11712"/>
    <n v="2"/>
    <n v="0"/>
    <n v="33.254399999999997"/>
    <n v="17.940000000000001"/>
    <s v="High"/>
  </r>
  <r>
    <n v="37873"/>
    <x v="4593"/>
    <x v="790"/>
    <x v="1099"/>
    <x v="3"/>
    <x v="422"/>
    <x v="395"/>
    <x v="0"/>
    <s v="Los Angeles"/>
    <s v="California"/>
    <x v="0"/>
    <n v="90008"/>
    <x v="0"/>
    <x v="4"/>
    <x v="2511"/>
    <x v="1"/>
    <x v="1"/>
    <x v="1301"/>
    <x v="11713"/>
    <n v="3"/>
    <n v="0.2"/>
    <n v="-17.0352"/>
    <n v="17.940000000000001"/>
    <s v="Medium"/>
  </r>
  <r>
    <n v="11235"/>
    <x v="11680"/>
    <x v="660"/>
    <x v="579"/>
    <x v="3"/>
    <x v="792"/>
    <x v="466"/>
    <x v="0"/>
    <s v="Luton"/>
    <s v="England"/>
    <x v="13"/>
    <m/>
    <x v="2"/>
    <x v="9"/>
    <x v="1464"/>
    <x v="2"/>
    <x v="5"/>
    <x v="846"/>
    <x v="8168"/>
    <n v="4"/>
    <n v="0"/>
    <n v="78.72"/>
    <n v="17.93"/>
    <s v="High"/>
  </r>
  <r>
    <n v="12946"/>
    <x v="11681"/>
    <x v="63"/>
    <x v="1326"/>
    <x v="0"/>
    <x v="812"/>
    <x v="682"/>
    <x v="1"/>
    <s v="Montesson"/>
    <s v="Ile-de-France"/>
    <x v="9"/>
    <m/>
    <x v="2"/>
    <x v="2"/>
    <x v="5297"/>
    <x v="2"/>
    <x v="15"/>
    <x v="2318"/>
    <x v="11714"/>
    <n v="5"/>
    <n v="0"/>
    <n v="18.149999999999999"/>
    <n v="17.93"/>
    <s v="Critical"/>
  </r>
  <r>
    <n v="23040"/>
    <x v="3882"/>
    <x v="441"/>
    <x v="448"/>
    <x v="3"/>
    <x v="739"/>
    <x v="636"/>
    <x v="0"/>
    <s v="Visakhapatnam"/>
    <s v="Andhra Pradesh"/>
    <x v="17"/>
    <m/>
    <x v="1"/>
    <x v="6"/>
    <x v="2194"/>
    <x v="1"/>
    <x v="1"/>
    <x v="1160"/>
    <x v="11257"/>
    <n v="2"/>
    <n v="0"/>
    <n v="43.44"/>
    <n v="17.93"/>
    <s v="High"/>
  </r>
  <r>
    <n v="32488"/>
    <x v="3643"/>
    <x v="381"/>
    <x v="937"/>
    <x v="1"/>
    <x v="324"/>
    <x v="310"/>
    <x v="2"/>
    <s v="Los Angeles"/>
    <s v="California"/>
    <x v="0"/>
    <n v="90036"/>
    <x v="0"/>
    <x v="4"/>
    <x v="3242"/>
    <x v="2"/>
    <x v="13"/>
    <x v="1593"/>
    <x v="7293"/>
    <n v="4"/>
    <n v="0"/>
    <n v="109.7208"/>
    <n v="17.93"/>
    <s v="Medium"/>
  </r>
  <r>
    <n v="34718"/>
    <x v="3061"/>
    <x v="254"/>
    <x v="651"/>
    <x v="3"/>
    <x v="482"/>
    <x v="444"/>
    <x v="0"/>
    <s v="Los Angeles"/>
    <s v="California"/>
    <x v="0"/>
    <n v="90004"/>
    <x v="0"/>
    <x v="4"/>
    <x v="5660"/>
    <x v="2"/>
    <x v="13"/>
    <x v="2441"/>
    <x v="9466"/>
    <n v="8"/>
    <n v="0"/>
    <n v="84.051199999999994"/>
    <n v="17.93"/>
    <s v="Low"/>
  </r>
  <r>
    <n v="38015"/>
    <x v="11682"/>
    <x v="586"/>
    <x v="1444"/>
    <x v="3"/>
    <x v="503"/>
    <x v="464"/>
    <x v="2"/>
    <s v="Hot Springs"/>
    <s v="Arkansas"/>
    <x v="0"/>
    <n v="71901"/>
    <x v="0"/>
    <x v="5"/>
    <x v="3933"/>
    <x v="1"/>
    <x v="11"/>
    <x v="1856"/>
    <x v="11715"/>
    <n v="4"/>
    <n v="0"/>
    <n v="31.983999999999991"/>
    <n v="17.93"/>
    <s v="Low"/>
  </r>
  <r>
    <n v="40945"/>
    <x v="11683"/>
    <x v="295"/>
    <x v="973"/>
    <x v="3"/>
    <x v="57"/>
    <x v="56"/>
    <x v="0"/>
    <s v="Coon Rapids"/>
    <s v="Minnesota"/>
    <x v="0"/>
    <n v="55433"/>
    <x v="0"/>
    <x v="2"/>
    <x v="2166"/>
    <x v="0"/>
    <x v="2"/>
    <x v="1148"/>
    <x v="6742"/>
    <n v="3"/>
    <n v="0"/>
    <n v="78.951599999999999"/>
    <n v="17.93"/>
    <s v="Medium"/>
  </r>
  <r>
    <n v="46631"/>
    <x v="20"/>
    <x v="20"/>
    <x v="20"/>
    <x v="2"/>
    <x v="20"/>
    <x v="19"/>
    <x v="1"/>
    <s v="Bytom"/>
    <s v="Silesia"/>
    <x v="12"/>
    <m/>
    <x v="4"/>
    <x v="7"/>
    <x v="5661"/>
    <x v="2"/>
    <x v="14"/>
    <x v="2317"/>
    <x v="11716"/>
    <n v="2"/>
    <n v="0"/>
    <n v="22.14"/>
    <n v="17.93"/>
    <s v="Critical"/>
  </r>
  <r>
    <n v="49598"/>
    <x v="11684"/>
    <x v="855"/>
    <x v="955"/>
    <x v="3"/>
    <x v="1509"/>
    <x v="277"/>
    <x v="0"/>
    <s v="K'ut'aisi"/>
    <s v="Imereti"/>
    <x v="64"/>
    <m/>
    <x v="4"/>
    <x v="7"/>
    <x v="5566"/>
    <x v="2"/>
    <x v="5"/>
    <x v="1207"/>
    <x v="7063"/>
    <n v="8"/>
    <n v="0"/>
    <n v="46.8"/>
    <n v="17.93"/>
    <s v="Medium"/>
  </r>
  <r>
    <n v="8162"/>
    <x v="10788"/>
    <x v="64"/>
    <x v="461"/>
    <x v="1"/>
    <x v="1156"/>
    <x v="791"/>
    <x v="0"/>
    <s v="Lima"/>
    <s v="Lima (city)"/>
    <x v="114"/>
    <m/>
    <x v="5"/>
    <x v="5"/>
    <x v="3739"/>
    <x v="2"/>
    <x v="6"/>
    <x v="1788"/>
    <x v="11717"/>
    <n v="4"/>
    <n v="0.4"/>
    <n v="-3.0880000000000112"/>
    <n v="17.925999999999998"/>
    <s v="Critical"/>
  </r>
  <r>
    <n v="10921"/>
    <x v="11685"/>
    <x v="1065"/>
    <x v="0"/>
    <x v="3"/>
    <x v="72"/>
    <x v="71"/>
    <x v="1"/>
    <s v="Nice"/>
    <s v="Provence-Alpes-Côte d'Azur"/>
    <x v="9"/>
    <m/>
    <x v="2"/>
    <x v="2"/>
    <x v="3646"/>
    <x v="2"/>
    <x v="10"/>
    <x v="1753"/>
    <x v="7433"/>
    <n v="3"/>
    <n v="0.1"/>
    <n v="36.936"/>
    <n v="17.920000000000002"/>
    <s v="Medium"/>
  </r>
  <r>
    <n v="14292"/>
    <x v="1685"/>
    <x v="247"/>
    <x v="356"/>
    <x v="2"/>
    <x v="835"/>
    <x v="692"/>
    <x v="1"/>
    <s v="Dreux"/>
    <s v="Centre"/>
    <x v="9"/>
    <m/>
    <x v="2"/>
    <x v="2"/>
    <x v="1892"/>
    <x v="2"/>
    <x v="12"/>
    <x v="1021"/>
    <x v="11718"/>
    <n v="1"/>
    <n v="0"/>
    <n v="26.16"/>
    <n v="17.920000000000002"/>
    <s v="Critical"/>
  </r>
  <r>
    <n v="37088"/>
    <x v="11686"/>
    <x v="531"/>
    <x v="796"/>
    <x v="2"/>
    <x v="814"/>
    <x v="684"/>
    <x v="0"/>
    <s v="Bakersfield"/>
    <s v="California"/>
    <x v="0"/>
    <n v="93309"/>
    <x v="0"/>
    <x v="4"/>
    <x v="2655"/>
    <x v="1"/>
    <x v="1"/>
    <x v="1356"/>
    <x v="11719"/>
    <n v="1"/>
    <n v="0.2"/>
    <n v="0"/>
    <n v="17.920000000000002"/>
    <s v="Medium"/>
  </r>
  <r>
    <n v="37104"/>
    <x v="11687"/>
    <x v="129"/>
    <x v="964"/>
    <x v="1"/>
    <x v="546"/>
    <x v="494"/>
    <x v="0"/>
    <s v="Knoxville"/>
    <s v="Tennessee"/>
    <x v="0"/>
    <n v="37918"/>
    <x v="0"/>
    <x v="5"/>
    <x v="4299"/>
    <x v="2"/>
    <x v="7"/>
    <x v="1985"/>
    <x v="11720"/>
    <n v="2"/>
    <n v="0.2"/>
    <n v="8.7168000000000063"/>
    <n v="17.920000000000002"/>
    <s v="Critical"/>
  </r>
  <r>
    <n v="40240"/>
    <x v="11688"/>
    <x v="265"/>
    <x v="185"/>
    <x v="3"/>
    <x v="153"/>
    <x v="150"/>
    <x v="0"/>
    <s v="Aurora"/>
    <s v="Illinois"/>
    <x v="0"/>
    <n v="60505"/>
    <x v="0"/>
    <x v="2"/>
    <x v="3380"/>
    <x v="1"/>
    <x v="1"/>
    <x v="1648"/>
    <x v="11721"/>
    <n v="3"/>
    <n v="0.3"/>
    <n v="-47.871600000000001"/>
    <n v="17.920000000000002"/>
    <s v="Medium"/>
  </r>
  <r>
    <n v="42666"/>
    <x v="11689"/>
    <x v="805"/>
    <x v="930"/>
    <x v="3"/>
    <x v="1304"/>
    <x v="472"/>
    <x v="1"/>
    <s v="Ramat Gan"/>
    <s v="Tel Aviv"/>
    <x v="101"/>
    <m/>
    <x v="4"/>
    <x v="7"/>
    <x v="1860"/>
    <x v="1"/>
    <x v="1"/>
    <x v="742"/>
    <x v="7388"/>
    <n v="1"/>
    <n v="0"/>
    <n v="51.12"/>
    <n v="17.920000000000002"/>
    <s v="High"/>
  </r>
  <r>
    <n v="43458"/>
    <x v="11690"/>
    <x v="314"/>
    <x v="953"/>
    <x v="3"/>
    <x v="1104"/>
    <x v="781"/>
    <x v="2"/>
    <s v="Istanbul"/>
    <s v="Istanbul"/>
    <x v="52"/>
    <m/>
    <x v="4"/>
    <x v="7"/>
    <x v="5662"/>
    <x v="1"/>
    <x v="9"/>
    <x v="487"/>
    <x v="11722"/>
    <n v="4"/>
    <n v="0.6"/>
    <n v="-261.33600000000001"/>
    <n v="17.920000000000002"/>
    <s v="Medium"/>
  </r>
  <r>
    <n v="41894"/>
    <x v="11691"/>
    <x v="123"/>
    <x v="1109"/>
    <x v="3"/>
    <x v="786"/>
    <x v="664"/>
    <x v="1"/>
    <s v="Jerusalem"/>
    <s v="Jerusalem"/>
    <x v="101"/>
    <m/>
    <x v="4"/>
    <x v="7"/>
    <x v="5663"/>
    <x v="2"/>
    <x v="10"/>
    <x v="1377"/>
    <x v="8475"/>
    <n v="2"/>
    <n v="0"/>
    <n v="57.42"/>
    <n v="17.91"/>
    <s v="High"/>
  </r>
  <r>
    <n v="46857"/>
    <x v="10058"/>
    <x v="984"/>
    <x v="116"/>
    <x v="2"/>
    <x v="1432"/>
    <x v="82"/>
    <x v="1"/>
    <s v="Uvarovo"/>
    <s v="Tambov"/>
    <x v="43"/>
    <m/>
    <x v="4"/>
    <x v="7"/>
    <x v="5664"/>
    <x v="2"/>
    <x v="15"/>
    <x v="2442"/>
    <x v="11723"/>
    <n v="4"/>
    <n v="0"/>
    <n v="17.28"/>
    <n v="17.91"/>
    <s v="Critical"/>
  </r>
  <r>
    <n v="49200"/>
    <x v="11692"/>
    <x v="574"/>
    <x v="1004"/>
    <x v="3"/>
    <x v="1378"/>
    <x v="389"/>
    <x v="1"/>
    <s v="Montréal"/>
    <s v="Quebec"/>
    <x v="29"/>
    <m/>
    <x v="6"/>
    <x v="12"/>
    <x v="922"/>
    <x v="0"/>
    <x v="2"/>
    <x v="577"/>
    <x v="1249"/>
    <n v="4"/>
    <n v="0"/>
    <n v="209.52"/>
    <n v="17.91"/>
    <s v="Medium"/>
  </r>
  <r>
    <n v="51075"/>
    <x v="6425"/>
    <x v="72"/>
    <x v="55"/>
    <x v="3"/>
    <x v="573"/>
    <x v="516"/>
    <x v="1"/>
    <s v="Soweto"/>
    <s v="Gauteng"/>
    <x v="41"/>
    <m/>
    <x v="3"/>
    <x v="3"/>
    <x v="5665"/>
    <x v="0"/>
    <x v="3"/>
    <x v="748"/>
    <x v="11724"/>
    <n v="1"/>
    <n v="0"/>
    <n v="72.599999999999994"/>
    <n v="17.91"/>
    <s v="High"/>
  </r>
  <r>
    <n v="8096"/>
    <x v="11693"/>
    <x v="467"/>
    <x v="775"/>
    <x v="2"/>
    <x v="454"/>
    <x v="52"/>
    <x v="1"/>
    <s v="Culiacán"/>
    <s v="Sinaloa"/>
    <x v="14"/>
    <m/>
    <x v="5"/>
    <x v="9"/>
    <x v="5666"/>
    <x v="2"/>
    <x v="10"/>
    <x v="2249"/>
    <x v="11725"/>
    <n v="5"/>
    <n v="0"/>
    <n v="3.8"/>
    <n v="17.902999999999999"/>
    <s v="Critical"/>
  </r>
  <r>
    <n v="3793"/>
    <x v="11694"/>
    <x v="972"/>
    <x v="445"/>
    <x v="1"/>
    <x v="874"/>
    <x v="549"/>
    <x v="0"/>
    <s v="Santiago"/>
    <s v="Santiago"/>
    <x v="89"/>
    <m/>
    <x v="5"/>
    <x v="5"/>
    <x v="3821"/>
    <x v="0"/>
    <x v="2"/>
    <x v="953"/>
    <x v="11726"/>
    <n v="3"/>
    <n v="0"/>
    <n v="13.14"/>
    <n v="17.901"/>
    <s v="High"/>
  </r>
  <r>
    <n v="26690"/>
    <x v="11695"/>
    <x v="527"/>
    <x v="30"/>
    <x v="3"/>
    <x v="799"/>
    <x v="672"/>
    <x v="0"/>
    <s v="Wendeng"/>
    <s v="Shandong"/>
    <x v="8"/>
    <m/>
    <x v="1"/>
    <x v="8"/>
    <x v="4995"/>
    <x v="0"/>
    <x v="0"/>
    <x v="1404"/>
    <x v="4924"/>
    <n v="4"/>
    <n v="0"/>
    <n v="31.8"/>
    <n v="17.899999999999999"/>
    <s v="High"/>
  </r>
  <r>
    <n v="28804"/>
    <x v="11696"/>
    <x v="1064"/>
    <x v="58"/>
    <x v="0"/>
    <x v="360"/>
    <x v="343"/>
    <x v="1"/>
    <s v="Rockhampton"/>
    <s v="Queensland"/>
    <x v="1"/>
    <m/>
    <x v="1"/>
    <x v="1"/>
    <x v="5667"/>
    <x v="2"/>
    <x v="6"/>
    <x v="2443"/>
    <x v="10734"/>
    <n v="5"/>
    <n v="0.1"/>
    <n v="7.0199999999999987"/>
    <n v="17.899999999999999"/>
    <s v="Critical"/>
  </r>
  <r>
    <n v="151"/>
    <x v="11697"/>
    <x v="1367"/>
    <x v="1185"/>
    <x v="3"/>
    <x v="141"/>
    <x v="138"/>
    <x v="2"/>
    <s v="Holguín"/>
    <s v="Holguín"/>
    <x v="50"/>
    <m/>
    <x v="5"/>
    <x v="10"/>
    <x v="4607"/>
    <x v="1"/>
    <x v="1"/>
    <x v="1335"/>
    <x v="4526"/>
    <n v="3"/>
    <n v="0"/>
    <n v="9.7800000000000011"/>
    <n v="17.895"/>
    <s v="Medium"/>
  </r>
  <r>
    <n v="4472"/>
    <x v="5400"/>
    <x v="586"/>
    <x v="347"/>
    <x v="3"/>
    <x v="646"/>
    <x v="571"/>
    <x v="0"/>
    <s v="León"/>
    <s v="León"/>
    <x v="27"/>
    <m/>
    <x v="5"/>
    <x v="2"/>
    <x v="2017"/>
    <x v="2"/>
    <x v="10"/>
    <x v="350"/>
    <x v="3232"/>
    <n v="4"/>
    <n v="0"/>
    <n v="11.04"/>
    <n v="17.890999999999998"/>
    <s v="Medium"/>
  </r>
  <r>
    <n v="14505"/>
    <x v="4373"/>
    <x v="1215"/>
    <x v="1225"/>
    <x v="2"/>
    <x v="277"/>
    <x v="266"/>
    <x v="0"/>
    <s v="Vienna"/>
    <s v="Vienna"/>
    <x v="31"/>
    <m/>
    <x v="2"/>
    <x v="2"/>
    <x v="5668"/>
    <x v="2"/>
    <x v="6"/>
    <x v="2444"/>
    <x v="11170"/>
    <n v="3"/>
    <n v="0"/>
    <n v="54.36"/>
    <n v="17.89"/>
    <s v="High"/>
  </r>
  <r>
    <n v="17374"/>
    <x v="11698"/>
    <x v="401"/>
    <x v="585"/>
    <x v="3"/>
    <x v="367"/>
    <x v="349"/>
    <x v="2"/>
    <s v="Caluire-et-Cuire"/>
    <s v="Rhône-Alpes"/>
    <x v="9"/>
    <m/>
    <x v="2"/>
    <x v="2"/>
    <x v="2361"/>
    <x v="2"/>
    <x v="10"/>
    <x v="1238"/>
    <x v="11727"/>
    <n v="4"/>
    <n v="0.1"/>
    <n v="19.824000000000002"/>
    <n v="17.89"/>
    <s v="Medium"/>
  </r>
  <r>
    <n v="21819"/>
    <x v="11699"/>
    <x v="618"/>
    <x v="542"/>
    <x v="1"/>
    <x v="530"/>
    <x v="483"/>
    <x v="0"/>
    <s v="Pasig"/>
    <s v="National Capital"/>
    <x v="30"/>
    <m/>
    <x v="1"/>
    <x v="11"/>
    <x v="5669"/>
    <x v="1"/>
    <x v="11"/>
    <x v="2445"/>
    <x v="11728"/>
    <n v="5"/>
    <n v="0.25"/>
    <n v="-21.45"/>
    <n v="17.89"/>
    <s v="High"/>
  </r>
  <r>
    <n v="30127"/>
    <x v="11700"/>
    <x v="885"/>
    <x v="894"/>
    <x v="3"/>
    <x v="971"/>
    <x v="753"/>
    <x v="0"/>
    <s v="Malang"/>
    <s v="Jawa Timur"/>
    <x v="20"/>
    <m/>
    <x v="1"/>
    <x v="11"/>
    <x v="5670"/>
    <x v="2"/>
    <x v="12"/>
    <x v="784"/>
    <x v="11729"/>
    <n v="8"/>
    <n v="0.27"/>
    <n v="49.711200000000012"/>
    <n v="17.89"/>
    <s v="Medium"/>
  </r>
  <r>
    <n v="11834"/>
    <x v="11701"/>
    <x v="1099"/>
    <x v="189"/>
    <x v="3"/>
    <x v="638"/>
    <x v="566"/>
    <x v="1"/>
    <s v="Munich"/>
    <s v="Bavaria"/>
    <x v="2"/>
    <m/>
    <x v="2"/>
    <x v="2"/>
    <x v="4361"/>
    <x v="0"/>
    <x v="8"/>
    <x v="1876"/>
    <x v="11730"/>
    <n v="3"/>
    <n v="0"/>
    <n v="88.109999999999985"/>
    <n v="17.88"/>
    <s v="Medium"/>
  </r>
  <r>
    <n v="28449"/>
    <x v="10228"/>
    <x v="484"/>
    <x v="918"/>
    <x v="3"/>
    <x v="513"/>
    <x v="471"/>
    <x v="2"/>
    <s v="Melbourne"/>
    <s v="Victoria"/>
    <x v="1"/>
    <m/>
    <x v="1"/>
    <x v="1"/>
    <x v="5671"/>
    <x v="0"/>
    <x v="0"/>
    <x v="1798"/>
    <x v="11731"/>
    <n v="10"/>
    <n v="0.1"/>
    <n v="88.289999999999992"/>
    <n v="17.88"/>
    <s v="Medium"/>
  </r>
  <r>
    <n v="30289"/>
    <x v="4019"/>
    <x v="183"/>
    <x v="88"/>
    <x v="3"/>
    <x v="120"/>
    <x v="117"/>
    <x v="2"/>
    <s v="Dubbo"/>
    <s v="New South Wales"/>
    <x v="1"/>
    <m/>
    <x v="1"/>
    <x v="1"/>
    <x v="4240"/>
    <x v="0"/>
    <x v="0"/>
    <x v="1235"/>
    <x v="11732"/>
    <n v="3"/>
    <n v="0.1"/>
    <n v="61.947000000000017"/>
    <n v="17.88"/>
    <s v="Medium"/>
  </r>
  <r>
    <n v="35712"/>
    <x v="11702"/>
    <x v="693"/>
    <x v="706"/>
    <x v="3"/>
    <x v="492"/>
    <x v="454"/>
    <x v="0"/>
    <s v="San Francisco"/>
    <s v="California"/>
    <x v="0"/>
    <n v="94122"/>
    <x v="0"/>
    <x v="4"/>
    <x v="322"/>
    <x v="0"/>
    <x v="2"/>
    <x v="246"/>
    <x v="2925"/>
    <n v="2"/>
    <n v="0.2"/>
    <n v="71.989999999999981"/>
    <n v="17.88"/>
    <s v="Medium"/>
  </r>
  <r>
    <n v="37939"/>
    <x v="11703"/>
    <x v="315"/>
    <x v="1085"/>
    <x v="3"/>
    <x v="38"/>
    <x v="37"/>
    <x v="0"/>
    <s v="Indianapolis"/>
    <s v="Indiana"/>
    <x v="0"/>
    <n v="46203"/>
    <x v="0"/>
    <x v="2"/>
    <x v="5672"/>
    <x v="2"/>
    <x v="16"/>
    <x v="2446"/>
    <x v="9458"/>
    <n v="9"/>
    <n v="0"/>
    <n v="66.600000000000009"/>
    <n v="17.88"/>
    <s v="High"/>
  </r>
  <r>
    <n v="37961"/>
    <x v="10685"/>
    <x v="332"/>
    <x v="824"/>
    <x v="3"/>
    <x v="383"/>
    <x v="364"/>
    <x v="0"/>
    <s v="Virginia Beach"/>
    <s v="Virginia"/>
    <x v="0"/>
    <n v="23464"/>
    <x v="0"/>
    <x v="5"/>
    <x v="3244"/>
    <x v="2"/>
    <x v="14"/>
    <x v="1594"/>
    <x v="11733"/>
    <n v="7"/>
    <n v="0"/>
    <n v="113.211"/>
    <n v="17.88"/>
    <s v="Medium"/>
  </r>
  <r>
    <n v="49353"/>
    <x v="11704"/>
    <x v="250"/>
    <x v="77"/>
    <x v="1"/>
    <x v="1378"/>
    <x v="389"/>
    <x v="1"/>
    <s v="Kumasi"/>
    <s v="Ashanti"/>
    <x v="60"/>
    <m/>
    <x v="3"/>
    <x v="3"/>
    <x v="4524"/>
    <x v="2"/>
    <x v="10"/>
    <x v="1689"/>
    <x v="11734"/>
    <n v="8"/>
    <n v="0"/>
    <n v="26.16"/>
    <n v="17.88"/>
    <s v="High"/>
  </r>
  <r>
    <n v="6465"/>
    <x v="8582"/>
    <x v="39"/>
    <x v="41"/>
    <x v="3"/>
    <x v="454"/>
    <x v="52"/>
    <x v="1"/>
    <s v="Managua"/>
    <s v="Managua"/>
    <x v="27"/>
    <m/>
    <x v="5"/>
    <x v="2"/>
    <x v="717"/>
    <x v="1"/>
    <x v="9"/>
    <x v="176"/>
    <x v="11735"/>
    <n v="1"/>
    <n v="0"/>
    <n v="11"/>
    <n v="17.876000000000001"/>
    <s v="Medium"/>
  </r>
  <r>
    <n v="7101"/>
    <x v="8388"/>
    <x v="1045"/>
    <x v="13"/>
    <x v="3"/>
    <x v="644"/>
    <x v="569"/>
    <x v="0"/>
    <s v="São Paulo"/>
    <s v="São Paulo"/>
    <x v="7"/>
    <m/>
    <x v="5"/>
    <x v="5"/>
    <x v="3685"/>
    <x v="1"/>
    <x v="11"/>
    <x v="839"/>
    <x v="9746"/>
    <n v="4"/>
    <n v="0"/>
    <n v="105.28"/>
    <n v="17.875"/>
    <s v="Medium"/>
  </r>
  <r>
    <n v="14201"/>
    <x v="5547"/>
    <x v="183"/>
    <x v="64"/>
    <x v="3"/>
    <x v="869"/>
    <x v="709"/>
    <x v="0"/>
    <s v="Metz"/>
    <s v="Lorraine"/>
    <x v="9"/>
    <m/>
    <x v="2"/>
    <x v="2"/>
    <x v="4103"/>
    <x v="2"/>
    <x v="5"/>
    <x v="1859"/>
    <x v="9361"/>
    <n v="5"/>
    <n v="0"/>
    <n v="89.7"/>
    <n v="17.87"/>
    <s v="Medium"/>
  </r>
  <r>
    <n v="17370"/>
    <x v="4876"/>
    <x v="8"/>
    <x v="609"/>
    <x v="3"/>
    <x v="185"/>
    <x v="180"/>
    <x v="1"/>
    <s v="Messina"/>
    <s v="Sicily"/>
    <x v="10"/>
    <m/>
    <x v="2"/>
    <x v="5"/>
    <x v="2336"/>
    <x v="0"/>
    <x v="8"/>
    <x v="1227"/>
    <x v="11736"/>
    <n v="2"/>
    <n v="0.4"/>
    <n v="-82.53600000000003"/>
    <n v="17.87"/>
    <s v="Medium"/>
  </r>
  <r>
    <n v="18555"/>
    <x v="1084"/>
    <x v="559"/>
    <x v="714"/>
    <x v="3"/>
    <x v="158"/>
    <x v="154"/>
    <x v="0"/>
    <s v="Wolverhampton"/>
    <s v="England"/>
    <x v="13"/>
    <m/>
    <x v="2"/>
    <x v="9"/>
    <x v="2633"/>
    <x v="1"/>
    <x v="1"/>
    <x v="1351"/>
    <x v="4331"/>
    <n v="7"/>
    <n v="0"/>
    <n v="73.290000000000006"/>
    <n v="17.87"/>
    <s v="Medium"/>
  </r>
  <r>
    <n v="19121"/>
    <x v="11705"/>
    <x v="1036"/>
    <x v="663"/>
    <x v="3"/>
    <x v="513"/>
    <x v="471"/>
    <x v="2"/>
    <s v="Barcelona"/>
    <s v="Catalonia"/>
    <x v="25"/>
    <m/>
    <x v="2"/>
    <x v="5"/>
    <x v="2933"/>
    <x v="1"/>
    <x v="9"/>
    <x v="1261"/>
    <x v="11737"/>
    <n v="3"/>
    <n v="0"/>
    <n v="14.67"/>
    <n v="17.87"/>
    <s v="Medium"/>
  </r>
  <r>
    <n v="31451"/>
    <x v="11706"/>
    <x v="855"/>
    <x v="533"/>
    <x v="2"/>
    <x v="661"/>
    <x v="583"/>
    <x v="1"/>
    <s v="San Jose"/>
    <s v="California"/>
    <x v="0"/>
    <n v="95123"/>
    <x v="0"/>
    <x v="4"/>
    <x v="3854"/>
    <x v="2"/>
    <x v="13"/>
    <x v="1834"/>
    <x v="9368"/>
    <n v="4"/>
    <n v="0"/>
    <n v="48.539199999999987"/>
    <n v="17.87"/>
    <s v="High"/>
  </r>
  <r>
    <n v="23684"/>
    <x v="11707"/>
    <x v="441"/>
    <x v="556"/>
    <x v="2"/>
    <x v="715"/>
    <x v="618"/>
    <x v="1"/>
    <s v="Pune"/>
    <s v="Maharashtra"/>
    <x v="17"/>
    <m/>
    <x v="1"/>
    <x v="6"/>
    <x v="1416"/>
    <x v="2"/>
    <x v="5"/>
    <x v="830"/>
    <x v="11738"/>
    <n v="2"/>
    <n v="0"/>
    <n v="0"/>
    <n v="17.86"/>
    <s v="Critical"/>
  </r>
  <r>
    <n v="7945"/>
    <x v="11528"/>
    <x v="839"/>
    <x v="121"/>
    <x v="2"/>
    <x v="3"/>
    <x v="3"/>
    <x v="2"/>
    <s v="Tegucigalpa"/>
    <s v="Francisco Morazán"/>
    <x v="83"/>
    <m/>
    <x v="5"/>
    <x v="2"/>
    <x v="5673"/>
    <x v="0"/>
    <x v="0"/>
    <x v="1131"/>
    <x v="8661"/>
    <n v="6"/>
    <n v="0.4"/>
    <n v="-43.824000000000012"/>
    <n v="17.856999999999999"/>
    <s v="Medium"/>
  </r>
  <r>
    <n v="8779"/>
    <x v="11708"/>
    <x v="506"/>
    <x v="1118"/>
    <x v="3"/>
    <x v="74"/>
    <x v="73"/>
    <x v="0"/>
    <s v="Ilopango"/>
    <s v="San Salvador"/>
    <x v="15"/>
    <m/>
    <x v="5"/>
    <x v="2"/>
    <x v="3857"/>
    <x v="2"/>
    <x v="10"/>
    <x v="325"/>
    <x v="11739"/>
    <n v="2"/>
    <n v="0"/>
    <n v="52.04"/>
    <n v="17.855"/>
    <s v="High"/>
  </r>
  <r>
    <n v="17459"/>
    <x v="11709"/>
    <x v="753"/>
    <x v="602"/>
    <x v="3"/>
    <x v="341"/>
    <x v="325"/>
    <x v="1"/>
    <s v="Vienna"/>
    <s v="Vienna"/>
    <x v="31"/>
    <m/>
    <x v="2"/>
    <x v="2"/>
    <x v="1210"/>
    <x v="0"/>
    <x v="3"/>
    <x v="724"/>
    <x v="4510"/>
    <n v="2"/>
    <n v="0"/>
    <n v="133.44"/>
    <n v="17.850000000000001"/>
    <s v="Medium"/>
  </r>
  <r>
    <n v="24761"/>
    <x v="11710"/>
    <x v="321"/>
    <x v="939"/>
    <x v="1"/>
    <x v="821"/>
    <x v="661"/>
    <x v="0"/>
    <s v="Brisbane"/>
    <s v="Queensland"/>
    <x v="1"/>
    <m/>
    <x v="1"/>
    <x v="1"/>
    <x v="4337"/>
    <x v="2"/>
    <x v="13"/>
    <x v="2000"/>
    <x v="11740"/>
    <n v="6"/>
    <n v="0.1"/>
    <n v="1.746000000000002"/>
    <n v="17.850000000000001"/>
    <s v="Medium"/>
  </r>
  <r>
    <n v="32285"/>
    <x v="11711"/>
    <x v="190"/>
    <x v="889"/>
    <x v="3"/>
    <x v="669"/>
    <x v="589"/>
    <x v="1"/>
    <s v="Auburn"/>
    <s v="New York"/>
    <x v="0"/>
    <n v="13021"/>
    <x v="0"/>
    <x v="0"/>
    <x v="3133"/>
    <x v="1"/>
    <x v="11"/>
    <x v="1543"/>
    <x v="11741"/>
    <n v="5"/>
    <n v="0"/>
    <n v="72.807000000000031"/>
    <n v="17.850000000000001"/>
    <s v="Medium"/>
  </r>
  <r>
    <n v="34249"/>
    <x v="2240"/>
    <x v="272"/>
    <x v="556"/>
    <x v="0"/>
    <x v="427"/>
    <x v="399"/>
    <x v="2"/>
    <s v="Glendale"/>
    <s v="Arizona"/>
    <x v="0"/>
    <n v="85301"/>
    <x v="0"/>
    <x v="4"/>
    <x v="2600"/>
    <x v="1"/>
    <x v="11"/>
    <x v="1342"/>
    <x v="11145"/>
    <n v="2"/>
    <n v="0.2"/>
    <n v="-5.6784000000000026"/>
    <n v="17.850000000000001"/>
    <s v="Medium"/>
  </r>
  <r>
    <n v="37348"/>
    <x v="11712"/>
    <x v="556"/>
    <x v="559"/>
    <x v="3"/>
    <x v="998"/>
    <x v="761"/>
    <x v="0"/>
    <s v="Milwaukee"/>
    <s v="Wisconsin"/>
    <x v="0"/>
    <n v="53209"/>
    <x v="0"/>
    <x v="2"/>
    <x v="4299"/>
    <x v="2"/>
    <x v="7"/>
    <x v="1985"/>
    <x v="11742"/>
    <n v="5"/>
    <n v="0"/>
    <n v="76.27200000000002"/>
    <n v="17.850000000000001"/>
    <s v="High"/>
  </r>
  <r>
    <n v="9001"/>
    <x v="11713"/>
    <x v="1277"/>
    <x v="499"/>
    <x v="3"/>
    <x v="496"/>
    <x v="458"/>
    <x v="0"/>
    <s v="Apopa"/>
    <s v="San Salvador"/>
    <x v="15"/>
    <m/>
    <x v="5"/>
    <x v="2"/>
    <x v="5674"/>
    <x v="1"/>
    <x v="4"/>
    <x v="135"/>
    <x v="11743"/>
    <n v="5"/>
    <n v="0.2"/>
    <n v="89.019999999999982"/>
    <n v="17.847999999999999"/>
    <s v="Medium"/>
  </r>
  <r>
    <n v="477"/>
    <x v="394"/>
    <x v="337"/>
    <x v="336"/>
    <x v="3"/>
    <x v="328"/>
    <x v="314"/>
    <x v="2"/>
    <s v="Piedecuesta"/>
    <s v="Santander"/>
    <x v="32"/>
    <m/>
    <x v="5"/>
    <x v="5"/>
    <x v="4060"/>
    <x v="2"/>
    <x v="10"/>
    <x v="729"/>
    <x v="7943"/>
    <n v="2"/>
    <n v="0"/>
    <n v="21.96"/>
    <n v="17.843"/>
    <s v="Low"/>
  </r>
  <r>
    <n v="6451"/>
    <x v="11714"/>
    <x v="858"/>
    <x v="327"/>
    <x v="2"/>
    <x v="846"/>
    <x v="697"/>
    <x v="0"/>
    <s v="San Salvador"/>
    <s v="San Salvador"/>
    <x v="15"/>
    <m/>
    <x v="5"/>
    <x v="2"/>
    <x v="5675"/>
    <x v="2"/>
    <x v="14"/>
    <x v="1071"/>
    <x v="11744"/>
    <n v="5"/>
    <n v="0"/>
    <n v="58.1"/>
    <n v="17.841999999999999"/>
    <s v="Critical"/>
  </r>
  <r>
    <n v="16070"/>
    <x v="2634"/>
    <x v="377"/>
    <x v="1127"/>
    <x v="2"/>
    <x v="676"/>
    <x v="593"/>
    <x v="0"/>
    <s v="Edinburgh"/>
    <s v="Scotland"/>
    <x v="13"/>
    <m/>
    <x v="2"/>
    <x v="9"/>
    <x v="5676"/>
    <x v="0"/>
    <x v="0"/>
    <x v="1600"/>
    <x v="11178"/>
    <n v="2"/>
    <n v="0"/>
    <n v="39.96"/>
    <n v="17.84"/>
    <s v="High"/>
  </r>
  <r>
    <n v="22289"/>
    <x v="3219"/>
    <x v="176"/>
    <x v="756"/>
    <x v="2"/>
    <x v="164"/>
    <x v="159"/>
    <x v="2"/>
    <s v="Bilaspur"/>
    <s v="Uttar Pradesh"/>
    <x v="17"/>
    <m/>
    <x v="1"/>
    <x v="6"/>
    <x v="2398"/>
    <x v="0"/>
    <x v="0"/>
    <x v="1255"/>
    <x v="11745"/>
    <n v="3"/>
    <n v="0"/>
    <n v="53.100000000000009"/>
    <n v="17.84"/>
    <s v="High"/>
  </r>
  <r>
    <n v="41452"/>
    <x v="11715"/>
    <x v="311"/>
    <x v="188"/>
    <x v="3"/>
    <x v="885"/>
    <x v="475"/>
    <x v="0"/>
    <s v="Istanbul"/>
    <s v="Istanbul"/>
    <x v="52"/>
    <m/>
    <x v="4"/>
    <x v="7"/>
    <x v="689"/>
    <x v="0"/>
    <x v="3"/>
    <x v="313"/>
    <x v="11746"/>
    <n v="1"/>
    <n v="0.6"/>
    <n v="-133.70400000000001"/>
    <n v="17.84"/>
    <s v="High"/>
  </r>
  <r>
    <n v="51251"/>
    <x v="11716"/>
    <x v="398"/>
    <x v="398"/>
    <x v="3"/>
    <x v="930"/>
    <x v="737"/>
    <x v="0"/>
    <s v="Basra"/>
    <s v="Al Basrah"/>
    <x v="62"/>
    <m/>
    <x v="4"/>
    <x v="7"/>
    <x v="5677"/>
    <x v="1"/>
    <x v="9"/>
    <x v="316"/>
    <x v="5297"/>
    <n v="2"/>
    <n v="0"/>
    <n v="113.46"/>
    <n v="17.84"/>
    <s v="Medium"/>
  </r>
  <r>
    <n v="6698"/>
    <x v="5894"/>
    <x v="927"/>
    <x v="186"/>
    <x v="3"/>
    <x v="275"/>
    <x v="264"/>
    <x v="2"/>
    <s v="Sapucaia do Sul"/>
    <s v="Rio Grande do Sul"/>
    <x v="7"/>
    <m/>
    <x v="5"/>
    <x v="5"/>
    <x v="5678"/>
    <x v="2"/>
    <x v="14"/>
    <x v="1890"/>
    <x v="11747"/>
    <n v="9"/>
    <n v="0"/>
    <n v="14.76"/>
    <n v="17.838000000000001"/>
    <s v="Medium"/>
  </r>
  <r>
    <n v="4936"/>
    <x v="11717"/>
    <x v="969"/>
    <x v="148"/>
    <x v="3"/>
    <x v="291"/>
    <x v="280"/>
    <x v="2"/>
    <s v="Sancti Spíritus"/>
    <s v="Sancti Spíritus"/>
    <x v="50"/>
    <m/>
    <x v="5"/>
    <x v="10"/>
    <x v="5679"/>
    <x v="2"/>
    <x v="10"/>
    <x v="1307"/>
    <x v="11748"/>
    <n v="6"/>
    <n v="0"/>
    <n v="37.56"/>
    <n v="17.837"/>
    <s v="Medium"/>
  </r>
  <r>
    <n v="8679"/>
    <x v="11718"/>
    <x v="351"/>
    <x v="155"/>
    <x v="2"/>
    <x v="15"/>
    <x v="14"/>
    <x v="1"/>
    <s v="Camaçari"/>
    <s v="Bahia"/>
    <x v="7"/>
    <m/>
    <x v="5"/>
    <x v="5"/>
    <x v="5680"/>
    <x v="2"/>
    <x v="16"/>
    <x v="2447"/>
    <x v="11749"/>
    <n v="9"/>
    <n v="0"/>
    <n v="21.42"/>
    <n v="17.832999999999998"/>
    <s v="High"/>
  </r>
  <r>
    <n v="39785"/>
    <x v="11719"/>
    <x v="1148"/>
    <x v="1254"/>
    <x v="1"/>
    <x v="678"/>
    <x v="595"/>
    <x v="0"/>
    <s v="Arlington"/>
    <s v="Virginia"/>
    <x v="0"/>
    <n v="22204"/>
    <x v="0"/>
    <x v="5"/>
    <x v="109"/>
    <x v="0"/>
    <x v="8"/>
    <x v="94"/>
    <x v="11750"/>
    <n v="5"/>
    <n v="0"/>
    <n v="2799.983999999999"/>
    <n v="17.829999999999998"/>
    <s v="Critical"/>
  </r>
  <r>
    <n v="13082"/>
    <x v="11720"/>
    <x v="14"/>
    <x v="14"/>
    <x v="2"/>
    <x v="307"/>
    <x v="294"/>
    <x v="2"/>
    <s v="Monza"/>
    <s v="Lombardy"/>
    <x v="10"/>
    <m/>
    <x v="2"/>
    <x v="5"/>
    <x v="5681"/>
    <x v="2"/>
    <x v="6"/>
    <x v="2346"/>
    <x v="11751"/>
    <n v="2"/>
    <n v="0"/>
    <n v="22.38"/>
    <n v="17.829999999999998"/>
    <s v="Critical"/>
  </r>
  <r>
    <n v="16818"/>
    <x v="11721"/>
    <x v="694"/>
    <x v="451"/>
    <x v="2"/>
    <x v="363"/>
    <x v="346"/>
    <x v="2"/>
    <s v="Sartrouville"/>
    <s v="Ile-de-France"/>
    <x v="9"/>
    <m/>
    <x v="2"/>
    <x v="2"/>
    <x v="5303"/>
    <x v="2"/>
    <x v="13"/>
    <x v="1872"/>
    <x v="10843"/>
    <n v="3"/>
    <n v="0"/>
    <n v="18.54"/>
    <n v="17.829999999999998"/>
    <s v="High"/>
  </r>
  <r>
    <n v="24666"/>
    <x v="5447"/>
    <x v="727"/>
    <x v="738"/>
    <x v="1"/>
    <x v="57"/>
    <x v="56"/>
    <x v="0"/>
    <s v="Mandurah"/>
    <s v="Western Australia"/>
    <x v="1"/>
    <m/>
    <x v="1"/>
    <x v="1"/>
    <x v="4761"/>
    <x v="1"/>
    <x v="1"/>
    <x v="1098"/>
    <x v="11752"/>
    <n v="4"/>
    <n v="0.1"/>
    <n v="-26.820000000000011"/>
    <n v="17.829999999999998"/>
    <s v="High"/>
  </r>
  <r>
    <n v="30180"/>
    <x v="11722"/>
    <x v="419"/>
    <x v="1401"/>
    <x v="1"/>
    <x v="634"/>
    <x v="563"/>
    <x v="0"/>
    <s v="Manila"/>
    <s v="National Capital"/>
    <x v="30"/>
    <m/>
    <x v="1"/>
    <x v="11"/>
    <x v="3924"/>
    <x v="1"/>
    <x v="11"/>
    <x v="1855"/>
    <x v="7648"/>
    <n v="4"/>
    <n v="0.25"/>
    <n v="27.81"/>
    <n v="17.829999999999998"/>
    <s v="Medium"/>
  </r>
  <r>
    <n v="45759"/>
    <x v="11723"/>
    <x v="116"/>
    <x v="842"/>
    <x v="3"/>
    <x v="266"/>
    <x v="159"/>
    <x v="2"/>
    <s v="Cairo"/>
    <s v="Al Qahirah"/>
    <x v="44"/>
    <m/>
    <x v="3"/>
    <x v="3"/>
    <x v="5153"/>
    <x v="0"/>
    <x v="0"/>
    <x v="1014"/>
    <x v="11753"/>
    <n v="4"/>
    <n v="0"/>
    <n v="99.24"/>
    <n v="17.829999999999998"/>
    <s v="Medium"/>
  </r>
  <r>
    <n v="45871"/>
    <x v="11724"/>
    <x v="266"/>
    <x v="445"/>
    <x v="3"/>
    <x v="910"/>
    <x v="529"/>
    <x v="0"/>
    <s v="Bialystok"/>
    <s v="Podlaskie"/>
    <x v="12"/>
    <m/>
    <x v="4"/>
    <x v="7"/>
    <x v="2691"/>
    <x v="2"/>
    <x v="10"/>
    <x v="486"/>
    <x v="9442"/>
    <n v="2"/>
    <n v="0"/>
    <n v="48.12"/>
    <n v="17.829999999999998"/>
    <s v="Medium"/>
  </r>
  <r>
    <n v="4123"/>
    <x v="11725"/>
    <x v="613"/>
    <x v="486"/>
    <x v="3"/>
    <x v="575"/>
    <x v="517"/>
    <x v="0"/>
    <s v="Juárez"/>
    <s v="Chihuahua"/>
    <x v="14"/>
    <m/>
    <x v="5"/>
    <x v="9"/>
    <x v="4607"/>
    <x v="1"/>
    <x v="1"/>
    <x v="1335"/>
    <x v="11754"/>
    <n v="3"/>
    <n v="0.2"/>
    <n v="-29.376000000000001"/>
    <n v="17.827999999999999"/>
    <s v="Low"/>
  </r>
  <r>
    <n v="22181"/>
    <x v="11726"/>
    <x v="998"/>
    <x v="1254"/>
    <x v="3"/>
    <x v="612"/>
    <x v="545"/>
    <x v="1"/>
    <s v="Bandung"/>
    <s v="Jawa Barat"/>
    <x v="20"/>
    <m/>
    <x v="1"/>
    <x v="11"/>
    <x v="2677"/>
    <x v="0"/>
    <x v="3"/>
    <x v="1366"/>
    <x v="11755"/>
    <n v="2"/>
    <n v="7.0000000000000007E-2"/>
    <n v="14.852999999999991"/>
    <n v="17.82"/>
    <s v="Medium"/>
  </r>
  <r>
    <n v="6860"/>
    <x v="11727"/>
    <x v="1102"/>
    <x v="1190"/>
    <x v="3"/>
    <x v="792"/>
    <x v="466"/>
    <x v="0"/>
    <s v="Santa Clara"/>
    <s v="Villa Clara"/>
    <x v="50"/>
    <m/>
    <x v="5"/>
    <x v="10"/>
    <x v="1348"/>
    <x v="0"/>
    <x v="3"/>
    <x v="794"/>
    <x v="11756"/>
    <n v="2"/>
    <n v="2E-3"/>
    <n v="43.695120000000003"/>
    <n v="17.812000000000001"/>
    <s v="High"/>
  </r>
  <r>
    <n v="12905"/>
    <x v="11728"/>
    <x v="57"/>
    <x v="1289"/>
    <x v="2"/>
    <x v="243"/>
    <x v="235"/>
    <x v="0"/>
    <s v="Birmingham"/>
    <s v="England"/>
    <x v="13"/>
    <m/>
    <x v="2"/>
    <x v="9"/>
    <x v="5682"/>
    <x v="2"/>
    <x v="15"/>
    <x v="2448"/>
    <x v="11757"/>
    <n v="6"/>
    <n v="0.5"/>
    <n v="-9.2700000000000031"/>
    <n v="17.809999999999999"/>
    <s v="Critical"/>
  </r>
  <r>
    <n v="17156"/>
    <x v="5161"/>
    <x v="798"/>
    <x v="130"/>
    <x v="1"/>
    <x v="544"/>
    <x v="492"/>
    <x v="1"/>
    <s v="Niort"/>
    <s v="Poitou-Charentes"/>
    <x v="9"/>
    <m/>
    <x v="2"/>
    <x v="2"/>
    <x v="5683"/>
    <x v="2"/>
    <x v="15"/>
    <x v="2117"/>
    <x v="7339"/>
    <n v="7"/>
    <n v="0"/>
    <n v="10.5"/>
    <n v="17.809999999999999"/>
    <s v="Medium"/>
  </r>
  <r>
    <n v="21801"/>
    <x v="11729"/>
    <x v="782"/>
    <x v="895"/>
    <x v="3"/>
    <x v="647"/>
    <x v="572"/>
    <x v="0"/>
    <s v="Manila"/>
    <s v="National Capital"/>
    <x v="30"/>
    <m/>
    <x v="1"/>
    <x v="11"/>
    <x v="912"/>
    <x v="0"/>
    <x v="2"/>
    <x v="573"/>
    <x v="2967"/>
    <n v="3"/>
    <n v="0.25"/>
    <n v="91.620000000000019"/>
    <n v="17.809999999999999"/>
    <s v="Medium"/>
  </r>
  <r>
    <n v="22086"/>
    <x v="11730"/>
    <x v="985"/>
    <x v="1109"/>
    <x v="3"/>
    <x v="441"/>
    <x v="412"/>
    <x v="0"/>
    <s v="Gold Coast"/>
    <s v="Queensland"/>
    <x v="1"/>
    <m/>
    <x v="1"/>
    <x v="1"/>
    <x v="3519"/>
    <x v="2"/>
    <x v="5"/>
    <x v="1207"/>
    <x v="7420"/>
    <n v="5"/>
    <n v="0.1"/>
    <n v="9.6300000000000026"/>
    <n v="17.809999999999999"/>
    <s v="Medium"/>
  </r>
  <r>
    <n v="39950"/>
    <x v="6495"/>
    <x v="1135"/>
    <x v="659"/>
    <x v="0"/>
    <x v="124"/>
    <x v="121"/>
    <x v="0"/>
    <s v="Seattle"/>
    <s v="Washington"/>
    <x v="0"/>
    <n v="98103"/>
    <x v="0"/>
    <x v="4"/>
    <x v="4146"/>
    <x v="0"/>
    <x v="0"/>
    <x v="1932"/>
    <x v="6796"/>
    <n v="2"/>
    <n v="0"/>
    <n v="75.992400000000004"/>
    <n v="17.809999999999999"/>
    <s v="High"/>
  </r>
  <r>
    <n v="40075"/>
    <x v="11731"/>
    <x v="1334"/>
    <x v="66"/>
    <x v="3"/>
    <x v="927"/>
    <x v="736"/>
    <x v="1"/>
    <s v="New York City"/>
    <s v="New York"/>
    <x v="0"/>
    <n v="10024"/>
    <x v="0"/>
    <x v="0"/>
    <x v="1346"/>
    <x v="1"/>
    <x v="9"/>
    <x v="792"/>
    <x v="11758"/>
    <n v="3"/>
    <n v="0.2"/>
    <n v="7.1993999999999687"/>
    <n v="17.809999999999999"/>
    <s v="Medium"/>
  </r>
  <r>
    <n v="43351"/>
    <x v="11732"/>
    <x v="132"/>
    <x v="553"/>
    <x v="3"/>
    <x v="1429"/>
    <x v="552"/>
    <x v="0"/>
    <s v="Zaria"/>
    <s v="Kaduna"/>
    <x v="80"/>
    <m/>
    <x v="3"/>
    <x v="3"/>
    <x v="862"/>
    <x v="1"/>
    <x v="1"/>
    <x v="282"/>
    <x v="11759"/>
    <n v="2"/>
    <n v="0.7"/>
    <n v="-636.82199999999989"/>
    <n v="17.809999999999999"/>
    <s v="Medium"/>
  </r>
  <r>
    <n v="46323"/>
    <x v="11733"/>
    <x v="1009"/>
    <x v="797"/>
    <x v="1"/>
    <x v="1399"/>
    <x v="585"/>
    <x v="2"/>
    <s v="Kinshasa"/>
    <s v="Kinshasa"/>
    <x v="19"/>
    <m/>
    <x v="3"/>
    <x v="3"/>
    <x v="4577"/>
    <x v="2"/>
    <x v="10"/>
    <x v="1663"/>
    <x v="9157"/>
    <n v="2"/>
    <n v="0"/>
    <n v="26.1"/>
    <n v="17.809999999999999"/>
    <s v="High"/>
  </r>
  <r>
    <n v="367"/>
    <x v="11734"/>
    <x v="117"/>
    <x v="1360"/>
    <x v="2"/>
    <x v="777"/>
    <x v="658"/>
    <x v="1"/>
    <s v="Maturín"/>
    <s v="Monagas"/>
    <x v="96"/>
    <m/>
    <x v="5"/>
    <x v="5"/>
    <x v="3989"/>
    <x v="1"/>
    <x v="11"/>
    <x v="1118"/>
    <x v="11760"/>
    <n v="7"/>
    <n v="0.4"/>
    <n v="-7.4760000000000106"/>
    <n v="17.8"/>
    <s v="High"/>
  </r>
  <r>
    <n v="15413"/>
    <x v="5943"/>
    <x v="723"/>
    <x v="584"/>
    <x v="3"/>
    <x v="25"/>
    <x v="24"/>
    <x v="0"/>
    <s v="Leipzig"/>
    <s v="Saxony"/>
    <x v="2"/>
    <m/>
    <x v="2"/>
    <x v="2"/>
    <x v="3357"/>
    <x v="0"/>
    <x v="0"/>
    <x v="1481"/>
    <x v="10329"/>
    <n v="4"/>
    <n v="0"/>
    <n v="25.8"/>
    <n v="17.8"/>
    <s v="Low"/>
  </r>
  <r>
    <n v="42631"/>
    <x v="11735"/>
    <x v="994"/>
    <x v="647"/>
    <x v="1"/>
    <x v="1419"/>
    <x v="62"/>
    <x v="0"/>
    <s v="Istanbul"/>
    <s v="Istanbul"/>
    <x v="52"/>
    <m/>
    <x v="4"/>
    <x v="7"/>
    <x v="1417"/>
    <x v="1"/>
    <x v="1"/>
    <x v="13"/>
    <x v="11761"/>
    <n v="1"/>
    <n v="0.6"/>
    <n v="-51.857999999999947"/>
    <n v="17.8"/>
    <s v="High"/>
  </r>
  <r>
    <n v="43645"/>
    <x v="11736"/>
    <x v="184"/>
    <x v="188"/>
    <x v="3"/>
    <x v="1510"/>
    <x v="703"/>
    <x v="0"/>
    <s v="Kinshasa"/>
    <s v="Kinshasa"/>
    <x v="19"/>
    <m/>
    <x v="3"/>
    <x v="3"/>
    <x v="5684"/>
    <x v="2"/>
    <x v="13"/>
    <x v="1738"/>
    <x v="11762"/>
    <n v="14"/>
    <n v="0"/>
    <n v="210"/>
    <n v="17.8"/>
    <s v="Medium"/>
  </r>
  <r>
    <n v="43659"/>
    <x v="11737"/>
    <x v="301"/>
    <x v="519"/>
    <x v="3"/>
    <x v="1426"/>
    <x v="60"/>
    <x v="1"/>
    <s v="Algiers"/>
    <s v="Alger"/>
    <x v="78"/>
    <m/>
    <x v="3"/>
    <x v="3"/>
    <x v="1692"/>
    <x v="1"/>
    <x v="9"/>
    <x v="228"/>
    <x v="11763"/>
    <n v="2"/>
    <n v="0"/>
    <n v="85.14"/>
    <n v="17.8"/>
    <s v="Medium"/>
  </r>
  <r>
    <n v="390"/>
    <x v="11738"/>
    <x v="206"/>
    <x v="211"/>
    <x v="1"/>
    <x v="357"/>
    <x v="340"/>
    <x v="1"/>
    <s v="Escuintla"/>
    <s v="Escuintla"/>
    <x v="38"/>
    <m/>
    <x v="5"/>
    <x v="2"/>
    <x v="1565"/>
    <x v="0"/>
    <x v="2"/>
    <x v="683"/>
    <x v="3861"/>
    <n v="3"/>
    <n v="0"/>
    <n v="5.22"/>
    <n v="17.798999999999999"/>
    <s v="Medium"/>
  </r>
  <r>
    <n v="2728"/>
    <x v="11739"/>
    <x v="516"/>
    <x v="235"/>
    <x v="3"/>
    <x v="676"/>
    <x v="593"/>
    <x v="0"/>
    <s v="Sorocaba"/>
    <s v="São Paulo"/>
    <x v="7"/>
    <m/>
    <x v="5"/>
    <x v="5"/>
    <x v="5166"/>
    <x v="0"/>
    <x v="2"/>
    <x v="823"/>
    <x v="6181"/>
    <n v="3"/>
    <n v="0"/>
    <n v="73.08"/>
    <n v="17.798999999999999"/>
    <s v="Medium"/>
  </r>
  <r>
    <n v="11704"/>
    <x v="11740"/>
    <x v="933"/>
    <x v="1306"/>
    <x v="0"/>
    <x v="123"/>
    <x v="120"/>
    <x v="0"/>
    <s v="Breda"/>
    <s v="North Brabant"/>
    <x v="33"/>
    <m/>
    <x v="2"/>
    <x v="2"/>
    <x v="2255"/>
    <x v="0"/>
    <x v="2"/>
    <x v="1099"/>
    <x v="11764"/>
    <n v="2"/>
    <n v="0.5"/>
    <n v="-48.33"/>
    <n v="17.79"/>
    <s v="Critical"/>
  </r>
  <r>
    <n v="12695"/>
    <x v="5825"/>
    <x v="1162"/>
    <x v="723"/>
    <x v="1"/>
    <x v="908"/>
    <x v="727"/>
    <x v="2"/>
    <s v="Nice"/>
    <s v="Provence-Alpes-Côte d'Azur"/>
    <x v="9"/>
    <m/>
    <x v="2"/>
    <x v="2"/>
    <x v="2295"/>
    <x v="2"/>
    <x v="5"/>
    <x v="830"/>
    <x v="11738"/>
    <n v="2"/>
    <n v="0"/>
    <n v="46.8"/>
    <n v="17.79"/>
    <s v="High"/>
  </r>
  <r>
    <n v="19691"/>
    <x v="11741"/>
    <x v="183"/>
    <x v="88"/>
    <x v="3"/>
    <x v="1102"/>
    <x v="780"/>
    <x v="2"/>
    <s v="Duisburg"/>
    <s v="North Rhine-Westphalia"/>
    <x v="2"/>
    <m/>
    <x v="2"/>
    <x v="2"/>
    <x v="2262"/>
    <x v="0"/>
    <x v="0"/>
    <x v="1312"/>
    <x v="11765"/>
    <n v="7"/>
    <n v="0"/>
    <n v="43.469999999999992"/>
    <n v="17.79"/>
    <s v="High"/>
  </r>
  <r>
    <n v="25814"/>
    <x v="3577"/>
    <x v="138"/>
    <x v="473"/>
    <x v="3"/>
    <x v="351"/>
    <x v="335"/>
    <x v="1"/>
    <s v="Yangon"/>
    <s v="Yangon"/>
    <x v="73"/>
    <m/>
    <x v="1"/>
    <x v="11"/>
    <x v="3777"/>
    <x v="1"/>
    <x v="1"/>
    <x v="1804"/>
    <x v="11766"/>
    <n v="5"/>
    <n v="0.27"/>
    <n v="-5.6655000000000086"/>
    <n v="17.79"/>
    <s v="Medium"/>
  </r>
  <r>
    <n v="32172"/>
    <x v="11461"/>
    <x v="1157"/>
    <x v="475"/>
    <x v="3"/>
    <x v="707"/>
    <x v="614"/>
    <x v="2"/>
    <s v="Concord"/>
    <s v="New Hampshire"/>
    <x v="0"/>
    <n v="3301"/>
    <x v="0"/>
    <x v="0"/>
    <x v="4028"/>
    <x v="1"/>
    <x v="11"/>
    <x v="1893"/>
    <x v="7875"/>
    <n v="3"/>
    <n v="0"/>
    <n v="64.518000000000001"/>
    <n v="17.79"/>
    <s v="Medium"/>
  </r>
  <r>
    <n v="33480"/>
    <x v="504"/>
    <x v="407"/>
    <x v="412"/>
    <x v="3"/>
    <x v="361"/>
    <x v="344"/>
    <x v="0"/>
    <s v="New York City"/>
    <s v="New York"/>
    <x v="0"/>
    <n v="10009"/>
    <x v="0"/>
    <x v="0"/>
    <x v="3218"/>
    <x v="0"/>
    <x v="0"/>
    <x v="1581"/>
    <x v="6879"/>
    <n v="5"/>
    <n v="0"/>
    <n v="21.994499999999992"/>
    <n v="17.79"/>
    <s v="Medium"/>
  </r>
  <r>
    <n v="1996"/>
    <x v="11742"/>
    <x v="1308"/>
    <x v="1373"/>
    <x v="2"/>
    <x v="632"/>
    <x v="561"/>
    <x v="0"/>
    <s v="Apatzingán de la Constitución"/>
    <s v="Michoacán"/>
    <x v="14"/>
    <m/>
    <x v="5"/>
    <x v="9"/>
    <x v="3207"/>
    <x v="1"/>
    <x v="9"/>
    <x v="92"/>
    <x v="11767"/>
    <n v="1"/>
    <n v="0.2"/>
    <n v="-9.7039999999999971"/>
    <n v="17.786999999999999"/>
    <s v="Medium"/>
  </r>
  <r>
    <n v="14288"/>
    <x v="1685"/>
    <x v="247"/>
    <x v="356"/>
    <x v="2"/>
    <x v="835"/>
    <x v="692"/>
    <x v="1"/>
    <s v="Dreux"/>
    <s v="Centre"/>
    <x v="9"/>
    <m/>
    <x v="2"/>
    <x v="2"/>
    <x v="5685"/>
    <x v="2"/>
    <x v="5"/>
    <x v="1897"/>
    <x v="11768"/>
    <n v="5"/>
    <n v="0"/>
    <n v="0"/>
    <n v="17.78"/>
    <s v="Critical"/>
  </r>
  <r>
    <n v="15619"/>
    <x v="11743"/>
    <x v="536"/>
    <x v="873"/>
    <x v="1"/>
    <x v="965"/>
    <x v="750"/>
    <x v="1"/>
    <s v="Le Chesnay"/>
    <s v="Ile-de-France"/>
    <x v="9"/>
    <m/>
    <x v="2"/>
    <x v="2"/>
    <x v="2235"/>
    <x v="2"/>
    <x v="12"/>
    <x v="1177"/>
    <x v="3683"/>
    <n v="4"/>
    <n v="0"/>
    <n v="34.08"/>
    <n v="17.78"/>
    <s v="High"/>
  </r>
  <r>
    <n v="27109"/>
    <x v="11744"/>
    <x v="461"/>
    <x v="1285"/>
    <x v="1"/>
    <x v="643"/>
    <x v="209"/>
    <x v="1"/>
    <s v="Hefei"/>
    <s v="Anhui"/>
    <x v="8"/>
    <m/>
    <x v="1"/>
    <x v="8"/>
    <x v="4997"/>
    <x v="2"/>
    <x v="14"/>
    <x v="1766"/>
    <x v="5312"/>
    <n v="3"/>
    <n v="0"/>
    <n v="7.2900000000000009"/>
    <n v="17.78"/>
    <s v="High"/>
  </r>
  <r>
    <n v="38309"/>
    <x v="11745"/>
    <x v="539"/>
    <x v="1195"/>
    <x v="3"/>
    <x v="43"/>
    <x v="42"/>
    <x v="0"/>
    <s v="New York City"/>
    <s v="New York"/>
    <x v="0"/>
    <n v="10035"/>
    <x v="0"/>
    <x v="0"/>
    <x v="2945"/>
    <x v="2"/>
    <x v="7"/>
    <x v="1470"/>
    <x v="6042"/>
    <n v="1"/>
    <n v="0"/>
    <n v="56.20320000000001"/>
    <n v="17.78"/>
    <s v="Medium"/>
  </r>
  <r>
    <n v="41952"/>
    <x v="8954"/>
    <x v="467"/>
    <x v="528"/>
    <x v="3"/>
    <x v="51"/>
    <x v="50"/>
    <x v="0"/>
    <s v="London"/>
    <s v="Ontario"/>
    <x v="29"/>
    <m/>
    <x v="6"/>
    <x v="12"/>
    <x v="774"/>
    <x v="1"/>
    <x v="1"/>
    <x v="502"/>
    <x v="3176"/>
    <n v="2"/>
    <n v="0"/>
    <n v="90.24"/>
    <n v="17.78"/>
    <s v="Medium"/>
  </r>
  <r>
    <n v="2268"/>
    <x v="11746"/>
    <x v="1197"/>
    <x v="9"/>
    <x v="3"/>
    <x v="237"/>
    <x v="229"/>
    <x v="0"/>
    <s v="Mixco"/>
    <s v="Guatemala"/>
    <x v="38"/>
    <m/>
    <x v="5"/>
    <x v="2"/>
    <x v="4187"/>
    <x v="2"/>
    <x v="12"/>
    <x v="1194"/>
    <x v="11769"/>
    <n v="5"/>
    <n v="0"/>
    <n v="6.9"/>
    <n v="17.774999999999999"/>
    <s v="High"/>
  </r>
  <r>
    <n v="7329"/>
    <x v="5833"/>
    <x v="723"/>
    <x v="96"/>
    <x v="0"/>
    <x v="476"/>
    <x v="438"/>
    <x v="0"/>
    <s v="Zapopan"/>
    <s v="Jalisco"/>
    <x v="14"/>
    <m/>
    <x v="5"/>
    <x v="9"/>
    <x v="5686"/>
    <x v="2"/>
    <x v="6"/>
    <x v="2449"/>
    <x v="8016"/>
    <n v="7"/>
    <n v="0"/>
    <n v="38.22"/>
    <n v="17.774999999999999"/>
    <s v="High"/>
  </r>
  <r>
    <n v="12152"/>
    <x v="6290"/>
    <x v="929"/>
    <x v="1087"/>
    <x v="3"/>
    <x v="777"/>
    <x v="658"/>
    <x v="1"/>
    <s v="Bradford"/>
    <s v="England"/>
    <x v="13"/>
    <m/>
    <x v="2"/>
    <x v="9"/>
    <x v="3869"/>
    <x v="1"/>
    <x v="1"/>
    <x v="1802"/>
    <x v="11770"/>
    <n v="3"/>
    <n v="0"/>
    <n v="41.759999999999991"/>
    <n v="17.77"/>
    <s v="Medium"/>
  </r>
  <r>
    <n v="14688"/>
    <x v="5710"/>
    <x v="262"/>
    <x v="269"/>
    <x v="2"/>
    <x v="451"/>
    <x v="419"/>
    <x v="0"/>
    <s v="Levallois-Perret"/>
    <s v="Ile-de-France"/>
    <x v="9"/>
    <m/>
    <x v="2"/>
    <x v="2"/>
    <x v="855"/>
    <x v="2"/>
    <x v="12"/>
    <x v="543"/>
    <x v="9225"/>
    <n v="2"/>
    <n v="0"/>
    <n v="38.46"/>
    <n v="17.77"/>
    <s v="Medium"/>
  </r>
  <r>
    <n v="15690"/>
    <x v="4350"/>
    <x v="1097"/>
    <x v="184"/>
    <x v="3"/>
    <x v="813"/>
    <x v="683"/>
    <x v="0"/>
    <s v="Limoges"/>
    <s v="Limousin"/>
    <x v="9"/>
    <m/>
    <x v="2"/>
    <x v="2"/>
    <x v="1804"/>
    <x v="2"/>
    <x v="10"/>
    <x v="546"/>
    <x v="7914"/>
    <n v="3"/>
    <n v="0.1"/>
    <n v="7.6230000000000047"/>
    <n v="17.77"/>
    <s v="Medium"/>
  </r>
  <r>
    <n v="24091"/>
    <x v="11747"/>
    <x v="876"/>
    <x v="911"/>
    <x v="3"/>
    <x v="485"/>
    <x v="447"/>
    <x v="1"/>
    <s v="Parbhani"/>
    <s v="Maharashtra"/>
    <x v="17"/>
    <m/>
    <x v="1"/>
    <x v="6"/>
    <x v="1044"/>
    <x v="2"/>
    <x v="7"/>
    <x v="636"/>
    <x v="11771"/>
    <n v="3"/>
    <n v="0"/>
    <n v="8.01"/>
    <n v="17.77"/>
    <s v="Medium"/>
  </r>
  <r>
    <n v="27947"/>
    <x v="11748"/>
    <x v="92"/>
    <x v="755"/>
    <x v="0"/>
    <x v="445"/>
    <x v="414"/>
    <x v="0"/>
    <s v="Brisbane"/>
    <s v="Queensland"/>
    <x v="1"/>
    <m/>
    <x v="1"/>
    <x v="1"/>
    <x v="5687"/>
    <x v="0"/>
    <x v="8"/>
    <x v="1795"/>
    <x v="11772"/>
    <n v="4"/>
    <n v="0.1"/>
    <n v="48.875999999999998"/>
    <n v="17.77"/>
    <s v="Medium"/>
  </r>
  <r>
    <n v="6188"/>
    <x v="11749"/>
    <x v="799"/>
    <x v="1210"/>
    <x v="3"/>
    <x v="46"/>
    <x v="45"/>
    <x v="1"/>
    <s v="Vespasiano"/>
    <s v="Minas Gerais"/>
    <x v="7"/>
    <m/>
    <x v="5"/>
    <x v="5"/>
    <x v="3324"/>
    <x v="0"/>
    <x v="2"/>
    <x v="573"/>
    <x v="11773"/>
    <n v="2"/>
    <n v="0"/>
    <n v="101.8"/>
    <n v="17.766999999999999"/>
    <s v="Medium"/>
  </r>
  <r>
    <n v="31155"/>
    <x v="11219"/>
    <x v="351"/>
    <x v="951"/>
    <x v="1"/>
    <x v="396"/>
    <x v="375"/>
    <x v="1"/>
    <s v="Cessnock"/>
    <s v="New South Wales"/>
    <x v="1"/>
    <m/>
    <x v="1"/>
    <x v="1"/>
    <x v="5688"/>
    <x v="2"/>
    <x v="15"/>
    <x v="2450"/>
    <x v="11774"/>
    <n v="6"/>
    <n v="0"/>
    <n v="7.74"/>
    <n v="17.760000000000002"/>
    <s v="Critical"/>
  </r>
  <r>
    <n v="10015"/>
    <x v="11750"/>
    <x v="450"/>
    <x v="314"/>
    <x v="3"/>
    <x v="162"/>
    <x v="157"/>
    <x v="1"/>
    <s v="Presidente Dutra"/>
    <s v="Maranhão"/>
    <x v="7"/>
    <m/>
    <x v="5"/>
    <x v="5"/>
    <x v="5689"/>
    <x v="1"/>
    <x v="1"/>
    <x v="575"/>
    <x v="11775"/>
    <n v="4"/>
    <n v="0.6"/>
    <n v="-41.024000000000022"/>
    <n v="17.751000000000001"/>
    <s v="Low"/>
  </r>
  <r>
    <n v="31528"/>
    <x v="4446"/>
    <x v="1089"/>
    <x v="145"/>
    <x v="3"/>
    <x v="941"/>
    <x v="742"/>
    <x v="2"/>
    <s v="Tampa"/>
    <s v="Florida"/>
    <x v="0"/>
    <n v="33614"/>
    <x v="0"/>
    <x v="5"/>
    <x v="210"/>
    <x v="1"/>
    <x v="4"/>
    <x v="169"/>
    <x v="11776"/>
    <n v="2"/>
    <n v="0.45"/>
    <n v="-102.048"/>
    <n v="17.75"/>
    <s v="Medium"/>
  </r>
  <r>
    <n v="51133"/>
    <x v="11346"/>
    <x v="527"/>
    <x v="30"/>
    <x v="1"/>
    <x v="797"/>
    <x v="671"/>
    <x v="1"/>
    <s v="Adana"/>
    <s v="Adana"/>
    <x v="52"/>
    <m/>
    <x v="4"/>
    <x v="7"/>
    <x v="4615"/>
    <x v="1"/>
    <x v="9"/>
    <x v="1174"/>
    <x v="11777"/>
    <n v="2"/>
    <n v="0.6"/>
    <n v="-31.655999999999981"/>
    <n v="17.75"/>
    <s v="Medium"/>
  </r>
  <r>
    <n v="18850"/>
    <x v="11751"/>
    <x v="167"/>
    <x v="179"/>
    <x v="2"/>
    <x v="393"/>
    <x v="347"/>
    <x v="1"/>
    <s v="Amersfoort"/>
    <s v="Utrecht"/>
    <x v="33"/>
    <m/>
    <x v="2"/>
    <x v="2"/>
    <x v="4776"/>
    <x v="0"/>
    <x v="0"/>
    <x v="1643"/>
    <x v="11778"/>
    <n v="3"/>
    <n v="0.5"/>
    <n v="-27.135000000000009"/>
    <n v="17.739999999999998"/>
    <s v="High"/>
  </r>
  <r>
    <n v="25740"/>
    <x v="11752"/>
    <x v="713"/>
    <x v="1055"/>
    <x v="3"/>
    <x v="320"/>
    <x v="306"/>
    <x v="0"/>
    <s v="Tianjin"/>
    <s v="Tianjin"/>
    <x v="8"/>
    <m/>
    <x v="1"/>
    <x v="8"/>
    <x v="801"/>
    <x v="0"/>
    <x v="3"/>
    <x v="516"/>
    <x v="11779"/>
    <n v="3"/>
    <n v="0"/>
    <n v="187.92"/>
    <n v="17.739999999999998"/>
    <s v="Medium"/>
  </r>
  <r>
    <n v="37564"/>
    <x v="11753"/>
    <x v="634"/>
    <x v="934"/>
    <x v="1"/>
    <x v="295"/>
    <x v="283"/>
    <x v="2"/>
    <s v="Cambridge"/>
    <s v="Massachusetts"/>
    <x v="0"/>
    <n v="2138"/>
    <x v="0"/>
    <x v="0"/>
    <x v="1463"/>
    <x v="0"/>
    <x v="2"/>
    <x v="845"/>
    <x v="11780"/>
    <n v="2"/>
    <n v="0"/>
    <n v="93.593999999999994"/>
    <n v="17.739999999999998"/>
    <s v="Medium"/>
  </r>
  <r>
    <n v="40853"/>
    <x v="11754"/>
    <x v="401"/>
    <x v="223"/>
    <x v="1"/>
    <x v="940"/>
    <x v="741"/>
    <x v="2"/>
    <s v="Concord"/>
    <s v="New Hampshire"/>
    <x v="0"/>
    <n v="3301"/>
    <x v="0"/>
    <x v="0"/>
    <x v="5656"/>
    <x v="2"/>
    <x v="13"/>
    <x v="2440"/>
    <x v="7470"/>
    <n v="7"/>
    <n v="0"/>
    <n v="84.943599999999989"/>
    <n v="17.739999999999998"/>
    <s v="Medium"/>
  </r>
  <r>
    <n v="2476"/>
    <x v="4365"/>
    <x v="44"/>
    <x v="179"/>
    <x v="3"/>
    <x v="623"/>
    <x v="555"/>
    <x v="1"/>
    <s v="San José de las Lajas"/>
    <s v="Mayabeque"/>
    <x v="50"/>
    <m/>
    <x v="5"/>
    <x v="10"/>
    <x v="4317"/>
    <x v="2"/>
    <x v="7"/>
    <x v="1170"/>
    <x v="8266"/>
    <n v="3"/>
    <n v="0"/>
    <n v="70.08"/>
    <n v="17.738"/>
    <s v="High"/>
  </r>
  <r>
    <n v="6199"/>
    <x v="11755"/>
    <x v="392"/>
    <x v="721"/>
    <x v="3"/>
    <x v="353"/>
    <x v="337"/>
    <x v="1"/>
    <s v="Tijuana"/>
    <s v="Baja California"/>
    <x v="14"/>
    <m/>
    <x v="5"/>
    <x v="9"/>
    <x v="5639"/>
    <x v="2"/>
    <x v="10"/>
    <x v="386"/>
    <x v="11781"/>
    <n v="2"/>
    <n v="0"/>
    <n v="41.52"/>
    <n v="17.736999999999998"/>
    <s v="Medium"/>
  </r>
  <r>
    <n v="8333"/>
    <x v="3011"/>
    <x v="132"/>
    <x v="733"/>
    <x v="0"/>
    <x v="300"/>
    <x v="288"/>
    <x v="0"/>
    <s v="Acuña"/>
    <s v="Coahuila"/>
    <x v="14"/>
    <m/>
    <x v="5"/>
    <x v="9"/>
    <x v="5305"/>
    <x v="2"/>
    <x v="12"/>
    <x v="1364"/>
    <x v="11782"/>
    <n v="3"/>
    <n v="0"/>
    <n v="26.82"/>
    <n v="17.734000000000002"/>
    <s v="High"/>
  </r>
  <r>
    <n v="27772"/>
    <x v="11756"/>
    <x v="158"/>
    <x v="160"/>
    <x v="1"/>
    <x v="790"/>
    <x v="666"/>
    <x v="2"/>
    <s v="Jakarta"/>
    <s v="Jakarta"/>
    <x v="20"/>
    <m/>
    <x v="1"/>
    <x v="11"/>
    <x v="5690"/>
    <x v="2"/>
    <x v="15"/>
    <x v="2448"/>
    <x v="11783"/>
    <n v="7"/>
    <n v="0.47"/>
    <n v="-15.6303"/>
    <n v="17.73"/>
    <s v="Critical"/>
  </r>
  <r>
    <n v="30194"/>
    <x v="26"/>
    <x v="25"/>
    <x v="26"/>
    <x v="2"/>
    <x v="26"/>
    <x v="25"/>
    <x v="1"/>
    <s v="Taipei"/>
    <s v="Taipei City"/>
    <x v="16"/>
    <m/>
    <x v="1"/>
    <x v="8"/>
    <x v="5275"/>
    <x v="2"/>
    <x v="5"/>
    <x v="2176"/>
    <x v="11784"/>
    <n v="3"/>
    <n v="0"/>
    <n v="14.04"/>
    <n v="17.73"/>
    <s v="Critical"/>
  </r>
  <r>
    <n v="48199"/>
    <x v="11757"/>
    <x v="1274"/>
    <x v="161"/>
    <x v="3"/>
    <x v="1227"/>
    <x v="106"/>
    <x v="1"/>
    <s v="Kinshasa"/>
    <s v="Kinshasa"/>
    <x v="19"/>
    <m/>
    <x v="3"/>
    <x v="3"/>
    <x v="1232"/>
    <x v="0"/>
    <x v="3"/>
    <x v="737"/>
    <x v="3594"/>
    <n v="2"/>
    <n v="0"/>
    <n v="17.28"/>
    <n v="17.73"/>
    <s v="Medium"/>
  </r>
  <r>
    <n v="49497"/>
    <x v="11758"/>
    <x v="1131"/>
    <x v="1431"/>
    <x v="3"/>
    <x v="1511"/>
    <x v="75"/>
    <x v="2"/>
    <s v="Tehran"/>
    <s v="Tehran"/>
    <x v="22"/>
    <m/>
    <x v="4"/>
    <x v="7"/>
    <x v="5691"/>
    <x v="1"/>
    <x v="4"/>
    <x v="131"/>
    <x v="11785"/>
    <n v="1"/>
    <n v="0"/>
    <n v="63.66"/>
    <n v="17.73"/>
    <s v="Medium"/>
  </r>
  <r>
    <n v="49672"/>
    <x v="11759"/>
    <x v="423"/>
    <x v="642"/>
    <x v="2"/>
    <x v="1354"/>
    <x v="296"/>
    <x v="0"/>
    <s v="Ain Oussera"/>
    <s v="Djelfa"/>
    <x v="78"/>
    <m/>
    <x v="3"/>
    <x v="3"/>
    <x v="5170"/>
    <x v="1"/>
    <x v="9"/>
    <x v="922"/>
    <x v="10517"/>
    <n v="1"/>
    <n v="0"/>
    <n v="42.54"/>
    <n v="17.73"/>
    <s v="High"/>
  </r>
  <r>
    <n v="5945"/>
    <x v="11760"/>
    <x v="430"/>
    <x v="767"/>
    <x v="3"/>
    <x v="400"/>
    <x v="379"/>
    <x v="0"/>
    <s v="Mexico City"/>
    <s v="Distrito Federal"/>
    <x v="14"/>
    <m/>
    <x v="5"/>
    <x v="9"/>
    <x v="3591"/>
    <x v="1"/>
    <x v="1"/>
    <x v="234"/>
    <x v="6885"/>
    <n v="2"/>
    <n v="0.2"/>
    <n v="12.91199999999999"/>
    <n v="17.725000000000001"/>
    <s v="High"/>
  </r>
  <r>
    <n v="3681"/>
    <x v="11761"/>
    <x v="754"/>
    <x v="130"/>
    <x v="2"/>
    <x v="485"/>
    <x v="447"/>
    <x v="1"/>
    <s v="Ji-Paraná"/>
    <s v="Rondônia"/>
    <x v="7"/>
    <m/>
    <x v="5"/>
    <x v="5"/>
    <x v="5692"/>
    <x v="2"/>
    <x v="16"/>
    <x v="2290"/>
    <x v="11786"/>
    <n v="12"/>
    <n v="0"/>
    <n v="9.84"/>
    <n v="17.722999999999999"/>
    <s v="Medium"/>
  </r>
  <r>
    <n v="18594"/>
    <x v="2275"/>
    <x v="188"/>
    <x v="31"/>
    <x v="2"/>
    <x v="417"/>
    <x v="390"/>
    <x v="0"/>
    <s v="Bourges"/>
    <s v="Centre"/>
    <x v="9"/>
    <m/>
    <x v="2"/>
    <x v="2"/>
    <x v="5693"/>
    <x v="2"/>
    <x v="15"/>
    <x v="2451"/>
    <x v="11787"/>
    <n v="6"/>
    <n v="0"/>
    <n v="5.0400000000000009"/>
    <n v="17.72"/>
    <s v="High"/>
  </r>
  <r>
    <n v="18860"/>
    <x v="1355"/>
    <x v="344"/>
    <x v="727"/>
    <x v="1"/>
    <x v="655"/>
    <x v="416"/>
    <x v="0"/>
    <s v="Treviso"/>
    <s v="Veneto"/>
    <x v="10"/>
    <m/>
    <x v="2"/>
    <x v="5"/>
    <x v="440"/>
    <x v="1"/>
    <x v="9"/>
    <x v="316"/>
    <x v="5297"/>
    <n v="2"/>
    <n v="0"/>
    <n v="113.46"/>
    <n v="17.72"/>
    <s v="Medium"/>
  </r>
  <r>
    <n v="22685"/>
    <x v="11762"/>
    <x v="200"/>
    <x v="1102"/>
    <x v="3"/>
    <x v="694"/>
    <x v="607"/>
    <x v="0"/>
    <s v="Bijapur"/>
    <s v="Karnataka"/>
    <x v="17"/>
    <m/>
    <x v="1"/>
    <x v="6"/>
    <x v="4997"/>
    <x v="2"/>
    <x v="14"/>
    <x v="1766"/>
    <x v="11788"/>
    <n v="8"/>
    <n v="0"/>
    <n v="19.440000000000001"/>
    <n v="17.72"/>
    <s v="Medium"/>
  </r>
  <r>
    <n v="28743"/>
    <x v="8248"/>
    <x v="332"/>
    <x v="78"/>
    <x v="2"/>
    <x v="667"/>
    <x v="67"/>
    <x v="2"/>
    <s v="Mirzapur"/>
    <s v="Uttar Pradesh"/>
    <x v="17"/>
    <m/>
    <x v="1"/>
    <x v="6"/>
    <x v="5694"/>
    <x v="2"/>
    <x v="10"/>
    <x v="1864"/>
    <x v="11789"/>
    <n v="3"/>
    <n v="0"/>
    <n v="20.79"/>
    <n v="17.72"/>
    <s v="Critical"/>
  </r>
  <r>
    <n v="30741"/>
    <x v="11763"/>
    <x v="731"/>
    <x v="742"/>
    <x v="3"/>
    <x v="954"/>
    <x v="81"/>
    <x v="2"/>
    <s v="Cairns"/>
    <s v="Queensland"/>
    <x v="1"/>
    <m/>
    <x v="1"/>
    <x v="1"/>
    <x v="3370"/>
    <x v="2"/>
    <x v="14"/>
    <x v="1644"/>
    <x v="11790"/>
    <n v="6"/>
    <n v="0.4"/>
    <n v="-71.748000000000005"/>
    <n v="17.72"/>
    <s v="Medium"/>
  </r>
  <r>
    <n v="38356"/>
    <x v="785"/>
    <x v="84"/>
    <x v="576"/>
    <x v="0"/>
    <x v="289"/>
    <x v="278"/>
    <x v="0"/>
    <s v="Anaheim"/>
    <s v="California"/>
    <x v="0"/>
    <n v="92804"/>
    <x v="0"/>
    <x v="4"/>
    <x v="3789"/>
    <x v="2"/>
    <x v="7"/>
    <x v="1811"/>
    <x v="11791"/>
    <n v="2"/>
    <n v="0"/>
    <n v="24.19179999999999"/>
    <n v="17.72"/>
    <s v="Critical"/>
  </r>
  <r>
    <n v="41088"/>
    <x v="10367"/>
    <x v="214"/>
    <x v="549"/>
    <x v="1"/>
    <x v="883"/>
    <x v="625"/>
    <x v="0"/>
    <s v="Houston"/>
    <s v="Texas"/>
    <x v="0"/>
    <n v="77070"/>
    <x v="0"/>
    <x v="2"/>
    <x v="5695"/>
    <x v="2"/>
    <x v="14"/>
    <x v="1442"/>
    <x v="11792"/>
    <n v="6"/>
    <n v="0.2"/>
    <n v="21.024000000000001"/>
    <n v="17.72"/>
    <s v="Critical"/>
  </r>
  <r>
    <n v="236"/>
    <x v="8785"/>
    <x v="221"/>
    <x v="117"/>
    <x v="0"/>
    <x v="586"/>
    <x v="326"/>
    <x v="0"/>
    <s v="Santa Ana"/>
    <s v="Santa Ana"/>
    <x v="15"/>
    <m/>
    <x v="5"/>
    <x v="2"/>
    <x v="5313"/>
    <x v="1"/>
    <x v="11"/>
    <x v="1417"/>
    <x v="11793"/>
    <n v="3"/>
    <n v="0"/>
    <n v="4.0199999999999996"/>
    <n v="17.719000000000001"/>
    <s v="Critical"/>
  </r>
  <r>
    <n v="10756"/>
    <x v="11764"/>
    <x v="566"/>
    <x v="369"/>
    <x v="3"/>
    <x v="309"/>
    <x v="296"/>
    <x v="0"/>
    <s v="Dewsbury"/>
    <s v="England"/>
    <x v="13"/>
    <m/>
    <x v="2"/>
    <x v="9"/>
    <x v="2057"/>
    <x v="2"/>
    <x v="12"/>
    <x v="1091"/>
    <x v="10150"/>
    <n v="3"/>
    <n v="0"/>
    <n v="54.990000000000009"/>
    <n v="17.71"/>
    <s v="Medium"/>
  </r>
  <r>
    <n v="11570"/>
    <x v="11765"/>
    <x v="815"/>
    <x v="310"/>
    <x v="3"/>
    <x v="642"/>
    <x v="568"/>
    <x v="0"/>
    <s v="Valencia"/>
    <s v="Valenciana"/>
    <x v="25"/>
    <m/>
    <x v="2"/>
    <x v="5"/>
    <x v="2120"/>
    <x v="0"/>
    <x v="8"/>
    <x v="1108"/>
    <x v="6360"/>
    <n v="3"/>
    <n v="0.1"/>
    <n v="114.22799999999999"/>
    <n v="17.71"/>
    <s v="Medium"/>
  </r>
  <r>
    <n v="12603"/>
    <x v="11766"/>
    <x v="486"/>
    <x v="1136"/>
    <x v="3"/>
    <x v="700"/>
    <x v="609"/>
    <x v="0"/>
    <s v="Frankfurt"/>
    <s v="Hesse"/>
    <x v="2"/>
    <m/>
    <x v="2"/>
    <x v="2"/>
    <x v="4954"/>
    <x v="0"/>
    <x v="0"/>
    <x v="1981"/>
    <x v="5028"/>
    <n v="9"/>
    <n v="0"/>
    <n v="58.860000000000007"/>
    <n v="17.71"/>
    <s v="Medium"/>
  </r>
  <r>
    <n v="13601"/>
    <x v="2626"/>
    <x v="570"/>
    <x v="1124"/>
    <x v="3"/>
    <x v="445"/>
    <x v="414"/>
    <x v="0"/>
    <s v="Ulm"/>
    <s v="Baden-Württemberg"/>
    <x v="2"/>
    <m/>
    <x v="2"/>
    <x v="2"/>
    <x v="5003"/>
    <x v="2"/>
    <x v="5"/>
    <x v="2219"/>
    <x v="10977"/>
    <n v="4"/>
    <n v="0"/>
    <n v="24.72"/>
    <n v="17.71"/>
    <s v="High"/>
  </r>
  <r>
    <n v="18133"/>
    <x v="11767"/>
    <x v="1148"/>
    <x v="1"/>
    <x v="3"/>
    <x v="726"/>
    <x v="627"/>
    <x v="0"/>
    <s v="Bordeaux"/>
    <s v="Aquitaine"/>
    <x v="9"/>
    <m/>
    <x v="2"/>
    <x v="2"/>
    <x v="5696"/>
    <x v="2"/>
    <x v="6"/>
    <x v="2245"/>
    <x v="11794"/>
    <n v="8"/>
    <n v="0"/>
    <n v="54.96"/>
    <n v="17.71"/>
    <s v="Medium"/>
  </r>
  <r>
    <n v="19632"/>
    <x v="6269"/>
    <x v="417"/>
    <x v="1382"/>
    <x v="3"/>
    <x v="121"/>
    <x v="118"/>
    <x v="1"/>
    <s v="Torre del Greco"/>
    <s v="Campania"/>
    <x v="10"/>
    <m/>
    <x v="2"/>
    <x v="5"/>
    <x v="3732"/>
    <x v="1"/>
    <x v="11"/>
    <x v="893"/>
    <x v="7229"/>
    <n v="2"/>
    <n v="0"/>
    <n v="17.579999999999998"/>
    <n v="17.71"/>
    <s v="Medium"/>
  </r>
  <r>
    <n v="45635"/>
    <x v="11768"/>
    <x v="1139"/>
    <x v="551"/>
    <x v="2"/>
    <x v="1408"/>
    <x v="683"/>
    <x v="0"/>
    <s v="Riyadh"/>
    <s v="Ar Riyad"/>
    <x v="6"/>
    <m/>
    <x v="4"/>
    <x v="7"/>
    <x v="5601"/>
    <x v="2"/>
    <x v="14"/>
    <x v="1124"/>
    <x v="11795"/>
    <n v="1"/>
    <n v="0"/>
    <n v="13.5"/>
    <n v="17.71"/>
    <s v="Critical"/>
  </r>
  <r>
    <n v="46303"/>
    <x v="11769"/>
    <x v="224"/>
    <x v="746"/>
    <x v="3"/>
    <x v="1347"/>
    <x v="563"/>
    <x v="0"/>
    <s v="Kashira"/>
    <s v="Moscow"/>
    <x v="43"/>
    <m/>
    <x v="4"/>
    <x v="7"/>
    <x v="1766"/>
    <x v="0"/>
    <x v="8"/>
    <x v="780"/>
    <x v="8532"/>
    <n v="1"/>
    <n v="0"/>
    <n v="66.599999999999994"/>
    <n v="17.71"/>
    <s v="Medium"/>
  </r>
  <r>
    <n v="12635"/>
    <x v="7035"/>
    <x v="181"/>
    <x v="1266"/>
    <x v="3"/>
    <x v="230"/>
    <x v="222"/>
    <x v="1"/>
    <s v="Granada"/>
    <s v="Andalusía"/>
    <x v="25"/>
    <m/>
    <x v="2"/>
    <x v="5"/>
    <x v="4501"/>
    <x v="1"/>
    <x v="11"/>
    <x v="1392"/>
    <x v="11796"/>
    <n v="10"/>
    <n v="0"/>
    <n v="71.100000000000009"/>
    <n v="17.7"/>
    <s v="Medium"/>
  </r>
  <r>
    <n v="18759"/>
    <x v="5810"/>
    <x v="1249"/>
    <x v="837"/>
    <x v="1"/>
    <x v="974"/>
    <x v="384"/>
    <x v="1"/>
    <s v="Plymouth"/>
    <s v="England"/>
    <x v="13"/>
    <m/>
    <x v="2"/>
    <x v="9"/>
    <x v="5696"/>
    <x v="2"/>
    <x v="6"/>
    <x v="2245"/>
    <x v="11794"/>
    <n v="8"/>
    <n v="0"/>
    <n v="54.96"/>
    <n v="17.7"/>
    <s v="Medium"/>
  </r>
  <r>
    <n v="25693"/>
    <x v="11770"/>
    <x v="245"/>
    <x v="980"/>
    <x v="3"/>
    <x v="173"/>
    <x v="168"/>
    <x v="2"/>
    <s v="Caloocan"/>
    <s v="National Capital"/>
    <x v="30"/>
    <m/>
    <x v="1"/>
    <x v="11"/>
    <x v="684"/>
    <x v="0"/>
    <x v="2"/>
    <x v="453"/>
    <x v="11797"/>
    <n v="3"/>
    <n v="0.25"/>
    <n v="-21.19499999999999"/>
    <n v="17.7"/>
    <s v="Medium"/>
  </r>
  <r>
    <n v="39429"/>
    <x v="11771"/>
    <x v="769"/>
    <x v="1141"/>
    <x v="2"/>
    <x v="64"/>
    <x v="63"/>
    <x v="1"/>
    <s v="Riverside"/>
    <s v="California"/>
    <x v="0"/>
    <n v="92503"/>
    <x v="0"/>
    <x v="4"/>
    <x v="182"/>
    <x v="2"/>
    <x v="10"/>
    <x v="148"/>
    <x v="5242"/>
    <n v="3"/>
    <n v="0"/>
    <n v="160.62299999999991"/>
    <n v="17.7"/>
    <s v="High"/>
  </r>
  <r>
    <n v="42725"/>
    <x v="5530"/>
    <x v="469"/>
    <x v="1349"/>
    <x v="3"/>
    <x v="1260"/>
    <x v="591"/>
    <x v="0"/>
    <s v="Wadi as Sir"/>
    <s v="'Amman"/>
    <x v="131"/>
    <m/>
    <x v="4"/>
    <x v="7"/>
    <x v="3454"/>
    <x v="0"/>
    <x v="8"/>
    <x v="811"/>
    <x v="6570"/>
    <n v="1"/>
    <n v="0"/>
    <n v="24.33"/>
    <n v="17.7"/>
    <s v="High"/>
  </r>
  <r>
    <n v="48146"/>
    <x v="7079"/>
    <x v="1194"/>
    <x v="529"/>
    <x v="2"/>
    <x v="1225"/>
    <x v="15"/>
    <x v="1"/>
    <s v="Wadi as Sir"/>
    <s v="'Amman"/>
    <x v="131"/>
    <m/>
    <x v="4"/>
    <x v="7"/>
    <x v="5463"/>
    <x v="2"/>
    <x v="10"/>
    <x v="1300"/>
    <x v="11667"/>
    <n v="2"/>
    <n v="0"/>
    <n v="6.18"/>
    <n v="17.7"/>
    <s v="Critical"/>
  </r>
  <r>
    <n v="48501"/>
    <x v="2448"/>
    <x v="433"/>
    <x v="441"/>
    <x v="1"/>
    <x v="1001"/>
    <x v="390"/>
    <x v="0"/>
    <s v="Vienna"/>
    <s v="Vienna"/>
    <x v="31"/>
    <m/>
    <x v="4"/>
    <x v="7"/>
    <x v="2656"/>
    <x v="1"/>
    <x v="9"/>
    <x v="1038"/>
    <x v="7960"/>
    <n v="1"/>
    <n v="0"/>
    <n v="46.38"/>
    <n v="17.7"/>
    <s v="High"/>
  </r>
  <r>
    <n v="16917"/>
    <x v="1112"/>
    <x v="718"/>
    <x v="365"/>
    <x v="0"/>
    <x v="40"/>
    <x v="39"/>
    <x v="0"/>
    <s v="Velletri"/>
    <s v="Lazio"/>
    <x v="10"/>
    <m/>
    <x v="2"/>
    <x v="5"/>
    <x v="3647"/>
    <x v="2"/>
    <x v="5"/>
    <x v="2452"/>
    <x v="11798"/>
    <n v="7"/>
    <n v="0"/>
    <n v="38.43"/>
    <n v="17.690000000000001"/>
    <s v="Critical"/>
  </r>
  <r>
    <n v="25552"/>
    <x v="11772"/>
    <x v="1225"/>
    <x v="871"/>
    <x v="3"/>
    <x v="397"/>
    <x v="376"/>
    <x v="0"/>
    <s v="Bhavnagar"/>
    <s v="Gujarat"/>
    <x v="17"/>
    <m/>
    <x v="1"/>
    <x v="6"/>
    <x v="5162"/>
    <x v="2"/>
    <x v="10"/>
    <x v="2093"/>
    <x v="5928"/>
    <n v="4"/>
    <n v="0"/>
    <n v="3.72"/>
    <n v="17.690000000000001"/>
    <s v="High"/>
  </r>
  <r>
    <n v="25577"/>
    <x v="11773"/>
    <x v="214"/>
    <x v="549"/>
    <x v="1"/>
    <x v="902"/>
    <x v="181"/>
    <x v="1"/>
    <s v="Yangon"/>
    <s v="Yangon"/>
    <x v="73"/>
    <m/>
    <x v="1"/>
    <x v="11"/>
    <x v="2979"/>
    <x v="0"/>
    <x v="8"/>
    <x v="1486"/>
    <x v="11799"/>
    <n v="7"/>
    <n v="0.17"/>
    <n v="63.081900000000019"/>
    <n v="17.690000000000001"/>
    <s v="High"/>
  </r>
  <r>
    <n v="29798"/>
    <x v="11774"/>
    <x v="212"/>
    <x v="96"/>
    <x v="3"/>
    <x v="566"/>
    <x v="511"/>
    <x v="1"/>
    <s v="Kwinana"/>
    <s v="Western Australia"/>
    <x v="1"/>
    <m/>
    <x v="1"/>
    <x v="1"/>
    <x v="2936"/>
    <x v="2"/>
    <x v="7"/>
    <x v="2045"/>
    <x v="11800"/>
    <n v="4"/>
    <n v="0.1"/>
    <n v="119.7"/>
    <n v="17.690000000000001"/>
    <s v="High"/>
  </r>
  <r>
    <n v="34729"/>
    <x v="11775"/>
    <x v="132"/>
    <x v="990"/>
    <x v="2"/>
    <x v="739"/>
    <x v="636"/>
    <x v="0"/>
    <s v="Inglewood"/>
    <s v="California"/>
    <x v="0"/>
    <n v="90301"/>
    <x v="0"/>
    <x v="4"/>
    <x v="5697"/>
    <x v="2"/>
    <x v="13"/>
    <x v="2453"/>
    <x v="11801"/>
    <n v="9"/>
    <n v="0"/>
    <n v="28.857600000000001"/>
    <n v="17.690000000000001"/>
    <s v="Critical"/>
  </r>
  <r>
    <n v="35480"/>
    <x v="11776"/>
    <x v="199"/>
    <x v="272"/>
    <x v="3"/>
    <x v="196"/>
    <x v="190"/>
    <x v="2"/>
    <s v="New York City"/>
    <s v="New York"/>
    <x v="0"/>
    <n v="10035"/>
    <x v="0"/>
    <x v="0"/>
    <x v="1927"/>
    <x v="2"/>
    <x v="10"/>
    <x v="1028"/>
    <x v="3042"/>
    <n v="3"/>
    <n v="0"/>
    <n v="10.347300000000001"/>
    <n v="17.690000000000001"/>
    <s v="Medium"/>
  </r>
  <r>
    <n v="44704"/>
    <x v="11777"/>
    <x v="800"/>
    <x v="647"/>
    <x v="3"/>
    <x v="1457"/>
    <x v="42"/>
    <x v="0"/>
    <s v="Sarajevo"/>
    <s v="Federation of Bosnia and Herzegovina"/>
    <x v="116"/>
    <m/>
    <x v="4"/>
    <x v="7"/>
    <x v="5698"/>
    <x v="2"/>
    <x v="14"/>
    <x v="2188"/>
    <x v="9854"/>
    <n v="4"/>
    <n v="0"/>
    <n v="1.44"/>
    <n v="17.690000000000001"/>
    <s v="Medium"/>
  </r>
  <r>
    <n v="49288"/>
    <x v="8491"/>
    <x v="905"/>
    <x v="1182"/>
    <x v="3"/>
    <x v="1415"/>
    <x v="768"/>
    <x v="1"/>
    <s v="Medina"/>
    <s v="Al Madinah"/>
    <x v="6"/>
    <m/>
    <x v="4"/>
    <x v="7"/>
    <x v="927"/>
    <x v="2"/>
    <x v="10"/>
    <x v="217"/>
    <x v="7918"/>
    <n v="1"/>
    <n v="0"/>
    <n v="53.070000000000007"/>
    <n v="17.690000000000001"/>
    <s v="Medium"/>
  </r>
  <r>
    <n v="49609"/>
    <x v="11778"/>
    <x v="1371"/>
    <x v="502"/>
    <x v="2"/>
    <x v="415"/>
    <x v="135"/>
    <x v="0"/>
    <s v="Johannesburg"/>
    <s v="Gauteng"/>
    <x v="41"/>
    <m/>
    <x v="3"/>
    <x v="3"/>
    <x v="5064"/>
    <x v="2"/>
    <x v="12"/>
    <x v="1784"/>
    <x v="11802"/>
    <n v="1"/>
    <n v="0"/>
    <n v="6.6000000000000014"/>
    <n v="17.690000000000001"/>
    <s v="High"/>
  </r>
  <r>
    <n v="51020"/>
    <x v="11779"/>
    <x v="1286"/>
    <x v="840"/>
    <x v="2"/>
    <x v="1208"/>
    <x v="111"/>
    <x v="0"/>
    <s v="Adiyaman"/>
    <s v="Adiyaman"/>
    <x v="52"/>
    <m/>
    <x v="4"/>
    <x v="7"/>
    <x v="5699"/>
    <x v="2"/>
    <x v="13"/>
    <x v="2064"/>
    <x v="11803"/>
    <n v="8"/>
    <n v="0.6"/>
    <n v="-24.768000000000001"/>
    <n v="17.690000000000001"/>
    <s v="High"/>
  </r>
  <r>
    <n v="4979"/>
    <x v="11635"/>
    <x v="684"/>
    <x v="1"/>
    <x v="3"/>
    <x v="812"/>
    <x v="682"/>
    <x v="1"/>
    <s v="Santo Domingo"/>
    <s v="Santo Domingo"/>
    <x v="18"/>
    <m/>
    <x v="5"/>
    <x v="10"/>
    <x v="3408"/>
    <x v="1"/>
    <x v="11"/>
    <x v="909"/>
    <x v="11804"/>
    <n v="8"/>
    <n v="0.5"/>
    <n v="-263.43999999999988"/>
    <n v="17.686"/>
    <s v="Medium"/>
  </r>
  <r>
    <n v="42354"/>
    <x v="11780"/>
    <x v="511"/>
    <x v="173"/>
    <x v="3"/>
    <x v="1405"/>
    <x v="514"/>
    <x v="1"/>
    <s v="Mersin"/>
    <s v="Mersin"/>
    <x v="52"/>
    <m/>
    <x v="4"/>
    <x v="7"/>
    <x v="2508"/>
    <x v="2"/>
    <x v="10"/>
    <x v="546"/>
    <x v="11805"/>
    <n v="2"/>
    <n v="0.6"/>
    <n v="-122.80800000000001"/>
    <n v="17.68"/>
    <s v="High"/>
  </r>
  <r>
    <n v="8875"/>
    <x v="2385"/>
    <x v="1024"/>
    <x v="1080"/>
    <x v="2"/>
    <x v="449"/>
    <x v="417"/>
    <x v="0"/>
    <s v="Tegucigalpa"/>
    <s v="Francisco Morazán"/>
    <x v="83"/>
    <m/>
    <x v="5"/>
    <x v="2"/>
    <x v="4293"/>
    <x v="1"/>
    <x v="1"/>
    <x v="1149"/>
    <x v="11806"/>
    <n v="4"/>
    <n v="0.4"/>
    <n v="-33.696000000000012"/>
    <n v="17.675999999999998"/>
    <s v="High"/>
  </r>
  <r>
    <n v="30311"/>
    <x v="307"/>
    <x v="269"/>
    <x v="222"/>
    <x v="0"/>
    <x v="264"/>
    <x v="254"/>
    <x v="2"/>
    <s v="Christchurch"/>
    <s v="Canterbury"/>
    <x v="4"/>
    <m/>
    <x v="1"/>
    <x v="1"/>
    <x v="5700"/>
    <x v="2"/>
    <x v="14"/>
    <x v="940"/>
    <x v="11807"/>
    <n v="1"/>
    <n v="0"/>
    <n v="6.09"/>
    <n v="17.670000000000002"/>
    <s v="Critical"/>
  </r>
  <r>
    <n v="42036"/>
    <x v="11781"/>
    <x v="618"/>
    <x v="1055"/>
    <x v="2"/>
    <x v="1512"/>
    <x v="301"/>
    <x v="0"/>
    <s v="Gaziantep"/>
    <s v="Gaziantep"/>
    <x v="52"/>
    <m/>
    <x v="4"/>
    <x v="7"/>
    <x v="5701"/>
    <x v="0"/>
    <x v="3"/>
    <x v="872"/>
    <x v="11808"/>
    <n v="2"/>
    <n v="0.6"/>
    <n v="-64.667999999999992"/>
    <n v="17.670000000000002"/>
    <s v="High"/>
  </r>
  <r>
    <n v="47072"/>
    <x v="3478"/>
    <x v="70"/>
    <x v="72"/>
    <x v="2"/>
    <x v="1126"/>
    <x v="235"/>
    <x v="0"/>
    <s v="Lodz"/>
    <s v="Lodz"/>
    <x v="12"/>
    <m/>
    <x v="4"/>
    <x v="7"/>
    <x v="5702"/>
    <x v="2"/>
    <x v="6"/>
    <x v="2013"/>
    <x v="11809"/>
    <n v="1"/>
    <n v="0"/>
    <n v="8.91"/>
    <n v="17.670000000000002"/>
    <s v="Critical"/>
  </r>
  <r>
    <n v="5984"/>
    <x v="11782"/>
    <x v="551"/>
    <x v="448"/>
    <x v="3"/>
    <x v="247"/>
    <x v="238"/>
    <x v="2"/>
    <s v="Manzanillo"/>
    <s v="Colima"/>
    <x v="14"/>
    <m/>
    <x v="5"/>
    <x v="9"/>
    <x v="5703"/>
    <x v="0"/>
    <x v="0"/>
    <x v="1411"/>
    <x v="11810"/>
    <n v="8"/>
    <n v="0"/>
    <n v="49.760000000000012"/>
    <n v="17.664999999999999"/>
    <s v="Low"/>
  </r>
  <r>
    <n v="6310"/>
    <x v="5190"/>
    <x v="68"/>
    <x v="1341"/>
    <x v="3"/>
    <x v="33"/>
    <x v="32"/>
    <x v="1"/>
    <s v="Panama City"/>
    <s v="Panama"/>
    <x v="100"/>
    <m/>
    <x v="5"/>
    <x v="2"/>
    <x v="3121"/>
    <x v="2"/>
    <x v="7"/>
    <x v="1303"/>
    <x v="9255"/>
    <n v="5"/>
    <n v="0.4"/>
    <n v="16.77999999999999"/>
    <n v="17.663"/>
    <s v="Medium"/>
  </r>
  <r>
    <n v="17938"/>
    <x v="3213"/>
    <x v="595"/>
    <x v="761"/>
    <x v="3"/>
    <x v="132"/>
    <x v="129"/>
    <x v="0"/>
    <s v="Eragny"/>
    <s v="Ile-de-France"/>
    <x v="9"/>
    <m/>
    <x v="2"/>
    <x v="2"/>
    <x v="1458"/>
    <x v="0"/>
    <x v="2"/>
    <x v="597"/>
    <x v="11811"/>
    <n v="5"/>
    <n v="0.15"/>
    <n v="-27.517499999999991"/>
    <n v="17.66"/>
    <s v="Medium"/>
  </r>
  <r>
    <n v="27946"/>
    <x v="11783"/>
    <x v="866"/>
    <x v="237"/>
    <x v="3"/>
    <x v="222"/>
    <x v="214"/>
    <x v="1"/>
    <s v="Hyderabad"/>
    <s v="Telangana"/>
    <x v="17"/>
    <m/>
    <x v="1"/>
    <x v="6"/>
    <x v="4654"/>
    <x v="2"/>
    <x v="12"/>
    <x v="1313"/>
    <x v="5312"/>
    <n v="3"/>
    <n v="0"/>
    <n v="4.32"/>
    <n v="17.66"/>
    <s v="High"/>
  </r>
  <r>
    <n v="33881"/>
    <x v="10595"/>
    <x v="1346"/>
    <x v="1448"/>
    <x v="3"/>
    <x v="826"/>
    <x v="690"/>
    <x v="2"/>
    <s v="Alexandria"/>
    <s v="Virginia"/>
    <x v="0"/>
    <n v="22304"/>
    <x v="0"/>
    <x v="5"/>
    <x v="2166"/>
    <x v="0"/>
    <x v="2"/>
    <x v="1148"/>
    <x v="11812"/>
    <n v="2"/>
    <n v="0"/>
    <n v="52.634399999999999"/>
    <n v="17.66"/>
    <s v="Medium"/>
  </r>
  <r>
    <n v="49181"/>
    <x v="7222"/>
    <x v="183"/>
    <x v="88"/>
    <x v="1"/>
    <x v="354"/>
    <x v="338"/>
    <x v="0"/>
    <s v="Najafabad"/>
    <s v="Esfahan"/>
    <x v="22"/>
    <m/>
    <x v="4"/>
    <x v="7"/>
    <x v="5704"/>
    <x v="2"/>
    <x v="14"/>
    <x v="1986"/>
    <x v="11813"/>
    <n v="6"/>
    <n v="0"/>
    <n v="12.6"/>
    <n v="17.66"/>
    <s v="Medium"/>
  </r>
  <r>
    <n v="4419"/>
    <x v="2047"/>
    <x v="800"/>
    <x v="1017"/>
    <x v="1"/>
    <x v="424"/>
    <x v="396"/>
    <x v="1"/>
    <s v="Ciego de Ávila"/>
    <s v="Ciego de Ávila"/>
    <x v="50"/>
    <m/>
    <x v="5"/>
    <x v="10"/>
    <x v="5507"/>
    <x v="1"/>
    <x v="1"/>
    <x v="1214"/>
    <x v="7722"/>
    <n v="3"/>
    <n v="0"/>
    <n v="32.520000000000003"/>
    <n v="17.658000000000001"/>
    <s v="Medium"/>
  </r>
  <r>
    <n v="21036"/>
    <x v="4596"/>
    <x v="524"/>
    <x v="1249"/>
    <x v="1"/>
    <x v="18"/>
    <x v="17"/>
    <x v="1"/>
    <s v="Shanghai"/>
    <s v="Shanghai"/>
    <x v="8"/>
    <m/>
    <x v="1"/>
    <x v="8"/>
    <x v="5705"/>
    <x v="1"/>
    <x v="11"/>
    <x v="1556"/>
    <x v="11544"/>
    <n v="3"/>
    <n v="0"/>
    <n v="23.76"/>
    <n v="17.649999999999999"/>
    <s v="Critical"/>
  </r>
  <r>
    <n v="30167"/>
    <x v="8320"/>
    <x v="615"/>
    <x v="465"/>
    <x v="3"/>
    <x v="282"/>
    <x v="271"/>
    <x v="1"/>
    <s v="Ho Chi Minh City"/>
    <s v="Ho Chí Minh City"/>
    <x v="49"/>
    <m/>
    <x v="1"/>
    <x v="11"/>
    <x v="4006"/>
    <x v="2"/>
    <x v="10"/>
    <x v="1796"/>
    <x v="11814"/>
    <n v="2"/>
    <n v="0.17"/>
    <n v="-4.4345999999999997"/>
    <n v="17.649999999999999"/>
    <s v="High"/>
  </r>
  <r>
    <n v="48870"/>
    <x v="11784"/>
    <x v="442"/>
    <x v="674"/>
    <x v="3"/>
    <x v="1334"/>
    <x v="426"/>
    <x v="2"/>
    <s v="Radom"/>
    <s v="Masovia"/>
    <x v="12"/>
    <m/>
    <x v="4"/>
    <x v="7"/>
    <x v="2861"/>
    <x v="1"/>
    <x v="1"/>
    <x v="1291"/>
    <x v="9598"/>
    <n v="1"/>
    <n v="0"/>
    <n v="58.29"/>
    <n v="17.649999999999999"/>
    <s v="High"/>
  </r>
  <r>
    <n v="49745"/>
    <x v="11785"/>
    <x v="236"/>
    <x v="806"/>
    <x v="3"/>
    <x v="1429"/>
    <x v="552"/>
    <x v="0"/>
    <s v="Cherkasy"/>
    <s v="Cherkasy"/>
    <x v="26"/>
    <m/>
    <x v="4"/>
    <x v="7"/>
    <x v="5706"/>
    <x v="0"/>
    <x v="8"/>
    <x v="2454"/>
    <x v="11815"/>
    <n v="4"/>
    <n v="0"/>
    <n v="14.28"/>
    <n v="17.649999999999999"/>
    <s v="Medium"/>
  </r>
  <r>
    <n v="4579"/>
    <x v="7536"/>
    <x v="572"/>
    <x v="786"/>
    <x v="2"/>
    <x v="194"/>
    <x v="188"/>
    <x v="0"/>
    <s v="Panama City"/>
    <s v="Panama"/>
    <x v="100"/>
    <m/>
    <x v="5"/>
    <x v="2"/>
    <x v="3611"/>
    <x v="2"/>
    <x v="6"/>
    <x v="1794"/>
    <x v="11816"/>
    <n v="6"/>
    <n v="0.4"/>
    <n v="-7.2000000000002728E-2"/>
    <n v="17.646999999999998"/>
    <s v="Medium"/>
  </r>
  <r>
    <n v="9137"/>
    <x v="8425"/>
    <x v="1325"/>
    <x v="633"/>
    <x v="2"/>
    <x v="22"/>
    <x v="21"/>
    <x v="1"/>
    <s v="Culiacán"/>
    <s v="Sinaloa"/>
    <x v="14"/>
    <m/>
    <x v="5"/>
    <x v="9"/>
    <x v="3222"/>
    <x v="2"/>
    <x v="10"/>
    <x v="1310"/>
    <x v="11817"/>
    <n v="3"/>
    <n v="0"/>
    <n v="35.880000000000003"/>
    <n v="17.645"/>
    <s v="High"/>
  </r>
  <r>
    <n v="14890"/>
    <x v="1338"/>
    <x v="804"/>
    <x v="813"/>
    <x v="3"/>
    <x v="273"/>
    <x v="262"/>
    <x v="1"/>
    <s v="Dieppe"/>
    <s v="Upper Normandy"/>
    <x v="9"/>
    <m/>
    <x v="2"/>
    <x v="2"/>
    <x v="2501"/>
    <x v="2"/>
    <x v="10"/>
    <x v="1300"/>
    <x v="11818"/>
    <n v="3"/>
    <n v="0.1"/>
    <n v="-9.3689999999999998"/>
    <n v="17.64"/>
    <s v="High"/>
  </r>
  <r>
    <n v="21444"/>
    <x v="11786"/>
    <x v="163"/>
    <x v="165"/>
    <x v="1"/>
    <x v="334"/>
    <x v="320"/>
    <x v="1"/>
    <s v="Cainta"/>
    <s v="Calabarzon"/>
    <x v="30"/>
    <m/>
    <x v="1"/>
    <x v="11"/>
    <x v="4901"/>
    <x v="2"/>
    <x v="7"/>
    <x v="1170"/>
    <x v="11819"/>
    <n v="2"/>
    <n v="0.15"/>
    <n v="3.2819999999999929"/>
    <n v="17.64"/>
    <s v="Critical"/>
  </r>
  <r>
    <n v="23754"/>
    <x v="11787"/>
    <x v="653"/>
    <x v="1135"/>
    <x v="3"/>
    <x v="488"/>
    <x v="450"/>
    <x v="0"/>
    <s v="Surabaya"/>
    <s v="Jawa Timur"/>
    <x v="20"/>
    <m/>
    <x v="1"/>
    <x v="11"/>
    <x v="808"/>
    <x v="2"/>
    <x v="10"/>
    <x v="521"/>
    <x v="11820"/>
    <n v="3"/>
    <n v="0.17"/>
    <n v="-18.451799999999981"/>
    <n v="17.64"/>
    <s v="Medium"/>
  </r>
  <r>
    <n v="24482"/>
    <x v="11788"/>
    <x v="761"/>
    <x v="764"/>
    <x v="2"/>
    <x v="921"/>
    <x v="732"/>
    <x v="1"/>
    <s v="Adelaide"/>
    <s v="South Australia"/>
    <x v="1"/>
    <m/>
    <x v="1"/>
    <x v="1"/>
    <x v="5707"/>
    <x v="0"/>
    <x v="0"/>
    <x v="1981"/>
    <x v="11821"/>
    <n v="4"/>
    <n v="0.1"/>
    <n v="18.431999999999999"/>
    <n v="17.64"/>
    <s v="High"/>
  </r>
  <r>
    <n v="28864"/>
    <x v="2920"/>
    <x v="1097"/>
    <x v="184"/>
    <x v="3"/>
    <x v="758"/>
    <x v="649"/>
    <x v="2"/>
    <s v="Huaiyin"/>
    <s v="Jiangsu"/>
    <x v="8"/>
    <m/>
    <x v="1"/>
    <x v="8"/>
    <x v="1599"/>
    <x v="0"/>
    <x v="0"/>
    <x v="2091"/>
    <x v="10989"/>
    <n v="4"/>
    <n v="0"/>
    <n v="64.800000000000011"/>
    <n v="17.64"/>
    <s v="Medium"/>
  </r>
  <r>
    <n v="42345"/>
    <x v="11789"/>
    <x v="758"/>
    <x v="1446"/>
    <x v="3"/>
    <x v="1286"/>
    <x v="771"/>
    <x v="0"/>
    <s v="Miass"/>
    <s v="Chelyabinsk"/>
    <x v="43"/>
    <m/>
    <x v="4"/>
    <x v="7"/>
    <x v="241"/>
    <x v="0"/>
    <x v="2"/>
    <x v="191"/>
    <x v="4959"/>
    <n v="2"/>
    <n v="0"/>
    <n v="9.9599999999999991"/>
    <n v="17.64"/>
    <s v="Medium"/>
  </r>
  <r>
    <n v="47832"/>
    <x v="11790"/>
    <x v="415"/>
    <x v="314"/>
    <x v="3"/>
    <x v="1491"/>
    <x v="758"/>
    <x v="0"/>
    <s v="Giurgiu"/>
    <s v="Giurgiu"/>
    <x v="51"/>
    <m/>
    <x v="4"/>
    <x v="7"/>
    <x v="2848"/>
    <x v="0"/>
    <x v="2"/>
    <x v="835"/>
    <x v="10686"/>
    <n v="1"/>
    <n v="0"/>
    <n v="7.14"/>
    <n v="17.64"/>
    <s v="Medium"/>
  </r>
  <r>
    <n v="48993"/>
    <x v="11791"/>
    <x v="814"/>
    <x v="104"/>
    <x v="3"/>
    <x v="1477"/>
    <x v="99"/>
    <x v="2"/>
    <s v="Antalya"/>
    <s v="Antalya"/>
    <x v="52"/>
    <m/>
    <x v="4"/>
    <x v="7"/>
    <x v="4885"/>
    <x v="1"/>
    <x v="9"/>
    <x v="1082"/>
    <x v="11822"/>
    <n v="2"/>
    <n v="0.6"/>
    <n v="-174.15600000000001"/>
    <n v="17.64"/>
    <s v="Low"/>
  </r>
  <r>
    <n v="6991"/>
    <x v="569"/>
    <x v="446"/>
    <x v="452"/>
    <x v="3"/>
    <x v="445"/>
    <x v="414"/>
    <x v="0"/>
    <s v="Santo Domingo"/>
    <s v="Santo Domingo"/>
    <x v="18"/>
    <m/>
    <x v="5"/>
    <x v="10"/>
    <x v="5708"/>
    <x v="2"/>
    <x v="5"/>
    <x v="2156"/>
    <x v="11823"/>
    <n v="8"/>
    <n v="0.2"/>
    <n v="-4.831999999999999"/>
    <n v="17.635000000000002"/>
    <s v="Low"/>
  </r>
  <r>
    <n v="6914"/>
    <x v="11792"/>
    <x v="747"/>
    <x v="929"/>
    <x v="1"/>
    <x v="499"/>
    <x v="461"/>
    <x v="1"/>
    <s v="Barra do Piraí"/>
    <s v="Rio de Janeiro"/>
    <x v="7"/>
    <m/>
    <x v="5"/>
    <x v="5"/>
    <x v="5709"/>
    <x v="2"/>
    <x v="13"/>
    <x v="2345"/>
    <x v="11824"/>
    <n v="8"/>
    <n v="0"/>
    <n v="46.239999999999988"/>
    <n v="17.631"/>
    <s v="High"/>
  </r>
  <r>
    <n v="10300"/>
    <x v="3646"/>
    <x v="815"/>
    <x v="310"/>
    <x v="3"/>
    <x v="783"/>
    <x v="662"/>
    <x v="1"/>
    <s v="Leeds"/>
    <s v="England"/>
    <x v="13"/>
    <m/>
    <x v="2"/>
    <x v="9"/>
    <x v="4022"/>
    <x v="2"/>
    <x v="10"/>
    <x v="243"/>
    <x v="8568"/>
    <n v="2"/>
    <n v="0"/>
    <n v="37.92"/>
    <n v="17.63"/>
    <s v="High"/>
  </r>
  <r>
    <n v="33551"/>
    <x v="11793"/>
    <x v="669"/>
    <x v="1089"/>
    <x v="2"/>
    <x v="544"/>
    <x v="492"/>
    <x v="1"/>
    <s v="San Francisco"/>
    <s v="California"/>
    <x v="0"/>
    <n v="94110"/>
    <x v="0"/>
    <x v="4"/>
    <x v="5710"/>
    <x v="2"/>
    <x v="7"/>
    <x v="2455"/>
    <x v="11825"/>
    <n v="2"/>
    <n v="0"/>
    <n v="15.246"/>
    <n v="17.63"/>
    <s v="Critical"/>
  </r>
  <r>
    <n v="45732"/>
    <x v="10218"/>
    <x v="1028"/>
    <x v="962"/>
    <x v="3"/>
    <x v="1028"/>
    <x v="752"/>
    <x v="2"/>
    <s v="Pinsk"/>
    <s v="Brest"/>
    <x v="39"/>
    <m/>
    <x v="4"/>
    <x v="7"/>
    <x v="2202"/>
    <x v="0"/>
    <x v="3"/>
    <x v="735"/>
    <x v="3623"/>
    <n v="4"/>
    <n v="0"/>
    <n v="236.52"/>
    <n v="17.63"/>
    <s v="Medium"/>
  </r>
  <r>
    <n v="49305"/>
    <x v="9051"/>
    <x v="629"/>
    <x v="1256"/>
    <x v="3"/>
    <x v="686"/>
    <x v="191"/>
    <x v="0"/>
    <s v="Safi"/>
    <s v="Doukkala-Abda"/>
    <x v="28"/>
    <m/>
    <x v="3"/>
    <x v="3"/>
    <x v="4688"/>
    <x v="1"/>
    <x v="11"/>
    <x v="1906"/>
    <x v="8442"/>
    <n v="6"/>
    <n v="0"/>
    <n v="75.239999999999995"/>
    <n v="17.63"/>
    <s v="Medium"/>
  </r>
  <r>
    <n v="167"/>
    <x v="9226"/>
    <x v="0"/>
    <x v="330"/>
    <x v="1"/>
    <x v="363"/>
    <x v="346"/>
    <x v="2"/>
    <s v="Ilopango"/>
    <s v="San Salvador"/>
    <x v="15"/>
    <m/>
    <x v="5"/>
    <x v="2"/>
    <x v="3987"/>
    <x v="1"/>
    <x v="1"/>
    <x v="1151"/>
    <x v="11826"/>
    <n v="5"/>
    <n v="0"/>
    <n v="2.7000000000000011"/>
    <n v="17.623000000000001"/>
    <s v="Medium"/>
  </r>
  <r>
    <n v="26119"/>
    <x v="11794"/>
    <x v="184"/>
    <x v="403"/>
    <x v="2"/>
    <x v="925"/>
    <x v="735"/>
    <x v="2"/>
    <s v="Perth"/>
    <s v="Western Australia"/>
    <x v="1"/>
    <m/>
    <x v="1"/>
    <x v="1"/>
    <x v="5116"/>
    <x v="2"/>
    <x v="12"/>
    <x v="1840"/>
    <x v="11827"/>
    <n v="5"/>
    <n v="0.1"/>
    <n v="2.9550000000000001"/>
    <n v="17.62"/>
    <s v="High"/>
  </r>
  <r>
    <n v="27206"/>
    <x v="758"/>
    <x v="122"/>
    <x v="562"/>
    <x v="3"/>
    <x v="416"/>
    <x v="389"/>
    <x v="1"/>
    <s v="Newcastle"/>
    <s v="New South Wales"/>
    <x v="1"/>
    <m/>
    <x v="1"/>
    <x v="1"/>
    <x v="2910"/>
    <x v="0"/>
    <x v="3"/>
    <x v="819"/>
    <x v="7312"/>
    <n v="3"/>
    <n v="0.1"/>
    <n v="-29.682000000000009"/>
    <n v="17.62"/>
    <s v="Medium"/>
  </r>
  <r>
    <n v="39493"/>
    <x v="11795"/>
    <x v="530"/>
    <x v="963"/>
    <x v="3"/>
    <x v="682"/>
    <x v="598"/>
    <x v="0"/>
    <s v="Knoxville"/>
    <s v="Tennessee"/>
    <x v="0"/>
    <n v="37918"/>
    <x v="0"/>
    <x v="5"/>
    <x v="3632"/>
    <x v="0"/>
    <x v="0"/>
    <x v="1748"/>
    <x v="11828"/>
    <n v="4"/>
    <n v="0.2"/>
    <n v="-1.119600000000009"/>
    <n v="17.62"/>
    <s v="High"/>
  </r>
  <r>
    <n v="48637"/>
    <x v="11796"/>
    <x v="1178"/>
    <x v="1400"/>
    <x v="3"/>
    <x v="1513"/>
    <x v="633"/>
    <x v="0"/>
    <s v="Kulob"/>
    <s v="Khatlon"/>
    <x v="141"/>
    <m/>
    <x v="4"/>
    <x v="7"/>
    <x v="3137"/>
    <x v="0"/>
    <x v="2"/>
    <x v="667"/>
    <x v="11829"/>
    <n v="12"/>
    <n v="0.7"/>
    <n v="-251.02799999999999"/>
    <n v="17.62"/>
    <s v="Medium"/>
  </r>
  <r>
    <n v="1781"/>
    <x v="127"/>
    <x v="48"/>
    <x v="119"/>
    <x v="0"/>
    <x v="117"/>
    <x v="115"/>
    <x v="0"/>
    <s v="Quito"/>
    <s v="Pichincha"/>
    <x v="35"/>
    <m/>
    <x v="5"/>
    <x v="5"/>
    <x v="5711"/>
    <x v="1"/>
    <x v="11"/>
    <x v="2445"/>
    <x v="11793"/>
    <n v="3"/>
    <n v="0"/>
    <n v="14.58"/>
    <n v="17.61"/>
    <s v="Critical"/>
  </r>
  <r>
    <n v="22477"/>
    <x v="11797"/>
    <x v="919"/>
    <x v="501"/>
    <x v="3"/>
    <x v="276"/>
    <x v="265"/>
    <x v="0"/>
    <s v="Medan"/>
    <s v="Sumatera Utara"/>
    <x v="20"/>
    <m/>
    <x v="1"/>
    <x v="11"/>
    <x v="3670"/>
    <x v="0"/>
    <x v="8"/>
    <x v="1025"/>
    <x v="11830"/>
    <n v="3"/>
    <n v="0.17"/>
    <n v="-39.969000000000008"/>
    <n v="17.61"/>
    <s v="Medium"/>
  </r>
  <r>
    <n v="29905"/>
    <x v="11798"/>
    <x v="0"/>
    <x v="330"/>
    <x v="3"/>
    <x v="402"/>
    <x v="381"/>
    <x v="0"/>
    <s v="Manila"/>
    <s v="National Capital"/>
    <x v="30"/>
    <m/>
    <x v="1"/>
    <x v="11"/>
    <x v="5216"/>
    <x v="2"/>
    <x v="5"/>
    <x v="1244"/>
    <x v="11831"/>
    <n v="9"/>
    <n v="0.15"/>
    <n v="88.546500000000009"/>
    <n v="17.61"/>
    <s v="Medium"/>
  </r>
  <r>
    <n v="30179"/>
    <x v="11799"/>
    <x v="1346"/>
    <x v="1448"/>
    <x v="3"/>
    <x v="512"/>
    <x v="470"/>
    <x v="1"/>
    <s v="Jinan"/>
    <s v="Shandong"/>
    <x v="8"/>
    <m/>
    <x v="1"/>
    <x v="8"/>
    <x v="2709"/>
    <x v="0"/>
    <x v="8"/>
    <x v="1582"/>
    <x v="11832"/>
    <n v="7"/>
    <n v="0"/>
    <n v="106.26"/>
    <n v="17.61"/>
    <s v="Medium"/>
  </r>
  <r>
    <n v="31820"/>
    <x v="11800"/>
    <x v="630"/>
    <x v="642"/>
    <x v="2"/>
    <x v="97"/>
    <x v="95"/>
    <x v="0"/>
    <s v="Los Angeles"/>
    <s v="California"/>
    <x v="0"/>
    <n v="90032"/>
    <x v="0"/>
    <x v="4"/>
    <x v="3559"/>
    <x v="0"/>
    <x v="2"/>
    <x v="1719"/>
    <x v="11833"/>
    <n v="3"/>
    <n v="0.2"/>
    <n v="-12.4146"/>
    <n v="17.61"/>
    <s v="High"/>
  </r>
  <r>
    <n v="33946"/>
    <x v="1220"/>
    <x v="762"/>
    <x v="293"/>
    <x v="1"/>
    <x v="111"/>
    <x v="109"/>
    <x v="0"/>
    <s v="Tulsa"/>
    <s v="Oklahoma"/>
    <x v="0"/>
    <n v="74133"/>
    <x v="0"/>
    <x v="2"/>
    <x v="3102"/>
    <x v="0"/>
    <x v="2"/>
    <x v="1530"/>
    <x v="8690"/>
    <n v="3"/>
    <n v="0"/>
    <n v="28.309500000000011"/>
    <n v="17.61"/>
    <s v="High"/>
  </r>
  <r>
    <n v="13398"/>
    <x v="11801"/>
    <x v="427"/>
    <x v="171"/>
    <x v="3"/>
    <x v="7"/>
    <x v="6"/>
    <x v="0"/>
    <s v="La Rochelle"/>
    <s v="Poitou-Charentes"/>
    <x v="9"/>
    <m/>
    <x v="2"/>
    <x v="2"/>
    <x v="3982"/>
    <x v="2"/>
    <x v="12"/>
    <x v="1464"/>
    <x v="10391"/>
    <n v="2"/>
    <n v="0"/>
    <n v="17.52"/>
    <n v="17.600000000000001"/>
    <s v="High"/>
  </r>
  <r>
    <n v="30428"/>
    <x v="6590"/>
    <x v="803"/>
    <x v="849"/>
    <x v="3"/>
    <x v="200"/>
    <x v="194"/>
    <x v="0"/>
    <s v="Wagga Wagga"/>
    <s v="New South Wales"/>
    <x v="1"/>
    <m/>
    <x v="1"/>
    <x v="1"/>
    <x v="5712"/>
    <x v="0"/>
    <x v="0"/>
    <x v="1026"/>
    <x v="6372"/>
    <n v="4"/>
    <n v="0"/>
    <n v="38.880000000000003"/>
    <n v="17.600000000000001"/>
    <s v="Medium"/>
  </r>
  <r>
    <n v="42277"/>
    <x v="11802"/>
    <x v="1093"/>
    <x v="564"/>
    <x v="2"/>
    <x v="520"/>
    <x v="477"/>
    <x v="1"/>
    <s v="Kano"/>
    <s v="Kano"/>
    <x v="80"/>
    <m/>
    <x v="3"/>
    <x v="3"/>
    <x v="3844"/>
    <x v="0"/>
    <x v="8"/>
    <x v="241"/>
    <x v="11834"/>
    <n v="1"/>
    <n v="0.7"/>
    <n v="-183.315"/>
    <n v="17.600000000000001"/>
    <s v="High"/>
  </r>
  <r>
    <n v="21315"/>
    <x v="11803"/>
    <x v="168"/>
    <x v="593"/>
    <x v="3"/>
    <x v="2"/>
    <x v="2"/>
    <x v="0"/>
    <s v="Brisbane"/>
    <s v="Queensland"/>
    <x v="1"/>
    <m/>
    <x v="1"/>
    <x v="1"/>
    <x v="5713"/>
    <x v="2"/>
    <x v="6"/>
    <x v="877"/>
    <x v="11835"/>
    <n v="4"/>
    <n v="0.1"/>
    <n v="53.843999999999987"/>
    <n v="17.59"/>
    <s v="Medium"/>
  </r>
  <r>
    <n v="26133"/>
    <x v="7338"/>
    <x v="666"/>
    <x v="868"/>
    <x v="3"/>
    <x v="29"/>
    <x v="28"/>
    <x v="0"/>
    <s v="Geelong"/>
    <s v="Victoria"/>
    <x v="1"/>
    <m/>
    <x v="1"/>
    <x v="1"/>
    <x v="4479"/>
    <x v="0"/>
    <x v="0"/>
    <x v="1042"/>
    <x v="11836"/>
    <n v="6"/>
    <n v="0.1"/>
    <n v="123.264"/>
    <n v="17.59"/>
    <s v="High"/>
  </r>
  <r>
    <n v="29527"/>
    <x v="11804"/>
    <x v="739"/>
    <x v="661"/>
    <x v="2"/>
    <x v="516"/>
    <x v="473"/>
    <x v="0"/>
    <s v="Chennai"/>
    <s v="Tamil Nadu"/>
    <x v="17"/>
    <m/>
    <x v="1"/>
    <x v="6"/>
    <x v="5714"/>
    <x v="2"/>
    <x v="15"/>
    <x v="2456"/>
    <x v="11837"/>
    <n v="7"/>
    <n v="0"/>
    <n v="33.39"/>
    <n v="17.59"/>
    <s v="High"/>
  </r>
  <r>
    <n v="31272"/>
    <x v="1345"/>
    <x v="667"/>
    <x v="817"/>
    <x v="2"/>
    <x v="58"/>
    <x v="57"/>
    <x v="0"/>
    <s v="Wollongong"/>
    <s v="New South Wales"/>
    <x v="1"/>
    <m/>
    <x v="1"/>
    <x v="1"/>
    <x v="5715"/>
    <x v="2"/>
    <x v="12"/>
    <x v="2030"/>
    <x v="11838"/>
    <n v="6"/>
    <n v="0"/>
    <n v="12.78"/>
    <n v="17.59"/>
    <s v="High"/>
  </r>
  <r>
    <n v="34031"/>
    <x v="11805"/>
    <x v="777"/>
    <x v="778"/>
    <x v="1"/>
    <x v="579"/>
    <x v="520"/>
    <x v="0"/>
    <s v="Las Cruces"/>
    <s v="New Mexico"/>
    <x v="0"/>
    <n v="88001"/>
    <x v="0"/>
    <x v="4"/>
    <x v="5716"/>
    <x v="2"/>
    <x v="13"/>
    <x v="1442"/>
    <x v="11839"/>
    <n v="4"/>
    <n v="0"/>
    <n v="23.086400000000001"/>
    <n v="17.59"/>
    <s v="Critical"/>
  </r>
  <r>
    <n v="35900"/>
    <x v="9328"/>
    <x v="1314"/>
    <x v="368"/>
    <x v="1"/>
    <x v="824"/>
    <x v="689"/>
    <x v="2"/>
    <s v="Jacksonville"/>
    <s v="North Carolina"/>
    <x v="0"/>
    <n v="28540"/>
    <x v="0"/>
    <x v="5"/>
    <x v="4870"/>
    <x v="2"/>
    <x v="13"/>
    <x v="2182"/>
    <x v="11840"/>
    <n v="4"/>
    <n v="0.2"/>
    <n v="53.804799999999993"/>
    <n v="17.59"/>
    <s v="High"/>
  </r>
  <r>
    <n v="1554"/>
    <x v="11806"/>
    <x v="1094"/>
    <x v="419"/>
    <x v="1"/>
    <x v="921"/>
    <x v="732"/>
    <x v="1"/>
    <s v="Masaya"/>
    <s v="Masaya"/>
    <x v="27"/>
    <m/>
    <x v="5"/>
    <x v="2"/>
    <x v="2006"/>
    <x v="0"/>
    <x v="3"/>
    <x v="80"/>
    <x v="11841"/>
    <n v="1"/>
    <n v="2E-3"/>
    <n v="56.408200000000001"/>
    <n v="17.585000000000001"/>
    <s v="Medium"/>
  </r>
  <r>
    <n v="5157"/>
    <x v="11807"/>
    <x v="378"/>
    <x v="321"/>
    <x v="3"/>
    <x v="64"/>
    <x v="63"/>
    <x v="1"/>
    <s v="Hermosillo"/>
    <s v="Sonora"/>
    <x v="14"/>
    <m/>
    <x v="5"/>
    <x v="9"/>
    <x v="899"/>
    <x v="1"/>
    <x v="9"/>
    <x v="564"/>
    <x v="7548"/>
    <n v="3"/>
    <n v="0.2"/>
    <n v="50.927999999999997"/>
    <n v="17.582999999999998"/>
    <s v="Medium"/>
  </r>
  <r>
    <n v="14497"/>
    <x v="5534"/>
    <x v="499"/>
    <x v="564"/>
    <x v="1"/>
    <x v="352"/>
    <x v="336"/>
    <x v="0"/>
    <s v="Hagen"/>
    <s v="North Rhine-Westphalia"/>
    <x v="2"/>
    <m/>
    <x v="2"/>
    <x v="2"/>
    <x v="3773"/>
    <x v="2"/>
    <x v="12"/>
    <x v="661"/>
    <x v="9594"/>
    <n v="6"/>
    <n v="0"/>
    <n v="80.460000000000008"/>
    <n v="17.579999999999998"/>
    <s v="Medium"/>
  </r>
  <r>
    <n v="14663"/>
    <x v="4959"/>
    <x v="1169"/>
    <x v="1348"/>
    <x v="3"/>
    <x v="218"/>
    <x v="210"/>
    <x v="1"/>
    <s v="Rheine"/>
    <s v="North Rhine-Westphalia"/>
    <x v="2"/>
    <m/>
    <x v="2"/>
    <x v="2"/>
    <x v="1398"/>
    <x v="2"/>
    <x v="10"/>
    <x v="818"/>
    <x v="9028"/>
    <n v="5"/>
    <n v="0.1"/>
    <n v="-6.3300000000000054"/>
    <n v="17.579999999999998"/>
    <s v="Medium"/>
  </r>
  <r>
    <n v="15506"/>
    <x v="8372"/>
    <x v="686"/>
    <x v="961"/>
    <x v="3"/>
    <x v="837"/>
    <x v="694"/>
    <x v="2"/>
    <s v="Munich"/>
    <s v="Bavaria"/>
    <x v="2"/>
    <m/>
    <x v="2"/>
    <x v="2"/>
    <x v="1515"/>
    <x v="1"/>
    <x v="11"/>
    <x v="870"/>
    <x v="11842"/>
    <n v="3"/>
    <n v="0"/>
    <n v="40.590000000000003"/>
    <n v="17.579999999999998"/>
    <s v="High"/>
  </r>
  <r>
    <n v="16851"/>
    <x v="4052"/>
    <x v="205"/>
    <x v="42"/>
    <x v="3"/>
    <x v="126"/>
    <x v="123"/>
    <x v="2"/>
    <s v="Mulhouse"/>
    <s v="Alsace"/>
    <x v="9"/>
    <m/>
    <x v="2"/>
    <x v="2"/>
    <x v="2406"/>
    <x v="0"/>
    <x v="2"/>
    <x v="1260"/>
    <x v="11843"/>
    <n v="3"/>
    <n v="0.15"/>
    <n v="107.3115"/>
    <n v="17.579999999999998"/>
    <s v="Medium"/>
  </r>
  <r>
    <n v="23916"/>
    <x v="5991"/>
    <x v="846"/>
    <x v="1151"/>
    <x v="1"/>
    <x v="328"/>
    <x v="314"/>
    <x v="2"/>
    <s v="Seoul"/>
    <s v="Seoul"/>
    <x v="79"/>
    <m/>
    <x v="1"/>
    <x v="8"/>
    <x v="4970"/>
    <x v="1"/>
    <x v="11"/>
    <x v="2209"/>
    <x v="11844"/>
    <n v="4"/>
    <n v="0.2"/>
    <n v="-28.176000000000009"/>
    <n v="17.579999999999998"/>
    <s v="Medium"/>
  </r>
  <r>
    <n v="29480"/>
    <x v="11808"/>
    <x v="217"/>
    <x v="532"/>
    <x v="1"/>
    <x v="282"/>
    <x v="271"/>
    <x v="1"/>
    <s v="Bangkok"/>
    <s v="Bangkok"/>
    <x v="36"/>
    <m/>
    <x v="1"/>
    <x v="11"/>
    <x v="1131"/>
    <x v="1"/>
    <x v="11"/>
    <x v="1745"/>
    <x v="11845"/>
    <n v="7"/>
    <n v="0.27"/>
    <n v="49.450800000000001"/>
    <n v="17.579999999999998"/>
    <s v="Medium"/>
  </r>
  <r>
    <n v="33265"/>
    <x v="6825"/>
    <x v="302"/>
    <x v="828"/>
    <x v="3"/>
    <x v="308"/>
    <x v="295"/>
    <x v="0"/>
    <s v="Paterson"/>
    <s v="New Jersey"/>
    <x v="0"/>
    <n v="7501"/>
    <x v="0"/>
    <x v="0"/>
    <x v="2988"/>
    <x v="2"/>
    <x v="13"/>
    <x v="1490"/>
    <x v="7387"/>
    <n v="3"/>
    <n v="0"/>
    <n v="79.891199999999998"/>
    <n v="17.579999999999998"/>
    <s v="Low"/>
  </r>
  <r>
    <n v="44241"/>
    <x v="11809"/>
    <x v="487"/>
    <x v="499"/>
    <x v="2"/>
    <x v="975"/>
    <x v="148"/>
    <x v="0"/>
    <s v="Cape Town"/>
    <s v="Western Cape"/>
    <x v="41"/>
    <m/>
    <x v="3"/>
    <x v="3"/>
    <x v="5717"/>
    <x v="1"/>
    <x v="1"/>
    <x v="920"/>
    <x v="11846"/>
    <n v="1"/>
    <n v="0"/>
    <n v="35.04"/>
    <n v="17.579999999999998"/>
    <s v="High"/>
  </r>
  <r>
    <n v="45673"/>
    <x v="11810"/>
    <x v="33"/>
    <x v="536"/>
    <x v="1"/>
    <x v="1013"/>
    <x v="221"/>
    <x v="0"/>
    <s v="Baghdad"/>
    <s v="Baghdad"/>
    <x v="62"/>
    <m/>
    <x v="4"/>
    <x v="7"/>
    <x v="5718"/>
    <x v="2"/>
    <x v="12"/>
    <x v="1833"/>
    <x v="6737"/>
    <n v="8"/>
    <n v="0"/>
    <n v="0"/>
    <n v="17.579999999999998"/>
    <s v="Medium"/>
  </r>
  <r>
    <n v="2502"/>
    <x v="11811"/>
    <x v="1078"/>
    <x v="230"/>
    <x v="1"/>
    <x v="54"/>
    <x v="53"/>
    <x v="0"/>
    <s v="Coacalco"/>
    <s v="México"/>
    <x v="14"/>
    <m/>
    <x v="5"/>
    <x v="9"/>
    <x v="5719"/>
    <x v="2"/>
    <x v="15"/>
    <x v="2448"/>
    <x v="11847"/>
    <n v="8"/>
    <n v="0"/>
    <n v="0.8"/>
    <n v="17.577999999999999"/>
    <s v="High"/>
  </r>
  <r>
    <n v="24724"/>
    <x v="10945"/>
    <x v="1191"/>
    <x v="1271"/>
    <x v="1"/>
    <x v="941"/>
    <x v="742"/>
    <x v="2"/>
    <s v="Taiyuan"/>
    <s v="Shanxi"/>
    <x v="8"/>
    <m/>
    <x v="1"/>
    <x v="8"/>
    <x v="4207"/>
    <x v="2"/>
    <x v="6"/>
    <x v="344"/>
    <x v="11753"/>
    <n v="5"/>
    <n v="0"/>
    <n v="13.8"/>
    <n v="17.57"/>
    <s v="Medium"/>
  </r>
  <r>
    <n v="31015"/>
    <x v="11812"/>
    <x v="280"/>
    <x v="1190"/>
    <x v="3"/>
    <x v="809"/>
    <x v="680"/>
    <x v="1"/>
    <s v="Wagga Wagga"/>
    <s v="New South Wales"/>
    <x v="1"/>
    <m/>
    <x v="1"/>
    <x v="1"/>
    <x v="5720"/>
    <x v="0"/>
    <x v="2"/>
    <x v="1180"/>
    <x v="7865"/>
    <n v="2"/>
    <n v="0"/>
    <n v="74.28"/>
    <n v="17.57"/>
    <s v="Medium"/>
  </r>
  <r>
    <n v="31023"/>
    <x v="11813"/>
    <x v="196"/>
    <x v="563"/>
    <x v="3"/>
    <x v="921"/>
    <x v="732"/>
    <x v="1"/>
    <s v="Warrnambool"/>
    <s v="Victoria"/>
    <x v="1"/>
    <m/>
    <x v="1"/>
    <x v="1"/>
    <x v="2919"/>
    <x v="0"/>
    <x v="3"/>
    <x v="737"/>
    <x v="11848"/>
    <n v="4"/>
    <n v="0.4"/>
    <n v="-207.792"/>
    <n v="17.57"/>
    <s v="Medium"/>
  </r>
  <r>
    <n v="6204"/>
    <x v="2286"/>
    <x v="971"/>
    <x v="1006"/>
    <x v="3"/>
    <x v="177"/>
    <x v="172"/>
    <x v="0"/>
    <s v="Jiutepec"/>
    <s v="Morelos"/>
    <x v="14"/>
    <m/>
    <x v="5"/>
    <x v="9"/>
    <x v="961"/>
    <x v="0"/>
    <x v="3"/>
    <x v="596"/>
    <x v="11849"/>
    <n v="2"/>
    <n v="2E-3"/>
    <n v="88.723760000000013"/>
    <n v="17.565000000000001"/>
    <s v="Low"/>
  </r>
  <r>
    <n v="10955"/>
    <x v="3978"/>
    <x v="1198"/>
    <x v="707"/>
    <x v="3"/>
    <x v="1010"/>
    <x v="767"/>
    <x v="1"/>
    <s v="Edinburgh"/>
    <s v="Scotland"/>
    <x v="13"/>
    <m/>
    <x v="2"/>
    <x v="9"/>
    <x v="2109"/>
    <x v="1"/>
    <x v="9"/>
    <x v="1115"/>
    <x v="11850"/>
    <n v="5"/>
    <n v="0"/>
    <n v="320.39999999999998"/>
    <n v="17.559999999999999"/>
    <s v="Medium"/>
  </r>
  <r>
    <n v="18966"/>
    <x v="11344"/>
    <x v="306"/>
    <x v="198"/>
    <x v="3"/>
    <x v="720"/>
    <x v="622"/>
    <x v="0"/>
    <s v="Krefeld"/>
    <s v="North Rhine-Westphalia"/>
    <x v="2"/>
    <m/>
    <x v="2"/>
    <x v="2"/>
    <x v="3359"/>
    <x v="1"/>
    <x v="1"/>
    <x v="1104"/>
    <x v="11851"/>
    <n v="3"/>
    <n v="0.1"/>
    <n v="59.427"/>
    <n v="17.559999999999999"/>
    <s v="Medium"/>
  </r>
  <r>
    <n v="29339"/>
    <x v="11814"/>
    <x v="924"/>
    <x v="725"/>
    <x v="2"/>
    <x v="197"/>
    <x v="191"/>
    <x v="0"/>
    <s v="Kuala Lumpur"/>
    <s v="Kuala Lumpur"/>
    <x v="34"/>
    <m/>
    <x v="1"/>
    <x v="11"/>
    <x v="5721"/>
    <x v="2"/>
    <x v="15"/>
    <x v="2457"/>
    <x v="10334"/>
    <n v="10"/>
    <n v="0"/>
    <n v="17.399999999999999"/>
    <n v="17.559999999999999"/>
    <s v="Medium"/>
  </r>
  <r>
    <n v="30540"/>
    <x v="9247"/>
    <x v="996"/>
    <x v="1260"/>
    <x v="3"/>
    <x v="537"/>
    <x v="488"/>
    <x v="2"/>
    <s v="Manukau City"/>
    <s v="Auckland"/>
    <x v="4"/>
    <m/>
    <x v="1"/>
    <x v="1"/>
    <x v="5722"/>
    <x v="2"/>
    <x v="12"/>
    <x v="1056"/>
    <x v="7331"/>
    <n v="6"/>
    <n v="0.4"/>
    <n v="-19.080000000000009"/>
    <n v="17.559999999999999"/>
    <s v="High"/>
  </r>
  <r>
    <n v="31099"/>
    <x v="10657"/>
    <x v="362"/>
    <x v="340"/>
    <x v="3"/>
    <x v="851"/>
    <x v="701"/>
    <x v="1"/>
    <s v="Hamilton"/>
    <s v="Waikato"/>
    <x v="4"/>
    <m/>
    <x v="1"/>
    <x v="1"/>
    <x v="5723"/>
    <x v="2"/>
    <x v="7"/>
    <x v="2072"/>
    <x v="11852"/>
    <n v="8"/>
    <n v="0"/>
    <n v="48.48"/>
    <n v="17.559999999999999"/>
    <s v="Medium"/>
  </r>
  <r>
    <n v="47684"/>
    <x v="9492"/>
    <x v="168"/>
    <x v="172"/>
    <x v="2"/>
    <x v="1058"/>
    <x v="578"/>
    <x v="1"/>
    <s v="Calgary"/>
    <s v="Alberta"/>
    <x v="29"/>
    <m/>
    <x v="6"/>
    <x v="12"/>
    <x v="2923"/>
    <x v="2"/>
    <x v="12"/>
    <x v="1461"/>
    <x v="5302"/>
    <n v="4"/>
    <n v="0"/>
    <n v="4.4400000000000004"/>
    <n v="17.55"/>
    <s v="Critical"/>
  </r>
  <r>
    <n v="26120"/>
    <x v="11815"/>
    <x v="827"/>
    <x v="822"/>
    <x v="3"/>
    <x v="127"/>
    <x v="124"/>
    <x v="1"/>
    <s v="Delhi"/>
    <s v="Delhi"/>
    <x v="17"/>
    <m/>
    <x v="1"/>
    <x v="6"/>
    <x v="1329"/>
    <x v="1"/>
    <x v="1"/>
    <x v="783"/>
    <x v="7288"/>
    <n v="2"/>
    <n v="0"/>
    <n v="67.679999999999993"/>
    <n v="17.54"/>
    <s v="Low"/>
  </r>
  <r>
    <n v="27893"/>
    <x v="8068"/>
    <x v="383"/>
    <x v="1327"/>
    <x v="1"/>
    <x v="448"/>
    <x v="261"/>
    <x v="0"/>
    <s v="Perth"/>
    <s v="Western Australia"/>
    <x v="1"/>
    <m/>
    <x v="1"/>
    <x v="1"/>
    <x v="2427"/>
    <x v="2"/>
    <x v="6"/>
    <x v="1267"/>
    <x v="11336"/>
    <n v="4"/>
    <n v="0.1"/>
    <n v="-12.648"/>
    <n v="17.54"/>
    <s v="Medium"/>
  </r>
  <r>
    <n v="44359"/>
    <x v="11816"/>
    <x v="1112"/>
    <x v="794"/>
    <x v="3"/>
    <x v="1453"/>
    <x v="318"/>
    <x v="0"/>
    <s v="Istanbul"/>
    <s v="Istanbul"/>
    <x v="52"/>
    <m/>
    <x v="4"/>
    <x v="7"/>
    <x v="3192"/>
    <x v="0"/>
    <x v="3"/>
    <x v="796"/>
    <x v="11853"/>
    <n v="4"/>
    <n v="0.6"/>
    <n v="-287.73599999999999"/>
    <n v="17.54"/>
    <s v="Medium"/>
  </r>
  <r>
    <n v="7834"/>
    <x v="1531"/>
    <x v="234"/>
    <x v="881"/>
    <x v="2"/>
    <x v="248"/>
    <x v="239"/>
    <x v="0"/>
    <s v="Chimaltenango"/>
    <s v="Chimaltenango"/>
    <x v="38"/>
    <m/>
    <x v="5"/>
    <x v="2"/>
    <x v="2635"/>
    <x v="0"/>
    <x v="3"/>
    <x v="817"/>
    <x v="6300"/>
    <n v="4"/>
    <n v="2E-3"/>
    <n v="115.63552"/>
    <n v="17.535"/>
    <s v="Medium"/>
  </r>
  <r>
    <n v="13747"/>
    <x v="4056"/>
    <x v="655"/>
    <x v="91"/>
    <x v="3"/>
    <x v="1010"/>
    <x v="767"/>
    <x v="1"/>
    <s v="Kiel"/>
    <s v="Schleswig-Holstein"/>
    <x v="2"/>
    <m/>
    <x v="2"/>
    <x v="2"/>
    <x v="2227"/>
    <x v="2"/>
    <x v="13"/>
    <x v="1067"/>
    <x v="11854"/>
    <n v="3"/>
    <n v="0"/>
    <n v="23.49"/>
    <n v="17.53"/>
    <s v="Low"/>
  </r>
  <r>
    <n v="28167"/>
    <x v="11817"/>
    <x v="814"/>
    <x v="739"/>
    <x v="3"/>
    <x v="118"/>
    <x v="87"/>
    <x v="1"/>
    <s v="Bhatpara"/>
    <s v="West Bengal"/>
    <x v="17"/>
    <m/>
    <x v="1"/>
    <x v="6"/>
    <x v="2223"/>
    <x v="1"/>
    <x v="9"/>
    <x v="510"/>
    <x v="2788"/>
    <n v="2"/>
    <n v="0"/>
    <n v="0"/>
    <n v="17.53"/>
    <s v="Medium"/>
  </r>
  <r>
    <n v="29080"/>
    <x v="11818"/>
    <x v="911"/>
    <x v="940"/>
    <x v="1"/>
    <x v="717"/>
    <x v="248"/>
    <x v="0"/>
    <s v="Tianjin"/>
    <s v="Tianjin"/>
    <x v="8"/>
    <m/>
    <x v="1"/>
    <x v="8"/>
    <x v="1983"/>
    <x v="1"/>
    <x v="1"/>
    <x v="932"/>
    <x v="11855"/>
    <n v="2"/>
    <n v="0"/>
    <n v="15.3"/>
    <n v="17.53"/>
    <s v="Medium"/>
  </r>
  <r>
    <n v="5316"/>
    <x v="3962"/>
    <x v="446"/>
    <x v="1125"/>
    <x v="1"/>
    <x v="212"/>
    <x v="204"/>
    <x v="2"/>
    <s v="Santiago de los Caballeros"/>
    <s v="Santiago"/>
    <x v="18"/>
    <m/>
    <x v="5"/>
    <x v="10"/>
    <x v="1682"/>
    <x v="1"/>
    <x v="9"/>
    <x v="685"/>
    <x v="11856"/>
    <n v="2"/>
    <n v="0.4"/>
    <n v="9.9279999999999973"/>
    <n v="17.529"/>
    <s v="High"/>
  </r>
  <r>
    <n v="6632"/>
    <x v="11819"/>
    <x v="157"/>
    <x v="438"/>
    <x v="2"/>
    <x v="979"/>
    <x v="755"/>
    <x v="1"/>
    <s v="Managua"/>
    <s v="Managua"/>
    <x v="27"/>
    <m/>
    <x v="5"/>
    <x v="2"/>
    <x v="5724"/>
    <x v="2"/>
    <x v="6"/>
    <x v="851"/>
    <x v="7772"/>
    <n v="3"/>
    <n v="0"/>
    <n v="26.64"/>
    <n v="17.529"/>
    <s v="High"/>
  </r>
  <r>
    <n v="11505"/>
    <x v="9142"/>
    <x v="143"/>
    <x v="948"/>
    <x v="3"/>
    <x v="85"/>
    <x v="83"/>
    <x v="0"/>
    <s v="Six-Fours-les-Plages"/>
    <s v="Provence-Alpes-Côte d'Azur"/>
    <x v="9"/>
    <m/>
    <x v="2"/>
    <x v="2"/>
    <x v="2253"/>
    <x v="2"/>
    <x v="10"/>
    <x v="1184"/>
    <x v="6500"/>
    <n v="5"/>
    <n v="0.1"/>
    <n v="78.03"/>
    <n v="17.52"/>
    <s v="Medium"/>
  </r>
  <r>
    <n v="22616"/>
    <x v="1503"/>
    <x v="745"/>
    <x v="874"/>
    <x v="3"/>
    <x v="579"/>
    <x v="520"/>
    <x v="0"/>
    <s v="Tianjin"/>
    <s v="Tianjin"/>
    <x v="8"/>
    <m/>
    <x v="1"/>
    <x v="8"/>
    <x v="2627"/>
    <x v="2"/>
    <x v="10"/>
    <x v="1349"/>
    <x v="9539"/>
    <n v="5"/>
    <n v="0"/>
    <n v="12"/>
    <n v="17.52"/>
    <s v="Medium"/>
  </r>
  <r>
    <n v="25443"/>
    <x v="244"/>
    <x v="29"/>
    <x v="12"/>
    <x v="2"/>
    <x v="112"/>
    <x v="110"/>
    <x v="0"/>
    <s v="Kochi"/>
    <s v="Kerala"/>
    <x v="17"/>
    <m/>
    <x v="1"/>
    <x v="6"/>
    <x v="5671"/>
    <x v="0"/>
    <x v="0"/>
    <x v="1798"/>
    <x v="11857"/>
    <n v="2"/>
    <n v="0"/>
    <n v="23.76"/>
    <n v="17.52"/>
    <s v="Critical"/>
  </r>
  <r>
    <n v="26577"/>
    <x v="11820"/>
    <x v="1261"/>
    <x v="1304"/>
    <x v="1"/>
    <x v="27"/>
    <x v="26"/>
    <x v="0"/>
    <s v="Caloundra"/>
    <s v="Queensland"/>
    <x v="1"/>
    <m/>
    <x v="1"/>
    <x v="1"/>
    <x v="5216"/>
    <x v="2"/>
    <x v="5"/>
    <x v="1244"/>
    <x v="10648"/>
    <n v="8"/>
    <n v="0.1"/>
    <n v="91.032000000000011"/>
    <n v="17.52"/>
    <s v="Medium"/>
  </r>
  <r>
    <n v="29657"/>
    <x v="11821"/>
    <x v="733"/>
    <x v="816"/>
    <x v="3"/>
    <x v="581"/>
    <x v="522"/>
    <x v="0"/>
    <s v="Shenyang"/>
    <s v="Liaoning"/>
    <x v="8"/>
    <m/>
    <x v="1"/>
    <x v="8"/>
    <x v="727"/>
    <x v="2"/>
    <x v="10"/>
    <x v="477"/>
    <x v="2833"/>
    <n v="2"/>
    <n v="0"/>
    <n v="8.2799999999999994"/>
    <n v="17.52"/>
    <s v="Medium"/>
  </r>
  <r>
    <n v="35904"/>
    <x v="11822"/>
    <x v="319"/>
    <x v="533"/>
    <x v="3"/>
    <x v="211"/>
    <x v="203"/>
    <x v="0"/>
    <s v="Rochester"/>
    <s v="New York"/>
    <x v="0"/>
    <n v="14609"/>
    <x v="0"/>
    <x v="0"/>
    <x v="182"/>
    <x v="2"/>
    <x v="10"/>
    <x v="148"/>
    <x v="5242"/>
    <n v="3"/>
    <n v="0"/>
    <n v="160.62299999999991"/>
    <n v="17.52"/>
    <s v="Medium"/>
  </r>
  <r>
    <n v="42283"/>
    <x v="10472"/>
    <x v="825"/>
    <x v="303"/>
    <x v="1"/>
    <x v="1482"/>
    <x v="460"/>
    <x v="1"/>
    <s v="Chisinau"/>
    <s v="Chisinau"/>
    <x v="133"/>
    <m/>
    <x v="4"/>
    <x v="7"/>
    <x v="975"/>
    <x v="2"/>
    <x v="10"/>
    <x v="587"/>
    <x v="5462"/>
    <n v="1"/>
    <n v="0"/>
    <n v="17.91"/>
    <n v="17.52"/>
    <s v="High"/>
  </r>
  <r>
    <n v="6665"/>
    <x v="8058"/>
    <x v="1067"/>
    <x v="1262"/>
    <x v="3"/>
    <x v="795"/>
    <x v="669"/>
    <x v="1"/>
    <s v="Cuernavaca"/>
    <s v="Morelos"/>
    <x v="14"/>
    <m/>
    <x v="5"/>
    <x v="9"/>
    <x v="5614"/>
    <x v="2"/>
    <x v="10"/>
    <x v="1832"/>
    <x v="6323"/>
    <n v="5"/>
    <n v="0"/>
    <n v="87.4"/>
    <n v="17.512"/>
    <s v="Medium"/>
  </r>
  <r>
    <n v="8594"/>
    <x v="9605"/>
    <x v="1078"/>
    <x v="988"/>
    <x v="1"/>
    <x v="111"/>
    <x v="109"/>
    <x v="0"/>
    <s v="Tegucigalpa"/>
    <s v="Francisco Morazán"/>
    <x v="83"/>
    <m/>
    <x v="5"/>
    <x v="2"/>
    <x v="1907"/>
    <x v="2"/>
    <x v="10"/>
    <x v="217"/>
    <x v="10342"/>
    <n v="3"/>
    <n v="0.4"/>
    <n v="-118.44"/>
    <n v="17.510999999999999"/>
    <s v="Medium"/>
  </r>
  <r>
    <n v="14098"/>
    <x v="11823"/>
    <x v="552"/>
    <x v="716"/>
    <x v="1"/>
    <x v="292"/>
    <x v="50"/>
    <x v="0"/>
    <s v="Marseille"/>
    <s v="Provence-Alpes-Côte d'Azur"/>
    <x v="9"/>
    <m/>
    <x v="2"/>
    <x v="2"/>
    <x v="5331"/>
    <x v="2"/>
    <x v="12"/>
    <x v="2328"/>
    <x v="11858"/>
    <n v="6"/>
    <n v="0"/>
    <n v="3.78"/>
    <n v="17.510000000000002"/>
    <s v="High"/>
  </r>
  <r>
    <n v="14682"/>
    <x v="11824"/>
    <x v="1059"/>
    <x v="1223"/>
    <x v="3"/>
    <x v="618"/>
    <x v="551"/>
    <x v="2"/>
    <s v="Pontevedra"/>
    <s v="Galicia"/>
    <x v="25"/>
    <m/>
    <x v="2"/>
    <x v="5"/>
    <x v="1166"/>
    <x v="2"/>
    <x v="10"/>
    <x v="587"/>
    <x v="11859"/>
    <n v="4"/>
    <n v="0.1"/>
    <n v="16.52399999999999"/>
    <n v="17.510000000000002"/>
    <s v="Medium"/>
  </r>
  <r>
    <n v="15533"/>
    <x v="1375"/>
    <x v="823"/>
    <x v="831"/>
    <x v="2"/>
    <x v="766"/>
    <x v="651"/>
    <x v="2"/>
    <s v="El Prat de Llobregat"/>
    <s v="Catalonia"/>
    <x v="25"/>
    <m/>
    <x v="2"/>
    <x v="5"/>
    <x v="5725"/>
    <x v="2"/>
    <x v="10"/>
    <x v="2406"/>
    <x v="11860"/>
    <n v="6"/>
    <n v="0.1"/>
    <n v="-6.1560000000000041"/>
    <n v="17.510000000000002"/>
    <s v="High"/>
  </r>
  <r>
    <n v="32580"/>
    <x v="11825"/>
    <x v="853"/>
    <x v="296"/>
    <x v="2"/>
    <x v="21"/>
    <x v="20"/>
    <x v="0"/>
    <s v="Jacksonville"/>
    <s v="Florida"/>
    <x v="0"/>
    <n v="32216"/>
    <x v="0"/>
    <x v="5"/>
    <x v="1184"/>
    <x v="2"/>
    <x v="13"/>
    <x v="712"/>
    <x v="6458"/>
    <n v="3"/>
    <n v="0.2"/>
    <n v="88.073999999999984"/>
    <n v="17.510000000000002"/>
    <s v="High"/>
  </r>
  <r>
    <n v="38201"/>
    <x v="11826"/>
    <x v="626"/>
    <x v="734"/>
    <x v="3"/>
    <x v="377"/>
    <x v="358"/>
    <x v="1"/>
    <s v="Chicago"/>
    <s v="Illinois"/>
    <x v="0"/>
    <n v="60653"/>
    <x v="0"/>
    <x v="2"/>
    <x v="3969"/>
    <x v="2"/>
    <x v="10"/>
    <x v="1867"/>
    <x v="6324"/>
    <n v="5"/>
    <n v="0.2"/>
    <n v="-44.235000000000007"/>
    <n v="17.510000000000002"/>
    <s v="Medium"/>
  </r>
  <r>
    <n v="45156"/>
    <x v="11827"/>
    <x v="528"/>
    <x v="597"/>
    <x v="1"/>
    <x v="1308"/>
    <x v="740"/>
    <x v="0"/>
    <s v="Baghdad"/>
    <s v="Baghdad"/>
    <x v="62"/>
    <m/>
    <x v="4"/>
    <x v="7"/>
    <x v="5493"/>
    <x v="0"/>
    <x v="2"/>
    <x v="573"/>
    <x v="11861"/>
    <n v="1"/>
    <n v="0"/>
    <n v="30.54"/>
    <n v="17.510000000000002"/>
    <s v="High"/>
  </r>
  <r>
    <n v="7592"/>
    <x v="11828"/>
    <x v="790"/>
    <x v="1355"/>
    <x v="1"/>
    <x v="650"/>
    <x v="574"/>
    <x v="0"/>
    <s v="Rosario"/>
    <s v="Santa Fe"/>
    <x v="47"/>
    <m/>
    <x v="5"/>
    <x v="5"/>
    <x v="3403"/>
    <x v="1"/>
    <x v="1"/>
    <x v="836"/>
    <x v="11862"/>
    <n v="4"/>
    <n v="0.4"/>
    <n v="-117.84"/>
    <n v="17.507999999999999"/>
    <s v="Medium"/>
  </r>
  <r>
    <n v="12092"/>
    <x v="3323"/>
    <x v="916"/>
    <x v="316"/>
    <x v="3"/>
    <x v="278"/>
    <x v="267"/>
    <x v="2"/>
    <s v="Wakefield"/>
    <s v="England"/>
    <x v="13"/>
    <m/>
    <x v="2"/>
    <x v="9"/>
    <x v="1378"/>
    <x v="2"/>
    <x v="10"/>
    <x v="499"/>
    <x v="2338"/>
    <n v="2"/>
    <n v="0"/>
    <n v="78.78"/>
    <n v="17.5"/>
    <s v="Medium"/>
  </r>
  <r>
    <n v="12247"/>
    <x v="10809"/>
    <x v="794"/>
    <x v="1250"/>
    <x v="2"/>
    <x v="471"/>
    <x v="434"/>
    <x v="1"/>
    <s v="Aberdeen"/>
    <s v="Scotland"/>
    <x v="13"/>
    <m/>
    <x v="2"/>
    <x v="9"/>
    <x v="2372"/>
    <x v="2"/>
    <x v="5"/>
    <x v="1243"/>
    <x v="8806"/>
    <n v="4"/>
    <n v="0"/>
    <n v="21.6"/>
    <n v="17.5"/>
    <s v="High"/>
  </r>
  <r>
    <n v="18784"/>
    <x v="11829"/>
    <x v="735"/>
    <x v="722"/>
    <x v="2"/>
    <x v="717"/>
    <x v="248"/>
    <x v="0"/>
    <s v="Barnsley"/>
    <s v="England"/>
    <x v="13"/>
    <m/>
    <x v="2"/>
    <x v="9"/>
    <x v="4886"/>
    <x v="0"/>
    <x v="0"/>
    <x v="1960"/>
    <x v="11863"/>
    <n v="3"/>
    <n v="0"/>
    <n v="6.2099999999999991"/>
    <n v="17.5"/>
    <s v="High"/>
  </r>
  <r>
    <n v="21711"/>
    <x v="3333"/>
    <x v="434"/>
    <x v="855"/>
    <x v="1"/>
    <x v="121"/>
    <x v="118"/>
    <x v="1"/>
    <s v="Tamworth"/>
    <s v="New South Wales"/>
    <x v="1"/>
    <m/>
    <x v="1"/>
    <x v="1"/>
    <x v="4058"/>
    <x v="1"/>
    <x v="1"/>
    <x v="891"/>
    <x v="3969"/>
    <n v="4"/>
    <n v="0.1"/>
    <n v="34.23599999999999"/>
    <n v="17.5"/>
    <s v="Medium"/>
  </r>
  <r>
    <n v="22730"/>
    <x v="5"/>
    <x v="5"/>
    <x v="5"/>
    <x v="1"/>
    <x v="5"/>
    <x v="4"/>
    <x v="1"/>
    <s v="Sydney"/>
    <s v="New South Wales"/>
    <x v="1"/>
    <m/>
    <x v="1"/>
    <x v="1"/>
    <x v="4372"/>
    <x v="2"/>
    <x v="5"/>
    <x v="1636"/>
    <x v="11864"/>
    <n v="2"/>
    <n v="0.1"/>
    <n v="35.268000000000001"/>
    <n v="17.5"/>
    <s v="Critical"/>
  </r>
  <r>
    <n v="36514"/>
    <x v="11830"/>
    <x v="307"/>
    <x v="312"/>
    <x v="1"/>
    <x v="873"/>
    <x v="711"/>
    <x v="1"/>
    <s v="Los Angeles"/>
    <s v="California"/>
    <x v="0"/>
    <n v="90049"/>
    <x v="0"/>
    <x v="4"/>
    <x v="3854"/>
    <x v="2"/>
    <x v="13"/>
    <x v="1834"/>
    <x v="11356"/>
    <n v="3"/>
    <n v="0"/>
    <n v="36.404400000000003"/>
    <n v="17.5"/>
    <s v="Critical"/>
  </r>
  <r>
    <n v="41922"/>
    <x v="11831"/>
    <x v="799"/>
    <x v="106"/>
    <x v="1"/>
    <x v="1318"/>
    <x v="250"/>
    <x v="0"/>
    <s v="Kaliningrad"/>
    <s v="Kaliningrad"/>
    <x v="43"/>
    <m/>
    <x v="4"/>
    <x v="7"/>
    <x v="2024"/>
    <x v="2"/>
    <x v="10"/>
    <x v="521"/>
    <x v="8186"/>
    <n v="1"/>
    <n v="0"/>
    <n v="12.24"/>
    <n v="17.5"/>
    <s v="Medium"/>
  </r>
  <r>
    <n v="3449"/>
    <x v="5512"/>
    <x v="272"/>
    <x v="422"/>
    <x v="3"/>
    <x v="174"/>
    <x v="169"/>
    <x v="2"/>
    <s v="Sonsonate"/>
    <s v="Sonsonate"/>
    <x v="15"/>
    <m/>
    <x v="5"/>
    <x v="2"/>
    <x v="3722"/>
    <x v="0"/>
    <x v="3"/>
    <x v="872"/>
    <x v="10823"/>
    <n v="3"/>
    <n v="2E-3"/>
    <n v="108.82284"/>
    <n v="17.494"/>
    <s v="High"/>
  </r>
  <r>
    <n v="25130"/>
    <x v="11323"/>
    <x v="1362"/>
    <x v="359"/>
    <x v="3"/>
    <x v="632"/>
    <x v="561"/>
    <x v="0"/>
    <s v="Kuala Lumpur"/>
    <s v="Kuala Lumpur"/>
    <x v="34"/>
    <m/>
    <x v="1"/>
    <x v="11"/>
    <x v="558"/>
    <x v="0"/>
    <x v="2"/>
    <x v="383"/>
    <x v="5858"/>
    <n v="2"/>
    <n v="0"/>
    <n v="12.42"/>
    <n v="17.489999999999998"/>
    <s v="Medium"/>
  </r>
  <r>
    <n v="28365"/>
    <x v="2172"/>
    <x v="888"/>
    <x v="1044"/>
    <x v="3"/>
    <x v="955"/>
    <x v="746"/>
    <x v="1"/>
    <s v="Kuala Lumpur"/>
    <s v="Kuala Lumpur"/>
    <x v="34"/>
    <m/>
    <x v="1"/>
    <x v="11"/>
    <x v="2079"/>
    <x v="1"/>
    <x v="1"/>
    <x v="1101"/>
    <x v="9845"/>
    <n v="4"/>
    <n v="0"/>
    <n v="100.68"/>
    <n v="17.489999999999998"/>
    <s v="Medium"/>
  </r>
  <r>
    <n v="4043"/>
    <x v="11832"/>
    <x v="626"/>
    <x v="569"/>
    <x v="3"/>
    <x v="437"/>
    <x v="409"/>
    <x v="0"/>
    <s v="Tegucigalpa"/>
    <s v="Francisco Morazán"/>
    <x v="83"/>
    <m/>
    <x v="5"/>
    <x v="2"/>
    <x v="1484"/>
    <x v="1"/>
    <x v="1"/>
    <x v="653"/>
    <x v="11865"/>
    <n v="3"/>
    <n v="0.4"/>
    <n v="-13.188000000000009"/>
    <n v="17.48"/>
    <s v="Medium"/>
  </r>
  <r>
    <n v="9133"/>
    <x v="10438"/>
    <x v="442"/>
    <x v="674"/>
    <x v="1"/>
    <x v="800"/>
    <x v="244"/>
    <x v="2"/>
    <s v="La Plata"/>
    <s v="Provincia de Buenos Aires"/>
    <x v="47"/>
    <m/>
    <x v="5"/>
    <x v="5"/>
    <x v="5726"/>
    <x v="2"/>
    <x v="12"/>
    <x v="543"/>
    <x v="11866"/>
    <n v="6"/>
    <n v="0.4"/>
    <n v="6.5040000000000084"/>
    <n v="17.48"/>
    <s v="Medium"/>
  </r>
  <r>
    <n v="10121"/>
    <x v="11833"/>
    <x v="934"/>
    <x v="1245"/>
    <x v="2"/>
    <x v="788"/>
    <x v="360"/>
    <x v="0"/>
    <s v="Açu"/>
    <s v="Rio Grande do Norte"/>
    <x v="7"/>
    <m/>
    <x v="5"/>
    <x v="5"/>
    <x v="5727"/>
    <x v="2"/>
    <x v="14"/>
    <x v="1478"/>
    <x v="11867"/>
    <n v="8"/>
    <n v="0.6"/>
    <n v="-55.840000000000011"/>
    <n v="17.48"/>
    <s v="High"/>
  </r>
  <r>
    <n v="10339"/>
    <x v="1505"/>
    <x v="549"/>
    <x v="467"/>
    <x v="3"/>
    <x v="479"/>
    <x v="441"/>
    <x v="0"/>
    <s v="Littlehampton"/>
    <s v="England"/>
    <x v="13"/>
    <m/>
    <x v="2"/>
    <x v="9"/>
    <x v="3759"/>
    <x v="0"/>
    <x v="0"/>
    <x v="1798"/>
    <x v="10416"/>
    <n v="4"/>
    <n v="0"/>
    <n v="52.44"/>
    <n v="17.48"/>
    <s v="High"/>
  </r>
  <r>
    <n v="16731"/>
    <x v="11834"/>
    <x v="559"/>
    <x v="1287"/>
    <x v="3"/>
    <x v="63"/>
    <x v="62"/>
    <x v="0"/>
    <s v="Esbjerg"/>
    <s v="South Denmark"/>
    <x v="109"/>
    <m/>
    <x v="2"/>
    <x v="9"/>
    <x v="4973"/>
    <x v="0"/>
    <x v="3"/>
    <x v="735"/>
    <x v="11868"/>
    <n v="3"/>
    <n v="0.5"/>
    <n v="-11.384999999999989"/>
    <n v="17.48"/>
    <s v="Medium"/>
  </r>
  <r>
    <n v="26901"/>
    <x v="4090"/>
    <x v="107"/>
    <x v="109"/>
    <x v="1"/>
    <x v="663"/>
    <x v="585"/>
    <x v="2"/>
    <s v="Maryborough"/>
    <s v="Queensland"/>
    <x v="1"/>
    <m/>
    <x v="1"/>
    <x v="1"/>
    <x v="2421"/>
    <x v="1"/>
    <x v="9"/>
    <x v="503"/>
    <x v="4747"/>
    <n v="2"/>
    <n v="0.1"/>
    <n v="64.908000000000001"/>
    <n v="17.48"/>
    <s v="High"/>
  </r>
  <r>
    <n v="29752"/>
    <x v="10051"/>
    <x v="278"/>
    <x v="1069"/>
    <x v="3"/>
    <x v="1"/>
    <x v="1"/>
    <x v="1"/>
    <s v="Srinagar"/>
    <s v="Jammu and Kashmir"/>
    <x v="17"/>
    <m/>
    <x v="1"/>
    <x v="6"/>
    <x v="2291"/>
    <x v="0"/>
    <x v="2"/>
    <x v="758"/>
    <x v="4959"/>
    <n v="2"/>
    <n v="0"/>
    <n v="103.38"/>
    <n v="17.48"/>
    <s v="Medium"/>
  </r>
  <r>
    <n v="34728"/>
    <x v="11775"/>
    <x v="132"/>
    <x v="990"/>
    <x v="2"/>
    <x v="739"/>
    <x v="636"/>
    <x v="0"/>
    <s v="Inglewood"/>
    <s v="California"/>
    <x v="0"/>
    <n v="90301"/>
    <x v="0"/>
    <x v="4"/>
    <x v="5728"/>
    <x v="1"/>
    <x v="11"/>
    <x v="2458"/>
    <x v="11869"/>
    <n v="2"/>
    <n v="0"/>
    <n v="15.468"/>
    <n v="17.48"/>
    <s v="Critical"/>
  </r>
  <r>
    <n v="48079"/>
    <x v="5166"/>
    <x v="1252"/>
    <x v="82"/>
    <x v="3"/>
    <x v="1233"/>
    <x v="110"/>
    <x v="0"/>
    <s v="Vinnytsya"/>
    <s v="Vinnytsya"/>
    <x v="26"/>
    <m/>
    <x v="4"/>
    <x v="7"/>
    <x v="3681"/>
    <x v="0"/>
    <x v="8"/>
    <x v="108"/>
    <x v="11870"/>
    <n v="1"/>
    <n v="0"/>
    <n v="56.34"/>
    <n v="17.48"/>
    <s v="Medium"/>
  </r>
  <r>
    <n v="49281"/>
    <x v="11835"/>
    <x v="302"/>
    <x v="477"/>
    <x v="3"/>
    <x v="1357"/>
    <x v="256"/>
    <x v="1"/>
    <s v="Johannesburg"/>
    <s v="Gauteng"/>
    <x v="41"/>
    <m/>
    <x v="3"/>
    <x v="3"/>
    <x v="5729"/>
    <x v="2"/>
    <x v="12"/>
    <x v="1603"/>
    <x v="7077"/>
    <n v="4"/>
    <n v="0"/>
    <n v="64.92"/>
    <n v="17.48"/>
    <s v="Medium"/>
  </r>
  <r>
    <n v="8633"/>
    <x v="11836"/>
    <x v="571"/>
    <x v="970"/>
    <x v="3"/>
    <x v="206"/>
    <x v="199"/>
    <x v="0"/>
    <s v="La Vega"/>
    <s v="La Vega"/>
    <x v="18"/>
    <m/>
    <x v="5"/>
    <x v="10"/>
    <x v="2101"/>
    <x v="1"/>
    <x v="9"/>
    <x v="305"/>
    <x v="2909"/>
    <n v="3"/>
    <n v="0.4"/>
    <n v="-197.64"/>
    <n v="17.478999999999999"/>
    <s v="Medium"/>
  </r>
  <r>
    <n v="8241"/>
    <x v="10538"/>
    <x v="891"/>
    <x v="901"/>
    <x v="3"/>
    <x v="751"/>
    <x v="645"/>
    <x v="2"/>
    <s v="Culiacán"/>
    <s v="Sinaloa"/>
    <x v="14"/>
    <m/>
    <x v="5"/>
    <x v="9"/>
    <x v="3481"/>
    <x v="0"/>
    <x v="2"/>
    <x v="1688"/>
    <x v="11871"/>
    <n v="5"/>
    <n v="0"/>
    <n v="80.400000000000006"/>
    <n v="17.477"/>
    <s v="Medium"/>
  </r>
  <r>
    <n v="14683"/>
    <x v="10764"/>
    <x v="57"/>
    <x v="679"/>
    <x v="3"/>
    <x v="594"/>
    <x v="531"/>
    <x v="0"/>
    <s v="Verdun"/>
    <s v="Lorraine"/>
    <x v="9"/>
    <m/>
    <x v="2"/>
    <x v="2"/>
    <x v="5725"/>
    <x v="2"/>
    <x v="10"/>
    <x v="2406"/>
    <x v="6874"/>
    <n v="7"/>
    <n v="0.1"/>
    <n v="-7.1820000000000039"/>
    <n v="17.47"/>
    <s v="Low"/>
  </r>
  <r>
    <n v="16284"/>
    <x v="8013"/>
    <x v="514"/>
    <x v="885"/>
    <x v="2"/>
    <x v="169"/>
    <x v="164"/>
    <x v="0"/>
    <s v="Rillieux-la-Pape"/>
    <s v="Rhône-Alpes"/>
    <x v="9"/>
    <m/>
    <x v="2"/>
    <x v="2"/>
    <x v="5465"/>
    <x v="2"/>
    <x v="14"/>
    <x v="2356"/>
    <x v="11872"/>
    <n v="5"/>
    <n v="0"/>
    <n v="0"/>
    <n v="17.47"/>
    <s v="High"/>
  </r>
  <r>
    <n v="19450"/>
    <x v="11837"/>
    <x v="244"/>
    <x v="251"/>
    <x v="3"/>
    <x v="401"/>
    <x v="380"/>
    <x v="1"/>
    <s v="Arezzo"/>
    <s v="Tuscany"/>
    <x v="10"/>
    <m/>
    <x v="2"/>
    <x v="5"/>
    <x v="1848"/>
    <x v="1"/>
    <x v="1"/>
    <x v="471"/>
    <x v="10468"/>
    <n v="3"/>
    <n v="0.6"/>
    <n v="-264.65400000000011"/>
    <n v="17.47"/>
    <s v="Medium"/>
  </r>
  <r>
    <n v="22029"/>
    <x v="11838"/>
    <x v="986"/>
    <x v="1363"/>
    <x v="3"/>
    <x v="988"/>
    <x v="174"/>
    <x v="2"/>
    <s v="Manila"/>
    <s v="National Capital"/>
    <x v="30"/>
    <m/>
    <x v="1"/>
    <x v="11"/>
    <x v="4660"/>
    <x v="2"/>
    <x v="5"/>
    <x v="846"/>
    <x v="11873"/>
    <n v="2"/>
    <n v="0.15"/>
    <n v="30.471"/>
    <n v="17.47"/>
    <s v="High"/>
  </r>
  <r>
    <n v="24206"/>
    <x v="10319"/>
    <x v="672"/>
    <x v="311"/>
    <x v="3"/>
    <x v="40"/>
    <x v="39"/>
    <x v="0"/>
    <s v="Manila"/>
    <s v="National Capital"/>
    <x v="30"/>
    <m/>
    <x v="1"/>
    <x v="11"/>
    <x v="453"/>
    <x v="0"/>
    <x v="3"/>
    <x v="538"/>
    <x v="11874"/>
    <n v="2"/>
    <n v="0.35"/>
    <n v="-61.323000000000008"/>
    <n v="17.47"/>
    <s v="Medium"/>
  </r>
  <r>
    <n v="28084"/>
    <x v="2564"/>
    <x v="473"/>
    <x v="53"/>
    <x v="1"/>
    <x v="488"/>
    <x v="450"/>
    <x v="0"/>
    <s v="Dongguan"/>
    <s v="Guangdong"/>
    <x v="8"/>
    <m/>
    <x v="1"/>
    <x v="8"/>
    <x v="5056"/>
    <x v="2"/>
    <x v="12"/>
    <x v="1525"/>
    <x v="10226"/>
    <n v="4"/>
    <n v="0"/>
    <n v="23.4"/>
    <n v="17.47"/>
    <s v="High"/>
  </r>
  <r>
    <n v="39642"/>
    <x v="11839"/>
    <x v="361"/>
    <x v="364"/>
    <x v="3"/>
    <x v="117"/>
    <x v="115"/>
    <x v="0"/>
    <s v="Knoxville"/>
    <s v="Tennessee"/>
    <x v="0"/>
    <n v="37918"/>
    <x v="0"/>
    <x v="5"/>
    <x v="2226"/>
    <x v="1"/>
    <x v="1"/>
    <x v="1173"/>
    <x v="11875"/>
    <n v="3"/>
    <n v="0.2"/>
    <n v="-10.91879999999998"/>
    <n v="17.47"/>
    <s v="High"/>
  </r>
  <r>
    <n v="39910"/>
    <x v="11840"/>
    <x v="1372"/>
    <x v="1006"/>
    <x v="3"/>
    <x v="480"/>
    <x v="442"/>
    <x v="0"/>
    <s v="Oakland"/>
    <s v="California"/>
    <x v="0"/>
    <n v="94601"/>
    <x v="0"/>
    <x v="4"/>
    <x v="1730"/>
    <x v="0"/>
    <x v="0"/>
    <x v="955"/>
    <x v="2870"/>
    <n v="3"/>
    <n v="0"/>
    <n v="177.5889"/>
    <n v="17.47"/>
    <s v="Medium"/>
  </r>
  <r>
    <n v="1064"/>
    <x v="11841"/>
    <x v="189"/>
    <x v="267"/>
    <x v="1"/>
    <x v="670"/>
    <x v="562"/>
    <x v="0"/>
    <s v="Soyapango"/>
    <s v="San Salvador"/>
    <x v="15"/>
    <m/>
    <x v="5"/>
    <x v="2"/>
    <x v="2259"/>
    <x v="0"/>
    <x v="3"/>
    <x v="293"/>
    <x v="11876"/>
    <n v="2"/>
    <n v="2E-3"/>
    <n v="64.706320000000005"/>
    <n v="17.465"/>
    <s v="High"/>
  </r>
  <r>
    <n v="9653"/>
    <x v="11842"/>
    <x v="1122"/>
    <x v="1343"/>
    <x v="3"/>
    <x v="485"/>
    <x v="447"/>
    <x v="1"/>
    <s v="Villa Canales"/>
    <s v="Guatemala"/>
    <x v="38"/>
    <m/>
    <x v="5"/>
    <x v="2"/>
    <x v="5730"/>
    <x v="2"/>
    <x v="10"/>
    <x v="1300"/>
    <x v="11667"/>
    <n v="3"/>
    <n v="0"/>
    <n v="32.279999999999987"/>
    <n v="17.46"/>
    <s v="Low"/>
  </r>
  <r>
    <n v="16769"/>
    <x v="11843"/>
    <x v="1325"/>
    <x v="252"/>
    <x v="3"/>
    <x v="27"/>
    <x v="26"/>
    <x v="0"/>
    <s v="Leicester"/>
    <s v="England"/>
    <x v="13"/>
    <m/>
    <x v="2"/>
    <x v="9"/>
    <x v="3127"/>
    <x v="2"/>
    <x v="13"/>
    <x v="1541"/>
    <x v="3124"/>
    <n v="7"/>
    <n v="0"/>
    <n v="128.72999999999999"/>
    <n v="17.46"/>
    <s v="Medium"/>
  </r>
  <r>
    <n v="20261"/>
    <x v="11844"/>
    <x v="33"/>
    <x v="882"/>
    <x v="3"/>
    <x v="766"/>
    <x v="651"/>
    <x v="2"/>
    <s v="Cannes"/>
    <s v="Provence-Alpes-Côte d'Azur"/>
    <x v="9"/>
    <m/>
    <x v="2"/>
    <x v="2"/>
    <x v="3543"/>
    <x v="0"/>
    <x v="2"/>
    <x v="670"/>
    <x v="11877"/>
    <n v="3"/>
    <n v="0.15"/>
    <n v="-20.583000000000009"/>
    <n v="17.46"/>
    <s v="Medium"/>
  </r>
  <r>
    <n v="20270"/>
    <x v="11845"/>
    <x v="122"/>
    <x v="1306"/>
    <x v="3"/>
    <x v="146"/>
    <x v="143"/>
    <x v="0"/>
    <s v="Turku"/>
    <s v="Finland Proper"/>
    <x v="59"/>
    <m/>
    <x v="2"/>
    <x v="9"/>
    <x v="1368"/>
    <x v="2"/>
    <x v="10"/>
    <x v="802"/>
    <x v="5697"/>
    <n v="3"/>
    <n v="0"/>
    <n v="3.78"/>
    <n v="17.46"/>
    <s v="Medium"/>
  </r>
  <r>
    <n v="25660"/>
    <x v="11846"/>
    <x v="194"/>
    <x v="626"/>
    <x v="1"/>
    <x v="378"/>
    <x v="359"/>
    <x v="1"/>
    <s v="Makati"/>
    <s v="National Capital"/>
    <x v="30"/>
    <m/>
    <x v="1"/>
    <x v="11"/>
    <x v="3902"/>
    <x v="1"/>
    <x v="11"/>
    <x v="1514"/>
    <x v="11878"/>
    <n v="12"/>
    <n v="0.25"/>
    <n v="-28.079999999999991"/>
    <n v="17.46"/>
    <s v="Medium"/>
  </r>
  <r>
    <n v="25984"/>
    <x v="11847"/>
    <x v="719"/>
    <x v="195"/>
    <x v="2"/>
    <x v="97"/>
    <x v="95"/>
    <x v="0"/>
    <s v="Jakarta"/>
    <s v="Jakarta"/>
    <x v="20"/>
    <m/>
    <x v="1"/>
    <x v="11"/>
    <x v="2704"/>
    <x v="2"/>
    <x v="10"/>
    <x v="1377"/>
    <x v="4793"/>
    <n v="3"/>
    <n v="0.17"/>
    <n v="48.205799999999989"/>
    <n v="17.46"/>
    <s v="Medium"/>
  </r>
  <r>
    <n v="32068"/>
    <x v="11848"/>
    <x v="18"/>
    <x v="904"/>
    <x v="3"/>
    <x v="606"/>
    <x v="540"/>
    <x v="1"/>
    <s v="Des Moines"/>
    <s v="Iowa"/>
    <x v="0"/>
    <n v="50315"/>
    <x v="0"/>
    <x v="2"/>
    <x v="1480"/>
    <x v="0"/>
    <x v="2"/>
    <x v="1345"/>
    <x v="4512"/>
    <n v="3"/>
    <n v="0"/>
    <n v="51.75"/>
    <n v="17.46"/>
    <s v="Low"/>
  </r>
  <r>
    <n v="47015"/>
    <x v="11849"/>
    <x v="255"/>
    <x v="391"/>
    <x v="0"/>
    <x v="692"/>
    <x v="322"/>
    <x v="0"/>
    <s v="Konya"/>
    <s v="Konya"/>
    <x v="52"/>
    <m/>
    <x v="4"/>
    <x v="7"/>
    <x v="5731"/>
    <x v="0"/>
    <x v="8"/>
    <x v="1599"/>
    <x v="11879"/>
    <n v="4"/>
    <n v="0.6"/>
    <n v="-89.087999999999994"/>
    <n v="17.46"/>
    <s v="Critical"/>
  </r>
  <r>
    <n v="12926"/>
    <x v="3865"/>
    <x v="1181"/>
    <x v="211"/>
    <x v="3"/>
    <x v="175"/>
    <x v="170"/>
    <x v="1"/>
    <s v="Zamora"/>
    <s v="Castile and León"/>
    <x v="25"/>
    <m/>
    <x v="2"/>
    <x v="5"/>
    <x v="2654"/>
    <x v="1"/>
    <x v="9"/>
    <x v="1319"/>
    <x v="11880"/>
    <n v="4"/>
    <n v="0"/>
    <n v="271.56"/>
    <n v="17.45"/>
    <s v="Medium"/>
  </r>
  <r>
    <n v="14899"/>
    <x v="572"/>
    <x v="449"/>
    <x v="223"/>
    <x v="2"/>
    <x v="448"/>
    <x v="261"/>
    <x v="0"/>
    <s v="Bordeaux"/>
    <s v="Aquitaine"/>
    <x v="9"/>
    <m/>
    <x v="2"/>
    <x v="2"/>
    <x v="2174"/>
    <x v="2"/>
    <x v="10"/>
    <x v="887"/>
    <x v="11881"/>
    <n v="2"/>
    <n v="0.1"/>
    <n v="19.553999999999991"/>
    <n v="17.45"/>
    <s v="Critical"/>
  </r>
  <r>
    <n v="42703"/>
    <x v="2059"/>
    <x v="443"/>
    <x v="450"/>
    <x v="2"/>
    <x v="312"/>
    <x v="299"/>
    <x v="0"/>
    <s v="Dakar"/>
    <s v="Dakar"/>
    <x v="3"/>
    <m/>
    <x v="3"/>
    <x v="3"/>
    <x v="4360"/>
    <x v="2"/>
    <x v="7"/>
    <x v="1228"/>
    <x v="11882"/>
    <n v="1"/>
    <n v="0"/>
    <n v="6.69"/>
    <n v="17.45"/>
    <s v="Critical"/>
  </r>
  <r>
    <n v="50558"/>
    <x v="11850"/>
    <x v="40"/>
    <x v="1055"/>
    <x v="3"/>
    <x v="549"/>
    <x v="497"/>
    <x v="1"/>
    <s v="Likasi"/>
    <s v="Katanga"/>
    <x v="19"/>
    <m/>
    <x v="3"/>
    <x v="3"/>
    <x v="4099"/>
    <x v="1"/>
    <x v="9"/>
    <x v="739"/>
    <x v="8024"/>
    <n v="2"/>
    <n v="0"/>
    <n v="82.98"/>
    <n v="17.45"/>
    <s v="Medium"/>
  </r>
  <r>
    <n v="2639"/>
    <x v="11851"/>
    <x v="776"/>
    <x v="1252"/>
    <x v="1"/>
    <x v="34"/>
    <x v="33"/>
    <x v="0"/>
    <s v="León"/>
    <s v="Guanajuato"/>
    <x v="14"/>
    <m/>
    <x v="5"/>
    <x v="9"/>
    <x v="761"/>
    <x v="0"/>
    <x v="2"/>
    <x v="495"/>
    <x v="11498"/>
    <n v="2"/>
    <n v="0"/>
    <n v="3.32"/>
    <n v="17.445"/>
    <s v="Medium"/>
  </r>
  <r>
    <n v="16357"/>
    <x v="11852"/>
    <x v="450"/>
    <x v="718"/>
    <x v="3"/>
    <x v="598"/>
    <x v="534"/>
    <x v="0"/>
    <s v="Rome"/>
    <s v="Lazio"/>
    <x v="10"/>
    <m/>
    <x v="2"/>
    <x v="5"/>
    <x v="2821"/>
    <x v="0"/>
    <x v="8"/>
    <x v="1425"/>
    <x v="11883"/>
    <n v="4"/>
    <n v="0.4"/>
    <n v="42.47999999999999"/>
    <n v="17.440000000000001"/>
    <s v="Medium"/>
  </r>
  <r>
    <n v="15861"/>
    <x v="5862"/>
    <x v="669"/>
    <x v="245"/>
    <x v="3"/>
    <x v="1048"/>
    <x v="392"/>
    <x v="0"/>
    <s v="Munich"/>
    <s v="Bavaria"/>
    <x v="2"/>
    <m/>
    <x v="2"/>
    <x v="2"/>
    <x v="1323"/>
    <x v="1"/>
    <x v="9"/>
    <x v="781"/>
    <x v="11884"/>
    <n v="2"/>
    <n v="0.1"/>
    <n v="29.73"/>
    <n v="17.43"/>
    <s v="Medium"/>
  </r>
  <r>
    <n v="35657"/>
    <x v="11853"/>
    <x v="630"/>
    <x v="642"/>
    <x v="2"/>
    <x v="163"/>
    <x v="158"/>
    <x v="1"/>
    <s v="Warwick"/>
    <s v="Rhode Island"/>
    <x v="0"/>
    <n v="2886"/>
    <x v="0"/>
    <x v="0"/>
    <x v="5732"/>
    <x v="2"/>
    <x v="13"/>
    <x v="1442"/>
    <x v="11645"/>
    <n v="2"/>
    <n v="0"/>
    <n v="54.860399999999998"/>
    <n v="17.43"/>
    <s v="High"/>
  </r>
  <r>
    <n v="46208"/>
    <x v="11854"/>
    <x v="674"/>
    <x v="1401"/>
    <x v="1"/>
    <x v="1500"/>
    <x v="358"/>
    <x v="1"/>
    <s v="Montréal"/>
    <s v="Quebec"/>
    <x v="29"/>
    <m/>
    <x v="6"/>
    <x v="12"/>
    <x v="4233"/>
    <x v="0"/>
    <x v="2"/>
    <x v="820"/>
    <x v="11885"/>
    <n v="1"/>
    <n v="0"/>
    <n v="6.87"/>
    <n v="17.43"/>
    <s v="Medium"/>
  </r>
  <r>
    <n v="4353"/>
    <x v="11855"/>
    <x v="532"/>
    <x v="245"/>
    <x v="3"/>
    <x v="676"/>
    <x v="593"/>
    <x v="0"/>
    <s v="San Miguelito"/>
    <s v="Panama"/>
    <x v="100"/>
    <m/>
    <x v="5"/>
    <x v="2"/>
    <x v="2983"/>
    <x v="0"/>
    <x v="2"/>
    <x v="285"/>
    <x v="6642"/>
    <n v="4"/>
    <n v="0.4"/>
    <n v="-53.792000000000009"/>
    <n v="17.420999999999999"/>
    <s v="Medium"/>
  </r>
  <r>
    <n v="25743"/>
    <x v="10315"/>
    <x v="1330"/>
    <x v="801"/>
    <x v="2"/>
    <x v="84"/>
    <x v="82"/>
    <x v="1"/>
    <s v="Jakarta"/>
    <s v="Jakarta"/>
    <x v="20"/>
    <m/>
    <x v="1"/>
    <x v="11"/>
    <x v="3367"/>
    <x v="0"/>
    <x v="0"/>
    <x v="1643"/>
    <x v="11886"/>
    <n v="3"/>
    <n v="0.47"/>
    <n v="-25.972200000000001"/>
    <n v="17.420000000000002"/>
    <s v="Critical"/>
  </r>
  <r>
    <n v="37523"/>
    <x v="11856"/>
    <x v="568"/>
    <x v="243"/>
    <x v="3"/>
    <x v="1118"/>
    <x v="785"/>
    <x v="0"/>
    <s v="Portland"/>
    <s v="Oregon"/>
    <x v="0"/>
    <n v="97206"/>
    <x v="0"/>
    <x v="4"/>
    <x v="2226"/>
    <x v="1"/>
    <x v="1"/>
    <x v="1173"/>
    <x v="11887"/>
    <n v="4"/>
    <n v="0.2"/>
    <n v="-14.558399999999979"/>
    <n v="17.420000000000002"/>
    <s v="High"/>
  </r>
  <r>
    <n v="40437"/>
    <x v="11857"/>
    <x v="909"/>
    <x v="796"/>
    <x v="1"/>
    <x v="324"/>
    <x v="310"/>
    <x v="2"/>
    <s v="Los Angeles"/>
    <s v="California"/>
    <x v="0"/>
    <n v="90049"/>
    <x v="0"/>
    <x v="4"/>
    <x v="1703"/>
    <x v="0"/>
    <x v="0"/>
    <x v="944"/>
    <x v="9572"/>
    <n v="2"/>
    <n v="0"/>
    <n v="47.993999999999993"/>
    <n v="17.420000000000002"/>
    <s v="High"/>
  </r>
  <r>
    <n v="44531"/>
    <x v="6772"/>
    <x v="460"/>
    <x v="69"/>
    <x v="3"/>
    <x v="504"/>
    <x v="290"/>
    <x v="1"/>
    <s v="Luanda"/>
    <s v="Luanda"/>
    <x v="56"/>
    <m/>
    <x v="3"/>
    <x v="3"/>
    <x v="3173"/>
    <x v="1"/>
    <x v="9"/>
    <x v="589"/>
    <x v="5914"/>
    <n v="1"/>
    <n v="0"/>
    <n v="34.979999999999997"/>
    <n v="17.420000000000002"/>
    <s v="High"/>
  </r>
  <r>
    <n v="8919"/>
    <x v="4281"/>
    <x v="1192"/>
    <x v="347"/>
    <x v="3"/>
    <x v="367"/>
    <x v="349"/>
    <x v="2"/>
    <s v="Milpa Alta"/>
    <s v="Distrito Federal"/>
    <x v="14"/>
    <m/>
    <x v="5"/>
    <x v="9"/>
    <x v="3294"/>
    <x v="2"/>
    <x v="14"/>
    <x v="1043"/>
    <x v="6194"/>
    <n v="4"/>
    <n v="0"/>
    <n v="24.96"/>
    <n v="17.419"/>
    <s v="High"/>
  </r>
  <r>
    <n v="4798"/>
    <x v="11858"/>
    <x v="763"/>
    <x v="1321"/>
    <x v="3"/>
    <x v="322"/>
    <x v="308"/>
    <x v="0"/>
    <s v="Salvador"/>
    <s v="Bahia"/>
    <x v="7"/>
    <m/>
    <x v="5"/>
    <x v="5"/>
    <x v="622"/>
    <x v="0"/>
    <x v="3"/>
    <x v="418"/>
    <x v="11888"/>
    <n v="3"/>
    <n v="0.60199999999999998"/>
    <n v="-318.20004"/>
    <n v="17.41"/>
    <s v="Medium"/>
  </r>
  <r>
    <n v="10852"/>
    <x v="2373"/>
    <x v="1022"/>
    <x v="1079"/>
    <x v="3"/>
    <x v="247"/>
    <x v="238"/>
    <x v="2"/>
    <s v="Rome"/>
    <s v="Lazio"/>
    <x v="10"/>
    <m/>
    <x v="2"/>
    <x v="5"/>
    <x v="5733"/>
    <x v="2"/>
    <x v="5"/>
    <x v="2459"/>
    <x v="9458"/>
    <n v="8"/>
    <n v="0"/>
    <n v="37.200000000000003"/>
    <n v="17.41"/>
    <s v="High"/>
  </r>
  <r>
    <n v="29230"/>
    <x v="11859"/>
    <x v="315"/>
    <x v="566"/>
    <x v="2"/>
    <x v="771"/>
    <x v="654"/>
    <x v="0"/>
    <s v="Mackay"/>
    <s v="Queensland"/>
    <x v="1"/>
    <m/>
    <x v="1"/>
    <x v="1"/>
    <x v="5734"/>
    <x v="2"/>
    <x v="6"/>
    <x v="2069"/>
    <x v="11889"/>
    <n v="5"/>
    <n v="0.1"/>
    <n v="3.494999999999997"/>
    <n v="17.41"/>
    <s v="Medium"/>
  </r>
  <r>
    <n v="29554"/>
    <x v="386"/>
    <x v="330"/>
    <x v="328"/>
    <x v="2"/>
    <x v="321"/>
    <x v="307"/>
    <x v="0"/>
    <s v="Bundaberg"/>
    <s v="Queensland"/>
    <x v="1"/>
    <m/>
    <x v="1"/>
    <x v="1"/>
    <x v="5234"/>
    <x v="2"/>
    <x v="13"/>
    <x v="1746"/>
    <x v="11890"/>
    <n v="3"/>
    <n v="0.1"/>
    <n v="25.263000000000002"/>
    <n v="17.41"/>
    <s v="Critical"/>
  </r>
  <r>
    <n v="37435"/>
    <x v="11860"/>
    <x v="1091"/>
    <x v="258"/>
    <x v="3"/>
    <x v="674"/>
    <x v="591"/>
    <x v="0"/>
    <s v="San Francisco"/>
    <s v="California"/>
    <x v="0"/>
    <n v="94110"/>
    <x v="0"/>
    <x v="4"/>
    <x v="1862"/>
    <x v="1"/>
    <x v="9"/>
    <x v="1011"/>
    <x v="7692"/>
    <n v="2"/>
    <n v="0.15"/>
    <n v="-12.098000000000001"/>
    <n v="17.41"/>
    <s v="Medium"/>
  </r>
  <r>
    <n v="14566"/>
    <x v="11861"/>
    <x v="387"/>
    <x v="1085"/>
    <x v="3"/>
    <x v="273"/>
    <x v="262"/>
    <x v="1"/>
    <s v="Mijas"/>
    <s v="Andalusía"/>
    <x v="25"/>
    <m/>
    <x v="2"/>
    <x v="5"/>
    <x v="3998"/>
    <x v="2"/>
    <x v="7"/>
    <x v="1258"/>
    <x v="7476"/>
    <n v="2"/>
    <n v="0"/>
    <n v="50.820000000000007"/>
    <n v="17.399999999999999"/>
    <s v="Medium"/>
  </r>
  <r>
    <n v="15350"/>
    <x v="11862"/>
    <x v="592"/>
    <x v="1244"/>
    <x v="3"/>
    <x v="516"/>
    <x v="473"/>
    <x v="0"/>
    <s v="Marseille"/>
    <s v="Provence-Alpes-Côte d'Azur"/>
    <x v="9"/>
    <m/>
    <x v="2"/>
    <x v="2"/>
    <x v="3397"/>
    <x v="2"/>
    <x v="10"/>
    <x v="1088"/>
    <x v="11060"/>
    <n v="4"/>
    <n v="0.1"/>
    <n v="27.63600000000001"/>
    <n v="17.399999999999999"/>
    <s v="High"/>
  </r>
  <r>
    <n v="22923"/>
    <x v="11863"/>
    <x v="380"/>
    <x v="443"/>
    <x v="3"/>
    <x v="147"/>
    <x v="144"/>
    <x v="0"/>
    <s v="Ningbo"/>
    <s v="Zhejiang"/>
    <x v="8"/>
    <m/>
    <x v="1"/>
    <x v="8"/>
    <x v="736"/>
    <x v="0"/>
    <x v="0"/>
    <x v="482"/>
    <x v="5950"/>
    <n v="3"/>
    <n v="0"/>
    <n v="43.38"/>
    <n v="17.399999999999999"/>
    <s v="Medium"/>
  </r>
  <r>
    <n v="31970"/>
    <x v="11864"/>
    <x v="1238"/>
    <x v="733"/>
    <x v="2"/>
    <x v="180"/>
    <x v="175"/>
    <x v="0"/>
    <s v="Columbus"/>
    <s v="Indiana"/>
    <x v="0"/>
    <n v="47201"/>
    <x v="0"/>
    <x v="2"/>
    <x v="5735"/>
    <x v="2"/>
    <x v="7"/>
    <x v="2460"/>
    <x v="11254"/>
    <n v="3"/>
    <n v="0"/>
    <n v="16.588799999999999"/>
    <n v="17.399999999999999"/>
    <s v="High"/>
  </r>
  <r>
    <n v="31989"/>
    <x v="11865"/>
    <x v="728"/>
    <x v="739"/>
    <x v="3"/>
    <x v="750"/>
    <x v="644"/>
    <x v="0"/>
    <s v="Los Angeles"/>
    <s v="California"/>
    <x v="0"/>
    <n v="90036"/>
    <x v="0"/>
    <x v="4"/>
    <x v="1179"/>
    <x v="0"/>
    <x v="0"/>
    <x v="708"/>
    <x v="7820"/>
    <n v="1"/>
    <n v="0"/>
    <n v="24.936000000000011"/>
    <n v="17.399999999999999"/>
    <s v="Medium"/>
  </r>
  <r>
    <n v="39989"/>
    <x v="9839"/>
    <x v="378"/>
    <x v="850"/>
    <x v="3"/>
    <x v="661"/>
    <x v="583"/>
    <x v="1"/>
    <s v="Akron"/>
    <s v="Ohio"/>
    <x v="0"/>
    <n v="44312"/>
    <x v="0"/>
    <x v="0"/>
    <x v="119"/>
    <x v="0"/>
    <x v="0"/>
    <x v="1545"/>
    <x v="11891"/>
    <n v="5"/>
    <n v="0.2"/>
    <n v="48.992999999999988"/>
    <n v="17.399999999999999"/>
    <s v="Medium"/>
  </r>
  <r>
    <n v="44625"/>
    <x v="11866"/>
    <x v="770"/>
    <x v="885"/>
    <x v="1"/>
    <x v="1502"/>
    <x v="538"/>
    <x v="1"/>
    <s v="Khorramabad"/>
    <s v="Lorestan"/>
    <x v="22"/>
    <m/>
    <x v="4"/>
    <x v="7"/>
    <x v="5736"/>
    <x v="2"/>
    <x v="6"/>
    <x v="1863"/>
    <x v="10196"/>
    <n v="4"/>
    <n v="0"/>
    <n v="0"/>
    <n v="17.399999999999999"/>
    <s v="Medium"/>
  </r>
  <r>
    <n v="14125"/>
    <x v="2712"/>
    <x v="940"/>
    <x v="178"/>
    <x v="3"/>
    <x v="234"/>
    <x v="226"/>
    <x v="0"/>
    <s v="Barcelona"/>
    <s v="Catalonia"/>
    <x v="25"/>
    <m/>
    <x v="2"/>
    <x v="5"/>
    <x v="3020"/>
    <x v="2"/>
    <x v="10"/>
    <x v="1501"/>
    <x v="11892"/>
    <n v="2"/>
    <n v="0.1"/>
    <n v="18.486000000000001"/>
    <n v="17.39"/>
    <s v="High"/>
  </r>
  <r>
    <n v="15346"/>
    <x v="11867"/>
    <x v="993"/>
    <x v="684"/>
    <x v="1"/>
    <x v="717"/>
    <x v="248"/>
    <x v="0"/>
    <s v="Bordeaux"/>
    <s v="Aquitaine"/>
    <x v="9"/>
    <m/>
    <x v="2"/>
    <x v="2"/>
    <x v="3236"/>
    <x v="1"/>
    <x v="9"/>
    <x v="202"/>
    <x v="11893"/>
    <n v="2"/>
    <n v="0.1"/>
    <n v="36.845999999999997"/>
    <n v="17.39"/>
    <s v="Medium"/>
  </r>
  <r>
    <n v="18222"/>
    <x v="2457"/>
    <x v="224"/>
    <x v="645"/>
    <x v="1"/>
    <x v="667"/>
    <x v="67"/>
    <x v="2"/>
    <s v="Solingen"/>
    <s v="North Rhine-Westphalia"/>
    <x v="2"/>
    <m/>
    <x v="2"/>
    <x v="2"/>
    <x v="3224"/>
    <x v="1"/>
    <x v="11"/>
    <x v="1584"/>
    <x v="9376"/>
    <n v="2"/>
    <n v="0"/>
    <n v="1.98"/>
    <n v="17.39"/>
    <s v="Critical"/>
  </r>
  <r>
    <n v="18483"/>
    <x v="7882"/>
    <x v="614"/>
    <x v="26"/>
    <x v="1"/>
    <x v="568"/>
    <x v="512"/>
    <x v="2"/>
    <s v="Bebington"/>
    <s v="England"/>
    <x v="13"/>
    <m/>
    <x v="2"/>
    <x v="9"/>
    <x v="4931"/>
    <x v="0"/>
    <x v="8"/>
    <x v="1085"/>
    <x v="10851"/>
    <n v="2"/>
    <n v="0"/>
    <n v="22.68"/>
    <n v="17.39"/>
    <s v="High"/>
  </r>
  <r>
    <n v="41961"/>
    <x v="11868"/>
    <x v="289"/>
    <x v="244"/>
    <x v="0"/>
    <x v="409"/>
    <x v="55"/>
    <x v="1"/>
    <s v="Windhoek"/>
    <s v="Khomas"/>
    <x v="69"/>
    <m/>
    <x v="3"/>
    <x v="3"/>
    <x v="5102"/>
    <x v="2"/>
    <x v="5"/>
    <x v="1344"/>
    <x v="11558"/>
    <n v="2"/>
    <n v="0"/>
    <n v="9.24"/>
    <n v="17.39"/>
    <s v="High"/>
  </r>
  <r>
    <n v="3134"/>
    <x v="11869"/>
    <x v="917"/>
    <x v="149"/>
    <x v="1"/>
    <x v="824"/>
    <x v="689"/>
    <x v="2"/>
    <s v="San Francisco de Macorís"/>
    <s v="Duarte"/>
    <x v="18"/>
    <m/>
    <x v="5"/>
    <x v="10"/>
    <x v="4483"/>
    <x v="2"/>
    <x v="10"/>
    <x v="1501"/>
    <x v="11894"/>
    <n v="3"/>
    <n v="0.2"/>
    <n v="28.931999999999999"/>
    <n v="17.388000000000002"/>
    <s v="High"/>
  </r>
  <r>
    <n v="19825"/>
    <x v="11870"/>
    <x v="725"/>
    <x v="845"/>
    <x v="3"/>
    <x v="1091"/>
    <x v="772"/>
    <x v="2"/>
    <s v="Toulouse"/>
    <s v="Midi-Pyrénées"/>
    <x v="9"/>
    <m/>
    <x v="2"/>
    <x v="2"/>
    <x v="5737"/>
    <x v="0"/>
    <x v="3"/>
    <x v="535"/>
    <x v="11895"/>
    <n v="2"/>
    <n v="0.65"/>
    <n v="-88.976999999999975"/>
    <n v="17.38"/>
    <s v="High"/>
  </r>
  <r>
    <n v="26790"/>
    <x v="11871"/>
    <x v="1269"/>
    <x v="492"/>
    <x v="1"/>
    <x v="395"/>
    <x v="374"/>
    <x v="0"/>
    <s v="Brisbane"/>
    <s v="Queensland"/>
    <x v="1"/>
    <m/>
    <x v="1"/>
    <x v="1"/>
    <x v="4240"/>
    <x v="0"/>
    <x v="0"/>
    <x v="1235"/>
    <x v="11896"/>
    <n v="2"/>
    <n v="0.1"/>
    <n v="41.298000000000002"/>
    <n v="17.38"/>
    <s v="Medium"/>
  </r>
  <r>
    <n v="38992"/>
    <x v="11872"/>
    <x v="1029"/>
    <x v="849"/>
    <x v="2"/>
    <x v="738"/>
    <x v="635"/>
    <x v="2"/>
    <s v="Houston"/>
    <s v="Texas"/>
    <x v="0"/>
    <n v="77036"/>
    <x v="0"/>
    <x v="2"/>
    <x v="2688"/>
    <x v="2"/>
    <x v="13"/>
    <x v="1370"/>
    <x v="10641"/>
    <n v="5"/>
    <n v="0.2"/>
    <n v="59.435499999999998"/>
    <n v="17.38"/>
    <s v="Medium"/>
  </r>
  <r>
    <n v="9227"/>
    <x v="11873"/>
    <x v="1063"/>
    <x v="1182"/>
    <x v="2"/>
    <x v="99"/>
    <x v="97"/>
    <x v="2"/>
    <s v="Santo Domingo"/>
    <s v="Santo Domingo"/>
    <x v="18"/>
    <m/>
    <x v="5"/>
    <x v="10"/>
    <x v="3611"/>
    <x v="2"/>
    <x v="6"/>
    <x v="1794"/>
    <x v="11897"/>
    <n v="5"/>
    <n v="0.2"/>
    <n v="27.32"/>
    <n v="17.370999999999999"/>
    <s v="High"/>
  </r>
  <r>
    <n v="16485"/>
    <x v="991"/>
    <x v="662"/>
    <x v="266"/>
    <x v="3"/>
    <x v="628"/>
    <x v="558"/>
    <x v="0"/>
    <s v="Reutlingen"/>
    <s v="Baden-Württemberg"/>
    <x v="2"/>
    <m/>
    <x v="2"/>
    <x v="2"/>
    <x v="2326"/>
    <x v="2"/>
    <x v="7"/>
    <x v="1221"/>
    <x v="11898"/>
    <n v="5"/>
    <n v="0.1"/>
    <n v="-24.195000000000011"/>
    <n v="17.37"/>
    <s v="Medium"/>
  </r>
  <r>
    <n v="16764"/>
    <x v="3015"/>
    <x v="185"/>
    <x v="353"/>
    <x v="2"/>
    <x v="189"/>
    <x v="184"/>
    <x v="0"/>
    <s v="Toulouse"/>
    <s v="Midi-Pyrénées"/>
    <x v="9"/>
    <m/>
    <x v="2"/>
    <x v="2"/>
    <x v="1671"/>
    <x v="2"/>
    <x v="12"/>
    <x v="933"/>
    <x v="8625"/>
    <n v="4"/>
    <n v="0.5"/>
    <n v="-70.320000000000007"/>
    <n v="17.37"/>
    <s v="Medium"/>
  </r>
  <r>
    <n v="20502"/>
    <x v="11874"/>
    <x v="546"/>
    <x v="574"/>
    <x v="3"/>
    <x v="505"/>
    <x v="465"/>
    <x v="0"/>
    <s v="Hanoi"/>
    <s v="Thủ Dô Hà Nội"/>
    <x v="49"/>
    <m/>
    <x v="1"/>
    <x v="11"/>
    <x v="1560"/>
    <x v="2"/>
    <x v="10"/>
    <x v="887"/>
    <x v="11899"/>
    <n v="4"/>
    <n v="0.17"/>
    <n v="52.767599999999987"/>
    <n v="17.37"/>
    <s v="High"/>
  </r>
  <r>
    <n v="26589"/>
    <x v="3300"/>
    <x v="285"/>
    <x v="290"/>
    <x v="1"/>
    <x v="611"/>
    <x v="544"/>
    <x v="1"/>
    <s v="Changzhou"/>
    <s v="Jiangsu"/>
    <x v="8"/>
    <m/>
    <x v="1"/>
    <x v="8"/>
    <x v="3948"/>
    <x v="2"/>
    <x v="10"/>
    <x v="1238"/>
    <x v="11900"/>
    <n v="10"/>
    <n v="0"/>
    <n v="170.7"/>
    <n v="17.37"/>
    <s v="Medium"/>
  </r>
  <r>
    <n v="31416"/>
    <x v="6902"/>
    <x v="273"/>
    <x v="496"/>
    <x v="2"/>
    <x v="621"/>
    <x v="525"/>
    <x v="0"/>
    <s v="Wilmington"/>
    <s v="Delaware"/>
    <x v="0"/>
    <n v="19805"/>
    <x v="0"/>
    <x v="0"/>
    <x v="5738"/>
    <x v="1"/>
    <x v="11"/>
    <x v="2461"/>
    <x v="11901"/>
    <n v="3"/>
    <n v="0"/>
    <n v="18.345600000000001"/>
    <n v="17.37"/>
    <s v="Critical"/>
  </r>
  <r>
    <n v="32708"/>
    <x v="11875"/>
    <x v="667"/>
    <x v="682"/>
    <x v="3"/>
    <x v="64"/>
    <x v="63"/>
    <x v="1"/>
    <s v="New York City"/>
    <s v="New York"/>
    <x v="0"/>
    <n v="10035"/>
    <x v="0"/>
    <x v="0"/>
    <x v="202"/>
    <x v="1"/>
    <x v="1"/>
    <x v="163"/>
    <x v="6239"/>
    <n v="2"/>
    <n v="0.1"/>
    <n v="72.534400000000005"/>
    <n v="17.37"/>
    <s v="Medium"/>
  </r>
  <r>
    <n v="33266"/>
    <x v="11876"/>
    <x v="528"/>
    <x v="1055"/>
    <x v="3"/>
    <x v="924"/>
    <x v="734"/>
    <x v="0"/>
    <s v="Tulsa"/>
    <s v="Oklahoma"/>
    <x v="0"/>
    <n v="74133"/>
    <x v="0"/>
    <x v="2"/>
    <x v="2465"/>
    <x v="0"/>
    <x v="0"/>
    <x v="1286"/>
    <x v="5498"/>
    <n v="4"/>
    <n v="0"/>
    <n v="102.18600000000001"/>
    <n v="17.37"/>
    <s v="Medium"/>
  </r>
  <r>
    <n v="39000"/>
    <x v="6890"/>
    <x v="123"/>
    <x v="62"/>
    <x v="3"/>
    <x v="150"/>
    <x v="147"/>
    <x v="0"/>
    <s v="Detroit"/>
    <s v="Michigan"/>
    <x v="0"/>
    <n v="48234"/>
    <x v="0"/>
    <x v="2"/>
    <x v="4447"/>
    <x v="0"/>
    <x v="2"/>
    <x v="2043"/>
    <x v="7946"/>
    <n v="3"/>
    <n v="0"/>
    <n v="58.791600000000003"/>
    <n v="17.37"/>
    <s v="Medium"/>
  </r>
  <r>
    <n v="49945"/>
    <x v="11877"/>
    <x v="268"/>
    <x v="189"/>
    <x v="3"/>
    <x v="772"/>
    <x v="264"/>
    <x v="2"/>
    <s v="Chimoio"/>
    <s v="Manica"/>
    <x v="23"/>
    <m/>
    <x v="3"/>
    <x v="3"/>
    <x v="5739"/>
    <x v="1"/>
    <x v="11"/>
    <x v="669"/>
    <x v="7420"/>
    <n v="2"/>
    <n v="0"/>
    <n v="83.460000000000008"/>
    <n v="17.37"/>
    <s v="Medium"/>
  </r>
  <r>
    <n v="51017"/>
    <x v="11779"/>
    <x v="1286"/>
    <x v="840"/>
    <x v="2"/>
    <x v="1208"/>
    <x v="111"/>
    <x v="0"/>
    <s v="Adiyaman"/>
    <s v="Adiyaman"/>
    <x v="52"/>
    <m/>
    <x v="4"/>
    <x v="7"/>
    <x v="269"/>
    <x v="1"/>
    <x v="9"/>
    <x v="211"/>
    <x v="9608"/>
    <n v="1"/>
    <n v="0.6"/>
    <n v="-239.61"/>
    <n v="17.37"/>
    <s v="High"/>
  </r>
  <r>
    <n v="8760"/>
    <x v="8237"/>
    <x v="12"/>
    <x v="12"/>
    <x v="1"/>
    <x v="7"/>
    <x v="6"/>
    <x v="0"/>
    <s v="Salvador"/>
    <s v="Bahia"/>
    <x v="7"/>
    <m/>
    <x v="5"/>
    <x v="5"/>
    <x v="2188"/>
    <x v="0"/>
    <x v="2"/>
    <x v="1157"/>
    <x v="7317"/>
    <n v="3"/>
    <n v="0.6"/>
    <n v="-105.324"/>
    <n v="17.367999999999999"/>
    <s v="High"/>
  </r>
  <r>
    <n v="9890"/>
    <x v="9953"/>
    <x v="719"/>
    <x v="870"/>
    <x v="0"/>
    <x v="870"/>
    <x v="710"/>
    <x v="0"/>
    <s v="Tlaquepaque"/>
    <s v="Jalisco"/>
    <x v="14"/>
    <m/>
    <x v="5"/>
    <x v="9"/>
    <x v="2126"/>
    <x v="2"/>
    <x v="14"/>
    <x v="1124"/>
    <x v="11034"/>
    <n v="4"/>
    <n v="0"/>
    <n v="59.6"/>
    <n v="17.364000000000001"/>
    <s v="Critical"/>
  </r>
  <r>
    <n v="16596"/>
    <x v="2988"/>
    <x v="872"/>
    <x v="437"/>
    <x v="1"/>
    <x v="848"/>
    <x v="699"/>
    <x v="1"/>
    <s v="Oslo"/>
    <s v="Oslo"/>
    <x v="77"/>
    <m/>
    <x v="2"/>
    <x v="9"/>
    <x v="3224"/>
    <x v="1"/>
    <x v="11"/>
    <x v="1584"/>
    <x v="8711"/>
    <n v="7"/>
    <n v="0"/>
    <n v="6.93"/>
    <n v="17.36"/>
    <s v="High"/>
  </r>
  <r>
    <n v="22226"/>
    <x v="11878"/>
    <x v="466"/>
    <x v="472"/>
    <x v="1"/>
    <x v="818"/>
    <x v="687"/>
    <x v="1"/>
    <s v="Manila"/>
    <s v="National Capital"/>
    <x v="30"/>
    <m/>
    <x v="1"/>
    <x v="11"/>
    <x v="1621"/>
    <x v="2"/>
    <x v="6"/>
    <x v="910"/>
    <x v="11902"/>
    <n v="9"/>
    <n v="0.45"/>
    <n v="-149.67449999999999"/>
    <n v="17.36"/>
    <s v="Medium"/>
  </r>
  <r>
    <n v="27153"/>
    <x v="8507"/>
    <x v="935"/>
    <x v="121"/>
    <x v="3"/>
    <x v="898"/>
    <x v="435"/>
    <x v="0"/>
    <s v="Mataram"/>
    <s v="Nusa Tenggara Barat"/>
    <x v="20"/>
    <m/>
    <x v="1"/>
    <x v="11"/>
    <x v="5740"/>
    <x v="2"/>
    <x v="6"/>
    <x v="2220"/>
    <x v="11903"/>
    <n v="7"/>
    <n v="0.47"/>
    <n v="-83.947500000000019"/>
    <n v="17.36"/>
    <s v="Medium"/>
  </r>
  <r>
    <n v="39063"/>
    <x v="10975"/>
    <x v="832"/>
    <x v="839"/>
    <x v="0"/>
    <x v="368"/>
    <x v="350"/>
    <x v="1"/>
    <s v="Columbia"/>
    <s v="Maryland"/>
    <x v="0"/>
    <n v="21044"/>
    <x v="0"/>
    <x v="0"/>
    <x v="2458"/>
    <x v="2"/>
    <x v="12"/>
    <x v="1281"/>
    <x v="7771"/>
    <n v="5"/>
    <n v="0"/>
    <n v="59.372999999999998"/>
    <n v="17.36"/>
    <s v="High"/>
  </r>
  <r>
    <n v="9994"/>
    <x v="11879"/>
    <x v="541"/>
    <x v="403"/>
    <x v="0"/>
    <x v="417"/>
    <x v="390"/>
    <x v="0"/>
    <s v="Guadalajara"/>
    <s v="Jalisco"/>
    <x v="14"/>
    <m/>
    <x v="5"/>
    <x v="9"/>
    <x v="5741"/>
    <x v="2"/>
    <x v="5"/>
    <x v="2462"/>
    <x v="11904"/>
    <n v="11"/>
    <n v="0"/>
    <n v="39.380000000000003"/>
    <n v="17.359000000000002"/>
    <s v="Critical"/>
  </r>
  <r>
    <n v="7345"/>
    <x v="11880"/>
    <x v="229"/>
    <x v="815"/>
    <x v="3"/>
    <x v="623"/>
    <x v="555"/>
    <x v="1"/>
    <s v="Tegucigalpa"/>
    <s v="Francisco Morazán"/>
    <x v="83"/>
    <m/>
    <x v="5"/>
    <x v="2"/>
    <x v="1633"/>
    <x v="1"/>
    <x v="9"/>
    <x v="361"/>
    <x v="11905"/>
    <n v="3"/>
    <n v="0.4"/>
    <n v="-16.61999999999998"/>
    <n v="17.353000000000002"/>
    <s v="Medium"/>
  </r>
  <r>
    <n v="14006"/>
    <x v="2264"/>
    <x v="632"/>
    <x v="1062"/>
    <x v="1"/>
    <x v="974"/>
    <x v="384"/>
    <x v="1"/>
    <s v="Bremen"/>
    <s v="Bremen"/>
    <x v="2"/>
    <m/>
    <x v="2"/>
    <x v="2"/>
    <x v="5742"/>
    <x v="0"/>
    <x v="8"/>
    <x v="2147"/>
    <x v="11432"/>
    <n v="2"/>
    <n v="0"/>
    <n v="28.62"/>
    <n v="17.350000000000001"/>
    <s v="High"/>
  </r>
  <r>
    <n v="16821"/>
    <x v="9594"/>
    <x v="297"/>
    <x v="855"/>
    <x v="3"/>
    <x v="116"/>
    <x v="114"/>
    <x v="0"/>
    <s v="Villenave-d'Ornon"/>
    <s v="Aquitaine"/>
    <x v="9"/>
    <m/>
    <x v="2"/>
    <x v="2"/>
    <x v="4398"/>
    <x v="2"/>
    <x v="12"/>
    <x v="2026"/>
    <x v="11906"/>
    <n v="6"/>
    <n v="0"/>
    <n v="61.740000000000009"/>
    <n v="17.350000000000001"/>
    <s v="Medium"/>
  </r>
  <r>
    <n v="23975"/>
    <x v="3072"/>
    <x v="106"/>
    <x v="108"/>
    <x v="3"/>
    <x v="282"/>
    <x v="271"/>
    <x v="1"/>
    <s v="Dubbo"/>
    <s v="New South Wales"/>
    <x v="1"/>
    <m/>
    <x v="1"/>
    <x v="1"/>
    <x v="1729"/>
    <x v="1"/>
    <x v="1"/>
    <x v="954"/>
    <x v="11907"/>
    <n v="2"/>
    <n v="0.1"/>
    <n v="61.968000000000004"/>
    <n v="17.350000000000001"/>
    <s v="High"/>
  </r>
  <r>
    <n v="24185"/>
    <x v="1625"/>
    <x v="698"/>
    <x v="11"/>
    <x v="3"/>
    <x v="610"/>
    <x v="543"/>
    <x v="0"/>
    <s v="Surakarta"/>
    <s v="Jawa Tengah"/>
    <x v="20"/>
    <m/>
    <x v="1"/>
    <x v="11"/>
    <x v="1734"/>
    <x v="0"/>
    <x v="8"/>
    <x v="956"/>
    <x v="11908"/>
    <n v="2"/>
    <n v="0.17"/>
    <n v="51.695399999999999"/>
    <n v="17.350000000000001"/>
    <s v="Low"/>
  </r>
  <r>
    <n v="8567"/>
    <x v="11881"/>
    <x v="161"/>
    <x v="619"/>
    <x v="3"/>
    <x v="5"/>
    <x v="4"/>
    <x v="1"/>
    <s v="Buenos Aires"/>
    <s v="Buenos Aires"/>
    <x v="47"/>
    <m/>
    <x v="5"/>
    <x v="5"/>
    <x v="2127"/>
    <x v="1"/>
    <x v="4"/>
    <x v="773"/>
    <x v="11909"/>
    <n v="2"/>
    <n v="0.7"/>
    <n v="-307.14800000000002"/>
    <n v="17.343"/>
    <s v="Medium"/>
  </r>
  <r>
    <n v="5290"/>
    <x v="11882"/>
    <x v="972"/>
    <x v="445"/>
    <x v="3"/>
    <x v="1134"/>
    <x v="786"/>
    <x v="2"/>
    <s v="Campeche"/>
    <s v="Campeche"/>
    <x v="14"/>
    <m/>
    <x v="5"/>
    <x v="9"/>
    <x v="5743"/>
    <x v="1"/>
    <x v="1"/>
    <x v="1606"/>
    <x v="11910"/>
    <n v="8"/>
    <n v="0.2"/>
    <n v="-40.383999999999993"/>
    <n v="17.341999999999999"/>
    <s v="Medium"/>
  </r>
  <r>
    <n v="8385"/>
    <x v="11377"/>
    <x v="970"/>
    <x v="1015"/>
    <x v="3"/>
    <x v="212"/>
    <x v="204"/>
    <x v="2"/>
    <s v="Tijuana"/>
    <s v="Baja California"/>
    <x v="14"/>
    <m/>
    <x v="5"/>
    <x v="9"/>
    <x v="4865"/>
    <x v="1"/>
    <x v="1"/>
    <x v="476"/>
    <x v="11911"/>
    <n v="3"/>
    <n v="0.2"/>
    <n v="46.368000000000002"/>
    <n v="17.341999999999999"/>
    <s v="High"/>
  </r>
  <r>
    <n v="10"/>
    <x v="9385"/>
    <x v="192"/>
    <x v="509"/>
    <x v="3"/>
    <x v="899"/>
    <x v="724"/>
    <x v="0"/>
    <s v="São Paulo"/>
    <s v="São Paulo"/>
    <x v="7"/>
    <m/>
    <x v="5"/>
    <x v="5"/>
    <x v="2081"/>
    <x v="0"/>
    <x v="0"/>
    <x v="278"/>
    <x v="6465"/>
    <n v="2"/>
    <n v="0"/>
    <n v="13.64"/>
    <n v="17.341000000000001"/>
    <s v="Medium"/>
  </r>
  <r>
    <n v="12513"/>
    <x v="9021"/>
    <x v="519"/>
    <x v="1122"/>
    <x v="3"/>
    <x v="899"/>
    <x v="724"/>
    <x v="0"/>
    <s v="Toulouse"/>
    <s v="Midi-Pyrénées"/>
    <x v="9"/>
    <m/>
    <x v="2"/>
    <x v="2"/>
    <x v="5083"/>
    <x v="1"/>
    <x v="1"/>
    <x v="2242"/>
    <x v="11912"/>
    <n v="9"/>
    <n v="0.6"/>
    <n v="-182.03399999999991"/>
    <n v="17.34"/>
    <s v="High"/>
  </r>
  <r>
    <n v="13447"/>
    <x v="11883"/>
    <x v="929"/>
    <x v="1121"/>
    <x v="0"/>
    <x v="136"/>
    <x v="133"/>
    <x v="1"/>
    <s v="Lyon"/>
    <s v="Rhône-Alpes"/>
    <x v="9"/>
    <m/>
    <x v="2"/>
    <x v="2"/>
    <x v="5744"/>
    <x v="2"/>
    <x v="10"/>
    <x v="1946"/>
    <x v="11913"/>
    <n v="3"/>
    <n v="0.1"/>
    <n v="-7.1100000000000012"/>
    <n v="17.34"/>
    <s v="Medium"/>
  </r>
  <r>
    <n v="23769"/>
    <x v="11884"/>
    <x v="612"/>
    <x v="1003"/>
    <x v="3"/>
    <x v="511"/>
    <x v="372"/>
    <x v="0"/>
    <s v="Bangalore"/>
    <s v="Karnataka"/>
    <x v="17"/>
    <m/>
    <x v="1"/>
    <x v="6"/>
    <x v="2977"/>
    <x v="0"/>
    <x v="2"/>
    <x v="772"/>
    <x v="5461"/>
    <n v="2"/>
    <n v="0"/>
    <n v="27.12"/>
    <n v="17.34"/>
    <s v="Medium"/>
  </r>
  <r>
    <n v="25273"/>
    <x v="3325"/>
    <x v="516"/>
    <x v="16"/>
    <x v="2"/>
    <x v="143"/>
    <x v="140"/>
    <x v="1"/>
    <s v="Shanghai"/>
    <s v="Shanghai"/>
    <x v="8"/>
    <m/>
    <x v="1"/>
    <x v="8"/>
    <x v="1791"/>
    <x v="0"/>
    <x v="0"/>
    <x v="980"/>
    <x v="4461"/>
    <n v="2"/>
    <n v="0"/>
    <n v="34.26"/>
    <n v="17.34"/>
    <s v="Medium"/>
  </r>
  <r>
    <n v="27397"/>
    <x v="7376"/>
    <x v="923"/>
    <x v="1271"/>
    <x v="0"/>
    <x v="239"/>
    <x v="231"/>
    <x v="0"/>
    <s v="Can Tho"/>
    <s v="Tỉnh Cần Thơ"/>
    <x v="49"/>
    <m/>
    <x v="1"/>
    <x v="11"/>
    <x v="3593"/>
    <x v="1"/>
    <x v="1"/>
    <x v="1376"/>
    <x v="11914"/>
    <n v="2"/>
    <n v="0.27"/>
    <n v="25.997399999999999"/>
    <n v="17.34"/>
    <s v="High"/>
  </r>
  <r>
    <n v="7969"/>
    <x v="11885"/>
    <x v="1093"/>
    <x v="507"/>
    <x v="3"/>
    <x v="487"/>
    <x v="449"/>
    <x v="0"/>
    <s v="Zapopan"/>
    <s v="Jalisco"/>
    <x v="14"/>
    <m/>
    <x v="5"/>
    <x v="9"/>
    <x v="3051"/>
    <x v="0"/>
    <x v="2"/>
    <x v="1017"/>
    <x v="6214"/>
    <n v="2"/>
    <n v="0"/>
    <n v="109.04"/>
    <n v="17.338000000000001"/>
    <s v="Medium"/>
  </r>
  <r>
    <n v="5363"/>
    <x v="11886"/>
    <x v="56"/>
    <x v="1032"/>
    <x v="3"/>
    <x v="13"/>
    <x v="12"/>
    <x v="2"/>
    <s v="Culiacán"/>
    <s v="Sinaloa"/>
    <x v="14"/>
    <m/>
    <x v="5"/>
    <x v="9"/>
    <x v="4627"/>
    <x v="1"/>
    <x v="1"/>
    <x v="1055"/>
    <x v="11915"/>
    <n v="9"/>
    <n v="0.2"/>
    <n v="119.7"/>
    <n v="17.335999999999999"/>
    <s v="Medium"/>
  </r>
  <r>
    <n v="377"/>
    <x v="11887"/>
    <x v="812"/>
    <x v="261"/>
    <x v="3"/>
    <x v="495"/>
    <x v="457"/>
    <x v="1"/>
    <s v="Santo Domingo"/>
    <s v="Santo Domingo"/>
    <x v="18"/>
    <m/>
    <x v="5"/>
    <x v="10"/>
    <x v="5503"/>
    <x v="2"/>
    <x v="6"/>
    <x v="1096"/>
    <x v="11916"/>
    <n v="4"/>
    <n v="0.2"/>
    <n v="39.408000000000001"/>
    <n v="17.331"/>
    <s v="Low"/>
  </r>
  <r>
    <n v="19516"/>
    <x v="11888"/>
    <x v="1121"/>
    <x v="915"/>
    <x v="3"/>
    <x v="299"/>
    <x v="287"/>
    <x v="0"/>
    <s v="Champigny-sur-Marne"/>
    <s v="Ile-de-France"/>
    <x v="9"/>
    <m/>
    <x v="2"/>
    <x v="2"/>
    <x v="2884"/>
    <x v="0"/>
    <x v="8"/>
    <x v="1447"/>
    <x v="11917"/>
    <n v="3"/>
    <n v="0.15"/>
    <n v="69.880499999999998"/>
    <n v="17.329999999999998"/>
    <s v="Medium"/>
  </r>
  <r>
    <n v="30676"/>
    <x v="11889"/>
    <x v="187"/>
    <x v="192"/>
    <x v="2"/>
    <x v="1083"/>
    <x v="777"/>
    <x v="0"/>
    <s v="Tauranga"/>
    <s v="Bay of Plenty"/>
    <x v="4"/>
    <m/>
    <x v="1"/>
    <x v="1"/>
    <x v="5745"/>
    <x v="2"/>
    <x v="15"/>
    <x v="2463"/>
    <x v="11918"/>
    <n v="8"/>
    <n v="0"/>
    <n v="26.64"/>
    <n v="17.329999999999998"/>
    <s v="High"/>
  </r>
  <r>
    <n v="44268"/>
    <x v="4369"/>
    <x v="20"/>
    <x v="133"/>
    <x v="0"/>
    <x v="354"/>
    <x v="338"/>
    <x v="0"/>
    <s v="Homs"/>
    <s v="Hims"/>
    <x v="91"/>
    <m/>
    <x v="4"/>
    <x v="7"/>
    <x v="3587"/>
    <x v="2"/>
    <x v="10"/>
    <x v="1238"/>
    <x v="11531"/>
    <n v="4"/>
    <n v="0.4"/>
    <n v="-46.344000000000001"/>
    <n v="17.329999999999998"/>
    <s v="Medium"/>
  </r>
  <r>
    <n v="14050"/>
    <x v="7688"/>
    <x v="130"/>
    <x v="1179"/>
    <x v="1"/>
    <x v="270"/>
    <x v="259"/>
    <x v="1"/>
    <s v="Washington"/>
    <s v="England"/>
    <x v="13"/>
    <m/>
    <x v="2"/>
    <x v="9"/>
    <x v="2912"/>
    <x v="2"/>
    <x v="6"/>
    <x v="1456"/>
    <x v="10201"/>
    <n v="2"/>
    <n v="0"/>
    <n v="19.32"/>
    <n v="17.32"/>
    <s v="Critical"/>
  </r>
  <r>
    <n v="19423"/>
    <x v="3203"/>
    <x v="599"/>
    <x v="938"/>
    <x v="3"/>
    <x v="263"/>
    <x v="253"/>
    <x v="2"/>
    <s v="Montmorency"/>
    <s v="Ile-de-France"/>
    <x v="9"/>
    <m/>
    <x v="2"/>
    <x v="2"/>
    <x v="2205"/>
    <x v="2"/>
    <x v="12"/>
    <x v="1165"/>
    <x v="5004"/>
    <n v="3"/>
    <n v="0"/>
    <n v="43.92"/>
    <n v="17.32"/>
    <s v="High"/>
  </r>
  <r>
    <n v="25635"/>
    <x v="11890"/>
    <x v="570"/>
    <x v="1046"/>
    <x v="3"/>
    <x v="450"/>
    <x v="418"/>
    <x v="2"/>
    <s v="Kuala Lumpur"/>
    <s v="Kuala Lumpur"/>
    <x v="34"/>
    <m/>
    <x v="1"/>
    <x v="11"/>
    <x v="5746"/>
    <x v="2"/>
    <x v="14"/>
    <x v="1650"/>
    <x v="8103"/>
    <n v="5"/>
    <n v="0"/>
    <n v="46.95"/>
    <n v="17.32"/>
    <s v="Low"/>
  </r>
  <r>
    <n v="37093"/>
    <x v="1688"/>
    <x v="323"/>
    <x v="324"/>
    <x v="1"/>
    <x v="863"/>
    <x v="706"/>
    <x v="0"/>
    <s v="New York City"/>
    <s v="New York"/>
    <x v="0"/>
    <n v="10011"/>
    <x v="0"/>
    <x v="0"/>
    <x v="5747"/>
    <x v="1"/>
    <x v="11"/>
    <x v="2464"/>
    <x v="10068"/>
    <n v="4"/>
    <n v="0"/>
    <n v="36.381599999999992"/>
    <n v="17.32"/>
    <s v="High"/>
  </r>
  <r>
    <n v="47539"/>
    <x v="11891"/>
    <x v="549"/>
    <x v="467"/>
    <x v="1"/>
    <x v="562"/>
    <x v="421"/>
    <x v="1"/>
    <s v="Sanliurfa"/>
    <s v="Sanliurfa"/>
    <x v="52"/>
    <m/>
    <x v="4"/>
    <x v="7"/>
    <x v="4804"/>
    <x v="0"/>
    <x v="3"/>
    <x v="545"/>
    <x v="11919"/>
    <n v="1"/>
    <n v="0.6"/>
    <n v="-128.298"/>
    <n v="17.32"/>
    <s v="Medium"/>
  </r>
  <r>
    <n v="50496"/>
    <x v="11892"/>
    <x v="1325"/>
    <x v="910"/>
    <x v="3"/>
    <x v="447"/>
    <x v="416"/>
    <x v="0"/>
    <s v="Brest"/>
    <s v="Brest"/>
    <x v="39"/>
    <m/>
    <x v="4"/>
    <x v="7"/>
    <x v="5493"/>
    <x v="0"/>
    <x v="2"/>
    <x v="573"/>
    <x v="11861"/>
    <n v="1"/>
    <n v="0"/>
    <n v="30.54"/>
    <n v="17.32"/>
    <s v="Medium"/>
  </r>
  <r>
    <n v="13048"/>
    <x v="11893"/>
    <x v="714"/>
    <x v="1010"/>
    <x v="1"/>
    <x v="804"/>
    <x v="676"/>
    <x v="0"/>
    <s v="Milan"/>
    <s v="Lombardy"/>
    <x v="10"/>
    <m/>
    <x v="2"/>
    <x v="5"/>
    <x v="5748"/>
    <x v="2"/>
    <x v="13"/>
    <x v="1818"/>
    <x v="2771"/>
    <n v="7"/>
    <n v="0"/>
    <n v="37.17"/>
    <n v="17.309999999999999"/>
    <s v="Medium"/>
  </r>
  <r>
    <n v="18274"/>
    <x v="7419"/>
    <x v="79"/>
    <x v="1200"/>
    <x v="3"/>
    <x v="795"/>
    <x v="669"/>
    <x v="1"/>
    <s v="Apeldoorn"/>
    <s v="Gelderland"/>
    <x v="33"/>
    <m/>
    <x v="2"/>
    <x v="2"/>
    <x v="1339"/>
    <x v="0"/>
    <x v="8"/>
    <x v="1025"/>
    <x v="11920"/>
    <n v="3"/>
    <n v="0.5"/>
    <n v="-87.119999999999976"/>
    <n v="17.309999999999999"/>
    <s v="Medium"/>
  </r>
  <r>
    <n v="21943"/>
    <x v="642"/>
    <x v="489"/>
    <x v="2"/>
    <x v="2"/>
    <x v="133"/>
    <x v="130"/>
    <x v="2"/>
    <s v="Canberra"/>
    <s v="Australian Capital Territory"/>
    <x v="1"/>
    <m/>
    <x v="1"/>
    <x v="1"/>
    <x v="5749"/>
    <x v="0"/>
    <x v="8"/>
    <x v="1934"/>
    <x v="11921"/>
    <n v="5"/>
    <n v="0.4"/>
    <n v="-65.460000000000008"/>
    <n v="17.309999999999999"/>
    <s v="High"/>
  </r>
  <r>
    <n v="42729"/>
    <x v="11894"/>
    <x v="318"/>
    <x v="366"/>
    <x v="1"/>
    <x v="930"/>
    <x v="737"/>
    <x v="0"/>
    <s v="Accra"/>
    <s v="Greater Accra"/>
    <x v="60"/>
    <m/>
    <x v="3"/>
    <x v="3"/>
    <x v="3514"/>
    <x v="0"/>
    <x v="2"/>
    <x v="341"/>
    <x v="1560"/>
    <n v="2"/>
    <n v="0"/>
    <n v="100.56"/>
    <n v="17.309999999999999"/>
    <s v="Medium"/>
  </r>
  <r>
    <n v="3482"/>
    <x v="8779"/>
    <x v="556"/>
    <x v="578"/>
    <x v="2"/>
    <x v="800"/>
    <x v="244"/>
    <x v="2"/>
    <s v="Santo Domingo"/>
    <s v="Santo Domingo"/>
    <x v="18"/>
    <m/>
    <x v="5"/>
    <x v="10"/>
    <x v="3508"/>
    <x v="1"/>
    <x v="1"/>
    <x v="1443"/>
    <x v="11922"/>
    <n v="3"/>
    <n v="0.2"/>
    <n v="26.91599999999999"/>
    <n v="17.309000000000001"/>
    <s v="High"/>
  </r>
  <r>
    <n v="1886"/>
    <x v="11895"/>
    <x v="585"/>
    <x v="541"/>
    <x v="3"/>
    <x v="517"/>
    <x v="474"/>
    <x v="0"/>
    <s v="Mérida"/>
    <s v="Yucatán"/>
    <x v="14"/>
    <m/>
    <x v="5"/>
    <x v="9"/>
    <x v="4737"/>
    <x v="2"/>
    <x v="6"/>
    <x v="1912"/>
    <x v="11923"/>
    <n v="7"/>
    <n v="0"/>
    <n v="0"/>
    <n v="17.306000000000001"/>
    <s v="Medium"/>
  </r>
  <r>
    <n v="7297"/>
    <x v="1902"/>
    <x v="349"/>
    <x v="761"/>
    <x v="1"/>
    <x v="345"/>
    <x v="329"/>
    <x v="0"/>
    <s v="Guadalajara"/>
    <s v="Jalisco"/>
    <x v="14"/>
    <m/>
    <x v="5"/>
    <x v="9"/>
    <x v="5498"/>
    <x v="2"/>
    <x v="13"/>
    <x v="2076"/>
    <x v="11924"/>
    <n v="3"/>
    <n v="0"/>
    <n v="9.48"/>
    <n v="17.303999999999998"/>
    <s v="Critical"/>
  </r>
  <r>
    <n v="3881"/>
    <x v="11896"/>
    <x v="941"/>
    <x v="344"/>
    <x v="3"/>
    <x v="695"/>
    <x v="338"/>
    <x v="0"/>
    <s v="Manzanillo"/>
    <s v="Granma"/>
    <x v="50"/>
    <m/>
    <x v="5"/>
    <x v="10"/>
    <x v="5750"/>
    <x v="2"/>
    <x v="14"/>
    <x v="1279"/>
    <x v="8973"/>
    <n v="7"/>
    <n v="0"/>
    <n v="84.139999999999986"/>
    <n v="17.302"/>
    <s v="Medium"/>
  </r>
  <r>
    <n v="10095"/>
    <x v="11897"/>
    <x v="979"/>
    <x v="53"/>
    <x v="1"/>
    <x v="631"/>
    <x v="560"/>
    <x v="0"/>
    <s v="Camocim"/>
    <s v="Ceará"/>
    <x v="7"/>
    <m/>
    <x v="5"/>
    <x v="5"/>
    <x v="5751"/>
    <x v="0"/>
    <x v="0"/>
    <x v="682"/>
    <x v="11925"/>
    <n v="3"/>
    <n v="0.6"/>
    <n v="-98.964000000000027"/>
    <n v="17.302"/>
    <s v="Medium"/>
  </r>
  <r>
    <n v="10540"/>
    <x v="6205"/>
    <x v="184"/>
    <x v="498"/>
    <x v="1"/>
    <x v="10"/>
    <x v="9"/>
    <x v="1"/>
    <s v="Hanover"/>
    <s v="Lower Saxony"/>
    <x v="2"/>
    <m/>
    <x v="2"/>
    <x v="2"/>
    <x v="637"/>
    <x v="0"/>
    <x v="3"/>
    <x v="426"/>
    <x v="6937"/>
    <n v="2"/>
    <n v="0.5"/>
    <n v="-84.330000000000013"/>
    <n v="17.3"/>
    <s v="Medium"/>
  </r>
  <r>
    <n v="49228"/>
    <x v="11898"/>
    <x v="115"/>
    <x v="406"/>
    <x v="2"/>
    <x v="832"/>
    <x v="136"/>
    <x v="1"/>
    <s v="Konya"/>
    <s v="Konya"/>
    <x v="52"/>
    <m/>
    <x v="4"/>
    <x v="7"/>
    <x v="518"/>
    <x v="1"/>
    <x v="1"/>
    <x v="363"/>
    <x v="11926"/>
    <n v="2"/>
    <n v="0.6"/>
    <n v="-84.012"/>
    <n v="17.3"/>
    <s v="High"/>
  </r>
  <r>
    <n v="3981"/>
    <x v="5455"/>
    <x v="152"/>
    <x v="302"/>
    <x v="1"/>
    <x v="371"/>
    <x v="352"/>
    <x v="2"/>
    <s v="Contramaestre"/>
    <s v="Santiago de Cuba"/>
    <x v="50"/>
    <m/>
    <x v="5"/>
    <x v="10"/>
    <x v="5752"/>
    <x v="2"/>
    <x v="6"/>
    <x v="1550"/>
    <x v="11927"/>
    <n v="4"/>
    <n v="0"/>
    <n v="13.04"/>
    <n v="17.295000000000002"/>
    <s v="Medium"/>
  </r>
  <r>
    <n v="9797"/>
    <x v="11899"/>
    <x v="762"/>
    <x v="1151"/>
    <x v="3"/>
    <x v="273"/>
    <x v="262"/>
    <x v="1"/>
    <s v="Chinautla"/>
    <s v="Guatemala"/>
    <x v="38"/>
    <m/>
    <x v="5"/>
    <x v="2"/>
    <x v="2376"/>
    <x v="2"/>
    <x v="10"/>
    <x v="1206"/>
    <x v="11928"/>
    <n v="5"/>
    <n v="0"/>
    <n v="64"/>
    <n v="17.292999999999999"/>
    <s v="Medium"/>
  </r>
  <r>
    <n v="16951"/>
    <x v="11900"/>
    <x v="669"/>
    <x v="245"/>
    <x v="1"/>
    <x v="1337"/>
    <x v="404"/>
    <x v="0"/>
    <s v="Vienna"/>
    <s v="Vienna"/>
    <x v="31"/>
    <m/>
    <x v="2"/>
    <x v="2"/>
    <x v="2967"/>
    <x v="2"/>
    <x v="13"/>
    <x v="1480"/>
    <x v="11929"/>
    <n v="4"/>
    <n v="0"/>
    <n v="25.8"/>
    <n v="17.29"/>
    <s v="High"/>
  </r>
  <r>
    <n v="18124"/>
    <x v="7036"/>
    <x v="1201"/>
    <x v="449"/>
    <x v="3"/>
    <x v="854"/>
    <x v="703"/>
    <x v="0"/>
    <s v="Valencia"/>
    <s v="Valenciana"/>
    <x v="25"/>
    <m/>
    <x v="2"/>
    <x v="5"/>
    <x v="3558"/>
    <x v="2"/>
    <x v="13"/>
    <x v="1718"/>
    <x v="6347"/>
    <n v="6"/>
    <n v="0"/>
    <n v="31.5"/>
    <n v="17.29"/>
    <s v="High"/>
  </r>
  <r>
    <n v="21368"/>
    <x v="11901"/>
    <x v="1096"/>
    <x v="75"/>
    <x v="3"/>
    <x v="734"/>
    <x v="70"/>
    <x v="0"/>
    <s v="Murray Bridge"/>
    <s v="South Australia"/>
    <x v="1"/>
    <m/>
    <x v="1"/>
    <x v="1"/>
    <x v="5753"/>
    <x v="2"/>
    <x v="14"/>
    <x v="1887"/>
    <x v="11930"/>
    <n v="8"/>
    <n v="0.1"/>
    <n v="7.8479999999999954"/>
    <n v="17.29"/>
    <s v="Medium"/>
  </r>
  <r>
    <n v="32347"/>
    <x v="11902"/>
    <x v="476"/>
    <x v="1367"/>
    <x v="2"/>
    <x v="454"/>
    <x v="52"/>
    <x v="1"/>
    <s v="Philadelphia"/>
    <s v="Pennsylvania"/>
    <x v="0"/>
    <n v="19134"/>
    <x v="0"/>
    <x v="0"/>
    <x v="3570"/>
    <x v="1"/>
    <x v="11"/>
    <x v="1725"/>
    <x v="11931"/>
    <n v="2"/>
    <n v="0.2"/>
    <n v="-29.481200000000019"/>
    <n v="17.29"/>
    <s v="Medium"/>
  </r>
  <r>
    <n v="46512"/>
    <x v="11903"/>
    <x v="116"/>
    <x v="766"/>
    <x v="3"/>
    <x v="1061"/>
    <x v="403"/>
    <x v="2"/>
    <s v="Pestovo"/>
    <s v="Novgorod"/>
    <x v="43"/>
    <m/>
    <x v="4"/>
    <x v="7"/>
    <x v="269"/>
    <x v="1"/>
    <x v="9"/>
    <x v="211"/>
    <x v="4158"/>
    <n v="1"/>
    <n v="0"/>
    <n v="8.25"/>
    <n v="17.29"/>
    <s v="Medium"/>
  </r>
  <r>
    <n v="10394"/>
    <x v="11904"/>
    <x v="985"/>
    <x v="1109"/>
    <x v="3"/>
    <x v="717"/>
    <x v="248"/>
    <x v="0"/>
    <s v="Argentan"/>
    <s v="Lower Normandy"/>
    <x v="9"/>
    <m/>
    <x v="2"/>
    <x v="2"/>
    <x v="5400"/>
    <x v="1"/>
    <x v="11"/>
    <x v="1413"/>
    <x v="4970"/>
    <n v="4"/>
    <n v="0"/>
    <n v="27.36"/>
    <n v="17.28"/>
    <s v="High"/>
  </r>
  <r>
    <n v="12432"/>
    <x v="11905"/>
    <x v="401"/>
    <x v="579"/>
    <x v="0"/>
    <x v="534"/>
    <x v="485"/>
    <x v="0"/>
    <s v="Zurich"/>
    <s v="Zürich"/>
    <x v="65"/>
    <m/>
    <x v="2"/>
    <x v="2"/>
    <x v="5754"/>
    <x v="2"/>
    <x v="5"/>
    <x v="2160"/>
    <x v="7752"/>
    <n v="7"/>
    <n v="0"/>
    <n v="3.36"/>
    <n v="17.28"/>
    <s v="High"/>
  </r>
  <r>
    <n v="17174"/>
    <x v="6680"/>
    <x v="1297"/>
    <x v="1283"/>
    <x v="3"/>
    <x v="556"/>
    <x v="205"/>
    <x v="1"/>
    <s v="Naples"/>
    <s v="Campania"/>
    <x v="10"/>
    <m/>
    <x v="2"/>
    <x v="5"/>
    <x v="1075"/>
    <x v="2"/>
    <x v="10"/>
    <x v="386"/>
    <x v="5452"/>
    <n v="3"/>
    <n v="0.4"/>
    <n v="-102.366"/>
    <n v="17.28"/>
    <s v="Medium"/>
  </r>
  <r>
    <n v="27665"/>
    <x v="8898"/>
    <x v="78"/>
    <x v="80"/>
    <x v="3"/>
    <x v="1083"/>
    <x v="777"/>
    <x v="0"/>
    <s v="Xi'an"/>
    <s v="Shaanxi"/>
    <x v="8"/>
    <m/>
    <x v="1"/>
    <x v="8"/>
    <x v="2311"/>
    <x v="1"/>
    <x v="1"/>
    <x v="1214"/>
    <x v="4302"/>
    <n v="4"/>
    <n v="0"/>
    <n v="123.72"/>
    <n v="17.28"/>
    <s v="Medium"/>
  </r>
  <r>
    <n v="38466"/>
    <x v="2936"/>
    <x v="683"/>
    <x v="697"/>
    <x v="1"/>
    <x v="24"/>
    <x v="23"/>
    <x v="0"/>
    <s v="San Francisco"/>
    <s v="California"/>
    <x v="0"/>
    <n v="94122"/>
    <x v="0"/>
    <x v="4"/>
    <x v="2840"/>
    <x v="1"/>
    <x v="4"/>
    <x v="1435"/>
    <x v="11713"/>
    <n v="3"/>
    <n v="0.2"/>
    <n v="19.164599999999979"/>
    <n v="17.28"/>
    <s v="High"/>
  </r>
  <r>
    <n v="3629"/>
    <x v="11906"/>
    <x v="682"/>
    <x v="656"/>
    <x v="3"/>
    <x v="130"/>
    <x v="127"/>
    <x v="2"/>
    <s v="San Juan de la Maguana"/>
    <s v="San Juan"/>
    <x v="18"/>
    <m/>
    <x v="5"/>
    <x v="10"/>
    <x v="3051"/>
    <x v="0"/>
    <x v="2"/>
    <x v="1017"/>
    <x v="11932"/>
    <n v="3"/>
    <n v="0.2"/>
    <n v="96.792000000000002"/>
    <n v="17.277000000000001"/>
    <s v="Low"/>
  </r>
  <r>
    <n v="7031"/>
    <x v="7594"/>
    <x v="136"/>
    <x v="15"/>
    <x v="0"/>
    <x v="26"/>
    <x v="25"/>
    <x v="1"/>
    <s v="Tegucigalpa"/>
    <s v="Francisco Morazán"/>
    <x v="83"/>
    <m/>
    <x v="5"/>
    <x v="2"/>
    <x v="5755"/>
    <x v="2"/>
    <x v="5"/>
    <x v="2397"/>
    <x v="11933"/>
    <n v="12"/>
    <n v="0.4"/>
    <n v="-34.08"/>
    <n v="17.274000000000001"/>
    <s v="Critical"/>
  </r>
  <r>
    <n v="6000"/>
    <x v="11907"/>
    <x v="647"/>
    <x v="657"/>
    <x v="3"/>
    <x v="235"/>
    <x v="227"/>
    <x v="2"/>
    <s v="Santiago de Cuba"/>
    <s v="Santiago de Cuba"/>
    <x v="50"/>
    <m/>
    <x v="5"/>
    <x v="10"/>
    <x v="1257"/>
    <x v="1"/>
    <x v="9"/>
    <x v="235"/>
    <x v="11934"/>
    <n v="1"/>
    <n v="0"/>
    <n v="4.8600000000000003"/>
    <n v="17.271000000000001"/>
    <s v="High"/>
  </r>
  <r>
    <n v="20103"/>
    <x v="3970"/>
    <x v="656"/>
    <x v="972"/>
    <x v="3"/>
    <x v="221"/>
    <x v="213"/>
    <x v="1"/>
    <s v="Innsbruck"/>
    <s v="Tyrol"/>
    <x v="31"/>
    <m/>
    <x v="2"/>
    <x v="2"/>
    <x v="2706"/>
    <x v="1"/>
    <x v="9"/>
    <x v="1142"/>
    <x v="11935"/>
    <n v="2"/>
    <n v="0"/>
    <n v="82.800000000000011"/>
    <n v="17.27"/>
    <s v="Medium"/>
  </r>
  <r>
    <n v="23541"/>
    <x v="11908"/>
    <x v="409"/>
    <x v="465"/>
    <x v="3"/>
    <x v="298"/>
    <x v="286"/>
    <x v="0"/>
    <s v="Singapore"/>
    <s v="Singapore"/>
    <x v="55"/>
    <m/>
    <x v="1"/>
    <x v="11"/>
    <x v="5456"/>
    <x v="0"/>
    <x v="0"/>
    <x v="1002"/>
    <x v="6458"/>
    <n v="3"/>
    <n v="0"/>
    <n v="12.51"/>
    <n v="17.27"/>
    <s v="Medium"/>
  </r>
  <r>
    <n v="29742"/>
    <x v="680"/>
    <x v="518"/>
    <x v="522"/>
    <x v="2"/>
    <x v="512"/>
    <x v="470"/>
    <x v="1"/>
    <s v="Perth"/>
    <s v="Western Australia"/>
    <x v="1"/>
    <m/>
    <x v="1"/>
    <x v="1"/>
    <x v="3072"/>
    <x v="2"/>
    <x v="6"/>
    <x v="1140"/>
    <x v="11936"/>
    <n v="3"/>
    <n v="0.1"/>
    <n v="17.064"/>
    <n v="17.27"/>
    <s v="Medium"/>
  </r>
  <r>
    <n v="38437"/>
    <x v="11909"/>
    <x v="17"/>
    <x v="25"/>
    <x v="0"/>
    <x v="292"/>
    <x v="50"/>
    <x v="0"/>
    <s v="Saint Charles"/>
    <s v="Missouri"/>
    <x v="0"/>
    <n v="63301"/>
    <x v="0"/>
    <x v="2"/>
    <x v="4735"/>
    <x v="0"/>
    <x v="0"/>
    <x v="2138"/>
    <x v="8277"/>
    <n v="4"/>
    <n v="0"/>
    <n v="46.543199999999999"/>
    <n v="17.27"/>
    <s v="Medium"/>
  </r>
  <r>
    <n v="16150"/>
    <x v="11910"/>
    <x v="785"/>
    <x v="591"/>
    <x v="2"/>
    <x v="917"/>
    <x v="671"/>
    <x v="1"/>
    <s v="Nottingham"/>
    <s v="England"/>
    <x v="13"/>
    <m/>
    <x v="2"/>
    <x v="9"/>
    <x v="5756"/>
    <x v="2"/>
    <x v="5"/>
    <x v="2465"/>
    <x v="11937"/>
    <n v="4"/>
    <n v="0"/>
    <n v="11.88"/>
    <n v="17.260000000000002"/>
    <s v="Critical"/>
  </r>
  <r>
    <n v="32848"/>
    <x v="11911"/>
    <x v="370"/>
    <x v="895"/>
    <x v="3"/>
    <x v="594"/>
    <x v="531"/>
    <x v="0"/>
    <s v="San Diego"/>
    <s v="California"/>
    <x v="0"/>
    <n v="92024"/>
    <x v="0"/>
    <x v="4"/>
    <x v="2541"/>
    <x v="2"/>
    <x v="13"/>
    <x v="1315"/>
    <x v="11645"/>
    <n v="2"/>
    <n v="0"/>
    <n v="54.860399999999998"/>
    <n v="17.260000000000002"/>
    <s v="High"/>
  </r>
  <r>
    <n v="33606"/>
    <x v="4352"/>
    <x v="587"/>
    <x v="591"/>
    <x v="2"/>
    <x v="430"/>
    <x v="402"/>
    <x v="2"/>
    <s v="Peoria"/>
    <s v="Arizona"/>
    <x v="0"/>
    <n v="85345"/>
    <x v="0"/>
    <x v="4"/>
    <x v="4830"/>
    <x v="2"/>
    <x v="10"/>
    <x v="2167"/>
    <x v="11938"/>
    <n v="4"/>
    <n v="0.2"/>
    <n v="7.7003999999999948"/>
    <n v="17.260000000000002"/>
    <s v="Critical"/>
  </r>
  <r>
    <n v="6917"/>
    <x v="11912"/>
    <x v="1096"/>
    <x v="1081"/>
    <x v="2"/>
    <x v="112"/>
    <x v="110"/>
    <x v="0"/>
    <s v="Ocaña"/>
    <s v="Norte de Santander"/>
    <x v="32"/>
    <m/>
    <x v="5"/>
    <x v="5"/>
    <x v="5757"/>
    <x v="2"/>
    <x v="6"/>
    <x v="1817"/>
    <x v="11939"/>
    <n v="3"/>
    <n v="0"/>
    <n v="17.7"/>
    <n v="17.251999999999999"/>
    <s v="High"/>
  </r>
  <r>
    <n v="20998"/>
    <x v="9263"/>
    <x v="632"/>
    <x v="446"/>
    <x v="3"/>
    <x v="460"/>
    <x v="196"/>
    <x v="0"/>
    <s v="Baotou"/>
    <s v="Inner Mongolia"/>
    <x v="8"/>
    <m/>
    <x v="1"/>
    <x v="8"/>
    <x v="607"/>
    <x v="2"/>
    <x v="10"/>
    <x v="215"/>
    <x v="2314"/>
    <n v="2"/>
    <n v="0"/>
    <n v="21.12"/>
    <n v="17.25"/>
    <s v="Medium"/>
  </r>
  <r>
    <n v="28746"/>
    <x v="11913"/>
    <x v="721"/>
    <x v="714"/>
    <x v="1"/>
    <x v="655"/>
    <x v="416"/>
    <x v="0"/>
    <s v="Varanasi"/>
    <s v="Uttar Pradesh"/>
    <x v="17"/>
    <m/>
    <x v="1"/>
    <x v="6"/>
    <x v="5694"/>
    <x v="2"/>
    <x v="10"/>
    <x v="1864"/>
    <x v="8819"/>
    <n v="5"/>
    <n v="0"/>
    <n v="34.65"/>
    <n v="17.25"/>
    <s v="Medium"/>
  </r>
  <r>
    <n v="34001"/>
    <x v="11914"/>
    <x v="173"/>
    <x v="177"/>
    <x v="1"/>
    <x v="710"/>
    <x v="617"/>
    <x v="0"/>
    <s v="New York City"/>
    <s v="New York"/>
    <x v="0"/>
    <n v="10009"/>
    <x v="0"/>
    <x v="0"/>
    <x v="5513"/>
    <x v="0"/>
    <x v="0"/>
    <x v="2385"/>
    <x v="11940"/>
    <n v="6"/>
    <n v="0"/>
    <n v="17.23800000000001"/>
    <n v="17.25"/>
    <s v="High"/>
  </r>
  <r>
    <n v="34633"/>
    <x v="2592"/>
    <x v="209"/>
    <x v="80"/>
    <x v="2"/>
    <x v="676"/>
    <x v="593"/>
    <x v="0"/>
    <s v="Oakland"/>
    <s v="California"/>
    <x v="0"/>
    <n v="94601"/>
    <x v="0"/>
    <x v="4"/>
    <x v="5758"/>
    <x v="1"/>
    <x v="11"/>
    <x v="2466"/>
    <x v="11941"/>
    <n v="4"/>
    <n v="0"/>
    <n v="10.39359999999999"/>
    <n v="17.25"/>
    <s v="Medium"/>
  </r>
  <r>
    <n v="933"/>
    <x v="10724"/>
    <x v="617"/>
    <x v="986"/>
    <x v="3"/>
    <x v="456"/>
    <x v="423"/>
    <x v="0"/>
    <s v="Cúcuta"/>
    <s v="Norte de Santander"/>
    <x v="32"/>
    <m/>
    <x v="5"/>
    <x v="5"/>
    <x v="5759"/>
    <x v="0"/>
    <x v="8"/>
    <x v="1136"/>
    <x v="8467"/>
    <n v="2"/>
    <n v="0"/>
    <n v="36.439999999999991"/>
    <n v="17.242000000000001"/>
    <s v="Medium"/>
  </r>
  <r>
    <n v="21542"/>
    <x v="11915"/>
    <x v="103"/>
    <x v="280"/>
    <x v="3"/>
    <x v="1003"/>
    <x v="763"/>
    <x v="0"/>
    <s v="Gold Coast"/>
    <s v="Queensland"/>
    <x v="1"/>
    <m/>
    <x v="1"/>
    <x v="1"/>
    <x v="331"/>
    <x v="1"/>
    <x v="1"/>
    <x v="251"/>
    <x v="11942"/>
    <n v="1"/>
    <n v="0.1"/>
    <n v="25.035"/>
    <n v="17.239999999999998"/>
    <s v="High"/>
  </r>
  <r>
    <n v="21811"/>
    <x v="11916"/>
    <x v="927"/>
    <x v="976"/>
    <x v="2"/>
    <x v="143"/>
    <x v="140"/>
    <x v="1"/>
    <s v="Palembang"/>
    <s v="Sumatera Selatan"/>
    <x v="20"/>
    <m/>
    <x v="1"/>
    <x v="11"/>
    <x v="5162"/>
    <x v="2"/>
    <x v="10"/>
    <x v="2093"/>
    <x v="11943"/>
    <n v="7"/>
    <n v="0.17"/>
    <n v="-30.5823"/>
    <n v="17.239999999999998"/>
    <s v="High"/>
  </r>
  <r>
    <n v="43786"/>
    <x v="11917"/>
    <x v="256"/>
    <x v="438"/>
    <x v="3"/>
    <x v="952"/>
    <x v="310"/>
    <x v="2"/>
    <s v="Ahvaz"/>
    <s v="Khuzestan"/>
    <x v="22"/>
    <m/>
    <x v="4"/>
    <x v="7"/>
    <x v="1215"/>
    <x v="2"/>
    <x v="10"/>
    <x v="727"/>
    <x v="6713"/>
    <n v="4"/>
    <n v="0"/>
    <n v="55.44"/>
    <n v="17.239999999999998"/>
    <s v="Medium"/>
  </r>
  <r>
    <n v="44577"/>
    <x v="11918"/>
    <x v="46"/>
    <x v="406"/>
    <x v="1"/>
    <x v="1471"/>
    <x v="547"/>
    <x v="1"/>
    <s v="Alexandria"/>
    <s v="Al Iskandariyah"/>
    <x v="44"/>
    <m/>
    <x v="3"/>
    <x v="3"/>
    <x v="774"/>
    <x v="1"/>
    <x v="1"/>
    <x v="502"/>
    <x v="11944"/>
    <n v="1"/>
    <n v="0"/>
    <n v="45.12"/>
    <n v="17.239999999999998"/>
    <s v="High"/>
  </r>
  <r>
    <n v="3271"/>
    <x v="3629"/>
    <x v="684"/>
    <x v="1051"/>
    <x v="2"/>
    <x v="988"/>
    <x v="174"/>
    <x v="2"/>
    <s v="Santo Domingo"/>
    <s v="Santo Domingo"/>
    <x v="18"/>
    <m/>
    <x v="5"/>
    <x v="10"/>
    <x v="1351"/>
    <x v="0"/>
    <x v="3"/>
    <x v="796"/>
    <x v="11945"/>
    <n v="2"/>
    <n v="0.20200000000000001"/>
    <n v="21.104559999999989"/>
    <n v="17.236000000000001"/>
    <s v="High"/>
  </r>
  <r>
    <n v="1731"/>
    <x v="5377"/>
    <x v="354"/>
    <x v="1128"/>
    <x v="3"/>
    <x v="18"/>
    <x v="17"/>
    <x v="1"/>
    <s v="Chinandega"/>
    <s v="Chinandega"/>
    <x v="27"/>
    <m/>
    <x v="5"/>
    <x v="2"/>
    <x v="1300"/>
    <x v="1"/>
    <x v="9"/>
    <x v="768"/>
    <x v="8351"/>
    <n v="3"/>
    <n v="0"/>
    <n v="32.04"/>
    <n v="17.234000000000002"/>
    <s v="Medium"/>
  </r>
  <r>
    <n v="11653"/>
    <x v="3950"/>
    <x v="1194"/>
    <x v="529"/>
    <x v="1"/>
    <x v="625"/>
    <x v="462"/>
    <x v="1"/>
    <s v="Bron"/>
    <s v="Rhône-Alpes"/>
    <x v="9"/>
    <m/>
    <x v="2"/>
    <x v="2"/>
    <x v="5760"/>
    <x v="2"/>
    <x v="15"/>
    <x v="2223"/>
    <x v="10339"/>
    <n v="6"/>
    <n v="0"/>
    <n v="19.62"/>
    <n v="17.23"/>
    <s v="Critical"/>
  </r>
  <r>
    <n v="11727"/>
    <x v="11540"/>
    <x v="107"/>
    <x v="754"/>
    <x v="2"/>
    <x v="652"/>
    <x v="576"/>
    <x v="0"/>
    <s v="Bergisch Gladbach"/>
    <s v="North Rhine-Westphalia"/>
    <x v="2"/>
    <m/>
    <x v="2"/>
    <x v="2"/>
    <x v="4968"/>
    <x v="2"/>
    <x v="12"/>
    <x v="2180"/>
    <x v="11946"/>
    <n v="13"/>
    <n v="0"/>
    <n v="18.72"/>
    <n v="17.23"/>
    <s v="High"/>
  </r>
  <r>
    <n v="17950"/>
    <x v="2570"/>
    <x v="934"/>
    <x v="198"/>
    <x v="0"/>
    <x v="381"/>
    <x v="362"/>
    <x v="2"/>
    <s v="Murcia"/>
    <s v="Murcia"/>
    <x v="25"/>
    <m/>
    <x v="2"/>
    <x v="5"/>
    <x v="4542"/>
    <x v="2"/>
    <x v="6"/>
    <x v="1892"/>
    <x v="11421"/>
    <n v="5"/>
    <n v="0"/>
    <n v="5.4"/>
    <n v="17.23"/>
    <s v="High"/>
  </r>
  <r>
    <n v="28447"/>
    <x v="11919"/>
    <x v="725"/>
    <x v="355"/>
    <x v="3"/>
    <x v="858"/>
    <x v="704"/>
    <x v="0"/>
    <s v="Depok"/>
    <s v="Yogyakarta"/>
    <x v="20"/>
    <m/>
    <x v="1"/>
    <x v="11"/>
    <x v="1401"/>
    <x v="2"/>
    <x v="10"/>
    <x v="821"/>
    <x v="6939"/>
    <n v="2"/>
    <n v="0.17"/>
    <n v="61.884"/>
    <n v="17.23"/>
    <s v="Medium"/>
  </r>
  <r>
    <n v="39901"/>
    <x v="11574"/>
    <x v="1049"/>
    <x v="671"/>
    <x v="3"/>
    <x v="279"/>
    <x v="268"/>
    <x v="1"/>
    <s v="San Antonio"/>
    <s v="Texas"/>
    <x v="0"/>
    <n v="78207"/>
    <x v="0"/>
    <x v="2"/>
    <x v="5196"/>
    <x v="0"/>
    <x v="0"/>
    <x v="2284"/>
    <x v="11947"/>
    <n v="3"/>
    <n v="0.2"/>
    <n v="-6.2100000000000151"/>
    <n v="17.23"/>
    <s v="Medium"/>
  </r>
  <r>
    <n v="48106"/>
    <x v="11920"/>
    <x v="736"/>
    <x v="1061"/>
    <x v="3"/>
    <x v="1358"/>
    <x v="622"/>
    <x v="0"/>
    <s v="Istanbul"/>
    <s v="Istanbul"/>
    <x v="52"/>
    <m/>
    <x v="4"/>
    <x v="7"/>
    <x v="1214"/>
    <x v="1"/>
    <x v="1"/>
    <x v="125"/>
    <x v="11948"/>
    <n v="1"/>
    <n v="0.6"/>
    <n v="-99.935999999999922"/>
    <n v="17.23"/>
    <s v="Medium"/>
  </r>
  <r>
    <n v="1022"/>
    <x v="11921"/>
    <x v="471"/>
    <x v="61"/>
    <x v="1"/>
    <x v="116"/>
    <x v="114"/>
    <x v="0"/>
    <s v="San Salvador"/>
    <s v="San Salvador"/>
    <x v="15"/>
    <m/>
    <x v="5"/>
    <x v="2"/>
    <x v="5761"/>
    <x v="2"/>
    <x v="14"/>
    <x v="1458"/>
    <x v="11949"/>
    <n v="5"/>
    <n v="0"/>
    <n v="36.299999999999997"/>
    <n v="17.228999999999999"/>
    <s v="Medium"/>
  </r>
  <r>
    <n v="5831"/>
    <x v="11365"/>
    <x v="695"/>
    <x v="710"/>
    <x v="3"/>
    <x v="319"/>
    <x v="305"/>
    <x v="2"/>
    <s v="Estelí"/>
    <s v="Estelí"/>
    <x v="27"/>
    <m/>
    <x v="5"/>
    <x v="2"/>
    <x v="5762"/>
    <x v="2"/>
    <x v="13"/>
    <x v="2170"/>
    <x v="10941"/>
    <n v="5"/>
    <n v="0"/>
    <n v="12.8"/>
    <n v="17.228000000000002"/>
    <s v="High"/>
  </r>
  <r>
    <n v="11722"/>
    <x v="11922"/>
    <x v="370"/>
    <x v="895"/>
    <x v="3"/>
    <x v="24"/>
    <x v="23"/>
    <x v="0"/>
    <s v="Sarreguemines"/>
    <s v="Lorraine"/>
    <x v="9"/>
    <m/>
    <x v="2"/>
    <x v="2"/>
    <x v="2707"/>
    <x v="1"/>
    <x v="9"/>
    <x v="1280"/>
    <x v="11950"/>
    <n v="2"/>
    <n v="0.1"/>
    <n v="14.561999999999999"/>
    <n v="17.22"/>
    <s v="Medium"/>
  </r>
  <r>
    <n v="12584"/>
    <x v="11923"/>
    <x v="637"/>
    <x v="289"/>
    <x v="3"/>
    <x v="136"/>
    <x v="133"/>
    <x v="1"/>
    <s v="Conflans-Sainte-Honorine"/>
    <s v="Ile-de-France"/>
    <x v="9"/>
    <m/>
    <x v="2"/>
    <x v="2"/>
    <x v="3232"/>
    <x v="0"/>
    <x v="2"/>
    <x v="1242"/>
    <x v="11951"/>
    <n v="3"/>
    <n v="0.15"/>
    <n v="-21.56849999999999"/>
    <n v="17.22"/>
    <s v="Medium"/>
  </r>
  <r>
    <n v="15386"/>
    <x v="8734"/>
    <x v="919"/>
    <x v="879"/>
    <x v="1"/>
    <x v="615"/>
    <x v="548"/>
    <x v="2"/>
    <s v="Dublin"/>
    <s v="Dublin"/>
    <x v="98"/>
    <m/>
    <x v="2"/>
    <x v="9"/>
    <x v="3959"/>
    <x v="0"/>
    <x v="2"/>
    <x v="1713"/>
    <x v="11330"/>
    <n v="2"/>
    <n v="0.5"/>
    <n v="-59.580000000000013"/>
    <n v="17.22"/>
    <s v="High"/>
  </r>
  <r>
    <n v="23026"/>
    <x v="11924"/>
    <x v="1125"/>
    <x v="159"/>
    <x v="3"/>
    <x v="14"/>
    <x v="13"/>
    <x v="0"/>
    <s v="Manila"/>
    <s v="National Capital"/>
    <x v="30"/>
    <m/>
    <x v="1"/>
    <x v="11"/>
    <x v="1643"/>
    <x v="1"/>
    <x v="1"/>
    <x v="867"/>
    <x v="11952"/>
    <n v="2"/>
    <n v="0.25"/>
    <n v="-5.519999999999996"/>
    <n v="17.22"/>
    <s v="Medium"/>
  </r>
  <r>
    <n v="4707"/>
    <x v="9323"/>
    <x v="1278"/>
    <x v="382"/>
    <x v="2"/>
    <x v="799"/>
    <x v="672"/>
    <x v="0"/>
    <s v="San Miguelito"/>
    <s v="Panama"/>
    <x v="100"/>
    <m/>
    <x v="5"/>
    <x v="2"/>
    <x v="3765"/>
    <x v="2"/>
    <x v="7"/>
    <x v="1221"/>
    <x v="11953"/>
    <n v="2"/>
    <n v="0.4"/>
    <n v="-18.368000000000009"/>
    <n v="17.213999999999999"/>
    <s v="Critical"/>
  </r>
  <r>
    <n v="11473"/>
    <x v="6164"/>
    <x v="925"/>
    <x v="220"/>
    <x v="3"/>
    <x v="745"/>
    <x v="640"/>
    <x v="2"/>
    <s v="Hamburg"/>
    <s v="Hamburg"/>
    <x v="2"/>
    <m/>
    <x v="2"/>
    <x v="2"/>
    <x v="5641"/>
    <x v="1"/>
    <x v="1"/>
    <x v="1202"/>
    <x v="11954"/>
    <n v="4"/>
    <n v="0.1"/>
    <n v="22.103999999999999"/>
    <n v="17.21"/>
    <s v="Medium"/>
  </r>
  <r>
    <n v="18500"/>
    <x v="11925"/>
    <x v="944"/>
    <x v="453"/>
    <x v="3"/>
    <x v="665"/>
    <x v="587"/>
    <x v="1"/>
    <s v="Waiblingen"/>
    <s v="Baden-Württemberg"/>
    <x v="2"/>
    <m/>
    <x v="2"/>
    <x v="2"/>
    <x v="4140"/>
    <x v="2"/>
    <x v="10"/>
    <x v="1213"/>
    <x v="11955"/>
    <n v="7"/>
    <n v="0.1"/>
    <n v="-13.167"/>
    <n v="17.21"/>
    <s v="Medium"/>
  </r>
  <r>
    <n v="10117"/>
    <x v="11926"/>
    <x v="603"/>
    <x v="1172"/>
    <x v="3"/>
    <x v="1144"/>
    <x v="737"/>
    <x v="0"/>
    <s v="Brumado"/>
    <s v="Bahia"/>
    <x v="7"/>
    <m/>
    <x v="5"/>
    <x v="5"/>
    <x v="5763"/>
    <x v="1"/>
    <x v="9"/>
    <x v="1410"/>
    <x v="11956"/>
    <n v="4"/>
    <n v="0.6"/>
    <n v="-186.64"/>
    <n v="17.207000000000001"/>
    <s v="High"/>
  </r>
  <r>
    <n v="2466"/>
    <x v="11927"/>
    <x v="1103"/>
    <x v="1191"/>
    <x v="3"/>
    <x v="130"/>
    <x v="127"/>
    <x v="2"/>
    <s v="São Paulo"/>
    <s v="São Paulo"/>
    <x v="7"/>
    <m/>
    <x v="5"/>
    <x v="5"/>
    <x v="3050"/>
    <x v="2"/>
    <x v="10"/>
    <x v="888"/>
    <x v="7843"/>
    <n v="3"/>
    <n v="0"/>
    <n v="182.52"/>
    <n v="17.202000000000002"/>
    <s v="High"/>
  </r>
  <r>
    <n v="9558"/>
    <x v="11928"/>
    <x v="1095"/>
    <x v="1178"/>
    <x v="3"/>
    <x v="247"/>
    <x v="238"/>
    <x v="2"/>
    <s v="Guadalajara"/>
    <s v="Jalisco"/>
    <x v="14"/>
    <m/>
    <x v="5"/>
    <x v="9"/>
    <x v="5764"/>
    <x v="2"/>
    <x v="13"/>
    <x v="2164"/>
    <x v="11957"/>
    <n v="5"/>
    <n v="0"/>
    <n v="9.1999999999999993"/>
    <n v="17.201000000000001"/>
    <s v="High"/>
  </r>
  <r>
    <n v="10536"/>
    <x v="11929"/>
    <x v="152"/>
    <x v="302"/>
    <x v="3"/>
    <x v="50"/>
    <x v="49"/>
    <x v="0"/>
    <s v="Vigneux-sur-Seine"/>
    <s v="Ile-de-France"/>
    <x v="9"/>
    <m/>
    <x v="2"/>
    <x v="2"/>
    <x v="2974"/>
    <x v="0"/>
    <x v="0"/>
    <x v="615"/>
    <x v="8332"/>
    <n v="2"/>
    <n v="0"/>
    <n v="26.52"/>
    <n v="17.2"/>
    <s v="Medium"/>
  </r>
  <r>
    <n v="26967"/>
    <x v="781"/>
    <x v="569"/>
    <x v="331"/>
    <x v="1"/>
    <x v="140"/>
    <x v="137"/>
    <x v="0"/>
    <s v="Bekasi"/>
    <s v="Jawa Barat"/>
    <x v="20"/>
    <m/>
    <x v="1"/>
    <x v="11"/>
    <x v="707"/>
    <x v="2"/>
    <x v="10"/>
    <x v="470"/>
    <x v="10305"/>
    <n v="3"/>
    <n v="0.17"/>
    <n v="-23.0319"/>
    <n v="17.2"/>
    <s v="High"/>
  </r>
  <r>
    <n v="33617"/>
    <x v="11930"/>
    <x v="701"/>
    <x v="1388"/>
    <x v="3"/>
    <x v="301"/>
    <x v="289"/>
    <x v="1"/>
    <s v="Seattle"/>
    <s v="Washington"/>
    <x v="0"/>
    <n v="98115"/>
    <x v="0"/>
    <x v="4"/>
    <x v="4838"/>
    <x v="0"/>
    <x v="0"/>
    <x v="2171"/>
    <x v="11958"/>
    <n v="7"/>
    <n v="0"/>
    <n v="63.8232"/>
    <n v="17.2"/>
    <s v="Medium"/>
  </r>
  <r>
    <n v="34427"/>
    <x v="2342"/>
    <x v="742"/>
    <x v="536"/>
    <x v="2"/>
    <x v="247"/>
    <x v="238"/>
    <x v="2"/>
    <s v="Los Angeles"/>
    <s v="California"/>
    <x v="0"/>
    <n v="90049"/>
    <x v="0"/>
    <x v="4"/>
    <x v="4010"/>
    <x v="0"/>
    <x v="0"/>
    <x v="1883"/>
    <x v="11959"/>
    <n v="5"/>
    <n v="0"/>
    <n v="39.499999999999957"/>
    <n v="17.2"/>
    <s v="High"/>
  </r>
  <r>
    <n v="38862"/>
    <x v="2866"/>
    <x v="998"/>
    <x v="698"/>
    <x v="1"/>
    <x v="366"/>
    <x v="348"/>
    <x v="0"/>
    <s v="Seattle"/>
    <s v="Washington"/>
    <x v="0"/>
    <n v="98103"/>
    <x v="0"/>
    <x v="4"/>
    <x v="5603"/>
    <x v="1"/>
    <x v="9"/>
    <x v="2419"/>
    <x v="11960"/>
    <n v="1"/>
    <n v="0"/>
    <n v="7.7728000000000037"/>
    <n v="17.2"/>
    <s v="Critical"/>
  </r>
  <r>
    <n v="3930"/>
    <x v="4272"/>
    <x v="311"/>
    <x v="498"/>
    <x v="2"/>
    <x v="114"/>
    <x v="112"/>
    <x v="2"/>
    <s v="David"/>
    <s v="Chiriquí"/>
    <x v="100"/>
    <m/>
    <x v="5"/>
    <x v="2"/>
    <x v="246"/>
    <x v="2"/>
    <x v="10"/>
    <x v="546"/>
    <x v="4338"/>
    <n v="5"/>
    <n v="0.4"/>
    <n v="-29.920000000000009"/>
    <n v="17.190999999999999"/>
    <s v="Medium"/>
  </r>
  <r>
    <n v="9820"/>
    <x v="11511"/>
    <x v="906"/>
    <x v="533"/>
    <x v="3"/>
    <x v="783"/>
    <x v="662"/>
    <x v="1"/>
    <s v="Coyoacán"/>
    <s v="Distrito Federal"/>
    <x v="14"/>
    <m/>
    <x v="5"/>
    <x v="9"/>
    <x v="5145"/>
    <x v="2"/>
    <x v="10"/>
    <x v="1796"/>
    <x v="7271"/>
    <n v="9"/>
    <n v="0"/>
    <n v="85.14"/>
    <n v="17.190999999999999"/>
    <s v="Medium"/>
  </r>
  <r>
    <n v="11712"/>
    <x v="3519"/>
    <x v="176"/>
    <x v="906"/>
    <x v="2"/>
    <x v="18"/>
    <x v="17"/>
    <x v="1"/>
    <s v="Worcester"/>
    <s v="England"/>
    <x v="13"/>
    <m/>
    <x v="2"/>
    <x v="9"/>
    <x v="4086"/>
    <x v="1"/>
    <x v="11"/>
    <x v="1231"/>
    <x v="11961"/>
    <n v="4"/>
    <n v="0.3"/>
    <n v="-37.14"/>
    <n v="17.190000000000001"/>
    <s v="Medium"/>
  </r>
  <r>
    <n v="29916"/>
    <x v="8002"/>
    <x v="832"/>
    <x v="563"/>
    <x v="3"/>
    <x v="972"/>
    <x v="698"/>
    <x v="2"/>
    <s v="Bilaspur"/>
    <s v="Uttar Pradesh"/>
    <x v="17"/>
    <m/>
    <x v="1"/>
    <x v="6"/>
    <x v="5765"/>
    <x v="2"/>
    <x v="6"/>
    <x v="2444"/>
    <x v="7319"/>
    <n v="5"/>
    <n v="0"/>
    <n v="58.5"/>
    <n v="17.190000000000001"/>
    <s v="Medium"/>
  </r>
  <r>
    <n v="46402"/>
    <x v="11931"/>
    <x v="279"/>
    <x v="284"/>
    <x v="1"/>
    <x v="1495"/>
    <x v="540"/>
    <x v="1"/>
    <s v="Istanbul"/>
    <s v="Istanbul"/>
    <x v="52"/>
    <m/>
    <x v="4"/>
    <x v="7"/>
    <x v="5766"/>
    <x v="1"/>
    <x v="9"/>
    <x v="298"/>
    <x v="11962"/>
    <n v="2"/>
    <n v="0.6"/>
    <n v="-83.088000000000022"/>
    <n v="17.190000000000001"/>
    <s v="Medium"/>
  </r>
  <r>
    <n v="6517"/>
    <x v="11932"/>
    <x v="29"/>
    <x v="539"/>
    <x v="2"/>
    <x v="400"/>
    <x v="379"/>
    <x v="0"/>
    <s v="Macapá"/>
    <s v="Amapá"/>
    <x v="7"/>
    <m/>
    <x v="5"/>
    <x v="5"/>
    <x v="961"/>
    <x v="0"/>
    <x v="3"/>
    <x v="596"/>
    <x v="3531"/>
    <n v="7"/>
    <n v="2E-3"/>
    <n v="310.53316000000012"/>
    <n v="17.184000000000001"/>
    <s v="Medium"/>
  </r>
  <r>
    <n v="30171"/>
    <x v="11933"/>
    <x v="261"/>
    <x v="1069"/>
    <x v="2"/>
    <x v="507"/>
    <x v="467"/>
    <x v="1"/>
    <s v="Bundaberg"/>
    <s v="Queensland"/>
    <x v="1"/>
    <m/>
    <x v="1"/>
    <x v="1"/>
    <x v="5188"/>
    <x v="2"/>
    <x v="7"/>
    <x v="1728"/>
    <x v="3134"/>
    <n v="3"/>
    <n v="0.1"/>
    <n v="23.45399999999999"/>
    <n v="17.18"/>
    <s v="Critical"/>
  </r>
  <r>
    <n v="32341"/>
    <x v="11934"/>
    <x v="444"/>
    <x v="152"/>
    <x v="2"/>
    <x v="873"/>
    <x v="711"/>
    <x v="1"/>
    <s v="Chicago"/>
    <s v="Illinois"/>
    <x v="0"/>
    <n v="60610"/>
    <x v="0"/>
    <x v="2"/>
    <x v="5767"/>
    <x v="2"/>
    <x v="7"/>
    <x v="2467"/>
    <x v="11963"/>
    <n v="9"/>
    <n v="0.8"/>
    <n v="-146.16"/>
    <n v="17.18"/>
    <s v="Critical"/>
  </r>
  <r>
    <n v="44936"/>
    <x v="11935"/>
    <x v="1277"/>
    <x v="761"/>
    <x v="2"/>
    <x v="1279"/>
    <x v="504"/>
    <x v="2"/>
    <s v="Meknes"/>
    <s v="Meknès-Tafilalet"/>
    <x v="28"/>
    <m/>
    <x v="3"/>
    <x v="3"/>
    <x v="1137"/>
    <x v="2"/>
    <x v="10"/>
    <x v="477"/>
    <x v="4003"/>
    <n v="1"/>
    <n v="0"/>
    <n v="35.25"/>
    <n v="17.18"/>
    <s v="Critical"/>
  </r>
  <r>
    <n v="47022"/>
    <x v="3498"/>
    <x v="630"/>
    <x v="1082"/>
    <x v="3"/>
    <x v="1047"/>
    <x v="747"/>
    <x v="1"/>
    <s v="Antananarivo"/>
    <s v="Analamanga"/>
    <x v="71"/>
    <m/>
    <x v="3"/>
    <x v="3"/>
    <x v="5161"/>
    <x v="0"/>
    <x v="3"/>
    <x v="601"/>
    <x v="10746"/>
    <n v="1"/>
    <n v="0"/>
    <n v="31.05"/>
    <n v="17.18"/>
    <s v="Medium"/>
  </r>
  <r>
    <n v="50318"/>
    <x v="2942"/>
    <x v="610"/>
    <x v="681"/>
    <x v="0"/>
    <x v="1059"/>
    <x v="560"/>
    <x v="0"/>
    <s v="Denizli"/>
    <s v="Denizli"/>
    <x v="52"/>
    <m/>
    <x v="4"/>
    <x v="7"/>
    <x v="432"/>
    <x v="2"/>
    <x v="7"/>
    <x v="182"/>
    <x v="6215"/>
    <n v="1"/>
    <n v="0.6"/>
    <n v="-80.96999999999997"/>
    <n v="17.18"/>
    <s v="High"/>
  </r>
  <r>
    <n v="50328"/>
    <x v="11936"/>
    <x v="1340"/>
    <x v="1047"/>
    <x v="1"/>
    <x v="446"/>
    <x v="415"/>
    <x v="1"/>
    <s v="Tlemcen"/>
    <s v="Tlemcen"/>
    <x v="78"/>
    <m/>
    <x v="3"/>
    <x v="3"/>
    <x v="4775"/>
    <x v="2"/>
    <x v="12"/>
    <x v="1625"/>
    <x v="11964"/>
    <n v="2"/>
    <n v="0"/>
    <n v="7.56"/>
    <n v="17.18"/>
    <s v="Critical"/>
  </r>
  <r>
    <n v="51109"/>
    <x v="11937"/>
    <x v="250"/>
    <x v="674"/>
    <x v="0"/>
    <x v="1305"/>
    <x v="166"/>
    <x v="0"/>
    <s v="Dar es Salaam"/>
    <s v="Dar Es Salaam"/>
    <x v="11"/>
    <m/>
    <x v="3"/>
    <x v="3"/>
    <x v="3073"/>
    <x v="2"/>
    <x v="12"/>
    <x v="1251"/>
    <x v="11965"/>
    <n v="1"/>
    <n v="0"/>
    <n v="4.29"/>
    <n v="17.18"/>
    <s v="Critical"/>
  </r>
  <r>
    <n v="12711"/>
    <x v="6658"/>
    <x v="876"/>
    <x v="391"/>
    <x v="3"/>
    <x v="951"/>
    <x v="745"/>
    <x v="2"/>
    <s v="London"/>
    <s v="England"/>
    <x v="13"/>
    <m/>
    <x v="2"/>
    <x v="9"/>
    <x v="4968"/>
    <x v="2"/>
    <x v="12"/>
    <x v="2180"/>
    <x v="10755"/>
    <n v="5"/>
    <n v="0.1"/>
    <n v="-7.4400000000000031"/>
    <n v="17.170000000000002"/>
    <s v="Low"/>
  </r>
  <r>
    <n v="19658"/>
    <x v="2249"/>
    <x v="624"/>
    <x v="205"/>
    <x v="3"/>
    <x v="779"/>
    <x v="659"/>
    <x v="1"/>
    <s v="Paris"/>
    <s v="Ile-de-France"/>
    <x v="9"/>
    <m/>
    <x v="2"/>
    <x v="2"/>
    <x v="4086"/>
    <x v="1"/>
    <x v="11"/>
    <x v="1231"/>
    <x v="3927"/>
    <n v="4"/>
    <n v="0"/>
    <n v="24.6"/>
    <n v="17.170000000000002"/>
    <s v="Medium"/>
  </r>
  <r>
    <n v="44976"/>
    <x v="11938"/>
    <x v="681"/>
    <x v="623"/>
    <x v="1"/>
    <x v="1247"/>
    <x v="397"/>
    <x v="0"/>
    <s v="Jerusalem"/>
    <s v="Jerusalem"/>
    <x v="101"/>
    <m/>
    <x v="4"/>
    <x v="7"/>
    <x v="5768"/>
    <x v="0"/>
    <x v="8"/>
    <x v="2147"/>
    <x v="11966"/>
    <n v="1"/>
    <n v="0"/>
    <n v="14.31"/>
    <n v="17.170000000000002"/>
    <s v="Critical"/>
  </r>
  <r>
    <n v="5597"/>
    <x v="11939"/>
    <x v="194"/>
    <x v="113"/>
    <x v="1"/>
    <x v="578"/>
    <x v="489"/>
    <x v="0"/>
    <s v="Acayucan"/>
    <s v="Veracruz"/>
    <x v="14"/>
    <m/>
    <x v="5"/>
    <x v="9"/>
    <x v="5769"/>
    <x v="1"/>
    <x v="1"/>
    <x v="1360"/>
    <x v="11967"/>
    <n v="5"/>
    <n v="0.2"/>
    <n v="-6.0000000000002267E-2"/>
    <n v="17.169"/>
    <s v="High"/>
  </r>
  <r>
    <n v="20639"/>
    <x v="3678"/>
    <x v="435"/>
    <x v="1259"/>
    <x v="3"/>
    <x v="103"/>
    <x v="101"/>
    <x v="0"/>
    <s v="Kowloon"/>
    <s v="Hong Kong"/>
    <x v="121"/>
    <m/>
    <x v="1"/>
    <x v="8"/>
    <x v="1416"/>
    <x v="2"/>
    <x v="5"/>
    <x v="830"/>
    <x v="11968"/>
    <n v="8"/>
    <n v="0"/>
    <n v="0"/>
    <n v="17.16"/>
    <s v="Medium"/>
  </r>
  <r>
    <n v="8655"/>
    <x v="1900"/>
    <x v="133"/>
    <x v="628"/>
    <x v="3"/>
    <x v="259"/>
    <x v="249"/>
    <x v="2"/>
    <s v="Ibirité"/>
    <s v="Minas Gerais"/>
    <x v="7"/>
    <m/>
    <x v="5"/>
    <x v="5"/>
    <x v="5770"/>
    <x v="0"/>
    <x v="2"/>
    <x v="570"/>
    <x v="11969"/>
    <n v="8"/>
    <n v="0"/>
    <n v="191.36"/>
    <n v="17.155000000000001"/>
    <s v="Medium"/>
  </r>
  <r>
    <n v="8801"/>
    <x v="11940"/>
    <x v="48"/>
    <x v="986"/>
    <x v="3"/>
    <x v="295"/>
    <x v="283"/>
    <x v="2"/>
    <s v="Mejicanos"/>
    <s v="San Salvador"/>
    <x v="15"/>
    <m/>
    <x v="5"/>
    <x v="2"/>
    <x v="2048"/>
    <x v="1"/>
    <x v="1"/>
    <x v="1087"/>
    <x v="11970"/>
    <n v="6"/>
    <n v="0"/>
    <n v="103.92"/>
    <n v="17.149999999999999"/>
    <s v="Medium"/>
  </r>
  <r>
    <n v="30004"/>
    <x v="10605"/>
    <x v="470"/>
    <x v="1152"/>
    <x v="3"/>
    <x v="896"/>
    <x v="722"/>
    <x v="1"/>
    <s v="Kathmandu"/>
    <s v="Central"/>
    <x v="122"/>
    <m/>
    <x v="1"/>
    <x v="6"/>
    <x v="3499"/>
    <x v="2"/>
    <x v="6"/>
    <x v="1471"/>
    <x v="11971"/>
    <n v="4"/>
    <n v="0"/>
    <n v="35.04"/>
    <n v="17.149999999999999"/>
    <s v="Medium"/>
  </r>
  <r>
    <n v="33573"/>
    <x v="11941"/>
    <x v="1280"/>
    <x v="1393"/>
    <x v="3"/>
    <x v="898"/>
    <x v="435"/>
    <x v="0"/>
    <s v="Southaven"/>
    <s v="Mississippi"/>
    <x v="0"/>
    <n v="38671"/>
    <x v="0"/>
    <x v="5"/>
    <x v="4225"/>
    <x v="2"/>
    <x v="10"/>
    <x v="1964"/>
    <x v="11972"/>
    <n v="5"/>
    <n v="0"/>
    <n v="0"/>
    <n v="17.149999999999999"/>
    <s v="Medium"/>
  </r>
  <r>
    <n v="38514"/>
    <x v="2554"/>
    <x v="995"/>
    <x v="374"/>
    <x v="2"/>
    <x v="729"/>
    <x v="630"/>
    <x v="0"/>
    <s v="San Francisco"/>
    <s v="California"/>
    <x v="0"/>
    <n v="94109"/>
    <x v="0"/>
    <x v="4"/>
    <x v="3610"/>
    <x v="2"/>
    <x v="5"/>
    <x v="1742"/>
    <x v="11973"/>
    <n v="2"/>
    <n v="0.2"/>
    <n v="21.8736"/>
    <n v="17.149999999999999"/>
    <s v="Critical"/>
  </r>
  <r>
    <n v="6831"/>
    <x v="3753"/>
    <x v="457"/>
    <x v="248"/>
    <x v="3"/>
    <x v="290"/>
    <x v="279"/>
    <x v="1"/>
    <s v="Chapecó"/>
    <s v="Santa Catarina"/>
    <x v="7"/>
    <m/>
    <x v="5"/>
    <x v="5"/>
    <x v="1175"/>
    <x v="1"/>
    <x v="9"/>
    <x v="537"/>
    <x v="11974"/>
    <n v="3"/>
    <n v="0"/>
    <n v="106.2"/>
    <n v="17.146999999999998"/>
    <s v="Medium"/>
  </r>
  <r>
    <n v="9454"/>
    <x v="11942"/>
    <x v="48"/>
    <x v="131"/>
    <x v="1"/>
    <x v="852"/>
    <x v="702"/>
    <x v="1"/>
    <s v="Fresnillo de González Echeverría"/>
    <s v="Zacatecas"/>
    <x v="14"/>
    <m/>
    <x v="5"/>
    <x v="9"/>
    <x v="3021"/>
    <x v="2"/>
    <x v="10"/>
    <x v="277"/>
    <x v="11975"/>
    <n v="2"/>
    <n v="0"/>
    <n v="65.28"/>
    <n v="17.14"/>
    <s v="High"/>
  </r>
  <r>
    <n v="28093"/>
    <x v="11669"/>
    <x v="623"/>
    <x v="936"/>
    <x v="3"/>
    <x v="197"/>
    <x v="191"/>
    <x v="0"/>
    <s v="Dhaka"/>
    <s v="Dhaka"/>
    <x v="24"/>
    <m/>
    <x v="1"/>
    <x v="6"/>
    <x v="4993"/>
    <x v="1"/>
    <x v="11"/>
    <x v="1241"/>
    <x v="11976"/>
    <n v="7"/>
    <n v="0"/>
    <n v="147"/>
    <n v="17.14"/>
    <s v="Medium"/>
  </r>
  <r>
    <n v="32544"/>
    <x v="34"/>
    <x v="33"/>
    <x v="34"/>
    <x v="1"/>
    <x v="34"/>
    <x v="33"/>
    <x v="0"/>
    <s v="Fresno"/>
    <s v="California"/>
    <x v="0"/>
    <n v="93727"/>
    <x v="0"/>
    <x v="4"/>
    <x v="3038"/>
    <x v="1"/>
    <x v="9"/>
    <x v="1509"/>
    <x v="11977"/>
    <n v="3"/>
    <n v="0.15"/>
    <n v="11.99879999999999"/>
    <n v="17.14"/>
    <s v="High"/>
  </r>
  <r>
    <n v="46019"/>
    <x v="7200"/>
    <x v="310"/>
    <x v="883"/>
    <x v="3"/>
    <x v="1338"/>
    <x v="126"/>
    <x v="1"/>
    <s v="Casablanca"/>
    <s v="Grand Casablanca"/>
    <x v="28"/>
    <m/>
    <x v="3"/>
    <x v="3"/>
    <x v="3533"/>
    <x v="1"/>
    <x v="1"/>
    <x v="178"/>
    <x v="10035"/>
    <n v="2"/>
    <n v="0"/>
    <n v="95.699999999999989"/>
    <n v="17.14"/>
    <s v="High"/>
  </r>
  <r>
    <n v="46755"/>
    <x v="9051"/>
    <x v="1105"/>
    <x v="1387"/>
    <x v="3"/>
    <x v="364"/>
    <x v="160"/>
    <x v="0"/>
    <s v="Fes"/>
    <s v="Fès-Boulemane"/>
    <x v="28"/>
    <m/>
    <x v="3"/>
    <x v="3"/>
    <x v="5701"/>
    <x v="0"/>
    <x v="3"/>
    <x v="872"/>
    <x v="11410"/>
    <n v="1"/>
    <n v="0"/>
    <n v="42.24"/>
    <n v="17.14"/>
    <s v="High"/>
  </r>
  <r>
    <n v="50578"/>
    <x v="9285"/>
    <x v="518"/>
    <x v="666"/>
    <x v="1"/>
    <x v="1376"/>
    <x v="33"/>
    <x v="0"/>
    <s v="Mashhad"/>
    <s v="Razavi Khorasan"/>
    <x v="22"/>
    <m/>
    <x v="4"/>
    <x v="7"/>
    <x v="3629"/>
    <x v="2"/>
    <x v="12"/>
    <x v="1653"/>
    <x v="11978"/>
    <n v="1"/>
    <n v="0"/>
    <n v="9.0299999999999994"/>
    <n v="17.14"/>
    <s v="Critical"/>
  </r>
  <r>
    <n v="7627"/>
    <x v="11943"/>
    <x v="427"/>
    <x v="699"/>
    <x v="1"/>
    <x v="334"/>
    <x v="320"/>
    <x v="1"/>
    <s v="Cartagena"/>
    <s v="Bolívar"/>
    <x v="32"/>
    <m/>
    <x v="5"/>
    <x v="5"/>
    <x v="5771"/>
    <x v="2"/>
    <x v="6"/>
    <x v="2468"/>
    <x v="11979"/>
    <n v="14"/>
    <n v="0"/>
    <n v="43.4"/>
    <n v="17.134"/>
    <s v="Medium"/>
  </r>
  <r>
    <n v="3186"/>
    <x v="3704"/>
    <x v="961"/>
    <x v="454"/>
    <x v="3"/>
    <x v="552"/>
    <x v="500"/>
    <x v="1"/>
    <s v="Mejicanos"/>
    <s v="San Salvador"/>
    <x v="15"/>
    <m/>
    <x v="5"/>
    <x v="2"/>
    <x v="787"/>
    <x v="2"/>
    <x v="7"/>
    <x v="509"/>
    <x v="11980"/>
    <n v="1"/>
    <n v="0"/>
    <n v="124.92"/>
    <n v="17.132999999999999"/>
    <s v="Medium"/>
  </r>
  <r>
    <n v="22534"/>
    <x v="11944"/>
    <x v="1164"/>
    <x v="1455"/>
    <x v="1"/>
    <x v="418"/>
    <x v="391"/>
    <x v="0"/>
    <s v="Singapore"/>
    <s v="Singapore"/>
    <x v="55"/>
    <m/>
    <x v="1"/>
    <x v="11"/>
    <x v="4924"/>
    <x v="1"/>
    <x v="1"/>
    <x v="1516"/>
    <x v="9663"/>
    <n v="3"/>
    <n v="0"/>
    <n v="69.929999999999993"/>
    <n v="17.13"/>
    <s v="Medium"/>
  </r>
  <r>
    <n v="27111"/>
    <x v="11945"/>
    <x v="787"/>
    <x v="585"/>
    <x v="3"/>
    <x v="91"/>
    <x v="89"/>
    <x v="1"/>
    <s v="Ipoh"/>
    <s v="Perak"/>
    <x v="34"/>
    <m/>
    <x v="1"/>
    <x v="11"/>
    <x v="5772"/>
    <x v="0"/>
    <x v="8"/>
    <x v="1668"/>
    <x v="5896"/>
    <n v="2"/>
    <n v="0"/>
    <n v="57.54"/>
    <n v="17.13"/>
    <s v="Medium"/>
  </r>
  <r>
    <n v="33428"/>
    <x v="11946"/>
    <x v="1166"/>
    <x v="1383"/>
    <x v="1"/>
    <x v="355"/>
    <x v="339"/>
    <x v="1"/>
    <s v="Dover"/>
    <s v="New Hampshire"/>
    <x v="0"/>
    <n v="3820"/>
    <x v="0"/>
    <x v="0"/>
    <x v="5628"/>
    <x v="1"/>
    <x v="11"/>
    <x v="2429"/>
    <x v="10966"/>
    <n v="7"/>
    <n v="0"/>
    <n v="60.139800000000022"/>
    <n v="17.13"/>
    <s v="High"/>
  </r>
  <r>
    <n v="34636"/>
    <x v="2592"/>
    <x v="209"/>
    <x v="80"/>
    <x v="2"/>
    <x v="676"/>
    <x v="593"/>
    <x v="0"/>
    <s v="Oakland"/>
    <s v="California"/>
    <x v="0"/>
    <n v="94601"/>
    <x v="0"/>
    <x v="4"/>
    <x v="3048"/>
    <x v="2"/>
    <x v="7"/>
    <x v="1515"/>
    <x v="11668"/>
    <n v="3"/>
    <n v="0"/>
    <n v="54.950400000000002"/>
    <n v="17.13"/>
    <s v="Medium"/>
  </r>
  <r>
    <n v="7710"/>
    <x v="11947"/>
    <x v="785"/>
    <x v="793"/>
    <x v="3"/>
    <x v="444"/>
    <x v="413"/>
    <x v="1"/>
    <s v="Santo Domingo"/>
    <s v="Santo Domingo"/>
    <x v="18"/>
    <m/>
    <x v="5"/>
    <x v="10"/>
    <x v="4162"/>
    <x v="1"/>
    <x v="9"/>
    <x v="1075"/>
    <x v="11981"/>
    <n v="4"/>
    <n v="0.4"/>
    <n v="-141.488"/>
    <n v="17.126999999999999"/>
    <s v="Medium"/>
  </r>
  <r>
    <n v="9824"/>
    <x v="11948"/>
    <x v="44"/>
    <x v="179"/>
    <x v="3"/>
    <x v="283"/>
    <x v="272"/>
    <x v="0"/>
    <s v="Santo Domingo"/>
    <s v="Santo Domingo"/>
    <x v="18"/>
    <m/>
    <x v="5"/>
    <x v="10"/>
    <x v="2496"/>
    <x v="1"/>
    <x v="1"/>
    <x v="195"/>
    <x v="7052"/>
    <n v="3"/>
    <n v="0.2"/>
    <n v="-32.412000000000013"/>
    <n v="17.126000000000001"/>
    <s v="Medium"/>
  </r>
  <r>
    <n v="4581"/>
    <x v="1664"/>
    <x v="193"/>
    <x v="311"/>
    <x v="2"/>
    <x v="853"/>
    <x v="592"/>
    <x v="0"/>
    <s v="Tijuana"/>
    <s v="Baja California"/>
    <x v="14"/>
    <m/>
    <x v="5"/>
    <x v="9"/>
    <x v="5675"/>
    <x v="2"/>
    <x v="14"/>
    <x v="1071"/>
    <x v="9868"/>
    <n v="3"/>
    <n v="0"/>
    <n v="34.86"/>
    <n v="17.125"/>
    <s v="High"/>
  </r>
  <r>
    <n v="16222"/>
    <x v="11949"/>
    <x v="360"/>
    <x v="1076"/>
    <x v="3"/>
    <x v="802"/>
    <x v="674"/>
    <x v="1"/>
    <s v="Toulouse"/>
    <s v="Midi-Pyrénées"/>
    <x v="9"/>
    <m/>
    <x v="2"/>
    <x v="2"/>
    <x v="2530"/>
    <x v="1"/>
    <x v="9"/>
    <x v="976"/>
    <x v="11485"/>
    <n v="4"/>
    <n v="0.6"/>
    <n v="-60.12"/>
    <n v="17.12"/>
    <s v="Medium"/>
  </r>
  <r>
    <n v="25180"/>
    <x v="315"/>
    <x v="273"/>
    <x v="268"/>
    <x v="0"/>
    <x v="82"/>
    <x v="80"/>
    <x v="0"/>
    <s v="Medan"/>
    <s v="Sumatera Utara"/>
    <x v="20"/>
    <m/>
    <x v="1"/>
    <x v="11"/>
    <x v="3525"/>
    <x v="2"/>
    <x v="10"/>
    <x v="1382"/>
    <x v="11982"/>
    <n v="2"/>
    <n v="0.17"/>
    <n v="-2.8200000000001779E-2"/>
    <n v="17.12"/>
    <s v="High"/>
  </r>
  <r>
    <n v="25504"/>
    <x v="9071"/>
    <x v="1280"/>
    <x v="1175"/>
    <x v="2"/>
    <x v="710"/>
    <x v="617"/>
    <x v="0"/>
    <s v="Coimbatore"/>
    <s v="Tamil Nadu"/>
    <x v="17"/>
    <m/>
    <x v="1"/>
    <x v="6"/>
    <x v="4723"/>
    <x v="2"/>
    <x v="6"/>
    <x v="2346"/>
    <x v="8517"/>
    <n v="5"/>
    <n v="0"/>
    <n v="65.400000000000006"/>
    <n v="17.12"/>
    <s v="Medium"/>
  </r>
  <r>
    <n v="38706"/>
    <x v="11950"/>
    <x v="477"/>
    <x v="1281"/>
    <x v="3"/>
    <x v="429"/>
    <x v="401"/>
    <x v="0"/>
    <s v="Toledo"/>
    <s v="Ohio"/>
    <x v="0"/>
    <n v="43615"/>
    <x v="0"/>
    <x v="0"/>
    <x v="3168"/>
    <x v="1"/>
    <x v="4"/>
    <x v="1561"/>
    <x v="11983"/>
    <n v="1"/>
    <n v="0.4"/>
    <n v="-94.660500000000013"/>
    <n v="17.12"/>
    <s v="Medium"/>
  </r>
  <r>
    <n v="43124"/>
    <x v="11951"/>
    <x v="695"/>
    <x v="309"/>
    <x v="1"/>
    <x v="1514"/>
    <x v="679"/>
    <x v="1"/>
    <s v="Javanrud"/>
    <s v="Kermanshah"/>
    <x v="22"/>
    <m/>
    <x v="4"/>
    <x v="7"/>
    <x v="5773"/>
    <x v="2"/>
    <x v="5"/>
    <x v="1210"/>
    <x v="10346"/>
    <n v="2"/>
    <n v="0"/>
    <n v="48.66"/>
    <n v="17.12"/>
    <s v="High"/>
  </r>
  <r>
    <n v="49613"/>
    <x v="11952"/>
    <x v="446"/>
    <x v="452"/>
    <x v="3"/>
    <x v="1418"/>
    <x v="759"/>
    <x v="1"/>
    <s v="Cape Town"/>
    <s v="Western Cape"/>
    <x v="41"/>
    <m/>
    <x v="3"/>
    <x v="3"/>
    <x v="5774"/>
    <x v="0"/>
    <x v="0"/>
    <x v="1475"/>
    <x v="11984"/>
    <n v="4"/>
    <n v="0"/>
    <n v="39.840000000000003"/>
    <n v="17.12"/>
    <s v="Medium"/>
  </r>
  <r>
    <n v="5860"/>
    <x v="11953"/>
    <x v="117"/>
    <x v="702"/>
    <x v="3"/>
    <x v="1150"/>
    <x v="790"/>
    <x v="2"/>
    <s v="Santiago de los Caballeros"/>
    <s v="Santiago"/>
    <x v="18"/>
    <m/>
    <x v="5"/>
    <x v="10"/>
    <x v="5775"/>
    <x v="1"/>
    <x v="11"/>
    <x v="2031"/>
    <x v="11985"/>
    <n v="14"/>
    <n v="0.5"/>
    <n v="-205.1"/>
    <n v="17.117999999999999"/>
    <s v="Medium"/>
  </r>
  <r>
    <n v="12884"/>
    <x v="5496"/>
    <x v="606"/>
    <x v="1133"/>
    <x v="3"/>
    <x v="823"/>
    <x v="480"/>
    <x v="0"/>
    <s v="Berlin"/>
    <s v="Berlin"/>
    <x v="2"/>
    <m/>
    <x v="2"/>
    <x v="2"/>
    <x v="3015"/>
    <x v="2"/>
    <x v="12"/>
    <x v="1498"/>
    <x v="11986"/>
    <n v="4"/>
    <n v="0.1"/>
    <n v="-6.4680000000000017"/>
    <n v="17.11"/>
    <s v="High"/>
  </r>
  <r>
    <n v="17808"/>
    <x v="10342"/>
    <x v="747"/>
    <x v="929"/>
    <x v="2"/>
    <x v="458"/>
    <x v="415"/>
    <x v="1"/>
    <s v="Stockholm"/>
    <s v="Stockholm"/>
    <x v="72"/>
    <m/>
    <x v="2"/>
    <x v="9"/>
    <x v="3592"/>
    <x v="2"/>
    <x v="5"/>
    <x v="1423"/>
    <x v="11987"/>
    <n v="3"/>
    <n v="0.5"/>
    <n v="-43.695000000000007"/>
    <n v="17.11"/>
    <s v="Medium"/>
  </r>
  <r>
    <n v="25639"/>
    <x v="11954"/>
    <x v="702"/>
    <x v="728"/>
    <x v="1"/>
    <x v="756"/>
    <x v="647"/>
    <x v="1"/>
    <s v="Tawau"/>
    <s v="Sabah"/>
    <x v="34"/>
    <m/>
    <x v="1"/>
    <x v="11"/>
    <x v="5776"/>
    <x v="1"/>
    <x v="11"/>
    <x v="2469"/>
    <x v="11988"/>
    <n v="9"/>
    <n v="0"/>
    <n v="65.34"/>
    <n v="17.11"/>
    <s v="Medium"/>
  </r>
  <r>
    <n v="49066"/>
    <x v="11955"/>
    <x v="689"/>
    <x v="1301"/>
    <x v="3"/>
    <x v="910"/>
    <x v="529"/>
    <x v="0"/>
    <s v="Riyadh"/>
    <s v="Ar Riyad"/>
    <x v="6"/>
    <m/>
    <x v="4"/>
    <x v="7"/>
    <x v="1121"/>
    <x v="2"/>
    <x v="10"/>
    <x v="681"/>
    <x v="11989"/>
    <n v="4"/>
    <n v="0"/>
    <n v="82.44"/>
    <n v="17.11"/>
    <s v="Medium"/>
  </r>
  <r>
    <n v="11814"/>
    <x v="5461"/>
    <x v="947"/>
    <x v="1291"/>
    <x v="3"/>
    <x v="488"/>
    <x v="450"/>
    <x v="0"/>
    <s v="Bremen"/>
    <s v="Bremen"/>
    <x v="2"/>
    <m/>
    <x v="2"/>
    <x v="2"/>
    <x v="3728"/>
    <x v="2"/>
    <x v="12"/>
    <x v="1711"/>
    <x v="8434"/>
    <n v="7"/>
    <n v="0"/>
    <n v="94.71"/>
    <n v="17.100000000000001"/>
    <s v="Medium"/>
  </r>
  <r>
    <n v="14765"/>
    <x v="8902"/>
    <x v="536"/>
    <x v="873"/>
    <x v="1"/>
    <x v="304"/>
    <x v="292"/>
    <x v="0"/>
    <s v="Cork"/>
    <s v="Cork"/>
    <x v="98"/>
    <m/>
    <x v="2"/>
    <x v="9"/>
    <x v="4418"/>
    <x v="2"/>
    <x v="6"/>
    <x v="1863"/>
    <x v="11990"/>
    <n v="9"/>
    <n v="0.5"/>
    <n v="-155.92500000000001"/>
    <n v="17.100000000000001"/>
    <s v="Medium"/>
  </r>
  <r>
    <n v="16443"/>
    <x v="5963"/>
    <x v="228"/>
    <x v="1225"/>
    <x v="1"/>
    <x v="295"/>
    <x v="283"/>
    <x v="2"/>
    <s v="Bristol"/>
    <s v="England"/>
    <x v="13"/>
    <m/>
    <x v="2"/>
    <x v="9"/>
    <x v="3985"/>
    <x v="0"/>
    <x v="8"/>
    <x v="1795"/>
    <x v="10606"/>
    <n v="6"/>
    <n v="0"/>
    <n v="33.299999999999997"/>
    <n v="17.100000000000001"/>
    <s v="Medium"/>
  </r>
  <r>
    <n v="18754"/>
    <x v="11956"/>
    <x v="739"/>
    <x v="190"/>
    <x v="1"/>
    <x v="734"/>
    <x v="70"/>
    <x v="0"/>
    <s v="Kiel"/>
    <s v="Schleswig-Holstein"/>
    <x v="2"/>
    <m/>
    <x v="2"/>
    <x v="2"/>
    <x v="4351"/>
    <x v="2"/>
    <x v="12"/>
    <x v="2008"/>
    <x v="6897"/>
    <n v="11"/>
    <n v="0"/>
    <n v="43.56"/>
    <n v="17.100000000000001"/>
    <s v="Medium"/>
  </r>
  <r>
    <n v="35050"/>
    <x v="4323"/>
    <x v="44"/>
    <x v="1093"/>
    <x v="1"/>
    <x v="818"/>
    <x v="687"/>
    <x v="1"/>
    <s v="Inglewood"/>
    <s v="California"/>
    <x v="0"/>
    <n v="90301"/>
    <x v="0"/>
    <x v="4"/>
    <x v="854"/>
    <x v="2"/>
    <x v="5"/>
    <x v="542"/>
    <x v="4982"/>
    <n v="2"/>
    <n v="0.2"/>
    <n v="294.54879999999991"/>
    <n v="17.100000000000001"/>
    <s v="Medium"/>
  </r>
  <r>
    <n v="45843"/>
    <x v="11957"/>
    <x v="248"/>
    <x v="255"/>
    <x v="2"/>
    <x v="1310"/>
    <x v="316"/>
    <x v="0"/>
    <s v="Najafabad"/>
    <s v="Esfahan"/>
    <x v="22"/>
    <m/>
    <x v="4"/>
    <x v="7"/>
    <x v="4115"/>
    <x v="2"/>
    <x v="10"/>
    <x v="1896"/>
    <x v="10423"/>
    <n v="2"/>
    <n v="0"/>
    <n v="37.56"/>
    <n v="17.100000000000001"/>
    <s v="High"/>
  </r>
  <r>
    <n v="49166"/>
    <x v="11958"/>
    <x v="43"/>
    <x v="1158"/>
    <x v="3"/>
    <x v="861"/>
    <x v="273"/>
    <x v="0"/>
    <s v="Arbil"/>
    <s v="Arbil"/>
    <x v="62"/>
    <m/>
    <x v="4"/>
    <x v="7"/>
    <x v="3477"/>
    <x v="2"/>
    <x v="13"/>
    <x v="1686"/>
    <x v="11991"/>
    <n v="4"/>
    <n v="0"/>
    <n v="37.799999999999997"/>
    <n v="17.100000000000001"/>
    <s v="Medium"/>
  </r>
  <r>
    <n v="1707"/>
    <x v="3279"/>
    <x v="1084"/>
    <x v="1072"/>
    <x v="0"/>
    <x v="544"/>
    <x v="492"/>
    <x v="1"/>
    <s v="San Salvador"/>
    <s v="San Salvador"/>
    <x v="15"/>
    <m/>
    <x v="5"/>
    <x v="2"/>
    <x v="5777"/>
    <x v="2"/>
    <x v="12"/>
    <x v="1639"/>
    <x v="11992"/>
    <n v="3"/>
    <n v="0"/>
    <n v="13.68"/>
    <n v="17.099"/>
    <s v="Critical"/>
  </r>
  <r>
    <n v="6964"/>
    <x v="11959"/>
    <x v="459"/>
    <x v="45"/>
    <x v="3"/>
    <x v="758"/>
    <x v="649"/>
    <x v="2"/>
    <s v="Camagüey"/>
    <s v="Camagüey"/>
    <x v="50"/>
    <m/>
    <x v="5"/>
    <x v="10"/>
    <x v="3870"/>
    <x v="2"/>
    <x v="10"/>
    <x v="1753"/>
    <x v="11993"/>
    <n v="5"/>
    <n v="0"/>
    <n v="22.6"/>
    <n v="17.097999999999999"/>
    <s v="Medium"/>
  </r>
  <r>
    <n v="1000"/>
    <x v="11416"/>
    <x v="573"/>
    <x v="1070"/>
    <x v="1"/>
    <x v="836"/>
    <x v="693"/>
    <x v="1"/>
    <s v="Granada"/>
    <s v="Granada"/>
    <x v="27"/>
    <m/>
    <x v="5"/>
    <x v="2"/>
    <x v="2851"/>
    <x v="0"/>
    <x v="2"/>
    <x v="667"/>
    <x v="11994"/>
    <n v="2"/>
    <n v="0"/>
    <n v="31.36"/>
    <n v="17.091999999999999"/>
    <s v="High"/>
  </r>
  <r>
    <n v="9076"/>
    <x v="11960"/>
    <x v="5"/>
    <x v="712"/>
    <x v="3"/>
    <x v="892"/>
    <x v="719"/>
    <x v="1"/>
    <s v="Torreón"/>
    <s v="Coahuila"/>
    <x v="14"/>
    <m/>
    <x v="5"/>
    <x v="9"/>
    <x v="3040"/>
    <x v="0"/>
    <x v="0"/>
    <x v="745"/>
    <x v="5605"/>
    <n v="3"/>
    <n v="0"/>
    <n v="59.7"/>
    <n v="17.091999999999999"/>
    <s v="Low"/>
  </r>
  <r>
    <n v="12063"/>
    <x v="11961"/>
    <x v="911"/>
    <x v="1106"/>
    <x v="2"/>
    <x v="553"/>
    <x v="501"/>
    <x v="0"/>
    <s v="Wiesbaden"/>
    <s v="Hesse"/>
    <x v="2"/>
    <m/>
    <x v="2"/>
    <x v="2"/>
    <x v="5331"/>
    <x v="2"/>
    <x v="12"/>
    <x v="2328"/>
    <x v="11723"/>
    <n v="4"/>
    <n v="0"/>
    <n v="2.52"/>
    <n v="17.09"/>
    <s v="High"/>
  </r>
  <r>
    <n v="16642"/>
    <x v="11962"/>
    <x v="1273"/>
    <x v="197"/>
    <x v="3"/>
    <x v="15"/>
    <x v="14"/>
    <x v="1"/>
    <s v="Birmingham"/>
    <s v="England"/>
    <x v="13"/>
    <m/>
    <x v="2"/>
    <x v="9"/>
    <x v="3085"/>
    <x v="2"/>
    <x v="12"/>
    <x v="1525"/>
    <x v="10226"/>
    <n v="8"/>
    <n v="0.5"/>
    <n v="-47.040000000000013"/>
    <n v="17.09"/>
    <s v="High"/>
  </r>
  <r>
    <n v="27181"/>
    <x v="11963"/>
    <x v="1321"/>
    <x v="1317"/>
    <x v="3"/>
    <x v="759"/>
    <x v="521"/>
    <x v="0"/>
    <s v="Rach Gia"/>
    <s v="Kiên Giang"/>
    <x v="49"/>
    <m/>
    <x v="1"/>
    <x v="11"/>
    <x v="4597"/>
    <x v="0"/>
    <x v="0"/>
    <x v="1632"/>
    <x v="11995"/>
    <n v="6"/>
    <n v="0.47"/>
    <n v="-156.67920000000001"/>
    <n v="17.09"/>
    <s v="Medium"/>
  </r>
  <r>
    <n v="33805"/>
    <x v="8283"/>
    <x v="784"/>
    <x v="1099"/>
    <x v="3"/>
    <x v="542"/>
    <x v="491"/>
    <x v="1"/>
    <s v="Los Angeles"/>
    <s v="California"/>
    <x v="0"/>
    <n v="90045"/>
    <x v="0"/>
    <x v="4"/>
    <x v="3873"/>
    <x v="0"/>
    <x v="2"/>
    <x v="1839"/>
    <x v="7529"/>
    <n v="3"/>
    <n v="0.2"/>
    <n v="14.7582"/>
    <n v="17.09"/>
    <s v="Medium"/>
  </r>
  <r>
    <n v="37903"/>
    <x v="10433"/>
    <x v="726"/>
    <x v="260"/>
    <x v="3"/>
    <x v="300"/>
    <x v="288"/>
    <x v="0"/>
    <s v="Santa Ana"/>
    <s v="California"/>
    <x v="0"/>
    <n v="92704"/>
    <x v="0"/>
    <x v="4"/>
    <x v="4415"/>
    <x v="0"/>
    <x v="2"/>
    <x v="2033"/>
    <x v="5087"/>
    <n v="4"/>
    <n v="0.2"/>
    <n v="23.756399999999989"/>
    <n v="17.09"/>
    <s v="Medium"/>
  </r>
  <r>
    <n v="43431"/>
    <x v="11964"/>
    <x v="178"/>
    <x v="635"/>
    <x v="1"/>
    <x v="1459"/>
    <x v="29"/>
    <x v="1"/>
    <s v="Markham"/>
    <s v="Ontario"/>
    <x v="29"/>
    <m/>
    <x v="6"/>
    <x v="12"/>
    <x v="2931"/>
    <x v="2"/>
    <x v="12"/>
    <x v="1464"/>
    <x v="10391"/>
    <n v="2"/>
    <n v="0"/>
    <n v="17.52"/>
    <n v="17.09"/>
    <s v="High"/>
  </r>
  <r>
    <n v="47588"/>
    <x v="11965"/>
    <x v="326"/>
    <x v="617"/>
    <x v="2"/>
    <x v="1515"/>
    <x v="206"/>
    <x v="1"/>
    <s v="Klagenfurt"/>
    <s v="Carinthia"/>
    <x v="31"/>
    <m/>
    <x v="4"/>
    <x v="7"/>
    <x v="5778"/>
    <x v="2"/>
    <x v="12"/>
    <x v="2470"/>
    <x v="11996"/>
    <n v="6"/>
    <n v="0"/>
    <n v="28.62"/>
    <n v="17.09"/>
    <s v="High"/>
  </r>
  <r>
    <n v="7313"/>
    <x v="11966"/>
    <x v="1119"/>
    <x v="1456"/>
    <x v="3"/>
    <x v="954"/>
    <x v="81"/>
    <x v="2"/>
    <s v="Mexico City"/>
    <s v="Distrito Federal"/>
    <x v="14"/>
    <m/>
    <x v="5"/>
    <x v="9"/>
    <x v="3964"/>
    <x v="1"/>
    <x v="9"/>
    <x v="156"/>
    <x v="11997"/>
    <n v="1"/>
    <n v="0.2"/>
    <n v="-34.252000000000002"/>
    <n v="17.082999999999998"/>
    <s v="Medium"/>
  </r>
  <r>
    <n v="27516"/>
    <x v="9424"/>
    <x v="1027"/>
    <x v="1040"/>
    <x v="1"/>
    <x v="90"/>
    <x v="88"/>
    <x v="1"/>
    <s v="Zhuhai"/>
    <s v="Guangdong"/>
    <x v="8"/>
    <m/>
    <x v="1"/>
    <x v="8"/>
    <x v="3940"/>
    <x v="2"/>
    <x v="5"/>
    <x v="1859"/>
    <x v="7666"/>
    <n v="3"/>
    <n v="0"/>
    <n v="27.63"/>
    <n v="17.079999999999998"/>
    <s v="High"/>
  </r>
  <r>
    <n v="35437"/>
    <x v="11967"/>
    <x v="466"/>
    <x v="528"/>
    <x v="2"/>
    <x v="822"/>
    <x v="688"/>
    <x v="0"/>
    <s v="Philadelphia"/>
    <s v="Pennsylvania"/>
    <x v="0"/>
    <n v="19120"/>
    <x v="0"/>
    <x v="0"/>
    <x v="5779"/>
    <x v="1"/>
    <x v="11"/>
    <x v="2471"/>
    <x v="11998"/>
    <n v="5"/>
    <n v="0.2"/>
    <n v="13.846"/>
    <n v="17.079999999999998"/>
    <s v="High"/>
  </r>
  <r>
    <n v="44679"/>
    <x v="11968"/>
    <x v="1293"/>
    <x v="266"/>
    <x v="2"/>
    <x v="1410"/>
    <x v="572"/>
    <x v="0"/>
    <s v="Piatra-Neamt"/>
    <s v="Neamt"/>
    <x v="51"/>
    <m/>
    <x v="4"/>
    <x v="7"/>
    <x v="3623"/>
    <x v="1"/>
    <x v="9"/>
    <x v="318"/>
    <x v="8353"/>
    <n v="1"/>
    <n v="0"/>
    <n v="12.84"/>
    <n v="17.079999999999998"/>
    <s v="Medium"/>
  </r>
  <r>
    <n v="13396"/>
    <x v="11969"/>
    <x v="213"/>
    <x v="1117"/>
    <x v="1"/>
    <x v="18"/>
    <x v="17"/>
    <x v="1"/>
    <s v="Rochefort"/>
    <s v="Poitou-Charentes"/>
    <x v="9"/>
    <m/>
    <x v="2"/>
    <x v="2"/>
    <x v="299"/>
    <x v="1"/>
    <x v="9"/>
    <x v="233"/>
    <x v="11999"/>
    <n v="1"/>
    <n v="0.1"/>
    <n v="39.057000000000002"/>
    <n v="17.07"/>
    <s v="Medium"/>
  </r>
  <r>
    <n v="16599"/>
    <x v="11970"/>
    <x v="889"/>
    <x v="1004"/>
    <x v="3"/>
    <x v="555"/>
    <x v="503"/>
    <x v="2"/>
    <s v="Gelsenkirchen"/>
    <s v="North Rhine-Westphalia"/>
    <x v="2"/>
    <m/>
    <x v="2"/>
    <x v="2"/>
    <x v="3696"/>
    <x v="2"/>
    <x v="7"/>
    <x v="1728"/>
    <x v="3134"/>
    <n v="3"/>
    <n v="0.1"/>
    <n v="-26.496000000000009"/>
    <n v="17.07"/>
    <s v="Medium"/>
  </r>
  <r>
    <n v="28217"/>
    <x v="3251"/>
    <x v="740"/>
    <x v="1175"/>
    <x v="1"/>
    <x v="511"/>
    <x v="372"/>
    <x v="0"/>
    <s v="Geelong"/>
    <s v="Victoria"/>
    <x v="1"/>
    <m/>
    <x v="1"/>
    <x v="1"/>
    <x v="881"/>
    <x v="0"/>
    <x v="2"/>
    <x v="1294"/>
    <x v="12000"/>
    <n v="4"/>
    <n v="0.1"/>
    <n v="35.796000000000006"/>
    <n v="17.07"/>
    <s v="Medium"/>
  </r>
  <r>
    <n v="7649"/>
    <x v="11971"/>
    <x v="1082"/>
    <x v="1250"/>
    <x v="3"/>
    <x v="478"/>
    <x v="440"/>
    <x v="0"/>
    <s v="Santiago de Cuba"/>
    <s v="Santiago de Cuba"/>
    <x v="50"/>
    <m/>
    <x v="5"/>
    <x v="10"/>
    <x v="5500"/>
    <x v="1"/>
    <x v="1"/>
    <x v="363"/>
    <x v="3180"/>
    <n v="3"/>
    <n v="0"/>
    <n v="9.5400000000000009"/>
    <n v="17.062000000000001"/>
    <s v="Low"/>
  </r>
  <r>
    <n v="4588"/>
    <x v="11972"/>
    <x v="874"/>
    <x v="867"/>
    <x v="3"/>
    <x v="969"/>
    <x v="752"/>
    <x v="2"/>
    <s v="Palma Soriano"/>
    <s v="Santiago de Cuba"/>
    <x v="50"/>
    <m/>
    <x v="5"/>
    <x v="10"/>
    <x v="4566"/>
    <x v="2"/>
    <x v="12"/>
    <x v="1784"/>
    <x v="12001"/>
    <n v="9"/>
    <n v="0"/>
    <n v="5.94"/>
    <n v="17.061"/>
    <s v="Medium"/>
  </r>
  <r>
    <n v="13542"/>
    <x v="9874"/>
    <x v="579"/>
    <x v="541"/>
    <x v="1"/>
    <x v="118"/>
    <x v="87"/>
    <x v="1"/>
    <s v="Ravenna"/>
    <s v="Emilia-Romagna"/>
    <x v="10"/>
    <m/>
    <x v="2"/>
    <x v="5"/>
    <x v="5190"/>
    <x v="2"/>
    <x v="5"/>
    <x v="2156"/>
    <x v="11939"/>
    <n v="3"/>
    <n v="0"/>
    <n v="15.03"/>
    <n v="17.059999999999999"/>
    <s v="High"/>
  </r>
  <r>
    <n v="21734"/>
    <x v="2382"/>
    <x v="1023"/>
    <x v="495"/>
    <x v="3"/>
    <x v="654"/>
    <x v="578"/>
    <x v="1"/>
    <s v="Samarinda"/>
    <s v="Kalimantan Timur"/>
    <x v="20"/>
    <m/>
    <x v="1"/>
    <x v="11"/>
    <x v="5780"/>
    <x v="2"/>
    <x v="13"/>
    <x v="1872"/>
    <x v="12002"/>
    <n v="7"/>
    <n v="0.47"/>
    <n v="-78.367800000000003"/>
    <n v="17.059999999999999"/>
    <s v="High"/>
  </r>
  <r>
    <n v="30006"/>
    <x v="11973"/>
    <x v="352"/>
    <x v="491"/>
    <x v="1"/>
    <x v="674"/>
    <x v="591"/>
    <x v="0"/>
    <s v="Sydney"/>
    <s v="New South Wales"/>
    <x v="1"/>
    <m/>
    <x v="1"/>
    <x v="1"/>
    <x v="5781"/>
    <x v="2"/>
    <x v="13"/>
    <x v="2345"/>
    <x v="12003"/>
    <n v="7"/>
    <n v="0.1"/>
    <n v="34.146000000000001"/>
    <n v="17.059999999999999"/>
    <s v="High"/>
  </r>
  <r>
    <n v="40342"/>
    <x v="11974"/>
    <x v="226"/>
    <x v="604"/>
    <x v="1"/>
    <x v="596"/>
    <x v="533"/>
    <x v="1"/>
    <s v="Sunnyvale"/>
    <s v="California"/>
    <x v="0"/>
    <n v="94086"/>
    <x v="0"/>
    <x v="4"/>
    <x v="4838"/>
    <x v="0"/>
    <x v="0"/>
    <x v="2171"/>
    <x v="12004"/>
    <n v="5"/>
    <n v="0"/>
    <n v="45.587999999999987"/>
    <n v="17.059999999999999"/>
    <s v="Medium"/>
  </r>
  <r>
    <n v="1800"/>
    <x v="11975"/>
    <x v="715"/>
    <x v="1182"/>
    <x v="3"/>
    <x v="1014"/>
    <x v="768"/>
    <x v="1"/>
    <s v="Puente Alto"/>
    <s v="Santiago"/>
    <x v="89"/>
    <m/>
    <x v="5"/>
    <x v="5"/>
    <x v="3437"/>
    <x v="0"/>
    <x v="0"/>
    <x v="692"/>
    <x v="7081"/>
    <n v="3"/>
    <n v="0"/>
    <n v="92.16"/>
    <n v="17.058"/>
    <s v="Medium"/>
  </r>
  <r>
    <n v="7439"/>
    <x v="2774"/>
    <x v="569"/>
    <x v="751"/>
    <x v="2"/>
    <x v="222"/>
    <x v="214"/>
    <x v="1"/>
    <s v="Brasília"/>
    <s v="Federal District"/>
    <x v="7"/>
    <m/>
    <x v="5"/>
    <x v="5"/>
    <x v="5782"/>
    <x v="2"/>
    <x v="6"/>
    <x v="2133"/>
    <x v="12005"/>
    <n v="3"/>
    <n v="0"/>
    <n v="19.32"/>
    <n v="17.053999999999998"/>
    <s v="High"/>
  </r>
  <r>
    <n v="28538"/>
    <x v="5655"/>
    <x v="102"/>
    <x v="1353"/>
    <x v="3"/>
    <x v="628"/>
    <x v="558"/>
    <x v="0"/>
    <s v="Melbourne"/>
    <s v="Victoria"/>
    <x v="1"/>
    <m/>
    <x v="1"/>
    <x v="1"/>
    <x v="388"/>
    <x v="2"/>
    <x v="10"/>
    <x v="194"/>
    <x v="4104"/>
    <n v="3"/>
    <n v="0.1"/>
    <n v="113.85899999999999"/>
    <n v="17.05"/>
    <s v="Medium"/>
  </r>
  <r>
    <n v="44207"/>
    <x v="11976"/>
    <x v="306"/>
    <x v="641"/>
    <x v="2"/>
    <x v="1168"/>
    <x v="613"/>
    <x v="0"/>
    <s v="Belgorod"/>
    <s v="Belgorod"/>
    <x v="43"/>
    <m/>
    <x v="4"/>
    <x v="7"/>
    <x v="1218"/>
    <x v="2"/>
    <x v="10"/>
    <x v="729"/>
    <x v="12006"/>
    <n v="1"/>
    <n v="0"/>
    <n v="0"/>
    <n v="17.05"/>
    <s v="High"/>
  </r>
  <r>
    <n v="15301"/>
    <x v="11977"/>
    <x v="237"/>
    <x v="298"/>
    <x v="2"/>
    <x v="773"/>
    <x v="655"/>
    <x v="0"/>
    <s v="Molfetta"/>
    <s v="Apulia"/>
    <x v="10"/>
    <m/>
    <x v="2"/>
    <x v="5"/>
    <x v="2550"/>
    <x v="1"/>
    <x v="1"/>
    <x v="1266"/>
    <x v="10723"/>
    <n v="4"/>
    <n v="0.6"/>
    <n v="-62.543999999999997"/>
    <n v="17.04"/>
    <s v="High"/>
  </r>
  <r>
    <n v="17900"/>
    <x v="11978"/>
    <x v="179"/>
    <x v="66"/>
    <x v="3"/>
    <x v="190"/>
    <x v="185"/>
    <x v="2"/>
    <s v="Rome"/>
    <s v="Lazio"/>
    <x v="10"/>
    <m/>
    <x v="2"/>
    <x v="5"/>
    <x v="455"/>
    <x v="2"/>
    <x v="10"/>
    <x v="325"/>
    <x v="11482"/>
    <n v="3"/>
    <n v="0.4"/>
    <n v="-124.812"/>
    <n v="17.04"/>
    <s v="Medium"/>
  </r>
  <r>
    <n v="19358"/>
    <x v="11979"/>
    <x v="815"/>
    <x v="858"/>
    <x v="2"/>
    <x v="556"/>
    <x v="205"/>
    <x v="1"/>
    <s v="Apeldoorn"/>
    <s v="Gelderland"/>
    <x v="33"/>
    <m/>
    <x v="2"/>
    <x v="2"/>
    <x v="5783"/>
    <x v="0"/>
    <x v="8"/>
    <x v="2472"/>
    <x v="12007"/>
    <n v="2"/>
    <n v="0.5"/>
    <n v="-21.45"/>
    <n v="17.04"/>
    <s v="Critical"/>
  </r>
  <r>
    <n v="22227"/>
    <x v="11980"/>
    <x v="819"/>
    <x v="175"/>
    <x v="3"/>
    <x v="878"/>
    <x v="713"/>
    <x v="1"/>
    <s v="Adelaide"/>
    <s v="South Australia"/>
    <x v="1"/>
    <m/>
    <x v="1"/>
    <x v="1"/>
    <x v="5772"/>
    <x v="0"/>
    <x v="8"/>
    <x v="1668"/>
    <x v="7133"/>
    <n v="2"/>
    <n v="0.1"/>
    <n v="35.399999999999991"/>
    <n v="17.04"/>
    <s v="Medium"/>
  </r>
  <r>
    <n v="33310"/>
    <x v="5402"/>
    <x v="350"/>
    <x v="228"/>
    <x v="3"/>
    <x v="82"/>
    <x v="80"/>
    <x v="0"/>
    <s v="Auburn"/>
    <s v="Alabama"/>
    <x v="0"/>
    <n v="36830"/>
    <x v="0"/>
    <x v="5"/>
    <x v="126"/>
    <x v="1"/>
    <x v="1"/>
    <x v="109"/>
    <x v="12008"/>
    <n v="1"/>
    <n v="0"/>
    <n v="84.23520000000002"/>
    <n v="17.04"/>
    <s v="Medium"/>
  </r>
  <r>
    <n v="42322"/>
    <x v="2854"/>
    <x v="758"/>
    <x v="637"/>
    <x v="0"/>
    <x v="312"/>
    <x v="299"/>
    <x v="0"/>
    <s v="Cluj-Napoca"/>
    <s v="Cluj"/>
    <x v="51"/>
    <m/>
    <x v="4"/>
    <x v="7"/>
    <x v="5784"/>
    <x v="1"/>
    <x v="1"/>
    <x v="891"/>
    <x v="12009"/>
    <n v="1"/>
    <n v="0"/>
    <n v="40.26"/>
    <n v="17.04"/>
    <s v="High"/>
  </r>
  <r>
    <n v="44913"/>
    <x v="11981"/>
    <x v="14"/>
    <x v="183"/>
    <x v="3"/>
    <x v="79"/>
    <x v="32"/>
    <x v="1"/>
    <s v="Bertoua"/>
    <s v="Est"/>
    <x v="53"/>
    <m/>
    <x v="3"/>
    <x v="3"/>
    <x v="901"/>
    <x v="0"/>
    <x v="2"/>
    <x v="393"/>
    <x v="11358"/>
    <n v="1"/>
    <n v="0"/>
    <n v="46.47"/>
    <n v="17.04"/>
    <s v="Medium"/>
  </r>
  <r>
    <n v="50085"/>
    <x v="11982"/>
    <x v="1234"/>
    <x v="587"/>
    <x v="3"/>
    <x v="1480"/>
    <x v="487"/>
    <x v="0"/>
    <s v="Westonaria"/>
    <s v="Gauteng"/>
    <x v="41"/>
    <m/>
    <x v="3"/>
    <x v="3"/>
    <x v="5785"/>
    <x v="0"/>
    <x v="0"/>
    <x v="856"/>
    <x v="12010"/>
    <n v="2"/>
    <n v="0"/>
    <n v="11.76"/>
    <n v="17.04"/>
    <s v="High"/>
  </r>
  <r>
    <n v="11782"/>
    <x v="11983"/>
    <x v="1028"/>
    <x v="968"/>
    <x v="2"/>
    <x v="787"/>
    <x v="665"/>
    <x v="0"/>
    <s v="Milan"/>
    <s v="Lombardy"/>
    <x v="10"/>
    <m/>
    <x v="2"/>
    <x v="5"/>
    <x v="1957"/>
    <x v="2"/>
    <x v="5"/>
    <x v="1044"/>
    <x v="7324"/>
    <n v="4"/>
    <n v="0"/>
    <n v="58.08"/>
    <n v="17.03"/>
    <s v="Medium"/>
  </r>
  <r>
    <n v="16471"/>
    <x v="3581"/>
    <x v="715"/>
    <x v="726"/>
    <x v="3"/>
    <x v="130"/>
    <x v="127"/>
    <x v="2"/>
    <s v="Montereau-Fault-Yonne"/>
    <s v="Ile-de-France"/>
    <x v="9"/>
    <m/>
    <x v="2"/>
    <x v="2"/>
    <x v="855"/>
    <x v="2"/>
    <x v="12"/>
    <x v="543"/>
    <x v="9225"/>
    <n v="2"/>
    <n v="0"/>
    <n v="38.46"/>
    <n v="17.03"/>
    <s v="High"/>
  </r>
  <r>
    <n v="17901"/>
    <x v="11978"/>
    <x v="179"/>
    <x v="66"/>
    <x v="3"/>
    <x v="190"/>
    <x v="185"/>
    <x v="2"/>
    <s v="Rome"/>
    <s v="Lazio"/>
    <x v="10"/>
    <m/>
    <x v="2"/>
    <x v="5"/>
    <x v="5786"/>
    <x v="2"/>
    <x v="6"/>
    <x v="1743"/>
    <x v="5388"/>
    <n v="5"/>
    <n v="0"/>
    <n v="24.75"/>
    <n v="17.03"/>
    <s v="Medium"/>
  </r>
  <r>
    <n v="18443"/>
    <x v="10952"/>
    <x v="263"/>
    <x v="43"/>
    <x v="1"/>
    <x v="220"/>
    <x v="212"/>
    <x v="2"/>
    <s v="Sanary-sur-Mer"/>
    <s v="Provence-Alpes-Côte d'Azur"/>
    <x v="9"/>
    <m/>
    <x v="2"/>
    <x v="2"/>
    <x v="5787"/>
    <x v="2"/>
    <x v="6"/>
    <x v="1491"/>
    <x v="12011"/>
    <n v="2"/>
    <n v="0"/>
    <n v="28.62"/>
    <n v="17.03"/>
    <s v="High"/>
  </r>
  <r>
    <n v="21429"/>
    <x v="11984"/>
    <x v="629"/>
    <x v="76"/>
    <x v="1"/>
    <x v="748"/>
    <x v="270"/>
    <x v="0"/>
    <s v="Gold Coast"/>
    <s v="Queensland"/>
    <x v="1"/>
    <m/>
    <x v="1"/>
    <x v="1"/>
    <x v="2100"/>
    <x v="1"/>
    <x v="1"/>
    <x v="478"/>
    <x v="8893"/>
    <n v="2"/>
    <n v="0.1"/>
    <n v="88.613999999999976"/>
    <n v="17.03"/>
    <s v="Medium"/>
  </r>
  <r>
    <n v="25516"/>
    <x v="3266"/>
    <x v="1129"/>
    <x v="1218"/>
    <x v="3"/>
    <x v="546"/>
    <x v="494"/>
    <x v="0"/>
    <s v="Seremban"/>
    <s v="Negeri Sembilan"/>
    <x v="34"/>
    <m/>
    <x v="1"/>
    <x v="11"/>
    <x v="4580"/>
    <x v="2"/>
    <x v="6"/>
    <x v="2087"/>
    <x v="9849"/>
    <n v="3"/>
    <n v="0"/>
    <n v="2.609999999999999"/>
    <n v="17.03"/>
    <s v="Low"/>
  </r>
  <r>
    <n v="7427"/>
    <x v="11985"/>
    <x v="926"/>
    <x v="529"/>
    <x v="3"/>
    <x v="625"/>
    <x v="462"/>
    <x v="1"/>
    <s v="Hermosillo"/>
    <s v="Sonora"/>
    <x v="14"/>
    <m/>
    <x v="5"/>
    <x v="9"/>
    <x v="2694"/>
    <x v="1"/>
    <x v="9"/>
    <x v="733"/>
    <x v="12012"/>
    <n v="5"/>
    <n v="0.2"/>
    <n v="-51.739999999999988"/>
    <n v="17.027999999999999"/>
    <s v="Medium"/>
  </r>
  <r>
    <n v="9642"/>
    <x v="11986"/>
    <x v="916"/>
    <x v="1032"/>
    <x v="3"/>
    <x v="56"/>
    <x v="55"/>
    <x v="1"/>
    <s v="Granada"/>
    <s v="Granada"/>
    <x v="27"/>
    <m/>
    <x v="5"/>
    <x v="2"/>
    <x v="5508"/>
    <x v="1"/>
    <x v="1"/>
    <x v="1714"/>
    <x v="12013"/>
    <n v="3"/>
    <n v="0"/>
    <n v="12.48"/>
    <n v="17.024999999999999"/>
    <s v="High"/>
  </r>
  <r>
    <n v="6951"/>
    <x v="9634"/>
    <x v="294"/>
    <x v="1340"/>
    <x v="3"/>
    <x v="431"/>
    <x v="403"/>
    <x v="2"/>
    <s v="Feira de Santana"/>
    <s v="Bahia"/>
    <x v="7"/>
    <m/>
    <x v="5"/>
    <x v="5"/>
    <x v="4627"/>
    <x v="1"/>
    <x v="1"/>
    <x v="1055"/>
    <x v="12014"/>
    <n v="3"/>
    <n v="0"/>
    <n v="71.820000000000007"/>
    <n v="17.023"/>
    <s v="Medium"/>
  </r>
  <r>
    <n v="1867"/>
    <x v="11987"/>
    <x v="177"/>
    <x v="909"/>
    <x v="1"/>
    <x v="768"/>
    <x v="606"/>
    <x v="0"/>
    <s v="Apopa"/>
    <s v="San Salvador"/>
    <x v="15"/>
    <m/>
    <x v="5"/>
    <x v="2"/>
    <x v="670"/>
    <x v="0"/>
    <x v="2"/>
    <x v="24"/>
    <x v="12015"/>
    <n v="1"/>
    <n v="0"/>
    <n v="85.86"/>
    <n v="17.021999999999998"/>
    <s v="Critical"/>
  </r>
  <r>
    <n v="12033"/>
    <x v="8065"/>
    <x v="156"/>
    <x v="841"/>
    <x v="3"/>
    <x v="196"/>
    <x v="190"/>
    <x v="2"/>
    <s v="Clamart"/>
    <s v="Ile-de-France"/>
    <x v="9"/>
    <m/>
    <x v="2"/>
    <x v="2"/>
    <x v="5047"/>
    <x v="2"/>
    <x v="14"/>
    <x v="1146"/>
    <x v="12016"/>
    <n v="6"/>
    <n v="0"/>
    <n v="61.92"/>
    <n v="17.02"/>
    <s v="Medium"/>
  </r>
  <r>
    <n v="17187"/>
    <x v="11988"/>
    <x v="584"/>
    <x v="703"/>
    <x v="1"/>
    <x v="499"/>
    <x v="461"/>
    <x v="1"/>
    <s v="Majadahonda"/>
    <s v="Madrid"/>
    <x v="25"/>
    <m/>
    <x v="2"/>
    <x v="5"/>
    <x v="5788"/>
    <x v="0"/>
    <x v="8"/>
    <x v="1599"/>
    <x v="12017"/>
    <n v="2"/>
    <n v="0.1"/>
    <n v="-6.1739999999999986"/>
    <n v="17.02"/>
    <s v="Critical"/>
  </r>
  <r>
    <n v="37452"/>
    <x v="11989"/>
    <x v="266"/>
    <x v="648"/>
    <x v="2"/>
    <x v="643"/>
    <x v="209"/>
    <x v="1"/>
    <s v="Philadelphia"/>
    <s v="Pennsylvania"/>
    <x v="0"/>
    <n v="19120"/>
    <x v="0"/>
    <x v="0"/>
    <x v="1713"/>
    <x v="2"/>
    <x v="10"/>
    <x v="949"/>
    <x v="12018"/>
    <n v="1"/>
    <n v="0.2"/>
    <n v="33.270399999999981"/>
    <n v="17.02"/>
    <s v="Medium"/>
  </r>
  <r>
    <n v="43872"/>
    <x v="11990"/>
    <x v="799"/>
    <x v="106"/>
    <x v="3"/>
    <x v="1502"/>
    <x v="538"/>
    <x v="1"/>
    <s v="Sosnowiec"/>
    <s v="Silesia"/>
    <x v="12"/>
    <m/>
    <x v="4"/>
    <x v="7"/>
    <x v="3165"/>
    <x v="0"/>
    <x v="3"/>
    <x v="1135"/>
    <x v="10342"/>
    <n v="2"/>
    <n v="0"/>
    <n v="63.66"/>
    <n v="17.02"/>
    <s v="Medium"/>
  </r>
  <r>
    <n v="44491"/>
    <x v="11991"/>
    <x v="257"/>
    <x v="861"/>
    <x v="3"/>
    <x v="713"/>
    <x v="239"/>
    <x v="0"/>
    <s v="Kirovohrad"/>
    <s v="Kirovohrad"/>
    <x v="26"/>
    <m/>
    <x v="4"/>
    <x v="7"/>
    <x v="1626"/>
    <x v="2"/>
    <x v="10"/>
    <x v="350"/>
    <x v="2478"/>
    <n v="2"/>
    <n v="0"/>
    <n v="182.82"/>
    <n v="17.02"/>
    <s v="Medium"/>
  </r>
  <r>
    <n v="7505"/>
    <x v="11992"/>
    <x v="205"/>
    <x v="281"/>
    <x v="1"/>
    <x v="1156"/>
    <x v="791"/>
    <x v="0"/>
    <s v="Mexico City"/>
    <s v="Distrito Federal"/>
    <x v="14"/>
    <m/>
    <x v="5"/>
    <x v="9"/>
    <x v="3742"/>
    <x v="2"/>
    <x v="10"/>
    <x v="1374"/>
    <x v="11674"/>
    <n v="3"/>
    <n v="0"/>
    <n v="19.440000000000001"/>
    <n v="17.015999999999998"/>
    <s v="High"/>
  </r>
  <r>
    <n v="7895"/>
    <x v="6770"/>
    <x v="700"/>
    <x v="754"/>
    <x v="1"/>
    <x v="563"/>
    <x v="508"/>
    <x v="0"/>
    <s v="León"/>
    <s v="León"/>
    <x v="27"/>
    <m/>
    <x v="5"/>
    <x v="2"/>
    <x v="5789"/>
    <x v="1"/>
    <x v="11"/>
    <x v="2473"/>
    <x v="12019"/>
    <n v="7"/>
    <n v="0"/>
    <n v="26.04"/>
    <n v="17.012"/>
    <s v="Critical"/>
  </r>
  <r>
    <n v="10358"/>
    <x v="11993"/>
    <x v="1027"/>
    <x v="62"/>
    <x v="3"/>
    <x v="674"/>
    <x v="591"/>
    <x v="0"/>
    <s v="Rome"/>
    <s v="Lazio"/>
    <x v="10"/>
    <m/>
    <x v="2"/>
    <x v="5"/>
    <x v="2956"/>
    <x v="2"/>
    <x v="10"/>
    <x v="1377"/>
    <x v="7695"/>
    <n v="8"/>
    <n v="0.4"/>
    <n v="45.935999999999979"/>
    <n v="17.010000000000002"/>
    <s v="Medium"/>
  </r>
  <r>
    <n v="10476"/>
    <x v="4863"/>
    <x v="726"/>
    <x v="260"/>
    <x v="3"/>
    <x v="46"/>
    <x v="45"/>
    <x v="1"/>
    <s v="Grevenbroich"/>
    <s v="North Rhine-Westphalia"/>
    <x v="2"/>
    <m/>
    <x v="2"/>
    <x v="2"/>
    <x v="4646"/>
    <x v="2"/>
    <x v="12"/>
    <x v="1508"/>
    <x v="5983"/>
    <n v="6"/>
    <n v="0"/>
    <n v="28.98"/>
    <n v="17.010000000000002"/>
    <s v="Medium"/>
  </r>
  <r>
    <n v="12105"/>
    <x v="11994"/>
    <x v="153"/>
    <x v="155"/>
    <x v="2"/>
    <x v="480"/>
    <x v="442"/>
    <x v="0"/>
    <s v="Maisons-Laffitte"/>
    <s v="Ile-de-France"/>
    <x v="9"/>
    <m/>
    <x v="2"/>
    <x v="2"/>
    <x v="4506"/>
    <x v="2"/>
    <x v="13"/>
    <x v="2064"/>
    <x v="5302"/>
    <n v="4"/>
    <n v="0"/>
    <n v="54.72"/>
    <n v="17.010000000000002"/>
    <s v="Medium"/>
  </r>
  <r>
    <n v="45397"/>
    <x v="11995"/>
    <x v="471"/>
    <x v="395"/>
    <x v="0"/>
    <x v="1011"/>
    <x v="463"/>
    <x v="1"/>
    <s v="Lusaka"/>
    <s v="Lusaka"/>
    <x v="61"/>
    <m/>
    <x v="3"/>
    <x v="3"/>
    <x v="2586"/>
    <x v="0"/>
    <x v="2"/>
    <x v="1334"/>
    <x v="12020"/>
    <n v="1"/>
    <n v="0"/>
    <n v="3.54"/>
    <n v="17.010000000000002"/>
    <s v="High"/>
  </r>
  <r>
    <n v="15818"/>
    <x v="4758"/>
    <x v="36"/>
    <x v="38"/>
    <x v="3"/>
    <x v="181"/>
    <x v="176"/>
    <x v="2"/>
    <s v="Norwich"/>
    <s v="England"/>
    <x v="13"/>
    <m/>
    <x v="2"/>
    <x v="9"/>
    <x v="2086"/>
    <x v="2"/>
    <x v="10"/>
    <x v="1382"/>
    <x v="7930"/>
    <n v="4"/>
    <n v="0"/>
    <n v="25.68"/>
    <n v="17"/>
    <s v="Medium"/>
  </r>
  <r>
    <n v="27633"/>
    <x v="8754"/>
    <x v="1298"/>
    <x v="400"/>
    <x v="0"/>
    <x v="801"/>
    <x v="673"/>
    <x v="0"/>
    <s v="Melton"/>
    <s v="Victoria"/>
    <x v="1"/>
    <m/>
    <x v="1"/>
    <x v="1"/>
    <x v="392"/>
    <x v="0"/>
    <x v="8"/>
    <x v="284"/>
    <x v="12021"/>
    <n v="2"/>
    <n v="0.1"/>
    <n v="107.148"/>
    <n v="17"/>
    <s v="High"/>
  </r>
  <r>
    <n v="30485"/>
    <x v="4845"/>
    <x v="233"/>
    <x v="910"/>
    <x v="1"/>
    <x v="439"/>
    <x v="410"/>
    <x v="0"/>
    <s v="Forster"/>
    <s v="New South Wales"/>
    <x v="1"/>
    <m/>
    <x v="1"/>
    <x v="1"/>
    <x v="1350"/>
    <x v="0"/>
    <x v="2"/>
    <x v="795"/>
    <x v="10709"/>
    <n v="2"/>
    <n v="0"/>
    <n v="52.320000000000007"/>
    <n v="17"/>
    <s v="Medium"/>
  </r>
  <r>
    <n v="34819"/>
    <x v="11996"/>
    <x v="655"/>
    <x v="669"/>
    <x v="1"/>
    <x v="187"/>
    <x v="182"/>
    <x v="1"/>
    <s v="Des Moines"/>
    <s v="Iowa"/>
    <x v="0"/>
    <n v="50315"/>
    <x v="0"/>
    <x v="2"/>
    <x v="2851"/>
    <x v="0"/>
    <x v="2"/>
    <x v="1438"/>
    <x v="12022"/>
    <n v="3"/>
    <n v="0"/>
    <n v="109.3338"/>
    <n v="17"/>
    <s v="Medium"/>
  </r>
  <r>
    <n v="8863"/>
    <x v="11997"/>
    <x v="679"/>
    <x v="910"/>
    <x v="2"/>
    <x v="119"/>
    <x v="116"/>
    <x v="0"/>
    <s v="Tegucigalpa"/>
    <s v="Francisco Morazán"/>
    <x v="83"/>
    <m/>
    <x v="5"/>
    <x v="2"/>
    <x v="5790"/>
    <x v="2"/>
    <x v="14"/>
    <x v="2006"/>
    <x v="12023"/>
    <n v="5"/>
    <n v="0.4"/>
    <n v="-16.5"/>
    <n v="16.992999999999999"/>
    <s v="Critical"/>
  </r>
  <r>
    <n v="11784"/>
    <x v="6525"/>
    <x v="414"/>
    <x v="1161"/>
    <x v="0"/>
    <x v="441"/>
    <x v="412"/>
    <x v="0"/>
    <s v="Cergy"/>
    <s v="Ile-de-France"/>
    <x v="9"/>
    <m/>
    <x v="2"/>
    <x v="2"/>
    <x v="5791"/>
    <x v="2"/>
    <x v="13"/>
    <x v="1521"/>
    <x v="12024"/>
    <n v="3"/>
    <n v="0"/>
    <n v="26.82"/>
    <n v="16.989999999999998"/>
    <s v="High"/>
  </r>
  <r>
    <n v="16393"/>
    <x v="11998"/>
    <x v="1188"/>
    <x v="884"/>
    <x v="3"/>
    <x v="265"/>
    <x v="255"/>
    <x v="0"/>
    <s v="Offenbach"/>
    <s v="Hesse"/>
    <x v="2"/>
    <m/>
    <x v="2"/>
    <x v="2"/>
    <x v="4566"/>
    <x v="2"/>
    <x v="12"/>
    <x v="699"/>
    <x v="12025"/>
    <n v="9"/>
    <n v="0"/>
    <n v="61.56"/>
    <n v="16.989999999999998"/>
    <s v="Low"/>
  </r>
  <r>
    <n v="17028"/>
    <x v="11999"/>
    <x v="452"/>
    <x v="457"/>
    <x v="3"/>
    <x v="359"/>
    <x v="342"/>
    <x v="0"/>
    <s v="Kingswood"/>
    <s v="England"/>
    <x v="13"/>
    <m/>
    <x v="2"/>
    <x v="9"/>
    <x v="465"/>
    <x v="1"/>
    <x v="9"/>
    <x v="739"/>
    <x v="12026"/>
    <n v="5"/>
    <n v="0"/>
    <n v="207.45"/>
    <n v="16.989999999999998"/>
    <s v="Medium"/>
  </r>
  <r>
    <n v="18438"/>
    <x v="9881"/>
    <x v="127"/>
    <x v="174"/>
    <x v="3"/>
    <x v="704"/>
    <x v="611"/>
    <x v="1"/>
    <s v="Clichy-sous-Bois"/>
    <s v="Ile-de-France"/>
    <x v="9"/>
    <m/>
    <x v="2"/>
    <x v="2"/>
    <x v="3976"/>
    <x v="1"/>
    <x v="11"/>
    <x v="1655"/>
    <x v="7745"/>
    <n v="3"/>
    <n v="0"/>
    <n v="7.2900000000000009"/>
    <n v="16.989999999999998"/>
    <s v="Medium"/>
  </r>
  <r>
    <n v="4306"/>
    <x v="4679"/>
    <x v="433"/>
    <x v="1068"/>
    <x v="2"/>
    <x v="594"/>
    <x v="531"/>
    <x v="0"/>
    <s v="Santiago de los Caballeros"/>
    <s v="Santiago"/>
    <x v="18"/>
    <m/>
    <x v="5"/>
    <x v="10"/>
    <x v="2259"/>
    <x v="0"/>
    <x v="3"/>
    <x v="293"/>
    <x v="12027"/>
    <n v="3"/>
    <n v="0.20200000000000001"/>
    <n v="-0.99251999999997909"/>
    <n v="16.983000000000001"/>
    <s v="High"/>
  </r>
  <r>
    <n v="10985"/>
    <x v="12000"/>
    <x v="432"/>
    <x v="814"/>
    <x v="3"/>
    <x v="746"/>
    <x v="641"/>
    <x v="0"/>
    <s v="Monza"/>
    <s v="Lombardy"/>
    <x v="10"/>
    <m/>
    <x v="2"/>
    <x v="5"/>
    <x v="2143"/>
    <x v="0"/>
    <x v="3"/>
    <x v="1135"/>
    <x v="10342"/>
    <n v="2"/>
    <n v="0"/>
    <n v="63.66"/>
    <n v="16.98"/>
    <s v="Medium"/>
  </r>
  <r>
    <n v="23597"/>
    <x v="6949"/>
    <x v="436"/>
    <x v="392"/>
    <x v="3"/>
    <x v="230"/>
    <x v="222"/>
    <x v="1"/>
    <s v="Nanchang"/>
    <s v="Jiangxi"/>
    <x v="8"/>
    <m/>
    <x v="1"/>
    <x v="8"/>
    <x v="1586"/>
    <x v="1"/>
    <x v="9"/>
    <x v="316"/>
    <x v="10017"/>
    <n v="1"/>
    <n v="0"/>
    <n v="71.099999999999994"/>
    <n v="16.98"/>
    <s v="High"/>
  </r>
  <r>
    <n v="41423"/>
    <x v="7908"/>
    <x v="1043"/>
    <x v="1421"/>
    <x v="3"/>
    <x v="1021"/>
    <x v="422"/>
    <x v="1"/>
    <s v="Kozan"/>
    <s v="Adana"/>
    <x v="52"/>
    <m/>
    <x v="4"/>
    <x v="7"/>
    <x v="3185"/>
    <x v="1"/>
    <x v="9"/>
    <x v="1319"/>
    <x v="5461"/>
    <n v="6"/>
    <n v="0.6"/>
    <n v="-101.8799999999999"/>
    <n v="16.98"/>
    <s v="Medium"/>
  </r>
  <r>
    <n v="46568"/>
    <x v="11618"/>
    <x v="250"/>
    <x v="461"/>
    <x v="3"/>
    <x v="1233"/>
    <x v="110"/>
    <x v="0"/>
    <s v="Ankara"/>
    <s v="Ankara"/>
    <x v="52"/>
    <m/>
    <x v="4"/>
    <x v="7"/>
    <x v="2691"/>
    <x v="2"/>
    <x v="10"/>
    <x v="486"/>
    <x v="12028"/>
    <n v="4"/>
    <n v="0.6"/>
    <n v="-243.6"/>
    <n v="16.98"/>
    <s v="Medium"/>
  </r>
  <r>
    <n v="9136"/>
    <x v="8425"/>
    <x v="1325"/>
    <x v="633"/>
    <x v="2"/>
    <x v="22"/>
    <x v="21"/>
    <x v="1"/>
    <s v="Culiacán"/>
    <s v="Sinaloa"/>
    <x v="14"/>
    <m/>
    <x v="5"/>
    <x v="9"/>
    <x v="4243"/>
    <x v="2"/>
    <x v="14"/>
    <x v="1968"/>
    <x v="12029"/>
    <n v="4"/>
    <n v="0"/>
    <n v="43.68"/>
    <n v="16.975000000000001"/>
    <s v="High"/>
  </r>
  <r>
    <n v="12088"/>
    <x v="12001"/>
    <x v="143"/>
    <x v="948"/>
    <x v="3"/>
    <x v="876"/>
    <x v="712"/>
    <x v="0"/>
    <s v="Mainz"/>
    <s v="Rhineland-Palatinate"/>
    <x v="2"/>
    <m/>
    <x v="2"/>
    <x v="2"/>
    <x v="5792"/>
    <x v="2"/>
    <x v="6"/>
    <x v="1437"/>
    <x v="8429"/>
    <n v="4"/>
    <n v="0"/>
    <n v="26.04"/>
    <n v="16.97"/>
    <s v="Medium"/>
  </r>
  <r>
    <n v="37290"/>
    <x v="3470"/>
    <x v="84"/>
    <x v="576"/>
    <x v="0"/>
    <x v="873"/>
    <x v="711"/>
    <x v="1"/>
    <s v="Columbus"/>
    <s v="Ohio"/>
    <x v="0"/>
    <n v="43229"/>
    <x v="0"/>
    <x v="0"/>
    <x v="5515"/>
    <x v="2"/>
    <x v="10"/>
    <x v="2387"/>
    <x v="11357"/>
    <n v="5"/>
    <n v="0.2"/>
    <n v="-4.0599999999999987"/>
    <n v="16.97"/>
    <s v="Critical"/>
  </r>
  <r>
    <n v="49261"/>
    <x v="12002"/>
    <x v="379"/>
    <x v="408"/>
    <x v="3"/>
    <x v="1450"/>
    <x v="577"/>
    <x v="2"/>
    <s v="Mersin"/>
    <s v="Mersin"/>
    <x v="52"/>
    <m/>
    <x v="4"/>
    <x v="7"/>
    <x v="4037"/>
    <x v="0"/>
    <x v="3"/>
    <x v="1062"/>
    <x v="7891"/>
    <n v="6"/>
    <n v="0.6"/>
    <n v="-362.73599999999988"/>
    <n v="16.97"/>
    <s v="Medium"/>
  </r>
  <r>
    <n v="264"/>
    <x v="12003"/>
    <x v="382"/>
    <x v="343"/>
    <x v="3"/>
    <x v="518"/>
    <x v="475"/>
    <x v="0"/>
    <s v="Maracaibo"/>
    <s v="Zulia"/>
    <x v="96"/>
    <m/>
    <x v="5"/>
    <x v="5"/>
    <x v="3066"/>
    <x v="0"/>
    <x v="2"/>
    <x v="621"/>
    <x v="2673"/>
    <n v="5"/>
    <n v="0.4"/>
    <n v="-37.019999999999982"/>
    <n v="16.966000000000001"/>
    <s v="Medium"/>
  </r>
  <r>
    <n v="12588"/>
    <x v="7584"/>
    <x v="315"/>
    <x v="1085"/>
    <x v="3"/>
    <x v="283"/>
    <x v="272"/>
    <x v="0"/>
    <s v="Marseille"/>
    <s v="Provence-Alpes-Côte d'Azur"/>
    <x v="9"/>
    <m/>
    <x v="2"/>
    <x v="2"/>
    <x v="1305"/>
    <x v="2"/>
    <x v="10"/>
    <x v="770"/>
    <x v="11229"/>
    <n v="3"/>
    <n v="0.1"/>
    <n v="31.949999999999989"/>
    <n v="16.96"/>
    <s v="Medium"/>
  </r>
  <r>
    <n v="16781"/>
    <x v="12004"/>
    <x v="140"/>
    <x v="144"/>
    <x v="1"/>
    <x v="28"/>
    <x v="27"/>
    <x v="2"/>
    <s v="Lanester"/>
    <s v="Brittany"/>
    <x v="9"/>
    <m/>
    <x v="2"/>
    <x v="2"/>
    <x v="5793"/>
    <x v="2"/>
    <x v="14"/>
    <x v="2474"/>
    <x v="11546"/>
    <n v="3"/>
    <n v="0"/>
    <n v="19.440000000000001"/>
    <n v="16.96"/>
    <s v="High"/>
  </r>
  <r>
    <n v="38720"/>
    <x v="12005"/>
    <x v="524"/>
    <x v="977"/>
    <x v="3"/>
    <x v="799"/>
    <x v="672"/>
    <x v="0"/>
    <s v="Philadelphia"/>
    <s v="Pennsylvania"/>
    <x v="0"/>
    <n v="19143"/>
    <x v="0"/>
    <x v="0"/>
    <x v="2467"/>
    <x v="2"/>
    <x v="7"/>
    <x v="1287"/>
    <x v="12030"/>
    <n v="4"/>
    <n v="0.2"/>
    <n v="21.949199999999969"/>
    <n v="16.96"/>
    <s v="Medium"/>
  </r>
  <r>
    <n v="50279"/>
    <x v="3785"/>
    <x v="1075"/>
    <x v="149"/>
    <x v="0"/>
    <x v="203"/>
    <x v="196"/>
    <x v="0"/>
    <s v="Baghdad"/>
    <s v="Baghdad"/>
    <x v="62"/>
    <m/>
    <x v="4"/>
    <x v="7"/>
    <x v="5663"/>
    <x v="2"/>
    <x v="10"/>
    <x v="1377"/>
    <x v="8475"/>
    <n v="2"/>
    <n v="0"/>
    <n v="57.42"/>
    <n v="16.96"/>
    <s v="High"/>
  </r>
  <r>
    <n v="10868"/>
    <x v="2276"/>
    <x v="575"/>
    <x v="1064"/>
    <x v="1"/>
    <x v="314"/>
    <x v="301"/>
    <x v="0"/>
    <s v="Great Yarmouth"/>
    <s v="England"/>
    <x v="13"/>
    <m/>
    <x v="2"/>
    <x v="9"/>
    <x v="1687"/>
    <x v="2"/>
    <x v="14"/>
    <x v="940"/>
    <x v="6828"/>
    <n v="2"/>
    <n v="0"/>
    <n v="5.04"/>
    <n v="16.95"/>
    <s v="High"/>
  </r>
  <r>
    <n v="11948"/>
    <x v="1392"/>
    <x v="260"/>
    <x v="266"/>
    <x v="1"/>
    <x v="290"/>
    <x v="279"/>
    <x v="1"/>
    <s v="Recklinghausen"/>
    <s v="North Rhine-Westphalia"/>
    <x v="2"/>
    <m/>
    <x v="2"/>
    <x v="2"/>
    <x v="5794"/>
    <x v="1"/>
    <x v="11"/>
    <x v="2295"/>
    <x v="12031"/>
    <n v="4"/>
    <n v="0"/>
    <n v="12.24"/>
    <n v="16.95"/>
    <s v="Medium"/>
  </r>
  <r>
    <n v="19771"/>
    <x v="4501"/>
    <x v="978"/>
    <x v="629"/>
    <x v="3"/>
    <x v="466"/>
    <x v="430"/>
    <x v="2"/>
    <s v="Wattrelos"/>
    <s v="Nord-Pas-de-Calais"/>
    <x v="9"/>
    <m/>
    <x v="2"/>
    <x v="2"/>
    <x v="5795"/>
    <x v="2"/>
    <x v="13"/>
    <x v="1276"/>
    <x v="12032"/>
    <n v="5"/>
    <n v="0"/>
    <n v="53.249999999999993"/>
    <n v="16.95"/>
    <s v="Low"/>
  </r>
  <r>
    <n v="19797"/>
    <x v="12006"/>
    <x v="542"/>
    <x v="810"/>
    <x v="2"/>
    <x v="676"/>
    <x v="593"/>
    <x v="0"/>
    <s v="Milan"/>
    <s v="Lombardy"/>
    <x v="10"/>
    <m/>
    <x v="2"/>
    <x v="5"/>
    <x v="3208"/>
    <x v="1"/>
    <x v="1"/>
    <x v="1335"/>
    <x v="12033"/>
    <n v="2"/>
    <n v="0.6"/>
    <n v="-64.608000000000018"/>
    <n v="16.95"/>
    <s v="High"/>
  </r>
  <r>
    <n v="32119"/>
    <x v="12007"/>
    <x v="541"/>
    <x v="286"/>
    <x v="3"/>
    <x v="874"/>
    <x v="549"/>
    <x v="0"/>
    <s v="Belleville"/>
    <s v="New Jersey"/>
    <x v="0"/>
    <n v="7109"/>
    <x v="0"/>
    <x v="0"/>
    <x v="1703"/>
    <x v="0"/>
    <x v="0"/>
    <x v="944"/>
    <x v="3499"/>
    <n v="3"/>
    <n v="0"/>
    <n v="71.990999999999985"/>
    <n v="16.95"/>
    <s v="Medium"/>
  </r>
  <r>
    <n v="41206"/>
    <x v="1762"/>
    <x v="245"/>
    <x v="252"/>
    <x v="2"/>
    <x v="637"/>
    <x v="565"/>
    <x v="1"/>
    <s v="Anaheim"/>
    <s v="California"/>
    <x v="0"/>
    <n v="92804"/>
    <x v="0"/>
    <x v="4"/>
    <x v="5796"/>
    <x v="1"/>
    <x v="11"/>
    <x v="2475"/>
    <x v="12034"/>
    <n v="3"/>
    <n v="0"/>
    <n v="12.0609"/>
    <n v="16.95"/>
    <s v="Critical"/>
  </r>
  <r>
    <n v="8734"/>
    <x v="12008"/>
    <x v="603"/>
    <x v="945"/>
    <x v="1"/>
    <x v="421"/>
    <x v="394"/>
    <x v="1"/>
    <s v="São Paulo"/>
    <s v="São Paulo"/>
    <x v="7"/>
    <m/>
    <x v="5"/>
    <x v="5"/>
    <x v="5797"/>
    <x v="2"/>
    <x v="14"/>
    <x v="2264"/>
    <x v="12035"/>
    <n v="3"/>
    <n v="0"/>
    <n v="18.84"/>
    <n v="16.943999999999999"/>
    <s v="Critical"/>
  </r>
  <r>
    <n v="7982"/>
    <x v="12009"/>
    <x v="119"/>
    <x v="120"/>
    <x v="2"/>
    <x v="853"/>
    <x v="592"/>
    <x v="0"/>
    <s v="Floriano"/>
    <s v="Piauí"/>
    <x v="7"/>
    <m/>
    <x v="5"/>
    <x v="5"/>
    <x v="1348"/>
    <x v="0"/>
    <x v="3"/>
    <x v="794"/>
    <x v="11756"/>
    <n v="2"/>
    <n v="2E-3"/>
    <n v="43.695120000000003"/>
    <n v="16.943000000000001"/>
    <s v="Medium"/>
  </r>
  <r>
    <n v="13103"/>
    <x v="3638"/>
    <x v="574"/>
    <x v="894"/>
    <x v="2"/>
    <x v="6"/>
    <x v="5"/>
    <x v="0"/>
    <s v="Neuilly-sur-Marne"/>
    <s v="Ile-de-France"/>
    <x v="9"/>
    <m/>
    <x v="2"/>
    <x v="2"/>
    <x v="5798"/>
    <x v="2"/>
    <x v="6"/>
    <x v="1983"/>
    <x v="2875"/>
    <n v="5"/>
    <n v="0"/>
    <n v="88.65"/>
    <n v="16.940000000000001"/>
    <s v="Medium"/>
  </r>
  <r>
    <n v="17347"/>
    <x v="1683"/>
    <x v="759"/>
    <x v="766"/>
    <x v="1"/>
    <x v="862"/>
    <x v="705"/>
    <x v="0"/>
    <s v="Bry-sur-Marne"/>
    <s v="Ile-de-France"/>
    <x v="9"/>
    <m/>
    <x v="2"/>
    <x v="2"/>
    <x v="5799"/>
    <x v="2"/>
    <x v="13"/>
    <x v="2476"/>
    <x v="12036"/>
    <n v="7"/>
    <n v="0"/>
    <n v="19.95"/>
    <n v="16.940000000000001"/>
    <s v="High"/>
  </r>
  <r>
    <n v="17470"/>
    <x v="7116"/>
    <x v="222"/>
    <x v="691"/>
    <x v="3"/>
    <x v="763"/>
    <x v="650"/>
    <x v="1"/>
    <s v="Rubí"/>
    <s v="Catalonia"/>
    <x v="25"/>
    <m/>
    <x v="2"/>
    <x v="5"/>
    <x v="2216"/>
    <x v="2"/>
    <x v="7"/>
    <x v="1170"/>
    <x v="3225"/>
    <n v="4"/>
    <n v="0"/>
    <n v="133.44"/>
    <n v="16.940000000000001"/>
    <s v="Medium"/>
  </r>
  <r>
    <n v="19888"/>
    <x v="12010"/>
    <x v="1323"/>
    <x v="1329"/>
    <x v="3"/>
    <x v="73"/>
    <x v="72"/>
    <x v="0"/>
    <s v="Maisons-Alfort"/>
    <s v="Ile-de-France"/>
    <x v="9"/>
    <m/>
    <x v="2"/>
    <x v="2"/>
    <x v="4339"/>
    <x v="2"/>
    <x v="12"/>
    <x v="2001"/>
    <x v="4478"/>
    <n v="7"/>
    <n v="0"/>
    <n v="58.59"/>
    <n v="16.940000000000001"/>
    <s v="Medium"/>
  </r>
  <r>
    <n v="24005"/>
    <x v="10554"/>
    <x v="1349"/>
    <x v="143"/>
    <x v="3"/>
    <x v="563"/>
    <x v="508"/>
    <x v="0"/>
    <s v="Wodonga"/>
    <s v="Victoria"/>
    <x v="1"/>
    <m/>
    <x v="1"/>
    <x v="1"/>
    <x v="3088"/>
    <x v="0"/>
    <x v="8"/>
    <x v="1425"/>
    <x v="12037"/>
    <n v="2"/>
    <n v="0.1"/>
    <n v="49.53"/>
    <n v="16.940000000000001"/>
    <s v="Medium"/>
  </r>
  <r>
    <n v="30944"/>
    <x v="12011"/>
    <x v="165"/>
    <x v="764"/>
    <x v="3"/>
    <x v="55"/>
    <x v="54"/>
    <x v="1"/>
    <s v="Newcastle"/>
    <s v="New South Wales"/>
    <x v="1"/>
    <m/>
    <x v="1"/>
    <x v="1"/>
    <x v="5800"/>
    <x v="2"/>
    <x v="13"/>
    <x v="2020"/>
    <x v="12038"/>
    <n v="6"/>
    <n v="0"/>
    <n v="46.8"/>
    <n v="16.940000000000001"/>
    <s v="Medium"/>
  </r>
  <r>
    <n v="49333"/>
    <x v="8871"/>
    <x v="1233"/>
    <x v="1330"/>
    <x v="1"/>
    <x v="1429"/>
    <x v="552"/>
    <x v="0"/>
    <s v="Shkoder"/>
    <s v="Shkodër"/>
    <x v="66"/>
    <m/>
    <x v="4"/>
    <x v="7"/>
    <x v="3755"/>
    <x v="2"/>
    <x v="10"/>
    <x v="1796"/>
    <x v="7824"/>
    <n v="4"/>
    <n v="0"/>
    <n v="54.599999999999987"/>
    <n v="16.940000000000001"/>
    <s v="High"/>
  </r>
  <r>
    <n v="2709"/>
    <x v="1791"/>
    <x v="394"/>
    <x v="719"/>
    <x v="3"/>
    <x v="21"/>
    <x v="20"/>
    <x v="0"/>
    <s v="Villa Frontera"/>
    <s v="Coahuila"/>
    <x v="14"/>
    <m/>
    <x v="5"/>
    <x v="9"/>
    <x v="3696"/>
    <x v="2"/>
    <x v="7"/>
    <x v="1827"/>
    <x v="12039"/>
    <n v="9"/>
    <n v="0"/>
    <n v="11.88"/>
    <n v="16.933"/>
    <s v="Medium"/>
  </r>
  <r>
    <n v="4339"/>
    <x v="4364"/>
    <x v="1214"/>
    <x v="1182"/>
    <x v="3"/>
    <x v="566"/>
    <x v="511"/>
    <x v="1"/>
    <s v="Mexico City"/>
    <s v="Distrito Federal"/>
    <x v="14"/>
    <m/>
    <x v="5"/>
    <x v="9"/>
    <x v="5801"/>
    <x v="2"/>
    <x v="12"/>
    <x v="1557"/>
    <x v="12040"/>
    <n v="7"/>
    <n v="0"/>
    <n v="43.680000000000007"/>
    <n v="16.933"/>
    <s v="High"/>
  </r>
  <r>
    <n v="17390"/>
    <x v="12012"/>
    <x v="604"/>
    <x v="1236"/>
    <x v="3"/>
    <x v="343"/>
    <x v="327"/>
    <x v="1"/>
    <s v="Terneuzen"/>
    <s v="Zeeland"/>
    <x v="33"/>
    <m/>
    <x v="2"/>
    <x v="2"/>
    <x v="2573"/>
    <x v="2"/>
    <x v="12"/>
    <x v="1327"/>
    <x v="9742"/>
    <n v="9"/>
    <n v="0.5"/>
    <n v="-100.17"/>
    <n v="16.93"/>
    <s v="Medium"/>
  </r>
  <r>
    <n v="46420"/>
    <x v="12013"/>
    <x v="50"/>
    <x v="1070"/>
    <x v="2"/>
    <x v="1154"/>
    <x v="791"/>
    <x v="0"/>
    <s v="Hamadan"/>
    <s v="Hamadan"/>
    <x v="22"/>
    <m/>
    <x v="4"/>
    <x v="7"/>
    <x v="5802"/>
    <x v="2"/>
    <x v="5"/>
    <x v="1922"/>
    <x v="12041"/>
    <n v="2"/>
    <n v="0"/>
    <n v="25.92"/>
    <n v="16.93"/>
    <s v="Critical"/>
  </r>
  <r>
    <n v="50489"/>
    <x v="12014"/>
    <x v="372"/>
    <x v="589"/>
    <x v="2"/>
    <x v="1196"/>
    <x v="242"/>
    <x v="0"/>
    <s v="Cairo"/>
    <s v="Al Qahirah"/>
    <x v="44"/>
    <m/>
    <x v="3"/>
    <x v="3"/>
    <x v="5803"/>
    <x v="1"/>
    <x v="11"/>
    <x v="1492"/>
    <x v="12042"/>
    <n v="4"/>
    <n v="0"/>
    <n v="39.96"/>
    <n v="16.93"/>
    <s v="Medium"/>
  </r>
  <r>
    <n v="4385"/>
    <x v="12015"/>
    <x v="658"/>
    <x v="844"/>
    <x v="1"/>
    <x v="211"/>
    <x v="203"/>
    <x v="0"/>
    <s v="Choloma"/>
    <s v="Cortés"/>
    <x v="83"/>
    <m/>
    <x v="5"/>
    <x v="2"/>
    <x v="2964"/>
    <x v="1"/>
    <x v="9"/>
    <x v="1066"/>
    <x v="12043"/>
    <n v="2"/>
    <n v="0.4"/>
    <n v="-50.696000000000012"/>
    <n v="16.927"/>
    <s v="High"/>
  </r>
  <r>
    <n v="11024"/>
    <x v="12016"/>
    <x v="500"/>
    <x v="1159"/>
    <x v="3"/>
    <x v="892"/>
    <x v="719"/>
    <x v="1"/>
    <s v="Odense"/>
    <s v="South Denmark"/>
    <x v="109"/>
    <m/>
    <x v="2"/>
    <x v="9"/>
    <x v="1136"/>
    <x v="0"/>
    <x v="3"/>
    <x v="689"/>
    <x v="10801"/>
    <n v="2"/>
    <n v="0.5"/>
    <n v="-131.85"/>
    <n v="16.920000000000002"/>
    <s v="Medium"/>
  </r>
  <r>
    <n v="13399"/>
    <x v="8272"/>
    <x v="323"/>
    <x v="1190"/>
    <x v="3"/>
    <x v="291"/>
    <x v="280"/>
    <x v="2"/>
    <s v="Dos Hermanas"/>
    <s v="Andalusía"/>
    <x v="25"/>
    <m/>
    <x v="2"/>
    <x v="5"/>
    <x v="5804"/>
    <x v="2"/>
    <x v="7"/>
    <x v="1503"/>
    <x v="12044"/>
    <n v="7"/>
    <n v="0"/>
    <n v="175.14"/>
    <n v="16.920000000000002"/>
    <s v="Low"/>
  </r>
  <r>
    <n v="19706"/>
    <x v="5482"/>
    <x v="865"/>
    <x v="1259"/>
    <x v="3"/>
    <x v="310"/>
    <x v="297"/>
    <x v="1"/>
    <s v="Wuppertal"/>
    <s v="North Rhine-Westphalia"/>
    <x v="2"/>
    <m/>
    <x v="2"/>
    <x v="2"/>
    <x v="1957"/>
    <x v="2"/>
    <x v="5"/>
    <x v="1044"/>
    <x v="4915"/>
    <n v="3"/>
    <n v="0"/>
    <n v="43.56"/>
    <n v="16.920000000000002"/>
    <s v="Medium"/>
  </r>
  <r>
    <n v="19745"/>
    <x v="2778"/>
    <x v="1373"/>
    <x v="955"/>
    <x v="3"/>
    <x v="321"/>
    <x v="307"/>
    <x v="0"/>
    <s v="Waterlooville"/>
    <s v="England"/>
    <x v="13"/>
    <m/>
    <x v="2"/>
    <x v="9"/>
    <x v="1330"/>
    <x v="2"/>
    <x v="12"/>
    <x v="784"/>
    <x v="12045"/>
    <n v="3"/>
    <n v="0"/>
    <n v="43.92"/>
    <n v="16.920000000000002"/>
    <s v="High"/>
  </r>
  <r>
    <n v="30478"/>
    <x v="5263"/>
    <x v="528"/>
    <x v="42"/>
    <x v="3"/>
    <x v="64"/>
    <x v="63"/>
    <x v="1"/>
    <s v="Newcastle"/>
    <s v="New South Wales"/>
    <x v="1"/>
    <m/>
    <x v="1"/>
    <x v="1"/>
    <x v="5805"/>
    <x v="0"/>
    <x v="2"/>
    <x v="457"/>
    <x v="6118"/>
    <n v="2"/>
    <n v="0"/>
    <n v="30.6"/>
    <n v="16.920000000000002"/>
    <s v="High"/>
  </r>
  <r>
    <n v="30883"/>
    <x v="11026"/>
    <x v="544"/>
    <x v="1329"/>
    <x v="3"/>
    <x v="156"/>
    <x v="153"/>
    <x v="0"/>
    <s v="Wellington"/>
    <s v="Wellington"/>
    <x v="4"/>
    <m/>
    <x v="1"/>
    <x v="1"/>
    <x v="5806"/>
    <x v="1"/>
    <x v="11"/>
    <x v="686"/>
    <x v="12046"/>
    <n v="2"/>
    <n v="0"/>
    <n v="8.76"/>
    <n v="16.920000000000002"/>
    <s v="Medium"/>
  </r>
  <r>
    <n v="30995"/>
    <x v="7557"/>
    <x v="63"/>
    <x v="604"/>
    <x v="1"/>
    <x v="124"/>
    <x v="121"/>
    <x v="0"/>
    <s v="Manukau City"/>
    <s v="Auckland"/>
    <x v="4"/>
    <m/>
    <x v="1"/>
    <x v="1"/>
    <x v="2954"/>
    <x v="1"/>
    <x v="1"/>
    <x v="1122"/>
    <x v="12047"/>
    <n v="4"/>
    <n v="0.4"/>
    <n v="-4.9920000000000186"/>
    <n v="16.920000000000002"/>
    <s v="Medium"/>
  </r>
  <r>
    <n v="962"/>
    <x v="12017"/>
    <x v="328"/>
    <x v="392"/>
    <x v="3"/>
    <x v="262"/>
    <x v="252"/>
    <x v="0"/>
    <s v="Curitiba"/>
    <s v="Parana"/>
    <x v="7"/>
    <m/>
    <x v="5"/>
    <x v="5"/>
    <x v="4050"/>
    <x v="0"/>
    <x v="2"/>
    <x v="720"/>
    <x v="7925"/>
    <n v="5"/>
    <n v="0"/>
    <n v="111.8"/>
    <n v="16.911000000000001"/>
    <s v="Medium"/>
  </r>
  <r>
    <n v="17165"/>
    <x v="12018"/>
    <x v="892"/>
    <x v="1318"/>
    <x v="1"/>
    <x v="888"/>
    <x v="717"/>
    <x v="1"/>
    <s v="Les Lilas"/>
    <s v="Ile-de-France"/>
    <x v="9"/>
    <m/>
    <x v="2"/>
    <x v="2"/>
    <x v="3811"/>
    <x v="2"/>
    <x v="13"/>
    <x v="1399"/>
    <x v="7377"/>
    <n v="5"/>
    <n v="0"/>
    <n v="29.85"/>
    <n v="16.91"/>
    <s v="Medium"/>
  </r>
  <r>
    <n v="18480"/>
    <x v="7882"/>
    <x v="614"/>
    <x v="26"/>
    <x v="1"/>
    <x v="568"/>
    <x v="512"/>
    <x v="2"/>
    <s v="Bebington"/>
    <s v="England"/>
    <x v="13"/>
    <m/>
    <x v="2"/>
    <x v="9"/>
    <x v="2938"/>
    <x v="0"/>
    <x v="8"/>
    <x v="1466"/>
    <x v="12048"/>
    <n v="2"/>
    <n v="0"/>
    <n v="14.94"/>
    <n v="16.91"/>
    <s v="High"/>
  </r>
  <r>
    <n v="32151"/>
    <x v="12019"/>
    <x v="978"/>
    <x v="1336"/>
    <x v="3"/>
    <x v="43"/>
    <x v="42"/>
    <x v="0"/>
    <s v="New York City"/>
    <s v="New York"/>
    <x v="0"/>
    <n v="10035"/>
    <x v="0"/>
    <x v="0"/>
    <x v="2833"/>
    <x v="2"/>
    <x v="10"/>
    <x v="1432"/>
    <x v="6893"/>
    <n v="3"/>
    <n v="0"/>
    <n v="9.7175999999999902"/>
    <n v="16.91"/>
    <s v="Medium"/>
  </r>
  <r>
    <n v="43338"/>
    <x v="12020"/>
    <x v="900"/>
    <x v="579"/>
    <x v="3"/>
    <x v="216"/>
    <x v="208"/>
    <x v="2"/>
    <s v="Sliven"/>
    <s v="Sliven"/>
    <x v="99"/>
    <m/>
    <x v="4"/>
    <x v="7"/>
    <x v="5807"/>
    <x v="2"/>
    <x v="6"/>
    <x v="2220"/>
    <x v="12049"/>
    <n v="2"/>
    <n v="0"/>
    <n v="18.78"/>
    <n v="16.91"/>
    <s v="Low"/>
  </r>
  <r>
    <n v="43430"/>
    <x v="11964"/>
    <x v="178"/>
    <x v="635"/>
    <x v="1"/>
    <x v="1459"/>
    <x v="29"/>
    <x v="1"/>
    <s v="Markham"/>
    <s v="Ontario"/>
    <x v="29"/>
    <m/>
    <x v="6"/>
    <x v="12"/>
    <x v="5808"/>
    <x v="2"/>
    <x v="6"/>
    <x v="2096"/>
    <x v="9028"/>
    <n v="6"/>
    <n v="0"/>
    <n v="8.2800000000000011"/>
    <n v="16.91"/>
    <s v="High"/>
  </r>
  <r>
    <n v="50742"/>
    <x v="12021"/>
    <x v="1170"/>
    <x v="960"/>
    <x v="3"/>
    <x v="1220"/>
    <x v="725"/>
    <x v="0"/>
    <s v="Beira"/>
    <s v="Sofala"/>
    <x v="23"/>
    <m/>
    <x v="3"/>
    <x v="3"/>
    <x v="2506"/>
    <x v="1"/>
    <x v="1"/>
    <x v="1122"/>
    <x v="5403"/>
    <n v="6"/>
    <n v="0"/>
    <n v="158.94"/>
    <n v="16.91"/>
    <s v="Medium"/>
  </r>
  <r>
    <n v="5905"/>
    <x v="12022"/>
    <x v="574"/>
    <x v="158"/>
    <x v="1"/>
    <x v="967"/>
    <x v="751"/>
    <x v="0"/>
    <s v="Pelotas"/>
    <s v="Rio Grande do Sul"/>
    <x v="7"/>
    <m/>
    <x v="5"/>
    <x v="5"/>
    <x v="5305"/>
    <x v="2"/>
    <x v="12"/>
    <x v="1364"/>
    <x v="12050"/>
    <n v="5"/>
    <n v="0"/>
    <n v="44.7"/>
    <n v="16.905000000000001"/>
    <s v="Medium"/>
  </r>
  <r>
    <n v="11383"/>
    <x v="12023"/>
    <x v="301"/>
    <x v="355"/>
    <x v="3"/>
    <x v="1150"/>
    <x v="790"/>
    <x v="2"/>
    <s v="Sagunto"/>
    <s v="Valenciana"/>
    <x v="25"/>
    <m/>
    <x v="2"/>
    <x v="5"/>
    <x v="2829"/>
    <x v="2"/>
    <x v="10"/>
    <x v="847"/>
    <x v="5083"/>
    <n v="4"/>
    <n v="0.1"/>
    <n v="70.475999999999999"/>
    <n v="16.899999999999999"/>
    <s v="Medium"/>
  </r>
  <r>
    <n v="13848"/>
    <x v="12024"/>
    <x v="13"/>
    <x v="938"/>
    <x v="3"/>
    <x v="145"/>
    <x v="142"/>
    <x v="0"/>
    <s v="Irun"/>
    <s v="Basque Country"/>
    <x v="25"/>
    <m/>
    <x v="2"/>
    <x v="5"/>
    <x v="1630"/>
    <x v="0"/>
    <x v="2"/>
    <x v="621"/>
    <x v="5610"/>
    <n v="3"/>
    <n v="0.1"/>
    <n v="-14.832000000000001"/>
    <n v="16.899999999999999"/>
    <s v="Medium"/>
  </r>
  <r>
    <n v="16928"/>
    <x v="12025"/>
    <x v="743"/>
    <x v="109"/>
    <x v="3"/>
    <x v="262"/>
    <x v="252"/>
    <x v="0"/>
    <s v="Meyzieu"/>
    <s v="Rhône-Alpes"/>
    <x v="9"/>
    <m/>
    <x v="2"/>
    <x v="2"/>
    <x v="5809"/>
    <x v="2"/>
    <x v="7"/>
    <x v="1961"/>
    <x v="6472"/>
    <n v="4"/>
    <n v="0.1"/>
    <n v="31.272000000000009"/>
    <n v="16.899999999999999"/>
    <s v="Medium"/>
  </r>
  <r>
    <n v="21183"/>
    <x v="3096"/>
    <x v="576"/>
    <x v="710"/>
    <x v="3"/>
    <x v="142"/>
    <x v="139"/>
    <x v="0"/>
    <s v="Canberra"/>
    <s v="Australian Capital Territory"/>
    <x v="1"/>
    <m/>
    <x v="1"/>
    <x v="1"/>
    <x v="2121"/>
    <x v="0"/>
    <x v="8"/>
    <x v="1123"/>
    <x v="12051"/>
    <n v="3"/>
    <n v="0.4"/>
    <n v="12.384"/>
    <n v="16.899999999999999"/>
    <s v="Low"/>
  </r>
  <r>
    <n v="23372"/>
    <x v="12026"/>
    <x v="533"/>
    <x v="1381"/>
    <x v="3"/>
    <x v="135"/>
    <x v="132"/>
    <x v="0"/>
    <s v="Bangkok"/>
    <s v="Bangkok"/>
    <x v="36"/>
    <m/>
    <x v="1"/>
    <x v="11"/>
    <x v="256"/>
    <x v="1"/>
    <x v="9"/>
    <x v="202"/>
    <x v="12052"/>
    <n v="3"/>
    <n v="0.37"/>
    <n v="-107.0667"/>
    <n v="16.899999999999999"/>
    <s v="Medium"/>
  </r>
  <r>
    <n v="29283"/>
    <x v="12027"/>
    <x v="1163"/>
    <x v="431"/>
    <x v="3"/>
    <x v="508"/>
    <x v="468"/>
    <x v="2"/>
    <s v="Port Macquarie"/>
    <s v="New South Wales"/>
    <x v="1"/>
    <m/>
    <x v="1"/>
    <x v="1"/>
    <x v="5810"/>
    <x v="2"/>
    <x v="13"/>
    <x v="2477"/>
    <x v="12053"/>
    <n v="6"/>
    <n v="0.1"/>
    <n v="34.883999999999993"/>
    <n v="16.899999999999999"/>
    <s v="High"/>
  </r>
  <r>
    <n v="42811"/>
    <x v="8052"/>
    <x v="327"/>
    <x v="604"/>
    <x v="3"/>
    <x v="1120"/>
    <x v="676"/>
    <x v="0"/>
    <s v="Basra"/>
    <s v="Al Basrah"/>
    <x v="62"/>
    <m/>
    <x v="4"/>
    <x v="7"/>
    <x v="2877"/>
    <x v="2"/>
    <x v="12"/>
    <x v="1322"/>
    <x v="11253"/>
    <n v="8"/>
    <n v="0"/>
    <n v="58.320000000000007"/>
    <n v="16.899999999999999"/>
    <s v="Medium"/>
  </r>
  <r>
    <n v="43205"/>
    <x v="12028"/>
    <x v="110"/>
    <x v="651"/>
    <x v="3"/>
    <x v="1189"/>
    <x v="594"/>
    <x v="2"/>
    <s v="Sapele"/>
    <s v="Delta"/>
    <x v="80"/>
    <m/>
    <x v="3"/>
    <x v="3"/>
    <x v="366"/>
    <x v="0"/>
    <x v="8"/>
    <x v="272"/>
    <x v="12054"/>
    <n v="4"/>
    <n v="0.7"/>
    <n v="-349.78800000000001"/>
    <n v="16.899999999999999"/>
    <s v="High"/>
  </r>
  <r>
    <n v="9264"/>
    <x v="12029"/>
    <x v="517"/>
    <x v="910"/>
    <x v="0"/>
    <x v="639"/>
    <x v="567"/>
    <x v="0"/>
    <s v="Buenos Aires"/>
    <s v="Buenos Aires"/>
    <x v="47"/>
    <m/>
    <x v="5"/>
    <x v="5"/>
    <x v="5790"/>
    <x v="2"/>
    <x v="14"/>
    <x v="2006"/>
    <x v="12023"/>
    <n v="5"/>
    <n v="0.4"/>
    <n v="-16.5"/>
    <n v="16.895"/>
    <s v="Critical"/>
  </r>
  <r>
    <n v="6729"/>
    <x v="8149"/>
    <x v="884"/>
    <x v="5"/>
    <x v="1"/>
    <x v="5"/>
    <x v="4"/>
    <x v="1"/>
    <s v="Soyapango"/>
    <s v="San Salvador"/>
    <x v="15"/>
    <m/>
    <x v="5"/>
    <x v="2"/>
    <x v="3813"/>
    <x v="0"/>
    <x v="0"/>
    <x v="1595"/>
    <x v="12055"/>
    <n v="4"/>
    <n v="0"/>
    <n v="44.64"/>
    <n v="16.891999999999999"/>
    <s v="High"/>
  </r>
  <r>
    <n v="16916"/>
    <x v="1112"/>
    <x v="718"/>
    <x v="365"/>
    <x v="0"/>
    <x v="40"/>
    <x v="39"/>
    <x v="0"/>
    <s v="Velletri"/>
    <s v="Lazio"/>
    <x v="10"/>
    <m/>
    <x v="2"/>
    <x v="5"/>
    <x v="4958"/>
    <x v="2"/>
    <x v="5"/>
    <x v="2206"/>
    <x v="12056"/>
    <n v="4"/>
    <n v="0"/>
    <n v="14.04"/>
    <n v="16.89"/>
    <s v="Critical"/>
  </r>
  <r>
    <n v="17746"/>
    <x v="4605"/>
    <x v="1090"/>
    <x v="634"/>
    <x v="3"/>
    <x v="273"/>
    <x v="262"/>
    <x v="1"/>
    <s v="Graz"/>
    <s v="Styria"/>
    <x v="31"/>
    <m/>
    <x v="2"/>
    <x v="2"/>
    <x v="4125"/>
    <x v="1"/>
    <x v="11"/>
    <x v="1855"/>
    <x v="12057"/>
    <n v="4"/>
    <n v="0"/>
    <n v="41.76"/>
    <n v="16.89"/>
    <s v="High"/>
  </r>
  <r>
    <n v="20794"/>
    <x v="363"/>
    <x v="310"/>
    <x v="314"/>
    <x v="2"/>
    <x v="42"/>
    <x v="41"/>
    <x v="1"/>
    <s v="Harbin"/>
    <s v="Heilongjiang"/>
    <x v="8"/>
    <m/>
    <x v="1"/>
    <x v="8"/>
    <x v="5811"/>
    <x v="1"/>
    <x v="11"/>
    <x v="2145"/>
    <x v="12058"/>
    <n v="2"/>
    <n v="0"/>
    <n v="3.36"/>
    <n v="16.89"/>
    <s v="Critical"/>
  </r>
  <r>
    <n v="23788"/>
    <x v="12030"/>
    <x v="69"/>
    <x v="367"/>
    <x v="1"/>
    <x v="1096"/>
    <x v="779"/>
    <x v="1"/>
    <s v="Lahore"/>
    <s v="Punjab"/>
    <x v="58"/>
    <m/>
    <x v="1"/>
    <x v="6"/>
    <x v="5812"/>
    <x v="2"/>
    <x v="14"/>
    <x v="2293"/>
    <x v="12059"/>
    <n v="7"/>
    <n v="0.5"/>
    <n v="-2.2049999999999841"/>
    <n v="16.89"/>
    <s v="Critical"/>
  </r>
  <r>
    <n v="27146"/>
    <x v="5877"/>
    <x v="234"/>
    <x v="462"/>
    <x v="3"/>
    <x v="138"/>
    <x v="135"/>
    <x v="0"/>
    <s v="Bacoor"/>
    <s v="Calabarzon"/>
    <x v="30"/>
    <m/>
    <x v="1"/>
    <x v="11"/>
    <x v="2929"/>
    <x v="2"/>
    <x v="5"/>
    <x v="1462"/>
    <x v="12060"/>
    <n v="5"/>
    <n v="0.15"/>
    <n v="44.25"/>
    <n v="16.89"/>
    <s v="Medium"/>
  </r>
  <r>
    <n v="37415"/>
    <x v="9819"/>
    <x v="1186"/>
    <x v="597"/>
    <x v="3"/>
    <x v="1"/>
    <x v="1"/>
    <x v="1"/>
    <s v="Springfield"/>
    <s v="Oregon"/>
    <x v="0"/>
    <n v="97477"/>
    <x v="0"/>
    <x v="4"/>
    <x v="1977"/>
    <x v="0"/>
    <x v="2"/>
    <x v="1054"/>
    <x v="9438"/>
    <n v="3"/>
    <n v="0.2"/>
    <n v="19.197599999999991"/>
    <n v="16.89"/>
    <s v="Medium"/>
  </r>
  <r>
    <n v="39943"/>
    <x v="12031"/>
    <x v="154"/>
    <x v="361"/>
    <x v="3"/>
    <x v="706"/>
    <x v="613"/>
    <x v="0"/>
    <s v="Los Angeles"/>
    <s v="California"/>
    <x v="0"/>
    <n v="90032"/>
    <x v="0"/>
    <x v="4"/>
    <x v="2494"/>
    <x v="1"/>
    <x v="1"/>
    <x v="1298"/>
    <x v="12061"/>
    <n v="3"/>
    <n v="0.2"/>
    <n v="19.435200000000009"/>
    <n v="16.89"/>
    <s v="Medium"/>
  </r>
  <r>
    <n v="45169"/>
    <x v="12032"/>
    <x v="900"/>
    <x v="249"/>
    <x v="0"/>
    <x v="1219"/>
    <x v="644"/>
    <x v="0"/>
    <s v="Izmir"/>
    <s v="Izmir"/>
    <x v="52"/>
    <m/>
    <x v="4"/>
    <x v="7"/>
    <x v="5813"/>
    <x v="0"/>
    <x v="3"/>
    <x v="538"/>
    <x v="12062"/>
    <n v="2"/>
    <n v="0.6"/>
    <n v="-134.08799999999999"/>
    <n v="16.89"/>
    <s v="Medium"/>
  </r>
  <r>
    <n v="10642"/>
    <x v="11567"/>
    <x v="907"/>
    <x v="132"/>
    <x v="2"/>
    <x v="796"/>
    <x v="670"/>
    <x v="0"/>
    <s v="Milan"/>
    <s v="Lombardy"/>
    <x v="10"/>
    <m/>
    <x v="2"/>
    <x v="5"/>
    <x v="2867"/>
    <x v="2"/>
    <x v="10"/>
    <x v="1441"/>
    <x v="10131"/>
    <n v="4"/>
    <n v="0.4"/>
    <n v="-41.255999999999993"/>
    <n v="16.88"/>
    <s v="High"/>
  </r>
  <r>
    <n v="11195"/>
    <x v="6673"/>
    <x v="753"/>
    <x v="582"/>
    <x v="2"/>
    <x v="129"/>
    <x v="126"/>
    <x v="1"/>
    <s v="Rome"/>
    <s v="Lazio"/>
    <x v="10"/>
    <m/>
    <x v="2"/>
    <x v="5"/>
    <x v="5814"/>
    <x v="2"/>
    <x v="14"/>
    <x v="2439"/>
    <x v="12063"/>
    <n v="6"/>
    <n v="0"/>
    <n v="27.36"/>
    <n v="16.88"/>
    <s v="Critical"/>
  </r>
  <r>
    <n v="11568"/>
    <x v="12033"/>
    <x v="977"/>
    <x v="795"/>
    <x v="3"/>
    <x v="15"/>
    <x v="14"/>
    <x v="1"/>
    <s v="Valencia"/>
    <s v="Valenciana"/>
    <x v="25"/>
    <m/>
    <x v="2"/>
    <x v="5"/>
    <x v="505"/>
    <x v="0"/>
    <x v="8"/>
    <x v="356"/>
    <x v="12064"/>
    <n v="2"/>
    <n v="0.1"/>
    <n v="111.312"/>
    <n v="16.88"/>
    <s v="Medium"/>
  </r>
  <r>
    <n v="17649"/>
    <x v="12034"/>
    <x v="750"/>
    <x v="232"/>
    <x v="3"/>
    <x v="687"/>
    <x v="602"/>
    <x v="0"/>
    <s v="Paris"/>
    <s v="Ile-de-France"/>
    <x v="9"/>
    <m/>
    <x v="2"/>
    <x v="2"/>
    <x v="5815"/>
    <x v="2"/>
    <x v="6"/>
    <x v="2096"/>
    <x v="10966"/>
    <n v="3"/>
    <n v="0"/>
    <n v="4.1400000000000006"/>
    <n v="16.88"/>
    <s v="High"/>
  </r>
  <r>
    <n v="19061"/>
    <x v="6656"/>
    <x v="1286"/>
    <x v="1391"/>
    <x v="3"/>
    <x v="908"/>
    <x v="727"/>
    <x v="2"/>
    <s v="Vienna"/>
    <s v="Vienna"/>
    <x v="31"/>
    <m/>
    <x v="2"/>
    <x v="2"/>
    <x v="2829"/>
    <x v="2"/>
    <x v="10"/>
    <x v="847"/>
    <x v="12065"/>
    <n v="5"/>
    <n v="0"/>
    <n v="116.55"/>
    <n v="16.88"/>
    <s v="Medium"/>
  </r>
  <r>
    <n v="19448"/>
    <x v="11837"/>
    <x v="244"/>
    <x v="251"/>
    <x v="3"/>
    <x v="401"/>
    <x v="380"/>
    <x v="1"/>
    <s v="Arezzo"/>
    <s v="Tuscany"/>
    <x v="10"/>
    <m/>
    <x v="2"/>
    <x v="5"/>
    <x v="838"/>
    <x v="0"/>
    <x v="3"/>
    <x v="267"/>
    <x v="3865"/>
    <n v="1"/>
    <n v="0"/>
    <n v="117.9"/>
    <n v="16.88"/>
    <s v="Medium"/>
  </r>
  <r>
    <n v="22370"/>
    <x v="2289"/>
    <x v="38"/>
    <x v="40"/>
    <x v="3"/>
    <x v="111"/>
    <x v="109"/>
    <x v="0"/>
    <s v="Tokyo"/>
    <s v="Tokyo"/>
    <x v="42"/>
    <m/>
    <x v="1"/>
    <x v="8"/>
    <x v="3786"/>
    <x v="0"/>
    <x v="2"/>
    <x v="1154"/>
    <x v="12066"/>
    <n v="4"/>
    <n v="0"/>
    <n v="123.12"/>
    <n v="16.88"/>
    <s v="Medium"/>
  </r>
  <r>
    <n v="9604"/>
    <x v="7948"/>
    <x v="486"/>
    <x v="360"/>
    <x v="3"/>
    <x v="163"/>
    <x v="158"/>
    <x v="1"/>
    <s v="São Pedro da Aldeia"/>
    <s v="Rio de Janeiro"/>
    <x v="7"/>
    <m/>
    <x v="5"/>
    <x v="5"/>
    <x v="3026"/>
    <x v="1"/>
    <x v="9"/>
    <x v="523"/>
    <x v="4609"/>
    <n v="3"/>
    <n v="0"/>
    <n v="90.359999999999985"/>
    <n v="16.879000000000001"/>
    <s v="Medium"/>
  </r>
  <r>
    <n v="15302"/>
    <x v="11977"/>
    <x v="237"/>
    <x v="298"/>
    <x v="2"/>
    <x v="773"/>
    <x v="655"/>
    <x v="0"/>
    <s v="Molfetta"/>
    <s v="Apulia"/>
    <x v="10"/>
    <m/>
    <x v="2"/>
    <x v="5"/>
    <x v="5816"/>
    <x v="2"/>
    <x v="15"/>
    <x v="2259"/>
    <x v="12067"/>
    <n v="5"/>
    <n v="0"/>
    <n v="16.05"/>
    <n v="16.87"/>
    <s v="High"/>
  </r>
  <r>
    <n v="24094"/>
    <x v="11073"/>
    <x v="202"/>
    <x v="774"/>
    <x v="0"/>
    <x v="927"/>
    <x v="736"/>
    <x v="1"/>
    <s v="Melbourne"/>
    <s v="Victoria"/>
    <x v="1"/>
    <m/>
    <x v="1"/>
    <x v="1"/>
    <x v="5817"/>
    <x v="2"/>
    <x v="10"/>
    <x v="2478"/>
    <x v="12068"/>
    <n v="5"/>
    <n v="0.1"/>
    <n v="5.625"/>
    <n v="16.87"/>
    <s v="Medium"/>
  </r>
  <r>
    <n v="36226"/>
    <x v="12035"/>
    <x v="419"/>
    <x v="1242"/>
    <x v="2"/>
    <x v="493"/>
    <x v="455"/>
    <x v="0"/>
    <s v="New York City"/>
    <s v="New York"/>
    <x v="0"/>
    <n v="10009"/>
    <x v="0"/>
    <x v="0"/>
    <x v="5818"/>
    <x v="2"/>
    <x v="12"/>
    <x v="2479"/>
    <x v="12069"/>
    <n v="5"/>
    <n v="0"/>
    <n v="16.170000000000002"/>
    <n v="16.87"/>
    <s v="Critical"/>
  </r>
  <r>
    <n v="38340"/>
    <x v="12036"/>
    <x v="121"/>
    <x v="1059"/>
    <x v="3"/>
    <x v="719"/>
    <x v="621"/>
    <x v="0"/>
    <s v="Philadelphia"/>
    <s v="Pennsylvania"/>
    <x v="0"/>
    <n v="19134"/>
    <x v="0"/>
    <x v="0"/>
    <x v="2258"/>
    <x v="1"/>
    <x v="1"/>
    <x v="1219"/>
    <x v="12070"/>
    <n v="4"/>
    <n v="0.3"/>
    <n v="-14.19599999999998"/>
    <n v="16.87"/>
    <s v="Medium"/>
  </r>
  <r>
    <n v="42772"/>
    <x v="12037"/>
    <x v="1129"/>
    <x v="1131"/>
    <x v="3"/>
    <x v="714"/>
    <x v="581"/>
    <x v="1"/>
    <s v="Basra"/>
    <s v="Al Basrah"/>
    <x v="62"/>
    <m/>
    <x v="4"/>
    <x v="7"/>
    <x v="2980"/>
    <x v="2"/>
    <x v="7"/>
    <x v="139"/>
    <x v="12071"/>
    <n v="1"/>
    <n v="0"/>
    <n v="123.12"/>
    <n v="16.87"/>
    <s v="Medium"/>
  </r>
  <r>
    <n v="11357"/>
    <x v="11382"/>
    <x v="233"/>
    <x v="980"/>
    <x v="3"/>
    <x v="394"/>
    <x v="373"/>
    <x v="0"/>
    <s v="Sesto San Giovanni"/>
    <s v="Lombardy"/>
    <x v="10"/>
    <m/>
    <x v="2"/>
    <x v="5"/>
    <x v="3433"/>
    <x v="2"/>
    <x v="5"/>
    <x v="1666"/>
    <x v="12072"/>
    <n v="6"/>
    <n v="0"/>
    <n v="83.519999999999982"/>
    <n v="16.86"/>
    <s v="Medium"/>
  </r>
  <r>
    <n v="17698"/>
    <x v="12038"/>
    <x v="577"/>
    <x v="286"/>
    <x v="2"/>
    <x v="469"/>
    <x v="432"/>
    <x v="1"/>
    <s v="Madrid"/>
    <s v="Madrid"/>
    <x v="25"/>
    <m/>
    <x v="2"/>
    <x v="5"/>
    <x v="2306"/>
    <x v="2"/>
    <x v="5"/>
    <x v="1210"/>
    <x v="5010"/>
    <n v="3"/>
    <n v="0"/>
    <n v="72.989999999999995"/>
    <n v="16.86"/>
    <s v="Medium"/>
  </r>
  <r>
    <n v="25447"/>
    <x v="12039"/>
    <x v="141"/>
    <x v="1168"/>
    <x v="2"/>
    <x v="609"/>
    <x v="542"/>
    <x v="2"/>
    <s v="Ballarat"/>
    <s v="Victoria"/>
    <x v="1"/>
    <m/>
    <x v="1"/>
    <x v="1"/>
    <x v="5819"/>
    <x v="2"/>
    <x v="16"/>
    <x v="2480"/>
    <x v="12073"/>
    <n v="4"/>
    <n v="0.1"/>
    <n v="17.46"/>
    <n v="16.86"/>
    <s v="Critical"/>
  </r>
  <r>
    <n v="27910"/>
    <x v="3345"/>
    <x v="368"/>
    <x v="211"/>
    <x v="2"/>
    <x v="1024"/>
    <x v="770"/>
    <x v="2"/>
    <s v="Surabaya"/>
    <s v="Jawa Timur"/>
    <x v="20"/>
    <m/>
    <x v="1"/>
    <x v="11"/>
    <x v="4859"/>
    <x v="2"/>
    <x v="5"/>
    <x v="1577"/>
    <x v="12074"/>
    <n v="4"/>
    <n v="0.17"/>
    <n v="-12.30120000000001"/>
    <n v="16.86"/>
    <s v="Medium"/>
  </r>
  <r>
    <n v="28953"/>
    <x v="10323"/>
    <x v="540"/>
    <x v="139"/>
    <x v="3"/>
    <x v="695"/>
    <x v="338"/>
    <x v="0"/>
    <s v="Ludhiana"/>
    <s v="Punjab"/>
    <x v="17"/>
    <m/>
    <x v="1"/>
    <x v="6"/>
    <x v="4859"/>
    <x v="2"/>
    <x v="5"/>
    <x v="1577"/>
    <x v="10222"/>
    <n v="5"/>
    <n v="0"/>
    <n v="28.05"/>
    <n v="16.86"/>
    <s v="High"/>
  </r>
  <r>
    <n v="46874"/>
    <x v="12040"/>
    <x v="101"/>
    <x v="1210"/>
    <x v="1"/>
    <x v="1442"/>
    <x v="712"/>
    <x v="0"/>
    <s v="Khartoum"/>
    <s v="Khartoum"/>
    <x v="113"/>
    <m/>
    <x v="3"/>
    <x v="3"/>
    <x v="4711"/>
    <x v="2"/>
    <x v="10"/>
    <x v="1501"/>
    <x v="12075"/>
    <n v="1"/>
    <n v="0"/>
    <n v="15.03"/>
    <n v="16.86"/>
    <s v="Critical"/>
  </r>
  <r>
    <n v="50548"/>
    <x v="12041"/>
    <x v="349"/>
    <x v="576"/>
    <x v="3"/>
    <x v="1330"/>
    <x v="726"/>
    <x v="0"/>
    <s v="Kryvyy Rih"/>
    <s v="Dnipropetrovs'k"/>
    <x v="26"/>
    <m/>
    <x v="4"/>
    <x v="7"/>
    <x v="5820"/>
    <x v="2"/>
    <x v="6"/>
    <x v="1452"/>
    <x v="12076"/>
    <n v="4"/>
    <n v="0"/>
    <n v="99.84"/>
    <n v="16.86"/>
    <s v="Medium"/>
  </r>
  <r>
    <n v="307"/>
    <x v="9795"/>
    <x v="884"/>
    <x v="818"/>
    <x v="3"/>
    <x v="888"/>
    <x v="717"/>
    <x v="1"/>
    <s v="San Salvador"/>
    <s v="San Salvador"/>
    <x v="15"/>
    <m/>
    <x v="5"/>
    <x v="2"/>
    <x v="5821"/>
    <x v="1"/>
    <x v="1"/>
    <x v="1290"/>
    <x v="10140"/>
    <n v="6"/>
    <n v="0"/>
    <n v="7.2"/>
    <n v="16.852"/>
    <s v="Medium"/>
  </r>
  <r>
    <n v="20901"/>
    <x v="12042"/>
    <x v="428"/>
    <x v="468"/>
    <x v="3"/>
    <x v="102"/>
    <x v="100"/>
    <x v="1"/>
    <s v="Newcastle"/>
    <s v="New South Wales"/>
    <x v="1"/>
    <m/>
    <x v="1"/>
    <x v="1"/>
    <x v="1168"/>
    <x v="1"/>
    <x v="1"/>
    <x v="702"/>
    <x v="12077"/>
    <n v="2"/>
    <n v="0.1"/>
    <n v="28.60799999999999"/>
    <n v="16.850000000000001"/>
    <s v="Medium"/>
  </r>
  <r>
    <n v="24924"/>
    <x v="3657"/>
    <x v="266"/>
    <x v="789"/>
    <x v="3"/>
    <x v="28"/>
    <x v="27"/>
    <x v="2"/>
    <s v="Sydney"/>
    <s v="New South Wales"/>
    <x v="1"/>
    <m/>
    <x v="1"/>
    <x v="1"/>
    <x v="2170"/>
    <x v="1"/>
    <x v="1"/>
    <x v="1150"/>
    <x v="12078"/>
    <n v="3"/>
    <n v="0.1"/>
    <n v="62.253"/>
    <n v="16.850000000000001"/>
    <s v="High"/>
  </r>
  <r>
    <n v="26454"/>
    <x v="2282"/>
    <x v="1008"/>
    <x v="1065"/>
    <x v="2"/>
    <x v="310"/>
    <x v="297"/>
    <x v="1"/>
    <s v="Shanghai"/>
    <s v="Shanghai"/>
    <x v="8"/>
    <m/>
    <x v="1"/>
    <x v="8"/>
    <x v="5822"/>
    <x v="2"/>
    <x v="10"/>
    <x v="2066"/>
    <x v="12079"/>
    <n v="2"/>
    <n v="0"/>
    <n v="30.06"/>
    <n v="16.850000000000001"/>
    <s v="Critical"/>
  </r>
  <r>
    <n v="36012"/>
    <x v="12043"/>
    <x v="1076"/>
    <x v="1101"/>
    <x v="3"/>
    <x v="359"/>
    <x v="342"/>
    <x v="0"/>
    <s v="Louisville"/>
    <s v="Colorado"/>
    <x v="0"/>
    <n v="80027"/>
    <x v="0"/>
    <x v="4"/>
    <x v="2958"/>
    <x v="0"/>
    <x v="2"/>
    <x v="1476"/>
    <x v="5248"/>
    <n v="2"/>
    <n v="0.2"/>
    <n v="20.158400000000011"/>
    <n v="16.850000000000001"/>
    <s v="Medium"/>
  </r>
  <r>
    <n v="41757"/>
    <x v="12044"/>
    <x v="99"/>
    <x v="1036"/>
    <x v="3"/>
    <x v="1516"/>
    <x v="626"/>
    <x v="1"/>
    <s v="Bursa"/>
    <s v="Bursa"/>
    <x v="52"/>
    <m/>
    <x v="4"/>
    <x v="7"/>
    <x v="584"/>
    <x v="1"/>
    <x v="9"/>
    <x v="114"/>
    <x v="7469"/>
    <n v="1"/>
    <n v="0.6"/>
    <n v="-148.97999999999999"/>
    <n v="16.850000000000001"/>
    <s v="Medium"/>
  </r>
  <r>
    <n v="3466"/>
    <x v="12045"/>
    <x v="907"/>
    <x v="808"/>
    <x v="3"/>
    <x v="76"/>
    <x v="75"/>
    <x v="2"/>
    <s v="Quetzaltenango"/>
    <s v="Quezaltenango"/>
    <x v="38"/>
    <m/>
    <x v="5"/>
    <x v="2"/>
    <x v="5823"/>
    <x v="2"/>
    <x v="5"/>
    <x v="1034"/>
    <x v="3927"/>
    <n v="6"/>
    <n v="0"/>
    <n v="80.16"/>
    <n v="16.847999999999999"/>
    <s v="Medium"/>
  </r>
  <r>
    <n v="5437"/>
    <x v="4375"/>
    <x v="1216"/>
    <x v="943"/>
    <x v="3"/>
    <x v="46"/>
    <x v="45"/>
    <x v="1"/>
    <s v="Matagalpa"/>
    <s v="Matagalpa"/>
    <x v="27"/>
    <m/>
    <x v="5"/>
    <x v="2"/>
    <x v="1867"/>
    <x v="0"/>
    <x v="0"/>
    <x v="1218"/>
    <x v="12080"/>
    <n v="2"/>
    <n v="0"/>
    <n v="65.92"/>
    <n v="16.846"/>
    <s v="High"/>
  </r>
  <r>
    <n v="4319"/>
    <x v="1078"/>
    <x v="702"/>
    <x v="709"/>
    <x v="2"/>
    <x v="505"/>
    <x v="465"/>
    <x v="0"/>
    <s v="Conselheiro Lafaiete"/>
    <s v="Minas Gerais"/>
    <x v="7"/>
    <m/>
    <x v="5"/>
    <x v="5"/>
    <x v="5824"/>
    <x v="2"/>
    <x v="5"/>
    <x v="1805"/>
    <x v="11529"/>
    <n v="8"/>
    <n v="0"/>
    <n v="12.96"/>
    <n v="16.841999999999999"/>
    <s v="High"/>
  </r>
  <r>
    <n v="11598"/>
    <x v="12046"/>
    <x v="649"/>
    <x v="500"/>
    <x v="1"/>
    <x v="795"/>
    <x v="669"/>
    <x v="1"/>
    <s v="Milan"/>
    <s v="Lombardy"/>
    <x v="10"/>
    <m/>
    <x v="2"/>
    <x v="5"/>
    <x v="1995"/>
    <x v="0"/>
    <x v="8"/>
    <x v="858"/>
    <x v="12081"/>
    <n v="7"/>
    <n v="0.4"/>
    <n v="-309.33"/>
    <n v="16.84"/>
    <s v="Medium"/>
  </r>
  <r>
    <n v="13468"/>
    <x v="12047"/>
    <x v="27"/>
    <x v="142"/>
    <x v="3"/>
    <x v="289"/>
    <x v="278"/>
    <x v="0"/>
    <s v="Catania"/>
    <s v="Sicily"/>
    <x v="10"/>
    <m/>
    <x v="2"/>
    <x v="5"/>
    <x v="4718"/>
    <x v="2"/>
    <x v="12"/>
    <x v="2132"/>
    <x v="11359"/>
    <n v="4"/>
    <n v="0"/>
    <n v="9.48"/>
    <n v="16.84"/>
    <s v="High"/>
  </r>
  <r>
    <n v="26917"/>
    <x v="12048"/>
    <x v="1206"/>
    <x v="94"/>
    <x v="3"/>
    <x v="322"/>
    <x v="308"/>
    <x v="0"/>
    <s v="Mirzapur"/>
    <s v="Uttar Pradesh"/>
    <x v="17"/>
    <m/>
    <x v="1"/>
    <x v="6"/>
    <x v="5825"/>
    <x v="2"/>
    <x v="6"/>
    <x v="1510"/>
    <x v="12082"/>
    <n v="9"/>
    <n v="0"/>
    <n v="117.45"/>
    <n v="16.84"/>
    <s v="Medium"/>
  </r>
  <r>
    <n v="46535"/>
    <x v="12049"/>
    <x v="1208"/>
    <x v="763"/>
    <x v="3"/>
    <x v="1512"/>
    <x v="301"/>
    <x v="0"/>
    <s v="Taizz"/>
    <s v="Ta'izz"/>
    <x v="130"/>
    <m/>
    <x v="4"/>
    <x v="7"/>
    <x v="1270"/>
    <x v="0"/>
    <x v="3"/>
    <x v="87"/>
    <x v="12083"/>
    <n v="2"/>
    <n v="0.7"/>
    <n v="-320.32799999999997"/>
    <n v="16.84"/>
    <s v="High"/>
  </r>
  <r>
    <n v="3370"/>
    <x v="12050"/>
    <x v="385"/>
    <x v="194"/>
    <x v="3"/>
    <x v="757"/>
    <x v="648"/>
    <x v="2"/>
    <s v="Cancún"/>
    <s v="Quintana Roo"/>
    <x v="14"/>
    <m/>
    <x v="5"/>
    <x v="9"/>
    <x v="3721"/>
    <x v="0"/>
    <x v="2"/>
    <x v="1783"/>
    <x v="7203"/>
    <n v="5"/>
    <n v="0"/>
    <n v="50"/>
    <n v="16.838000000000001"/>
    <s v="Medium"/>
  </r>
  <r>
    <n v="11698"/>
    <x v="3632"/>
    <x v="152"/>
    <x v="302"/>
    <x v="3"/>
    <x v="544"/>
    <x v="492"/>
    <x v="1"/>
    <s v="Santander"/>
    <s v="Cantabria"/>
    <x v="25"/>
    <m/>
    <x v="2"/>
    <x v="5"/>
    <x v="3039"/>
    <x v="2"/>
    <x v="6"/>
    <x v="1510"/>
    <x v="8263"/>
    <n v="6"/>
    <n v="0"/>
    <n v="53.46"/>
    <n v="16.829999999999998"/>
    <s v="High"/>
  </r>
  <r>
    <n v="33156"/>
    <x v="10153"/>
    <x v="763"/>
    <x v="1204"/>
    <x v="2"/>
    <x v="393"/>
    <x v="347"/>
    <x v="1"/>
    <s v="Bristol"/>
    <s v="Connecticut"/>
    <x v="0"/>
    <n v="6010"/>
    <x v="0"/>
    <x v="0"/>
    <x v="1702"/>
    <x v="0"/>
    <x v="2"/>
    <x v="2227"/>
    <x v="12084"/>
    <n v="1"/>
    <n v="0"/>
    <n v="25.122499999999999"/>
    <n v="16.829999999999998"/>
    <s v="High"/>
  </r>
  <r>
    <n v="43511"/>
    <x v="12051"/>
    <x v="1374"/>
    <x v="870"/>
    <x v="3"/>
    <x v="1517"/>
    <x v="170"/>
    <x v="1"/>
    <s v="Izmir"/>
    <s v="Izmir"/>
    <x v="52"/>
    <m/>
    <x v="4"/>
    <x v="7"/>
    <x v="1354"/>
    <x v="0"/>
    <x v="8"/>
    <x v="797"/>
    <x v="12085"/>
    <n v="1"/>
    <n v="0.6"/>
    <n v="-165.41399999999999"/>
    <n v="16.829999999999998"/>
    <s v="High"/>
  </r>
  <r>
    <n v="3782"/>
    <x v="8373"/>
    <x v="551"/>
    <x v="99"/>
    <x v="3"/>
    <x v="149"/>
    <x v="146"/>
    <x v="0"/>
    <s v="Ilopango"/>
    <s v="San Salvador"/>
    <x v="15"/>
    <m/>
    <x v="5"/>
    <x v="2"/>
    <x v="5826"/>
    <x v="2"/>
    <x v="7"/>
    <x v="2111"/>
    <x v="7234"/>
    <n v="9"/>
    <n v="0"/>
    <n v="17.100000000000001"/>
    <n v="16.823"/>
    <s v="Medium"/>
  </r>
  <r>
    <n v="12894"/>
    <x v="2098"/>
    <x v="235"/>
    <x v="1029"/>
    <x v="3"/>
    <x v="623"/>
    <x v="555"/>
    <x v="1"/>
    <s v="Bremen"/>
    <s v="Bremen"/>
    <x v="2"/>
    <m/>
    <x v="2"/>
    <x v="2"/>
    <x v="2235"/>
    <x v="2"/>
    <x v="12"/>
    <x v="1177"/>
    <x v="7022"/>
    <n v="3"/>
    <n v="0"/>
    <n v="25.56"/>
    <n v="16.82"/>
    <s v="Medium"/>
  </r>
  <r>
    <n v="21201"/>
    <x v="5012"/>
    <x v="310"/>
    <x v="178"/>
    <x v="3"/>
    <x v="242"/>
    <x v="234"/>
    <x v="0"/>
    <s v="Singapore"/>
    <s v="Singapore"/>
    <x v="55"/>
    <m/>
    <x v="1"/>
    <x v="11"/>
    <x v="2689"/>
    <x v="2"/>
    <x v="13"/>
    <x v="1371"/>
    <x v="12086"/>
    <n v="10"/>
    <n v="0"/>
    <n v="99.3"/>
    <n v="16.82"/>
    <s v="Medium"/>
  </r>
  <r>
    <n v="22117"/>
    <x v="5283"/>
    <x v="779"/>
    <x v="370"/>
    <x v="1"/>
    <x v="158"/>
    <x v="154"/>
    <x v="0"/>
    <s v="Singapore"/>
    <s v="Singapore"/>
    <x v="55"/>
    <m/>
    <x v="1"/>
    <x v="11"/>
    <x v="5827"/>
    <x v="2"/>
    <x v="13"/>
    <x v="2481"/>
    <x v="12087"/>
    <n v="7"/>
    <n v="0"/>
    <n v="81.899999999999991"/>
    <n v="16.82"/>
    <s v="Medium"/>
  </r>
  <r>
    <n v="26378"/>
    <x v="1657"/>
    <x v="116"/>
    <x v="766"/>
    <x v="3"/>
    <x v="848"/>
    <x v="699"/>
    <x v="1"/>
    <s v="Chittagong"/>
    <s v="Chittagong"/>
    <x v="24"/>
    <m/>
    <x v="1"/>
    <x v="6"/>
    <x v="5828"/>
    <x v="2"/>
    <x v="6"/>
    <x v="1880"/>
    <x v="9405"/>
    <n v="7"/>
    <n v="0"/>
    <n v="60.27"/>
    <n v="16.82"/>
    <s v="Medium"/>
  </r>
  <r>
    <n v="29409"/>
    <x v="4229"/>
    <x v="1024"/>
    <x v="853"/>
    <x v="1"/>
    <x v="198"/>
    <x v="192"/>
    <x v="1"/>
    <s v="Rawalpindi"/>
    <s v="Punjab"/>
    <x v="58"/>
    <m/>
    <x v="1"/>
    <x v="6"/>
    <x v="4439"/>
    <x v="2"/>
    <x v="10"/>
    <x v="1753"/>
    <x v="12088"/>
    <n v="4"/>
    <n v="0.5"/>
    <n v="-59.279999999999987"/>
    <n v="16.82"/>
    <s v="High"/>
  </r>
  <r>
    <n v="12788"/>
    <x v="12052"/>
    <x v="97"/>
    <x v="407"/>
    <x v="3"/>
    <x v="468"/>
    <x v="431"/>
    <x v="2"/>
    <s v="Vienna"/>
    <s v="Vienna"/>
    <x v="31"/>
    <m/>
    <x v="2"/>
    <x v="2"/>
    <x v="1562"/>
    <x v="2"/>
    <x v="10"/>
    <x v="888"/>
    <x v="3281"/>
    <n v="2"/>
    <n v="0"/>
    <n v="178.56"/>
    <n v="16.809999999999999"/>
    <s v="Medium"/>
  </r>
  <r>
    <n v="16044"/>
    <x v="1365"/>
    <x v="788"/>
    <x v="503"/>
    <x v="3"/>
    <x v="477"/>
    <x v="439"/>
    <x v="2"/>
    <s v="Lille"/>
    <s v="Nord-Pas-de-Calais"/>
    <x v="9"/>
    <m/>
    <x v="2"/>
    <x v="2"/>
    <x v="1426"/>
    <x v="2"/>
    <x v="10"/>
    <x v="277"/>
    <x v="12089"/>
    <n v="2"/>
    <n v="0.1"/>
    <n v="-7.7759999999999998"/>
    <n v="16.809999999999999"/>
    <s v="Medium"/>
  </r>
  <r>
    <n v="17173"/>
    <x v="12053"/>
    <x v="1147"/>
    <x v="1163"/>
    <x v="1"/>
    <x v="449"/>
    <x v="417"/>
    <x v="0"/>
    <s v="Duisburg"/>
    <s v="North Rhine-Westphalia"/>
    <x v="2"/>
    <m/>
    <x v="2"/>
    <x v="2"/>
    <x v="2867"/>
    <x v="2"/>
    <x v="10"/>
    <x v="1441"/>
    <x v="12090"/>
    <n v="2"/>
    <n v="0.1"/>
    <n v="11.898"/>
    <n v="16.809999999999999"/>
    <s v="High"/>
  </r>
  <r>
    <n v="19809"/>
    <x v="5869"/>
    <x v="1152"/>
    <x v="761"/>
    <x v="2"/>
    <x v="346"/>
    <x v="330"/>
    <x v="1"/>
    <s v="Halle"/>
    <s v="North Rhine-Westphalia"/>
    <x v="2"/>
    <m/>
    <x v="2"/>
    <x v="2"/>
    <x v="4022"/>
    <x v="2"/>
    <x v="10"/>
    <x v="243"/>
    <x v="9608"/>
    <n v="3"/>
    <n v="0.1"/>
    <n v="38.520000000000003"/>
    <n v="16.809999999999999"/>
    <s v="Medium"/>
  </r>
  <r>
    <n v="32519"/>
    <x v="5978"/>
    <x v="1277"/>
    <x v="205"/>
    <x v="2"/>
    <x v="284"/>
    <x v="273"/>
    <x v="0"/>
    <s v="New York City"/>
    <s v="New York"/>
    <x v="0"/>
    <n v="10024"/>
    <x v="0"/>
    <x v="0"/>
    <x v="3683"/>
    <x v="1"/>
    <x v="11"/>
    <x v="1768"/>
    <x v="12091"/>
    <n v="3"/>
    <n v="0"/>
    <n v="20.482199999999992"/>
    <n v="16.809999999999999"/>
    <s v="High"/>
  </r>
  <r>
    <n v="50291"/>
    <x v="7493"/>
    <x v="1045"/>
    <x v="1138"/>
    <x v="1"/>
    <x v="1371"/>
    <x v="789"/>
    <x v="0"/>
    <s v="Rabat"/>
    <s v="Rabat-Salé-Zemmour-Zaer"/>
    <x v="28"/>
    <m/>
    <x v="3"/>
    <x v="3"/>
    <x v="4504"/>
    <x v="2"/>
    <x v="12"/>
    <x v="1327"/>
    <x v="10989"/>
    <n v="4"/>
    <n v="0"/>
    <n v="48.12"/>
    <n v="16.809999999999999"/>
    <s v="High"/>
  </r>
  <r>
    <n v="11424"/>
    <x v="12054"/>
    <x v="78"/>
    <x v="80"/>
    <x v="3"/>
    <x v="8"/>
    <x v="7"/>
    <x v="1"/>
    <s v="Almelo"/>
    <s v="Overijssel"/>
    <x v="33"/>
    <m/>
    <x v="2"/>
    <x v="2"/>
    <x v="1166"/>
    <x v="2"/>
    <x v="10"/>
    <x v="587"/>
    <x v="8110"/>
    <n v="3"/>
    <n v="0.5"/>
    <n v="-152.95500000000001"/>
    <n v="16.8"/>
    <s v="Medium"/>
  </r>
  <r>
    <n v="19917"/>
    <x v="530"/>
    <x v="79"/>
    <x v="427"/>
    <x v="1"/>
    <x v="158"/>
    <x v="154"/>
    <x v="0"/>
    <s v="Madrid"/>
    <s v="Madrid"/>
    <x v="25"/>
    <m/>
    <x v="2"/>
    <x v="5"/>
    <x v="2278"/>
    <x v="2"/>
    <x v="12"/>
    <x v="1194"/>
    <x v="9497"/>
    <n v="2"/>
    <n v="0"/>
    <n v="15.54"/>
    <n v="16.8"/>
    <s v="High"/>
  </r>
  <r>
    <n v="24959"/>
    <x v="2019"/>
    <x v="964"/>
    <x v="925"/>
    <x v="1"/>
    <x v="765"/>
    <x v="459"/>
    <x v="1"/>
    <s v="Indore"/>
    <s v="Madhya Pradesh"/>
    <x v="17"/>
    <m/>
    <x v="1"/>
    <x v="6"/>
    <x v="4706"/>
    <x v="2"/>
    <x v="13"/>
    <x v="2125"/>
    <x v="12092"/>
    <n v="3"/>
    <n v="0"/>
    <n v="0"/>
    <n v="16.8"/>
    <s v="High"/>
  </r>
  <r>
    <n v="45734"/>
    <x v="12055"/>
    <x v="388"/>
    <x v="1006"/>
    <x v="2"/>
    <x v="1234"/>
    <x v="230"/>
    <x v="0"/>
    <s v="Izmir"/>
    <s v="Izmir"/>
    <x v="52"/>
    <m/>
    <x v="4"/>
    <x v="7"/>
    <x v="619"/>
    <x v="0"/>
    <x v="8"/>
    <x v="284"/>
    <x v="12093"/>
    <n v="1"/>
    <n v="0.6"/>
    <n v="-83.076000000000022"/>
    <n v="16.8"/>
    <s v="Medium"/>
  </r>
  <r>
    <n v="5803"/>
    <x v="2259"/>
    <x v="551"/>
    <x v="41"/>
    <x v="1"/>
    <x v="973"/>
    <x v="754"/>
    <x v="1"/>
    <s v="Comodoro Rivadavia"/>
    <s v="Chubut"/>
    <x v="47"/>
    <m/>
    <x v="5"/>
    <x v="5"/>
    <x v="5066"/>
    <x v="2"/>
    <x v="10"/>
    <x v="1533"/>
    <x v="12094"/>
    <n v="11"/>
    <n v="0.4"/>
    <n v="-32.516000000000012"/>
    <n v="16.792999999999999"/>
    <s v="Medium"/>
  </r>
  <r>
    <n v="12862"/>
    <x v="10414"/>
    <x v="391"/>
    <x v="16"/>
    <x v="3"/>
    <x v="879"/>
    <x v="714"/>
    <x v="1"/>
    <s v="Paderborn"/>
    <s v="North Rhine-Westphalia"/>
    <x v="2"/>
    <m/>
    <x v="2"/>
    <x v="2"/>
    <x v="3082"/>
    <x v="1"/>
    <x v="11"/>
    <x v="1283"/>
    <x v="12095"/>
    <n v="5"/>
    <n v="0"/>
    <n v="17.399999999999999"/>
    <n v="16.79"/>
    <s v="Medium"/>
  </r>
  <r>
    <n v="13324"/>
    <x v="2753"/>
    <x v="119"/>
    <x v="120"/>
    <x v="1"/>
    <x v="16"/>
    <x v="15"/>
    <x v="1"/>
    <s v="Marseille"/>
    <s v="Provence-Alpes-Côte d'Azur"/>
    <x v="9"/>
    <m/>
    <x v="2"/>
    <x v="2"/>
    <x v="4910"/>
    <x v="1"/>
    <x v="1"/>
    <x v="1444"/>
    <x v="12096"/>
    <n v="3"/>
    <n v="0.1"/>
    <n v="49.256999999999998"/>
    <n v="16.79"/>
    <s v="High"/>
  </r>
  <r>
    <n v="13935"/>
    <x v="10026"/>
    <x v="85"/>
    <x v="486"/>
    <x v="2"/>
    <x v="170"/>
    <x v="165"/>
    <x v="2"/>
    <s v="Ancona"/>
    <s v="Marche"/>
    <x v="10"/>
    <m/>
    <x v="2"/>
    <x v="5"/>
    <x v="5829"/>
    <x v="2"/>
    <x v="6"/>
    <x v="2190"/>
    <x v="11996"/>
    <n v="2"/>
    <n v="0"/>
    <n v="4.32"/>
    <n v="16.79"/>
    <s v="Medium"/>
  </r>
  <r>
    <n v="15966"/>
    <x v="12056"/>
    <x v="595"/>
    <x v="761"/>
    <x v="3"/>
    <x v="277"/>
    <x v="266"/>
    <x v="0"/>
    <s v="Avellino"/>
    <s v="Campania"/>
    <x v="10"/>
    <m/>
    <x v="2"/>
    <x v="5"/>
    <x v="4564"/>
    <x v="1"/>
    <x v="1"/>
    <x v="473"/>
    <x v="10642"/>
    <n v="3"/>
    <n v="0.6"/>
    <n v="-143.982"/>
    <n v="16.79"/>
    <s v="Medium"/>
  </r>
  <r>
    <n v="31447"/>
    <x v="414"/>
    <x v="349"/>
    <x v="352"/>
    <x v="3"/>
    <x v="343"/>
    <x v="327"/>
    <x v="1"/>
    <s v="Franklin"/>
    <s v="Wisconsin"/>
    <x v="0"/>
    <n v="53132"/>
    <x v="0"/>
    <x v="2"/>
    <x v="4458"/>
    <x v="2"/>
    <x v="5"/>
    <x v="2047"/>
    <x v="12097"/>
    <n v="5"/>
    <n v="0"/>
    <n v="80.628500000000003"/>
    <n v="16.79"/>
    <s v="High"/>
  </r>
  <r>
    <n v="37284"/>
    <x v="9882"/>
    <x v="337"/>
    <x v="755"/>
    <x v="3"/>
    <x v="166"/>
    <x v="161"/>
    <x v="0"/>
    <s v="Hattiesburg"/>
    <s v="Mississippi"/>
    <x v="0"/>
    <n v="39401"/>
    <x v="0"/>
    <x v="5"/>
    <x v="4158"/>
    <x v="2"/>
    <x v="13"/>
    <x v="1937"/>
    <x v="8552"/>
    <n v="6"/>
    <n v="0"/>
    <n v="120.5106"/>
    <n v="16.79"/>
    <s v="Medium"/>
  </r>
  <r>
    <n v="14864"/>
    <x v="12057"/>
    <x v="620"/>
    <x v="749"/>
    <x v="1"/>
    <x v="263"/>
    <x v="253"/>
    <x v="2"/>
    <s v="Burnley"/>
    <s v="England"/>
    <x v="13"/>
    <m/>
    <x v="2"/>
    <x v="9"/>
    <x v="1334"/>
    <x v="2"/>
    <x v="12"/>
    <x v="787"/>
    <x v="12098"/>
    <n v="4"/>
    <n v="0"/>
    <n v="87.84"/>
    <n v="16.78"/>
    <s v="Medium"/>
  </r>
  <r>
    <n v="22487"/>
    <x v="12058"/>
    <x v="180"/>
    <x v="371"/>
    <x v="2"/>
    <x v="236"/>
    <x v="228"/>
    <x v="2"/>
    <s v="Medan"/>
    <s v="Sumatera Utara"/>
    <x v="20"/>
    <m/>
    <x v="1"/>
    <x v="11"/>
    <x v="4658"/>
    <x v="2"/>
    <x v="6"/>
    <x v="1794"/>
    <x v="12099"/>
    <n v="3"/>
    <n v="0.47"/>
    <n v="-8.6787000000000063"/>
    <n v="16.78"/>
    <s v="High"/>
  </r>
  <r>
    <n v="28523"/>
    <x v="4833"/>
    <x v="444"/>
    <x v="617"/>
    <x v="3"/>
    <x v="322"/>
    <x v="308"/>
    <x v="0"/>
    <s v="Bangkok"/>
    <s v="Bangkok"/>
    <x v="36"/>
    <m/>
    <x v="1"/>
    <x v="11"/>
    <x v="3498"/>
    <x v="2"/>
    <x v="5"/>
    <x v="1666"/>
    <x v="12100"/>
    <n v="6"/>
    <n v="0.17"/>
    <n v="41.814"/>
    <n v="16.78"/>
    <s v="Low"/>
  </r>
  <r>
    <n v="29443"/>
    <x v="11582"/>
    <x v="619"/>
    <x v="1393"/>
    <x v="2"/>
    <x v="1082"/>
    <x v="776"/>
    <x v="0"/>
    <s v="Kupang"/>
    <s v="Nusa Tenggara Timur"/>
    <x v="20"/>
    <m/>
    <x v="1"/>
    <x v="11"/>
    <x v="1044"/>
    <x v="2"/>
    <x v="7"/>
    <x v="636"/>
    <x v="12101"/>
    <n v="3"/>
    <n v="0.17"/>
    <n v="-26.124300000000009"/>
    <n v="16.78"/>
    <s v="Medium"/>
  </r>
  <r>
    <n v="38256"/>
    <x v="12059"/>
    <x v="999"/>
    <x v="93"/>
    <x v="1"/>
    <x v="182"/>
    <x v="177"/>
    <x v="2"/>
    <s v="San Francisco"/>
    <s v="California"/>
    <x v="0"/>
    <n v="94110"/>
    <x v="0"/>
    <x v="4"/>
    <x v="2769"/>
    <x v="2"/>
    <x v="13"/>
    <x v="1408"/>
    <x v="7156"/>
    <n v="3"/>
    <n v="0"/>
    <n v="73.41"/>
    <n v="16.78"/>
    <s v="High"/>
  </r>
  <r>
    <n v="26"/>
    <x v="12060"/>
    <x v="184"/>
    <x v="1074"/>
    <x v="3"/>
    <x v="661"/>
    <x v="583"/>
    <x v="1"/>
    <s v="Coyoacán"/>
    <s v="Distrito Federal"/>
    <x v="14"/>
    <m/>
    <x v="5"/>
    <x v="9"/>
    <x v="2259"/>
    <x v="0"/>
    <x v="3"/>
    <x v="293"/>
    <x v="11876"/>
    <n v="2"/>
    <n v="2E-3"/>
    <n v="64.706320000000005"/>
    <n v="16.777000000000001"/>
    <s v="Medium"/>
  </r>
  <r>
    <n v="33802"/>
    <x v="12061"/>
    <x v="957"/>
    <x v="1209"/>
    <x v="1"/>
    <x v="791"/>
    <x v="667"/>
    <x v="0"/>
    <s v="San Francisco"/>
    <s v="California"/>
    <x v="0"/>
    <n v="94122"/>
    <x v="0"/>
    <x v="4"/>
    <x v="492"/>
    <x v="2"/>
    <x v="6"/>
    <x v="348"/>
    <x v="12102"/>
    <n v="5"/>
    <n v="0"/>
    <n v="327.50599999999957"/>
    <n v="16.77"/>
    <s v="High"/>
  </r>
  <r>
    <n v="30246"/>
    <x v="4429"/>
    <x v="516"/>
    <x v="407"/>
    <x v="3"/>
    <x v="74"/>
    <x v="73"/>
    <x v="0"/>
    <s v="Lahore"/>
    <s v="Punjab"/>
    <x v="58"/>
    <m/>
    <x v="1"/>
    <x v="6"/>
    <x v="2422"/>
    <x v="0"/>
    <x v="0"/>
    <x v="1264"/>
    <x v="12103"/>
    <n v="4"/>
    <n v="0.5"/>
    <n v="-83.7"/>
    <n v="16.77"/>
    <s v="Low"/>
  </r>
  <r>
    <n v="32855"/>
    <x v="12062"/>
    <x v="72"/>
    <x v="1229"/>
    <x v="1"/>
    <x v="700"/>
    <x v="609"/>
    <x v="0"/>
    <s v="Seattle"/>
    <s v="Washington"/>
    <x v="0"/>
    <n v="98103"/>
    <x v="0"/>
    <x v="4"/>
    <x v="1492"/>
    <x v="1"/>
    <x v="4"/>
    <x v="859"/>
    <x v="12104"/>
    <n v="2"/>
    <n v="0"/>
    <n v="44.709600000000009"/>
    <n v="16.77"/>
    <s v="Medium"/>
  </r>
  <r>
    <n v="34904"/>
    <x v="12063"/>
    <x v="42"/>
    <x v="45"/>
    <x v="1"/>
    <x v="70"/>
    <x v="69"/>
    <x v="0"/>
    <s v="New York City"/>
    <s v="New York"/>
    <x v="0"/>
    <n v="10035"/>
    <x v="0"/>
    <x v="0"/>
    <x v="3610"/>
    <x v="2"/>
    <x v="5"/>
    <x v="1765"/>
    <x v="6288"/>
    <n v="3"/>
    <n v="0.2"/>
    <n v="47.060999999999993"/>
    <n v="16.77"/>
    <s v="Medium"/>
  </r>
  <r>
    <n v="49384"/>
    <x v="12064"/>
    <x v="1057"/>
    <x v="1297"/>
    <x v="3"/>
    <x v="944"/>
    <x v="2"/>
    <x v="0"/>
    <s v="Algiers"/>
    <s v="Alger"/>
    <x v="78"/>
    <m/>
    <x v="3"/>
    <x v="3"/>
    <x v="2943"/>
    <x v="1"/>
    <x v="11"/>
    <x v="990"/>
    <x v="9737"/>
    <n v="1"/>
    <n v="0"/>
    <n v="26.73"/>
    <n v="16.77"/>
    <s v="High"/>
  </r>
  <r>
    <n v="6693"/>
    <x v="12065"/>
    <x v="763"/>
    <x v="825"/>
    <x v="3"/>
    <x v="69"/>
    <x v="68"/>
    <x v="1"/>
    <s v="Mejicanos"/>
    <s v="San Salvador"/>
    <x v="15"/>
    <m/>
    <x v="5"/>
    <x v="2"/>
    <x v="4276"/>
    <x v="1"/>
    <x v="9"/>
    <x v="700"/>
    <x v="11498"/>
    <n v="2"/>
    <n v="0"/>
    <n v="44.84"/>
    <n v="16.766999999999999"/>
    <s v="Low"/>
  </r>
  <r>
    <n v="10783"/>
    <x v="12066"/>
    <x v="890"/>
    <x v="155"/>
    <x v="3"/>
    <x v="92"/>
    <x v="90"/>
    <x v="0"/>
    <s v="London"/>
    <s v="England"/>
    <x v="13"/>
    <m/>
    <x v="2"/>
    <x v="9"/>
    <x v="5681"/>
    <x v="2"/>
    <x v="6"/>
    <x v="2346"/>
    <x v="11988"/>
    <n v="7"/>
    <n v="0.1"/>
    <n v="59.64"/>
    <n v="16.760000000000002"/>
    <s v="Medium"/>
  </r>
  <r>
    <n v="15849"/>
    <x v="12067"/>
    <x v="687"/>
    <x v="104"/>
    <x v="2"/>
    <x v="1123"/>
    <x v="729"/>
    <x v="2"/>
    <s v="Munich"/>
    <s v="Bavaria"/>
    <x v="2"/>
    <m/>
    <x v="2"/>
    <x v="2"/>
    <x v="5830"/>
    <x v="2"/>
    <x v="5"/>
    <x v="2482"/>
    <x v="11793"/>
    <n v="5"/>
    <n v="0"/>
    <n v="23.1"/>
    <n v="16.760000000000002"/>
    <s v="Critical"/>
  </r>
  <r>
    <n v="38075"/>
    <x v="12068"/>
    <x v="798"/>
    <x v="396"/>
    <x v="1"/>
    <x v="801"/>
    <x v="673"/>
    <x v="0"/>
    <s v="Baltimore"/>
    <s v="Maryland"/>
    <x v="0"/>
    <n v="21215"/>
    <x v="0"/>
    <x v="0"/>
    <x v="2332"/>
    <x v="1"/>
    <x v="9"/>
    <x v="1224"/>
    <x v="12105"/>
    <n v="3"/>
    <n v="0"/>
    <n v="31.044599999999971"/>
    <n v="16.760000000000002"/>
    <s v="Medium"/>
  </r>
  <r>
    <n v="42714"/>
    <x v="12069"/>
    <x v="447"/>
    <x v="463"/>
    <x v="3"/>
    <x v="1348"/>
    <x v="493"/>
    <x v="0"/>
    <s v="Baraki"/>
    <s v="Tipaza"/>
    <x v="78"/>
    <m/>
    <x v="3"/>
    <x v="3"/>
    <x v="5831"/>
    <x v="2"/>
    <x v="10"/>
    <x v="1018"/>
    <x v="12106"/>
    <n v="2"/>
    <n v="0"/>
    <n v="12.6"/>
    <n v="16.760000000000002"/>
    <s v="High"/>
  </r>
  <r>
    <n v="47549"/>
    <x v="12070"/>
    <x v="632"/>
    <x v="1062"/>
    <x v="3"/>
    <x v="1518"/>
    <x v="763"/>
    <x v="0"/>
    <s v="Kisangani"/>
    <s v="Orientale"/>
    <x v="19"/>
    <m/>
    <x v="3"/>
    <x v="3"/>
    <x v="3344"/>
    <x v="2"/>
    <x v="12"/>
    <x v="784"/>
    <x v="11222"/>
    <n v="2"/>
    <n v="0"/>
    <n v="29.28"/>
    <n v="16.760000000000002"/>
    <s v="High"/>
  </r>
  <r>
    <n v="7614"/>
    <x v="12071"/>
    <x v="1175"/>
    <x v="595"/>
    <x v="3"/>
    <x v="498"/>
    <x v="460"/>
    <x v="1"/>
    <s v="Lima"/>
    <s v="Lima (city)"/>
    <x v="114"/>
    <m/>
    <x v="5"/>
    <x v="5"/>
    <x v="3421"/>
    <x v="1"/>
    <x v="1"/>
    <x v="793"/>
    <x v="6475"/>
    <n v="5"/>
    <n v="0.4"/>
    <n v="4.4999999999999547"/>
    <n v="16.757999999999999"/>
    <s v="Medium"/>
  </r>
  <r>
    <n v="4842"/>
    <x v="12072"/>
    <x v="91"/>
    <x v="964"/>
    <x v="3"/>
    <x v="869"/>
    <x v="709"/>
    <x v="0"/>
    <s v="Guasave"/>
    <s v="Sinaloa"/>
    <x v="14"/>
    <m/>
    <x v="5"/>
    <x v="9"/>
    <x v="1262"/>
    <x v="0"/>
    <x v="2"/>
    <x v="454"/>
    <x v="7810"/>
    <n v="2"/>
    <n v="0"/>
    <n v="8.8800000000000008"/>
    <n v="16.754000000000001"/>
    <s v="Medium"/>
  </r>
  <r>
    <n v="6433"/>
    <x v="12073"/>
    <x v="524"/>
    <x v="421"/>
    <x v="3"/>
    <x v="465"/>
    <x v="429"/>
    <x v="1"/>
    <s v="Hermosillo"/>
    <s v="Sonora"/>
    <x v="14"/>
    <m/>
    <x v="5"/>
    <x v="9"/>
    <x v="2820"/>
    <x v="0"/>
    <x v="2"/>
    <x v="370"/>
    <x v="12107"/>
    <n v="2"/>
    <n v="0"/>
    <n v="75.760000000000005"/>
    <n v="16.753"/>
    <s v="Medium"/>
  </r>
  <r>
    <n v="14525"/>
    <x v="12074"/>
    <x v="271"/>
    <x v="819"/>
    <x v="1"/>
    <x v="61"/>
    <x v="60"/>
    <x v="1"/>
    <s v="Reggio nell'Emilia"/>
    <s v="Emilia-Romagna"/>
    <x v="10"/>
    <m/>
    <x v="2"/>
    <x v="5"/>
    <x v="2722"/>
    <x v="2"/>
    <x v="5"/>
    <x v="1385"/>
    <x v="12108"/>
    <n v="5"/>
    <n v="0"/>
    <n v="28.5"/>
    <n v="16.75"/>
    <s v="High"/>
  </r>
  <r>
    <n v="15572"/>
    <x v="12075"/>
    <x v="392"/>
    <x v="721"/>
    <x v="3"/>
    <x v="488"/>
    <x v="450"/>
    <x v="0"/>
    <s v="Kiel"/>
    <s v="Schleswig-Holstein"/>
    <x v="2"/>
    <m/>
    <x v="2"/>
    <x v="2"/>
    <x v="3235"/>
    <x v="2"/>
    <x v="5"/>
    <x v="1590"/>
    <x v="12109"/>
    <n v="5"/>
    <n v="0"/>
    <n v="69.599999999999994"/>
    <n v="16.75"/>
    <s v="Medium"/>
  </r>
  <r>
    <n v="20098"/>
    <x v="12076"/>
    <x v="923"/>
    <x v="1192"/>
    <x v="3"/>
    <x v="175"/>
    <x v="170"/>
    <x v="1"/>
    <s v="Milan"/>
    <s v="Lombardy"/>
    <x v="10"/>
    <m/>
    <x v="2"/>
    <x v="5"/>
    <x v="232"/>
    <x v="0"/>
    <x v="2"/>
    <x v="185"/>
    <x v="7580"/>
    <n v="5"/>
    <n v="0.4"/>
    <n v="-211.95"/>
    <n v="16.75"/>
    <s v="Medium"/>
  </r>
  <r>
    <n v="20153"/>
    <x v="1056"/>
    <x v="222"/>
    <x v="22"/>
    <x v="3"/>
    <x v="58"/>
    <x v="57"/>
    <x v="0"/>
    <s v="Le Petit-Quevilly"/>
    <s v="Upper Normandy"/>
    <x v="9"/>
    <m/>
    <x v="2"/>
    <x v="2"/>
    <x v="1883"/>
    <x v="2"/>
    <x v="10"/>
    <x v="1018"/>
    <x v="2949"/>
    <n v="5"/>
    <n v="0.1"/>
    <n v="7.2600000000000016"/>
    <n v="16.75"/>
    <s v="Medium"/>
  </r>
  <r>
    <n v="22234"/>
    <x v="12077"/>
    <x v="1018"/>
    <x v="1346"/>
    <x v="1"/>
    <x v="92"/>
    <x v="90"/>
    <x v="0"/>
    <s v="Traralgon"/>
    <s v="Victoria"/>
    <x v="1"/>
    <m/>
    <x v="1"/>
    <x v="1"/>
    <x v="5216"/>
    <x v="2"/>
    <x v="5"/>
    <x v="1244"/>
    <x v="12110"/>
    <n v="4"/>
    <n v="0.1"/>
    <n v="45.516000000000012"/>
    <n v="16.75"/>
    <s v="High"/>
  </r>
  <r>
    <n v="22847"/>
    <x v="1087"/>
    <x v="57"/>
    <x v="716"/>
    <x v="3"/>
    <x v="604"/>
    <x v="538"/>
    <x v="1"/>
    <s v="Guangzhou"/>
    <s v="Guangdong"/>
    <x v="8"/>
    <m/>
    <x v="1"/>
    <x v="8"/>
    <x v="1247"/>
    <x v="0"/>
    <x v="0"/>
    <x v="745"/>
    <x v="4585"/>
    <n v="3"/>
    <n v="0"/>
    <n v="30.51"/>
    <n v="16.75"/>
    <s v="Medium"/>
  </r>
  <r>
    <n v="24178"/>
    <x v="12078"/>
    <x v="45"/>
    <x v="946"/>
    <x v="1"/>
    <x v="176"/>
    <x v="171"/>
    <x v="2"/>
    <s v="Guwahati"/>
    <s v="Assam"/>
    <x v="17"/>
    <m/>
    <x v="1"/>
    <x v="6"/>
    <x v="2520"/>
    <x v="2"/>
    <x v="10"/>
    <x v="847"/>
    <x v="10659"/>
    <n v="3"/>
    <n v="0"/>
    <n v="80.19"/>
    <n v="16.75"/>
    <s v="Medium"/>
  </r>
  <r>
    <n v="24748"/>
    <x v="1151"/>
    <x v="732"/>
    <x v="707"/>
    <x v="3"/>
    <x v="701"/>
    <x v="610"/>
    <x v="0"/>
    <s v="Sydney"/>
    <s v="New South Wales"/>
    <x v="1"/>
    <m/>
    <x v="1"/>
    <x v="1"/>
    <x v="2689"/>
    <x v="2"/>
    <x v="13"/>
    <x v="1371"/>
    <x v="12111"/>
    <n v="7"/>
    <n v="0.1"/>
    <n v="37.883999999999993"/>
    <n v="16.75"/>
    <s v="Low"/>
  </r>
  <r>
    <n v="45591"/>
    <x v="12079"/>
    <x v="614"/>
    <x v="627"/>
    <x v="3"/>
    <x v="1040"/>
    <x v="682"/>
    <x v="1"/>
    <s v="Kinshasa"/>
    <s v="Kinshasa"/>
    <x v="19"/>
    <m/>
    <x v="3"/>
    <x v="3"/>
    <x v="5832"/>
    <x v="2"/>
    <x v="6"/>
    <x v="1739"/>
    <x v="12112"/>
    <n v="4"/>
    <n v="0"/>
    <n v="9.84"/>
    <n v="16.75"/>
    <s v="High"/>
  </r>
  <r>
    <n v="12555"/>
    <x v="3214"/>
    <x v="670"/>
    <x v="756"/>
    <x v="3"/>
    <x v="287"/>
    <x v="276"/>
    <x v="0"/>
    <s v="London"/>
    <s v="England"/>
    <x v="13"/>
    <m/>
    <x v="2"/>
    <x v="9"/>
    <x v="5804"/>
    <x v="2"/>
    <x v="7"/>
    <x v="1503"/>
    <x v="12113"/>
    <n v="4"/>
    <n v="0.1"/>
    <n v="75.036000000000001"/>
    <n v="16.739999999999998"/>
    <s v="Medium"/>
  </r>
  <r>
    <n v="3030"/>
    <x v="5478"/>
    <x v="646"/>
    <x v="8"/>
    <x v="3"/>
    <x v="431"/>
    <x v="403"/>
    <x v="2"/>
    <s v="Sapucaia do Sul"/>
    <s v="Rio Grande do Sul"/>
    <x v="7"/>
    <m/>
    <x v="5"/>
    <x v="5"/>
    <x v="2889"/>
    <x v="2"/>
    <x v="10"/>
    <x v="696"/>
    <x v="6004"/>
    <n v="2"/>
    <n v="0"/>
    <n v="13.52"/>
    <n v="16.736999999999998"/>
    <s v="Medium"/>
  </r>
  <r>
    <n v="4443"/>
    <x v="12080"/>
    <x v="764"/>
    <x v="1265"/>
    <x v="3"/>
    <x v="42"/>
    <x v="41"/>
    <x v="1"/>
    <s v="San Martín"/>
    <s v="Cuscatlán"/>
    <x v="15"/>
    <m/>
    <x v="5"/>
    <x v="2"/>
    <x v="5833"/>
    <x v="1"/>
    <x v="1"/>
    <x v="1122"/>
    <x v="12114"/>
    <n v="2"/>
    <n v="0"/>
    <n v="22.16"/>
    <n v="16.736000000000001"/>
    <s v="High"/>
  </r>
  <r>
    <n v="12209"/>
    <x v="5595"/>
    <x v="205"/>
    <x v="210"/>
    <x v="3"/>
    <x v="836"/>
    <x v="693"/>
    <x v="1"/>
    <s v="Manchester"/>
    <s v="England"/>
    <x v="13"/>
    <m/>
    <x v="2"/>
    <x v="9"/>
    <x v="3236"/>
    <x v="1"/>
    <x v="9"/>
    <x v="202"/>
    <x v="8552"/>
    <n v="2"/>
    <n v="0"/>
    <n v="61.44"/>
    <n v="16.73"/>
    <s v="High"/>
  </r>
  <r>
    <n v="13802"/>
    <x v="12081"/>
    <x v="1046"/>
    <x v="982"/>
    <x v="3"/>
    <x v="678"/>
    <x v="595"/>
    <x v="0"/>
    <s v="El Ejido"/>
    <s v="Andalusía"/>
    <x v="25"/>
    <m/>
    <x v="2"/>
    <x v="5"/>
    <x v="2161"/>
    <x v="2"/>
    <x v="5"/>
    <x v="1144"/>
    <x v="7889"/>
    <n v="5"/>
    <n v="0"/>
    <n v="28.95"/>
    <n v="16.73"/>
    <s v="Medium"/>
  </r>
  <r>
    <n v="17619"/>
    <x v="2251"/>
    <x v="639"/>
    <x v="112"/>
    <x v="2"/>
    <x v="430"/>
    <x v="402"/>
    <x v="2"/>
    <s v="Offenburg"/>
    <s v="Baden-Württemberg"/>
    <x v="2"/>
    <m/>
    <x v="2"/>
    <x v="2"/>
    <x v="3660"/>
    <x v="0"/>
    <x v="0"/>
    <x v="1760"/>
    <x v="12115"/>
    <n v="3"/>
    <n v="0"/>
    <n v="3.33"/>
    <n v="16.73"/>
    <s v="High"/>
  </r>
  <r>
    <n v="19356"/>
    <x v="1241"/>
    <x v="76"/>
    <x v="331"/>
    <x v="1"/>
    <x v="732"/>
    <x v="633"/>
    <x v="0"/>
    <s v="Trier"/>
    <s v="Rhineland-Palatinate"/>
    <x v="2"/>
    <m/>
    <x v="2"/>
    <x v="2"/>
    <x v="2454"/>
    <x v="2"/>
    <x v="14"/>
    <x v="1279"/>
    <x v="12116"/>
    <n v="3"/>
    <n v="0"/>
    <n v="69.84"/>
    <n v="16.73"/>
    <s v="Medium"/>
  </r>
  <r>
    <n v="27240"/>
    <x v="9931"/>
    <x v="735"/>
    <x v="645"/>
    <x v="3"/>
    <x v="147"/>
    <x v="144"/>
    <x v="0"/>
    <s v="Melbourne"/>
    <s v="Victoria"/>
    <x v="1"/>
    <m/>
    <x v="1"/>
    <x v="1"/>
    <x v="296"/>
    <x v="0"/>
    <x v="3"/>
    <x v="231"/>
    <x v="12117"/>
    <n v="2"/>
    <n v="0.1"/>
    <n v="45.671999999999997"/>
    <n v="16.73"/>
    <s v="Medium"/>
  </r>
  <r>
    <n v="37372"/>
    <x v="12082"/>
    <x v="725"/>
    <x v="845"/>
    <x v="3"/>
    <x v="55"/>
    <x v="54"/>
    <x v="1"/>
    <s v="Los Angeles"/>
    <s v="California"/>
    <x v="0"/>
    <n v="90008"/>
    <x v="0"/>
    <x v="4"/>
    <x v="1750"/>
    <x v="2"/>
    <x v="10"/>
    <x v="966"/>
    <x v="12118"/>
    <n v="2"/>
    <n v="0"/>
    <n v="2.7062000000000239"/>
    <n v="16.73"/>
    <s v="Medium"/>
  </r>
  <r>
    <n v="37906"/>
    <x v="12083"/>
    <x v="1345"/>
    <x v="979"/>
    <x v="0"/>
    <x v="184"/>
    <x v="179"/>
    <x v="1"/>
    <s v="Clinton"/>
    <s v="Maryland"/>
    <x v="0"/>
    <n v="20735"/>
    <x v="0"/>
    <x v="0"/>
    <x v="4582"/>
    <x v="2"/>
    <x v="10"/>
    <x v="2088"/>
    <x v="12119"/>
    <n v="6"/>
    <n v="0"/>
    <n v="25.14960000000001"/>
    <n v="16.73"/>
    <s v="Critical"/>
  </r>
  <r>
    <n v="51250"/>
    <x v="11716"/>
    <x v="398"/>
    <x v="398"/>
    <x v="3"/>
    <x v="930"/>
    <x v="737"/>
    <x v="0"/>
    <s v="Basra"/>
    <s v="Al Basrah"/>
    <x v="62"/>
    <m/>
    <x v="4"/>
    <x v="7"/>
    <x v="568"/>
    <x v="2"/>
    <x v="10"/>
    <x v="386"/>
    <x v="2561"/>
    <n v="2"/>
    <n v="0"/>
    <n v="45.42"/>
    <n v="16.73"/>
    <s v="Medium"/>
  </r>
  <r>
    <n v="10105"/>
    <x v="12084"/>
    <x v="662"/>
    <x v="785"/>
    <x v="3"/>
    <x v="762"/>
    <x v="588"/>
    <x v="2"/>
    <s v="Presidente Dutra"/>
    <s v="Maranhão"/>
    <x v="7"/>
    <m/>
    <x v="5"/>
    <x v="5"/>
    <x v="578"/>
    <x v="0"/>
    <x v="2"/>
    <x v="774"/>
    <x v="12120"/>
    <n v="5"/>
    <n v="0.6"/>
    <n v="-251.1"/>
    <n v="16.724"/>
    <s v="Medium"/>
  </r>
  <r>
    <n v="13460"/>
    <x v="7468"/>
    <x v="710"/>
    <x v="709"/>
    <x v="3"/>
    <x v="305"/>
    <x v="293"/>
    <x v="1"/>
    <s v="Neuilly-Plaisance"/>
    <s v="Ile-de-France"/>
    <x v="9"/>
    <m/>
    <x v="2"/>
    <x v="2"/>
    <x v="5834"/>
    <x v="2"/>
    <x v="7"/>
    <x v="2172"/>
    <x v="12121"/>
    <n v="5"/>
    <n v="0.1"/>
    <n v="58.77"/>
    <n v="16.72"/>
    <s v="Medium"/>
  </r>
  <r>
    <n v="24874"/>
    <x v="12085"/>
    <x v="1154"/>
    <x v="933"/>
    <x v="1"/>
    <x v="265"/>
    <x v="255"/>
    <x v="0"/>
    <s v="Mumbai"/>
    <s v="Maharashtra"/>
    <x v="17"/>
    <m/>
    <x v="1"/>
    <x v="6"/>
    <x v="5835"/>
    <x v="2"/>
    <x v="16"/>
    <x v="2483"/>
    <x v="12122"/>
    <n v="12"/>
    <n v="0.5"/>
    <n v="-63.54"/>
    <n v="16.72"/>
    <s v="Critical"/>
  </r>
  <r>
    <n v="25123"/>
    <x v="12086"/>
    <x v="929"/>
    <x v="473"/>
    <x v="3"/>
    <x v="206"/>
    <x v="199"/>
    <x v="0"/>
    <s v="Echuca"/>
    <s v="Victoria"/>
    <x v="1"/>
    <m/>
    <x v="1"/>
    <x v="1"/>
    <x v="5386"/>
    <x v="2"/>
    <x v="12"/>
    <x v="787"/>
    <x v="12123"/>
    <n v="8"/>
    <n v="0.1"/>
    <n v="74.687999999999988"/>
    <n v="16.72"/>
    <s v="Medium"/>
  </r>
  <r>
    <n v="25337"/>
    <x v="5565"/>
    <x v="120"/>
    <x v="348"/>
    <x v="3"/>
    <x v="314"/>
    <x v="301"/>
    <x v="0"/>
    <s v="Manila"/>
    <s v="National Capital"/>
    <x v="30"/>
    <m/>
    <x v="1"/>
    <x v="11"/>
    <x v="4872"/>
    <x v="1"/>
    <x v="1"/>
    <x v="1535"/>
    <x v="12124"/>
    <n v="6"/>
    <n v="0.25"/>
    <n v="9.9899999999999949"/>
    <n v="16.72"/>
    <s v="High"/>
  </r>
  <r>
    <n v="46325"/>
    <x v="12087"/>
    <x v="1133"/>
    <x v="1411"/>
    <x v="3"/>
    <x v="1021"/>
    <x v="422"/>
    <x v="1"/>
    <s v="Accra"/>
    <s v="Greater Accra"/>
    <x v="60"/>
    <m/>
    <x v="3"/>
    <x v="3"/>
    <x v="5836"/>
    <x v="0"/>
    <x v="0"/>
    <x v="1204"/>
    <x v="12125"/>
    <n v="2"/>
    <n v="0"/>
    <n v="22.74"/>
    <n v="16.72"/>
    <s v="Medium"/>
  </r>
  <r>
    <n v="10253"/>
    <x v="12088"/>
    <x v="186"/>
    <x v="1402"/>
    <x v="1"/>
    <x v="76"/>
    <x v="75"/>
    <x v="2"/>
    <s v="Pirapora"/>
    <s v="Minas Gerais"/>
    <x v="7"/>
    <m/>
    <x v="5"/>
    <x v="5"/>
    <x v="5837"/>
    <x v="1"/>
    <x v="9"/>
    <x v="1013"/>
    <x v="10062"/>
    <n v="4"/>
    <n v="0.6"/>
    <n v="-119.104"/>
    <n v="16.719000000000001"/>
    <s v="High"/>
  </r>
  <r>
    <n v="2432"/>
    <x v="9534"/>
    <x v="985"/>
    <x v="62"/>
    <x v="3"/>
    <x v="156"/>
    <x v="153"/>
    <x v="0"/>
    <s v="Cuscatancingo"/>
    <s v="San Salvador"/>
    <x v="15"/>
    <m/>
    <x v="5"/>
    <x v="2"/>
    <x v="2475"/>
    <x v="2"/>
    <x v="10"/>
    <x v="194"/>
    <x v="4262"/>
    <n v="6"/>
    <n v="0"/>
    <n v="22.44"/>
    <n v="16.713999999999999"/>
    <s v="Medium"/>
  </r>
  <r>
    <n v="3604"/>
    <x v="12089"/>
    <x v="158"/>
    <x v="1150"/>
    <x v="2"/>
    <x v="837"/>
    <x v="694"/>
    <x v="2"/>
    <s v="Mexico City"/>
    <s v="Distrito Federal"/>
    <x v="14"/>
    <m/>
    <x v="5"/>
    <x v="9"/>
    <x v="5030"/>
    <x v="2"/>
    <x v="5"/>
    <x v="1166"/>
    <x v="12126"/>
    <n v="2"/>
    <n v="0"/>
    <n v="22.76"/>
    <n v="16.71"/>
    <s v="High"/>
  </r>
  <r>
    <n v="15018"/>
    <x v="12090"/>
    <x v="18"/>
    <x v="351"/>
    <x v="2"/>
    <x v="252"/>
    <x v="242"/>
    <x v="0"/>
    <s v="Reggio nell'Emilia"/>
    <s v="Emilia-Romagna"/>
    <x v="10"/>
    <m/>
    <x v="2"/>
    <x v="5"/>
    <x v="5331"/>
    <x v="2"/>
    <x v="12"/>
    <x v="2328"/>
    <x v="11723"/>
    <n v="4"/>
    <n v="0"/>
    <n v="2.52"/>
    <n v="16.71"/>
    <s v="High"/>
  </r>
  <r>
    <n v="23316"/>
    <x v="3372"/>
    <x v="510"/>
    <x v="515"/>
    <x v="2"/>
    <x v="133"/>
    <x v="130"/>
    <x v="2"/>
    <s v="Surabaya"/>
    <s v="Jawa Timur"/>
    <x v="20"/>
    <m/>
    <x v="1"/>
    <x v="11"/>
    <x v="5838"/>
    <x v="2"/>
    <x v="12"/>
    <x v="1498"/>
    <x v="12127"/>
    <n v="8"/>
    <n v="0.27"/>
    <n v="34.072799999999987"/>
    <n v="16.71"/>
    <s v="Medium"/>
  </r>
  <r>
    <n v="26318"/>
    <x v="12091"/>
    <x v="421"/>
    <x v="883"/>
    <x v="3"/>
    <x v="236"/>
    <x v="228"/>
    <x v="2"/>
    <s v="Jakarta"/>
    <s v="Jakarta"/>
    <x v="20"/>
    <m/>
    <x v="1"/>
    <x v="11"/>
    <x v="5065"/>
    <x v="2"/>
    <x v="5"/>
    <x v="1730"/>
    <x v="5717"/>
    <n v="5"/>
    <n v="0.17"/>
    <n v="-36.816000000000003"/>
    <n v="16.71"/>
    <s v="High"/>
  </r>
  <r>
    <n v="28418"/>
    <x v="5803"/>
    <x v="1044"/>
    <x v="792"/>
    <x v="3"/>
    <x v="619"/>
    <x v="552"/>
    <x v="0"/>
    <s v="Dhaka"/>
    <s v="Dhaka"/>
    <x v="24"/>
    <m/>
    <x v="1"/>
    <x v="6"/>
    <x v="5839"/>
    <x v="2"/>
    <x v="12"/>
    <x v="2484"/>
    <x v="8216"/>
    <n v="11"/>
    <n v="0"/>
    <n v="23.76"/>
    <n v="16.71"/>
    <s v="High"/>
  </r>
  <r>
    <n v="28888"/>
    <x v="2847"/>
    <x v="23"/>
    <x v="1163"/>
    <x v="2"/>
    <x v="812"/>
    <x v="682"/>
    <x v="1"/>
    <s v="Tianjin"/>
    <s v="Tianjin"/>
    <x v="8"/>
    <m/>
    <x v="1"/>
    <x v="8"/>
    <x v="1114"/>
    <x v="1"/>
    <x v="11"/>
    <x v="677"/>
    <x v="6353"/>
    <n v="2"/>
    <n v="0"/>
    <n v="69.78"/>
    <n v="16.71"/>
    <s v="High"/>
  </r>
  <r>
    <n v="31286"/>
    <x v="12092"/>
    <x v="445"/>
    <x v="204"/>
    <x v="3"/>
    <x v="547"/>
    <x v="495"/>
    <x v="0"/>
    <s v="Queanbeyan"/>
    <s v="New South Wales"/>
    <x v="1"/>
    <m/>
    <x v="1"/>
    <x v="1"/>
    <x v="706"/>
    <x v="0"/>
    <x v="3"/>
    <x v="794"/>
    <x v="9553"/>
    <n v="2"/>
    <n v="0"/>
    <n v="146.4"/>
    <n v="16.71"/>
    <s v="Medium"/>
  </r>
  <r>
    <n v="38269"/>
    <x v="12093"/>
    <x v="1186"/>
    <x v="597"/>
    <x v="3"/>
    <x v="112"/>
    <x v="110"/>
    <x v="0"/>
    <s v="Phoenix"/>
    <s v="Arizona"/>
    <x v="0"/>
    <n v="85023"/>
    <x v="0"/>
    <x v="4"/>
    <x v="1389"/>
    <x v="0"/>
    <x v="2"/>
    <x v="813"/>
    <x v="4738"/>
    <n v="2"/>
    <n v="0.2"/>
    <n v="29.495000000000019"/>
    <n v="16.71"/>
    <s v="Low"/>
  </r>
  <r>
    <n v="42750"/>
    <x v="6679"/>
    <x v="1124"/>
    <x v="1378"/>
    <x v="1"/>
    <x v="1333"/>
    <x v="655"/>
    <x v="0"/>
    <s v="Livingstone"/>
    <s v="Southern"/>
    <x v="61"/>
    <m/>
    <x v="3"/>
    <x v="3"/>
    <x v="3981"/>
    <x v="2"/>
    <x v="10"/>
    <x v="1487"/>
    <x v="12128"/>
    <n v="1"/>
    <n v="0"/>
    <n v="3.99"/>
    <n v="16.71"/>
    <s v="Critical"/>
  </r>
  <r>
    <n v="43640"/>
    <x v="4875"/>
    <x v="462"/>
    <x v="581"/>
    <x v="3"/>
    <x v="597"/>
    <x v="334"/>
    <x v="0"/>
    <s v="Basra"/>
    <s v="Al Basrah"/>
    <x v="62"/>
    <m/>
    <x v="4"/>
    <x v="7"/>
    <x v="1360"/>
    <x v="1"/>
    <x v="9"/>
    <x v="395"/>
    <x v="8970"/>
    <n v="1"/>
    <n v="0"/>
    <n v="72.900000000000006"/>
    <n v="16.71"/>
    <s v="Medium"/>
  </r>
  <r>
    <n v="26636"/>
    <x v="12094"/>
    <x v="711"/>
    <x v="135"/>
    <x v="3"/>
    <x v="204"/>
    <x v="197"/>
    <x v="0"/>
    <s v="Ho Chi Minh City"/>
    <s v="Ho Chí Minh City"/>
    <x v="49"/>
    <m/>
    <x v="1"/>
    <x v="11"/>
    <x v="2696"/>
    <x v="0"/>
    <x v="0"/>
    <x v="1373"/>
    <x v="12129"/>
    <n v="9"/>
    <n v="0.47"/>
    <n v="-48.081599999999973"/>
    <n v="16.7"/>
    <s v="Medium"/>
  </r>
  <r>
    <n v="32272"/>
    <x v="6897"/>
    <x v="445"/>
    <x v="695"/>
    <x v="1"/>
    <x v="235"/>
    <x v="227"/>
    <x v="2"/>
    <s v="New York City"/>
    <s v="New York"/>
    <x v="0"/>
    <n v="10011"/>
    <x v="0"/>
    <x v="0"/>
    <x v="3741"/>
    <x v="2"/>
    <x v="5"/>
    <x v="1789"/>
    <x v="12130"/>
    <n v="3"/>
    <n v="0.2"/>
    <n v="25.579799999999992"/>
    <n v="16.7"/>
    <s v="Critical"/>
  </r>
  <r>
    <n v="48624"/>
    <x v="12095"/>
    <x v="825"/>
    <x v="1251"/>
    <x v="3"/>
    <x v="1436"/>
    <x v="229"/>
    <x v="0"/>
    <s v="Turkmenabat"/>
    <s v="Lebap"/>
    <x v="135"/>
    <m/>
    <x v="4"/>
    <x v="7"/>
    <x v="2093"/>
    <x v="2"/>
    <x v="7"/>
    <x v="377"/>
    <x v="12131"/>
    <n v="2"/>
    <n v="0.7"/>
    <n v="-568.66200000000003"/>
    <n v="16.7"/>
    <s v="Medium"/>
  </r>
  <r>
    <n v="12936"/>
    <x v="12096"/>
    <x v="639"/>
    <x v="651"/>
    <x v="3"/>
    <x v="1000"/>
    <x v="319"/>
    <x v="2"/>
    <s v="Menton"/>
    <s v="Provence-Alpes-Côte d'Azur"/>
    <x v="9"/>
    <m/>
    <x v="2"/>
    <x v="2"/>
    <x v="5605"/>
    <x v="2"/>
    <x v="12"/>
    <x v="1400"/>
    <x v="12132"/>
    <n v="8"/>
    <n v="0"/>
    <n v="72.239999999999995"/>
    <n v="16.690000000000001"/>
    <s v="Medium"/>
  </r>
  <r>
    <n v="17406"/>
    <x v="2277"/>
    <x v="104"/>
    <x v="103"/>
    <x v="1"/>
    <x v="139"/>
    <x v="136"/>
    <x v="1"/>
    <s v="Berlin"/>
    <s v="Berlin"/>
    <x v="2"/>
    <m/>
    <x v="2"/>
    <x v="2"/>
    <x v="5840"/>
    <x v="2"/>
    <x v="7"/>
    <x v="2347"/>
    <x v="12133"/>
    <n v="4"/>
    <n v="0.2"/>
    <n v="37.031999999999996"/>
    <n v="16.690000000000001"/>
    <s v="High"/>
  </r>
  <r>
    <n v="23593"/>
    <x v="12097"/>
    <x v="974"/>
    <x v="901"/>
    <x v="3"/>
    <x v="660"/>
    <x v="582"/>
    <x v="2"/>
    <s v="Pimpri"/>
    <s v="Maharashtra"/>
    <x v="17"/>
    <m/>
    <x v="1"/>
    <x v="6"/>
    <x v="3718"/>
    <x v="0"/>
    <x v="0"/>
    <x v="566"/>
    <x v="12134"/>
    <n v="2"/>
    <n v="0"/>
    <n v="94.08"/>
    <n v="16.690000000000001"/>
    <s v="Medium"/>
  </r>
  <r>
    <n v="255"/>
    <x v="12098"/>
    <x v="40"/>
    <x v="42"/>
    <x v="2"/>
    <x v="87"/>
    <x v="85"/>
    <x v="1"/>
    <s v="Pinar del Río"/>
    <s v="Pinar del Río"/>
    <x v="50"/>
    <m/>
    <x v="5"/>
    <x v="10"/>
    <x v="5639"/>
    <x v="2"/>
    <x v="10"/>
    <x v="386"/>
    <x v="11781"/>
    <n v="2"/>
    <n v="0"/>
    <n v="41.52"/>
    <n v="16.687000000000001"/>
    <s v="High"/>
  </r>
  <r>
    <n v="3281"/>
    <x v="12099"/>
    <x v="337"/>
    <x v="898"/>
    <x v="3"/>
    <x v="9"/>
    <x v="8"/>
    <x v="0"/>
    <s v="San Salvador"/>
    <s v="San Salvador"/>
    <x v="15"/>
    <m/>
    <x v="5"/>
    <x v="2"/>
    <x v="1787"/>
    <x v="0"/>
    <x v="2"/>
    <x v="57"/>
    <x v="12135"/>
    <n v="2"/>
    <n v="0"/>
    <n v="55.6"/>
    <n v="16.683"/>
    <s v="Medium"/>
  </r>
  <r>
    <n v="12968"/>
    <x v="12100"/>
    <x v="272"/>
    <x v="41"/>
    <x v="1"/>
    <x v="11"/>
    <x v="10"/>
    <x v="1"/>
    <s v="Copenhagen"/>
    <s v="Hovedstaden"/>
    <x v="109"/>
    <m/>
    <x v="2"/>
    <x v="9"/>
    <x v="3208"/>
    <x v="1"/>
    <x v="1"/>
    <x v="1335"/>
    <x v="12136"/>
    <n v="2"/>
    <n v="0.5"/>
    <n v="-45.030000000000022"/>
    <n v="16.68"/>
    <s v="High"/>
  </r>
  <r>
    <n v="13375"/>
    <x v="3495"/>
    <x v="977"/>
    <x v="544"/>
    <x v="3"/>
    <x v="10"/>
    <x v="9"/>
    <x v="1"/>
    <s v="Letchworth"/>
    <s v="England"/>
    <x v="13"/>
    <m/>
    <x v="2"/>
    <x v="9"/>
    <x v="2485"/>
    <x v="0"/>
    <x v="8"/>
    <x v="1277"/>
    <x v="4719"/>
    <n v="2"/>
    <n v="0"/>
    <n v="72.84"/>
    <n v="16.68"/>
    <s v="Medium"/>
  </r>
  <r>
    <n v="18251"/>
    <x v="12101"/>
    <x v="827"/>
    <x v="834"/>
    <x v="3"/>
    <x v="1002"/>
    <x v="762"/>
    <x v="0"/>
    <s v="Nuremberg"/>
    <s v="Bavaria"/>
    <x v="2"/>
    <m/>
    <x v="2"/>
    <x v="2"/>
    <x v="5725"/>
    <x v="2"/>
    <x v="10"/>
    <x v="2406"/>
    <x v="11860"/>
    <n v="6"/>
    <n v="0.1"/>
    <n v="-6.1560000000000041"/>
    <n v="16.68"/>
    <s v="High"/>
  </r>
  <r>
    <n v="27205"/>
    <x v="758"/>
    <x v="122"/>
    <x v="562"/>
    <x v="3"/>
    <x v="416"/>
    <x v="389"/>
    <x v="1"/>
    <s v="Newcastle"/>
    <s v="New South Wales"/>
    <x v="1"/>
    <m/>
    <x v="1"/>
    <x v="1"/>
    <x v="375"/>
    <x v="1"/>
    <x v="9"/>
    <x v="228"/>
    <x v="12137"/>
    <n v="2"/>
    <n v="0.1"/>
    <n v="17.616"/>
    <n v="16.68"/>
    <s v="Medium"/>
  </r>
  <r>
    <n v="37546"/>
    <x v="12102"/>
    <x v="1168"/>
    <x v="311"/>
    <x v="3"/>
    <x v="441"/>
    <x v="412"/>
    <x v="0"/>
    <s v="Columbus"/>
    <s v="Indiana"/>
    <x v="0"/>
    <n v="47201"/>
    <x v="0"/>
    <x v="2"/>
    <x v="2439"/>
    <x v="2"/>
    <x v="7"/>
    <x v="1274"/>
    <x v="4183"/>
    <n v="2"/>
    <n v="0"/>
    <n v="120.94159999999999"/>
    <n v="16.68"/>
    <s v="Low"/>
  </r>
  <r>
    <n v="18092"/>
    <x v="769"/>
    <x v="271"/>
    <x v="391"/>
    <x v="3"/>
    <x v="370"/>
    <x v="351"/>
    <x v="0"/>
    <s v="Bochum"/>
    <s v="North Rhine-Westphalia"/>
    <x v="2"/>
    <m/>
    <x v="2"/>
    <x v="2"/>
    <x v="4072"/>
    <x v="2"/>
    <x v="12"/>
    <x v="1905"/>
    <x v="10941"/>
    <n v="2"/>
    <n v="0"/>
    <n v="32.64"/>
    <n v="16.670000000000002"/>
    <s v="High"/>
  </r>
  <r>
    <n v="20462"/>
    <x v="11451"/>
    <x v="365"/>
    <x v="835"/>
    <x v="1"/>
    <x v="481"/>
    <x v="443"/>
    <x v="1"/>
    <s v="Brisbane"/>
    <s v="Queensland"/>
    <x v="1"/>
    <m/>
    <x v="1"/>
    <x v="1"/>
    <x v="2850"/>
    <x v="2"/>
    <x v="6"/>
    <x v="1437"/>
    <x v="7323"/>
    <n v="5"/>
    <n v="0.1"/>
    <n v="-12.315"/>
    <n v="16.670000000000002"/>
    <s v="Medium"/>
  </r>
  <r>
    <n v="32501"/>
    <x v="6268"/>
    <x v="1056"/>
    <x v="1157"/>
    <x v="3"/>
    <x v="654"/>
    <x v="578"/>
    <x v="1"/>
    <s v="Denver"/>
    <s v="Colorado"/>
    <x v="0"/>
    <n v="80219"/>
    <x v="0"/>
    <x v="4"/>
    <x v="2044"/>
    <x v="2"/>
    <x v="10"/>
    <x v="1083"/>
    <x v="3980"/>
    <n v="3"/>
    <n v="0.2"/>
    <n v="-33.804000000000002"/>
    <n v="16.670000000000002"/>
    <s v="Medium"/>
  </r>
  <r>
    <n v="9091"/>
    <x v="12103"/>
    <x v="924"/>
    <x v="1361"/>
    <x v="3"/>
    <x v="635"/>
    <x v="393"/>
    <x v="0"/>
    <s v="Oriximiná"/>
    <s v="Pará"/>
    <x v="7"/>
    <m/>
    <x v="5"/>
    <x v="5"/>
    <x v="1319"/>
    <x v="0"/>
    <x v="3"/>
    <x v="180"/>
    <x v="12138"/>
    <n v="1"/>
    <n v="2E-3"/>
    <n v="67.435760000000002"/>
    <n v="16.670000000000002"/>
    <s v="Medium"/>
  </r>
  <r>
    <n v="6038"/>
    <x v="12104"/>
    <x v="525"/>
    <x v="536"/>
    <x v="3"/>
    <x v="127"/>
    <x v="124"/>
    <x v="1"/>
    <s v="Erechim"/>
    <s v="Rio Grande do Sul"/>
    <x v="7"/>
    <m/>
    <x v="5"/>
    <x v="5"/>
    <x v="5841"/>
    <x v="1"/>
    <x v="11"/>
    <x v="1976"/>
    <x v="12139"/>
    <n v="7"/>
    <n v="0"/>
    <n v="45.64"/>
    <n v="16.666"/>
    <s v="High"/>
  </r>
  <r>
    <n v="3432"/>
    <x v="12105"/>
    <x v="518"/>
    <x v="236"/>
    <x v="0"/>
    <x v="627"/>
    <x v="557"/>
    <x v="1"/>
    <s v="Guayaquil"/>
    <s v="Guayas"/>
    <x v="35"/>
    <m/>
    <x v="5"/>
    <x v="5"/>
    <x v="3052"/>
    <x v="1"/>
    <x v="1"/>
    <x v="1516"/>
    <x v="12140"/>
    <n v="2"/>
    <n v="0"/>
    <n v="30.28"/>
    <n v="16.664999999999999"/>
    <s v="High"/>
  </r>
  <r>
    <n v="13437"/>
    <x v="12106"/>
    <x v="1106"/>
    <x v="1131"/>
    <x v="1"/>
    <x v="720"/>
    <x v="622"/>
    <x v="0"/>
    <s v="Leeuwarden"/>
    <s v="Friesland"/>
    <x v="33"/>
    <m/>
    <x v="2"/>
    <x v="2"/>
    <x v="5842"/>
    <x v="0"/>
    <x v="8"/>
    <x v="1236"/>
    <x v="6130"/>
    <n v="2"/>
    <n v="0.5"/>
    <n v="-104.4"/>
    <n v="16.66"/>
    <s v="Medium"/>
  </r>
  <r>
    <n v="18924"/>
    <x v="12107"/>
    <x v="103"/>
    <x v="280"/>
    <x v="3"/>
    <x v="380"/>
    <x v="361"/>
    <x v="0"/>
    <s v="Dublin"/>
    <s v="Dublin"/>
    <x v="98"/>
    <m/>
    <x v="2"/>
    <x v="9"/>
    <x v="3728"/>
    <x v="2"/>
    <x v="12"/>
    <x v="1711"/>
    <x v="12141"/>
    <n v="7"/>
    <n v="0.5"/>
    <n v="-0.1049999999999898"/>
    <n v="16.66"/>
    <s v="High"/>
  </r>
  <r>
    <n v="23532"/>
    <x v="12108"/>
    <x v="255"/>
    <x v="292"/>
    <x v="3"/>
    <x v="443"/>
    <x v="357"/>
    <x v="1"/>
    <s v="Bhavnagar"/>
    <s v="Gujarat"/>
    <x v="17"/>
    <m/>
    <x v="1"/>
    <x v="6"/>
    <x v="3983"/>
    <x v="2"/>
    <x v="5"/>
    <x v="1034"/>
    <x v="7717"/>
    <n v="5"/>
    <n v="0"/>
    <n v="69.45"/>
    <n v="16.66"/>
    <s v="Medium"/>
  </r>
  <r>
    <n v="25687"/>
    <x v="10257"/>
    <x v="334"/>
    <x v="126"/>
    <x v="3"/>
    <x v="1123"/>
    <x v="729"/>
    <x v="2"/>
    <s v="Adelaide"/>
    <s v="South Australia"/>
    <x v="1"/>
    <m/>
    <x v="1"/>
    <x v="1"/>
    <x v="936"/>
    <x v="2"/>
    <x v="7"/>
    <x v="585"/>
    <x v="12142"/>
    <n v="3"/>
    <n v="0.1"/>
    <n v="87.272999999999996"/>
    <n v="16.66"/>
    <s v="Medium"/>
  </r>
  <r>
    <n v="27532"/>
    <x v="12109"/>
    <x v="245"/>
    <x v="980"/>
    <x v="1"/>
    <x v="416"/>
    <x v="389"/>
    <x v="1"/>
    <s v="Shenzhen"/>
    <s v="Guangdong"/>
    <x v="8"/>
    <m/>
    <x v="1"/>
    <x v="8"/>
    <x v="5557"/>
    <x v="2"/>
    <x v="6"/>
    <x v="1902"/>
    <x v="7948"/>
    <n v="4"/>
    <n v="0"/>
    <n v="46.44"/>
    <n v="16.66"/>
    <s v="High"/>
  </r>
  <r>
    <n v="27699"/>
    <x v="12110"/>
    <x v="481"/>
    <x v="1457"/>
    <x v="3"/>
    <x v="596"/>
    <x v="533"/>
    <x v="1"/>
    <s v="Shantou"/>
    <s v="Guangdong"/>
    <x v="8"/>
    <m/>
    <x v="1"/>
    <x v="8"/>
    <x v="5608"/>
    <x v="0"/>
    <x v="0"/>
    <x v="1131"/>
    <x v="11591"/>
    <n v="3"/>
    <n v="0"/>
    <n v="6.8400000000000007"/>
    <n v="16.66"/>
    <s v="Medium"/>
  </r>
  <r>
    <n v="42003"/>
    <x v="12111"/>
    <x v="340"/>
    <x v="209"/>
    <x v="3"/>
    <x v="1332"/>
    <x v="530"/>
    <x v="0"/>
    <s v="Uskudar"/>
    <s v="Istanbul"/>
    <x v="52"/>
    <m/>
    <x v="4"/>
    <x v="7"/>
    <x v="2339"/>
    <x v="1"/>
    <x v="9"/>
    <x v="166"/>
    <x v="8039"/>
    <n v="1"/>
    <n v="0.6"/>
    <n v="-175.59"/>
    <n v="16.66"/>
    <s v="Medium"/>
  </r>
  <r>
    <n v="4295"/>
    <x v="8267"/>
    <x v="94"/>
    <x v="816"/>
    <x v="1"/>
    <x v="395"/>
    <x v="374"/>
    <x v="0"/>
    <s v="Guadalajara"/>
    <s v="Jalisco"/>
    <x v="14"/>
    <m/>
    <x v="5"/>
    <x v="9"/>
    <x v="5843"/>
    <x v="2"/>
    <x v="15"/>
    <x v="1808"/>
    <x v="11074"/>
    <n v="8"/>
    <n v="0"/>
    <n v="34.08"/>
    <n v="16.652999999999999"/>
    <s v="High"/>
  </r>
  <r>
    <n v="5941"/>
    <x v="11087"/>
    <x v="263"/>
    <x v="996"/>
    <x v="1"/>
    <x v="738"/>
    <x v="635"/>
    <x v="2"/>
    <s v="Guadalajara"/>
    <s v="Jalisco"/>
    <x v="14"/>
    <m/>
    <x v="5"/>
    <x v="9"/>
    <x v="2857"/>
    <x v="1"/>
    <x v="9"/>
    <x v="514"/>
    <x v="12143"/>
    <n v="2"/>
    <n v="0.2"/>
    <n v="-2.263999999999998"/>
    <n v="16.649999999999999"/>
    <s v="Medium"/>
  </r>
  <r>
    <n v="19604"/>
    <x v="12112"/>
    <x v="747"/>
    <x v="338"/>
    <x v="1"/>
    <x v="1096"/>
    <x v="779"/>
    <x v="1"/>
    <s v="Nantes"/>
    <s v="Pays de la Loire"/>
    <x v="9"/>
    <m/>
    <x v="2"/>
    <x v="2"/>
    <x v="3568"/>
    <x v="0"/>
    <x v="8"/>
    <x v="911"/>
    <x v="12144"/>
    <n v="2"/>
    <n v="0.15"/>
    <n v="102.054"/>
    <n v="16.649999999999999"/>
    <s v="Medium"/>
  </r>
  <r>
    <n v="20444"/>
    <x v="2600"/>
    <x v="564"/>
    <x v="950"/>
    <x v="2"/>
    <x v="624"/>
    <x v="556"/>
    <x v="0"/>
    <s v="Suzhou"/>
    <s v="Gansu"/>
    <x v="8"/>
    <m/>
    <x v="1"/>
    <x v="8"/>
    <x v="5100"/>
    <x v="2"/>
    <x v="13"/>
    <x v="2252"/>
    <x v="12145"/>
    <n v="2"/>
    <n v="0"/>
    <n v="25.56"/>
    <n v="16.649999999999999"/>
    <s v="High"/>
  </r>
  <r>
    <n v="36339"/>
    <x v="2536"/>
    <x v="346"/>
    <x v="1110"/>
    <x v="1"/>
    <x v="701"/>
    <x v="610"/>
    <x v="0"/>
    <s v="Los Angeles"/>
    <s v="California"/>
    <x v="0"/>
    <n v="90036"/>
    <x v="0"/>
    <x v="4"/>
    <x v="5767"/>
    <x v="2"/>
    <x v="7"/>
    <x v="2467"/>
    <x v="11941"/>
    <n v="4"/>
    <n v="0"/>
    <n v="38.975999999999978"/>
    <n v="16.649999999999999"/>
    <s v="High"/>
  </r>
  <r>
    <n v="37727"/>
    <x v="6153"/>
    <x v="32"/>
    <x v="550"/>
    <x v="3"/>
    <x v="1083"/>
    <x v="777"/>
    <x v="0"/>
    <s v="Jacksonville"/>
    <s v="North Carolina"/>
    <x v="0"/>
    <n v="28540"/>
    <x v="0"/>
    <x v="5"/>
    <x v="1982"/>
    <x v="1"/>
    <x v="4"/>
    <x v="1058"/>
    <x v="12146"/>
    <n v="6"/>
    <n v="0.4"/>
    <n v="-299.26140000000009"/>
    <n v="16.649999999999999"/>
    <s v="Medium"/>
  </r>
  <r>
    <n v="41123"/>
    <x v="10880"/>
    <x v="854"/>
    <x v="516"/>
    <x v="3"/>
    <x v="587"/>
    <x v="526"/>
    <x v="0"/>
    <s v="San Francisco"/>
    <s v="California"/>
    <x v="0"/>
    <n v="94122"/>
    <x v="0"/>
    <x v="4"/>
    <x v="3756"/>
    <x v="1"/>
    <x v="1"/>
    <x v="1797"/>
    <x v="12147"/>
    <n v="4"/>
    <n v="0.2"/>
    <n v="-12.19600000000001"/>
    <n v="16.649999999999999"/>
    <s v="High"/>
  </r>
  <r>
    <n v="889"/>
    <x v="9715"/>
    <x v="927"/>
    <x v="1245"/>
    <x v="0"/>
    <x v="479"/>
    <x v="441"/>
    <x v="0"/>
    <s v="Petapa"/>
    <s v="Guatemala"/>
    <x v="38"/>
    <m/>
    <x v="5"/>
    <x v="2"/>
    <x v="4510"/>
    <x v="0"/>
    <x v="8"/>
    <x v="671"/>
    <x v="3835"/>
    <n v="5"/>
    <n v="0"/>
    <n v="124.3"/>
    <n v="16.646000000000001"/>
    <s v="High"/>
  </r>
  <r>
    <n v="194"/>
    <x v="12113"/>
    <x v="1001"/>
    <x v="1323"/>
    <x v="3"/>
    <x v="766"/>
    <x v="651"/>
    <x v="2"/>
    <s v="Ibagué"/>
    <s v="Tolima"/>
    <x v="32"/>
    <m/>
    <x v="5"/>
    <x v="5"/>
    <x v="4792"/>
    <x v="2"/>
    <x v="14"/>
    <x v="1766"/>
    <x v="9133"/>
    <n v="4"/>
    <n v="0"/>
    <n v="42.8"/>
    <n v="16.641999999999999"/>
    <s v="Medium"/>
  </r>
  <r>
    <n v="7284"/>
    <x v="12114"/>
    <x v="275"/>
    <x v="1073"/>
    <x v="1"/>
    <x v="1077"/>
    <x v="775"/>
    <x v="0"/>
    <s v="Tuxtla Gutiérrez"/>
    <s v="Chiapas"/>
    <x v="14"/>
    <m/>
    <x v="5"/>
    <x v="9"/>
    <x v="5844"/>
    <x v="2"/>
    <x v="10"/>
    <x v="616"/>
    <x v="11034"/>
    <n v="3"/>
    <n v="0"/>
    <n v="12.42"/>
    <n v="16.640999999999998"/>
    <s v="High"/>
  </r>
  <r>
    <n v="20532"/>
    <x v="2734"/>
    <x v="1075"/>
    <x v="149"/>
    <x v="0"/>
    <x v="635"/>
    <x v="393"/>
    <x v="0"/>
    <s v="Yangon"/>
    <s v="Yangon"/>
    <x v="73"/>
    <m/>
    <x v="1"/>
    <x v="11"/>
    <x v="3432"/>
    <x v="2"/>
    <x v="12"/>
    <x v="1665"/>
    <x v="12148"/>
    <n v="2"/>
    <n v="0.17"/>
    <n v="10.4628"/>
    <n v="16.64"/>
    <s v="Medium"/>
  </r>
  <r>
    <n v="20799"/>
    <x v="12115"/>
    <x v="1211"/>
    <x v="771"/>
    <x v="0"/>
    <x v="2"/>
    <x v="2"/>
    <x v="0"/>
    <s v="Jodhpur"/>
    <s v="Rajasthan"/>
    <x v="17"/>
    <m/>
    <x v="1"/>
    <x v="6"/>
    <x v="3940"/>
    <x v="2"/>
    <x v="5"/>
    <x v="1859"/>
    <x v="12149"/>
    <n v="2"/>
    <n v="0"/>
    <n v="18.420000000000002"/>
    <n v="16.64"/>
    <s v="High"/>
  </r>
  <r>
    <n v="24390"/>
    <x v="12116"/>
    <x v="572"/>
    <x v="1308"/>
    <x v="3"/>
    <x v="801"/>
    <x v="673"/>
    <x v="0"/>
    <s v="Denpasar"/>
    <s v="Bali"/>
    <x v="20"/>
    <m/>
    <x v="1"/>
    <x v="11"/>
    <x v="799"/>
    <x v="1"/>
    <x v="9"/>
    <x v="1280"/>
    <x v="12150"/>
    <n v="2"/>
    <n v="7.0000000000000007E-2"/>
    <n v="17.4954"/>
    <n v="16.64"/>
    <s v="Medium"/>
  </r>
  <r>
    <n v="27415"/>
    <x v="12117"/>
    <x v="1174"/>
    <x v="1436"/>
    <x v="2"/>
    <x v="173"/>
    <x v="168"/>
    <x v="2"/>
    <s v="Jabalpur"/>
    <s v="Madhya Pradesh"/>
    <x v="17"/>
    <m/>
    <x v="1"/>
    <x v="6"/>
    <x v="4876"/>
    <x v="2"/>
    <x v="6"/>
    <x v="1951"/>
    <x v="11359"/>
    <n v="3"/>
    <n v="0"/>
    <n v="0.99"/>
    <n v="16.64"/>
    <s v="Medium"/>
  </r>
  <r>
    <n v="42102"/>
    <x v="1895"/>
    <x v="89"/>
    <x v="982"/>
    <x v="2"/>
    <x v="911"/>
    <x v="728"/>
    <x v="1"/>
    <s v="Hurghada"/>
    <s v="Al Bahr Al Ahmar"/>
    <x v="44"/>
    <m/>
    <x v="3"/>
    <x v="3"/>
    <x v="4947"/>
    <x v="2"/>
    <x v="10"/>
    <x v="887"/>
    <x v="12151"/>
    <n v="2"/>
    <n v="0"/>
    <n v="29.34"/>
    <n v="16.64"/>
    <s v="High"/>
  </r>
  <r>
    <n v="44492"/>
    <x v="2806"/>
    <x v="545"/>
    <x v="990"/>
    <x v="3"/>
    <x v="900"/>
    <x v="694"/>
    <x v="2"/>
    <s v="Oran"/>
    <s v="Oran"/>
    <x v="78"/>
    <m/>
    <x v="3"/>
    <x v="3"/>
    <x v="4075"/>
    <x v="2"/>
    <x v="7"/>
    <x v="1390"/>
    <x v="10365"/>
    <n v="2"/>
    <n v="0"/>
    <n v="57.239999999999988"/>
    <n v="16.64"/>
    <s v="Medium"/>
  </r>
  <r>
    <n v="47402"/>
    <x v="3973"/>
    <x v="750"/>
    <x v="815"/>
    <x v="3"/>
    <x v="1164"/>
    <x v="508"/>
    <x v="0"/>
    <s v="Laval"/>
    <s v="Quebec"/>
    <x v="29"/>
    <m/>
    <x v="6"/>
    <x v="12"/>
    <x v="5845"/>
    <x v="0"/>
    <x v="8"/>
    <x v="1468"/>
    <x v="12152"/>
    <n v="8"/>
    <n v="0"/>
    <n v="128.4"/>
    <n v="16.64"/>
    <s v="Medium"/>
  </r>
  <r>
    <n v="47442"/>
    <x v="12118"/>
    <x v="359"/>
    <x v="696"/>
    <x v="2"/>
    <x v="1461"/>
    <x v="195"/>
    <x v="0"/>
    <s v="Bursa"/>
    <s v="Bursa"/>
    <x v="52"/>
    <m/>
    <x v="4"/>
    <x v="7"/>
    <x v="263"/>
    <x v="2"/>
    <x v="10"/>
    <x v="206"/>
    <x v="12153"/>
    <n v="1"/>
    <n v="0.6"/>
    <n v="-33.869999999999983"/>
    <n v="16.64"/>
    <s v="High"/>
  </r>
  <r>
    <n v="1100"/>
    <x v="3235"/>
    <x v="197"/>
    <x v="824"/>
    <x v="2"/>
    <x v="765"/>
    <x v="459"/>
    <x v="1"/>
    <s v="Soyapango"/>
    <s v="San Salvador"/>
    <x v="15"/>
    <m/>
    <x v="5"/>
    <x v="2"/>
    <x v="5846"/>
    <x v="2"/>
    <x v="14"/>
    <x v="2485"/>
    <x v="12154"/>
    <n v="5"/>
    <n v="0"/>
    <n v="3.9"/>
    <n v="16.638000000000002"/>
    <s v="Medium"/>
  </r>
  <r>
    <n v="5619"/>
    <x v="9256"/>
    <x v="87"/>
    <x v="1413"/>
    <x v="3"/>
    <x v="965"/>
    <x v="750"/>
    <x v="1"/>
    <s v="Campo Grande"/>
    <s v="Mato Grosso do Sul"/>
    <x v="7"/>
    <m/>
    <x v="5"/>
    <x v="5"/>
    <x v="4286"/>
    <x v="0"/>
    <x v="2"/>
    <x v="1242"/>
    <x v="12155"/>
    <n v="4"/>
    <n v="0"/>
    <n v="64.239999999999995"/>
    <n v="16.634"/>
    <s v="High"/>
  </r>
  <r>
    <n v="12201"/>
    <x v="12119"/>
    <x v="386"/>
    <x v="1377"/>
    <x v="1"/>
    <x v="813"/>
    <x v="683"/>
    <x v="0"/>
    <s v="Solihull"/>
    <s v="England"/>
    <x v="13"/>
    <m/>
    <x v="2"/>
    <x v="9"/>
    <x v="972"/>
    <x v="2"/>
    <x v="10"/>
    <x v="1472"/>
    <x v="12156"/>
    <n v="5"/>
    <n v="0"/>
    <n v="30.9"/>
    <n v="16.63"/>
    <s v="Medium"/>
  </r>
  <r>
    <n v="19736"/>
    <x v="8541"/>
    <x v="340"/>
    <x v="340"/>
    <x v="3"/>
    <x v="310"/>
    <x v="297"/>
    <x v="1"/>
    <s v="Koblenz"/>
    <s v="Rhineland-Palatinate"/>
    <x v="2"/>
    <m/>
    <x v="2"/>
    <x v="2"/>
    <x v="550"/>
    <x v="0"/>
    <x v="3"/>
    <x v="380"/>
    <x v="12157"/>
    <n v="1"/>
    <n v="0"/>
    <n v="89.91"/>
    <n v="16.63"/>
    <s v="High"/>
  </r>
  <r>
    <n v="20593"/>
    <x v="12120"/>
    <x v="281"/>
    <x v="277"/>
    <x v="1"/>
    <x v="106"/>
    <x v="104"/>
    <x v="0"/>
    <s v="Yiwu"/>
    <s v="Zhejiang"/>
    <x v="8"/>
    <m/>
    <x v="1"/>
    <x v="8"/>
    <x v="3661"/>
    <x v="2"/>
    <x v="14"/>
    <x v="1761"/>
    <x v="12158"/>
    <n v="3"/>
    <n v="0"/>
    <n v="40.950000000000003"/>
    <n v="16.63"/>
    <s v="High"/>
  </r>
  <r>
    <n v="36325"/>
    <x v="12121"/>
    <x v="419"/>
    <x v="933"/>
    <x v="1"/>
    <x v="990"/>
    <x v="758"/>
    <x v="0"/>
    <s v="Chicago"/>
    <s v="Illinois"/>
    <x v="0"/>
    <n v="60653"/>
    <x v="0"/>
    <x v="2"/>
    <x v="4146"/>
    <x v="0"/>
    <x v="0"/>
    <x v="1932"/>
    <x v="6770"/>
    <n v="3"/>
    <n v="0.2"/>
    <n v="53.994600000000013"/>
    <n v="16.63"/>
    <s v="Medium"/>
  </r>
  <r>
    <n v="41321"/>
    <x v="12122"/>
    <x v="463"/>
    <x v="1252"/>
    <x v="3"/>
    <x v="1097"/>
    <x v="71"/>
    <x v="1"/>
    <s v="Soweto"/>
    <s v="Gauteng"/>
    <x v="41"/>
    <m/>
    <x v="3"/>
    <x v="3"/>
    <x v="5847"/>
    <x v="2"/>
    <x v="12"/>
    <x v="2300"/>
    <x v="10671"/>
    <n v="6"/>
    <n v="0"/>
    <n v="58.320000000000007"/>
    <n v="16.63"/>
    <s v="Medium"/>
  </r>
  <r>
    <n v="13104"/>
    <x v="12123"/>
    <x v="413"/>
    <x v="1434"/>
    <x v="3"/>
    <x v="470"/>
    <x v="433"/>
    <x v="2"/>
    <s v="Bergamo"/>
    <s v="Lombardy"/>
    <x v="10"/>
    <m/>
    <x v="2"/>
    <x v="5"/>
    <x v="4039"/>
    <x v="2"/>
    <x v="6"/>
    <x v="1550"/>
    <x v="7895"/>
    <n v="4"/>
    <n v="0"/>
    <n v="51.599999999999987"/>
    <n v="16.62"/>
    <s v="Medium"/>
  </r>
  <r>
    <n v="16640"/>
    <x v="12124"/>
    <x v="1311"/>
    <x v="1180"/>
    <x v="3"/>
    <x v="634"/>
    <x v="563"/>
    <x v="0"/>
    <s v="Zurich"/>
    <s v="Zürich"/>
    <x v="65"/>
    <m/>
    <x v="2"/>
    <x v="2"/>
    <x v="2374"/>
    <x v="2"/>
    <x v="5"/>
    <x v="1244"/>
    <x v="12159"/>
    <n v="3"/>
    <n v="0"/>
    <n v="25.83"/>
    <n v="16.62"/>
    <s v="Low"/>
  </r>
  <r>
    <n v="23850"/>
    <x v="12125"/>
    <x v="650"/>
    <x v="662"/>
    <x v="3"/>
    <x v="1116"/>
    <x v="784"/>
    <x v="1"/>
    <s v="Port Moresby"/>
    <s v="National Capital"/>
    <x v="111"/>
    <m/>
    <x v="1"/>
    <x v="1"/>
    <x v="1295"/>
    <x v="1"/>
    <x v="1"/>
    <x v="766"/>
    <x v="12160"/>
    <n v="3"/>
    <n v="0.2"/>
    <n v="-63.64800000000001"/>
    <n v="16.62"/>
    <s v="Medium"/>
  </r>
  <r>
    <n v="35290"/>
    <x v="12126"/>
    <x v="1243"/>
    <x v="715"/>
    <x v="3"/>
    <x v="828"/>
    <x v="691"/>
    <x v="1"/>
    <s v="Tampa"/>
    <s v="Florida"/>
    <x v="0"/>
    <n v="33614"/>
    <x v="0"/>
    <x v="5"/>
    <x v="5199"/>
    <x v="2"/>
    <x v="12"/>
    <x v="2287"/>
    <x v="12161"/>
    <n v="6"/>
    <n v="0.2"/>
    <n v="10.793999999999979"/>
    <n v="16.62"/>
    <s v="Medium"/>
  </r>
  <r>
    <n v="48047"/>
    <x v="10108"/>
    <x v="1044"/>
    <x v="1355"/>
    <x v="3"/>
    <x v="1237"/>
    <x v="757"/>
    <x v="0"/>
    <s v="Mashhad"/>
    <s v="Razavi Khorasan"/>
    <x v="22"/>
    <m/>
    <x v="4"/>
    <x v="7"/>
    <x v="3211"/>
    <x v="0"/>
    <x v="8"/>
    <x v="863"/>
    <x v="12162"/>
    <n v="2"/>
    <n v="0"/>
    <n v="74.099999999999994"/>
    <n v="16.62"/>
    <s v="Medium"/>
  </r>
  <r>
    <n v="1461"/>
    <x v="7708"/>
    <x v="487"/>
    <x v="576"/>
    <x v="2"/>
    <x v="530"/>
    <x v="483"/>
    <x v="0"/>
    <s v="Coyoacán"/>
    <s v="Distrito Federal"/>
    <x v="14"/>
    <m/>
    <x v="5"/>
    <x v="9"/>
    <x v="5848"/>
    <x v="0"/>
    <x v="0"/>
    <x v="1373"/>
    <x v="12163"/>
    <n v="3"/>
    <n v="0"/>
    <n v="29.46"/>
    <n v="16.611999999999998"/>
    <s v="High"/>
  </r>
  <r>
    <n v="12717"/>
    <x v="8446"/>
    <x v="554"/>
    <x v="1084"/>
    <x v="3"/>
    <x v="268"/>
    <x v="257"/>
    <x v="0"/>
    <s v="Nuremberg"/>
    <s v="Bavaria"/>
    <x v="2"/>
    <m/>
    <x v="2"/>
    <x v="2"/>
    <x v="1923"/>
    <x v="0"/>
    <x v="2"/>
    <x v="878"/>
    <x v="4022"/>
    <n v="2"/>
    <n v="0"/>
    <n v="135.18"/>
    <n v="16.61"/>
    <s v="Medium"/>
  </r>
  <r>
    <n v="19391"/>
    <x v="4303"/>
    <x v="831"/>
    <x v="837"/>
    <x v="3"/>
    <x v="321"/>
    <x v="307"/>
    <x v="0"/>
    <s v="Bonn"/>
    <s v="North Rhine-Westphalia"/>
    <x v="2"/>
    <m/>
    <x v="2"/>
    <x v="2"/>
    <x v="971"/>
    <x v="1"/>
    <x v="9"/>
    <x v="438"/>
    <x v="2553"/>
    <n v="2"/>
    <n v="0.1"/>
    <n v="247.06200000000001"/>
    <n v="16.61"/>
    <s v="Medium"/>
  </r>
  <r>
    <n v="21093"/>
    <x v="6186"/>
    <x v="1057"/>
    <x v="855"/>
    <x v="3"/>
    <x v="512"/>
    <x v="470"/>
    <x v="1"/>
    <s v="Melbourne"/>
    <s v="Victoria"/>
    <x v="1"/>
    <m/>
    <x v="1"/>
    <x v="1"/>
    <x v="2915"/>
    <x v="2"/>
    <x v="14"/>
    <x v="1458"/>
    <x v="12164"/>
    <n v="6"/>
    <n v="0.1"/>
    <n v="13.41"/>
    <n v="16.61"/>
    <s v="Medium"/>
  </r>
  <r>
    <n v="40837"/>
    <x v="12127"/>
    <x v="369"/>
    <x v="1101"/>
    <x v="1"/>
    <x v="367"/>
    <x v="349"/>
    <x v="2"/>
    <s v="Phoenix"/>
    <s v="Arizona"/>
    <x v="0"/>
    <n v="85023"/>
    <x v="0"/>
    <x v="4"/>
    <x v="3500"/>
    <x v="1"/>
    <x v="1"/>
    <x v="1694"/>
    <x v="6657"/>
    <n v="7"/>
    <n v="0.2"/>
    <n v="16.7972"/>
    <n v="16.61"/>
    <s v="Medium"/>
  </r>
  <r>
    <n v="42457"/>
    <x v="4348"/>
    <x v="287"/>
    <x v="1306"/>
    <x v="3"/>
    <x v="1074"/>
    <x v="380"/>
    <x v="1"/>
    <s v="Ulan Bator"/>
    <s v="Ulaanbaatar"/>
    <x v="112"/>
    <m/>
    <x v="4"/>
    <x v="7"/>
    <x v="4463"/>
    <x v="2"/>
    <x v="6"/>
    <x v="1550"/>
    <x v="7895"/>
    <n v="4"/>
    <n v="0"/>
    <n v="51.599999999999987"/>
    <n v="16.61"/>
    <s v="Medium"/>
  </r>
  <r>
    <n v="1250"/>
    <x v="10326"/>
    <x v="292"/>
    <x v="991"/>
    <x v="3"/>
    <x v="836"/>
    <x v="693"/>
    <x v="1"/>
    <s v="Santa Marta"/>
    <s v="Magdalena"/>
    <x v="32"/>
    <m/>
    <x v="5"/>
    <x v="5"/>
    <x v="5374"/>
    <x v="0"/>
    <x v="2"/>
    <x v="1295"/>
    <x v="12165"/>
    <n v="3"/>
    <n v="0"/>
    <n v="5.28"/>
    <n v="16.609000000000002"/>
    <s v="Low"/>
  </r>
  <r>
    <n v="6941"/>
    <x v="12128"/>
    <x v="308"/>
    <x v="743"/>
    <x v="2"/>
    <x v="773"/>
    <x v="655"/>
    <x v="0"/>
    <s v="Hermosillo"/>
    <s v="Sonora"/>
    <x v="14"/>
    <m/>
    <x v="5"/>
    <x v="9"/>
    <x v="5849"/>
    <x v="2"/>
    <x v="10"/>
    <x v="1864"/>
    <x v="12166"/>
    <n v="5"/>
    <n v="0"/>
    <n v="31.9"/>
    <n v="16.608000000000001"/>
    <s v="High"/>
  </r>
  <r>
    <n v="5460"/>
    <x v="12129"/>
    <x v="674"/>
    <x v="1401"/>
    <x v="1"/>
    <x v="23"/>
    <x v="22"/>
    <x v="2"/>
    <s v="Ayacucho"/>
    <s v="Ayacucho"/>
    <x v="114"/>
    <m/>
    <x v="5"/>
    <x v="5"/>
    <x v="2399"/>
    <x v="1"/>
    <x v="9"/>
    <x v="86"/>
    <x v="12167"/>
    <n v="2"/>
    <n v="0.4"/>
    <n v="5.8"/>
    <n v="16.600999999999999"/>
    <s v="Medium"/>
  </r>
  <r>
    <n v="15136"/>
    <x v="313"/>
    <x v="36"/>
    <x v="279"/>
    <x v="2"/>
    <x v="269"/>
    <x v="258"/>
    <x v="0"/>
    <s v="Turin"/>
    <s v="Piedmont"/>
    <x v="10"/>
    <m/>
    <x v="2"/>
    <x v="5"/>
    <x v="3085"/>
    <x v="2"/>
    <x v="12"/>
    <x v="1525"/>
    <x v="12168"/>
    <n v="3"/>
    <n v="0"/>
    <n v="22.41"/>
    <n v="16.600000000000001"/>
    <s v="High"/>
  </r>
  <r>
    <n v="16303"/>
    <x v="12130"/>
    <x v="209"/>
    <x v="367"/>
    <x v="3"/>
    <x v="47"/>
    <x v="46"/>
    <x v="0"/>
    <s v="Vallauris"/>
    <s v="Provence-Alpes-Côte d'Azur"/>
    <x v="9"/>
    <m/>
    <x v="2"/>
    <x v="2"/>
    <x v="3220"/>
    <x v="0"/>
    <x v="8"/>
    <x v="1583"/>
    <x v="12169"/>
    <n v="3"/>
    <n v="0.15"/>
    <n v="-28.147500000000001"/>
    <n v="16.600000000000001"/>
    <s v="Medium"/>
  </r>
  <r>
    <n v="16839"/>
    <x v="10318"/>
    <x v="641"/>
    <x v="1188"/>
    <x v="3"/>
    <x v="732"/>
    <x v="633"/>
    <x v="0"/>
    <s v="Lausanne"/>
    <s v="Vaud"/>
    <x v="65"/>
    <m/>
    <x v="2"/>
    <x v="2"/>
    <x v="3603"/>
    <x v="0"/>
    <x v="2"/>
    <x v="1201"/>
    <x v="12170"/>
    <n v="3"/>
    <n v="0"/>
    <n v="30.6"/>
    <n v="16.600000000000001"/>
    <s v="Medium"/>
  </r>
  <r>
    <n v="18465"/>
    <x v="1011"/>
    <x v="670"/>
    <x v="685"/>
    <x v="2"/>
    <x v="378"/>
    <x v="359"/>
    <x v="1"/>
    <s v="Oyonnax"/>
    <s v="Rhône-Alpes"/>
    <x v="9"/>
    <m/>
    <x v="2"/>
    <x v="2"/>
    <x v="5850"/>
    <x v="2"/>
    <x v="15"/>
    <x v="2198"/>
    <x v="12171"/>
    <n v="3"/>
    <n v="0"/>
    <n v="26.73"/>
    <n v="16.600000000000001"/>
    <s v="High"/>
  </r>
  <r>
    <n v="19273"/>
    <x v="12131"/>
    <x v="260"/>
    <x v="1025"/>
    <x v="2"/>
    <x v="221"/>
    <x v="213"/>
    <x v="1"/>
    <s v="The Hague"/>
    <s v="South Holland"/>
    <x v="33"/>
    <m/>
    <x v="2"/>
    <x v="2"/>
    <x v="3428"/>
    <x v="2"/>
    <x v="10"/>
    <x v="1663"/>
    <x v="12172"/>
    <n v="2"/>
    <n v="0.5"/>
    <n v="-22.32"/>
    <n v="16.600000000000001"/>
    <s v="Critical"/>
  </r>
  <r>
    <n v="22173"/>
    <x v="12132"/>
    <x v="951"/>
    <x v="1072"/>
    <x v="1"/>
    <x v="347"/>
    <x v="331"/>
    <x v="0"/>
    <s v="Jaipur"/>
    <s v="Rajasthan"/>
    <x v="17"/>
    <m/>
    <x v="1"/>
    <x v="6"/>
    <x v="5577"/>
    <x v="2"/>
    <x v="12"/>
    <x v="1579"/>
    <x v="7088"/>
    <n v="5"/>
    <n v="0"/>
    <n v="49.95"/>
    <n v="16.600000000000001"/>
    <s v="Medium"/>
  </r>
  <r>
    <n v="29839"/>
    <x v="12133"/>
    <x v="196"/>
    <x v="563"/>
    <x v="3"/>
    <x v="732"/>
    <x v="633"/>
    <x v="0"/>
    <s v="Kawasaki"/>
    <s v="Fukuoka"/>
    <x v="42"/>
    <m/>
    <x v="1"/>
    <x v="8"/>
    <x v="5403"/>
    <x v="2"/>
    <x v="10"/>
    <x v="1874"/>
    <x v="5589"/>
    <n v="3"/>
    <n v="0"/>
    <n v="0"/>
    <n v="16.600000000000001"/>
    <s v="High"/>
  </r>
  <r>
    <n v="2394"/>
    <x v="4778"/>
    <x v="1022"/>
    <x v="1079"/>
    <x v="3"/>
    <x v="725"/>
    <x v="564"/>
    <x v="0"/>
    <s v="Tlalnepantla"/>
    <s v="México"/>
    <x v="14"/>
    <m/>
    <x v="5"/>
    <x v="9"/>
    <x v="5268"/>
    <x v="0"/>
    <x v="0"/>
    <x v="1264"/>
    <x v="12173"/>
    <n v="4"/>
    <n v="0"/>
    <n v="102.56"/>
    <n v="16.591000000000001"/>
    <s v="Medium"/>
  </r>
  <r>
    <n v="9956"/>
    <x v="6292"/>
    <x v="380"/>
    <x v="443"/>
    <x v="3"/>
    <x v="58"/>
    <x v="57"/>
    <x v="0"/>
    <s v="Juárez"/>
    <s v="Chihuahua"/>
    <x v="14"/>
    <m/>
    <x v="5"/>
    <x v="9"/>
    <x v="1118"/>
    <x v="0"/>
    <x v="8"/>
    <x v="679"/>
    <x v="12174"/>
    <n v="2"/>
    <n v="0"/>
    <n v="136.68"/>
    <n v="16.591000000000001"/>
    <s v="Medium"/>
  </r>
  <r>
    <n v="22994"/>
    <x v="6669"/>
    <x v="620"/>
    <x v="850"/>
    <x v="3"/>
    <x v="708"/>
    <x v="615"/>
    <x v="1"/>
    <s v="Handan"/>
    <s v="Hebei"/>
    <x v="8"/>
    <m/>
    <x v="1"/>
    <x v="8"/>
    <x v="3947"/>
    <x v="2"/>
    <x v="14"/>
    <x v="1772"/>
    <x v="7683"/>
    <n v="5"/>
    <n v="0"/>
    <n v="66.899999999999991"/>
    <n v="16.59"/>
    <s v="Medium"/>
  </r>
  <r>
    <n v="24926"/>
    <x v="12134"/>
    <x v="1187"/>
    <x v="586"/>
    <x v="3"/>
    <x v="255"/>
    <x v="245"/>
    <x v="2"/>
    <s v="Zhengzhou"/>
    <s v="Henan"/>
    <x v="8"/>
    <m/>
    <x v="1"/>
    <x v="8"/>
    <x v="3088"/>
    <x v="0"/>
    <x v="8"/>
    <x v="1425"/>
    <x v="5712"/>
    <n v="2"/>
    <n v="0"/>
    <n v="73.14"/>
    <n v="16.59"/>
    <s v="Medium"/>
  </r>
  <r>
    <n v="34239"/>
    <x v="3324"/>
    <x v="241"/>
    <x v="742"/>
    <x v="3"/>
    <x v="315"/>
    <x v="302"/>
    <x v="1"/>
    <s v="Milwaukee"/>
    <s v="Wisconsin"/>
    <x v="0"/>
    <n v="53209"/>
    <x v="0"/>
    <x v="2"/>
    <x v="1041"/>
    <x v="1"/>
    <x v="1"/>
    <x v="633"/>
    <x v="7808"/>
    <n v="3"/>
    <n v="0"/>
    <n v="40.586699999999979"/>
    <n v="16.59"/>
    <s v="Medium"/>
  </r>
  <r>
    <n v="47012"/>
    <x v="12135"/>
    <x v="1346"/>
    <x v="1313"/>
    <x v="1"/>
    <x v="1073"/>
    <x v="382"/>
    <x v="1"/>
    <s v="Bangui"/>
    <s v="Bangui"/>
    <x v="86"/>
    <m/>
    <x v="3"/>
    <x v="3"/>
    <x v="5851"/>
    <x v="2"/>
    <x v="6"/>
    <x v="1296"/>
    <x v="12175"/>
    <n v="2"/>
    <n v="0"/>
    <n v="20.58"/>
    <n v="16.59"/>
    <s v="Critical"/>
  </r>
  <r>
    <n v="8636"/>
    <x v="12136"/>
    <x v="589"/>
    <x v="357"/>
    <x v="1"/>
    <x v="749"/>
    <x v="643"/>
    <x v="2"/>
    <s v="Cotia"/>
    <s v="São Paulo"/>
    <x v="7"/>
    <m/>
    <x v="5"/>
    <x v="5"/>
    <x v="4548"/>
    <x v="2"/>
    <x v="7"/>
    <x v="585"/>
    <x v="9091"/>
    <n v="2"/>
    <n v="0"/>
    <n v="16.96"/>
    <n v="16.588000000000001"/>
    <s v="High"/>
  </r>
  <r>
    <n v="2588"/>
    <x v="12137"/>
    <x v="82"/>
    <x v="932"/>
    <x v="3"/>
    <x v="478"/>
    <x v="440"/>
    <x v="0"/>
    <s v="Matagalpa"/>
    <s v="Matagalpa"/>
    <x v="27"/>
    <m/>
    <x v="5"/>
    <x v="2"/>
    <x v="3722"/>
    <x v="0"/>
    <x v="3"/>
    <x v="872"/>
    <x v="12176"/>
    <n v="2"/>
    <n v="2E-3"/>
    <n v="72.548559999999981"/>
    <n v="16.587"/>
    <s v="Medium"/>
  </r>
  <r>
    <n v="6386"/>
    <x v="7069"/>
    <x v="87"/>
    <x v="434"/>
    <x v="2"/>
    <x v="637"/>
    <x v="565"/>
    <x v="1"/>
    <s v="Carrefour"/>
    <s v="Ouest"/>
    <x v="102"/>
    <m/>
    <x v="5"/>
    <x v="10"/>
    <x v="4962"/>
    <x v="2"/>
    <x v="10"/>
    <x v="1663"/>
    <x v="12177"/>
    <n v="2"/>
    <n v="0.4"/>
    <n v="4.4959999999999978"/>
    <n v="16.585999999999999"/>
    <s v="Critical"/>
  </r>
  <r>
    <n v="11438"/>
    <x v="12138"/>
    <x v="270"/>
    <x v="537"/>
    <x v="1"/>
    <x v="482"/>
    <x v="444"/>
    <x v="0"/>
    <s v="Madrid"/>
    <s v="Madrid"/>
    <x v="25"/>
    <m/>
    <x v="2"/>
    <x v="5"/>
    <x v="5612"/>
    <x v="2"/>
    <x v="12"/>
    <x v="2083"/>
    <x v="12178"/>
    <n v="3"/>
    <n v="0"/>
    <n v="12.42"/>
    <n v="16.579999999999998"/>
    <s v="High"/>
  </r>
  <r>
    <n v="11519"/>
    <x v="3317"/>
    <x v="181"/>
    <x v="317"/>
    <x v="2"/>
    <x v="718"/>
    <x v="620"/>
    <x v="0"/>
    <s v="Ponferrada"/>
    <s v="Castile and León"/>
    <x v="25"/>
    <m/>
    <x v="2"/>
    <x v="5"/>
    <x v="2278"/>
    <x v="2"/>
    <x v="12"/>
    <x v="1194"/>
    <x v="7083"/>
    <n v="3"/>
    <n v="0"/>
    <n v="23.31"/>
    <n v="16.579999999999998"/>
    <s v="High"/>
  </r>
  <r>
    <n v="14436"/>
    <x v="12139"/>
    <x v="120"/>
    <x v="588"/>
    <x v="2"/>
    <x v="740"/>
    <x v="637"/>
    <x v="0"/>
    <s v="Edinburgh"/>
    <s v="Scotland"/>
    <x v="13"/>
    <m/>
    <x v="2"/>
    <x v="9"/>
    <x v="5852"/>
    <x v="2"/>
    <x v="12"/>
    <x v="699"/>
    <x v="12179"/>
    <n v="3"/>
    <n v="0"/>
    <n v="37.17"/>
    <n v="16.579999999999998"/>
    <s v="Critical"/>
  </r>
  <r>
    <n v="29141"/>
    <x v="12140"/>
    <x v="259"/>
    <x v="265"/>
    <x v="0"/>
    <x v="67"/>
    <x v="66"/>
    <x v="2"/>
    <s v="Wollongong"/>
    <s v="New South Wales"/>
    <x v="1"/>
    <m/>
    <x v="1"/>
    <x v="1"/>
    <x v="4690"/>
    <x v="0"/>
    <x v="0"/>
    <x v="2118"/>
    <x v="12180"/>
    <n v="2"/>
    <n v="0.1"/>
    <n v="2.303999999999998"/>
    <n v="16.579999999999998"/>
    <s v="Critical"/>
  </r>
  <r>
    <n v="37743"/>
    <x v="12141"/>
    <x v="548"/>
    <x v="554"/>
    <x v="1"/>
    <x v="778"/>
    <x v="546"/>
    <x v="2"/>
    <s v="Houston"/>
    <s v="Texas"/>
    <x v="0"/>
    <n v="77095"/>
    <x v="0"/>
    <x v="2"/>
    <x v="2252"/>
    <x v="1"/>
    <x v="11"/>
    <x v="1183"/>
    <x v="12181"/>
    <n v="5"/>
    <n v="0.6"/>
    <n v="-77.625"/>
    <n v="16.579999999999998"/>
    <s v="High"/>
  </r>
  <r>
    <n v="39880"/>
    <x v="12142"/>
    <x v="1166"/>
    <x v="1383"/>
    <x v="1"/>
    <x v="763"/>
    <x v="650"/>
    <x v="1"/>
    <s v="San Marcos"/>
    <s v="Texas"/>
    <x v="0"/>
    <n v="78666"/>
    <x v="0"/>
    <x v="2"/>
    <x v="5853"/>
    <x v="2"/>
    <x v="10"/>
    <x v="2486"/>
    <x v="12182"/>
    <n v="5"/>
    <n v="0.2"/>
    <n v="-13.391999999999999"/>
    <n v="16.579999999999998"/>
    <s v="High"/>
  </r>
  <r>
    <n v="45171"/>
    <x v="12143"/>
    <x v="1375"/>
    <x v="196"/>
    <x v="3"/>
    <x v="1283"/>
    <x v="693"/>
    <x v="1"/>
    <s v="Bulawayo"/>
    <s v="Bulawayo"/>
    <x v="125"/>
    <m/>
    <x v="3"/>
    <x v="3"/>
    <x v="2736"/>
    <x v="0"/>
    <x v="3"/>
    <x v="724"/>
    <x v="12183"/>
    <n v="10"/>
    <n v="0.7"/>
    <n v="-371.03999999999968"/>
    <n v="16.579999999999998"/>
    <s v="High"/>
  </r>
  <r>
    <n v="49398"/>
    <x v="9712"/>
    <x v="720"/>
    <x v="1011"/>
    <x v="3"/>
    <x v="1059"/>
    <x v="560"/>
    <x v="0"/>
    <s v="Nitra"/>
    <s v="Nitra"/>
    <x v="139"/>
    <m/>
    <x v="4"/>
    <x v="7"/>
    <x v="1240"/>
    <x v="2"/>
    <x v="7"/>
    <x v="705"/>
    <x v="12184"/>
    <n v="1"/>
    <n v="0"/>
    <n v="0"/>
    <n v="16.579999999999998"/>
    <s v="High"/>
  </r>
  <r>
    <n v="50277"/>
    <x v="12144"/>
    <x v="659"/>
    <x v="326"/>
    <x v="2"/>
    <x v="1286"/>
    <x v="771"/>
    <x v="0"/>
    <s v="Kano"/>
    <s v="Kano"/>
    <x v="80"/>
    <m/>
    <x v="3"/>
    <x v="3"/>
    <x v="4589"/>
    <x v="1"/>
    <x v="9"/>
    <x v="270"/>
    <x v="10748"/>
    <n v="1"/>
    <n v="0.7"/>
    <n v="-261.18299999999999"/>
    <n v="16.579999999999998"/>
    <s v="Medium"/>
  </r>
  <r>
    <n v="16342"/>
    <x v="12145"/>
    <x v="644"/>
    <x v="939"/>
    <x v="3"/>
    <x v="823"/>
    <x v="480"/>
    <x v="0"/>
    <s v="Deuil-la-Barre"/>
    <s v="Ile-de-France"/>
    <x v="9"/>
    <m/>
    <x v="2"/>
    <x v="2"/>
    <x v="5854"/>
    <x v="2"/>
    <x v="14"/>
    <x v="2485"/>
    <x v="12185"/>
    <n v="6"/>
    <n v="0"/>
    <n v="8.2800000000000011"/>
    <n v="16.57"/>
    <s v="High"/>
  </r>
  <r>
    <n v="21003"/>
    <x v="12146"/>
    <x v="65"/>
    <x v="513"/>
    <x v="3"/>
    <x v="565"/>
    <x v="510"/>
    <x v="0"/>
    <s v="Jakarta"/>
    <s v="Jakarta"/>
    <x v="20"/>
    <m/>
    <x v="1"/>
    <x v="11"/>
    <x v="3948"/>
    <x v="2"/>
    <x v="10"/>
    <x v="1238"/>
    <x v="7686"/>
    <n v="3"/>
    <n v="0.17"/>
    <n v="23.0886"/>
    <n v="16.57"/>
    <s v="Low"/>
  </r>
  <r>
    <n v="34202"/>
    <x v="12147"/>
    <x v="737"/>
    <x v="285"/>
    <x v="3"/>
    <x v="941"/>
    <x v="742"/>
    <x v="2"/>
    <s v="Seattle"/>
    <s v="Washington"/>
    <x v="0"/>
    <n v="98115"/>
    <x v="0"/>
    <x v="4"/>
    <x v="966"/>
    <x v="2"/>
    <x v="10"/>
    <x v="598"/>
    <x v="9398"/>
    <n v="2"/>
    <n v="0"/>
    <n v="80.631200000000007"/>
    <n v="16.57"/>
    <s v="Medium"/>
  </r>
  <r>
    <n v="43486"/>
    <x v="12148"/>
    <x v="1051"/>
    <x v="628"/>
    <x v="3"/>
    <x v="1519"/>
    <x v="660"/>
    <x v="1"/>
    <s v="Nairobi"/>
    <s v="Nairobi"/>
    <x v="93"/>
    <m/>
    <x v="3"/>
    <x v="3"/>
    <x v="3679"/>
    <x v="2"/>
    <x v="10"/>
    <x v="325"/>
    <x v="7109"/>
    <n v="2"/>
    <n v="0"/>
    <n v="24.12"/>
    <n v="16.57"/>
    <s v="Medium"/>
  </r>
  <r>
    <n v="10717"/>
    <x v="2431"/>
    <x v="867"/>
    <x v="876"/>
    <x v="2"/>
    <x v="997"/>
    <x v="664"/>
    <x v="1"/>
    <s v="Dresden"/>
    <s v="Saxony"/>
    <x v="2"/>
    <m/>
    <x v="2"/>
    <x v="2"/>
    <x v="3435"/>
    <x v="0"/>
    <x v="3"/>
    <x v="588"/>
    <x v="12186"/>
    <n v="1"/>
    <n v="0.5"/>
    <n v="-1.500000000000057E-2"/>
    <n v="16.559999999999999"/>
    <s v="High"/>
  </r>
  <r>
    <n v="11552"/>
    <x v="3749"/>
    <x v="838"/>
    <x v="84"/>
    <x v="1"/>
    <x v="169"/>
    <x v="164"/>
    <x v="0"/>
    <s v="Widnes"/>
    <s v="England"/>
    <x v="13"/>
    <m/>
    <x v="2"/>
    <x v="9"/>
    <x v="5855"/>
    <x v="2"/>
    <x v="12"/>
    <x v="2487"/>
    <x v="10134"/>
    <n v="6"/>
    <n v="0"/>
    <n v="9.36"/>
    <n v="16.559999999999999"/>
    <s v="High"/>
  </r>
  <r>
    <n v="11580"/>
    <x v="2239"/>
    <x v="543"/>
    <x v="1172"/>
    <x v="2"/>
    <x v="108"/>
    <x v="106"/>
    <x v="1"/>
    <s v="Paris"/>
    <s v="Ile-de-France"/>
    <x v="9"/>
    <m/>
    <x v="2"/>
    <x v="2"/>
    <x v="5371"/>
    <x v="2"/>
    <x v="7"/>
    <x v="585"/>
    <x v="12142"/>
    <n v="3"/>
    <n v="0.1"/>
    <n v="29.943000000000001"/>
    <n v="16.559999999999999"/>
    <s v="High"/>
  </r>
  <r>
    <n v="15153"/>
    <x v="6850"/>
    <x v="457"/>
    <x v="1046"/>
    <x v="2"/>
    <x v="270"/>
    <x v="259"/>
    <x v="1"/>
    <s v="Florence"/>
    <s v="Tuscany"/>
    <x v="10"/>
    <m/>
    <x v="2"/>
    <x v="5"/>
    <x v="2315"/>
    <x v="0"/>
    <x v="2"/>
    <x v="1216"/>
    <x v="12187"/>
    <n v="3"/>
    <n v="0.4"/>
    <n v="-22.032"/>
    <n v="16.559999999999999"/>
    <s v="Medium"/>
  </r>
  <r>
    <n v="16845"/>
    <x v="4508"/>
    <x v="346"/>
    <x v="1090"/>
    <x v="3"/>
    <x v="961"/>
    <x v="749"/>
    <x v="0"/>
    <s v="Essen"/>
    <s v="North Rhine-Westphalia"/>
    <x v="2"/>
    <m/>
    <x v="2"/>
    <x v="2"/>
    <x v="3033"/>
    <x v="0"/>
    <x v="2"/>
    <x v="1505"/>
    <x v="9390"/>
    <n v="3"/>
    <n v="0"/>
    <n v="94.769999999999982"/>
    <n v="16.559999999999999"/>
    <s v="Medium"/>
  </r>
  <r>
    <n v="34689"/>
    <x v="3206"/>
    <x v="95"/>
    <x v="1106"/>
    <x v="3"/>
    <x v="758"/>
    <x v="649"/>
    <x v="2"/>
    <s v="Seattle"/>
    <s v="Washington"/>
    <x v="0"/>
    <n v="98103"/>
    <x v="0"/>
    <x v="4"/>
    <x v="4011"/>
    <x v="0"/>
    <x v="2"/>
    <x v="1884"/>
    <x v="12188"/>
    <n v="2"/>
    <n v="0.2"/>
    <n v="-43.833600000000018"/>
    <n v="16.559999999999999"/>
    <s v="High"/>
  </r>
  <r>
    <n v="45527"/>
    <x v="12149"/>
    <x v="257"/>
    <x v="21"/>
    <x v="3"/>
    <x v="1315"/>
    <x v="424"/>
    <x v="0"/>
    <s v="Kindia"/>
    <s v="Kindia"/>
    <x v="107"/>
    <m/>
    <x v="3"/>
    <x v="3"/>
    <x v="3150"/>
    <x v="0"/>
    <x v="8"/>
    <x v="414"/>
    <x v="12189"/>
    <n v="1"/>
    <n v="0"/>
    <n v="55.98"/>
    <n v="16.559999999999999"/>
    <s v="Medium"/>
  </r>
  <r>
    <n v="3018"/>
    <x v="6352"/>
    <x v="1097"/>
    <x v="553"/>
    <x v="2"/>
    <x v="824"/>
    <x v="689"/>
    <x v="2"/>
    <s v="Consolación del Sur"/>
    <s v="Pinar del Río"/>
    <x v="50"/>
    <m/>
    <x v="5"/>
    <x v="10"/>
    <x v="2699"/>
    <x v="2"/>
    <x v="13"/>
    <x v="1375"/>
    <x v="10550"/>
    <n v="5"/>
    <n v="0"/>
    <n v="68.8"/>
    <n v="16.555"/>
    <s v="Medium"/>
  </r>
  <r>
    <n v="341"/>
    <x v="10396"/>
    <x v="613"/>
    <x v="1145"/>
    <x v="3"/>
    <x v="161"/>
    <x v="156"/>
    <x v="1"/>
    <s v="São Paulo"/>
    <s v="São Paulo"/>
    <x v="7"/>
    <m/>
    <x v="5"/>
    <x v="5"/>
    <x v="5856"/>
    <x v="0"/>
    <x v="2"/>
    <x v="896"/>
    <x v="3482"/>
    <n v="3"/>
    <n v="0"/>
    <n v="20.76"/>
    <n v="16.553999999999998"/>
    <s v="Medium"/>
  </r>
  <r>
    <n v="10613"/>
    <x v="8138"/>
    <x v="243"/>
    <x v="1144"/>
    <x v="3"/>
    <x v="118"/>
    <x v="87"/>
    <x v="1"/>
    <s v="Issy-les-Moulineaux"/>
    <s v="Ile-de-France"/>
    <x v="9"/>
    <m/>
    <x v="2"/>
    <x v="2"/>
    <x v="481"/>
    <x v="2"/>
    <x v="7"/>
    <x v="1134"/>
    <x v="12190"/>
    <n v="6"/>
    <n v="0.1"/>
    <n v="-42.624000000000009"/>
    <n v="16.55"/>
    <s v="Medium"/>
  </r>
  <r>
    <n v="13442"/>
    <x v="12150"/>
    <x v="1159"/>
    <x v="1229"/>
    <x v="3"/>
    <x v="123"/>
    <x v="120"/>
    <x v="0"/>
    <s v="Viersen"/>
    <s v="North Rhine-Westphalia"/>
    <x v="2"/>
    <m/>
    <x v="2"/>
    <x v="2"/>
    <x v="1305"/>
    <x v="2"/>
    <x v="10"/>
    <x v="770"/>
    <x v="12191"/>
    <n v="2"/>
    <n v="0.1"/>
    <n v="21.29999999999999"/>
    <n v="16.55"/>
    <s v="Medium"/>
  </r>
  <r>
    <n v="19532"/>
    <x v="11620"/>
    <x v="857"/>
    <x v="1412"/>
    <x v="3"/>
    <x v="934"/>
    <x v="739"/>
    <x v="0"/>
    <s v="Munich"/>
    <s v="Bavaria"/>
    <x v="2"/>
    <m/>
    <x v="2"/>
    <x v="2"/>
    <x v="2501"/>
    <x v="2"/>
    <x v="10"/>
    <x v="1300"/>
    <x v="11818"/>
    <n v="3"/>
    <n v="0.1"/>
    <n v="-9.3689999999999998"/>
    <n v="16.55"/>
    <s v="Medium"/>
  </r>
  <r>
    <n v="43123"/>
    <x v="12151"/>
    <x v="144"/>
    <x v="487"/>
    <x v="3"/>
    <x v="1296"/>
    <x v="39"/>
    <x v="0"/>
    <s v="Potchefstroom"/>
    <s v="North-West"/>
    <x v="41"/>
    <m/>
    <x v="3"/>
    <x v="3"/>
    <x v="2244"/>
    <x v="1"/>
    <x v="9"/>
    <x v="463"/>
    <x v="12192"/>
    <n v="1"/>
    <n v="0"/>
    <n v="53.13"/>
    <n v="16.55"/>
    <s v="Medium"/>
  </r>
  <r>
    <n v="43596"/>
    <x v="12152"/>
    <x v="442"/>
    <x v="674"/>
    <x v="3"/>
    <x v="1392"/>
    <x v="711"/>
    <x v="1"/>
    <s v="Marrakech"/>
    <s v="Marrakech-Tensift-El Haouz"/>
    <x v="28"/>
    <m/>
    <x v="3"/>
    <x v="3"/>
    <x v="3177"/>
    <x v="2"/>
    <x v="10"/>
    <x v="590"/>
    <x v="7181"/>
    <n v="1"/>
    <n v="0"/>
    <n v="57.27"/>
    <n v="16.55"/>
    <s v="Medium"/>
  </r>
  <r>
    <n v="48640"/>
    <x v="12153"/>
    <x v="1067"/>
    <x v="1262"/>
    <x v="3"/>
    <x v="1437"/>
    <x v="627"/>
    <x v="0"/>
    <s v="Cairo"/>
    <s v="Al Qahirah"/>
    <x v="44"/>
    <m/>
    <x v="3"/>
    <x v="3"/>
    <x v="1499"/>
    <x v="0"/>
    <x v="3"/>
    <x v="584"/>
    <x v="12193"/>
    <n v="1"/>
    <n v="0"/>
    <n v="69.150000000000006"/>
    <n v="16.55"/>
    <s v="High"/>
  </r>
  <r>
    <n v="18819"/>
    <x v="8451"/>
    <x v="549"/>
    <x v="1122"/>
    <x v="3"/>
    <x v="92"/>
    <x v="90"/>
    <x v="0"/>
    <s v="Carrara"/>
    <s v="Tuscany"/>
    <x v="10"/>
    <m/>
    <x v="2"/>
    <x v="5"/>
    <x v="1915"/>
    <x v="0"/>
    <x v="2"/>
    <x v="962"/>
    <x v="12194"/>
    <n v="2"/>
    <n v="0.4"/>
    <n v="-104.304"/>
    <n v="16.54"/>
    <s v="Low"/>
  </r>
  <r>
    <n v="19791"/>
    <x v="2416"/>
    <x v="1030"/>
    <x v="843"/>
    <x v="3"/>
    <x v="652"/>
    <x v="576"/>
    <x v="0"/>
    <s v="Wilhelmshaven"/>
    <s v="Lower Saxony"/>
    <x v="2"/>
    <m/>
    <x v="2"/>
    <x v="2"/>
    <x v="5857"/>
    <x v="2"/>
    <x v="10"/>
    <x v="1864"/>
    <x v="12195"/>
    <n v="6"/>
    <n v="0.1"/>
    <n v="-11.682"/>
    <n v="16.54"/>
    <s v="High"/>
  </r>
  <r>
    <n v="42676"/>
    <x v="12154"/>
    <x v="1035"/>
    <x v="1334"/>
    <x v="1"/>
    <x v="711"/>
    <x v="437"/>
    <x v="0"/>
    <s v="Prague"/>
    <s v="Prague"/>
    <x v="85"/>
    <m/>
    <x v="4"/>
    <x v="7"/>
    <x v="1649"/>
    <x v="1"/>
    <x v="1"/>
    <x v="799"/>
    <x v="8881"/>
    <n v="1"/>
    <n v="0"/>
    <n v="38.520000000000003"/>
    <n v="16.54"/>
    <s v="Medium"/>
  </r>
  <r>
    <n v="46989"/>
    <x v="283"/>
    <x v="251"/>
    <x v="231"/>
    <x v="1"/>
    <x v="246"/>
    <x v="7"/>
    <x v="1"/>
    <s v="Dakar"/>
    <s v="Dakar"/>
    <x v="3"/>
    <m/>
    <x v="3"/>
    <x v="3"/>
    <x v="5858"/>
    <x v="2"/>
    <x v="6"/>
    <x v="1736"/>
    <x v="12196"/>
    <n v="4"/>
    <n v="0"/>
    <n v="25.32"/>
    <n v="16.54"/>
    <s v="Medium"/>
  </r>
  <r>
    <n v="7551"/>
    <x v="5429"/>
    <x v="698"/>
    <x v="912"/>
    <x v="3"/>
    <x v="106"/>
    <x v="104"/>
    <x v="0"/>
    <s v="San Pablo de las Salinas"/>
    <s v="México"/>
    <x v="14"/>
    <m/>
    <x v="5"/>
    <x v="9"/>
    <x v="5305"/>
    <x v="2"/>
    <x v="12"/>
    <x v="1364"/>
    <x v="12050"/>
    <n v="5"/>
    <n v="0"/>
    <n v="44.7"/>
    <n v="16.532"/>
    <s v="Medium"/>
  </r>
  <r>
    <n v="14183"/>
    <x v="12155"/>
    <x v="1067"/>
    <x v="1262"/>
    <x v="3"/>
    <x v="464"/>
    <x v="428"/>
    <x v="0"/>
    <s v="Stockholm"/>
    <s v="Stockholm"/>
    <x v="72"/>
    <m/>
    <x v="2"/>
    <x v="9"/>
    <x v="641"/>
    <x v="0"/>
    <x v="8"/>
    <x v="406"/>
    <x v="12197"/>
    <n v="2"/>
    <n v="0.5"/>
    <n v="-240.42"/>
    <n v="16.53"/>
    <s v="Medium"/>
  </r>
  <r>
    <n v="19071"/>
    <x v="12156"/>
    <x v="263"/>
    <x v="703"/>
    <x v="3"/>
    <x v="531"/>
    <x v="484"/>
    <x v="0"/>
    <s v="Castelldefels"/>
    <s v="Catalonia"/>
    <x v="25"/>
    <m/>
    <x v="2"/>
    <x v="5"/>
    <x v="3941"/>
    <x v="2"/>
    <x v="12"/>
    <x v="1547"/>
    <x v="5525"/>
    <n v="3"/>
    <n v="0"/>
    <n v="0"/>
    <n v="16.53"/>
    <s v="Medium"/>
  </r>
  <r>
    <n v="22269"/>
    <x v="1182"/>
    <x v="745"/>
    <x v="534"/>
    <x v="2"/>
    <x v="221"/>
    <x v="213"/>
    <x v="1"/>
    <s v="Albury"/>
    <s v="New South Wales"/>
    <x v="1"/>
    <m/>
    <x v="1"/>
    <x v="1"/>
    <x v="3056"/>
    <x v="2"/>
    <x v="10"/>
    <x v="727"/>
    <x v="12198"/>
    <n v="8"/>
    <n v="0.1"/>
    <n v="41.543999999999997"/>
    <n v="16.53"/>
    <s v="Medium"/>
  </r>
  <r>
    <n v="23480"/>
    <x v="7522"/>
    <x v="1135"/>
    <x v="357"/>
    <x v="1"/>
    <x v="282"/>
    <x v="271"/>
    <x v="1"/>
    <s v="Bahawalpur"/>
    <s v="Punjab"/>
    <x v="58"/>
    <m/>
    <x v="1"/>
    <x v="6"/>
    <x v="4943"/>
    <x v="2"/>
    <x v="14"/>
    <x v="1780"/>
    <x v="11813"/>
    <n v="5"/>
    <n v="0.5"/>
    <n v="-69.75"/>
    <n v="16.53"/>
    <s v="High"/>
  </r>
  <r>
    <n v="27013"/>
    <x v="12157"/>
    <x v="890"/>
    <x v="951"/>
    <x v="3"/>
    <x v="108"/>
    <x v="106"/>
    <x v="1"/>
    <s v="Bangalore"/>
    <s v="Karnataka"/>
    <x v="17"/>
    <m/>
    <x v="1"/>
    <x v="6"/>
    <x v="2358"/>
    <x v="0"/>
    <x v="8"/>
    <x v="1236"/>
    <x v="8313"/>
    <n v="2"/>
    <n v="0"/>
    <n v="163.5"/>
    <n v="16.53"/>
    <s v="Medium"/>
  </r>
  <r>
    <n v="31463"/>
    <x v="333"/>
    <x v="291"/>
    <x v="293"/>
    <x v="3"/>
    <x v="284"/>
    <x v="273"/>
    <x v="0"/>
    <s v="San Antonio"/>
    <s v="Texas"/>
    <x v="0"/>
    <n v="78207"/>
    <x v="0"/>
    <x v="2"/>
    <x v="1927"/>
    <x v="2"/>
    <x v="10"/>
    <x v="1028"/>
    <x v="12199"/>
    <n v="3"/>
    <n v="0.2"/>
    <n v="-58.634700000000002"/>
    <n v="16.53"/>
    <s v="Medium"/>
  </r>
  <r>
    <n v="31698"/>
    <x v="154"/>
    <x v="140"/>
    <x v="144"/>
    <x v="1"/>
    <x v="138"/>
    <x v="135"/>
    <x v="0"/>
    <s v="Houston"/>
    <s v="Texas"/>
    <x v="0"/>
    <n v="77036"/>
    <x v="0"/>
    <x v="2"/>
    <x v="5859"/>
    <x v="0"/>
    <x v="0"/>
    <x v="2488"/>
    <x v="12200"/>
    <n v="2"/>
    <n v="0.2"/>
    <n v="0.71979999999999933"/>
    <n v="16.53"/>
    <s v="Critical"/>
  </r>
  <r>
    <n v="34753"/>
    <x v="905"/>
    <x v="617"/>
    <x v="222"/>
    <x v="2"/>
    <x v="380"/>
    <x v="361"/>
    <x v="0"/>
    <s v="Philadelphia"/>
    <s v="Pennsylvania"/>
    <x v="0"/>
    <n v="19143"/>
    <x v="0"/>
    <x v="0"/>
    <x v="5201"/>
    <x v="0"/>
    <x v="0"/>
    <x v="2288"/>
    <x v="12201"/>
    <n v="3"/>
    <n v="0.2"/>
    <n v="19.793400000000009"/>
    <n v="16.53"/>
    <s v="Critical"/>
  </r>
  <r>
    <n v="35526"/>
    <x v="12158"/>
    <x v="1376"/>
    <x v="1086"/>
    <x v="3"/>
    <x v="654"/>
    <x v="578"/>
    <x v="1"/>
    <s v="Dallas"/>
    <s v="Texas"/>
    <x v="0"/>
    <n v="75220"/>
    <x v="0"/>
    <x v="2"/>
    <x v="2960"/>
    <x v="1"/>
    <x v="11"/>
    <x v="1477"/>
    <x v="12202"/>
    <n v="9"/>
    <n v="0.6"/>
    <n v="-348.62939999999998"/>
    <n v="16.53"/>
    <s v="Medium"/>
  </r>
  <r>
    <n v="44449"/>
    <x v="12159"/>
    <x v="203"/>
    <x v="44"/>
    <x v="3"/>
    <x v="1404"/>
    <x v="165"/>
    <x v="2"/>
    <s v="Abha"/>
    <s v="'Asir"/>
    <x v="6"/>
    <m/>
    <x v="4"/>
    <x v="7"/>
    <x v="5860"/>
    <x v="1"/>
    <x v="1"/>
    <x v="1700"/>
    <x v="7711"/>
    <n v="4"/>
    <n v="0"/>
    <n v="34.08"/>
    <n v="16.53"/>
    <s v="Medium"/>
  </r>
  <r>
    <n v="46485"/>
    <x v="12160"/>
    <x v="686"/>
    <x v="701"/>
    <x v="2"/>
    <x v="866"/>
    <x v="707"/>
    <x v="2"/>
    <s v="Chelyabinsk"/>
    <s v="Chelyabinsk"/>
    <x v="43"/>
    <m/>
    <x v="4"/>
    <x v="7"/>
    <x v="4648"/>
    <x v="2"/>
    <x v="10"/>
    <x v="1383"/>
    <x v="9301"/>
    <n v="4"/>
    <n v="0"/>
    <n v="106.56"/>
    <n v="16.53"/>
    <s v="High"/>
  </r>
  <r>
    <n v="50325"/>
    <x v="2146"/>
    <x v="123"/>
    <x v="1040"/>
    <x v="3"/>
    <x v="950"/>
    <x v="213"/>
    <x v="1"/>
    <s v="Al Mahallah al Kubra"/>
    <s v="Al Gharbiyah"/>
    <x v="44"/>
    <m/>
    <x v="3"/>
    <x v="3"/>
    <x v="2102"/>
    <x v="1"/>
    <x v="1"/>
    <x v="497"/>
    <x v="8718"/>
    <n v="1"/>
    <n v="0"/>
    <n v="63.33"/>
    <n v="16.53"/>
    <s v="High"/>
  </r>
  <r>
    <n v="1519"/>
    <x v="8531"/>
    <x v="556"/>
    <x v="559"/>
    <x v="1"/>
    <x v="718"/>
    <x v="620"/>
    <x v="0"/>
    <s v="Zapopan"/>
    <s v="Jalisco"/>
    <x v="14"/>
    <m/>
    <x v="5"/>
    <x v="9"/>
    <x v="2371"/>
    <x v="0"/>
    <x v="0"/>
    <x v="983"/>
    <x v="12203"/>
    <n v="3"/>
    <n v="0"/>
    <n v="104.1"/>
    <n v="16.529"/>
    <s v="Medium"/>
  </r>
  <r>
    <n v="16950"/>
    <x v="11900"/>
    <x v="669"/>
    <x v="245"/>
    <x v="1"/>
    <x v="1337"/>
    <x v="404"/>
    <x v="0"/>
    <s v="Vienna"/>
    <s v="Vienna"/>
    <x v="31"/>
    <m/>
    <x v="2"/>
    <x v="2"/>
    <x v="2174"/>
    <x v="2"/>
    <x v="10"/>
    <x v="887"/>
    <x v="12151"/>
    <n v="2"/>
    <n v="0"/>
    <n v="29.34"/>
    <n v="16.52"/>
    <s v="High"/>
  </r>
  <r>
    <n v="24321"/>
    <x v="2102"/>
    <x v="206"/>
    <x v="743"/>
    <x v="3"/>
    <x v="814"/>
    <x v="684"/>
    <x v="0"/>
    <s v="Qitaihe"/>
    <s v="Heilongjiang"/>
    <x v="8"/>
    <m/>
    <x v="1"/>
    <x v="8"/>
    <x v="5861"/>
    <x v="2"/>
    <x v="12"/>
    <x v="1461"/>
    <x v="12204"/>
    <n v="8"/>
    <n v="0"/>
    <n v="46.8"/>
    <n v="16.52"/>
    <s v="Medium"/>
  </r>
  <r>
    <n v="35704"/>
    <x v="12161"/>
    <x v="774"/>
    <x v="669"/>
    <x v="3"/>
    <x v="360"/>
    <x v="343"/>
    <x v="1"/>
    <s v="Columbus"/>
    <s v="Indiana"/>
    <x v="0"/>
    <n v="47201"/>
    <x v="0"/>
    <x v="2"/>
    <x v="1828"/>
    <x v="2"/>
    <x v="13"/>
    <x v="993"/>
    <x v="7445"/>
    <n v="3"/>
    <n v="0"/>
    <n v="150.98400000000001"/>
    <n v="16.52"/>
    <s v="Medium"/>
  </r>
  <r>
    <n v="5785"/>
    <x v="12162"/>
    <x v="236"/>
    <x v="1236"/>
    <x v="3"/>
    <x v="609"/>
    <x v="542"/>
    <x v="2"/>
    <s v="Corrientes"/>
    <s v="Corrientes"/>
    <x v="47"/>
    <m/>
    <x v="5"/>
    <x v="5"/>
    <x v="5483"/>
    <x v="1"/>
    <x v="1"/>
    <x v="1160"/>
    <x v="12205"/>
    <n v="7"/>
    <n v="0.4"/>
    <n v="-87.024000000000001"/>
    <n v="16.512"/>
    <s v="Medium"/>
  </r>
  <r>
    <n v="10595"/>
    <x v="12163"/>
    <x v="536"/>
    <x v="1150"/>
    <x v="3"/>
    <x v="310"/>
    <x v="297"/>
    <x v="1"/>
    <s v="Offenbach"/>
    <s v="Hesse"/>
    <x v="2"/>
    <m/>
    <x v="2"/>
    <x v="2"/>
    <x v="2405"/>
    <x v="2"/>
    <x v="10"/>
    <x v="486"/>
    <x v="7206"/>
    <n v="3"/>
    <n v="0.1"/>
    <n v="29.699999999999982"/>
    <n v="16.510000000000002"/>
    <s v="Medium"/>
  </r>
  <r>
    <n v="13331"/>
    <x v="3288"/>
    <x v="318"/>
    <x v="652"/>
    <x v="1"/>
    <x v="1016"/>
    <x v="769"/>
    <x v="2"/>
    <s v="Potsdam"/>
    <s v="Brandenburg"/>
    <x v="2"/>
    <m/>
    <x v="2"/>
    <x v="2"/>
    <x v="1604"/>
    <x v="0"/>
    <x v="0"/>
    <x v="902"/>
    <x v="12206"/>
    <n v="1"/>
    <n v="0"/>
    <n v="1.17"/>
    <n v="16.510000000000002"/>
    <s v="Critical"/>
  </r>
  <r>
    <n v="14462"/>
    <x v="2575"/>
    <x v="284"/>
    <x v="1081"/>
    <x v="2"/>
    <x v="669"/>
    <x v="589"/>
    <x v="1"/>
    <s v="Mansfield"/>
    <s v="England"/>
    <x v="13"/>
    <m/>
    <x v="2"/>
    <x v="9"/>
    <x v="4140"/>
    <x v="2"/>
    <x v="10"/>
    <x v="1213"/>
    <x v="7310"/>
    <n v="8"/>
    <n v="0"/>
    <n v="34.32"/>
    <n v="16.510000000000002"/>
    <s v="High"/>
  </r>
  <r>
    <n v="23699"/>
    <x v="12164"/>
    <x v="1022"/>
    <x v="682"/>
    <x v="1"/>
    <x v="972"/>
    <x v="698"/>
    <x v="2"/>
    <s v="Wuxi"/>
    <s v="Jiangsu"/>
    <x v="8"/>
    <m/>
    <x v="1"/>
    <x v="8"/>
    <x v="2669"/>
    <x v="1"/>
    <x v="1"/>
    <x v="1361"/>
    <x v="12207"/>
    <n v="3"/>
    <n v="0"/>
    <n v="55.529999999999987"/>
    <n v="16.510000000000002"/>
    <s v="Medium"/>
  </r>
  <r>
    <n v="24744"/>
    <x v="12165"/>
    <x v="1325"/>
    <x v="1135"/>
    <x v="0"/>
    <x v="706"/>
    <x v="613"/>
    <x v="0"/>
    <s v="Bangkok"/>
    <s v="Bangkok"/>
    <x v="36"/>
    <m/>
    <x v="1"/>
    <x v="11"/>
    <x v="4737"/>
    <x v="2"/>
    <x v="6"/>
    <x v="1791"/>
    <x v="12208"/>
    <n v="4"/>
    <n v="0.47"/>
    <n v="-24.968399999999999"/>
    <n v="16.510000000000002"/>
    <s v="High"/>
  </r>
  <r>
    <n v="30894"/>
    <x v="12166"/>
    <x v="1076"/>
    <x v="1101"/>
    <x v="3"/>
    <x v="581"/>
    <x v="522"/>
    <x v="0"/>
    <s v="Canberra"/>
    <s v="Australian Capital Territory"/>
    <x v="1"/>
    <m/>
    <x v="1"/>
    <x v="1"/>
    <x v="625"/>
    <x v="0"/>
    <x v="3"/>
    <x v="872"/>
    <x v="10725"/>
    <n v="2"/>
    <n v="0"/>
    <n v="77.039999999999992"/>
    <n v="16.510000000000002"/>
    <s v="High"/>
  </r>
  <r>
    <n v="37836"/>
    <x v="12167"/>
    <x v="133"/>
    <x v="875"/>
    <x v="3"/>
    <x v="495"/>
    <x v="457"/>
    <x v="1"/>
    <s v="Newark"/>
    <s v="Delaware"/>
    <x v="0"/>
    <n v="19711"/>
    <x v="0"/>
    <x v="0"/>
    <x v="4263"/>
    <x v="1"/>
    <x v="1"/>
    <x v="1978"/>
    <x v="12209"/>
    <n v="5"/>
    <n v="0"/>
    <n v="75.686000000000007"/>
    <n v="16.510000000000002"/>
    <s v="Medium"/>
  </r>
  <r>
    <n v="46600"/>
    <x v="4666"/>
    <x v="837"/>
    <x v="824"/>
    <x v="2"/>
    <x v="1205"/>
    <x v="285"/>
    <x v="0"/>
    <s v="L'viv"/>
    <s v="L'viv"/>
    <x v="26"/>
    <m/>
    <x v="4"/>
    <x v="7"/>
    <x v="5862"/>
    <x v="2"/>
    <x v="14"/>
    <x v="2395"/>
    <x v="6246"/>
    <n v="4"/>
    <n v="0"/>
    <n v="60.239999999999988"/>
    <n v="16.510000000000002"/>
    <s v="Medium"/>
  </r>
  <r>
    <n v="49565"/>
    <x v="12168"/>
    <x v="854"/>
    <x v="877"/>
    <x v="2"/>
    <x v="325"/>
    <x v="311"/>
    <x v="1"/>
    <s v="Ziguinchor"/>
    <s v="Ziguinchor"/>
    <x v="3"/>
    <m/>
    <x v="3"/>
    <x v="3"/>
    <x v="3465"/>
    <x v="0"/>
    <x v="3"/>
    <x v="293"/>
    <x v="2920"/>
    <n v="1"/>
    <n v="0"/>
    <n v="83.34"/>
    <n v="16.510000000000002"/>
    <s v="Medium"/>
  </r>
  <r>
    <n v="15697"/>
    <x v="12169"/>
    <x v="1243"/>
    <x v="1057"/>
    <x v="1"/>
    <x v="508"/>
    <x v="468"/>
    <x v="2"/>
    <s v="Karlsruhe"/>
    <s v="Baden-Württemberg"/>
    <x v="2"/>
    <m/>
    <x v="2"/>
    <x v="2"/>
    <x v="3235"/>
    <x v="2"/>
    <x v="5"/>
    <x v="1590"/>
    <x v="12210"/>
    <n v="2"/>
    <n v="0"/>
    <n v="27.84"/>
    <n v="16.5"/>
    <s v="High"/>
  </r>
  <r>
    <n v="32004"/>
    <x v="2128"/>
    <x v="987"/>
    <x v="1034"/>
    <x v="2"/>
    <x v="463"/>
    <x v="427"/>
    <x v="0"/>
    <s v="New York City"/>
    <s v="New York"/>
    <x v="0"/>
    <n v="10035"/>
    <x v="0"/>
    <x v="0"/>
    <x v="2221"/>
    <x v="0"/>
    <x v="0"/>
    <x v="1172"/>
    <x v="7019"/>
    <n v="4"/>
    <n v="0"/>
    <n v="52.78240000000001"/>
    <n v="16.5"/>
    <s v="High"/>
  </r>
  <r>
    <n v="48813"/>
    <x v="5428"/>
    <x v="50"/>
    <x v="481"/>
    <x v="1"/>
    <x v="1256"/>
    <x v="714"/>
    <x v="1"/>
    <s v="Regina"/>
    <s v="Saskatchewan"/>
    <x v="29"/>
    <m/>
    <x v="6"/>
    <x v="12"/>
    <x v="5366"/>
    <x v="0"/>
    <x v="2"/>
    <x v="383"/>
    <x v="11016"/>
    <n v="1"/>
    <n v="0"/>
    <n v="29.88"/>
    <n v="16.5"/>
    <s v="High"/>
  </r>
  <r>
    <n v="29036"/>
    <x v="12170"/>
    <x v="184"/>
    <x v="188"/>
    <x v="3"/>
    <x v="768"/>
    <x v="606"/>
    <x v="0"/>
    <s v="Wollongong"/>
    <s v="New South Wales"/>
    <x v="1"/>
    <m/>
    <x v="1"/>
    <x v="1"/>
    <x v="5863"/>
    <x v="1"/>
    <x v="4"/>
    <x v="25"/>
    <x v="12211"/>
    <n v="1"/>
    <n v="0.3"/>
    <n v="9.8669999999999902"/>
    <n v="16.489999999999998"/>
    <s v="Medium"/>
  </r>
  <r>
    <n v="42570"/>
    <x v="12171"/>
    <x v="516"/>
    <x v="774"/>
    <x v="3"/>
    <x v="1244"/>
    <x v="207"/>
    <x v="0"/>
    <s v="Potchefstroom"/>
    <s v="North-West"/>
    <x v="41"/>
    <m/>
    <x v="3"/>
    <x v="3"/>
    <x v="2681"/>
    <x v="1"/>
    <x v="9"/>
    <x v="503"/>
    <x v="12212"/>
    <n v="1"/>
    <n v="0"/>
    <n v="48.69"/>
    <n v="16.489999999999998"/>
    <s v="High"/>
  </r>
  <r>
    <n v="11416"/>
    <x v="11407"/>
    <x v="421"/>
    <x v="178"/>
    <x v="3"/>
    <x v="162"/>
    <x v="157"/>
    <x v="1"/>
    <s v="Lyon"/>
    <s v="Rhône-Alpes"/>
    <x v="9"/>
    <m/>
    <x v="2"/>
    <x v="2"/>
    <x v="1968"/>
    <x v="2"/>
    <x v="10"/>
    <x v="729"/>
    <x v="10042"/>
    <n v="2"/>
    <n v="0.1"/>
    <n v="-27.468"/>
    <n v="16.48"/>
    <s v="Medium"/>
  </r>
  <r>
    <n v="12607"/>
    <x v="2880"/>
    <x v="546"/>
    <x v="970"/>
    <x v="3"/>
    <x v="494"/>
    <x v="456"/>
    <x v="0"/>
    <s v="Paris"/>
    <s v="Ile-de-France"/>
    <x v="9"/>
    <m/>
    <x v="2"/>
    <x v="2"/>
    <x v="2674"/>
    <x v="2"/>
    <x v="12"/>
    <x v="1364"/>
    <x v="9875"/>
    <n v="2"/>
    <n v="0"/>
    <n v="23.82"/>
    <n v="16.48"/>
    <s v="Low"/>
  </r>
  <r>
    <n v="14536"/>
    <x v="12172"/>
    <x v="821"/>
    <x v="1139"/>
    <x v="3"/>
    <x v="434"/>
    <x v="406"/>
    <x v="0"/>
    <s v="Colmar"/>
    <s v="Alsace"/>
    <x v="9"/>
    <m/>
    <x v="2"/>
    <x v="2"/>
    <x v="3085"/>
    <x v="2"/>
    <x v="12"/>
    <x v="1525"/>
    <x v="10226"/>
    <n v="4"/>
    <n v="0"/>
    <n v="29.88"/>
    <n v="16.48"/>
    <s v="Low"/>
  </r>
  <r>
    <n v="17927"/>
    <x v="2206"/>
    <x v="426"/>
    <x v="1049"/>
    <x v="3"/>
    <x v="750"/>
    <x v="644"/>
    <x v="0"/>
    <s v="Leipzig"/>
    <s v="Saxony"/>
    <x v="2"/>
    <m/>
    <x v="2"/>
    <x v="2"/>
    <x v="3659"/>
    <x v="1"/>
    <x v="9"/>
    <x v="685"/>
    <x v="12213"/>
    <n v="1"/>
    <n v="0.1"/>
    <n v="11.933999999999999"/>
    <n v="16.48"/>
    <s v="Low"/>
  </r>
  <r>
    <n v="19958"/>
    <x v="12173"/>
    <x v="1287"/>
    <x v="170"/>
    <x v="2"/>
    <x v="660"/>
    <x v="582"/>
    <x v="2"/>
    <s v="Briton Ferry"/>
    <s v="Wales"/>
    <x v="13"/>
    <m/>
    <x v="2"/>
    <x v="9"/>
    <x v="5864"/>
    <x v="2"/>
    <x v="5"/>
    <x v="2489"/>
    <x v="12214"/>
    <n v="6"/>
    <n v="0"/>
    <n v="14.22"/>
    <n v="16.48"/>
    <s v="High"/>
  </r>
  <r>
    <n v="37308"/>
    <x v="1034"/>
    <x v="680"/>
    <x v="155"/>
    <x v="3"/>
    <x v="482"/>
    <x v="444"/>
    <x v="0"/>
    <s v="Los Angeles"/>
    <s v="California"/>
    <x v="0"/>
    <n v="90049"/>
    <x v="0"/>
    <x v="4"/>
    <x v="3942"/>
    <x v="2"/>
    <x v="14"/>
    <x v="1860"/>
    <x v="7673"/>
    <n v="3"/>
    <n v="0"/>
    <n v="122.148"/>
    <n v="16.48"/>
    <s v="Medium"/>
  </r>
  <r>
    <n v="2908"/>
    <x v="12174"/>
    <x v="120"/>
    <x v="348"/>
    <x v="1"/>
    <x v="979"/>
    <x v="755"/>
    <x v="1"/>
    <s v="Mexico City"/>
    <s v="Distrito Federal"/>
    <x v="14"/>
    <m/>
    <x v="5"/>
    <x v="9"/>
    <x v="5865"/>
    <x v="2"/>
    <x v="13"/>
    <x v="1818"/>
    <x v="12215"/>
    <n v="5"/>
    <n v="0"/>
    <n v="30.5"/>
    <n v="16.475999999999999"/>
    <s v="Medium"/>
  </r>
  <r>
    <n v="4093"/>
    <x v="6828"/>
    <x v="91"/>
    <x v="94"/>
    <x v="1"/>
    <x v="110"/>
    <x v="108"/>
    <x v="0"/>
    <s v="Buenos Aires"/>
    <s v="Buenos Aires"/>
    <x v="47"/>
    <m/>
    <x v="5"/>
    <x v="5"/>
    <x v="1383"/>
    <x v="0"/>
    <x v="3"/>
    <x v="93"/>
    <x v="12216"/>
    <n v="2"/>
    <n v="0.40200000000000002"/>
    <n v="3.8004000000000131"/>
    <n v="16.472999999999999"/>
    <s v="Medium"/>
  </r>
  <r>
    <n v="123"/>
    <x v="12175"/>
    <x v="603"/>
    <x v="1172"/>
    <x v="3"/>
    <x v="1144"/>
    <x v="737"/>
    <x v="0"/>
    <s v="Carrefour"/>
    <s v="Ouest"/>
    <x v="102"/>
    <m/>
    <x v="5"/>
    <x v="10"/>
    <x v="225"/>
    <x v="1"/>
    <x v="9"/>
    <x v="1410"/>
    <x v="12217"/>
    <n v="4"/>
    <n v="0.4"/>
    <n v="-95.600000000000023"/>
    <n v="16.47"/>
    <s v="High"/>
  </r>
  <r>
    <n v="10505"/>
    <x v="1455"/>
    <x v="84"/>
    <x v="577"/>
    <x v="1"/>
    <x v="192"/>
    <x v="187"/>
    <x v="0"/>
    <s v="Barry"/>
    <s v="Wales"/>
    <x v="13"/>
    <m/>
    <x v="2"/>
    <x v="9"/>
    <x v="2206"/>
    <x v="2"/>
    <x v="5"/>
    <x v="1166"/>
    <x v="6543"/>
    <n v="3"/>
    <n v="0"/>
    <n v="27.9"/>
    <n v="16.47"/>
    <s v="Medium"/>
  </r>
  <r>
    <n v="26346"/>
    <x v="8936"/>
    <x v="362"/>
    <x v="365"/>
    <x v="1"/>
    <x v="766"/>
    <x v="651"/>
    <x v="2"/>
    <s v="Kulti"/>
    <s v="West Bengal"/>
    <x v="17"/>
    <m/>
    <x v="1"/>
    <x v="6"/>
    <x v="5866"/>
    <x v="2"/>
    <x v="6"/>
    <x v="2490"/>
    <x v="6356"/>
    <n v="7"/>
    <n v="0"/>
    <n v="42.42"/>
    <n v="16.47"/>
    <s v="High"/>
  </r>
  <r>
    <n v="36167"/>
    <x v="12176"/>
    <x v="723"/>
    <x v="743"/>
    <x v="3"/>
    <x v="617"/>
    <x v="550"/>
    <x v="1"/>
    <s v="Lancaster"/>
    <s v="Pennsylvania"/>
    <x v="0"/>
    <n v="17602"/>
    <x v="0"/>
    <x v="0"/>
    <x v="3880"/>
    <x v="2"/>
    <x v="13"/>
    <x v="1842"/>
    <x v="12218"/>
    <n v="7"/>
    <n v="0.2"/>
    <n v="83.209699999999998"/>
    <n v="16.47"/>
    <s v="Medium"/>
  </r>
  <r>
    <n v="37636"/>
    <x v="879"/>
    <x v="445"/>
    <x v="623"/>
    <x v="3"/>
    <x v="405"/>
    <x v="382"/>
    <x v="1"/>
    <s v="New York City"/>
    <s v="New York"/>
    <x v="0"/>
    <n v="10035"/>
    <x v="0"/>
    <x v="0"/>
    <x v="1041"/>
    <x v="1"/>
    <x v="1"/>
    <x v="633"/>
    <x v="12219"/>
    <n v="2"/>
    <n v="0.1"/>
    <n v="2.4597999999999871"/>
    <n v="16.47"/>
    <s v="Medium"/>
  </r>
  <r>
    <n v="51226"/>
    <x v="8498"/>
    <x v="992"/>
    <x v="1225"/>
    <x v="3"/>
    <x v="217"/>
    <x v="209"/>
    <x v="1"/>
    <s v="Galati"/>
    <s v="Galati"/>
    <x v="51"/>
    <m/>
    <x v="4"/>
    <x v="7"/>
    <x v="3326"/>
    <x v="2"/>
    <x v="5"/>
    <x v="1243"/>
    <x v="3992"/>
    <n v="6"/>
    <n v="0"/>
    <n v="32.400000000000013"/>
    <n v="16.47"/>
    <s v="High"/>
  </r>
  <r>
    <n v="12731"/>
    <x v="9594"/>
    <x v="1056"/>
    <x v="898"/>
    <x v="3"/>
    <x v="91"/>
    <x v="89"/>
    <x v="1"/>
    <s v="Saint-Nazaire"/>
    <s v="Pays de la Loire"/>
    <x v="9"/>
    <m/>
    <x v="2"/>
    <x v="2"/>
    <x v="1255"/>
    <x v="2"/>
    <x v="10"/>
    <x v="386"/>
    <x v="12220"/>
    <n v="1"/>
    <n v="0.1"/>
    <n v="22.646999999999998"/>
    <n v="16.46"/>
    <s v="Medium"/>
  </r>
  <r>
    <n v="15491"/>
    <x v="3182"/>
    <x v="1325"/>
    <x v="1398"/>
    <x v="1"/>
    <x v="114"/>
    <x v="112"/>
    <x v="2"/>
    <s v="Rostock"/>
    <s v="Mecklenburg-Vorpommern"/>
    <x v="2"/>
    <m/>
    <x v="2"/>
    <x v="2"/>
    <x v="5852"/>
    <x v="2"/>
    <x v="12"/>
    <x v="699"/>
    <x v="12221"/>
    <n v="6"/>
    <n v="0"/>
    <n v="74.34"/>
    <n v="16.46"/>
    <s v="Medium"/>
  </r>
  <r>
    <n v="16938"/>
    <x v="12177"/>
    <x v="58"/>
    <x v="1025"/>
    <x v="3"/>
    <x v="488"/>
    <x v="450"/>
    <x v="0"/>
    <s v="Nacka"/>
    <s v="Stockholm"/>
    <x v="72"/>
    <m/>
    <x v="2"/>
    <x v="9"/>
    <x v="3180"/>
    <x v="2"/>
    <x v="5"/>
    <x v="1344"/>
    <x v="12222"/>
    <n v="9"/>
    <n v="0.5"/>
    <n v="-189.81"/>
    <n v="16.46"/>
    <s v="Medium"/>
  </r>
  <r>
    <n v="22540"/>
    <x v="5800"/>
    <x v="419"/>
    <x v="1242"/>
    <x v="2"/>
    <x v="426"/>
    <x v="398"/>
    <x v="0"/>
    <s v="Yangzhou"/>
    <s v="Jiangsu"/>
    <x v="8"/>
    <m/>
    <x v="1"/>
    <x v="8"/>
    <x v="5174"/>
    <x v="2"/>
    <x v="5"/>
    <x v="1922"/>
    <x v="11426"/>
    <n v="3"/>
    <n v="0"/>
    <n v="12.96"/>
    <n v="16.46"/>
    <s v="Critical"/>
  </r>
  <r>
    <n v="24739"/>
    <x v="2225"/>
    <x v="750"/>
    <x v="781"/>
    <x v="0"/>
    <x v="521"/>
    <x v="478"/>
    <x v="1"/>
    <s v="Jakarta"/>
    <s v="Jakarta"/>
    <x v="20"/>
    <m/>
    <x v="1"/>
    <x v="11"/>
    <x v="5867"/>
    <x v="2"/>
    <x v="12"/>
    <x v="1680"/>
    <x v="12223"/>
    <n v="3"/>
    <n v="0.27"/>
    <n v="27.38249999999999"/>
    <n v="16.46"/>
    <s v="High"/>
  </r>
  <r>
    <n v="25682"/>
    <x v="6929"/>
    <x v="1065"/>
    <x v="1340"/>
    <x v="0"/>
    <x v="906"/>
    <x v="541"/>
    <x v="1"/>
    <s v="Changwon"/>
    <s v="Gyeongsangnam"/>
    <x v="79"/>
    <m/>
    <x v="1"/>
    <x v="8"/>
    <x v="4291"/>
    <x v="0"/>
    <x v="2"/>
    <x v="1233"/>
    <x v="12224"/>
    <n v="3"/>
    <n v="0.5"/>
    <n v="-99.135000000000019"/>
    <n v="16.46"/>
    <s v="High"/>
  </r>
  <r>
    <n v="28017"/>
    <x v="1996"/>
    <x v="923"/>
    <x v="922"/>
    <x v="1"/>
    <x v="104"/>
    <x v="102"/>
    <x v="0"/>
    <s v="Kollam"/>
    <s v="Kerala"/>
    <x v="17"/>
    <m/>
    <x v="1"/>
    <x v="6"/>
    <x v="5065"/>
    <x v="2"/>
    <x v="5"/>
    <x v="1730"/>
    <x v="9065"/>
    <n v="3"/>
    <n v="0"/>
    <n v="2.88"/>
    <n v="16.46"/>
    <s v="Medium"/>
  </r>
  <r>
    <n v="28154"/>
    <x v="12178"/>
    <x v="580"/>
    <x v="1241"/>
    <x v="2"/>
    <x v="413"/>
    <x v="34"/>
    <x v="1"/>
    <s v="Chongqing"/>
    <s v="Chongqing"/>
    <x v="8"/>
    <m/>
    <x v="1"/>
    <x v="8"/>
    <x v="5868"/>
    <x v="2"/>
    <x v="6"/>
    <x v="2196"/>
    <x v="10707"/>
    <n v="9"/>
    <n v="0"/>
    <n v="39.15"/>
    <n v="16.46"/>
    <s v="High"/>
  </r>
  <r>
    <n v="37437"/>
    <x v="12179"/>
    <x v="444"/>
    <x v="617"/>
    <x v="3"/>
    <x v="168"/>
    <x v="163"/>
    <x v="0"/>
    <s v="Manchester"/>
    <s v="Connecticut"/>
    <x v="0"/>
    <n v="6040"/>
    <x v="0"/>
    <x v="0"/>
    <x v="2282"/>
    <x v="2"/>
    <x v="13"/>
    <x v="1197"/>
    <x v="6475"/>
    <n v="5"/>
    <n v="0"/>
    <n v="134.65199999999999"/>
    <n v="16.46"/>
    <s v="Medium"/>
  </r>
  <r>
    <n v="43507"/>
    <x v="1555"/>
    <x v="878"/>
    <x v="23"/>
    <x v="0"/>
    <x v="820"/>
    <x v="292"/>
    <x v="0"/>
    <s v="Kano"/>
    <s v="Kano"/>
    <x v="80"/>
    <m/>
    <x v="3"/>
    <x v="3"/>
    <x v="1646"/>
    <x v="2"/>
    <x v="7"/>
    <x v="919"/>
    <x v="12225"/>
    <n v="1"/>
    <n v="0.7"/>
    <n v="-189.792"/>
    <n v="16.46"/>
    <s v="High"/>
  </r>
  <r>
    <n v="46551"/>
    <x v="8705"/>
    <x v="718"/>
    <x v="209"/>
    <x v="3"/>
    <x v="629"/>
    <x v="329"/>
    <x v="0"/>
    <s v="Chisinau"/>
    <s v="Chisinau"/>
    <x v="133"/>
    <m/>
    <x v="4"/>
    <x v="7"/>
    <x v="2224"/>
    <x v="0"/>
    <x v="3"/>
    <x v="378"/>
    <x v="9515"/>
    <n v="1"/>
    <n v="0"/>
    <n v="26.58"/>
    <n v="16.46"/>
    <s v="Medium"/>
  </r>
  <r>
    <n v="16659"/>
    <x v="12180"/>
    <x v="441"/>
    <x v="99"/>
    <x v="1"/>
    <x v="416"/>
    <x v="389"/>
    <x v="1"/>
    <s v="Dijon"/>
    <s v="Burgundy"/>
    <x v="9"/>
    <m/>
    <x v="2"/>
    <x v="2"/>
    <x v="2557"/>
    <x v="0"/>
    <x v="0"/>
    <x v="692"/>
    <x v="7081"/>
    <n v="2"/>
    <n v="0"/>
    <n v="29.22"/>
    <n v="16.45"/>
    <s v="Medium"/>
  </r>
  <r>
    <n v="17853"/>
    <x v="2274"/>
    <x v="624"/>
    <x v="304"/>
    <x v="1"/>
    <x v="802"/>
    <x v="674"/>
    <x v="1"/>
    <s v="Arles"/>
    <s v="Provence-Alpes-Côte d'Azur"/>
    <x v="9"/>
    <m/>
    <x v="2"/>
    <x v="2"/>
    <x v="4271"/>
    <x v="1"/>
    <x v="11"/>
    <x v="1241"/>
    <x v="12226"/>
    <n v="2"/>
    <n v="0"/>
    <n v="15.96"/>
    <n v="16.45"/>
    <s v="High"/>
  </r>
  <r>
    <n v="20234"/>
    <x v="1959"/>
    <x v="717"/>
    <x v="993"/>
    <x v="3"/>
    <x v="207"/>
    <x v="200"/>
    <x v="2"/>
    <s v="Vienna"/>
    <s v="Vienna"/>
    <x v="31"/>
    <m/>
    <x v="2"/>
    <x v="2"/>
    <x v="4022"/>
    <x v="2"/>
    <x v="10"/>
    <x v="243"/>
    <x v="9958"/>
    <n v="3"/>
    <n v="0"/>
    <n v="56.88"/>
    <n v="16.45"/>
    <s v="Medium"/>
  </r>
  <r>
    <n v="23205"/>
    <x v="12181"/>
    <x v="567"/>
    <x v="1219"/>
    <x v="3"/>
    <x v="286"/>
    <x v="275"/>
    <x v="0"/>
    <s v="Griffith"/>
    <s v="New South Wales"/>
    <x v="1"/>
    <m/>
    <x v="1"/>
    <x v="1"/>
    <x v="5869"/>
    <x v="2"/>
    <x v="6"/>
    <x v="1788"/>
    <x v="12227"/>
    <n v="14"/>
    <n v="0.1"/>
    <n v="10.54199999999998"/>
    <n v="16.45"/>
    <s v="High"/>
  </r>
  <r>
    <n v="29171"/>
    <x v="12182"/>
    <x v="149"/>
    <x v="1275"/>
    <x v="3"/>
    <x v="26"/>
    <x v="25"/>
    <x v="1"/>
    <s v="Bangkok"/>
    <s v="Bangkok"/>
    <x v="36"/>
    <m/>
    <x v="1"/>
    <x v="11"/>
    <x v="782"/>
    <x v="0"/>
    <x v="3"/>
    <x v="80"/>
    <x v="12228"/>
    <n v="2"/>
    <n v="0.37"/>
    <n v="29.331000000000049"/>
    <n v="16.45"/>
    <s v="Medium"/>
  </r>
  <r>
    <n v="34142"/>
    <x v="12183"/>
    <x v="250"/>
    <x v="247"/>
    <x v="2"/>
    <x v="440"/>
    <x v="411"/>
    <x v="0"/>
    <s v="Everett"/>
    <s v="Massachusetts"/>
    <x v="0"/>
    <n v="2149"/>
    <x v="0"/>
    <x v="0"/>
    <x v="5870"/>
    <x v="2"/>
    <x v="12"/>
    <x v="2491"/>
    <x v="12214"/>
    <n v="3"/>
    <n v="0"/>
    <n v="14.263199999999999"/>
    <n v="16.45"/>
    <s v="Critical"/>
  </r>
  <r>
    <n v="42339"/>
    <x v="12184"/>
    <x v="454"/>
    <x v="297"/>
    <x v="3"/>
    <x v="1520"/>
    <x v="352"/>
    <x v="2"/>
    <s v="Kinshasa"/>
    <s v="Kinshasa"/>
    <x v="19"/>
    <m/>
    <x v="3"/>
    <x v="3"/>
    <x v="1556"/>
    <x v="2"/>
    <x v="10"/>
    <x v="238"/>
    <x v="5457"/>
    <n v="2"/>
    <n v="0"/>
    <n v="46.02"/>
    <n v="16.45"/>
    <s v="Medium"/>
  </r>
  <r>
    <n v="43649"/>
    <x v="3250"/>
    <x v="318"/>
    <x v="652"/>
    <x v="2"/>
    <x v="1099"/>
    <x v="609"/>
    <x v="0"/>
    <s v="Khmel'nyts'kyy"/>
    <s v="Khmel'nyts'kyy"/>
    <x v="26"/>
    <m/>
    <x v="4"/>
    <x v="7"/>
    <x v="4230"/>
    <x v="2"/>
    <x v="5"/>
    <x v="1423"/>
    <x v="9713"/>
    <n v="2"/>
    <n v="0"/>
    <n v="21"/>
    <n v="16.45"/>
    <s v="High"/>
  </r>
  <r>
    <n v="45761"/>
    <x v="11723"/>
    <x v="116"/>
    <x v="842"/>
    <x v="3"/>
    <x v="266"/>
    <x v="159"/>
    <x v="2"/>
    <s v="Cairo"/>
    <s v="Al Qahirah"/>
    <x v="44"/>
    <m/>
    <x v="3"/>
    <x v="3"/>
    <x v="5304"/>
    <x v="1"/>
    <x v="11"/>
    <x v="1492"/>
    <x v="5488"/>
    <n v="8"/>
    <n v="0"/>
    <n v="13.2"/>
    <n v="16.45"/>
    <s v="Medium"/>
  </r>
  <r>
    <n v="48135"/>
    <x v="12185"/>
    <x v="49"/>
    <x v="791"/>
    <x v="3"/>
    <x v="1405"/>
    <x v="514"/>
    <x v="1"/>
    <s v="Kolwezi"/>
    <s v="Katanga"/>
    <x v="19"/>
    <m/>
    <x v="3"/>
    <x v="3"/>
    <x v="5871"/>
    <x v="2"/>
    <x v="13"/>
    <x v="1589"/>
    <x v="8389"/>
    <n v="6"/>
    <n v="0"/>
    <n v="84.600000000000009"/>
    <n v="16.45"/>
    <s v="High"/>
  </r>
  <r>
    <n v="6627"/>
    <x v="12186"/>
    <x v="143"/>
    <x v="1030"/>
    <x v="3"/>
    <x v="363"/>
    <x v="346"/>
    <x v="2"/>
    <s v="San Salvador"/>
    <s v="San Salvador"/>
    <x v="15"/>
    <m/>
    <x v="5"/>
    <x v="2"/>
    <x v="5872"/>
    <x v="2"/>
    <x v="6"/>
    <x v="2061"/>
    <x v="12229"/>
    <n v="5"/>
    <n v="0"/>
    <n v="18.600000000000001"/>
    <n v="16.443000000000001"/>
    <s v="High"/>
  </r>
  <r>
    <n v="22095"/>
    <x v="18"/>
    <x v="18"/>
    <x v="18"/>
    <x v="2"/>
    <x v="18"/>
    <x v="17"/>
    <x v="1"/>
    <s v="Townsville"/>
    <s v="Queensland"/>
    <x v="1"/>
    <m/>
    <x v="1"/>
    <x v="1"/>
    <x v="5873"/>
    <x v="2"/>
    <x v="12"/>
    <x v="2492"/>
    <x v="12230"/>
    <n v="5"/>
    <n v="0.1"/>
    <n v="4.4999999999999956"/>
    <n v="16.440000000000001"/>
    <s v="Critical"/>
  </r>
  <r>
    <n v="45835"/>
    <x v="10730"/>
    <x v="309"/>
    <x v="313"/>
    <x v="1"/>
    <x v="938"/>
    <x v="4"/>
    <x v="1"/>
    <s v="Dakar"/>
    <s v="Dakar"/>
    <x v="3"/>
    <m/>
    <x v="3"/>
    <x v="3"/>
    <x v="3061"/>
    <x v="0"/>
    <x v="2"/>
    <x v="336"/>
    <x v="6086"/>
    <n v="1"/>
    <n v="0"/>
    <n v="3.69"/>
    <n v="16.440000000000001"/>
    <s v="High"/>
  </r>
  <r>
    <n v="46005"/>
    <x v="12187"/>
    <x v="537"/>
    <x v="1125"/>
    <x v="0"/>
    <x v="1299"/>
    <x v="289"/>
    <x v="1"/>
    <s v="Tehran"/>
    <s v="Tehran"/>
    <x v="22"/>
    <m/>
    <x v="4"/>
    <x v="7"/>
    <x v="5874"/>
    <x v="2"/>
    <x v="12"/>
    <x v="2224"/>
    <x v="12231"/>
    <n v="4"/>
    <n v="0"/>
    <n v="0"/>
    <n v="16.440000000000001"/>
    <s v="High"/>
  </r>
  <r>
    <n v="84"/>
    <x v="12188"/>
    <x v="127"/>
    <x v="5"/>
    <x v="3"/>
    <x v="57"/>
    <x v="56"/>
    <x v="0"/>
    <s v="Mexico City"/>
    <s v="Distrito Federal"/>
    <x v="14"/>
    <m/>
    <x v="5"/>
    <x v="9"/>
    <x v="1598"/>
    <x v="2"/>
    <x v="10"/>
    <x v="790"/>
    <x v="10579"/>
    <n v="2"/>
    <n v="0"/>
    <n v="5.24"/>
    <n v="16.439"/>
    <s v="Medium"/>
  </r>
  <r>
    <n v="8700"/>
    <x v="12189"/>
    <x v="619"/>
    <x v="784"/>
    <x v="3"/>
    <x v="792"/>
    <x v="466"/>
    <x v="0"/>
    <s v="Teresina"/>
    <s v="Piauí"/>
    <x v="7"/>
    <m/>
    <x v="5"/>
    <x v="5"/>
    <x v="5875"/>
    <x v="0"/>
    <x v="2"/>
    <x v="1245"/>
    <x v="4331"/>
    <n v="3"/>
    <n v="0"/>
    <n v="146.69999999999999"/>
    <n v="16.436"/>
    <s v="Medium"/>
  </r>
  <r>
    <n v="2914"/>
    <x v="12190"/>
    <x v="533"/>
    <x v="491"/>
    <x v="3"/>
    <x v="485"/>
    <x v="447"/>
    <x v="1"/>
    <s v="Tijuana"/>
    <s v="Baja California"/>
    <x v="14"/>
    <m/>
    <x v="5"/>
    <x v="9"/>
    <x v="3407"/>
    <x v="1"/>
    <x v="11"/>
    <x v="1084"/>
    <x v="5815"/>
    <n v="5"/>
    <n v="0.4"/>
    <n v="25.30000000000005"/>
    <n v="16.431999999999999"/>
    <s v="Medium"/>
  </r>
  <r>
    <n v="15683"/>
    <x v="7972"/>
    <x v="1073"/>
    <x v="4"/>
    <x v="1"/>
    <x v="1082"/>
    <x v="776"/>
    <x v="0"/>
    <s v="Copenhagen"/>
    <s v="Hovedstaden"/>
    <x v="109"/>
    <m/>
    <x v="2"/>
    <x v="9"/>
    <x v="5876"/>
    <x v="2"/>
    <x v="7"/>
    <x v="1228"/>
    <x v="12232"/>
    <n v="3"/>
    <n v="0.5"/>
    <n v="-105.39"/>
    <n v="16.43"/>
    <s v="High"/>
  </r>
  <r>
    <n v="26705"/>
    <x v="4167"/>
    <x v="901"/>
    <x v="212"/>
    <x v="3"/>
    <x v="434"/>
    <x v="406"/>
    <x v="0"/>
    <s v="Mount Gambier"/>
    <s v="South Australia"/>
    <x v="1"/>
    <m/>
    <x v="1"/>
    <x v="1"/>
    <x v="744"/>
    <x v="2"/>
    <x v="10"/>
    <x v="486"/>
    <x v="11337"/>
    <n v="1"/>
    <n v="0.1"/>
    <n v="19.8"/>
    <n v="16.43"/>
    <s v="High"/>
  </r>
  <r>
    <n v="30524"/>
    <x v="12191"/>
    <x v="719"/>
    <x v="889"/>
    <x v="1"/>
    <x v="136"/>
    <x v="133"/>
    <x v="1"/>
    <s v="Waitakere"/>
    <s v="Auckland"/>
    <x v="4"/>
    <m/>
    <x v="1"/>
    <x v="1"/>
    <x v="2878"/>
    <x v="1"/>
    <x v="1"/>
    <x v="717"/>
    <x v="5196"/>
    <n v="2"/>
    <n v="0.4"/>
    <n v="-81.768000000000001"/>
    <n v="16.43"/>
    <s v="Medium"/>
  </r>
  <r>
    <n v="38319"/>
    <x v="11488"/>
    <x v="1212"/>
    <x v="1284"/>
    <x v="3"/>
    <x v="47"/>
    <x v="46"/>
    <x v="0"/>
    <s v="Denver"/>
    <s v="Colorado"/>
    <x v="0"/>
    <n v="80219"/>
    <x v="0"/>
    <x v="4"/>
    <x v="5877"/>
    <x v="0"/>
    <x v="2"/>
    <x v="2493"/>
    <x v="12233"/>
    <n v="9"/>
    <n v="0.2"/>
    <n v="10.772999999999991"/>
    <n v="16.43"/>
    <s v="Medium"/>
  </r>
  <r>
    <n v="43037"/>
    <x v="12192"/>
    <x v="184"/>
    <x v="188"/>
    <x v="3"/>
    <x v="926"/>
    <x v="464"/>
    <x v="2"/>
    <s v="Tabuk"/>
    <s v="Tabuk"/>
    <x v="6"/>
    <m/>
    <x v="4"/>
    <x v="7"/>
    <x v="619"/>
    <x v="0"/>
    <x v="8"/>
    <x v="284"/>
    <x v="6592"/>
    <n v="1"/>
    <n v="0"/>
    <n v="77.699999999999989"/>
    <n v="16.43"/>
    <s v="High"/>
  </r>
  <r>
    <n v="43688"/>
    <x v="12193"/>
    <x v="380"/>
    <x v="394"/>
    <x v="2"/>
    <x v="1313"/>
    <x v="534"/>
    <x v="0"/>
    <s v="Yazd"/>
    <s v="Yazd"/>
    <x v="22"/>
    <m/>
    <x v="4"/>
    <x v="7"/>
    <x v="3827"/>
    <x v="2"/>
    <x v="12"/>
    <x v="866"/>
    <x v="12234"/>
    <n v="1"/>
    <n v="0"/>
    <n v="0.54"/>
    <n v="16.43"/>
    <s v="Critical"/>
  </r>
  <r>
    <n v="3519"/>
    <x v="5106"/>
    <x v="52"/>
    <x v="834"/>
    <x v="3"/>
    <x v="180"/>
    <x v="175"/>
    <x v="0"/>
    <s v="Tegucigalpa"/>
    <s v="Francisco Morazán"/>
    <x v="83"/>
    <m/>
    <x v="5"/>
    <x v="2"/>
    <x v="2628"/>
    <x v="1"/>
    <x v="1"/>
    <x v="771"/>
    <x v="10618"/>
    <n v="2"/>
    <n v="0.4"/>
    <n v="-28.760000000000009"/>
    <n v="16.428000000000001"/>
    <s v="Low"/>
  </r>
  <r>
    <n v="10950"/>
    <x v="12194"/>
    <x v="68"/>
    <x v="71"/>
    <x v="1"/>
    <x v="30"/>
    <x v="29"/>
    <x v="1"/>
    <s v="Edinburgh"/>
    <s v="Scotland"/>
    <x v="13"/>
    <m/>
    <x v="2"/>
    <x v="9"/>
    <x v="2802"/>
    <x v="1"/>
    <x v="1"/>
    <x v="793"/>
    <x v="10636"/>
    <n v="3"/>
    <n v="0"/>
    <n v="148.32"/>
    <n v="16.420000000000002"/>
    <s v="Medium"/>
  </r>
  <r>
    <n v="12472"/>
    <x v="12195"/>
    <x v="964"/>
    <x v="518"/>
    <x v="3"/>
    <x v="239"/>
    <x v="231"/>
    <x v="0"/>
    <s v="Paderborn"/>
    <s v="North Rhine-Westphalia"/>
    <x v="2"/>
    <m/>
    <x v="2"/>
    <x v="2"/>
    <x v="4481"/>
    <x v="1"/>
    <x v="11"/>
    <x v="894"/>
    <x v="8331"/>
    <n v="4"/>
    <n v="0"/>
    <n v="38.04"/>
    <n v="16.420000000000002"/>
    <s v="Medium"/>
  </r>
  <r>
    <n v="22700"/>
    <x v="1988"/>
    <x v="182"/>
    <x v="848"/>
    <x v="3"/>
    <x v="74"/>
    <x v="73"/>
    <x v="0"/>
    <s v="Manila"/>
    <s v="National Capital"/>
    <x v="30"/>
    <m/>
    <x v="1"/>
    <x v="11"/>
    <x v="2676"/>
    <x v="0"/>
    <x v="2"/>
    <x v="597"/>
    <x v="12235"/>
    <n v="2"/>
    <n v="0.25"/>
    <n v="-1.8449999999999991"/>
    <n v="16.420000000000002"/>
    <s v="Low"/>
  </r>
  <r>
    <n v="29336"/>
    <x v="2661"/>
    <x v="640"/>
    <x v="785"/>
    <x v="2"/>
    <x v="110"/>
    <x v="108"/>
    <x v="0"/>
    <s v="Heze"/>
    <s v="Shandong"/>
    <x v="8"/>
    <m/>
    <x v="1"/>
    <x v="8"/>
    <x v="4500"/>
    <x v="2"/>
    <x v="13"/>
    <x v="2012"/>
    <x v="12236"/>
    <n v="3"/>
    <n v="0"/>
    <n v="34.200000000000003"/>
    <n v="16.420000000000002"/>
    <s v="Critical"/>
  </r>
  <r>
    <n v="48189"/>
    <x v="12196"/>
    <x v="839"/>
    <x v="348"/>
    <x v="2"/>
    <x v="217"/>
    <x v="209"/>
    <x v="1"/>
    <s v="Cape Town"/>
    <s v="Western Cape"/>
    <x v="41"/>
    <m/>
    <x v="3"/>
    <x v="3"/>
    <x v="5387"/>
    <x v="1"/>
    <x v="9"/>
    <x v="731"/>
    <x v="12237"/>
    <n v="1"/>
    <n v="0"/>
    <n v="22.68"/>
    <n v="16.420000000000002"/>
    <s v="Medium"/>
  </r>
  <r>
    <n v="20045"/>
    <x v="3213"/>
    <x v="198"/>
    <x v="203"/>
    <x v="3"/>
    <x v="114"/>
    <x v="112"/>
    <x v="2"/>
    <s v="Lyon"/>
    <s v="Rhône-Alpes"/>
    <x v="9"/>
    <m/>
    <x v="2"/>
    <x v="2"/>
    <x v="4797"/>
    <x v="0"/>
    <x v="3"/>
    <x v="1116"/>
    <x v="12238"/>
    <n v="3"/>
    <n v="0.15"/>
    <n v="-34.334999999999987"/>
    <n v="16.41"/>
    <s v="Medium"/>
  </r>
  <r>
    <n v="26251"/>
    <x v="12197"/>
    <x v="1051"/>
    <x v="628"/>
    <x v="3"/>
    <x v="1132"/>
    <x v="781"/>
    <x v="2"/>
    <s v="Shanghai"/>
    <s v="Shanghai"/>
    <x v="8"/>
    <m/>
    <x v="1"/>
    <x v="8"/>
    <x v="3983"/>
    <x v="2"/>
    <x v="5"/>
    <x v="1034"/>
    <x v="7717"/>
    <n v="5"/>
    <n v="0"/>
    <n v="69.45"/>
    <n v="16.41"/>
    <s v="Medium"/>
  </r>
  <r>
    <n v="41401"/>
    <x v="2785"/>
    <x v="5"/>
    <x v="818"/>
    <x v="2"/>
    <x v="875"/>
    <x v="90"/>
    <x v="0"/>
    <s v="Montréal"/>
    <s v="Quebec"/>
    <x v="29"/>
    <m/>
    <x v="6"/>
    <x v="12"/>
    <x v="5878"/>
    <x v="2"/>
    <x v="5"/>
    <x v="2364"/>
    <x v="12239"/>
    <n v="2"/>
    <n v="0"/>
    <n v="2.52"/>
    <n v="16.41"/>
    <s v="Critical"/>
  </r>
  <r>
    <n v="44802"/>
    <x v="12198"/>
    <x v="763"/>
    <x v="769"/>
    <x v="1"/>
    <x v="1029"/>
    <x v="95"/>
    <x v="0"/>
    <s v="Mississauga"/>
    <s v="Ontario"/>
    <x v="29"/>
    <m/>
    <x v="6"/>
    <x v="12"/>
    <x v="5879"/>
    <x v="2"/>
    <x v="12"/>
    <x v="2001"/>
    <x v="8986"/>
    <n v="6"/>
    <n v="0"/>
    <n v="50.220000000000013"/>
    <n v="16.41"/>
    <s v="Medium"/>
  </r>
  <r>
    <n v="16378"/>
    <x v="12199"/>
    <x v="279"/>
    <x v="1182"/>
    <x v="1"/>
    <x v="809"/>
    <x v="680"/>
    <x v="1"/>
    <s v="Barcelona"/>
    <s v="Catalonia"/>
    <x v="25"/>
    <m/>
    <x v="2"/>
    <x v="5"/>
    <x v="5880"/>
    <x v="2"/>
    <x v="13"/>
    <x v="2481"/>
    <x v="12240"/>
    <n v="5"/>
    <n v="0"/>
    <n v="5.85"/>
    <n v="16.399999999999999"/>
    <s v="High"/>
  </r>
  <r>
    <n v="16895"/>
    <x v="12200"/>
    <x v="91"/>
    <x v="964"/>
    <x v="3"/>
    <x v="422"/>
    <x v="395"/>
    <x v="0"/>
    <s v="Ludwigshafen am Rhein"/>
    <s v="Rhineland-Palatinate"/>
    <x v="2"/>
    <m/>
    <x v="2"/>
    <x v="2"/>
    <x v="2573"/>
    <x v="2"/>
    <x v="12"/>
    <x v="1327"/>
    <x v="9846"/>
    <n v="5"/>
    <n v="0"/>
    <n v="60.15"/>
    <n v="16.399999999999999"/>
    <s v="Medium"/>
  </r>
  <r>
    <n v="21757"/>
    <x v="12201"/>
    <x v="726"/>
    <x v="702"/>
    <x v="3"/>
    <x v="669"/>
    <x v="589"/>
    <x v="1"/>
    <s v="Geelong"/>
    <s v="Victoria"/>
    <x v="1"/>
    <m/>
    <x v="1"/>
    <x v="1"/>
    <x v="3270"/>
    <x v="1"/>
    <x v="1"/>
    <x v="1291"/>
    <x v="12241"/>
    <n v="3"/>
    <n v="0.1"/>
    <n v="159.417"/>
    <n v="16.399999999999999"/>
    <s v="Medium"/>
  </r>
  <r>
    <n v="27136"/>
    <x v="11417"/>
    <x v="1176"/>
    <x v="1347"/>
    <x v="0"/>
    <x v="477"/>
    <x v="439"/>
    <x v="2"/>
    <s v="Jakarta"/>
    <s v="Jakarta"/>
    <x v="20"/>
    <m/>
    <x v="1"/>
    <x v="11"/>
    <x v="5396"/>
    <x v="1"/>
    <x v="11"/>
    <x v="2349"/>
    <x v="12242"/>
    <n v="5"/>
    <n v="0.27"/>
    <n v="-11.455500000000001"/>
    <n v="16.399999999999999"/>
    <s v="High"/>
  </r>
  <r>
    <n v="27220"/>
    <x v="12202"/>
    <x v="780"/>
    <x v="1136"/>
    <x v="3"/>
    <x v="47"/>
    <x v="46"/>
    <x v="0"/>
    <s v="Nanchong"/>
    <s v="Sichuan"/>
    <x v="8"/>
    <m/>
    <x v="1"/>
    <x v="8"/>
    <x v="5881"/>
    <x v="2"/>
    <x v="12"/>
    <x v="2291"/>
    <x v="12243"/>
    <n v="10"/>
    <n v="0"/>
    <n v="88.500000000000014"/>
    <n v="16.399999999999999"/>
    <s v="Medium"/>
  </r>
  <r>
    <n v="31201"/>
    <x v="12203"/>
    <x v="800"/>
    <x v="128"/>
    <x v="3"/>
    <x v="941"/>
    <x v="742"/>
    <x v="2"/>
    <s v="Wellington"/>
    <s v="Wellington"/>
    <x v="4"/>
    <m/>
    <x v="1"/>
    <x v="1"/>
    <x v="5882"/>
    <x v="0"/>
    <x v="8"/>
    <x v="1486"/>
    <x v="12244"/>
    <n v="4"/>
    <n v="0"/>
    <n v="91.800000000000011"/>
    <n v="16.399999999999999"/>
    <s v="Medium"/>
  </r>
  <r>
    <n v="31276"/>
    <x v="12204"/>
    <x v="917"/>
    <x v="655"/>
    <x v="3"/>
    <x v="495"/>
    <x v="457"/>
    <x v="1"/>
    <s v="Porirua"/>
    <s v="Wellington"/>
    <x v="4"/>
    <m/>
    <x v="1"/>
    <x v="1"/>
    <x v="5883"/>
    <x v="2"/>
    <x v="10"/>
    <x v="1300"/>
    <x v="7467"/>
    <n v="4"/>
    <n v="0"/>
    <n v="104.28"/>
    <n v="16.399999999999999"/>
    <s v="Medium"/>
  </r>
  <r>
    <n v="45343"/>
    <x v="3898"/>
    <x v="647"/>
    <x v="175"/>
    <x v="1"/>
    <x v="671"/>
    <x v="123"/>
    <x v="2"/>
    <s v="Chingola"/>
    <s v="Copperbelt"/>
    <x v="61"/>
    <m/>
    <x v="3"/>
    <x v="3"/>
    <x v="1538"/>
    <x v="1"/>
    <x v="1"/>
    <x v="867"/>
    <x v="11139"/>
    <n v="1"/>
    <n v="0"/>
    <n v="0"/>
    <n v="16.399999999999999"/>
    <s v="High"/>
  </r>
  <r>
    <n v="4966"/>
    <x v="12205"/>
    <x v="420"/>
    <x v="265"/>
    <x v="2"/>
    <x v="100"/>
    <x v="98"/>
    <x v="0"/>
    <s v="Zapopan"/>
    <s v="Jalisco"/>
    <x v="14"/>
    <m/>
    <x v="5"/>
    <x v="9"/>
    <x v="5884"/>
    <x v="2"/>
    <x v="13"/>
    <x v="2494"/>
    <x v="12245"/>
    <n v="5"/>
    <n v="0"/>
    <n v="6.7"/>
    <n v="16.396000000000001"/>
    <s v="High"/>
  </r>
  <r>
    <n v="130"/>
    <x v="12206"/>
    <x v="1031"/>
    <x v="39"/>
    <x v="3"/>
    <x v="618"/>
    <x v="551"/>
    <x v="2"/>
    <s v="Manzanillo"/>
    <s v="Granma"/>
    <x v="50"/>
    <m/>
    <x v="5"/>
    <x v="10"/>
    <x v="4852"/>
    <x v="2"/>
    <x v="14"/>
    <x v="1780"/>
    <x v="7195"/>
    <n v="6"/>
    <n v="0"/>
    <n v="3.6"/>
    <n v="16.393999999999998"/>
    <s v="Medium"/>
  </r>
  <r>
    <n v="12700"/>
    <x v="8909"/>
    <x v="1157"/>
    <x v="475"/>
    <x v="3"/>
    <x v="1109"/>
    <x v="782"/>
    <x v="0"/>
    <s v="Meaux"/>
    <s v="Ile-de-France"/>
    <x v="9"/>
    <m/>
    <x v="2"/>
    <x v="2"/>
    <x v="5885"/>
    <x v="2"/>
    <x v="5"/>
    <x v="2495"/>
    <x v="10736"/>
    <n v="8"/>
    <n v="0"/>
    <n v="27.36"/>
    <n v="16.39"/>
    <s v="High"/>
  </r>
  <r>
    <n v="16945"/>
    <x v="12207"/>
    <x v="459"/>
    <x v="611"/>
    <x v="3"/>
    <x v="147"/>
    <x v="144"/>
    <x v="0"/>
    <s v="York"/>
    <s v="England"/>
    <x v="13"/>
    <m/>
    <x v="2"/>
    <x v="9"/>
    <x v="3328"/>
    <x v="2"/>
    <x v="12"/>
    <x v="1625"/>
    <x v="12246"/>
    <n v="5"/>
    <n v="0"/>
    <n v="80.249999999999986"/>
    <n v="16.39"/>
    <s v="High"/>
  </r>
  <r>
    <n v="17014"/>
    <x v="8974"/>
    <x v="38"/>
    <x v="645"/>
    <x v="1"/>
    <x v="824"/>
    <x v="689"/>
    <x v="2"/>
    <s v="Lincoln"/>
    <s v="England"/>
    <x v="13"/>
    <m/>
    <x v="2"/>
    <x v="9"/>
    <x v="4108"/>
    <x v="2"/>
    <x v="5"/>
    <x v="1922"/>
    <x v="12247"/>
    <n v="4"/>
    <n v="0"/>
    <n v="51.84"/>
    <n v="16.39"/>
    <s v="Medium"/>
  </r>
  <r>
    <n v="19726"/>
    <x v="12208"/>
    <x v="1280"/>
    <x v="596"/>
    <x v="0"/>
    <x v="341"/>
    <x v="325"/>
    <x v="1"/>
    <s v="Wiesbaden"/>
    <s v="Hesse"/>
    <x v="2"/>
    <m/>
    <x v="2"/>
    <x v="2"/>
    <x v="5630"/>
    <x v="2"/>
    <x v="12"/>
    <x v="2430"/>
    <x v="10621"/>
    <n v="7"/>
    <n v="0"/>
    <n v="49.98"/>
    <n v="16.39"/>
    <s v="High"/>
  </r>
  <r>
    <n v="25015"/>
    <x v="11514"/>
    <x v="196"/>
    <x v="1025"/>
    <x v="2"/>
    <x v="741"/>
    <x v="638"/>
    <x v="2"/>
    <s v="Kuantan"/>
    <s v="Pahang"/>
    <x v="34"/>
    <m/>
    <x v="1"/>
    <x v="11"/>
    <x v="5287"/>
    <x v="2"/>
    <x v="10"/>
    <x v="2316"/>
    <x v="12248"/>
    <n v="5"/>
    <n v="0"/>
    <n v="12.6"/>
    <n v="16.39"/>
    <s v="High"/>
  </r>
  <r>
    <n v="30745"/>
    <x v="5375"/>
    <x v="580"/>
    <x v="402"/>
    <x v="3"/>
    <x v="611"/>
    <x v="544"/>
    <x v="1"/>
    <s v="Christchurch"/>
    <s v="Canterbury"/>
    <x v="4"/>
    <m/>
    <x v="1"/>
    <x v="1"/>
    <x v="5886"/>
    <x v="2"/>
    <x v="13"/>
    <x v="2496"/>
    <x v="12249"/>
    <n v="6"/>
    <n v="0"/>
    <n v="49.679999999999993"/>
    <n v="16.39"/>
    <s v="Medium"/>
  </r>
  <r>
    <n v="35711"/>
    <x v="12209"/>
    <x v="146"/>
    <x v="1091"/>
    <x v="3"/>
    <x v="393"/>
    <x v="347"/>
    <x v="1"/>
    <s v="Lawrence"/>
    <s v="Massachusetts"/>
    <x v="0"/>
    <n v="1841"/>
    <x v="0"/>
    <x v="0"/>
    <x v="217"/>
    <x v="2"/>
    <x v="5"/>
    <x v="174"/>
    <x v="12250"/>
    <n v="1"/>
    <n v="0"/>
    <n v="182.3553"/>
    <n v="16.39"/>
    <s v="Medium"/>
  </r>
  <r>
    <n v="20921"/>
    <x v="6607"/>
    <x v="502"/>
    <x v="831"/>
    <x v="3"/>
    <x v="663"/>
    <x v="585"/>
    <x v="2"/>
    <s v="Bangkok"/>
    <s v="Bangkok"/>
    <x v="36"/>
    <m/>
    <x v="1"/>
    <x v="11"/>
    <x v="3718"/>
    <x v="0"/>
    <x v="0"/>
    <x v="566"/>
    <x v="12251"/>
    <n v="5"/>
    <n v="0.47"/>
    <n v="-5.1345000000000027"/>
    <n v="16.38"/>
    <s v="Medium"/>
  </r>
  <r>
    <n v="36745"/>
    <x v="10142"/>
    <x v="354"/>
    <x v="1128"/>
    <x v="3"/>
    <x v="154"/>
    <x v="151"/>
    <x v="2"/>
    <s v="Olathe"/>
    <s v="Kansas"/>
    <x v="0"/>
    <n v="66062"/>
    <x v="0"/>
    <x v="2"/>
    <x v="2034"/>
    <x v="2"/>
    <x v="6"/>
    <x v="1077"/>
    <x v="9062"/>
    <n v="3"/>
    <n v="0"/>
    <n v="7.158600000000007"/>
    <n v="16.38"/>
    <s v="Medium"/>
  </r>
  <r>
    <n v="5906"/>
    <x v="12210"/>
    <x v="819"/>
    <x v="1117"/>
    <x v="3"/>
    <x v="632"/>
    <x v="561"/>
    <x v="0"/>
    <s v="Managua"/>
    <s v="Managua"/>
    <x v="27"/>
    <m/>
    <x v="5"/>
    <x v="2"/>
    <x v="3828"/>
    <x v="2"/>
    <x v="5"/>
    <x v="988"/>
    <x v="12252"/>
    <n v="3"/>
    <n v="0"/>
    <n v="14.04"/>
    <n v="16.378"/>
    <s v="Low"/>
  </r>
  <r>
    <n v="4274"/>
    <x v="12211"/>
    <x v="890"/>
    <x v="951"/>
    <x v="3"/>
    <x v="844"/>
    <x v="696"/>
    <x v="1"/>
    <s v="Santa Ana"/>
    <s v="Santa Ana"/>
    <x v="15"/>
    <m/>
    <x v="5"/>
    <x v="2"/>
    <x v="615"/>
    <x v="1"/>
    <x v="9"/>
    <x v="157"/>
    <x v="12253"/>
    <n v="1"/>
    <n v="0"/>
    <n v="137.02000000000001"/>
    <n v="16.376999999999999"/>
    <s v="Medium"/>
  </r>
  <r>
    <n v="630"/>
    <x v="12212"/>
    <x v="639"/>
    <x v="1125"/>
    <x v="3"/>
    <x v="704"/>
    <x v="611"/>
    <x v="1"/>
    <s v="Coyoacán"/>
    <s v="Distrito Federal"/>
    <x v="14"/>
    <m/>
    <x v="5"/>
    <x v="9"/>
    <x v="574"/>
    <x v="0"/>
    <x v="2"/>
    <x v="389"/>
    <x v="5208"/>
    <n v="3"/>
    <n v="0"/>
    <n v="25.86"/>
    <n v="16.372"/>
    <s v="Medium"/>
  </r>
  <r>
    <n v="6268"/>
    <x v="12213"/>
    <x v="1377"/>
    <x v="1285"/>
    <x v="3"/>
    <x v="684"/>
    <x v="600"/>
    <x v="1"/>
    <s v="Guayana"/>
    <s v="Bolivar"/>
    <x v="96"/>
    <m/>
    <x v="5"/>
    <x v="5"/>
    <x v="2911"/>
    <x v="2"/>
    <x v="10"/>
    <x v="864"/>
    <x v="12254"/>
    <n v="3"/>
    <n v="0.4"/>
    <n v="-95.484000000000009"/>
    <n v="16.372"/>
    <s v="Medium"/>
  </r>
  <r>
    <n v="19694"/>
    <x v="12214"/>
    <x v="359"/>
    <x v="696"/>
    <x v="2"/>
    <x v="36"/>
    <x v="35"/>
    <x v="0"/>
    <s v="Seville"/>
    <s v="Andalusía"/>
    <x v="25"/>
    <m/>
    <x v="2"/>
    <x v="5"/>
    <x v="5887"/>
    <x v="2"/>
    <x v="14"/>
    <x v="2317"/>
    <x v="12255"/>
    <n v="5"/>
    <n v="0"/>
    <n v="55.35"/>
    <n v="16.37"/>
    <s v="Critical"/>
  </r>
  <r>
    <n v="23750"/>
    <x v="12215"/>
    <x v="582"/>
    <x v="127"/>
    <x v="1"/>
    <x v="962"/>
    <x v="371"/>
    <x v="2"/>
    <s v="Tamworth"/>
    <s v="New South Wales"/>
    <x v="1"/>
    <m/>
    <x v="1"/>
    <x v="1"/>
    <x v="1631"/>
    <x v="1"/>
    <x v="1"/>
    <x v="530"/>
    <x v="12256"/>
    <n v="2"/>
    <n v="0.1"/>
    <n v="87.486000000000004"/>
    <n v="16.37"/>
    <s v="Medium"/>
  </r>
  <r>
    <n v="41348"/>
    <x v="12216"/>
    <x v="1378"/>
    <x v="964"/>
    <x v="3"/>
    <x v="1521"/>
    <x v="407"/>
    <x v="1"/>
    <s v="Zahedan"/>
    <s v="Sistan Va Baluchestan"/>
    <x v="22"/>
    <m/>
    <x v="4"/>
    <x v="7"/>
    <x v="1523"/>
    <x v="1"/>
    <x v="1"/>
    <x v="702"/>
    <x v="12257"/>
    <n v="1"/>
    <n v="0"/>
    <n v="5.6999999999999993"/>
    <n v="16.37"/>
    <s v="Low"/>
  </r>
  <r>
    <n v="41616"/>
    <x v="12217"/>
    <x v="308"/>
    <x v="276"/>
    <x v="3"/>
    <x v="1414"/>
    <x v="776"/>
    <x v="0"/>
    <s v="Soweto"/>
    <s v="Gauteng"/>
    <x v="41"/>
    <m/>
    <x v="3"/>
    <x v="3"/>
    <x v="3273"/>
    <x v="0"/>
    <x v="3"/>
    <x v="635"/>
    <x v="10334"/>
    <n v="1"/>
    <n v="0"/>
    <n v="8.73"/>
    <n v="16.37"/>
    <s v="Medium"/>
  </r>
  <r>
    <n v="9695"/>
    <x v="12218"/>
    <x v="552"/>
    <x v="13"/>
    <x v="2"/>
    <x v="997"/>
    <x v="664"/>
    <x v="1"/>
    <s v="Tepic"/>
    <s v="Nayarit"/>
    <x v="14"/>
    <m/>
    <x v="5"/>
    <x v="9"/>
    <x v="1351"/>
    <x v="0"/>
    <x v="3"/>
    <x v="796"/>
    <x v="12258"/>
    <n v="12"/>
    <n v="2E-3"/>
    <n v="361.49135999999999"/>
    <n v="16.37"/>
    <s v="Medium"/>
  </r>
  <r>
    <n v="4529"/>
    <x v="3961"/>
    <x v="75"/>
    <x v="461"/>
    <x v="1"/>
    <x v="55"/>
    <x v="54"/>
    <x v="1"/>
    <s v="Saltillo"/>
    <s v="Coahuila"/>
    <x v="14"/>
    <m/>
    <x v="5"/>
    <x v="9"/>
    <x v="636"/>
    <x v="1"/>
    <x v="1"/>
    <x v="67"/>
    <x v="12259"/>
    <n v="1"/>
    <n v="0.2"/>
    <n v="-9.107999999999981"/>
    <n v="16.367000000000001"/>
    <s v="Medium"/>
  </r>
  <r>
    <n v="9009"/>
    <x v="12219"/>
    <x v="1033"/>
    <x v="1216"/>
    <x v="3"/>
    <x v="660"/>
    <x v="582"/>
    <x v="2"/>
    <s v="Puebla"/>
    <s v="Puebla"/>
    <x v="14"/>
    <m/>
    <x v="5"/>
    <x v="9"/>
    <x v="5054"/>
    <x v="2"/>
    <x v="12"/>
    <x v="787"/>
    <x v="12260"/>
    <n v="5"/>
    <n v="0"/>
    <n v="51.4"/>
    <n v="16.367000000000001"/>
    <s v="Low"/>
  </r>
  <r>
    <n v="13869"/>
    <x v="12220"/>
    <x v="235"/>
    <x v="991"/>
    <x v="3"/>
    <x v="514"/>
    <x v="472"/>
    <x v="1"/>
    <s v="Bondy"/>
    <s v="Ile-de-France"/>
    <x v="9"/>
    <m/>
    <x v="2"/>
    <x v="2"/>
    <x v="3759"/>
    <x v="0"/>
    <x v="0"/>
    <x v="1798"/>
    <x v="12261"/>
    <n v="7"/>
    <n v="0"/>
    <n v="91.77"/>
    <n v="16.36"/>
    <s v="Medium"/>
  </r>
  <r>
    <n v="16853"/>
    <x v="12221"/>
    <x v="1340"/>
    <x v="307"/>
    <x v="3"/>
    <x v="804"/>
    <x v="676"/>
    <x v="0"/>
    <s v="Bonn"/>
    <s v="North Rhine-Westphalia"/>
    <x v="2"/>
    <m/>
    <x v="2"/>
    <x v="2"/>
    <x v="1562"/>
    <x v="2"/>
    <x v="10"/>
    <x v="888"/>
    <x v="12262"/>
    <n v="1"/>
    <n v="0.1"/>
    <n v="69.435000000000002"/>
    <n v="16.36"/>
    <s v="Medium"/>
  </r>
  <r>
    <n v="22926"/>
    <x v="9855"/>
    <x v="218"/>
    <x v="335"/>
    <x v="1"/>
    <x v="694"/>
    <x v="607"/>
    <x v="0"/>
    <s v="Hangzhou"/>
    <s v="Zhejiang"/>
    <x v="8"/>
    <m/>
    <x v="1"/>
    <x v="8"/>
    <x v="5888"/>
    <x v="2"/>
    <x v="12"/>
    <x v="1958"/>
    <x v="12263"/>
    <n v="4"/>
    <n v="0"/>
    <n v="8.879999999999999"/>
    <n v="16.36"/>
    <s v="High"/>
  </r>
  <r>
    <n v="31884"/>
    <x v="12222"/>
    <x v="476"/>
    <x v="437"/>
    <x v="3"/>
    <x v="731"/>
    <x v="632"/>
    <x v="0"/>
    <s v="Richmond"/>
    <s v="Kentucky"/>
    <x v="0"/>
    <n v="40475"/>
    <x v="0"/>
    <x v="5"/>
    <x v="2198"/>
    <x v="2"/>
    <x v="16"/>
    <x v="1163"/>
    <x v="12264"/>
    <n v="3"/>
    <n v="0"/>
    <n v="144.51570000000001"/>
    <n v="16.36"/>
    <s v="Medium"/>
  </r>
  <r>
    <n v="40224"/>
    <x v="12223"/>
    <x v="999"/>
    <x v="93"/>
    <x v="1"/>
    <x v="401"/>
    <x v="380"/>
    <x v="1"/>
    <s v="Seattle"/>
    <s v="Washington"/>
    <x v="0"/>
    <n v="98103"/>
    <x v="0"/>
    <x v="4"/>
    <x v="5421"/>
    <x v="2"/>
    <x v="12"/>
    <x v="2355"/>
    <x v="12265"/>
    <n v="5"/>
    <n v="0"/>
    <n v="25.792000000000002"/>
    <n v="16.36"/>
    <s v="Critical"/>
  </r>
  <r>
    <n v="2657"/>
    <x v="10219"/>
    <x v="589"/>
    <x v="357"/>
    <x v="1"/>
    <x v="448"/>
    <x v="261"/>
    <x v="0"/>
    <s v="León"/>
    <s v="Guanajuato"/>
    <x v="14"/>
    <m/>
    <x v="5"/>
    <x v="9"/>
    <x v="2815"/>
    <x v="0"/>
    <x v="3"/>
    <x v="655"/>
    <x v="12266"/>
    <n v="1"/>
    <n v="2E-3"/>
    <n v="40.9176"/>
    <n v="16.356000000000002"/>
    <s v="Medium"/>
  </r>
  <r>
    <n v="16274"/>
    <x v="12224"/>
    <x v="787"/>
    <x v="585"/>
    <x v="3"/>
    <x v="763"/>
    <x v="650"/>
    <x v="1"/>
    <s v="Metz"/>
    <s v="Lorraine"/>
    <x v="9"/>
    <m/>
    <x v="2"/>
    <x v="2"/>
    <x v="4692"/>
    <x v="2"/>
    <x v="6"/>
    <x v="2094"/>
    <x v="12267"/>
    <n v="12"/>
    <n v="0"/>
    <n v="145.44"/>
    <n v="16.350000000000001"/>
    <s v="Medium"/>
  </r>
  <r>
    <n v="24293"/>
    <x v="12225"/>
    <x v="1048"/>
    <x v="573"/>
    <x v="3"/>
    <x v="214"/>
    <x v="206"/>
    <x v="1"/>
    <s v="Luohe"/>
    <s v="Henan"/>
    <x v="8"/>
    <m/>
    <x v="1"/>
    <x v="8"/>
    <x v="5889"/>
    <x v="2"/>
    <x v="7"/>
    <x v="1982"/>
    <x v="12268"/>
    <n v="3"/>
    <n v="0"/>
    <n v="16.02"/>
    <n v="16.350000000000001"/>
    <s v="Medium"/>
  </r>
  <r>
    <n v="32818"/>
    <x v="9525"/>
    <x v="128"/>
    <x v="847"/>
    <x v="3"/>
    <x v="402"/>
    <x v="381"/>
    <x v="0"/>
    <s v="Tucson"/>
    <s v="Arizona"/>
    <x v="0"/>
    <n v="85705"/>
    <x v="0"/>
    <x v="4"/>
    <x v="5562"/>
    <x v="1"/>
    <x v="11"/>
    <x v="2407"/>
    <x v="12269"/>
    <n v="6"/>
    <n v="0.2"/>
    <n v="48.951600000000013"/>
    <n v="16.350000000000001"/>
    <s v="Medium"/>
  </r>
  <r>
    <n v="37788"/>
    <x v="10351"/>
    <x v="774"/>
    <x v="669"/>
    <x v="3"/>
    <x v="795"/>
    <x v="669"/>
    <x v="1"/>
    <s v="Orlando"/>
    <s v="Florida"/>
    <x v="0"/>
    <n v="32839"/>
    <x v="0"/>
    <x v="5"/>
    <x v="485"/>
    <x v="1"/>
    <x v="9"/>
    <x v="345"/>
    <x v="12270"/>
    <n v="2"/>
    <n v="0.2"/>
    <n v="10.85879999999997"/>
    <n v="16.350000000000001"/>
    <s v="Medium"/>
  </r>
  <r>
    <n v="6043"/>
    <x v="12226"/>
    <x v="31"/>
    <x v="1083"/>
    <x v="3"/>
    <x v="624"/>
    <x v="556"/>
    <x v="0"/>
    <s v="San Miguelito"/>
    <s v="Panama"/>
    <x v="100"/>
    <m/>
    <x v="5"/>
    <x v="2"/>
    <x v="1868"/>
    <x v="1"/>
    <x v="9"/>
    <x v="1013"/>
    <x v="9900"/>
    <n v="5"/>
    <n v="0.4"/>
    <n v="-66.219999999999985"/>
    <n v="16.346"/>
    <s v="Medium"/>
  </r>
  <r>
    <n v="11352"/>
    <x v="6109"/>
    <x v="339"/>
    <x v="1145"/>
    <x v="3"/>
    <x v="1062"/>
    <x v="774"/>
    <x v="0"/>
    <s v="Novara"/>
    <s v="Piedmont"/>
    <x v="10"/>
    <m/>
    <x v="2"/>
    <x v="5"/>
    <x v="3085"/>
    <x v="2"/>
    <x v="12"/>
    <x v="1525"/>
    <x v="12271"/>
    <n v="7"/>
    <n v="0"/>
    <n v="52.290000000000013"/>
    <n v="16.34"/>
    <s v="Medium"/>
  </r>
  <r>
    <n v="21275"/>
    <x v="12227"/>
    <x v="514"/>
    <x v="1089"/>
    <x v="3"/>
    <x v="126"/>
    <x v="123"/>
    <x v="2"/>
    <s v="Ulsan"/>
    <s v="Ulsan"/>
    <x v="79"/>
    <m/>
    <x v="1"/>
    <x v="8"/>
    <x v="2384"/>
    <x v="0"/>
    <x v="2"/>
    <x v="1245"/>
    <x v="12272"/>
    <n v="2"/>
    <n v="0.5"/>
    <n v="-40.02000000000001"/>
    <n v="16.34"/>
    <s v="Medium"/>
  </r>
  <r>
    <n v="23667"/>
    <x v="11079"/>
    <x v="984"/>
    <x v="264"/>
    <x v="1"/>
    <x v="238"/>
    <x v="230"/>
    <x v="0"/>
    <s v="Ganganagar"/>
    <s v="Rajasthan"/>
    <x v="17"/>
    <m/>
    <x v="1"/>
    <x v="6"/>
    <x v="4683"/>
    <x v="1"/>
    <x v="1"/>
    <x v="1847"/>
    <x v="8452"/>
    <n v="3"/>
    <n v="0"/>
    <n v="27"/>
    <n v="16.34"/>
    <s v="Medium"/>
  </r>
  <r>
    <n v="33924"/>
    <x v="5775"/>
    <x v="442"/>
    <x v="448"/>
    <x v="2"/>
    <x v="127"/>
    <x v="124"/>
    <x v="1"/>
    <s v="Springfield"/>
    <s v="Ohio"/>
    <x v="0"/>
    <n v="45503"/>
    <x v="0"/>
    <x v="0"/>
    <x v="5890"/>
    <x v="0"/>
    <x v="0"/>
    <x v="2497"/>
    <x v="12273"/>
    <n v="4"/>
    <n v="0.2"/>
    <n v="9.1295999999999964"/>
    <n v="16.34"/>
    <s v="Medium"/>
  </r>
  <r>
    <n v="34296"/>
    <x v="12228"/>
    <x v="186"/>
    <x v="564"/>
    <x v="3"/>
    <x v="576"/>
    <x v="518"/>
    <x v="0"/>
    <s v="Philadelphia"/>
    <s v="Pennsylvania"/>
    <x v="0"/>
    <n v="19120"/>
    <x v="0"/>
    <x v="0"/>
    <x v="5891"/>
    <x v="0"/>
    <x v="8"/>
    <x v="2498"/>
    <x v="12274"/>
    <n v="3"/>
    <n v="0.7"/>
    <n v="-172.49250000000001"/>
    <n v="16.34"/>
    <s v="Medium"/>
  </r>
  <r>
    <n v="39461"/>
    <x v="7458"/>
    <x v="513"/>
    <x v="868"/>
    <x v="3"/>
    <x v="823"/>
    <x v="480"/>
    <x v="0"/>
    <s v="San Diego"/>
    <s v="California"/>
    <x v="0"/>
    <n v="92105"/>
    <x v="0"/>
    <x v="4"/>
    <x v="5892"/>
    <x v="2"/>
    <x v="5"/>
    <x v="2499"/>
    <x v="12275"/>
    <n v="7"/>
    <n v="0.2"/>
    <n v="41.120799999999988"/>
    <n v="16.34"/>
    <s v="Medium"/>
  </r>
  <r>
    <n v="40069"/>
    <x v="801"/>
    <x v="336"/>
    <x v="119"/>
    <x v="2"/>
    <x v="566"/>
    <x v="511"/>
    <x v="1"/>
    <s v="Raleigh"/>
    <s v="North Carolina"/>
    <x v="0"/>
    <n v="27604"/>
    <x v="0"/>
    <x v="5"/>
    <x v="4740"/>
    <x v="2"/>
    <x v="13"/>
    <x v="2141"/>
    <x v="10291"/>
    <n v="3"/>
    <n v="0.2"/>
    <n v="23.234999999999989"/>
    <n v="16.34"/>
    <s v="High"/>
  </r>
  <r>
    <n v="231"/>
    <x v="1108"/>
    <x v="455"/>
    <x v="122"/>
    <x v="1"/>
    <x v="564"/>
    <x v="509"/>
    <x v="0"/>
    <s v="Mexicali"/>
    <s v="Baja California"/>
    <x v="14"/>
    <m/>
    <x v="5"/>
    <x v="9"/>
    <x v="5893"/>
    <x v="2"/>
    <x v="12"/>
    <x v="1653"/>
    <x v="12276"/>
    <n v="2"/>
    <n v="0"/>
    <n v="30.44"/>
    <n v="16.335999999999999"/>
    <s v="Critical"/>
  </r>
  <r>
    <n v="18340"/>
    <x v="1901"/>
    <x v="497"/>
    <x v="874"/>
    <x v="1"/>
    <x v="837"/>
    <x v="694"/>
    <x v="2"/>
    <s v="Turin"/>
    <s v="Piedmont"/>
    <x v="10"/>
    <m/>
    <x v="2"/>
    <x v="5"/>
    <x v="4102"/>
    <x v="2"/>
    <x v="10"/>
    <x v="681"/>
    <x v="8032"/>
    <n v="3"/>
    <n v="0.4"/>
    <n v="-3.257999999999996"/>
    <n v="16.329999999999998"/>
    <s v="High"/>
  </r>
  <r>
    <n v="34109"/>
    <x v="6505"/>
    <x v="689"/>
    <x v="938"/>
    <x v="1"/>
    <x v="130"/>
    <x v="127"/>
    <x v="2"/>
    <s v="Milwaukee"/>
    <s v="Wisconsin"/>
    <x v="0"/>
    <n v="53209"/>
    <x v="0"/>
    <x v="2"/>
    <x v="3348"/>
    <x v="1"/>
    <x v="4"/>
    <x v="1637"/>
    <x v="12277"/>
    <n v="3"/>
    <n v="0"/>
    <n v="36.398699999999977"/>
    <n v="16.329999999999998"/>
    <s v="Medium"/>
  </r>
  <r>
    <n v="38153"/>
    <x v="5525"/>
    <x v="262"/>
    <x v="828"/>
    <x v="1"/>
    <x v="161"/>
    <x v="156"/>
    <x v="1"/>
    <s v="Little Rock"/>
    <s v="Arkansas"/>
    <x v="0"/>
    <n v="72209"/>
    <x v="0"/>
    <x v="5"/>
    <x v="5595"/>
    <x v="2"/>
    <x v="14"/>
    <x v="2415"/>
    <x v="5892"/>
    <n v="3"/>
    <n v="0"/>
    <n v="85.981799999999993"/>
    <n v="16.329999999999998"/>
    <s v="Medium"/>
  </r>
  <r>
    <n v="41792"/>
    <x v="12229"/>
    <x v="636"/>
    <x v="873"/>
    <x v="3"/>
    <x v="993"/>
    <x v="353"/>
    <x v="0"/>
    <s v="Donets'k"/>
    <s v="Donetsk"/>
    <x v="26"/>
    <m/>
    <x v="4"/>
    <x v="7"/>
    <x v="4975"/>
    <x v="2"/>
    <x v="6"/>
    <x v="1698"/>
    <x v="6842"/>
    <n v="8"/>
    <n v="0"/>
    <n v="73.92"/>
    <n v="16.329999999999998"/>
    <s v="Medium"/>
  </r>
  <r>
    <n v="42370"/>
    <x v="12230"/>
    <x v="1204"/>
    <x v="135"/>
    <x v="1"/>
    <x v="1397"/>
    <x v="1"/>
    <x v="1"/>
    <s v="Qena"/>
    <s v="Qina"/>
    <x v="44"/>
    <m/>
    <x v="3"/>
    <x v="3"/>
    <x v="2781"/>
    <x v="2"/>
    <x v="10"/>
    <x v="1382"/>
    <x v="12278"/>
    <n v="2"/>
    <n v="0"/>
    <n v="12.84"/>
    <n v="16.329999999999998"/>
    <s v="High"/>
  </r>
  <r>
    <n v="46930"/>
    <x v="12231"/>
    <x v="235"/>
    <x v="1029"/>
    <x v="3"/>
    <x v="1103"/>
    <x v="765"/>
    <x v="0"/>
    <s v="Ilorin"/>
    <s v="Kwara"/>
    <x v="80"/>
    <m/>
    <x v="3"/>
    <x v="3"/>
    <x v="3485"/>
    <x v="0"/>
    <x v="3"/>
    <x v="208"/>
    <x v="12279"/>
    <n v="2"/>
    <n v="0.7"/>
    <n v="-190.9139999999999"/>
    <n v="16.329999999999998"/>
    <s v="High"/>
  </r>
  <r>
    <n v="1755"/>
    <x v="12232"/>
    <x v="42"/>
    <x v="44"/>
    <x v="2"/>
    <x v="439"/>
    <x v="410"/>
    <x v="0"/>
    <s v="San Pedro Sula"/>
    <s v="Cortés"/>
    <x v="83"/>
    <m/>
    <x v="5"/>
    <x v="2"/>
    <x v="5894"/>
    <x v="1"/>
    <x v="11"/>
    <x v="1745"/>
    <x v="12280"/>
    <n v="3"/>
    <n v="0.4"/>
    <n v="-3.8039999999999958"/>
    <n v="16.329000000000001"/>
    <s v="High"/>
  </r>
  <r>
    <n v="14595"/>
    <x v="12233"/>
    <x v="1001"/>
    <x v="1160"/>
    <x v="1"/>
    <x v="742"/>
    <x v="639"/>
    <x v="0"/>
    <s v="Hinckley"/>
    <s v="England"/>
    <x v="13"/>
    <m/>
    <x v="2"/>
    <x v="9"/>
    <x v="5895"/>
    <x v="2"/>
    <x v="6"/>
    <x v="1575"/>
    <x v="9732"/>
    <n v="3"/>
    <n v="0"/>
    <n v="14.04"/>
    <n v="16.32"/>
    <s v="High"/>
  </r>
  <r>
    <n v="17666"/>
    <x v="12234"/>
    <x v="1057"/>
    <x v="855"/>
    <x v="1"/>
    <x v="56"/>
    <x v="55"/>
    <x v="1"/>
    <s v="Vaulx-en-Velin"/>
    <s v="Rhône-Alpes"/>
    <x v="9"/>
    <m/>
    <x v="2"/>
    <x v="2"/>
    <x v="3282"/>
    <x v="2"/>
    <x v="12"/>
    <x v="1603"/>
    <x v="12281"/>
    <n v="3"/>
    <n v="0"/>
    <n v="48.69"/>
    <n v="16.32"/>
    <s v="Medium"/>
  </r>
  <r>
    <n v="18587"/>
    <x v="1965"/>
    <x v="697"/>
    <x v="321"/>
    <x v="3"/>
    <x v="307"/>
    <x v="294"/>
    <x v="2"/>
    <s v="Santiago de Compostela"/>
    <s v="Galicia"/>
    <x v="25"/>
    <m/>
    <x v="2"/>
    <x v="5"/>
    <x v="2774"/>
    <x v="1"/>
    <x v="1"/>
    <x v="1150"/>
    <x v="12282"/>
    <n v="2"/>
    <n v="0.2"/>
    <n v="-17.315999999999999"/>
    <n v="16.32"/>
    <s v="High"/>
  </r>
  <r>
    <n v="25325"/>
    <x v="720"/>
    <x v="535"/>
    <x v="546"/>
    <x v="2"/>
    <x v="367"/>
    <x v="349"/>
    <x v="2"/>
    <s v="Seoul"/>
    <s v="Seoul"/>
    <x v="79"/>
    <m/>
    <x v="1"/>
    <x v="8"/>
    <x v="4240"/>
    <x v="0"/>
    <x v="0"/>
    <x v="1235"/>
    <x v="10929"/>
    <n v="2"/>
    <n v="0.5"/>
    <n v="-50.549999999999983"/>
    <n v="16.32"/>
    <s v="Critical"/>
  </r>
  <r>
    <n v="26303"/>
    <x v="8863"/>
    <x v="412"/>
    <x v="799"/>
    <x v="3"/>
    <x v="604"/>
    <x v="538"/>
    <x v="1"/>
    <s v="Palmerston"/>
    <s v="Northern Territory"/>
    <x v="1"/>
    <m/>
    <x v="1"/>
    <x v="1"/>
    <x v="4568"/>
    <x v="0"/>
    <x v="0"/>
    <x v="1014"/>
    <x v="12283"/>
    <n v="3"/>
    <n v="0.1"/>
    <n v="66.041999999999987"/>
    <n v="16.32"/>
    <s v="High"/>
  </r>
  <r>
    <n v="29305"/>
    <x v="12235"/>
    <x v="640"/>
    <x v="80"/>
    <x v="3"/>
    <x v="300"/>
    <x v="288"/>
    <x v="0"/>
    <s v="Melbourne"/>
    <s v="Victoria"/>
    <x v="1"/>
    <m/>
    <x v="1"/>
    <x v="1"/>
    <x v="4153"/>
    <x v="2"/>
    <x v="10"/>
    <x v="630"/>
    <x v="7407"/>
    <n v="5"/>
    <n v="0.1"/>
    <n v="-24.225000000000001"/>
    <n v="16.32"/>
    <s v="Medium"/>
  </r>
  <r>
    <n v="2871"/>
    <x v="12236"/>
    <x v="204"/>
    <x v="565"/>
    <x v="2"/>
    <x v="267"/>
    <x v="256"/>
    <x v="1"/>
    <s v="Mexico City"/>
    <s v="Distrito Federal"/>
    <x v="14"/>
    <m/>
    <x v="5"/>
    <x v="9"/>
    <x v="5896"/>
    <x v="2"/>
    <x v="12"/>
    <x v="1021"/>
    <x v="12284"/>
    <n v="2"/>
    <n v="0"/>
    <n v="5.8"/>
    <n v="16.314"/>
    <s v="High"/>
  </r>
  <r>
    <n v="3469"/>
    <x v="10867"/>
    <x v="1082"/>
    <x v="1409"/>
    <x v="3"/>
    <x v="870"/>
    <x v="710"/>
    <x v="0"/>
    <s v="Moca"/>
    <s v="Espaillat"/>
    <x v="18"/>
    <m/>
    <x v="5"/>
    <x v="10"/>
    <x v="2429"/>
    <x v="0"/>
    <x v="3"/>
    <x v="763"/>
    <x v="12285"/>
    <n v="1"/>
    <n v="0.20200000000000001"/>
    <n v="48.526760000000003"/>
    <n v="16.311"/>
    <s v="High"/>
  </r>
  <r>
    <n v="10732"/>
    <x v="6348"/>
    <x v="1290"/>
    <x v="20"/>
    <x v="3"/>
    <x v="357"/>
    <x v="340"/>
    <x v="1"/>
    <s v="Aulnay-sous-Bois"/>
    <s v="Ile-de-France"/>
    <x v="9"/>
    <m/>
    <x v="2"/>
    <x v="2"/>
    <x v="5668"/>
    <x v="2"/>
    <x v="6"/>
    <x v="2444"/>
    <x v="8051"/>
    <n v="6"/>
    <n v="0"/>
    <n v="108.72"/>
    <n v="16.309999999999999"/>
    <s v="Medium"/>
  </r>
  <r>
    <n v="14024"/>
    <x v="2296"/>
    <x v="836"/>
    <x v="64"/>
    <x v="3"/>
    <x v="535"/>
    <x v="486"/>
    <x v="0"/>
    <s v="Linz"/>
    <s v="Upper Austria"/>
    <x v="31"/>
    <m/>
    <x v="2"/>
    <x v="2"/>
    <x v="4491"/>
    <x v="2"/>
    <x v="5"/>
    <x v="1179"/>
    <x v="4922"/>
    <n v="6"/>
    <n v="0"/>
    <n v="33.299999999999997"/>
    <n v="16.309999999999999"/>
    <s v="Medium"/>
  </r>
  <r>
    <n v="18333"/>
    <x v="12237"/>
    <x v="442"/>
    <x v="67"/>
    <x v="3"/>
    <x v="554"/>
    <x v="502"/>
    <x v="1"/>
    <s v="Cologne"/>
    <s v="North Rhine-Westphalia"/>
    <x v="2"/>
    <m/>
    <x v="2"/>
    <x v="2"/>
    <x v="3180"/>
    <x v="2"/>
    <x v="5"/>
    <x v="1344"/>
    <x v="5930"/>
    <n v="3"/>
    <n v="0"/>
    <n v="13.86"/>
    <n v="16.309999999999999"/>
    <s v="Medium"/>
  </r>
  <r>
    <n v="20886"/>
    <x v="12238"/>
    <x v="1159"/>
    <x v="393"/>
    <x v="3"/>
    <x v="126"/>
    <x v="123"/>
    <x v="2"/>
    <s v="Manila"/>
    <s v="National Capital"/>
    <x v="30"/>
    <m/>
    <x v="1"/>
    <x v="11"/>
    <x v="1055"/>
    <x v="1"/>
    <x v="9"/>
    <x v="644"/>
    <x v="12046"/>
    <n v="2"/>
    <n v="0.35"/>
    <n v="16.919999999999991"/>
    <n v="16.309999999999999"/>
    <s v="Medium"/>
  </r>
  <r>
    <n v="34403"/>
    <x v="12239"/>
    <x v="438"/>
    <x v="1275"/>
    <x v="3"/>
    <x v="390"/>
    <x v="370"/>
    <x v="2"/>
    <s v="Aurora"/>
    <s v="Illinois"/>
    <x v="0"/>
    <n v="60505"/>
    <x v="0"/>
    <x v="2"/>
    <x v="822"/>
    <x v="2"/>
    <x v="10"/>
    <x v="526"/>
    <x v="12286"/>
    <n v="6"/>
    <n v="0.2"/>
    <n v="26.115600000000011"/>
    <n v="16.309999999999999"/>
    <s v="High"/>
  </r>
  <r>
    <n v="11843"/>
    <x v="8926"/>
    <x v="204"/>
    <x v="340"/>
    <x v="2"/>
    <x v="492"/>
    <x v="454"/>
    <x v="0"/>
    <s v="Middlesbrough"/>
    <s v="England"/>
    <x v="13"/>
    <m/>
    <x v="2"/>
    <x v="9"/>
    <x v="2722"/>
    <x v="2"/>
    <x v="5"/>
    <x v="1385"/>
    <x v="12108"/>
    <n v="5"/>
    <n v="0"/>
    <n v="28.5"/>
    <n v="16.3"/>
    <s v="Medium"/>
  </r>
  <r>
    <n v="20791"/>
    <x v="363"/>
    <x v="310"/>
    <x v="314"/>
    <x v="2"/>
    <x v="42"/>
    <x v="41"/>
    <x v="1"/>
    <s v="Harbin"/>
    <s v="Heilongjiang"/>
    <x v="8"/>
    <m/>
    <x v="1"/>
    <x v="8"/>
    <x v="4358"/>
    <x v="2"/>
    <x v="10"/>
    <x v="1747"/>
    <x v="12287"/>
    <n v="2"/>
    <n v="0"/>
    <n v="42.18"/>
    <n v="16.3"/>
    <s v="Critical"/>
  </r>
  <r>
    <n v="34253"/>
    <x v="12240"/>
    <x v="328"/>
    <x v="392"/>
    <x v="3"/>
    <x v="660"/>
    <x v="582"/>
    <x v="2"/>
    <s v="Watertown"/>
    <s v="New York"/>
    <x v="0"/>
    <n v="13601"/>
    <x v="0"/>
    <x v="0"/>
    <x v="2258"/>
    <x v="1"/>
    <x v="1"/>
    <x v="1219"/>
    <x v="12288"/>
    <n v="3"/>
    <n v="0.1"/>
    <n v="31.94100000000001"/>
    <n v="16.3"/>
    <s v="Medium"/>
  </r>
  <r>
    <n v="39593"/>
    <x v="12241"/>
    <x v="110"/>
    <x v="651"/>
    <x v="3"/>
    <x v="722"/>
    <x v="624"/>
    <x v="1"/>
    <s v="Arlington"/>
    <s v="Virginia"/>
    <x v="0"/>
    <n v="22204"/>
    <x v="0"/>
    <x v="5"/>
    <x v="4030"/>
    <x v="0"/>
    <x v="0"/>
    <x v="1894"/>
    <x v="12289"/>
    <n v="2"/>
    <n v="0"/>
    <n v="26.87520000000001"/>
    <n v="16.3"/>
    <s v="High"/>
  </r>
  <r>
    <n v="44837"/>
    <x v="1781"/>
    <x v="686"/>
    <x v="961"/>
    <x v="3"/>
    <x v="889"/>
    <x v="201"/>
    <x v="0"/>
    <s v="Mabopane"/>
    <s v="Gauteng"/>
    <x v="41"/>
    <m/>
    <x v="3"/>
    <x v="3"/>
    <x v="1009"/>
    <x v="2"/>
    <x v="10"/>
    <x v="386"/>
    <x v="10281"/>
    <n v="1"/>
    <n v="0"/>
    <n v="36.81"/>
    <n v="16.3"/>
    <s v="High"/>
  </r>
  <r>
    <n v="20181"/>
    <x v="12242"/>
    <x v="743"/>
    <x v="783"/>
    <x v="3"/>
    <x v="1000"/>
    <x v="319"/>
    <x v="2"/>
    <s v="Toulouse"/>
    <s v="Midi-Pyrénées"/>
    <x v="9"/>
    <m/>
    <x v="2"/>
    <x v="2"/>
    <x v="1316"/>
    <x v="0"/>
    <x v="2"/>
    <x v="774"/>
    <x v="10337"/>
    <n v="3"/>
    <n v="0.65"/>
    <n v="-167.44500000000011"/>
    <n v="16.29"/>
    <s v="Medium"/>
  </r>
  <r>
    <n v="26343"/>
    <x v="12243"/>
    <x v="298"/>
    <x v="1181"/>
    <x v="3"/>
    <x v="127"/>
    <x v="124"/>
    <x v="1"/>
    <s v="Guntur"/>
    <s v="Andhra Pradesh"/>
    <x v="17"/>
    <m/>
    <x v="1"/>
    <x v="6"/>
    <x v="1168"/>
    <x v="1"/>
    <x v="1"/>
    <x v="702"/>
    <x v="8600"/>
    <n v="2"/>
    <n v="0"/>
    <n v="57.239999999999988"/>
    <n v="16.29"/>
    <s v="Low"/>
  </r>
  <r>
    <n v="28671"/>
    <x v="12244"/>
    <x v="410"/>
    <x v="1426"/>
    <x v="3"/>
    <x v="244"/>
    <x v="236"/>
    <x v="0"/>
    <s v="Anshan"/>
    <s v="Liaoning"/>
    <x v="8"/>
    <m/>
    <x v="1"/>
    <x v="8"/>
    <x v="3727"/>
    <x v="2"/>
    <x v="12"/>
    <x v="1784"/>
    <x v="12290"/>
    <n v="5"/>
    <n v="0"/>
    <n v="76.050000000000011"/>
    <n v="16.29"/>
    <s v="Medium"/>
  </r>
  <r>
    <n v="42164"/>
    <x v="12245"/>
    <x v="271"/>
    <x v="624"/>
    <x v="3"/>
    <x v="1111"/>
    <x v="697"/>
    <x v="0"/>
    <s v="Kayseri"/>
    <s v="Kayseri"/>
    <x v="52"/>
    <m/>
    <x v="4"/>
    <x v="7"/>
    <x v="835"/>
    <x v="0"/>
    <x v="2"/>
    <x v="2"/>
    <x v="12291"/>
    <n v="1"/>
    <n v="0.6"/>
    <n v="-153.3660000000001"/>
    <n v="16.29"/>
    <s v="Medium"/>
  </r>
  <r>
    <n v="4770"/>
    <x v="4112"/>
    <x v="69"/>
    <x v="263"/>
    <x v="1"/>
    <x v="134"/>
    <x v="131"/>
    <x v="0"/>
    <s v="Carrefour"/>
    <s v="Ouest"/>
    <x v="102"/>
    <m/>
    <x v="5"/>
    <x v="10"/>
    <x v="5333"/>
    <x v="0"/>
    <x v="0"/>
    <x v="2313"/>
    <x v="12292"/>
    <n v="10"/>
    <n v="0.4"/>
    <n v="-37.400000000000013"/>
    <n v="16.283999999999999"/>
    <s v="High"/>
  </r>
  <r>
    <n v="10173"/>
    <x v="7058"/>
    <x v="560"/>
    <x v="647"/>
    <x v="1"/>
    <x v="16"/>
    <x v="15"/>
    <x v="1"/>
    <s v="São Miguel dos Campos"/>
    <s v="Alagoas"/>
    <x v="7"/>
    <m/>
    <x v="5"/>
    <x v="5"/>
    <x v="5897"/>
    <x v="1"/>
    <x v="9"/>
    <x v="487"/>
    <x v="12293"/>
    <n v="5"/>
    <n v="0.6"/>
    <n v="-183.0799999999999"/>
    <n v="16.282"/>
    <s v="High"/>
  </r>
  <r>
    <n v="13158"/>
    <x v="12246"/>
    <x v="917"/>
    <x v="1091"/>
    <x v="2"/>
    <x v="211"/>
    <x v="203"/>
    <x v="0"/>
    <s v="Rome"/>
    <s v="Lazio"/>
    <x v="10"/>
    <m/>
    <x v="2"/>
    <x v="5"/>
    <x v="3085"/>
    <x v="2"/>
    <x v="12"/>
    <x v="1525"/>
    <x v="12168"/>
    <n v="3"/>
    <n v="0"/>
    <n v="22.41"/>
    <n v="16.28"/>
    <s v="High"/>
  </r>
  <r>
    <n v="16435"/>
    <x v="12247"/>
    <x v="626"/>
    <x v="569"/>
    <x v="3"/>
    <x v="230"/>
    <x v="222"/>
    <x v="1"/>
    <s v="Pescara"/>
    <s v="Abruzzi"/>
    <x v="10"/>
    <m/>
    <x v="2"/>
    <x v="5"/>
    <x v="1671"/>
    <x v="2"/>
    <x v="12"/>
    <x v="933"/>
    <x v="2552"/>
    <n v="5"/>
    <n v="0"/>
    <n v="49.350000000000009"/>
    <n v="16.28"/>
    <s v="Medium"/>
  </r>
  <r>
    <n v="17251"/>
    <x v="12248"/>
    <x v="459"/>
    <x v="611"/>
    <x v="3"/>
    <x v="765"/>
    <x v="459"/>
    <x v="1"/>
    <s v="Paris"/>
    <s v="Ile-de-France"/>
    <x v="9"/>
    <m/>
    <x v="2"/>
    <x v="2"/>
    <x v="4503"/>
    <x v="2"/>
    <x v="5"/>
    <x v="2063"/>
    <x v="7597"/>
    <n v="8"/>
    <n v="0"/>
    <n v="95.52"/>
    <n v="16.28"/>
    <s v="Medium"/>
  </r>
  <r>
    <n v="25061"/>
    <x v="12249"/>
    <x v="365"/>
    <x v="345"/>
    <x v="3"/>
    <x v="665"/>
    <x v="587"/>
    <x v="1"/>
    <s v="Kuala Lumpur"/>
    <s v="Kuala Lumpur"/>
    <x v="34"/>
    <m/>
    <x v="1"/>
    <x v="11"/>
    <x v="4773"/>
    <x v="0"/>
    <x v="8"/>
    <x v="1732"/>
    <x v="12294"/>
    <n v="4"/>
    <n v="0"/>
    <n v="14.88"/>
    <n v="16.28"/>
    <s v="Low"/>
  </r>
  <r>
    <n v="25532"/>
    <x v="12250"/>
    <x v="1167"/>
    <x v="255"/>
    <x v="3"/>
    <x v="261"/>
    <x v="251"/>
    <x v="1"/>
    <s v="Sydney"/>
    <s v="New South Wales"/>
    <x v="1"/>
    <m/>
    <x v="1"/>
    <x v="1"/>
    <x v="3814"/>
    <x v="2"/>
    <x v="10"/>
    <x v="325"/>
    <x v="11482"/>
    <n v="2"/>
    <n v="0.1"/>
    <n v="5.328000000000003"/>
    <n v="16.28"/>
    <s v="Medium"/>
  </r>
  <r>
    <n v="45605"/>
    <x v="12251"/>
    <x v="765"/>
    <x v="696"/>
    <x v="2"/>
    <x v="1021"/>
    <x v="422"/>
    <x v="1"/>
    <s v="Atakpame"/>
    <s v="Plateaux"/>
    <x v="105"/>
    <m/>
    <x v="3"/>
    <x v="3"/>
    <x v="3268"/>
    <x v="1"/>
    <x v="1"/>
    <x v="1444"/>
    <x v="12295"/>
    <n v="1"/>
    <n v="0"/>
    <n v="21.72"/>
    <n v="16.28"/>
    <s v="Critical"/>
  </r>
  <r>
    <n v="9083"/>
    <x v="1929"/>
    <x v="172"/>
    <x v="468"/>
    <x v="2"/>
    <x v="539"/>
    <x v="311"/>
    <x v="1"/>
    <s v="Santiago de Cuba"/>
    <s v="Santiago de Cuba"/>
    <x v="50"/>
    <m/>
    <x v="5"/>
    <x v="10"/>
    <x v="5769"/>
    <x v="1"/>
    <x v="1"/>
    <x v="1360"/>
    <x v="12296"/>
    <n v="3"/>
    <n v="0"/>
    <n v="19.739999999999998"/>
    <n v="16.279"/>
    <s v="High"/>
  </r>
  <r>
    <n v="14932"/>
    <x v="3189"/>
    <x v="605"/>
    <x v="919"/>
    <x v="2"/>
    <x v="1091"/>
    <x v="772"/>
    <x v="2"/>
    <s v="Amsterdam"/>
    <s v="North Holland"/>
    <x v="33"/>
    <m/>
    <x v="2"/>
    <x v="2"/>
    <x v="5402"/>
    <x v="1"/>
    <x v="11"/>
    <x v="2298"/>
    <x v="12297"/>
    <n v="6"/>
    <n v="0.2"/>
    <n v="26.351999999999979"/>
    <n v="16.27"/>
    <s v="Medium"/>
  </r>
  <r>
    <n v="14957"/>
    <x v="8372"/>
    <x v="467"/>
    <x v="474"/>
    <x v="2"/>
    <x v="730"/>
    <x v="631"/>
    <x v="0"/>
    <s v="Bielefeld"/>
    <s v="North Rhine-Westphalia"/>
    <x v="2"/>
    <m/>
    <x v="2"/>
    <x v="2"/>
    <x v="2828"/>
    <x v="1"/>
    <x v="11"/>
    <x v="2168"/>
    <x v="11377"/>
    <n v="8"/>
    <n v="0"/>
    <n v="50.64"/>
    <n v="16.27"/>
    <s v="Critical"/>
  </r>
  <r>
    <n v="48215"/>
    <x v="12252"/>
    <x v="576"/>
    <x v="640"/>
    <x v="3"/>
    <x v="1376"/>
    <x v="33"/>
    <x v="0"/>
    <s v="Al Minya"/>
    <s v="Al Minya"/>
    <x v="44"/>
    <m/>
    <x v="3"/>
    <x v="3"/>
    <x v="5898"/>
    <x v="1"/>
    <x v="11"/>
    <x v="1762"/>
    <x v="12298"/>
    <n v="2"/>
    <n v="0"/>
    <n v="12.72"/>
    <n v="16.27"/>
    <s v="Low"/>
  </r>
  <r>
    <n v="1196"/>
    <x v="12253"/>
    <x v="305"/>
    <x v="580"/>
    <x v="3"/>
    <x v="194"/>
    <x v="188"/>
    <x v="0"/>
    <s v="Guarapari"/>
    <s v="Espírito Santo"/>
    <x v="7"/>
    <m/>
    <x v="5"/>
    <x v="5"/>
    <x v="5899"/>
    <x v="1"/>
    <x v="11"/>
    <x v="814"/>
    <x v="12299"/>
    <n v="2"/>
    <n v="0"/>
    <n v="5.84"/>
    <n v="16.268000000000001"/>
    <s v="Medium"/>
  </r>
  <r>
    <n v="2791"/>
    <x v="12254"/>
    <x v="462"/>
    <x v="38"/>
    <x v="1"/>
    <x v="808"/>
    <x v="679"/>
    <x v="1"/>
    <s v="Sancti Spíritus"/>
    <s v="Sancti Spíritus"/>
    <x v="50"/>
    <m/>
    <x v="5"/>
    <x v="10"/>
    <x v="2536"/>
    <x v="0"/>
    <x v="3"/>
    <x v="765"/>
    <x v="4394"/>
    <n v="3"/>
    <n v="2E-3"/>
    <n v="65.128439999999998"/>
    <n v="16.260999999999999"/>
    <s v="High"/>
  </r>
  <r>
    <n v="24287"/>
    <x v="12255"/>
    <x v="441"/>
    <x v="448"/>
    <x v="3"/>
    <x v="344"/>
    <x v="328"/>
    <x v="0"/>
    <s v="Qitaihe"/>
    <s v="Heilongjiang"/>
    <x v="8"/>
    <m/>
    <x v="1"/>
    <x v="8"/>
    <x v="1329"/>
    <x v="1"/>
    <x v="1"/>
    <x v="783"/>
    <x v="12300"/>
    <n v="5"/>
    <n v="0"/>
    <n v="169.2"/>
    <n v="16.260000000000002"/>
    <s v="Medium"/>
  </r>
  <r>
    <n v="46500"/>
    <x v="12256"/>
    <x v="41"/>
    <x v="43"/>
    <x v="3"/>
    <x v="1296"/>
    <x v="39"/>
    <x v="0"/>
    <s v="Lagos"/>
    <s v="Lagos"/>
    <x v="80"/>
    <m/>
    <x v="3"/>
    <x v="3"/>
    <x v="516"/>
    <x v="1"/>
    <x v="9"/>
    <x v="361"/>
    <x v="12301"/>
    <n v="1"/>
    <n v="0.7"/>
    <n v="-269.87999999999988"/>
    <n v="16.260000000000002"/>
    <s v="High"/>
  </r>
  <r>
    <n v="50700"/>
    <x v="12257"/>
    <x v="1169"/>
    <x v="1331"/>
    <x v="1"/>
    <x v="1304"/>
    <x v="472"/>
    <x v="1"/>
    <s v="Zlatoust"/>
    <s v="Chelyabinsk"/>
    <x v="43"/>
    <m/>
    <x v="4"/>
    <x v="7"/>
    <x v="5900"/>
    <x v="2"/>
    <x v="10"/>
    <x v="1832"/>
    <x v="12302"/>
    <n v="2"/>
    <n v="0"/>
    <n v="51.3"/>
    <n v="16.260000000000002"/>
    <s v="Critical"/>
  </r>
  <r>
    <n v="6468"/>
    <x v="1107"/>
    <x v="66"/>
    <x v="452"/>
    <x v="0"/>
    <x v="22"/>
    <x v="21"/>
    <x v="1"/>
    <s v="Mexico City"/>
    <s v="Distrito Federal"/>
    <x v="14"/>
    <m/>
    <x v="5"/>
    <x v="9"/>
    <x v="5901"/>
    <x v="2"/>
    <x v="12"/>
    <x v="1931"/>
    <x v="12303"/>
    <n v="2"/>
    <n v="0"/>
    <n v="31.04"/>
    <n v="16.253"/>
    <s v="High"/>
  </r>
  <r>
    <n v="13342"/>
    <x v="12258"/>
    <x v="1215"/>
    <x v="1225"/>
    <x v="2"/>
    <x v="66"/>
    <x v="65"/>
    <x v="1"/>
    <s v="Lund"/>
    <s v="Skåne"/>
    <x v="72"/>
    <m/>
    <x v="2"/>
    <x v="9"/>
    <x v="2610"/>
    <x v="1"/>
    <x v="9"/>
    <x v="1082"/>
    <x v="10659"/>
    <n v="2"/>
    <n v="0.5"/>
    <n v="-140.01"/>
    <n v="16.25"/>
    <s v="Medium"/>
  </r>
  <r>
    <n v="24582"/>
    <x v="10251"/>
    <x v="334"/>
    <x v="460"/>
    <x v="1"/>
    <x v="351"/>
    <x v="335"/>
    <x v="1"/>
    <s v="Pune"/>
    <s v="Maharashtra"/>
    <x v="17"/>
    <m/>
    <x v="1"/>
    <x v="6"/>
    <x v="2045"/>
    <x v="1"/>
    <x v="11"/>
    <x v="1084"/>
    <x v="9825"/>
    <n v="3"/>
    <n v="0"/>
    <n v="48.87"/>
    <n v="16.25"/>
    <s v="Medium"/>
  </r>
  <r>
    <n v="29072"/>
    <x v="12259"/>
    <x v="428"/>
    <x v="1205"/>
    <x v="1"/>
    <x v="534"/>
    <x v="485"/>
    <x v="0"/>
    <s v="Shulan"/>
    <s v="Jilin"/>
    <x v="8"/>
    <m/>
    <x v="1"/>
    <x v="8"/>
    <x v="5121"/>
    <x v="2"/>
    <x v="10"/>
    <x v="1896"/>
    <x v="12304"/>
    <n v="3"/>
    <n v="0"/>
    <n v="33.75"/>
    <n v="16.25"/>
    <s v="High"/>
  </r>
  <r>
    <n v="42715"/>
    <x v="12069"/>
    <x v="447"/>
    <x v="463"/>
    <x v="3"/>
    <x v="1348"/>
    <x v="493"/>
    <x v="0"/>
    <s v="Baraki"/>
    <s v="Tipaza"/>
    <x v="78"/>
    <m/>
    <x v="3"/>
    <x v="3"/>
    <x v="5902"/>
    <x v="0"/>
    <x v="3"/>
    <x v="588"/>
    <x v="10007"/>
    <n v="1"/>
    <n v="0"/>
    <n v="86.25"/>
    <n v="16.25"/>
    <s v="High"/>
  </r>
  <r>
    <n v="45297"/>
    <x v="12260"/>
    <x v="76"/>
    <x v="202"/>
    <x v="3"/>
    <x v="362"/>
    <x v="345"/>
    <x v="1"/>
    <s v="Warri"/>
    <s v="Delta"/>
    <x v="80"/>
    <m/>
    <x v="3"/>
    <x v="3"/>
    <x v="199"/>
    <x v="0"/>
    <x v="2"/>
    <x v="63"/>
    <x v="10766"/>
    <n v="1"/>
    <n v="0.7"/>
    <n v="-376.065"/>
    <n v="16.25"/>
    <s v="Medium"/>
  </r>
  <r>
    <n v="48562"/>
    <x v="2195"/>
    <x v="922"/>
    <x v="79"/>
    <x v="3"/>
    <x v="960"/>
    <x v="35"/>
    <x v="0"/>
    <s v="Borujerd"/>
    <s v="Lorestan"/>
    <x v="22"/>
    <m/>
    <x v="4"/>
    <x v="7"/>
    <x v="4459"/>
    <x v="2"/>
    <x v="13"/>
    <x v="2048"/>
    <x v="10707"/>
    <n v="4"/>
    <n v="0"/>
    <n v="53.400000000000013"/>
    <n v="16.25"/>
    <s v="High"/>
  </r>
  <r>
    <n v="1031"/>
    <x v="11400"/>
    <x v="356"/>
    <x v="1308"/>
    <x v="3"/>
    <x v="462"/>
    <x v="426"/>
    <x v="2"/>
    <s v="Santo Domingo"/>
    <s v="Santo Domingo"/>
    <x v="18"/>
    <m/>
    <x v="5"/>
    <x v="10"/>
    <x v="5675"/>
    <x v="2"/>
    <x v="14"/>
    <x v="1071"/>
    <x v="12305"/>
    <n v="5"/>
    <n v="0.2"/>
    <n v="24.88"/>
    <n v="16.248999999999999"/>
    <s v="Medium"/>
  </r>
  <r>
    <n v="2312"/>
    <x v="12261"/>
    <x v="681"/>
    <x v="451"/>
    <x v="3"/>
    <x v="556"/>
    <x v="205"/>
    <x v="1"/>
    <s v="Tegucigalpa"/>
    <s v="Francisco Morazán"/>
    <x v="83"/>
    <m/>
    <x v="5"/>
    <x v="2"/>
    <x v="3750"/>
    <x v="1"/>
    <x v="9"/>
    <x v="395"/>
    <x v="9810"/>
    <n v="4"/>
    <n v="0.4"/>
    <n v="-89.360000000000014"/>
    <n v="16.248000000000001"/>
    <s v="Medium"/>
  </r>
  <r>
    <n v="32"/>
    <x v="3555"/>
    <x v="117"/>
    <x v="702"/>
    <x v="3"/>
    <x v="375"/>
    <x v="356"/>
    <x v="2"/>
    <s v="Tegucigalpa"/>
    <s v="Francisco Morazán"/>
    <x v="83"/>
    <m/>
    <x v="5"/>
    <x v="2"/>
    <x v="5903"/>
    <x v="2"/>
    <x v="7"/>
    <x v="2058"/>
    <x v="8986"/>
    <n v="5"/>
    <n v="0.4"/>
    <n v="-99.020000000000024"/>
    <n v="16.245000000000001"/>
    <s v="Medium"/>
  </r>
  <r>
    <n v="5410"/>
    <x v="12262"/>
    <x v="501"/>
    <x v="1162"/>
    <x v="3"/>
    <x v="738"/>
    <x v="635"/>
    <x v="2"/>
    <s v="Mexico City"/>
    <s v="Distrito Federal"/>
    <x v="14"/>
    <m/>
    <x v="5"/>
    <x v="9"/>
    <x v="1227"/>
    <x v="1"/>
    <x v="9"/>
    <x v="384"/>
    <x v="12306"/>
    <n v="5"/>
    <n v="0.2"/>
    <n v="-24.38000000000002"/>
    <n v="16.239999999999998"/>
    <s v="High"/>
  </r>
  <r>
    <n v="33808"/>
    <x v="12263"/>
    <x v="557"/>
    <x v="1058"/>
    <x v="2"/>
    <x v="932"/>
    <x v="668"/>
    <x v="0"/>
    <s v="Monroe"/>
    <s v="Louisiana"/>
    <x v="0"/>
    <n v="71203"/>
    <x v="0"/>
    <x v="5"/>
    <x v="4796"/>
    <x v="0"/>
    <x v="0"/>
    <x v="2159"/>
    <x v="12307"/>
    <n v="6"/>
    <n v="0"/>
    <n v="41.534999999999997"/>
    <n v="16.239999999999998"/>
    <s v="High"/>
  </r>
  <r>
    <n v="34605"/>
    <x v="3759"/>
    <x v="1171"/>
    <x v="945"/>
    <x v="1"/>
    <x v="848"/>
    <x v="699"/>
    <x v="1"/>
    <s v="Laredo"/>
    <s v="Texas"/>
    <x v="0"/>
    <n v="78041"/>
    <x v="0"/>
    <x v="2"/>
    <x v="2221"/>
    <x v="0"/>
    <x v="0"/>
    <x v="1172"/>
    <x v="12308"/>
    <n v="2"/>
    <n v="0.2"/>
    <n v="14.395200000000001"/>
    <n v="16.239999999999998"/>
    <s v="Critical"/>
  </r>
  <r>
    <n v="35836"/>
    <x v="3655"/>
    <x v="333"/>
    <x v="1060"/>
    <x v="3"/>
    <x v="807"/>
    <x v="678"/>
    <x v="1"/>
    <s v="Providence"/>
    <s v="Rhode Island"/>
    <x v="0"/>
    <n v="2908"/>
    <x v="0"/>
    <x v="0"/>
    <x v="5477"/>
    <x v="0"/>
    <x v="2"/>
    <x v="2374"/>
    <x v="8011"/>
    <n v="2"/>
    <n v="0"/>
    <n v="1.0597999999999961"/>
    <n v="16.239999999999998"/>
    <s v="High"/>
  </r>
  <r>
    <n v="41618"/>
    <x v="10347"/>
    <x v="6"/>
    <x v="220"/>
    <x v="2"/>
    <x v="810"/>
    <x v="414"/>
    <x v="0"/>
    <s v="Masjed Soleyman"/>
    <s v="Khuzestan"/>
    <x v="22"/>
    <m/>
    <x v="4"/>
    <x v="7"/>
    <x v="1955"/>
    <x v="2"/>
    <x v="10"/>
    <x v="325"/>
    <x v="9946"/>
    <n v="1"/>
    <n v="0"/>
    <n v="63.239999999999988"/>
    <n v="16.239999999999998"/>
    <s v="Medium"/>
  </r>
  <r>
    <n v="43117"/>
    <x v="7033"/>
    <x v="346"/>
    <x v="954"/>
    <x v="3"/>
    <x v="1347"/>
    <x v="563"/>
    <x v="0"/>
    <s v="Sofia"/>
    <s v="Sofiya-Grad"/>
    <x v="99"/>
    <m/>
    <x v="4"/>
    <x v="7"/>
    <x v="5493"/>
    <x v="0"/>
    <x v="2"/>
    <x v="573"/>
    <x v="12309"/>
    <n v="4"/>
    <n v="0"/>
    <n v="122.16"/>
    <n v="16.239999999999998"/>
    <s v="Medium"/>
  </r>
  <r>
    <n v="49019"/>
    <x v="12264"/>
    <x v="562"/>
    <x v="798"/>
    <x v="3"/>
    <x v="789"/>
    <x v="3"/>
    <x v="2"/>
    <s v="Plovdiv"/>
    <s v="Plovdiv"/>
    <x v="99"/>
    <m/>
    <x v="4"/>
    <x v="7"/>
    <x v="263"/>
    <x v="2"/>
    <x v="10"/>
    <x v="206"/>
    <x v="7167"/>
    <n v="1"/>
    <n v="0"/>
    <n v="93.12"/>
    <n v="16.239999999999998"/>
    <s v="Medium"/>
  </r>
  <r>
    <n v="49170"/>
    <x v="7776"/>
    <x v="407"/>
    <x v="1154"/>
    <x v="3"/>
    <x v="1313"/>
    <x v="534"/>
    <x v="0"/>
    <s v="Dakar"/>
    <s v="Dakar"/>
    <x v="3"/>
    <m/>
    <x v="3"/>
    <x v="3"/>
    <x v="1793"/>
    <x v="1"/>
    <x v="9"/>
    <x v="510"/>
    <x v="12310"/>
    <n v="1"/>
    <n v="0"/>
    <n v="10.050000000000001"/>
    <n v="16.239999999999998"/>
    <s v="Medium"/>
  </r>
  <r>
    <n v="3041"/>
    <x v="8447"/>
    <x v="202"/>
    <x v="99"/>
    <x v="3"/>
    <x v="659"/>
    <x v="581"/>
    <x v="1"/>
    <s v="São Paulo"/>
    <s v="São Paulo"/>
    <x v="7"/>
    <m/>
    <x v="5"/>
    <x v="5"/>
    <x v="4778"/>
    <x v="2"/>
    <x v="7"/>
    <x v="160"/>
    <x v="12311"/>
    <n v="1"/>
    <n v="0"/>
    <n v="61.86"/>
    <n v="16.234000000000002"/>
    <s v="Medium"/>
  </r>
  <r>
    <n v="24289"/>
    <x v="12255"/>
    <x v="441"/>
    <x v="448"/>
    <x v="3"/>
    <x v="344"/>
    <x v="328"/>
    <x v="0"/>
    <s v="Qitaihe"/>
    <s v="Heilongjiang"/>
    <x v="8"/>
    <m/>
    <x v="1"/>
    <x v="8"/>
    <x v="2616"/>
    <x v="1"/>
    <x v="9"/>
    <x v="995"/>
    <x v="5309"/>
    <n v="2"/>
    <n v="0"/>
    <n v="0"/>
    <n v="16.23"/>
    <s v="Medium"/>
  </r>
  <r>
    <n v="30925"/>
    <x v="12265"/>
    <x v="39"/>
    <x v="41"/>
    <x v="3"/>
    <x v="988"/>
    <x v="174"/>
    <x v="2"/>
    <s v="Wagga Wagga"/>
    <s v="New South Wales"/>
    <x v="1"/>
    <m/>
    <x v="1"/>
    <x v="1"/>
    <x v="5904"/>
    <x v="0"/>
    <x v="8"/>
    <x v="1254"/>
    <x v="7406"/>
    <n v="2"/>
    <n v="0"/>
    <n v="21.78"/>
    <n v="16.23"/>
    <s v="High"/>
  </r>
  <r>
    <n v="34881"/>
    <x v="4714"/>
    <x v="580"/>
    <x v="899"/>
    <x v="3"/>
    <x v="60"/>
    <x v="59"/>
    <x v="1"/>
    <s v="Jackson"/>
    <s v="Michigan"/>
    <x v="0"/>
    <n v="49201"/>
    <x v="0"/>
    <x v="2"/>
    <x v="1642"/>
    <x v="1"/>
    <x v="1"/>
    <x v="917"/>
    <x v="12312"/>
    <n v="2"/>
    <n v="0"/>
    <n v="32.633199999999988"/>
    <n v="16.23"/>
    <s v="Medium"/>
  </r>
  <r>
    <n v="40357"/>
    <x v="12266"/>
    <x v="750"/>
    <x v="1301"/>
    <x v="2"/>
    <x v="844"/>
    <x v="696"/>
    <x v="1"/>
    <s v="San Diego"/>
    <s v="California"/>
    <x v="0"/>
    <n v="92024"/>
    <x v="0"/>
    <x v="4"/>
    <x v="4824"/>
    <x v="2"/>
    <x v="5"/>
    <x v="2165"/>
    <x v="12313"/>
    <n v="4"/>
    <n v="0.2"/>
    <n v="33.636000000000003"/>
    <n v="16.23"/>
    <s v="High"/>
  </r>
  <r>
    <n v="49717"/>
    <x v="12267"/>
    <x v="190"/>
    <x v="727"/>
    <x v="3"/>
    <x v="977"/>
    <x v="77"/>
    <x v="0"/>
    <s v="Cairo"/>
    <s v="Al Qahirah"/>
    <x v="44"/>
    <m/>
    <x v="3"/>
    <x v="3"/>
    <x v="1284"/>
    <x v="0"/>
    <x v="3"/>
    <x v="761"/>
    <x v="7154"/>
    <n v="1"/>
    <n v="0"/>
    <n v="17.82"/>
    <n v="16.23"/>
    <s v="Medium"/>
  </r>
  <r>
    <n v="2205"/>
    <x v="12268"/>
    <x v="466"/>
    <x v="472"/>
    <x v="3"/>
    <x v="163"/>
    <x v="158"/>
    <x v="1"/>
    <s v="Villa Canales"/>
    <s v="Guatemala"/>
    <x v="38"/>
    <m/>
    <x v="5"/>
    <x v="2"/>
    <x v="1570"/>
    <x v="0"/>
    <x v="2"/>
    <x v="758"/>
    <x v="9510"/>
    <n v="4"/>
    <n v="0"/>
    <n v="4.4000000000000004"/>
    <n v="16.227"/>
    <s v="Medium"/>
  </r>
  <r>
    <n v="21460"/>
    <x v="12269"/>
    <x v="115"/>
    <x v="215"/>
    <x v="3"/>
    <x v="78"/>
    <x v="77"/>
    <x v="0"/>
    <s v="Caloundra"/>
    <s v="Queensland"/>
    <x v="1"/>
    <m/>
    <x v="1"/>
    <x v="1"/>
    <x v="1984"/>
    <x v="1"/>
    <x v="1"/>
    <x v="363"/>
    <x v="12314"/>
    <n v="2"/>
    <n v="0.1"/>
    <n v="20.988"/>
    <n v="16.22"/>
    <s v="Medium"/>
  </r>
  <r>
    <n v="24691"/>
    <x v="3714"/>
    <x v="424"/>
    <x v="6"/>
    <x v="1"/>
    <x v="22"/>
    <x v="21"/>
    <x v="1"/>
    <s v="Jiangyou"/>
    <s v="Sichuan"/>
    <x v="8"/>
    <m/>
    <x v="1"/>
    <x v="8"/>
    <x v="2951"/>
    <x v="2"/>
    <x v="10"/>
    <x v="1472"/>
    <x v="12156"/>
    <n v="5"/>
    <n v="0"/>
    <n v="42.75"/>
    <n v="16.22"/>
    <s v="Medium"/>
  </r>
  <r>
    <n v="28918"/>
    <x v="8691"/>
    <x v="691"/>
    <x v="1337"/>
    <x v="3"/>
    <x v="531"/>
    <x v="484"/>
    <x v="0"/>
    <s v="Depok"/>
    <s v="Yogyakarta"/>
    <x v="20"/>
    <m/>
    <x v="1"/>
    <x v="11"/>
    <x v="3447"/>
    <x v="0"/>
    <x v="2"/>
    <x v="1459"/>
    <x v="12315"/>
    <n v="3"/>
    <n v="0.17"/>
    <n v="-27.27089999999999"/>
    <n v="16.22"/>
    <s v="Medium"/>
  </r>
  <r>
    <n v="48597"/>
    <x v="1641"/>
    <x v="821"/>
    <x v="378"/>
    <x v="3"/>
    <x v="843"/>
    <x v="619"/>
    <x v="0"/>
    <s v="Vinnytsya"/>
    <s v="Vinnytsya"/>
    <x v="26"/>
    <m/>
    <x v="4"/>
    <x v="7"/>
    <x v="1763"/>
    <x v="0"/>
    <x v="8"/>
    <x v="327"/>
    <x v="2728"/>
    <n v="1"/>
    <n v="0"/>
    <n v="79.86"/>
    <n v="16.22"/>
    <s v="Medium"/>
  </r>
  <r>
    <n v="6785"/>
    <x v="12270"/>
    <x v="785"/>
    <x v="793"/>
    <x v="3"/>
    <x v="453"/>
    <x v="421"/>
    <x v="1"/>
    <s v="Tegucigalpa"/>
    <s v="Francisco Morazán"/>
    <x v="83"/>
    <m/>
    <x v="5"/>
    <x v="2"/>
    <x v="2304"/>
    <x v="0"/>
    <x v="3"/>
    <x v="806"/>
    <x v="12316"/>
    <n v="2"/>
    <n v="0.40200000000000002"/>
    <n v="-66.224240000000009"/>
    <n v="16.215"/>
    <s v="High"/>
  </r>
  <r>
    <n v="7629"/>
    <x v="6210"/>
    <x v="1180"/>
    <x v="1263"/>
    <x v="3"/>
    <x v="339"/>
    <x v="324"/>
    <x v="2"/>
    <s v="San Luis Potosí"/>
    <s v="San Luis Potosí"/>
    <x v="14"/>
    <m/>
    <x v="5"/>
    <x v="9"/>
    <x v="2004"/>
    <x v="2"/>
    <x v="10"/>
    <x v="486"/>
    <x v="12317"/>
    <n v="4"/>
    <n v="0"/>
    <n v="3.76"/>
    <n v="16.210999999999999"/>
    <s v="Medium"/>
  </r>
  <r>
    <n v="15825"/>
    <x v="3675"/>
    <x v="959"/>
    <x v="1067"/>
    <x v="3"/>
    <x v="395"/>
    <x v="374"/>
    <x v="0"/>
    <s v="Lowestoft"/>
    <s v="England"/>
    <x v="13"/>
    <m/>
    <x v="2"/>
    <x v="9"/>
    <x v="4000"/>
    <x v="2"/>
    <x v="13"/>
    <x v="1878"/>
    <x v="11128"/>
    <n v="4"/>
    <n v="0"/>
    <n v="89.4"/>
    <n v="16.21"/>
    <s v="Medium"/>
  </r>
  <r>
    <n v="25063"/>
    <x v="9777"/>
    <x v="597"/>
    <x v="411"/>
    <x v="3"/>
    <x v="360"/>
    <x v="343"/>
    <x v="1"/>
    <s v="Sydney"/>
    <s v="New South Wales"/>
    <x v="1"/>
    <m/>
    <x v="1"/>
    <x v="1"/>
    <x v="5905"/>
    <x v="1"/>
    <x v="4"/>
    <x v="199"/>
    <x v="12318"/>
    <n v="1"/>
    <n v="0.3"/>
    <n v="7.5600000000000023"/>
    <n v="16.21"/>
    <s v="Medium"/>
  </r>
  <r>
    <n v="31083"/>
    <x v="10961"/>
    <x v="516"/>
    <x v="235"/>
    <x v="1"/>
    <x v="461"/>
    <x v="425"/>
    <x v="0"/>
    <s v="Warrnambool"/>
    <s v="Victoria"/>
    <x v="1"/>
    <m/>
    <x v="1"/>
    <x v="1"/>
    <x v="5906"/>
    <x v="0"/>
    <x v="0"/>
    <x v="856"/>
    <x v="12194"/>
    <n v="4"/>
    <n v="0.4"/>
    <n v="-10.10400000000001"/>
    <n v="16.21"/>
    <s v="Medium"/>
  </r>
  <r>
    <n v="34952"/>
    <x v="12271"/>
    <x v="905"/>
    <x v="48"/>
    <x v="3"/>
    <x v="163"/>
    <x v="158"/>
    <x v="1"/>
    <s v="Jacksonville"/>
    <s v="Florida"/>
    <x v="0"/>
    <n v="32216"/>
    <x v="0"/>
    <x v="5"/>
    <x v="2287"/>
    <x v="2"/>
    <x v="10"/>
    <x v="1199"/>
    <x v="11145"/>
    <n v="2"/>
    <n v="0.2"/>
    <n v="-21.294000000000018"/>
    <n v="16.21"/>
    <s v="Low"/>
  </r>
  <r>
    <n v="46900"/>
    <x v="12272"/>
    <x v="635"/>
    <x v="1142"/>
    <x v="2"/>
    <x v="1030"/>
    <x v="772"/>
    <x v="2"/>
    <s v="Esenyurt"/>
    <s v="Istanbul"/>
    <x v="52"/>
    <m/>
    <x v="4"/>
    <x v="7"/>
    <x v="4612"/>
    <x v="2"/>
    <x v="10"/>
    <x v="490"/>
    <x v="12319"/>
    <n v="1"/>
    <n v="0.6"/>
    <n v="-73.65600000000002"/>
    <n v="16.21"/>
    <s v="Critical"/>
  </r>
  <r>
    <n v="386"/>
    <x v="12273"/>
    <x v="899"/>
    <x v="1139"/>
    <x v="0"/>
    <x v="133"/>
    <x v="130"/>
    <x v="2"/>
    <s v="Panama City"/>
    <s v="Panama"/>
    <x v="100"/>
    <m/>
    <x v="5"/>
    <x v="2"/>
    <x v="2147"/>
    <x v="0"/>
    <x v="3"/>
    <x v="592"/>
    <x v="5609"/>
    <n v="3"/>
    <n v="0.40200000000000002"/>
    <n v="9.1199999999999939"/>
    <n v="16.201000000000001"/>
    <s v="High"/>
  </r>
  <r>
    <n v="21649"/>
    <x v="12274"/>
    <x v="965"/>
    <x v="412"/>
    <x v="1"/>
    <x v="954"/>
    <x v="81"/>
    <x v="2"/>
    <s v="Gold Coast"/>
    <s v="Queensland"/>
    <x v="1"/>
    <m/>
    <x v="1"/>
    <x v="1"/>
    <x v="5907"/>
    <x v="2"/>
    <x v="16"/>
    <x v="2312"/>
    <x v="12320"/>
    <n v="11"/>
    <n v="0.1"/>
    <n v="48.543000000000013"/>
    <n v="16.2"/>
    <s v="Medium"/>
  </r>
  <r>
    <n v="35671"/>
    <x v="12275"/>
    <x v="284"/>
    <x v="75"/>
    <x v="3"/>
    <x v="127"/>
    <x v="124"/>
    <x v="1"/>
    <s v="Kent"/>
    <s v="Ohio"/>
    <x v="0"/>
    <n v="44240"/>
    <x v="0"/>
    <x v="0"/>
    <x v="943"/>
    <x v="2"/>
    <x v="7"/>
    <x v="2500"/>
    <x v="12321"/>
    <n v="6"/>
    <n v="0.2"/>
    <n v="16.8948"/>
    <n v="16.2"/>
    <s v="Low"/>
  </r>
  <r>
    <n v="38567"/>
    <x v="12276"/>
    <x v="268"/>
    <x v="353"/>
    <x v="3"/>
    <x v="60"/>
    <x v="59"/>
    <x v="1"/>
    <s v="San Jose"/>
    <s v="California"/>
    <x v="0"/>
    <n v="95123"/>
    <x v="0"/>
    <x v="4"/>
    <x v="5352"/>
    <x v="1"/>
    <x v="9"/>
    <x v="2337"/>
    <x v="12322"/>
    <n v="2"/>
    <n v="0.15"/>
    <n v="-12.87840000000001"/>
    <n v="16.2"/>
    <s v="Medium"/>
  </r>
  <r>
    <n v="5812"/>
    <x v="12277"/>
    <x v="244"/>
    <x v="699"/>
    <x v="3"/>
    <x v="140"/>
    <x v="137"/>
    <x v="0"/>
    <s v="Tegucigalpa"/>
    <s v="Francisco Morazán"/>
    <x v="83"/>
    <m/>
    <x v="5"/>
    <x v="2"/>
    <x v="319"/>
    <x v="2"/>
    <x v="10"/>
    <x v="204"/>
    <x v="12323"/>
    <n v="6"/>
    <n v="0.4"/>
    <n v="-174.672"/>
    <n v="16.198"/>
    <s v="High"/>
  </r>
  <r>
    <n v="5521"/>
    <x v="8066"/>
    <x v="521"/>
    <x v="1261"/>
    <x v="3"/>
    <x v="622"/>
    <x v="554"/>
    <x v="1"/>
    <s v="Araguaína"/>
    <s v="Tocantins"/>
    <x v="7"/>
    <m/>
    <x v="5"/>
    <x v="5"/>
    <x v="1707"/>
    <x v="1"/>
    <x v="1"/>
    <x v="697"/>
    <x v="2635"/>
    <n v="3"/>
    <n v="0"/>
    <n v="57.359999999999992"/>
    <n v="16.193999999999999"/>
    <s v="High"/>
  </r>
  <r>
    <n v="10060"/>
    <x v="12278"/>
    <x v="610"/>
    <x v="1138"/>
    <x v="3"/>
    <x v="564"/>
    <x v="509"/>
    <x v="0"/>
    <s v="Limoeiro do Norte"/>
    <s v="Ceará"/>
    <x v="7"/>
    <m/>
    <x v="5"/>
    <x v="5"/>
    <x v="5908"/>
    <x v="1"/>
    <x v="4"/>
    <x v="2306"/>
    <x v="12324"/>
    <n v="2"/>
    <n v="0.6"/>
    <n v="-48.456000000000039"/>
    <n v="16.193999999999999"/>
    <s v="Low"/>
  </r>
  <r>
    <n v="8524"/>
    <x v="12279"/>
    <x v="366"/>
    <x v="459"/>
    <x v="3"/>
    <x v="821"/>
    <x v="661"/>
    <x v="0"/>
    <s v="Irapuato"/>
    <s v="Guanajuato"/>
    <x v="14"/>
    <m/>
    <x v="5"/>
    <x v="9"/>
    <x v="5909"/>
    <x v="2"/>
    <x v="14"/>
    <x v="1126"/>
    <x v="12325"/>
    <n v="5"/>
    <n v="0"/>
    <n v="4.7"/>
    <n v="16.190000000000001"/>
    <s v="High"/>
  </r>
  <r>
    <n v="11969"/>
    <x v="2492"/>
    <x v="828"/>
    <x v="369"/>
    <x v="2"/>
    <x v="706"/>
    <x v="613"/>
    <x v="0"/>
    <s v="Levallois-Perret"/>
    <s v="Ile-de-France"/>
    <x v="9"/>
    <m/>
    <x v="2"/>
    <x v="2"/>
    <x v="4003"/>
    <x v="2"/>
    <x v="6"/>
    <x v="1880"/>
    <x v="12326"/>
    <n v="2"/>
    <n v="0"/>
    <n v="15.78"/>
    <n v="16.190000000000001"/>
    <s v="High"/>
  </r>
  <r>
    <n v="50689"/>
    <x v="609"/>
    <x v="262"/>
    <x v="477"/>
    <x v="3"/>
    <x v="472"/>
    <x v="435"/>
    <x v="0"/>
    <s v="Doha"/>
    <s v="Ad Dawhah"/>
    <x v="75"/>
    <m/>
    <x v="4"/>
    <x v="7"/>
    <x v="3905"/>
    <x v="0"/>
    <x v="3"/>
    <x v="691"/>
    <x v="5643"/>
    <n v="1"/>
    <n v="0"/>
    <n v="59.820000000000007"/>
    <n v="16.190000000000001"/>
    <s v="High"/>
  </r>
  <r>
    <n v="11183"/>
    <x v="12280"/>
    <x v="271"/>
    <x v="819"/>
    <x v="1"/>
    <x v="745"/>
    <x v="640"/>
    <x v="2"/>
    <s v="Montargis"/>
    <s v="Centre"/>
    <x v="9"/>
    <m/>
    <x v="2"/>
    <x v="2"/>
    <x v="3779"/>
    <x v="2"/>
    <x v="5"/>
    <x v="1805"/>
    <x v="9853"/>
    <n v="7"/>
    <n v="0"/>
    <n v="30.24"/>
    <n v="16.18"/>
    <s v="High"/>
  </r>
  <r>
    <n v="17928"/>
    <x v="12281"/>
    <x v="52"/>
    <x v="897"/>
    <x v="3"/>
    <x v="121"/>
    <x v="118"/>
    <x v="1"/>
    <s v="Rome"/>
    <s v="Lazio"/>
    <x v="10"/>
    <m/>
    <x v="2"/>
    <x v="5"/>
    <x v="4073"/>
    <x v="0"/>
    <x v="2"/>
    <x v="1294"/>
    <x v="12327"/>
    <n v="3"/>
    <n v="0.4"/>
    <n v="-31.391999999999982"/>
    <n v="16.18"/>
    <s v="High"/>
  </r>
  <r>
    <n v="18633"/>
    <x v="1496"/>
    <x v="167"/>
    <x v="256"/>
    <x v="3"/>
    <x v="531"/>
    <x v="484"/>
    <x v="0"/>
    <s v="La Spezia"/>
    <s v="Liguria"/>
    <x v="10"/>
    <m/>
    <x v="2"/>
    <x v="5"/>
    <x v="5910"/>
    <x v="1"/>
    <x v="11"/>
    <x v="1339"/>
    <x v="7745"/>
    <n v="3"/>
    <n v="0"/>
    <n v="18.989999999999998"/>
    <n v="16.18"/>
    <s v="High"/>
  </r>
  <r>
    <n v="18914"/>
    <x v="2538"/>
    <x v="739"/>
    <x v="1111"/>
    <x v="3"/>
    <x v="1008"/>
    <x v="743"/>
    <x v="0"/>
    <s v="Ashford"/>
    <s v="England"/>
    <x v="13"/>
    <m/>
    <x v="2"/>
    <x v="9"/>
    <x v="5644"/>
    <x v="2"/>
    <x v="10"/>
    <x v="470"/>
    <x v="12328"/>
    <n v="3"/>
    <n v="0"/>
    <n v="16.38"/>
    <n v="16.18"/>
    <s v="Low"/>
  </r>
  <r>
    <n v="22137"/>
    <x v="12282"/>
    <x v="90"/>
    <x v="673"/>
    <x v="3"/>
    <x v="23"/>
    <x v="22"/>
    <x v="2"/>
    <s v="Yangon"/>
    <s v="Yangon"/>
    <x v="73"/>
    <m/>
    <x v="1"/>
    <x v="11"/>
    <x v="5911"/>
    <x v="2"/>
    <x v="7"/>
    <x v="987"/>
    <x v="12329"/>
    <n v="2"/>
    <n v="0.17"/>
    <n v="35.425199999999997"/>
    <n v="16.18"/>
    <s v="High"/>
  </r>
  <r>
    <n v="25669"/>
    <x v="352"/>
    <x v="304"/>
    <x v="308"/>
    <x v="3"/>
    <x v="297"/>
    <x v="285"/>
    <x v="0"/>
    <s v="Sydney"/>
    <s v="New South Wales"/>
    <x v="1"/>
    <m/>
    <x v="1"/>
    <x v="1"/>
    <x v="373"/>
    <x v="0"/>
    <x v="2"/>
    <x v="276"/>
    <x v="5337"/>
    <n v="2"/>
    <n v="0.1"/>
    <n v="94.115999999999985"/>
    <n v="16.18"/>
    <s v="Medium"/>
  </r>
  <r>
    <n v="26782"/>
    <x v="9056"/>
    <x v="759"/>
    <x v="30"/>
    <x v="3"/>
    <x v="92"/>
    <x v="90"/>
    <x v="0"/>
    <s v="Shenyang"/>
    <s v="Liaoning"/>
    <x v="8"/>
    <m/>
    <x v="1"/>
    <x v="8"/>
    <x v="5912"/>
    <x v="1"/>
    <x v="9"/>
    <x v="749"/>
    <x v="10327"/>
    <n v="2"/>
    <n v="0"/>
    <n v="89.94"/>
    <n v="16.18"/>
    <s v="Low"/>
  </r>
  <r>
    <n v="30589"/>
    <x v="12283"/>
    <x v="710"/>
    <x v="709"/>
    <x v="3"/>
    <x v="934"/>
    <x v="739"/>
    <x v="0"/>
    <s v="Albury"/>
    <s v="New South Wales"/>
    <x v="1"/>
    <m/>
    <x v="1"/>
    <x v="1"/>
    <x v="5913"/>
    <x v="0"/>
    <x v="0"/>
    <x v="838"/>
    <x v="12330"/>
    <n v="4"/>
    <n v="0"/>
    <n v="70.92"/>
    <n v="16.18"/>
    <s v="Medium"/>
  </r>
  <r>
    <n v="43914"/>
    <x v="12284"/>
    <x v="618"/>
    <x v="796"/>
    <x v="3"/>
    <x v="1151"/>
    <x v="219"/>
    <x v="0"/>
    <s v="Poznan"/>
    <s v="Greater Poland"/>
    <x v="12"/>
    <m/>
    <x v="4"/>
    <x v="7"/>
    <x v="2717"/>
    <x v="0"/>
    <x v="2"/>
    <x v="334"/>
    <x v="4826"/>
    <n v="1"/>
    <n v="0"/>
    <n v="40.049999999999997"/>
    <n v="16.18"/>
    <s v="High"/>
  </r>
  <r>
    <n v="45637"/>
    <x v="12285"/>
    <x v="597"/>
    <x v="623"/>
    <x v="2"/>
    <x v="986"/>
    <x v="381"/>
    <x v="0"/>
    <s v="Dakar"/>
    <s v="Dakar"/>
    <x v="3"/>
    <m/>
    <x v="3"/>
    <x v="3"/>
    <x v="2312"/>
    <x v="0"/>
    <x v="0"/>
    <x v="632"/>
    <x v="9496"/>
    <n v="1"/>
    <n v="0"/>
    <n v="4.8899999999999997"/>
    <n v="16.18"/>
    <s v="Critical"/>
  </r>
  <r>
    <n v="16746"/>
    <x v="4805"/>
    <x v="870"/>
    <x v="1340"/>
    <x v="3"/>
    <x v="310"/>
    <x v="297"/>
    <x v="1"/>
    <s v="Narbonne"/>
    <s v="Languedoc-Roussillon"/>
    <x v="9"/>
    <m/>
    <x v="2"/>
    <x v="2"/>
    <x v="4069"/>
    <x v="2"/>
    <x v="12"/>
    <x v="1494"/>
    <x v="3631"/>
    <n v="5"/>
    <n v="0"/>
    <n v="7.65"/>
    <n v="16.170000000000002"/>
    <s v="Medium"/>
  </r>
  <r>
    <n v="19309"/>
    <x v="12286"/>
    <x v="818"/>
    <x v="898"/>
    <x v="2"/>
    <x v="320"/>
    <x v="306"/>
    <x v="0"/>
    <s v="Bordeaux"/>
    <s v="Aquitaine"/>
    <x v="9"/>
    <m/>
    <x v="2"/>
    <x v="2"/>
    <x v="5093"/>
    <x v="2"/>
    <x v="10"/>
    <x v="2249"/>
    <x v="12331"/>
    <n v="4"/>
    <n v="0.1"/>
    <n v="10.14"/>
    <n v="16.170000000000002"/>
    <s v="High"/>
  </r>
  <r>
    <n v="24516"/>
    <x v="1398"/>
    <x v="833"/>
    <x v="840"/>
    <x v="3"/>
    <x v="759"/>
    <x v="521"/>
    <x v="0"/>
    <s v="Shantou"/>
    <s v="Guangdong"/>
    <x v="8"/>
    <m/>
    <x v="1"/>
    <x v="8"/>
    <x v="2175"/>
    <x v="1"/>
    <x v="1"/>
    <x v="1151"/>
    <x v="5653"/>
    <n v="2"/>
    <n v="0"/>
    <n v="76.56"/>
    <n v="16.170000000000002"/>
    <s v="Medium"/>
  </r>
  <r>
    <n v="24544"/>
    <x v="11244"/>
    <x v="467"/>
    <x v="528"/>
    <x v="3"/>
    <x v="78"/>
    <x v="77"/>
    <x v="0"/>
    <s v="Rajkot"/>
    <s v="Gujarat"/>
    <x v="17"/>
    <m/>
    <x v="1"/>
    <x v="6"/>
    <x v="4864"/>
    <x v="2"/>
    <x v="13"/>
    <x v="1604"/>
    <x v="9342"/>
    <n v="7"/>
    <n v="0"/>
    <n v="52.290000000000013"/>
    <n v="16.170000000000002"/>
    <s v="Medium"/>
  </r>
  <r>
    <n v="37123"/>
    <x v="2902"/>
    <x v="579"/>
    <x v="569"/>
    <x v="1"/>
    <x v="728"/>
    <x v="629"/>
    <x v="2"/>
    <s v="New York City"/>
    <s v="New York"/>
    <x v="0"/>
    <n v="10035"/>
    <x v="0"/>
    <x v="0"/>
    <x v="1246"/>
    <x v="1"/>
    <x v="1"/>
    <x v="744"/>
    <x v="12332"/>
    <n v="1"/>
    <n v="0.1"/>
    <n v="14.124599999999999"/>
    <n v="16.170000000000002"/>
    <s v="High"/>
  </r>
  <r>
    <n v="37996"/>
    <x v="12287"/>
    <x v="502"/>
    <x v="508"/>
    <x v="3"/>
    <x v="985"/>
    <x v="757"/>
    <x v="0"/>
    <s v="San Diego"/>
    <s v="California"/>
    <x v="0"/>
    <n v="92024"/>
    <x v="0"/>
    <x v="4"/>
    <x v="858"/>
    <x v="1"/>
    <x v="1"/>
    <x v="544"/>
    <x v="6117"/>
    <n v="2"/>
    <n v="0.2"/>
    <n v="22.529599999999991"/>
    <n v="16.170000000000002"/>
    <s v="High"/>
  </r>
  <r>
    <n v="41559"/>
    <x v="1953"/>
    <x v="952"/>
    <x v="817"/>
    <x v="3"/>
    <x v="919"/>
    <x v="339"/>
    <x v="1"/>
    <s v="Riyadh"/>
    <s v="Ar Riyad"/>
    <x v="6"/>
    <m/>
    <x v="4"/>
    <x v="7"/>
    <x v="1169"/>
    <x v="0"/>
    <x v="2"/>
    <x v="703"/>
    <x v="12333"/>
    <n v="1"/>
    <n v="0"/>
    <n v="30.48"/>
    <n v="16.170000000000002"/>
    <s v="Low"/>
  </r>
  <r>
    <n v="44311"/>
    <x v="12288"/>
    <x v="388"/>
    <x v="356"/>
    <x v="3"/>
    <x v="1433"/>
    <x v="13"/>
    <x v="0"/>
    <s v="Calgary"/>
    <s v="Alberta"/>
    <x v="29"/>
    <m/>
    <x v="6"/>
    <x v="12"/>
    <x v="5914"/>
    <x v="0"/>
    <x v="2"/>
    <x v="683"/>
    <x v="3861"/>
    <n v="2"/>
    <n v="0"/>
    <n v="28.8"/>
    <n v="16.170000000000002"/>
    <s v="Medium"/>
  </r>
  <r>
    <n v="19860"/>
    <x v="7179"/>
    <x v="23"/>
    <x v="480"/>
    <x v="3"/>
    <x v="998"/>
    <x v="761"/>
    <x v="0"/>
    <s v="Stuttgart"/>
    <s v="Baden-Württemberg"/>
    <x v="2"/>
    <m/>
    <x v="2"/>
    <x v="2"/>
    <x v="5915"/>
    <x v="2"/>
    <x v="6"/>
    <x v="1776"/>
    <x v="12334"/>
    <n v="4"/>
    <n v="0"/>
    <n v="31.68"/>
    <n v="16.16"/>
    <s v="Medium"/>
  </r>
  <r>
    <n v="25587"/>
    <x v="4774"/>
    <x v="968"/>
    <x v="1198"/>
    <x v="3"/>
    <x v="879"/>
    <x v="714"/>
    <x v="1"/>
    <s v="Visakhapatnam"/>
    <s v="Andhra Pradesh"/>
    <x v="17"/>
    <m/>
    <x v="1"/>
    <x v="6"/>
    <x v="2514"/>
    <x v="1"/>
    <x v="1"/>
    <x v="1304"/>
    <x v="2042"/>
    <n v="6"/>
    <n v="0"/>
    <n v="124.92"/>
    <n v="16.16"/>
    <s v="Medium"/>
  </r>
  <r>
    <n v="34438"/>
    <x v="12289"/>
    <x v="33"/>
    <x v="786"/>
    <x v="0"/>
    <x v="230"/>
    <x v="222"/>
    <x v="1"/>
    <s v="San Antonio"/>
    <s v="Texas"/>
    <x v="0"/>
    <n v="78207"/>
    <x v="0"/>
    <x v="2"/>
    <x v="854"/>
    <x v="2"/>
    <x v="5"/>
    <x v="542"/>
    <x v="12335"/>
    <n v="2"/>
    <n v="0.8"/>
    <n v="-336.62720000000007"/>
    <n v="16.16"/>
    <s v="High"/>
  </r>
  <r>
    <n v="37937"/>
    <x v="11703"/>
    <x v="315"/>
    <x v="1085"/>
    <x v="3"/>
    <x v="38"/>
    <x v="37"/>
    <x v="0"/>
    <s v="Indianapolis"/>
    <s v="Indiana"/>
    <x v="0"/>
    <n v="46203"/>
    <x v="0"/>
    <x v="2"/>
    <x v="5360"/>
    <x v="2"/>
    <x v="5"/>
    <x v="2339"/>
    <x v="12336"/>
    <n v="6"/>
    <n v="0"/>
    <n v="60.422400000000003"/>
    <n v="16.16"/>
    <s v="High"/>
  </r>
  <r>
    <n v="38916"/>
    <x v="5424"/>
    <x v="76"/>
    <x v="78"/>
    <x v="2"/>
    <x v="5"/>
    <x v="4"/>
    <x v="1"/>
    <s v="Los Angeles"/>
    <s v="California"/>
    <x v="0"/>
    <n v="90032"/>
    <x v="0"/>
    <x v="4"/>
    <x v="5439"/>
    <x v="0"/>
    <x v="2"/>
    <x v="2361"/>
    <x v="12337"/>
    <n v="5"/>
    <n v="0.2"/>
    <n v="7.1960000000000024"/>
    <n v="16.16"/>
    <s v="High"/>
  </r>
  <r>
    <n v="40042"/>
    <x v="12290"/>
    <x v="863"/>
    <x v="535"/>
    <x v="1"/>
    <x v="526"/>
    <x v="481"/>
    <x v="2"/>
    <s v="Cambridge"/>
    <s v="Massachusetts"/>
    <x v="0"/>
    <n v="2138"/>
    <x v="0"/>
    <x v="0"/>
    <x v="5533"/>
    <x v="2"/>
    <x v="13"/>
    <x v="2501"/>
    <x v="12338"/>
    <n v="3"/>
    <n v="0"/>
    <n v="28.171800000000001"/>
    <n v="16.16"/>
    <s v="Critical"/>
  </r>
  <r>
    <n v="44759"/>
    <x v="5837"/>
    <x v="136"/>
    <x v="728"/>
    <x v="1"/>
    <x v="666"/>
    <x v="66"/>
    <x v="2"/>
    <s v="Budënnovsk"/>
    <s v="Stavropol'"/>
    <x v="43"/>
    <m/>
    <x v="4"/>
    <x v="7"/>
    <x v="4259"/>
    <x v="1"/>
    <x v="11"/>
    <x v="1976"/>
    <x v="8429"/>
    <n v="4"/>
    <n v="0"/>
    <n v="21.12"/>
    <n v="16.16"/>
    <s v="High"/>
  </r>
  <r>
    <n v="47422"/>
    <x v="12291"/>
    <x v="1286"/>
    <x v="1391"/>
    <x v="3"/>
    <x v="258"/>
    <x v="248"/>
    <x v="0"/>
    <s v="Mbuji-mayi"/>
    <s v="Kasai-Oriental"/>
    <x v="19"/>
    <m/>
    <x v="3"/>
    <x v="3"/>
    <x v="5916"/>
    <x v="2"/>
    <x v="12"/>
    <x v="1926"/>
    <x v="12339"/>
    <n v="4"/>
    <n v="0"/>
    <n v="1.8"/>
    <n v="16.16"/>
    <s v="High"/>
  </r>
  <r>
    <n v="47686"/>
    <x v="10776"/>
    <x v="147"/>
    <x v="572"/>
    <x v="0"/>
    <x v="935"/>
    <x v="324"/>
    <x v="2"/>
    <s v="Johannesburg"/>
    <s v="Gauteng"/>
    <x v="41"/>
    <m/>
    <x v="3"/>
    <x v="3"/>
    <x v="4596"/>
    <x v="2"/>
    <x v="10"/>
    <x v="2093"/>
    <x v="12340"/>
    <n v="2"/>
    <n v="0"/>
    <n v="8.6999999999999993"/>
    <n v="16.16"/>
    <s v="Critical"/>
  </r>
  <r>
    <n v="47810"/>
    <x v="12292"/>
    <x v="157"/>
    <x v="1071"/>
    <x v="2"/>
    <x v="1432"/>
    <x v="82"/>
    <x v="1"/>
    <s v="Baghdad"/>
    <s v="Baghdad"/>
    <x v="62"/>
    <m/>
    <x v="4"/>
    <x v="7"/>
    <x v="1649"/>
    <x v="1"/>
    <x v="1"/>
    <x v="799"/>
    <x v="8881"/>
    <n v="1"/>
    <n v="0"/>
    <n v="38.520000000000003"/>
    <n v="16.16"/>
    <s v="Medium"/>
  </r>
  <r>
    <n v="1621"/>
    <x v="7352"/>
    <x v="935"/>
    <x v="489"/>
    <x v="2"/>
    <x v="112"/>
    <x v="110"/>
    <x v="0"/>
    <s v="Mexico City"/>
    <s v="Distrito Federal"/>
    <x v="14"/>
    <m/>
    <x v="5"/>
    <x v="9"/>
    <x v="5026"/>
    <x v="2"/>
    <x v="5"/>
    <x v="2376"/>
    <x v="12263"/>
    <n v="7"/>
    <n v="0"/>
    <n v="5.7399999999999993"/>
    <n v="16.158000000000001"/>
    <s v="Critical"/>
  </r>
  <r>
    <n v="1377"/>
    <x v="12293"/>
    <x v="175"/>
    <x v="476"/>
    <x v="3"/>
    <x v="5"/>
    <x v="4"/>
    <x v="1"/>
    <s v="San Pedro Sula"/>
    <s v="Cortés"/>
    <x v="83"/>
    <m/>
    <x v="5"/>
    <x v="2"/>
    <x v="5917"/>
    <x v="0"/>
    <x v="8"/>
    <x v="858"/>
    <x v="7623"/>
    <n v="4"/>
    <n v="0.7"/>
    <n v="-312.75999999999988"/>
    <n v="16.152999999999999"/>
    <s v="Medium"/>
  </r>
  <r>
    <n v="17571"/>
    <x v="3934"/>
    <x v="695"/>
    <x v="640"/>
    <x v="3"/>
    <x v="1109"/>
    <x v="782"/>
    <x v="0"/>
    <s v="La Celle-Saint-Cloud"/>
    <s v="Ile-de-France"/>
    <x v="9"/>
    <m/>
    <x v="2"/>
    <x v="2"/>
    <x v="5062"/>
    <x v="0"/>
    <x v="3"/>
    <x v="379"/>
    <x v="11475"/>
    <n v="2"/>
    <n v="0.15"/>
    <n v="63.887999999999977"/>
    <n v="16.149999999999999"/>
    <s v="Medium"/>
  </r>
  <r>
    <n v="21392"/>
    <x v="389"/>
    <x v="332"/>
    <x v="331"/>
    <x v="1"/>
    <x v="323"/>
    <x v="309"/>
    <x v="1"/>
    <s v="Manado"/>
    <s v="Sulawesi Utara"/>
    <x v="20"/>
    <m/>
    <x v="1"/>
    <x v="11"/>
    <x v="4528"/>
    <x v="2"/>
    <x v="7"/>
    <x v="1129"/>
    <x v="12341"/>
    <n v="2"/>
    <n v="0.17"/>
    <n v="18.2562"/>
    <n v="16.149999999999999"/>
    <s v="High"/>
  </r>
  <r>
    <n v="36266"/>
    <x v="9516"/>
    <x v="187"/>
    <x v="330"/>
    <x v="1"/>
    <x v="291"/>
    <x v="280"/>
    <x v="2"/>
    <s v="Providence"/>
    <s v="Rhode Island"/>
    <x v="0"/>
    <n v="2908"/>
    <x v="0"/>
    <x v="0"/>
    <x v="2800"/>
    <x v="1"/>
    <x v="1"/>
    <x v="1418"/>
    <x v="12342"/>
    <n v="1"/>
    <n v="0"/>
    <n v="15.5372"/>
    <n v="16.149999999999999"/>
    <s v="High"/>
  </r>
  <r>
    <n v="37931"/>
    <x v="1357"/>
    <x v="718"/>
    <x v="365"/>
    <x v="0"/>
    <x v="7"/>
    <x v="6"/>
    <x v="0"/>
    <s v="Charlotte"/>
    <s v="North Carolina"/>
    <x v="0"/>
    <n v="28205"/>
    <x v="0"/>
    <x v="5"/>
    <x v="5918"/>
    <x v="2"/>
    <x v="5"/>
    <x v="2502"/>
    <x v="12343"/>
    <n v="11"/>
    <n v="0.7"/>
    <n v="-52.548099999999991"/>
    <n v="16.149999999999999"/>
    <s v="High"/>
  </r>
  <r>
    <n v="41874"/>
    <x v="12294"/>
    <x v="933"/>
    <x v="819"/>
    <x v="3"/>
    <x v="1141"/>
    <x v="233"/>
    <x v="0"/>
    <s v="Abu Kabir"/>
    <s v="Ash Sharqiyah"/>
    <x v="44"/>
    <m/>
    <x v="3"/>
    <x v="3"/>
    <x v="2283"/>
    <x v="0"/>
    <x v="0"/>
    <x v="223"/>
    <x v="9147"/>
    <n v="1"/>
    <n v="0"/>
    <n v="10.35"/>
    <n v="16.149999999999999"/>
    <s v="Medium"/>
  </r>
  <r>
    <n v="47729"/>
    <x v="12295"/>
    <x v="877"/>
    <x v="1260"/>
    <x v="3"/>
    <x v="1136"/>
    <x v="766"/>
    <x v="1"/>
    <s v="Lusaka"/>
    <s v="Lusaka"/>
    <x v="61"/>
    <m/>
    <x v="3"/>
    <x v="3"/>
    <x v="263"/>
    <x v="2"/>
    <x v="10"/>
    <x v="206"/>
    <x v="7167"/>
    <n v="1"/>
    <n v="0"/>
    <n v="93.12"/>
    <n v="16.149999999999999"/>
    <s v="Medium"/>
  </r>
  <r>
    <n v="10132"/>
    <x v="12296"/>
    <x v="1345"/>
    <x v="650"/>
    <x v="2"/>
    <x v="284"/>
    <x v="273"/>
    <x v="0"/>
    <s v="Presidente Dutra"/>
    <s v="Maranhão"/>
    <x v="7"/>
    <m/>
    <x v="5"/>
    <x v="5"/>
    <x v="5919"/>
    <x v="2"/>
    <x v="12"/>
    <x v="1625"/>
    <x v="12344"/>
    <n v="7"/>
    <n v="0.6"/>
    <n v="-28.75599999999999"/>
    <n v="16.143999999999998"/>
    <s v="High"/>
  </r>
  <r>
    <n v="10892"/>
    <x v="4704"/>
    <x v="1112"/>
    <x v="125"/>
    <x v="3"/>
    <x v="563"/>
    <x v="508"/>
    <x v="0"/>
    <s v="Verona"/>
    <s v="Veneto"/>
    <x v="10"/>
    <m/>
    <x v="2"/>
    <x v="5"/>
    <x v="1255"/>
    <x v="2"/>
    <x v="10"/>
    <x v="386"/>
    <x v="12345"/>
    <n v="2"/>
    <n v="0.4"/>
    <n v="-39.683999999999997"/>
    <n v="16.14"/>
    <s v="Medium"/>
  </r>
  <r>
    <n v="20812"/>
    <x v="12297"/>
    <x v="50"/>
    <x v="718"/>
    <x v="3"/>
    <x v="508"/>
    <x v="468"/>
    <x v="2"/>
    <s v="Huaibei"/>
    <s v="Anhui"/>
    <x v="8"/>
    <m/>
    <x v="1"/>
    <x v="8"/>
    <x v="5006"/>
    <x v="0"/>
    <x v="0"/>
    <x v="1381"/>
    <x v="10120"/>
    <n v="5"/>
    <n v="0"/>
    <n v="91.8"/>
    <n v="16.14"/>
    <s v="Medium"/>
  </r>
  <r>
    <n v="30101"/>
    <x v="12298"/>
    <x v="1212"/>
    <x v="540"/>
    <x v="3"/>
    <x v="185"/>
    <x v="180"/>
    <x v="1"/>
    <s v="Caloundra"/>
    <s v="Queensland"/>
    <x v="1"/>
    <m/>
    <x v="1"/>
    <x v="1"/>
    <x v="1729"/>
    <x v="1"/>
    <x v="1"/>
    <x v="954"/>
    <x v="6392"/>
    <n v="3"/>
    <n v="0.1"/>
    <n v="92.952000000000012"/>
    <n v="16.14"/>
    <s v="Medium"/>
  </r>
  <r>
    <n v="34211"/>
    <x v="6885"/>
    <x v="343"/>
    <x v="349"/>
    <x v="1"/>
    <x v="461"/>
    <x v="425"/>
    <x v="0"/>
    <s v="Noblesville"/>
    <s v="Indiana"/>
    <x v="0"/>
    <n v="46060"/>
    <x v="0"/>
    <x v="2"/>
    <x v="4570"/>
    <x v="0"/>
    <x v="2"/>
    <x v="2082"/>
    <x v="7160"/>
    <n v="3"/>
    <n v="0"/>
    <n v="35.287199999999999"/>
    <n v="16.14"/>
    <s v="Medium"/>
  </r>
  <r>
    <n v="37281"/>
    <x v="9882"/>
    <x v="337"/>
    <x v="755"/>
    <x v="3"/>
    <x v="166"/>
    <x v="161"/>
    <x v="0"/>
    <s v="Hattiesburg"/>
    <s v="Mississippi"/>
    <x v="0"/>
    <n v="39401"/>
    <x v="0"/>
    <x v="5"/>
    <x v="5286"/>
    <x v="1"/>
    <x v="11"/>
    <x v="2315"/>
    <x v="10803"/>
    <n v="6"/>
    <n v="0"/>
    <n v="76.087800000000001"/>
    <n v="16.14"/>
    <s v="Medium"/>
  </r>
  <r>
    <n v="1694"/>
    <x v="6584"/>
    <x v="1280"/>
    <x v="507"/>
    <x v="0"/>
    <x v="746"/>
    <x v="641"/>
    <x v="0"/>
    <s v="Apopa"/>
    <s v="San Salvador"/>
    <x v="15"/>
    <m/>
    <x v="5"/>
    <x v="2"/>
    <x v="4874"/>
    <x v="2"/>
    <x v="12"/>
    <x v="1165"/>
    <x v="12346"/>
    <n v="2"/>
    <n v="0"/>
    <n v="1.32"/>
    <n v="16.135000000000002"/>
    <s v="Critical"/>
  </r>
  <r>
    <n v="9407"/>
    <x v="12299"/>
    <x v="1101"/>
    <x v="383"/>
    <x v="3"/>
    <x v="918"/>
    <x v="730"/>
    <x v="2"/>
    <s v="Managua"/>
    <s v="Managua"/>
    <x v="27"/>
    <m/>
    <x v="5"/>
    <x v="2"/>
    <x v="2803"/>
    <x v="1"/>
    <x v="9"/>
    <x v="1419"/>
    <x v="3821"/>
    <n v="3"/>
    <n v="0"/>
    <n v="77.459999999999994"/>
    <n v="16.132000000000001"/>
    <s v="Medium"/>
  </r>
  <r>
    <n v="10872"/>
    <x v="1721"/>
    <x v="427"/>
    <x v="105"/>
    <x v="3"/>
    <x v="599"/>
    <x v="535"/>
    <x v="0"/>
    <s v="Fontaine"/>
    <s v="Rhône-Alpes"/>
    <x v="9"/>
    <m/>
    <x v="2"/>
    <x v="2"/>
    <x v="3235"/>
    <x v="2"/>
    <x v="5"/>
    <x v="1590"/>
    <x v="12109"/>
    <n v="5"/>
    <n v="0"/>
    <n v="69.599999999999994"/>
    <n v="16.13"/>
    <s v="Medium"/>
  </r>
  <r>
    <n v="11926"/>
    <x v="12300"/>
    <x v="378"/>
    <x v="440"/>
    <x v="2"/>
    <x v="331"/>
    <x v="317"/>
    <x v="2"/>
    <s v="Cork"/>
    <s v="Cork"/>
    <x v="98"/>
    <m/>
    <x v="2"/>
    <x v="9"/>
    <x v="2652"/>
    <x v="2"/>
    <x v="7"/>
    <x v="286"/>
    <x v="4682"/>
    <n v="2"/>
    <n v="0.5"/>
    <n v="-292.41000000000003"/>
    <n v="16.13"/>
    <s v="Critical"/>
  </r>
  <r>
    <n v="18126"/>
    <x v="12301"/>
    <x v="1060"/>
    <x v="141"/>
    <x v="3"/>
    <x v="373"/>
    <x v="354"/>
    <x v="1"/>
    <s v="Basildon"/>
    <s v="England"/>
    <x v="13"/>
    <m/>
    <x v="2"/>
    <x v="9"/>
    <x v="4172"/>
    <x v="2"/>
    <x v="14"/>
    <x v="1644"/>
    <x v="8596"/>
    <n v="6"/>
    <n v="0"/>
    <n v="65.88"/>
    <n v="16.13"/>
    <s v="Medium"/>
  </r>
  <r>
    <n v="19999"/>
    <x v="12302"/>
    <x v="1300"/>
    <x v="587"/>
    <x v="1"/>
    <x v="459"/>
    <x v="125"/>
    <x v="0"/>
    <s v="London"/>
    <s v="England"/>
    <x v="13"/>
    <m/>
    <x v="2"/>
    <x v="9"/>
    <x v="3191"/>
    <x v="2"/>
    <x v="12"/>
    <x v="1143"/>
    <x v="8810"/>
    <n v="3"/>
    <n v="0.1"/>
    <n v="14.183999999999999"/>
    <n v="16.13"/>
    <s v="High"/>
  </r>
  <r>
    <n v="25593"/>
    <x v="12303"/>
    <x v="406"/>
    <x v="896"/>
    <x v="3"/>
    <x v="436"/>
    <x v="408"/>
    <x v="0"/>
    <s v="Kuantan"/>
    <s v="Pahang"/>
    <x v="34"/>
    <m/>
    <x v="1"/>
    <x v="11"/>
    <x v="5602"/>
    <x v="2"/>
    <x v="12"/>
    <x v="933"/>
    <x v="7132"/>
    <n v="6"/>
    <n v="0"/>
    <n v="131.76"/>
    <n v="16.13"/>
    <s v="Medium"/>
  </r>
  <r>
    <n v="27517"/>
    <x v="9424"/>
    <x v="1027"/>
    <x v="1040"/>
    <x v="1"/>
    <x v="90"/>
    <x v="88"/>
    <x v="1"/>
    <s v="Zhuhai"/>
    <s v="Guangdong"/>
    <x v="8"/>
    <m/>
    <x v="1"/>
    <x v="8"/>
    <x v="5920"/>
    <x v="2"/>
    <x v="15"/>
    <x v="2503"/>
    <x v="11817"/>
    <n v="7"/>
    <n v="0"/>
    <n v="48.51"/>
    <n v="16.13"/>
    <s v="High"/>
  </r>
  <r>
    <n v="36179"/>
    <x v="16"/>
    <x v="16"/>
    <x v="16"/>
    <x v="1"/>
    <x v="16"/>
    <x v="15"/>
    <x v="1"/>
    <s v="Henderson"/>
    <s v="Kentucky"/>
    <x v="0"/>
    <n v="42420"/>
    <x v="0"/>
    <x v="5"/>
    <x v="5921"/>
    <x v="2"/>
    <x v="10"/>
    <x v="2504"/>
    <x v="12347"/>
    <n v="4"/>
    <n v="0"/>
    <n v="16.7776"/>
    <n v="16.13"/>
    <s v="Critical"/>
  </r>
  <r>
    <n v="21544"/>
    <x v="12304"/>
    <x v="862"/>
    <x v="441"/>
    <x v="3"/>
    <x v="371"/>
    <x v="352"/>
    <x v="2"/>
    <s v="Chengdu"/>
    <s v="Sichuan"/>
    <x v="8"/>
    <m/>
    <x v="1"/>
    <x v="8"/>
    <x v="2591"/>
    <x v="0"/>
    <x v="2"/>
    <x v="654"/>
    <x v="8916"/>
    <n v="3"/>
    <n v="0"/>
    <n v="69.12"/>
    <n v="16.12"/>
    <s v="Medium"/>
  </r>
  <r>
    <n v="26232"/>
    <x v="12305"/>
    <x v="788"/>
    <x v="1263"/>
    <x v="2"/>
    <x v="255"/>
    <x v="245"/>
    <x v="2"/>
    <s v="Hobart"/>
    <s v="Tasmania"/>
    <x v="1"/>
    <m/>
    <x v="1"/>
    <x v="1"/>
    <x v="5922"/>
    <x v="2"/>
    <x v="16"/>
    <x v="2505"/>
    <x v="12348"/>
    <n v="7"/>
    <n v="0.4"/>
    <n v="-10.206"/>
    <n v="16.12"/>
    <s v="High"/>
  </r>
  <r>
    <n v="30359"/>
    <x v="1714"/>
    <x v="13"/>
    <x v="938"/>
    <x v="3"/>
    <x v="799"/>
    <x v="672"/>
    <x v="0"/>
    <s v="Hastings"/>
    <s v="Hawke's Bay"/>
    <x v="4"/>
    <m/>
    <x v="1"/>
    <x v="1"/>
    <x v="5923"/>
    <x v="1"/>
    <x v="9"/>
    <x v="789"/>
    <x v="6284"/>
    <n v="2"/>
    <n v="0"/>
    <n v="112.8"/>
    <n v="16.12"/>
    <s v="Medium"/>
  </r>
  <r>
    <n v="37295"/>
    <x v="12306"/>
    <x v="623"/>
    <x v="34"/>
    <x v="3"/>
    <x v="673"/>
    <x v="345"/>
    <x v="1"/>
    <s v="Caldwell"/>
    <s v="Idaho"/>
    <x v="0"/>
    <n v="83605"/>
    <x v="0"/>
    <x v="4"/>
    <x v="1935"/>
    <x v="1"/>
    <x v="1"/>
    <x v="1032"/>
    <x v="12349"/>
    <n v="3"/>
    <n v="0.2"/>
    <n v="4.2293999999999699"/>
    <n v="16.12"/>
    <s v="Medium"/>
  </r>
  <r>
    <n v="43721"/>
    <x v="12307"/>
    <x v="1144"/>
    <x v="1307"/>
    <x v="3"/>
    <x v="1522"/>
    <x v="473"/>
    <x v="0"/>
    <s v="Ivanovo"/>
    <s v="Ivanovo"/>
    <x v="43"/>
    <m/>
    <x v="4"/>
    <x v="7"/>
    <x v="5832"/>
    <x v="2"/>
    <x v="6"/>
    <x v="1739"/>
    <x v="9373"/>
    <n v="6"/>
    <n v="0"/>
    <n v="14.76"/>
    <n v="16.12"/>
    <s v="High"/>
  </r>
  <r>
    <n v="18050"/>
    <x v="10925"/>
    <x v="351"/>
    <x v="354"/>
    <x v="1"/>
    <x v="154"/>
    <x v="151"/>
    <x v="2"/>
    <s v="Pontoise"/>
    <s v="Ile-de-France"/>
    <x v="9"/>
    <m/>
    <x v="2"/>
    <x v="2"/>
    <x v="3697"/>
    <x v="0"/>
    <x v="3"/>
    <x v="516"/>
    <x v="12350"/>
    <n v="2"/>
    <n v="0.15"/>
    <n v="-28.494"/>
    <n v="16.11"/>
    <s v="Medium"/>
  </r>
  <r>
    <n v="24373"/>
    <x v="4821"/>
    <x v="250"/>
    <x v="461"/>
    <x v="3"/>
    <x v="726"/>
    <x v="627"/>
    <x v="0"/>
    <s v="Bangalore"/>
    <s v="Karnataka"/>
    <x v="17"/>
    <m/>
    <x v="1"/>
    <x v="6"/>
    <x v="3341"/>
    <x v="0"/>
    <x v="0"/>
    <x v="1631"/>
    <x v="12351"/>
    <n v="5"/>
    <n v="0"/>
    <n v="82.5"/>
    <n v="16.11"/>
    <s v="Medium"/>
  </r>
  <r>
    <n v="29559"/>
    <x v="12308"/>
    <x v="768"/>
    <x v="22"/>
    <x v="3"/>
    <x v="402"/>
    <x v="381"/>
    <x v="0"/>
    <s v="Chenzhou"/>
    <s v="Hunan"/>
    <x v="8"/>
    <m/>
    <x v="1"/>
    <x v="8"/>
    <x v="4888"/>
    <x v="2"/>
    <x v="7"/>
    <x v="1455"/>
    <x v="1896"/>
    <n v="7"/>
    <n v="0"/>
    <n v="44.73"/>
    <n v="16.11"/>
    <s v="Medium"/>
  </r>
  <r>
    <n v="39459"/>
    <x v="6909"/>
    <x v="669"/>
    <x v="673"/>
    <x v="1"/>
    <x v="803"/>
    <x v="675"/>
    <x v="0"/>
    <s v="New York City"/>
    <s v="New York"/>
    <x v="0"/>
    <n v="10035"/>
    <x v="0"/>
    <x v="0"/>
    <x v="1741"/>
    <x v="0"/>
    <x v="2"/>
    <x v="959"/>
    <x v="7900"/>
    <n v="2"/>
    <n v="0"/>
    <n v="89.314199999999971"/>
    <n v="16.11"/>
    <s v="Medium"/>
  </r>
  <r>
    <n v="49786"/>
    <x v="12309"/>
    <x v="1045"/>
    <x v="1289"/>
    <x v="1"/>
    <x v="1112"/>
    <x v="343"/>
    <x v="1"/>
    <s v="Alexandria"/>
    <s v="Al Iskandariyah"/>
    <x v="44"/>
    <m/>
    <x v="3"/>
    <x v="3"/>
    <x v="5539"/>
    <x v="1"/>
    <x v="1"/>
    <x v="1101"/>
    <x v="6853"/>
    <n v="2"/>
    <n v="0"/>
    <n v="59.88"/>
    <n v="16.11"/>
    <s v="High"/>
  </r>
  <r>
    <n v="1483"/>
    <x v="8922"/>
    <x v="1157"/>
    <x v="475"/>
    <x v="1"/>
    <x v="463"/>
    <x v="427"/>
    <x v="0"/>
    <s v="Managua"/>
    <s v="Managua"/>
    <x v="27"/>
    <m/>
    <x v="5"/>
    <x v="2"/>
    <x v="5769"/>
    <x v="1"/>
    <x v="1"/>
    <x v="1360"/>
    <x v="12296"/>
    <n v="3"/>
    <n v="0"/>
    <n v="19.739999999999998"/>
    <n v="16.109000000000002"/>
    <s v="High"/>
  </r>
  <r>
    <n v="9168"/>
    <x v="12310"/>
    <x v="361"/>
    <x v="1244"/>
    <x v="2"/>
    <x v="751"/>
    <x v="645"/>
    <x v="2"/>
    <s v="Palma Soriano"/>
    <s v="Santiago de Cuba"/>
    <x v="50"/>
    <m/>
    <x v="5"/>
    <x v="10"/>
    <x v="5924"/>
    <x v="2"/>
    <x v="15"/>
    <x v="2506"/>
    <x v="12352"/>
    <n v="6"/>
    <n v="0"/>
    <n v="24.12"/>
    <n v="16.103999999999999"/>
    <s v="High"/>
  </r>
  <r>
    <n v="2351"/>
    <x v="12311"/>
    <x v="1240"/>
    <x v="754"/>
    <x v="2"/>
    <x v="381"/>
    <x v="362"/>
    <x v="2"/>
    <s v="Santiago de Cuba"/>
    <s v="Santiago de Cuba"/>
    <x v="50"/>
    <m/>
    <x v="5"/>
    <x v="10"/>
    <x v="4536"/>
    <x v="0"/>
    <x v="0"/>
    <x v="1014"/>
    <x v="12353"/>
    <n v="2"/>
    <n v="0"/>
    <n v="33.200000000000003"/>
    <n v="16.103000000000002"/>
    <s v="Medium"/>
  </r>
  <r>
    <n v="6335"/>
    <x v="12312"/>
    <x v="1051"/>
    <x v="724"/>
    <x v="2"/>
    <x v="747"/>
    <x v="642"/>
    <x v="1"/>
    <s v="Villa Nueva"/>
    <s v="Guatemala"/>
    <x v="38"/>
    <m/>
    <x v="5"/>
    <x v="2"/>
    <x v="4632"/>
    <x v="1"/>
    <x v="11"/>
    <x v="1999"/>
    <x v="11365"/>
    <n v="6"/>
    <n v="0"/>
    <n v="73.679999999999993"/>
    <n v="16.102"/>
    <s v="High"/>
  </r>
  <r>
    <n v="13284"/>
    <x v="6452"/>
    <x v="1152"/>
    <x v="352"/>
    <x v="2"/>
    <x v="898"/>
    <x v="435"/>
    <x v="0"/>
    <s v="Meudon"/>
    <s v="Ile-de-France"/>
    <x v="9"/>
    <m/>
    <x v="2"/>
    <x v="2"/>
    <x v="2086"/>
    <x v="2"/>
    <x v="10"/>
    <x v="1382"/>
    <x v="12354"/>
    <n v="3"/>
    <n v="0.1"/>
    <n v="3.1409999999999951"/>
    <n v="16.100000000000001"/>
    <s v="High"/>
  </r>
  <r>
    <n v="17987"/>
    <x v="12313"/>
    <x v="142"/>
    <x v="146"/>
    <x v="3"/>
    <x v="524"/>
    <x v="479"/>
    <x v="1"/>
    <s v="Colmar"/>
    <s v="Alsace"/>
    <x v="9"/>
    <m/>
    <x v="2"/>
    <x v="2"/>
    <x v="2566"/>
    <x v="1"/>
    <x v="9"/>
    <x v="235"/>
    <x v="12355"/>
    <n v="1"/>
    <n v="0.1"/>
    <n v="3.6330000000000031"/>
    <n v="16.100000000000001"/>
    <s v="Medium"/>
  </r>
  <r>
    <n v="20282"/>
    <x v="2190"/>
    <x v="698"/>
    <x v="560"/>
    <x v="3"/>
    <x v="586"/>
    <x v="326"/>
    <x v="0"/>
    <s v="Langenhagen"/>
    <s v="Lower Saxony"/>
    <x v="2"/>
    <m/>
    <x v="2"/>
    <x v="2"/>
    <x v="2205"/>
    <x v="2"/>
    <x v="12"/>
    <x v="1165"/>
    <x v="12356"/>
    <n v="5"/>
    <n v="0"/>
    <n v="73.2"/>
    <n v="16.100000000000001"/>
    <s v="Medium"/>
  </r>
  <r>
    <n v="20398"/>
    <x v="4165"/>
    <x v="982"/>
    <x v="1287"/>
    <x v="2"/>
    <x v="141"/>
    <x v="138"/>
    <x v="2"/>
    <s v="Taiyuan"/>
    <s v="Shanxi"/>
    <x v="8"/>
    <m/>
    <x v="1"/>
    <x v="8"/>
    <x v="1565"/>
    <x v="0"/>
    <x v="2"/>
    <x v="774"/>
    <x v="8609"/>
    <n v="1"/>
    <n v="0"/>
    <n v="11.16"/>
    <n v="16.100000000000001"/>
    <s v="High"/>
  </r>
  <r>
    <n v="21579"/>
    <x v="9787"/>
    <x v="919"/>
    <x v="501"/>
    <x v="3"/>
    <x v="169"/>
    <x v="164"/>
    <x v="0"/>
    <s v="Jaipur"/>
    <s v="Rajasthan"/>
    <x v="17"/>
    <m/>
    <x v="1"/>
    <x v="6"/>
    <x v="799"/>
    <x v="1"/>
    <x v="9"/>
    <x v="1280"/>
    <x v="10752"/>
    <n v="1"/>
    <n v="0"/>
    <n v="18.96"/>
    <n v="16.100000000000001"/>
    <s v="Low"/>
  </r>
  <r>
    <n v="29800"/>
    <x v="12314"/>
    <x v="447"/>
    <x v="983"/>
    <x v="1"/>
    <x v="721"/>
    <x v="623"/>
    <x v="1"/>
    <s v="Lianzhou"/>
    <s v="Guangxi"/>
    <x v="8"/>
    <m/>
    <x v="1"/>
    <x v="8"/>
    <x v="4477"/>
    <x v="2"/>
    <x v="5"/>
    <x v="1044"/>
    <x v="9157"/>
    <n v="2"/>
    <n v="0"/>
    <n v="18.36"/>
    <n v="16.100000000000001"/>
    <s v="High"/>
  </r>
  <r>
    <n v="31173"/>
    <x v="5103"/>
    <x v="206"/>
    <x v="211"/>
    <x v="1"/>
    <x v="360"/>
    <x v="343"/>
    <x v="1"/>
    <s v="Auckland"/>
    <s v="Auckland"/>
    <x v="4"/>
    <m/>
    <x v="1"/>
    <x v="1"/>
    <x v="5925"/>
    <x v="1"/>
    <x v="11"/>
    <x v="1906"/>
    <x v="12357"/>
    <n v="4"/>
    <n v="0.4"/>
    <n v="-46.320000000000007"/>
    <n v="16.100000000000001"/>
    <s v="High"/>
  </r>
  <r>
    <n v="1888"/>
    <x v="6638"/>
    <x v="50"/>
    <x v="53"/>
    <x v="0"/>
    <x v="690"/>
    <x v="604"/>
    <x v="1"/>
    <s v="Tegucigalpa"/>
    <s v="Francisco Morazán"/>
    <x v="83"/>
    <m/>
    <x v="5"/>
    <x v="2"/>
    <x v="2911"/>
    <x v="2"/>
    <x v="10"/>
    <x v="864"/>
    <x v="12358"/>
    <n v="1"/>
    <n v="0.4"/>
    <n v="-31.82800000000001"/>
    <n v="16.09"/>
    <s v="Critical"/>
  </r>
  <r>
    <n v="5548"/>
    <x v="12315"/>
    <x v="966"/>
    <x v="942"/>
    <x v="2"/>
    <x v="489"/>
    <x v="451"/>
    <x v="0"/>
    <s v="Santiago de Cuba"/>
    <s v="Santiago de Cuba"/>
    <x v="50"/>
    <m/>
    <x v="5"/>
    <x v="10"/>
    <x v="4852"/>
    <x v="2"/>
    <x v="14"/>
    <x v="2108"/>
    <x v="9470"/>
    <n v="6"/>
    <n v="0"/>
    <n v="55.08"/>
    <n v="16.09"/>
    <s v="Medium"/>
  </r>
  <r>
    <n v="10393"/>
    <x v="2445"/>
    <x v="445"/>
    <x v="623"/>
    <x v="3"/>
    <x v="67"/>
    <x v="66"/>
    <x v="2"/>
    <s v="Rugby"/>
    <s v="England"/>
    <x v="13"/>
    <m/>
    <x v="2"/>
    <x v="9"/>
    <x v="4931"/>
    <x v="0"/>
    <x v="8"/>
    <x v="1085"/>
    <x v="10851"/>
    <n v="2"/>
    <n v="0"/>
    <n v="22.68"/>
    <n v="16.09"/>
    <s v="High"/>
  </r>
  <r>
    <n v="23675"/>
    <x v="5647"/>
    <x v="815"/>
    <x v="858"/>
    <x v="1"/>
    <x v="556"/>
    <x v="205"/>
    <x v="1"/>
    <s v="Dhaka"/>
    <s v="Dhaka"/>
    <x v="24"/>
    <m/>
    <x v="1"/>
    <x v="6"/>
    <x v="3777"/>
    <x v="1"/>
    <x v="1"/>
    <x v="1804"/>
    <x v="12359"/>
    <n v="2"/>
    <n v="0"/>
    <n v="27.72"/>
    <n v="16.09"/>
    <s v="Critical"/>
  </r>
  <r>
    <n v="28306"/>
    <x v="12316"/>
    <x v="915"/>
    <x v="1030"/>
    <x v="1"/>
    <x v="731"/>
    <x v="632"/>
    <x v="0"/>
    <s v="Marikina"/>
    <s v="National Capital"/>
    <x v="30"/>
    <m/>
    <x v="1"/>
    <x v="11"/>
    <x v="3299"/>
    <x v="1"/>
    <x v="11"/>
    <x v="1615"/>
    <x v="12360"/>
    <n v="5"/>
    <n v="0.25"/>
    <n v="35.962500000000013"/>
    <n v="16.09"/>
    <s v="High"/>
  </r>
  <r>
    <n v="28629"/>
    <x v="7744"/>
    <x v="1016"/>
    <x v="646"/>
    <x v="3"/>
    <x v="33"/>
    <x v="32"/>
    <x v="1"/>
    <s v="Newcastle"/>
    <s v="New South Wales"/>
    <x v="1"/>
    <m/>
    <x v="1"/>
    <x v="1"/>
    <x v="3258"/>
    <x v="2"/>
    <x v="6"/>
    <x v="1598"/>
    <x v="12361"/>
    <n v="5"/>
    <n v="0.1"/>
    <n v="37.26"/>
    <n v="16.09"/>
    <s v="Medium"/>
  </r>
  <r>
    <n v="29745"/>
    <x v="12317"/>
    <x v="356"/>
    <x v="420"/>
    <x v="3"/>
    <x v="454"/>
    <x v="52"/>
    <x v="1"/>
    <s v="Xinzhou"/>
    <s v="Hubei"/>
    <x v="8"/>
    <m/>
    <x v="1"/>
    <x v="8"/>
    <x v="3849"/>
    <x v="2"/>
    <x v="12"/>
    <x v="889"/>
    <x v="6593"/>
    <n v="5"/>
    <n v="0"/>
    <n v="28.95"/>
    <n v="16.09"/>
    <s v="Medium"/>
  </r>
  <r>
    <n v="33047"/>
    <x v="12318"/>
    <x v="863"/>
    <x v="249"/>
    <x v="3"/>
    <x v="338"/>
    <x v="323"/>
    <x v="2"/>
    <s v="San Antonio"/>
    <s v="Texas"/>
    <x v="0"/>
    <n v="78207"/>
    <x v="0"/>
    <x v="2"/>
    <x v="2028"/>
    <x v="1"/>
    <x v="4"/>
    <x v="1076"/>
    <x v="12362"/>
    <n v="2"/>
    <n v="0.3"/>
    <n v="-32.522600000000011"/>
    <n v="16.09"/>
    <s v="Medium"/>
  </r>
  <r>
    <n v="34563"/>
    <x v="12319"/>
    <x v="1142"/>
    <x v="909"/>
    <x v="3"/>
    <x v="796"/>
    <x v="670"/>
    <x v="0"/>
    <s v="Philadelphia"/>
    <s v="Pennsylvania"/>
    <x v="0"/>
    <n v="19120"/>
    <x v="0"/>
    <x v="0"/>
    <x v="3284"/>
    <x v="2"/>
    <x v="14"/>
    <x v="1609"/>
    <x v="12363"/>
    <n v="3"/>
    <n v="0.2"/>
    <n v="67.983299999999986"/>
    <n v="16.09"/>
    <s v="Medium"/>
  </r>
  <r>
    <n v="41768"/>
    <x v="12320"/>
    <x v="569"/>
    <x v="824"/>
    <x v="3"/>
    <x v="1107"/>
    <x v="749"/>
    <x v="0"/>
    <s v="Chingola"/>
    <s v="Copperbelt"/>
    <x v="61"/>
    <m/>
    <x v="3"/>
    <x v="3"/>
    <x v="5147"/>
    <x v="1"/>
    <x v="1"/>
    <x v="625"/>
    <x v="8329"/>
    <n v="1"/>
    <n v="0"/>
    <n v="63.03"/>
    <n v="16.09"/>
    <s v="Medium"/>
  </r>
  <r>
    <n v="49424"/>
    <x v="12321"/>
    <x v="508"/>
    <x v="315"/>
    <x v="1"/>
    <x v="1490"/>
    <x v="575"/>
    <x v="0"/>
    <s v="Abidjan"/>
    <s v="Lagunes"/>
    <x v="82"/>
    <m/>
    <x v="3"/>
    <x v="3"/>
    <x v="3784"/>
    <x v="0"/>
    <x v="0"/>
    <x v="259"/>
    <x v="5541"/>
    <n v="1"/>
    <n v="0"/>
    <n v="89.550000000000011"/>
    <n v="16.09"/>
    <s v="Medium"/>
  </r>
  <r>
    <n v="1583"/>
    <x v="9617"/>
    <x v="547"/>
    <x v="43"/>
    <x v="3"/>
    <x v="38"/>
    <x v="37"/>
    <x v="0"/>
    <s v="Santiago de los Caballeros"/>
    <s v="Santiago"/>
    <x v="18"/>
    <m/>
    <x v="5"/>
    <x v="10"/>
    <x v="1102"/>
    <x v="0"/>
    <x v="3"/>
    <x v="329"/>
    <x v="12364"/>
    <n v="2"/>
    <n v="0.20200000000000001"/>
    <n v="-59.056880000000007"/>
    <n v="16.084"/>
    <s v="Medium"/>
  </r>
  <r>
    <n v="16765"/>
    <x v="3015"/>
    <x v="185"/>
    <x v="353"/>
    <x v="2"/>
    <x v="189"/>
    <x v="184"/>
    <x v="0"/>
    <s v="Toulouse"/>
    <s v="Midi-Pyrénées"/>
    <x v="9"/>
    <m/>
    <x v="2"/>
    <x v="2"/>
    <x v="2387"/>
    <x v="2"/>
    <x v="5"/>
    <x v="1247"/>
    <x v="12365"/>
    <n v="5"/>
    <n v="0.5"/>
    <n v="-30.750000000000011"/>
    <n v="16.079999999999998"/>
    <s v="Medium"/>
  </r>
  <r>
    <n v="19831"/>
    <x v="159"/>
    <x v="145"/>
    <x v="148"/>
    <x v="2"/>
    <x v="143"/>
    <x v="140"/>
    <x v="1"/>
    <s v="Madrid"/>
    <s v="Madrid"/>
    <x v="25"/>
    <m/>
    <x v="2"/>
    <x v="5"/>
    <x v="3531"/>
    <x v="2"/>
    <x v="6"/>
    <x v="1705"/>
    <x v="6309"/>
    <n v="8"/>
    <n v="0"/>
    <n v="16.559999999999999"/>
    <n v="16.079999999999998"/>
    <s v="Medium"/>
  </r>
  <r>
    <n v="23456"/>
    <x v="12322"/>
    <x v="614"/>
    <x v="26"/>
    <x v="3"/>
    <x v="828"/>
    <x v="691"/>
    <x v="1"/>
    <s v="Sydney"/>
    <s v="New South Wales"/>
    <x v="1"/>
    <m/>
    <x v="1"/>
    <x v="1"/>
    <x v="4995"/>
    <x v="0"/>
    <x v="0"/>
    <x v="1404"/>
    <x v="12366"/>
    <n v="3"/>
    <n v="0.1"/>
    <n v="11.925000000000001"/>
    <n v="16.079999999999998"/>
    <s v="Medium"/>
  </r>
  <r>
    <n v="32573"/>
    <x v="5098"/>
    <x v="726"/>
    <x v="1082"/>
    <x v="0"/>
    <x v="904"/>
    <x v="726"/>
    <x v="0"/>
    <s v="Fort Worth"/>
    <s v="Texas"/>
    <x v="0"/>
    <n v="76106"/>
    <x v="0"/>
    <x v="2"/>
    <x v="3463"/>
    <x v="0"/>
    <x v="0"/>
    <x v="1676"/>
    <x v="12367"/>
    <n v="1"/>
    <n v="0.2"/>
    <n v="-7.1990999999999961"/>
    <n v="16.079999999999998"/>
    <s v="Critical"/>
  </r>
  <r>
    <n v="41979"/>
    <x v="12323"/>
    <x v="1111"/>
    <x v="1305"/>
    <x v="3"/>
    <x v="1376"/>
    <x v="33"/>
    <x v="0"/>
    <s v="Antananarivo"/>
    <s v="Analamanga"/>
    <x v="71"/>
    <m/>
    <x v="3"/>
    <x v="3"/>
    <x v="5926"/>
    <x v="2"/>
    <x v="12"/>
    <x v="1665"/>
    <x v="9326"/>
    <n v="4"/>
    <n v="0"/>
    <n v="9.48"/>
    <n v="16.079999999999998"/>
    <s v="Medium"/>
  </r>
  <r>
    <n v="12911"/>
    <x v="6536"/>
    <x v="1089"/>
    <x v="296"/>
    <x v="3"/>
    <x v="320"/>
    <x v="306"/>
    <x v="0"/>
    <s v="Nantes"/>
    <s v="Pays de la Loire"/>
    <x v="9"/>
    <m/>
    <x v="2"/>
    <x v="2"/>
    <x v="5927"/>
    <x v="1"/>
    <x v="11"/>
    <x v="2278"/>
    <x v="12368"/>
    <n v="5"/>
    <n v="0"/>
    <n v="6.3"/>
    <n v="16.07"/>
    <s v="High"/>
  </r>
  <r>
    <n v="23059"/>
    <x v="7883"/>
    <x v="31"/>
    <x v="398"/>
    <x v="3"/>
    <x v="265"/>
    <x v="255"/>
    <x v="0"/>
    <s v="Singapore"/>
    <s v="Singapore"/>
    <x v="55"/>
    <m/>
    <x v="1"/>
    <x v="11"/>
    <x v="2112"/>
    <x v="0"/>
    <x v="3"/>
    <x v="1116"/>
    <x v="11238"/>
    <n v="2"/>
    <n v="0"/>
    <n v="109.08"/>
    <n v="16.07"/>
    <s v="Medium"/>
  </r>
  <r>
    <n v="39468"/>
    <x v="12324"/>
    <x v="386"/>
    <x v="1377"/>
    <x v="3"/>
    <x v="735"/>
    <x v="634"/>
    <x v="0"/>
    <s v="Jackson"/>
    <s v="Mississippi"/>
    <x v="0"/>
    <n v="39212"/>
    <x v="0"/>
    <x v="5"/>
    <x v="5928"/>
    <x v="2"/>
    <x v="12"/>
    <x v="2507"/>
    <x v="12369"/>
    <n v="7"/>
    <n v="0"/>
    <n v="68.686800000000005"/>
    <n v="16.07"/>
    <s v="Medium"/>
  </r>
  <r>
    <n v="41298"/>
    <x v="294"/>
    <x v="143"/>
    <x v="264"/>
    <x v="1"/>
    <x v="254"/>
    <x v="244"/>
    <x v="2"/>
    <s v="Rybinsk"/>
    <s v="Yaroslavl'"/>
    <x v="43"/>
    <m/>
    <x v="4"/>
    <x v="7"/>
    <x v="4305"/>
    <x v="2"/>
    <x v="12"/>
    <x v="1016"/>
    <x v="4970"/>
    <n v="4"/>
    <n v="0"/>
    <n v="97.800000000000011"/>
    <n v="16.07"/>
    <s v="Medium"/>
  </r>
  <r>
    <n v="46643"/>
    <x v="12325"/>
    <x v="1136"/>
    <x v="1276"/>
    <x v="3"/>
    <x v="1380"/>
    <x v="595"/>
    <x v="0"/>
    <s v="Braila"/>
    <s v="Braila"/>
    <x v="51"/>
    <m/>
    <x v="4"/>
    <x v="7"/>
    <x v="3719"/>
    <x v="0"/>
    <x v="3"/>
    <x v="571"/>
    <x v="10826"/>
    <n v="1"/>
    <n v="0"/>
    <n v="83.31"/>
    <n v="16.07"/>
    <s v="Medium"/>
  </r>
  <r>
    <n v="13"/>
    <x v="12326"/>
    <x v="538"/>
    <x v="28"/>
    <x v="3"/>
    <x v="366"/>
    <x v="348"/>
    <x v="0"/>
    <s v="Managua"/>
    <s v="Managua"/>
    <x v="27"/>
    <m/>
    <x v="5"/>
    <x v="2"/>
    <x v="3958"/>
    <x v="1"/>
    <x v="1"/>
    <x v="1086"/>
    <x v="12370"/>
    <n v="4"/>
    <n v="0"/>
    <n v="50.48"/>
    <n v="16.065000000000001"/>
    <s v="Medium"/>
  </r>
  <r>
    <n v="2108"/>
    <x v="8362"/>
    <x v="835"/>
    <x v="784"/>
    <x v="2"/>
    <x v="226"/>
    <x v="218"/>
    <x v="1"/>
    <s v="Antiguo Cuscatlán"/>
    <s v="La Libertad"/>
    <x v="15"/>
    <m/>
    <x v="5"/>
    <x v="2"/>
    <x v="4547"/>
    <x v="2"/>
    <x v="13"/>
    <x v="1654"/>
    <x v="12371"/>
    <n v="2"/>
    <n v="0"/>
    <n v="8"/>
    <n v="16.061"/>
    <s v="Critical"/>
  </r>
  <r>
    <n v="16053"/>
    <x v="515"/>
    <x v="322"/>
    <x v="1399"/>
    <x v="3"/>
    <x v="835"/>
    <x v="692"/>
    <x v="1"/>
    <s v="Bruges"/>
    <s v="West Flanders"/>
    <x v="57"/>
    <m/>
    <x v="2"/>
    <x v="2"/>
    <x v="678"/>
    <x v="2"/>
    <x v="10"/>
    <x v="449"/>
    <x v="2768"/>
    <n v="2"/>
    <n v="0"/>
    <n v="161.16"/>
    <n v="16.059999999999999"/>
    <s v="Medium"/>
  </r>
  <r>
    <n v="18514"/>
    <x v="11186"/>
    <x v="922"/>
    <x v="1358"/>
    <x v="3"/>
    <x v="1003"/>
    <x v="763"/>
    <x v="0"/>
    <s v="Hamburg"/>
    <s v="Hamburg"/>
    <x v="2"/>
    <m/>
    <x v="2"/>
    <x v="2"/>
    <x v="486"/>
    <x v="0"/>
    <x v="8"/>
    <x v="346"/>
    <x v="9749"/>
    <n v="1"/>
    <n v="0"/>
    <n v="62.429999999999993"/>
    <n v="16.059999999999999"/>
    <s v="Medium"/>
  </r>
  <r>
    <n v="26734"/>
    <x v="12327"/>
    <x v="458"/>
    <x v="56"/>
    <x v="3"/>
    <x v="255"/>
    <x v="245"/>
    <x v="2"/>
    <s v="Bendigo"/>
    <s v="Victoria"/>
    <x v="1"/>
    <m/>
    <x v="1"/>
    <x v="1"/>
    <x v="5929"/>
    <x v="2"/>
    <x v="6"/>
    <x v="2177"/>
    <x v="12372"/>
    <n v="5"/>
    <n v="0.1"/>
    <n v="8.4599999999999991"/>
    <n v="16.059999999999999"/>
    <s v="High"/>
  </r>
  <r>
    <n v="28497"/>
    <x v="4485"/>
    <x v="500"/>
    <x v="770"/>
    <x v="3"/>
    <x v="557"/>
    <x v="504"/>
    <x v="2"/>
    <s v="Sydney"/>
    <s v="New South Wales"/>
    <x v="1"/>
    <m/>
    <x v="1"/>
    <x v="1"/>
    <x v="2977"/>
    <x v="0"/>
    <x v="2"/>
    <x v="772"/>
    <x v="12373"/>
    <n v="3"/>
    <n v="0.1"/>
    <n v="-10.242000000000001"/>
    <n v="16.059999999999999"/>
    <s v="Medium"/>
  </r>
  <r>
    <n v="35619"/>
    <x v="12328"/>
    <x v="730"/>
    <x v="740"/>
    <x v="3"/>
    <x v="285"/>
    <x v="274"/>
    <x v="0"/>
    <s v="Akron"/>
    <s v="Ohio"/>
    <x v="0"/>
    <n v="44312"/>
    <x v="0"/>
    <x v="0"/>
    <x v="1377"/>
    <x v="0"/>
    <x v="2"/>
    <x v="807"/>
    <x v="12374"/>
    <n v="3"/>
    <n v="0.4"/>
    <n v="-80.995500000000021"/>
    <n v="16.059999999999999"/>
    <s v="High"/>
  </r>
  <r>
    <n v="39853"/>
    <x v="4290"/>
    <x v="827"/>
    <x v="74"/>
    <x v="0"/>
    <x v="545"/>
    <x v="493"/>
    <x v="0"/>
    <s v="Plantation"/>
    <s v="Florida"/>
    <x v="0"/>
    <n v="33317"/>
    <x v="0"/>
    <x v="5"/>
    <x v="5930"/>
    <x v="2"/>
    <x v="10"/>
    <x v="2508"/>
    <x v="12375"/>
    <n v="9"/>
    <n v="0.2"/>
    <n v="-33.841799999999999"/>
    <n v="16.059999999999999"/>
    <s v="High"/>
  </r>
  <r>
    <n v="43896"/>
    <x v="12329"/>
    <x v="927"/>
    <x v="1245"/>
    <x v="0"/>
    <x v="266"/>
    <x v="159"/>
    <x v="2"/>
    <s v="Baghdad"/>
    <s v="Baghdad"/>
    <x v="62"/>
    <m/>
    <x v="4"/>
    <x v="7"/>
    <x v="4949"/>
    <x v="0"/>
    <x v="0"/>
    <x v="1312"/>
    <x v="6379"/>
    <n v="4"/>
    <n v="0"/>
    <n v="24.84"/>
    <n v="16.059999999999999"/>
    <s v="Medium"/>
  </r>
  <r>
    <n v="48226"/>
    <x v="1856"/>
    <x v="37"/>
    <x v="974"/>
    <x v="0"/>
    <x v="903"/>
    <x v="394"/>
    <x v="1"/>
    <s v="Budapest"/>
    <s v="Budapest"/>
    <x v="54"/>
    <m/>
    <x v="4"/>
    <x v="7"/>
    <x v="5931"/>
    <x v="2"/>
    <x v="13"/>
    <x v="1445"/>
    <x v="12376"/>
    <n v="2"/>
    <n v="0"/>
    <n v="0"/>
    <n v="16.059999999999999"/>
    <s v="Critical"/>
  </r>
  <r>
    <n v="50157"/>
    <x v="12330"/>
    <x v="201"/>
    <x v="761"/>
    <x v="3"/>
    <x v="1523"/>
    <x v="608"/>
    <x v="1"/>
    <s v="Galati"/>
    <s v="Galati"/>
    <x v="51"/>
    <m/>
    <x v="4"/>
    <x v="7"/>
    <x v="5932"/>
    <x v="0"/>
    <x v="2"/>
    <x v="1388"/>
    <x v="6756"/>
    <n v="4"/>
    <n v="0"/>
    <n v="136.19999999999999"/>
    <n v="16.059999999999999"/>
    <s v="High"/>
  </r>
  <r>
    <n v="5588"/>
    <x v="8967"/>
    <x v="281"/>
    <x v="710"/>
    <x v="1"/>
    <x v="731"/>
    <x v="632"/>
    <x v="0"/>
    <s v="Buenos Aires"/>
    <s v="Buenos Aires"/>
    <x v="47"/>
    <m/>
    <x v="5"/>
    <x v="5"/>
    <x v="3712"/>
    <x v="1"/>
    <x v="1"/>
    <x v="1778"/>
    <x v="12377"/>
    <n v="7"/>
    <n v="0.4"/>
    <n v="-79.71599999999998"/>
    <n v="16.056999999999999"/>
    <s v="Medium"/>
  </r>
  <r>
    <n v="12837"/>
    <x v="5463"/>
    <x v="1234"/>
    <x v="358"/>
    <x v="2"/>
    <x v="237"/>
    <x v="229"/>
    <x v="0"/>
    <s v="Paris"/>
    <s v="Ile-de-France"/>
    <x v="9"/>
    <m/>
    <x v="2"/>
    <x v="2"/>
    <x v="2135"/>
    <x v="2"/>
    <x v="7"/>
    <x v="1129"/>
    <x v="7398"/>
    <n v="3"/>
    <n v="0.1"/>
    <n v="87.219000000000023"/>
    <n v="16.05"/>
    <s v="Medium"/>
  </r>
  <r>
    <n v="15567"/>
    <x v="1381"/>
    <x v="826"/>
    <x v="833"/>
    <x v="1"/>
    <x v="237"/>
    <x v="229"/>
    <x v="0"/>
    <s v="Nantes"/>
    <s v="Pays de la Loire"/>
    <x v="9"/>
    <m/>
    <x v="2"/>
    <x v="2"/>
    <x v="5933"/>
    <x v="2"/>
    <x v="14"/>
    <x v="2509"/>
    <x v="12378"/>
    <n v="3"/>
    <n v="0"/>
    <n v="18.72"/>
    <n v="16.05"/>
    <s v="High"/>
  </r>
  <r>
    <n v="18671"/>
    <x v="3980"/>
    <x v="1164"/>
    <x v="334"/>
    <x v="3"/>
    <x v="1005"/>
    <x v="765"/>
    <x v="0"/>
    <s v="Milan"/>
    <s v="Lombardy"/>
    <x v="10"/>
    <m/>
    <x v="2"/>
    <x v="5"/>
    <x v="1892"/>
    <x v="2"/>
    <x v="12"/>
    <x v="1021"/>
    <x v="8720"/>
    <n v="3"/>
    <n v="0"/>
    <n v="78.480000000000018"/>
    <n v="16.05"/>
    <s v="Medium"/>
  </r>
  <r>
    <n v="25983"/>
    <x v="7421"/>
    <x v="1022"/>
    <x v="545"/>
    <x v="3"/>
    <x v="544"/>
    <x v="492"/>
    <x v="1"/>
    <s v="Jakarta"/>
    <s v="Jakarta"/>
    <x v="20"/>
    <m/>
    <x v="1"/>
    <x v="11"/>
    <x v="3689"/>
    <x v="1"/>
    <x v="11"/>
    <x v="839"/>
    <x v="12379"/>
    <n v="3"/>
    <n v="0.27"/>
    <n v="36.210600000000007"/>
    <n v="16.05"/>
    <s v="Medium"/>
  </r>
  <r>
    <n v="31736"/>
    <x v="12331"/>
    <x v="977"/>
    <x v="677"/>
    <x v="1"/>
    <x v="643"/>
    <x v="209"/>
    <x v="1"/>
    <s v="New York City"/>
    <s v="New York"/>
    <x v="0"/>
    <n v="10024"/>
    <x v="0"/>
    <x v="0"/>
    <x v="4173"/>
    <x v="1"/>
    <x v="1"/>
    <x v="1940"/>
    <x v="12380"/>
    <n v="3"/>
    <n v="0.1"/>
    <n v="2.309399999999989"/>
    <n v="16.05"/>
    <s v="Medium"/>
  </r>
  <r>
    <n v="33507"/>
    <x v="1502"/>
    <x v="325"/>
    <x v="513"/>
    <x v="1"/>
    <x v="441"/>
    <x v="412"/>
    <x v="0"/>
    <s v="Fairfield"/>
    <s v="Connecticut"/>
    <x v="0"/>
    <n v="6824"/>
    <x v="0"/>
    <x v="0"/>
    <x v="5934"/>
    <x v="2"/>
    <x v="5"/>
    <x v="2510"/>
    <x v="12381"/>
    <n v="10"/>
    <n v="0"/>
    <n v="21.024000000000001"/>
    <n v="16.05"/>
    <s v="Critical"/>
  </r>
  <r>
    <n v="40375"/>
    <x v="12332"/>
    <x v="1223"/>
    <x v="521"/>
    <x v="3"/>
    <x v="620"/>
    <x v="553"/>
    <x v="0"/>
    <s v="Henderson"/>
    <s v="Kentucky"/>
    <x v="0"/>
    <n v="42420"/>
    <x v="0"/>
    <x v="5"/>
    <x v="1413"/>
    <x v="1"/>
    <x v="11"/>
    <x v="828"/>
    <x v="12382"/>
    <n v="4"/>
    <n v="0"/>
    <n v="34.988799999999969"/>
    <n v="16.05"/>
    <s v="Medium"/>
  </r>
  <r>
    <n v="7126"/>
    <x v="12333"/>
    <x v="583"/>
    <x v="897"/>
    <x v="3"/>
    <x v="280"/>
    <x v="269"/>
    <x v="1"/>
    <s v="Mixco"/>
    <s v="Guatemala"/>
    <x v="38"/>
    <m/>
    <x v="5"/>
    <x v="2"/>
    <x v="3870"/>
    <x v="2"/>
    <x v="10"/>
    <x v="1753"/>
    <x v="7519"/>
    <n v="4"/>
    <n v="0"/>
    <n v="18.079999999999998"/>
    <n v="16.045000000000002"/>
    <s v="Medium"/>
  </r>
  <r>
    <n v="4091"/>
    <x v="12334"/>
    <x v="538"/>
    <x v="492"/>
    <x v="1"/>
    <x v="82"/>
    <x v="80"/>
    <x v="0"/>
    <s v="Los Mochis"/>
    <s v="Sinaloa"/>
    <x v="14"/>
    <m/>
    <x v="5"/>
    <x v="9"/>
    <x v="2607"/>
    <x v="1"/>
    <x v="11"/>
    <x v="952"/>
    <x v="12383"/>
    <n v="3"/>
    <n v="0.4"/>
    <n v="-17.135999999999989"/>
    <n v="16.042000000000002"/>
    <s v="High"/>
  </r>
  <r>
    <n v="27746"/>
    <x v="12335"/>
    <x v="1089"/>
    <x v="977"/>
    <x v="3"/>
    <x v="373"/>
    <x v="354"/>
    <x v="1"/>
    <s v="Lianyuan"/>
    <s v="Hunan"/>
    <x v="8"/>
    <m/>
    <x v="1"/>
    <x v="8"/>
    <x v="5935"/>
    <x v="1"/>
    <x v="11"/>
    <x v="1881"/>
    <x v="10021"/>
    <n v="3"/>
    <n v="0"/>
    <n v="54.179999999999993"/>
    <n v="16.04"/>
    <s v="Medium"/>
  </r>
  <r>
    <n v="46548"/>
    <x v="11579"/>
    <x v="1059"/>
    <x v="165"/>
    <x v="2"/>
    <x v="1020"/>
    <x v="183"/>
    <x v="1"/>
    <s v="Shiraz"/>
    <s v="Fars"/>
    <x v="22"/>
    <m/>
    <x v="4"/>
    <x v="7"/>
    <x v="5936"/>
    <x v="2"/>
    <x v="5"/>
    <x v="1950"/>
    <x v="12384"/>
    <n v="2"/>
    <n v="0"/>
    <n v="25.92"/>
    <n v="16.04"/>
    <s v="Medium"/>
  </r>
  <r>
    <n v="1816"/>
    <x v="858"/>
    <x v="372"/>
    <x v="612"/>
    <x v="3"/>
    <x v="304"/>
    <x v="292"/>
    <x v="0"/>
    <s v="Puebla"/>
    <s v="Puebla"/>
    <x v="14"/>
    <m/>
    <x v="5"/>
    <x v="9"/>
    <x v="2371"/>
    <x v="0"/>
    <x v="0"/>
    <x v="983"/>
    <x v="12385"/>
    <n v="1"/>
    <n v="0"/>
    <n v="34.700000000000003"/>
    <n v="16.033000000000001"/>
    <s v="Medium"/>
  </r>
  <r>
    <n v="14496"/>
    <x v="5534"/>
    <x v="499"/>
    <x v="564"/>
    <x v="1"/>
    <x v="352"/>
    <x v="336"/>
    <x v="0"/>
    <s v="Hagen"/>
    <s v="North Rhine-Westphalia"/>
    <x v="2"/>
    <m/>
    <x v="2"/>
    <x v="2"/>
    <x v="5937"/>
    <x v="2"/>
    <x v="15"/>
    <x v="2511"/>
    <x v="11348"/>
    <n v="8"/>
    <n v="0"/>
    <n v="24.48"/>
    <n v="16.03"/>
    <s v="Medium"/>
  </r>
  <r>
    <n v="15678"/>
    <x v="12336"/>
    <x v="928"/>
    <x v="1139"/>
    <x v="2"/>
    <x v="6"/>
    <x v="5"/>
    <x v="0"/>
    <s v="Paris"/>
    <s v="Ile-de-France"/>
    <x v="9"/>
    <m/>
    <x v="2"/>
    <x v="2"/>
    <x v="2057"/>
    <x v="2"/>
    <x v="12"/>
    <x v="1091"/>
    <x v="11686"/>
    <n v="2"/>
    <n v="0"/>
    <n v="36.659999999999997"/>
    <n v="16.03"/>
    <s v="High"/>
  </r>
  <r>
    <n v="25789"/>
    <x v="6541"/>
    <x v="631"/>
    <x v="1221"/>
    <x v="2"/>
    <x v="296"/>
    <x v="284"/>
    <x v="2"/>
    <s v="Amritsar"/>
    <s v="Punjab"/>
    <x v="17"/>
    <m/>
    <x v="1"/>
    <x v="6"/>
    <x v="5749"/>
    <x v="0"/>
    <x v="8"/>
    <x v="1934"/>
    <x v="8707"/>
    <n v="2"/>
    <n v="0"/>
    <n v="14.04"/>
    <n v="16.03"/>
    <s v="Critical"/>
  </r>
  <r>
    <n v="50079"/>
    <x v="3304"/>
    <x v="1132"/>
    <x v="1219"/>
    <x v="0"/>
    <x v="1105"/>
    <x v="760"/>
    <x v="0"/>
    <s v="Chelyabinsk"/>
    <s v="Chelyabinsk"/>
    <x v="43"/>
    <m/>
    <x v="4"/>
    <x v="7"/>
    <x v="5729"/>
    <x v="2"/>
    <x v="12"/>
    <x v="1603"/>
    <x v="12386"/>
    <n v="2"/>
    <n v="0"/>
    <n v="32.46"/>
    <n v="16.03"/>
    <s v="High"/>
  </r>
  <r>
    <n v="4965"/>
    <x v="12337"/>
    <x v="676"/>
    <x v="1176"/>
    <x v="1"/>
    <x v="1014"/>
    <x v="768"/>
    <x v="1"/>
    <s v="Cienfuegos"/>
    <s v="Cienfuegos"/>
    <x v="50"/>
    <m/>
    <x v="5"/>
    <x v="10"/>
    <x v="2921"/>
    <x v="0"/>
    <x v="2"/>
    <x v="913"/>
    <x v="12387"/>
    <n v="10"/>
    <n v="0"/>
    <n v="97.4"/>
    <n v="16.024000000000001"/>
    <s v="Medium"/>
  </r>
  <r>
    <n v="805"/>
    <x v="12338"/>
    <x v="537"/>
    <x v="14"/>
    <x v="1"/>
    <x v="586"/>
    <x v="326"/>
    <x v="0"/>
    <s v="Granada"/>
    <s v="Granada"/>
    <x v="27"/>
    <m/>
    <x v="5"/>
    <x v="2"/>
    <x v="4088"/>
    <x v="2"/>
    <x v="6"/>
    <x v="1471"/>
    <x v="6700"/>
    <n v="4"/>
    <n v="0"/>
    <n v="54.16"/>
    <n v="16.021999999999998"/>
    <s v="High"/>
  </r>
  <r>
    <n v="18002"/>
    <x v="12339"/>
    <x v="1180"/>
    <x v="795"/>
    <x v="3"/>
    <x v="815"/>
    <x v="685"/>
    <x v="0"/>
    <s v="Lowestoft"/>
    <s v="England"/>
    <x v="13"/>
    <m/>
    <x v="2"/>
    <x v="9"/>
    <x v="2106"/>
    <x v="2"/>
    <x v="7"/>
    <x v="1112"/>
    <x v="10097"/>
    <n v="3"/>
    <n v="0"/>
    <n v="5.3999999999999986"/>
    <n v="16.02"/>
    <s v="Medium"/>
  </r>
  <r>
    <n v="37076"/>
    <x v="12340"/>
    <x v="372"/>
    <x v="612"/>
    <x v="3"/>
    <x v="47"/>
    <x v="46"/>
    <x v="0"/>
    <s v="Los Angeles"/>
    <s v="California"/>
    <x v="0"/>
    <n v="90008"/>
    <x v="0"/>
    <x v="4"/>
    <x v="858"/>
    <x v="1"/>
    <x v="1"/>
    <x v="544"/>
    <x v="12388"/>
    <n v="1"/>
    <n v="0.2"/>
    <n v="11.264799999999999"/>
    <n v="16.02"/>
    <s v="Low"/>
  </r>
  <r>
    <n v="6873"/>
    <x v="10173"/>
    <x v="308"/>
    <x v="211"/>
    <x v="1"/>
    <x v="412"/>
    <x v="387"/>
    <x v="1"/>
    <s v="Zapopan"/>
    <s v="Jalisco"/>
    <x v="14"/>
    <m/>
    <x v="5"/>
    <x v="9"/>
    <x v="3403"/>
    <x v="1"/>
    <x v="1"/>
    <x v="836"/>
    <x v="12389"/>
    <n v="5"/>
    <n v="0.2"/>
    <n v="-38.200000000000017"/>
    <n v="16.012"/>
    <s v="Medium"/>
  </r>
  <r>
    <n v="8533"/>
    <x v="12341"/>
    <x v="120"/>
    <x v="348"/>
    <x v="3"/>
    <x v="806"/>
    <x v="677"/>
    <x v="1"/>
    <s v="Managua"/>
    <s v="Managua"/>
    <x v="27"/>
    <m/>
    <x v="5"/>
    <x v="2"/>
    <x v="2843"/>
    <x v="1"/>
    <x v="1"/>
    <x v="1187"/>
    <x v="9315"/>
    <n v="2"/>
    <n v="0"/>
    <n v="33.28"/>
    <n v="16.012"/>
    <s v="High"/>
  </r>
  <r>
    <n v="15030"/>
    <x v="12342"/>
    <x v="90"/>
    <x v="934"/>
    <x v="1"/>
    <x v="921"/>
    <x v="732"/>
    <x v="1"/>
    <s v="Vienna"/>
    <s v="Vienna"/>
    <x v="31"/>
    <m/>
    <x v="2"/>
    <x v="2"/>
    <x v="4646"/>
    <x v="2"/>
    <x v="12"/>
    <x v="1508"/>
    <x v="5983"/>
    <n v="6"/>
    <n v="0"/>
    <n v="28.98"/>
    <n v="16.010000000000002"/>
    <s v="Medium"/>
  </r>
  <r>
    <n v="26652"/>
    <x v="8690"/>
    <x v="463"/>
    <x v="1252"/>
    <x v="1"/>
    <x v="998"/>
    <x v="761"/>
    <x v="0"/>
    <s v="Chaoyang"/>
    <s v="Liaoning"/>
    <x v="8"/>
    <m/>
    <x v="1"/>
    <x v="8"/>
    <x v="5938"/>
    <x v="2"/>
    <x v="12"/>
    <x v="543"/>
    <x v="4638"/>
    <n v="3"/>
    <n v="0"/>
    <n v="54.36"/>
    <n v="16.010000000000002"/>
    <s v="Medium"/>
  </r>
  <r>
    <n v="28253"/>
    <x v="1846"/>
    <x v="412"/>
    <x v="416"/>
    <x v="1"/>
    <x v="534"/>
    <x v="485"/>
    <x v="0"/>
    <s v="Ninghai"/>
    <s v="Shandong"/>
    <x v="8"/>
    <m/>
    <x v="1"/>
    <x v="8"/>
    <x v="3820"/>
    <x v="0"/>
    <x v="0"/>
    <x v="942"/>
    <x v="10057"/>
    <n v="2"/>
    <n v="0"/>
    <n v="30.78"/>
    <n v="16.010000000000002"/>
    <s v="Critical"/>
  </r>
  <r>
    <n v="28325"/>
    <x v="4770"/>
    <x v="742"/>
    <x v="882"/>
    <x v="1"/>
    <x v="402"/>
    <x v="381"/>
    <x v="0"/>
    <s v="Shenyang"/>
    <s v="Liaoning"/>
    <x v="8"/>
    <m/>
    <x v="1"/>
    <x v="8"/>
    <x v="5006"/>
    <x v="0"/>
    <x v="0"/>
    <x v="1381"/>
    <x v="12390"/>
    <n v="4"/>
    <n v="0"/>
    <n v="73.44"/>
    <n v="16.010000000000002"/>
    <s v="High"/>
  </r>
  <r>
    <n v="37935"/>
    <x v="12343"/>
    <x v="368"/>
    <x v="584"/>
    <x v="1"/>
    <x v="124"/>
    <x v="121"/>
    <x v="0"/>
    <s v="New York City"/>
    <s v="New York"/>
    <x v="0"/>
    <n v="10011"/>
    <x v="0"/>
    <x v="0"/>
    <x v="5939"/>
    <x v="2"/>
    <x v="5"/>
    <x v="2512"/>
    <x v="12391"/>
    <n v="6"/>
    <n v="0.2"/>
    <n v="36.255599999999987"/>
    <n v="16.010000000000002"/>
    <s v="Medium"/>
  </r>
  <r>
    <n v="43086"/>
    <x v="8944"/>
    <x v="767"/>
    <x v="206"/>
    <x v="3"/>
    <x v="1436"/>
    <x v="229"/>
    <x v="0"/>
    <s v="Jeddah"/>
    <s v="Makkah"/>
    <x v="6"/>
    <m/>
    <x v="4"/>
    <x v="7"/>
    <x v="3755"/>
    <x v="2"/>
    <x v="10"/>
    <x v="1796"/>
    <x v="9540"/>
    <n v="2"/>
    <n v="0"/>
    <n v="27.3"/>
    <n v="16.010000000000002"/>
    <s v="High"/>
  </r>
  <r>
    <n v="48861"/>
    <x v="10089"/>
    <x v="682"/>
    <x v="960"/>
    <x v="3"/>
    <x v="938"/>
    <x v="4"/>
    <x v="1"/>
    <s v="Saskatoon"/>
    <s v="Saskatchewan"/>
    <x v="29"/>
    <m/>
    <x v="6"/>
    <x v="12"/>
    <x v="1872"/>
    <x v="0"/>
    <x v="0"/>
    <x v="629"/>
    <x v="3996"/>
    <n v="1"/>
    <n v="0"/>
    <n v="101.64"/>
    <n v="16.010000000000002"/>
    <s v="Medium"/>
  </r>
  <r>
    <n v="6481"/>
    <x v="12344"/>
    <x v="115"/>
    <x v="89"/>
    <x v="3"/>
    <x v="585"/>
    <x v="477"/>
    <x v="1"/>
    <s v="Maceió"/>
    <s v="Alagoas"/>
    <x v="7"/>
    <m/>
    <x v="5"/>
    <x v="5"/>
    <x v="2218"/>
    <x v="2"/>
    <x v="10"/>
    <x v="325"/>
    <x v="7109"/>
    <n v="3"/>
    <n v="0"/>
    <n v="88.5"/>
    <n v="16"/>
    <s v="Low"/>
  </r>
  <r>
    <n v="26803"/>
    <x v="12345"/>
    <x v="1351"/>
    <x v="46"/>
    <x v="3"/>
    <x v="709"/>
    <x v="616"/>
    <x v="0"/>
    <s v="Yangon"/>
    <s v="Yangon"/>
    <x v="73"/>
    <m/>
    <x v="1"/>
    <x v="11"/>
    <x v="5069"/>
    <x v="1"/>
    <x v="1"/>
    <x v="2242"/>
    <x v="12392"/>
    <n v="6"/>
    <n v="0.27"/>
    <n v="22.483800000000031"/>
    <n v="16"/>
    <s v="Medium"/>
  </r>
  <r>
    <n v="37199"/>
    <x v="12346"/>
    <x v="97"/>
    <x v="320"/>
    <x v="0"/>
    <x v="462"/>
    <x v="426"/>
    <x v="2"/>
    <s v="San Francisco"/>
    <s v="California"/>
    <x v="0"/>
    <n v="94122"/>
    <x v="0"/>
    <x v="4"/>
    <x v="5940"/>
    <x v="2"/>
    <x v="13"/>
    <x v="2513"/>
    <x v="12338"/>
    <n v="3"/>
    <n v="0"/>
    <n v="28.171800000000001"/>
    <n v="16"/>
    <s v="Critical"/>
  </r>
  <r>
    <n v="37682"/>
    <x v="12347"/>
    <x v="462"/>
    <x v="79"/>
    <x v="2"/>
    <x v="366"/>
    <x v="348"/>
    <x v="0"/>
    <s v="Austin"/>
    <s v="Texas"/>
    <x v="0"/>
    <n v="78745"/>
    <x v="0"/>
    <x v="2"/>
    <x v="5941"/>
    <x v="0"/>
    <x v="0"/>
    <x v="2514"/>
    <x v="12393"/>
    <n v="8"/>
    <n v="0.2"/>
    <n v="13.300800000000001"/>
    <n v="16"/>
    <s v="High"/>
  </r>
  <r>
    <n v="1323"/>
    <x v="12348"/>
    <x v="382"/>
    <x v="338"/>
    <x v="3"/>
    <x v="263"/>
    <x v="253"/>
    <x v="2"/>
    <s v="Montes Claros"/>
    <s v="Minas Gerais"/>
    <x v="7"/>
    <m/>
    <x v="5"/>
    <x v="5"/>
    <x v="5673"/>
    <x v="0"/>
    <x v="0"/>
    <x v="1131"/>
    <x v="12394"/>
    <n v="5"/>
    <n v="0"/>
    <n v="40.200000000000003"/>
    <n v="15.996"/>
    <s v="Medium"/>
  </r>
  <r>
    <n v="13568"/>
    <x v="7273"/>
    <x v="839"/>
    <x v="1090"/>
    <x v="3"/>
    <x v="801"/>
    <x v="673"/>
    <x v="0"/>
    <s v="Birmingham"/>
    <s v="England"/>
    <x v="13"/>
    <m/>
    <x v="2"/>
    <x v="9"/>
    <x v="1493"/>
    <x v="1"/>
    <x v="1"/>
    <x v="625"/>
    <x v="8329"/>
    <n v="2"/>
    <n v="0.5"/>
    <n v="-54.06"/>
    <n v="15.99"/>
    <s v="Medium"/>
  </r>
  <r>
    <n v="14175"/>
    <x v="2052"/>
    <x v="641"/>
    <x v="173"/>
    <x v="0"/>
    <x v="260"/>
    <x v="250"/>
    <x v="0"/>
    <s v="Madrid"/>
    <s v="Madrid"/>
    <x v="25"/>
    <m/>
    <x v="2"/>
    <x v="5"/>
    <x v="5942"/>
    <x v="1"/>
    <x v="11"/>
    <x v="1956"/>
    <x v="12395"/>
    <n v="1"/>
    <n v="0"/>
    <n v="24.87"/>
    <n v="15.99"/>
    <s v="Critical"/>
  </r>
  <r>
    <n v="21195"/>
    <x v="1153"/>
    <x v="6"/>
    <x v="550"/>
    <x v="0"/>
    <x v="100"/>
    <x v="98"/>
    <x v="0"/>
    <s v="Yangzhou"/>
    <s v="Jiangsu"/>
    <x v="8"/>
    <m/>
    <x v="1"/>
    <x v="8"/>
    <x v="2130"/>
    <x v="2"/>
    <x v="14"/>
    <x v="1126"/>
    <x v="12396"/>
    <n v="3"/>
    <n v="0"/>
    <n v="51.570000000000007"/>
    <n v="15.99"/>
    <s v="High"/>
  </r>
  <r>
    <n v="22164"/>
    <x v="7099"/>
    <x v="854"/>
    <x v="865"/>
    <x v="3"/>
    <x v="963"/>
    <x v="93"/>
    <x v="0"/>
    <s v="Anshan"/>
    <s v="Liaoning"/>
    <x v="8"/>
    <m/>
    <x v="1"/>
    <x v="8"/>
    <x v="4217"/>
    <x v="2"/>
    <x v="14"/>
    <x v="1959"/>
    <x v="12397"/>
    <n v="7"/>
    <n v="0"/>
    <n v="57.33"/>
    <n v="15.99"/>
    <s v="Low"/>
  </r>
  <r>
    <n v="25194"/>
    <x v="4614"/>
    <x v="510"/>
    <x v="1230"/>
    <x v="2"/>
    <x v="320"/>
    <x v="306"/>
    <x v="0"/>
    <s v="Bacolod City"/>
    <s v="Western Visayas"/>
    <x v="30"/>
    <m/>
    <x v="1"/>
    <x v="11"/>
    <x v="5943"/>
    <x v="0"/>
    <x v="2"/>
    <x v="1217"/>
    <x v="12398"/>
    <n v="2"/>
    <n v="0.25"/>
    <n v="13.59"/>
    <n v="15.99"/>
    <s v="High"/>
  </r>
  <r>
    <n v="30098"/>
    <x v="12349"/>
    <x v="583"/>
    <x v="1296"/>
    <x v="3"/>
    <x v="322"/>
    <x v="308"/>
    <x v="0"/>
    <s v="Perth"/>
    <s v="Western Australia"/>
    <x v="1"/>
    <m/>
    <x v="1"/>
    <x v="1"/>
    <x v="5250"/>
    <x v="0"/>
    <x v="0"/>
    <x v="1715"/>
    <x v="7249"/>
    <n v="5"/>
    <n v="0.1"/>
    <n v="76.169999999999987"/>
    <n v="15.99"/>
    <s v="Medium"/>
  </r>
  <r>
    <n v="34012"/>
    <x v="12350"/>
    <x v="1347"/>
    <x v="110"/>
    <x v="3"/>
    <x v="458"/>
    <x v="415"/>
    <x v="1"/>
    <s v="New York City"/>
    <s v="New York"/>
    <x v="0"/>
    <n v="10024"/>
    <x v="0"/>
    <x v="0"/>
    <x v="3263"/>
    <x v="0"/>
    <x v="2"/>
    <x v="1602"/>
    <x v="9524"/>
    <n v="2"/>
    <n v="0"/>
    <n v="62.3904"/>
    <n v="15.99"/>
    <s v="High"/>
  </r>
  <r>
    <n v="17587"/>
    <x v="12351"/>
    <x v="58"/>
    <x v="395"/>
    <x v="2"/>
    <x v="305"/>
    <x v="293"/>
    <x v="1"/>
    <s v="Vienna"/>
    <s v="Vienna"/>
    <x v="31"/>
    <m/>
    <x v="2"/>
    <x v="2"/>
    <x v="2534"/>
    <x v="2"/>
    <x v="12"/>
    <x v="1313"/>
    <x v="10684"/>
    <n v="2"/>
    <n v="0"/>
    <n v="17.46"/>
    <n v="15.98"/>
    <s v="High"/>
  </r>
  <r>
    <n v="25395"/>
    <x v="2396"/>
    <x v="398"/>
    <x v="1083"/>
    <x v="3"/>
    <x v="86"/>
    <x v="84"/>
    <x v="0"/>
    <s v="Gold Coast"/>
    <s v="Queensland"/>
    <x v="1"/>
    <m/>
    <x v="1"/>
    <x v="1"/>
    <x v="2233"/>
    <x v="0"/>
    <x v="2"/>
    <x v="462"/>
    <x v="12399"/>
    <n v="4"/>
    <n v="0.1"/>
    <n v="171.648"/>
    <n v="15.98"/>
    <s v="Medium"/>
  </r>
  <r>
    <n v="26581"/>
    <x v="12352"/>
    <x v="242"/>
    <x v="1118"/>
    <x v="3"/>
    <x v="802"/>
    <x v="674"/>
    <x v="1"/>
    <s v="Geraldton"/>
    <s v="Western Australia"/>
    <x v="1"/>
    <m/>
    <x v="1"/>
    <x v="1"/>
    <x v="5944"/>
    <x v="2"/>
    <x v="7"/>
    <x v="2058"/>
    <x v="12400"/>
    <n v="3"/>
    <n v="0.1"/>
    <n v="82.187999999999988"/>
    <n v="15.98"/>
    <s v="Medium"/>
  </r>
  <r>
    <n v="29900"/>
    <x v="12353"/>
    <x v="416"/>
    <x v="1242"/>
    <x v="3"/>
    <x v="698"/>
    <x v="608"/>
    <x v="1"/>
    <s v="Singapore"/>
    <s v="Singapore"/>
    <x v="55"/>
    <m/>
    <x v="1"/>
    <x v="11"/>
    <x v="5403"/>
    <x v="2"/>
    <x v="10"/>
    <x v="1874"/>
    <x v="5589"/>
    <n v="3"/>
    <n v="0"/>
    <n v="0"/>
    <n v="15.98"/>
    <s v="Medium"/>
  </r>
  <r>
    <n v="30643"/>
    <x v="12354"/>
    <x v="1236"/>
    <x v="1244"/>
    <x v="3"/>
    <x v="314"/>
    <x v="301"/>
    <x v="0"/>
    <s v="Gawler"/>
    <s v="South Australia"/>
    <x v="1"/>
    <m/>
    <x v="1"/>
    <x v="1"/>
    <x v="5945"/>
    <x v="2"/>
    <x v="13"/>
    <x v="2477"/>
    <x v="5010"/>
    <n v="6"/>
    <n v="0"/>
    <n v="50.759999999999991"/>
    <n v="15.98"/>
    <s v="Medium"/>
  </r>
  <r>
    <n v="36612"/>
    <x v="12355"/>
    <x v="613"/>
    <x v="486"/>
    <x v="3"/>
    <x v="39"/>
    <x v="38"/>
    <x v="0"/>
    <s v="Greensboro"/>
    <s v="North Carolina"/>
    <x v="0"/>
    <n v="27405"/>
    <x v="0"/>
    <x v="5"/>
    <x v="2930"/>
    <x v="1"/>
    <x v="1"/>
    <x v="1463"/>
    <x v="12401"/>
    <n v="9"/>
    <n v="0.2"/>
    <n v="11.69100000000001"/>
    <n v="15.98"/>
    <s v="Medium"/>
  </r>
  <r>
    <n v="41951"/>
    <x v="12356"/>
    <x v="390"/>
    <x v="1196"/>
    <x v="0"/>
    <x v="1240"/>
    <x v="723"/>
    <x v="1"/>
    <s v="Montréal"/>
    <s v="Quebec"/>
    <x v="29"/>
    <m/>
    <x v="6"/>
    <x v="12"/>
    <x v="4031"/>
    <x v="2"/>
    <x v="10"/>
    <x v="1874"/>
    <x v="12402"/>
    <n v="1"/>
    <n v="0"/>
    <n v="2.73"/>
    <n v="15.98"/>
    <s v="Critical"/>
  </r>
  <r>
    <n v="42324"/>
    <x v="12357"/>
    <x v="17"/>
    <x v="630"/>
    <x v="3"/>
    <x v="1502"/>
    <x v="538"/>
    <x v="1"/>
    <s v="Sofia"/>
    <s v="Sofiya-Grad"/>
    <x v="99"/>
    <m/>
    <x v="4"/>
    <x v="7"/>
    <x v="4942"/>
    <x v="1"/>
    <x v="4"/>
    <x v="1093"/>
    <x v="12403"/>
    <n v="1"/>
    <n v="0"/>
    <n v="4.9800000000000004"/>
    <n v="15.98"/>
    <s v="High"/>
  </r>
  <r>
    <n v="1931"/>
    <x v="11070"/>
    <x v="717"/>
    <x v="224"/>
    <x v="1"/>
    <x v="745"/>
    <x v="640"/>
    <x v="2"/>
    <s v="Huehuetenango"/>
    <s v="Huehuetenango"/>
    <x v="38"/>
    <m/>
    <x v="5"/>
    <x v="2"/>
    <x v="5946"/>
    <x v="2"/>
    <x v="13"/>
    <x v="2302"/>
    <x v="12404"/>
    <n v="13"/>
    <n v="0"/>
    <n v="7.0200000000000014"/>
    <n v="15.974"/>
    <s v="Medium"/>
  </r>
  <r>
    <n v="13073"/>
    <x v="12358"/>
    <x v="286"/>
    <x v="775"/>
    <x v="1"/>
    <x v="741"/>
    <x v="638"/>
    <x v="2"/>
    <s v="Girona"/>
    <s v="Catalonia"/>
    <x v="25"/>
    <m/>
    <x v="2"/>
    <x v="5"/>
    <x v="5010"/>
    <x v="2"/>
    <x v="6"/>
    <x v="2220"/>
    <x v="12405"/>
    <n v="3"/>
    <n v="0"/>
    <n v="28.17"/>
    <n v="15.97"/>
    <s v="Medium"/>
  </r>
  <r>
    <n v="18373"/>
    <x v="10632"/>
    <x v="1249"/>
    <x v="207"/>
    <x v="3"/>
    <x v="108"/>
    <x v="106"/>
    <x v="1"/>
    <s v="Vignola"/>
    <s v="Emilia-Romagna"/>
    <x v="10"/>
    <m/>
    <x v="2"/>
    <x v="5"/>
    <x v="5947"/>
    <x v="1"/>
    <x v="11"/>
    <x v="1514"/>
    <x v="9732"/>
    <n v="5"/>
    <n v="0"/>
    <n v="36.150000000000013"/>
    <n v="15.97"/>
    <s v="Low"/>
  </r>
  <r>
    <n v="18940"/>
    <x v="12359"/>
    <x v="1049"/>
    <x v="689"/>
    <x v="3"/>
    <x v="589"/>
    <x v="528"/>
    <x v="0"/>
    <s v="Frankfurt"/>
    <s v="Hesse"/>
    <x v="2"/>
    <m/>
    <x v="2"/>
    <x v="2"/>
    <x v="3569"/>
    <x v="0"/>
    <x v="2"/>
    <x v="1017"/>
    <x v="3225"/>
    <n v="2"/>
    <n v="0"/>
    <n v="86.76"/>
    <n v="15.97"/>
    <s v="Medium"/>
  </r>
  <r>
    <n v="19648"/>
    <x v="9211"/>
    <x v="1171"/>
    <x v="1172"/>
    <x v="2"/>
    <x v="718"/>
    <x v="620"/>
    <x v="0"/>
    <s v="Naples"/>
    <s v="Campania"/>
    <x v="10"/>
    <m/>
    <x v="2"/>
    <x v="5"/>
    <x v="5948"/>
    <x v="2"/>
    <x v="12"/>
    <x v="2484"/>
    <x v="12406"/>
    <n v="3"/>
    <n v="0"/>
    <n v="7.83"/>
    <n v="15.97"/>
    <s v="Critical"/>
  </r>
  <r>
    <n v="23610"/>
    <x v="3669"/>
    <x v="1165"/>
    <x v="1257"/>
    <x v="3"/>
    <x v="220"/>
    <x v="212"/>
    <x v="2"/>
    <s v="Bangkok"/>
    <s v="Bangkok"/>
    <x v="36"/>
    <m/>
    <x v="1"/>
    <x v="11"/>
    <x v="1026"/>
    <x v="1"/>
    <x v="1"/>
    <x v="1181"/>
    <x v="12407"/>
    <n v="5"/>
    <n v="0.27"/>
    <n v="-56.665500000000009"/>
    <n v="15.97"/>
    <s v="Medium"/>
  </r>
  <r>
    <n v="26682"/>
    <x v="12360"/>
    <x v="777"/>
    <x v="29"/>
    <x v="3"/>
    <x v="740"/>
    <x v="637"/>
    <x v="0"/>
    <s v="Suzhou"/>
    <s v="Gansu"/>
    <x v="8"/>
    <m/>
    <x v="1"/>
    <x v="8"/>
    <x v="2194"/>
    <x v="1"/>
    <x v="1"/>
    <x v="1160"/>
    <x v="11257"/>
    <n v="2"/>
    <n v="0"/>
    <n v="43.44"/>
    <n v="15.97"/>
    <s v="High"/>
  </r>
  <r>
    <n v="41454"/>
    <x v="11715"/>
    <x v="311"/>
    <x v="188"/>
    <x v="3"/>
    <x v="885"/>
    <x v="475"/>
    <x v="0"/>
    <s v="Istanbul"/>
    <s v="Istanbul"/>
    <x v="52"/>
    <m/>
    <x v="4"/>
    <x v="7"/>
    <x v="3984"/>
    <x v="0"/>
    <x v="2"/>
    <x v="276"/>
    <x v="12408"/>
    <n v="2"/>
    <n v="0.6"/>
    <n v="-158.06399999999999"/>
    <n v="15.97"/>
    <s v="High"/>
  </r>
  <r>
    <n v="47904"/>
    <x v="12361"/>
    <x v="225"/>
    <x v="1220"/>
    <x v="3"/>
    <x v="1524"/>
    <x v="565"/>
    <x v="1"/>
    <s v="Beni Mellal"/>
    <s v="Tadla-Azilal"/>
    <x v="28"/>
    <m/>
    <x v="3"/>
    <x v="3"/>
    <x v="5949"/>
    <x v="0"/>
    <x v="2"/>
    <x v="953"/>
    <x v="11726"/>
    <n v="2"/>
    <n v="0"/>
    <n v="17.52"/>
    <n v="15.97"/>
    <s v="Medium"/>
  </r>
  <r>
    <n v="5861"/>
    <x v="12362"/>
    <x v="796"/>
    <x v="53"/>
    <x v="3"/>
    <x v="366"/>
    <x v="348"/>
    <x v="0"/>
    <s v="Monterrey"/>
    <s v="Nuevo León"/>
    <x v="14"/>
    <m/>
    <x v="5"/>
    <x v="9"/>
    <x v="4009"/>
    <x v="1"/>
    <x v="9"/>
    <x v="1261"/>
    <x v="12409"/>
    <n v="3"/>
    <n v="0.2"/>
    <n v="-29.448"/>
    <n v="15.97"/>
    <s v="Medium"/>
  </r>
  <r>
    <n v="6514"/>
    <x v="1784"/>
    <x v="275"/>
    <x v="523"/>
    <x v="3"/>
    <x v="844"/>
    <x v="696"/>
    <x v="1"/>
    <s v="Managua"/>
    <s v="Managua"/>
    <x v="27"/>
    <m/>
    <x v="5"/>
    <x v="2"/>
    <x v="1666"/>
    <x v="1"/>
    <x v="1"/>
    <x v="930"/>
    <x v="12410"/>
    <n v="2"/>
    <n v="0"/>
    <n v="0"/>
    <n v="15.967000000000001"/>
    <s v="Low"/>
  </r>
  <r>
    <n v="9901"/>
    <x v="12363"/>
    <x v="450"/>
    <x v="101"/>
    <x v="3"/>
    <x v="293"/>
    <x v="281"/>
    <x v="0"/>
    <s v="Itapecuru Mirim"/>
    <s v="Maranhão"/>
    <x v="7"/>
    <m/>
    <x v="5"/>
    <x v="5"/>
    <x v="2507"/>
    <x v="1"/>
    <x v="11"/>
    <x v="800"/>
    <x v="8065"/>
    <n v="5"/>
    <n v="0"/>
    <n v="29.6"/>
    <n v="15.961"/>
    <s v="Medium"/>
  </r>
  <r>
    <n v="27185"/>
    <x v="12364"/>
    <x v="695"/>
    <x v="309"/>
    <x v="1"/>
    <x v="149"/>
    <x v="146"/>
    <x v="0"/>
    <s v="Brisbane"/>
    <s v="Queensland"/>
    <x v="1"/>
    <m/>
    <x v="1"/>
    <x v="1"/>
    <x v="4148"/>
    <x v="2"/>
    <x v="6"/>
    <x v="1575"/>
    <x v="12411"/>
    <n v="2"/>
    <n v="0.1"/>
    <n v="5.4599999999999982"/>
    <n v="15.96"/>
    <s v="High"/>
  </r>
  <r>
    <n v="27624"/>
    <x v="8726"/>
    <x v="951"/>
    <x v="871"/>
    <x v="3"/>
    <x v="222"/>
    <x v="214"/>
    <x v="1"/>
    <s v="Sakai"/>
    <s v="Gunma"/>
    <x v="42"/>
    <m/>
    <x v="1"/>
    <x v="8"/>
    <x v="2050"/>
    <x v="2"/>
    <x v="10"/>
    <x v="386"/>
    <x v="12412"/>
    <n v="3"/>
    <n v="0.5"/>
    <n v="-136.035"/>
    <n v="15.96"/>
    <s v="Medium"/>
  </r>
  <r>
    <n v="35606"/>
    <x v="4767"/>
    <x v="424"/>
    <x v="68"/>
    <x v="3"/>
    <x v="289"/>
    <x v="278"/>
    <x v="0"/>
    <s v="Los Angeles"/>
    <s v="California"/>
    <x v="0"/>
    <n v="90045"/>
    <x v="0"/>
    <x v="4"/>
    <x v="1537"/>
    <x v="1"/>
    <x v="4"/>
    <x v="1529"/>
    <x v="12413"/>
    <n v="4"/>
    <n v="0.2"/>
    <n v="-64.544399999999968"/>
    <n v="15.96"/>
    <s v="Medium"/>
  </r>
  <r>
    <n v="37922"/>
    <x v="12365"/>
    <x v="1213"/>
    <x v="1271"/>
    <x v="3"/>
    <x v="93"/>
    <x v="91"/>
    <x v="0"/>
    <s v="Texas City"/>
    <s v="Texas"/>
    <x v="0"/>
    <n v="77590"/>
    <x v="0"/>
    <x v="2"/>
    <x v="3799"/>
    <x v="1"/>
    <x v="1"/>
    <x v="1815"/>
    <x v="12414"/>
    <n v="4"/>
    <n v="0.3"/>
    <n v="-8.5416000000000025"/>
    <n v="15.96"/>
    <s v="Medium"/>
  </r>
  <r>
    <n v="45617"/>
    <x v="12366"/>
    <x v="1043"/>
    <x v="843"/>
    <x v="3"/>
    <x v="978"/>
    <x v="317"/>
    <x v="2"/>
    <s v="Damaturu"/>
    <s v="Yobe"/>
    <x v="80"/>
    <m/>
    <x v="3"/>
    <x v="3"/>
    <x v="1789"/>
    <x v="1"/>
    <x v="9"/>
    <x v="155"/>
    <x v="12415"/>
    <n v="2"/>
    <n v="0.7"/>
    <n v="-269.916"/>
    <n v="15.96"/>
    <s v="Medium"/>
  </r>
  <r>
    <n v="2421"/>
    <x v="9431"/>
    <x v="640"/>
    <x v="1137"/>
    <x v="2"/>
    <x v="503"/>
    <x v="464"/>
    <x v="2"/>
    <s v="Santo Domingo"/>
    <s v="Santo Domingo"/>
    <x v="18"/>
    <m/>
    <x v="5"/>
    <x v="10"/>
    <x v="5950"/>
    <x v="2"/>
    <x v="6"/>
    <x v="1598"/>
    <x v="12416"/>
    <n v="6"/>
    <n v="0.2"/>
    <n v="20.472000000000001"/>
    <n v="15.952999999999999"/>
    <s v="High"/>
  </r>
  <r>
    <n v="5015"/>
    <x v="12367"/>
    <x v="713"/>
    <x v="1055"/>
    <x v="3"/>
    <x v="208"/>
    <x v="201"/>
    <x v="0"/>
    <s v="Soyapango"/>
    <s v="San Salvador"/>
    <x v="15"/>
    <m/>
    <x v="5"/>
    <x v="2"/>
    <x v="323"/>
    <x v="1"/>
    <x v="1"/>
    <x v="83"/>
    <x v="12417"/>
    <n v="1"/>
    <n v="0"/>
    <n v="34.260000000000012"/>
    <n v="15.952999999999999"/>
    <s v="Medium"/>
  </r>
  <r>
    <n v="11419"/>
    <x v="10150"/>
    <x v="150"/>
    <x v="153"/>
    <x v="3"/>
    <x v="205"/>
    <x v="198"/>
    <x v="0"/>
    <s v="Barnsley"/>
    <s v="England"/>
    <x v="13"/>
    <m/>
    <x v="2"/>
    <x v="9"/>
    <x v="5951"/>
    <x v="2"/>
    <x v="13"/>
    <x v="2417"/>
    <x v="12418"/>
    <n v="5"/>
    <n v="0"/>
    <n v="42.599999999999987"/>
    <n v="15.95"/>
    <s v="High"/>
  </r>
  <r>
    <n v="20066"/>
    <x v="12368"/>
    <x v="871"/>
    <x v="498"/>
    <x v="3"/>
    <x v="44"/>
    <x v="43"/>
    <x v="0"/>
    <s v="Stockholm"/>
    <s v="Stockholm"/>
    <x v="72"/>
    <m/>
    <x v="2"/>
    <x v="9"/>
    <x v="5952"/>
    <x v="1"/>
    <x v="11"/>
    <x v="2052"/>
    <x v="12419"/>
    <n v="8"/>
    <n v="0.6"/>
    <n v="-153.93600000000001"/>
    <n v="15.95"/>
    <s v="Low"/>
  </r>
  <r>
    <n v="21742"/>
    <x v="12369"/>
    <x v="560"/>
    <x v="647"/>
    <x v="1"/>
    <x v="483"/>
    <x v="445"/>
    <x v="1"/>
    <s v="Brisbane"/>
    <s v="Queensland"/>
    <x v="1"/>
    <m/>
    <x v="1"/>
    <x v="1"/>
    <x v="1335"/>
    <x v="0"/>
    <x v="2"/>
    <x v="788"/>
    <x v="8374"/>
    <n v="2"/>
    <n v="0.1"/>
    <n v="2.6999999999999988"/>
    <n v="15.95"/>
    <s v="Medium"/>
  </r>
  <r>
    <n v="21752"/>
    <x v="12370"/>
    <x v="67"/>
    <x v="973"/>
    <x v="2"/>
    <x v="61"/>
    <x v="60"/>
    <x v="1"/>
    <s v="Bekasi"/>
    <s v="Jawa Barat"/>
    <x v="20"/>
    <m/>
    <x v="1"/>
    <x v="11"/>
    <x v="5293"/>
    <x v="2"/>
    <x v="14"/>
    <x v="2317"/>
    <x v="12420"/>
    <n v="7"/>
    <n v="0.47"/>
    <n v="-3.6119999999999952"/>
    <n v="15.95"/>
    <s v="High"/>
  </r>
  <r>
    <n v="35917"/>
    <x v="349"/>
    <x v="301"/>
    <x v="215"/>
    <x v="2"/>
    <x v="295"/>
    <x v="283"/>
    <x v="2"/>
    <s v="Los Angeles"/>
    <s v="California"/>
    <x v="0"/>
    <n v="90049"/>
    <x v="0"/>
    <x v="4"/>
    <x v="4739"/>
    <x v="2"/>
    <x v="5"/>
    <x v="2140"/>
    <x v="12421"/>
    <n v="3"/>
    <n v="0.2"/>
    <n v="33.93"/>
    <n v="15.95"/>
    <s v="Critical"/>
  </r>
  <r>
    <n v="45728"/>
    <x v="12371"/>
    <x v="586"/>
    <x v="1100"/>
    <x v="0"/>
    <x v="1440"/>
    <x v="584"/>
    <x v="0"/>
    <s v="Duzce"/>
    <s v="Düzce"/>
    <x v="52"/>
    <m/>
    <x v="4"/>
    <x v="7"/>
    <x v="5953"/>
    <x v="0"/>
    <x v="2"/>
    <x v="670"/>
    <x v="12422"/>
    <n v="1"/>
    <n v="0.6"/>
    <n v="-68.394000000000005"/>
    <n v="15.95"/>
    <s v="High"/>
  </r>
  <r>
    <n v="46253"/>
    <x v="12372"/>
    <x v="123"/>
    <x v="736"/>
    <x v="3"/>
    <x v="1178"/>
    <x v="314"/>
    <x v="2"/>
    <s v="Antananarivo"/>
    <s v="Analamanga"/>
    <x v="71"/>
    <m/>
    <x v="3"/>
    <x v="3"/>
    <x v="3962"/>
    <x v="0"/>
    <x v="0"/>
    <x v="981"/>
    <x v="6353"/>
    <n v="2"/>
    <n v="0"/>
    <n v="69.78"/>
    <n v="15.95"/>
    <s v="Medium"/>
  </r>
  <r>
    <n v="47411"/>
    <x v="12373"/>
    <x v="252"/>
    <x v="668"/>
    <x v="0"/>
    <x v="1441"/>
    <x v="719"/>
    <x v="1"/>
    <s v="Kinshasa"/>
    <s v="Kinshasa"/>
    <x v="19"/>
    <m/>
    <x v="3"/>
    <x v="3"/>
    <x v="3381"/>
    <x v="0"/>
    <x v="2"/>
    <x v="688"/>
    <x v="7200"/>
    <n v="1"/>
    <n v="0"/>
    <n v="24.87"/>
    <n v="15.95"/>
    <s v="High"/>
  </r>
  <r>
    <n v="14470"/>
    <x v="10123"/>
    <x v="615"/>
    <x v="605"/>
    <x v="3"/>
    <x v="695"/>
    <x v="338"/>
    <x v="0"/>
    <s v="Hamburg"/>
    <s v="Hamburg"/>
    <x v="2"/>
    <m/>
    <x v="2"/>
    <x v="2"/>
    <x v="5001"/>
    <x v="2"/>
    <x v="6"/>
    <x v="2177"/>
    <x v="12423"/>
    <n v="7"/>
    <n v="0"/>
    <n v="39.899999999999991"/>
    <n v="15.94"/>
    <s v="Medium"/>
  </r>
  <r>
    <n v="21491"/>
    <x v="5754"/>
    <x v="783"/>
    <x v="1357"/>
    <x v="2"/>
    <x v="377"/>
    <x v="358"/>
    <x v="1"/>
    <s v="Fuzhou"/>
    <s v="Fujian"/>
    <x v="8"/>
    <m/>
    <x v="1"/>
    <x v="8"/>
    <x v="5954"/>
    <x v="2"/>
    <x v="13"/>
    <x v="1674"/>
    <x v="12424"/>
    <n v="2"/>
    <n v="0"/>
    <n v="0"/>
    <n v="15.94"/>
    <s v="High"/>
  </r>
  <r>
    <n v="41033"/>
    <x v="12374"/>
    <x v="721"/>
    <x v="731"/>
    <x v="3"/>
    <x v="173"/>
    <x v="168"/>
    <x v="2"/>
    <s v="Omaha"/>
    <s v="Nebraska"/>
    <x v="0"/>
    <n v="68104"/>
    <x v="0"/>
    <x v="2"/>
    <x v="2279"/>
    <x v="0"/>
    <x v="2"/>
    <x v="1195"/>
    <x v="8224"/>
    <n v="2"/>
    <n v="0"/>
    <n v="72.894599999999997"/>
    <n v="15.94"/>
    <s v="Medium"/>
  </r>
  <r>
    <n v="49981"/>
    <x v="12375"/>
    <x v="17"/>
    <x v="630"/>
    <x v="3"/>
    <x v="760"/>
    <x v="282"/>
    <x v="2"/>
    <s v="Kayes"/>
    <s v="Kayes"/>
    <x v="94"/>
    <m/>
    <x v="3"/>
    <x v="3"/>
    <x v="655"/>
    <x v="1"/>
    <x v="9"/>
    <x v="305"/>
    <x v="6242"/>
    <n v="1"/>
    <n v="0"/>
    <n v="156.44999999999999"/>
    <n v="15.94"/>
    <s v="Medium"/>
  </r>
  <r>
    <n v="3119"/>
    <x v="12376"/>
    <x v="844"/>
    <x v="852"/>
    <x v="3"/>
    <x v="0"/>
    <x v="0"/>
    <x v="0"/>
    <s v="Valparaíso de Goiás"/>
    <s v="Goiás"/>
    <x v="7"/>
    <m/>
    <x v="5"/>
    <x v="5"/>
    <x v="1011"/>
    <x v="0"/>
    <x v="0"/>
    <x v="615"/>
    <x v="8332"/>
    <n v="3"/>
    <n v="0"/>
    <n v="56.4"/>
    <n v="15.933"/>
    <s v="Medium"/>
  </r>
  <r>
    <n v="2746"/>
    <x v="12377"/>
    <x v="64"/>
    <x v="96"/>
    <x v="3"/>
    <x v="1007"/>
    <x v="766"/>
    <x v="1"/>
    <s v="San Salvador"/>
    <s v="San Salvador"/>
    <x v="15"/>
    <m/>
    <x v="5"/>
    <x v="2"/>
    <x v="472"/>
    <x v="0"/>
    <x v="0"/>
    <x v="338"/>
    <x v="12425"/>
    <n v="1"/>
    <n v="0"/>
    <n v="82.02000000000001"/>
    <n v="15.930999999999999"/>
    <s v="Medium"/>
  </r>
  <r>
    <n v="13816"/>
    <x v="8586"/>
    <x v="326"/>
    <x v="165"/>
    <x v="3"/>
    <x v="874"/>
    <x v="549"/>
    <x v="0"/>
    <s v="Duisburg"/>
    <s v="North Rhine-Westphalia"/>
    <x v="2"/>
    <m/>
    <x v="2"/>
    <x v="2"/>
    <x v="5955"/>
    <x v="2"/>
    <x v="12"/>
    <x v="2416"/>
    <x v="12426"/>
    <n v="9"/>
    <n v="0"/>
    <n v="88.02"/>
    <n v="15.93"/>
    <s v="Medium"/>
  </r>
  <r>
    <n v="14057"/>
    <x v="12378"/>
    <x v="190"/>
    <x v="727"/>
    <x v="3"/>
    <x v="701"/>
    <x v="610"/>
    <x v="0"/>
    <s v="Guidonia Montecelio"/>
    <s v="Lazio"/>
    <x v="10"/>
    <m/>
    <x v="2"/>
    <x v="5"/>
    <x v="4437"/>
    <x v="2"/>
    <x v="13"/>
    <x v="1567"/>
    <x v="10508"/>
    <n v="5"/>
    <n v="0"/>
    <n v="35.700000000000003"/>
    <n v="15.93"/>
    <s v="Medium"/>
  </r>
  <r>
    <n v="22077"/>
    <x v="12379"/>
    <x v="1026"/>
    <x v="1152"/>
    <x v="3"/>
    <x v="212"/>
    <x v="204"/>
    <x v="2"/>
    <s v="Shenzhen"/>
    <s v="Guangdong"/>
    <x v="8"/>
    <m/>
    <x v="1"/>
    <x v="8"/>
    <x v="3556"/>
    <x v="1"/>
    <x v="1"/>
    <x v="1087"/>
    <x v="7644"/>
    <n v="3"/>
    <n v="0"/>
    <n v="76.230000000000018"/>
    <n v="15.93"/>
    <s v="Medium"/>
  </r>
  <r>
    <n v="23588"/>
    <x v="3521"/>
    <x v="797"/>
    <x v="1113"/>
    <x v="2"/>
    <x v="80"/>
    <x v="78"/>
    <x v="0"/>
    <s v="Manila"/>
    <s v="National Capital"/>
    <x v="30"/>
    <m/>
    <x v="1"/>
    <x v="11"/>
    <x v="5956"/>
    <x v="0"/>
    <x v="8"/>
    <x v="2472"/>
    <x v="12427"/>
    <n v="3"/>
    <n v="0.25"/>
    <n v="-5.6475000000000009"/>
    <n v="15.93"/>
    <s v="Critical"/>
  </r>
  <r>
    <n v="32314"/>
    <x v="3702"/>
    <x v="872"/>
    <x v="1214"/>
    <x v="3"/>
    <x v="596"/>
    <x v="533"/>
    <x v="1"/>
    <s v="New York City"/>
    <s v="New York"/>
    <x v="0"/>
    <n v="10011"/>
    <x v="0"/>
    <x v="0"/>
    <x v="2623"/>
    <x v="1"/>
    <x v="11"/>
    <x v="1348"/>
    <x v="5917"/>
    <n v="3"/>
    <n v="0"/>
    <n v="63.886200000000002"/>
    <n v="15.93"/>
    <s v="High"/>
  </r>
  <r>
    <n v="37716"/>
    <x v="9785"/>
    <x v="747"/>
    <x v="4"/>
    <x v="3"/>
    <x v="301"/>
    <x v="289"/>
    <x v="1"/>
    <s v="Tulsa"/>
    <s v="Oklahoma"/>
    <x v="0"/>
    <n v="74133"/>
    <x v="0"/>
    <x v="2"/>
    <x v="3391"/>
    <x v="1"/>
    <x v="1"/>
    <x v="1652"/>
    <x v="7808"/>
    <n v="3"/>
    <n v="0"/>
    <n v="81.173400000000001"/>
    <n v="15.93"/>
    <s v="Medium"/>
  </r>
  <r>
    <n v="40193"/>
    <x v="7463"/>
    <x v="697"/>
    <x v="721"/>
    <x v="3"/>
    <x v="924"/>
    <x v="734"/>
    <x v="0"/>
    <s v="Los Angeles"/>
    <s v="California"/>
    <x v="0"/>
    <n v="90004"/>
    <x v="0"/>
    <x v="4"/>
    <x v="1480"/>
    <x v="0"/>
    <x v="2"/>
    <x v="1345"/>
    <x v="11947"/>
    <n v="3"/>
    <n v="0.2"/>
    <n v="10.349999999999991"/>
    <n v="15.93"/>
    <s v="Low"/>
  </r>
  <r>
    <n v="45762"/>
    <x v="8486"/>
    <x v="939"/>
    <x v="1347"/>
    <x v="2"/>
    <x v="827"/>
    <x v="553"/>
    <x v="0"/>
    <s v="Malayer"/>
    <s v="Hamadan"/>
    <x v="22"/>
    <m/>
    <x v="4"/>
    <x v="7"/>
    <x v="5957"/>
    <x v="0"/>
    <x v="2"/>
    <x v="1415"/>
    <x v="12428"/>
    <n v="1"/>
    <n v="0"/>
    <n v="8.91"/>
    <n v="15.93"/>
    <s v="High"/>
  </r>
  <r>
    <n v="50450"/>
    <x v="12380"/>
    <x v="785"/>
    <x v="186"/>
    <x v="0"/>
    <x v="675"/>
    <x v="592"/>
    <x v="0"/>
    <s v="Istanbul"/>
    <s v="Istanbul"/>
    <x v="52"/>
    <m/>
    <x v="4"/>
    <x v="7"/>
    <x v="5958"/>
    <x v="0"/>
    <x v="0"/>
    <x v="2515"/>
    <x v="12429"/>
    <n v="8"/>
    <n v="0.6"/>
    <n v="-80.352000000000018"/>
    <n v="15.93"/>
    <s v="High"/>
  </r>
  <r>
    <n v="3483"/>
    <x v="25"/>
    <x v="24"/>
    <x v="25"/>
    <x v="2"/>
    <x v="25"/>
    <x v="24"/>
    <x v="0"/>
    <s v="Soyapango"/>
    <s v="San Salvador"/>
    <x v="15"/>
    <m/>
    <x v="5"/>
    <x v="2"/>
    <x v="5959"/>
    <x v="2"/>
    <x v="12"/>
    <x v="1525"/>
    <x v="12430"/>
    <n v="3"/>
    <n v="0"/>
    <n v="19.739999999999998"/>
    <n v="15.926"/>
    <s v="Critical"/>
  </r>
  <r>
    <n v="4082"/>
    <x v="4068"/>
    <x v="76"/>
    <x v="331"/>
    <x v="2"/>
    <x v="256"/>
    <x v="246"/>
    <x v="1"/>
    <s v="Apopa"/>
    <s v="San Salvador"/>
    <x v="15"/>
    <m/>
    <x v="5"/>
    <x v="2"/>
    <x v="5960"/>
    <x v="2"/>
    <x v="14"/>
    <x v="1823"/>
    <x v="12431"/>
    <n v="6"/>
    <n v="0"/>
    <n v="25.56"/>
    <n v="15.922000000000001"/>
    <s v="High"/>
  </r>
  <r>
    <n v="22768"/>
    <x v="12381"/>
    <x v="528"/>
    <x v="219"/>
    <x v="3"/>
    <x v="405"/>
    <x v="382"/>
    <x v="1"/>
    <s v="Forster"/>
    <s v="New South Wales"/>
    <x v="1"/>
    <m/>
    <x v="1"/>
    <x v="1"/>
    <x v="3027"/>
    <x v="0"/>
    <x v="8"/>
    <x v="1109"/>
    <x v="12432"/>
    <n v="1"/>
    <n v="0.1"/>
    <n v="106.005"/>
    <n v="15.92"/>
    <s v="Medium"/>
  </r>
  <r>
    <n v="26057"/>
    <x v="12382"/>
    <x v="201"/>
    <x v="776"/>
    <x v="2"/>
    <x v="485"/>
    <x v="447"/>
    <x v="1"/>
    <s v="Manila"/>
    <s v="National Capital"/>
    <x v="30"/>
    <m/>
    <x v="1"/>
    <x v="11"/>
    <x v="2996"/>
    <x v="2"/>
    <x v="12"/>
    <x v="1494"/>
    <x v="12433"/>
    <n v="4"/>
    <n v="0.45"/>
    <n v="-70.524000000000001"/>
    <n v="15.92"/>
    <s v="High"/>
  </r>
  <r>
    <n v="30145"/>
    <x v="12383"/>
    <x v="78"/>
    <x v="149"/>
    <x v="3"/>
    <x v="895"/>
    <x v="721"/>
    <x v="0"/>
    <s v="Sydney"/>
    <s v="New South Wales"/>
    <x v="1"/>
    <m/>
    <x v="1"/>
    <x v="1"/>
    <x v="4569"/>
    <x v="2"/>
    <x v="14"/>
    <x v="1555"/>
    <x v="12434"/>
    <n v="4"/>
    <n v="0.1"/>
    <n v="68.664000000000001"/>
    <n v="15.92"/>
    <s v="Low"/>
  </r>
  <r>
    <n v="30463"/>
    <x v="12384"/>
    <x v="416"/>
    <x v="423"/>
    <x v="3"/>
    <x v="1083"/>
    <x v="777"/>
    <x v="0"/>
    <s v="Manukau City"/>
    <s v="Auckland"/>
    <x v="4"/>
    <m/>
    <x v="1"/>
    <x v="1"/>
    <x v="4315"/>
    <x v="0"/>
    <x v="0"/>
    <x v="912"/>
    <x v="12435"/>
    <n v="2"/>
    <n v="0.4"/>
    <n v="-26.124000000000009"/>
    <n v="15.92"/>
    <s v="High"/>
  </r>
  <r>
    <n v="34638"/>
    <x v="7274"/>
    <x v="985"/>
    <x v="736"/>
    <x v="1"/>
    <x v="265"/>
    <x v="255"/>
    <x v="0"/>
    <s v="Quincy"/>
    <s v="Massachusetts"/>
    <x v="0"/>
    <n v="2169"/>
    <x v="0"/>
    <x v="0"/>
    <x v="3880"/>
    <x v="2"/>
    <x v="13"/>
    <x v="1842"/>
    <x v="8531"/>
    <n v="3"/>
    <n v="0"/>
    <n v="60.255300000000013"/>
    <n v="15.92"/>
    <s v="Medium"/>
  </r>
  <r>
    <n v="6286"/>
    <x v="4878"/>
    <x v="570"/>
    <x v="881"/>
    <x v="1"/>
    <x v="1102"/>
    <x v="780"/>
    <x v="2"/>
    <s v="Santa Rosa"/>
    <s v="Rio Grande do Sul"/>
    <x v="7"/>
    <m/>
    <x v="5"/>
    <x v="5"/>
    <x v="5961"/>
    <x v="2"/>
    <x v="12"/>
    <x v="1056"/>
    <x v="12436"/>
    <n v="2"/>
    <n v="0"/>
    <n v="14.72"/>
    <n v="15.917999999999999"/>
    <s v="High"/>
  </r>
  <r>
    <n v="7776"/>
    <x v="12385"/>
    <x v="283"/>
    <x v="839"/>
    <x v="3"/>
    <x v="763"/>
    <x v="650"/>
    <x v="1"/>
    <s v="Villa Nueva"/>
    <s v="Guatemala"/>
    <x v="38"/>
    <m/>
    <x v="5"/>
    <x v="2"/>
    <x v="4113"/>
    <x v="0"/>
    <x v="3"/>
    <x v="886"/>
    <x v="12437"/>
    <n v="3"/>
    <n v="2E-3"/>
    <n v="111.86328"/>
    <n v="15.917999999999999"/>
    <s v="Medium"/>
  </r>
  <r>
    <n v="3978"/>
    <x v="2837"/>
    <x v="462"/>
    <x v="79"/>
    <x v="2"/>
    <x v="1007"/>
    <x v="766"/>
    <x v="1"/>
    <s v="San Salvador"/>
    <s v="San Salvador"/>
    <x v="15"/>
    <m/>
    <x v="5"/>
    <x v="2"/>
    <x v="5962"/>
    <x v="1"/>
    <x v="11"/>
    <x v="1074"/>
    <x v="12438"/>
    <n v="11"/>
    <n v="0"/>
    <n v="227.48"/>
    <n v="15.913"/>
    <s v="Medium"/>
  </r>
  <r>
    <n v="3074"/>
    <x v="12386"/>
    <x v="678"/>
    <x v="377"/>
    <x v="3"/>
    <x v="166"/>
    <x v="161"/>
    <x v="0"/>
    <s v="Santa Fe"/>
    <s v="Santa Fe"/>
    <x v="47"/>
    <m/>
    <x v="5"/>
    <x v="5"/>
    <x v="5963"/>
    <x v="2"/>
    <x v="12"/>
    <x v="1177"/>
    <x v="12439"/>
    <n v="5"/>
    <n v="0.4"/>
    <n v="9.4399999999999977"/>
    <n v="15.911"/>
    <s v="High"/>
  </r>
  <r>
    <n v="3365"/>
    <x v="12387"/>
    <x v="56"/>
    <x v="1032"/>
    <x v="1"/>
    <x v="198"/>
    <x v="192"/>
    <x v="1"/>
    <s v="Pinar del Río"/>
    <s v="Pinar del Río"/>
    <x v="50"/>
    <m/>
    <x v="5"/>
    <x v="10"/>
    <x v="2204"/>
    <x v="1"/>
    <x v="11"/>
    <x v="1164"/>
    <x v="7873"/>
    <n v="3"/>
    <n v="0"/>
    <n v="60"/>
    <n v="15.91"/>
    <s v="Medium"/>
  </r>
  <r>
    <n v="12536"/>
    <x v="1035"/>
    <x v="297"/>
    <x v="694"/>
    <x v="2"/>
    <x v="655"/>
    <x v="416"/>
    <x v="0"/>
    <s v="Rome"/>
    <s v="Lazio"/>
    <x v="10"/>
    <m/>
    <x v="2"/>
    <x v="5"/>
    <x v="4637"/>
    <x v="2"/>
    <x v="14"/>
    <x v="1630"/>
    <x v="12440"/>
    <n v="3"/>
    <n v="0"/>
    <n v="45.09"/>
    <n v="15.91"/>
    <s v="High"/>
  </r>
  <r>
    <n v="19848"/>
    <x v="2357"/>
    <x v="969"/>
    <x v="148"/>
    <x v="3"/>
    <x v="138"/>
    <x v="135"/>
    <x v="0"/>
    <s v="London"/>
    <s v="England"/>
    <x v="13"/>
    <m/>
    <x v="2"/>
    <x v="9"/>
    <x v="1398"/>
    <x v="2"/>
    <x v="10"/>
    <x v="818"/>
    <x v="9316"/>
    <n v="3"/>
    <n v="0.1"/>
    <n v="-3.7980000000000018"/>
    <n v="15.91"/>
    <s v="High"/>
  </r>
  <r>
    <n v="20332"/>
    <x v="5151"/>
    <x v="471"/>
    <x v="469"/>
    <x v="1"/>
    <x v="200"/>
    <x v="194"/>
    <x v="0"/>
    <s v="Perth"/>
    <s v="Western Australia"/>
    <x v="1"/>
    <m/>
    <x v="1"/>
    <x v="1"/>
    <x v="823"/>
    <x v="2"/>
    <x v="10"/>
    <x v="416"/>
    <x v="12441"/>
    <n v="1"/>
    <n v="0.1"/>
    <n v="-15.861000000000001"/>
    <n v="15.91"/>
    <s v="High"/>
  </r>
  <r>
    <n v="21443"/>
    <x v="12388"/>
    <x v="821"/>
    <x v="378"/>
    <x v="3"/>
    <x v="355"/>
    <x v="339"/>
    <x v="1"/>
    <s v="Handa"/>
    <s v="Aichi"/>
    <x v="42"/>
    <m/>
    <x v="1"/>
    <x v="8"/>
    <x v="4074"/>
    <x v="1"/>
    <x v="11"/>
    <x v="1906"/>
    <x v="12442"/>
    <n v="7"/>
    <n v="0"/>
    <n v="59.64"/>
    <n v="15.91"/>
    <s v="Medium"/>
  </r>
  <r>
    <n v="22212"/>
    <x v="12389"/>
    <x v="367"/>
    <x v="753"/>
    <x v="3"/>
    <x v="690"/>
    <x v="604"/>
    <x v="1"/>
    <s v="Melbourne"/>
    <s v="Victoria"/>
    <x v="1"/>
    <m/>
    <x v="1"/>
    <x v="1"/>
    <x v="5964"/>
    <x v="1"/>
    <x v="1"/>
    <x v="1351"/>
    <x v="12443"/>
    <n v="6"/>
    <n v="0.1"/>
    <n v="39.996000000000002"/>
    <n v="15.91"/>
    <s v="Medium"/>
  </r>
  <r>
    <n v="24560"/>
    <x v="12390"/>
    <x v="1020"/>
    <x v="1102"/>
    <x v="3"/>
    <x v="416"/>
    <x v="389"/>
    <x v="1"/>
    <s v="Bangalore"/>
    <s v="Karnataka"/>
    <x v="17"/>
    <m/>
    <x v="1"/>
    <x v="6"/>
    <x v="5965"/>
    <x v="2"/>
    <x v="7"/>
    <x v="1813"/>
    <x v="8430"/>
    <n v="2"/>
    <n v="0"/>
    <n v="36.900000000000013"/>
    <n v="15.91"/>
    <s v="Medium"/>
  </r>
  <r>
    <n v="31911"/>
    <x v="12391"/>
    <x v="1201"/>
    <x v="674"/>
    <x v="1"/>
    <x v="464"/>
    <x v="428"/>
    <x v="0"/>
    <s v="Grove City"/>
    <s v="Ohio"/>
    <x v="0"/>
    <n v="43123"/>
    <x v="0"/>
    <x v="0"/>
    <x v="5517"/>
    <x v="0"/>
    <x v="2"/>
    <x v="2389"/>
    <x v="6215"/>
    <n v="10"/>
    <n v="0.4"/>
    <n v="15.99199999999999"/>
    <n v="15.91"/>
    <s v="High"/>
  </r>
  <r>
    <n v="46737"/>
    <x v="10941"/>
    <x v="388"/>
    <x v="757"/>
    <x v="0"/>
    <x v="1250"/>
    <x v="734"/>
    <x v="0"/>
    <s v="Lublin"/>
    <s v="Lublin"/>
    <x v="12"/>
    <m/>
    <x v="4"/>
    <x v="7"/>
    <x v="5966"/>
    <x v="2"/>
    <x v="16"/>
    <x v="2516"/>
    <x v="11723"/>
    <n v="6"/>
    <n v="0"/>
    <n v="2.52"/>
    <n v="15.91"/>
    <s v="Medium"/>
  </r>
  <r>
    <n v="46987"/>
    <x v="10881"/>
    <x v="1080"/>
    <x v="701"/>
    <x v="1"/>
    <x v="1043"/>
    <x v="602"/>
    <x v="0"/>
    <s v="Cape Town"/>
    <s v="Western Cape"/>
    <x v="41"/>
    <m/>
    <x v="3"/>
    <x v="3"/>
    <x v="5967"/>
    <x v="2"/>
    <x v="6"/>
    <x v="2517"/>
    <x v="11062"/>
    <n v="4"/>
    <n v="0"/>
    <n v="23.76"/>
    <n v="15.91"/>
    <s v="High"/>
  </r>
  <r>
    <n v="2574"/>
    <x v="12392"/>
    <x v="370"/>
    <x v="319"/>
    <x v="0"/>
    <x v="310"/>
    <x v="297"/>
    <x v="1"/>
    <s v="Santo Domingo"/>
    <s v="Santo Domingo"/>
    <x v="18"/>
    <m/>
    <x v="5"/>
    <x v="10"/>
    <x v="5145"/>
    <x v="2"/>
    <x v="10"/>
    <x v="1796"/>
    <x v="12444"/>
    <n v="3"/>
    <n v="0.2"/>
    <n v="6.503999999999996"/>
    <n v="15.909000000000001"/>
    <s v="Critical"/>
  </r>
  <r>
    <n v="7590"/>
    <x v="11828"/>
    <x v="790"/>
    <x v="1355"/>
    <x v="1"/>
    <x v="650"/>
    <x v="574"/>
    <x v="0"/>
    <s v="Rosario"/>
    <s v="Santa Fe"/>
    <x v="47"/>
    <m/>
    <x v="5"/>
    <x v="5"/>
    <x v="5968"/>
    <x v="2"/>
    <x v="6"/>
    <x v="1437"/>
    <x v="12445"/>
    <n v="9"/>
    <n v="0.4"/>
    <n v="-7.4519999999999982"/>
    <n v="15.907999999999999"/>
    <s v="Medium"/>
  </r>
  <r>
    <n v="15634"/>
    <x v="12393"/>
    <x v="1213"/>
    <x v="1271"/>
    <x v="3"/>
    <x v="489"/>
    <x v="451"/>
    <x v="0"/>
    <s v="Amsterdam"/>
    <s v="North Holland"/>
    <x v="33"/>
    <m/>
    <x v="2"/>
    <x v="2"/>
    <x v="5969"/>
    <x v="1"/>
    <x v="4"/>
    <x v="1645"/>
    <x v="12446"/>
    <n v="3"/>
    <n v="0.7"/>
    <n v="-535.4369999999999"/>
    <n v="15.9"/>
    <s v="Medium"/>
  </r>
  <r>
    <n v="20866"/>
    <x v="12394"/>
    <x v="541"/>
    <x v="1074"/>
    <x v="3"/>
    <x v="267"/>
    <x v="256"/>
    <x v="1"/>
    <s v="Bandung"/>
    <s v="Jawa Barat"/>
    <x v="20"/>
    <m/>
    <x v="1"/>
    <x v="11"/>
    <x v="1416"/>
    <x v="2"/>
    <x v="5"/>
    <x v="830"/>
    <x v="12447"/>
    <n v="3"/>
    <n v="0.17"/>
    <n v="-25.948800000000009"/>
    <n v="15.9"/>
    <s v="High"/>
  </r>
  <r>
    <n v="23030"/>
    <x v="12395"/>
    <x v="579"/>
    <x v="25"/>
    <x v="3"/>
    <x v="814"/>
    <x v="684"/>
    <x v="0"/>
    <s v="Lahore"/>
    <s v="Punjab"/>
    <x v="58"/>
    <m/>
    <x v="1"/>
    <x v="6"/>
    <x v="5970"/>
    <x v="1"/>
    <x v="11"/>
    <x v="1837"/>
    <x v="12448"/>
    <n v="3"/>
    <n v="0.2"/>
    <n v="32.238"/>
    <n v="15.9"/>
    <s v="High"/>
  </r>
  <r>
    <n v="26143"/>
    <x v="12396"/>
    <x v="458"/>
    <x v="56"/>
    <x v="3"/>
    <x v="908"/>
    <x v="727"/>
    <x v="2"/>
    <s v="Korla"/>
    <s v="Xinjiang Uygur"/>
    <x v="8"/>
    <m/>
    <x v="1"/>
    <x v="8"/>
    <x v="5867"/>
    <x v="2"/>
    <x v="12"/>
    <x v="1680"/>
    <x v="7805"/>
    <n v="5"/>
    <n v="0"/>
    <n v="107.4"/>
    <n v="15.9"/>
    <s v="Medium"/>
  </r>
  <r>
    <n v="33011"/>
    <x v="12397"/>
    <x v="681"/>
    <x v="411"/>
    <x v="3"/>
    <x v="545"/>
    <x v="493"/>
    <x v="0"/>
    <s v="San Francisco"/>
    <s v="California"/>
    <x v="0"/>
    <n v="94110"/>
    <x v="0"/>
    <x v="4"/>
    <x v="2084"/>
    <x v="1"/>
    <x v="9"/>
    <x v="1103"/>
    <x v="12449"/>
    <n v="2"/>
    <n v="0.15"/>
    <n v="-14.478399999999979"/>
    <n v="15.9"/>
    <s v="Medium"/>
  </r>
  <r>
    <n v="43594"/>
    <x v="12398"/>
    <x v="42"/>
    <x v="464"/>
    <x v="3"/>
    <x v="1460"/>
    <x v="217"/>
    <x v="0"/>
    <s v="Kaluga"/>
    <s v="Kaluga"/>
    <x v="43"/>
    <m/>
    <x v="4"/>
    <x v="7"/>
    <x v="5289"/>
    <x v="2"/>
    <x v="6"/>
    <x v="877"/>
    <x v="12450"/>
    <n v="4"/>
    <n v="0"/>
    <n v="17.28"/>
    <n v="15.9"/>
    <s v="High"/>
  </r>
  <r>
    <n v="17879"/>
    <x v="12399"/>
    <x v="1111"/>
    <x v="872"/>
    <x v="3"/>
    <x v="1337"/>
    <x v="404"/>
    <x v="0"/>
    <s v="Clamart"/>
    <s v="Ile-de-France"/>
    <x v="9"/>
    <m/>
    <x v="2"/>
    <x v="2"/>
    <x v="1815"/>
    <x v="2"/>
    <x v="5"/>
    <x v="988"/>
    <x v="7416"/>
    <n v="4"/>
    <n v="0"/>
    <n v="12"/>
    <n v="15.89"/>
    <s v="Low"/>
  </r>
  <r>
    <n v="26631"/>
    <x v="59"/>
    <x v="56"/>
    <x v="59"/>
    <x v="1"/>
    <x v="59"/>
    <x v="58"/>
    <x v="0"/>
    <s v="Dhaka"/>
    <s v="Dhaka"/>
    <x v="24"/>
    <m/>
    <x v="1"/>
    <x v="6"/>
    <x v="5971"/>
    <x v="2"/>
    <x v="14"/>
    <x v="2395"/>
    <x v="11139"/>
    <n v="3"/>
    <n v="0"/>
    <n v="26.01"/>
    <n v="15.89"/>
    <s v="High"/>
  </r>
  <r>
    <n v="31940"/>
    <x v="12400"/>
    <x v="785"/>
    <x v="793"/>
    <x v="3"/>
    <x v="189"/>
    <x v="184"/>
    <x v="0"/>
    <s v="Rochester Hills"/>
    <s v="Michigan"/>
    <x v="0"/>
    <n v="48307"/>
    <x v="0"/>
    <x v="2"/>
    <x v="150"/>
    <x v="0"/>
    <x v="0"/>
    <x v="1479"/>
    <x v="10122"/>
    <n v="4"/>
    <n v="0"/>
    <n v="54.333200000000012"/>
    <n v="15.89"/>
    <s v="High"/>
  </r>
  <r>
    <n v="47550"/>
    <x v="12070"/>
    <x v="632"/>
    <x v="1062"/>
    <x v="3"/>
    <x v="1518"/>
    <x v="763"/>
    <x v="0"/>
    <s v="Kisangani"/>
    <s v="Orientale"/>
    <x v="19"/>
    <m/>
    <x v="3"/>
    <x v="3"/>
    <x v="5123"/>
    <x v="2"/>
    <x v="15"/>
    <x v="2259"/>
    <x v="12451"/>
    <n v="8"/>
    <n v="0"/>
    <n v="25.68"/>
    <n v="15.89"/>
    <s v="High"/>
  </r>
  <r>
    <n v="50260"/>
    <x v="12401"/>
    <x v="361"/>
    <x v="1292"/>
    <x v="2"/>
    <x v="907"/>
    <x v="567"/>
    <x v="0"/>
    <s v="Mogadishu"/>
    <s v="Banaadir"/>
    <x v="37"/>
    <m/>
    <x v="3"/>
    <x v="3"/>
    <x v="5972"/>
    <x v="2"/>
    <x v="5"/>
    <x v="1897"/>
    <x v="12452"/>
    <n v="2"/>
    <n v="0"/>
    <n v="0"/>
    <n v="15.89"/>
    <s v="Critical"/>
  </r>
  <r>
    <n v="9524"/>
    <x v="826"/>
    <x v="588"/>
    <x v="60"/>
    <x v="2"/>
    <x v="576"/>
    <x v="518"/>
    <x v="0"/>
    <s v="San Luis Potosí"/>
    <s v="San Luis Potosí"/>
    <x v="14"/>
    <m/>
    <x v="5"/>
    <x v="9"/>
    <x v="5358"/>
    <x v="2"/>
    <x v="13"/>
    <x v="1829"/>
    <x v="12453"/>
    <n v="2"/>
    <n v="0"/>
    <n v="11.56"/>
    <n v="15.888"/>
    <s v="Critical"/>
  </r>
  <r>
    <n v="3160"/>
    <x v="4042"/>
    <x v="150"/>
    <x v="496"/>
    <x v="3"/>
    <x v="1048"/>
    <x v="392"/>
    <x v="0"/>
    <s v="Santiago de Cuba"/>
    <s v="Santiago de Cuba"/>
    <x v="50"/>
    <m/>
    <x v="5"/>
    <x v="10"/>
    <x v="5973"/>
    <x v="2"/>
    <x v="6"/>
    <x v="1705"/>
    <x v="6840"/>
    <n v="4"/>
    <n v="0"/>
    <n v="40"/>
    <n v="15.885"/>
    <s v="High"/>
  </r>
  <r>
    <n v="12969"/>
    <x v="12100"/>
    <x v="272"/>
    <x v="41"/>
    <x v="1"/>
    <x v="11"/>
    <x v="10"/>
    <x v="1"/>
    <s v="Copenhagen"/>
    <s v="Hovedstaden"/>
    <x v="109"/>
    <m/>
    <x v="2"/>
    <x v="9"/>
    <x v="2898"/>
    <x v="2"/>
    <x v="6"/>
    <x v="1452"/>
    <x v="8261"/>
    <n v="3"/>
    <n v="0.5"/>
    <n v="0"/>
    <n v="15.88"/>
    <s v="High"/>
  </r>
  <r>
    <n v="18378"/>
    <x v="3812"/>
    <x v="709"/>
    <x v="511"/>
    <x v="3"/>
    <x v="818"/>
    <x v="687"/>
    <x v="1"/>
    <s v="Cologne"/>
    <s v="North Rhine-Westphalia"/>
    <x v="2"/>
    <m/>
    <x v="2"/>
    <x v="2"/>
    <x v="2917"/>
    <x v="2"/>
    <x v="7"/>
    <x v="1460"/>
    <x v="12454"/>
    <n v="2"/>
    <n v="0.1"/>
    <n v="36.414000000000001"/>
    <n v="15.88"/>
    <s v="High"/>
  </r>
  <r>
    <n v="20870"/>
    <x v="311"/>
    <x v="169"/>
    <x v="278"/>
    <x v="3"/>
    <x v="267"/>
    <x v="256"/>
    <x v="1"/>
    <s v="Lucknow"/>
    <s v="Uttar Pradesh"/>
    <x v="17"/>
    <m/>
    <x v="1"/>
    <x v="6"/>
    <x v="1780"/>
    <x v="1"/>
    <x v="1"/>
    <x v="625"/>
    <x v="8329"/>
    <n v="1"/>
    <n v="0"/>
    <n v="5.4"/>
    <n v="15.88"/>
    <s v="Medium"/>
  </r>
  <r>
    <n v="43049"/>
    <x v="2082"/>
    <x v="983"/>
    <x v="421"/>
    <x v="3"/>
    <x v="703"/>
    <x v="327"/>
    <x v="1"/>
    <s v="Bangui"/>
    <s v="Bangui"/>
    <x v="86"/>
    <m/>
    <x v="3"/>
    <x v="3"/>
    <x v="2670"/>
    <x v="0"/>
    <x v="2"/>
    <x v="453"/>
    <x v="11705"/>
    <n v="1"/>
    <n v="0"/>
    <n v="45.81"/>
    <n v="15.88"/>
    <s v="High"/>
  </r>
  <r>
    <n v="7396"/>
    <x v="12402"/>
    <x v="1078"/>
    <x v="230"/>
    <x v="1"/>
    <x v="662"/>
    <x v="584"/>
    <x v="0"/>
    <s v="Guaymas"/>
    <s v="Sonora"/>
    <x v="14"/>
    <m/>
    <x v="5"/>
    <x v="9"/>
    <x v="5236"/>
    <x v="2"/>
    <x v="5"/>
    <x v="1666"/>
    <x v="9765"/>
    <n v="3"/>
    <n v="0"/>
    <n v="13.92"/>
    <n v="15.878"/>
    <s v="Critical"/>
  </r>
  <r>
    <n v="6995"/>
    <x v="12403"/>
    <x v="712"/>
    <x v="1126"/>
    <x v="0"/>
    <x v="536"/>
    <x v="487"/>
    <x v="0"/>
    <s v="Santa Ana"/>
    <s v="Santa Ana"/>
    <x v="15"/>
    <m/>
    <x v="5"/>
    <x v="2"/>
    <x v="5801"/>
    <x v="2"/>
    <x v="12"/>
    <x v="1557"/>
    <x v="12455"/>
    <n v="10"/>
    <n v="0"/>
    <n v="62.4"/>
    <n v="15.875"/>
    <s v="Medium"/>
  </r>
  <r>
    <n v="8253"/>
    <x v="12404"/>
    <x v="1116"/>
    <x v="1386"/>
    <x v="3"/>
    <x v="17"/>
    <x v="16"/>
    <x v="1"/>
    <s v="Managua"/>
    <s v="Managua"/>
    <x v="27"/>
    <m/>
    <x v="5"/>
    <x v="2"/>
    <x v="1698"/>
    <x v="1"/>
    <x v="9"/>
    <x v="995"/>
    <x v="5309"/>
    <n v="3"/>
    <n v="0"/>
    <n v="113.16"/>
    <n v="15.872"/>
    <s v="Medium"/>
  </r>
  <r>
    <n v="23043"/>
    <x v="3882"/>
    <x v="441"/>
    <x v="448"/>
    <x v="3"/>
    <x v="739"/>
    <x v="636"/>
    <x v="0"/>
    <s v="Visakhapatnam"/>
    <s v="Andhra Pradesh"/>
    <x v="17"/>
    <m/>
    <x v="1"/>
    <x v="6"/>
    <x v="2583"/>
    <x v="2"/>
    <x v="7"/>
    <x v="1332"/>
    <x v="10545"/>
    <n v="3"/>
    <n v="0"/>
    <n v="56.79"/>
    <n v="15.87"/>
    <s v="High"/>
  </r>
  <r>
    <n v="28148"/>
    <x v="12405"/>
    <x v="91"/>
    <x v="964"/>
    <x v="3"/>
    <x v="459"/>
    <x v="125"/>
    <x v="0"/>
    <s v="Caloocan"/>
    <s v="National Capital"/>
    <x v="30"/>
    <m/>
    <x v="1"/>
    <x v="11"/>
    <x v="3747"/>
    <x v="1"/>
    <x v="11"/>
    <x v="1448"/>
    <x v="12456"/>
    <n v="3"/>
    <n v="0.25"/>
    <n v="-27.202500000000001"/>
    <n v="15.87"/>
    <s v="High"/>
  </r>
  <r>
    <n v="35287"/>
    <x v="12406"/>
    <x v="32"/>
    <x v="220"/>
    <x v="3"/>
    <x v="211"/>
    <x v="203"/>
    <x v="0"/>
    <s v="Lancaster"/>
    <s v="Pennsylvania"/>
    <x v="0"/>
    <n v="17602"/>
    <x v="0"/>
    <x v="0"/>
    <x v="2034"/>
    <x v="2"/>
    <x v="6"/>
    <x v="1077"/>
    <x v="12457"/>
    <n v="3"/>
    <n v="0.2"/>
    <n v="-64.427400000000006"/>
    <n v="15.87"/>
    <s v="Medium"/>
  </r>
  <r>
    <n v="43462"/>
    <x v="12407"/>
    <x v="526"/>
    <x v="444"/>
    <x v="3"/>
    <x v="1290"/>
    <x v="129"/>
    <x v="0"/>
    <s v="Sevastopol"/>
    <s v="Sevastopol'"/>
    <x v="26"/>
    <m/>
    <x v="4"/>
    <x v="7"/>
    <x v="1261"/>
    <x v="1"/>
    <x v="9"/>
    <x v="438"/>
    <x v="1335"/>
    <n v="2"/>
    <n v="0"/>
    <n v="319.74"/>
    <n v="15.87"/>
    <s v="High"/>
  </r>
  <r>
    <n v="50932"/>
    <x v="3449"/>
    <x v="540"/>
    <x v="33"/>
    <x v="1"/>
    <x v="1120"/>
    <x v="676"/>
    <x v="0"/>
    <s v="Surrey"/>
    <s v="British Columbia"/>
    <x v="29"/>
    <m/>
    <x v="6"/>
    <x v="12"/>
    <x v="2313"/>
    <x v="2"/>
    <x v="10"/>
    <x v="277"/>
    <x v="9768"/>
    <n v="1"/>
    <n v="0"/>
    <n v="1.26"/>
    <n v="15.87"/>
    <s v="Medium"/>
  </r>
  <r>
    <n v="9560"/>
    <x v="11928"/>
    <x v="1095"/>
    <x v="1178"/>
    <x v="3"/>
    <x v="247"/>
    <x v="238"/>
    <x v="2"/>
    <s v="Guadalajara"/>
    <s v="Jalisco"/>
    <x v="14"/>
    <m/>
    <x v="5"/>
    <x v="9"/>
    <x v="5325"/>
    <x v="2"/>
    <x v="7"/>
    <x v="1152"/>
    <x v="12458"/>
    <n v="2"/>
    <n v="0"/>
    <n v="41.92"/>
    <n v="15.86"/>
    <s v="High"/>
  </r>
  <r>
    <n v="12332"/>
    <x v="833"/>
    <x v="591"/>
    <x v="596"/>
    <x v="2"/>
    <x v="581"/>
    <x v="522"/>
    <x v="0"/>
    <s v="Dieppe"/>
    <s v="Upper Normandy"/>
    <x v="9"/>
    <m/>
    <x v="2"/>
    <x v="2"/>
    <x v="855"/>
    <x v="2"/>
    <x v="12"/>
    <x v="543"/>
    <x v="10141"/>
    <n v="1"/>
    <n v="0"/>
    <n v="19.23"/>
    <n v="15.86"/>
    <s v="Critical"/>
  </r>
  <r>
    <n v="15399"/>
    <x v="12408"/>
    <x v="1125"/>
    <x v="1071"/>
    <x v="1"/>
    <x v="153"/>
    <x v="150"/>
    <x v="0"/>
    <s v="Bamberg"/>
    <s v="Bavaria"/>
    <x v="2"/>
    <m/>
    <x v="2"/>
    <x v="2"/>
    <x v="1671"/>
    <x v="2"/>
    <x v="12"/>
    <x v="933"/>
    <x v="6918"/>
    <n v="4"/>
    <n v="0"/>
    <n v="39.479999999999997"/>
    <n v="15.86"/>
    <s v="High"/>
  </r>
  <r>
    <n v="19518"/>
    <x v="12409"/>
    <x v="832"/>
    <x v="266"/>
    <x v="3"/>
    <x v="951"/>
    <x v="745"/>
    <x v="2"/>
    <s v="Swindon"/>
    <s v="England"/>
    <x v="13"/>
    <m/>
    <x v="2"/>
    <x v="9"/>
    <x v="2295"/>
    <x v="2"/>
    <x v="5"/>
    <x v="830"/>
    <x v="11668"/>
    <n v="4"/>
    <n v="0"/>
    <n v="93.6"/>
    <n v="15.86"/>
    <s v="Medium"/>
  </r>
  <r>
    <n v="27683"/>
    <x v="12410"/>
    <x v="548"/>
    <x v="1355"/>
    <x v="0"/>
    <x v="617"/>
    <x v="550"/>
    <x v="1"/>
    <s v="Townsville"/>
    <s v="Queensland"/>
    <x v="1"/>
    <m/>
    <x v="1"/>
    <x v="1"/>
    <x v="5974"/>
    <x v="2"/>
    <x v="16"/>
    <x v="2518"/>
    <x v="12459"/>
    <n v="5"/>
    <n v="0.1"/>
    <n v="8.2949999999999999"/>
    <n v="15.86"/>
    <s v="High"/>
  </r>
  <r>
    <n v="31659"/>
    <x v="12411"/>
    <x v="40"/>
    <x v="542"/>
    <x v="3"/>
    <x v="268"/>
    <x v="257"/>
    <x v="0"/>
    <s v="New York City"/>
    <s v="New York"/>
    <x v="0"/>
    <n v="10009"/>
    <x v="0"/>
    <x v="0"/>
    <x v="1321"/>
    <x v="1"/>
    <x v="1"/>
    <x v="779"/>
    <x v="12460"/>
    <n v="3"/>
    <n v="0.1"/>
    <n v="86.870400000000004"/>
    <n v="15.86"/>
    <s v="Medium"/>
  </r>
  <r>
    <n v="43719"/>
    <x v="12307"/>
    <x v="1144"/>
    <x v="1307"/>
    <x v="3"/>
    <x v="1522"/>
    <x v="473"/>
    <x v="0"/>
    <s v="Ivanovo"/>
    <s v="Ivanovo"/>
    <x v="43"/>
    <m/>
    <x v="4"/>
    <x v="7"/>
    <x v="4711"/>
    <x v="2"/>
    <x v="10"/>
    <x v="1501"/>
    <x v="8929"/>
    <n v="2"/>
    <n v="0"/>
    <n v="30.06"/>
    <n v="15.86"/>
    <s v="High"/>
  </r>
  <r>
    <n v="9253"/>
    <x v="12412"/>
    <x v="262"/>
    <x v="355"/>
    <x v="3"/>
    <x v="463"/>
    <x v="427"/>
    <x v="0"/>
    <s v="Puerto La Cruz"/>
    <s v="Anzoátegui"/>
    <x v="96"/>
    <m/>
    <x v="5"/>
    <x v="5"/>
    <x v="5511"/>
    <x v="2"/>
    <x v="10"/>
    <x v="243"/>
    <x v="7294"/>
    <n v="7"/>
    <n v="0.4"/>
    <n v="-34.300000000000011"/>
    <n v="15.858000000000001"/>
    <s v="Medium"/>
  </r>
  <r>
    <n v="18114"/>
    <x v="10921"/>
    <x v="754"/>
    <x v="1047"/>
    <x v="3"/>
    <x v="410"/>
    <x v="385"/>
    <x v="0"/>
    <s v="Seville"/>
    <s v="Andalusía"/>
    <x v="25"/>
    <m/>
    <x v="2"/>
    <x v="5"/>
    <x v="4817"/>
    <x v="2"/>
    <x v="10"/>
    <x v="1487"/>
    <x v="12461"/>
    <n v="2"/>
    <n v="0.1"/>
    <n v="-3.4980000000000011"/>
    <n v="15.85"/>
    <s v="High"/>
  </r>
  <r>
    <n v="20431"/>
    <x v="5364"/>
    <x v="958"/>
    <x v="876"/>
    <x v="3"/>
    <x v="399"/>
    <x v="378"/>
    <x v="1"/>
    <s v="Melbourne"/>
    <s v="Victoria"/>
    <x v="1"/>
    <m/>
    <x v="1"/>
    <x v="1"/>
    <x v="2818"/>
    <x v="1"/>
    <x v="1"/>
    <x v="1424"/>
    <x v="9182"/>
    <n v="8"/>
    <n v="0.1"/>
    <n v="24.696000000000002"/>
    <n v="15.85"/>
    <s v="High"/>
  </r>
  <r>
    <n v="22758"/>
    <x v="12413"/>
    <x v="50"/>
    <x v="115"/>
    <x v="3"/>
    <x v="243"/>
    <x v="235"/>
    <x v="0"/>
    <s v="Dalian"/>
    <s v="Liaoning"/>
    <x v="8"/>
    <m/>
    <x v="1"/>
    <x v="8"/>
    <x v="5577"/>
    <x v="2"/>
    <x v="12"/>
    <x v="1579"/>
    <x v="8480"/>
    <n v="4"/>
    <n v="0"/>
    <n v="39.96"/>
    <n v="15.85"/>
    <s v="High"/>
  </r>
  <r>
    <n v="38339"/>
    <x v="12036"/>
    <x v="121"/>
    <x v="1059"/>
    <x v="3"/>
    <x v="719"/>
    <x v="621"/>
    <x v="0"/>
    <s v="Philadelphia"/>
    <s v="Pennsylvania"/>
    <x v="0"/>
    <n v="19134"/>
    <x v="0"/>
    <x v="0"/>
    <x v="1224"/>
    <x v="0"/>
    <x v="3"/>
    <x v="732"/>
    <x v="5243"/>
    <n v="5"/>
    <n v="0.4"/>
    <n v="69.996499999999969"/>
    <n v="15.85"/>
    <s v="Medium"/>
  </r>
  <r>
    <n v="48375"/>
    <x v="12414"/>
    <x v="471"/>
    <x v="61"/>
    <x v="1"/>
    <x v="977"/>
    <x v="77"/>
    <x v="0"/>
    <s v="Konya"/>
    <s v="Konya"/>
    <x v="52"/>
    <m/>
    <x v="4"/>
    <x v="7"/>
    <x v="2464"/>
    <x v="1"/>
    <x v="1"/>
    <x v="473"/>
    <x v="12462"/>
    <n v="1"/>
    <n v="0.6"/>
    <n v="-47.993999999999993"/>
    <n v="15.85"/>
    <s v="High"/>
  </r>
  <r>
    <n v="426"/>
    <x v="12415"/>
    <x v="979"/>
    <x v="844"/>
    <x v="0"/>
    <x v="837"/>
    <x v="694"/>
    <x v="2"/>
    <s v="Cuajimalpa"/>
    <s v="Distrito Federal"/>
    <x v="14"/>
    <m/>
    <x v="5"/>
    <x v="9"/>
    <x v="5975"/>
    <x v="1"/>
    <x v="11"/>
    <x v="1502"/>
    <x v="12463"/>
    <n v="3"/>
    <n v="0.4"/>
    <n v="-22.704000000000001"/>
    <n v="15.849"/>
    <s v="Critical"/>
  </r>
  <r>
    <n v="17790"/>
    <x v="4178"/>
    <x v="610"/>
    <x v="1289"/>
    <x v="3"/>
    <x v="339"/>
    <x v="324"/>
    <x v="2"/>
    <s v="Herten"/>
    <s v="North Rhine-Westphalia"/>
    <x v="2"/>
    <m/>
    <x v="2"/>
    <x v="2"/>
    <x v="4127"/>
    <x v="1"/>
    <x v="11"/>
    <x v="1928"/>
    <x v="8092"/>
    <n v="3"/>
    <n v="0"/>
    <n v="60.39"/>
    <n v="15.84"/>
    <s v="High"/>
  </r>
  <r>
    <n v="14185"/>
    <x v="12416"/>
    <x v="1047"/>
    <x v="810"/>
    <x v="3"/>
    <x v="662"/>
    <x v="584"/>
    <x v="0"/>
    <s v="Alphen aan den Rijn"/>
    <s v="South Holland"/>
    <x v="33"/>
    <m/>
    <x v="2"/>
    <x v="2"/>
    <x v="2950"/>
    <x v="0"/>
    <x v="3"/>
    <x v="324"/>
    <x v="12464"/>
    <n v="5"/>
    <n v="0.5"/>
    <n v="-35.924999999999841"/>
    <n v="15.83"/>
    <s v="Medium"/>
  </r>
  <r>
    <n v="23096"/>
    <x v="5714"/>
    <x v="1091"/>
    <x v="1170"/>
    <x v="3"/>
    <x v="410"/>
    <x v="385"/>
    <x v="0"/>
    <s v="Manila"/>
    <s v="National Capital"/>
    <x v="30"/>
    <m/>
    <x v="1"/>
    <x v="11"/>
    <x v="336"/>
    <x v="0"/>
    <x v="3"/>
    <x v="255"/>
    <x v="12465"/>
    <n v="2"/>
    <n v="0.35"/>
    <n v="57.294000000000011"/>
    <n v="15.83"/>
    <s v="Medium"/>
  </r>
  <r>
    <n v="46061"/>
    <x v="12417"/>
    <x v="140"/>
    <x v="1435"/>
    <x v="1"/>
    <x v="217"/>
    <x v="209"/>
    <x v="1"/>
    <s v="Prague"/>
    <s v="Prague"/>
    <x v="85"/>
    <m/>
    <x v="4"/>
    <x v="7"/>
    <x v="2970"/>
    <x v="2"/>
    <x v="12"/>
    <x v="1225"/>
    <x v="12466"/>
    <n v="2"/>
    <n v="0"/>
    <n v="38.28"/>
    <n v="15.83"/>
    <s v="Medium"/>
  </r>
  <r>
    <n v="16860"/>
    <x v="6520"/>
    <x v="279"/>
    <x v="1123"/>
    <x v="3"/>
    <x v="72"/>
    <x v="71"/>
    <x v="1"/>
    <s v="Nuremberg"/>
    <s v="Bavaria"/>
    <x v="2"/>
    <m/>
    <x v="2"/>
    <x v="2"/>
    <x v="3235"/>
    <x v="2"/>
    <x v="5"/>
    <x v="1590"/>
    <x v="12467"/>
    <n v="8"/>
    <n v="0"/>
    <n v="111.36"/>
    <n v="15.82"/>
    <s v="Medium"/>
  </r>
  <r>
    <n v="48884"/>
    <x v="12418"/>
    <x v="19"/>
    <x v="990"/>
    <x v="3"/>
    <x v="1317"/>
    <x v="362"/>
    <x v="2"/>
    <s v="Ibadan"/>
    <s v="Oyo"/>
    <x v="80"/>
    <m/>
    <x v="3"/>
    <x v="3"/>
    <x v="307"/>
    <x v="2"/>
    <x v="10"/>
    <x v="215"/>
    <x v="12468"/>
    <n v="6"/>
    <n v="0.7"/>
    <n v="-800.06399999999985"/>
    <n v="15.82"/>
    <s v="Medium"/>
  </r>
  <r>
    <n v="7728"/>
    <x v="4951"/>
    <x v="157"/>
    <x v="767"/>
    <x v="1"/>
    <x v="512"/>
    <x v="470"/>
    <x v="1"/>
    <s v="Las Tunas"/>
    <s v="Las Tunas"/>
    <x v="50"/>
    <m/>
    <x v="5"/>
    <x v="10"/>
    <x v="3955"/>
    <x v="2"/>
    <x v="10"/>
    <x v="1467"/>
    <x v="12469"/>
    <n v="4"/>
    <n v="0"/>
    <n v="55.679999999999993"/>
    <n v="15.818"/>
    <s v="Medium"/>
  </r>
  <r>
    <n v="13046"/>
    <x v="11893"/>
    <x v="714"/>
    <x v="1010"/>
    <x v="1"/>
    <x v="804"/>
    <x v="676"/>
    <x v="0"/>
    <s v="Milan"/>
    <s v="Lombardy"/>
    <x v="10"/>
    <m/>
    <x v="2"/>
    <x v="5"/>
    <x v="3246"/>
    <x v="0"/>
    <x v="0"/>
    <x v="1595"/>
    <x v="12470"/>
    <n v="3"/>
    <n v="0"/>
    <n v="7.92"/>
    <n v="15.81"/>
    <s v="Medium"/>
  </r>
  <r>
    <n v="30839"/>
    <x v="1561"/>
    <x v="880"/>
    <x v="888"/>
    <x v="2"/>
    <x v="662"/>
    <x v="584"/>
    <x v="0"/>
    <s v="Porirua"/>
    <s v="Wellington"/>
    <x v="4"/>
    <m/>
    <x v="1"/>
    <x v="1"/>
    <x v="5723"/>
    <x v="2"/>
    <x v="7"/>
    <x v="2072"/>
    <x v="12471"/>
    <n v="2"/>
    <n v="0"/>
    <n v="12.12"/>
    <n v="15.81"/>
    <s v="Critical"/>
  </r>
  <r>
    <n v="33783"/>
    <x v="12419"/>
    <x v="376"/>
    <x v="949"/>
    <x v="1"/>
    <x v="1010"/>
    <x v="767"/>
    <x v="1"/>
    <s v="Newark"/>
    <s v="Delaware"/>
    <x v="0"/>
    <n v="19711"/>
    <x v="0"/>
    <x v="0"/>
    <x v="4245"/>
    <x v="2"/>
    <x v="10"/>
    <x v="1969"/>
    <x v="12472"/>
    <n v="2"/>
    <n v="0"/>
    <n v="22.235199999999999"/>
    <n v="15.81"/>
    <s v="Critical"/>
  </r>
  <r>
    <n v="37277"/>
    <x v="7224"/>
    <x v="762"/>
    <x v="659"/>
    <x v="3"/>
    <x v="800"/>
    <x v="244"/>
    <x v="2"/>
    <s v="Tulsa"/>
    <s v="Oklahoma"/>
    <x v="0"/>
    <n v="74133"/>
    <x v="0"/>
    <x v="2"/>
    <x v="2494"/>
    <x v="1"/>
    <x v="1"/>
    <x v="1298"/>
    <x v="12473"/>
    <n v="2"/>
    <n v="0"/>
    <n v="45.348800000000011"/>
    <n v="15.81"/>
    <s v="Medium"/>
  </r>
  <r>
    <n v="39278"/>
    <x v="7001"/>
    <x v="956"/>
    <x v="659"/>
    <x v="2"/>
    <x v="821"/>
    <x v="661"/>
    <x v="0"/>
    <s v="Clifton"/>
    <s v="New Jersey"/>
    <x v="0"/>
    <n v="7011"/>
    <x v="0"/>
    <x v="0"/>
    <x v="5735"/>
    <x v="2"/>
    <x v="7"/>
    <x v="2460"/>
    <x v="12474"/>
    <n v="4"/>
    <n v="0"/>
    <n v="22.118400000000001"/>
    <n v="15.81"/>
    <s v="High"/>
  </r>
  <r>
    <n v="46108"/>
    <x v="730"/>
    <x v="392"/>
    <x v="321"/>
    <x v="2"/>
    <x v="216"/>
    <x v="208"/>
    <x v="2"/>
    <s v="Makurdi"/>
    <s v="Benue"/>
    <x v="80"/>
    <m/>
    <x v="3"/>
    <x v="3"/>
    <x v="2644"/>
    <x v="0"/>
    <x v="8"/>
    <x v="385"/>
    <x v="12475"/>
    <n v="1"/>
    <n v="0.7"/>
    <n v="-166.21199999999999"/>
    <n v="15.81"/>
    <s v="Medium"/>
  </r>
  <r>
    <n v="9460"/>
    <x v="8215"/>
    <x v="856"/>
    <x v="1074"/>
    <x v="3"/>
    <x v="650"/>
    <x v="574"/>
    <x v="0"/>
    <s v="Arauca"/>
    <s v="Arauca"/>
    <x v="32"/>
    <m/>
    <x v="5"/>
    <x v="5"/>
    <x v="682"/>
    <x v="1"/>
    <x v="9"/>
    <x v="452"/>
    <x v="12476"/>
    <n v="3"/>
    <n v="0"/>
    <n v="185.76"/>
    <n v="15.803000000000001"/>
    <s v="Medium"/>
  </r>
  <r>
    <n v="13124"/>
    <x v="12420"/>
    <x v="369"/>
    <x v="935"/>
    <x v="3"/>
    <x v="570"/>
    <x v="355"/>
    <x v="0"/>
    <s v="Hamburg"/>
    <s v="Hamburg"/>
    <x v="2"/>
    <m/>
    <x v="2"/>
    <x v="2"/>
    <x v="2795"/>
    <x v="1"/>
    <x v="1"/>
    <x v="363"/>
    <x v="12477"/>
    <n v="4"/>
    <n v="0.1"/>
    <n v="22.89599999999999"/>
    <n v="15.8"/>
    <s v="Medium"/>
  </r>
  <r>
    <n v="25520"/>
    <x v="12421"/>
    <x v="852"/>
    <x v="342"/>
    <x v="2"/>
    <x v="91"/>
    <x v="89"/>
    <x v="1"/>
    <s v="Yueyang"/>
    <s v="Hunan"/>
    <x v="8"/>
    <m/>
    <x v="1"/>
    <x v="8"/>
    <x v="5976"/>
    <x v="2"/>
    <x v="6"/>
    <x v="1598"/>
    <x v="7948"/>
    <n v="4"/>
    <n v="0"/>
    <n v="47.52"/>
    <n v="15.8"/>
    <s v="Medium"/>
  </r>
  <r>
    <n v="26792"/>
    <x v="12422"/>
    <x v="635"/>
    <x v="1328"/>
    <x v="2"/>
    <x v="226"/>
    <x v="218"/>
    <x v="1"/>
    <s v="Chittagong"/>
    <s v="Chittagong"/>
    <x v="24"/>
    <m/>
    <x v="1"/>
    <x v="6"/>
    <x v="5977"/>
    <x v="2"/>
    <x v="12"/>
    <x v="1571"/>
    <x v="12478"/>
    <n v="2"/>
    <n v="0"/>
    <n v="18.78"/>
    <n v="15.8"/>
    <s v="Critical"/>
  </r>
  <r>
    <n v="27972"/>
    <x v="12423"/>
    <x v="739"/>
    <x v="190"/>
    <x v="1"/>
    <x v="628"/>
    <x v="558"/>
    <x v="0"/>
    <s v="Yangon"/>
    <s v="Yangon"/>
    <x v="73"/>
    <m/>
    <x v="1"/>
    <x v="11"/>
    <x v="3849"/>
    <x v="2"/>
    <x v="12"/>
    <x v="889"/>
    <x v="12479"/>
    <n v="5"/>
    <n v="0.17"/>
    <n v="6.4845000000000006"/>
    <n v="15.8"/>
    <s v="Medium"/>
  </r>
  <r>
    <n v="43071"/>
    <x v="12424"/>
    <x v="979"/>
    <x v="481"/>
    <x v="3"/>
    <x v="1506"/>
    <x v="378"/>
    <x v="1"/>
    <s v="Bursa"/>
    <s v="Bursa"/>
    <x v="52"/>
    <m/>
    <x v="4"/>
    <x v="7"/>
    <x v="5147"/>
    <x v="1"/>
    <x v="1"/>
    <x v="625"/>
    <x v="12480"/>
    <n v="2"/>
    <n v="0.6"/>
    <n v="-90.084000000000003"/>
    <n v="15.8"/>
    <s v="Low"/>
  </r>
  <r>
    <n v="44168"/>
    <x v="12425"/>
    <x v="668"/>
    <x v="825"/>
    <x v="3"/>
    <x v="1032"/>
    <x v="173"/>
    <x v="0"/>
    <s v="Tangier"/>
    <s v="Tanger-Tétouan"/>
    <x v="28"/>
    <m/>
    <x v="3"/>
    <x v="3"/>
    <x v="5845"/>
    <x v="0"/>
    <x v="8"/>
    <x v="1468"/>
    <x v="12481"/>
    <n v="4"/>
    <n v="0"/>
    <n v="64.199999999999989"/>
    <n v="15.8"/>
    <s v="Medium"/>
  </r>
  <r>
    <n v="46701"/>
    <x v="12426"/>
    <x v="1080"/>
    <x v="1189"/>
    <x v="3"/>
    <x v="1154"/>
    <x v="791"/>
    <x v="0"/>
    <s v="Luanda"/>
    <s v="Luanda"/>
    <x v="56"/>
    <m/>
    <x v="3"/>
    <x v="3"/>
    <x v="568"/>
    <x v="2"/>
    <x v="10"/>
    <x v="386"/>
    <x v="3332"/>
    <n v="4"/>
    <n v="0"/>
    <n v="90.84"/>
    <n v="15.8"/>
    <s v="Medium"/>
  </r>
  <r>
    <n v="49295"/>
    <x v="12427"/>
    <x v="470"/>
    <x v="1152"/>
    <x v="3"/>
    <x v="1159"/>
    <x v="642"/>
    <x v="1"/>
    <s v="Dar es Salaam"/>
    <s v="Dar Es Salaam"/>
    <x v="11"/>
    <m/>
    <x v="3"/>
    <x v="3"/>
    <x v="5978"/>
    <x v="2"/>
    <x v="13"/>
    <x v="2276"/>
    <x v="12482"/>
    <n v="6"/>
    <n v="0"/>
    <n v="45.72"/>
    <n v="15.8"/>
    <s v="Low"/>
  </r>
  <r>
    <n v="10625"/>
    <x v="12428"/>
    <x v="481"/>
    <x v="1381"/>
    <x v="3"/>
    <x v="534"/>
    <x v="485"/>
    <x v="0"/>
    <s v="Bielefeld"/>
    <s v="North Rhine-Westphalia"/>
    <x v="2"/>
    <m/>
    <x v="2"/>
    <x v="2"/>
    <x v="5829"/>
    <x v="2"/>
    <x v="6"/>
    <x v="2190"/>
    <x v="7329"/>
    <n v="6"/>
    <n v="0"/>
    <n v="12.96"/>
    <n v="15.79"/>
    <s v="High"/>
  </r>
  <r>
    <n v="13964"/>
    <x v="7120"/>
    <x v="1169"/>
    <x v="330"/>
    <x v="3"/>
    <x v="44"/>
    <x v="43"/>
    <x v="0"/>
    <s v="Dresden"/>
    <s v="Saxony"/>
    <x v="2"/>
    <m/>
    <x v="2"/>
    <x v="2"/>
    <x v="2171"/>
    <x v="1"/>
    <x v="1"/>
    <x v="907"/>
    <x v="6951"/>
    <n v="3"/>
    <n v="0.6"/>
    <n v="-203.79599999999999"/>
    <n v="15.79"/>
    <s v="Low"/>
  </r>
  <r>
    <n v="15876"/>
    <x v="8522"/>
    <x v="274"/>
    <x v="105"/>
    <x v="3"/>
    <x v="822"/>
    <x v="688"/>
    <x v="0"/>
    <s v="Getafe"/>
    <s v="Madrid"/>
    <x v="25"/>
    <m/>
    <x v="2"/>
    <x v="5"/>
    <x v="2956"/>
    <x v="2"/>
    <x v="10"/>
    <x v="1377"/>
    <x v="12483"/>
    <n v="5"/>
    <n v="0.1"/>
    <n v="114.84"/>
    <n v="15.79"/>
    <s v="Medium"/>
  </r>
  <r>
    <n v="43900"/>
    <x v="12429"/>
    <x v="48"/>
    <x v="752"/>
    <x v="3"/>
    <x v="1128"/>
    <x v="85"/>
    <x v="1"/>
    <s v="Mashhad"/>
    <s v="Razavi Khorasan"/>
    <x v="22"/>
    <m/>
    <x v="4"/>
    <x v="7"/>
    <x v="5979"/>
    <x v="2"/>
    <x v="6"/>
    <x v="2277"/>
    <x v="11742"/>
    <n v="8"/>
    <n v="0"/>
    <n v="43.44"/>
    <n v="15.79"/>
    <s v="Medium"/>
  </r>
  <r>
    <n v="47575"/>
    <x v="6192"/>
    <x v="38"/>
    <x v="645"/>
    <x v="3"/>
    <x v="1300"/>
    <x v="337"/>
    <x v="1"/>
    <s v="Enugu"/>
    <s v="Enugu"/>
    <x v="80"/>
    <m/>
    <x v="3"/>
    <x v="3"/>
    <x v="3281"/>
    <x v="2"/>
    <x v="10"/>
    <x v="847"/>
    <x v="11822"/>
    <n v="8"/>
    <n v="0.7"/>
    <n v="-132.21600000000001"/>
    <n v="15.79"/>
    <s v="Medium"/>
  </r>
  <r>
    <n v="2525"/>
    <x v="12430"/>
    <x v="157"/>
    <x v="767"/>
    <x v="3"/>
    <x v="199"/>
    <x v="193"/>
    <x v="2"/>
    <s v="Sogamoso"/>
    <s v="Boyacá"/>
    <x v="32"/>
    <m/>
    <x v="5"/>
    <x v="5"/>
    <x v="4626"/>
    <x v="1"/>
    <x v="9"/>
    <x v="789"/>
    <x v="12484"/>
    <n v="1"/>
    <n v="0"/>
    <n v="30.08"/>
    <n v="15.789"/>
    <s v="High"/>
  </r>
  <r>
    <n v="3477"/>
    <x v="12431"/>
    <x v="496"/>
    <x v="505"/>
    <x v="1"/>
    <x v="385"/>
    <x v="366"/>
    <x v="2"/>
    <s v="Tepic"/>
    <s v="Nayarit"/>
    <x v="14"/>
    <m/>
    <x v="5"/>
    <x v="9"/>
    <x v="5378"/>
    <x v="2"/>
    <x v="13"/>
    <x v="1718"/>
    <x v="7835"/>
    <n v="6"/>
    <n v="0"/>
    <n v="43.2"/>
    <n v="15.788"/>
    <s v="High"/>
  </r>
  <r>
    <n v="6640"/>
    <x v="9834"/>
    <x v="776"/>
    <x v="176"/>
    <x v="1"/>
    <x v="791"/>
    <x v="667"/>
    <x v="0"/>
    <s v="Monterrey"/>
    <s v="Nuevo León"/>
    <x v="14"/>
    <m/>
    <x v="5"/>
    <x v="9"/>
    <x v="3671"/>
    <x v="0"/>
    <x v="2"/>
    <x v="376"/>
    <x v="12485"/>
    <n v="2"/>
    <n v="0"/>
    <n v="36.159999999999997"/>
    <n v="15.782999999999999"/>
    <s v="High"/>
  </r>
  <r>
    <n v="14445"/>
    <x v="10853"/>
    <x v="997"/>
    <x v="16"/>
    <x v="3"/>
    <x v="473"/>
    <x v="436"/>
    <x v="0"/>
    <s v="Sandnes"/>
    <s v="Rogaland"/>
    <x v="77"/>
    <m/>
    <x v="2"/>
    <x v="9"/>
    <x v="1334"/>
    <x v="2"/>
    <x v="12"/>
    <x v="787"/>
    <x v="7186"/>
    <n v="5"/>
    <n v="0"/>
    <n v="109.8"/>
    <n v="15.78"/>
    <s v="Medium"/>
  </r>
  <r>
    <n v="19003"/>
    <x v="3298"/>
    <x v="199"/>
    <x v="451"/>
    <x v="1"/>
    <x v="678"/>
    <x v="595"/>
    <x v="0"/>
    <s v="Vienna"/>
    <s v="Vienna"/>
    <x v="31"/>
    <m/>
    <x v="2"/>
    <x v="2"/>
    <x v="3766"/>
    <x v="1"/>
    <x v="11"/>
    <x v="1693"/>
    <x v="7292"/>
    <n v="2"/>
    <n v="0"/>
    <n v="38.22"/>
    <n v="15.78"/>
    <s v="High"/>
  </r>
  <r>
    <n v="22012"/>
    <x v="12432"/>
    <x v="519"/>
    <x v="821"/>
    <x v="1"/>
    <x v="270"/>
    <x v="259"/>
    <x v="1"/>
    <s v="Palembang"/>
    <s v="Sumatera Selatan"/>
    <x v="20"/>
    <m/>
    <x v="1"/>
    <x v="11"/>
    <x v="5649"/>
    <x v="2"/>
    <x v="6"/>
    <x v="1491"/>
    <x v="12486"/>
    <n v="4"/>
    <n v="0.47"/>
    <n v="-8.4420000000000073"/>
    <n v="15.78"/>
    <s v="High"/>
  </r>
  <r>
    <n v="26808"/>
    <x v="12433"/>
    <x v="1078"/>
    <x v="988"/>
    <x v="3"/>
    <x v="653"/>
    <x v="577"/>
    <x v="2"/>
    <s v="Depok"/>
    <s v="Jawa Barat"/>
    <x v="20"/>
    <m/>
    <x v="1"/>
    <x v="11"/>
    <x v="5812"/>
    <x v="2"/>
    <x v="14"/>
    <x v="2293"/>
    <x v="12487"/>
    <n v="7"/>
    <n v="0.47"/>
    <n v="4.0005000000000024"/>
    <n v="15.78"/>
    <s v="High"/>
  </r>
  <r>
    <n v="38853"/>
    <x v="6302"/>
    <x v="368"/>
    <x v="276"/>
    <x v="3"/>
    <x v="1"/>
    <x v="1"/>
    <x v="1"/>
    <s v="Columbus"/>
    <s v="Indiana"/>
    <x v="0"/>
    <n v="47201"/>
    <x v="0"/>
    <x v="2"/>
    <x v="4586"/>
    <x v="2"/>
    <x v="13"/>
    <x v="2090"/>
    <x v="12488"/>
    <n v="6"/>
    <n v="0"/>
    <n v="72.808799999999991"/>
    <n v="15.78"/>
    <s v="Medium"/>
  </r>
  <r>
    <n v="8343"/>
    <x v="12434"/>
    <x v="1379"/>
    <x v="1227"/>
    <x v="1"/>
    <x v="248"/>
    <x v="239"/>
    <x v="0"/>
    <s v="Villa Nueva"/>
    <s v="Guatemala"/>
    <x v="38"/>
    <m/>
    <x v="5"/>
    <x v="2"/>
    <x v="4165"/>
    <x v="2"/>
    <x v="14"/>
    <x v="1616"/>
    <x v="12489"/>
    <n v="5"/>
    <n v="0"/>
    <n v="29.2"/>
    <n v="15.771000000000001"/>
    <s v="High"/>
  </r>
  <r>
    <n v="11155"/>
    <x v="435"/>
    <x v="288"/>
    <x v="292"/>
    <x v="1"/>
    <x v="360"/>
    <x v="343"/>
    <x v="1"/>
    <s v="Saint-Priest"/>
    <s v="Rhône-Alpes"/>
    <x v="9"/>
    <m/>
    <x v="2"/>
    <x v="2"/>
    <x v="5980"/>
    <x v="2"/>
    <x v="13"/>
    <x v="2519"/>
    <x v="12490"/>
    <n v="3"/>
    <n v="0"/>
    <n v="14.4"/>
    <n v="15.77"/>
    <s v="Critical"/>
  </r>
  <r>
    <n v="25912"/>
    <x v="6625"/>
    <x v="741"/>
    <x v="1208"/>
    <x v="3"/>
    <x v="854"/>
    <x v="703"/>
    <x v="0"/>
    <s v="Bekasi"/>
    <s v="Jawa Barat"/>
    <x v="20"/>
    <m/>
    <x v="1"/>
    <x v="11"/>
    <x v="4938"/>
    <x v="1"/>
    <x v="11"/>
    <x v="1395"/>
    <x v="12491"/>
    <n v="5"/>
    <n v="0.27"/>
    <n v="2.4734999999999872"/>
    <n v="15.77"/>
    <s v="Medium"/>
  </r>
  <r>
    <n v="39660"/>
    <x v="2436"/>
    <x v="434"/>
    <x v="855"/>
    <x v="1"/>
    <x v="998"/>
    <x v="761"/>
    <x v="0"/>
    <s v="El Paso"/>
    <s v="Texas"/>
    <x v="0"/>
    <n v="79907"/>
    <x v="0"/>
    <x v="2"/>
    <x v="966"/>
    <x v="2"/>
    <x v="10"/>
    <x v="598"/>
    <x v="12492"/>
    <n v="3"/>
    <n v="0.2"/>
    <n v="27.910800000000009"/>
    <n v="15.77"/>
    <s v="High"/>
  </r>
  <r>
    <n v="41684"/>
    <x v="5313"/>
    <x v="3"/>
    <x v="427"/>
    <x v="1"/>
    <x v="1249"/>
    <x v="478"/>
    <x v="1"/>
    <s v="Chingola"/>
    <s v="Copperbelt"/>
    <x v="61"/>
    <m/>
    <x v="3"/>
    <x v="3"/>
    <x v="1360"/>
    <x v="1"/>
    <x v="9"/>
    <x v="395"/>
    <x v="8970"/>
    <n v="1"/>
    <n v="0"/>
    <n v="72.900000000000006"/>
    <n v="15.77"/>
    <s v="Medium"/>
  </r>
  <r>
    <n v="44197"/>
    <x v="4844"/>
    <x v="352"/>
    <x v="519"/>
    <x v="2"/>
    <x v="1053"/>
    <x v="63"/>
    <x v="1"/>
    <s v="Mamak"/>
    <s v="Ankara"/>
    <x v="52"/>
    <m/>
    <x v="4"/>
    <x v="7"/>
    <x v="4289"/>
    <x v="2"/>
    <x v="12"/>
    <x v="1165"/>
    <x v="12493"/>
    <n v="2"/>
    <n v="0.6"/>
    <n v="-31.343999999999991"/>
    <n v="15.77"/>
    <s v="Critical"/>
  </r>
  <r>
    <n v="47629"/>
    <x v="12435"/>
    <x v="704"/>
    <x v="825"/>
    <x v="3"/>
    <x v="986"/>
    <x v="381"/>
    <x v="0"/>
    <s v="Calgary"/>
    <s v="Alberta"/>
    <x v="29"/>
    <m/>
    <x v="6"/>
    <x v="12"/>
    <x v="1967"/>
    <x v="2"/>
    <x v="10"/>
    <x v="802"/>
    <x v="12494"/>
    <n v="1"/>
    <n v="0"/>
    <n v="1.26"/>
    <n v="15.77"/>
    <s v="High"/>
  </r>
  <r>
    <n v="9080"/>
    <x v="1929"/>
    <x v="172"/>
    <x v="468"/>
    <x v="2"/>
    <x v="539"/>
    <x v="311"/>
    <x v="1"/>
    <s v="Santiago de Cuba"/>
    <s v="Santiago de Cuba"/>
    <x v="50"/>
    <m/>
    <x v="5"/>
    <x v="10"/>
    <x v="4294"/>
    <x v="2"/>
    <x v="12"/>
    <x v="1225"/>
    <x v="12466"/>
    <n v="3"/>
    <n v="0"/>
    <n v="2.04"/>
    <n v="15.763"/>
    <s v="High"/>
  </r>
  <r>
    <n v="11855"/>
    <x v="12436"/>
    <x v="167"/>
    <x v="256"/>
    <x v="3"/>
    <x v="151"/>
    <x v="148"/>
    <x v="0"/>
    <s v="Leeds"/>
    <s v="England"/>
    <x v="13"/>
    <m/>
    <x v="2"/>
    <x v="9"/>
    <x v="3618"/>
    <x v="2"/>
    <x v="14"/>
    <x v="1398"/>
    <x v="8806"/>
    <n v="4"/>
    <n v="0"/>
    <n v="19.68"/>
    <n v="15.76"/>
    <s v="Medium"/>
  </r>
  <r>
    <n v="14563"/>
    <x v="12437"/>
    <x v="40"/>
    <x v="219"/>
    <x v="3"/>
    <x v="536"/>
    <x v="487"/>
    <x v="0"/>
    <s v="London"/>
    <s v="England"/>
    <x v="13"/>
    <m/>
    <x v="2"/>
    <x v="9"/>
    <x v="5285"/>
    <x v="2"/>
    <x v="13"/>
    <x v="2314"/>
    <x v="12495"/>
    <n v="4"/>
    <n v="0.1"/>
    <n v="-3.5999999999999588E-2"/>
    <n v="15.76"/>
    <s v="High"/>
  </r>
  <r>
    <n v="19420"/>
    <x v="12438"/>
    <x v="69"/>
    <x v="47"/>
    <x v="1"/>
    <x v="326"/>
    <x v="312"/>
    <x v="1"/>
    <s v="Wolverhampton"/>
    <s v="England"/>
    <x v="13"/>
    <m/>
    <x v="2"/>
    <x v="9"/>
    <x v="4501"/>
    <x v="1"/>
    <x v="11"/>
    <x v="1392"/>
    <x v="12496"/>
    <n v="14"/>
    <n v="0.3"/>
    <n v="-11.214000000000009"/>
    <n v="15.76"/>
    <s v="Medium"/>
  </r>
  <r>
    <n v="23774"/>
    <x v="4619"/>
    <x v="863"/>
    <x v="1144"/>
    <x v="3"/>
    <x v="138"/>
    <x v="135"/>
    <x v="0"/>
    <s v="Traralgon"/>
    <s v="Victoria"/>
    <x v="1"/>
    <m/>
    <x v="1"/>
    <x v="1"/>
    <x v="3777"/>
    <x v="1"/>
    <x v="1"/>
    <x v="1804"/>
    <x v="12497"/>
    <n v="3"/>
    <n v="0.1"/>
    <n v="24.920999999999999"/>
    <n v="15.76"/>
    <s v="Medium"/>
  </r>
  <r>
    <n v="35117"/>
    <x v="12439"/>
    <x v="694"/>
    <x v="371"/>
    <x v="3"/>
    <x v="78"/>
    <x v="77"/>
    <x v="0"/>
    <s v="New York City"/>
    <s v="New York"/>
    <x v="0"/>
    <n v="10024"/>
    <x v="0"/>
    <x v="0"/>
    <x v="1854"/>
    <x v="1"/>
    <x v="9"/>
    <x v="1193"/>
    <x v="3678"/>
    <n v="3"/>
    <n v="0.2"/>
    <n v="-15.71759999999999"/>
    <n v="15.76"/>
    <s v="Medium"/>
  </r>
  <r>
    <n v="45077"/>
    <x v="12440"/>
    <x v="1179"/>
    <x v="789"/>
    <x v="1"/>
    <x v="838"/>
    <x v="695"/>
    <x v="0"/>
    <s v="Oakville"/>
    <s v="Ontario"/>
    <x v="29"/>
    <m/>
    <x v="6"/>
    <x v="12"/>
    <x v="5981"/>
    <x v="1"/>
    <x v="1"/>
    <x v="1098"/>
    <x v="8283"/>
    <n v="2"/>
    <n v="0"/>
    <n v="19.260000000000002"/>
    <n v="15.76"/>
    <s v="Medium"/>
  </r>
  <r>
    <n v="48445"/>
    <x v="12441"/>
    <x v="682"/>
    <x v="771"/>
    <x v="2"/>
    <x v="752"/>
    <x v="154"/>
    <x v="0"/>
    <s v="Winnipeg"/>
    <s v="Manitoba"/>
    <x v="29"/>
    <m/>
    <x v="6"/>
    <x v="12"/>
    <x v="1876"/>
    <x v="2"/>
    <x v="7"/>
    <x v="1015"/>
    <x v="12498"/>
    <n v="1"/>
    <n v="0"/>
    <n v="15.33"/>
    <n v="15.76"/>
    <s v="High"/>
  </r>
  <r>
    <n v="17867"/>
    <x v="12442"/>
    <x v="1116"/>
    <x v="1386"/>
    <x v="3"/>
    <x v="778"/>
    <x v="546"/>
    <x v="2"/>
    <s v="Erfurt"/>
    <s v="Thuringia"/>
    <x v="2"/>
    <m/>
    <x v="2"/>
    <x v="2"/>
    <x v="4522"/>
    <x v="1"/>
    <x v="11"/>
    <x v="2007"/>
    <x v="12499"/>
    <n v="6"/>
    <n v="0"/>
    <n v="86.94"/>
    <n v="15.75"/>
    <s v="Medium"/>
  </r>
  <r>
    <n v="20298"/>
    <x v="2458"/>
    <x v="633"/>
    <x v="124"/>
    <x v="3"/>
    <x v="428"/>
    <x v="400"/>
    <x v="2"/>
    <s v="Luoyang"/>
    <s v="Fujian"/>
    <x v="8"/>
    <m/>
    <x v="1"/>
    <x v="8"/>
    <x v="3197"/>
    <x v="0"/>
    <x v="0"/>
    <x v="1574"/>
    <x v="9523"/>
    <n v="3"/>
    <n v="0"/>
    <n v="78.75"/>
    <n v="15.75"/>
    <s v="Medium"/>
  </r>
  <r>
    <n v="20335"/>
    <x v="5151"/>
    <x v="471"/>
    <x v="469"/>
    <x v="1"/>
    <x v="200"/>
    <x v="194"/>
    <x v="0"/>
    <s v="Perth"/>
    <s v="Western Australia"/>
    <x v="1"/>
    <m/>
    <x v="1"/>
    <x v="1"/>
    <x v="2585"/>
    <x v="1"/>
    <x v="11"/>
    <x v="1153"/>
    <x v="12500"/>
    <n v="1"/>
    <n v="0.1"/>
    <n v="29.706"/>
    <n v="15.75"/>
    <s v="High"/>
  </r>
  <r>
    <n v="26151"/>
    <x v="2031"/>
    <x v="966"/>
    <x v="770"/>
    <x v="3"/>
    <x v="874"/>
    <x v="549"/>
    <x v="0"/>
    <s v="Albany"/>
    <s v="Western Australia"/>
    <x v="1"/>
    <m/>
    <x v="1"/>
    <x v="1"/>
    <x v="3557"/>
    <x v="2"/>
    <x v="12"/>
    <x v="1165"/>
    <x v="12501"/>
    <n v="7"/>
    <n v="0.1"/>
    <n v="56.405999999999999"/>
    <n v="15.75"/>
    <s v="High"/>
  </r>
  <r>
    <n v="37226"/>
    <x v="1092"/>
    <x v="708"/>
    <x v="719"/>
    <x v="2"/>
    <x v="151"/>
    <x v="148"/>
    <x v="0"/>
    <s v="Philadelphia"/>
    <s v="Pennsylvania"/>
    <x v="0"/>
    <n v="19120"/>
    <x v="0"/>
    <x v="0"/>
    <x v="3492"/>
    <x v="1"/>
    <x v="9"/>
    <x v="1690"/>
    <x v="12502"/>
    <n v="3"/>
    <n v="0.5"/>
    <n v="-45.349200000000003"/>
    <n v="15.75"/>
    <s v="High"/>
  </r>
  <r>
    <n v="38024"/>
    <x v="12443"/>
    <x v="58"/>
    <x v="61"/>
    <x v="1"/>
    <x v="90"/>
    <x v="88"/>
    <x v="1"/>
    <s v="Richmond"/>
    <s v="Indiana"/>
    <x v="0"/>
    <n v="47374"/>
    <x v="0"/>
    <x v="2"/>
    <x v="3466"/>
    <x v="2"/>
    <x v="13"/>
    <x v="1678"/>
    <x v="8549"/>
    <n v="5"/>
    <n v="0"/>
    <n v="83.283999999999992"/>
    <n v="15.75"/>
    <s v="Medium"/>
  </r>
  <r>
    <n v="42391"/>
    <x v="12444"/>
    <x v="157"/>
    <x v="262"/>
    <x v="0"/>
    <x v="1472"/>
    <x v="410"/>
    <x v="0"/>
    <s v="Cape Town"/>
    <s v="Western Cape"/>
    <x v="41"/>
    <m/>
    <x v="3"/>
    <x v="3"/>
    <x v="5982"/>
    <x v="1"/>
    <x v="11"/>
    <x v="1417"/>
    <x v="12503"/>
    <n v="2"/>
    <n v="0"/>
    <n v="15.6"/>
    <n v="15.75"/>
    <s v="Critical"/>
  </r>
  <r>
    <n v="7402"/>
    <x v="6642"/>
    <x v="185"/>
    <x v="1220"/>
    <x v="3"/>
    <x v="132"/>
    <x v="129"/>
    <x v="0"/>
    <s v="Soyapango"/>
    <s v="San Salvador"/>
    <x v="15"/>
    <m/>
    <x v="5"/>
    <x v="2"/>
    <x v="5983"/>
    <x v="0"/>
    <x v="0"/>
    <x v="838"/>
    <x v="12504"/>
    <n v="3"/>
    <n v="0"/>
    <n v="66.540000000000006"/>
    <n v="15.749000000000001"/>
    <s v="Medium"/>
  </r>
  <r>
    <n v="6858"/>
    <x v="12445"/>
    <x v="717"/>
    <x v="879"/>
    <x v="3"/>
    <x v="282"/>
    <x v="271"/>
    <x v="1"/>
    <s v="Guadalajara"/>
    <s v="Jalisco"/>
    <x v="14"/>
    <m/>
    <x v="5"/>
    <x v="9"/>
    <x v="1554"/>
    <x v="1"/>
    <x v="9"/>
    <x v="881"/>
    <x v="8655"/>
    <n v="3"/>
    <n v="0.2"/>
    <n v="-64.379999999999981"/>
    <n v="15.742000000000001"/>
    <s v="Medium"/>
  </r>
  <r>
    <n v="8409"/>
    <x v="10524"/>
    <x v="997"/>
    <x v="37"/>
    <x v="3"/>
    <x v="294"/>
    <x v="282"/>
    <x v="2"/>
    <s v="Managua"/>
    <s v="Managua"/>
    <x v="27"/>
    <m/>
    <x v="5"/>
    <x v="2"/>
    <x v="1666"/>
    <x v="1"/>
    <x v="1"/>
    <x v="930"/>
    <x v="10248"/>
    <n v="3"/>
    <n v="0"/>
    <n v="0"/>
    <n v="15.742000000000001"/>
    <s v="Medium"/>
  </r>
  <r>
    <n v="9330"/>
    <x v="12446"/>
    <x v="217"/>
    <x v="532"/>
    <x v="3"/>
    <x v="674"/>
    <x v="591"/>
    <x v="0"/>
    <s v="Juárez"/>
    <s v="Chihuahua"/>
    <x v="14"/>
    <m/>
    <x v="5"/>
    <x v="9"/>
    <x v="5984"/>
    <x v="2"/>
    <x v="10"/>
    <x v="2146"/>
    <x v="12505"/>
    <n v="7"/>
    <n v="0"/>
    <n v="34.86"/>
    <n v="15.74"/>
    <s v="High"/>
  </r>
  <r>
    <n v="18309"/>
    <x v="12447"/>
    <x v="412"/>
    <x v="457"/>
    <x v="3"/>
    <x v="394"/>
    <x v="373"/>
    <x v="0"/>
    <s v="El Escorial"/>
    <s v="Madrid"/>
    <x v="25"/>
    <m/>
    <x v="2"/>
    <x v="5"/>
    <x v="4435"/>
    <x v="2"/>
    <x v="7"/>
    <x v="1390"/>
    <x v="10365"/>
    <n v="2"/>
    <n v="0"/>
    <n v="57.239999999999988"/>
    <n v="15.74"/>
    <s v="Medium"/>
  </r>
  <r>
    <n v="42765"/>
    <x v="12448"/>
    <x v="160"/>
    <x v="162"/>
    <x v="3"/>
    <x v="1148"/>
    <x v="769"/>
    <x v="2"/>
    <s v="Sarajevo"/>
    <s v="Federation of Bosnia and Herzegovina"/>
    <x v="116"/>
    <m/>
    <x v="4"/>
    <x v="7"/>
    <x v="4596"/>
    <x v="2"/>
    <x v="10"/>
    <x v="2093"/>
    <x v="5928"/>
    <n v="4"/>
    <n v="0"/>
    <n v="17.399999999999999"/>
    <n v="15.74"/>
    <s v="High"/>
  </r>
  <r>
    <n v="43377"/>
    <x v="8369"/>
    <x v="298"/>
    <x v="1114"/>
    <x v="1"/>
    <x v="1080"/>
    <x v="8"/>
    <x v="0"/>
    <s v="Namangan"/>
    <s v="Namangan"/>
    <x v="126"/>
    <m/>
    <x v="4"/>
    <x v="7"/>
    <x v="5985"/>
    <x v="0"/>
    <x v="0"/>
    <x v="554"/>
    <x v="11133"/>
    <n v="1"/>
    <n v="0"/>
    <n v="18"/>
    <n v="15.74"/>
    <s v="Critical"/>
  </r>
  <r>
    <n v="47037"/>
    <x v="12449"/>
    <x v="697"/>
    <x v="389"/>
    <x v="1"/>
    <x v="991"/>
    <x v="590"/>
    <x v="2"/>
    <s v="Yazd"/>
    <s v="Yazd"/>
    <x v="22"/>
    <m/>
    <x v="4"/>
    <x v="7"/>
    <x v="1219"/>
    <x v="1"/>
    <x v="9"/>
    <x v="582"/>
    <x v="12506"/>
    <n v="1"/>
    <n v="0"/>
    <n v="45.33"/>
    <n v="15.74"/>
    <s v="Medium"/>
  </r>
  <r>
    <n v="41"/>
    <x v="12450"/>
    <x v="132"/>
    <x v="134"/>
    <x v="1"/>
    <x v="499"/>
    <x v="461"/>
    <x v="1"/>
    <s v="La Romana"/>
    <s v="La Romana"/>
    <x v="18"/>
    <m/>
    <x v="5"/>
    <x v="10"/>
    <x v="5986"/>
    <x v="2"/>
    <x v="6"/>
    <x v="1575"/>
    <x v="12507"/>
    <n v="3"/>
    <n v="0.2"/>
    <n v="8.579999999999993"/>
    <n v="15.739000000000001"/>
    <s v="Critical"/>
  </r>
  <r>
    <n v="9349"/>
    <x v="10046"/>
    <x v="502"/>
    <x v="508"/>
    <x v="3"/>
    <x v="777"/>
    <x v="658"/>
    <x v="1"/>
    <s v="Campeche"/>
    <s v="Campeche"/>
    <x v="14"/>
    <m/>
    <x v="5"/>
    <x v="9"/>
    <x v="5987"/>
    <x v="1"/>
    <x v="11"/>
    <x v="1881"/>
    <x v="11844"/>
    <n v="8"/>
    <n v="0.4"/>
    <n v="-16.096"/>
    <n v="15.739000000000001"/>
    <s v="Medium"/>
  </r>
  <r>
    <n v="319"/>
    <x v="4979"/>
    <x v="76"/>
    <x v="78"/>
    <x v="2"/>
    <x v="196"/>
    <x v="190"/>
    <x v="2"/>
    <s v="Matagalpa"/>
    <s v="Matagalpa"/>
    <x v="27"/>
    <m/>
    <x v="5"/>
    <x v="2"/>
    <x v="5988"/>
    <x v="2"/>
    <x v="6"/>
    <x v="2520"/>
    <x v="11965"/>
    <n v="5"/>
    <n v="0"/>
    <n v="13.4"/>
    <n v="15.738"/>
    <s v="High"/>
  </r>
  <r>
    <n v="10431"/>
    <x v="12451"/>
    <x v="737"/>
    <x v="467"/>
    <x v="3"/>
    <x v="353"/>
    <x v="337"/>
    <x v="1"/>
    <s v="Wiesbaden"/>
    <s v="Hesse"/>
    <x v="2"/>
    <m/>
    <x v="2"/>
    <x v="2"/>
    <x v="2762"/>
    <x v="2"/>
    <x v="12"/>
    <x v="1326"/>
    <x v="4928"/>
    <n v="8"/>
    <n v="0"/>
    <n v="82.800000000000011"/>
    <n v="15.73"/>
    <s v="Medium"/>
  </r>
  <r>
    <n v="25354"/>
    <x v="12452"/>
    <x v="1326"/>
    <x v="309"/>
    <x v="3"/>
    <x v="892"/>
    <x v="719"/>
    <x v="1"/>
    <s v="Malang"/>
    <s v="Jawa Timur"/>
    <x v="20"/>
    <m/>
    <x v="1"/>
    <x v="11"/>
    <x v="4262"/>
    <x v="2"/>
    <x v="14"/>
    <x v="1977"/>
    <x v="12508"/>
    <n v="7"/>
    <n v="0.47"/>
    <n v="-3.8661000000000172"/>
    <n v="15.73"/>
    <s v="High"/>
  </r>
  <r>
    <n v="6843"/>
    <x v="1168"/>
    <x v="24"/>
    <x v="25"/>
    <x v="1"/>
    <x v="665"/>
    <x v="587"/>
    <x v="1"/>
    <s v="Las Tunas"/>
    <s v="Las Tunas"/>
    <x v="50"/>
    <m/>
    <x v="5"/>
    <x v="10"/>
    <x v="5989"/>
    <x v="2"/>
    <x v="6"/>
    <x v="2069"/>
    <x v="12509"/>
    <n v="3"/>
    <n v="0"/>
    <n v="12.42"/>
    <n v="15.723000000000001"/>
    <s v="Critical"/>
  </r>
  <r>
    <n v="13483"/>
    <x v="12453"/>
    <x v="205"/>
    <x v="42"/>
    <x v="3"/>
    <x v="1062"/>
    <x v="774"/>
    <x v="0"/>
    <s v="Vienna"/>
    <s v="Vienna"/>
    <x v="31"/>
    <m/>
    <x v="2"/>
    <x v="2"/>
    <x v="2480"/>
    <x v="1"/>
    <x v="1"/>
    <x v="1290"/>
    <x v="9105"/>
    <n v="2"/>
    <n v="0"/>
    <n v="29.76"/>
    <n v="15.72"/>
    <s v="High"/>
  </r>
  <r>
    <n v="14981"/>
    <x v="12454"/>
    <x v="399"/>
    <x v="1304"/>
    <x v="0"/>
    <x v="773"/>
    <x v="655"/>
    <x v="0"/>
    <s v="Angers"/>
    <s v="Pays de la Loire"/>
    <x v="9"/>
    <m/>
    <x v="2"/>
    <x v="2"/>
    <x v="5990"/>
    <x v="2"/>
    <x v="12"/>
    <x v="2521"/>
    <x v="12421"/>
    <n v="8"/>
    <n v="0"/>
    <n v="7.92"/>
    <n v="15.72"/>
    <s v="High"/>
  </r>
  <r>
    <n v="17520"/>
    <x v="109"/>
    <x v="102"/>
    <x v="104"/>
    <x v="0"/>
    <x v="102"/>
    <x v="100"/>
    <x v="1"/>
    <s v="Hanover"/>
    <s v="Lower Saxony"/>
    <x v="2"/>
    <m/>
    <x v="2"/>
    <x v="2"/>
    <x v="1334"/>
    <x v="2"/>
    <x v="12"/>
    <x v="787"/>
    <x v="12510"/>
    <n v="5"/>
    <n v="0.5"/>
    <n v="-7.0499999999999972"/>
    <n v="15.72"/>
    <s v="High"/>
  </r>
  <r>
    <n v="27132"/>
    <x v="12455"/>
    <x v="1352"/>
    <x v="933"/>
    <x v="3"/>
    <x v="917"/>
    <x v="671"/>
    <x v="1"/>
    <s v="Luoyang"/>
    <s v="Fujian"/>
    <x v="8"/>
    <m/>
    <x v="1"/>
    <x v="8"/>
    <x v="799"/>
    <x v="1"/>
    <x v="9"/>
    <x v="1280"/>
    <x v="4796"/>
    <n v="3"/>
    <n v="0"/>
    <n v="56.88"/>
    <n v="15.72"/>
    <s v="Medium"/>
  </r>
  <r>
    <n v="40967"/>
    <x v="12456"/>
    <x v="953"/>
    <x v="991"/>
    <x v="2"/>
    <x v="172"/>
    <x v="167"/>
    <x v="1"/>
    <s v="Greensboro"/>
    <s v="North Carolina"/>
    <x v="0"/>
    <n v="27405"/>
    <x v="0"/>
    <x v="5"/>
    <x v="5991"/>
    <x v="2"/>
    <x v="12"/>
    <x v="2522"/>
    <x v="12511"/>
    <n v="7"/>
    <n v="0.2"/>
    <n v="8.0849999999999973"/>
    <n v="15.72"/>
    <s v="Medium"/>
  </r>
  <r>
    <n v="2663"/>
    <x v="8043"/>
    <x v="353"/>
    <x v="356"/>
    <x v="1"/>
    <x v="485"/>
    <x v="447"/>
    <x v="1"/>
    <s v="Estelí"/>
    <s v="Estelí"/>
    <x v="27"/>
    <m/>
    <x v="5"/>
    <x v="2"/>
    <x v="5992"/>
    <x v="2"/>
    <x v="7"/>
    <x v="1813"/>
    <x v="12512"/>
    <n v="2"/>
    <n v="0"/>
    <n v="24.6"/>
    <n v="15.712999999999999"/>
    <s v="High"/>
  </r>
  <r>
    <n v="19707"/>
    <x v="12457"/>
    <x v="662"/>
    <x v="563"/>
    <x v="2"/>
    <x v="359"/>
    <x v="342"/>
    <x v="0"/>
    <s v="Oosterhout"/>
    <s v="North Brabant"/>
    <x v="33"/>
    <m/>
    <x v="2"/>
    <x v="2"/>
    <x v="5612"/>
    <x v="2"/>
    <x v="12"/>
    <x v="2083"/>
    <x v="12513"/>
    <n v="4"/>
    <n v="0.5"/>
    <n v="-38.700000000000003"/>
    <n v="15.71"/>
    <s v="High"/>
  </r>
  <r>
    <n v="26046"/>
    <x v="3022"/>
    <x v="558"/>
    <x v="69"/>
    <x v="3"/>
    <x v="1003"/>
    <x v="763"/>
    <x v="0"/>
    <s v="Shanghai"/>
    <s v="Shanghai"/>
    <x v="8"/>
    <m/>
    <x v="1"/>
    <x v="8"/>
    <x v="3445"/>
    <x v="2"/>
    <x v="10"/>
    <x v="1307"/>
    <x v="12514"/>
    <n v="5"/>
    <n v="0"/>
    <n v="35.25"/>
    <n v="15.71"/>
    <s v="Medium"/>
  </r>
  <r>
    <n v="27526"/>
    <x v="794"/>
    <x v="556"/>
    <x v="578"/>
    <x v="1"/>
    <x v="206"/>
    <x v="199"/>
    <x v="0"/>
    <s v="Mianyang"/>
    <s v="Sichuan"/>
    <x v="8"/>
    <m/>
    <x v="1"/>
    <x v="8"/>
    <x v="4117"/>
    <x v="2"/>
    <x v="12"/>
    <x v="834"/>
    <x v="11542"/>
    <n v="2"/>
    <n v="0"/>
    <n v="20.399999999999999"/>
    <n v="15.71"/>
    <s v="High"/>
  </r>
  <r>
    <n v="48463"/>
    <x v="12458"/>
    <x v="876"/>
    <x v="391"/>
    <x v="3"/>
    <x v="1111"/>
    <x v="697"/>
    <x v="0"/>
    <s v="Ilorin"/>
    <s v="Kwara"/>
    <x v="80"/>
    <m/>
    <x v="3"/>
    <x v="3"/>
    <x v="4233"/>
    <x v="0"/>
    <x v="2"/>
    <x v="820"/>
    <x v="11272"/>
    <n v="6"/>
    <n v="0.7"/>
    <n v="-538.12799999999993"/>
    <n v="15.71"/>
    <s v="Low"/>
  </r>
  <r>
    <n v="1588"/>
    <x v="7146"/>
    <x v="29"/>
    <x v="30"/>
    <x v="1"/>
    <x v="41"/>
    <x v="40"/>
    <x v="2"/>
    <s v="Diadema"/>
    <s v="São Paulo"/>
    <x v="7"/>
    <m/>
    <x v="5"/>
    <x v="5"/>
    <x v="5061"/>
    <x v="2"/>
    <x v="10"/>
    <x v="1747"/>
    <x v="12515"/>
    <n v="2"/>
    <n v="0"/>
    <n v="23"/>
    <n v="15.709"/>
    <s v="Critical"/>
  </r>
  <r>
    <n v="3872"/>
    <x v="12459"/>
    <x v="412"/>
    <x v="457"/>
    <x v="3"/>
    <x v="404"/>
    <x v="225"/>
    <x v="1"/>
    <s v="La Ceiba"/>
    <s v="Atlántida"/>
    <x v="83"/>
    <m/>
    <x v="5"/>
    <x v="2"/>
    <x v="3508"/>
    <x v="1"/>
    <x v="1"/>
    <x v="1443"/>
    <x v="12516"/>
    <n v="6"/>
    <n v="0.4"/>
    <n v="2.5439999999999832"/>
    <n v="15.704000000000001"/>
    <s v="Medium"/>
  </r>
  <r>
    <n v="2892"/>
    <x v="7850"/>
    <x v="450"/>
    <x v="555"/>
    <x v="3"/>
    <x v="165"/>
    <x v="160"/>
    <x v="0"/>
    <s v="Santiago de Cuba"/>
    <s v="Santiago de Cuba"/>
    <x v="50"/>
    <m/>
    <x v="5"/>
    <x v="10"/>
    <x v="5556"/>
    <x v="2"/>
    <x v="10"/>
    <x v="1918"/>
    <x v="12517"/>
    <n v="7"/>
    <n v="0"/>
    <n v="36.4"/>
    <n v="15.702"/>
    <s v="High"/>
  </r>
  <r>
    <n v="9251"/>
    <x v="1390"/>
    <x v="830"/>
    <x v="583"/>
    <x v="2"/>
    <x v="770"/>
    <x v="653"/>
    <x v="1"/>
    <s v="Monterrey"/>
    <s v="Nuevo León"/>
    <x v="14"/>
    <m/>
    <x v="5"/>
    <x v="9"/>
    <x v="2373"/>
    <x v="1"/>
    <x v="9"/>
    <x v="318"/>
    <x v="12518"/>
    <n v="1"/>
    <n v="0.2"/>
    <n v="-4.76"/>
    <n v="15.701000000000001"/>
    <s v="Medium"/>
  </r>
  <r>
    <n v="10666"/>
    <x v="12460"/>
    <x v="994"/>
    <x v="174"/>
    <x v="3"/>
    <x v="516"/>
    <x v="473"/>
    <x v="0"/>
    <s v="Saint-Nazaire"/>
    <s v="Pays de la Loire"/>
    <x v="9"/>
    <m/>
    <x v="2"/>
    <x v="2"/>
    <x v="1408"/>
    <x v="0"/>
    <x v="3"/>
    <x v="583"/>
    <x v="11659"/>
    <n v="3"/>
    <n v="0.15"/>
    <n v="-4.554000000000002"/>
    <n v="15.7"/>
    <s v="Low"/>
  </r>
  <r>
    <n v="12602"/>
    <x v="12461"/>
    <x v="245"/>
    <x v="910"/>
    <x v="3"/>
    <x v="373"/>
    <x v="354"/>
    <x v="1"/>
    <s v="Namur"/>
    <s v="Namur"/>
    <x v="57"/>
    <m/>
    <x v="2"/>
    <x v="2"/>
    <x v="1926"/>
    <x v="1"/>
    <x v="1"/>
    <x v="476"/>
    <x v="5743"/>
    <n v="5"/>
    <n v="0"/>
    <n v="0"/>
    <n v="15.7"/>
    <s v="Medium"/>
  </r>
  <r>
    <n v="13012"/>
    <x v="1325"/>
    <x v="794"/>
    <x v="631"/>
    <x v="3"/>
    <x v="78"/>
    <x v="77"/>
    <x v="0"/>
    <s v="Tilburg"/>
    <s v="North Brabant"/>
    <x v="33"/>
    <m/>
    <x v="2"/>
    <x v="2"/>
    <x v="1388"/>
    <x v="0"/>
    <x v="3"/>
    <x v="812"/>
    <x v="7407"/>
    <n v="3"/>
    <n v="0.5"/>
    <n v="-78.524999999999977"/>
    <n v="15.7"/>
    <s v="Medium"/>
  </r>
  <r>
    <n v="13683"/>
    <x v="1349"/>
    <x v="572"/>
    <x v="575"/>
    <x v="2"/>
    <x v="758"/>
    <x v="649"/>
    <x v="2"/>
    <s v="Lunel"/>
    <s v="Languedoc-Roussillon"/>
    <x v="9"/>
    <m/>
    <x v="2"/>
    <x v="2"/>
    <x v="5993"/>
    <x v="2"/>
    <x v="13"/>
    <x v="2523"/>
    <x v="12519"/>
    <n v="5"/>
    <n v="0"/>
    <n v="68.25"/>
    <n v="15.7"/>
    <s v="High"/>
  </r>
  <r>
    <n v="17833"/>
    <x v="12462"/>
    <x v="609"/>
    <x v="612"/>
    <x v="2"/>
    <x v="899"/>
    <x v="724"/>
    <x v="0"/>
    <s v="Vannes"/>
    <s v="Brittany"/>
    <x v="9"/>
    <m/>
    <x v="2"/>
    <x v="2"/>
    <x v="855"/>
    <x v="2"/>
    <x v="12"/>
    <x v="543"/>
    <x v="4638"/>
    <n v="3"/>
    <n v="0"/>
    <n v="57.69"/>
    <n v="15.7"/>
    <s v="Medium"/>
  </r>
  <r>
    <n v="20107"/>
    <x v="12463"/>
    <x v="209"/>
    <x v="58"/>
    <x v="3"/>
    <x v="155"/>
    <x v="152"/>
    <x v="1"/>
    <s v="Madrid"/>
    <s v="Madrid"/>
    <x v="25"/>
    <m/>
    <x v="2"/>
    <x v="5"/>
    <x v="5994"/>
    <x v="1"/>
    <x v="11"/>
    <x v="2098"/>
    <x v="6379"/>
    <n v="8"/>
    <n v="0"/>
    <n v="53.52"/>
    <n v="15.7"/>
    <s v="High"/>
  </r>
  <r>
    <n v="39188"/>
    <x v="7709"/>
    <x v="99"/>
    <x v="1001"/>
    <x v="3"/>
    <x v="998"/>
    <x v="761"/>
    <x v="0"/>
    <s v="Fayetteville"/>
    <s v="Arkansas"/>
    <x v="0"/>
    <n v="72701"/>
    <x v="0"/>
    <x v="5"/>
    <x v="5636"/>
    <x v="1"/>
    <x v="11"/>
    <x v="2432"/>
    <x v="12520"/>
    <n v="5"/>
    <n v="0"/>
    <n v="137.54"/>
    <n v="15.7"/>
    <s v="Medium"/>
  </r>
  <r>
    <n v="46657"/>
    <x v="286"/>
    <x v="41"/>
    <x v="257"/>
    <x v="2"/>
    <x v="249"/>
    <x v="28"/>
    <x v="0"/>
    <s v="Yaounde"/>
    <s v="Centre"/>
    <x v="53"/>
    <m/>
    <x v="3"/>
    <x v="3"/>
    <x v="5092"/>
    <x v="2"/>
    <x v="12"/>
    <x v="1704"/>
    <x v="12521"/>
    <n v="1"/>
    <n v="0"/>
    <n v="8.49"/>
    <n v="15.7"/>
    <s v="Critical"/>
  </r>
  <r>
    <n v="4685"/>
    <x v="12464"/>
    <x v="380"/>
    <x v="382"/>
    <x v="3"/>
    <x v="717"/>
    <x v="248"/>
    <x v="0"/>
    <s v="Salamanca"/>
    <s v="Guanajuato"/>
    <x v="14"/>
    <m/>
    <x v="5"/>
    <x v="9"/>
    <x v="5995"/>
    <x v="2"/>
    <x v="13"/>
    <x v="2524"/>
    <x v="12522"/>
    <n v="13"/>
    <n v="0"/>
    <n v="56.160000000000011"/>
    <n v="15.698"/>
    <s v="High"/>
  </r>
  <r>
    <n v="15870"/>
    <x v="10751"/>
    <x v="567"/>
    <x v="370"/>
    <x v="3"/>
    <x v="11"/>
    <x v="10"/>
    <x v="1"/>
    <s v="The Hague"/>
    <s v="South Holland"/>
    <x v="33"/>
    <m/>
    <x v="2"/>
    <x v="2"/>
    <x v="1502"/>
    <x v="0"/>
    <x v="2"/>
    <x v="424"/>
    <x v="4436"/>
    <n v="3"/>
    <n v="0.5"/>
    <n v="-113.895"/>
    <n v="15.69"/>
    <s v="Medium"/>
  </r>
  <r>
    <n v="21650"/>
    <x v="12274"/>
    <x v="965"/>
    <x v="412"/>
    <x v="1"/>
    <x v="954"/>
    <x v="81"/>
    <x v="2"/>
    <s v="Gold Coast"/>
    <s v="Queensland"/>
    <x v="1"/>
    <m/>
    <x v="1"/>
    <x v="1"/>
    <x v="4892"/>
    <x v="2"/>
    <x v="6"/>
    <x v="851"/>
    <x v="12523"/>
    <n v="3"/>
    <n v="0.1"/>
    <n v="32.868000000000002"/>
    <n v="15.69"/>
    <s v="Medium"/>
  </r>
  <r>
    <n v="22814"/>
    <x v="1459"/>
    <x v="855"/>
    <x v="843"/>
    <x v="3"/>
    <x v="792"/>
    <x v="466"/>
    <x v="0"/>
    <s v="Perth"/>
    <s v="Western Australia"/>
    <x v="1"/>
    <m/>
    <x v="1"/>
    <x v="1"/>
    <x v="1971"/>
    <x v="0"/>
    <x v="3"/>
    <x v="761"/>
    <x v="12524"/>
    <n v="3"/>
    <n v="0.1"/>
    <n v="173.916"/>
    <n v="15.69"/>
    <s v="Medium"/>
  </r>
  <r>
    <n v="26285"/>
    <x v="12465"/>
    <x v="197"/>
    <x v="16"/>
    <x v="3"/>
    <x v="399"/>
    <x v="378"/>
    <x v="1"/>
    <s v="Jakarta"/>
    <s v="Jakarta"/>
    <x v="20"/>
    <m/>
    <x v="1"/>
    <x v="11"/>
    <x v="1572"/>
    <x v="1"/>
    <x v="1"/>
    <x v="575"/>
    <x v="12525"/>
    <n v="3"/>
    <n v="0.27"/>
    <n v="-15.453900000000001"/>
    <n v="15.69"/>
    <s v="Medium"/>
  </r>
  <r>
    <n v="27627"/>
    <x v="2779"/>
    <x v="288"/>
    <x v="769"/>
    <x v="3"/>
    <x v="918"/>
    <x v="730"/>
    <x v="2"/>
    <s v="Wodonga"/>
    <s v="Victoria"/>
    <x v="1"/>
    <m/>
    <x v="1"/>
    <x v="1"/>
    <x v="1248"/>
    <x v="0"/>
    <x v="3"/>
    <x v="746"/>
    <x v="12526"/>
    <n v="3"/>
    <n v="0.1"/>
    <n v="173.15100000000001"/>
    <n v="15.69"/>
    <s v="Medium"/>
  </r>
  <r>
    <n v="32002"/>
    <x v="12466"/>
    <x v="354"/>
    <x v="357"/>
    <x v="3"/>
    <x v="311"/>
    <x v="298"/>
    <x v="1"/>
    <s v="Cary"/>
    <s v="North Carolina"/>
    <x v="0"/>
    <n v="27511"/>
    <x v="0"/>
    <x v="5"/>
    <x v="3789"/>
    <x v="2"/>
    <x v="7"/>
    <x v="1811"/>
    <x v="12527"/>
    <n v="5"/>
    <n v="0.2"/>
    <n v="18.76949999999999"/>
    <n v="15.69"/>
    <s v="Medium"/>
  </r>
  <r>
    <n v="40339"/>
    <x v="12467"/>
    <x v="770"/>
    <x v="1012"/>
    <x v="1"/>
    <x v="974"/>
    <x v="384"/>
    <x v="1"/>
    <s v="Los Angeles"/>
    <s v="California"/>
    <x v="0"/>
    <n v="90049"/>
    <x v="0"/>
    <x v="4"/>
    <x v="5735"/>
    <x v="2"/>
    <x v="7"/>
    <x v="2460"/>
    <x v="11254"/>
    <n v="3"/>
    <n v="0"/>
    <n v="16.588799999999999"/>
    <n v="15.69"/>
    <s v="High"/>
  </r>
  <r>
    <n v="9420"/>
    <x v="8336"/>
    <x v="1329"/>
    <x v="1176"/>
    <x v="3"/>
    <x v="261"/>
    <x v="251"/>
    <x v="1"/>
    <s v="Ipiales"/>
    <s v="Nariño"/>
    <x v="32"/>
    <m/>
    <x v="5"/>
    <x v="5"/>
    <x v="5996"/>
    <x v="2"/>
    <x v="14"/>
    <x v="1761"/>
    <x v="9761"/>
    <n v="3"/>
    <n v="0"/>
    <n v="29.27999999999999"/>
    <n v="15.686999999999999"/>
    <s v="Low"/>
  </r>
  <r>
    <n v="355"/>
    <x v="4961"/>
    <x v="587"/>
    <x v="1266"/>
    <x v="1"/>
    <x v="171"/>
    <x v="166"/>
    <x v="0"/>
    <s v="Maracaibo"/>
    <s v="Zulia"/>
    <x v="96"/>
    <m/>
    <x v="5"/>
    <x v="5"/>
    <x v="5997"/>
    <x v="2"/>
    <x v="14"/>
    <x v="2411"/>
    <x v="12528"/>
    <n v="5"/>
    <n v="0.4"/>
    <n v="-31.480000000000011"/>
    <n v="15.682"/>
    <s v="Critical"/>
  </r>
  <r>
    <n v="26859"/>
    <x v="4467"/>
    <x v="281"/>
    <x v="640"/>
    <x v="3"/>
    <x v="954"/>
    <x v="81"/>
    <x v="2"/>
    <s v="Bundaberg"/>
    <s v="Queensland"/>
    <x v="1"/>
    <m/>
    <x v="1"/>
    <x v="1"/>
    <x v="5998"/>
    <x v="2"/>
    <x v="16"/>
    <x v="2525"/>
    <x v="12529"/>
    <n v="9"/>
    <n v="0.1"/>
    <n v="34.802999999999997"/>
    <n v="15.68"/>
    <s v="Low"/>
  </r>
  <r>
    <n v="3307"/>
    <x v="12468"/>
    <x v="385"/>
    <x v="267"/>
    <x v="3"/>
    <x v="69"/>
    <x v="68"/>
    <x v="1"/>
    <s v="Mexico City"/>
    <s v="Distrito Federal"/>
    <x v="14"/>
    <m/>
    <x v="5"/>
    <x v="9"/>
    <x v="5445"/>
    <x v="2"/>
    <x v="6"/>
    <x v="910"/>
    <x v="5710"/>
    <n v="6"/>
    <n v="0"/>
    <n v="43.679999999999993"/>
    <n v="15.675000000000001"/>
    <s v="Medium"/>
  </r>
  <r>
    <n v="10582"/>
    <x v="12469"/>
    <x v="248"/>
    <x v="1272"/>
    <x v="3"/>
    <x v="1337"/>
    <x v="404"/>
    <x v="0"/>
    <s v="Vienna"/>
    <s v="Vienna"/>
    <x v="31"/>
    <m/>
    <x v="2"/>
    <x v="2"/>
    <x v="5400"/>
    <x v="1"/>
    <x v="11"/>
    <x v="1413"/>
    <x v="12530"/>
    <n v="3"/>
    <n v="0"/>
    <n v="20.52"/>
    <n v="15.67"/>
    <s v="Medium"/>
  </r>
  <r>
    <n v="10704"/>
    <x v="12470"/>
    <x v="40"/>
    <x v="42"/>
    <x v="2"/>
    <x v="323"/>
    <x v="309"/>
    <x v="1"/>
    <s v="Sittard"/>
    <s v="Limburg"/>
    <x v="33"/>
    <m/>
    <x v="2"/>
    <x v="2"/>
    <x v="1443"/>
    <x v="0"/>
    <x v="0"/>
    <x v="838"/>
    <x v="12531"/>
    <n v="2"/>
    <n v="0.5"/>
    <n v="-59.19"/>
    <n v="15.67"/>
    <s v="High"/>
  </r>
  <r>
    <n v="15752"/>
    <x v="12471"/>
    <x v="631"/>
    <x v="643"/>
    <x v="2"/>
    <x v="768"/>
    <x v="606"/>
    <x v="0"/>
    <s v="London"/>
    <s v="England"/>
    <x v="13"/>
    <m/>
    <x v="2"/>
    <x v="9"/>
    <x v="5999"/>
    <x v="2"/>
    <x v="12"/>
    <x v="2526"/>
    <x v="12532"/>
    <n v="3"/>
    <n v="0.1"/>
    <n v="10.638"/>
    <n v="15.67"/>
    <s v="Critical"/>
  </r>
  <r>
    <n v="29787"/>
    <x v="3058"/>
    <x v="749"/>
    <x v="447"/>
    <x v="2"/>
    <x v="887"/>
    <x v="716"/>
    <x v="0"/>
    <s v="Qingdao"/>
    <s v="Shandong"/>
    <x v="8"/>
    <m/>
    <x v="1"/>
    <x v="8"/>
    <x v="2133"/>
    <x v="1"/>
    <x v="11"/>
    <x v="1128"/>
    <x v="12533"/>
    <n v="2"/>
    <n v="0"/>
    <n v="2.16"/>
    <n v="15.67"/>
    <s v="Medium"/>
  </r>
  <r>
    <n v="32476"/>
    <x v="12472"/>
    <x v="779"/>
    <x v="100"/>
    <x v="1"/>
    <x v="751"/>
    <x v="645"/>
    <x v="2"/>
    <s v="Houston"/>
    <s v="Texas"/>
    <x v="0"/>
    <n v="77070"/>
    <x v="0"/>
    <x v="2"/>
    <x v="1187"/>
    <x v="0"/>
    <x v="0"/>
    <x v="714"/>
    <x v="10588"/>
    <n v="3"/>
    <n v="0.2"/>
    <n v="64.674000000000007"/>
    <n v="15.67"/>
    <s v="High"/>
  </r>
  <r>
    <n v="33357"/>
    <x v="7063"/>
    <x v="397"/>
    <x v="965"/>
    <x v="3"/>
    <x v="310"/>
    <x v="297"/>
    <x v="1"/>
    <s v="Los Angeles"/>
    <s v="California"/>
    <x v="0"/>
    <n v="90049"/>
    <x v="0"/>
    <x v="4"/>
    <x v="6000"/>
    <x v="2"/>
    <x v="10"/>
    <x v="2527"/>
    <x v="12534"/>
    <n v="5"/>
    <n v="0"/>
    <n v="20.878"/>
    <n v="15.67"/>
    <s v="High"/>
  </r>
  <r>
    <n v="38179"/>
    <x v="241"/>
    <x v="219"/>
    <x v="223"/>
    <x v="1"/>
    <x v="199"/>
    <x v="193"/>
    <x v="2"/>
    <s v="Seattle"/>
    <s v="Washington"/>
    <x v="0"/>
    <n v="98105"/>
    <x v="0"/>
    <x v="4"/>
    <x v="4251"/>
    <x v="2"/>
    <x v="10"/>
    <x v="1972"/>
    <x v="10261"/>
    <n v="3"/>
    <n v="0"/>
    <n v="2.9346000000000032"/>
    <n v="15.67"/>
    <s v="High"/>
  </r>
  <r>
    <n v="38635"/>
    <x v="12473"/>
    <x v="116"/>
    <x v="993"/>
    <x v="1"/>
    <x v="318"/>
    <x v="304"/>
    <x v="1"/>
    <s v="New York City"/>
    <s v="New York"/>
    <x v="0"/>
    <n v="10035"/>
    <x v="0"/>
    <x v="0"/>
    <x v="3799"/>
    <x v="1"/>
    <x v="1"/>
    <x v="1815"/>
    <x v="12535"/>
    <n v="3"/>
    <n v="0.1"/>
    <n v="36.3018"/>
    <n v="15.67"/>
    <s v="Medium"/>
  </r>
  <r>
    <n v="40406"/>
    <x v="12474"/>
    <x v="53"/>
    <x v="56"/>
    <x v="2"/>
    <x v="974"/>
    <x v="384"/>
    <x v="1"/>
    <s v="Haltom City"/>
    <s v="Texas"/>
    <x v="0"/>
    <n v="76117"/>
    <x v="0"/>
    <x v="2"/>
    <x v="2423"/>
    <x v="0"/>
    <x v="0"/>
    <x v="1265"/>
    <x v="4581"/>
    <n v="2"/>
    <n v="0.2"/>
    <n v="36.397199999999998"/>
    <n v="15.67"/>
    <s v="High"/>
  </r>
  <r>
    <n v="42705"/>
    <x v="2059"/>
    <x v="443"/>
    <x v="450"/>
    <x v="2"/>
    <x v="312"/>
    <x v="299"/>
    <x v="0"/>
    <s v="Dakar"/>
    <s v="Dakar"/>
    <x v="3"/>
    <m/>
    <x v="3"/>
    <x v="3"/>
    <x v="6001"/>
    <x v="2"/>
    <x v="13"/>
    <x v="2528"/>
    <x v="12536"/>
    <n v="2"/>
    <n v="0"/>
    <n v="6.7200000000000006"/>
    <n v="15.67"/>
    <s v="Critical"/>
  </r>
  <r>
    <n v="4239"/>
    <x v="12475"/>
    <x v="493"/>
    <x v="1419"/>
    <x v="3"/>
    <x v="222"/>
    <x v="214"/>
    <x v="1"/>
    <s v="Victoria"/>
    <s v="Tamaulipas"/>
    <x v="14"/>
    <m/>
    <x v="5"/>
    <x v="9"/>
    <x v="6002"/>
    <x v="2"/>
    <x v="12"/>
    <x v="933"/>
    <x v="6601"/>
    <n v="5"/>
    <n v="0"/>
    <n v="64"/>
    <n v="15.667"/>
    <s v="Low"/>
  </r>
  <r>
    <n v="5461"/>
    <x v="12129"/>
    <x v="674"/>
    <x v="1401"/>
    <x v="1"/>
    <x v="23"/>
    <x v="22"/>
    <x v="2"/>
    <s v="Ayacucho"/>
    <s v="Ayacucho"/>
    <x v="114"/>
    <m/>
    <x v="5"/>
    <x v="5"/>
    <x v="345"/>
    <x v="1"/>
    <x v="1"/>
    <x v="260"/>
    <x v="12537"/>
    <n v="1"/>
    <n v="0.4"/>
    <n v="-6.1920000000000073"/>
    <n v="15.666"/>
    <s v="Medium"/>
  </r>
  <r>
    <n v="9007"/>
    <x v="12476"/>
    <x v="515"/>
    <x v="1377"/>
    <x v="2"/>
    <x v="424"/>
    <x v="396"/>
    <x v="1"/>
    <s v="Salamanca"/>
    <s v="Guanajuato"/>
    <x v="14"/>
    <m/>
    <x v="5"/>
    <x v="9"/>
    <x v="3721"/>
    <x v="0"/>
    <x v="2"/>
    <x v="1783"/>
    <x v="12538"/>
    <n v="2"/>
    <n v="0"/>
    <n v="20"/>
    <n v="15.662000000000001"/>
    <s v="Medium"/>
  </r>
  <r>
    <n v="10693"/>
    <x v="12477"/>
    <x v="1145"/>
    <x v="568"/>
    <x v="3"/>
    <x v="291"/>
    <x v="280"/>
    <x v="2"/>
    <s v="Salzburg"/>
    <s v="Salzburg"/>
    <x v="31"/>
    <m/>
    <x v="2"/>
    <x v="2"/>
    <x v="2632"/>
    <x v="2"/>
    <x v="12"/>
    <x v="1251"/>
    <x v="9639"/>
    <n v="2"/>
    <n v="0"/>
    <n v="8.58"/>
    <n v="15.66"/>
    <s v="High"/>
  </r>
  <r>
    <n v="41273"/>
    <x v="7005"/>
    <x v="1152"/>
    <x v="499"/>
    <x v="3"/>
    <x v="195"/>
    <x v="189"/>
    <x v="2"/>
    <s v="Los Angeles"/>
    <s v="California"/>
    <x v="0"/>
    <n v="90032"/>
    <x v="0"/>
    <x v="4"/>
    <x v="1463"/>
    <x v="0"/>
    <x v="2"/>
    <x v="845"/>
    <x v="9987"/>
    <n v="2"/>
    <n v="0.2"/>
    <n v="31.19799999999999"/>
    <n v="15.66"/>
    <s v="Medium"/>
  </r>
  <r>
    <n v="47997"/>
    <x v="12478"/>
    <x v="1358"/>
    <x v="554"/>
    <x v="3"/>
    <x v="1471"/>
    <x v="547"/>
    <x v="1"/>
    <s v="Messaad"/>
    <s v="Djelfa"/>
    <x v="78"/>
    <m/>
    <x v="3"/>
    <x v="3"/>
    <x v="766"/>
    <x v="2"/>
    <x v="10"/>
    <x v="499"/>
    <x v="5795"/>
    <n v="1"/>
    <n v="0"/>
    <n v="39.39"/>
    <n v="15.66"/>
    <s v="Medium"/>
  </r>
  <r>
    <n v="2170"/>
    <x v="12479"/>
    <x v="668"/>
    <x v="971"/>
    <x v="3"/>
    <x v="817"/>
    <x v="686"/>
    <x v="2"/>
    <s v="Avellaneda"/>
    <s v="Santa Fe"/>
    <x v="47"/>
    <m/>
    <x v="5"/>
    <x v="5"/>
    <x v="6003"/>
    <x v="0"/>
    <x v="2"/>
    <x v="788"/>
    <x v="10363"/>
    <n v="4"/>
    <n v="0.4"/>
    <n v="-65.52000000000001"/>
    <n v="15.654"/>
    <s v="Medium"/>
  </r>
  <r>
    <n v="14526"/>
    <x v="12074"/>
    <x v="271"/>
    <x v="819"/>
    <x v="1"/>
    <x v="61"/>
    <x v="60"/>
    <x v="1"/>
    <s v="Reggio nell'Emilia"/>
    <s v="Emilia-Romagna"/>
    <x v="10"/>
    <m/>
    <x v="2"/>
    <x v="5"/>
    <x v="2947"/>
    <x v="2"/>
    <x v="6"/>
    <x v="1471"/>
    <x v="11494"/>
    <n v="3"/>
    <n v="0"/>
    <n v="36"/>
    <n v="15.65"/>
    <s v="High"/>
  </r>
  <r>
    <n v="16282"/>
    <x v="12480"/>
    <x v="1143"/>
    <x v="1232"/>
    <x v="1"/>
    <x v="22"/>
    <x v="21"/>
    <x v="1"/>
    <s v="Reims"/>
    <s v="Champagne-Ardenne"/>
    <x v="9"/>
    <m/>
    <x v="2"/>
    <x v="2"/>
    <x v="2374"/>
    <x v="2"/>
    <x v="5"/>
    <x v="1244"/>
    <x v="12539"/>
    <n v="5"/>
    <n v="0.5"/>
    <n v="-33.975000000000009"/>
    <n v="15.65"/>
    <s v="High"/>
  </r>
  <r>
    <n v="23463"/>
    <x v="12481"/>
    <x v="669"/>
    <x v="245"/>
    <x v="3"/>
    <x v="662"/>
    <x v="584"/>
    <x v="0"/>
    <s v="Kupang"/>
    <s v="Nusa Tenggara Timur"/>
    <x v="20"/>
    <m/>
    <x v="1"/>
    <x v="11"/>
    <x v="1349"/>
    <x v="0"/>
    <x v="0"/>
    <x v="734"/>
    <x v="11536"/>
    <n v="3"/>
    <n v="0.47"/>
    <n v="-106.596"/>
    <n v="15.65"/>
    <s v="High"/>
  </r>
  <r>
    <n v="25439"/>
    <x v="74"/>
    <x v="71"/>
    <x v="73"/>
    <x v="1"/>
    <x v="49"/>
    <x v="48"/>
    <x v="0"/>
    <s v="Melbourne"/>
    <s v="Victoria"/>
    <x v="1"/>
    <m/>
    <x v="1"/>
    <x v="1"/>
    <x v="6004"/>
    <x v="2"/>
    <x v="13"/>
    <x v="1445"/>
    <x v="12540"/>
    <n v="2"/>
    <n v="0.1"/>
    <n v="10.584"/>
    <n v="15.65"/>
    <s v="Critical"/>
  </r>
  <r>
    <n v="26489"/>
    <x v="1180"/>
    <x v="743"/>
    <x v="754"/>
    <x v="3"/>
    <x v="338"/>
    <x v="323"/>
    <x v="2"/>
    <s v="Singapore"/>
    <s v="Singapore"/>
    <x v="55"/>
    <m/>
    <x v="1"/>
    <x v="11"/>
    <x v="4723"/>
    <x v="2"/>
    <x v="6"/>
    <x v="2133"/>
    <x v="12541"/>
    <n v="5"/>
    <n v="0"/>
    <n v="51"/>
    <n v="15.65"/>
    <s v="High"/>
  </r>
  <r>
    <n v="29227"/>
    <x v="209"/>
    <x v="190"/>
    <x v="195"/>
    <x v="1"/>
    <x v="187"/>
    <x v="182"/>
    <x v="1"/>
    <s v="Bokaro"/>
    <s v="Jharkhand"/>
    <x v="17"/>
    <m/>
    <x v="1"/>
    <x v="6"/>
    <x v="3074"/>
    <x v="0"/>
    <x v="8"/>
    <x v="1240"/>
    <x v="11112"/>
    <n v="2"/>
    <n v="0"/>
    <n v="65.52"/>
    <n v="15.65"/>
    <s v="Critical"/>
  </r>
  <r>
    <n v="31320"/>
    <x v="12482"/>
    <x v="163"/>
    <x v="165"/>
    <x v="1"/>
    <x v="821"/>
    <x v="661"/>
    <x v="0"/>
    <s v="Philadelphia"/>
    <s v="Pennsylvania"/>
    <x v="0"/>
    <n v="19140"/>
    <x v="0"/>
    <x v="0"/>
    <x v="4083"/>
    <x v="1"/>
    <x v="1"/>
    <x v="1910"/>
    <x v="12542"/>
    <n v="2"/>
    <n v="0.3"/>
    <n v="-1.0196000000000009"/>
    <n v="15.65"/>
    <s v="Critical"/>
  </r>
  <r>
    <n v="37234"/>
    <x v="10821"/>
    <x v="926"/>
    <x v="712"/>
    <x v="0"/>
    <x v="800"/>
    <x v="244"/>
    <x v="2"/>
    <s v="Seattle"/>
    <s v="Washington"/>
    <x v="0"/>
    <n v="98103"/>
    <x v="0"/>
    <x v="4"/>
    <x v="1911"/>
    <x v="0"/>
    <x v="2"/>
    <x v="1970"/>
    <x v="12201"/>
    <n v="3"/>
    <n v="0.2"/>
    <n v="8.9969999999999892"/>
    <n v="15.65"/>
    <s v="Medium"/>
  </r>
  <r>
    <n v="47246"/>
    <x v="2384"/>
    <x v="798"/>
    <x v="1047"/>
    <x v="3"/>
    <x v="447"/>
    <x v="416"/>
    <x v="0"/>
    <s v="Lusaka"/>
    <s v="Lusaka"/>
    <x v="61"/>
    <m/>
    <x v="3"/>
    <x v="3"/>
    <x v="2844"/>
    <x v="1"/>
    <x v="9"/>
    <x v="1066"/>
    <x v="5112"/>
    <n v="2"/>
    <n v="0"/>
    <n v="133.74"/>
    <n v="15.65"/>
    <s v="Medium"/>
  </r>
  <r>
    <n v="1730"/>
    <x v="5377"/>
    <x v="354"/>
    <x v="1128"/>
    <x v="3"/>
    <x v="18"/>
    <x v="17"/>
    <x v="1"/>
    <s v="Chinandega"/>
    <s v="Chinandega"/>
    <x v="27"/>
    <m/>
    <x v="5"/>
    <x v="2"/>
    <x v="5461"/>
    <x v="2"/>
    <x v="14"/>
    <x v="1190"/>
    <x v="12543"/>
    <n v="10"/>
    <n v="0"/>
    <n v="120"/>
    <n v="15.641999999999999"/>
    <s v="Medium"/>
  </r>
  <r>
    <n v="14838"/>
    <x v="12483"/>
    <x v="436"/>
    <x v="849"/>
    <x v="3"/>
    <x v="637"/>
    <x v="565"/>
    <x v="1"/>
    <s v="Hamburg"/>
    <s v="Hamburg"/>
    <x v="2"/>
    <m/>
    <x v="2"/>
    <x v="2"/>
    <x v="4990"/>
    <x v="2"/>
    <x v="10"/>
    <x v="727"/>
    <x v="5650"/>
    <n v="3"/>
    <n v="0.1"/>
    <n v="24.219000000000001"/>
    <n v="15.64"/>
    <s v="Medium"/>
  </r>
  <r>
    <n v="18858"/>
    <x v="1355"/>
    <x v="344"/>
    <x v="727"/>
    <x v="1"/>
    <x v="655"/>
    <x v="416"/>
    <x v="0"/>
    <s v="Treviso"/>
    <s v="Veneto"/>
    <x v="10"/>
    <m/>
    <x v="2"/>
    <x v="5"/>
    <x v="4170"/>
    <x v="1"/>
    <x v="11"/>
    <x v="839"/>
    <x v="10361"/>
    <n v="1"/>
    <n v="0"/>
    <n v="35.099999999999987"/>
    <n v="15.64"/>
    <s v="Medium"/>
  </r>
  <r>
    <n v="24512"/>
    <x v="11648"/>
    <x v="1210"/>
    <x v="765"/>
    <x v="3"/>
    <x v="167"/>
    <x v="162"/>
    <x v="1"/>
    <s v="Brisbane"/>
    <s v="Queensland"/>
    <x v="1"/>
    <m/>
    <x v="1"/>
    <x v="1"/>
    <x v="916"/>
    <x v="1"/>
    <x v="9"/>
    <x v="322"/>
    <x v="12544"/>
    <n v="2"/>
    <n v="0.1"/>
    <n v="6.7139999999999924"/>
    <n v="15.64"/>
    <s v="Medium"/>
  </r>
  <r>
    <n v="24778"/>
    <x v="7670"/>
    <x v="272"/>
    <x v="674"/>
    <x v="3"/>
    <x v="323"/>
    <x v="309"/>
    <x v="1"/>
    <s v="Pekanbaru"/>
    <s v="Riau"/>
    <x v="20"/>
    <m/>
    <x v="1"/>
    <x v="11"/>
    <x v="558"/>
    <x v="0"/>
    <x v="2"/>
    <x v="383"/>
    <x v="12545"/>
    <n v="3"/>
    <n v="0.17"/>
    <n v="-44.880300000000013"/>
    <n v="15.64"/>
    <s v="Medium"/>
  </r>
  <r>
    <n v="26507"/>
    <x v="12484"/>
    <x v="1188"/>
    <x v="707"/>
    <x v="3"/>
    <x v="196"/>
    <x v="190"/>
    <x v="2"/>
    <s v="Shanghai"/>
    <s v="Shanghai"/>
    <x v="8"/>
    <m/>
    <x v="1"/>
    <x v="8"/>
    <x v="3932"/>
    <x v="2"/>
    <x v="14"/>
    <x v="1190"/>
    <x v="12546"/>
    <n v="4"/>
    <n v="0"/>
    <n v="87.24"/>
    <n v="15.64"/>
    <s v="Medium"/>
  </r>
  <r>
    <n v="30349"/>
    <x v="12485"/>
    <x v="911"/>
    <x v="1106"/>
    <x v="2"/>
    <x v="81"/>
    <x v="79"/>
    <x v="0"/>
    <s v="Hamilton"/>
    <s v="Waikato"/>
    <x v="4"/>
    <m/>
    <x v="1"/>
    <x v="1"/>
    <x v="6005"/>
    <x v="2"/>
    <x v="13"/>
    <x v="2524"/>
    <x v="12547"/>
    <n v="4"/>
    <n v="0"/>
    <n v="23.16"/>
    <n v="15.64"/>
    <s v="High"/>
  </r>
  <r>
    <n v="30550"/>
    <x v="12486"/>
    <x v="103"/>
    <x v="280"/>
    <x v="3"/>
    <x v="477"/>
    <x v="439"/>
    <x v="2"/>
    <s v="Dunedin"/>
    <s v="Otago"/>
    <x v="4"/>
    <m/>
    <x v="1"/>
    <x v="1"/>
    <x v="6006"/>
    <x v="2"/>
    <x v="5"/>
    <x v="1506"/>
    <x v="12548"/>
    <n v="6"/>
    <n v="0.4"/>
    <n v="-47.592000000000013"/>
    <n v="15.64"/>
    <s v="High"/>
  </r>
  <r>
    <n v="30975"/>
    <x v="6591"/>
    <x v="273"/>
    <x v="360"/>
    <x v="3"/>
    <x v="0"/>
    <x v="0"/>
    <x v="0"/>
    <s v="Sunbury"/>
    <s v="Victoria"/>
    <x v="1"/>
    <m/>
    <x v="1"/>
    <x v="1"/>
    <x v="6007"/>
    <x v="1"/>
    <x v="11"/>
    <x v="1881"/>
    <x v="12549"/>
    <n v="6"/>
    <n v="0.4"/>
    <n v="-12.168000000000029"/>
    <n v="15.64"/>
    <s v="Medium"/>
  </r>
  <r>
    <n v="35921"/>
    <x v="12487"/>
    <x v="907"/>
    <x v="1179"/>
    <x v="3"/>
    <x v="142"/>
    <x v="139"/>
    <x v="0"/>
    <s v="Columbia"/>
    <s v="Tennessee"/>
    <x v="0"/>
    <n v="38401"/>
    <x v="0"/>
    <x v="5"/>
    <x v="1751"/>
    <x v="2"/>
    <x v="10"/>
    <x v="967"/>
    <x v="12550"/>
    <n v="2"/>
    <n v="0.2"/>
    <n v="-3.230999999999995"/>
    <n v="15.64"/>
    <s v="Medium"/>
  </r>
  <r>
    <n v="40620"/>
    <x v="5089"/>
    <x v="528"/>
    <x v="1055"/>
    <x v="3"/>
    <x v="748"/>
    <x v="270"/>
    <x v="0"/>
    <s v="Los Angeles"/>
    <s v="California"/>
    <x v="0"/>
    <n v="90036"/>
    <x v="0"/>
    <x v="4"/>
    <x v="4586"/>
    <x v="2"/>
    <x v="13"/>
    <x v="2090"/>
    <x v="12551"/>
    <n v="8"/>
    <n v="0"/>
    <n v="97.078399999999988"/>
    <n v="15.64"/>
    <s v="Medium"/>
  </r>
  <r>
    <n v="44845"/>
    <x v="12488"/>
    <x v="122"/>
    <x v="453"/>
    <x v="3"/>
    <x v="306"/>
    <x v="241"/>
    <x v="0"/>
    <s v="Kinshasa"/>
    <s v="Kinshasa"/>
    <x v="19"/>
    <m/>
    <x v="3"/>
    <x v="3"/>
    <x v="2466"/>
    <x v="2"/>
    <x v="10"/>
    <x v="194"/>
    <x v="9044"/>
    <n v="1"/>
    <n v="0"/>
    <n v="1.38"/>
    <n v="15.64"/>
    <s v="Medium"/>
  </r>
  <r>
    <n v="44995"/>
    <x v="12489"/>
    <x v="731"/>
    <x v="1388"/>
    <x v="0"/>
    <x v="1173"/>
    <x v="569"/>
    <x v="0"/>
    <s v="Balikesir"/>
    <s v="Balikesir"/>
    <x v="52"/>
    <m/>
    <x v="4"/>
    <x v="7"/>
    <x v="6008"/>
    <x v="0"/>
    <x v="2"/>
    <x v="1242"/>
    <x v="12552"/>
    <n v="2"/>
    <n v="0.6"/>
    <n v="-72.995999999999995"/>
    <n v="15.64"/>
    <s v="Critical"/>
  </r>
  <r>
    <n v="46660"/>
    <x v="12490"/>
    <x v="33"/>
    <x v="936"/>
    <x v="3"/>
    <x v="1006"/>
    <x v="214"/>
    <x v="1"/>
    <s v="Cairo"/>
    <s v="Al Qahirah"/>
    <x v="44"/>
    <m/>
    <x v="3"/>
    <x v="3"/>
    <x v="5470"/>
    <x v="1"/>
    <x v="9"/>
    <x v="448"/>
    <x v="4733"/>
    <n v="1"/>
    <n v="0"/>
    <n v="64.14"/>
    <n v="15.64"/>
    <s v="Medium"/>
  </r>
  <r>
    <n v="50292"/>
    <x v="7493"/>
    <x v="1045"/>
    <x v="1138"/>
    <x v="1"/>
    <x v="1371"/>
    <x v="789"/>
    <x v="0"/>
    <s v="Rabat"/>
    <s v="Rabat-Salé-Zemmour-Zaer"/>
    <x v="28"/>
    <m/>
    <x v="3"/>
    <x v="3"/>
    <x v="6009"/>
    <x v="2"/>
    <x v="6"/>
    <x v="1267"/>
    <x v="9083"/>
    <n v="4"/>
    <n v="0"/>
    <n v="77.16"/>
    <n v="15.64"/>
    <s v="High"/>
  </r>
  <r>
    <n v="16855"/>
    <x v="12491"/>
    <x v="1039"/>
    <x v="1051"/>
    <x v="0"/>
    <x v="503"/>
    <x v="464"/>
    <x v="2"/>
    <s v="Alfortville"/>
    <s v="Ile-de-France"/>
    <x v="9"/>
    <m/>
    <x v="2"/>
    <x v="2"/>
    <x v="3840"/>
    <x v="2"/>
    <x v="13"/>
    <x v="1829"/>
    <x v="6577"/>
    <n v="7"/>
    <n v="0"/>
    <n v="13.44"/>
    <n v="15.63"/>
    <s v="Medium"/>
  </r>
  <r>
    <n v="19089"/>
    <x v="12492"/>
    <x v="445"/>
    <x v="623"/>
    <x v="1"/>
    <x v="267"/>
    <x v="256"/>
    <x v="1"/>
    <s v="Munich"/>
    <s v="Bavaria"/>
    <x v="2"/>
    <m/>
    <x v="2"/>
    <x v="2"/>
    <x v="3469"/>
    <x v="2"/>
    <x v="12"/>
    <x v="1680"/>
    <x v="9063"/>
    <n v="2"/>
    <n v="0"/>
    <n v="42.06"/>
    <n v="15.63"/>
    <s v="High"/>
  </r>
  <r>
    <n v="22113"/>
    <x v="5283"/>
    <x v="779"/>
    <x v="370"/>
    <x v="1"/>
    <x v="158"/>
    <x v="154"/>
    <x v="0"/>
    <s v="Singapore"/>
    <s v="Singapore"/>
    <x v="55"/>
    <m/>
    <x v="1"/>
    <x v="11"/>
    <x v="2962"/>
    <x v="2"/>
    <x v="14"/>
    <x v="1478"/>
    <x v="6798"/>
    <n v="4"/>
    <n v="0"/>
    <n v="67.199999999999989"/>
    <n v="15.63"/>
    <s v="Medium"/>
  </r>
  <r>
    <n v="23801"/>
    <x v="12493"/>
    <x v="921"/>
    <x v="957"/>
    <x v="3"/>
    <x v="357"/>
    <x v="340"/>
    <x v="1"/>
    <s v="Jakarta"/>
    <s v="Jakarta"/>
    <x v="20"/>
    <m/>
    <x v="1"/>
    <x v="11"/>
    <x v="4367"/>
    <x v="0"/>
    <x v="2"/>
    <x v="1628"/>
    <x v="12553"/>
    <n v="3"/>
    <n v="0.17"/>
    <n v="58.30469999999999"/>
    <n v="15.63"/>
    <s v="Medium"/>
  </r>
  <r>
    <n v="27307"/>
    <x v="12494"/>
    <x v="806"/>
    <x v="814"/>
    <x v="1"/>
    <x v="670"/>
    <x v="562"/>
    <x v="0"/>
    <s v="Depok"/>
    <s v="Yogyakarta"/>
    <x v="20"/>
    <m/>
    <x v="1"/>
    <x v="11"/>
    <x v="3277"/>
    <x v="1"/>
    <x v="1"/>
    <x v="1606"/>
    <x v="12554"/>
    <n v="3"/>
    <n v="0.27"/>
    <n v="25.81290000000001"/>
    <n v="15.63"/>
    <s v="High"/>
  </r>
  <r>
    <n v="29522"/>
    <x v="12495"/>
    <x v="266"/>
    <x v="273"/>
    <x v="2"/>
    <x v="367"/>
    <x v="349"/>
    <x v="2"/>
    <s v="Dubbo"/>
    <s v="New South Wales"/>
    <x v="1"/>
    <m/>
    <x v="1"/>
    <x v="1"/>
    <x v="5173"/>
    <x v="1"/>
    <x v="11"/>
    <x v="2134"/>
    <x v="12555"/>
    <n v="2"/>
    <n v="0.1"/>
    <n v="9.6539999999999999"/>
    <n v="15.63"/>
    <s v="Critical"/>
  </r>
  <r>
    <n v="50464"/>
    <x v="12496"/>
    <x v="284"/>
    <x v="289"/>
    <x v="1"/>
    <x v="1245"/>
    <x v="320"/>
    <x v="1"/>
    <s v="Baghdad"/>
    <s v="Baghdad"/>
    <x v="62"/>
    <m/>
    <x v="4"/>
    <x v="7"/>
    <x v="6010"/>
    <x v="1"/>
    <x v="11"/>
    <x v="2529"/>
    <x v="12556"/>
    <n v="4"/>
    <n v="0"/>
    <n v="35.159999999999997"/>
    <n v="15.63"/>
    <s v="Critical"/>
  </r>
  <r>
    <n v="12228"/>
    <x v="6282"/>
    <x v="259"/>
    <x v="426"/>
    <x v="2"/>
    <x v="534"/>
    <x v="485"/>
    <x v="0"/>
    <s v="Mitry-Mory"/>
    <s v="Ile-de-France"/>
    <x v="9"/>
    <m/>
    <x v="2"/>
    <x v="2"/>
    <x v="3773"/>
    <x v="2"/>
    <x v="12"/>
    <x v="661"/>
    <x v="12557"/>
    <n v="2"/>
    <n v="0"/>
    <n v="26.82"/>
    <n v="15.62"/>
    <s v="Medium"/>
  </r>
  <r>
    <n v="14426"/>
    <x v="2129"/>
    <x v="295"/>
    <x v="239"/>
    <x v="3"/>
    <x v="552"/>
    <x v="500"/>
    <x v="1"/>
    <s v="Brighton"/>
    <s v="England"/>
    <x v="13"/>
    <m/>
    <x v="2"/>
    <x v="9"/>
    <x v="5003"/>
    <x v="2"/>
    <x v="5"/>
    <x v="2219"/>
    <x v="7738"/>
    <n v="7"/>
    <n v="0"/>
    <n v="43.26"/>
    <n v="15.62"/>
    <s v="Medium"/>
  </r>
  <r>
    <n v="18744"/>
    <x v="12497"/>
    <x v="809"/>
    <x v="1144"/>
    <x v="3"/>
    <x v="343"/>
    <x v="327"/>
    <x v="1"/>
    <s v="Pforzheim"/>
    <s v="Baden-Württemberg"/>
    <x v="2"/>
    <m/>
    <x v="2"/>
    <x v="2"/>
    <x v="5952"/>
    <x v="1"/>
    <x v="11"/>
    <x v="2052"/>
    <x v="6340"/>
    <n v="5"/>
    <n v="0"/>
    <n v="26.55"/>
    <n v="15.62"/>
    <s v="Medium"/>
  </r>
  <r>
    <n v="19016"/>
    <x v="12498"/>
    <x v="120"/>
    <x v="348"/>
    <x v="3"/>
    <x v="473"/>
    <x v="436"/>
    <x v="0"/>
    <s v="Rome"/>
    <s v="Lazio"/>
    <x v="10"/>
    <m/>
    <x v="2"/>
    <x v="5"/>
    <x v="855"/>
    <x v="2"/>
    <x v="12"/>
    <x v="543"/>
    <x v="3789"/>
    <n v="4"/>
    <n v="0"/>
    <n v="76.92"/>
    <n v="15.62"/>
    <s v="High"/>
  </r>
  <r>
    <n v="25570"/>
    <x v="12499"/>
    <x v="741"/>
    <x v="1428"/>
    <x v="3"/>
    <x v="276"/>
    <x v="265"/>
    <x v="0"/>
    <s v="Jammu"/>
    <s v="Jammu and Kashmir"/>
    <x v="17"/>
    <m/>
    <x v="1"/>
    <x v="6"/>
    <x v="6011"/>
    <x v="1"/>
    <x v="11"/>
    <x v="2400"/>
    <x v="12558"/>
    <n v="3"/>
    <n v="0"/>
    <n v="52.38"/>
    <n v="15.62"/>
    <s v="High"/>
  </r>
  <r>
    <n v="25992"/>
    <x v="3371"/>
    <x v="113"/>
    <x v="805"/>
    <x v="3"/>
    <x v="887"/>
    <x v="716"/>
    <x v="0"/>
    <s v="Dhaka"/>
    <s v="Dhaka"/>
    <x v="24"/>
    <m/>
    <x v="1"/>
    <x v="6"/>
    <x v="5126"/>
    <x v="0"/>
    <x v="2"/>
    <x v="938"/>
    <x v="2712"/>
    <n v="3"/>
    <n v="0"/>
    <n v="94.59"/>
    <n v="15.62"/>
    <s v="Medium"/>
  </r>
  <r>
    <n v="26993"/>
    <x v="12500"/>
    <x v="459"/>
    <x v="45"/>
    <x v="3"/>
    <x v="9"/>
    <x v="8"/>
    <x v="0"/>
    <s v="Chengdu"/>
    <s v="Sichuan"/>
    <x v="8"/>
    <m/>
    <x v="1"/>
    <x v="8"/>
    <x v="2701"/>
    <x v="0"/>
    <x v="3"/>
    <x v="817"/>
    <x v="4785"/>
    <n v="3"/>
    <n v="0"/>
    <n v="126.99"/>
    <n v="15.62"/>
    <s v="Medium"/>
  </r>
  <r>
    <n v="28883"/>
    <x v="12501"/>
    <x v="268"/>
    <x v="275"/>
    <x v="1"/>
    <x v="555"/>
    <x v="503"/>
    <x v="2"/>
    <s v="Kabul"/>
    <s v="Kabul"/>
    <x v="5"/>
    <m/>
    <x v="1"/>
    <x v="6"/>
    <x v="5608"/>
    <x v="0"/>
    <x v="0"/>
    <x v="1131"/>
    <x v="12559"/>
    <n v="2"/>
    <n v="0"/>
    <n v="4.5599999999999996"/>
    <n v="15.62"/>
    <s v="High"/>
  </r>
  <r>
    <n v="43269"/>
    <x v="12502"/>
    <x v="353"/>
    <x v="289"/>
    <x v="3"/>
    <x v="1358"/>
    <x v="622"/>
    <x v="0"/>
    <s v="Bursa"/>
    <s v="Bursa"/>
    <x v="52"/>
    <m/>
    <x v="4"/>
    <x v="7"/>
    <x v="3692"/>
    <x v="2"/>
    <x v="12"/>
    <x v="933"/>
    <x v="12560"/>
    <n v="4"/>
    <n v="0.6"/>
    <n v="-92.280000000000015"/>
    <n v="15.62"/>
    <s v="Low"/>
  </r>
  <r>
    <n v="51036"/>
    <x v="8513"/>
    <x v="1131"/>
    <x v="1431"/>
    <x v="1"/>
    <x v="335"/>
    <x v="94"/>
    <x v="1"/>
    <s v="Slupsk"/>
    <s v="Pomerania"/>
    <x v="12"/>
    <m/>
    <x v="4"/>
    <x v="7"/>
    <x v="6012"/>
    <x v="0"/>
    <x v="8"/>
    <x v="1466"/>
    <x v="10045"/>
    <n v="4"/>
    <n v="0"/>
    <n v="29.88"/>
    <n v="15.62"/>
    <s v="Medium"/>
  </r>
  <r>
    <n v="11804"/>
    <x v="5028"/>
    <x v="24"/>
    <x v="630"/>
    <x v="3"/>
    <x v="38"/>
    <x v="37"/>
    <x v="0"/>
    <s v="Celle"/>
    <s v="Lower Saxony"/>
    <x v="2"/>
    <m/>
    <x v="2"/>
    <x v="2"/>
    <x v="2674"/>
    <x v="2"/>
    <x v="12"/>
    <x v="1364"/>
    <x v="4816"/>
    <n v="3"/>
    <n v="0"/>
    <n v="35.729999999999997"/>
    <n v="15.61"/>
    <s v="Low"/>
  </r>
  <r>
    <n v="14111"/>
    <x v="7487"/>
    <x v="820"/>
    <x v="355"/>
    <x v="3"/>
    <x v="42"/>
    <x v="41"/>
    <x v="1"/>
    <s v="The Hague"/>
    <s v="South Holland"/>
    <x v="33"/>
    <m/>
    <x v="2"/>
    <x v="2"/>
    <x v="6013"/>
    <x v="0"/>
    <x v="8"/>
    <x v="1136"/>
    <x v="12561"/>
    <n v="4"/>
    <n v="0.5"/>
    <n v="-102.66"/>
    <n v="15.61"/>
    <s v="Medium"/>
  </r>
  <r>
    <n v="15629"/>
    <x v="11373"/>
    <x v="131"/>
    <x v="244"/>
    <x v="3"/>
    <x v="739"/>
    <x v="636"/>
    <x v="0"/>
    <s v="Castres"/>
    <s v="Midi-Pyrénées"/>
    <x v="9"/>
    <m/>
    <x v="2"/>
    <x v="2"/>
    <x v="2534"/>
    <x v="2"/>
    <x v="12"/>
    <x v="1313"/>
    <x v="12562"/>
    <n v="9"/>
    <n v="0"/>
    <n v="78.570000000000007"/>
    <n v="15.61"/>
    <s v="Medium"/>
  </r>
  <r>
    <n v="22985"/>
    <x v="2627"/>
    <x v="723"/>
    <x v="211"/>
    <x v="3"/>
    <x v="999"/>
    <x v="695"/>
    <x v="0"/>
    <s v="Sydney"/>
    <s v="New South Wales"/>
    <x v="1"/>
    <m/>
    <x v="1"/>
    <x v="1"/>
    <x v="4234"/>
    <x v="2"/>
    <x v="6"/>
    <x v="1705"/>
    <x v="9064"/>
    <n v="3"/>
    <n v="0.1"/>
    <n v="17.469000000000001"/>
    <n v="15.61"/>
    <s v="High"/>
  </r>
  <r>
    <n v="26547"/>
    <x v="12503"/>
    <x v="332"/>
    <x v="78"/>
    <x v="1"/>
    <x v="908"/>
    <x v="727"/>
    <x v="2"/>
    <s v="Ningbo"/>
    <s v="Zhejiang"/>
    <x v="8"/>
    <m/>
    <x v="1"/>
    <x v="8"/>
    <x v="4706"/>
    <x v="2"/>
    <x v="13"/>
    <x v="2125"/>
    <x v="12563"/>
    <n v="2"/>
    <n v="0"/>
    <n v="0"/>
    <n v="15.61"/>
    <s v="Critical"/>
  </r>
  <r>
    <n v="44375"/>
    <x v="3747"/>
    <x v="1170"/>
    <x v="749"/>
    <x v="3"/>
    <x v="1107"/>
    <x v="749"/>
    <x v="0"/>
    <s v="Likasi"/>
    <s v="Katanga"/>
    <x v="19"/>
    <m/>
    <x v="3"/>
    <x v="3"/>
    <x v="6014"/>
    <x v="2"/>
    <x v="10"/>
    <x v="2316"/>
    <x v="7011"/>
    <n v="8"/>
    <n v="0"/>
    <n v="63.84"/>
    <n v="15.61"/>
    <s v="Low"/>
  </r>
  <r>
    <n v="4383"/>
    <x v="12504"/>
    <x v="285"/>
    <x v="1230"/>
    <x v="3"/>
    <x v="598"/>
    <x v="534"/>
    <x v="0"/>
    <s v="San Miguelito"/>
    <s v="Panama"/>
    <x v="100"/>
    <m/>
    <x v="5"/>
    <x v="2"/>
    <x v="2167"/>
    <x v="0"/>
    <x v="2"/>
    <x v="808"/>
    <x v="3539"/>
    <n v="3"/>
    <n v="0.4"/>
    <n v="16.368000000000009"/>
    <n v="15.608000000000001"/>
    <s v="Medium"/>
  </r>
  <r>
    <n v="7918"/>
    <x v="12505"/>
    <x v="697"/>
    <x v="321"/>
    <x v="3"/>
    <x v="86"/>
    <x v="84"/>
    <x v="0"/>
    <s v="Manzanillo"/>
    <s v="Colima"/>
    <x v="14"/>
    <m/>
    <x v="5"/>
    <x v="9"/>
    <x v="2033"/>
    <x v="0"/>
    <x v="3"/>
    <x v="528"/>
    <x v="12564"/>
    <n v="2"/>
    <n v="2E-3"/>
    <n v="32.925519999999999"/>
    <n v="15.6"/>
    <s v="Medium"/>
  </r>
  <r>
    <n v="17044"/>
    <x v="3545"/>
    <x v="126"/>
    <x v="127"/>
    <x v="1"/>
    <x v="363"/>
    <x v="346"/>
    <x v="2"/>
    <s v="Valencia"/>
    <s v="Valenciana"/>
    <x v="25"/>
    <m/>
    <x v="2"/>
    <x v="5"/>
    <x v="1398"/>
    <x v="2"/>
    <x v="10"/>
    <x v="818"/>
    <x v="12565"/>
    <n v="2"/>
    <n v="0.1"/>
    <n v="-2.5320000000000018"/>
    <n v="15.6"/>
    <s v="High"/>
  </r>
  <r>
    <n v="18716"/>
    <x v="10675"/>
    <x v="621"/>
    <x v="667"/>
    <x v="1"/>
    <x v="972"/>
    <x v="698"/>
    <x v="2"/>
    <s v="Deventer"/>
    <s v="Overijssel"/>
    <x v="33"/>
    <m/>
    <x v="2"/>
    <x v="2"/>
    <x v="1493"/>
    <x v="1"/>
    <x v="1"/>
    <x v="625"/>
    <x v="8329"/>
    <n v="2"/>
    <n v="0.5"/>
    <n v="-54.06"/>
    <n v="15.6"/>
    <s v="Medium"/>
  </r>
  <r>
    <n v="22750"/>
    <x v="7951"/>
    <x v="961"/>
    <x v="1422"/>
    <x v="3"/>
    <x v="762"/>
    <x v="588"/>
    <x v="2"/>
    <s v="Newcastle"/>
    <s v="New South Wales"/>
    <x v="1"/>
    <m/>
    <x v="1"/>
    <x v="1"/>
    <x v="1205"/>
    <x v="0"/>
    <x v="8"/>
    <x v="723"/>
    <x v="12566"/>
    <n v="3"/>
    <n v="0.1"/>
    <n v="58.688999999999993"/>
    <n v="15.6"/>
    <s v="Medium"/>
  </r>
  <r>
    <n v="36349"/>
    <x v="12506"/>
    <x v="828"/>
    <x v="788"/>
    <x v="0"/>
    <x v="321"/>
    <x v="307"/>
    <x v="0"/>
    <s v="Atlanta"/>
    <s v="Georgia"/>
    <x v="0"/>
    <n v="30318"/>
    <x v="0"/>
    <x v="5"/>
    <x v="6015"/>
    <x v="2"/>
    <x v="13"/>
    <x v="2530"/>
    <x v="8936"/>
    <n v="4"/>
    <n v="0"/>
    <n v="91.950799999999987"/>
    <n v="15.6"/>
    <s v="High"/>
  </r>
  <r>
    <n v="5556"/>
    <x v="12507"/>
    <x v="601"/>
    <x v="631"/>
    <x v="3"/>
    <x v="955"/>
    <x v="746"/>
    <x v="1"/>
    <s v="Tlalpan"/>
    <s v="Distrito Federal"/>
    <x v="14"/>
    <m/>
    <x v="5"/>
    <x v="9"/>
    <x v="6016"/>
    <x v="2"/>
    <x v="14"/>
    <x v="2307"/>
    <x v="12567"/>
    <n v="10"/>
    <n v="0"/>
    <n v="26.6"/>
    <n v="15.599"/>
    <s v="Medium"/>
  </r>
  <r>
    <n v="4875"/>
    <x v="12508"/>
    <x v="442"/>
    <x v="67"/>
    <x v="3"/>
    <x v="100"/>
    <x v="98"/>
    <x v="0"/>
    <s v="San Pedro Sula"/>
    <s v="Cortés"/>
    <x v="83"/>
    <m/>
    <x v="5"/>
    <x v="2"/>
    <x v="810"/>
    <x v="0"/>
    <x v="3"/>
    <x v="117"/>
    <x v="12568"/>
    <n v="2"/>
    <n v="0.40200000000000002"/>
    <n v="-25.084400000000048"/>
    <n v="15.598000000000001"/>
    <s v="Medium"/>
  </r>
  <r>
    <n v="8031"/>
    <x v="67"/>
    <x v="64"/>
    <x v="67"/>
    <x v="0"/>
    <x v="67"/>
    <x v="66"/>
    <x v="2"/>
    <s v="Gómez Palacio"/>
    <s v="Durango"/>
    <x v="14"/>
    <m/>
    <x v="5"/>
    <x v="9"/>
    <x v="6017"/>
    <x v="2"/>
    <x v="12"/>
    <x v="784"/>
    <x v="12569"/>
    <n v="2"/>
    <n v="0"/>
    <n v="5.3200000000000012"/>
    <n v="15.592000000000001"/>
    <s v="Critical"/>
  </r>
  <r>
    <n v="32236"/>
    <x v="12509"/>
    <x v="41"/>
    <x v="43"/>
    <x v="3"/>
    <x v="84"/>
    <x v="82"/>
    <x v="1"/>
    <s v="Riverside"/>
    <s v="California"/>
    <x v="0"/>
    <n v="92503"/>
    <x v="0"/>
    <x v="4"/>
    <x v="6018"/>
    <x v="2"/>
    <x v="7"/>
    <x v="2531"/>
    <x v="12570"/>
    <n v="4"/>
    <n v="0"/>
    <n v="34.964799999999997"/>
    <n v="15.59"/>
    <s v="High"/>
  </r>
  <r>
    <n v="34074"/>
    <x v="12510"/>
    <x v="30"/>
    <x v="31"/>
    <x v="1"/>
    <x v="1090"/>
    <x v="778"/>
    <x v="0"/>
    <s v="Bakersfield"/>
    <s v="California"/>
    <x v="0"/>
    <n v="93309"/>
    <x v="0"/>
    <x v="4"/>
    <x v="2332"/>
    <x v="1"/>
    <x v="9"/>
    <x v="1224"/>
    <x v="12571"/>
    <n v="2"/>
    <n v="0.15"/>
    <n v="-13.797600000000021"/>
    <n v="15.59"/>
    <s v="Medium"/>
  </r>
  <r>
    <n v="48968"/>
    <x v="9979"/>
    <x v="1162"/>
    <x v="723"/>
    <x v="1"/>
    <x v="1079"/>
    <x v="5"/>
    <x v="0"/>
    <s v="Izmir"/>
    <s v="Izmir"/>
    <x v="52"/>
    <m/>
    <x v="4"/>
    <x v="7"/>
    <x v="6019"/>
    <x v="2"/>
    <x v="12"/>
    <x v="2430"/>
    <x v="12572"/>
    <n v="6"/>
    <n v="0.6"/>
    <n v="-20.016000000000009"/>
    <n v="15.59"/>
    <s v="Critical"/>
  </r>
  <r>
    <n v="11957"/>
    <x v="12511"/>
    <x v="97"/>
    <x v="407"/>
    <x v="3"/>
    <x v="242"/>
    <x v="234"/>
    <x v="0"/>
    <s v="Muret"/>
    <s v="Midi-Pyrénées"/>
    <x v="9"/>
    <m/>
    <x v="2"/>
    <x v="2"/>
    <x v="5409"/>
    <x v="0"/>
    <x v="0"/>
    <x v="2350"/>
    <x v="6826"/>
    <n v="8"/>
    <n v="0"/>
    <n v="101.76"/>
    <n v="15.58"/>
    <s v="Medium"/>
  </r>
  <r>
    <n v="17240"/>
    <x v="7098"/>
    <x v="97"/>
    <x v="407"/>
    <x v="1"/>
    <x v="403"/>
    <x v="365"/>
    <x v="2"/>
    <s v="Cologne"/>
    <s v="North Rhine-Westphalia"/>
    <x v="2"/>
    <m/>
    <x v="2"/>
    <x v="2"/>
    <x v="4371"/>
    <x v="2"/>
    <x v="14"/>
    <x v="1453"/>
    <x v="9715"/>
    <n v="5"/>
    <n v="0"/>
    <n v="42.45"/>
    <n v="15.58"/>
    <s v="Medium"/>
  </r>
  <r>
    <n v="17419"/>
    <x v="12512"/>
    <x v="330"/>
    <x v="1078"/>
    <x v="3"/>
    <x v="518"/>
    <x v="475"/>
    <x v="0"/>
    <s v="Ferrara"/>
    <s v="Emilia-Romagna"/>
    <x v="10"/>
    <m/>
    <x v="2"/>
    <x v="5"/>
    <x v="2073"/>
    <x v="2"/>
    <x v="6"/>
    <x v="1096"/>
    <x v="3359"/>
    <n v="5"/>
    <n v="0"/>
    <n v="24.6"/>
    <n v="15.58"/>
    <s v="High"/>
  </r>
  <r>
    <n v="25555"/>
    <x v="12513"/>
    <x v="618"/>
    <x v="796"/>
    <x v="3"/>
    <x v="837"/>
    <x v="694"/>
    <x v="2"/>
    <s v="Bandung"/>
    <s v="Jawa Barat"/>
    <x v="20"/>
    <m/>
    <x v="1"/>
    <x v="11"/>
    <x v="6020"/>
    <x v="2"/>
    <x v="5"/>
    <x v="2532"/>
    <x v="12573"/>
    <n v="9"/>
    <n v="0.17"/>
    <n v="6.9822000000000024"/>
    <n v="15.58"/>
    <s v="High"/>
  </r>
  <r>
    <n v="25971"/>
    <x v="1493"/>
    <x v="503"/>
    <x v="270"/>
    <x v="0"/>
    <x v="395"/>
    <x v="374"/>
    <x v="0"/>
    <s v="Brisbane"/>
    <s v="Queensland"/>
    <x v="1"/>
    <m/>
    <x v="1"/>
    <x v="1"/>
    <x v="2272"/>
    <x v="0"/>
    <x v="8"/>
    <x v="1191"/>
    <x v="12574"/>
    <n v="2"/>
    <n v="0.1"/>
    <n v="13.332000000000001"/>
    <n v="15.58"/>
    <s v="High"/>
  </r>
  <r>
    <n v="33742"/>
    <x v="5407"/>
    <x v="967"/>
    <x v="117"/>
    <x v="3"/>
    <x v="410"/>
    <x v="385"/>
    <x v="0"/>
    <s v="Passaic"/>
    <s v="New Jersey"/>
    <x v="0"/>
    <n v="7055"/>
    <x v="0"/>
    <x v="0"/>
    <x v="1412"/>
    <x v="0"/>
    <x v="2"/>
    <x v="827"/>
    <x v="9674"/>
    <n v="2"/>
    <n v="0"/>
    <n v="74.8142"/>
    <n v="15.58"/>
    <s v="Medium"/>
  </r>
  <r>
    <n v="37069"/>
    <x v="12514"/>
    <x v="1046"/>
    <x v="1311"/>
    <x v="3"/>
    <x v="770"/>
    <x v="653"/>
    <x v="1"/>
    <s v="Springfield"/>
    <s v="Missouri"/>
    <x v="0"/>
    <n v="65807"/>
    <x v="0"/>
    <x v="2"/>
    <x v="664"/>
    <x v="0"/>
    <x v="3"/>
    <x v="442"/>
    <x v="12575"/>
    <n v="1"/>
    <n v="0"/>
    <n v="233.99610000000001"/>
    <n v="15.58"/>
    <s v="High"/>
  </r>
  <r>
    <n v="37115"/>
    <x v="12515"/>
    <x v="457"/>
    <x v="881"/>
    <x v="0"/>
    <x v="387"/>
    <x v="368"/>
    <x v="0"/>
    <s v="Utica"/>
    <s v="New York"/>
    <x v="0"/>
    <n v="13501"/>
    <x v="0"/>
    <x v="0"/>
    <x v="6021"/>
    <x v="2"/>
    <x v="16"/>
    <x v="2533"/>
    <x v="12576"/>
    <n v="9"/>
    <n v="0"/>
    <n v="44.712000000000003"/>
    <n v="15.58"/>
    <s v="High"/>
  </r>
  <r>
    <n v="45286"/>
    <x v="12516"/>
    <x v="505"/>
    <x v="948"/>
    <x v="1"/>
    <x v="1242"/>
    <x v="246"/>
    <x v="1"/>
    <s v="Ankara"/>
    <s v="Ankara"/>
    <x v="52"/>
    <m/>
    <x v="4"/>
    <x v="7"/>
    <x v="4947"/>
    <x v="2"/>
    <x v="10"/>
    <x v="887"/>
    <x v="12577"/>
    <n v="4"/>
    <n v="0.6"/>
    <n v="-58.751999999999981"/>
    <n v="15.58"/>
    <s v="Critical"/>
  </r>
  <r>
    <n v="50888"/>
    <x v="12517"/>
    <x v="570"/>
    <x v="1124"/>
    <x v="3"/>
    <x v="1353"/>
    <x v="65"/>
    <x v="1"/>
    <s v="Istanbul"/>
    <s v="Istanbul"/>
    <x v="52"/>
    <m/>
    <x v="4"/>
    <x v="7"/>
    <x v="6022"/>
    <x v="1"/>
    <x v="9"/>
    <x v="514"/>
    <x v="7923"/>
    <n v="4"/>
    <n v="0.6"/>
    <n v="-209.376"/>
    <n v="15.58"/>
    <s v="High"/>
  </r>
  <r>
    <n v="6725"/>
    <x v="3798"/>
    <x v="504"/>
    <x v="1159"/>
    <x v="3"/>
    <x v="547"/>
    <x v="495"/>
    <x v="0"/>
    <s v="Juárez"/>
    <s v="Chihuahua"/>
    <x v="14"/>
    <m/>
    <x v="5"/>
    <x v="9"/>
    <x v="3452"/>
    <x v="1"/>
    <x v="9"/>
    <x v="837"/>
    <x v="12578"/>
    <n v="2"/>
    <n v="0.2"/>
    <n v="9.7999999999999936"/>
    <n v="15.573"/>
    <s v="Medium"/>
  </r>
  <r>
    <n v="7501"/>
    <x v="12518"/>
    <x v="64"/>
    <x v="522"/>
    <x v="3"/>
    <x v="131"/>
    <x v="128"/>
    <x v="0"/>
    <s v="Culiacán"/>
    <s v="Sinaloa"/>
    <x v="14"/>
    <m/>
    <x v="5"/>
    <x v="9"/>
    <x v="5305"/>
    <x v="2"/>
    <x v="12"/>
    <x v="1364"/>
    <x v="12050"/>
    <n v="5"/>
    <n v="0"/>
    <n v="44.7"/>
    <n v="15.571"/>
    <s v="Medium"/>
  </r>
  <r>
    <n v="37388"/>
    <x v="1205"/>
    <x v="755"/>
    <x v="210"/>
    <x v="3"/>
    <x v="719"/>
    <x v="621"/>
    <x v="0"/>
    <s v="New York City"/>
    <s v="New York"/>
    <x v="0"/>
    <n v="10035"/>
    <x v="0"/>
    <x v="0"/>
    <x v="3196"/>
    <x v="0"/>
    <x v="0"/>
    <x v="1573"/>
    <x v="12579"/>
    <n v="2"/>
    <n v="0"/>
    <n v="95.759999999999991"/>
    <n v="15.57"/>
    <s v="Medium"/>
  </r>
  <r>
    <n v="40855"/>
    <x v="2943"/>
    <x v="339"/>
    <x v="339"/>
    <x v="2"/>
    <x v="687"/>
    <x v="602"/>
    <x v="0"/>
    <s v="Newark"/>
    <s v="Ohio"/>
    <x v="0"/>
    <n v="43055"/>
    <x v="0"/>
    <x v="0"/>
    <x v="150"/>
    <x v="0"/>
    <x v="0"/>
    <x v="1479"/>
    <x v="10122"/>
    <n v="5"/>
    <n v="0.2"/>
    <n v="34.786499999999997"/>
    <n v="15.57"/>
    <s v="High"/>
  </r>
  <r>
    <n v="45707"/>
    <x v="12519"/>
    <x v="185"/>
    <x v="228"/>
    <x v="1"/>
    <x v="1289"/>
    <x v="716"/>
    <x v="0"/>
    <s v="Centurion"/>
    <s v="Gauteng"/>
    <x v="41"/>
    <m/>
    <x v="3"/>
    <x v="3"/>
    <x v="5949"/>
    <x v="0"/>
    <x v="2"/>
    <x v="953"/>
    <x v="11726"/>
    <n v="2"/>
    <n v="0"/>
    <n v="17.52"/>
    <n v="15.57"/>
    <s v="High"/>
  </r>
  <r>
    <n v="46854"/>
    <x v="4810"/>
    <x v="460"/>
    <x v="69"/>
    <x v="3"/>
    <x v="1214"/>
    <x v="656"/>
    <x v="0"/>
    <s v="Sanandaj"/>
    <s v="Kordestan"/>
    <x v="22"/>
    <m/>
    <x v="4"/>
    <x v="7"/>
    <x v="3850"/>
    <x v="0"/>
    <x v="2"/>
    <x v="57"/>
    <x v="11637"/>
    <n v="1"/>
    <n v="0"/>
    <n v="25.02"/>
    <n v="15.57"/>
    <s v="Medium"/>
  </r>
  <r>
    <n v="47342"/>
    <x v="12520"/>
    <x v="175"/>
    <x v="180"/>
    <x v="3"/>
    <x v="1021"/>
    <x v="422"/>
    <x v="1"/>
    <s v="Newcastle"/>
    <s v="Kwazulu-natal"/>
    <x v="41"/>
    <m/>
    <x v="3"/>
    <x v="3"/>
    <x v="1880"/>
    <x v="0"/>
    <x v="8"/>
    <x v="301"/>
    <x v="5833"/>
    <n v="1"/>
    <n v="0"/>
    <n v="9.0299999999999994"/>
    <n v="15.57"/>
    <s v="High"/>
  </r>
  <r>
    <n v="50490"/>
    <x v="12014"/>
    <x v="372"/>
    <x v="589"/>
    <x v="2"/>
    <x v="1196"/>
    <x v="242"/>
    <x v="0"/>
    <s v="Cairo"/>
    <s v="Al Qahirah"/>
    <x v="44"/>
    <m/>
    <x v="3"/>
    <x v="3"/>
    <x v="6023"/>
    <x v="2"/>
    <x v="16"/>
    <x v="2534"/>
    <x v="12580"/>
    <n v="6"/>
    <n v="0"/>
    <n v="19.260000000000002"/>
    <n v="15.57"/>
    <s v="Medium"/>
  </r>
  <r>
    <n v="1562"/>
    <x v="12521"/>
    <x v="123"/>
    <x v="137"/>
    <x v="1"/>
    <x v="107"/>
    <x v="105"/>
    <x v="1"/>
    <s v="Managua"/>
    <s v="Managua"/>
    <x v="27"/>
    <m/>
    <x v="5"/>
    <x v="2"/>
    <x v="1561"/>
    <x v="1"/>
    <x v="1"/>
    <x v="702"/>
    <x v="12581"/>
    <n v="2"/>
    <n v="0"/>
    <n v="43.88"/>
    <n v="15.568"/>
    <s v="High"/>
  </r>
  <r>
    <n v="3350"/>
    <x v="12522"/>
    <x v="212"/>
    <x v="461"/>
    <x v="2"/>
    <x v="436"/>
    <x v="408"/>
    <x v="0"/>
    <s v="Araguaína"/>
    <s v="Tocantins"/>
    <x v="7"/>
    <m/>
    <x v="5"/>
    <x v="5"/>
    <x v="6024"/>
    <x v="2"/>
    <x v="14"/>
    <x v="2535"/>
    <x v="12582"/>
    <n v="5"/>
    <n v="0"/>
    <n v="15.1"/>
    <n v="15.566000000000001"/>
    <s v="Critical"/>
  </r>
  <r>
    <n v="5721"/>
    <x v="7041"/>
    <x v="164"/>
    <x v="211"/>
    <x v="3"/>
    <x v="16"/>
    <x v="15"/>
    <x v="1"/>
    <s v="Mixco"/>
    <s v="Guatemala"/>
    <x v="38"/>
    <m/>
    <x v="5"/>
    <x v="2"/>
    <x v="6025"/>
    <x v="2"/>
    <x v="5"/>
    <x v="1462"/>
    <x v="12583"/>
    <n v="5"/>
    <n v="0"/>
    <n v="36"/>
    <n v="15.564"/>
    <s v="Medium"/>
  </r>
  <r>
    <n v="9125"/>
    <x v="12523"/>
    <x v="170"/>
    <x v="472"/>
    <x v="1"/>
    <x v="996"/>
    <x v="760"/>
    <x v="0"/>
    <s v="Lima"/>
    <s v="Lima (city)"/>
    <x v="114"/>
    <m/>
    <x v="5"/>
    <x v="5"/>
    <x v="3714"/>
    <x v="1"/>
    <x v="1"/>
    <x v="1779"/>
    <x v="12584"/>
    <n v="4"/>
    <n v="0.4"/>
    <n v="-58.223999999999997"/>
    <n v="15.561999999999999"/>
    <s v="Medium"/>
  </r>
  <r>
    <n v="474"/>
    <x v="12524"/>
    <x v="526"/>
    <x v="444"/>
    <x v="3"/>
    <x v="338"/>
    <x v="323"/>
    <x v="2"/>
    <s v="Chinautla"/>
    <s v="Guatemala"/>
    <x v="38"/>
    <m/>
    <x v="5"/>
    <x v="2"/>
    <x v="3350"/>
    <x v="0"/>
    <x v="2"/>
    <x v="480"/>
    <x v="3359"/>
    <n v="3"/>
    <n v="0"/>
    <n v="39.36"/>
    <n v="15.561"/>
    <s v="Medium"/>
  </r>
  <r>
    <n v="16470"/>
    <x v="12525"/>
    <x v="436"/>
    <x v="216"/>
    <x v="1"/>
    <x v="585"/>
    <x v="477"/>
    <x v="1"/>
    <s v="Treviglio"/>
    <s v="Lombardy"/>
    <x v="10"/>
    <m/>
    <x v="2"/>
    <x v="5"/>
    <x v="3"/>
    <x v="0"/>
    <x v="2"/>
    <x v="3"/>
    <x v="12585"/>
    <n v="2"/>
    <n v="0.4"/>
    <n v="-424.28399999999999"/>
    <n v="15.56"/>
    <s v="Medium"/>
  </r>
  <r>
    <n v="25313"/>
    <x v="6256"/>
    <x v="106"/>
    <x v="748"/>
    <x v="3"/>
    <x v="86"/>
    <x v="84"/>
    <x v="0"/>
    <s v="Melbourne"/>
    <s v="Victoria"/>
    <x v="1"/>
    <m/>
    <x v="1"/>
    <x v="1"/>
    <x v="3657"/>
    <x v="2"/>
    <x v="7"/>
    <x v="1681"/>
    <x v="12586"/>
    <n v="3"/>
    <n v="0.1"/>
    <n v="-16.190999999999999"/>
    <n v="15.56"/>
    <s v="Medium"/>
  </r>
  <r>
    <n v="33398"/>
    <x v="3526"/>
    <x v="494"/>
    <x v="27"/>
    <x v="3"/>
    <x v="425"/>
    <x v="397"/>
    <x v="0"/>
    <s v="Denver"/>
    <s v="Colorado"/>
    <x v="0"/>
    <n v="80219"/>
    <x v="0"/>
    <x v="4"/>
    <x v="5572"/>
    <x v="2"/>
    <x v="12"/>
    <x v="2409"/>
    <x v="12587"/>
    <n v="4"/>
    <n v="0.2"/>
    <n v="9.3563999999999936"/>
    <n v="15.56"/>
    <s v="Low"/>
  </r>
  <r>
    <n v="46133"/>
    <x v="12526"/>
    <x v="966"/>
    <x v="509"/>
    <x v="3"/>
    <x v="1074"/>
    <x v="380"/>
    <x v="1"/>
    <s v="Malayer"/>
    <s v="Hamadan"/>
    <x v="22"/>
    <m/>
    <x v="4"/>
    <x v="7"/>
    <x v="6026"/>
    <x v="1"/>
    <x v="11"/>
    <x v="1153"/>
    <x v="7229"/>
    <n v="2"/>
    <n v="0"/>
    <n v="96.78"/>
    <n v="15.56"/>
    <s v="Medium"/>
  </r>
  <r>
    <n v="4150"/>
    <x v="7019"/>
    <x v="746"/>
    <x v="15"/>
    <x v="3"/>
    <x v="530"/>
    <x v="483"/>
    <x v="0"/>
    <s v="Cienfuegos"/>
    <s v="Cienfuegos"/>
    <x v="50"/>
    <m/>
    <x v="5"/>
    <x v="10"/>
    <x v="2180"/>
    <x v="1"/>
    <x v="1"/>
    <x v="219"/>
    <x v="6559"/>
    <n v="2"/>
    <n v="0"/>
    <n v="64.92"/>
    <n v="15.555"/>
    <s v="Medium"/>
  </r>
  <r>
    <n v="1473"/>
    <x v="5145"/>
    <x v="244"/>
    <x v="404"/>
    <x v="1"/>
    <x v="200"/>
    <x v="194"/>
    <x v="0"/>
    <s v="Celaya"/>
    <s v="Guanajuato"/>
    <x v="14"/>
    <m/>
    <x v="5"/>
    <x v="9"/>
    <x v="1554"/>
    <x v="1"/>
    <x v="9"/>
    <x v="881"/>
    <x v="12588"/>
    <n v="2"/>
    <n v="0.2"/>
    <n v="-42.919999999999987"/>
    <n v="15.553000000000001"/>
    <s v="Medium"/>
  </r>
  <r>
    <n v="15731"/>
    <x v="7468"/>
    <x v="533"/>
    <x v="1381"/>
    <x v="3"/>
    <x v="1005"/>
    <x v="765"/>
    <x v="0"/>
    <s v="Rouen"/>
    <s v="Upper Normandy"/>
    <x v="9"/>
    <m/>
    <x v="2"/>
    <x v="2"/>
    <x v="2077"/>
    <x v="2"/>
    <x v="10"/>
    <x v="1100"/>
    <x v="10080"/>
    <n v="5"/>
    <n v="0.1"/>
    <n v="86.4"/>
    <n v="15.55"/>
    <s v="Medium"/>
  </r>
  <r>
    <n v="25177"/>
    <x v="1062"/>
    <x v="694"/>
    <x v="451"/>
    <x v="1"/>
    <x v="664"/>
    <x v="586"/>
    <x v="1"/>
    <s v="Antipolo"/>
    <s v="Calabarzon"/>
    <x v="30"/>
    <m/>
    <x v="1"/>
    <x v="11"/>
    <x v="2788"/>
    <x v="1"/>
    <x v="1"/>
    <x v="842"/>
    <x v="12589"/>
    <n v="2"/>
    <n v="0.25"/>
    <n v="40.24499999999999"/>
    <n v="15.55"/>
    <s v="High"/>
  </r>
  <r>
    <n v="26170"/>
    <x v="12527"/>
    <x v="730"/>
    <x v="1423"/>
    <x v="1"/>
    <x v="191"/>
    <x v="186"/>
    <x v="1"/>
    <s v="Can Tho"/>
    <s v="Tỉnh Cần Thơ"/>
    <x v="49"/>
    <m/>
    <x v="1"/>
    <x v="11"/>
    <x v="6027"/>
    <x v="2"/>
    <x v="10"/>
    <x v="1984"/>
    <x v="12590"/>
    <n v="9"/>
    <n v="0.17"/>
    <n v="-4.5468000000000011"/>
    <n v="15.55"/>
    <s v="High"/>
  </r>
  <r>
    <n v="26554"/>
    <x v="12528"/>
    <x v="558"/>
    <x v="69"/>
    <x v="1"/>
    <x v="87"/>
    <x v="85"/>
    <x v="1"/>
    <s v="Surat"/>
    <s v="Gujarat"/>
    <x v="17"/>
    <m/>
    <x v="1"/>
    <x v="6"/>
    <x v="3016"/>
    <x v="2"/>
    <x v="6"/>
    <x v="1499"/>
    <x v="12591"/>
    <n v="4"/>
    <n v="0"/>
    <n v="18.96"/>
    <n v="15.55"/>
    <s v="Medium"/>
  </r>
  <r>
    <n v="45738"/>
    <x v="12529"/>
    <x v="1273"/>
    <x v="952"/>
    <x v="1"/>
    <x v="354"/>
    <x v="338"/>
    <x v="0"/>
    <s v="Mwanza"/>
    <s v="Mwanza"/>
    <x v="11"/>
    <m/>
    <x v="3"/>
    <x v="3"/>
    <x v="5438"/>
    <x v="2"/>
    <x v="5"/>
    <x v="1565"/>
    <x v="11170"/>
    <n v="4"/>
    <n v="0"/>
    <n v="33.96"/>
    <n v="15.55"/>
    <s v="High"/>
  </r>
  <r>
    <n v="49914"/>
    <x v="10831"/>
    <x v="336"/>
    <x v="222"/>
    <x v="1"/>
    <x v="1017"/>
    <x v="140"/>
    <x v="1"/>
    <s v="Namangan"/>
    <s v="Namangan"/>
    <x v="126"/>
    <m/>
    <x v="4"/>
    <x v="7"/>
    <x v="4233"/>
    <x v="0"/>
    <x v="2"/>
    <x v="820"/>
    <x v="4801"/>
    <n v="4"/>
    <n v="0"/>
    <n v="27.48"/>
    <n v="15.55"/>
    <s v="Medium"/>
  </r>
  <r>
    <n v="4178"/>
    <x v="9426"/>
    <x v="497"/>
    <x v="671"/>
    <x v="1"/>
    <x v="27"/>
    <x v="26"/>
    <x v="0"/>
    <s v="La Romana"/>
    <s v="La Romana"/>
    <x v="18"/>
    <m/>
    <x v="5"/>
    <x v="10"/>
    <x v="894"/>
    <x v="1"/>
    <x v="9"/>
    <x v="562"/>
    <x v="12592"/>
    <n v="2"/>
    <n v="0.4"/>
    <n v="4.5359999999999783"/>
    <n v="15.548"/>
    <s v="High"/>
  </r>
  <r>
    <n v="9459"/>
    <x v="8215"/>
    <x v="856"/>
    <x v="1074"/>
    <x v="3"/>
    <x v="650"/>
    <x v="574"/>
    <x v="0"/>
    <s v="Arauca"/>
    <s v="Arauca"/>
    <x v="32"/>
    <m/>
    <x v="5"/>
    <x v="5"/>
    <x v="2744"/>
    <x v="0"/>
    <x v="3"/>
    <x v="210"/>
    <x v="4883"/>
    <n v="3"/>
    <n v="2E-3"/>
    <n v="22.170120000000001"/>
    <n v="15.548"/>
    <s v="Medium"/>
  </r>
  <r>
    <n v="2865"/>
    <x v="11130"/>
    <x v="140"/>
    <x v="1047"/>
    <x v="2"/>
    <x v="735"/>
    <x v="634"/>
    <x v="0"/>
    <s v="Viña del Mar"/>
    <s v="Valparaíso"/>
    <x v="89"/>
    <m/>
    <x v="5"/>
    <x v="5"/>
    <x v="4294"/>
    <x v="2"/>
    <x v="12"/>
    <x v="1225"/>
    <x v="12593"/>
    <n v="2"/>
    <n v="0"/>
    <n v="1.36"/>
    <n v="15.545"/>
    <s v="Medium"/>
  </r>
  <r>
    <n v="11140"/>
    <x v="12530"/>
    <x v="239"/>
    <x v="294"/>
    <x v="3"/>
    <x v="662"/>
    <x v="584"/>
    <x v="0"/>
    <s v="Montesson"/>
    <s v="Ile-de-France"/>
    <x v="9"/>
    <m/>
    <x v="2"/>
    <x v="2"/>
    <x v="304"/>
    <x v="0"/>
    <x v="8"/>
    <x v="237"/>
    <x v="12594"/>
    <n v="1"/>
    <n v="0.15"/>
    <n v="15.5745"/>
    <n v="15.54"/>
    <s v="Medium"/>
  </r>
  <r>
    <n v="13634"/>
    <x v="12531"/>
    <x v="582"/>
    <x v="127"/>
    <x v="3"/>
    <x v="243"/>
    <x v="235"/>
    <x v="0"/>
    <s v="Oslo"/>
    <s v="Oslo"/>
    <x v="77"/>
    <m/>
    <x v="2"/>
    <x v="9"/>
    <x v="6028"/>
    <x v="2"/>
    <x v="6"/>
    <x v="1598"/>
    <x v="11479"/>
    <n v="9"/>
    <n v="0"/>
    <n v="68.040000000000006"/>
    <n v="15.54"/>
    <s v="Medium"/>
  </r>
  <r>
    <n v="14736"/>
    <x v="6170"/>
    <x v="689"/>
    <x v="938"/>
    <x v="1"/>
    <x v="430"/>
    <x v="402"/>
    <x v="2"/>
    <s v="Auxerre"/>
    <s v="Burgundy"/>
    <x v="9"/>
    <m/>
    <x v="2"/>
    <x v="2"/>
    <x v="3728"/>
    <x v="2"/>
    <x v="12"/>
    <x v="2199"/>
    <x v="10796"/>
    <n v="7"/>
    <n v="0"/>
    <n v="18.27"/>
    <n v="15.54"/>
    <s v="High"/>
  </r>
  <r>
    <n v="18394"/>
    <x v="12532"/>
    <x v="691"/>
    <x v="1337"/>
    <x v="3"/>
    <x v="105"/>
    <x v="103"/>
    <x v="0"/>
    <s v="Lons-le-Saunier"/>
    <s v="Franche-Comté"/>
    <x v="9"/>
    <m/>
    <x v="2"/>
    <x v="2"/>
    <x v="30"/>
    <x v="0"/>
    <x v="8"/>
    <x v="723"/>
    <x v="12595"/>
    <n v="4"/>
    <n v="0.15"/>
    <n v="68.417999999999992"/>
    <n v="15.54"/>
    <s v="Medium"/>
  </r>
  <r>
    <n v="21251"/>
    <x v="3081"/>
    <x v="139"/>
    <x v="259"/>
    <x v="3"/>
    <x v="719"/>
    <x v="621"/>
    <x v="0"/>
    <s v="Hefei"/>
    <s v="Anhui"/>
    <x v="8"/>
    <m/>
    <x v="1"/>
    <x v="8"/>
    <x v="3695"/>
    <x v="2"/>
    <x v="10"/>
    <x v="277"/>
    <x v="2508"/>
    <n v="6"/>
    <n v="0"/>
    <n v="162.36000000000001"/>
    <n v="15.54"/>
    <s v="Medium"/>
  </r>
  <r>
    <n v="21281"/>
    <x v="9016"/>
    <x v="942"/>
    <x v="833"/>
    <x v="3"/>
    <x v="474"/>
    <x v="437"/>
    <x v="0"/>
    <s v="Bihar Sharif"/>
    <s v="Bihar"/>
    <x v="17"/>
    <m/>
    <x v="1"/>
    <x v="6"/>
    <x v="4941"/>
    <x v="1"/>
    <x v="11"/>
    <x v="1928"/>
    <x v="8092"/>
    <n v="3"/>
    <n v="0"/>
    <n v="60.39"/>
    <n v="15.54"/>
    <s v="Medium"/>
  </r>
  <r>
    <n v="31115"/>
    <x v="10260"/>
    <x v="415"/>
    <x v="115"/>
    <x v="2"/>
    <x v="74"/>
    <x v="73"/>
    <x v="0"/>
    <s v="Murray Bridge"/>
    <s v="South Australia"/>
    <x v="1"/>
    <m/>
    <x v="1"/>
    <x v="1"/>
    <x v="6029"/>
    <x v="2"/>
    <x v="5"/>
    <x v="2351"/>
    <x v="12596"/>
    <n v="4"/>
    <n v="0"/>
    <n v="13.2"/>
    <n v="15.54"/>
    <s v="Critical"/>
  </r>
  <r>
    <n v="42535"/>
    <x v="3270"/>
    <x v="447"/>
    <x v="463"/>
    <x v="3"/>
    <x v="1101"/>
    <x v="399"/>
    <x v="2"/>
    <s v="Masjed Soleyman"/>
    <s v="Khuzestan"/>
    <x v="22"/>
    <m/>
    <x v="4"/>
    <x v="7"/>
    <x v="4423"/>
    <x v="2"/>
    <x v="5"/>
    <x v="1034"/>
    <x v="9270"/>
    <n v="2"/>
    <n v="0"/>
    <n v="25.68"/>
    <n v="15.54"/>
    <s v="High"/>
  </r>
  <r>
    <n v="11179"/>
    <x v="8964"/>
    <x v="988"/>
    <x v="1403"/>
    <x v="3"/>
    <x v="418"/>
    <x v="391"/>
    <x v="0"/>
    <s v="Novara"/>
    <s v="Piedmont"/>
    <x v="10"/>
    <m/>
    <x v="2"/>
    <x v="5"/>
    <x v="2086"/>
    <x v="2"/>
    <x v="10"/>
    <x v="1382"/>
    <x v="12597"/>
    <n v="9"/>
    <n v="0.4"/>
    <n v="-135.64800000000011"/>
    <n v="15.53"/>
    <s v="Medium"/>
  </r>
  <r>
    <n v="15594"/>
    <x v="12533"/>
    <x v="696"/>
    <x v="1364"/>
    <x v="3"/>
    <x v="896"/>
    <x v="722"/>
    <x v="1"/>
    <s v="Stockholm"/>
    <s v="Stockholm"/>
    <x v="72"/>
    <m/>
    <x v="2"/>
    <x v="9"/>
    <x v="2057"/>
    <x v="2"/>
    <x v="12"/>
    <x v="1091"/>
    <x v="12598"/>
    <n v="7"/>
    <n v="0.5"/>
    <n v="-60.58499999999998"/>
    <n v="15.53"/>
    <s v="Medium"/>
  </r>
  <r>
    <n v="16003"/>
    <x v="7875"/>
    <x v="772"/>
    <x v="1024"/>
    <x v="3"/>
    <x v="536"/>
    <x v="487"/>
    <x v="0"/>
    <s v="Meyzieu"/>
    <s v="Rhône-Alpes"/>
    <x v="9"/>
    <m/>
    <x v="2"/>
    <x v="2"/>
    <x v="4252"/>
    <x v="0"/>
    <x v="0"/>
    <x v="1973"/>
    <x v="11142"/>
    <n v="5"/>
    <n v="0"/>
    <n v="46.05"/>
    <n v="15.53"/>
    <s v="Medium"/>
  </r>
  <r>
    <n v="25006"/>
    <x v="6580"/>
    <x v="721"/>
    <x v="707"/>
    <x v="3"/>
    <x v="669"/>
    <x v="589"/>
    <x v="1"/>
    <s v="Caloocan"/>
    <s v="National Capital"/>
    <x v="30"/>
    <m/>
    <x v="1"/>
    <x v="11"/>
    <x v="6030"/>
    <x v="0"/>
    <x v="8"/>
    <x v="1717"/>
    <x v="12599"/>
    <n v="5"/>
    <n v="0.25"/>
    <n v="23.212500000000009"/>
    <n v="15.53"/>
    <s v="Medium"/>
  </r>
  <r>
    <n v="36161"/>
    <x v="12534"/>
    <x v="305"/>
    <x v="299"/>
    <x v="3"/>
    <x v="621"/>
    <x v="525"/>
    <x v="0"/>
    <s v="New York City"/>
    <s v="New York"/>
    <x v="0"/>
    <n v="10024"/>
    <x v="0"/>
    <x v="0"/>
    <x v="1977"/>
    <x v="0"/>
    <x v="2"/>
    <x v="1054"/>
    <x v="3499"/>
    <n v="3"/>
    <n v="0"/>
    <n v="67.191599999999994"/>
    <n v="15.53"/>
    <s v="High"/>
  </r>
  <r>
    <n v="39621"/>
    <x v="10901"/>
    <x v="738"/>
    <x v="963"/>
    <x v="2"/>
    <x v="328"/>
    <x v="314"/>
    <x v="2"/>
    <s v="Hialeah"/>
    <s v="Florida"/>
    <x v="0"/>
    <n v="33012"/>
    <x v="0"/>
    <x v="5"/>
    <x v="5183"/>
    <x v="2"/>
    <x v="10"/>
    <x v="2281"/>
    <x v="12600"/>
    <n v="5"/>
    <n v="0.2"/>
    <n v="5.3970000000000073"/>
    <n v="15.53"/>
    <s v="High"/>
  </r>
  <r>
    <n v="49783"/>
    <x v="7091"/>
    <x v="579"/>
    <x v="25"/>
    <x v="3"/>
    <x v="1350"/>
    <x v="134"/>
    <x v="0"/>
    <s v="Ahvaz"/>
    <s v="Khuzestan"/>
    <x v="22"/>
    <m/>
    <x v="4"/>
    <x v="7"/>
    <x v="5064"/>
    <x v="2"/>
    <x v="12"/>
    <x v="1784"/>
    <x v="10250"/>
    <n v="2"/>
    <n v="0"/>
    <n v="13.2"/>
    <n v="15.53"/>
    <s v="High"/>
  </r>
  <r>
    <n v="2982"/>
    <x v="12535"/>
    <x v="152"/>
    <x v="116"/>
    <x v="3"/>
    <x v="716"/>
    <x v="619"/>
    <x v="0"/>
    <s v="Mexico City"/>
    <s v="Distrito Federal"/>
    <x v="14"/>
    <m/>
    <x v="5"/>
    <x v="9"/>
    <x v="3066"/>
    <x v="0"/>
    <x v="2"/>
    <x v="621"/>
    <x v="2673"/>
    <n v="3"/>
    <n v="0"/>
    <n v="76.38000000000001"/>
    <n v="15.523999999999999"/>
    <s v="Medium"/>
  </r>
  <r>
    <n v="13305"/>
    <x v="12536"/>
    <x v="441"/>
    <x v="448"/>
    <x v="3"/>
    <x v="659"/>
    <x v="581"/>
    <x v="1"/>
    <s v="Porto"/>
    <s v="Porto"/>
    <x v="70"/>
    <m/>
    <x v="2"/>
    <x v="5"/>
    <x v="1794"/>
    <x v="0"/>
    <x v="0"/>
    <x v="981"/>
    <x v="12601"/>
    <n v="3"/>
    <n v="0.5"/>
    <n v="-69.794999999999973"/>
    <n v="15.52"/>
    <s v="Medium"/>
  </r>
  <r>
    <n v="23504"/>
    <x v="10664"/>
    <x v="448"/>
    <x v="859"/>
    <x v="1"/>
    <x v="479"/>
    <x v="441"/>
    <x v="0"/>
    <s v="Shenzhen"/>
    <s v="Guangdong"/>
    <x v="8"/>
    <m/>
    <x v="1"/>
    <x v="8"/>
    <x v="3931"/>
    <x v="1"/>
    <x v="11"/>
    <x v="1607"/>
    <x v="8253"/>
    <n v="2"/>
    <n v="0"/>
    <n v="44.34"/>
    <n v="15.52"/>
    <s v="High"/>
  </r>
  <r>
    <n v="28862"/>
    <x v="12537"/>
    <x v="66"/>
    <x v="69"/>
    <x v="1"/>
    <x v="181"/>
    <x v="176"/>
    <x v="2"/>
    <s v="Kalyan"/>
    <s v="Maharashtra"/>
    <x v="17"/>
    <m/>
    <x v="1"/>
    <x v="6"/>
    <x v="6031"/>
    <x v="2"/>
    <x v="14"/>
    <x v="2536"/>
    <x v="12602"/>
    <n v="5"/>
    <n v="0"/>
    <n v="6.0000000000000009"/>
    <n v="15.52"/>
    <s v="Critical"/>
  </r>
  <r>
    <n v="39840"/>
    <x v="12538"/>
    <x v="1380"/>
    <x v="98"/>
    <x v="3"/>
    <x v="337"/>
    <x v="322"/>
    <x v="0"/>
    <s v="New York City"/>
    <s v="New York"/>
    <x v="0"/>
    <n v="10035"/>
    <x v="0"/>
    <x v="0"/>
    <x v="344"/>
    <x v="0"/>
    <x v="0"/>
    <x v="1080"/>
    <x v="6796"/>
    <n v="2"/>
    <n v="0"/>
    <n v="83.991600000000005"/>
    <n v="15.52"/>
    <s v="Medium"/>
  </r>
  <r>
    <n v="44533"/>
    <x v="6772"/>
    <x v="460"/>
    <x v="69"/>
    <x v="3"/>
    <x v="504"/>
    <x v="290"/>
    <x v="1"/>
    <s v="Luanda"/>
    <s v="Luanda"/>
    <x v="56"/>
    <m/>
    <x v="3"/>
    <x v="3"/>
    <x v="4333"/>
    <x v="2"/>
    <x v="14"/>
    <x v="1998"/>
    <x v="6279"/>
    <n v="4"/>
    <n v="0"/>
    <n v="49.56"/>
    <n v="15.52"/>
    <s v="High"/>
  </r>
  <r>
    <n v="5494"/>
    <x v="1401"/>
    <x v="662"/>
    <x v="563"/>
    <x v="1"/>
    <x v="588"/>
    <x v="527"/>
    <x v="0"/>
    <s v="Medellín"/>
    <s v="Antioquia"/>
    <x v="32"/>
    <m/>
    <x v="5"/>
    <x v="5"/>
    <x v="6032"/>
    <x v="2"/>
    <x v="14"/>
    <x v="2537"/>
    <x v="12603"/>
    <n v="6"/>
    <n v="0"/>
    <n v="9"/>
    <n v="15.513"/>
    <s v="High"/>
  </r>
  <r>
    <n v="6477"/>
    <x v="12539"/>
    <x v="551"/>
    <x v="41"/>
    <x v="3"/>
    <x v="467"/>
    <x v="11"/>
    <x v="0"/>
    <s v="San Justo"/>
    <s v="Santa Fe"/>
    <x v="47"/>
    <m/>
    <x v="5"/>
    <x v="5"/>
    <x v="2507"/>
    <x v="1"/>
    <x v="11"/>
    <x v="800"/>
    <x v="12604"/>
    <n v="6"/>
    <n v="0.4"/>
    <n v="-142.27199999999999"/>
    <n v="15.512"/>
    <s v="Medium"/>
  </r>
  <r>
    <n v="14077"/>
    <x v="12540"/>
    <x v="116"/>
    <x v="224"/>
    <x v="3"/>
    <x v="599"/>
    <x v="535"/>
    <x v="0"/>
    <s v="Oullins"/>
    <s v="Rhône-Alpes"/>
    <x v="9"/>
    <m/>
    <x v="2"/>
    <x v="2"/>
    <x v="5788"/>
    <x v="0"/>
    <x v="8"/>
    <x v="1599"/>
    <x v="12605"/>
    <n v="4"/>
    <n v="0.15"/>
    <n v="-20.021999999999998"/>
    <n v="15.51"/>
    <s v="High"/>
  </r>
  <r>
    <n v="33758"/>
    <x v="12541"/>
    <x v="880"/>
    <x v="888"/>
    <x v="1"/>
    <x v="178"/>
    <x v="173"/>
    <x v="0"/>
    <s v="Seattle"/>
    <s v="Washington"/>
    <x v="0"/>
    <n v="98115"/>
    <x v="0"/>
    <x v="4"/>
    <x v="5416"/>
    <x v="2"/>
    <x v="5"/>
    <x v="2353"/>
    <x v="6423"/>
    <n v="3"/>
    <n v="0.2"/>
    <n v="34.423199999999987"/>
    <n v="15.51"/>
    <s v="High"/>
  </r>
  <r>
    <n v="37738"/>
    <x v="12542"/>
    <x v="409"/>
    <x v="1205"/>
    <x v="3"/>
    <x v="136"/>
    <x v="133"/>
    <x v="1"/>
    <s v="New York City"/>
    <s v="New York"/>
    <x v="0"/>
    <n v="10024"/>
    <x v="0"/>
    <x v="0"/>
    <x v="5315"/>
    <x v="2"/>
    <x v="10"/>
    <x v="2322"/>
    <x v="12606"/>
    <n v="3"/>
    <n v="0"/>
    <n v="23.968800000000002"/>
    <n v="15.51"/>
    <s v="Low"/>
  </r>
  <r>
    <n v="50955"/>
    <x v="12543"/>
    <x v="834"/>
    <x v="720"/>
    <x v="3"/>
    <x v="744"/>
    <x v="37"/>
    <x v="0"/>
    <s v="Edmonton"/>
    <s v="Alberta"/>
    <x v="29"/>
    <m/>
    <x v="6"/>
    <x v="12"/>
    <x v="4352"/>
    <x v="2"/>
    <x v="12"/>
    <x v="1905"/>
    <x v="8666"/>
    <n v="4"/>
    <n v="0"/>
    <n v="65.28"/>
    <n v="15.51"/>
    <s v="Medium"/>
  </r>
  <r>
    <n v="1586"/>
    <x v="12544"/>
    <x v="1080"/>
    <x v="813"/>
    <x v="3"/>
    <x v="521"/>
    <x v="478"/>
    <x v="1"/>
    <s v="Indaiatuba"/>
    <s v="São Paulo"/>
    <x v="7"/>
    <m/>
    <x v="5"/>
    <x v="5"/>
    <x v="5508"/>
    <x v="1"/>
    <x v="1"/>
    <x v="1714"/>
    <x v="11022"/>
    <n v="6"/>
    <n v="0"/>
    <n v="24.96"/>
    <n v="15.506"/>
    <s v="Medium"/>
  </r>
  <r>
    <n v="902"/>
    <x v="3681"/>
    <x v="254"/>
    <x v="112"/>
    <x v="3"/>
    <x v="156"/>
    <x v="153"/>
    <x v="0"/>
    <s v="Santiago"/>
    <s v="Santiago"/>
    <x v="89"/>
    <m/>
    <x v="5"/>
    <x v="5"/>
    <x v="4157"/>
    <x v="2"/>
    <x v="5"/>
    <x v="1344"/>
    <x v="11558"/>
    <n v="3"/>
    <n v="0"/>
    <n v="39.06"/>
    <n v="15.504"/>
    <s v="High"/>
  </r>
  <r>
    <n v="13315"/>
    <x v="12545"/>
    <x v="1013"/>
    <x v="433"/>
    <x v="3"/>
    <x v="214"/>
    <x v="206"/>
    <x v="1"/>
    <s v="Milan"/>
    <s v="Lombardy"/>
    <x v="10"/>
    <m/>
    <x v="2"/>
    <x v="5"/>
    <x v="1709"/>
    <x v="2"/>
    <x v="10"/>
    <x v="947"/>
    <x v="9661"/>
    <n v="2"/>
    <n v="0.4"/>
    <n v="-56.363999999999997"/>
    <n v="15.5"/>
    <s v="Medium"/>
  </r>
  <r>
    <n v="18592"/>
    <x v="8931"/>
    <x v="677"/>
    <x v="684"/>
    <x v="3"/>
    <x v="111"/>
    <x v="109"/>
    <x v="0"/>
    <s v="Basingstoke"/>
    <s v="England"/>
    <x v="13"/>
    <m/>
    <x v="2"/>
    <x v="9"/>
    <x v="2480"/>
    <x v="1"/>
    <x v="1"/>
    <x v="1290"/>
    <x v="10870"/>
    <n v="3"/>
    <n v="0"/>
    <n v="44.64"/>
    <n v="15.5"/>
    <s v="Medium"/>
  </r>
  <r>
    <n v="19087"/>
    <x v="9601"/>
    <x v="720"/>
    <x v="801"/>
    <x v="1"/>
    <x v="1123"/>
    <x v="729"/>
    <x v="2"/>
    <s v="Leverkusen"/>
    <s v="North Rhine-Westphalia"/>
    <x v="2"/>
    <m/>
    <x v="2"/>
    <x v="2"/>
    <x v="2361"/>
    <x v="2"/>
    <x v="10"/>
    <x v="1238"/>
    <x v="12607"/>
    <n v="2"/>
    <n v="0.1"/>
    <n v="9.9120000000000008"/>
    <n v="15.5"/>
    <s v="High"/>
  </r>
  <r>
    <n v="19183"/>
    <x v="10761"/>
    <x v="12"/>
    <x v="945"/>
    <x v="3"/>
    <x v="530"/>
    <x v="483"/>
    <x v="0"/>
    <s v="Villeparisis"/>
    <s v="Ile-de-France"/>
    <x v="9"/>
    <m/>
    <x v="2"/>
    <x v="2"/>
    <x v="4709"/>
    <x v="2"/>
    <x v="5"/>
    <x v="1656"/>
    <x v="9366"/>
    <n v="5"/>
    <n v="0"/>
    <n v="63.000000000000007"/>
    <n v="15.5"/>
    <s v="Medium"/>
  </r>
  <r>
    <n v="21997"/>
    <x v="4872"/>
    <x v="205"/>
    <x v="42"/>
    <x v="3"/>
    <x v="896"/>
    <x v="722"/>
    <x v="1"/>
    <s v="Suzhou"/>
    <s v="Jiangsu"/>
    <x v="8"/>
    <m/>
    <x v="1"/>
    <x v="8"/>
    <x v="6033"/>
    <x v="2"/>
    <x v="12"/>
    <x v="1625"/>
    <x v="8694"/>
    <n v="8"/>
    <n v="0"/>
    <n v="95.039999999999992"/>
    <n v="15.5"/>
    <s v="Medium"/>
  </r>
  <r>
    <n v="26431"/>
    <x v="10230"/>
    <x v="672"/>
    <x v="311"/>
    <x v="3"/>
    <x v="165"/>
    <x v="160"/>
    <x v="0"/>
    <s v="Wollongong"/>
    <s v="New South Wales"/>
    <x v="1"/>
    <m/>
    <x v="1"/>
    <x v="1"/>
    <x v="4511"/>
    <x v="2"/>
    <x v="13"/>
    <x v="1675"/>
    <x v="12608"/>
    <n v="3"/>
    <n v="0.1"/>
    <n v="49.869"/>
    <n v="15.5"/>
    <s v="High"/>
  </r>
  <r>
    <n v="48558"/>
    <x v="12546"/>
    <x v="438"/>
    <x v="1275"/>
    <x v="3"/>
    <x v="1094"/>
    <x v="503"/>
    <x v="2"/>
    <s v="Irkutsk"/>
    <s v="Irkutsk"/>
    <x v="43"/>
    <m/>
    <x v="4"/>
    <x v="7"/>
    <x v="5025"/>
    <x v="0"/>
    <x v="3"/>
    <x v="507"/>
    <x v="12609"/>
    <n v="1"/>
    <n v="0"/>
    <n v="25.74"/>
    <n v="15.5"/>
    <s v="High"/>
  </r>
  <r>
    <n v="9624"/>
    <x v="12547"/>
    <x v="321"/>
    <x v="939"/>
    <x v="2"/>
    <x v="521"/>
    <x v="478"/>
    <x v="1"/>
    <s v="Aracaju"/>
    <s v="Sergipe"/>
    <x v="7"/>
    <m/>
    <x v="5"/>
    <x v="5"/>
    <x v="3567"/>
    <x v="2"/>
    <x v="5"/>
    <x v="1590"/>
    <x v="12610"/>
    <n v="2"/>
    <n v="0"/>
    <n v="7.9599999999999991"/>
    <n v="15.497"/>
    <s v="Medium"/>
  </r>
  <r>
    <n v="22543"/>
    <x v="7924"/>
    <x v="1083"/>
    <x v="1384"/>
    <x v="3"/>
    <x v="329"/>
    <x v="315"/>
    <x v="0"/>
    <s v="Brisbane"/>
    <s v="Queensland"/>
    <x v="1"/>
    <m/>
    <x v="1"/>
    <x v="1"/>
    <x v="915"/>
    <x v="2"/>
    <x v="7"/>
    <x v="326"/>
    <x v="12611"/>
    <n v="3"/>
    <n v="0.1"/>
    <n v="-84.194999999999993"/>
    <n v="15.49"/>
    <s v="Medium"/>
  </r>
  <r>
    <n v="28450"/>
    <x v="10228"/>
    <x v="484"/>
    <x v="918"/>
    <x v="3"/>
    <x v="513"/>
    <x v="471"/>
    <x v="2"/>
    <s v="Melbourne"/>
    <s v="Victoria"/>
    <x v="1"/>
    <m/>
    <x v="1"/>
    <x v="1"/>
    <x v="4938"/>
    <x v="1"/>
    <x v="11"/>
    <x v="1395"/>
    <x v="12612"/>
    <n v="5"/>
    <n v="0.1"/>
    <n v="46.155000000000001"/>
    <n v="15.49"/>
    <s v="Medium"/>
  </r>
  <r>
    <n v="38638"/>
    <x v="12548"/>
    <x v="778"/>
    <x v="1436"/>
    <x v="3"/>
    <x v="54"/>
    <x v="53"/>
    <x v="0"/>
    <s v="Atlanta"/>
    <s v="Georgia"/>
    <x v="0"/>
    <n v="30318"/>
    <x v="0"/>
    <x v="5"/>
    <x v="5318"/>
    <x v="2"/>
    <x v="16"/>
    <x v="2325"/>
    <x v="12613"/>
    <n v="13"/>
    <n v="0"/>
    <n v="76.558299999999988"/>
    <n v="15.49"/>
    <s v="Medium"/>
  </r>
  <r>
    <n v="43110"/>
    <x v="10352"/>
    <x v="953"/>
    <x v="1277"/>
    <x v="3"/>
    <x v="1206"/>
    <x v="736"/>
    <x v="1"/>
    <s v="L'viv"/>
    <s v="L'viv"/>
    <x v="26"/>
    <m/>
    <x v="4"/>
    <x v="7"/>
    <x v="6034"/>
    <x v="1"/>
    <x v="11"/>
    <x v="2538"/>
    <x v="8771"/>
    <n v="6"/>
    <n v="0"/>
    <n v="50.759999999999991"/>
    <n v="15.49"/>
    <s v="High"/>
  </r>
  <r>
    <n v="47131"/>
    <x v="12549"/>
    <x v="1375"/>
    <x v="1345"/>
    <x v="1"/>
    <x v="1525"/>
    <x v="706"/>
    <x v="0"/>
    <s v="Rasht"/>
    <s v="Gilan"/>
    <x v="22"/>
    <m/>
    <x v="4"/>
    <x v="7"/>
    <x v="602"/>
    <x v="0"/>
    <x v="2"/>
    <x v="349"/>
    <x v="6754"/>
    <n v="1"/>
    <n v="0"/>
    <n v="66.179999999999993"/>
    <n v="15.49"/>
    <s v="Critical"/>
  </r>
  <r>
    <n v="3877"/>
    <x v="12550"/>
    <x v="33"/>
    <x v="420"/>
    <x v="2"/>
    <x v="25"/>
    <x v="24"/>
    <x v="0"/>
    <s v="Santiago de los Caballeros"/>
    <s v="Santiago"/>
    <x v="18"/>
    <m/>
    <x v="5"/>
    <x v="10"/>
    <x v="3672"/>
    <x v="1"/>
    <x v="1"/>
    <x v="1205"/>
    <x v="12173"/>
    <n v="5"/>
    <n v="0.2"/>
    <n v="16.72000000000001"/>
    <n v="15.481999999999999"/>
    <s v="Medium"/>
  </r>
  <r>
    <n v="5340"/>
    <x v="12551"/>
    <x v="408"/>
    <x v="841"/>
    <x v="3"/>
    <x v="344"/>
    <x v="328"/>
    <x v="0"/>
    <s v="Puerto Padre"/>
    <s v="Las Tunas"/>
    <x v="50"/>
    <m/>
    <x v="5"/>
    <x v="10"/>
    <x v="3627"/>
    <x v="1"/>
    <x v="1"/>
    <x v="891"/>
    <x v="12614"/>
    <n v="5"/>
    <n v="0"/>
    <n v="97.1"/>
    <n v="15.481"/>
    <s v="Medium"/>
  </r>
  <r>
    <n v="15886"/>
    <x v="12552"/>
    <x v="579"/>
    <x v="569"/>
    <x v="2"/>
    <x v="81"/>
    <x v="79"/>
    <x v="0"/>
    <s v="Hemel Hempstead"/>
    <s v="England"/>
    <x v="13"/>
    <m/>
    <x v="2"/>
    <x v="9"/>
    <x v="5281"/>
    <x v="2"/>
    <x v="12"/>
    <x v="2305"/>
    <x v="12615"/>
    <n v="2"/>
    <n v="0"/>
    <n v="15.9"/>
    <n v="15.48"/>
    <s v="Critical"/>
  </r>
  <r>
    <n v="17379"/>
    <x v="12553"/>
    <x v="439"/>
    <x v="924"/>
    <x v="3"/>
    <x v="979"/>
    <x v="755"/>
    <x v="1"/>
    <s v="Mannheim"/>
    <s v="Baden-Württemberg"/>
    <x v="2"/>
    <m/>
    <x v="2"/>
    <x v="2"/>
    <x v="1757"/>
    <x v="2"/>
    <x v="10"/>
    <x v="238"/>
    <x v="4724"/>
    <n v="2"/>
    <n v="0.1"/>
    <n v="20.435999999999989"/>
    <n v="15.48"/>
    <s v="Medium"/>
  </r>
  <r>
    <n v="19364"/>
    <x v="12554"/>
    <x v="180"/>
    <x v="753"/>
    <x v="1"/>
    <x v="172"/>
    <x v="167"/>
    <x v="1"/>
    <s v="Hamm"/>
    <s v="North Rhine-Westphalia"/>
    <x v="2"/>
    <m/>
    <x v="2"/>
    <x v="2"/>
    <x v="3919"/>
    <x v="0"/>
    <x v="2"/>
    <x v="1688"/>
    <x v="7920"/>
    <n v="2"/>
    <n v="0"/>
    <n v="30"/>
    <n v="15.48"/>
    <s v="Medium"/>
  </r>
  <r>
    <n v="33059"/>
    <x v="8574"/>
    <x v="993"/>
    <x v="971"/>
    <x v="3"/>
    <x v="418"/>
    <x v="391"/>
    <x v="0"/>
    <s v="San Diego"/>
    <s v="California"/>
    <x v="0"/>
    <n v="92105"/>
    <x v="0"/>
    <x v="4"/>
    <x v="2332"/>
    <x v="1"/>
    <x v="9"/>
    <x v="1224"/>
    <x v="12616"/>
    <n v="3"/>
    <n v="0.15"/>
    <n v="-20.696400000000029"/>
    <n v="15.48"/>
    <s v="Medium"/>
  </r>
  <r>
    <n v="36675"/>
    <x v="3919"/>
    <x v="1006"/>
    <x v="1118"/>
    <x v="2"/>
    <x v="175"/>
    <x v="170"/>
    <x v="1"/>
    <s v="Philadelphia"/>
    <s v="Pennsylvania"/>
    <x v="0"/>
    <n v="19134"/>
    <x v="0"/>
    <x v="0"/>
    <x v="2671"/>
    <x v="2"/>
    <x v="10"/>
    <x v="1362"/>
    <x v="12617"/>
    <n v="4"/>
    <n v="0.2"/>
    <n v="-30.22880000000001"/>
    <n v="15.48"/>
    <s v="High"/>
  </r>
  <r>
    <n v="49303"/>
    <x v="12555"/>
    <x v="294"/>
    <x v="878"/>
    <x v="3"/>
    <x v="952"/>
    <x v="310"/>
    <x v="2"/>
    <s v="Homs"/>
    <s v="Hims"/>
    <x v="91"/>
    <m/>
    <x v="4"/>
    <x v="7"/>
    <x v="6035"/>
    <x v="0"/>
    <x v="8"/>
    <x v="1447"/>
    <x v="12618"/>
    <n v="2"/>
    <n v="0.4"/>
    <n v="3.4320000000000022"/>
    <n v="15.48"/>
    <s v="High"/>
  </r>
  <r>
    <n v="5682"/>
    <x v="12556"/>
    <x v="532"/>
    <x v="1089"/>
    <x v="1"/>
    <x v="469"/>
    <x v="432"/>
    <x v="1"/>
    <s v="Juazeiro"/>
    <s v="Bahia"/>
    <x v="7"/>
    <m/>
    <x v="5"/>
    <x v="5"/>
    <x v="4444"/>
    <x v="1"/>
    <x v="1"/>
    <x v="1685"/>
    <x v="12619"/>
    <n v="4"/>
    <n v="0"/>
    <n v="63.279999999999987"/>
    <n v="15.475"/>
    <s v="Medium"/>
  </r>
  <r>
    <n v="8160"/>
    <x v="10788"/>
    <x v="64"/>
    <x v="461"/>
    <x v="1"/>
    <x v="1156"/>
    <x v="791"/>
    <x v="0"/>
    <s v="Lima"/>
    <s v="Lima (city)"/>
    <x v="114"/>
    <m/>
    <x v="5"/>
    <x v="5"/>
    <x v="3634"/>
    <x v="0"/>
    <x v="2"/>
    <x v="565"/>
    <x v="12620"/>
    <n v="2"/>
    <n v="0.4"/>
    <n v="9.5519999999999925"/>
    <n v="15.471"/>
    <s v="Critical"/>
  </r>
  <r>
    <n v="30736"/>
    <x v="12557"/>
    <x v="13"/>
    <x v="938"/>
    <x v="1"/>
    <x v="398"/>
    <x v="377"/>
    <x v="1"/>
    <s v="Invercargill"/>
    <s v="Southland"/>
    <x v="4"/>
    <m/>
    <x v="1"/>
    <x v="1"/>
    <x v="6036"/>
    <x v="2"/>
    <x v="13"/>
    <x v="1512"/>
    <x v="11557"/>
    <n v="4"/>
    <n v="0"/>
    <n v="2.88"/>
    <n v="15.47"/>
    <s v="High"/>
  </r>
  <r>
    <n v="31077"/>
    <x v="10885"/>
    <x v="1059"/>
    <x v="1223"/>
    <x v="3"/>
    <x v="284"/>
    <x v="273"/>
    <x v="0"/>
    <s v="Wollongong"/>
    <s v="New South Wales"/>
    <x v="1"/>
    <m/>
    <x v="1"/>
    <x v="1"/>
    <x v="2141"/>
    <x v="1"/>
    <x v="1"/>
    <x v="891"/>
    <x v="7941"/>
    <n v="2"/>
    <n v="0"/>
    <n v="34.26"/>
    <n v="15.47"/>
    <s v="Medium"/>
  </r>
  <r>
    <n v="31440"/>
    <x v="12558"/>
    <x v="269"/>
    <x v="1073"/>
    <x v="3"/>
    <x v="673"/>
    <x v="345"/>
    <x v="1"/>
    <s v="San Francisco"/>
    <s v="California"/>
    <x v="0"/>
    <n v="94122"/>
    <x v="0"/>
    <x v="4"/>
    <x v="2982"/>
    <x v="2"/>
    <x v="13"/>
    <x v="1488"/>
    <x v="8325"/>
    <n v="3"/>
    <n v="0"/>
    <n v="68.975999999999999"/>
    <n v="15.47"/>
    <s v="Medium"/>
  </r>
  <r>
    <n v="32412"/>
    <x v="12559"/>
    <x v="115"/>
    <x v="306"/>
    <x v="1"/>
    <x v="531"/>
    <x v="484"/>
    <x v="0"/>
    <s v="Encinitas"/>
    <s v="California"/>
    <x v="0"/>
    <n v="92024"/>
    <x v="0"/>
    <x v="4"/>
    <x v="3104"/>
    <x v="0"/>
    <x v="0"/>
    <x v="1532"/>
    <x v="12621"/>
    <n v="2"/>
    <n v="0"/>
    <n v="57.590400000000002"/>
    <n v="15.47"/>
    <s v="Medium"/>
  </r>
  <r>
    <n v="6692"/>
    <x v="1313"/>
    <x v="584"/>
    <x v="586"/>
    <x v="3"/>
    <x v="458"/>
    <x v="415"/>
    <x v="1"/>
    <s v="Panama City"/>
    <s v="Panama"/>
    <x v="100"/>
    <m/>
    <x v="5"/>
    <x v="2"/>
    <x v="6037"/>
    <x v="0"/>
    <x v="0"/>
    <x v="1500"/>
    <x v="7284"/>
    <n v="10"/>
    <n v="0.4"/>
    <n v="-36.59999999999998"/>
    <n v="15.465"/>
    <s v="High"/>
  </r>
  <r>
    <n v="12725"/>
    <x v="12560"/>
    <x v="1282"/>
    <x v="1350"/>
    <x v="1"/>
    <x v="397"/>
    <x v="376"/>
    <x v="0"/>
    <s v="Lens"/>
    <s v="Nord-Pas-de-Calais"/>
    <x v="9"/>
    <m/>
    <x v="2"/>
    <x v="2"/>
    <x v="1366"/>
    <x v="1"/>
    <x v="9"/>
    <x v="562"/>
    <x v="12622"/>
    <n v="1"/>
    <n v="0.1"/>
    <n v="13.683"/>
    <n v="15.46"/>
    <s v="Medium"/>
  </r>
  <r>
    <n v="14449"/>
    <x v="8036"/>
    <x v="504"/>
    <x v="1159"/>
    <x v="3"/>
    <x v="236"/>
    <x v="228"/>
    <x v="2"/>
    <s v="Neuilly-sur-Marne"/>
    <s v="Ile-de-France"/>
    <x v="9"/>
    <m/>
    <x v="2"/>
    <x v="2"/>
    <x v="4069"/>
    <x v="2"/>
    <x v="12"/>
    <x v="1494"/>
    <x v="5441"/>
    <n v="4"/>
    <n v="0"/>
    <n v="6.12"/>
    <n v="15.46"/>
    <s v="Medium"/>
  </r>
  <r>
    <n v="18141"/>
    <x v="12561"/>
    <x v="94"/>
    <x v="350"/>
    <x v="3"/>
    <x v="307"/>
    <x v="294"/>
    <x v="2"/>
    <s v="Le Creusot"/>
    <s v="Burgundy"/>
    <x v="9"/>
    <m/>
    <x v="2"/>
    <x v="2"/>
    <x v="2553"/>
    <x v="2"/>
    <x v="12"/>
    <x v="1322"/>
    <x v="5823"/>
    <n v="7"/>
    <n v="0"/>
    <n v="51.030000000000008"/>
    <n v="15.46"/>
    <s v="High"/>
  </r>
  <r>
    <n v="24606"/>
    <x v="12562"/>
    <x v="254"/>
    <x v="225"/>
    <x v="2"/>
    <x v="427"/>
    <x v="399"/>
    <x v="2"/>
    <s v="Canberra"/>
    <s v="Australian Capital Territory"/>
    <x v="1"/>
    <m/>
    <x v="1"/>
    <x v="1"/>
    <x v="6038"/>
    <x v="2"/>
    <x v="13"/>
    <x v="2496"/>
    <x v="12623"/>
    <n v="4"/>
    <n v="0.4"/>
    <n v="-14.352000000000009"/>
    <n v="15.46"/>
    <s v="High"/>
  </r>
  <r>
    <n v="27167"/>
    <x v="12563"/>
    <x v="94"/>
    <x v="1246"/>
    <x v="3"/>
    <x v="421"/>
    <x v="394"/>
    <x v="1"/>
    <s v="Manila"/>
    <s v="National Capital"/>
    <x v="30"/>
    <m/>
    <x v="1"/>
    <x v="11"/>
    <x v="5019"/>
    <x v="0"/>
    <x v="0"/>
    <x v="338"/>
    <x v="12624"/>
    <n v="3"/>
    <n v="0.45"/>
    <n v="-76.972500000000025"/>
    <n v="15.46"/>
    <s v="Medium"/>
  </r>
  <r>
    <n v="27219"/>
    <x v="12202"/>
    <x v="780"/>
    <x v="1136"/>
    <x v="3"/>
    <x v="47"/>
    <x v="46"/>
    <x v="0"/>
    <s v="Nanchong"/>
    <s v="Sichuan"/>
    <x v="8"/>
    <m/>
    <x v="1"/>
    <x v="8"/>
    <x v="3445"/>
    <x v="2"/>
    <x v="10"/>
    <x v="1307"/>
    <x v="8193"/>
    <n v="7"/>
    <n v="0"/>
    <n v="49.350000000000009"/>
    <n v="15.46"/>
    <s v="Medium"/>
  </r>
  <r>
    <n v="27296"/>
    <x v="4078"/>
    <x v="705"/>
    <x v="574"/>
    <x v="2"/>
    <x v="923"/>
    <x v="733"/>
    <x v="0"/>
    <s v="Xintai"/>
    <s v="Shandong"/>
    <x v="8"/>
    <m/>
    <x v="1"/>
    <x v="8"/>
    <x v="5994"/>
    <x v="1"/>
    <x v="11"/>
    <x v="2529"/>
    <x v="12625"/>
    <n v="3"/>
    <n v="0"/>
    <n v="18.989999999999998"/>
    <n v="15.46"/>
    <s v="Critical"/>
  </r>
  <r>
    <n v="35877"/>
    <x v="12564"/>
    <x v="0"/>
    <x v="214"/>
    <x v="3"/>
    <x v="892"/>
    <x v="719"/>
    <x v="1"/>
    <s v="Hattiesburg"/>
    <s v="Mississippi"/>
    <x v="0"/>
    <n v="39401"/>
    <x v="0"/>
    <x v="5"/>
    <x v="4161"/>
    <x v="0"/>
    <x v="0"/>
    <x v="1938"/>
    <x v="12626"/>
    <n v="6"/>
    <n v="0"/>
    <n v="105.468"/>
    <n v="15.46"/>
    <s v="Medium"/>
  </r>
  <r>
    <n v="36523"/>
    <x v="5970"/>
    <x v="994"/>
    <x v="128"/>
    <x v="3"/>
    <x v="380"/>
    <x v="361"/>
    <x v="0"/>
    <s v="New York City"/>
    <s v="New York"/>
    <x v="0"/>
    <n v="10011"/>
    <x v="0"/>
    <x v="0"/>
    <x v="4694"/>
    <x v="2"/>
    <x v="5"/>
    <x v="2121"/>
    <x v="12627"/>
    <n v="6"/>
    <n v="0.2"/>
    <n v="60.496799999999993"/>
    <n v="15.46"/>
    <s v="High"/>
  </r>
  <r>
    <n v="42585"/>
    <x v="12565"/>
    <x v="412"/>
    <x v="416"/>
    <x v="2"/>
    <x v="1162"/>
    <x v="267"/>
    <x v="2"/>
    <s v="Cairo"/>
    <s v="Al Qahirah"/>
    <x v="44"/>
    <m/>
    <x v="3"/>
    <x v="3"/>
    <x v="1542"/>
    <x v="2"/>
    <x v="12"/>
    <x v="880"/>
    <x v="11573"/>
    <n v="4"/>
    <n v="0"/>
    <n v="27.36"/>
    <n v="15.46"/>
    <s v="Medium"/>
  </r>
  <r>
    <n v="4360"/>
    <x v="2026"/>
    <x v="679"/>
    <x v="910"/>
    <x v="1"/>
    <x v="359"/>
    <x v="342"/>
    <x v="0"/>
    <s v="Mejicanos"/>
    <s v="San Salvador"/>
    <x v="15"/>
    <m/>
    <x v="5"/>
    <x v="2"/>
    <x v="4413"/>
    <x v="1"/>
    <x v="9"/>
    <x v="487"/>
    <x v="7649"/>
    <n v="1"/>
    <n v="0"/>
    <n v="22.76"/>
    <n v="15.46"/>
    <s v="High"/>
  </r>
  <r>
    <n v="16026"/>
    <x v="3871"/>
    <x v="170"/>
    <x v="528"/>
    <x v="1"/>
    <x v="330"/>
    <x v="316"/>
    <x v="0"/>
    <s v="Harrow"/>
    <s v="England"/>
    <x v="13"/>
    <m/>
    <x v="2"/>
    <x v="9"/>
    <x v="1464"/>
    <x v="2"/>
    <x v="5"/>
    <x v="846"/>
    <x v="5173"/>
    <n v="8"/>
    <n v="0"/>
    <n v="157.44"/>
    <n v="15.45"/>
    <s v="Medium"/>
  </r>
  <r>
    <n v="20179"/>
    <x v="3633"/>
    <x v="136"/>
    <x v="424"/>
    <x v="3"/>
    <x v="339"/>
    <x v="324"/>
    <x v="2"/>
    <s v="Krefeld"/>
    <s v="North Rhine-Westphalia"/>
    <x v="2"/>
    <m/>
    <x v="2"/>
    <x v="2"/>
    <x v="954"/>
    <x v="0"/>
    <x v="8"/>
    <x v="593"/>
    <x v="3570"/>
    <n v="5"/>
    <n v="0"/>
    <n v="102"/>
    <n v="15.45"/>
    <s v="Medium"/>
  </r>
  <r>
    <n v="34594"/>
    <x v="12566"/>
    <x v="249"/>
    <x v="926"/>
    <x v="3"/>
    <x v="767"/>
    <x v="652"/>
    <x v="0"/>
    <s v="Phoenix"/>
    <s v="Arizona"/>
    <x v="0"/>
    <n v="85023"/>
    <x v="0"/>
    <x v="4"/>
    <x v="3965"/>
    <x v="2"/>
    <x v="7"/>
    <x v="1865"/>
    <x v="7709"/>
    <n v="4"/>
    <n v="0.2"/>
    <n v="13.70159999999999"/>
    <n v="15.45"/>
    <s v="Low"/>
  </r>
  <r>
    <n v="43480"/>
    <x v="12567"/>
    <x v="1381"/>
    <x v="515"/>
    <x v="1"/>
    <x v="1241"/>
    <x v="396"/>
    <x v="1"/>
    <s v="Kolwezi"/>
    <s v="Katanga"/>
    <x v="19"/>
    <m/>
    <x v="3"/>
    <x v="3"/>
    <x v="536"/>
    <x v="0"/>
    <x v="2"/>
    <x v="375"/>
    <x v="12628"/>
    <n v="1"/>
    <n v="0"/>
    <n v="23.1"/>
    <n v="15.45"/>
    <s v="Medium"/>
  </r>
  <r>
    <n v="45856"/>
    <x v="12568"/>
    <x v="594"/>
    <x v="600"/>
    <x v="3"/>
    <x v="1039"/>
    <x v="551"/>
    <x v="2"/>
    <s v="Abidjan"/>
    <s v="Lagunes"/>
    <x v="82"/>
    <m/>
    <x v="3"/>
    <x v="3"/>
    <x v="3019"/>
    <x v="0"/>
    <x v="8"/>
    <x v="723"/>
    <x v="10876"/>
    <n v="1"/>
    <n v="0"/>
    <n v="35.46"/>
    <n v="15.45"/>
    <s v="High"/>
  </r>
  <r>
    <n v="47114"/>
    <x v="12569"/>
    <x v="651"/>
    <x v="746"/>
    <x v="3"/>
    <x v="948"/>
    <x v="688"/>
    <x v="0"/>
    <s v="Longueuil"/>
    <s v="Quebec"/>
    <x v="29"/>
    <m/>
    <x v="6"/>
    <x v="12"/>
    <x v="2246"/>
    <x v="0"/>
    <x v="2"/>
    <x v="1180"/>
    <x v="7865"/>
    <n v="2"/>
    <n v="0"/>
    <n v="70.739999999999995"/>
    <n v="15.45"/>
    <s v="Medium"/>
  </r>
  <r>
    <n v="5531"/>
    <x v="12570"/>
    <x v="373"/>
    <x v="786"/>
    <x v="3"/>
    <x v="360"/>
    <x v="343"/>
    <x v="1"/>
    <s v="João Pessoa"/>
    <s v="Paraíba"/>
    <x v="7"/>
    <m/>
    <x v="5"/>
    <x v="5"/>
    <x v="3912"/>
    <x v="0"/>
    <x v="2"/>
    <x v="1217"/>
    <x v="12629"/>
    <n v="6"/>
    <n v="0"/>
    <n v="21.72"/>
    <n v="15.449"/>
    <s v="Medium"/>
  </r>
  <r>
    <n v="5143"/>
    <x v="651"/>
    <x v="496"/>
    <x v="505"/>
    <x v="1"/>
    <x v="494"/>
    <x v="456"/>
    <x v="0"/>
    <s v="Mérida"/>
    <s v="Yucatán"/>
    <x v="14"/>
    <m/>
    <x v="5"/>
    <x v="9"/>
    <x v="2324"/>
    <x v="1"/>
    <x v="11"/>
    <x v="1153"/>
    <x v="12630"/>
    <n v="2"/>
    <n v="0.4"/>
    <n v="-24.968"/>
    <n v="15.441000000000001"/>
    <s v="Critical"/>
  </r>
  <r>
    <n v="27330"/>
    <x v="12571"/>
    <x v="404"/>
    <x v="587"/>
    <x v="1"/>
    <x v="290"/>
    <x v="279"/>
    <x v="1"/>
    <s v="Melbourne"/>
    <s v="Victoria"/>
    <x v="1"/>
    <m/>
    <x v="1"/>
    <x v="1"/>
    <x v="3277"/>
    <x v="1"/>
    <x v="1"/>
    <x v="1606"/>
    <x v="12631"/>
    <n v="3"/>
    <n v="0.1"/>
    <n v="53.307000000000002"/>
    <n v="15.44"/>
    <s v="Medium"/>
  </r>
  <r>
    <n v="42358"/>
    <x v="12572"/>
    <x v="826"/>
    <x v="676"/>
    <x v="3"/>
    <x v="1526"/>
    <x v="440"/>
    <x v="0"/>
    <s v="Limbe"/>
    <s v="Sud-Ouest"/>
    <x v="53"/>
    <m/>
    <x v="3"/>
    <x v="3"/>
    <x v="6039"/>
    <x v="1"/>
    <x v="11"/>
    <x v="686"/>
    <x v="12632"/>
    <n v="1"/>
    <n v="0"/>
    <n v="5.49"/>
    <n v="15.44"/>
    <s v="High"/>
  </r>
  <r>
    <n v="410"/>
    <x v="12573"/>
    <x v="132"/>
    <x v="574"/>
    <x v="3"/>
    <x v="1008"/>
    <x v="743"/>
    <x v="0"/>
    <s v="Cuscatancingo"/>
    <s v="San Salvador"/>
    <x v="15"/>
    <m/>
    <x v="5"/>
    <x v="2"/>
    <x v="581"/>
    <x v="0"/>
    <x v="2"/>
    <x v="393"/>
    <x v="12633"/>
    <n v="2"/>
    <n v="0"/>
    <n v="21.84"/>
    <n v="15.439"/>
    <s v="Medium"/>
  </r>
  <r>
    <n v="2127"/>
    <x v="12574"/>
    <x v="700"/>
    <x v="830"/>
    <x v="0"/>
    <x v="413"/>
    <x v="34"/>
    <x v="1"/>
    <s v="San Salvador"/>
    <s v="San Salvador"/>
    <x v="15"/>
    <m/>
    <x v="5"/>
    <x v="2"/>
    <x v="3879"/>
    <x v="1"/>
    <x v="11"/>
    <x v="1956"/>
    <x v="9475"/>
    <n v="3"/>
    <n v="0"/>
    <n v="11.28"/>
    <n v="15.438000000000001"/>
    <s v="Medium"/>
  </r>
  <r>
    <n v="6380"/>
    <x v="2625"/>
    <x v="46"/>
    <x v="768"/>
    <x v="3"/>
    <x v="119"/>
    <x v="116"/>
    <x v="0"/>
    <s v="Apopa"/>
    <s v="San Salvador"/>
    <x v="15"/>
    <m/>
    <x v="5"/>
    <x v="2"/>
    <x v="2129"/>
    <x v="1"/>
    <x v="1"/>
    <x v="751"/>
    <x v="12634"/>
    <n v="2"/>
    <n v="0"/>
    <n v="43.8"/>
    <n v="15.435"/>
    <s v="Medium"/>
  </r>
  <r>
    <n v="9896"/>
    <x v="12575"/>
    <x v="870"/>
    <x v="1340"/>
    <x v="3"/>
    <x v="57"/>
    <x v="56"/>
    <x v="0"/>
    <s v="San Miguelito"/>
    <s v="Panama"/>
    <x v="100"/>
    <m/>
    <x v="5"/>
    <x v="2"/>
    <x v="6040"/>
    <x v="2"/>
    <x v="14"/>
    <x v="1852"/>
    <x v="12635"/>
    <n v="11"/>
    <n v="0.4"/>
    <n v="-76.384"/>
    <n v="15.432"/>
    <s v="High"/>
  </r>
  <r>
    <n v="13309"/>
    <x v="6659"/>
    <x v="305"/>
    <x v="299"/>
    <x v="3"/>
    <x v="59"/>
    <x v="58"/>
    <x v="0"/>
    <s v="Valencia"/>
    <s v="Valenciana"/>
    <x v="25"/>
    <m/>
    <x v="2"/>
    <x v="5"/>
    <x v="1690"/>
    <x v="0"/>
    <x v="0"/>
    <x v="942"/>
    <x v="6595"/>
    <n v="6"/>
    <n v="0"/>
    <n v="102.06"/>
    <n v="15.43"/>
    <s v="Medium"/>
  </r>
  <r>
    <n v="14606"/>
    <x v="3794"/>
    <x v="548"/>
    <x v="792"/>
    <x v="0"/>
    <x v="1083"/>
    <x v="777"/>
    <x v="0"/>
    <s v="Paris"/>
    <s v="Ile-de-France"/>
    <x v="9"/>
    <m/>
    <x v="2"/>
    <x v="2"/>
    <x v="6041"/>
    <x v="2"/>
    <x v="14"/>
    <x v="2539"/>
    <x v="12636"/>
    <n v="3"/>
    <n v="0"/>
    <n v="10.98"/>
    <n v="15.43"/>
    <s v="High"/>
  </r>
  <r>
    <n v="16879"/>
    <x v="11299"/>
    <x v="545"/>
    <x v="65"/>
    <x v="1"/>
    <x v="533"/>
    <x v="453"/>
    <x v="0"/>
    <s v="Bremen"/>
    <s v="Bremen"/>
    <x v="2"/>
    <m/>
    <x v="2"/>
    <x v="2"/>
    <x v="124"/>
    <x v="2"/>
    <x v="7"/>
    <x v="326"/>
    <x v="12637"/>
    <n v="1"/>
    <n v="0.1"/>
    <n v="-11.234999999999999"/>
    <n v="15.43"/>
    <s v="Medium"/>
  </r>
  <r>
    <n v="19454"/>
    <x v="2917"/>
    <x v="432"/>
    <x v="381"/>
    <x v="3"/>
    <x v="34"/>
    <x v="33"/>
    <x v="0"/>
    <s v="Nieuwegein"/>
    <s v="Utrecht"/>
    <x v="33"/>
    <m/>
    <x v="2"/>
    <x v="2"/>
    <x v="2298"/>
    <x v="1"/>
    <x v="1"/>
    <x v="1205"/>
    <x v="12638"/>
    <n v="5"/>
    <n v="0.5"/>
    <n v="-121.425"/>
    <n v="15.43"/>
    <s v="Medium"/>
  </r>
  <r>
    <n v="27975"/>
    <x v="12576"/>
    <x v="117"/>
    <x v="1360"/>
    <x v="1"/>
    <x v="57"/>
    <x v="56"/>
    <x v="0"/>
    <s v="Pasig"/>
    <s v="National Capital"/>
    <x v="30"/>
    <m/>
    <x v="1"/>
    <x v="11"/>
    <x v="4924"/>
    <x v="1"/>
    <x v="1"/>
    <x v="1516"/>
    <x v="12639"/>
    <n v="3"/>
    <n v="0.25"/>
    <n v="25.06499999999998"/>
    <n v="15.43"/>
    <s v="High"/>
  </r>
  <r>
    <n v="31087"/>
    <x v="10961"/>
    <x v="516"/>
    <x v="235"/>
    <x v="1"/>
    <x v="461"/>
    <x v="425"/>
    <x v="0"/>
    <s v="Warrnambool"/>
    <s v="Victoria"/>
    <x v="1"/>
    <m/>
    <x v="1"/>
    <x v="1"/>
    <x v="6042"/>
    <x v="1"/>
    <x v="1"/>
    <x v="890"/>
    <x v="12640"/>
    <n v="2"/>
    <n v="0.4"/>
    <n v="3.4919999999999898"/>
    <n v="15.43"/>
    <s v="Medium"/>
  </r>
  <r>
    <n v="33196"/>
    <x v="9360"/>
    <x v="416"/>
    <x v="423"/>
    <x v="1"/>
    <x v="135"/>
    <x v="132"/>
    <x v="0"/>
    <s v="Miami"/>
    <s v="Florida"/>
    <x v="0"/>
    <n v="33178"/>
    <x v="0"/>
    <x v="5"/>
    <x v="4647"/>
    <x v="1"/>
    <x v="4"/>
    <x v="2109"/>
    <x v="12641"/>
    <n v="3"/>
    <n v="0.45"/>
    <n v="-110.7645"/>
    <n v="15.43"/>
    <s v="Medium"/>
  </r>
  <r>
    <n v="37904"/>
    <x v="10433"/>
    <x v="726"/>
    <x v="260"/>
    <x v="3"/>
    <x v="300"/>
    <x v="288"/>
    <x v="0"/>
    <s v="Santa Ana"/>
    <s v="California"/>
    <x v="0"/>
    <n v="92704"/>
    <x v="0"/>
    <x v="4"/>
    <x v="2914"/>
    <x v="1"/>
    <x v="1"/>
    <x v="1457"/>
    <x v="12642"/>
    <n v="6"/>
    <n v="0.2"/>
    <n v="-84.823200000000071"/>
    <n v="15.43"/>
    <s v="Medium"/>
  </r>
  <r>
    <n v="10962"/>
    <x v="12577"/>
    <x v="827"/>
    <x v="74"/>
    <x v="0"/>
    <x v="91"/>
    <x v="89"/>
    <x v="1"/>
    <s v="Bochum"/>
    <s v="North Rhine-Westphalia"/>
    <x v="2"/>
    <m/>
    <x v="2"/>
    <x v="2"/>
    <x v="4646"/>
    <x v="2"/>
    <x v="12"/>
    <x v="1508"/>
    <x v="12643"/>
    <n v="8"/>
    <n v="0"/>
    <n v="38.64"/>
    <n v="15.42"/>
    <s v="Critical"/>
  </r>
  <r>
    <n v="11724"/>
    <x v="12578"/>
    <x v="1233"/>
    <x v="572"/>
    <x v="3"/>
    <x v="189"/>
    <x v="184"/>
    <x v="0"/>
    <s v="Mougins"/>
    <s v="Provence-Alpes-Côte d'Azur"/>
    <x v="9"/>
    <m/>
    <x v="2"/>
    <x v="2"/>
    <x v="161"/>
    <x v="0"/>
    <x v="8"/>
    <x v="130"/>
    <x v="12644"/>
    <n v="2"/>
    <n v="0.15"/>
    <n v="120.858"/>
    <n v="15.42"/>
    <s v="Medium"/>
  </r>
  <r>
    <n v="27552"/>
    <x v="10980"/>
    <x v="1170"/>
    <x v="802"/>
    <x v="2"/>
    <x v="219"/>
    <x v="211"/>
    <x v="2"/>
    <s v="Mangalore"/>
    <s v="Karnataka"/>
    <x v="17"/>
    <m/>
    <x v="1"/>
    <x v="6"/>
    <x v="2392"/>
    <x v="1"/>
    <x v="1"/>
    <x v="1252"/>
    <x v="5194"/>
    <n v="2"/>
    <n v="0"/>
    <n v="6.7200000000000006"/>
    <n v="15.42"/>
    <s v="Medium"/>
  </r>
  <r>
    <n v="32302"/>
    <x v="12579"/>
    <x v="13"/>
    <x v="303"/>
    <x v="3"/>
    <x v="655"/>
    <x v="416"/>
    <x v="0"/>
    <s v="Jacksonville"/>
    <s v="North Carolina"/>
    <x v="0"/>
    <n v="28540"/>
    <x v="0"/>
    <x v="5"/>
    <x v="4012"/>
    <x v="2"/>
    <x v="13"/>
    <x v="1885"/>
    <x v="12645"/>
    <n v="3"/>
    <n v="0.2"/>
    <n v="40.353599999999993"/>
    <n v="15.42"/>
    <s v="High"/>
  </r>
  <r>
    <n v="47455"/>
    <x v="12580"/>
    <x v="205"/>
    <x v="42"/>
    <x v="3"/>
    <x v="1527"/>
    <x v="492"/>
    <x v="1"/>
    <s v="London"/>
    <s v="Ontario"/>
    <x v="29"/>
    <m/>
    <x v="6"/>
    <x v="12"/>
    <x v="6043"/>
    <x v="2"/>
    <x v="6"/>
    <x v="2449"/>
    <x v="3975"/>
    <n v="8"/>
    <n v="0"/>
    <n v="93.36"/>
    <n v="15.42"/>
    <s v="Medium"/>
  </r>
  <r>
    <n v="50762"/>
    <x v="2955"/>
    <x v="667"/>
    <x v="817"/>
    <x v="1"/>
    <x v="1061"/>
    <x v="403"/>
    <x v="2"/>
    <s v="Algiers"/>
    <s v="Alger"/>
    <x v="78"/>
    <m/>
    <x v="3"/>
    <x v="3"/>
    <x v="4540"/>
    <x v="1"/>
    <x v="11"/>
    <x v="677"/>
    <x v="12646"/>
    <n v="1"/>
    <n v="0"/>
    <n v="52.320000000000007"/>
    <n v="15.42"/>
    <s v="High"/>
  </r>
  <r>
    <n v="10002"/>
    <x v="12581"/>
    <x v="192"/>
    <x v="509"/>
    <x v="3"/>
    <x v="899"/>
    <x v="724"/>
    <x v="0"/>
    <s v="Araranguá"/>
    <s v="Santa Catarina"/>
    <x v="7"/>
    <m/>
    <x v="5"/>
    <x v="5"/>
    <x v="6044"/>
    <x v="0"/>
    <x v="8"/>
    <x v="559"/>
    <x v="12647"/>
    <n v="3"/>
    <n v="0.6"/>
    <n v="-41.364000000000033"/>
    <n v="15.414999999999999"/>
    <s v="Medium"/>
  </r>
  <r>
    <n v="10589"/>
    <x v="12582"/>
    <x v="1382"/>
    <x v="1116"/>
    <x v="3"/>
    <x v="243"/>
    <x v="235"/>
    <x v="0"/>
    <s v="Duisburg"/>
    <s v="North Rhine-Westphalia"/>
    <x v="2"/>
    <m/>
    <x v="2"/>
    <x v="2"/>
    <x v="5618"/>
    <x v="2"/>
    <x v="10"/>
    <x v="2426"/>
    <x v="9497"/>
    <n v="5"/>
    <n v="0.1"/>
    <n v="2.2800000000000011"/>
    <n v="15.41"/>
    <s v="High"/>
  </r>
  <r>
    <n v="15078"/>
    <x v="682"/>
    <x v="516"/>
    <x v="320"/>
    <x v="2"/>
    <x v="514"/>
    <x v="472"/>
    <x v="1"/>
    <s v="Bayonne"/>
    <s v="Aquitaine"/>
    <x v="9"/>
    <m/>
    <x v="2"/>
    <x v="2"/>
    <x v="5696"/>
    <x v="2"/>
    <x v="6"/>
    <x v="2245"/>
    <x v="12648"/>
    <n v="2"/>
    <n v="0"/>
    <n v="13.74"/>
    <n v="15.41"/>
    <s v="Critical"/>
  </r>
  <r>
    <n v="17049"/>
    <x v="4960"/>
    <x v="642"/>
    <x v="749"/>
    <x v="1"/>
    <x v="669"/>
    <x v="589"/>
    <x v="1"/>
    <s v="Nuremberg"/>
    <s v="Bavaria"/>
    <x v="2"/>
    <m/>
    <x v="2"/>
    <x v="2"/>
    <x v="3939"/>
    <x v="2"/>
    <x v="7"/>
    <x v="1858"/>
    <x v="12649"/>
    <n v="4"/>
    <n v="0.1"/>
    <n v="79.175999999999988"/>
    <n v="15.41"/>
    <s v="Medium"/>
  </r>
  <r>
    <n v="30740"/>
    <x v="12583"/>
    <x v="116"/>
    <x v="766"/>
    <x v="3"/>
    <x v="393"/>
    <x v="347"/>
    <x v="1"/>
    <s v="Gold Coast"/>
    <s v="Queensland"/>
    <x v="1"/>
    <m/>
    <x v="1"/>
    <x v="1"/>
    <x v="6045"/>
    <x v="0"/>
    <x v="3"/>
    <x v="255"/>
    <x v="12650"/>
    <n v="2"/>
    <n v="0.4"/>
    <n v="38.195999999999998"/>
    <n v="15.41"/>
    <s v="Medium"/>
  </r>
  <r>
    <n v="35875"/>
    <x v="12584"/>
    <x v="1156"/>
    <x v="460"/>
    <x v="3"/>
    <x v="677"/>
    <x v="594"/>
    <x v="2"/>
    <s v="Hampton"/>
    <s v="Virginia"/>
    <x v="0"/>
    <n v="23666"/>
    <x v="0"/>
    <x v="5"/>
    <x v="4739"/>
    <x v="2"/>
    <x v="5"/>
    <x v="2140"/>
    <x v="12651"/>
    <n v="3"/>
    <n v="0"/>
    <n v="56.55"/>
    <n v="15.41"/>
    <s v="Low"/>
  </r>
  <r>
    <n v="42330"/>
    <x v="12585"/>
    <x v="471"/>
    <x v="469"/>
    <x v="1"/>
    <x v="1382"/>
    <x v="788"/>
    <x v="0"/>
    <s v="Temirtau"/>
    <s v="Qaraghandy"/>
    <x v="136"/>
    <m/>
    <x v="4"/>
    <x v="7"/>
    <x v="5926"/>
    <x v="2"/>
    <x v="12"/>
    <x v="1665"/>
    <x v="12652"/>
    <n v="8"/>
    <n v="0.7"/>
    <n v="-247.488"/>
    <n v="15.41"/>
    <s v="High"/>
  </r>
  <r>
    <n v="47093"/>
    <x v="12586"/>
    <x v="226"/>
    <x v="406"/>
    <x v="3"/>
    <x v="968"/>
    <x v="488"/>
    <x v="2"/>
    <s v="Linz"/>
    <s v="Upper Austria"/>
    <x v="31"/>
    <m/>
    <x v="4"/>
    <x v="7"/>
    <x v="5102"/>
    <x v="2"/>
    <x v="5"/>
    <x v="1344"/>
    <x v="12653"/>
    <n v="14"/>
    <n v="0"/>
    <n v="64.680000000000007"/>
    <n v="15.41"/>
    <s v="Medium"/>
  </r>
  <r>
    <n v="17559"/>
    <x v="7061"/>
    <x v="355"/>
    <x v="305"/>
    <x v="1"/>
    <x v="269"/>
    <x v="258"/>
    <x v="0"/>
    <s v="Toulouse"/>
    <s v="Midi-Pyrénées"/>
    <x v="9"/>
    <m/>
    <x v="2"/>
    <x v="2"/>
    <x v="1583"/>
    <x v="1"/>
    <x v="9"/>
    <x v="895"/>
    <x v="12654"/>
    <n v="3"/>
    <n v="0.6"/>
    <n v="-276.01199999999989"/>
    <n v="15.4"/>
    <s v="Medium"/>
  </r>
  <r>
    <n v="18854"/>
    <x v="12587"/>
    <x v="217"/>
    <x v="18"/>
    <x v="3"/>
    <x v="626"/>
    <x v="19"/>
    <x v="1"/>
    <s v="Zaanstad"/>
    <s v="North Holland"/>
    <x v="33"/>
    <m/>
    <x v="2"/>
    <x v="2"/>
    <x v="3773"/>
    <x v="2"/>
    <x v="12"/>
    <x v="661"/>
    <x v="12557"/>
    <n v="4"/>
    <n v="0.5"/>
    <n v="-53.64"/>
    <n v="15.4"/>
    <s v="High"/>
  </r>
  <r>
    <n v="22149"/>
    <x v="12588"/>
    <x v="242"/>
    <x v="127"/>
    <x v="2"/>
    <x v="514"/>
    <x v="472"/>
    <x v="1"/>
    <s v="Bendigo"/>
    <s v="Victoria"/>
    <x v="1"/>
    <m/>
    <x v="1"/>
    <x v="1"/>
    <x v="6046"/>
    <x v="2"/>
    <x v="10"/>
    <x v="1649"/>
    <x v="12655"/>
    <n v="4"/>
    <n v="0.1"/>
    <n v="5.328000000000003"/>
    <n v="15.4"/>
    <s v="Critical"/>
  </r>
  <r>
    <n v="25365"/>
    <x v="12589"/>
    <x v="518"/>
    <x v="166"/>
    <x v="1"/>
    <x v="65"/>
    <x v="64"/>
    <x v="0"/>
    <s v="Gold Coast"/>
    <s v="Queensland"/>
    <x v="1"/>
    <m/>
    <x v="1"/>
    <x v="1"/>
    <x v="4400"/>
    <x v="2"/>
    <x v="5"/>
    <x v="1724"/>
    <x v="12656"/>
    <n v="3"/>
    <n v="0.1"/>
    <n v="16.416"/>
    <n v="15.4"/>
    <s v="High"/>
  </r>
  <r>
    <n v="7899"/>
    <x v="12590"/>
    <x v="1168"/>
    <x v="198"/>
    <x v="1"/>
    <x v="898"/>
    <x v="435"/>
    <x v="0"/>
    <s v="Santo Domingo"/>
    <s v="Santo Domingo"/>
    <x v="18"/>
    <m/>
    <x v="5"/>
    <x v="10"/>
    <x v="3042"/>
    <x v="2"/>
    <x v="10"/>
    <x v="576"/>
    <x v="12657"/>
    <n v="3"/>
    <n v="0.2"/>
    <n v="-8.4359999999999893"/>
    <n v="15.395"/>
    <s v="Medium"/>
  </r>
  <r>
    <n v="11146"/>
    <x v="12591"/>
    <x v="221"/>
    <x v="702"/>
    <x v="1"/>
    <x v="570"/>
    <x v="355"/>
    <x v="0"/>
    <s v="Milan"/>
    <s v="Lombardy"/>
    <x v="10"/>
    <m/>
    <x v="2"/>
    <x v="5"/>
    <x v="5525"/>
    <x v="2"/>
    <x v="14"/>
    <x v="2395"/>
    <x v="11555"/>
    <n v="5"/>
    <n v="0"/>
    <n v="75.3"/>
    <n v="15.39"/>
    <s v="Medium"/>
  </r>
  <r>
    <n v="18195"/>
    <x v="12592"/>
    <x v="953"/>
    <x v="1029"/>
    <x v="2"/>
    <x v="678"/>
    <x v="595"/>
    <x v="0"/>
    <s v="London"/>
    <s v="England"/>
    <x v="13"/>
    <m/>
    <x v="2"/>
    <x v="9"/>
    <x v="6047"/>
    <x v="2"/>
    <x v="13"/>
    <x v="1387"/>
    <x v="12658"/>
    <n v="2"/>
    <n v="0.1"/>
    <n v="36.042000000000002"/>
    <n v="15.39"/>
    <s v="Critical"/>
  </r>
  <r>
    <n v="21084"/>
    <x v="3390"/>
    <x v="540"/>
    <x v="397"/>
    <x v="2"/>
    <x v="1109"/>
    <x v="782"/>
    <x v="0"/>
    <s v="Seoul"/>
    <s v="Seoul"/>
    <x v="79"/>
    <m/>
    <x v="1"/>
    <x v="8"/>
    <x v="1353"/>
    <x v="1"/>
    <x v="1"/>
    <x v="1122"/>
    <x v="12659"/>
    <n v="2"/>
    <n v="0.2"/>
    <n v="22.15199999999999"/>
    <n v="15.39"/>
    <s v="Critical"/>
  </r>
  <r>
    <n v="22718"/>
    <x v="12593"/>
    <x v="965"/>
    <x v="412"/>
    <x v="3"/>
    <x v="90"/>
    <x v="88"/>
    <x v="1"/>
    <s v="Mysore"/>
    <s v="Karnataka"/>
    <x v="17"/>
    <m/>
    <x v="1"/>
    <x v="6"/>
    <x v="4255"/>
    <x v="2"/>
    <x v="10"/>
    <x v="818"/>
    <x v="8273"/>
    <n v="4"/>
    <n v="0"/>
    <n v="109.32"/>
    <n v="15.39"/>
    <s v="Medium"/>
  </r>
  <r>
    <n v="39266"/>
    <x v="12594"/>
    <x v="575"/>
    <x v="1064"/>
    <x v="2"/>
    <x v="290"/>
    <x v="279"/>
    <x v="1"/>
    <s v="Denver"/>
    <s v="Colorado"/>
    <x v="0"/>
    <n v="80219"/>
    <x v="0"/>
    <x v="4"/>
    <x v="1245"/>
    <x v="1"/>
    <x v="1"/>
    <x v="743"/>
    <x v="12660"/>
    <n v="1"/>
    <n v="0.2"/>
    <n v="13.58819999999999"/>
    <n v="15.39"/>
    <s v="Medium"/>
  </r>
  <r>
    <n v="5489"/>
    <x v="5261"/>
    <x v="133"/>
    <x v="875"/>
    <x v="3"/>
    <x v="576"/>
    <x v="518"/>
    <x v="0"/>
    <s v="Guadalajara"/>
    <s v="Jalisco"/>
    <x v="14"/>
    <m/>
    <x v="5"/>
    <x v="9"/>
    <x v="2180"/>
    <x v="1"/>
    <x v="1"/>
    <x v="219"/>
    <x v="9802"/>
    <n v="3"/>
    <n v="0.2"/>
    <n v="27.804000000000009"/>
    <n v="15.385999999999999"/>
    <s v="Medium"/>
  </r>
  <r>
    <n v="11227"/>
    <x v="12595"/>
    <x v="558"/>
    <x v="14"/>
    <x v="3"/>
    <x v="469"/>
    <x v="432"/>
    <x v="1"/>
    <s v="Gothenburg"/>
    <s v="Västra Götaland"/>
    <x v="72"/>
    <m/>
    <x v="2"/>
    <x v="9"/>
    <x v="4507"/>
    <x v="0"/>
    <x v="0"/>
    <x v="1355"/>
    <x v="4655"/>
    <n v="4"/>
    <n v="0.5"/>
    <n v="-13.559999999999951"/>
    <n v="15.38"/>
    <s v="Medium"/>
  </r>
  <r>
    <n v="12085"/>
    <x v="10463"/>
    <x v="803"/>
    <x v="1181"/>
    <x v="3"/>
    <x v="701"/>
    <x v="610"/>
    <x v="0"/>
    <s v="Dinslaken"/>
    <s v="North Rhine-Westphalia"/>
    <x v="2"/>
    <m/>
    <x v="2"/>
    <x v="2"/>
    <x v="5834"/>
    <x v="2"/>
    <x v="7"/>
    <x v="2172"/>
    <x v="12661"/>
    <n v="3"/>
    <n v="0.1"/>
    <n v="35.262"/>
    <n v="15.38"/>
    <s v="High"/>
  </r>
  <r>
    <n v="29455"/>
    <x v="12596"/>
    <x v="882"/>
    <x v="680"/>
    <x v="1"/>
    <x v="974"/>
    <x v="384"/>
    <x v="1"/>
    <s v="Manila"/>
    <s v="National Capital"/>
    <x v="30"/>
    <m/>
    <x v="1"/>
    <x v="11"/>
    <x v="5363"/>
    <x v="1"/>
    <x v="11"/>
    <x v="2050"/>
    <x v="12662"/>
    <n v="7"/>
    <n v="0.25"/>
    <n v="32.549999999999997"/>
    <n v="15.38"/>
    <s v="Medium"/>
  </r>
  <r>
    <n v="41126"/>
    <x v="12597"/>
    <x v="163"/>
    <x v="1059"/>
    <x v="3"/>
    <x v="92"/>
    <x v="90"/>
    <x v="0"/>
    <s v="Charlotte"/>
    <s v="North Carolina"/>
    <x v="0"/>
    <n v="28205"/>
    <x v="0"/>
    <x v="5"/>
    <x v="1686"/>
    <x v="1"/>
    <x v="1"/>
    <x v="939"/>
    <x v="5273"/>
    <n v="3"/>
    <n v="0.2"/>
    <n v="15.147000000000009"/>
    <n v="15.38"/>
    <s v="Medium"/>
  </r>
  <r>
    <n v="49006"/>
    <x v="6695"/>
    <x v="89"/>
    <x v="1311"/>
    <x v="2"/>
    <x v="519"/>
    <x v="476"/>
    <x v="0"/>
    <s v="Istanbul"/>
    <s v="Istanbul"/>
    <x v="52"/>
    <m/>
    <x v="4"/>
    <x v="7"/>
    <x v="6048"/>
    <x v="0"/>
    <x v="8"/>
    <x v="1580"/>
    <x v="8751"/>
    <n v="4"/>
    <n v="0.6"/>
    <n v="-190.05600000000001"/>
    <n v="15.38"/>
    <s v="Medium"/>
  </r>
  <r>
    <n v="3180"/>
    <x v="8946"/>
    <x v="765"/>
    <x v="696"/>
    <x v="2"/>
    <x v="890"/>
    <x v="718"/>
    <x v="2"/>
    <s v="La Romana"/>
    <s v="La Romana"/>
    <x v="18"/>
    <m/>
    <x v="5"/>
    <x v="10"/>
    <x v="6049"/>
    <x v="2"/>
    <x v="10"/>
    <x v="2540"/>
    <x v="12663"/>
    <n v="5"/>
    <n v="0.2"/>
    <n v="14.78"/>
    <n v="15.375999999999999"/>
    <s v="Critical"/>
  </r>
  <r>
    <n v="15908"/>
    <x v="12598"/>
    <x v="119"/>
    <x v="361"/>
    <x v="3"/>
    <x v="84"/>
    <x v="82"/>
    <x v="1"/>
    <s v="Huelva"/>
    <s v="Andalusía"/>
    <x v="25"/>
    <m/>
    <x v="2"/>
    <x v="5"/>
    <x v="2420"/>
    <x v="2"/>
    <x v="12"/>
    <x v="834"/>
    <x v="6279"/>
    <n v="3"/>
    <n v="0"/>
    <n v="62.64"/>
    <n v="15.37"/>
    <s v="High"/>
  </r>
  <r>
    <n v="16138"/>
    <x v="11004"/>
    <x v="836"/>
    <x v="603"/>
    <x v="3"/>
    <x v="400"/>
    <x v="379"/>
    <x v="0"/>
    <s v="Paris"/>
    <s v="Ile-de-France"/>
    <x v="9"/>
    <m/>
    <x v="2"/>
    <x v="2"/>
    <x v="345"/>
    <x v="1"/>
    <x v="1"/>
    <x v="1055"/>
    <x v="12664"/>
    <n v="5"/>
    <n v="0.1"/>
    <n v="27.899999999999991"/>
    <n v="15.37"/>
    <s v="Medium"/>
  </r>
  <r>
    <n v="20171"/>
    <x v="3633"/>
    <x v="136"/>
    <x v="424"/>
    <x v="3"/>
    <x v="339"/>
    <x v="324"/>
    <x v="2"/>
    <s v="Krefeld"/>
    <s v="North Rhine-Westphalia"/>
    <x v="2"/>
    <m/>
    <x v="2"/>
    <x v="2"/>
    <x v="4733"/>
    <x v="2"/>
    <x v="12"/>
    <x v="1531"/>
    <x v="6156"/>
    <n v="4"/>
    <n v="0"/>
    <n v="49.56"/>
    <n v="15.37"/>
    <s v="Medium"/>
  </r>
  <r>
    <n v="28696"/>
    <x v="12599"/>
    <x v="965"/>
    <x v="486"/>
    <x v="1"/>
    <x v="135"/>
    <x v="132"/>
    <x v="0"/>
    <s v="Mildura"/>
    <s v="Victoria"/>
    <x v="1"/>
    <m/>
    <x v="1"/>
    <x v="1"/>
    <x v="6050"/>
    <x v="0"/>
    <x v="0"/>
    <x v="2541"/>
    <x v="12665"/>
    <n v="3"/>
    <n v="0.1"/>
    <n v="12.96"/>
    <n v="15.37"/>
    <s v="High"/>
  </r>
  <r>
    <n v="41734"/>
    <x v="12600"/>
    <x v="591"/>
    <x v="680"/>
    <x v="3"/>
    <x v="1141"/>
    <x v="233"/>
    <x v="0"/>
    <s v="Oran"/>
    <s v="Oran"/>
    <x v="78"/>
    <m/>
    <x v="3"/>
    <x v="3"/>
    <x v="1121"/>
    <x v="2"/>
    <x v="10"/>
    <x v="681"/>
    <x v="1565"/>
    <n v="8"/>
    <n v="0"/>
    <n v="164.88"/>
    <n v="15.37"/>
    <s v="Medium"/>
  </r>
  <r>
    <n v="41742"/>
    <x v="12601"/>
    <x v="750"/>
    <x v="232"/>
    <x v="1"/>
    <x v="1528"/>
    <x v="748"/>
    <x v="1"/>
    <s v="Niamey"/>
    <s v="Niamey"/>
    <x v="110"/>
    <m/>
    <x v="3"/>
    <x v="3"/>
    <x v="1878"/>
    <x v="2"/>
    <x v="10"/>
    <x v="888"/>
    <x v="8984"/>
    <n v="1"/>
    <n v="0"/>
    <n v="89.28"/>
    <n v="15.37"/>
    <s v="Medium"/>
  </r>
  <r>
    <n v="47862"/>
    <x v="12602"/>
    <x v="977"/>
    <x v="677"/>
    <x v="1"/>
    <x v="1160"/>
    <x v="495"/>
    <x v="0"/>
    <s v="Warsaw"/>
    <s v="Masovia"/>
    <x v="12"/>
    <m/>
    <x v="4"/>
    <x v="7"/>
    <x v="1612"/>
    <x v="2"/>
    <x v="10"/>
    <x v="204"/>
    <x v="12666"/>
    <n v="1"/>
    <n v="0"/>
    <n v="33.72"/>
    <n v="15.37"/>
    <s v="Medium"/>
  </r>
  <r>
    <n v="623"/>
    <x v="3683"/>
    <x v="1166"/>
    <x v="1195"/>
    <x v="3"/>
    <x v="756"/>
    <x v="647"/>
    <x v="1"/>
    <s v="Cuscatancingo"/>
    <s v="San Salvador"/>
    <x v="15"/>
    <m/>
    <x v="5"/>
    <x v="2"/>
    <x v="6051"/>
    <x v="2"/>
    <x v="6"/>
    <x v="1538"/>
    <x v="12667"/>
    <n v="4"/>
    <n v="0"/>
    <n v="18.079999999999998"/>
    <n v="15.368"/>
    <s v="Low"/>
  </r>
  <r>
    <n v="2156"/>
    <x v="8976"/>
    <x v="1234"/>
    <x v="305"/>
    <x v="3"/>
    <x v="1337"/>
    <x v="404"/>
    <x v="0"/>
    <s v="Granada"/>
    <s v="Granada"/>
    <x v="27"/>
    <m/>
    <x v="5"/>
    <x v="2"/>
    <x v="5467"/>
    <x v="0"/>
    <x v="3"/>
    <x v="819"/>
    <x v="12668"/>
    <n v="2"/>
    <n v="2E-3"/>
    <n v="24.024159999999998"/>
    <n v="15.365"/>
    <s v="Low"/>
  </r>
  <r>
    <n v="389"/>
    <x v="12603"/>
    <x v="38"/>
    <x v="645"/>
    <x v="3"/>
    <x v="623"/>
    <x v="555"/>
    <x v="1"/>
    <s v="Juárez"/>
    <s v="Chihuahua"/>
    <x v="14"/>
    <m/>
    <x v="5"/>
    <x v="9"/>
    <x v="4853"/>
    <x v="0"/>
    <x v="0"/>
    <x v="1481"/>
    <x v="12669"/>
    <n v="5"/>
    <n v="0"/>
    <n v="41.1"/>
    <n v="15.361000000000001"/>
    <s v="Medium"/>
  </r>
  <r>
    <n v="7535"/>
    <x v="12604"/>
    <x v="127"/>
    <x v="1017"/>
    <x v="0"/>
    <x v="298"/>
    <x v="286"/>
    <x v="0"/>
    <s v="Chimaltenango"/>
    <s v="Chimaltenango"/>
    <x v="38"/>
    <m/>
    <x v="5"/>
    <x v="2"/>
    <x v="6052"/>
    <x v="2"/>
    <x v="10"/>
    <x v="2393"/>
    <x v="12670"/>
    <n v="4"/>
    <n v="0"/>
    <n v="19.600000000000001"/>
    <n v="15.361000000000001"/>
    <s v="Critical"/>
  </r>
  <r>
    <n v="10316"/>
    <x v="12605"/>
    <x v="184"/>
    <x v="1005"/>
    <x v="3"/>
    <x v="818"/>
    <x v="687"/>
    <x v="1"/>
    <s v="Kassel"/>
    <s v="Hesse"/>
    <x v="2"/>
    <m/>
    <x v="2"/>
    <x v="2"/>
    <x v="3729"/>
    <x v="1"/>
    <x v="9"/>
    <x v="1419"/>
    <x v="4975"/>
    <n v="2"/>
    <n v="0.1"/>
    <n v="5.9040000000000026"/>
    <n v="15.36"/>
    <s v="Medium"/>
  </r>
  <r>
    <n v="10418"/>
    <x v="1231"/>
    <x v="313"/>
    <x v="772"/>
    <x v="0"/>
    <x v="644"/>
    <x v="569"/>
    <x v="0"/>
    <s v="Antibes"/>
    <s v="Provence-Alpes-Côte d'Azur"/>
    <x v="9"/>
    <m/>
    <x v="2"/>
    <x v="2"/>
    <x v="5955"/>
    <x v="2"/>
    <x v="12"/>
    <x v="2416"/>
    <x v="12671"/>
    <n v="3"/>
    <n v="0"/>
    <n v="29.34"/>
    <n v="15.36"/>
    <s v="High"/>
  </r>
  <r>
    <n v="25207"/>
    <x v="3617"/>
    <x v="536"/>
    <x v="1150"/>
    <x v="3"/>
    <x v="63"/>
    <x v="62"/>
    <x v="0"/>
    <s v="Jaipur"/>
    <s v="Rajasthan"/>
    <x v="17"/>
    <m/>
    <x v="1"/>
    <x v="6"/>
    <x v="6053"/>
    <x v="2"/>
    <x v="13"/>
    <x v="2542"/>
    <x v="11432"/>
    <n v="4"/>
    <n v="0"/>
    <n v="37.56"/>
    <n v="15.36"/>
    <s v="High"/>
  </r>
  <r>
    <n v="27229"/>
    <x v="12606"/>
    <x v="306"/>
    <x v="1112"/>
    <x v="3"/>
    <x v="708"/>
    <x v="615"/>
    <x v="1"/>
    <s v="Hohhot"/>
    <s v="Inner Mongolia"/>
    <x v="8"/>
    <m/>
    <x v="1"/>
    <x v="8"/>
    <x v="2700"/>
    <x v="0"/>
    <x v="2"/>
    <x v="953"/>
    <x v="12672"/>
    <n v="3"/>
    <n v="0"/>
    <n v="78.929999999999993"/>
    <n v="15.36"/>
    <s v="Medium"/>
  </r>
  <r>
    <n v="32564"/>
    <x v="12607"/>
    <x v="490"/>
    <x v="12"/>
    <x v="3"/>
    <x v="556"/>
    <x v="205"/>
    <x v="1"/>
    <s v="Los Angeles"/>
    <s v="California"/>
    <x v="0"/>
    <n v="90045"/>
    <x v="0"/>
    <x v="4"/>
    <x v="2599"/>
    <x v="1"/>
    <x v="1"/>
    <x v="1341"/>
    <x v="12673"/>
    <n v="6"/>
    <n v="0.2"/>
    <n v="18.266999999999971"/>
    <n v="15.36"/>
    <s v="Medium"/>
  </r>
  <r>
    <n v="36478"/>
    <x v="12608"/>
    <x v="218"/>
    <x v="808"/>
    <x v="2"/>
    <x v="121"/>
    <x v="118"/>
    <x v="1"/>
    <s v="Woonsocket"/>
    <s v="Rhode Island"/>
    <x v="0"/>
    <n v="2895"/>
    <x v="0"/>
    <x v="0"/>
    <x v="6054"/>
    <x v="2"/>
    <x v="13"/>
    <x v="2543"/>
    <x v="12674"/>
    <n v="7"/>
    <n v="0"/>
    <n v="21.7728"/>
    <n v="15.36"/>
    <s v="High"/>
  </r>
  <r>
    <n v="619"/>
    <x v="12609"/>
    <x v="169"/>
    <x v="278"/>
    <x v="3"/>
    <x v="169"/>
    <x v="164"/>
    <x v="0"/>
    <s v="Santo Domingo"/>
    <s v="Santo Domingo"/>
    <x v="18"/>
    <m/>
    <x v="5"/>
    <x v="10"/>
    <x v="6055"/>
    <x v="2"/>
    <x v="12"/>
    <x v="1327"/>
    <x v="12675"/>
    <n v="6"/>
    <n v="0.2"/>
    <n v="12.864000000000001"/>
    <n v="15.355"/>
    <s v="Medium"/>
  </r>
  <r>
    <n v="7782"/>
    <x v="8037"/>
    <x v="733"/>
    <x v="816"/>
    <x v="3"/>
    <x v="106"/>
    <x v="104"/>
    <x v="0"/>
    <s v="Quito"/>
    <s v="Pichincha"/>
    <x v="35"/>
    <m/>
    <x v="5"/>
    <x v="5"/>
    <x v="2984"/>
    <x v="1"/>
    <x v="1"/>
    <x v="906"/>
    <x v="9306"/>
    <n v="3"/>
    <n v="0"/>
    <n v="17.100000000000001"/>
    <n v="15.35"/>
    <s v="High"/>
  </r>
  <r>
    <n v="13443"/>
    <x v="12150"/>
    <x v="1159"/>
    <x v="1229"/>
    <x v="3"/>
    <x v="123"/>
    <x v="120"/>
    <x v="0"/>
    <s v="Viersen"/>
    <s v="North Rhine-Westphalia"/>
    <x v="2"/>
    <m/>
    <x v="2"/>
    <x v="2"/>
    <x v="4489"/>
    <x v="0"/>
    <x v="8"/>
    <x v="1582"/>
    <x v="12676"/>
    <n v="3"/>
    <n v="0"/>
    <n v="10.98"/>
    <n v="15.35"/>
    <s v="Medium"/>
  </r>
  <r>
    <n v="14336"/>
    <x v="7841"/>
    <x v="132"/>
    <x v="375"/>
    <x v="1"/>
    <x v="346"/>
    <x v="330"/>
    <x v="1"/>
    <s v="Halle"/>
    <s v="Saxony-Anhalt"/>
    <x v="2"/>
    <m/>
    <x v="2"/>
    <x v="2"/>
    <x v="4746"/>
    <x v="0"/>
    <x v="0"/>
    <x v="1574"/>
    <x v="6597"/>
    <n v="2"/>
    <n v="0"/>
    <n v="2.76"/>
    <n v="15.35"/>
    <s v="Medium"/>
  </r>
  <r>
    <n v="26861"/>
    <x v="8704"/>
    <x v="997"/>
    <x v="202"/>
    <x v="3"/>
    <x v="172"/>
    <x v="167"/>
    <x v="1"/>
    <s v="Durgapur"/>
    <s v="West Bengal"/>
    <x v="17"/>
    <m/>
    <x v="1"/>
    <x v="6"/>
    <x v="2428"/>
    <x v="2"/>
    <x v="10"/>
    <x v="1184"/>
    <x v="9363"/>
    <n v="2"/>
    <n v="0"/>
    <n v="32.340000000000003"/>
    <n v="15.35"/>
    <s v="High"/>
  </r>
  <r>
    <n v="40821"/>
    <x v="7471"/>
    <x v="1238"/>
    <x v="19"/>
    <x v="2"/>
    <x v="331"/>
    <x v="317"/>
    <x v="2"/>
    <s v="Seattle"/>
    <s v="Washington"/>
    <x v="0"/>
    <n v="98115"/>
    <x v="0"/>
    <x v="4"/>
    <x v="5892"/>
    <x v="2"/>
    <x v="5"/>
    <x v="2499"/>
    <x v="12677"/>
    <n v="5"/>
    <n v="0.2"/>
    <n v="29.371999999999989"/>
    <n v="15.35"/>
    <s v="High"/>
  </r>
  <r>
    <n v="50494"/>
    <x v="10707"/>
    <x v="1345"/>
    <x v="1449"/>
    <x v="3"/>
    <x v="500"/>
    <x v="462"/>
    <x v="1"/>
    <s v="Vilnius"/>
    <s v="Vilnius"/>
    <x v="46"/>
    <m/>
    <x v="4"/>
    <x v="7"/>
    <x v="862"/>
    <x v="1"/>
    <x v="1"/>
    <x v="282"/>
    <x v="12678"/>
    <n v="1"/>
    <n v="0.7"/>
    <n v="-318.41099999999989"/>
    <n v="15.35"/>
    <s v="High"/>
  </r>
  <r>
    <n v="12747"/>
    <x v="10303"/>
    <x v="354"/>
    <x v="594"/>
    <x v="3"/>
    <x v="817"/>
    <x v="686"/>
    <x v="2"/>
    <s v="Bergamo"/>
    <s v="Lombardy"/>
    <x v="10"/>
    <m/>
    <x v="2"/>
    <x v="5"/>
    <x v="6056"/>
    <x v="2"/>
    <x v="12"/>
    <x v="2544"/>
    <x v="9707"/>
    <n v="5"/>
    <n v="0"/>
    <n v="9.9"/>
    <n v="15.34"/>
    <s v="Low"/>
  </r>
  <r>
    <n v="19746"/>
    <x v="12610"/>
    <x v="501"/>
    <x v="261"/>
    <x v="2"/>
    <x v="230"/>
    <x v="222"/>
    <x v="1"/>
    <s v="Vienna"/>
    <s v="Vienna"/>
    <x v="31"/>
    <m/>
    <x v="2"/>
    <x v="2"/>
    <x v="2356"/>
    <x v="2"/>
    <x v="10"/>
    <x v="826"/>
    <x v="6728"/>
    <n v="2"/>
    <n v="0"/>
    <n v="71.88"/>
    <n v="15.34"/>
    <s v="High"/>
  </r>
  <r>
    <n v="32149"/>
    <x v="12611"/>
    <x v="254"/>
    <x v="514"/>
    <x v="3"/>
    <x v="25"/>
    <x v="24"/>
    <x v="0"/>
    <s v="Jackson"/>
    <s v="Mississippi"/>
    <x v="0"/>
    <n v="39212"/>
    <x v="0"/>
    <x v="5"/>
    <x v="3147"/>
    <x v="2"/>
    <x v="12"/>
    <x v="1551"/>
    <x v="9477"/>
    <n v="6"/>
    <n v="0"/>
    <n v="50.187600000000003"/>
    <n v="15.34"/>
    <s v="Medium"/>
  </r>
  <r>
    <n v="49693"/>
    <x v="7383"/>
    <x v="764"/>
    <x v="750"/>
    <x v="3"/>
    <x v="1295"/>
    <x v="539"/>
    <x v="1"/>
    <s v="Zahedan"/>
    <s v="Sistan Va Baluchestan"/>
    <x v="22"/>
    <m/>
    <x v="4"/>
    <x v="7"/>
    <x v="3326"/>
    <x v="2"/>
    <x v="5"/>
    <x v="1243"/>
    <x v="2628"/>
    <n v="8"/>
    <n v="0"/>
    <n v="43.2"/>
    <n v="15.34"/>
    <s v="Medium"/>
  </r>
  <r>
    <n v="51191"/>
    <x v="12612"/>
    <x v="273"/>
    <x v="274"/>
    <x v="1"/>
    <x v="1030"/>
    <x v="772"/>
    <x v="2"/>
    <s v="Kars"/>
    <s v="Kars"/>
    <x v="52"/>
    <m/>
    <x v="4"/>
    <x v="7"/>
    <x v="4099"/>
    <x v="1"/>
    <x v="9"/>
    <x v="739"/>
    <x v="12679"/>
    <n v="2"/>
    <n v="0.6"/>
    <n v="-63.503999999999976"/>
    <n v="15.34"/>
    <s v="High"/>
  </r>
  <r>
    <n v="8951"/>
    <x v="12613"/>
    <x v="168"/>
    <x v="931"/>
    <x v="2"/>
    <x v="230"/>
    <x v="222"/>
    <x v="1"/>
    <s v="Buenos Aires"/>
    <s v="Buenos Aires"/>
    <x v="47"/>
    <m/>
    <x v="5"/>
    <x v="5"/>
    <x v="3222"/>
    <x v="2"/>
    <x v="10"/>
    <x v="1310"/>
    <x v="11817"/>
    <n v="5"/>
    <n v="0.4"/>
    <n v="-4.8799999999999946"/>
    <n v="15.335000000000001"/>
    <s v="Medium"/>
  </r>
  <r>
    <n v="9864"/>
    <x v="8894"/>
    <x v="727"/>
    <x v="801"/>
    <x v="3"/>
    <x v="363"/>
    <x v="346"/>
    <x v="2"/>
    <s v="Mérida"/>
    <s v="Yucatán"/>
    <x v="14"/>
    <m/>
    <x v="5"/>
    <x v="9"/>
    <x v="2371"/>
    <x v="0"/>
    <x v="0"/>
    <x v="983"/>
    <x v="12680"/>
    <n v="2"/>
    <n v="0"/>
    <n v="69.400000000000006"/>
    <n v="15.33"/>
    <s v="Medium"/>
  </r>
  <r>
    <n v="20421"/>
    <x v="12614"/>
    <x v="296"/>
    <x v="1161"/>
    <x v="3"/>
    <x v="959"/>
    <x v="748"/>
    <x v="1"/>
    <s v="Semarang"/>
    <s v="Jawa Tengah"/>
    <x v="20"/>
    <m/>
    <x v="1"/>
    <x v="11"/>
    <x v="6057"/>
    <x v="2"/>
    <x v="15"/>
    <x v="2545"/>
    <x v="12681"/>
    <n v="14"/>
    <n v="0.47"/>
    <n v="-121.29600000000001"/>
    <n v="15.33"/>
    <s v="Medium"/>
  </r>
  <r>
    <n v="22570"/>
    <x v="12615"/>
    <x v="532"/>
    <x v="1315"/>
    <x v="3"/>
    <x v="974"/>
    <x v="384"/>
    <x v="1"/>
    <s v="Coimbatore"/>
    <s v="Tamil Nadu"/>
    <x v="17"/>
    <m/>
    <x v="1"/>
    <x v="6"/>
    <x v="1579"/>
    <x v="0"/>
    <x v="3"/>
    <x v="541"/>
    <x v="12682"/>
    <n v="2"/>
    <n v="0"/>
    <n v="131.1"/>
    <n v="15.33"/>
    <s v="Medium"/>
  </r>
  <r>
    <n v="42287"/>
    <x v="12616"/>
    <x v="489"/>
    <x v="436"/>
    <x v="3"/>
    <x v="1070"/>
    <x v="604"/>
    <x v="1"/>
    <s v="Saveh"/>
    <s v="Markazi"/>
    <x v="22"/>
    <m/>
    <x v="4"/>
    <x v="7"/>
    <x v="1477"/>
    <x v="0"/>
    <x v="8"/>
    <x v="451"/>
    <x v="6416"/>
    <n v="1"/>
    <n v="0"/>
    <n v="58.260000000000012"/>
    <n v="15.33"/>
    <s v="Low"/>
  </r>
  <r>
    <n v="7971"/>
    <x v="12617"/>
    <x v="824"/>
    <x v="832"/>
    <x v="3"/>
    <x v="908"/>
    <x v="727"/>
    <x v="2"/>
    <s v="Celaya"/>
    <s v="Guanajuato"/>
    <x v="14"/>
    <m/>
    <x v="5"/>
    <x v="9"/>
    <x v="1698"/>
    <x v="1"/>
    <x v="9"/>
    <x v="995"/>
    <x v="12683"/>
    <n v="2"/>
    <n v="0.2"/>
    <n v="35.727999999999987"/>
    <n v="15.321"/>
    <s v="High"/>
  </r>
  <r>
    <n v="10581"/>
    <x v="11137"/>
    <x v="170"/>
    <x v="19"/>
    <x v="3"/>
    <x v="572"/>
    <x v="515"/>
    <x v="1"/>
    <s v="Antony"/>
    <s v="Ile-de-France"/>
    <x v="9"/>
    <m/>
    <x v="2"/>
    <x v="2"/>
    <x v="2631"/>
    <x v="2"/>
    <x v="10"/>
    <x v="1206"/>
    <x v="6453"/>
    <n v="3"/>
    <n v="0.1"/>
    <n v="123.50700000000001"/>
    <n v="15.32"/>
    <s v="Medium"/>
  </r>
  <r>
    <n v="25695"/>
    <x v="9850"/>
    <x v="826"/>
    <x v="1"/>
    <x v="2"/>
    <x v="152"/>
    <x v="149"/>
    <x v="0"/>
    <s v="Nha Trang"/>
    <s v="Khánh Hòa"/>
    <x v="49"/>
    <m/>
    <x v="1"/>
    <x v="11"/>
    <x v="2297"/>
    <x v="0"/>
    <x v="0"/>
    <x v="1204"/>
    <x v="12684"/>
    <n v="9"/>
    <n v="0.47"/>
    <n v="-481.83929999999998"/>
    <n v="15.32"/>
    <s v="Medium"/>
  </r>
  <r>
    <n v="26432"/>
    <x v="10230"/>
    <x v="672"/>
    <x v="311"/>
    <x v="3"/>
    <x v="165"/>
    <x v="160"/>
    <x v="0"/>
    <s v="Wollongong"/>
    <s v="New South Wales"/>
    <x v="1"/>
    <m/>
    <x v="1"/>
    <x v="1"/>
    <x v="6011"/>
    <x v="1"/>
    <x v="11"/>
    <x v="2400"/>
    <x v="12685"/>
    <n v="5"/>
    <n v="0.1"/>
    <n v="63.705000000000013"/>
    <n v="15.32"/>
    <s v="High"/>
  </r>
  <r>
    <n v="28424"/>
    <x v="12618"/>
    <x v="584"/>
    <x v="996"/>
    <x v="1"/>
    <x v="906"/>
    <x v="541"/>
    <x v="1"/>
    <s v="Saharanpur"/>
    <s v="Uttar Pradesh"/>
    <x v="17"/>
    <m/>
    <x v="1"/>
    <x v="6"/>
    <x v="5346"/>
    <x v="2"/>
    <x v="13"/>
    <x v="2334"/>
    <x v="12237"/>
    <n v="5"/>
    <n v="0"/>
    <n v="8.4"/>
    <n v="15.32"/>
    <s v="Medium"/>
  </r>
  <r>
    <n v="41511"/>
    <x v="11640"/>
    <x v="190"/>
    <x v="195"/>
    <x v="1"/>
    <x v="1265"/>
    <x v="132"/>
    <x v="0"/>
    <s v="Chipata"/>
    <s v="Eastern"/>
    <x v="61"/>
    <m/>
    <x v="3"/>
    <x v="3"/>
    <x v="6058"/>
    <x v="2"/>
    <x v="7"/>
    <x v="1170"/>
    <x v="8266"/>
    <n v="2"/>
    <n v="0"/>
    <n v="66.72"/>
    <n v="15.32"/>
    <s v="Medium"/>
  </r>
  <r>
    <n v="46765"/>
    <x v="12619"/>
    <x v="466"/>
    <x v="528"/>
    <x v="1"/>
    <x v="19"/>
    <x v="18"/>
    <x v="0"/>
    <s v="Bishkek"/>
    <s v="Bishkek"/>
    <x v="124"/>
    <m/>
    <x v="4"/>
    <x v="7"/>
    <x v="6059"/>
    <x v="2"/>
    <x v="15"/>
    <x v="2329"/>
    <x v="12686"/>
    <n v="8"/>
    <n v="0"/>
    <n v="24"/>
    <n v="15.32"/>
    <s v="High"/>
  </r>
  <r>
    <n v="47459"/>
    <x v="9372"/>
    <x v="115"/>
    <x v="66"/>
    <x v="0"/>
    <x v="1314"/>
    <x v="753"/>
    <x v="0"/>
    <s v="Johannesburg"/>
    <s v="Gauteng"/>
    <x v="41"/>
    <m/>
    <x v="3"/>
    <x v="3"/>
    <x v="4845"/>
    <x v="0"/>
    <x v="8"/>
    <x v="1372"/>
    <x v="11825"/>
    <n v="1"/>
    <n v="0"/>
    <n v="15.66"/>
    <n v="15.32"/>
    <s v="Critical"/>
  </r>
  <r>
    <n v="5615"/>
    <x v="11182"/>
    <x v="1360"/>
    <x v="698"/>
    <x v="3"/>
    <x v="790"/>
    <x v="666"/>
    <x v="2"/>
    <s v="Caucaia"/>
    <s v="Ceará"/>
    <x v="7"/>
    <m/>
    <x v="5"/>
    <x v="5"/>
    <x v="831"/>
    <x v="0"/>
    <x v="2"/>
    <x v="533"/>
    <x v="6678"/>
    <n v="3"/>
    <n v="0"/>
    <n v="89.22"/>
    <n v="15.319000000000001"/>
    <s v="Medium"/>
  </r>
  <r>
    <n v="7445"/>
    <x v="12620"/>
    <x v="725"/>
    <x v="269"/>
    <x v="2"/>
    <x v="883"/>
    <x v="625"/>
    <x v="0"/>
    <s v="Tuxtla Gutiérrez"/>
    <s v="Chiapas"/>
    <x v="14"/>
    <m/>
    <x v="5"/>
    <x v="9"/>
    <x v="4865"/>
    <x v="1"/>
    <x v="1"/>
    <x v="476"/>
    <x v="11911"/>
    <n v="3"/>
    <n v="0.2"/>
    <n v="46.368000000000002"/>
    <n v="15.318"/>
    <s v="High"/>
  </r>
  <r>
    <n v="14484"/>
    <x v="12621"/>
    <x v="1109"/>
    <x v="432"/>
    <x v="3"/>
    <x v="609"/>
    <x v="542"/>
    <x v="2"/>
    <s v="Madrid"/>
    <s v="Madrid"/>
    <x v="25"/>
    <m/>
    <x v="2"/>
    <x v="5"/>
    <x v="2831"/>
    <x v="1"/>
    <x v="11"/>
    <x v="1084"/>
    <x v="9825"/>
    <n v="3"/>
    <n v="0"/>
    <n v="107.46"/>
    <n v="15.31"/>
    <s v="Medium"/>
  </r>
  <r>
    <n v="16630"/>
    <x v="12622"/>
    <x v="738"/>
    <x v="17"/>
    <x v="1"/>
    <x v="508"/>
    <x v="468"/>
    <x v="2"/>
    <s v="Rome"/>
    <s v="Lazio"/>
    <x v="10"/>
    <m/>
    <x v="2"/>
    <x v="5"/>
    <x v="3182"/>
    <x v="2"/>
    <x v="12"/>
    <x v="1056"/>
    <x v="5935"/>
    <n v="3"/>
    <n v="0"/>
    <n v="69.48"/>
    <n v="15.31"/>
    <s v="Medium"/>
  </r>
  <r>
    <n v="17035"/>
    <x v="12623"/>
    <x v="1330"/>
    <x v="1224"/>
    <x v="3"/>
    <x v="974"/>
    <x v="384"/>
    <x v="1"/>
    <s v="Antwerp"/>
    <s v="Antwerp"/>
    <x v="57"/>
    <m/>
    <x v="2"/>
    <x v="2"/>
    <x v="5681"/>
    <x v="2"/>
    <x v="6"/>
    <x v="2346"/>
    <x v="11642"/>
    <n v="6"/>
    <n v="0"/>
    <n v="67.14"/>
    <n v="15.31"/>
    <s v="High"/>
  </r>
  <r>
    <n v="31549"/>
    <x v="12624"/>
    <x v="113"/>
    <x v="86"/>
    <x v="2"/>
    <x v="546"/>
    <x v="494"/>
    <x v="0"/>
    <s v="New York City"/>
    <s v="New York"/>
    <x v="0"/>
    <n v="10024"/>
    <x v="0"/>
    <x v="0"/>
    <x v="6060"/>
    <x v="2"/>
    <x v="10"/>
    <x v="2546"/>
    <x v="12687"/>
    <n v="6"/>
    <n v="0"/>
    <n v="22.5624"/>
    <n v="15.31"/>
    <s v="High"/>
  </r>
  <r>
    <n v="12648"/>
    <x v="12625"/>
    <x v="925"/>
    <x v="550"/>
    <x v="1"/>
    <x v="31"/>
    <x v="30"/>
    <x v="1"/>
    <s v="Ipswich"/>
    <s v="England"/>
    <x v="13"/>
    <m/>
    <x v="2"/>
    <x v="9"/>
    <x v="3180"/>
    <x v="2"/>
    <x v="5"/>
    <x v="1344"/>
    <x v="5930"/>
    <n v="3"/>
    <n v="0"/>
    <n v="13.86"/>
    <n v="15.3"/>
    <s v="Medium"/>
  </r>
  <r>
    <n v="12934"/>
    <x v="1748"/>
    <x v="29"/>
    <x v="945"/>
    <x v="1"/>
    <x v="190"/>
    <x v="185"/>
    <x v="2"/>
    <s v="Turin"/>
    <s v="Piedmont"/>
    <x v="10"/>
    <m/>
    <x v="2"/>
    <x v="5"/>
    <x v="4177"/>
    <x v="2"/>
    <x v="5"/>
    <x v="1506"/>
    <x v="12688"/>
    <n v="5"/>
    <n v="0"/>
    <n v="17.7"/>
    <n v="15.3"/>
    <s v="Medium"/>
  </r>
  <r>
    <n v="13531"/>
    <x v="12626"/>
    <x v="352"/>
    <x v="543"/>
    <x v="3"/>
    <x v="187"/>
    <x v="182"/>
    <x v="1"/>
    <s v="Pamplona"/>
    <s v="Navarra"/>
    <x v="25"/>
    <m/>
    <x v="2"/>
    <x v="5"/>
    <x v="4751"/>
    <x v="0"/>
    <x v="8"/>
    <x v="923"/>
    <x v="10338"/>
    <n v="2"/>
    <n v="0.1"/>
    <n v="45.174000000000007"/>
    <n v="15.3"/>
    <s v="High"/>
  </r>
  <r>
    <n v="15452"/>
    <x v="5176"/>
    <x v="1160"/>
    <x v="886"/>
    <x v="3"/>
    <x v="1024"/>
    <x v="770"/>
    <x v="2"/>
    <s v="Stralsund"/>
    <s v="Mecklenburg-Vorpommern"/>
    <x v="2"/>
    <m/>
    <x v="2"/>
    <x v="2"/>
    <x v="3840"/>
    <x v="2"/>
    <x v="13"/>
    <x v="1829"/>
    <x v="8366"/>
    <n v="4"/>
    <n v="0"/>
    <n v="7.68"/>
    <n v="15.3"/>
    <s v="Medium"/>
  </r>
  <r>
    <n v="17774"/>
    <x v="12627"/>
    <x v="1192"/>
    <x v="1395"/>
    <x v="3"/>
    <x v="835"/>
    <x v="692"/>
    <x v="1"/>
    <s v="Marseille"/>
    <s v="Provence-Alpes-Côte d'Azur"/>
    <x v="9"/>
    <m/>
    <x v="2"/>
    <x v="2"/>
    <x v="4082"/>
    <x v="2"/>
    <x v="10"/>
    <x v="630"/>
    <x v="12689"/>
    <n v="3"/>
    <n v="0.1"/>
    <n v="53.775000000000013"/>
    <n v="15.3"/>
    <s v="Low"/>
  </r>
  <r>
    <n v="18016"/>
    <x v="8678"/>
    <x v="832"/>
    <x v="61"/>
    <x v="1"/>
    <x v="166"/>
    <x v="161"/>
    <x v="0"/>
    <s v="Argenteuil"/>
    <s v="Ile-de-France"/>
    <x v="9"/>
    <m/>
    <x v="2"/>
    <x v="2"/>
    <x v="6061"/>
    <x v="2"/>
    <x v="12"/>
    <x v="2265"/>
    <x v="12690"/>
    <n v="4"/>
    <n v="0"/>
    <n v="21.72"/>
    <n v="15.3"/>
    <s v="Critical"/>
  </r>
  <r>
    <n v="32907"/>
    <x v="10743"/>
    <x v="1141"/>
    <x v="1228"/>
    <x v="3"/>
    <x v="507"/>
    <x v="467"/>
    <x v="1"/>
    <s v="Los Angeles"/>
    <s v="California"/>
    <x v="0"/>
    <n v="90008"/>
    <x v="0"/>
    <x v="4"/>
    <x v="1714"/>
    <x v="1"/>
    <x v="9"/>
    <x v="950"/>
    <x v="5235"/>
    <n v="2"/>
    <n v="0.15"/>
    <n v="27.35680000000001"/>
    <n v="15.3"/>
    <s v="High"/>
  </r>
  <r>
    <n v="37910"/>
    <x v="12628"/>
    <x v="1229"/>
    <x v="1193"/>
    <x v="3"/>
    <x v="344"/>
    <x v="328"/>
    <x v="0"/>
    <s v="Louisville"/>
    <s v="Kentucky"/>
    <x v="0"/>
    <n v="40214"/>
    <x v="0"/>
    <x v="5"/>
    <x v="2166"/>
    <x v="0"/>
    <x v="2"/>
    <x v="1148"/>
    <x v="12691"/>
    <n v="5"/>
    <n v="0"/>
    <n v="131.58600000000001"/>
    <n v="15.3"/>
    <s v="Medium"/>
  </r>
  <r>
    <n v="27613"/>
    <x v="12629"/>
    <x v="193"/>
    <x v="1245"/>
    <x v="3"/>
    <x v="1143"/>
    <x v="789"/>
    <x v="0"/>
    <s v="Wuxi"/>
    <s v="Jiangsu"/>
    <x v="8"/>
    <m/>
    <x v="1"/>
    <x v="8"/>
    <x v="5452"/>
    <x v="2"/>
    <x v="6"/>
    <x v="2070"/>
    <x v="12692"/>
    <n v="5"/>
    <n v="0"/>
    <n v="6.6000000000000014"/>
    <n v="15.29"/>
    <s v="High"/>
  </r>
  <r>
    <n v="43121"/>
    <x v="12630"/>
    <x v="1099"/>
    <x v="353"/>
    <x v="3"/>
    <x v="364"/>
    <x v="160"/>
    <x v="0"/>
    <s v="Eskisehir"/>
    <s v="Eskisehir"/>
    <x v="52"/>
    <m/>
    <x v="4"/>
    <x v="7"/>
    <x v="269"/>
    <x v="1"/>
    <x v="9"/>
    <x v="211"/>
    <x v="9608"/>
    <n v="1"/>
    <n v="0.6"/>
    <n v="-239.61"/>
    <n v="15.29"/>
    <s v="Medium"/>
  </r>
  <r>
    <n v="44154"/>
    <x v="12631"/>
    <x v="205"/>
    <x v="597"/>
    <x v="2"/>
    <x v="1529"/>
    <x v="152"/>
    <x v="1"/>
    <s v="Edmonton"/>
    <s v="Alberta"/>
    <x v="29"/>
    <m/>
    <x v="6"/>
    <x v="12"/>
    <x v="5077"/>
    <x v="1"/>
    <x v="1"/>
    <x v="1802"/>
    <x v="12693"/>
    <n v="1"/>
    <n v="0"/>
    <n v="13.92"/>
    <n v="15.29"/>
    <s v="High"/>
  </r>
  <r>
    <n v="538"/>
    <x v="2161"/>
    <x v="547"/>
    <x v="899"/>
    <x v="3"/>
    <x v="807"/>
    <x v="678"/>
    <x v="1"/>
    <s v="São Paulo"/>
    <s v="São Paulo"/>
    <x v="7"/>
    <m/>
    <x v="5"/>
    <x v="5"/>
    <x v="4674"/>
    <x v="1"/>
    <x v="11"/>
    <x v="2050"/>
    <x v="12694"/>
    <n v="5"/>
    <n v="0"/>
    <n v="71"/>
    <n v="15.282999999999999"/>
    <s v="Medium"/>
  </r>
  <r>
    <n v="26345"/>
    <x v="8936"/>
    <x v="362"/>
    <x v="365"/>
    <x v="1"/>
    <x v="766"/>
    <x v="651"/>
    <x v="2"/>
    <s v="Kulti"/>
    <s v="West Bengal"/>
    <x v="17"/>
    <m/>
    <x v="1"/>
    <x v="6"/>
    <x v="3518"/>
    <x v="1"/>
    <x v="1"/>
    <x v="1700"/>
    <x v="6705"/>
    <n v="2"/>
    <n v="0"/>
    <n v="0.84000000000000008"/>
    <n v="15.28"/>
    <s v="High"/>
  </r>
  <r>
    <n v="28806"/>
    <x v="1137"/>
    <x v="579"/>
    <x v="569"/>
    <x v="1"/>
    <x v="315"/>
    <x v="302"/>
    <x v="1"/>
    <s v="Sydney"/>
    <s v="New South Wales"/>
    <x v="1"/>
    <m/>
    <x v="1"/>
    <x v="1"/>
    <x v="6062"/>
    <x v="2"/>
    <x v="10"/>
    <x v="2146"/>
    <x v="12695"/>
    <n v="3"/>
    <n v="0.1"/>
    <n v="22.986000000000001"/>
    <n v="15.28"/>
    <s v="Critical"/>
  </r>
  <r>
    <n v="34483"/>
    <x v="12632"/>
    <x v="6"/>
    <x v="6"/>
    <x v="2"/>
    <x v="273"/>
    <x v="262"/>
    <x v="1"/>
    <s v="Houston"/>
    <s v="Texas"/>
    <x v="0"/>
    <n v="77041"/>
    <x v="0"/>
    <x v="2"/>
    <x v="2868"/>
    <x v="2"/>
    <x v="14"/>
    <x v="1442"/>
    <x v="10291"/>
    <n v="3"/>
    <n v="0.2"/>
    <n v="26.9526"/>
    <n v="15.28"/>
    <s v="High"/>
  </r>
  <r>
    <n v="37838"/>
    <x v="12633"/>
    <x v="418"/>
    <x v="67"/>
    <x v="2"/>
    <x v="591"/>
    <x v="529"/>
    <x v="0"/>
    <s v="Seattle"/>
    <s v="Washington"/>
    <x v="0"/>
    <n v="98103"/>
    <x v="0"/>
    <x v="4"/>
    <x v="3331"/>
    <x v="1"/>
    <x v="11"/>
    <x v="1627"/>
    <x v="12696"/>
    <n v="2"/>
    <n v="0"/>
    <n v="23.78639999999999"/>
    <n v="15.28"/>
    <s v="High"/>
  </r>
  <r>
    <n v="37886"/>
    <x v="10965"/>
    <x v="502"/>
    <x v="1357"/>
    <x v="3"/>
    <x v="82"/>
    <x v="80"/>
    <x v="0"/>
    <s v="Salem"/>
    <s v="Virginia"/>
    <x v="0"/>
    <n v="24153"/>
    <x v="0"/>
    <x v="5"/>
    <x v="1998"/>
    <x v="2"/>
    <x v="6"/>
    <x v="1065"/>
    <x v="5570"/>
    <n v="2"/>
    <n v="0"/>
    <n v="11.585999999999981"/>
    <n v="15.28"/>
    <s v="Medium"/>
  </r>
  <r>
    <n v="42228"/>
    <x v="8942"/>
    <x v="392"/>
    <x v="721"/>
    <x v="1"/>
    <x v="1345"/>
    <x v="696"/>
    <x v="1"/>
    <s v="Czestochowa"/>
    <s v="Silesia"/>
    <x v="12"/>
    <m/>
    <x v="4"/>
    <x v="7"/>
    <x v="1626"/>
    <x v="2"/>
    <x v="10"/>
    <x v="350"/>
    <x v="6670"/>
    <n v="1"/>
    <n v="0"/>
    <n v="91.41"/>
    <n v="15.28"/>
    <s v="High"/>
  </r>
  <r>
    <n v="47523"/>
    <x v="9010"/>
    <x v="318"/>
    <x v="373"/>
    <x v="3"/>
    <x v="1226"/>
    <x v="46"/>
    <x v="0"/>
    <s v="Cairo"/>
    <s v="Al Qahirah"/>
    <x v="44"/>
    <m/>
    <x v="3"/>
    <x v="3"/>
    <x v="3905"/>
    <x v="0"/>
    <x v="3"/>
    <x v="691"/>
    <x v="7597"/>
    <n v="2"/>
    <n v="0"/>
    <n v="119.64"/>
    <n v="15.28"/>
    <s v="Low"/>
  </r>
  <r>
    <n v="17688"/>
    <x v="10822"/>
    <x v="690"/>
    <x v="1238"/>
    <x v="2"/>
    <x v="568"/>
    <x v="512"/>
    <x v="2"/>
    <s v="Echirolles"/>
    <s v="Rhône-Alpes"/>
    <x v="9"/>
    <m/>
    <x v="2"/>
    <x v="2"/>
    <x v="4566"/>
    <x v="2"/>
    <x v="12"/>
    <x v="699"/>
    <x v="12697"/>
    <n v="3"/>
    <n v="0"/>
    <n v="20.52"/>
    <n v="15.27"/>
    <s v="Medium"/>
  </r>
  <r>
    <n v="19286"/>
    <x v="12634"/>
    <x v="1182"/>
    <x v="1207"/>
    <x v="1"/>
    <x v="591"/>
    <x v="529"/>
    <x v="0"/>
    <s v="Glasgow"/>
    <s v="Scotland"/>
    <x v="13"/>
    <m/>
    <x v="2"/>
    <x v="9"/>
    <x v="4534"/>
    <x v="2"/>
    <x v="5"/>
    <x v="1950"/>
    <x v="8875"/>
    <n v="5"/>
    <n v="0"/>
    <n v="64.800000000000011"/>
    <n v="15.27"/>
    <s v="Medium"/>
  </r>
  <r>
    <n v="23867"/>
    <x v="12635"/>
    <x v="795"/>
    <x v="385"/>
    <x v="3"/>
    <x v="8"/>
    <x v="7"/>
    <x v="1"/>
    <s v="Oyama"/>
    <s v="Tochigi"/>
    <x v="42"/>
    <m/>
    <x v="1"/>
    <x v="8"/>
    <x v="3593"/>
    <x v="1"/>
    <x v="1"/>
    <x v="1376"/>
    <x v="12698"/>
    <n v="5"/>
    <n v="0"/>
    <n v="144.9"/>
    <n v="15.27"/>
    <s v="Medium"/>
  </r>
  <r>
    <n v="32657"/>
    <x v="9515"/>
    <x v="885"/>
    <x v="741"/>
    <x v="3"/>
    <x v="270"/>
    <x v="259"/>
    <x v="1"/>
    <s v="Philadelphia"/>
    <s v="Pennsylvania"/>
    <x v="0"/>
    <n v="19120"/>
    <x v="0"/>
    <x v="0"/>
    <x v="6063"/>
    <x v="2"/>
    <x v="12"/>
    <x v="2547"/>
    <x v="12699"/>
    <n v="7"/>
    <n v="0.2"/>
    <n v="9.2441999999999993"/>
    <n v="15.27"/>
    <s v="Low"/>
  </r>
  <r>
    <n v="32759"/>
    <x v="2579"/>
    <x v="123"/>
    <x v="137"/>
    <x v="2"/>
    <x v="659"/>
    <x v="581"/>
    <x v="1"/>
    <s v="Pasadena"/>
    <s v="Texas"/>
    <x v="0"/>
    <n v="77506"/>
    <x v="0"/>
    <x v="2"/>
    <x v="344"/>
    <x v="0"/>
    <x v="0"/>
    <x v="1080"/>
    <x v="9330"/>
    <n v="2"/>
    <n v="0.2"/>
    <n v="43.995600000000003"/>
    <n v="15.27"/>
    <s v="Medium"/>
  </r>
  <r>
    <n v="37849"/>
    <x v="12636"/>
    <x v="226"/>
    <x v="406"/>
    <x v="1"/>
    <x v="800"/>
    <x v="244"/>
    <x v="2"/>
    <s v="Los Angeles"/>
    <s v="California"/>
    <x v="0"/>
    <n v="90036"/>
    <x v="0"/>
    <x v="4"/>
    <x v="6064"/>
    <x v="2"/>
    <x v="10"/>
    <x v="2548"/>
    <x v="12700"/>
    <n v="5"/>
    <n v="0"/>
    <n v="7.9449999999999932"/>
    <n v="15.27"/>
    <s v="High"/>
  </r>
  <r>
    <n v="42252"/>
    <x v="12637"/>
    <x v="52"/>
    <x v="897"/>
    <x v="3"/>
    <x v="548"/>
    <x v="496"/>
    <x v="2"/>
    <s v="Lusaka"/>
    <s v="Lusaka"/>
    <x v="61"/>
    <m/>
    <x v="3"/>
    <x v="3"/>
    <x v="5058"/>
    <x v="1"/>
    <x v="11"/>
    <x v="971"/>
    <x v="7618"/>
    <n v="2"/>
    <n v="0"/>
    <n v="4.32"/>
    <n v="15.27"/>
    <s v="Medium"/>
  </r>
  <r>
    <n v="22735"/>
    <x v="12638"/>
    <x v="588"/>
    <x v="1138"/>
    <x v="3"/>
    <x v="363"/>
    <x v="346"/>
    <x v="2"/>
    <s v="Manila"/>
    <s v="National Capital"/>
    <x v="30"/>
    <m/>
    <x v="1"/>
    <x v="11"/>
    <x v="2157"/>
    <x v="1"/>
    <x v="9"/>
    <x v="781"/>
    <x v="12701"/>
    <n v="2"/>
    <n v="0.35"/>
    <n v="-50.594999999999992"/>
    <n v="15.26"/>
    <s v="Medium"/>
  </r>
  <r>
    <n v="41083"/>
    <x v="12639"/>
    <x v="96"/>
    <x v="33"/>
    <x v="0"/>
    <x v="298"/>
    <x v="286"/>
    <x v="0"/>
    <s v="Hampton"/>
    <s v="Virginia"/>
    <x v="0"/>
    <n v="23666"/>
    <x v="0"/>
    <x v="5"/>
    <x v="4730"/>
    <x v="1"/>
    <x v="1"/>
    <x v="2137"/>
    <x v="12702"/>
    <n v="5"/>
    <n v="0"/>
    <n v="40.472999999999999"/>
    <n v="15.26"/>
    <s v="Medium"/>
  </r>
  <r>
    <n v="1101"/>
    <x v="3235"/>
    <x v="197"/>
    <x v="824"/>
    <x v="2"/>
    <x v="765"/>
    <x v="459"/>
    <x v="1"/>
    <s v="Soyapango"/>
    <s v="San Salvador"/>
    <x v="15"/>
    <m/>
    <x v="5"/>
    <x v="2"/>
    <x v="5266"/>
    <x v="2"/>
    <x v="10"/>
    <x v="1088"/>
    <x v="7658"/>
    <n v="5"/>
    <n v="0"/>
    <n v="11.5"/>
    <n v="15.254"/>
    <s v="Medium"/>
  </r>
  <r>
    <n v="5780"/>
    <x v="8539"/>
    <x v="332"/>
    <x v="824"/>
    <x v="3"/>
    <x v="353"/>
    <x v="337"/>
    <x v="1"/>
    <s v="Managua"/>
    <s v="Managua"/>
    <x v="27"/>
    <m/>
    <x v="5"/>
    <x v="2"/>
    <x v="1061"/>
    <x v="1"/>
    <x v="1"/>
    <x v="575"/>
    <x v="11451"/>
    <n v="2"/>
    <n v="0"/>
    <n v="82.04"/>
    <n v="15.253"/>
    <s v="Medium"/>
  </r>
  <r>
    <n v="12505"/>
    <x v="12578"/>
    <x v="1075"/>
    <x v="179"/>
    <x v="3"/>
    <x v="796"/>
    <x v="670"/>
    <x v="0"/>
    <s v="Nantes"/>
    <s v="Pays de la Loire"/>
    <x v="9"/>
    <m/>
    <x v="2"/>
    <x v="2"/>
    <x v="4718"/>
    <x v="2"/>
    <x v="12"/>
    <x v="2132"/>
    <x v="9458"/>
    <n v="5"/>
    <n v="0"/>
    <n v="11.85"/>
    <n v="15.25"/>
    <s v="Low"/>
  </r>
  <r>
    <n v="13809"/>
    <x v="12640"/>
    <x v="1004"/>
    <x v="1061"/>
    <x v="1"/>
    <x v="358"/>
    <x v="341"/>
    <x v="0"/>
    <s v="Bilbao"/>
    <s v="Basque Country"/>
    <x v="25"/>
    <m/>
    <x v="2"/>
    <x v="5"/>
    <x v="5336"/>
    <x v="2"/>
    <x v="12"/>
    <x v="1571"/>
    <x v="11392"/>
    <n v="3"/>
    <n v="0"/>
    <n v="20.34"/>
    <n v="15.25"/>
    <s v="High"/>
  </r>
  <r>
    <n v="18477"/>
    <x v="12641"/>
    <x v="227"/>
    <x v="976"/>
    <x v="3"/>
    <x v="670"/>
    <x v="562"/>
    <x v="0"/>
    <s v="Douai"/>
    <s v="Nord-Pas-de-Calais"/>
    <x v="9"/>
    <m/>
    <x v="2"/>
    <x v="2"/>
    <x v="5910"/>
    <x v="1"/>
    <x v="11"/>
    <x v="1339"/>
    <x v="4967"/>
    <n v="7"/>
    <n v="0"/>
    <n v="44.31"/>
    <n v="15.25"/>
    <s v="Medium"/>
  </r>
  <r>
    <n v="26080"/>
    <x v="1074"/>
    <x v="700"/>
    <x v="109"/>
    <x v="2"/>
    <x v="673"/>
    <x v="345"/>
    <x v="1"/>
    <s v="Rockhampton"/>
    <s v="Queensland"/>
    <x v="1"/>
    <m/>
    <x v="1"/>
    <x v="1"/>
    <x v="6065"/>
    <x v="2"/>
    <x v="12"/>
    <x v="1634"/>
    <x v="12703"/>
    <n v="3"/>
    <n v="0.1"/>
    <n v="26.901"/>
    <n v="15.25"/>
    <s v="High"/>
  </r>
  <r>
    <n v="29093"/>
    <x v="12642"/>
    <x v="563"/>
    <x v="173"/>
    <x v="1"/>
    <x v="570"/>
    <x v="355"/>
    <x v="0"/>
    <s v="Port Moresby"/>
    <s v="National Capital"/>
    <x v="111"/>
    <m/>
    <x v="1"/>
    <x v="1"/>
    <x v="6066"/>
    <x v="0"/>
    <x v="0"/>
    <x v="1411"/>
    <x v="12704"/>
    <n v="4"/>
    <n v="0.5"/>
    <n v="-37.44"/>
    <n v="15.25"/>
    <s v="Critical"/>
  </r>
  <r>
    <n v="30373"/>
    <x v="2388"/>
    <x v="229"/>
    <x v="488"/>
    <x v="1"/>
    <x v="411"/>
    <x v="386"/>
    <x v="0"/>
    <s v="Traralgon"/>
    <s v="Victoria"/>
    <x v="1"/>
    <m/>
    <x v="1"/>
    <x v="1"/>
    <x v="6067"/>
    <x v="0"/>
    <x v="0"/>
    <x v="482"/>
    <x v="9595"/>
    <n v="2"/>
    <n v="0.4"/>
    <n v="-53.784000000000013"/>
    <n v="15.25"/>
    <s v="High"/>
  </r>
  <r>
    <n v="30441"/>
    <x v="12643"/>
    <x v="674"/>
    <x v="419"/>
    <x v="3"/>
    <x v="39"/>
    <x v="38"/>
    <x v="0"/>
    <s v="New Plymouth"/>
    <s v="Taranaki"/>
    <x v="4"/>
    <m/>
    <x v="1"/>
    <x v="1"/>
    <x v="6068"/>
    <x v="1"/>
    <x v="11"/>
    <x v="2031"/>
    <x v="10024"/>
    <n v="2"/>
    <n v="0"/>
    <n v="21.96"/>
    <n v="15.25"/>
    <s v="High"/>
  </r>
  <r>
    <n v="32361"/>
    <x v="12644"/>
    <x v="698"/>
    <x v="560"/>
    <x v="3"/>
    <x v="809"/>
    <x v="680"/>
    <x v="1"/>
    <s v="Toledo"/>
    <s v="Ohio"/>
    <x v="0"/>
    <n v="43615"/>
    <x v="0"/>
    <x v="0"/>
    <x v="3313"/>
    <x v="0"/>
    <x v="2"/>
    <x v="1620"/>
    <x v="12705"/>
    <n v="3"/>
    <n v="0.4"/>
    <n v="-27.715799999999991"/>
    <n v="15.25"/>
    <s v="High"/>
  </r>
  <r>
    <n v="33019"/>
    <x v="10385"/>
    <x v="244"/>
    <x v="699"/>
    <x v="3"/>
    <x v="493"/>
    <x v="455"/>
    <x v="0"/>
    <s v="Chicago"/>
    <s v="Illinois"/>
    <x v="0"/>
    <n v="60623"/>
    <x v="0"/>
    <x v="2"/>
    <x v="1178"/>
    <x v="0"/>
    <x v="0"/>
    <x v="707"/>
    <x v="6716"/>
    <n v="4"/>
    <n v="0.2"/>
    <n v="51.193600000000004"/>
    <n v="15.25"/>
    <s v="Medium"/>
  </r>
  <r>
    <n v="40929"/>
    <x v="12645"/>
    <x v="285"/>
    <x v="399"/>
    <x v="3"/>
    <x v="706"/>
    <x v="613"/>
    <x v="0"/>
    <s v="Minneapolis"/>
    <s v="Minnesota"/>
    <x v="0"/>
    <n v="55407"/>
    <x v="0"/>
    <x v="2"/>
    <x v="2352"/>
    <x v="2"/>
    <x v="7"/>
    <x v="2549"/>
    <x v="11135"/>
    <n v="8"/>
    <n v="0"/>
    <n v="38.975200000000008"/>
    <n v="15.25"/>
    <s v="High"/>
  </r>
  <r>
    <n v="45392"/>
    <x v="12646"/>
    <x v="286"/>
    <x v="276"/>
    <x v="3"/>
    <x v="1502"/>
    <x v="538"/>
    <x v="1"/>
    <s v="Cairo"/>
    <s v="Al Qahirah"/>
    <x v="44"/>
    <m/>
    <x v="3"/>
    <x v="3"/>
    <x v="2379"/>
    <x v="0"/>
    <x v="0"/>
    <x v="734"/>
    <x v="4447"/>
    <n v="2"/>
    <n v="0"/>
    <n v="34.380000000000003"/>
    <n v="15.25"/>
    <s v="Medium"/>
  </r>
  <r>
    <n v="380"/>
    <x v="3128"/>
    <x v="656"/>
    <x v="36"/>
    <x v="3"/>
    <x v="749"/>
    <x v="643"/>
    <x v="2"/>
    <s v="Ijuí"/>
    <s v="Rio Grande do Sul"/>
    <x v="7"/>
    <m/>
    <x v="5"/>
    <x v="5"/>
    <x v="4413"/>
    <x v="1"/>
    <x v="9"/>
    <x v="487"/>
    <x v="12293"/>
    <n v="2"/>
    <n v="0"/>
    <n v="45.52"/>
    <n v="15.247999999999999"/>
    <s v="Medium"/>
  </r>
  <r>
    <n v="4307"/>
    <x v="12647"/>
    <x v="1202"/>
    <x v="1080"/>
    <x v="1"/>
    <x v="75"/>
    <x v="74"/>
    <x v="0"/>
    <s v="Camagüey"/>
    <s v="Camagüey"/>
    <x v="50"/>
    <m/>
    <x v="5"/>
    <x v="10"/>
    <x v="5627"/>
    <x v="0"/>
    <x v="2"/>
    <x v="934"/>
    <x v="11625"/>
    <n v="4"/>
    <n v="0"/>
    <n v="60.320000000000007"/>
    <n v="15.244"/>
    <s v="Medium"/>
  </r>
  <r>
    <n v="1407"/>
    <x v="953"/>
    <x v="643"/>
    <x v="657"/>
    <x v="3"/>
    <x v="401"/>
    <x v="380"/>
    <x v="1"/>
    <s v="Araguaína"/>
    <s v="Tocantins"/>
    <x v="7"/>
    <m/>
    <x v="5"/>
    <x v="5"/>
    <x v="1026"/>
    <x v="1"/>
    <x v="1"/>
    <x v="625"/>
    <x v="9429"/>
    <n v="2"/>
    <n v="0"/>
    <n v="69.64"/>
    <n v="15.24"/>
    <s v="Medium"/>
  </r>
  <r>
    <n v="17118"/>
    <x v="12648"/>
    <x v="989"/>
    <x v="298"/>
    <x v="3"/>
    <x v="414"/>
    <x v="388"/>
    <x v="1"/>
    <s v="Cosenza"/>
    <s v="Calabria"/>
    <x v="10"/>
    <m/>
    <x v="2"/>
    <x v="5"/>
    <x v="776"/>
    <x v="0"/>
    <x v="0"/>
    <x v="111"/>
    <x v="1022"/>
    <n v="3"/>
    <n v="0"/>
    <n v="280.62"/>
    <n v="15.24"/>
    <s v="Medium"/>
  </r>
  <r>
    <n v="18013"/>
    <x v="1992"/>
    <x v="301"/>
    <x v="89"/>
    <x v="0"/>
    <x v="927"/>
    <x v="736"/>
    <x v="1"/>
    <s v="Karlstad"/>
    <s v="Värmland"/>
    <x v="72"/>
    <m/>
    <x v="2"/>
    <x v="9"/>
    <x v="6069"/>
    <x v="1"/>
    <x v="11"/>
    <x v="2469"/>
    <x v="12706"/>
    <n v="9"/>
    <n v="0.6"/>
    <n v="-85.805999999999983"/>
    <n v="15.24"/>
    <s v="Critical"/>
  </r>
  <r>
    <n v="33232"/>
    <x v="12649"/>
    <x v="368"/>
    <x v="474"/>
    <x v="3"/>
    <x v="87"/>
    <x v="85"/>
    <x v="1"/>
    <s v="San Francisco"/>
    <s v="California"/>
    <x v="0"/>
    <n v="94109"/>
    <x v="0"/>
    <x v="4"/>
    <x v="5122"/>
    <x v="0"/>
    <x v="0"/>
    <x v="2258"/>
    <x v="12707"/>
    <n v="8"/>
    <n v="0"/>
    <n v="59.817599999999999"/>
    <n v="15.24"/>
    <s v="Medium"/>
  </r>
  <r>
    <n v="44580"/>
    <x v="12650"/>
    <x v="843"/>
    <x v="568"/>
    <x v="3"/>
    <x v="1530"/>
    <x v="778"/>
    <x v="0"/>
    <s v="Jerusalem"/>
    <s v="Jerusalem"/>
    <x v="101"/>
    <m/>
    <x v="4"/>
    <x v="7"/>
    <x v="1967"/>
    <x v="2"/>
    <x v="10"/>
    <x v="802"/>
    <x v="3151"/>
    <n v="4"/>
    <n v="0"/>
    <n v="5.04"/>
    <n v="15.24"/>
    <s v="Medium"/>
  </r>
  <r>
    <n v="4658"/>
    <x v="4233"/>
    <x v="323"/>
    <x v="324"/>
    <x v="1"/>
    <x v="571"/>
    <x v="514"/>
    <x v="1"/>
    <s v="San Salvador"/>
    <s v="San Salvador"/>
    <x v="15"/>
    <m/>
    <x v="5"/>
    <x v="2"/>
    <x v="1088"/>
    <x v="1"/>
    <x v="9"/>
    <x v="664"/>
    <x v="10295"/>
    <n v="2"/>
    <n v="0"/>
    <n v="96.8"/>
    <n v="15.233000000000001"/>
    <s v="Medium"/>
  </r>
  <r>
    <n v="11643"/>
    <x v="5000"/>
    <x v="902"/>
    <x v="1194"/>
    <x v="2"/>
    <x v="569"/>
    <x v="513"/>
    <x v="2"/>
    <s v="Trapani"/>
    <s v="Sicily"/>
    <x v="10"/>
    <m/>
    <x v="2"/>
    <x v="5"/>
    <x v="4114"/>
    <x v="2"/>
    <x v="10"/>
    <x v="1924"/>
    <x v="10868"/>
    <n v="3"/>
    <n v="0.4"/>
    <n v="7.9200000000000017"/>
    <n v="15.23"/>
    <s v="Critical"/>
  </r>
  <r>
    <n v="24166"/>
    <x v="712"/>
    <x v="219"/>
    <x v="318"/>
    <x v="3"/>
    <x v="59"/>
    <x v="58"/>
    <x v="0"/>
    <s v="Aligarh"/>
    <s v="Uttar Pradesh"/>
    <x v="17"/>
    <m/>
    <x v="1"/>
    <x v="6"/>
    <x v="77"/>
    <x v="2"/>
    <x v="7"/>
    <x v="899"/>
    <x v="9291"/>
    <n v="3"/>
    <n v="0"/>
    <n v="46.71"/>
    <n v="15.23"/>
    <s v="Medium"/>
  </r>
  <r>
    <n v="33069"/>
    <x v="9388"/>
    <x v="183"/>
    <x v="361"/>
    <x v="1"/>
    <x v="310"/>
    <x v="297"/>
    <x v="1"/>
    <s v="Chicago"/>
    <s v="Illinois"/>
    <x v="0"/>
    <n v="60623"/>
    <x v="0"/>
    <x v="2"/>
    <x v="6070"/>
    <x v="0"/>
    <x v="0"/>
    <x v="2550"/>
    <x v="12145"/>
    <n v="6"/>
    <n v="0.2"/>
    <n v="19.499999999999989"/>
    <n v="15.23"/>
    <s v="Critical"/>
  </r>
  <r>
    <n v="47698"/>
    <x v="12651"/>
    <x v="410"/>
    <x v="1426"/>
    <x v="1"/>
    <x v="831"/>
    <x v="114"/>
    <x v="0"/>
    <s v="Dakar"/>
    <s v="Dakar"/>
    <x v="3"/>
    <m/>
    <x v="3"/>
    <x v="3"/>
    <x v="5698"/>
    <x v="2"/>
    <x v="14"/>
    <x v="2188"/>
    <x v="12708"/>
    <n v="2"/>
    <n v="0"/>
    <n v="0.72"/>
    <n v="15.23"/>
    <s v="High"/>
  </r>
  <r>
    <n v="4648"/>
    <x v="12652"/>
    <x v="917"/>
    <x v="58"/>
    <x v="3"/>
    <x v="488"/>
    <x v="450"/>
    <x v="0"/>
    <s v="San Salvador"/>
    <s v="San Salvador"/>
    <x v="15"/>
    <m/>
    <x v="5"/>
    <x v="2"/>
    <x v="5046"/>
    <x v="1"/>
    <x v="1"/>
    <x v="1386"/>
    <x v="12292"/>
    <n v="2"/>
    <n v="0"/>
    <n v="47.04"/>
    <n v="15.226000000000001"/>
    <s v="Low"/>
  </r>
  <r>
    <n v="10220"/>
    <x v="7656"/>
    <x v="449"/>
    <x v="318"/>
    <x v="1"/>
    <x v="852"/>
    <x v="702"/>
    <x v="1"/>
    <s v="Bezerros"/>
    <s v="Pernambuco"/>
    <x v="7"/>
    <m/>
    <x v="5"/>
    <x v="5"/>
    <x v="6071"/>
    <x v="0"/>
    <x v="3"/>
    <x v="101"/>
    <x v="12709"/>
    <n v="3"/>
    <n v="0.60199999999999998"/>
    <n v="-94.869959999999949"/>
    <n v="15.223000000000001"/>
    <s v="Medium"/>
  </r>
  <r>
    <n v="7859"/>
    <x v="9824"/>
    <x v="1054"/>
    <x v="679"/>
    <x v="3"/>
    <x v="199"/>
    <x v="193"/>
    <x v="2"/>
    <s v="Metepec"/>
    <s v="México"/>
    <x v="14"/>
    <m/>
    <x v="5"/>
    <x v="9"/>
    <x v="4874"/>
    <x v="2"/>
    <x v="12"/>
    <x v="1165"/>
    <x v="12710"/>
    <n v="4"/>
    <n v="0"/>
    <n v="2.64"/>
    <n v="15.221"/>
    <s v="High"/>
  </r>
  <r>
    <n v="20183"/>
    <x v="12653"/>
    <x v="686"/>
    <x v="701"/>
    <x v="2"/>
    <x v="788"/>
    <x v="360"/>
    <x v="0"/>
    <s v="Gennevilliers"/>
    <s v="Ile-de-France"/>
    <x v="9"/>
    <m/>
    <x v="2"/>
    <x v="2"/>
    <x v="6072"/>
    <x v="2"/>
    <x v="12"/>
    <x v="2551"/>
    <x v="12711"/>
    <n v="6"/>
    <n v="0"/>
    <n v="1.62"/>
    <n v="15.22"/>
    <s v="High"/>
  </r>
  <r>
    <n v="26195"/>
    <x v="12654"/>
    <x v="126"/>
    <x v="706"/>
    <x v="3"/>
    <x v="753"/>
    <x v="646"/>
    <x v="0"/>
    <s v="Ho Chi Minh City"/>
    <s v="Ho Chí Minh City"/>
    <x v="49"/>
    <m/>
    <x v="1"/>
    <x v="11"/>
    <x v="1990"/>
    <x v="0"/>
    <x v="3"/>
    <x v="1062"/>
    <x v="12712"/>
    <n v="2"/>
    <n v="0.37"/>
    <n v="28.746600000000019"/>
    <n v="15.22"/>
    <s v="Medium"/>
  </r>
  <r>
    <n v="45380"/>
    <x v="12655"/>
    <x v="699"/>
    <x v="687"/>
    <x v="3"/>
    <x v="1142"/>
    <x v="641"/>
    <x v="0"/>
    <s v="Qarshi"/>
    <s v="Qashqadaryo"/>
    <x v="126"/>
    <m/>
    <x v="4"/>
    <x v="7"/>
    <x v="2691"/>
    <x v="2"/>
    <x v="10"/>
    <x v="486"/>
    <x v="9442"/>
    <n v="2"/>
    <n v="0"/>
    <n v="48.12"/>
    <n v="15.22"/>
    <s v="Medium"/>
  </r>
  <r>
    <n v="50650"/>
    <x v="12656"/>
    <x v="182"/>
    <x v="1258"/>
    <x v="3"/>
    <x v="692"/>
    <x v="322"/>
    <x v="0"/>
    <s v="Kinshasa"/>
    <s v="Kinshasa"/>
    <x v="19"/>
    <m/>
    <x v="3"/>
    <x v="3"/>
    <x v="6073"/>
    <x v="0"/>
    <x v="8"/>
    <x v="1945"/>
    <x v="10262"/>
    <n v="4"/>
    <n v="0"/>
    <n v="4.08"/>
    <n v="15.22"/>
    <s v="Medium"/>
  </r>
  <r>
    <n v="18441"/>
    <x v="892"/>
    <x v="66"/>
    <x v="183"/>
    <x v="1"/>
    <x v="741"/>
    <x v="638"/>
    <x v="2"/>
    <s v="Marseille"/>
    <s v="Provence-Alpes-Côte d'Azur"/>
    <x v="9"/>
    <m/>
    <x v="2"/>
    <x v="2"/>
    <x v="1040"/>
    <x v="0"/>
    <x v="0"/>
    <x v="632"/>
    <x v="10673"/>
    <n v="2"/>
    <n v="0"/>
    <n v="9.7799999999999994"/>
    <n v="15.21"/>
    <s v="Medium"/>
  </r>
  <r>
    <n v="22687"/>
    <x v="11762"/>
    <x v="200"/>
    <x v="1102"/>
    <x v="3"/>
    <x v="694"/>
    <x v="607"/>
    <x v="0"/>
    <s v="Bijapur"/>
    <s v="Karnataka"/>
    <x v="17"/>
    <m/>
    <x v="1"/>
    <x v="6"/>
    <x v="4788"/>
    <x v="1"/>
    <x v="11"/>
    <x v="2122"/>
    <x v="4970"/>
    <n v="4"/>
    <n v="0"/>
    <n v="97.800000000000011"/>
    <n v="15.21"/>
    <s v="Medium"/>
  </r>
  <r>
    <n v="46752"/>
    <x v="1520"/>
    <x v="871"/>
    <x v="591"/>
    <x v="0"/>
    <x v="810"/>
    <x v="414"/>
    <x v="0"/>
    <s v="Sakaka"/>
    <s v="Al Jawf"/>
    <x v="6"/>
    <m/>
    <x v="4"/>
    <x v="7"/>
    <x v="6074"/>
    <x v="0"/>
    <x v="2"/>
    <x v="1402"/>
    <x v="12713"/>
    <n v="1"/>
    <n v="0"/>
    <n v="24.12"/>
    <n v="15.21"/>
    <s v="Medium"/>
  </r>
  <r>
    <n v="7813"/>
    <x v="12657"/>
    <x v="940"/>
    <x v="178"/>
    <x v="3"/>
    <x v="954"/>
    <x v="81"/>
    <x v="2"/>
    <s v="Artemisa"/>
    <s v="Artemisa"/>
    <x v="50"/>
    <m/>
    <x v="5"/>
    <x v="10"/>
    <x v="5126"/>
    <x v="0"/>
    <x v="2"/>
    <x v="1294"/>
    <x v="10986"/>
    <n v="4"/>
    <n v="0"/>
    <n v="95.44"/>
    <n v="15.21"/>
    <s v="Medium"/>
  </r>
  <r>
    <n v="6086"/>
    <x v="12658"/>
    <x v="337"/>
    <x v="1157"/>
    <x v="3"/>
    <x v="770"/>
    <x v="653"/>
    <x v="1"/>
    <s v="Santa Catarina"/>
    <s v="Nuevo León"/>
    <x v="14"/>
    <m/>
    <x v="5"/>
    <x v="9"/>
    <x v="5030"/>
    <x v="2"/>
    <x v="5"/>
    <x v="1166"/>
    <x v="5441"/>
    <n v="6"/>
    <n v="0"/>
    <n v="68.28"/>
    <n v="15.204000000000001"/>
    <s v="Medium"/>
  </r>
  <r>
    <n v="9233"/>
    <x v="12659"/>
    <x v="291"/>
    <x v="659"/>
    <x v="1"/>
    <x v="974"/>
    <x v="384"/>
    <x v="1"/>
    <s v="Mixco"/>
    <s v="Guatemala"/>
    <x v="38"/>
    <m/>
    <x v="5"/>
    <x v="2"/>
    <x v="6075"/>
    <x v="2"/>
    <x v="6"/>
    <x v="1743"/>
    <x v="12714"/>
    <n v="3"/>
    <n v="0"/>
    <n v="2.46"/>
    <n v="15.2"/>
    <s v="High"/>
  </r>
  <r>
    <n v="10484"/>
    <x v="10214"/>
    <x v="384"/>
    <x v="1011"/>
    <x v="1"/>
    <x v="395"/>
    <x v="374"/>
    <x v="0"/>
    <s v="Berlin"/>
    <s v="Berlin"/>
    <x v="2"/>
    <m/>
    <x v="2"/>
    <x v="2"/>
    <x v="6076"/>
    <x v="2"/>
    <x v="14"/>
    <x v="2552"/>
    <x v="12715"/>
    <n v="4"/>
    <n v="0.1"/>
    <n v="21.864000000000001"/>
    <n v="15.2"/>
    <s v="Critical"/>
  </r>
  <r>
    <n v="15702"/>
    <x v="2460"/>
    <x v="377"/>
    <x v="380"/>
    <x v="3"/>
    <x v="554"/>
    <x v="502"/>
    <x v="1"/>
    <s v="Dudley"/>
    <s v="England"/>
    <x v="13"/>
    <m/>
    <x v="2"/>
    <x v="9"/>
    <x v="1366"/>
    <x v="1"/>
    <x v="9"/>
    <x v="562"/>
    <x v="4245"/>
    <n v="2"/>
    <n v="0"/>
    <n v="61.62"/>
    <n v="15.2"/>
    <s v="Medium"/>
  </r>
  <r>
    <n v="17653"/>
    <x v="12660"/>
    <x v="227"/>
    <x v="311"/>
    <x v="2"/>
    <x v="385"/>
    <x v="366"/>
    <x v="2"/>
    <s v="Ghent"/>
    <s v="East Flanders"/>
    <x v="57"/>
    <m/>
    <x v="2"/>
    <x v="2"/>
    <x v="6077"/>
    <x v="2"/>
    <x v="15"/>
    <x v="2062"/>
    <x v="12716"/>
    <n v="3"/>
    <n v="0"/>
    <n v="23.94"/>
    <n v="15.2"/>
    <s v="Critical"/>
  </r>
  <r>
    <n v="50745"/>
    <x v="12661"/>
    <x v="762"/>
    <x v="293"/>
    <x v="3"/>
    <x v="254"/>
    <x v="244"/>
    <x v="2"/>
    <s v="Mombasa"/>
    <s v="Coast"/>
    <x v="93"/>
    <m/>
    <x v="3"/>
    <x v="3"/>
    <x v="6078"/>
    <x v="2"/>
    <x v="5"/>
    <x v="2553"/>
    <x v="12717"/>
    <n v="14"/>
    <n v="0"/>
    <n v="26.46"/>
    <n v="15.2"/>
    <s v="Medium"/>
  </r>
  <r>
    <n v="50852"/>
    <x v="12662"/>
    <x v="266"/>
    <x v="863"/>
    <x v="3"/>
    <x v="948"/>
    <x v="688"/>
    <x v="0"/>
    <s v="Lagos"/>
    <s v="Lagos"/>
    <x v="80"/>
    <m/>
    <x v="3"/>
    <x v="3"/>
    <x v="1404"/>
    <x v="0"/>
    <x v="2"/>
    <x v="823"/>
    <x v="9899"/>
    <n v="4"/>
    <n v="0.7"/>
    <n v="-136.08000000000001"/>
    <n v="15.2"/>
    <s v="Medium"/>
  </r>
  <r>
    <n v="8380"/>
    <x v="12663"/>
    <x v="445"/>
    <x v="451"/>
    <x v="3"/>
    <x v="100"/>
    <x v="98"/>
    <x v="0"/>
    <s v="Tipitapa"/>
    <s v="Managua"/>
    <x v="27"/>
    <m/>
    <x v="5"/>
    <x v="2"/>
    <x v="5580"/>
    <x v="2"/>
    <x v="10"/>
    <x v="818"/>
    <x v="11034"/>
    <n v="3"/>
    <n v="0"/>
    <n v="3.72"/>
    <n v="15.196"/>
    <s v="Medium"/>
  </r>
  <r>
    <n v="4209"/>
    <x v="9027"/>
    <x v="1037"/>
    <x v="233"/>
    <x v="0"/>
    <x v="710"/>
    <x v="617"/>
    <x v="0"/>
    <s v="Santo Domingo"/>
    <s v="Santo Domingo"/>
    <x v="18"/>
    <m/>
    <x v="5"/>
    <x v="10"/>
    <x v="1228"/>
    <x v="0"/>
    <x v="0"/>
    <x v="734"/>
    <x v="12718"/>
    <n v="1"/>
    <n v="0.2"/>
    <n v="7.6400000000000006"/>
    <n v="15.194000000000001"/>
    <s v="High"/>
  </r>
  <r>
    <n v="10673"/>
    <x v="11170"/>
    <x v="992"/>
    <x v="526"/>
    <x v="2"/>
    <x v="404"/>
    <x v="225"/>
    <x v="1"/>
    <s v="Ermont"/>
    <s v="Ile-de-France"/>
    <x v="9"/>
    <m/>
    <x v="2"/>
    <x v="2"/>
    <x v="972"/>
    <x v="2"/>
    <x v="10"/>
    <x v="1472"/>
    <x v="9146"/>
    <n v="3"/>
    <n v="0.1"/>
    <n v="4.2749999999999986"/>
    <n v="15.19"/>
    <s v="High"/>
  </r>
  <r>
    <n v="11628"/>
    <x v="12664"/>
    <x v="466"/>
    <x v="19"/>
    <x v="3"/>
    <x v="363"/>
    <x v="346"/>
    <x v="2"/>
    <s v="Acireale"/>
    <s v="Sicily"/>
    <x v="10"/>
    <m/>
    <x v="2"/>
    <x v="5"/>
    <x v="6079"/>
    <x v="2"/>
    <x v="6"/>
    <x v="2410"/>
    <x v="12719"/>
    <n v="9"/>
    <n v="0"/>
    <n v="13.5"/>
    <n v="15.19"/>
    <s v="Medium"/>
  </r>
  <r>
    <n v="13008"/>
    <x v="1325"/>
    <x v="794"/>
    <x v="631"/>
    <x v="3"/>
    <x v="78"/>
    <x v="77"/>
    <x v="0"/>
    <s v="Tilburg"/>
    <s v="North Brabant"/>
    <x v="33"/>
    <m/>
    <x v="2"/>
    <x v="2"/>
    <x v="4326"/>
    <x v="0"/>
    <x v="2"/>
    <x v="429"/>
    <x v="8110"/>
    <n v="3"/>
    <n v="0.5"/>
    <n v="-119.925"/>
    <n v="15.19"/>
    <s v="Medium"/>
  </r>
  <r>
    <n v="13615"/>
    <x v="12665"/>
    <x v="800"/>
    <x v="128"/>
    <x v="3"/>
    <x v="330"/>
    <x v="316"/>
    <x v="0"/>
    <s v="Alphen aan den Rijn"/>
    <s v="South Holland"/>
    <x v="33"/>
    <m/>
    <x v="2"/>
    <x v="2"/>
    <x v="6080"/>
    <x v="2"/>
    <x v="6"/>
    <x v="2123"/>
    <x v="12720"/>
    <n v="11"/>
    <n v="0.5"/>
    <n v="-64.02"/>
    <n v="15.19"/>
    <s v="Low"/>
  </r>
  <r>
    <n v="17038"/>
    <x v="6104"/>
    <x v="1186"/>
    <x v="131"/>
    <x v="0"/>
    <x v="321"/>
    <x v="307"/>
    <x v="0"/>
    <s v="Bagneux"/>
    <s v="Ile-de-France"/>
    <x v="9"/>
    <m/>
    <x v="2"/>
    <x v="2"/>
    <x v="4353"/>
    <x v="1"/>
    <x v="1"/>
    <x v="1087"/>
    <x v="12721"/>
    <n v="2"/>
    <n v="0.1"/>
    <n v="13.824"/>
    <n v="15.19"/>
    <s v="High"/>
  </r>
  <r>
    <n v="17081"/>
    <x v="3228"/>
    <x v="470"/>
    <x v="471"/>
    <x v="3"/>
    <x v="63"/>
    <x v="62"/>
    <x v="0"/>
    <s v="Saumur"/>
    <s v="Pays de la Loire"/>
    <x v="9"/>
    <m/>
    <x v="2"/>
    <x v="2"/>
    <x v="1926"/>
    <x v="1"/>
    <x v="1"/>
    <x v="476"/>
    <x v="11367"/>
    <n v="3"/>
    <n v="0.1"/>
    <n v="-26.783999999999999"/>
    <n v="15.19"/>
    <s v="High"/>
  </r>
  <r>
    <n v="36003"/>
    <x v="12666"/>
    <x v="1240"/>
    <x v="754"/>
    <x v="2"/>
    <x v="418"/>
    <x v="391"/>
    <x v="0"/>
    <s v="Waterbury"/>
    <s v="Connecticut"/>
    <x v="0"/>
    <n v="6708"/>
    <x v="0"/>
    <x v="0"/>
    <x v="6081"/>
    <x v="1"/>
    <x v="11"/>
    <x v="2554"/>
    <x v="12722"/>
    <n v="4"/>
    <n v="0"/>
    <n v="17.32399999999998"/>
    <n v="15.19"/>
    <s v="High"/>
  </r>
  <r>
    <n v="42192"/>
    <x v="12667"/>
    <x v="501"/>
    <x v="1204"/>
    <x v="3"/>
    <x v="1185"/>
    <x v="116"/>
    <x v="0"/>
    <s v="Accra"/>
    <s v="Greater Accra"/>
    <x v="60"/>
    <m/>
    <x v="3"/>
    <x v="3"/>
    <x v="5161"/>
    <x v="0"/>
    <x v="3"/>
    <x v="601"/>
    <x v="10746"/>
    <n v="1"/>
    <n v="0"/>
    <n v="31.05"/>
    <n v="15.19"/>
    <s v="Medium"/>
  </r>
  <r>
    <n v="49785"/>
    <x v="12309"/>
    <x v="1045"/>
    <x v="1289"/>
    <x v="1"/>
    <x v="1112"/>
    <x v="343"/>
    <x v="1"/>
    <s v="Alexandria"/>
    <s v="Al Iskandariyah"/>
    <x v="44"/>
    <m/>
    <x v="3"/>
    <x v="3"/>
    <x v="4230"/>
    <x v="2"/>
    <x v="5"/>
    <x v="1423"/>
    <x v="9713"/>
    <n v="2"/>
    <n v="0"/>
    <n v="21"/>
    <n v="15.19"/>
    <s v="High"/>
  </r>
  <r>
    <n v="50859"/>
    <x v="9439"/>
    <x v="1061"/>
    <x v="386"/>
    <x v="3"/>
    <x v="649"/>
    <x v="510"/>
    <x v="0"/>
    <s v="Accra"/>
    <s v="Greater Accra"/>
    <x v="60"/>
    <m/>
    <x v="3"/>
    <x v="3"/>
    <x v="5879"/>
    <x v="2"/>
    <x v="12"/>
    <x v="2001"/>
    <x v="12723"/>
    <n v="4"/>
    <n v="0"/>
    <n v="33.479999999999997"/>
    <n v="15.19"/>
    <s v="High"/>
  </r>
  <r>
    <n v="10134"/>
    <x v="12668"/>
    <x v="615"/>
    <x v="465"/>
    <x v="3"/>
    <x v="644"/>
    <x v="569"/>
    <x v="0"/>
    <s v="Araranguá"/>
    <s v="Santa Catarina"/>
    <x v="7"/>
    <m/>
    <x v="5"/>
    <x v="5"/>
    <x v="3303"/>
    <x v="0"/>
    <x v="8"/>
    <x v="1236"/>
    <x v="12724"/>
    <n v="3"/>
    <n v="0.6"/>
    <n v="-86.988000000000028"/>
    <n v="15.182"/>
    <s v="Medium"/>
  </r>
  <r>
    <n v="13551"/>
    <x v="12669"/>
    <x v="150"/>
    <x v="153"/>
    <x v="3"/>
    <x v="402"/>
    <x v="381"/>
    <x v="0"/>
    <s v="Boulogne-sur-Mer"/>
    <s v="Nord-Pas-de-Calais"/>
    <x v="9"/>
    <m/>
    <x v="2"/>
    <x v="2"/>
    <x v="2512"/>
    <x v="2"/>
    <x v="6"/>
    <x v="1302"/>
    <x v="9141"/>
    <n v="7"/>
    <n v="0"/>
    <n v="16.38"/>
    <n v="15.18"/>
    <s v="Medium"/>
  </r>
  <r>
    <n v="17162"/>
    <x v="12670"/>
    <x v="680"/>
    <x v="155"/>
    <x v="3"/>
    <x v="100"/>
    <x v="98"/>
    <x v="0"/>
    <s v="Eastbourne"/>
    <s v="England"/>
    <x v="13"/>
    <m/>
    <x v="2"/>
    <x v="9"/>
    <x v="3728"/>
    <x v="2"/>
    <x v="12"/>
    <x v="2199"/>
    <x v="12725"/>
    <n v="10"/>
    <n v="0"/>
    <n v="26.1"/>
    <n v="15.18"/>
    <s v="High"/>
  </r>
  <r>
    <n v="20457"/>
    <x v="12671"/>
    <x v="340"/>
    <x v="340"/>
    <x v="3"/>
    <x v="117"/>
    <x v="115"/>
    <x v="0"/>
    <s v="Guangzhou"/>
    <s v="Guangdong"/>
    <x v="8"/>
    <m/>
    <x v="1"/>
    <x v="8"/>
    <x v="4682"/>
    <x v="2"/>
    <x v="6"/>
    <x v="1562"/>
    <x v="9355"/>
    <n v="4"/>
    <n v="0"/>
    <n v="32.64"/>
    <n v="15.18"/>
    <s v="Medium"/>
  </r>
  <r>
    <n v="28631"/>
    <x v="5506"/>
    <x v="568"/>
    <x v="243"/>
    <x v="3"/>
    <x v="148"/>
    <x v="145"/>
    <x v="2"/>
    <s v="Perth"/>
    <s v="Western Australia"/>
    <x v="1"/>
    <m/>
    <x v="1"/>
    <x v="1"/>
    <x v="1831"/>
    <x v="0"/>
    <x v="2"/>
    <x v="994"/>
    <x v="5463"/>
    <n v="2"/>
    <n v="0.1"/>
    <n v="19.122"/>
    <n v="15.18"/>
    <s v="Medium"/>
  </r>
  <r>
    <n v="30594"/>
    <x v="2158"/>
    <x v="573"/>
    <x v="115"/>
    <x v="3"/>
    <x v="114"/>
    <x v="112"/>
    <x v="2"/>
    <s v="Whangarei"/>
    <s v="Northland"/>
    <x v="4"/>
    <m/>
    <x v="1"/>
    <x v="1"/>
    <x v="4255"/>
    <x v="2"/>
    <x v="10"/>
    <x v="2555"/>
    <x v="10442"/>
    <n v="6"/>
    <n v="0"/>
    <n v="20.52"/>
    <n v="15.18"/>
    <s v="Medium"/>
  </r>
  <r>
    <n v="32784"/>
    <x v="3204"/>
    <x v="805"/>
    <x v="930"/>
    <x v="3"/>
    <x v="212"/>
    <x v="204"/>
    <x v="2"/>
    <s v="Los Angeles"/>
    <s v="California"/>
    <x v="0"/>
    <n v="90008"/>
    <x v="0"/>
    <x v="4"/>
    <x v="5201"/>
    <x v="0"/>
    <x v="0"/>
    <x v="2288"/>
    <x v="10590"/>
    <n v="3"/>
    <n v="0"/>
    <n v="37.787400000000012"/>
    <n v="15.18"/>
    <s v="High"/>
  </r>
  <r>
    <n v="44993"/>
    <x v="12489"/>
    <x v="731"/>
    <x v="1388"/>
    <x v="0"/>
    <x v="1173"/>
    <x v="569"/>
    <x v="0"/>
    <s v="Balikesir"/>
    <s v="Balikesir"/>
    <x v="52"/>
    <m/>
    <x v="4"/>
    <x v="7"/>
    <x v="6082"/>
    <x v="2"/>
    <x v="5"/>
    <x v="2556"/>
    <x v="12726"/>
    <n v="8"/>
    <n v="0.6"/>
    <n v="-14.351999999999981"/>
    <n v="15.18"/>
    <s v="Critical"/>
  </r>
  <r>
    <n v="2730"/>
    <x v="12672"/>
    <x v="644"/>
    <x v="658"/>
    <x v="2"/>
    <x v="1010"/>
    <x v="767"/>
    <x v="1"/>
    <s v="Mexico City"/>
    <s v="Distrito Federal"/>
    <x v="14"/>
    <m/>
    <x v="5"/>
    <x v="9"/>
    <x v="3813"/>
    <x v="0"/>
    <x v="0"/>
    <x v="1595"/>
    <x v="12727"/>
    <n v="2"/>
    <n v="0"/>
    <n v="22.32"/>
    <n v="15.178000000000001"/>
    <s v="Critical"/>
  </r>
  <r>
    <n v="6655"/>
    <x v="12673"/>
    <x v="777"/>
    <x v="271"/>
    <x v="3"/>
    <x v="787"/>
    <x v="665"/>
    <x v="0"/>
    <s v="Artemisa"/>
    <s v="Artemisa"/>
    <x v="50"/>
    <m/>
    <x v="5"/>
    <x v="10"/>
    <x v="3252"/>
    <x v="0"/>
    <x v="0"/>
    <x v="1127"/>
    <x v="4749"/>
    <n v="3"/>
    <n v="0"/>
    <n v="18.84"/>
    <n v="15.175000000000001"/>
    <s v="Medium"/>
  </r>
  <r>
    <n v="31466"/>
    <x v="333"/>
    <x v="291"/>
    <x v="293"/>
    <x v="3"/>
    <x v="284"/>
    <x v="273"/>
    <x v="0"/>
    <s v="San Antonio"/>
    <s v="Texas"/>
    <x v="0"/>
    <n v="78207"/>
    <x v="0"/>
    <x v="2"/>
    <x v="715"/>
    <x v="2"/>
    <x v="7"/>
    <x v="472"/>
    <x v="12728"/>
    <n v="5"/>
    <n v="0.8"/>
    <n v="-453.84899999999999"/>
    <n v="15.17"/>
    <s v="Medium"/>
  </r>
  <r>
    <n v="36921"/>
    <x v="12674"/>
    <x v="650"/>
    <x v="638"/>
    <x v="1"/>
    <x v="684"/>
    <x v="600"/>
    <x v="1"/>
    <s v="Los Angeles"/>
    <s v="California"/>
    <x v="0"/>
    <n v="90032"/>
    <x v="0"/>
    <x v="4"/>
    <x v="609"/>
    <x v="0"/>
    <x v="0"/>
    <x v="410"/>
    <x v="8306"/>
    <n v="2"/>
    <n v="0"/>
    <n v="21.598799999999979"/>
    <n v="15.17"/>
    <s v="Medium"/>
  </r>
  <r>
    <n v="51263"/>
    <x v="12675"/>
    <x v="0"/>
    <x v="192"/>
    <x v="3"/>
    <x v="249"/>
    <x v="28"/>
    <x v="0"/>
    <s v="Laghouat"/>
    <s v="Laghouat"/>
    <x v="78"/>
    <m/>
    <x v="3"/>
    <x v="3"/>
    <x v="3662"/>
    <x v="2"/>
    <x v="5"/>
    <x v="1590"/>
    <x v="3155"/>
    <n v="4"/>
    <n v="0"/>
    <n v="55.679999999999993"/>
    <n v="15.17"/>
    <s v="Medium"/>
  </r>
  <r>
    <n v="4971"/>
    <x v="12205"/>
    <x v="420"/>
    <x v="265"/>
    <x v="2"/>
    <x v="100"/>
    <x v="98"/>
    <x v="0"/>
    <s v="Zapopan"/>
    <s v="Jalisco"/>
    <x v="14"/>
    <m/>
    <x v="5"/>
    <x v="9"/>
    <x v="6083"/>
    <x v="2"/>
    <x v="5"/>
    <x v="2344"/>
    <x v="12729"/>
    <n v="8"/>
    <n v="0"/>
    <n v="43.84"/>
    <n v="15.167"/>
    <s v="High"/>
  </r>
  <r>
    <n v="13165"/>
    <x v="1753"/>
    <x v="575"/>
    <x v="413"/>
    <x v="3"/>
    <x v="156"/>
    <x v="153"/>
    <x v="0"/>
    <s v="Neuilly-sur-Seine"/>
    <s v="Ile-de-France"/>
    <x v="9"/>
    <m/>
    <x v="2"/>
    <x v="2"/>
    <x v="1072"/>
    <x v="0"/>
    <x v="2"/>
    <x v="654"/>
    <x v="12546"/>
    <n v="3"/>
    <n v="0.15"/>
    <n v="-29.07"/>
    <n v="15.16"/>
    <s v="High"/>
  </r>
  <r>
    <n v="15589"/>
    <x v="12676"/>
    <x v="1074"/>
    <x v="1319"/>
    <x v="3"/>
    <x v="26"/>
    <x v="25"/>
    <x v="1"/>
    <s v="Duisburg"/>
    <s v="North Rhine-Westphalia"/>
    <x v="2"/>
    <m/>
    <x v="2"/>
    <x v="2"/>
    <x v="2153"/>
    <x v="2"/>
    <x v="6"/>
    <x v="1140"/>
    <x v="8281"/>
    <n v="4"/>
    <n v="0"/>
    <n v="64.92"/>
    <n v="15.16"/>
    <s v="Medium"/>
  </r>
  <r>
    <n v="29284"/>
    <x v="12677"/>
    <x v="1025"/>
    <x v="791"/>
    <x v="2"/>
    <x v="521"/>
    <x v="478"/>
    <x v="1"/>
    <s v="Amritsar"/>
    <s v="Punjab"/>
    <x v="17"/>
    <m/>
    <x v="1"/>
    <x v="6"/>
    <x v="6084"/>
    <x v="2"/>
    <x v="12"/>
    <x v="880"/>
    <x v="12730"/>
    <n v="2"/>
    <n v="0"/>
    <n v="10.14"/>
    <n v="15.16"/>
    <s v="High"/>
  </r>
  <r>
    <n v="30353"/>
    <x v="6193"/>
    <x v="124"/>
    <x v="804"/>
    <x v="2"/>
    <x v="348"/>
    <x v="332"/>
    <x v="0"/>
    <s v="Geelong"/>
    <s v="Victoria"/>
    <x v="1"/>
    <m/>
    <x v="1"/>
    <x v="1"/>
    <x v="6085"/>
    <x v="1"/>
    <x v="11"/>
    <x v="1231"/>
    <x v="12731"/>
    <n v="4"/>
    <n v="0.4"/>
    <n v="-51.480000000000011"/>
    <n v="15.16"/>
    <s v="Medium"/>
  </r>
  <r>
    <n v="40496"/>
    <x v="3149"/>
    <x v="1121"/>
    <x v="915"/>
    <x v="3"/>
    <x v="134"/>
    <x v="131"/>
    <x v="0"/>
    <s v="San Jose"/>
    <s v="California"/>
    <x v="0"/>
    <n v="95123"/>
    <x v="0"/>
    <x v="4"/>
    <x v="131"/>
    <x v="1"/>
    <x v="1"/>
    <x v="112"/>
    <x v="12732"/>
    <n v="1"/>
    <n v="0.2"/>
    <n v="32.097999999999971"/>
    <n v="15.16"/>
    <s v="Medium"/>
  </r>
  <r>
    <n v="42845"/>
    <x v="12678"/>
    <x v="571"/>
    <x v="1326"/>
    <x v="3"/>
    <x v="1158"/>
    <x v="176"/>
    <x v="2"/>
    <s v="Blagoveshchensk"/>
    <s v="Amur"/>
    <x v="43"/>
    <m/>
    <x v="4"/>
    <x v="7"/>
    <x v="4583"/>
    <x v="1"/>
    <x v="11"/>
    <x v="1339"/>
    <x v="4544"/>
    <n v="4"/>
    <n v="0"/>
    <n v="25.32"/>
    <n v="15.16"/>
    <s v="Medium"/>
  </r>
  <r>
    <n v="47129"/>
    <x v="12679"/>
    <x v="549"/>
    <x v="467"/>
    <x v="3"/>
    <x v="1097"/>
    <x v="71"/>
    <x v="1"/>
    <s v="Mosul"/>
    <s v="Ninawa"/>
    <x v="62"/>
    <m/>
    <x v="4"/>
    <x v="7"/>
    <x v="1500"/>
    <x v="2"/>
    <x v="10"/>
    <x v="864"/>
    <x v="9272"/>
    <n v="1"/>
    <n v="0"/>
    <n v="28.62"/>
    <n v="15.16"/>
    <s v="High"/>
  </r>
  <r>
    <n v="47191"/>
    <x v="9165"/>
    <x v="1219"/>
    <x v="1212"/>
    <x v="2"/>
    <x v="1141"/>
    <x v="233"/>
    <x v="0"/>
    <s v="Marrakech"/>
    <s v="Marrakech-Tensift-El Haouz"/>
    <x v="28"/>
    <m/>
    <x v="3"/>
    <x v="3"/>
    <x v="6086"/>
    <x v="2"/>
    <x v="5"/>
    <x v="2403"/>
    <x v="12733"/>
    <n v="10"/>
    <n v="0"/>
    <n v="16.5"/>
    <n v="15.16"/>
    <s v="High"/>
  </r>
  <r>
    <n v="49365"/>
    <x v="733"/>
    <x v="544"/>
    <x v="552"/>
    <x v="0"/>
    <x v="20"/>
    <x v="19"/>
    <x v="1"/>
    <s v="Tallinn"/>
    <s v="Harjumaa"/>
    <x v="81"/>
    <m/>
    <x v="4"/>
    <x v="7"/>
    <x v="3070"/>
    <x v="1"/>
    <x v="1"/>
    <x v="1273"/>
    <x v="8303"/>
    <n v="1"/>
    <n v="0"/>
    <n v="63.87"/>
    <n v="15.16"/>
    <s v="Medium"/>
  </r>
  <r>
    <n v="50006"/>
    <x v="12680"/>
    <x v="1302"/>
    <x v="698"/>
    <x v="3"/>
    <x v="1371"/>
    <x v="789"/>
    <x v="0"/>
    <s v="Rasht"/>
    <s v="Gilan"/>
    <x v="22"/>
    <m/>
    <x v="4"/>
    <x v="7"/>
    <x v="3679"/>
    <x v="2"/>
    <x v="10"/>
    <x v="325"/>
    <x v="7109"/>
    <n v="2"/>
    <n v="0"/>
    <n v="24.12"/>
    <n v="15.16"/>
    <s v="Medium"/>
  </r>
  <r>
    <n v="978"/>
    <x v="11222"/>
    <x v="50"/>
    <x v="718"/>
    <x v="3"/>
    <x v="131"/>
    <x v="128"/>
    <x v="0"/>
    <s v="Cienfuegos"/>
    <s v="Cienfuegos"/>
    <x v="50"/>
    <m/>
    <x v="5"/>
    <x v="10"/>
    <x v="6087"/>
    <x v="1"/>
    <x v="11"/>
    <x v="1401"/>
    <x v="7783"/>
    <n v="5"/>
    <n v="0"/>
    <n v="88.2"/>
    <n v="15.157"/>
    <s v="Medium"/>
  </r>
  <r>
    <n v="12268"/>
    <x v="11646"/>
    <x v="1110"/>
    <x v="339"/>
    <x v="3"/>
    <x v="286"/>
    <x v="275"/>
    <x v="0"/>
    <s v="Gennevilliers"/>
    <s v="Ile-de-France"/>
    <x v="9"/>
    <m/>
    <x v="2"/>
    <x v="2"/>
    <x v="1636"/>
    <x v="0"/>
    <x v="3"/>
    <x v="914"/>
    <x v="12734"/>
    <n v="3"/>
    <n v="0.15"/>
    <n v="-25.834499999999998"/>
    <n v="15.15"/>
    <s v="Medium"/>
  </r>
  <r>
    <n v="18689"/>
    <x v="3988"/>
    <x v="438"/>
    <x v="152"/>
    <x v="1"/>
    <x v="24"/>
    <x v="23"/>
    <x v="0"/>
    <s v="Tarragona"/>
    <s v="Catalonia"/>
    <x v="25"/>
    <m/>
    <x v="2"/>
    <x v="5"/>
    <x v="6088"/>
    <x v="2"/>
    <x v="5"/>
    <x v="2557"/>
    <x v="12735"/>
    <n v="7"/>
    <n v="0"/>
    <n v="16.8"/>
    <n v="15.15"/>
    <s v="High"/>
  </r>
  <r>
    <n v="21267"/>
    <x v="12681"/>
    <x v="71"/>
    <x v="587"/>
    <x v="0"/>
    <x v="1138"/>
    <x v="788"/>
    <x v="0"/>
    <s v="Gold Coast"/>
    <s v="Queensland"/>
    <x v="1"/>
    <m/>
    <x v="1"/>
    <x v="1"/>
    <x v="2977"/>
    <x v="0"/>
    <x v="2"/>
    <x v="772"/>
    <x v="12736"/>
    <n v="2"/>
    <n v="0.1"/>
    <n v="-6.828000000000003"/>
    <n v="15.15"/>
    <s v="High"/>
  </r>
  <r>
    <n v="32679"/>
    <x v="2174"/>
    <x v="1"/>
    <x v="81"/>
    <x v="0"/>
    <x v="466"/>
    <x v="430"/>
    <x v="2"/>
    <s v="Smyrna"/>
    <s v="Georgia"/>
    <x v="0"/>
    <n v="30080"/>
    <x v="0"/>
    <x v="5"/>
    <x v="3471"/>
    <x v="2"/>
    <x v="10"/>
    <x v="1682"/>
    <x v="12737"/>
    <n v="1"/>
    <n v="0"/>
    <n v="1.619600000000005"/>
    <n v="15.15"/>
    <s v="Critical"/>
  </r>
  <r>
    <n v="33520"/>
    <x v="2132"/>
    <x v="128"/>
    <x v="250"/>
    <x v="0"/>
    <x v="242"/>
    <x v="234"/>
    <x v="0"/>
    <s v="Marion"/>
    <s v="Ohio"/>
    <x v="0"/>
    <n v="43302"/>
    <x v="0"/>
    <x v="0"/>
    <x v="2914"/>
    <x v="1"/>
    <x v="1"/>
    <x v="1457"/>
    <x v="12738"/>
    <n v="1"/>
    <n v="0.3"/>
    <n v="-24.23520000000001"/>
    <n v="15.15"/>
    <s v="High"/>
  </r>
  <r>
    <n v="35913"/>
    <x v="12682"/>
    <x v="668"/>
    <x v="1321"/>
    <x v="1"/>
    <x v="704"/>
    <x v="611"/>
    <x v="1"/>
    <s v="Houston"/>
    <s v="Texas"/>
    <x v="0"/>
    <n v="77095"/>
    <x v="0"/>
    <x v="2"/>
    <x v="4030"/>
    <x v="0"/>
    <x v="0"/>
    <x v="1894"/>
    <x v="12739"/>
    <n v="3"/>
    <n v="0.2"/>
    <n v="6.7188000000000088"/>
    <n v="15.15"/>
    <s v="Medium"/>
  </r>
  <r>
    <n v="27533"/>
    <x v="12109"/>
    <x v="245"/>
    <x v="980"/>
    <x v="1"/>
    <x v="416"/>
    <x v="389"/>
    <x v="1"/>
    <s v="Shenzhen"/>
    <s v="Guangdong"/>
    <x v="8"/>
    <m/>
    <x v="1"/>
    <x v="8"/>
    <x v="4951"/>
    <x v="2"/>
    <x v="14"/>
    <x v="1890"/>
    <x v="12740"/>
    <n v="3"/>
    <n v="0"/>
    <n v="59.31"/>
    <n v="15.14"/>
    <s v="High"/>
  </r>
  <r>
    <n v="45943"/>
    <x v="12683"/>
    <x v="604"/>
    <x v="1119"/>
    <x v="1"/>
    <x v="1313"/>
    <x v="534"/>
    <x v="0"/>
    <s v="Makhachkala"/>
    <s v="Dagestan"/>
    <x v="43"/>
    <m/>
    <x v="4"/>
    <x v="7"/>
    <x v="6089"/>
    <x v="2"/>
    <x v="10"/>
    <x v="2478"/>
    <x v="12741"/>
    <n v="12"/>
    <n v="0"/>
    <n v="103.32"/>
    <n v="15.14"/>
    <s v="Medium"/>
  </r>
  <r>
    <n v="49905"/>
    <x v="11643"/>
    <x v="302"/>
    <x v="269"/>
    <x v="1"/>
    <x v="527"/>
    <x v="452"/>
    <x v="0"/>
    <s v="Sale"/>
    <s v="Rabat-Salé-Zemmour-Zaer"/>
    <x v="28"/>
    <m/>
    <x v="3"/>
    <x v="3"/>
    <x v="6090"/>
    <x v="2"/>
    <x v="12"/>
    <x v="1626"/>
    <x v="11509"/>
    <n v="4"/>
    <n v="0"/>
    <n v="12.24"/>
    <n v="15.14"/>
    <s v="Medium"/>
  </r>
  <r>
    <n v="2300"/>
    <x v="10795"/>
    <x v="599"/>
    <x v="1251"/>
    <x v="1"/>
    <x v="91"/>
    <x v="89"/>
    <x v="1"/>
    <s v="Querétaro"/>
    <s v="Querétaro"/>
    <x v="14"/>
    <m/>
    <x v="5"/>
    <x v="9"/>
    <x v="2744"/>
    <x v="0"/>
    <x v="3"/>
    <x v="210"/>
    <x v="12742"/>
    <n v="2"/>
    <n v="2E-3"/>
    <n v="14.78008"/>
    <n v="15.134"/>
    <s v="Medium"/>
  </r>
  <r>
    <n v="9061"/>
    <x v="12684"/>
    <x v="338"/>
    <x v="929"/>
    <x v="1"/>
    <x v="134"/>
    <x v="131"/>
    <x v="0"/>
    <s v="Zapopan"/>
    <s v="Jalisco"/>
    <x v="14"/>
    <m/>
    <x v="5"/>
    <x v="9"/>
    <x v="5844"/>
    <x v="2"/>
    <x v="10"/>
    <x v="616"/>
    <x v="11034"/>
    <n v="3"/>
    <n v="0"/>
    <n v="12.42"/>
    <n v="15.132999999999999"/>
    <s v="High"/>
  </r>
  <r>
    <n v="8510"/>
    <x v="12685"/>
    <x v="931"/>
    <x v="541"/>
    <x v="3"/>
    <x v="181"/>
    <x v="176"/>
    <x v="2"/>
    <s v="Managua"/>
    <s v="Managua"/>
    <x v="27"/>
    <m/>
    <x v="5"/>
    <x v="2"/>
    <x v="6091"/>
    <x v="2"/>
    <x v="10"/>
    <x v="2558"/>
    <x v="12743"/>
    <n v="8"/>
    <n v="0"/>
    <n v="49.439999999999991"/>
    <n v="15.13"/>
    <s v="Low"/>
  </r>
  <r>
    <n v="14362"/>
    <x v="5021"/>
    <x v="1168"/>
    <x v="1112"/>
    <x v="3"/>
    <x v="61"/>
    <x v="60"/>
    <x v="1"/>
    <s v="La Teste-de-Buch"/>
    <s v="Aquitaine"/>
    <x v="9"/>
    <m/>
    <x v="2"/>
    <x v="2"/>
    <x v="4709"/>
    <x v="2"/>
    <x v="5"/>
    <x v="1656"/>
    <x v="12744"/>
    <n v="4"/>
    <n v="0"/>
    <n v="50.400000000000013"/>
    <n v="15.13"/>
    <s v="Medium"/>
  </r>
  <r>
    <n v="22354"/>
    <x v="12686"/>
    <x v="742"/>
    <x v="1115"/>
    <x v="3"/>
    <x v="111"/>
    <x v="109"/>
    <x v="0"/>
    <s v="Depok"/>
    <s v="Yogyakarta"/>
    <x v="20"/>
    <m/>
    <x v="1"/>
    <x v="11"/>
    <x v="618"/>
    <x v="0"/>
    <x v="0"/>
    <x v="417"/>
    <x v="12745"/>
    <n v="2"/>
    <n v="0.47"/>
    <n v="-93.580199999999991"/>
    <n v="15.13"/>
    <s v="Medium"/>
  </r>
  <r>
    <n v="27381"/>
    <x v="12687"/>
    <x v="352"/>
    <x v="543"/>
    <x v="3"/>
    <x v="366"/>
    <x v="348"/>
    <x v="0"/>
    <s v="Kanpur"/>
    <s v="Uttar Pradesh"/>
    <x v="17"/>
    <m/>
    <x v="1"/>
    <x v="6"/>
    <x v="5004"/>
    <x v="2"/>
    <x v="7"/>
    <x v="1454"/>
    <x v="11314"/>
    <n v="4"/>
    <n v="0"/>
    <n v="73.44"/>
    <n v="15.13"/>
    <s v="Medium"/>
  </r>
  <r>
    <n v="6662"/>
    <x v="10155"/>
    <x v="952"/>
    <x v="1261"/>
    <x v="3"/>
    <x v="442"/>
    <x v="299"/>
    <x v="0"/>
    <s v="Bucaramanga"/>
    <s v="Santander"/>
    <x v="32"/>
    <m/>
    <x v="5"/>
    <x v="5"/>
    <x v="3010"/>
    <x v="1"/>
    <x v="9"/>
    <x v="849"/>
    <x v="12746"/>
    <n v="2"/>
    <n v="0"/>
    <n v="22.68"/>
    <n v="15.129"/>
    <s v="Medium"/>
  </r>
  <r>
    <n v="4005"/>
    <x v="12688"/>
    <x v="901"/>
    <x v="739"/>
    <x v="3"/>
    <x v="430"/>
    <x v="402"/>
    <x v="2"/>
    <s v="Juárez"/>
    <s v="Chihuahua"/>
    <x v="14"/>
    <m/>
    <x v="5"/>
    <x v="9"/>
    <x v="3388"/>
    <x v="1"/>
    <x v="11"/>
    <x v="971"/>
    <x v="12747"/>
    <n v="7"/>
    <n v="0.4"/>
    <n v="-152.15199999999999"/>
    <n v="15.122999999999999"/>
    <s v="Medium"/>
  </r>
  <r>
    <n v="15124"/>
    <x v="12689"/>
    <x v="183"/>
    <x v="88"/>
    <x v="3"/>
    <x v="235"/>
    <x v="227"/>
    <x v="2"/>
    <s v="Stockholm"/>
    <s v="Stockholm"/>
    <x v="72"/>
    <m/>
    <x v="2"/>
    <x v="9"/>
    <x v="1305"/>
    <x v="2"/>
    <x v="10"/>
    <x v="770"/>
    <x v="9458"/>
    <n v="2"/>
    <n v="0.5"/>
    <n v="-85.260000000000019"/>
    <n v="15.12"/>
    <s v="High"/>
  </r>
  <r>
    <n v="15889"/>
    <x v="12690"/>
    <x v="872"/>
    <x v="888"/>
    <x v="3"/>
    <x v="275"/>
    <x v="264"/>
    <x v="2"/>
    <s v="Frontignan"/>
    <s v="Languedoc-Roussillon"/>
    <x v="9"/>
    <m/>
    <x v="2"/>
    <x v="2"/>
    <x v="5942"/>
    <x v="1"/>
    <x v="11"/>
    <x v="1956"/>
    <x v="10047"/>
    <n v="4"/>
    <n v="0"/>
    <n v="99.47999999999999"/>
    <n v="15.12"/>
    <s v="Medium"/>
  </r>
  <r>
    <n v="26769"/>
    <x v="3736"/>
    <x v="832"/>
    <x v="563"/>
    <x v="3"/>
    <x v="868"/>
    <x v="708"/>
    <x v="2"/>
    <s v="Manila"/>
    <s v="National Capital"/>
    <x v="30"/>
    <m/>
    <x v="1"/>
    <x v="11"/>
    <x v="5526"/>
    <x v="2"/>
    <x v="14"/>
    <x v="1146"/>
    <x v="12748"/>
    <n v="4"/>
    <n v="0.45"/>
    <n v="-47.016000000000012"/>
    <n v="15.12"/>
    <s v="High"/>
  </r>
  <r>
    <n v="44158"/>
    <x v="12691"/>
    <x v="541"/>
    <x v="309"/>
    <x v="3"/>
    <x v="1531"/>
    <x v="325"/>
    <x v="1"/>
    <s v="Poltava"/>
    <s v="Poltava"/>
    <x v="26"/>
    <m/>
    <x v="4"/>
    <x v="7"/>
    <x v="4441"/>
    <x v="0"/>
    <x v="3"/>
    <x v="765"/>
    <x v="8843"/>
    <n v="1"/>
    <n v="0"/>
    <n v="14.28"/>
    <n v="15.12"/>
    <s v="Medium"/>
  </r>
  <r>
    <n v="46322"/>
    <x v="11733"/>
    <x v="1009"/>
    <x v="797"/>
    <x v="1"/>
    <x v="1399"/>
    <x v="585"/>
    <x v="2"/>
    <s v="Kinshasa"/>
    <s v="Kinshasa"/>
    <x v="19"/>
    <m/>
    <x v="3"/>
    <x v="3"/>
    <x v="2408"/>
    <x v="2"/>
    <x v="5"/>
    <x v="1144"/>
    <x v="11237"/>
    <n v="2"/>
    <n v="0"/>
    <n v="11.58"/>
    <n v="15.12"/>
    <s v="High"/>
  </r>
  <r>
    <n v="13166"/>
    <x v="1753"/>
    <x v="575"/>
    <x v="413"/>
    <x v="3"/>
    <x v="156"/>
    <x v="153"/>
    <x v="0"/>
    <s v="Neuilly-sur-Seine"/>
    <s v="Ile-de-France"/>
    <x v="9"/>
    <m/>
    <x v="2"/>
    <x v="2"/>
    <x v="4046"/>
    <x v="0"/>
    <x v="2"/>
    <x v="1295"/>
    <x v="12749"/>
    <n v="2"/>
    <n v="0.15"/>
    <n v="38.589000000000013"/>
    <n v="15.11"/>
    <s v="High"/>
  </r>
  <r>
    <n v="13418"/>
    <x v="12692"/>
    <x v="433"/>
    <x v="1337"/>
    <x v="3"/>
    <x v="177"/>
    <x v="172"/>
    <x v="0"/>
    <s v="Berlin"/>
    <s v="Berlin"/>
    <x v="2"/>
    <m/>
    <x v="2"/>
    <x v="2"/>
    <x v="6092"/>
    <x v="0"/>
    <x v="3"/>
    <x v="1062"/>
    <x v="12750"/>
    <n v="5"/>
    <n v="0.1"/>
    <n v="57.49499999999999"/>
    <n v="15.11"/>
    <s v="Medium"/>
  </r>
  <r>
    <n v="17528"/>
    <x v="12693"/>
    <x v="273"/>
    <x v="274"/>
    <x v="3"/>
    <x v="458"/>
    <x v="415"/>
    <x v="1"/>
    <s v="Trier"/>
    <s v="Rhineland-Palatinate"/>
    <x v="2"/>
    <m/>
    <x v="2"/>
    <x v="2"/>
    <x v="3731"/>
    <x v="2"/>
    <x v="7"/>
    <x v="1786"/>
    <x v="12751"/>
    <n v="5"/>
    <n v="0.1"/>
    <n v="56.924999999999997"/>
    <n v="15.11"/>
    <s v="Medium"/>
  </r>
  <r>
    <n v="21823"/>
    <x v="12694"/>
    <x v="146"/>
    <x v="80"/>
    <x v="1"/>
    <x v="858"/>
    <x v="704"/>
    <x v="0"/>
    <s v="Depok"/>
    <s v="Yogyakarta"/>
    <x v="20"/>
    <m/>
    <x v="1"/>
    <x v="11"/>
    <x v="4672"/>
    <x v="1"/>
    <x v="11"/>
    <x v="2113"/>
    <x v="12752"/>
    <n v="6"/>
    <n v="0.27"/>
    <n v="4.390199999999993"/>
    <n v="15.11"/>
    <s v="Medium"/>
  </r>
  <r>
    <n v="23083"/>
    <x v="6891"/>
    <x v="1174"/>
    <x v="730"/>
    <x v="1"/>
    <x v="530"/>
    <x v="483"/>
    <x v="0"/>
    <s v="Bangkok"/>
    <s v="Bangkok"/>
    <x v="36"/>
    <m/>
    <x v="1"/>
    <x v="11"/>
    <x v="3197"/>
    <x v="0"/>
    <x v="0"/>
    <x v="1574"/>
    <x v="12753"/>
    <n v="5"/>
    <n v="0.47"/>
    <n v="-31.252500000000001"/>
    <n v="15.11"/>
    <s v="High"/>
  </r>
  <r>
    <n v="24249"/>
    <x v="8040"/>
    <x v="327"/>
    <x v="66"/>
    <x v="3"/>
    <x v="106"/>
    <x v="104"/>
    <x v="0"/>
    <s v="Vadodara"/>
    <s v="Gujarat"/>
    <x v="17"/>
    <m/>
    <x v="1"/>
    <x v="6"/>
    <x v="3780"/>
    <x v="0"/>
    <x v="0"/>
    <x v="1042"/>
    <x v="9302"/>
    <n v="2"/>
    <n v="0"/>
    <n v="12.12"/>
    <n v="15.11"/>
    <s v="High"/>
  </r>
  <r>
    <n v="36323"/>
    <x v="8890"/>
    <x v="746"/>
    <x v="758"/>
    <x v="3"/>
    <x v="137"/>
    <x v="134"/>
    <x v="0"/>
    <s v="Oklahoma City"/>
    <s v="Oklahoma"/>
    <x v="0"/>
    <n v="73120"/>
    <x v="0"/>
    <x v="2"/>
    <x v="2733"/>
    <x v="2"/>
    <x v="7"/>
    <x v="1391"/>
    <x v="10129"/>
    <n v="2"/>
    <n v="0"/>
    <n v="60.552799999999998"/>
    <n v="15.11"/>
    <s v="Medium"/>
  </r>
  <r>
    <n v="37024"/>
    <x v="6030"/>
    <x v="132"/>
    <x v="553"/>
    <x v="3"/>
    <x v="768"/>
    <x v="606"/>
    <x v="0"/>
    <s v="Madison"/>
    <s v="Wisconsin"/>
    <x v="0"/>
    <n v="53711"/>
    <x v="0"/>
    <x v="2"/>
    <x v="5178"/>
    <x v="0"/>
    <x v="0"/>
    <x v="2279"/>
    <x v="12754"/>
    <n v="3"/>
    <n v="0"/>
    <n v="32.059800000000003"/>
    <n v="15.11"/>
    <s v="Medium"/>
  </r>
  <r>
    <n v="24456"/>
    <x v="12695"/>
    <x v="268"/>
    <x v="228"/>
    <x v="3"/>
    <x v="86"/>
    <x v="84"/>
    <x v="0"/>
    <s v="Manado"/>
    <s v="Sulawesi Utara"/>
    <x v="20"/>
    <m/>
    <x v="1"/>
    <x v="11"/>
    <x v="3816"/>
    <x v="1"/>
    <x v="11"/>
    <x v="1697"/>
    <x v="11302"/>
    <n v="3"/>
    <n v="0.27"/>
    <n v="27.150299999999991"/>
    <n v="15.1"/>
    <s v="Low"/>
  </r>
  <r>
    <n v="27173"/>
    <x v="2652"/>
    <x v="1066"/>
    <x v="469"/>
    <x v="3"/>
    <x v="115"/>
    <x v="113"/>
    <x v="0"/>
    <s v="Daejeon"/>
    <s v="Daejeon"/>
    <x v="79"/>
    <m/>
    <x v="1"/>
    <x v="8"/>
    <x v="4058"/>
    <x v="1"/>
    <x v="1"/>
    <x v="891"/>
    <x v="12755"/>
    <n v="2"/>
    <n v="0.2"/>
    <n v="-2.4000000000008011E-2"/>
    <n v="15.1"/>
    <s v="High"/>
  </r>
  <r>
    <n v="32676"/>
    <x v="1273"/>
    <x v="739"/>
    <x v="190"/>
    <x v="1"/>
    <x v="25"/>
    <x v="24"/>
    <x v="0"/>
    <s v="Pleasant Grove"/>
    <s v="Utah"/>
    <x v="0"/>
    <n v="84062"/>
    <x v="0"/>
    <x v="4"/>
    <x v="6064"/>
    <x v="2"/>
    <x v="10"/>
    <x v="2548"/>
    <x v="12700"/>
    <n v="5"/>
    <n v="0"/>
    <n v="7.9449999999999932"/>
    <n v="15.1"/>
    <s v="High"/>
  </r>
  <r>
    <n v="48124"/>
    <x v="6102"/>
    <x v="984"/>
    <x v="1388"/>
    <x v="3"/>
    <x v="1029"/>
    <x v="95"/>
    <x v="0"/>
    <s v="Chelyabinsk"/>
    <s v="Chelyabinsk"/>
    <x v="43"/>
    <m/>
    <x v="4"/>
    <x v="7"/>
    <x v="1795"/>
    <x v="1"/>
    <x v="9"/>
    <x v="273"/>
    <x v="5216"/>
    <n v="1"/>
    <n v="0"/>
    <n v="39.840000000000003"/>
    <n v="15.1"/>
    <s v="Medium"/>
  </r>
  <r>
    <n v="9537"/>
    <x v="5122"/>
    <x v="1059"/>
    <x v="169"/>
    <x v="3"/>
    <x v="367"/>
    <x v="349"/>
    <x v="2"/>
    <s v="Cúcuta"/>
    <s v="Norte de Santander"/>
    <x v="32"/>
    <m/>
    <x v="5"/>
    <x v="5"/>
    <x v="6002"/>
    <x v="2"/>
    <x v="12"/>
    <x v="933"/>
    <x v="8625"/>
    <n v="3"/>
    <n v="0"/>
    <n v="38.4"/>
    <n v="15.097"/>
    <s v="High"/>
  </r>
  <r>
    <n v="12802"/>
    <x v="12696"/>
    <x v="387"/>
    <x v="1085"/>
    <x v="3"/>
    <x v="261"/>
    <x v="251"/>
    <x v="1"/>
    <s v="Madrid"/>
    <s v="Madrid"/>
    <x v="25"/>
    <m/>
    <x v="2"/>
    <x v="5"/>
    <x v="778"/>
    <x v="1"/>
    <x v="9"/>
    <x v="503"/>
    <x v="12212"/>
    <n v="1"/>
    <n v="0"/>
    <n v="48.69"/>
    <n v="15.09"/>
    <s v="Low"/>
  </r>
  <r>
    <n v="23407"/>
    <x v="1825"/>
    <x v="250"/>
    <x v="67"/>
    <x v="1"/>
    <x v="800"/>
    <x v="244"/>
    <x v="2"/>
    <s v="Agra"/>
    <s v="Uttar Pradesh"/>
    <x v="17"/>
    <m/>
    <x v="1"/>
    <x v="6"/>
    <x v="3005"/>
    <x v="0"/>
    <x v="3"/>
    <x v="596"/>
    <x v="10784"/>
    <n v="1"/>
    <n v="0"/>
    <n v="28.23"/>
    <n v="15.09"/>
    <s v="High"/>
  </r>
  <r>
    <n v="26723"/>
    <x v="6786"/>
    <x v="617"/>
    <x v="222"/>
    <x v="1"/>
    <x v="78"/>
    <x v="77"/>
    <x v="0"/>
    <s v="Ajmer"/>
    <s v="Rajasthan"/>
    <x v="17"/>
    <m/>
    <x v="1"/>
    <x v="6"/>
    <x v="1026"/>
    <x v="1"/>
    <x v="1"/>
    <x v="1181"/>
    <x v="12756"/>
    <n v="2"/>
    <n v="0"/>
    <n v="0.84000000000000008"/>
    <n v="15.09"/>
    <s v="High"/>
  </r>
  <r>
    <n v="40766"/>
    <x v="12697"/>
    <x v="767"/>
    <x v="407"/>
    <x v="1"/>
    <x v="297"/>
    <x v="285"/>
    <x v="0"/>
    <s v="New York City"/>
    <s v="New York"/>
    <x v="0"/>
    <n v="10024"/>
    <x v="0"/>
    <x v="0"/>
    <x v="4156"/>
    <x v="2"/>
    <x v="13"/>
    <x v="1936"/>
    <x v="12757"/>
    <n v="2"/>
    <n v="0"/>
    <n v="53.260800000000003"/>
    <n v="15.09"/>
    <s v="Medium"/>
  </r>
  <r>
    <n v="46583"/>
    <x v="12698"/>
    <x v="738"/>
    <x v="359"/>
    <x v="1"/>
    <x v="1254"/>
    <x v="398"/>
    <x v="0"/>
    <s v="Sincan"/>
    <s v="Ankara"/>
    <x v="52"/>
    <m/>
    <x v="4"/>
    <x v="7"/>
    <x v="3637"/>
    <x v="0"/>
    <x v="2"/>
    <x v="495"/>
    <x v="12758"/>
    <n v="2"/>
    <n v="0.6"/>
    <n v="-42.408000000000001"/>
    <n v="15.09"/>
    <s v="High"/>
  </r>
  <r>
    <n v="6516"/>
    <x v="12699"/>
    <x v="202"/>
    <x v="774"/>
    <x v="0"/>
    <x v="890"/>
    <x v="718"/>
    <x v="2"/>
    <s v="Panama City"/>
    <s v="Panama"/>
    <x v="100"/>
    <m/>
    <x v="5"/>
    <x v="2"/>
    <x v="6093"/>
    <x v="0"/>
    <x v="8"/>
    <x v="961"/>
    <x v="12759"/>
    <n v="4"/>
    <n v="0.7"/>
    <n v="-154.32799999999989"/>
    <n v="15.087"/>
    <s v="High"/>
  </r>
  <r>
    <n v="337"/>
    <x v="12700"/>
    <x v="776"/>
    <x v="176"/>
    <x v="3"/>
    <x v="498"/>
    <x v="460"/>
    <x v="1"/>
    <s v="San Pedro Sula"/>
    <s v="Cortés"/>
    <x v="83"/>
    <m/>
    <x v="5"/>
    <x v="2"/>
    <x v="2204"/>
    <x v="1"/>
    <x v="11"/>
    <x v="1164"/>
    <x v="12760"/>
    <n v="4"/>
    <n v="0.4"/>
    <n v="-38.592000000000027"/>
    <n v="15.085000000000001"/>
    <s v="High"/>
  </r>
  <r>
    <n v="16317"/>
    <x v="3012"/>
    <x v="1108"/>
    <x v="1194"/>
    <x v="1"/>
    <x v="121"/>
    <x v="118"/>
    <x v="1"/>
    <s v="Langen"/>
    <s v="Lower Saxony"/>
    <x v="2"/>
    <m/>
    <x v="2"/>
    <x v="2"/>
    <x v="290"/>
    <x v="2"/>
    <x v="7"/>
    <x v="226"/>
    <x v="7500"/>
    <n v="1"/>
    <n v="0.1"/>
    <n v="2.7600000000000051"/>
    <n v="15.08"/>
    <s v="Medium"/>
  </r>
  <r>
    <n v="19835"/>
    <x v="10429"/>
    <x v="24"/>
    <x v="25"/>
    <x v="2"/>
    <x v="632"/>
    <x v="561"/>
    <x v="0"/>
    <s v="Saint-Michel-sur-Orge"/>
    <s v="Ile-de-France"/>
    <x v="9"/>
    <m/>
    <x v="2"/>
    <x v="2"/>
    <x v="5331"/>
    <x v="2"/>
    <x v="12"/>
    <x v="2328"/>
    <x v="12761"/>
    <n v="3"/>
    <n v="0"/>
    <n v="1.89"/>
    <n v="15.08"/>
    <s v="High"/>
  </r>
  <r>
    <n v="25434"/>
    <x v="12701"/>
    <x v="492"/>
    <x v="404"/>
    <x v="2"/>
    <x v="394"/>
    <x v="373"/>
    <x v="0"/>
    <s v="Surat"/>
    <s v="Gujarat"/>
    <x v="17"/>
    <m/>
    <x v="1"/>
    <x v="6"/>
    <x v="6094"/>
    <x v="2"/>
    <x v="5"/>
    <x v="2465"/>
    <x v="12762"/>
    <n v="6"/>
    <n v="0"/>
    <n v="21.24"/>
    <n v="15.08"/>
    <s v="Medium"/>
  </r>
  <r>
    <n v="26191"/>
    <x v="12702"/>
    <x v="840"/>
    <x v="1147"/>
    <x v="3"/>
    <x v="566"/>
    <x v="511"/>
    <x v="1"/>
    <s v="Chennai"/>
    <s v="Tamil Nadu"/>
    <x v="17"/>
    <m/>
    <x v="1"/>
    <x v="6"/>
    <x v="3119"/>
    <x v="2"/>
    <x v="6"/>
    <x v="1538"/>
    <x v="10752"/>
    <n v="3"/>
    <n v="0"/>
    <n v="17.46"/>
    <n v="15.08"/>
    <s v="Medium"/>
  </r>
  <r>
    <n v="41465"/>
    <x v="12703"/>
    <x v="235"/>
    <x v="1029"/>
    <x v="3"/>
    <x v="1358"/>
    <x v="622"/>
    <x v="0"/>
    <s v="Tbilisi"/>
    <s v="Tbilisi"/>
    <x v="64"/>
    <m/>
    <x v="4"/>
    <x v="7"/>
    <x v="1967"/>
    <x v="2"/>
    <x v="10"/>
    <x v="802"/>
    <x v="12494"/>
    <n v="1"/>
    <n v="0"/>
    <n v="1.26"/>
    <n v="15.08"/>
    <s v="High"/>
  </r>
  <r>
    <n v="43422"/>
    <x v="12704"/>
    <x v="813"/>
    <x v="917"/>
    <x v="3"/>
    <x v="1518"/>
    <x v="763"/>
    <x v="0"/>
    <s v="Kananga"/>
    <s v="Kasai-Occidental"/>
    <x v="19"/>
    <m/>
    <x v="3"/>
    <x v="3"/>
    <x v="1841"/>
    <x v="0"/>
    <x v="3"/>
    <x v="465"/>
    <x v="9720"/>
    <n v="1"/>
    <n v="0"/>
    <n v="5.25"/>
    <n v="15.08"/>
    <s v="Medium"/>
  </r>
  <r>
    <n v="671"/>
    <x v="12705"/>
    <x v="561"/>
    <x v="1090"/>
    <x v="3"/>
    <x v="488"/>
    <x v="450"/>
    <x v="0"/>
    <s v="Sancti Spíritus"/>
    <s v="Sancti Spíritus"/>
    <x v="50"/>
    <m/>
    <x v="5"/>
    <x v="10"/>
    <x v="3508"/>
    <x v="1"/>
    <x v="1"/>
    <x v="1443"/>
    <x v="10265"/>
    <n v="4"/>
    <n v="0"/>
    <n v="70.08"/>
    <n v="15.077"/>
    <s v="High"/>
  </r>
  <r>
    <n v="9816"/>
    <x v="9742"/>
    <x v="589"/>
    <x v="1128"/>
    <x v="1"/>
    <x v="628"/>
    <x v="558"/>
    <x v="0"/>
    <s v="Bogotá"/>
    <s v="Bogota"/>
    <x v="32"/>
    <m/>
    <x v="5"/>
    <x v="5"/>
    <x v="3502"/>
    <x v="2"/>
    <x v="12"/>
    <x v="1579"/>
    <x v="12763"/>
    <n v="4"/>
    <n v="0"/>
    <n v="6"/>
    <n v="15.076000000000001"/>
    <s v="Medium"/>
  </r>
  <r>
    <n v="27855"/>
    <x v="2865"/>
    <x v="673"/>
    <x v="1134"/>
    <x v="2"/>
    <x v="739"/>
    <x v="636"/>
    <x v="0"/>
    <s v="Baguio City"/>
    <s v="Cordillera"/>
    <x v="30"/>
    <m/>
    <x v="1"/>
    <x v="11"/>
    <x v="2426"/>
    <x v="1"/>
    <x v="1"/>
    <x v="1266"/>
    <x v="6754"/>
    <n v="4"/>
    <n v="0.25"/>
    <n v="-31.32"/>
    <n v="15.07"/>
    <s v="Medium"/>
  </r>
  <r>
    <n v="28063"/>
    <x v="10521"/>
    <x v="193"/>
    <x v="1245"/>
    <x v="1"/>
    <x v="826"/>
    <x v="690"/>
    <x v="2"/>
    <s v="Ulsan"/>
    <s v="Ulsan"/>
    <x v="79"/>
    <m/>
    <x v="1"/>
    <x v="8"/>
    <x v="3752"/>
    <x v="1"/>
    <x v="11"/>
    <x v="1793"/>
    <x v="12764"/>
    <n v="9"/>
    <n v="0.2"/>
    <n v="33.858000000000011"/>
    <n v="15.07"/>
    <s v="Medium"/>
  </r>
  <r>
    <n v="43179"/>
    <x v="413"/>
    <x v="343"/>
    <x v="350"/>
    <x v="1"/>
    <x v="342"/>
    <x v="326"/>
    <x v="0"/>
    <s v="Lubumbashi"/>
    <s v="Katanga"/>
    <x v="19"/>
    <m/>
    <x v="3"/>
    <x v="3"/>
    <x v="4476"/>
    <x v="0"/>
    <x v="3"/>
    <x v="329"/>
    <x v="9981"/>
    <n v="1"/>
    <n v="0"/>
    <n v="121.65"/>
    <n v="15.07"/>
    <s v="Medium"/>
  </r>
  <r>
    <n v="46128"/>
    <x v="12706"/>
    <x v="1297"/>
    <x v="1228"/>
    <x v="3"/>
    <x v="633"/>
    <x v="562"/>
    <x v="0"/>
    <s v="Pretoria"/>
    <s v="Gauteng"/>
    <x v="41"/>
    <m/>
    <x v="3"/>
    <x v="3"/>
    <x v="3177"/>
    <x v="2"/>
    <x v="10"/>
    <x v="590"/>
    <x v="7181"/>
    <n v="1"/>
    <n v="0"/>
    <n v="57.27"/>
    <n v="15.07"/>
    <s v="Medium"/>
  </r>
  <r>
    <n v="3883"/>
    <x v="12707"/>
    <x v="738"/>
    <x v="132"/>
    <x v="1"/>
    <x v="533"/>
    <x v="453"/>
    <x v="0"/>
    <s v="Mixco"/>
    <s v="Guatemala"/>
    <x v="38"/>
    <m/>
    <x v="5"/>
    <x v="2"/>
    <x v="2820"/>
    <x v="0"/>
    <x v="2"/>
    <x v="370"/>
    <x v="12107"/>
    <n v="2"/>
    <n v="0"/>
    <n v="75.760000000000005"/>
    <n v="15.07"/>
    <s v="Medium"/>
  </r>
  <r>
    <n v="8869"/>
    <x v="7054"/>
    <x v="545"/>
    <x v="474"/>
    <x v="0"/>
    <x v="302"/>
    <x v="290"/>
    <x v="1"/>
    <s v="São Paulo"/>
    <s v="São Paulo"/>
    <x v="7"/>
    <m/>
    <x v="5"/>
    <x v="5"/>
    <x v="6095"/>
    <x v="2"/>
    <x v="13"/>
    <x v="2559"/>
    <x v="12765"/>
    <n v="4"/>
    <n v="0"/>
    <n v="0"/>
    <n v="15.068"/>
    <s v="Critical"/>
  </r>
  <r>
    <n v="1491"/>
    <x v="4738"/>
    <x v="761"/>
    <x v="906"/>
    <x v="3"/>
    <x v="361"/>
    <x v="344"/>
    <x v="0"/>
    <s v="Apopa"/>
    <s v="San Salvador"/>
    <x v="15"/>
    <m/>
    <x v="5"/>
    <x v="2"/>
    <x v="5673"/>
    <x v="0"/>
    <x v="0"/>
    <x v="1131"/>
    <x v="6883"/>
    <n v="9"/>
    <n v="0"/>
    <n v="72.36"/>
    <n v="15.065"/>
    <s v="Medium"/>
  </r>
  <r>
    <n v="11405"/>
    <x v="1722"/>
    <x v="807"/>
    <x v="787"/>
    <x v="3"/>
    <x v="154"/>
    <x v="151"/>
    <x v="2"/>
    <s v="Bremen"/>
    <s v="Bremen"/>
    <x v="2"/>
    <m/>
    <x v="2"/>
    <x v="2"/>
    <x v="1974"/>
    <x v="0"/>
    <x v="2"/>
    <x v="938"/>
    <x v="10372"/>
    <n v="2"/>
    <n v="0"/>
    <n v="55.5"/>
    <n v="15.06"/>
    <s v="Medium"/>
  </r>
  <r>
    <n v="13635"/>
    <x v="12708"/>
    <x v="179"/>
    <x v="184"/>
    <x v="3"/>
    <x v="620"/>
    <x v="553"/>
    <x v="0"/>
    <s v="Valence"/>
    <s v="Rhône-Alpes"/>
    <x v="9"/>
    <m/>
    <x v="2"/>
    <x v="2"/>
    <x v="6096"/>
    <x v="2"/>
    <x v="6"/>
    <x v="2310"/>
    <x v="12766"/>
    <n v="5"/>
    <n v="0"/>
    <n v="15"/>
    <n v="15.06"/>
    <s v="High"/>
  </r>
  <r>
    <n v="18049"/>
    <x v="10925"/>
    <x v="351"/>
    <x v="354"/>
    <x v="1"/>
    <x v="154"/>
    <x v="151"/>
    <x v="2"/>
    <s v="Pontoise"/>
    <s v="Ile-de-France"/>
    <x v="9"/>
    <m/>
    <x v="2"/>
    <x v="2"/>
    <x v="2374"/>
    <x v="2"/>
    <x v="5"/>
    <x v="1244"/>
    <x v="6086"/>
    <n v="4"/>
    <n v="0"/>
    <n v="34.44"/>
    <n v="15.06"/>
    <s v="Medium"/>
  </r>
  <r>
    <n v="23691"/>
    <x v="3590"/>
    <x v="743"/>
    <x v="754"/>
    <x v="3"/>
    <x v="166"/>
    <x v="161"/>
    <x v="0"/>
    <s v="Newcastle"/>
    <s v="New South Wales"/>
    <x v="1"/>
    <m/>
    <x v="1"/>
    <x v="1"/>
    <x v="4959"/>
    <x v="2"/>
    <x v="10"/>
    <x v="616"/>
    <x v="12565"/>
    <n v="2"/>
    <n v="0.1"/>
    <n v="29.808"/>
    <n v="15.06"/>
    <s v="High"/>
  </r>
  <r>
    <n v="27544"/>
    <x v="412"/>
    <x v="348"/>
    <x v="351"/>
    <x v="3"/>
    <x v="341"/>
    <x v="325"/>
    <x v="1"/>
    <s v="Beijing"/>
    <s v="Beijing"/>
    <x v="8"/>
    <m/>
    <x v="1"/>
    <x v="8"/>
    <x v="4890"/>
    <x v="0"/>
    <x v="8"/>
    <x v="1369"/>
    <x v="5193"/>
    <n v="2"/>
    <n v="0"/>
    <n v="27.18"/>
    <n v="15.06"/>
    <s v="High"/>
  </r>
  <r>
    <n v="47784"/>
    <x v="12709"/>
    <x v="387"/>
    <x v="566"/>
    <x v="3"/>
    <x v="933"/>
    <x v="163"/>
    <x v="0"/>
    <s v="Antananarivo"/>
    <s v="Analamanga"/>
    <x v="71"/>
    <m/>
    <x v="3"/>
    <x v="3"/>
    <x v="6097"/>
    <x v="1"/>
    <x v="11"/>
    <x v="1879"/>
    <x v="12767"/>
    <n v="2"/>
    <n v="0"/>
    <n v="31.68"/>
    <n v="15.06"/>
    <s v="High"/>
  </r>
  <r>
    <n v="1817"/>
    <x v="858"/>
    <x v="372"/>
    <x v="612"/>
    <x v="3"/>
    <x v="304"/>
    <x v="292"/>
    <x v="0"/>
    <s v="Puebla"/>
    <s v="Puebla"/>
    <x v="14"/>
    <m/>
    <x v="5"/>
    <x v="9"/>
    <x v="4157"/>
    <x v="2"/>
    <x v="5"/>
    <x v="1344"/>
    <x v="12768"/>
    <n v="8"/>
    <n v="0"/>
    <n v="104.16"/>
    <n v="15.058"/>
    <s v="Medium"/>
  </r>
  <r>
    <n v="1934"/>
    <x v="3836"/>
    <x v="253"/>
    <x v="259"/>
    <x v="1"/>
    <x v="247"/>
    <x v="238"/>
    <x v="2"/>
    <s v="Guasave"/>
    <s v="Sinaloa"/>
    <x v="14"/>
    <m/>
    <x v="5"/>
    <x v="9"/>
    <x v="1561"/>
    <x v="1"/>
    <x v="1"/>
    <x v="702"/>
    <x v="2350"/>
    <n v="5"/>
    <n v="0.2"/>
    <n v="14.26"/>
    <n v="15.057"/>
    <s v="Medium"/>
  </r>
  <r>
    <n v="13372"/>
    <x v="12710"/>
    <x v="309"/>
    <x v="937"/>
    <x v="3"/>
    <x v="706"/>
    <x v="613"/>
    <x v="0"/>
    <s v="The Hague"/>
    <s v="South Holland"/>
    <x v="33"/>
    <m/>
    <x v="2"/>
    <x v="2"/>
    <x v="3859"/>
    <x v="1"/>
    <x v="1"/>
    <x v="751"/>
    <x v="12769"/>
    <n v="3"/>
    <n v="0.5"/>
    <n v="-143.36999999999989"/>
    <n v="15.05"/>
    <s v="Medium"/>
  </r>
  <r>
    <n v="16080"/>
    <x v="12711"/>
    <x v="485"/>
    <x v="727"/>
    <x v="3"/>
    <x v="1026"/>
    <x v="771"/>
    <x v="0"/>
    <s v="Marseille"/>
    <s v="Provence-Alpes-Côte d'Azur"/>
    <x v="9"/>
    <m/>
    <x v="2"/>
    <x v="2"/>
    <x v="3840"/>
    <x v="2"/>
    <x v="13"/>
    <x v="1829"/>
    <x v="8366"/>
    <n v="4"/>
    <n v="0"/>
    <n v="7.68"/>
    <n v="15.05"/>
    <s v="Medium"/>
  </r>
  <r>
    <n v="16382"/>
    <x v="12712"/>
    <x v="138"/>
    <x v="968"/>
    <x v="3"/>
    <x v="897"/>
    <x v="723"/>
    <x v="1"/>
    <s v="Amsterdam"/>
    <s v="North Holland"/>
    <x v="33"/>
    <m/>
    <x v="2"/>
    <x v="2"/>
    <x v="277"/>
    <x v="2"/>
    <x v="10"/>
    <x v="217"/>
    <x v="12770"/>
    <n v="3"/>
    <n v="0.5"/>
    <n v="-147.0149999999999"/>
    <n v="15.05"/>
    <s v="High"/>
  </r>
  <r>
    <n v="43030"/>
    <x v="11388"/>
    <x v="1114"/>
    <x v="182"/>
    <x v="2"/>
    <x v="1392"/>
    <x v="711"/>
    <x v="1"/>
    <s v="Vilnius"/>
    <s v="Vilnius"/>
    <x v="46"/>
    <m/>
    <x v="4"/>
    <x v="7"/>
    <x v="6098"/>
    <x v="1"/>
    <x v="9"/>
    <x v="202"/>
    <x v="12771"/>
    <n v="2"/>
    <n v="0.7"/>
    <n v="-110.718"/>
    <n v="15.05"/>
    <s v="High"/>
  </r>
  <r>
    <n v="2136"/>
    <x v="6519"/>
    <x v="1099"/>
    <x v="189"/>
    <x v="1"/>
    <x v="496"/>
    <x v="458"/>
    <x v="0"/>
    <s v="Amatitlán"/>
    <s v="Guatemala"/>
    <x v="38"/>
    <m/>
    <x v="5"/>
    <x v="2"/>
    <x v="3315"/>
    <x v="0"/>
    <x v="3"/>
    <x v="724"/>
    <x v="12772"/>
    <n v="2"/>
    <n v="2E-3"/>
    <n v="56.924480000000003"/>
    <n v="15.045"/>
    <s v="High"/>
  </r>
  <r>
    <n v="4525"/>
    <x v="12713"/>
    <x v="313"/>
    <x v="317"/>
    <x v="2"/>
    <x v="1082"/>
    <x v="776"/>
    <x v="0"/>
    <s v="Córdoba"/>
    <s v="Córdoba"/>
    <x v="47"/>
    <m/>
    <x v="5"/>
    <x v="5"/>
    <x v="5629"/>
    <x v="2"/>
    <x v="10"/>
    <x v="1100"/>
    <x v="10724"/>
    <n v="5"/>
    <n v="0.4"/>
    <n v="-56"/>
    <n v="15.045"/>
    <s v="High"/>
  </r>
  <r>
    <n v="981"/>
    <x v="12714"/>
    <x v="315"/>
    <x v="288"/>
    <x v="2"/>
    <x v="311"/>
    <x v="298"/>
    <x v="1"/>
    <s v="Managua"/>
    <s v="Managua"/>
    <x v="27"/>
    <m/>
    <x v="5"/>
    <x v="2"/>
    <x v="4967"/>
    <x v="0"/>
    <x v="3"/>
    <x v="1405"/>
    <x v="10013"/>
    <n v="2"/>
    <n v="2E-3"/>
    <n v="30.436160000000001"/>
    <n v="15.04"/>
    <s v="Medium"/>
  </r>
  <r>
    <n v="19504"/>
    <x v="12715"/>
    <x v="549"/>
    <x v="821"/>
    <x v="3"/>
    <x v="298"/>
    <x v="286"/>
    <x v="0"/>
    <s v="Newcastle upon Tyne"/>
    <s v="England"/>
    <x v="13"/>
    <m/>
    <x v="2"/>
    <x v="9"/>
    <x v="2007"/>
    <x v="2"/>
    <x v="14"/>
    <x v="1071"/>
    <x v="12773"/>
    <n v="3"/>
    <n v="0"/>
    <n v="14.94"/>
    <n v="15.04"/>
    <s v="Medium"/>
  </r>
  <r>
    <n v="24632"/>
    <x v="1552"/>
    <x v="876"/>
    <x v="391"/>
    <x v="3"/>
    <x v="390"/>
    <x v="370"/>
    <x v="2"/>
    <s v="Jabalpur"/>
    <s v="Madhya Pradesh"/>
    <x v="17"/>
    <m/>
    <x v="1"/>
    <x v="6"/>
    <x v="1416"/>
    <x v="2"/>
    <x v="5"/>
    <x v="830"/>
    <x v="11738"/>
    <n v="2"/>
    <n v="0"/>
    <n v="0"/>
    <n v="15.04"/>
    <s v="Low"/>
  </r>
  <r>
    <n v="37938"/>
    <x v="11703"/>
    <x v="315"/>
    <x v="1085"/>
    <x v="3"/>
    <x v="38"/>
    <x v="37"/>
    <x v="0"/>
    <s v="Indianapolis"/>
    <s v="Indiana"/>
    <x v="0"/>
    <n v="46203"/>
    <x v="0"/>
    <x v="2"/>
    <x v="4325"/>
    <x v="0"/>
    <x v="0"/>
    <x v="1994"/>
    <x v="12774"/>
    <n v="2"/>
    <n v="0"/>
    <n v="29.518599999999999"/>
    <n v="15.04"/>
    <s v="High"/>
  </r>
  <r>
    <n v="19793"/>
    <x v="12716"/>
    <x v="450"/>
    <x v="314"/>
    <x v="3"/>
    <x v="149"/>
    <x v="146"/>
    <x v="0"/>
    <s v="Cork"/>
    <s v="Cork"/>
    <x v="98"/>
    <m/>
    <x v="2"/>
    <x v="9"/>
    <x v="2328"/>
    <x v="0"/>
    <x v="2"/>
    <x v="775"/>
    <x v="12775"/>
    <n v="2"/>
    <n v="0.5"/>
    <n v="-113.07"/>
    <n v="15.03"/>
    <s v="Low"/>
  </r>
  <r>
    <n v="23732"/>
    <x v="12717"/>
    <x v="344"/>
    <x v="511"/>
    <x v="3"/>
    <x v="732"/>
    <x v="633"/>
    <x v="0"/>
    <s v="Medan"/>
    <s v="Sumatera Utara"/>
    <x v="20"/>
    <m/>
    <x v="1"/>
    <x v="11"/>
    <x v="2428"/>
    <x v="2"/>
    <x v="10"/>
    <x v="1184"/>
    <x v="12776"/>
    <n v="4"/>
    <n v="0.17"/>
    <n v="25.348800000000001"/>
    <n v="15.03"/>
    <s v="Medium"/>
  </r>
  <r>
    <n v="31470"/>
    <x v="12718"/>
    <x v="773"/>
    <x v="190"/>
    <x v="3"/>
    <x v="352"/>
    <x v="336"/>
    <x v="0"/>
    <s v="Los Angeles"/>
    <s v="California"/>
    <x v="0"/>
    <n v="90004"/>
    <x v="0"/>
    <x v="4"/>
    <x v="1976"/>
    <x v="1"/>
    <x v="1"/>
    <x v="1053"/>
    <x v="12777"/>
    <n v="7"/>
    <n v="0.2"/>
    <n v="21.259"/>
    <n v="15.03"/>
    <s v="Medium"/>
  </r>
  <r>
    <n v="36027"/>
    <x v="12719"/>
    <x v="814"/>
    <x v="820"/>
    <x v="1"/>
    <x v="699"/>
    <x v="476"/>
    <x v="0"/>
    <s v="San Diego"/>
    <s v="California"/>
    <x v="0"/>
    <n v="92105"/>
    <x v="0"/>
    <x v="4"/>
    <x v="6099"/>
    <x v="2"/>
    <x v="13"/>
    <x v="2560"/>
    <x v="8697"/>
    <n v="6"/>
    <n v="0"/>
    <n v="99.940799999999982"/>
    <n v="15.03"/>
    <s v="High"/>
  </r>
  <r>
    <n v="40865"/>
    <x v="12720"/>
    <x v="1376"/>
    <x v="384"/>
    <x v="2"/>
    <x v="143"/>
    <x v="140"/>
    <x v="1"/>
    <s v="Fremont"/>
    <s v="Nebraska"/>
    <x v="0"/>
    <n v="68025"/>
    <x v="0"/>
    <x v="2"/>
    <x v="6100"/>
    <x v="0"/>
    <x v="2"/>
    <x v="2561"/>
    <x v="12778"/>
    <n v="4"/>
    <n v="0"/>
    <n v="22.3888"/>
    <n v="15.03"/>
    <s v="Critical"/>
  </r>
  <r>
    <n v="44636"/>
    <x v="1591"/>
    <x v="76"/>
    <x v="346"/>
    <x v="3"/>
    <x v="829"/>
    <x v="307"/>
    <x v="0"/>
    <s v="Nizhyn"/>
    <s v="Chernihiv"/>
    <x v="26"/>
    <m/>
    <x v="4"/>
    <x v="7"/>
    <x v="5021"/>
    <x v="2"/>
    <x v="12"/>
    <x v="1496"/>
    <x v="9639"/>
    <n v="2"/>
    <n v="0"/>
    <n v="0"/>
    <n v="15.03"/>
    <s v="Low"/>
  </r>
  <r>
    <n v="48838"/>
    <x v="12721"/>
    <x v="842"/>
    <x v="839"/>
    <x v="3"/>
    <x v="1041"/>
    <x v="271"/>
    <x v="1"/>
    <s v="Toronto"/>
    <s v="Ontario"/>
    <x v="29"/>
    <m/>
    <x v="6"/>
    <x v="12"/>
    <x v="2283"/>
    <x v="0"/>
    <x v="0"/>
    <x v="223"/>
    <x v="9147"/>
    <n v="1"/>
    <n v="0"/>
    <n v="10.35"/>
    <n v="15.03"/>
    <s v="Medium"/>
  </r>
  <r>
    <n v="3829"/>
    <x v="12722"/>
    <x v="750"/>
    <x v="232"/>
    <x v="3"/>
    <x v="485"/>
    <x v="447"/>
    <x v="1"/>
    <s v="Recife"/>
    <s v="Pernambuco"/>
    <x v="7"/>
    <m/>
    <x v="5"/>
    <x v="5"/>
    <x v="1559"/>
    <x v="0"/>
    <x v="0"/>
    <x v="103"/>
    <x v="3046"/>
    <n v="2"/>
    <n v="0"/>
    <n v="117.36"/>
    <n v="15.026"/>
    <s v="Medium"/>
  </r>
  <r>
    <n v="15512"/>
    <x v="12723"/>
    <x v="299"/>
    <x v="300"/>
    <x v="1"/>
    <x v="609"/>
    <x v="542"/>
    <x v="2"/>
    <s v="Rovigo"/>
    <s v="Veneto"/>
    <x v="10"/>
    <m/>
    <x v="2"/>
    <x v="5"/>
    <x v="3003"/>
    <x v="2"/>
    <x v="12"/>
    <x v="1496"/>
    <x v="9639"/>
    <n v="2"/>
    <n v="0"/>
    <n v="0"/>
    <n v="15.02"/>
    <s v="High"/>
  </r>
  <r>
    <n v="18879"/>
    <x v="7086"/>
    <x v="40"/>
    <x v="523"/>
    <x v="1"/>
    <x v="595"/>
    <x v="532"/>
    <x v="1"/>
    <s v="The Hague"/>
    <s v="South Holland"/>
    <x v="33"/>
    <m/>
    <x v="2"/>
    <x v="2"/>
    <x v="1546"/>
    <x v="2"/>
    <x v="12"/>
    <x v="883"/>
    <x v="12779"/>
    <n v="5"/>
    <n v="0.5"/>
    <n v="-19.42499999999999"/>
    <n v="15.02"/>
    <s v="High"/>
  </r>
  <r>
    <n v="25225"/>
    <x v="12724"/>
    <x v="624"/>
    <x v="304"/>
    <x v="2"/>
    <x v="630"/>
    <x v="559"/>
    <x v="0"/>
    <s v="Valenzuela"/>
    <s v="National Capital"/>
    <x v="30"/>
    <m/>
    <x v="1"/>
    <x v="11"/>
    <x v="4206"/>
    <x v="1"/>
    <x v="1"/>
    <x v="1955"/>
    <x v="12780"/>
    <n v="3"/>
    <n v="0.25"/>
    <n v="-1.4399999999999979"/>
    <n v="15.02"/>
    <s v="High"/>
  </r>
  <r>
    <n v="26974"/>
    <x v="12725"/>
    <x v="8"/>
    <x v="411"/>
    <x v="0"/>
    <x v="624"/>
    <x v="556"/>
    <x v="0"/>
    <s v="Xiangfan"/>
    <s v="Hubei"/>
    <x v="8"/>
    <m/>
    <x v="1"/>
    <x v="8"/>
    <x v="151"/>
    <x v="1"/>
    <x v="1"/>
    <x v="125"/>
    <x v="9059"/>
    <n v="1"/>
    <n v="0"/>
    <n v="114.18"/>
    <n v="15.02"/>
    <s v="High"/>
  </r>
  <r>
    <n v="30150"/>
    <x v="851"/>
    <x v="141"/>
    <x v="145"/>
    <x v="3"/>
    <x v="587"/>
    <x v="526"/>
    <x v="0"/>
    <s v="Newcastle"/>
    <s v="New South Wales"/>
    <x v="1"/>
    <m/>
    <x v="1"/>
    <x v="1"/>
    <x v="1131"/>
    <x v="1"/>
    <x v="11"/>
    <x v="1745"/>
    <x v="12781"/>
    <n v="4"/>
    <n v="0.1"/>
    <n v="60.408000000000001"/>
    <n v="15.02"/>
    <s v="High"/>
  </r>
  <r>
    <n v="51230"/>
    <x v="12726"/>
    <x v="1014"/>
    <x v="363"/>
    <x v="3"/>
    <x v="1019"/>
    <x v="31"/>
    <x v="0"/>
    <s v="Jizzakh"/>
    <s v="Jizzakh"/>
    <x v="126"/>
    <m/>
    <x v="4"/>
    <x v="7"/>
    <x v="6101"/>
    <x v="1"/>
    <x v="9"/>
    <x v="976"/>
    <x v="6771"/>
    <n v="1"/>
    <n v="0"/>
    <n v="60.03"/>
    <n v="15.02"/>
    <s v="Low"/>
  </r>
  <r>
    <n v="1412"/>
    <x v="9509"/>
    <x v="577"/>
    <x v="640"/>
    <x v="3"/>
    <x v="292"/>
    <x v="50"/>
    <x v="0"/>
    <s v="Managua"/>
    <s v="Managua"/>
    <x v="27"/>
    <m/>
    <x v="5"/>
    <x v="2"/>
    <x v="3481"/>
    <x v="0"/>
    <x v="2"/>
    <x v="1688"/>
    <x v="11871"/>
    <n v="5"/>
    <n v="0"/>
    <n v="80.400000000000006"/>
    <n v="15.013"/>
    <s v="High"/>
  </r>
  <r>
    <n v="26816"/>
    <x v="8268"/>
    <x v="59"/>
    <x v="62"/>
    <x v="2"/>
    <x v="474"/>
    <x v="437"/>
    <x v="0"/>
    <s v="Semarang"/>
    <s v="Jawa Tengah"/>
    <x v="20"/>
    <m/>
    <x v="1"/>
    <x v="11"/>
    <x v="5096"/>
    <x v="2"/>
    <x v="7"/>
    <x v="2251"/>
    <x v="12782"/>
    <n v="2"/>
    <n v="0.17"/>
    <n v="6.9006000000000007"/>
    <n v="15.01"/>
    <s v="Medium"/>
  </r>
  <r>
    <n v="26925"/>
    <x v="12727"/>
    <x v="821"/>
    <x v="890"/>
    <x v="3"/>
    <x v="97"/>
    <x v="95"/>
    <x v="0"/>
    <s v="Palembang"/>
    <s v="Sumatera Selatan"/>
    <x v="20"/>
    <m/>
    <x v="1"/>
    <x v="11"/>
    <x v="2393"/>
    <x v="1"/>
    <x v="1"/>
    <x v="836"/>
    <x v="12783"/>
    <n v="2"/>
    <n v="0.27"/>
    <n v="62.168999999999983"/>
    <n v="15.01"/>
    <s v="Medium"/>
  </r>
  <r>
    <n v="27605"/>
    <x v="10227"/>
    <x v="350"/>
    <x v="857"/>
    <x v="2"/>
    <x v="48"/>
    <x v="47"/>
    <x v="0"/>
    <s v="Calamba"/>
    <s v="Calabarzon"/>
    <x v="30"/>
    <m/>
    <x v="1"/>
    <x v="11"/>
    <x v="5120"/>
    <x v="0"/>
    <x v="0"/>
    <x v="1275"/>
    <x v="12784"/>
    <n v="3"/>
    <n v="0.45"/>
    <n v="-82.984499999999997"/>
    <n v="15.01"/>
    <s v="High"/>
  </r>
  <r>
    <n v="38091"/>
    <x v="12728"/>
    <x v="689"/>
    <x v="781"/>
    <x v="3"/>
    <x v="638"/>
    <x v="566"/>
    <x v="1"/>
    <s v="Chicago"/>
    <s v="Illinois"/>
    <x v="0"/>
    <n v="60610"/>
    <x v="0"/>
    <x v="2"/>
    <x v="2149"/>
    <x v="0"/>
    <x v="2"/>
    <x v="1137"/>
    <x v="6770"/>
    <n v="3"/>
    <n v="0.2"/>
    <n v="26.997299999999971"/>
    <n v="15.01"/>
    <s v="Medium"/>
  </r>
  <r>
    <n v="40906"/>
    <x v="12729"/>
    <x v="700"/>
    <x v="109"/>
    <x v="1"/>
    <x v="45"/>
    <x v="44"/>
    <x v="0"/>
    <s v="Los Angeles"/>
    <s v="California"/>
    <x v="0"/>
    <n v="90045"/>
    <x v="0"/>
    <x v="4"/>
    <x v="3578"/>
    <x v="1"/>
    <x v="11"/>
    <x v="1731"/>
    <x v="12785"/>
    <n v="4"/>
    <n v="0"/>
    <n v="19.798799999999972"/>
    <n v="15.01"/>
    <s v="Medium"/>
  </r>
  <r>
    <n v="6547"/>
    <x v="12730"/>
    <x v="371"/>
    <x v="374"/>
    <x v="2"/>
    <x v="303"/>
    <x v="291"/>
    <x v="1"/>
    <s v="Bogotá"/>
    <s v="Bogota"/>
    <x v="32"/>
    <m/>
    <x v="5"/>
    <x v="5"/>
    <x v="6102"/>
    <x v="2"/>
    <x v="5"/>
    <x v="1724"/>
    <x v="12786"/>
    <n v="3"/>
    <n v="0"/>
    <n v="6.660000000000001"/>
    <n v="15.009"/>
    <s v="High"/>
  </r>
  <r>
    <n v="5459"/>
    <x v="6751"/>
    <x v="1046"/>
    <x v="982"/>
    <x v="3"/>
    <x v="605"/>
    <x v="539"/>
    <x v="1"/>
    <s v="Azcapotzalco"/>
    <s v="Distrito Federal"/>
    <x v="14"/>
    <m/>
    <x v="5"/>
    <x v="9"/>
    <x v="3342"/>
    <x v="0"/>
    <x v="0"/>
    <x v="1632"/>
    <x v="6840"/>
    <n v="3"/>
    <n v="0"/>
    <n v="16.62"/>
    <n v="15.007"/>
    <s v="High"/>
  </r>
  <r>
    <n v="8690"/>
    <x v="7199"/>
    <x v="1219"/>
    <x v="344"/>
    <x v="2"/>
    <x v="601"/>
    <x v="536"/>
    <x v="2"/>
    <s v="San Pedro Sula"/>
    <s v="Cortés"/>
    <x v="83"/>
    <m/>
    <x v="5"/>
    <x v="2"/>
    <x v="1707"/>
    <x v="1"/>
    <x v="1"/>
    <x v="697"/>
    <x v="12787"/>
    <n v="1"/>
    <n v="0.4"/>
    <n v="-19.120000000000012"/>
    <n v="15.005000000000001"/>
    <s v="Critical"/>
  </r>
  <r>
    <n v="15040"/>
    <x v="12731"/>
    <x v="549"/>
    <x v="1322"/>
    <x v="2"/>
    <x v="261"/>
    <x v="251"/>
    <x v="1"/>
    <s v="Saint-Malo"/>
    <s v="Brittany"/>
    <x v="9"/>
    <m/>
    <x v="2"/>
    <x v="2"/>
    <x v="92"/>
    <x v="0"/>
    <x v="3"/>
    <x v="80"/>
    <x v="12788"/>
    <n v="4"/>
    <n v="0.15"/>
    <n v="70.41"/>
    <n v="15"/>
    <s v="Medium"/>
  </r>
  <r>
    <n v="18616"/>
    <x v="1795"/>
    <x v="530"/>
    <x v="963"/>
    <x v="3"/>
    <x v="57"/>
    <x v="56"/>
    <x v="0"/>
    <s v="Hartlepool"/>
    <s v="England"/>
    <x v="13"/>
    <m/>
    <x v="2"/>
    <x v="9"/>
    <x v="6103"/>
    <x v="2"/>
    <x v="14"/>
    <x v="1773"/>
    <x v="12789"/>
    <n v="3"/>
    <n v="0"/>
    <n v="24.48"/>
    <n v="15"/>
    <s v="High"/>
  </r>
  <r>
    <n v="32651"/>
    <x v="11264"/>
    <x v="362"/>
    <x v="565"/>
    <x v="3"/>
    <x v="87"/>
    <x v="85"/>
    <x v="1"/>
    <s v="San Francisco"/>
    <s v="California"/>
    <x v="0"/>
    <n v="94109"/>
    <x v="0"/>
    <x v="4"/>
    <x v="33"/>
    <x v="1"/>
    <x v="4"/>
    <x v="33"/>
    <x v="12790"/>
    <n v="1"/>
    <n v="0.2"/>
    <n v="11.28390000000002"/>
    <n v="15"/>
    <s v="Medium"/>
  </r>
  <r>
    <n v="46407"/>
    <x v="12732"/>
    <x v="765"/>
    <x v="802"/>
    <x v="3"/>
    <x v="688"/>
    <x v="331"/>
    <x v="0"/>
    <s v="Zielona Gora"/>
    <s v="Lubusz"/>
    <x v="12"/>
    <m/>
    <x v="4"/>
    <x v="7"/>
    <x v="6104"/>
    <x v="2"/>
    <x v="13"/>
    <x v="2542"/>
    <x v="10566"/>
    <n v="8"/>
    <n v="0"/>
    <n v="86.88"/>
    <n v="15"/>
    <s v="Medium"/>
  </r>
  <r>
    <n v="48843"/>
    <x v="12733"/>
    <x v="575"/>
    <x v="947"/>
    <x v="3"/>
    <x v="1393"/>
    <x v="175"/>
    <x v="0"/>
    <s v="Astana"/>
    <s v="Astana"/>
    <x v="136"/>
    <m/>
    <x v="4"/>
    <x v="7"/>
    <x v="19"/>
    <x v="2"/>
    <x v="7"/>
    <x v="19"/>
    <x v="12791"/>
    <n v="1"/>
    <n v="0.7"/>
    <n v="-261.42299999999989"/>
    <n v="15"/>
    <s v="Medium"/>
  </r>
  <r>
    <n v="6420"/>
    <x v="9523"/>
    <x v="866"/>
    <x v="557"/>
    <x v="3"/>
    <x v="967"/>
    <x v="751"/>
    <x v="0"/>
    <s v="Soyapango"/>
    <s v="San Salvador"/>
    <x v="15"/>
    <m/>
    <x v="5"/>
    <x v="2"/>
    <x v="6105"/>
    <x v="2"/>
    <x v="7"/>
    <x v="1858"/>
    <x v="12792"/>
    <n v="7"/>
    <n v="0"/>
    <n v="24.36"/>
    <n v="14.999000000000001"/>
    <s v="Medium"/>
  </r>
  <r>
    <n v="1339"/>
    <x v="7397"/>
    <x v="919"/>
    <x v="842"/>
    <x v="3"/>
    <x v="902"/>
    <x v="181"/>
    <x v="1"/>
    <s v="Bogotá"/>
    <s v="Bogota"/>
    <x v="32"/>
    <m/>
    <x v="5"/>
    <x v="5"/>
    <x v="4707"/>
    <x v="0"/>
    <x v="3"/>
    <x v="188"/>
    <x v="12793"/>
    <n v="2"/>
    <n v="2E-3"/>
    <n v="110.88184"/>
    <n v="14.997"/>
    <s v="Medium"/>
  </r>
  <r>
    <n v="3046"/>
    <x v="12734"/>
    <x v="754"/>
    <x v="807"/>
    <x v="0"/>
    <x v="286"/>
    <x v="275"/>
    <x v="0"/>
    <s v="Cancún"/>
    <s v="Quintana Roo"/>
    <x v="14"/>
    <m/>
    <x v="5"/>
    <x v="9"/>
    <x v="6106"/>
    <x v="2"/>
    <x v="12"/>
    <x v="2544"/>
    <x v="9815"/>
    <n v="7"/>
    <n v="0"/>
    <n v="20.72"/>
    <n v="14.997"/>
    <s v="High"/>
  </r>
  <r>
    <n v="7301"/>
    <x v="3515"/>
    <x v="803"/>
    <x v="592"/>
    <x v="3"/>
    <x v="361"/>
    <x v="344"/>
    <x v="0"/>
    <s v="Córdoba"/>
    <s v="Veracruz"/>
    <x v="14"/>
    <m/>
    <x v="5"/>
    <x v="9"/>
    <x v="6107"/>
    <x v="1"/>
    <x v="4"/>
    <x v="1843"/>
    <x v="12794"/>
    <n v="2"/>
    <n v="0.2"/>
    <n v="60.86399999999999"/>
    <n v="14.994999999999999"/>
    <s v="Medium"/>
  </r>
  <r>
    <n v="11174"/>
    <x v="12735"/>
    <x v="945"/>
    <x v="385"/>
    <x v="0"/>
    <x v="156"/>
    <x v="153"/>
    <x v="0"/>
    <s v="Fareham"/>
    <s v="England"/>
    <x v="13"/>
    <m/>
    <x v="2"/>
    <x v="9"/>
    <x v="6108"/>
    <x v="2"/>
    <x v="10"/>
    <x v="2562"/>
    <x v="12795"/>
    <n v="5"/>
    <n v="0"/>
    <n v="14.85"/>
    <n v="14.99"/>
    <s v="High"/>
  </r>
  <r>
    <n v="25024"/>
    <x v="5614"/>
    <x v="890"/>
    <x v="280"/>
    <x v="1"/>
    <x v="487"/>
    <x v="449"/>
    <x v="0"/>
    <s v="Phnom Penh"/>
    <s v="Phnom Penh"/>
    <x v="40"/>
    <m/>
    <x v="1"/>
    <x v="11"/>
    <x v="5912"/>
    <x v="1"/>
    <x v="9"/>
    <x v="749"/>
    <x v="8358"/>
    <n v="1"/>
    <n v="0"/>
    <n v="44.97"/>
    <n v="14.99"/>
    <s v="High"/>
  </r>
  <r>
    <n v="29436"/>
    <x v="12736"/>
    <x v="507"/>
    <x v="198"/>
    <x v="3"/>
    <x v="569"/>
    <x v="513"/>
    <x v="2"/>
    <s v="Caloocan"/>
    <s v="National Capital"/>
    <x v="30"/>
    <m/>
    <x v="1"/>
    <x v="11"/>
    <x v="2546"/>
    <x v="0"/>
    <x v="2"/>
    <x v="1317"/>
    <x v="12796"/>
    <n v="2"/>
    <n v="0.25"/>
    <n v="5.1899999999999977"/>
    <n v="14.99"/>
    <s v="Medium"/>
  </r>
  <r>
    <n v="39597"/>
    <x v="12737"/>
    <x v="751"/>
    <x v="1288"/>
    <x v="3"/>
    <x v="383"/>
    <x v="364"/>
    <x v="0"/>
    <s v="Detroit"/>
    <s v="Michigan"/>
    <x v="0"/>
    <n v="48234"/>
    <x v="0"/>
    <x v="2"/>
    <x v="3942"/>
    <x v="2"/>
    <x v="14"/>
    <x v="1860"/>
    <x v="11607"/>
    <n v="2"/>
    <n v="0"/>
    <n v="81.432000000000002"/>
    <n v="14.99"/>
    <s v="Medium"/>
  </r>
  <r>
    <n v="41738"/>
    <x v="12738"/>
    <x v="222"/>
    <x v="1319"/>
    <x v="3"/>
    <x v="342"/>
    <x v="326"/>
    <x v="0"/>
    <s v="Rybinsk"/>
    <s v="Yaroslavl'"/>
    <x v="43"/>
    <m/>
    <x v="4"/>
    <x v="7"/>
    <x v="2466"/>
    <x v="2"/>
    <x v="10"/>
    <x v="194"/>
    <x v="6116"/>
    <n v="2"/>
    <n v="0"/>
    <n v="2.76"/>
    <n v="14.99"/>
    <s v="Medium"/>
  </r>
  <r>
    <n v="45669"/>
    <x v="12739"/>
    <x v="503"/>
    <x v="415"/>
    <x v="3"/>
    <x v="752"/>
    <x v="154"/>
    <x v="0"/>
    <s v="Benin City"/>
    <s v="Edo"/>
    <x v="80"/>
    <m/>
    <x v="3"/>
    <x v="3"/>
    <x v="5926"/>
    <x v="2"/>
    <x v="12"/>
    <x v="1665"/>
    <x v="11009"/>
    <n v="12"/>
    <n v="0.7"/>
    <n v="-371.23200000000003"/>
    <n v="14.99"/>
    <s v="Medium"/>
  </r>
  <r>
    <n v="45982"/>
    <x v="752"/>
    <x v="556"/>
    <x v="559"/>
    <x v="3"/>
    <x v="541"/>
    <x v="429"/>
    <x v="1"/>
    <s v="Johannesburg"/>
    <s v="Gauteng"/>
    <x v="41"/>
    <m/>
    <x v="3"/>
    <x v="3"/>
    <x v="3533"/>
    <x v="1"/>
    <x v="1"/>
    <x v="178"/>
    <x v="10035"/>
    <n v="2"/>
    <n v="0"/>
    <n v="95.699999999999989"/>
    <n v="14.99"/>
    <s v="Medium"/>
  </r>
  <r>
    <n v="10442"/>
    <x v="3748"/>
    <x v="1145"/>
    <x v="1201"/>
    <x v="2"/>
    <x v="465"/>
    <x v="429"/>
    <x v="1"/>
    <s v="Castelldefels"/>
    <s v="Catalonia"/>
    <x v="25"/>
    <m/>
    <x v="2"/>
    <x v="5"/>
    <x v="23"/>
    <x v="2"/>
    <x v="7"/>
    <x v="23"/>
    <x v="1955"/>
    <n v="5"/>
    <n v="0"/>
    <n v="949.2"/>
    <n v="14.98"/>
    <s v="Critical"/>
  </r>
  <r>
    <n v="10961"/>
    <x v="12740"/>
    <x v="933"/>
    <x v="265"/>
    <x v="3"/>
    <x v="222"/>
    <x v="214"/>
    <x v="1"/>
    <s v="Porto"/>
    <s v="Porto"/>
    <x v="70"/>
    <m/>
    <x v="2"/>
    <x v="5"/>
    <x v="838"/>
    <x v="0"/>
    <x v="3"/>
    <x v="267"/>
    <x v="9297"/>
    <n v="1"/>
    <n v="0.5"/>
    <n v="-60.779999999999987"/>
    <n v="14.98"/>
    <s v="Medium"/>
  </r>
  <r>
    <n v="15717"/>
    <x v="6525"/>
    <x v="1296"/>
    <x v="1397"/>
    <x v="2"/>
    <x v="322"/>
    <x v="308"/>
    <x v="0"/>
    <s v="Marseille"/>
    <s v="Provence-Alpes-Côte d'Azur"/>
    <x v="9"/>
    <m/>
    <x v="2"/>
    <x v="2"/>
    <x v="6109"/>
    <x v="2"/>
    <x v="13"/>
    <x v="1898"/>
    <x v="8119"/>
    <n v="2"/>
    <n v="0"/>
    <n v="9.18"/>
    <n v="14.98"/>
    <s v="High"/>
  </r>
  <r>
    <n v="26741"/>
    <x v="4399"/>
    <x v="660"/>
    <x v="1311"/>
    <x v="1"/>
    <x v="510"/>
    <x v="469"/>
    <x v="2"/>
    <s v="Queanbeyan"/>
    <s v="New South Wales"/>
    <x v="1"/>
    <m/>
    <x v="1"/>
    <x v="1"/>
    <x v="3951"/>
    <x v="2"/>
    <x v="5"/>
    <x v="1210"/>
    <x v="10458"/>
    <n v="2"/>
    <n v="0.1"/>
    <n v="32.795999999999999"/>
    <n v="14.98"/>
    <s v="Critical"/>
  </r>
  <r>
    <n v="31613"/>
    <x v="12741"/>
    <x v="29"/>
    <x v="30"/>
    <x v="2"/>
    <x v="595"/>
    <x v="532"/>
    <x v="1"/>
    <s v="Philadelphia"/>
    <s v="Pennsylvania"/>
    <x v="0"/>
    <n v="19143"/>
    <x v="0"/>
    <x v="0"/>
    <x v="3147"/>
    <x v="2"/>
    <x v="12"/>
    <x v="1551"/>
    <x v="12797"/>
    <n v="4"/>
    <n v="0.2"/>
    <n v="8.674399999999995"/>
    <n v="14.98"/>
    <s v="High"/>
  </r>
  <r>
    <n v="36240"/>
    <x v="12742"/>
    <x v="302"/>
    <x v="477"/>
    <x v="3"/>
    <x v="682"/>
    <x v="598"/>
    <x v="0"/>
    <s v="Lafayette"/>
    <s v="Indiana"/>
    <x v="0"/>
    <n v="47905"/>
    <x v="0"/>
    <x v="2"/>
    <x v="251"/>
    <x v="2"/>
    <x v="10"/>
    <x v="198"/>
    <x v="9006"/>
    <n v="1"/>
    <n v="0"/>
    <n v="18.766999999999999"/>
    <n v="14.98"/>
    <s v="Medium"/>
  </r>
  <r>
    <n v="39414"/>
    <x v="12743"/>
    <x v="436"/>
    <x v="849"/>
    <x v="3"/>
    <x v="329"/>
    <x v="315"/>
    <x v="0"/>
    <s v="Los Angeles"/>
    <s v="California"/>
    <x v="0"/>
    <n v="90045"/>
    <x v="0"/>
    <x v="4"/>
    <x v="3880"/>
    <x v="2"/>
    <x v="13"/>
    <x v="1842"/>
    <x v="7544"/>
    <n v="5"/>
    <n v="0"/>
    <n v="100.4255"/>
    <n v="14.98"/>
    <s v="Medium"/>
  </r>
  <r>
    <n v="45402"/>
    <x v="12744"/>
    <x v="115"/>
    <x v="768"/>
    <x v="3"/>
    <x v="1092"/>
    <x v="385"/>
    <x v="0"/>
    <s v="Kinshasa"/>
    <s v="Kinshasa"/>
    <x v="19"/>
    <m/>
    <x v="3"/>
    <x v="3"/>
    <x v="4642"/>
    <x v="1"/>
    <x v="1"/>
    <x v="292"/>
    <x v="12798"/>
    <n v="1"/>
    <n v="0"/>
    <n v="43.38"/>
    <n v="14.98"/>
    <s v="High"/>
  </r>
  <r>
    <n v="13204"/>
    <x v="12745"/>
    <x v="377"/>
    <x v="681"/>
    <x v="3"/>
    <x v="954"/>
    <x v="81"/>
    <x v="2"/>
    <s v="London"/>
    <s v="England"/>
    <x v="13"/>
    <m/>
    <x v="2"/>
    <x v="9"/>
    <x v="855"/>
    <x v="2"/>
    <x v="12"/>
    <x v="543"/>
    <x v="12799"/>
    <n v="3"/>
    <n v="0.1"/>
    <n v="41.201999999999998"/>
    <n v="14.97"/>
    <s v="Low"/>
  </r>
  <r>
    <n v="14931"/>
    <x v="3189"/>
    <x v="605"/>
    <x v="919"/>
    <x v="2"/>
    <x v="1091"/>
    <x v="772"/>
    <x v="2"/>
    <s v="Amsterdam"/>
    <s v="North Holland"/>
    <x v="33"/>
    <m/>
    <x v="2"/>
    <x v="2"/>
    <x v="1180"/>
    <x v="0"/>
    <x v="3"/>
    <x v="143"/>
    <x v="12800"/>
    <n v="2"/>
    <n v="0.5"/>
    <n v="-28.739999999999981"/>
    <n v="14.97"/>
    <s v="Medium"/>
  </r>
  <r>
    <n v="19156"/>
    <x v="12746"/>
    <x v="1217"/>
    <x v="1458"/>
    <x v="3"/>
    <x v="961"/>
    <x v="749"/>
    <x v="0"/>
    <s v="Nice"/>
    <s v="Provence-Alpes-Côte d'Azur"/>
    <x v="9"/>
    <m/>
    <x v="2"/>
    <x v="2"/>
    <x v="2361"/>
    <x v="2"/>
    <x v="10"/>
    <x v="1238"/>
    <x v="10109"/>
    <n v="3"/>
    <n v="0.1"/>
    <n v="14.868"/>
    <n v="14.97"/>
    <s v="Medium"/>
  </r>
  <r>
    <n v="19397"/>
    <x v="10914"/>
    <x v="873"/>
    <x v="1315"/>
    <x v="3"/>
    <x v="260"/>
    <x v="250"/>
    <x v="0"/>
    <s v="Stockholm"/>
    <s v="Stockholm"/>
    <x v="72"/>
    <m/>
    <x v="2"/>
    <x v="9"/>
    <x v="1833"/>
    <x v="1"/>
    <x v="9"/>
    <x v="995"/>
    <x v="12801"/>
    <n v="3"/>
    <n v="0.5"/>
    <n v="-111.69"/>
    <n v="14.97"/>
    <s v="Medium"/>
  </r>
  <r>
    <n v="35666"/>
    <x v="12747"/>
    <x v="935"/>
    <x v="348"/>
    <x v="3"/>
    <x v="660"/>
    <x v="582"/>
    <x v="2"/>
    <s v="Lawrence"/>
    <s v="Indiana"/>
    <x v="0"/>
    <n v="46226"/>
    <x v="0"/>
    <x v="2"/>
    <x v="5360"/>
    <x v="2"/>
    <x v="5"/>
    <x v="2339"/>
    <x v="12802"/>
    <n v="5"/>
    <n v="0"/>
    <n v="50.351999999999997"/>
    <n v="14.97"/>
    <s v="High"/>
  </r>
  <r>
    <n v="44814"/>
    <x v="8938"/>
    <x v="454"/>
    <x v="126"/>
    <x v="1"/>
    <x v="420"/>
    <x v="393"/>
    <x v="0"/>
    <s v="Sterlitamak"/>
    <s v="Bashkortostan"/>
    <x v="43"/>
    <m/>
    <x v="4"/>
    <x v="7"/>
    <x v="6110"/>
    <x v="2"/>
    <x v="5"/>
    <x v="2563"/>
    <x v="12803"/>
    <n v="10"/>
    <n v="0"/>
    <n v="1.5"/>
    <n v="14.97"/>
    <s v="High"/>
  </r>
  <r>
    <n v="5714"/>
    <x v="12748"/>
    <x v="305"/>
    <x v="216"/>
    <x v="3"/>
    <x v="708"/>
    <x v="615"/>
    <x v="1"/>
    <s v="Cancún"/>
    <s v="Quintana Roo"/>
    <x v="14"/>
    <m/>
    <x v="5"/>
    <x v="9"/>
    <x v="2744"/>
    <x v="0"/>
    <x v="3"/>
    <x v="210"/>
    <x v="12742"/>
    <n v="2"/>
    <n v="2E-3"/>
    <n v="14.78008"/>
    <n v="14.97"/>
    <s v="Medium"/>
  </r>
  <r>
    <n v="2754"/>
    <x v="5876"/>
    <x v="379"/>
    <x v="635"/>
    <x v="3"/>
    <x v="507"/>
    <x v="467"/>
    <x v="1"/>
    <s v="Barranquilla"/>
    <s v="Atlántico"/>
    <x v="32"/>
    <m/>
    <x v="5"/>
    <x v="5"/>
    <x v="6111"/>
    <x v="2"/>
    <x v="12"/>
    <x v="1704"/>
    <x v="12804"/>
    <n v="7"/>
    <n v="0"/>
    <n v="62.580000000000013"/>
    <n v="14.968999999999999"/>
    <s v="Medium"/>
  </r>
  <r>
    <n v="8036"/>
    <x v="12749"/>
    <x v="628"/>
    <x v="929"/>
    <x v="3"/>
    <x v="444"/>
    <x v="413"/>
    <x v="1"/>
    <s v="Tegucigalpa"/>
    <s v="Francisco Morazán"/>
    <x v="83"/>
    <m/>
    <x v="5"/>
    <x v="2"/>
    <x v="3770"/>
    <x v="0"/>
    <x v="0"/>
    <x v="1658"/>
    <x v="12805"/>
    <n v="5"/>
    <n v="0.4"/>
    <n v="-4.2200000000000042"/>
    <n v="14.965999999999999"/>
    <s v="High"/>
  </r>
  <r>
    <n v="4437"/>
    <x v="9743"/>
    <x v="40"/>
    <x v="1055"/>
    <x v="1"/>
    <x v="746"/>
    <x v="641"/>
    <x v="0"/>
    <s v="Juárez"/>
    <s v="Chihuahua"/>
    <x v="14"/>
    <m/>
    <x v="5"/>
    <x v="9"/>
    <x v="5963"/>
    <x v="2"/>
    <x v="12"/>
    <x v="1177"/>
    <x v="12806"/>
    <n v="4"/>
    <n v="0"/>
    <n v="68.16"/>
    <n v="14.962999999999999"/>
    <s v="Medium"/>
  </r>
  <r>
    <n v="6764"/>
    <x v="6456"/>
    <x v="524"/>
    <x v="1249"/>
    <x v="2"/>
    <x v="383"/>
    <x v="364"/>
    <x v="0"/>
    <s v="Tlalnepantla"/>
    <s v="México"/>
    <x v="14"/>
    <m/>
    <x v="5"/>
    <x v="9"/>
    <x v="5823"/>
    <x v="2"/>
    <x v="5"/>
    <x v="1034"/>
    <x v="12807"/>
    <n v="2"/>
    <n v="0"/>
    <n v="26.72"/>
    <n v="14.961"/>
    <s v="High"/>
  </r>
  <r>
    <n v="25455"/>
    <x v="11277"/>
    <x v="888"/>
    <x v="418"/>
    <x v="3"/>
    <x v="317"/>
    <x v="303"/>
    <x v="0"/>
    <s v="Weifang"/>
    <s v="Shandong"/>
    <x v="8"/>
    <m/>
    <x v="1"/>
    <x v="8"/>
    <x v="2422"/>
    <x v="0"/>
    <x v="0"/>
    <x v="1264"/>
    <x v="12103"/>
    <n v="2"/>
    <n v="0"/>
    <n v="41.82"/>
    <n v="14.96"/>
    <s v="Medium"/>
  </r>
  <r>
    <n v="28166"/>
    <x v="12750"/>
    <x v="831"/>
    <x v="972"/>
    <x v="0"/>
    <x v="149"/>
    <x v="146"/>
    <x v="0"/>
    <s v="Surabaya"/>
    <s v="Jawa Timur"/>
    <x v="20"/>
    <m/>
    <x v="1"/>
    <x v="11"/>
    <x v="4768"/>
    <x v="0"/>
    <x v="8"/>
    <x v="2150"/>
    <x v="12808"/>
    <n v="3"/>
    <n v="0.17"/>
    <n v="-3.6396000000000019"/>
    <n v="14.96"/>
    <s v="High"/>
  </r>
  <r>
    <n v="35143"/>
    <x v="2970"/>
    <x v="74"/>
    <x v="21"/>
    <x v="2"/>
    <x v="405"/>
    <x v="382"/>
    <x v="1"/>
    <s v="Los Angeles"/>
    <s v="California"/>
    <x v="0"/>
    <n v="90049"/>
    <x v="0"/>
    <x v="4"/>
    <x v="5155"/>
    <x v="2"/>
    <x v="10"/>
    <x v="2272"/>
    <x v="11487"/>
    <n v="5"/>
    <n v="0"/>
    <n v="38.177999999999997"/>
    <n v="14.96"/>
    <s v="High"/>
  </r>
  <r>
    <n v="39363"/>
    <x v="4251"/>
    <x v="971"/>
    <x v="121"/>
    <x v="2"/>
    <x v="348"/>
    <x v="332"/>
    <x v="0"/>
    <s v="Rochester"/>
    <s v="New York"/>
    <x v="0"/>
    <n v="14609"/>
    <x v="0"/>
    <x v="0"/>
    <x v="2114"/>
    <x v="2"/>
    <x v="5"/>
    <x v="1117"/>
    <x v="9940"/>
    <n v="2"/>
    <n v="0.2"/>
    <n v="89.954799999999992"/>
    <n v="14.96"/>
    <s v="Medium"/>
  </r>
  <r>
    <n v="41466"/>
    <x v="12751"/>
    <x v="842"/>
    <x v="395"/>
    <x v="3"/>
    <x v="1046"/>
    <x v="105"/>
    <x v="1"/>
    <s v="Port Elizabeth"/>
    <s v="Eastern Cape"/>
    <x v="41"/>
    <m/>
    <x v="3"/>
    <x v="3"/>
    <x v="1195"/>
    <x v="0"/>
    <x v="0"/>
    <x v="488"/>
    <x v="12809"/>
    <n v="1"/>
    <n v="0"/>
    <n v="116.4"/>
    <n v="14.96"/>
    <s v="Medium"/>
  </r>
  <r>
    <n v="47339"/>
    <x v="12752"/>
    <x v="1127"/>
    <x v="1160"/>
    <x v="3"/>
    <x v="1531"/>
    <x v="325"/>
    <x v="1"/>
    <s v="Toronto"/>
    <s v="Ontario"/>
    <x v="29"/>
    <m/>
    <x v="6"/>
    <x v="12"/>
    <x v="6112"/>
    <x v="2"/>
    <x v="15"/>
    <x v="1870"/>
    <x v="7065"/>
    <n v="6"/>
    <n v="0"/>
    <n v="54.54"/>
    <n v="14.96"/>
    <s v="Low"/>
  </r>
  <r>
    <n v="49073"/>
    <x v="12753"/>
    <x v="911"/>
    <x v="643"/>
    <x v="3"/>
    <x v="379"/>
    <x v="360"/>
    <x v="0"/>
    <s v="Matola"/>
    <s v="Maputo"/>
    <x v="23"/>
    <m/>
    <x v="3"/>
    <x v="3"/>
    <x v="3199"/>
    <x v="2"/>
    <x v="12"/>
    <x v="1508"/>
    <x v="12810"/>
    <n v="4"/>
    <n v="0"/>
    <n v="19.32"/>
    <n v="14.96"/>
    <s v="High"/>
  </r>
  <r>
    <n v="5261"/>
    <x v="12754"/>
    <x v="1056"/>
    <x v="755"/>
    <x v="3"/>
    <x v="492"/>
    <x v="454"/>
    <x v="0"/>
    <s v="San Miguelito"/>
    <s v="Panama"/>
    <x v="100"/>
    <m/>
    <x v="5"/>
    <x v="2"/>
    <x v="257"/>
    <x v="0"/>
    <x v="3"/>
    <x v="102"/>
    <x v="12811"/>
    <n v="2"/>
    <n v="0.40200000000000002"/>
    <n v="-170.51231999999999"/>
    <n v="14.957000000000001"/>
    <s v="Medium"/>
  </r>
  <r>
    <n v="566"/>
    <x v="12755"/>
    <x v="715"/>
    <x v="726"/>
    <x v="3"/>
    <x v="582"/>
    <x v="523"/>
    <x v="2"/>
    <s v="Tlalnepantla"/>
    <s v="México"/>
    <x v="14"/>
    <m/>
    <x v="5"/>
    <x v="9"/>
    <x v="682"/>
    <x v="1"/>
    <x v="9"/>
    <x v="452"/>
    <x v="12812"/>
    <n v="2"/>
    <n v="0.2"/>
    <n v="20.61600000000001"/>
    <n v="14.952999999999999"/>
    <s v="Medium"/>
  </r>
  <r>
    <n v="25223"/>
    <x v="978"/>
    <x v="35"/>
    <x v="320"/>
    <x v="1"/>
    <x v="441"/>
    <x v="412"/>
    <x v="0"/>
    <s v="Zhanjiang"/>
    <s v="Guangdong"/>
    <x v="8"/>
    <m/>
    <x v="1"/>
    <x v="8"/>
    <x v="612"/>
    <x v="0"/>
    <x v="2"/>
    <x v="413"/>
    <x v="6924"/>
    <n v="2"/>
    <n v="0"/>
    <n v="13.26"/>
    <n v="14.95"/>
    <s v="High"/>
  </r>
  <r>
    <n v="27527"/>
    <x v="12756"/>
    <x v="1114"/>
    <x v="497"/>
    <x v="3"/>
    <x v="78"/>
    <x v="77"/>
    <x v="0"/>
    <s v="Wollongong"/>
    <s v="New South Wales"/>
    <x v="1"/>
    <m/>
    <x v="1"/>
    <x v="1"/>
    <x v="6113"/>
    <x v="2"/>
    <x v="10"/>
    <x v="2406"/>
    <x v="12813"/>
    <n v="5"/>
    <n v="0.1"/>
    <n v="17.07"/>
    <n v="14.95"/>
    <s v="Low"/>
  </r>
  <r>
    <n v="27664"/>
    <x v="8898"/>
    <x v="78"/>
    <x v="80"/>
    <x v="3"/>
    <x v="1083"/>
    <x v="777"/>
    <x v="0"/>
    <s v="Xi'an"/>
    <s v="Shaanxi"/>
    <x v="8"/>
    <m/>
    <x v="1"/>
    <x v="8"/>
    <x v="5631"/>
    <x v="1"/>
    <x v="1"/>
    <x v="1779"/>
    <x v="8952"/>
    <n v="3"/>
    <n v="0"/>
    <n v="29.88"/>
    <n v="14.95"/>
    <s v="Medium"/>
  </r>
  <r>
    <n v="32534"/>
    <x v="12757"/>
    <x v="628"/>
    <x v="638"/>
    <x v="0"/>
    <x v="814"/>
    <x v="684"/>
    <x v="0"/>
    <s v="Boynton Beach"/>
    <s v="Florida"/>
    <x v="0"/>
    <n v="33437"/>
    <x v="0"/>
    <x v="5"/>
    <x v="5636"/>
    <x v="1"/>
    <x v="11"/>
    <x v="2432"/>
    <x v="12814"/>
    <n v="3"/>
    <n v="0.2"/>
    <n v="41.262"/>
    <n v="14.95"/>
    <s v="Medium"/>
  </r>
  <r>
    <n v="1110"/>
    <x v="9295"/>
    <x v="9"/>
    <x v="1392"/>
    <x v="3"/>
    <x v="31"/>
    <x v="30"/>
    <x v="1"/>
    <s v="Portmore"/>
    <s v="Saint Catherine"/>
    <x v="74"/>
    <m/>
    <x v="5"/>
    <x v="10"/>
    <x v="2784"/>
    <x v="1"/>
    <x v="1"/>
    <x v="1273"/>
    <x v="4973"/>
    <n v="3"/>
    <n v="0"/>
    <n v="5.28"/>
    <n v="14.944000000000001"/>
    <s v="Medium"/>
  </r>
  <r>
    <n v="2611"/>
    <x v="12758"/>
    <x v="887"/>
    <x v="270"/>
    <x v="3"/>
    <x v="709"/>
    <x v="616"/>
    <x v="0"/>
    <s v="Juliaca"/>
    <s v="Puno"/>
    <x v="114"/>
    <m/>
    <x v="5"/>
    <x v="5"/>
    <x v="5642"/>
    <x v="2"/>
    <x v="5"/>
    <x v="830"/>
    <x v="11738"/>
    <n v="5"/>
    <n v="0.4"/>
    <n v="-57.740000000000009"/>
    <n v="14.94"/>
    <s v="High"/>
  </r>
  <r>
    <n v="10761"/>
    <x v="12759"/>
    <x v="267"/>
    <x v="153"/>
    <x v="2"/>
    <x v="539"/>
    <x v="311"/>
    <x v="1"/>
    <s v="Huddinge"/>
    <s v="Stockholm"/>
    <x v="72"/>
    <m/>
    <x v="2"/>
    <x v="9"/>
    <x v="4717"/>
    <x v="1"/>
    <x v="11"/>
    <x v="2564"/>
    <x v="12815"/>
    <n v="9"/>
    <n v="0.6"/>
    <n v="-23.597999999999999"/>
    <n v="14.94"/>
    <s v="Medium"/>
  </r>
  <r>
    <n v="14416"/>
    <x v="5378"/>
    <x v="57"/>
    <x v="13"/>
    <x v="1"/>
    <x v="343"/>
    <x v="327"/>
    <x v="1"/>
    <s v="Hamburg"/>
    <s v="Hamburg"/>
    <x v="2"/>
    <m/>
    <x v="2"/>
    <x v="2"/>
    <x v="1804"/>
    <x v="2"/>
    <x v="10"/>
    <x v="546"/>
    <x v="7914"/>
    <n v="3"/>
    <n v="0.1"/>
    <n v="7.6230000000000047"/>
    <n v="14.94"/>
    <s v="Medium"/>
  </r>
  <r>
    <n v="17580"/>
    <x v="3396"/>
    <x v="332"/>
    <x v="331"/>
    <x v="3"/>
    <x v="37"/>
    <x v="36"/>
    <x v="1"/>
    <s v="Aberdeen"/>
    <s v="Scotland"/>
    <x v="13"/>
    <m/>
    <x v="2"/>
    <x v="9"/>
    <x v="4923"/>
    <x v="2"/>
    <x v="6"/>
    <x v="1739"/>
    <x v="12112"/>
    <n v="4"/>
    <n v="0"/>
    <n v="9.84"/>
    <n v="14.94"/>
    <s v="High"/>
  </r>
  <r>
    <n v="20038"/>
    <x v="12760"/>
    <x v="748"/>
    <x v="865"/>
    <x v="3"/>
    <x v="730"/>
    <x v="631"/>
    <x v="0"/>
    <s v="Apeldoorn"/>
    <s v="Gelderland"/>
    <x v="33"/>
    <m/>
    <x v="2"/>
    <x v="2"/>
    <x v="3274"/>
    <x v="2"/>
    <x v="7"/>
    <x v="1605"/>
    <x v="7300"/>
    <n v="4"/>
    <n v="0.5"/>
    <n v="-25.199999999999971"/>
    <n v="14.94"/>
    <s v="Medium"/>
  </r>
  <r>
    <n v="26978"/>
    <x v="12761"/>
    <x v="1033"/>
    <x v="549"/>
    <x v="3"/>
    <x v="56"/>
    <x v="55"/>
    <x v="1"/>
    <s v="Rawalpindi"/>
    <s v="Punjab"/>
    <x v="58"/>
    <m/>
    <x v="1"/>
    <x v="6"/>
    <x v="6114"/>
    <x v="1"/>
    <x v="4"/>
    <x v="1321"/>
    <x v="12816"/>
    <n v="2"/>
    <n v="0.8"/>
    <n v="-488.77199999999999"/>
    <n v="14.94"/>
    <s v="High"/>
  </r>
  <r>
    <n v="31967"/>
    <x v="12762"/>
    <x v="181"/>
    <x v="1266"/>
    <x v="3"/>
    <x v="338"/>
    <x v="323"/>
    <x v="2"/>
    <s v="Chicago"/>
    <s v="Illinois"/>
    <x v="0"/>
    <n v="60653"/>
    <x v="0"/>
    <x v="2"/>
    <x v="1132"/>
    <x v="1"/>
    <x v="4"/>
    <x v="687"/>
    <x v="12817"/>
    <n v="1"/>
    <n v="0.5"/>
    <n v="-71.890500000000017"/>
    <n v="14.94"/>
    <s v="High"/>
  </r>
  <r>
    <n v="32104"/>
    <x v="6287"/>
    <x v="1285"/>
    <x v="143"/>
    <x v="2"/>
    <x v="773"/>
    <x v="655"/>
    <x v="0"/>
    <s v="Omaha"/>
    <s v="Nebraska"/>
    <x v="0"/>
    <n v="68104"/>
    <x v="0"/>
    <x v="2"/>
    <x v="5143"/>
    <x v="1"/>
    <x v="11"/>
    <x v="2269"/>
    <x v="12818"/>
    <n v="2"/>
    <n v="0"/>
    <n v="11.076000000000001"/>
    <n v="14.94"/>
    <s v="Critical"/>
  </r>
  <r>
    <n v="41986"/>
    <x v="12763"/>
    <x v="722"/>
    <x v="959"/>
    <x v="3"/>
    <x v="830"/>
    <x v="658"/>
    <x v="1"/>
    <s v="Bielsko-Biala"/>
    <s v="Silesia"/>
    <x v="12"/>
    <m/>
    <x v="4"/>
    <x v="7"/>
    <x v="1789"/>
    <x v="1"/>
    <x v="9"/>
    <x v="155"/>
    <x v="5727"/>
    <n v="1"/>
    <n v="0"/>
    <n v="120.36"/>
    <n v="14.94"/>
    <s v="Medium"/>
  </r>
  <r>
    <n v="44377"/>
    <x v="12764"/>
    <x v="930"/>
    <x v="616"/>
    <x v="3"/>
    <x v="666"/>
    <x v="66"/>
    <x v="2"/>
    <s v="Izmir"/>
    <s v="Izmir"/>
    <x v="52"/>
    <m/>
    <x v="4"/>
    <x v="7"/>
    <x v="4305"/>
    <x v="2"/>
    <x v="12"/>
    <x v="1016"/>
    <x v="12577"/>
    <n v="4"/>
    <n v="0.6"/>
    <n v="-19.631999999999959"/>
    <n v="14.94"/>
    <s v="High"/>
  </r>
  <r>
    <n v="48576"/>
    <x v="12765"/>
    <x v="1383"/>
    <x v="1335"/>
    <x v="3"/>
    <x v="419"/>
    <x v="392"/>
    <x v="0"/>
    <s v="Bornova"/>
    <s v="Izmir"/>
    <x v="52"/>
    <m/>
    <x v="4"/>
    <x v="7"/>
    <x v="5468"/>
    <x v="2"/>
    <x v="6"/>
    <x v="2094"/>
    <x v="12819"/>
    <n v="14"/>
    <n v="0.6"/>
    <n v="-79.044000000000011"/>
    <n v="14.94"/>
    <s v="Medium"/>
  </r>
  <r>
    <n v="50748"/>
    <x v="12766"/>
    <x v="728"/>
    <x v="1211"/>
    <x v="3"/>
    <x v="543"/>
    <x v="303"/>
    <x v="0"/>
    <s v="Qaraghandy"/>
    <s v="Qaraghandy"/>
    <x v="136"/>
    <m/>
    <x v="4"/>
    <x v="7"/>
    <x v="89"/>
    <x v="0"/>
    <x v="2"/>
    <x v="24"/>
    <x v="12820"/>
    <n v="1"/>
    <n v="0.7"/>
    <n v="-205.68299999999991"/>
    <n v="14.94"/>
    <s v="Medium"/>
  </r>
  <r>
    <n v="50960"/>
    <x v="795"/>
    <x v="576"/>
    <x v="537"/>
    <x v="0"/>
    <x v="562"/>
    <x v="421"/>
    <x v="1"/>
    <s v="Magnitogorsk"/>
    <s v="Chelyabinsk"/>
    <x v="43"/>
    <m/>
    <x v="4"/>
    <x v="7"/>
    <x v="2645"/>
    <x v="1"/>
    <x v="9"/>
    <x v="233"/>
    <x v="12821"/>
    <n v="1"/>
    <n v="0"/>
    <n v="62.099999999999987"/>
    <n v="14.94"/>
    <s v="High"/>
  </r>
  <r>
    <n v="4212"/>
    <x v="10387"/>
    <x v="508"/>
    <x v="512"/>
    <x v="2"/>
    <x v="528"/>
    <x v="482"/>
    <x v="0"/>
    <s v="Curitiba"/>
    <s v="Parana"/>
    <x v="7"/>
    <m/>
    <x v="5"/>
    <x v="5"/>
    <x v="5266"/>
    <x v="2"/>
    <x v="10"/>
    <x v="1088"/>
    <x v="10755"/>
    <n v="4"/>
    <n v="0"/>
    <n v="9.1999999999999993"/>
    <n v="14.939"/>
    <s v="High"/>
  </r>
  <r>
    <n v="10849"/>
    <x v="2373"/>
    <x v="1022"/>
    <x v="1079"/>
    <x v="3"/>
    <x v="247"/>
    <x v="238"/>
    <x v="2"/>
    <s v="Rome"/>
    <s v="Lazio"/>
    <x v="10"/>
    <m/>
    <x v="2"/>
    <x v="5"/>
    <x v="4649"/>
    <x v="2"/>
    <x v="6"/>
    <x v="1816"/>
    <x v="10736"/>
    <n v="4"/>
    <n v="0"/>
    <n v="5.28"/>
    <n v="14.93"/>
    <s v="High"/>
  </r>
  <r>
    <n v="19730"/>
    <x v="11016"/>
    <x v="679"/>
    <x v="1235"/>
    <x v="3"/>
    <x v="196"/>
    <x v="190"/>
    <x v="2"/>
    <s v="Forbach"/>
    <s v="Lorraine"/>
    <x v="9"/>
    <m/>
    <x v="2"/>
    <x v="2"/>
    <x v="3546"/>
    <x v="0"/>
    <x v="0"/>
    <x v="745"/>
    <x v="12822"/>
    <n v="4"/>
    <n v="0"/>
    <n v="122.28"/>
    <n v="14.93"/>
    <s v="Medium"/>
  </r>
  <r>
    <n v="23244"/>
    <x v="12767"/>
    <x v="652"/>
    <x v="665"/>
    <x v="3"/>
    <x v="921"/>
    <x v="732"/>
    <x v="1"/>
    <s v="Surat"/>
    <s v="Gujarat"/>
    <x v="17"/>
    <m/>
    <x v="1"/>
    <x v="6"/>
    <x v="6115"/>
    <x v="2"/>
    <x v="14"/>
    <x v="2230"/>
    <x v="12823"/>
    <n v="3"/>
    <n v="0"/>
    <n v="52.92"/>
    <n v="14.93"/>
    <s v="Medium"/>
  </r>
  <r>
    <n v="24819"/>
    <x v="12768"/>
    <x v="813"/>
    <x v="917"/>
    <x v="3"/>
    <x v="846"/>
    <x v="697"/>
    <x v="0"/>
    <s v="Dubbo"/>
    <s v="New South Wales"/>
    <x v="1"/>
    <m/>
    <x v="1"/>
    <x v="1"/>
    <x v="6116"/>
    <x v="2"/>
    <x v="12"/>
    <x v="866"/>
    <x v="12824"/>
    <n v="4"/>
    <n v="0.1"/>
    <n v="6.7679999999999971"/>
    <n v="14.93"/>
    <s v="Medium"/>
  </r>
  <r>
    <n v="40402"/>
    <x v="11575"/>
    <x v="1045"/>
    <x v="716"/>
    <x v="3"/>
    <x v="112"/>
    <x v="110"/>
    <x v="0"/>
    <s v="Houston"/>
    <s v="Texas"/>
    <x v="0"/>
    <n v="77041"/>
    <x v="0"/>
    <x v="2"/>
    <x v="2731"/>
    <x v="2"/>
    <x v="10"/>
    <x v="1389"/>
    <x v="12825"/>
    <n v="2"/>
    <n v="0.2"/>
    <n v="-28.86780000000002"/>
    <n v="14.93"/>
    <s v="Medium"/>
  </r>
  <r>
    <n v="46373"/>
    <x v="9082"/>
    <x v="349"/>
    <x v="576"/>
    <x v="3"/>
    <x v="1438"/>
    <x v="180"/>
    <x v="1"/>
    <s v="Nizhyn"/>
    <s v="Chernihiv"/>
    <x v="26"/>
    <m/>
    <x v="4"/>
    <x v="7"/>
    <x v="3793"/>
    <x v="2"/>
    <x v="7"/>
    <x v="1813"/>
    <x v="8430"/>
    <n v="2"/>
    <n v="0"/>
    <n v="71.88"/>
    <n v="14.93"/>
    <s v="Medium"/>
  </r>
  <r>
    <n v="15170"/>
    <x v="9433"/>
    <x v="772"/>
    <x v="295"/>
    <x v="2"/>
    <x v="741"/>
    <x v="638"/>
    <x v="2"/>
    <s v="Halle"/>
    <s v="North Rhine-Westphalia"/>
    <x v="2"/>
    <m/>
    <x v="2"/>
    <x v="2"/>
    <x v="4236"/>
    <x v="2"/>
    <x v="12"/>
    <x v="1966"/>
    <x v="12826"/>
    <n v="5"/>
    <n v="0"/>
    <n v="7.05"/>
    <n v="14.92"/>
    <s v="High"/>
  </r>
  <r>
    <n v="20879"/>
    <x v="12769"/>
    <x v="1174"/>
    <x v="1436"/>
    <x v="2"/>
    <x v="101"/>
    <x v="99"/>
    <x v="2"/>
    <s v="Binjai"/>
    <s v="Sumatera Utara"/>
    <x v="20"/>
    <m/>
    <x v="1"/>
    <x v="11"/>
    <x v="3622"/>
    <x v="0"/>
    <x v="0"/>
    <x v="902"/>
    <x v="12827"/>
    <n v="2"/>
    <n v="0.47"/>
    <n v="-35.594999999999999"/>
    <n v="14.92"/>
    <s v="High"/>
  </r>
  <r>
    <n v="23716"/>
    <x v="4000"/>
    <x v="304"/>
    <x v="308"/>
    <x v="3"/>
    <x v="346"/>
    <x v="330"/>
    <x v="1"/>
    <s v="Korba"/>
    <s v="Chhattisgarh"/>
    <x v="17"/>
    <m/>
    <x v="1"/>
    <x v="6"/>
    <x v="4268"/>
    <x v="1"/>
    <x v="1"/>
    <x v="1802"/>
    <x v="11770"/>
    <n v="3"/>
    <n v="0"/>
    <n v="87.03"/>
    <n v="14.92"/>
    <s v="Medium"/>
  </r>
  <r>
    <n v="31794"/>
    <x v="10915"/>
    <x v="92"/>
    <x v="95"/>
    <x v="3"/>
    <x v="45"/>
    <x v="44"/>
    <x v="0"/>
    <s v="Costa Mesa"/>
    <s v="California"/>
    <x v="0"/>
    <n v="92627"/>
    <x v="0"/>
    <x v="4"/>
    <x v="3473"/>
    <x v="1"/>
    <x v="11"/>
    <x v="1684"/>
    <x v="12828"/>
    <n v="4"/>
    <n v="0"/>
    <n v="81.843199999999996"/>
    <n v="14.92"/>
    <s v="Medium"/>
  </r>
  <r>
    <n v="37701"/>
    <x v="12770"/>
    <x v="422"/>
    <x v="223"/>
    <x v="3"/>
    <x v="77"/>
    <x v="76"/>
    <x v="0"/>
    <s v="Raleigh"/>
    <s v="North Carolina"/>
    <x v="0"/>
    <n v="27604"/>
    <x v="0"/>
    <x v="5"/>
    <x v="5302"/>
    <x v="0"/>
    <x v="2"/>
    <x v="2319"/>
    <x v="6922"/>
    <n v="3"/>
    <n v="0.2"/>
    <n v="19.966499999999979"/>
    <n v="14.92"/>
    <s v="Medium"/>
  </r>
  <r>
    <n v="41037"/>
    <x v="9401"/>
    <x v="152"/>
    <x v="302"/>
    <x v="3"/>
    <x v="637"/>
    <x v="565"/>
    <x v="1"/>
    <s v="Los Angeles"/>
    <s v="California"/>
    <x v="0"/>
    <n v="90032"/>
    <x v="0"/>
    <x v="4"/>
    <x v="4401"/>
    <x v="2"/>
    <x v="7"/>
    <x v="2028"/>
    <x v="9044"/>
    <n v="3"/>
    <n v="0"/>
    <n v="54.861300000000007"/>
    <n v="14.92"/>
    <s v="High"/>
  </r>
  <r>
    <n v="41930"/>
    <x v="12771"/>
    <x v="1192"/>
    <x v="347"/>
    <x v="3"/>
    <x v="1339"/>
    <x v="764"/>
    <x v="0"/>
    <s v="Mogadishu"/>
    <s v="Banaadir"/>
    <x v="37"/>
    <m/>
    <x v="3"/>
    <x v="3"/>
    <x v="6117"/>
    <x v="1"/>
    <x v="11"/>
    <x v="2295"/>
    <x v="12031"/>
    <n v="4"/>
    <n v="0"/>
    <n v="12.24"/>
    <n v="14.92"/>
    <s v="High"/>
  </r>
  <r>
    <n v="50188"/>
    <x v="12772"/>
    <x v="1182"/>
    <x v="790"/>
    <x v="1"/>
    <x v="1338"/>
    <x v="126"/>
    <x v="1"/>
    <s v="Port Elizabeth"/>
    <s v="Eastern Cape"/>
    <x v="41"/>
    <m/>
    <x v="3"/>
    <x v="3"/>
    <x v="5926"/>
    <x v="2"/>
    <x v="12"/>
    <x v="1665"/>
    <x v="12829"/>
    <n v="1"/>
    <n v="0"/>
    <n v="2.37"/>
    <n v="14.92"/>
    <s v="Critical"/>
  </r>
  <r>
    <n v="6074"/>
    <x v="2944"/>
    <x v="105"/>
    <x v="1183"/>
    <x v="3"/>
    <x v="133"/>
    <x v="130"/>
    <x v="2"/>
    <s v="São Paulo"/>
    <s v="São Paulo"/>
    <x v="7"/>
    <m/>
    <x v="5"/>
    <x v="5"/>
    <x v="6118"/>
    <x v="0"/>
    <x v="0"/>
    <x v="1914"/>
    <x v="5808"/>
    <n v="7"/>
    <n v="0"/>
    <n v="62.160000000000011"/>
    <n v="14.911"/>
    <s v="Medium"/>
  </r>
  <r>
    <n v="11788"/>
    <x v="12669"/>
    <x v="415"/>
    <x v="555"/>
    <x v="3"/>
    <x v="426"/>
    <x v="398"/>
    <x v="0"/>
    <s v="Marseille"/>
    <s v="Provence-Alpes-Côte d'Azur"/>
    <x v="9"/>
    <m/>
    <x v="2"/>
    <x v="2"/>
    <x v="1029"/>
    <x v="1"/>
    <x v="1"/>
    <x v="627"/>
    <x v="3483"/>
    <n v="3"/>
    <n v="0.1"/>
    <n v="10.134000000000009"/>
    <n v="14.91"/>
    <s v="Medium"/>
  </r>
  <r>
    <n v="13585"/>
    <x v="12773"/>
    <x v="881"/>
    <x v="944"/>
    <x v="3"/>
    <x v="632"/>
    <x v="561"/>
    <x v="0"/>
    <s v="Marseille"/>
    <s v="Provence-Alpes-Côte d'Azur"/>
    <x v="9"/>
    <m/>
    <x v="2"/>
    <x v="2"/>
    <x v="4719"/>
    <x v="0"/>
    <x v="0"/>
    <x v="1658"/>
    <x v="9460"/>
    <n v="7"/>
    <n v="0"/>
    <n v="108.57"/>
    <n v="14.91"/>
    <s v="Medium"/>
  </r>
  <r>
    <n v="17244"/>
    <x v="10223"/>
    <x v="878"/>
    <x v="1420"/>
    <x v="3"/>
    <x v="251"/>
    <x v="241"/>
    <x v="0"/>
    <s v="Auch"/>
    <s v="Midi-Pyrénées"/>
    <x v="9"/>
    <m/>
    <x v="2"/>
    <x v="2"/>
    <x v="5830"/>
    <x v="2"/>
    <x v="5"/>
    <x v="2482"/>
    <x v="12830"/>
    <n v="12"/>
    <n v="0"/>
    <n v="55.44"/>
    <n v="14.91"/>
    <s v="Low"/>
  </r>
  <r>
    <n v="20752"/>
    <x v="12774"/>
    <x v="913"/>
    <x v="1026"/>
    <x v="1"/>
    <x v="147"/>
    <x v="144"/>
    <x v="0"/>
    <s v="Allahabad"/>
    <s v="Uttar Pradesh"/>
    <x v="17"/>
    <m/>
    <x v="1"/>
    <x v="6"/>
    <x v="2317"/>
    <x v="0"/>
    <x v="3"/>
    <x v="1102"/>
    <x v="12831"/>
    <n v="3"/>
    <n v="0"/>
    <n v="128.25"/>
    <n v="14.91"/>
    <s v="Medium"/>
  </r>
  <r>
    <n v="23204"/>
    <x v="12181"/>
    <x v="567"/>
    <x v="1219"/>
    <x v="3"/>
    <x v="286"/>
    <x v="275"/>
    <x v="0"/>
    <s v="Griffith"/>
    <s v="New South Wales"/>
    <x v="1"/>
    <m/>
    <x v="1"/>
    <x v="1"/>
    <x v="3983"/>
    <x v="2"/>
    <x v="5"/>
    <x v="1034"/>
    <x v="10034"/>
    <n v="5"/>
    <n v="0.1"/>
    <n v="43.725000000000009"/>
    <n v="14.91"/>
    <s v="High"/>
  </r>
  <r>
    <n v="30889"/>
    <x v="12775"/>
    <x v="1246"/>
    <x v="109"/>
    <x v="3"/>
    <x v="770"/>
    <x v="653"/>
    <x v="1"/>
    <s v="Whangarei"/>
    <s v="Northland"/>
    <x v="4"/>
    <m/>
    <x v="1"/>
    <x v="1"/>
    <x v="2113"/>
    <x v="0"/>
    <x v="3"/>
    <x v="1259"/>
    <x v="12832"/>
    <n v="1"/>
    <n v="0"/>
    <n v="72"/>
    <n v="14.91"/>
    <s v="Medium"/>
  </r>
  <r>
    <n v="33571"/>
    <x v="12776"/>
    <x v="988"/>
    <x v="708"/>
    <x v="1"/>
    <x v="892"/>
    <x v="719"/>
    <x v="1"/>
    <s v="Los Angeles"/>
    <s v="California"/>
    <x v="0"/>
    <n v="90036"/>
    <x v="0"/>
    <x v="4"/>
    <x v="4087"/>
    <x v="1"/>
    <x v="4"/>
    <x v="1913"/>
    <x v="12833"/>
    <n v="1"/>
    <n v="0.2"/>
    <n v="3.5857999999999852"/>
    <n v="14.91"/>
    <s v="Medium"/>
  </r>
  <r>
    <n v="35178"/>
    <x v="7885"/>
    <x v="454"/>
    <x v="297"/>
    <x v="3"/>
    <x v="14"/>
    <x v="13"/>
    <x v="0"/>
    <s v="Gilbert"/>
    <s v="Arizona"/>
    <x v="0"/>
    <n v="85234"/>
    <x v="0"/>
    <x v="4"/>
    <x v="3178"/>
    <x v="2"/>
    <x v="10"/>
    <x v="1566"/>
    <x v="12834"/>
    <n v="2"/>
    <n v="0.2"/>
    <n v="-19.5624"/>
    <n v="14.91"/>
    <s v="High"/>
  </r>
  <r>
    <n v="40145"/>
    <x v="11594"/>
    <x v="1188"/>
    <x v="482"/>
    <x v="2"/>
    <x v="795"/>
    <x v="669"/>
    <x v="1"/>
    <s v="Raleigh"/>
    <s v="North Carolina"/>
    <x v="0"/>
    <n v="27604"/>
    <x v="0"/>
    <x v="5"/>
    <x v="1385"/>
    <x v="0"/>
    <x v="2"/>
    <x v="810"/>
    <x v="12835"/>
    <n v="1"/>
    <n v="0.2"/>
    <n v="8.3519999999999932"/>
    <n v="14.91"/>
    <s v="High"/>
  </r>
  <r>
    <n v="44706"/>
    <x v="12777"/>
    <x v="940"/>
    <x v="178"/>
    <x v="3"/>
    <x v="1237"/>
    <x v="757"/>
    <x v="0"/>
    <s v="Riyadh"/>
    <s v="Ar Riyad"/>
    <x v="6"/>
    <m/>
    <x v="4"/>
    <x v="7"/>
    <x v="4577"/>
    <x v="2"/>
    <x v="10"/>
    <x v="1663"/>
    <x v="9157"/>
    <n v="2"/>
    <n v="0"/>
    <n v="26.1"/>
    <n v="14.91"/>
    <s v="High"/>
  </r>
  <r>
    <n v="45279"/>
    <x v="9632"/>
    <x v="127"/>
    <x v="818"/>
    <x v="3"/>
    <x v="911"/>
    <x v="728"/>
    <x v="1"/>
    <s v="Irkutsk"/>
    <s v="Irkutsk"/>
    <x v="43"/>
    <m/>
    <x v="4"/>
    <x v="7"/>
    <x v="6119"/>
    <x v="2"/>
    <x v="10"/>
    <x v="1649"/>
    <x v="7049"/>
    <n v="6"/>
    <n v="0"/>
    <n v="37.08"/>
    <n v="14.91"/>
    <s v="Medium"/>
  </r>
  <r>
    <n v="14198"/>
    <x v="12778"/>
    <x v="552"/>
    <x v="679"/>
    <x v="3"/>
    <x v="200"/>
    <x v="194"/>
    <x v="0"/>
    <s v="Wattrelos"/>
    <s v="Nord-Pas-de-Calais"/>
    <x v="9"/>
    <m/>
    <x v="2"/>
    <x v="2"/>
    <x v="2874"/>
    <x v="2"/>
    <x v="13"/>
    <x v="1445"/>
    <x v="12836"/>
    <n v="7"/>
    <n v="0"/>
    <n v="0"/>
    <n v="14.9"/>
    <s v="Medium"/>
  </r>
  <r>
    <n v="16533"/>
    <x v="1882"/>
    <x v="801"/>
    <x v="383"/>
    <x v="3"/>
    <x v="372"/>
    <x v="353"/>
    <x v="0"/>
    <s v="Dortmund"/>
    <s v="North Rhine-Westphalia"/>
    <x v="2"/>
    <m/>
    <x v="2"/>
    <x v="2"/>
    <x v="2454"/>
    <x v="2"/>
    <x v="14"/>
    <x v="1279"/>
    <x v="8877"/>
    <n v="5"/>
    <n v="0"/>
    <n v="116.4"/>
    <n v="14.9"/>
    <s v="Medium"/>
  </r>
  <r>
    <n v="18829"/>
    <x v="5995"/>
    <x v="541"/>
    <x v="1005"/>
    <x v="2"/>
    <x v="299"/>
    <x v="287"/>
    <x v="0"/>
    <s v="Potenza"/>
    <s v="Basilicata"/>
    <x v="10"/>
    <m/>
    <x v="2"/>
    <x v="5"/>
    <x v="2282"/>
    <x v="2"/>
    <x v="13"/>
    <x v="2125"/>
    <x v="12092"/>
    <n v="3"/>
    <n v="0"/>
    <n v="0.90000000000000013"/>
    <n v="14.9"/>
    <s v="High"/>
  </r>
  <r>
    <n v="31452"/>
    <x v="11706"/>
    <x v="855"/>
    <x v="533"/>
    <x v="2"/>
    <x v="661"/>
    <x v="583"/>
    <x v="1"/>
    <s v="San Jose"/>
    <s v="California"/>
    <x v="0"/>
    <n v="95123"/>
    <x v="0"/>
    <x v="4"/>
    <x v="6120"/>
    <x v="2"/>
    <x v="10"/>
    <x v="2565"/>
    <x v="12837"/>
    <n v="6"/>
    <n v="0"/>
    <n v="21.0288"/>
    <n v="14.9"/>
    <s v="High"/>
  </r>
  <r>
    <n v="38174"/>
    <x v="12779"/>
    <x v="31"/>
    <x v="32"/>
    <x v="0"/>
    <x v="145"/>
    <x v="142"/>
    <x v="0"/>
    <s v="Dallas"/>
    <s v="Texas"/>
    <x v="0"/>
    <n v="75217"/>
    <x v="0"/>
    <x v="2"/>
    <x v="6121"/>
    <x v="1"/>
    <x v="11"/>
    <x v="2566"/>
    <x v="12838"/>
    <n v="6"/>
    <n v="0.6"/>
    <n v="-95.24760000000002"/>
    <n v="14.9"/>
    <s v="High"/>
  </r>
  <r>
    <n v="44728"/>
    <x v="12780"/>
    <x v="922"/>
    <x v="79"/>
    <x v="1"/>
    <x v="907"/>
    <x v="567"/>
    <x v="0"/>
    <s v="Accra"/>
    <s v="Greater Accra"/>
    <x v="60"/>
    <m/>
    <x v="3"/>
    <x v="3"/>
    <x v="3209"/>
    <x v="2"/>
    <x v="6"/>
    <x v="1575"/>
    <x v="5997"/>
    <n v="6"/>
    <n v="0"/>
    <n v="28.08"/>
    <n v="14.9"/>
    <s v="High"/>
  </r>
  <r>
    <n v="5376"/>
    <x v="12781"/>
    <x v="765"/>
    <x v="802"/>
    <x v="3"/>
    <x v="37"/>
    <x v="36"/>
    <x v="1"/>
    <s v="Tegucigalpa"/>
    <s v="Francisco Morazán"/>
    <x v="83"/>
    <m/>
    <x v="5"/>
    <x v="2"/>
    <x v="3833"/>
    <x v="0"/>
    <x v="3"/>
    <x v="538"/>
    <x v="12839"/>
    <n v="3"/>
    <n v="0.40200000000000002"/>
    <n v="-111.83796"/>
    <n v="14.897"/>
    <s v="Medium"/>
  </r>
  <r>
    <n v="6250"/>
    <x v="12782"/>
    <x v="503"/>
    <x v="251"/>
    <x v="3"/>
    <x v="182"/>
    <x v="177"/>
    <x v="2"/>
    <s v="Huehuetenango"/>
    <s v="Huehuetenango"/>
    <x v="38"/>
    <m/>
    <x v="5"/>
    <x v="2"/>
    <x v="6122"/>
    <x v="2"/>
    <x v="13"/>
    <x v="2130"/>
    <x v="12840"/>
    <n v="11"/>
    <n v="0"/>
    <n v="59.4"/>
    <n v="14.897"/>
    <s v="Medium"/>
  </r>
  <r>
    <n v="5298"/>
    <x v="3659"/>
    <x v="574"/>
    <x v="741"/>
    <x v="3"/>
    <x v="227"/>
    <x v="219"/>
    <x v="0"/>
    <s v="Cabo de Santo Agostinho"/>
    <s v="Pernambuco"/>
    <x v="7"/>
    <m/>
    <x v="5"/>
    <x v="5"/>
    <x v="2934"/>
    <x v="2"/>
    <x v="7"/>
    <x v="182"/>
    <x v="7131"/>
    <n v="1"/>
    <n v="0"/>
    <n v="83.94"/>
    <n v="14.891999999999999"/>
    <s v="Medium"/>
  </r>
  <r>
    <n v="14352"/>
    <x v="3005"/>
    <x v="1106"/>
    <x v="1193"/>
    <x v="2"/>
    <x v="257"/>
    <x v="247"/>
    <x v="1"/>
    <s v="Lugo"/>
    <s v="Galicia"/>
    <x v="25"/>
    <m/>
    <x v="2"/>
    <x v="5"/>
    <x v="1573"/>
    <x v="2"/>
    <x v="12"/>
    <x v="889"/>
    <x v="12841"/>
    <n v="2"/>
    <n v="0"/>
    <n v="4.74"/>
    <n v="14.89"/>
    <s v="Critical"/>
  </r>
  <r>
    <n v="21057"/>
    <x v="12783"/>
    <x v="940"/>
    <x v="178"/>
    <x v="3"/>
    <x v="65"/>
    <x v="64"/>
    <x v="0"/>
    <s v="Manila"/>
    <s v="National Capital"/>
    <x v="30"/>
    <m/>
    <x v="1"/>
    <x v="11"/>
    <x v="1170"/>
    <x v="0"/>
    <x v="3"/>
    <x v="656"/>
    <x v="12842"/>
    <n v="2"/>
    <n v="0.35"/>
    <n v="-102.378"/>
    <n v="14.89"/>
    <s v="Medium"/>
  </r>
  <r>
    <n v="30529"/>
    <x v="12784"/>
    <x v="861"/>
    <x v="870"/>
    <x v="2"/>
    <x v="664"/>
    <x v="586"/>
    <x v="1"/>
    <s v="Bunbury"/>
    <s v="Western Australia"/>
    <x v="1"/>
    <m/>
    <x v="1"/>
    <x v="1"/>
    <x v="3161"/>
    <x v="1"/>
    <x v="9"/>
    <x v="412"/>
    <x v="12843"/>
    <n v="1"/>
    <n v="0.6"/>
    <n v="-66.696000000000012"/>
    <n v="14.89"/>
    <s v="Critical"/>
  </r>
  <r>
    <n v="42580"/>
    <x v="12785"/>
    <x v="401"/>
    <x v="250"/>
    <x v="2"/>
    <x v="1518"/>
    <x v="763"/>
    <x v="0"/>
    <s v="Lusaka"/>
    <s v="Lusaka"/>
    <x v="61"/>
    <m/>
    <x v="3"/>
    <x v="3"/>
    <x v="6123"/>
    <x v="2"/>
    <x v="5"/>
    <x v="2024"/>
    <x v="10792"/>
    <n v="4"/>
    <n v="0"/>
    <n v="26.64"/>
    <n v="14.89"/>
    <s v="Critical"/>
  </r>
  <r>
    <n v="42612"/>
    <x v="12786"/>
    <x v="351"/>
    <x v="354"/>
    <x v="3"/>
    <x v="1447"/>
    <x v="443"/>
    <x v="1"/>
    <s v="Sanandaj"/>
    <s v="Kordestan"/>
    <x v="22"/>
    <m/>
    <x v="4"/>
    <x v="7"/>
    <x v="1307"/>
    <x v="0"/>
    <x v="2"/>
    <x v="772"/>
    <x v="12844"/>
    <n v="1"/>
    <n v="0"/>
    <n v="32.25"/>
    <n v="14.89"/>
    <s v="Medium"/>
  </r>
  <r>
    <n v="43212"/>
    <x v="6613"/>
    <x v="713"/>
    <x v="1055"/>
    <x v="3"/>
    <x v="1329"/>
    <x v="419"/>
    <x v="0"/>
    <s v="Kinshasa"/>
    <s v="Kinshasa"/>
    <x v="19"/>
    <m/>
    <x v="3"/>
    <x v="3"/>
    <x v="2691"/>
    <x v="2"/>
    <x v="10"/>
    <x v="486"/>
    <x v="3072"/>
    <n v="4"/>
    <n v="0"/>
    <n v="96.24"/>
    <n v="14.89"/>
    <s v="Medium"/>
  </r>
  <r>
    <n v="43996"/>
    <x v="12787"/>
    <x v="418"/>
    <x v="77"/>
    <x v="3"/>
    <x v="1231"/>
    <x v="659"/>
    <x v="1"/>
    <s v="Libreville"/>
    <s v="Estuaire"/>
    <x v="128"/>
    <m/>
    <x v="3"/>
    <x v="3"/>
    <x v="4668"/>
    <x v="1"/>
    <x v="1"/>
    <x v="627"/>
    <x v="12845"/>
    <n v="4"/>
    <n v="0"/>
    <n v="47.400000000000013"/>
    <n v="14.89"/>
    <s v="Medium"/>
  </r>
  <r>
    <n v="1059"/>
    <x v="12788"/>
    <x v="558"/>
    <x v="183"/>
    <x v="3"/>
    <x v="648"/>
    <x v="573"/>
    <x v="0"/>
    <s v="Delgado"/>
    <s v="San Salvador"/>
    <x v="15"/>
    <m/>
    <x v="5"/>
    <x v="2"/>
    <x v="6124"/>
    <x v="2"/>
    <x v="12"/>
    <x v="699"/>
    <x v="12846"/>
    <n v="4"/>
    <n v="0"/>
    <n v="6.4"/>
    <n v="14.887"/>
    <s v="Low"/>
  </r>
  <r>
    <n v="10876"/>
    <x v="8695"/>
    <x v="587"/>
    <x v="504"/>
    <x v="3"/>
    <x v="167"/>
    <x v="162"/>
    <x v="1"/>
    <s v="Paris"/>
    <s v="Ile-de-France"/>
    <x v="9"/>
    <m/>
    <x v="2"/>
    <x v="2"/>
    <x v="4574"/>
    <x v="2"/>
    <x v="14"/>
    <x v="1380"/>
    <x v="5921"/>
    <n v="6"/>
    <n v="0"/>
    <n v="4.1400000000000006"/>
    <n v="14.88"/>
    <s v="Medium"/>
  </r>
  <r>
    <n v="23586"/>
    <x v="12789"/>
    <x v="63"/>
    <x v="1326"/>
    <x v="0"/>
    <x v="913"/>
    <x v="728"/>
    <x v="1"/>
    <s v="Ho Chi Minh City"/>
    <s v="Ho Chí Minh City"/>
    <x v="49"/>
    <m/>
    <x v="1"/>
    <x v="11"/>
    <x v="6125"/>
    <x v="2"/>
    <x v="6"/>
    <x v="1246"/>
    <x v="12847"/>
    <n v="6"/>
    <n v="0.17"/>
    <n v="28.391400000000001"/>
    <n v="14.88"/>
    <s v="Medium"/>
  </r>
  <r>
    <n v="51067"/>
    <x v="3394"/>
    <x v="984"/>
    <x v="302"/>
    <x v="2"/>
    <x v="1112"/>
    <x v="343"/>
    <x v="1"/>
    <s v="Kigali"/>
    <s v="Kigali"/>
    <x v="108"/>
    <m/>
    <x v="3"/>
    <x v="3"/>
    <x v="6126"/>
    <x v="2"/>
    <x v="15"/>
    <x v="2567"/>
    <x v="11278"/>
    <n v="8"/>
    <n v="0"/>
    <n v="40.32"/>
    <n v="14.88"/>
    <s v="High"/>
  </r>
  <r>
    <n v="6802"/>
    <x v="12790"/>
    <x v="178"/>
    <x v="496"/>
    <x v="3"/>
    <x v="125"/>
    <x v="122"/>
    <x v="0"/>
    <s v="Tegucigalpa"/>
    <s v="Francisco Morazán"/>
    <x v="83"/>
    <m/>
    <x v="5"/>
    <x v="2"/>
    <x v="2033"/>
    <x v="0"/>
    <x v="3"/>
    <x v="528"/>
    <x v="12848"/>
    <n v="2"/>
    <n v="0.40200000000000002"/>
    <n v="-69.970480000000009"/>
    <n v="14.872"/>
    <s v="Medium"/>
  </r>
  <r>
    <n v="16785"/>
    <x v="12791"/>
    <x v="637"/>
    <x v="490"/>
    <x v="3"/>
    <x v="279"/>
    <x v="268"/>
    <x v="1"/>
    <s v="Newcastle upon Tyne"/>
    <s v="England"/>
    <x v="13"/>
    <m/>
    <x v="2"/>
    <x v="9"/>
    <x v="6127"/>
    <x v="1"/>
    <x v="11"/>
    <x v="992"/>
    <x v="12849"/>
    <n v="6"/>
    <n v="0.3"/>
    <n v="-9.0000000000003411E-2"/>
    <n v="14.87"/>
    <s v="Medium"/>
  </r>
  <r>
    <n v="21993"/>
    <x v="7077"/>
    <x v="64"/>
    <x v="96"/>
    <x v="3"/>
    <x v="337"/>
    <x v="322"/>
    <x v="0"/>
    <s v="Whyalla"/>
    <s v="South Australia"/>
    <x v="1"/>
    <m/>
    <x v="1"/>
    <x v="1"/>
    <x v="247"/>
    <x v="1"/>
    <x v="1"/>
    <x v="195"/>
    <x v="7540"/>
    <n v="2"/>
    <n v="0.1"/>
    <n v="38.874000000000002"/>
    <n v="14.87"/>
    <s v="Medium"/>
  </r>
  <r>
    <n v="28509"/>
    <x v="12792"/>
    <x v="594"/>
    <x v="1186"/>
    <x v="3"/>
    <x v="858"/>
    <x v="704"/>
    <x v="0"/>
    <s v="Tasikmalaya"/>
    <s v="Jawa Barat"/>
    <x v="20"/>
    <m/>
    <x v="1"/>
    <x v="11"/>
    <x v="3025"/>
    <x v="1"/>
    <x v="11"/>
    <x v="1502"/>
    <x v="12850"/>
    <n v="4"/>
    <n v="0.27"/>
    <n v="-4.6284000000000063"/>
    <n v="14.87"/>
    <s v="Medium"/>
  </r>
  <r>
    <n v="35925"/>
    <x v="12793"/>
    <x v="645"/>
    <x v="356"/>
    <x v="3"/>
    <x v="514"/>
    <x v="472"/>
    <x v="1"/>
    <s v="New York City"/>
    <s v="New York"/>
    <x v="0"/>
    <n v="10011"/>
    <x v="0"/>
    <x v="0"/>
    <x v="5088"/>
    <x v="2"/>
    <x v="12"/>
    <x v="2568"/>
    <x v="12851"/>
    <n v="5"/>
    <n v="0"/>
    <n v="39.410000000000011"/>
    <n v="14.87"/>
    <s v="Medium"/>
  </r>
  <r>
    <n v="36429"/>
    <x v="12794"/>
    <x v="452"/>
    <x v="1044"/>
    <x v="3"/>
    <x v="210"/>
    <x v="202"/>
    <x v="0"/>
    <s v="Deltona"/>
    <s v="Florida"/>
    <x v="0"/>
    <n v="32725"/>
    <x v="0"/>
    <x v="5"/>
    <x v="1836"/>
    <x v="0"/>
    <x v="2"/>
    <x v="997"/>
    <x v="12852"/>
    <n v="3"/>
    <n v="0.2"/>
    <n v="37.791599999999988"/>
    <n v="14.87"/>
    <s v="Low"/>
  </r>
  <r>
    <n v="40516"/>
    <x v="12795"/>
    <x v="122"/>
    <x v="562"/>
    <x v="3"/>
    <x v="488"/>
    <x v="450"/>
    <x v="0"/>
    <s v="Philadelphia"/>
    <s v="Pennsylvania"/>
    <x v="0"/>
    <n v="19120"/>
    <x v="0"/>
    <x v="0"/>
    <x v="1762"/>
    <x v="1"/>
    <x v="9"/>
    <x v="972"/>
    <x v="9592"/>
    <n v="3"/>
    <n v="0.5"/>
    <n v="-204.99959999999999"/>
    <n v="14.87"/>
    <s v="Medium"/>
  </r>
  <r>
    <n v="42478"/>
    <x v="6005"/>
    <x v="370"/>
    <x v="360"/>
    <x v="2"/>
    <x v="1289"/>
    <x v="716"/>
    <x v="0"/>
    <s v="Hamadan"/>
    <s v="Hamadan"/>
    <x v="22"/>
    <m/>
    <x v="4"/>
    <x v="7"/>
    <x v="6128"/>
    <x v="2"/>
    <x v="13"/>
    <x v="1512"/>
    <x v="11557"/>
    <n v="4"/>
    <n v="0"/>
    <n v="22.44"/>
    <n v="14.87"/>
    <s v="High"/>
  </r>
  <r>
    <n v="42665"/>
    <x v="11689"/>
    <x v="805"/>
    <x v="930"/>
    <x v="3"/>
    <x v="1304"/>
    <x v="472"/>
    <x v="1"/>
    <s v="Ramat Gan"/>
    <s v="Tel Aviv"/>
    <x v="101"/>
    <m/>
    <x v="4"/>
    <x v="7"/>
    <x v="1693"/>
    <x v="1"/>
    <x v="9"/>
    <x v="564"/>
    <x v="7868"/>
    <n v="1"/>
    <n v="0"/>
    <n v="45.06"/>
    <n v="14.87"/>
    <s v="High"/>
  </r>
  <r>
    <n v="50451"/>
    <x v="12380"/>
    <x v="785"/>
    <x v="186"/>
    <x v="0"/>
    <x v="675"/>
    <x v="592"/>
    <x v="0"/>
    <s v="Istanbul"/>
    <s v="Istanbul"/>
    <x v="52"/>
    <m/>
    <x v="4"/>
    <x v="7"/>
    <x v="2613"/>
    <x v="0"/>
    <x v="3"/>
    <x v="212"/>
    <x v="12853"/>
    <n v="1"/>
    <n v="0.6"/>
    <n v="-175.96199999999999"/>
    <n v="14.87"/>
    <s v="High"/>
  </r>
  <r>
    <n v="9004"/>
    <x v="12796"/>
    <x v="279"/>
    <x v="1182"/>
    <x v="2"/>
    <x v="813"/>
    <x v="683"/>
    <x v="0"/>
    <s v="Zapopan"/>
    <s v="Jalisco"/>
    <x v="14"/>
    <m/>
    <x v="5"/>
    <x v="9"/>
    <x v="1015"/>
    <x v="0"/>
    <x v="3"/>
    <x v="347"/>
    <x v="12854"/>
    <n v="1"/>
    <n v="2E-3"/>
    <n v="22.882840000000002"/>
    <n v="14.865"/>
    <s v="Medium"/>
  </r>
  <r>
    <n v="9806"/>
    <x v="12797"/>
    <x v="122"/>
    <x v="123"/>
    <x v="0"/>
    <x v="31"/>
    <x v="30"/>
    <x v="1"/>
    <s v="Dourados"/>
    <s v="Mato Grosso do Sul"/>
    <x v="7"/>
    <m/>
    <x v="5"/>
    <x v="5"/>
    <x v="6075"/>
    <x v="2"/>
    <x v="6"/>
    <x v="1743"/>
    <x v="12855"/>
    <n v="4"/>
    <n v="0"/>
    <n v="3.28"/>
    <n v="14.862"/>
    <s v="High"/>
  </r>
  <r>
    <n v="22607"/>
    <x v="12798"/>
    <x v="1097"/>
    <x v="1326"/>
    <x v="1"/>
    <x v="349"/>
    <x v="333"/>
    <x v="0"/>
    <s v="Dalian"/>
    <s v="Liaoning"/>
    <x v="8"/>
    <m/>
    <x v="1"/>
    <x v="8"/>
    <x v="2368"/>
    <x v="0"/>
    <x v="2"/>
    <x v="1242"/>
    <x v="12856"/>
    <n v="2"/>
    <n v="0"/>
    <n v="31.26"/>
    <n v="14.86"/>
    <s v="High"/>
  </r>
  <r>
    <n v="25326"/>
    <x v="12799"/>
    <x v="597"/>
    <x v="695"/>
    <x v="0"/>
    <x v="476"/>
    <x v="438"/>
    <x v="0"/>
    <s v="Yangon"/>
    <s v="Yangon"/>
    <x v="73"/>
    <m/>
    <x v="1"/>
    <x v="11"/>
    <x v="3094"/>
    <x v="0"/>
    <x v="2"/>
    <x v="577"/>
    <x v="12857"/>
    <n v="1"/>
    <n v="0.17"/>
    <n v="12.2178"/>
    <n v="14.86"/>
    <s v="High"/>
  </r>
  <r>
    <n v="33897"/>
    <x v="12800"/>
    <x v="439"/>
    <x v="866"/>
    <x v="3"/>
    <x v="417"/>
    <x v="390"/>
    <x v="0"/>
    <s v="New York City"/>
    <s v="New York"/>
    <x v="0"/>
    <n v="10024"/>
    <x v="0"/>
    <x v="0"/>
    <x v="6129"/>
    <x v="2"/>
    <x v="6"/>
    <x v="2569"/>
    <x v="12858"/>
    <n v="7"/>
    <n v="0"/>
    <n v="36.812999999999988"/>
    <n v="14.86"/>
    <s v="Medium"/>
  </r>
  <r>
    <n v="34271"/>
    <x v="12801"/>
    <x v="87"/>
    <x v="409"/>
    <x v="3"/>
    <x v="138"/>
    <x v="135"/>
    <x v="0"/>
    <s v="Allen"/>
    <s v="Texas"/>
    <x v="0"/>
    <n v="75002"/>
    <x v="0"/>
    <x v="2"/>
    <x v="525"/>
    <x v="1"/>
    <x v="4"/>
    <x v="366"/>
    <x v="9000"/>
    <n v="2"/>
    <n v="0.3"/>
    <n v="-31.37220000000001"/>
    <n v="14.86"/>
    <s v="Medium"/>
  </r>
  <r>
    <n v="41982"/>
    <x v="12323"/>
    <x v="1111"/>
    <x v="1305"/>
    <x v="3"/>
    <x v="1376"/>
    <x v="33"/>
    <x v="0"/>
    <s v="Antananarivo"/>
    <s v="Analamanga"/>
    <x v="71"/>
    <m/>
    <x v="3"/>
    <x v="3"/>
    <x v="2991"/>
    <x v="1"/>
    <x v="9"/>
    <x v="776"/>
    <x v="6955"/>
    <n v="2"/>
    <n v="0"/>
    <n v="114.18"/>
    <n v="14.86"/>
    <s v="Medium"/>
  </r>
  <r>
    <n v="12679"/>
    <x v="8307"/>
    <x v="557"/>
    <x v="1058"/>
    <x v="2"/>
    <x v="766"/>
    <x v="651"/>
    <x v="2"/>
    <s v="Guidonia Montecelio"/>
    <s v="Lazio"/>
    <x v="10"/>
    <m/>
    <x v="2"/>
    <x v="5"/>
    <x v="5737"/>
    <x v="0"/>
    <x v="3"/>
    <x v="535"/>
    <x v="12859"/>
    <n v="1"/>
    <n v="0"/>
    <n v="66.72"/>
    <n v="14.85"/>
    <s v="Medium"/>
  </r>
  <r>
    <n v="18831"/>
    <x v="12802"/>
    <x v="308"/>
    <x v="584"/>
    <x v="3"/>
    <x v="363"/>
    <x v="346"/>
    <x v="2"/>
    <s v="Montgeron"/>
    <s v="Ile-de-France"/>
    <x v="9"/>
    <m/>
    <x v="2"/>
    <x v="2"/>
    <x v="5791"/>
    <x v="2"/>
    <x v="13"/>
    <x v="1521"/>
    <x v="12860"/>
    <n v="4"/>
    <n v="0"/>
    <n v="35.76"/>
    <n v="14.85"/>
    <s v="High"/>
  </r>
  <r>
    <n v="20275"/>
    <x v="12803"/>
    <x v="529"/>
    <x v="1242"/>
    <x v="3"/>
    <x v="684"/>
    <x v="600"/>
    <x v="1"/>
    <s v="Helsinki"/>
    <s v="Uusimaa"/>
    <x v="59"/>
    <m/>
    <x v="2"/>
    <x v="9"/>
    <x v="3945"/>
    <x v="1"/>
    <x v="1"/>
    <x v="527"/>
    <x v="3757"/>
    <n v="2"/>
    <n v="0"/>
    <n v="29.4"/>
    <n v="14.85"/>
    <s v="Medium"/>
  </r>
  <r>
    <n v="41612"/>
    <x v="12804"/>
    <x v="221"/>
    <x v="651"/>
    <x v="3"/>
    <x v="160"/>
    <x v="118"/>
    <x v="1"/>
    <s v="Windsor"/>
    <s v="Ontario"/>
    <x v="29"/>
    <m/>
    <x v="6"/>
    <x v="12"/>
    <x v="3881"/>
    <x v="2"/>
    <x v="13"/>
    <x v="1541"/>
    <x v="7324"/>
    <n v="4"/>
    <n v="0"/>
    <n v="73.56"/>
    <n v="14.85"/>
    <s v="Medium"/>
  </r>
  <r>
    <n v="45714"/>
    <x v="12805"/>
    <x v="56"/>
    <x v="316"/>
    <x v="3"/>
    <x v="356"/>
    <x v="294"/>
    <x v="2"/>
    <s v="Cairo"/>
    <s v="Al Qahirah"/>
    <x v="44"/>
    <m/>
    <x v="3"/>
    <x v="3"/>
    <x v="1137"/>
    <x v="2"/>
    <x v="10"/>
    <x v="477"/>
    <x v="4003"/>
    <n v="1"/>
    <n v="0"/>
    <n v="35.25"/>
    <n v="14.85"/>
    <s v="Medium"/>
  </r>
  <r>
    <n v="47324"/>
    <x v="12806"/>
    <x v="11"/>
    <x v="1288"/>
    <x v="1"/>
    <x v="1532"/>
    <x v="96"/>
    <x v="0"/>
    <s v="Malatya"/>
    <s v="Malatya"/>
    <x v="52"/>
    <m/>
    <x v="4"/>
    <x v="7"/>
    <x v="963"/>
    <x v="0"/>
    <x v="8"/>
    <x v="30"/>
    <x v="12861"/>
    <n v="1"/>
    <n v="0.6"/>
    <n v="-56.550000000000011"/>
    <n v="14.85"/>
    <s v="Medium"/>
  </r>
  <r>
    <n v="12149"/>
    <x v="7344"/>
    <x v="1043"/>
    <x v="955"/>
    <x v="3"/>
    <x v="158"/>
    <x v="154"/>
    <x v="0"/>
    <s v="Heidelberg"/>
    <s v="Baden-Württemberg"/>
    <x v="2"/>
    <m/>
    <x v="2"/>
    <x v="2"/>
    <x v="5786"/>
    <x v="2"/>
    <x v="6"/>
    <x v="1743"/>
    <x v="5388"/>
    <n v="5"/>
    <n v="0"/>
    <n v="24.75"/>
    <n v="14.84"/>
    <s v="Low"/>
  </r>
  <r>
    <n v="33671"/>
    <x v="12807"/>
    <x v="521"/>
    <x v="817"/>
    <x v="1"/>
    <x v="806"/>
    <x v="677"/>
    <x v="1"/>
    <s v="Aurora"/>
    <s v="Illinois"/>
    <x v="0"/>
    <n v="60505"/>
    <x v="0"/>
    <x v="2"/>
    <x v="1321"/>
    <x v="1"/>
    <x v="1"/>
    <x v="779"/>
    <x v="12862"/>
    <n v="2"/>
    <n v="0.3"/>
    <n v="-14.47839999999999"/>
    <n v="14.84"/>
    <s v="Medium"/>
  </r>
  <r>
    <n v="34009"/>
    <x v="12808"/>
    <x v="746"/>
    <x v="709"/>
    <x v="1"/>
    <x v="117"/>
    <x v="115"/>
    <x v="0"/>
    <s v="Troy"/>
    <s v="New York"/>
    <x v="0"/>
    <n v="12180"/>
    <x v="0"/>
    <x v="0"/>
    <x v="6130"/>
    <x v="2"/>
    <x v="12"/>
    <x v="2570"/>
    <x v="11801"/>
    <n v="9"/>
    <n v="0"/>
    <n v="22.244399999999999"/>
    <n v="14.84"/>
    <s v="High"/>
  </r>
  <r>
    <n v="17626"/>
    <x v="12809"/>
    <x v="628"/>
    <x v="929"/>
    <x v="1"/>
    <x v="807"/>
    <x v="678"/>
    <x v="1"/>
    <s v="Puteaux"/>
    <s v="Ile-de-France"/>
    <x v="9"/>
    <m/>
    <x v="2"/>
    <x v="2"/>
    <x v="3232"/>
    <x v="0"/>
    <x v="2"/>
    <x v="1242"/>
    <x v="12863"/>
    <n v="2"/>
    <n v="0.15"/>
    <n v="-14.379"/>
    <n v="14.83"/>
    <s v="High"/>
  </r>
  <r>
    <n v="50272"/>
    <x v="10445"/>
    <x v="39"/>
    <x v="422"/>
    <x v="3"/>
    <x v="1480"/>
    <x v="487"/>
    <x v="0"/>
    <s v="Shiraz"/>
    <s v="Fars"/>
    <x v="22"/>
    <m/>
    <x v="4"/>
    <x v="7"/>
    <x v="3614"/>
    <x v="0"/>
    <x v="0"/>
    <x v="1127"/>
    <x v="4749"/>
    <n v="2"/>
    <n v="0"/>
    <n v="85.98"/>
    <n v="14.83"/>
    <s v="Medium"/>
  </r>
  <r>
    <n v="6457"/>
    <x v="10031"/>
    <x v="655"/>
    <x v="120"/>
    <x v="3"/>
    <x v="29"/>
    <x v="28"/>
    <x v="0"/>
    <s v="Artemisa"/>
    <s v="Artemisa"/>
    <x v="50"/>
    <m/>
    <x v="5"/>
    <x v="10"/>
    <x v="6055"/>
    <x v="2"/>
    <x v="12"/>
    <x v="1327"/>
    <x v="12864"/>
    <n v="4"/>
    <n v="0"/>
    <n v="33.28"/>
    <n v="14.827"/>
    <s v="High"/>
  </r>
  <r>
    <n v="12906"/>
    <x v="12810"/>
    <x v="44"/>
    <x v="256"/>
    <x v="3"/>
    <x v="677"/>
    <x v="594"/>
    <x v="2"/>
    <s v="Vienna"/>
    <s v="Vienna"/>
    <x v="31"/>
    <m/>
    <x v="2"/>
    <x v="2"/>
    <x v="5001"/>
    <x v="2"/>
    <x v="6"/>
    <x v="2177"/>
    <x v="11210"/>
    <n v="5"/>
    <n v="0"/>
    <n v="28.5"/>
    <n v="14.82"/>
    <s v="Medium"/>
  </r>
  <r>
    <n v="25448"/>
    <x v="12039"/>
    <x v="141"/>
    <x v="1168"/>
    <x v="2"/>
    <x v="609"/>
    <x v="542"/>
    <x v="2"/>
    <s v="Ballarat"/>
    <s v="Victoria"/>
    <x v="1"/>
    <m/>
    <x v="1"/>
    <x v="1"/>
    <x v="3323"/>
    <x v="2"/>
    <x v="13"/>
    <x v="945"/>
    <x v="12865"/>
    <n v="1"/>
    <n v="0.1"/>
    <n v="3.9180000000000001"/>
    <n v="14.82"/>
    <s v="Critical"/>
  </r>
  <r>
    <n v="39483"/>
    <x v="12811"/>
    <x v="245"/>
    <x v="910"/>
    <x v="1"/>
    <x v="418"/>
    <x v="391"/>
    <x v="0"/>
    <s v="Chicago"/>
    <s v="Illinois"/>
    <x v="0"/>
    <n v="60623"/>
    <x v="0"/>
    <x v="2"/>
    <x v="1976"/>
    <x v="1"/>
    <x v="1"/>
    <x v="1053"/>
    <x v="12866"/>
    <n v="4"/>
    <n v="0.3"/>
    <n v="-12.148"/>
    <n v="14.82"/>
    <s v="Medium"/>
  </r>
  <r>
    <n v="9415"/>
    <x v="5511"/>
    <x v="250"/>
    <x v="67"/>
    <x v="1"/>
    <x v="955"/>
    <x v="746"/>
    <x v="1"/>
    <s v="Tegucigalpa"/>
    <s v="Francisco Morazán"/>
    <x v="83"/>
    <m/>
    <x v="5"/>
    <x v="2"/>
    <x v="2862"/>
    <x v="0"/>
    <x v="2"/>
    <x v="986"/>
    <x v="12867"/>
    <n v="2"/>
    <n v="0.4"/>
    <n v="-59.2"/>
    <n v="14.817"/>
    <s v="High"/>
  </r>
  <r>
    <n v="4312"/>
    <x v="12812"/>
    <x v="240"/>
    <x v="1417"/>
    <x v="3"/>
    <x v="753"/>
    <x v="646"/>
    <x v="0"/>
    <s v="Amatitlán"/>
    <s v="Guatemala"/>
    <x v="38"/>
    <m/>
    <x v="5"/>
    <x v="2"/>
    <x v="3943"/>
    <x v="1"/>
    <x v="11"/>
    <x v="1615"/>
    <x v="12868"/>
    <n v="4"/>
    <n v="0"/>
    <n v="39.6"/>
    <n v="14.814"/>
    <s v="High"/>
  </r>
  <r>
    <n v="10935"/>
    <x v="12813"/>
    <x v="824"/>
    <x v="418"/>
    <x v="0"/>
    <x v="394"/>
    <x v="373"/>
    <x v="0"/>
    <s v="Ennigerloh"/>
    <s v="North Rhine-Westphalia"/>
    <x v="2"/>
    <m/>
    <x v="2"/>
    <x v="2"/>
    <x v="3490"/>
    <x v="0"/>
    <x v="2"/>
    <x v="495"/>
    <x v="10340"/>
    <n v="1"/>
    <n v="0"/>
    <n v="53.55"/>
    <n v="14.81"/>
    <s v="High"/>
  </r>
  <r>
    <n v="11497"/>
    <x v="2896"/>
    <x v="317"/>
    <x v="1176"/>
    <x v="3"/>
    <x v="271"/>
    <x v="260"/>
    <x v="0"/>
    <s v="Cologne"/>
    <s v="North Rhine-Westphalia"/>
    <x v="2"/>
    <m/>
    <x v="2"/>
    <x v="2"/>
    <x v="4144"/>
    <x v="0"/>
    <x v="0"/>
    <x v="1156"/>
    <x v="7051"/>
    <n v="2"/>
    <n v="0"/>
    <n v="39.659999999999997"/>
    <n v="14.81"/>
    <s v="Medium"/>
  </r>
  <r>
    <n v="15285"/>
    <x v="12814"/>
    <x v="123"/>
    <x v="1109"/>
    <x v="3"/>
    <x v="198"/>
    <x v="192"/>
    <x v="1"/>
    <s v="Aalst"/>
    <s v="East Flanders"/>
    <x v="57"/>
    <m/>
    <x v="2"/>
    <x v="2"/>
    <x v="5652"/>
    <x v="2"/>
    <x v="14"/>
    <x v="1979"/>
    <x v="12869"/>
    <n v="3"/>
    <n v="0"/>
    <n v="58.23"/>
    <n v="14.81"/>
    <s v="Medium"/>
  </r>
  <r>
    <n v="17169"/>
    <x v="1000"/>
    <x v="663"/>
    <x v="677"/>
    <x v="2"/>
    <x v="350"/>
    <x v="334"/>
    <x v="0"/>
    <s v="Rostock"/>
    <s v="Mecklenburg-Vorpommern"/>
    <x v="2"/>
    <m/>
    <x v="2"/>
    <x v="2"/>
    <x v="6131"/>
    <x v="2"/>
    <x v="15"/>
    <x v="2571"/>
    <x v="12870"/>
    <n v="7"/>
    <n v="0"/>
    <n v="7.3499999999999988"/>
    <n v="14.81"/>
    <s v="Critical"/>
  </r>
  <r>
    <n v="17635"/>
    <x v="12815"/>
    <x v="722"/>
    <x v="377"/>
    <x v="1"/>
    <x v="828"/>
    <x v="691"/>
    <x v="1"/>
    <s v="Bergen op Zoom"/>
    <s v="North Brabant"/>
    <x v="33"/>
    <m/>
    <x v="2"/>
    <x v="2"/>
    <x v="6132"/>
    <x v="2"/>
    <x v="6"/>
    <x v="2277"/>
    <x v="12871"/>
    <n v="8"/>
    <n v="0.5"/>
    <n v="-92.759999999999991"/>
    <n v="14.81"/>
    <s v="High"/>
  </r>
  <r>
    <n v="23012"/>
    <x v="84"/>
    <x v="80"/>
    <x v="82"/>
    <x v="1"/>
    <x v="82"/>
    <x v="80"/>
    <x v="0"/>
    <s v="Bandung"/>
    <s v="Jawa Barat"/>
    <x v="20"/>
    <m/>
    <x v="1"/>
    <x v="11"/>
    <x v="6133"/>
    <x v="2"/>
    <x v="13"/>
    <x v="1738"/>
    <x v="12872"/>
    <n v="4"/>
    <n v="0.47"/>
    <n v="-89.053200000000018"/>
    <n v="14.81"/>
    <s v="Critical"/>
  </r>
  <r>
    <n v="27157"/>
    <x v="12816"/>
    <x v="1259"/>
    <x v="315"/>
    <x v="3"/>
    <x v="888"/>
    <x v="717"/>
    <x v="1"/>
    <s v="Jilin"/>
    <s v="Jilin"/>
    <x v="8"/>
    <m/>
    <x v="1"/>
    <x v="8"/>
    <x v="2955"/>
    <x v="2"/>
    <x v="7"/>
    <x v="1474"/>
    <x v="10803"/>
    <n v="3"/>
    <n v="0"/>
    <n v="59.31"/>
    <n v="14.81"/>
    <s v="Medium"/>
  </r>
  <r>
    <n v="27626"/>
    <x v="2779"/>
    <x v="288"/>
    <x v="769"/>
    <x v="3"/>
    <x v="918"/>
    <x v="730"/>
    <x v="2"/>
    <s v="Wodonga"/>
    <s v="Victoria"/>
    <x v="1"/>
    <m/>
    <x v="1"/>
    <x v="1"/>
    <x v="4438"/>
    <x v="2"/>
    <x v="12"/>
    <x v="2001"/>
    <x v="12873"/>
    <n v="8"/>
    <n v="0.1"/>
    <n v="18.096000000000011"/>
    <n v="14.81"/>
    <s v="Medium"/>
  </r>
  <r>
    <n v="33722"/>
    <x v="12817"/>
    <x v="725"/>
    <x v="355"/>
    <x v="3"/>
    <x v="397"/>
    <x v="376"/>
    <x v="0"/>
    <s v="Fairfield"/>
    <s v="Ohio"/>
    <x v="0"/>
    <n v="45014"/>
    <x v="0"/>
    <x v="0"/>
    <x v="1391"/>
    <x v="1"/>
    <x v="4"/>
    <x v="815"/>
    <x v="12874"/>
    <n v="2"/>
    <n v="0.4"/>
    <n v="-104.6730000000001"/>
    <n v="14.81"/>
    <s v="Medium"/>
  </r>
  <r>
    <n v="10882"/>
    <x v="3626"/>
    <x v="78"/>
    <x v="785"/>
    <x v="3"/>
    <x v="536"/>
    <x v="487"/>
    <x v="0"/>
    <s v="Nuremberg"/>
    <s v="Bavaria"/>
    <x v="2"/>
    <m/>
    <x v="2"/>
    <x v="2"/>
    <x v="4718"/>
    <x v="2"/>
    <x v="12"/>
    <x v="2132"/>
    <x v="12875"/>
    <n v="7"/>
    <n v="0"/>
    <n v="16.59"/>
    <n v="14.8"/>
    <s v="Medium"/>
  </r>
  <r>
    <n v="26172"/>
    <x v="9766"/>
    <x v="1006"/>
    <x v="575"/>
    <x v="3"/>
    <x v="1005"/>
    <x v="765"/>
    <x v="0"/>
    <s v="Dhaka"/>
    <s v="Dhaka"/>
    <x v="24"/>
    <m/>
    <x v="1"/>
    <x v="6"/>
    <x v="6134"/>
    <x v="2"/>
    <x v="12"/>
    <x v="1966"/>
    <x v="11442"/>
    <n v="6"/>
    <n v="0"/>
    <n v="13.86"/>
    <n v="14.8"/>
    <s v="High"/>
  </r>
  <r>
    <n v="37833"/>
    <x v="12818"/>
    <x v="1115"/>
    <x v="1231"/>
    <x v="2"/>
    <x v="55"/>
    <x v="54"/>
    <x v="1"/>
    <s v="Knoxville"/>
    <s v="Tennessee"/>
    <x v="0"/>
    <n v="37918"/>
    <x v="0"/>
    <x v="5"/>
    <x v="2089"/>
    <x v="1"/>
    <x v="4"/>
    <x v="1105"/>
    <x v="3386"/>
    <n v="3"/>
    <n v="0.4"/>
    <n v="-147.8655"/>
    <n v="14.8"/>
    <s v="High"/>
  </r>
  <r>
    <n v="46968"/>
    <x v="6288"/>
    <x v="283"/>
    <x v="1143"/>
    <x v="3"/>
    <x v="1287"/>
    <x v="27"/>
    <x v="2"/>
    <s v="Targu Mures"/>
    <s v="Mures"/>
    <x v="51"/>
    <m/>
    <x v="4"/>
    <x v="7"/>
    <x v="5022"/>
    <x v="2"/>
    <x v="14"/>
    <x v="1825"/>
    <x v="11642"/>
    <n v="4"/>
    <n v="0"/>
    <n v="7.92"/>
    <n v="14.8"/>
    <s v="Medium"/>
  </r>
  <r>
    <n v="2512"/>
    <x v="1618"/>
    <x v="891"/>
    <x v="901"/>
    <x v="3"/>
    <x v="6"/>
    <x v="5"/>
    <x v="0"/>
    <s v="Poza Rica de Hidalgo"/>
    <s v="Veracruz"/>
    <x v="14"/>
    <m/>
    <x v="5"/>
    <x v="9"/>
    <x v="3591"/>
    <x v="1"/>
    <x v="1"/>
    <x v="234"/>
    <x v="6885"/>
    <n v="2"/>
    <n v="0.2"/>
    <n v="12.91199999999999"/>
    <n v="14.798999999999999"/>
    <s v="Medium"/>
  </r>
  <r>
    <n v="7020"/>
    <x v="12819"/>
    <x v="514"/>
    <x v="93"/>
    <x v="3"/>
    <x v="524"/>
    <x v="479"/>
    <x v="1"/>
    <s v="Puebla"/>
    <s v="Puebla"/>
    <x v="14"/>
    <m/>
    <x v="5"/>
    <x v="9"/>
    <x v="3630"/>
    <x v="0"/>
    <x v="2"/>
    <x v="1078"/>
    <x v="8115"/>
    <n v="4"/>
    <n v="0"/>
    <n v="70.400000000000006"/>
    <n v="14.798"/>
    <s v="Medium"/>
  </r>
  <r>
    <n v="11851"/>
    <x v="1768"/>
    <x v="1361"/>
    <x v="1440"/>
    <x v="3"/>
    <x v="722"/>
    <x v="624"/>
    <x v="1"/>
    <s v="Mulhouse"/>
    <s v="Alsace"/>
    <x v="9"/>
    <m/>
    <x v="2"/>
    <x v="2"/>
    <x v="6135"/>
    <x v="2"/>
    <x v="5"/>
    <x v="2186"/>
    <x v="12876"/>
    <n v="5"/>
    <n v="0"/>
    <n v="59.1"/>
    <n v="14.79"/>
    <s v="Medium"/>
  </r>
  <r>
    <n v="16178"/>
    <x v="12820"/>
    <x v="1204"/>
    <x v="875"/>
    <x v="3"/>
    <x v="758"/>
    <x v="649"/>
    <x v="2"/>
    <s v="Edinburgh"/>
    <s v="Scotland"/>
    <x v="13"/>
    <m/>
    <x v="2"/>
    <x v="9"/>
    <x v="4469"/>
    <x v="0"/>
    <x v="8"/>
    <x v="946"/>
    <x v="3314"/>
    <n v="2"/>
    <n v="0"/>
    <n v="81.78"/>
    <n v="14.79"/>
    <s v="Medium"/>
  </r>
  <r>
    <n v="19603"/>
    <x v="5059"/>
    <x v="98"/>
    <x v="100"/>
    <x v="2"/>
    <x v="287"/>
    <x v="276"/>
    <x v="0"/>
    <s v="Brescia"/>
    <s v="Lombardy"/>
    <x v="10"/>
    <m/>
    <x v="2"/>
    <x v="5"/>
    <x v="6136"/>
    <x v="2"/>
    <x v="5"/>
    <x v="2572"/>
    <x v="12877"/>
    <n v="5"/>
    <n v="0"/>
    <n v="1.95"/>
    <n v="14.79"/>
    <s v="High"/>
  </r>
  <r>
    <n v="27849"/>
    <x v="12821"/>
    <x v="344"/>
    <x v="390"/>
    <x v="3"/>
    <x v="86"/>
    <x v="84"/>
    <x v="0"/>
    <s v="Wuhan"/>
    <s v="Hubei"/>
    <x v="8"/>
    <m/>
    <x v="1"/>
    <x v="8"/>
    <x v="187"/>
    <x v="2"/>
    <x v="10"/>
    <x v="153"/>
    <x v="10969"/>
    <n v="2"/>
    <n v="0.5"/>
    <n v="-29.06999999999999"/>
    <n v="14.79"/>
    <s v="Medium"/>
  </r>
  <r>
    <n v="29793"/>
    <x v="6794"/>
    <x v="580"/>
    <x v="402"/>
    <x v="3"/>
    <x v="60"/>
    <x v="59"/>
    <x v="1"/>
    <s v="Cairns"/>
    <s v="Queensland"/>
    <x v="1"/>
    <m/>
    <x v="1"/>
    <x v="1"/>
    <x v="1065"/>
    <x v="1"/>
    <x v="1"/>
    <x v="650"/>
    <x v="4700"/>
    <n v="3"/>
    <n v="0.4"/>
    <n v="-44.532000000000011"/>
    <n v="14.79"/>
    <s v="Medium"/>
  </r>
  <r>
    <n v="41352"/>
    <x v="3946"/>
    <x v="1191"/>
    <x v="1271"/>
    <x v="2"/>
    <x v="1161"/>
    <x v="131"/>
    <x v="0"/>
    <s v="Tunis"/>
    <s v="Tunis"/>
    <x v="119"/>
    <m/>
    <x v="3"/>
    <x v="3"/>
    <x v="6137"/>
    <x v="2"/>
    <x v="12"/>
    <x v="1308"/>
    <x v="11572"/>
    <n v="4"/>
    <n v="0"/>
    <n v="15.84"/>
    <n v="14.79"/>
    <s v="High"/>
  </r>
  <r>
    <n v="44119"/>
    <x v="4074"/>
    <x v="426"/>
    <x v="1279"/>
    <x v="0"/>
    <x v="1171"/>
    <x v="198"/>
    <x v="0"/>
    <s v="Istanbul"/>
    <s v="Istanbul"/>
    <x v="52"/>
    <m/>
    <x v="4"/>
    <x v="7"/>
    <x v="2466"/>
    <x v="2"/>
    <x v="10"/>
    <x v="194"/>
    <x v="12878"/>
    <n v="1"/>
    <n v="0.6"/>
    <n v="-83.022000000000006"/>
    <n v="14.79"/>
    <s v="Critical"/>
  </r>
  <r>
    <n v="44902"/>
    <x v="7934"/>
    <x v="640"/>
    <x v="655"/>
    <x v="3"/>
    <x v="1355"/>
    <x v="651"/>
    <x v="2"/>
    <s v="Kirsehir"/>
    <s v="Kirsehir"/>
    <x v="52"/>
    <m/>
    <x v="4"/>
    <x v="7"/>
    <x v="5387"/>
    <x v="1"/>
    <x v="9"/>
    <x v="731"/>
    <x v="12879"/>
    <n v="4"/>
    <n v="0.6"/>
    <n v="-249.84"/>
    <n v="14.79"/>
    <s v="Low"/>
  </r>
  <r>
    <n v="46556"/>
    <x v="9070"/>
    <x v="153"/>
    <x v="951"/>
    <x v="0"/>
    <x v="1491"/>
    <x v="758"/>
    <x v="0"/>
    <s v="Cairo"/>
    <s v="Al Qahirah"/>
    <x v="44"/>
    <m/>
    <x v="3"/>
    <x v="3"/>
    <x v="5418"/>
    <x v="0"/>
    <x v="2"/>
    <x v="857"/>
    <x v="11120"/>
    <n v="1"/>
    <n v="0"/>
    <n v="15.96"/>
    <n v="14.79"/>
    <s v="High"/>
  </r>
  <r>
    <n v="48202"/>
    <x v="12822"/>
    <x v="245"/>
    <x v="980"/>
    <x v="3"/>
    <x v="1291"/>
    <x v="665"/>
    <x v="0"/>
    <s v="Aba"/>
    <s v="Abia"/>
    <x v="80"/>
    <m/>
    <x v="3"/>
    <x v="3"/>
    <x v="199"/>
    <x v="0"/>
    <x v="2"/>
    <x v="63"/>
    <x v="10766"/>
    <n v="1"/>
    <n v="0.7"/>
    <n v="-376.065"/>
    <n v="14.79"/>
    <s v="High"/>
  </r>
  <r>
    <n v="7070"/>
    <x v="12823"/>
    <x v="281"/>
    <x v="640"/>
    <x v="3"/>
    <x v="276"/>
    <x v="265"/>
    <x v="0"/>
    <s v="Manzanillo"/>
    <s v="Granma"/>
    <x v="50"/>
    <m/>
    <x v="5"/>
    <x v="10"/>
    <x v="6138"/>
    <x v="1"/>
    <x v="11"/>
    <x v="892"/>
    <x v="12880"/>
    <n v="9"/>
    <n v="0"/>
    <n v="0"/>
    <n v="14.789"/>
    <s v="Medium"/>
  </r>
  <r>
    <n v="2538"/>
    <x v="2801"/>
    <x v="965"/>
    <x v="1154"/>
    <x v="3"/>
    <x v="718"/>
    <x v="620"/>
    <x v="0"/>
    <s v="Santiago"/>
    <s v="Santiago"/>
    <x v="89"/>
    <m/>
    <x v="5"/>
    <x v="5"/>
    <x v="3813"/>
    <x v="0"/>
    <x v="0"/>
    <x v="1595"/>
    <x v="7380"/>
    <n v="5"/>
    <n v="0"/>
    <n v="55.8"/>
    <n v="14.788"/>
    <s v="Low"/>
  </r>
  <r>
    <n v="457"/>
    <x v="4118"/>
    <x v="466"/>
    <x v="472"/>
    <x v="3"/>
    <x v="93"/>
    <x v="91"/>
    <x v="0"/>
    <s v="Pinar del Río"/>
    <s v="Pinar del Río"/>
    <x v="50"/>
    <m/>
    <x v="5"/>
    <x v="10"/>
    <x v="226"/>
    <x v="0"/>
    <x v="3"/>
    <x v="1259"/>
    <x v="12881"/>
    <n v="2"/>
    <n v="2E-3"/>
    <n v="13.28816"/>
    <n v="14.785"/>
    <s v="High"/>
  </r>
  <r>
    <n v="31428"/>
    <x v="12824"/>
    <x v="894"/>
    <x v="904"/>
    <x v="2"/>
    <x v="921"/>
    <x v="732"/>
    <x v="1"/>
    <s v="Columbus"/>
    <s v="Ohio"/>
    <x v="0"/>
    <n v="43229"/>
    <x v="0"/>
    <x v="0"/>
    <x v="2769"/>
    <x v="2"/>
    <x v="13"/>
    <x v="1408"/>
    <x v="12882"/>
    <n v="2"/>
    <n v="0.2"/>
    <n v="29.364000000000001"/>
    <n v="14.78"/>
    <s v="Medium"/>
  </r>
  <r>
    <n v="35106"/>
    <x v="12825"/>
    <x v="1250"/>
    <x v="1251"/>
    <x v="3"/>
    <x v="836"/>
    <x v="693"/>
    <x v="1"/>
    <s v="Plantation"/>
    <s v="Florida"/>
    <x v="0"/>
    <n v="33317"/>
    <x v="0"/>
    <x v="5"/>
    <x v="647"/>
    <x v="1"/>
    <x v="1"/>
    <x v="430"/>
    <x v="7044"/>
    <n v="5"/>
    <n v="0.2"/>
    <n v="-72.039000000000044"/>
    <n v="14.78"/>
    <s v="Medium"/>
  </r>
  <r>
    <n v="40291"/>
    <x v="9267"/>
    <x v="854"/>
    <x v="154"/>
    <x v="2"/>
    <x v="647"/>
    <x v="572"/>
    <x v="0"/>
    <s v="Hollywood"/>
    <s v="Florida"/>
    <x v="0"/>
    <n v="33021"/>
    <x v="0"/>
    <x v="5"/>
    <x v="6139"/>
    <x v="2"/>
    <x v="13"/>
    <x v="2573"/>
    <x v="12883"/>
    <n v="5"/>
    <n v="0.2"/>
    <n v="29.69199999999999"/>
    <n v="14.78"/>
    <s v="High"/>
  </r>
  <r>
    <n v="46997"/>
    <x v="12826"/>
    <x v="704"/>
    <x v="684"/>
    <x v="2"/>
    <x v="19"/>
    <x v="18"/>
    <x v="0"/>
    <s v="Stara Zagora"/>
    <s v="Stara Zagora"/>
    <x v="99"/>
    <m/>
    <x v="4"/>
    <x v="7"/>
    <x v="5588"/>
    <x v="1"/>
    <x v="1"/>
    <x v="1778"/>
    <x v="11459"/>
    <n v="1"/>
    <n v="0"/>
    <n v="22.35"/>
    <n v="14.78"/>
    <s v="High"/>
  </r>
  <r>
    <n v="6948"/>
    <x v="5723"/>
    <x v="856"/>
    <x v="1074"/>
    <x v="3"/>
    <x v="1077"/>
    <x v="775"/>
    <x v="0"/>
    <s v="Santo Domingo"/>
    <s v="Santo Domingo"/>
    <x v="18"/>
    <m/>
    <x v="5"/>
    <x v="10"/>
    <x v="5332"/>
    <x v="1"/>
    <x v="1"/>
    <x v="978"/>
    <x v="12884"/>
    <n v="4"/>
    <n v="0.2"/>
    <n v="5.9519999999999929"/>
    <n v="14.772"/>
    <s v="Medium"/>
  </r>
  <r>
    <n v="12265"/>
    <x v="12827"/>
    <x v="1025"/>
    <x v="1207"/>
    <x v="3"/>
    <x v="136"/>
    <x v="133"/>
    <x v="1"/>
    <s v="Perpignan"/>
    <s v="Languedoc-Roussillon"/>
    <x v="9"/>
    <m/>
    <x v="2"/>
    <x v="2"/>
    <x v="1495"/>
    <x v="0"/>
    <x v="2"/>
    <x v="860"/>
    <x v="7257"/>
    <n v="2"/>
    <n v="0.15"/>
    <n v="10.63200000000001"/>
    <n v="14.77"/>
    <s v="High"/>
  </r>
  <r>
    <n v="17303"/>
    <x v="6120"/>
    <x v="470"/>
    <x v="471"/>
    <x v="3"/>
    <x v="896"/>
    <x v="722"/>
    <x v="1"/>
    <s v="Naumburg"/>
    <s v="Saxony-Anhalt"/>
    <x v="2"/>
    <m/>
    <x v="2"/>
    <x v="2"/>
    <x v="2077"/>
    <x v="2"/>
    <x v="10"/>
    <x v="1100"/>
    <x v="10080"/>
    <n v="5"/>
    <n v="0.1"/>
    <n v="86.4"/>
    <n v="14.77"/>
    <s v="Medium"/>
  </r>
  <r>
    <n v="26199"/>
    <x v="12828"/>
    <x v="344"/>
    <x v="889"/>
    <x v="2"/>
    <x v="49"/>
    <x v="48"/>
    <x v="0"/>
    <s v="Melbourne"/>
    <s v="Victoria"/>
    <x v="1"/>
    <m/>
    <x v="1"/>
    <x v="1"/>
    <x v="4829"/>
    <x v="2"/>
    <x v="14"/>
    <x v="1453"/>
    <x v="12885"/>
    <n v="2"/>
    <n v="0.1"/>
    <n v="22.128"/>
    <n v="14.77"/>
    <s v="High"/>
  </r>
  <r>
    <n v="28145"/>
    <x v="12405"/>
    <x v="91"/>
    <x v="964"/>
    <x v="3"/>
    <x v="459"/>
    <x v="125"/>
    <x v="0"/>
    <s v="Caloocan"/>
    <s v="National Capital"/>
    <x v="30"/>
    <m/>
    <x v="1"/>
    <x v="11"/>
    <x v="5065"/>
    <x v="2"/>
    <x v="5"/>
    <x v="1730"/>
    <x v="12886"/>
    <n v="5"/>
    <n v="0.15"/>
    <n v="-31.920000000000009"/>
    <n v="14.77"/>
    <s v="High"/>
  </r>
  <r>
    <n v="34560"/>
    <x v="2154"/>
    <x v="175"/>
    <x v="621"/>
    <x v="2"/>
    <x v="257"/>
    <x v="247"/>
    <x v="1"/>
    <s v="San Francisco"/>
    <s v="California"/>
    <x v="0"/>
    <n v="94109"/>
    <x v="0"/>
    <x v="4"/>
    <x v="3298"/>
    <x v="2"/>
    <x v="7"/>
    <x v="1614"/>
    <x v="6199"/>
    <n v="3"/>
    <n v="0"/>
    <n v="72.431999999999988"/>
    <n v="14.77"/>
    <s v="High"/>
  </r>
  <r>
    <n v="41518"/>
    <x v="12829"/>
    <x v="1245"/>
    <x v="1014"/>
    <x v="2"/>
    <x v="312"/>
    <x v="299"/>
    <x v="0"/>
    <s v="Alexandria"/>
    <s v="Al Iskandariyah"/>
    <x v="44"/>
    <m/>
    <x v="3"/>
    <x v="3"/>
    <x v="4115"/>
    <x v="2"/>
    <x v="10"/>
    <x v="1896"/>
    <x v="12887"/>
    <n v="1"/>
    <n v="0"/>
    <n v="18.78"/>
    <n v="14.77"/>
    <s v="High"/>
  </r>
  <r>
    <n v="46417"/>
    <x v="12830"/>
    <x v="626"/>
    <x v="569"/>
    <x v="3"/>
    <x v="1218"/>
    <x v="746"/>
    <x v="1"/>
    <s v="Dar es Salaam"/>
    <s v="Dar Es Salaam"/>
    <x v="11"/>
    <m/>
    <x v="3"/>
    <x v="3"/>
    <x v="3116"/>
    <x v="1"/>
    <x v="9"/>
    <x v="452"/>
    <x v="5779"/>
    <n v="1"/>
    <n v="0"/>
    <n v="127.71"/>
    <n v="14.77"/>
    <s v="Medium"/>
  </r>
  <r>
    <n v="8763"/>
    <x v="12831"/>
    <x v="2"/>
    <x v="605"/>
    <x v="2"/>
    <x v="583"/>
    <x v="524"/>
    <x v="0"/>
    <s v="Cuajimalpa"/>
    <s v="Distrito Federal"/>
    <x v="14"/>
    <m/>
    <x v="5"/>
    <x v="9"/>
    <x v="1435"/>
    <x v="1"/>
    <x v="4"/>
    <x v="491"/>
    <x v="11931"/>
    <n v="1"/>
    <n v="0.2"/>
    <n v="-40.016000000000012"/>
    <n v="14.766999999999999"/>
    <s v="Medium"/>
  </r>
  <r>
    <n v="10652"/>
    <x v="4612"/>
    <x v="46"/>
    <x v="604"/>
    <x v="2"/>
    <x v="846"/>
    <x v="697"/>
    <x v="0"/>
    <s v="Trapani"/>
    <s v="Sicily"/>
    <x v="10"/>
    <m/>
    <x v="2"/>
    <x v="5"/>
    <x v="4140"/>
    <x v="2"/>
    <x v="10"/>
    <x v="1213"/>
    <x v="12888"/>
    <n v="5"/>
    <n v="0.4"/>
    <n v="-101.97"/>
    <n v="14.76"/>
    <s v="Medium"/>
  </r>
  <r>
    <n v="11063"/>
    <x v="4293"/>
    <x v="198"/>
    <x v="826"/>
    <x v="1"/>
    <x v="119"/>
    <x v="116"/>
    <x v="0"/>
    <s v="Muret"/>
    <s v="Midi-Pyrénées"/>
    <x v="9"/>
    <m/>
    <x v="2"/>
    <x v="2"/>
    <x v="1902"/>
    <x v="0"/>
    <x v="2"/>
    <x v="276"/>
    <x v="4683"/>
    <n v="2"/>
    <n v="0.15"/>
    <n v="-6.7560000000000002"/>
    <n v="14.76"/>
    <s v="High"/>
  </r>
  <r>
    <n v="18857"/>
    <x v="1355"/>
    <x v="344"/>
    <x v="727"/>
    <x v="1"/>
    <x v="655"/>
    <x v="416"/>
    <x v="0"/>
    <s v="Treviso"/>
    <s v="Veneto"/>
    <x v="10"/>
    <m/>
    <x v="2"/>
    <x v="5"/>
    <x v="4849"/>
    <x v="1"/>
    <x v="1"/>
    <x v="1516"/>
    <x v="12889"/>
    <n v="12"/>
    <n v="0.6"/>
    <n v="-280.22399999999999"/>
    <n v="14.76"/>
    <s v="Medium"/>
  </r>
  <r>
    <n v="26529"/>
    <x v="12832"/>
    <x v="61"/>
    <x v="205"/>
    <x v="3"/>
    <x v="161"/>
    <x v="156"/>
    <x v="1"/>
    <s v="Depok"/>
    <s v="Yogyakarta"/>
    <x v="20"/>
    <m/>
    <x v="1"/>
    <x v="11"/>
    <x v="1062"/>
    <x v="0"/>
    <x v="2"/>
    <x v="648"/>
    <x v="12890"/>
    <n v="3"/>
    <n v="0.17"/>
    <n v="-22.032"/>
    <n v="14.76"/>
    <s v="Medium"/>
  </r>
  <r>
    <n v="28709"/>
    <x v="1297"/>
    <x v="787"/>
    <x v="401"/>
    <x v="3"/>
    <x v="133"/>
    <x v="130"/>
    <x v="2"/>
    <s v="Pune"/>
    <s v="Maharashtra"/>
    <x v="17"/>
    <m/>
    <x v="1"/>
    <x v="6"/>
    <x v="2594"/>
    <x v="1"/>
    <x v="9"/>
    <x v="531"/>
    <x v="12891"/>
    <n v="1"/>
    <n v="0"/>
    <n v="79.08"/>
    <n v="14.76"/>
    <s v="High"/>
  </r>
  <r>
    <n v="47429"/>
    <x v="12833"/>
    <x v="86"/>
    <x v="768"/>
    <x v="0"/>
    <x v="794"/>
    <x v="98"/>
    <x v="0"/>
    <s v="Rijeka"/>
    <s v="Primorsko-Goranska"/>
    <x v="120"/>
    <m/>
    <x v="4"/>
    <x v="7"/>
    <x v="3790"/>
    <x v="0"/>
    <x v="2"/>
    <x v="994"/>
    <x v="4438"/>
    <n v="2"/>
    <n v="0"/>
    <n v="76.44"/>
    <n v="14.76"/>
    <s v="High"/>
  </r>
  <r>
    <n v="9755"/>
    <x v="12834"/>
    <x v="1207"/>
    <x v="178"/>
    <x v="2"/>
    <x v="546"/>
    <x v="494"/>
    <x v="0"/>
    <s v="Choloma"/>
    <s v="Cortés"/>
    <x v="83"/>
    <m/>
    <x v="5"/>
    <x v="2"/>
    <x v="6140"/>
    <x v="2"/>
    <x v="15"/>
    <x v="1808"/>
    <x v="11298"/>
    <n v="10"/>
    <n v="0.4"/>
    <n v="-33.760000000000012"/>
    <n v="14.753"/>
    <s v="Critical"/>
  </r>
  <r>
    <n v="3780"/>
    <x v="8373"/>
    <x v="551"/>
    <x v="99"/>
    <x v="3"/>
    <x v="149"/>
    <x v="146"/>
    <x v="0"/>
    <s v="Ilopango"/>
    <s v="San Salvador"/>
    <x v="15"/>
    <m/>
    <x v="5"/>
    <x v="2"/>
    <x v="5841"/>
    <x v="1"/>
    <x v="11"/>
    <x v="1976"/>
    <x v="12892"/>
    <n v="10"/>
    <n v="0"/>
    <n v="65.2"/>
    <n v="14.750999999999999"/>
    <s v="Medium"/>
  </r>
  <r>
    <n v="16163"/>
    <x v="12835"/>
    <x v="545"/>
    <x v="134"/>
    <x v="3"/>
    <x v="112"/>
    <x v="110"/>
    <x v="0"/>
    <s v="Dublin"/>
    <s v="Dublin"/>
    <x v="98"/>
    <m/>
    <x v="2"/>
    <x v="9"/>
    <x v="4817"/>
    <x v="2"/>
    <x v="10"/>
    <x v="1487"/>
    <x v="11326"/>
    <n v="5"/>
    <n v="0.5"/>
    <n v="-123.52500000000001"/>
    <n v="14.75"/>
    <s v="Medium"/>
  </r>
  <r>
    <n v="26860"/>
    <x v="4467"/>
    <x v="281"/>
    <x v="640"/>
    <x v="3"/>
    <x v="954"/>
    <x v="81"/>
    <x v="2"/>
    <s v="Bundaberg"/>
    <s v="Queensland"/>
    <x v="1"/>
    <m/>
    <x v="1"/>
    <x v="1"/>
    <x v="3885"/>
    <x v="1"/>
    <x v="11"/>
    <x v="1844"/>
    <x v="12893"/>
    <n v="4"/>
    <n v="0.1"/>
    <n v="4.9800000000000004"/>
    <n v="14.75"/>
    <s v="Low"/>
  </r>
  <r>
    <n v="29949"/>
    <x v="12836"/>
    <x v="1002"/>
    <x v="279"/>
    <x v="3"/>
    <x v="32"/>
    <x v="31"/>
    <x v="0"/>
    <s v="Manila"/>
    <s v="National Capital"/>
    <x v="30"/>
    <m/>
    <x v="1"/>
    <x v="11"/>
    <x v="5740"/>
    <x v="2"/>
    <x v="6"/>
    <x v="2220"/>
    <x v="12894"/>
    <n v="5"/>
    <n v="0.45"/>
    <n v="-55.687500000000021"/>
    <n v="14.75"/>
    <s v="High"/>
  </r>
  <r>
    <n v="29984"/>
    <x v="1377"/>
    <x v="824"/>
    <x v="832"/>
    <x v="3"/>
    <x v="767"/>
    <x v="652"/>
    <x v="0"/>
    <s v="Pematangsiantar"/>
    <s v="Sumatera Utara"/>
    <x v="20"/>
    <m/>
    <x v="1"/>
    <x v="11"/>
    <x v="3282"/>
    <x v="2"/>
    <x v="12"/>
    <x v="1547"/>
    <x v="12895"/>
    <n v="5"/>
    <n v="0.27"/>
    <n v="-10.01100000000001"/>
    <n v="14.75"/>
    <s v="High"/>
  </r>
  <r>
    <n v="31316"/>
    <x v="12837"/>
    <x v="529"/>
    <x v="859"/>
    <x v="1"/>
    <x v="1005"/>
    <x v="765"/>
    <x v="0"/>
    <s v="San Francisco"/>
    <s v="California"/>
    <x v="0"/>
    <n v="94109"/>
    <x v="0"/>
    <x v="4"/>
    <x v="6141"/>
    <x v="0"/>
    <x v="2"/>
    <x v="2574"/>
    <x v="12896"/>
    <n v="3"/>
    <n v="0.2"/>
    <n v="16.010999999999981"/>
    <n v="14.75"/>
    <s v="High"/>
  </r>
  <r>
    <n v="35715"/>
    <x v="12838"/>
    <x v="116"/>
    <x v="842"/>
    <x v="3"/>
    <x v="706"/>
    <x v="613"/>
    <x v="0"/>
    <s v="Hamilton"/>
    <s v="Ohio"/>
    <x v="0"/>
    <n v="45011"/>
    <x v="0"/>
    <x v="0"/>
    <x v="1413"/>
    <x v="1"/>
    <x v="11"/>
    <x v="828"/>
    <x v="12897"/>
    <n v="3"/>
    <n v="0.2"/>
    <n v="-21.47040000000003"/>
    <n v="14.75"/>
    <s v="Medium"/>
  </r>
  <r>
    <n v="50047"/>
    <x v="3463"/>
    <x v="989"/>
    <x v="530"/>
    <x v="1"/>
    <x v="1122"/>
    <x v="756"/>
    <x v="0"/>
    <s v="Istanbul"/>
    <s v="Istanbul"/>
    <x v="52"/>
    <m/>
    <x v="4"/>
    <x v="7"/>
    <x v="1665"/>
    <x v="1"/>
    <x v="9"/>
    <x v="506"/>
    <x v="11653"/>
    <n v="1"/>
    <n v="0.6"/>
    <n v="-173.59800000000001"/>
    <n v="14.75"/>
    <s v="Medium"/>
  </r>
  <r>
    <n v="20229"/>
    <x v="12839"/>
    <x v="273"/>
    <x v="268"/>
    <x v="0"/>
    <x v="234"/>
    <x v="226"/>
    <x v="0"/>
    <s v="Madrid"/>
    <s v="Madrid"/>
    <x v="25"/>
    <m/>
    <x v="2"/>
    <x v="5"/>
    <x v="4236"/>
    <x v="2"/>
    <x v="12"/>
    <x v="1966"/>
    <x v="12898"/>
    <n v="2"/>
    <n v="0"/>
    <n v="2.82"/>
    <n v="14.74"/>
    <s v="Critical"/>
  </r>
  <r>
    <n v="26517"/>
    <x v="3138"/>
    <x v="855"/>
    <x v="956"/>
    <x v="1"/>
    <x v="363"/>
    <x v="346"/>
    <x v="2"/>
    <s v="Tengzhou"/>
    <s v="Shandong"/>
    <x v="8"/>
    <m/>
    <x v="1"/>
    <x v="8"/>
    <x v="4148"/>
    <x v="2"/>
    <x v="6"/>
    <x v="1575"/>
    <x v="8151"/>
    <n v="5"/>
    <n v="0"/>
    <n v="33.15"/>
    <n v="14.74"/>
    <s v="Medium"/>
  </r>
  <r>
    <n v="28466"/>
    <x v="8732"/>
    <x v="896"/>
    <x v="475"/>
    <x v="3"/>
    <x v="955"/>
    <x v="746"/>
    <x v="1"/>
    <s v="Melbourne"/>
    <s v="Victoria"/>
    <x v="1"/>
    <m/>
    <x v="1"/>
    <x v="1"/>
    <x v="1527"/>
    <x v="2"/>
    <x v="7"/>
    <x v="876"/>
    <x v="12899"/>
    <n v="1"/>
    <n v="0.1"/>
    <n v="32.595000000000013"/>
    <n v="14.74"/>
    <s v="High"/>
  </r>
  <r>
    <n v="49249"/>
    <x v="12840"/>
    <x v="952"/>
    <x v="705"/>
    <x v="3"/>
    <x v="977"/>
    <x v="77"/>
    <x v="0"/>
    <s v="Ziguinchor"/>
    <s v="Ziguinchor"/>
    <x v="3"/>
    <m/>
    <x v="3"/>
    <x v="3"/>
    <x v="5102"/>
    <x v="2"/>
    <x v="5"/>
    <x v="1344"/>
    <x v="12900"/>
    <n v="6"/>
    <n v="0"/>
    <n v="27.72"/>
    <n v="14.74"/>
    <s v="Medium"/>
  </r>
  <r>
    <n v="7538"/>
    <x v="3773"/>
    <x v="1174"/>
    <x v="738"/>
    <x v="1"/>
    <x v="721"/>
    <x v="623"/>
    <x v="1"/>
    <s v="Miguel Hidalgo"/>
    <s v="Distrito Federal"/>
    <x v="14"/>
    <m/>
    <x v="5"/>
    <x v="9"/>
    <x v="6142"/>
    <x v="2"/>
    <x v="13"/>
    <x v="1909"/>
    <x v="12901"/>
    <n v="6"/>
    <n v="0"/>
    <n v="25.32"/>
    <n v="14.736000000000001"/>
    <s v="Critical"/>
  </r>
  <r>
    <n v="8504"/>
    <x v="12841"/>
    <x v="773"/>
    <x v="1354"/>
    <x v="3"/>
    <x v="679"/>
    <x v="596"/>
    <x v="2"/>
    <s v="Santo Domingo"/>
    <s v="Santo Domingo"/>
    <x v="18"/>
    <m/>
    <x v="5"/>
    <x v="10"/>
    <x v="4443"/>
    <x v="1"/>
    <x v="11"/>
    <x v="2041"/>
    <x v="12902"/>
    <n v="8"/>
    <n v="0.5"/>
    <n v="-100.96"/>
    <n v="14.734999999999999"/>
    <s v="Low"/>
  </r>
  <r>
    <n v="1578"/>
    <x v="9617"/>
    <x v="547"/>
    <x v="43"/>
    <x v="3"/>
    <x v="38"/>
    <x v="37"/>
    <x v="0"/>
    <s v="Santiago de los Caballeros"/>
    <s v="Santiago"/>
    <x v="18"/>
    <m/>
    <x v="5"/>
    <x v="10"/>
    <x v="4852"/>
    <x v="2"/>
    <x v="14"/>
    <x v="1780"/>
    <x v="12903"/>
    <n v="7"/>
    <n v="0.2"/>
    <n v="-39.144000000000013"/>
    <n v="14.731999999999999"/>
    <s v="Medium"/>
  </r>
  <r>
    <n v="12117"/>
    <x v="610"/>
    <x v="47"/>
    <x v="297"/>
    <x v="3"/>
    <x v="473"/>
    <x v="436"/>
    <x v="0"/>
    <s v="Velletri"/>
    <s v="Lazio"/>
    <x v="10"/>
    <m/>
    <x v="2"/>
    <x v="5"/>
    <x v="4062"/>
    <x v="2"/>
    <x v="6"/>
    <x v="1902"/>
    <x v="7948"/>
    <n v="4"/>
    <n v="0"/>
    <n v="25.92"/>
    <n v="14.73"/>
    <s v="High"/>
  </r>
  <r>
    <n v="24849"/>
    <x v="12842"/>
    <x v="352"/>
    <x v="491"/>
    <x v="1"/>
    <x v="622"/>
    <x v="554"/>
    <x v="1"/>
    <s v="Adelaide"/>
    <s v="South Australia"/>
    <x v="1"/>
    <m/>
    <x v="1"/>
    <x v="1"/>
    <x v="4006"/>
    <x v="2"/>
    <x v="10"/>
    <x v="1796"/>
    <x v="12904"/>
    <n v="4"/>
    <n v="0.1"/>
    <n v="6.4439999999999991"/>
    <n v="14.73"/>
    <s v="Medium"/>
  </r>
  <r>
    <n v="29062"/>
    <x v="12843"/>
    <x v="512"/>
    <x v="517"/>
    <x v="3"/>
    <x v="126"/>
    <x v="123"/>
    <x v="2"/>
    <s v="Mackay"/>
    <s v="Queensland"/>
    <x v="1"/>
    <m/>
    <x v="1"/>
    <x v="1"/>
    <x v="4026"/>
    <x v="2"/>
    <x v="6"/>
    <x v="1646"/>
    <x v="12905"/>
    <n v="7"/>
    <n v="0.1"/>
    <n v="24.045000000000002"/>
    <n v="14.73"/>
    <s v="Medium"/>
  </r>
  <r>
    <n v="29352"/>
    <x v="12844"/>
    <x v="433"/>
    <x v="1337"/>
    <x v="3"/>
    <x v="759"/>
    <x v="521"/>
    <x v="0"/>
    <s v="Warangal"/>
    <s v="Telangana"/>
    <x v="17"/>
    <m/>
    <x v="1"/>
    <x v="6"/>
    <x v="6143"/>
    <x v="2"/>
    <x v="15"/>
    <x v="1870"/>
    <x v="12906"/>
    <n v="5"/>
    <n v="0"/>
    <n v="26.1"/>
    <n v="14.73"/>
    <s v="High"/>
  </r>
  <r>
    <n v="44968"/>
    <x v="12845"/>
    <x v="853"/>
    <x v="1249"/>
    <x v="3"/>
    <x v="1328"/>
    <x v="687"/>
    <x v="1"/>
    <s v="Kisangani"/>
    <s v="Orientale"/>
    <x v="19"/>
    <m/>
    <x v="3"/>
    <x v="3"/>
    <x v="241"/>
    <x v="0"/>
    <x v="2"/>
    <x v="191"/>
    <x v="8225"/>
    <n v="1"/>
    <n v="0"/>
    <n v="4.9800000000000004"/>
    <n v="14.73"/>
    <s v="Medium"/>
  </r>
  <r>
    <n v="46810"/>
    <x v="12846"/>
    <x v="913"/>
    <x v="1026"/>
    <x v="3"/>
    <x v="1020"/>
    <x v="183"/>
    <x v="1"/>
    <s v="Wad Madani"/>
    <s v="Gezira"/>
    <x v="113"/>
    <m/>
    <x v="3"/>
    <x v="3"/>
    <x v="1588"/>
    <x v="1"/>
    <x v="1"/>
    <x v="471"/>
    <x v="5970"/>
    <n v="2"/>
    <n v="0"/>
    <n v="35.28"/>
    <n v="14.73"/>
    <s v="Medium"/>
  </r>
  <r>
    <n v="14815"/>
    <x v="12847"/>
    <x v="527"/>
    <x v="539"/>
    <x v="3"/>
    <x v="638"/>
    <x v="566"/>
    <x v="1"/>
    <s v="Regensburg"/>
    <s v="Bavaria"/>
    <x v="2"/>
    <m/>
    <x v="2"/>
    <x v="2"/>
    <x v="6144"/>
    <x v="2"/>
    <x v="6"/>
    <x v="1788"/>
    <x v="12907"/>
    <n v="5"/>
    <n v="0"/>
    <n v="90.15"/>
    <n v="14.72"/>
    <s v="Medium"/>
  </r>
  <r>
    <n v="17914"/>
    <x v="10072"/>
    <x v="1044"/>
    <x v="1108"/>
    <x v="3"/>
    <x v="566"/>
    <x v="511"/>
    <x v="1"/>
    <s v="London"/>
    <s v="England"/>
    <x v="13"/>
    <m/>
    <x v="2"/>
    <x v="9"/>
    <x v="3216"/>
    <x v="2"/>
    <x v="12"/>
    <x v="1579"/>
    <x v="12908"/>
    <n v="5"/>
    <n v="0.1"/>
    <n v="-15.990000000000011"/>
    <n v="14.72"/>
    <s v="Medium"/>
  </r>
  <r>
    <n v="42816"/>
    <x v="3376"/>
    <x v="626"/>
    <x v="569"/>
    <x v="3"/>
    <x v="957"/>
    <x v="612"/>
    <x v="0"/>
    <s v="Cairo"/>
    <s v="Al Qahirah"/>
    <x v="44"/>
    <m/>
    <x v="3"/>
    <x v="3"/>
    <x v="5532"/>
    <x v="0"/>
    <x v="3"/>
    <x v="1116"/>
    <x v="8630"/>
    <n v="1"/>
    <n v="0"/>
    <n v="7.59"/>
    <n v="14.72"/>
    <s v="High"/>
  </r>
  <r>
    <n v="3063"/>
    <x v="12848"/>
    <x v="847"/>
    <x v="163"/>
    <x v="3"/>
    <x v="15"/>
    <x v="14"/>
    <x v="1"/>
    <s v="Catanduva"/>
    <s v="São Paulo"/>
    <x v="7"/>
    <m/>
    <x v="5"/>
    <x v="5"/>
    <x v="5034"/>
    <x v="1"/>
    <x v="9"/>
    <x v="510"/>
    <x v="12312"/>
    <n v="2"/>
    <n v="0"/>
    <n v="30.68"/>
    <n v="14.717000000000001"/>
    <s v="Medium"/>
  </r>
  <r>
    <n v="19862"/>
    <x v="12849"/>
    <x v="487"/>
    <x v="576"/>
    <x v="2"/>
    <x v="785"/>
    <x v="663"/>
    <x v="1"/>
    <s v="Farnborough"/>
    <s v="England"/>
    <x v="13"/>
    <m/>
    <x v="2"/>
    <x v="9"/>
    <x v="6145"/>
    <x v="2"/>
    <x v="5"/>
    <x v="2575"/>
    <x v="8248"/>
    <n v="7"/>
    <n v="0"/>
    <n v="9.24"/>
    <n v="14.71"/>
    <s v="Medium"/>
  </r>
  <r>
    <n v="21462"/>
    <x v="12269"/>
    <x v="115"/>
    <x v="215"/>
    <x v="3"/>
    <x v="78"/>
    <x v="77"/>
    <x v="0"/>
    <s v="Caloundra"/>
    <s v="Queensland"/>
    <x v="1"/>
    <m/>
    <x v="1"/>
    <x v="1"/>
    <x v="6146"/>
    <x v="0"/>
    <x v="8"/>
    <x v="2576"/>
    <x v="12909"/>
    <n v="7"/>
    <n v="0.1"/>
    <n v="41.831999999999987"/>
    <n v="14.71"/>
    <s v="Medium"/>
  </r>
  <r>
    <n v="21486"/>
    <x v="6581"/>
    <x v="226"/>
    <x v="49"/>
    <x v="1"/>
    <x v="1096"/>
    <x v="779"/>
    <x v="1"/>
    <s v="Surakarta"/>
    <s v="Jawa Tengah"/>
    <x v="20"/>
    <m/>
    <x v="1"/>
    <x v="11"/>
    <x v="3867"/>
    <x v="1"/>
    <x v="11"/>
    <x v="1709"/>
    <x v="12910"/>
    <n v="3"/>
    <n v="0.27"/>
    <n v="2.6270999999999991"/>
    <n v="14.71"/>
    <s v="High"/>
  </r>
  <r>
    <n v="37580"/>
    <x v="4998"/>
    <x v="504"/>
    <x v="1159"/>
    <x v="3"/>
    <x v="622"/>
    <x v="554"/>
    <x v="1"/>
    <s v="Los Angeles"/>
    <s v="California"/>
    <x v="0"/>
    <n v="90049"/>
    <x v="0"/>
    <x v="4"/>
    <x v="5595"/>
    <x v="2"/>
    <x v="14"/>
    <x v="2415"/>
    <x v="10112"/>
    <n v="5"/>
    <n v="0"/>
    <n v="143.303"/>
    <n v="14.71"/>
    <s v="Medium"/>
  </r>
  <r>
    <n v="6562"/>
    <x v="7869"/>
    <x v="553"/>
    <x v="181"/>
    <x v="2"/>
    <x v="469"/>
    <x v="432"/>
    <x v="1"/>
    <s v="Panama City"/>
    <s v="Panama"/>
    <x v="100"/>
    <m/>
    <x v="5"/>
    <x v="2"/>
    <x v="4243"/>
    <x v="2"/>
    <x v="14"/>
    <x v="1968"/>
    <x v="12911"/>
    <n v="6"/>
    <n v="0.4"/>
    <n v="0"/>
    <n v="14.708"/>
    <s v="High"/>
  </r>
  <r>
    <n v="14411"/>
    <x v="4222"/>
    <x v="703"/>
    <x v="1459"/>
    <x v="3"/>
    <x v="587"/>
    <x v="526"/>
    <x v="0"/>
    <s v="Carlisle"/>
    <s v="England"/>
    <x v="13"/>
    <m/>
    <x v="2"/>
    <x v="9"/>
    <x v="2446"/>
    <x v="0"/>
    <x v="0"/>
    <x v="1275"/>
    <x v="7221"/>
    <n v="3"/>
    <n v="0"/>
    <n v="121.86"/>
    <n v="14.7"/>
    <s v="Medium"/>
  </r>
  <r>
    <n v="15852"/>
    <x v="3988"/>
    <x v="209"/>
    <x v="655"/>
    <x v="1"/>
    <x v="330"/>
    <x v="316"/>
    <x v="0"/>
    <s v="Burgos"/>
    <s v="Castile and León"/>
    <x v="25"/>
    <m/>
    <x v="2"/>
    <x v="5"/>
    <x v="3585"/>
    <x v="2"/>
    <x v="5"/>
    <x v="1733"/>
    <x v="10039"/>
    <n v="3"/>
    <n v="0"/>
    <n v="27.63"/>
    <n v="14.7"/>
    <s v="Medium"/>
  </r>
  <r>
    <n v="20083"/>
    <x v="12850"/>
    <x v="19"/>
    <x v="990"/>
    <x v="3"/>
    <x v="154"/>
    <x v="151"/>
    <x v="2"/>
    <s v="Sant Boi de Llobregat"/>
    <s v="Catalonia"/>
    <x v="25"/>
    <m/>
    <x v="2"/>
    <x v="5"/>
    <x v="4709"/>
    <x v="2"/>
    <x v="5"/>
    <x v="1656"/>
    <x v="10360"/>
    <n v="3"/>
    <n v="0"/>
    <n v="37.799999999999997"/>
    <n v="14.7"/>
    <s v="Medium"/>
  </r>
  <r>
    <n v="21609"/>
    <x v="12851"/>
    <x v="478"/>
    <x v="927"/>
    <x v="2"/>
    <x v="317"/>
    <x v="303"/>
    <x v="0"/>
    <s v="Bandung"/>
    <s v="Jawa Barat"/>
    <x v="20"/>
    <m/>
    <x v="1"/>
    <x v="11"/>
    <x v="3063"/>
    <x v="2"/>
    <x v="5"/>
    <x v="1166"/>
    <x v="12912"/>
    <n v="2"/>
    <n v="0.17"/>
    <n v="-7.2851999999999997"/>
    <n v="14.7"/>
    <s v="Critical"/>
  </r>
  <r>
    <n v="28801"/>
    <x v="12852"/>
    <x v="1063"/>
    <x v="1123"/>
    <x v="3"/>
    <x v="5"/>
    <x v="4"/>
    <x v="1"/>
    <s v="Hanoi"/>
    <s v="Thủ Dô Hà Nội"/>
    <x v="49"/>
    <m/>
    <x v="1"/>
    <x v="11"/>
    <x v="2773"/>
    <x v="0"/>
    <x v="8"/>
    <x v="447"/>
    <x v="12913"/>
    <n v="2"/>
    <n v="0.17"/>
    <n v="-10.450200000000009"/>
    <n v="14.7"/>
    <s v="Medium"/>
  </r>
  <r>
    <n v="31878"/>
    <x v="7878"/>
    <x v="466"/>
    <x v="472"/>
    <x v="3"/>
    <x v="276"/>
    <x v="265"/>
    <x v="0"/>
    <s v="Denver"/>
    <s v="Colorado"/>
    <x v="0"/>
    <n v="80219"/>
    <x v="0"/>
    <x v="4"/>
    <x v="531"/>
    <x v="0"/>
    <x v="2"/>
    <x v="372"/>
    <x v="1770"/>
    <n v="3"/>
    <n v="0.2"/>
    <n v="52.917299999999948"/>
    <n v="14.7"/>
    <s v="Medium"/>
  </r>
  <r>
    <n v="35212"/>
    <x v="8460"/>
    <x v="121"/>
    <x v="1059"/>
    <x v="3"/>
    <x v="441"/>
    <x v="412"/>
    <x v="0"/>
    <s v="Phoenix"/>
    <s v="Arizona"/>
    <x v="0"/>
    <n v="85023"/>
    <x v="0"/>
    <x v="4"/>
    <x v="1686"/>
    <x v="1"/>
    <x v="1"/>
    <x v="939"/>
    <x v="6694"/>
    <n v="2"/>
    <n v="0.2"/>
    <n v="10.09800000000001"/>
    <n v="14.7"/>
    <s v="Medium"/>
  </r>
  <r>
    <n v="35407"/>
    <x v="12853"/>
    <x v="317"/>
    <x v="900"/>
    <x v="3"/>
    <x v="256"/>
    <x v="246"/>
    <x v="1"/>
    <s v="Detroit"/>
    <s v="Michigan"/>
    <x v="0"/>
    <n v="48227"/>
    <x v="0"/>
    <x v="2"/>
    <x v="3760"/>
    <x v="1"/>
    <x v="9"/>
    <x v="1799"/>
    <x v="12914"/>
    <n v="1"/>
    <n v="0"/>
    <n v="20.927400000000009"/>
    <n v="14.7"/>
    <s v="Medium"/>
  </r>
  <r>
    <n v="43568"/>
    <x v="12854"/>
    <x v="103"/>
    <x v="1176"/>
    <x v="2"/>
    <x v="580"/>
    <x v="521"/>
    <x v="0"/>
    <s v="Sale"/>
    <s v="Rabat-Salé-Zemmour-Zaer"/>
    <x v="28"/>
    <m/>
    <x v="3"/>
    <x v="3"/>
    <x v="6147"/>
    <x v="1"/>
    <x v="11"/>
    <x v="1502"/>
    <x v="12915"/>
    <n v="1"/>
    <n v="0"/>
    <n v="19.260000000000002"/>
    <n v="14.7"/>
    <s v="Medium"/>
  </r>
  <r>
    <n v="44381"/>
    <x v="7464"/>
    <x v="733"/>
    <x v="816"/>
    <x v="3"/>
    <x v="1356"/>
    <x v="557"/>
    <x v="1"/>
    <s v="Bandar-e Anzali"/>
    <s v="Gilan"/>
    <x v="22"/>
    <m/>
    <x v="4"/>
    <x v="7"/>
    <x v="1860"/>
    <x v="1"/>
    <x v="1"/>
    <x v="742"/>
    <x v="7388"/>
    <n v="1"/>
    <n v="0"/>
    <n v="51.12"/>
    <n v="14.7"/>
    <s v="Medium"/>
  </r>
  <r>
    <n v="7448"/>
    <x v="12855"/>
    <x v="346"/>
    <x v="1110"/>
    <x v="2"/>
    <x v="610"/>
    <x v="543"/>
    <x v="0"/>
    <s v="Ixtapaluca"/>
    <s v="México"/>
    <x v="14"/>
    <m/>
    <x v="5"/>
    <x v="9"/>
    <x v="5730"/>
    <x v="2"/>
    <x v="10"/>
    <x v="1300"/>
    <x v="12916"/>
    <n v="4"/>
    <n v="0"/>
    <n v="43.04"/>
    <n v="14.696"/>
    <s v="Critical"/>
  </r>
  <r>
    <n v="6523"/>
    <x v="12856"/>
    <x v="548"/>
    <x v="1213"/>
    <x v="3"/>
    <x v="749"/>
    <x v="643"/>
    <x v="2"/>
    <s v="Santo Domingo"/>
    <s v="Santo Domingo"/>
    <x v="18"/>
    <m/>
    <x v="5"/>
    <x v="10"/>
    <x v="1698"/>
    <x v="1"/>
    <x v="9"/>
    <x v="995"/>
    <x v="7089"/>
    <n v="4"/>
    <n v="0.4"/>
    <n v="-7.9680000000000062"/>
    <n v="14.693"/>
    <s v="Medium"/>
  </r>
  <r>
    <n v="28206"/>
    <x v="12857"/>
    <x v="666"/>
    <x v="868"/>
    <x v="3"/>
    <x v="792"/>
    <x v="466"/>
    <x v="0"/>
    <s v="Zigong"/>
    <s v="Sichuan"/>
    <x v="8"/>
    <m/>
    <x v="1"/>
    <x v="8"/>
    <x v="5602"/>
    <x v="2"/>
    <x v="12"/>
    <x v="933"/>
    <x v="7658"/>
    <n v="3"/>
    <n v="0"/>
    <n v="65.88"/>
    <n v="14.69"/>
    <s v="Medium"/>
  </r>
  <r>
    <n v="32438"/>
    <x v="3476"/>
    <x v="323"/>
    <x v="324"/>
    <x v="3"/>
    <x v="47"/>
    <x v="46"/>
    <x v="0"/>
    <s v="Los Angeles"/>
    <s v="California"/>
    <x v="0"/>
    <n v="90045"/>
    <x v="0"/>
    <x v="4"/>
    <x v="3352"/>
    <x v="1"/>
    <x v="11"/>
    <x v="1638"/>
    <x v="6340"/>
    <n v="2"/>
    <n v="0"/>
    <n v="53.195999999999998"/>
    <n v="14.69"/>
    <s v="High"/>
  </r>
  <r>
    <n v="41813"/>
    <x v="12858"/>
    <x v="879"/>
    <x v="1325"/>
    <x v="3"/>
    <x v="949"/>
    <x v="312"/>
    <x v="1"/>
    <s v="Ndola"/>
    <s v="Copperbelt"/>
    <x v="61"/>
    <m/>
    <x v="3"/>
    <x v="3"/>
    <x v="1137"/>
    <x v="2"/>
    <x v="10"/>
    <x v="477"/>
    <x v="4003"/>
    <n v="1"/>
    <n v="0"/>
    <n v="35.25"/>
    <n v="14.69"/>
    <s v="Medium"/>
  </r>
  <r>
    <n v="47375"/>
    <x v="9776"/>
    <x v="224"/>
    <x v="137"/>
    <x v="3"/>
    <x v="1317"/>
    <x v="362"/>
    <x v="2"/>
    <s v="Port Elizabeth"/>
    <s v="Eastern Cape"/>
    <x v="41"/>
    <m/>
    <x v="3"/>
    <x v="3"/>
    <x v="6148"/>
    <x v="0"/>
    <x v="3"/>
    <x v="347"/>
    <x v="12917"/>
    <n v="1"/>
    <n v="0"/>
    <n v="36.630000000000003"/>
    <n v="14.69"/>
    <s v="Medium"/>
  </r>
  <r>
    <n v="9590"/>
    <x v="2747"/>
    <x v="1077"/>
    <x v="1149"/>
    <x v="3"/>
    <x v="255"/>
    <x v="245"/>
    <x v="2"/>
    <s v="Valinhos"/>
    <s v="São Paulo"/>
    <x v="7"/>
    <m/>
    <x v="5"/>
    <x v="5"/>
    <x v="2672"/>
    <x v="2"/>
    <x v="7"/>
    <x v="358"/>
    <x v="8740"/>
    <n v="3"/>
    <n v="0"/>
    <n v="29.579999999999991"/>
    <n v="14.688000000000001"/>
    <s v="Medium"/>
  </r>
  <r>
    <n v="1050"/>
    <x v="8349"/>
    <x v="1043"/>
    <x v="843"/>
    <x v="3"/>
    <x v="41"/>
    <x v="40"/>
    <x v="2"/>
    <s v="San Pedro de Macorís"/>
    <s v="San Pedro de Macorís"/>
    <x v="18"/>
    <m/>
    <x v="5"/>
    <x v="10"/>
    <x v="893"/>
    <x v="1"/>
    <x v="9"/>
    <x v="104"/>
    <x v="12918"/>
    <n v="1"/>
    <n v="0.4"/>
    <n v="-102.83199999999999"/>
    <n v="14.686999999999999"/>
    <s v="Medium"/>
  </r>
  <r>
    <n v="9209"/>
    <x v="12859"/>
    <x v="379"/>
    <x v="14"/>
    <x v="0"/>
    <x v="802"/>
    <x v="674"/>
    <x v="1"/>
    <s v="Mixco"/>
    <s v="Guatemala"/>
    <x v="38"/>
    <m/>
    <x v="5"/>
    <x v="2"/>
    <x v="6149"/>
    <x v="1"/>
    <x v="11"/>
    <x v="2577"/>
    <x v="12919"/>
    <n v="4"/>
    <n v="0"/>
    <n v="27.28"/>
    <n v="14.683999999999999"/>
    <s v="Medium"/>
  </r>
  <r>
    <n v="24763"/>
    <x v="2508"/>
    <x v="1044"/>
    <x v="1108"/>
    <x v="1"/>
    <x v="863"/>
    <x v="706"/>
    <x v="0"/>
    <s v="Gold Coast"/>
    <s v="Queensland"/>
    <x v="1"/>
    <m/>
    <x v="1"/>
    <x v="1"/>
    <x v="4876"/>
    <x v="2"/>
    <x v="6"/>
    <x v="1951"/>
    <x v="12920"/>
    <n v="3"/>
    <n v="0.1"/>
    <n v="-9.6659999999999986"/>
    <n v="14.68"/>
    <s v="High"/>
  </r>
  <r>
    <n v="29679"/>
    <x v="10391"/>
    <x v="680"/>
    <x v="155"/>
    <x v="3"/>
    <x v="322"/>
    <x v="308"/>
    <x v="0"/>
    <s v="Wollongong"/>
    <s v="New South Wales"/>
    <x v="1"/>
    <m/>
    <x v="1"/>
    <x v="1"/>
    <x v="4763"/>
    <x v="2"/>
    <x v="13"/>
    <x v="2148"/>
    <x v="12921"/>
    <n v="6"/>
    <n v="0.1"/>
    <n v="43.61399999999999"/>
    <n v="14.68"/>
    <s v="Medium"/>
  </r>
  <r>
    <n v="44086"/>
    <x v="9647"/>
    <x v="738"/>
    <x v="630"/>
    <x v="1"/>
    <x v="1287"/>
    <x v="27"/>
    <x v="2"/>
    <s v="Ufa"/>
    <s v="Bashkortostan"/>
    <x v="43"/>
    <m/>
    <x v="4"/>
    <x v="7"/>
    <x v="6150"/>
    <x v="2"/>
    <x v="5"/>
    <x v="2304"/>
    <x v="12922"/>
    <n v="6"/>
    <n v="0"/>
    <n v="30.42"/>
    <n v="14.68"/>
    <s v="Critical"/>
  </r>
  <r>
    <n v="3029"/>
    <x v="12860"/>
    <x v="197"/>
    <x v="16"/>
    <x v="3"/>
    <x v="778"/>
    <x v="546"/>
    <x v="2"/>
    <s v="Teresópolis"/>
    <s v="Rio de Janeiro"/>
    <x v="7"/>
    <m/>
    <x v="5"/>
    <x v="5"/>
    <x v="2647"/>
    <x v="0"/>
    <x v="3"/>
    <x v="516"/>
    <x v="6683"/>
    <n v="4"/>
    <n v="2E-3"/>
    <n v="63.720639999999989"/>
    <n v="14.670999999999999"/>
    <s v="Medium"/>
  </r>
  <r>
    <n v="9195"/>
    <x v="12861"/>
    <x v="143"/>
    <x v="264"/>
    <x v="3"/>
    <x v="559"/>
    <x v="505"/>
    <x v="1"/>
    <s v="Milpa Alta"/>
    <s v="Distrito Federal"/>
    <x v="14"/>
    <m/>
    <x v="5"/>
    <x v="9"/>
    <x v="5752"/>
    <x v="2"/>
    <x v="6"/>
    <x v="1550"/>
    <x v="7895"/>
    <n v="6"/>
    <n v="0"/>
    <n v="19.559999999999999"/>
    <n v="14.670999999999999"/>
    <s v="High"/>
  </r>
  <r>
    <n v="12125"/>
    <x v="6133"/>
    <x v="561"/>
    <x v="954"/>
    <x v="3"/>
    <x v="790"/>
    <x v="666"/>
    <x v="2"/>
    <s v="Naples"/>
    <s v="Campania"/>
    <x v="10"/>
    <m/>
    <x v="2"/>
    <x v="5"/>
    <x v="1754"/>
    <x v="0"/>
    <x v="2"/>
    <x v="1783"/>
    <x v="7901"/>
    <n v="5"/>
    <n v="0.4"/>
    <n v="-111.06"/>
    <n v="14.67"/>
    <s v="Medium"/>
  </r>
  <r>
    <n v="15323"/>
    <x v="12862"/>
    <x v="435"/>
    <x v="1259"/>
    <x v="3"/>
    <x v="113"/>
    <x v="111"/>
    <x v="0"/>
    <s v="Bremen"/>
    <s v="Bremen"/>
    <x v="2"/>
    <m/>
    <x v="2"/>
    <x v="2"/>
    <x v="5644"/>
    <x v="2"/>
    <x v="10"/>
    <x v="470"/>
    <x v="10674"/>
    <n v="5"/>
    <n v="0.1"/>
    <n v="-4.4999999999998153E-2"/>
    <n v="14.67"/>
    <s v="Medium"/>
  </r>
  <r>
    <n v="16882"/>
    <x v="12863"/>
    <x v="657"/>
    <x v="1064"/>
    <x v="3"/>
    <x v="803"/>
    <x v="675"/>
    <x v="0"/>
    <s v="Cesena"/>
    <s v="Emilia-Romagna"/>
    <x v="10"/>
    <m/>
    <x v="2"/>
    <x v="5"/>
    <x v="2269"/>
    <x v="0"/>
    <x v="2"/>
    <x v="462"/>
    <x v="10439"/>
    <n v="2"/>
    <n v="0.4"/>
    <n v="-99.743999999999986"/>
    <n v="14.67"/>
    <s v="Medium"/>
  </r>
  <r>
    <n v="17383"/>
    <x v="10185"/>
    <x v="518"/>
    <x v="211"/>
    <x v="3"/>
    <x v="329"/>
    <x v="315"/>
    <x v="0"/>
    <s v="Vigo"/>
    <s v="Galicia"/>
    <x v="25"/>
    <m/>
    <x v="2"/>
    <x v="5"/>
    <x v="2405"/>
    <x v="2"/>
    <x v="10"/>
    <x v="486"/>
    <x v="881"/>
    <n v="11"/>
    <n v="0.1"/>
    <n v="108.89999999999991"/>
    <n v="14.67"/>
    <s v="Medium"/>
  </r>
  <r>
    <n v="33866"/>
    <x v="12864"/>
    <x v="1303"/>
    <x v="477"/>
    <x v="0"/>
    <x v="818"/>
    <x v="687"/>
    <x v="1"/>
    <s v="Newark"/>
    <s v="Ohio"/>
    <x v="0"/>
    <n v="43055"/>
    <x v="0"/>
    <x v="0"/>
    <x v="2325"/>
    <x v="0"/>
    <x v="2"/>
    <x v="1220"/>
    <x v="12923"/>
    <n v="2"/>
    <n v="0.4"/>
    <n v="-35.617400000000004"/>
    <n v="14.67"/>
    <s v="Medium"/>
  </r>
  <r>
    <n v="39164"/>
    <x v="12865"/>
    <x v="295"/>
    <x v="973"/>
    <x v="1"/>
    <x v="1000"/>
    <x v="319"/>
    <x v="2"/>
    <s v="Salt Lake City"/>
    <s v="Utah"/>
    <x v="0"/>
    <n v="84106"/>
    <x v="0"/>
    <x v="4"/>
    <x v="2688"/>
    <x v="2"/>
    <x v="13"/>
    <x v="1821"/>
    <x v="7387"/>
    <n v="3"/>
    <n v="0"/>
    <n v="79.891199999999998"/>
    <n v="14.67"/>
    <s v="Medium"/>
  </r>
  <r>
    <n v="11060"/>
    <x v="12866"/>
    <x v="11"/>
    <x v="1288"/>
    <x v="1"/>
    <x v="104"/>
    <x v="102"/>
    <x v="0"/>
    <s v="Foggia"/>
    <s v="Apulia"/>
    <x v="10"/>
    <m/>
    <x v="2"/>
    <x v="5"/>
    <x v="2603"/>
    <x v="2"/>
    <x v="12"/>
    <x v="1343"/>
    <x v="8410"/>
    <n v="5"/>
    <n v="0"/>
    <n v="39.6"/>
    <n v="14.66"/>
    <s v="Medium"/>
  </r>
  <r>
    <n v="39096"/>
    <x v="6150"/>
    <x v="731"/>
    <x v="510"/>
    <x v="2"/>
    <x v="52"/>
    <x v="51"/>
    <x v="1"/>
    <s v="New York City"/>
    <s v="New York"/>
    <x v="0"/>
    <n v="10035"/>
    <x v="0"/>
    <x v="0"/>
    <x v="4173"/>
    <x v="1"/>
    <x v="1"/>
    <x v="1940"/>
    <x v="12380"/>
    <n v="3"/>
    <n v="0.1"/>
    <n v="2.309399999999989"/>
    <n v="14.66"/>
    <s v="High"/>
  </r>
  <r>
    <n v="3219"/>
    <x v="10424"/>
    <x v="779"/>
    <x v="985"/>
    <x v="3"/>
    <x v="145"/>
    <x v="142"/>
    <x v="0"/>
    <s v="Villa Nueva"/>
    <s v="Guatemala"/>
    <x v="38"/>
    <m/>
    <x v="5"/>
    <x v="2"/>
    <x v="257"/>
    <x v="0"/>
    <x v="3"/>
    <x v="102"/>
    <x v="4097"/>
    <n v="3"/>
    <n v="2E-3"/>
    <n v="-1.2724800000000001"/>
    <n v="14.657"/>
    <s v="Medium"/>
  </r>
  <r>
    <n v="19010"/>
    <x v="6079"/>
    <x v="658"/>
    <x v="86"/>
    <x v="3"/>
    <x v="795"/>
    <x v="669"/>
    <x v="1"/>
    <s v="Tarbes"/>
    <s v="Midi-Pyrénées"/>
    <x v="9"/>
    <m/>
    <x v="2"/>
    <x v="2"/>
    <x v="311"/>
    <x v="0"/>
    <x v="8"/>
    <x v="241"/>
    <x v="12924"/>
    <n v="1"/>
    <n v="0.15"/>
    <n v="-37.207500000000003"/>
    <n v="14.65"/>
    <s v="Medium"/>
  </r>
  <r>
    <n v="19152"/>
    <x v="7537"/>
    <x v="37"/>
    <x v="1317"/>
    <x v="3"/>
    <x v="310"/>
    <x v="297"/>
    <x v="1"/>
    <s v="Birmingham"/>
    <s v="England"/>
    <x v="13"/>
    <m/>
    <x v="2"/>
    <x v="9"/>
    <x v="2631"/>
    <x v="2"/>
    <x v="10"/>
    <x v="1206"/>
    <x v="12925"/>
    <n v="3"/>
    <n v="0.5"/>
    <n v="-41.264999999999993"/>
    <n v="14.65"/>
    <s v="Medium"/>
  </r>
  <r>
    <n v="32728"/>
    <x v="1110"/>
    <x v="717"/>
    <x v="114"/>
    <x v="1"/>
    <x v="536"/>
    <x v="487"/>
    <x v="0"/>
    <s v="Florence"/>
    <s v="Alabama"/>
    <x v="0"/>
    <n v="35630"/>
    <x v="0"/>
    <x v="5"/>
    <x v="6151"/>
    <x v="2"/>
    <x v="5"/>
    <x v="2578"/>
    <x v="12926"/>
    <n v="6"/>
    <n v="0"/>
    <n v="74.852400000000003"/>
    <n v="14.65"/>
    <s v="High"/>
  </r>
  <r>
    <n v="45916"/>
    <x v="12867"/>
    <x v="376"/>
    <x v="949"/>
    <x v="2"/>
    <x v="736"/>
    <x v="586"/>
    <x v="1"/>
    <s v="Lome"/>
    <s v="Maritime"/>
    <x v="105"/>
    <m/>
    <x v="3"/>
    <x v="3"/>
    <x v="6152"/>
    <x v="2"/>
    <x v="5"/>
    <x v="2579"/>
    <x v="12927"/>
    <n v="8"/>
    <n v="0"/>
    <n v="15.6"/>
    <n v="14.65"/>
    <s v="Medium"/>
  </r>
  <r>
    <n v="9744"/>
    <x v="12868"/>
    <x v="854"/>
    <x v="865"/>
    <x v="3"/>
    <x v="304"/>
    <x v="292"/>
    <x v="0"/>
    <s v="Guadalajara"/>
    <s v="Jalisco"/>
    <x v="14"/>
    <m/>
    <x v="5"/>
    <x v="9"/>
    <x v="2803"/>
    <x v="1"/>
    <x v="9"/>
    <x v="1419"/>
    <x v="12884"/>
    <n v="2"/>
    <n v="0.2"/>
    <n v="11.912000000000001"/>
    <n v="14.648999999999999"/>
    <s v="Medium"/>
  </r>
  <r>
    <n v="8468"/>
    <x v="12869"/>
    <x v="113"/>
    <x v="577"/>
    <x v="3"/>
    <x v="311"/>
    <x v="298"/>
    <x v="1"/>
    <s v="Chimaltenango"/>
    <s v="Chimaltenango"/>
    <x v="38"/>
    <m/>
    <x v="5"/>
    <x v="2"/>
    <x v="4608"/>
    <x v="1"/>
    <x v="11"/>
    <x v="2564"/>
    <x v="12928"/>
    <n v="7"/>
    <n v="0"/>
    <n v="26.18"/>
    <n v="14.648"/>
    <s v="Low"/>
  </r>
  <r>
    <n v="6051"/>
    <x v="2817"/>
    <x v="27"/>
    <x v="1158"/>
    <x v="2"/>
    <x v="492"/>
    <x v="454"/>
    <x v="0"/>
    <s v="Presidencia Roque Sáenz Peña"/>
    <s v="Chaco"/>
    <x v="47"/>
    <m/>
    <x v="5"/>
    <x v="5"/>
    <x v="5901"/>
    <x v="2"/>
    <x v="12"/>
    <x v="1931"/>
    <x v="12929"/>
    <n v="3"/>
    <n v="0.4"/>
    <n v="9.2879999999999932"/>
    <n v="14.646000000000001"/>
    <s v="High"/>
  </r>
  <r>
    <n v="3440"/>
    <x v="12870"/>
    <x v="209"/>
    <x v="47"/>
    <x v="3"/>
    <x v="463"/>
    <x v="427"/>
    <x v="0"/>
    <s v="Santo Domingo"/>
    <s v="Santo Domingo"/>
    <x v="18"/>
    <m/>
    <x v="5"/>
    <x v="10"/>
    <x v="1570"/>
    <x v="0"/>
    <x v="2"/>
    <x v="758"/>
    <x v="12930"/>
    <n v="2"/>
    <n v="0.2"/>
    <n v="-42.287999999999997"/>
    <n v="14.645"/>
    <s v="Medium"/>
  </r>
  <r>
    <n v="13063"/>
    <x v="4541"/>
    <x v="879"/>
    <x v="1325"/>
    <x v="1"/>
    <x v="155"/>
    <x v="152"/>
    <x v="1"/>
    <s v="Nice"/>
    <s v="Provence-Alpes-Côte d'Azur"/>
    <x v="9"/>
    <m/>
    <x v="2"/>
    <x v="2"/>
    <x v="3433"/>
    <x v="2"/>
    <x v="5"/>
    <x v="1666"/>
    <x v="12821"/>
    <n v="5"/>
    <n v="0"/>
    <n v="69.599999999999994"/>
    <n v="14.64"/>
    <s v="Medium"/>
  </r>
  <r>
    <n v="13610"/>
    <x v="12871"/>
    <x v="670"/>
    <x v="685"/>
    <x v="2"/>
    <x v="705"/>
    <x v="612"/>
    <x v="0"/>
    <s v="Marseille"/>
    <s v="Provence-Alpes-Côte d'Azur"/>
    <x v="9"/>
    <m/>
    <x v="2"/>
    <x v="2"/>
    <x v="3773"/>
    <x v="2"/>
    <x v="12"/>
    <x v="661"/>
    <x v="9594"/>
    <n v="6"/>
    <n v="0"/>
    <n v="80.460000000000008"/>
    <n v="14.64"/>
    <s v="Medium"/>
  </r>
  <r>
    <n v="16695"/>
    <x v="12872"/>
    <x v="761"/>
    <x v="939"/>
    <x v="3"/>
    <x v="1337"/>
    <x v="404"/>
    <x v="0"/>
    <s v="Marseille"/>
    <s v="Provence-Alpes-Côte d'Azur"/>
    <x v="9"/>
    <m/>
    <x v="2"/>
    <x v="2"/>
    <x v="3576"/>
    <x v="0"/>
    <x v="2"/>
    <x v="1628"/>
    <x v="12931"/>
    <n v="4"/>
    <n v="0.15"/>
    <n v="22.661999999999999"/>
    <n v="14.64"/>
    <s v="Medium"/>
  </r>
  <r>
    <n v="25967"/>
    <x v="660"/>
    <x v="503"/>
    <x v="404"/>
    <x v="1"/>
    <x v="276"/>
    <x v="265"/>
    <x v="0"/>
    <s v="Macheng"/>
    <s v="Hubei"/>
    <x v="8"/>
    <m/>
    <x v="1"/>
    <x v="8"/>
    <x v="6153"/>
    <x v="2"/>
    <x v="7"/>
    <x v="1221"/>
    <x v="7289"/>
    <n v="2"/>
    <n v="0"/>
    <n v="28.86"/>
    <n v="14.64"/>
    <s v="High"/>
  </r>
  <r>
    <n v="38941"/>
    <x v="985"/>
    <x v="657"/>
    <x v="600"/>
    <x v="2"/>
    <x v="23"/>
    <x v="22"/>
    <x v="2"/>
    <s v="Pueblo"/>
    <s v="Colorado"/>
    <x v="0"/>
    <n v="81001"/>
    <x v="0"/>
    <x v="4"/>
    <x v="6154"/>
    <x v="0"/>
    <x v="0"/>
    <x v="2580"/>
    <x v="12932"/>
    <n v="5"/>
    <n v="0.2"/>
    <n v="0.84950000000000259"/>
    <n v="14.64"/>
    <s v="High"/>
  </r>
  <r>
    <n v="43463"/>
    <x v="12407"/>
    <x v="526"/>
    <x v="444"/>
    <x v="3"/>
    <x v="1290"/>
    <x v="129"/>
    <x v="0"/>
    <s v="Sevastopol"/>
    <s v="Sevastopol'"/>
    <x v="26"/>
    <m/>
    <x v="4"/>
    <x v="7"/>
    <x v="4711"/>
    <x v="2"/>
    <x v="10"/>
    <x v="1501"/>
    <x v="8929"/>
    <n v="2"/>
    <n v="0"/>
    <n v="30.06"/>
    <n v="14.64"/>
    <s v="High"/>
  </r>
  <r>
    <n v="44409"/>
    <x v="8748"/>
    <x v="349"/>
    <x v="352"/>
    <x v="3"/>
    <x v="1309"/>
    <x v="673"/>
    <x v="0"/>
    <s v="Dakar"/>
    <s v="Dakar"/>
    <x v="3"/>
    <m/>
    <x v="3"/>
    <x v="3"/>
    <x v="2409"/>
    <x v="1"/>
    <x v="9"/>
    <x v="1261"/>
    <x v="11647"/>
    <n v="2"/>
    <n v="0"/>
    <n v="9.7799999999999994"/>
    <n v="14.64"/>
    <s v="Medium"/>
  </r>
  <r>
    <n v="44514"/>
    <x v="12873"/>
    <x v="1273"/>
    <x v="942"/>
    <x v="3"/>
    <x v="95"/>
    <x v="93"/>
    <x v="0"/>
    <s v="Abadan"/>
    <s v="Khuzestan"/>
    <x v="22"/>
    <m/>
    <x v="4"/>
    <x v="7"/>
    <x v="1242"/>
    <x v="0"/>
    <x v="0"/>
    <x v="698"/>
    <x v="10821"/>
    <n v="2"/>
    <n v="0"/>
    <n v="4.0199999999999996"/>
    <n v="14.64"/>
    <s v="Medium"/>
  </r>
  <r>
    <n v="946"/>
    <x v="12874"/>
    <x v="1044"/>
    <x v="1355"/>
    <x v="3"/>
    <x v="191"/>
    <x v="186"/>
    <x v="1"/>
    <s v="Guantánamo"/>
    <s v="Guantánamo"/>
    <x v="50"/>
    <m/>
    <x v="5"/>
    <x v="10"/>
    <x v="2540"/>
    <x v="0"/>
    <x v="3"/>
    <x v="1062"/>
    <x v="12933"/>
    <n v="3"/>
    <n v="2E-3"/>
    <n v="65.60436"/>
    <n v="14.635"/>
    <s v="Medium"/>
  </r>
  <r>
    <n v="8769"/>
    <x v="12875"/>
    <x v="205"/>
    <x v="597"/>
    <x v="1"/>
    <x v="814"/>
    <x v="684"/>
    <x v="0"/>
    <s v="Managua"/>
    <s v="Managua"/>
    <x v="27"/>
    <m/>
    <x v="5"/>
    <x v="2"/>
    <x v="5880"/>
    <x v="2"/>
    <x v="13"/>
    <x v="1898"/>
    <x v="4658"/>
    <n v="6"/>
    <n v="0"/>
    <n v="77.88000000000001"/>
    <n v="14.634"/>
    <s v="High"/>
  </r>
  <r>
    <n v="15001"/>
    <x v="7623"/>
    <x v="1036"/>
    <x v="1345"/>
    <x v="3"/>
    <x v="708"/>
    <x v="615"/>
    <x v="1"/>
    <s v="Almelo"/>
    <s v="Overijssel"/>
    <x v="33"/>
    <m/>
    <x v="2"/>
    <x v="2"/>
    <x v="2997"/>
    <x v="2"/>
    <x v="10"/>
    <x v="1374"/>
    <x v="12934"/>
    <n v="3"/>
    <n v="0.5"/>
    <n v="-1.8449999999999991"/>
    <n v="14.63"/>
    <s v="High"/>
  </r>
  <r>
    <n v="21449"/>
    <x v="6474"/>
    <x v="374"/>
    <x v="377"/>
    <x v="3"/>
    <x v="854"/>
    <x v="703"/>
    <x v="0"/>
    <s v="Surabaya"/>
    <s v="Jawa Timur"/>
    <x v="20"/>
    <m/>
    <x v="1"/>
    <x v="11"/>
    <x v="5126"/>
    <x v="0"/>
    <x v="2"/>
    <x v="938"/>
    <x v="12935"/>
    <n v="3"/>
    <n v="0.17"/>
    <n v="30.253499999999999"/>
    <n v="14.63"/>
    <s v="Medium"/>
  </r>
  <r>
    <n v="21741"/>
    <x v="12876"/>
    <x v="209"/>
    <x v="655"/>
    <x v="3"/>
    <x v="487"/>
    <x v="449"/>
    <x v="0"/>
    <s v="Bandung"/>
    <s v="Jawa Barat"/>
    <x v="20"/>
    <m/>
    <x v="1"/>
    <x v="11"/>
    <x v="3573"/>
    <x v="2"/>
    <x v="7"/>
    <x v="1727"/>
    <x v="12936"/>
    <n v="3"/>
    <n v="0.17"/>
    <n v="46.500300000000003"/>
    <n v="14.63"/>
    <s v="Medium"/>
  </r>
  <r>
    <n v="30632"/>
    <x v="7220"/>
    <x v="1313"/>
    <x v="1286"/>
    <x v="3"/>
    <x v="1003"/>
    <x v="763"/>
    <x v="0"/>
    <s v="Devonport"/>
    <s v="Tasmania"/>
    <x v="1"/>
    <m/>
    <x v="1"/>
    <x v="1"/>
    <x v="6155"/>
    <x v="1"/>
    <x v="11"/>
    <x v="2473"/>
    <x v="12937"/>
    <n v="8"/>
    <n v="0"/>
    <n v="4.08"/>
    <n v="14.63"/>
    <s v="Medium"/>
  </r>
  <r>
    <n v="45803"/>
    <x v="10395"/>
    <x v="142"/>
    <x v="146"/>
    <x v="3"/>
    <x v="1322"/>
    <x v="550"/>
    <x v="1"/>
    <s v="Lagos"/>
    <s v="Lagos"/>
    <x v="80"/>
    <m/>
    <x v="3"/>
    <x v="3"/>
    <x v="2754"/>
    <x v="2"/>
    <x v="12"/>
    <x v="1400"/>
    <x v="12938"/>
    <n v="14"/>
    <n v="0.7"/>
    <n v="-126.714"/>
    <n v="14.63"/>
    <s v="High"/>
  </r>
  <r>
    <n v="14235"/>
    <x v="12877"/>
    <x v="167"/>
    <x v="170"/>
    <x v="3"/>
    <x v="300"/>
    <x v="288"/>
    <x v="0"/>
    <s v="Elx"/>
    <s v="Valenciana"/>
    <x v="25"/>
    <m/>
    <x v="2"/>
    <x v="5"/>
    <x v="797"/>
    <x v="2"/>
    <x v="10"/>
    <x v="325"/>
    <x v="10059"/>
    <n v="4"/>
    <n v="0.1"/>
    <n v="199.11600000000001"/>
    <n v="14.62"/>
    <s v="Medium"/>
  </r>
  <r>
    <n v="14987"/>
    <x v="12878"/>
    <x v="506"/>
    <x v="110"/>
    <x v="3"/>
    <x v="264"/>
    <x v="254"/>
    <x v="2"/>
    <s v="Grenoble"/>
    <s v="Rhône-Alpes"/>
    <x v="9"/>
    <m/>
    <x v="2"/>
    <x v="2"/>
    <x v="5834"/>
    <x v="2"/>
    <x v="7"/>
    <x v="2172"/>
    <x v="12661"/>
    <n v="3"/>
    <n v="0.1"/>
    <n v="35.262"/>
    <n v="14.62"/>
    <s v="Medium"/>
  </r>
  <r>
    <n v="23629"/>
    <x v="9398"/>
    <x v="490"/>
    <x v="879"/>
    <x v="2"/>
    <x v="814"/>
    <x v="684"/>
    <x v="0"/>
    <s v="Sydney"/>
    <s v="New South Wales"/>
    <x v="1"/>
    <m/>
    <x v="1"/>
    <x v="1"/>
    <x v="4509"/>
    <x v="2"/>
    <x v="6"/>
    <x v="1899"/>
    <x v="12939"/>
    <n v="4"/>
    <n v="0.1"/>
    <n v="22.128"/>
    <n v="14.62"/>
    <s v="High"/>
  </r>
  <r>
    <n v="25303"/>
    <x v="12879"/>
    <x v="559"/>
    <x v="1287"/>
    <x v="3"/>
    <x v="99"/>
    <x v="97"/>
    <x v="2"/>
    <s v="Wafangdian"/>
    <s v="Liaoning"/>
    <x v="8"/>
    <m/>
    <x v="1"/>
    <x v="8"/>
    <x v="2050"/>
    <x v="2"/>
    <x v="10"/>
    <x v="386"/>
    <x v="10281"/>
    <n v="1"/>
    <n v="0"/>
    <n v="25.47"/>
    <n v="14.62"/>
    <s v="Medium"/>
  </r>
  <r>
    <n v="45303"/>
    <x v="12880"/>
    <x v="1125"/>
    <x v="262"/>
    <x v="1"/>
    <x v="1471"/>
    <x v="547"/>
    <x v="1"/>
    <s v="Bafoussam"/>
    <s v="Ouest"/>
    <x v="53"/>
    <m/>
    <x v="3"/>
    <x v="3"/>
    <x v="5953"/>
    <x v="0"/>
    <x v="2"/>
    <x v="670"/>
    <x v="12940"/>
    <n v="1"/>
    <n v="0"/>
    <n v="13.65"/>
    <n v="14.62"/>
    <s v="High"/>
  </r>
  <r>
    <n v="45638"/>
    <x v="12285"/>
    <x v="597"/>
    <x v="623"/>
    <x v="2"/>
    <x v="986"/>
    <x v="381"/>
    <x v="0"/>
    <s v="Dakar"/>
    <s v="Dakar"/>
    <x v="3"/>
    <m/>
    <x v="3"/>
    <x v="3"/>
    <x v="2968"/>
    <x v="0"/>
    <x v="0"/>
    <x v="1481"/>
    <x v="11459"/>
    <n v="1"/>
    <n v="0"/>
    <n v="6.4499999999999993"/>
    <n v="14.62"/>
    <s v="Critical"/>
  </r>
  <r>
    <n v="724"/>
    <x v="8612"/>
    <x v="1029"/>
    <x v="384"/>
    <x v="3"/>
    <x v="1010"/>
    <x v="767"/>
    <x v="1"/>
    <s v="Las Tunas"/>
    <s v="Las Tunas"/>
    <x v="50"/>
    <m/>
    <x v="5"/>
    <x v="10"/>
    <x v="2324"/>
    <x v="1"/>
    <x v="11"/>
    <x v="1153"/>
    <x v="12941"/>
    <n v="2"/>
    <n v="0"/>
    <n v="33.72"/>
    <n v="14.617000000000001"/>
    <s v="Medium"/>
  </r>
  <r>
    <n v="7122"/>
    <x v="12881"/>
    <x v="615"/>
    <x v="465"/>
    <x v="3"/>
    <x v="265"/>
    <x v="255"/>
    <x v="0"/>
    <s v="Holguín"/>
    <s v="Holguín"/>
    <x v="50"/>
    <m/>
    <x v="5"/>
    <x v="10"/>
    <x v="2647"/>
    <x v="0"/>
    <x v="3"/>
    <x v="516"/>
    <x v="12942"/>
    <n v="2"/>
    <n v="2E-3"/>
    <n v="31.860319999999991"/>
    <n v="14.613"/>
    <s v="Medium"/>
  </r>
  <r>
    <n v="19425"/>
    <x v="12882"/>
    <x v="1370"/>
    <x v="639"/>
    <x v="1"/>
    <x v="357"/>
    <x v="340"/>
    <x v="1"/>
    <s v="Alcobendas"/>
    <s v="Madrid"/>
    <x v="25"/>
    <m/>
    <x v="2"/>
    <x v="5"/>
    <x v="4664"/>
    <x v="2"/>
    <x v="5"/>
    <x v="1465"/>
    <x v="8625"/>
    <n v="4"/>
    <n v="0"/>
    <n v="30.72"/>
    <n v="14.61"/>
    <s v="High"/>
  </r>
  <r>
    <n v="29664"/>
    <x v="12883"/>
    <x v="764"/>
    <x v="46"/>
    <x v="1"/>
    <x v="103"/>
    <x v="101"/>
    <x v="0"/>
    <s v="Makati"/>
    <s v="National Capital"/>
    <x v="30"/>
    <m/>
    <x v="1"/>
    <x v="11"/>
    <x v="4788"/>
    <x v="1"/>
    <x v="11"/>
    <x v="2122"/>
    <x v="10655"/>
    <n v="6"/>
    <n v="0.25"/>
    <n v="73.305000000000035"/>
    <n v="14.61"/>
    <s v="Medium"/>
  </r>
  <r>
    <n v="38162"/>
    <x v="566"/>
    <x v="38"/>
    <x v="137"/>
    <x v="3"/>
    <x v="443"/>
    <x v="357"/>
    <x v="1"/>
    <s v="Los Angeles"/>
    <s v="California"/>
    <x v="0"/>
    <n v="90004"/>
    <x v="0"/>
    <x v="4"/>
    <x v="3559"/>
    <x v="0"/>
    <x v="2"/>
    <x v="1719"/>
    <x v="12943"/>
    <n v="5"/>
    <n v="0.2"/>
    <n v="-20.690999999999988"/>
    <n v="14.61"/>
    <s v="Low"/>
  </r>
  <r>
    <n v="5739"/>
    <x v="12884"/>
    <x v="73"/>
    <x v="737"/>
    <x v="3"/>
    <x v="999"/>
    <x v="695"/>
    <x v="0"/>
    <s v="Mexico City"/>
    <s v="Distrito Federal"/>
    <x v="14"/>
    <m/>
    <x v="5"/>
    <x v="9"/>
    <x v="1026"/>
    <x v="1"/>
    <x v="1"/>
    <x v="625"/>
    <x v="12944"/>
    <n v="2"/>
    <n v="0.2"/>
    <n v="21.608000000000001"/>
    <n v="14.605"/>
    <s v="High"/>
  </r>
  <r>
    <n v="9622"/>
    <x v="12885"/>
    <x v="672"/>
    <x v="198"/>
    <x v="3"/>
    <x v="250"/>
    <x v="240"/>
    <x v="1"/>
    <s v="San Pedro de Macorís"/>
    <s v="San Pedro de Macorís"/>
    <x v="18"/>
    <m/>
    <x v="5"/>
    <x v="10"/>
    <x v="5348"/>
    <x v="0"/>
    <x v="0"/>
    <x v="698"/>
    <x v="12945"/>
    <n v="4"/>
    <n v="0.2"/>
    <n v="45.872000000000007"/>
    <n v="14.603999999999999"/>
    <s v="Medium"/>
  </r>
  <r>
    <n v="17933"/>
    <x v="12886"/>
    <x v="424"/>
    <x v="139"/>
    <x v="1"/>
    <x v="706"/>
    <x v="613"/>
    <x v="0"/>
    <s v="Cinisello Balsamo"/>
    <s v="Lombardy"/>
    <x v="10"/>
    <m/>
    <x v="2"/>
    <x v="5"/>
    <x v="5195"/>
    <x v="2"/>
    <x v="6"/>
    <x v="2283"/>
    <x v="12946"/>
    <n v="2"/>
    <n v="0"/>
    <n v="22.08"/>
    <n v="14.6"/>
    <s v="Critical"/>
  </r>
  <r>
    <n v="21386"/>
    <x v="9591"/>
    <x v="560"/>
    <x v="647"/>
    <x v="2"/>
    <x v="313"/>
    <x v="300"/>
    <x v="0"/>
    <s v="Jamshedpur"/>
    <s v="Jharkhand"/>
    <x v="17"/>
    <m/>
    <x v="1"/>
    <x v="6"/>
    <x v="6156"/>
    <x v="2"/>
    <x v="13"/>
    <x v="2581"/>
    <x v="12947"/>
    <n v="4"/>
    <n v="0"/>
    <n v="19.8"/>
    <n v="14.6"/>
    <s v="Critical"/>
  </r>
  <r>
    <n v="27149"/>
    <x v="5877"/>
    <x v="234"/>
    <x v="462"/>
    <x v="3"/>
    <x v="138"/>
    <x v="135"/>
    <x v="0"/>
    <s v="Bacoor"/>
    <s v="Calabarzon"/>
    <x v="30"/>
    <m/>
    <x v="1"/>
    <x v="11"/>
    <x v="3356"/>
    <x v="0"/>
    <x v="3"/>
    <x v="871"/>
    <x v="12948"/>
    <n v="2"/>
    <n v="0.35"/>
    <n v="50.094000000000023"/>
    <n v="14.6"/>
    <s v="Medium"/>
  </r>
  <r>
    <n v="34665"/>
    <x v="12887"/>
    <x v="229"/>
    <x v="535"/>
    <x v="3"/>
    <x v="576"/>
    <x v="518"/>
    <x v="0"/>
    <s v="Las Vegas"/>
    <s v="Nevada"/>
    <x v="0"/>
    <n v="89115"/>
    <x v="0"/>
    <x v="4"/>
    <x v="5040"/>
    <x v="1"/>
    <x v="9"/>
    <x v="2233"/>
    <x v="8591"/>
    <n v="2"/>
    <n v="0"/>
    <n v="41.168399999999991"/>
    <n v="14.6"/>
    <s v="High"/>
  </r>
  <r>
    <n v="39352"/>
    <x v="3303"/>
    <x v="259"/>
    <x v="692"/>
    <x v="3"/>
    <x v="570"/>
    <x v="355"/>
    <x v="0"/>
    <s v="Los Angeles"/>
    <s v="California"/>
    <x v="0"/>
    <n v="90049"/>
    <x v="0"/>
    <x v="4"/>
    <x v="485"/>
    <x v="1"/>
    <x v="9"/>
    <x v="345"/>
    <x v="12449"/>
    <n v="2"/>
    <n v="0.15"/>
    <n v="28.956799999999969"/>
    <n v="14.6"/>
    <s v="Medium"/>
  </r>
  <r>
    <n v="40874"/>
    <x v="7592"/>
    <x v="1314"/>
    <x v="56"/>
    <x v="1"/>
    <x v="260"/>
    <x v="250"/>
    <x v="0"/>
    <s v="San Antonio"/>
    <s v="Texas"/>
    <x v="0"/>
    <n v="78207"/>
    <x v="0"/>
    <x v="2"/>
    <x v="4730"/>
    <x v="1"/>
    <x v="1"/>
    <x v="2137"/>
    <x v="12949"/>
    <n v="5"/>
    <n v="0.3"/>
    <n v="-4.4969999999999999"/>
    <n v="14.6"/>
    <s v="Medium"/>
  </r>
  <r>
    <n v="214"/>
    <x v="12888"/>
    <x v="859"/>
    <x v="438"/>
    <x v="3"/>
    <x v="433"/>
    <x v="405"/>
    <x v="0"/>
    <s v="Santo Domingo"/>
    <s v="Santo Domingo"/>
    <x v="18"/>
    <m/>
    <x v="5"/>
    <x v="10"/>
    <x v="1386"/>
    <x v="1"/>
    <x v="1"/>
    <x v="282"/>
    <x v="2038"/>
    <n v="3"/>
    <n v="0.2"/>
    <n v="-166.15199999999999"/>
    <n v="14.598000000000001"/>
    <s v="Medium"/>
  </r>
  <r>
    <n v="3966"/>
    <x v="12889"/>
    <x v="1067"/>
    <x v="622"/>
    <x v="3"/>
    <x v="146"/>
    <x v="143"/>
    <x v="0"/>
    <s v="Mejicanos"/>
    <s v="San Salvador"/>
    <x v="15"/>
    <m/>
    <x v="5"/>
    <x v="2"/>
    <x v="6157"/>
    <x v="0"/>
    <x v="0"/>
    <x v="1574"/>
    <x v="12950"/>
    <n v="5"/>
    <n v="0"/>
    <n v="106"/>
    <n v="14.598000000000001"/>
    <s v="Medium"/>
  </r>
  <r>
    <n v="12005"/>
    <x v="12890"/>
    <x v="504"/>
    <x v="1159"/>
    <x v="3"/>
    <x v="767"/>
    <x v="652"/>
    <x v="0"/>
    <s v="Berlin"/>
    <s v="Berlin"/>
    <x v="2"/>
    <m/>
    <x v="2"/>
    <x v="2"/>
    <x v="1609"/>
    <x v="2"/>
    <x v="10"/>
    <x v="905"/>
    <x v="6457"/>
    <n v="5"/>
    <n v="0.2"/>
    <n v="31.2"/>
    <n v="14.59"/>
    <s v="Medium"/>
  </r>
  <r>
    <n v="13688"/>
    <x v="12891"/>
    <x v="118"/>
    <x v="118"/>
    <x v="2"/>
    <x v="321"/>
    <x v="307"/>
    <x v="0"/>
    <s v="Heilbronn"/>
    <s v="Baden-Württemberg"/>
    <x v="2"/>
    <m/>
    <x v="2"/>
    <x v="2"/>
    <x v="4191"/>
    <x v="2"/>
    <x v="12"/>
    <x v="880"/>
    <x v="12730"/>
    <n v="2"/>
    <n v="0"/>
    <n v="13.68"/>
    <n v="14.59"/>
    <s v="Critical"/>
  </r>
  <r>
    <n v="19417"/>
    <x v="12892"/>
    <x v="518"/>
    <x v="236"/>
    <x v="0"/>
    <x v="417"/>
    <x v="390"/>
    <x v="0"/>
    <s v="Berlin"/>
    <s v="Berlin"/>
    <x v="2"/>
    <m/>
    <x v="2"/>
    <x v="2"/>
    <x v="4081"/>
    <x v="2"/>
    <x v="12"/>
    <x v="1010"/>
    <x v="11821"/>
    <n v="3"/>
    <n v="0.1"/>
    <n v="13.842000000000001"/>
    <n v="14.59"/>
    <s v="Medium"/>
  </r>
  <r>
    <n v="21805"/>
    <x v="12893"/>
    <x v="681"/>
    <x v="623"/>
    <x v="1"/>
    <x v="208"/>
    <x v="201"/>
    <x v="0"/>
    <s v="Manila"/>
    <s v="National Capital"/>
    <x v="30"/>
    <m/>
    <x v="1"/>
    <x v="11"/>
    <x v="1764"/>
    <x v="0"/>
    <x v="3"/>
    <x v="886"/>
    <x v="12951"/>
    <n v="3"/>
    <n v="0.35"/>
    <n v="-95.229000000000013"/>
    <n v="14.59"/>
    <s v="Medium"/>
  </r>
  <r>
    <n v="29999"/>
    <x v="12894"/>
    <x v="571"/>
    <x v="375"/>
    <x v="1"/>
    <x v="403"/>
    <x v="365"/>
    <x v="2"/>
    <s v="Lahore"/>
    <s v="Punjab"/>
    <x v="58"/>
    <m/>
    <x v="1"/>
    <x v="6"/>
    <x v="1093"/>
    <x v="2"/>
    <x v="10"/>
    <x v="277"/>
    <x v="9768"/>
    <n v="2"/>
    <n v="0.5"/>
    <n v="-20.549999999999979"/>
    <n v="14.59"/>
    <s v="High"/>
  </r>
  <r>
    <n v="33454"/>
    <x v="5214"/>
    <x v="499"/>
    <x v="208"/>
    <x v="2"/>
    <x v="276"/>
    <x v="265"/>
    <x v="0"/>
    <s v="Minneapolis"/>
    <s v="Minnesota"/>
    <x v="0"/>
    <n v="55407"/>
    <x v="0"/>
    <x v="2"/>
    <x v="2671"/>
    <x v="2"/>
    <x v="10"/>
    <x v="1362"/>
    <x v="4719"/>
    <n v="3"/>
    <n v="0"/>
    <n v="9.716399999999993"/>
    <n v="14.59"/>
    <s v="Medium"/>
  </r>
  <r>
    <n v="43671"/>
    <x v="12895"/>
    <x v="203"/>
    <x v="45"/>
    <x v="3"/>
    <x v="1306"/>
    <x v="782"/>
    <x v="0"/>
    <s v="Tokat"/>
    <s v="Tokat"/>
    <x v="52"/>
    <m/>
    <x v="4"/>
    <x v="7"/>
    <x v="6147"/>
    <x v="1"/>
    <x v="11"/>
    <x v="1502"/>
    <x v="12952"/>
    <n v="6"/>
    <n v="0.6"/>
    <n v="-88.668000000000021"/>
    <n v="14.59"/>
    <s v="Medium"/>
  </r>
  <r>
    <n v="48839"/>
    <x v="12721"/>
    <x v="842"/>
    <x v="839"/>
    <x v="3"/>
    <x v="1041"/>
    <x v="271"/>
    <x v="1"/>
    <s v="Toronto"/>
    <s v="Ontario"/>
    <x v="29"/>
    <m/>
    <x v="6"/>
    <x v="12"/>
    <x v="6158"/>
    <x v="2"/>
    <x v="13"/>
    <x v="2252"/>
    <x v="12953"/>
    <n v="12"/>
    <n v="0"/>
    <n v="48.600000000000009"/>
    <n v="14.59"/>
    <s v="Medium"/>
  </r>
  <r>
    <n v="9434"/>
    <x v="10587"/>
    <x v="1064"/>
    <x v="179"/>
    <x v="3"/>
    <x v="796"/>
    <x v="670"/>
    <x v="0"/>
    <s v="Azcapotzalco"/>
    <s v="Distrito Federal"/>
    <x v="14"/>
    <m/>
    <x v="5"/>
    <x v="9"/>
    <x v="2827"/>
    <x v="0"/>
    <x v="2"/>
    <x v="1415"/>
    <x v="10294"/>
    <n v="4"/>
    <n v="0"/>
    <n v="99.28"/>
    <n v="14.584"/>
    <s v="Medium"/>
  </r>
  <r>
    <n v="7123"/>
    <x v="12881"/>
    <x v="615"/>
    <x v="465"/>
    <x v="3"/>
    <x v="265"/>
    <x v="255"/>
    <x v="0"/>
    <s v="Holguín"/>
    <s v="Holguín"/>
    <x v="50"/>
    <m/>
    <x v="5"/>
    <x v="10"/>
    <x v="2476"/>
    <x v="0"/>
    <x v="3"/>
    <x v="1116"/>
    <x v="12954"/>
    <n v="3"/>
    <n v="2E-3"/>
    <n v="83.192399999999992"/>
    <n v="14.581"/>
    <s v="Medium"/>
  </r>
  <r>
    <n v="25436"/>
    <x v="12896"/>
    <x v="474"/>
    <x v="1214"/>
    <x v="3"/>
    <x v="59"/>
    <x v="58"/>
    <x v="0"/>
    <s v="Jixi"/>
    <s v="Heilongjiang"/>
    <x v="8"/>
    <m/>
    <x v="1"/>
    <x v="8"/>
    <x v="4117"/>
    <x v="2"/>
    <x v="12"/>
    <x v="834"/>
    <x v="11542"/>
    <n v="2"/>
    <n v="0"/>
    <n v="20.399999999999999"/>
    <n v="14.58"/>
    <s v="Low"/>
  </r>
  <r>
    <n v="26926"/>
    <x v="12727"/>
    <x v="821"/>
    <x v="890"/>
    <x v="3"/>
    <x v="97"/>
    <x v="95"/>
    <x v="0"/>
    <s v="Palembang"/>
    <s v="Sumatera Selatan"/>
    <x v="20"/>
    <m/>
    <x v="1"/>
    <x v="11"/>
    <x v="4996"/>
    <x v="2"/>
    <x v="14"/>
    <x v="2217"/>
    <x v="12955"/>
    <n v="9"/>
    <n v="0.47"/>
    <n v="-74.414700000000011"/>
    <n v="14.58"/>
    <s v="Medium"/>
  </r>
  <r>
    <n v="30960"/>
    <x v="1351"/>
    <x v="813"/>
    <x v="505"/>
    <x v="2"/>
    <x v="759"/>
    <x v="521"/>
    <x v="0"/>
    <s v="Whangarei"/>
    <s v="Northland"/>
    <x v="4"/>
    <m/>
    <x v="1"/>
    <x v="1"/>
    <x v="6159"/>
    <x v="0"/>
    <x v="8"/>
    <x v="1757"/>
    <x v="12956"/>
    <n v="2"/>
    <n v="0"/>
    <n v="45.48"/>
    <n v="14.58"/>
    <s v="High"/>
  </r>
  <r>
    <n v="41403"/>
    <x v="2785"/>
    <x v="5"/>
    <x v="818"/>
    <x v="2"/>
    <x v="875"/>
    <x v="90"/>
    <x v="0"/>
    <s v="Montréal"/>
    <s v="Quebec"/>
    <x v="29"/>
    <m/>
    <x v="6"/>
    <x v="12"/>
    <x v="6160"/>
    <x v="2"/>
    <x v="14"/>
    <x v="1190"/>
    <x v="12957"/>
    <n v="1"/>
    <n v="0"/>
    <n v="17.07"/>
    <n v="14.58"/>
    <s v="Critical"/>
  </r>
  <r>
    <n v="46636"/>
    <x v="12897"/>
    <x v="613"/>
    <x v="470"/>
    <x v="3"/>
    <x v="607"/>
    <x v="227"/>
    <x v="2"/>
    <s v="Kinshasa"/>
    <s v="Kinshasa"/>
    <x v="19"/>
    <m/>
    <x v="3"/>
    <x v="3"/>
    <x v="4323"/>
    <x v="2"/>
    <x v="10"/>
    <x v="1206"/>
    <x v="12958"/>
    <n v="2"/>
    <n v="0"/>
    <n v="109.8"/>
    <n v="14.58"/>
    <s v="Medium"/>
  </r>
  <r>
    <n v="7952"/>
    <x v="12898"/>
    <x v="24"/>
    <x v="963"/>
    <x v="3"/>
    <x v="23"/>
    <x v="22"/>
    <x v="2"/>
    <s v="San Salvador"/>
    <s v="San Salvador"/>
    <x v="15"/>
    <m/>
    <x v="5"/>
    <x v="2"/>
    <x v="4556"/>
    <x v="2"/>
    <x v="12"/>
    <x v="1711"/>
    <x v="9227"/>
    <n v="12"/>
    <n v="0"/>
    <n v="75.84"/>
    <n v="14.577"/>
    <s v="Medium"/>
  </r>
  <r>
    <n v="10182"/>
    <x v="755"/>
    <x v="415"/>
    <x v="115"/>
    <x v="2"/>
    <x v="2"/>
    <x v="2"/>
    <x v="0"/>
    <s v="Indaial"/>
    <s v="Santa Catarina"/>
    <x v="7"/>
    <m/>
    <x v="5"/>
    <x v="5"/>
    <x v="6161"/>
    <x v="0"/>
    <x v="3"/>
    <x v="592"/>
    <x v="12959"/>
    <n v="2"/>
    <n v="0.60199999999999998"/>
    <n v="-25.919999999999991"/>
    <n v="14.577"/>
    <s v="Critical"/>
  </r>
  <r>
    <n v="9149"/>
    <x v="12899"/>
    <x v="706"/>
    <x v="1000"/>
    <x v="3"/>
    <x v="174"/>
    <x v="169"/>
    <x v="2"/>
    <s v="Panama City"/>
    <s v="Panama"/>
    <x v="100"/>
    <m/>
    <x v="5"/>
    <x v="2"/>
    <x v="4293"/>
    <x v="1"/>
    <x v="1"/>
    <x v="1149"/>
    <x v="12960"/>
    <n v="7"/>
    <n v="0.4"/>
    <n v="-58.968000000000032"/>
    <n v="14.574"/>
    <s v="Medium"/>
  </r>
  <r>
    <n v="10333"/>
    <x v="12900"/>
    <x v="1028"/>
    <x v="968"/>
    <x v="1"/>
    <x v="146"/>
    <x v="143"/>
    <x v="0"/>
    <s v="Sonneberg"/>
    <s v="Thuringia"/>
    <x v="2"/>
    <m/>
    <x v="2"/>
    <x v="2"/>
    <x v="6162"/>
    <x v="2"/>
    <x v="13"/>
    <x v="2239"/>
    <x v="12961"/>
    <n v="6"/>
    <n v="0"/>
    <n v="15.3"/>
    <n v="14.57"/>
    <s v="High"/>
  </r>
  <r>
    <n v="10785"/>
    <x v="12901"/>
    <x v="1017"/>
    <x v="822"/>
    <x v="3"/>
    <x v="585"/>
    <x v="477"/>
    <x v="1"/>
    <s v="Bielefeld"/>
    <s v="North Rhine-Westphalia"/>
    <x v="2"/>
    <m/>
    <x v="2"/>
    <x v="2"/>
    <x v="6163"/>
    <x v="0"/>
    <x v="8"/>
    <x v="1945"/>
    <x v="12962"/>
    <n v="3"/>
    <n v="0"/>
    <n v="3.06"/>
    <n v="14.57"/>
    <s v="Medium"/>
  </r>
  <r>
    <n v="13644"/>
    <x v="7541"/>
    <x v="1051"/>
    <x v="135"/>
    <x v="3"/>
    <x v="554"/>
    <x v="502"/>
    <x v="1"/>
    <s v="Watford"/>
    <s v="England"/>
    <x v="13"/>
    <m/>
    <x v="2"/>
    <x v="9"/>
    <x v="4491"/>
    <x v="2"/>
    <x v="5"/>
    <x v="1179"/>
    <x v="8948"/>
    <n v="2"/>
    <n v="0"/>
    <n v="11.1"/>
    <n v="14.57"/>
    <s v="High"/>
  </r>
  <r>
    <n v="36749"/>
    <x v="12902"/>
    <x v="818"/>
    <x v="203"/>
    <x v="3"/>
    <x v="962"/>
    <x v="371"/>
    <x v="2"/>
    <s v="Sparks"/>
    <s v="Nevada"/>
    <x v="0"/>
    <n v="89431"/>
    <x v="0"/>
    <x v="4"/>
    <x v="6164"/>
    <x v="2"/>
    <x v="6"/>
    <x v="2582"/>
    <x v="12963"/>
    <n v="5"/>
    <n v="0"/>
    <n v="24.99799999999999"/>
    <n v="14.57"/>
    <s v="Low"/>
  </r>
  <r>
    <n v="46350"/>
    <x v="12903"/>
    <x v="189"/>
    <x v="363"/>
    <x v="3"/>
    <x v="1303"/>
    <x v="188"/>
    <x v="0"/>
    <s v="Basra"/>
    <s v="Al Basrah"/>
    <x v="62"/>
    <m/>
    <x v="4"/>
    <x v="7"/>
    <x v="6165"/>
    <x v="2"/>
    <x v="15"/>
    <x v="2545"/>
    <x v="11142"/>
    <n v="8"/>
    <n v="0"/>
    <n v="76.800000000000011"/>
    <n v="14.57"/>
    <s v="Medium"/>
  </r>
  <r>
    <n v="46455"/>
    <x v="5980"/>
    <x v="659"/>
    <x v="973"/>
    <x v="3"/>
    <x v="1286"/>
    <x v="771"/>
    <x v="0"/>
    <s v="Arbil"/>
    <s v="Arbil"/>
    <x v="62"/>
    <m/>
    <x v="4"/>
    <x v="7"/>
    <x v="6166"/>
    <x v="2"/>
    <x v="7"/>
    <x v="1858"/>
    <x v="12964"/>
    <n v="2"/>
    <n v="0"/>
    <n v="51.239999999999988"/>
    <n v="14.57"/>
    <s v="Low"/>
  </r>
  <r>
    <n v="12376"/>
    <x v="9339"/>
    <x v="141"/>
    <x v="1249"/>
    <x v="3"/>
    <x v="375"/>
    <x v="356"/>
    <x v="2"/>
    <s v="Palma de Mallorca"/>
    <s v="Balearic Islands"/>
    <x v="25"/>
    <m/>
    <x v="2"/>
    <x v="5"/>
    <x v="460"/>
    <x v="0"/>
    <x v="3"/>
    <x v="329"/>
    <x v="9981"/>
    <n v="1"/>
    <n v="0"/>
    <n v="121.65"/>
    <n v="14.56"/>
    <s v="Medium"/>
  </r>
  <r>
    <n v="18588"/>
    <x v="12904"/>
    <x v="831"/>
    <x v="837"/>
    <x v="3"/>
    <x v="473"/>
    <x v="436"/>
    <x v="0"/>
    <s v="Rostock"/>
    <s v="Mecklenburg-Vorpommern"/>
    <x v="2"/>
    <m/>
    <x v="2"/>
    <x v="2"/>
    <x v="4426"/>
    <x v="0"/>
    <x v="2"/>
    <x v="772"/>
    <x v="12844"/>
    <n v="1"/>
    <n v="0"/>
    <n v="32.25"/>
    <n v="14.56"/>
    <s v="Medium"/>
  </r>
  <r>
    <n v="20200"/>
    <x v="12905"/>
    <x v="368"/>
    <x v="276"/>
    <x v="3"/>
    <x v="361"/>
    <x v="344"/>
    <x v="0"/>
    <s v="Tilburg"/>
    <s v="North Brabant"/>
    <x v="33"/>
    <m/>
    <x v="2"/>
    <x v="2"/>
    <x v="1553"/>
    <x v="2"/>
    <x v="10"/>
    <x v="521"/>
    <x v="12965"/>
    <n v="1"/>
    <n v="0.5"/>
    <n v="-89.84999999999998"/>
    <n v="14.56"/>
    <s v="High"/>
  </r>
  <r>
    <n v="34260"/>
    <x v="12906"/>
    <x v="226"/>
    <x v="406"/>
    <x v="1"/>
    <x v="605"/>
    <x v="539"/>
    <x v="1"/>
    <s v="Oceanside"/>
    <s v="California"/>
    <x v="0"/>
    <n v="92054"/>
    <x v="0"/>
    <x v="4"/>
    <x v="1976"/>
    <x v="1"/>
    <x v="1"/>
    <x v="1053"/>
    <x v="12966"/>
    <n v="2"/>
    <n v="0.2"/>
    <n v="6.0740000000000016"/>
    <n v="14.56"/>
    <s v="High"/>
  </r>
  <r>
    <n v="51026"/>
    <x v="11059"/>
    <x v="886"/>
    <x v="70"/>
    <x v="1"/>
    <x v="1408"/>
    <x v="683"/>
    <x v="0"/>
    <s v="Kano"/>
    <s v="Kano"/>
    <x v="80"/>
    <m/>
    <x v="3"/>
    <x v="3"/>
    <x v="4919"/>
    <x v="2"/>
    <x v="10"/>
    <x v="1213"/>
    <x v="12967"/>
    <n v="4"/>
    <n v="0.7"/>
    <n v="-155.62799999999999"/>
    <n v="14.56"/>
    <s v="Critical"/>
  </r>
  <r>
    <n v="3645"/>
    <x v="12907"/>
    <x v="164"/>
    <x v="166"/>
    <x v="3"/>
    <x v="361"/>
    <x v="344"/>
    <x v="0"/>
    <s v="Panama City"/>
    <s v="Panama"/>
    <x v="100"/>
    <m/>
    <x v="5"/>
    <x v="2"/>
    <x v="6167"/>
    <x v="1"/>
    <x v="11"/>
    <x v="1837"/>
    <x v="8912"/>
    <n v="5"/>
    <n v="0.4"/>
    <n v="-8.1600000000000144"/>
    <n v="14.558999999999999"/>
    <s v="Low"/>
  </r>
  <r>
    <n v="12380"/>
    <x v="12908"/>
    <x v="184"/>
    <x v="537"/>
    <x v="1"/>
    <x v="921"/>
    <x v="732"/>
    <x v="1"/>
    <s v="Toulouse"/>
    <s v="Midi-Pyrénées"/>
    <x v="9"/>
    <m/>
    <x v="2"/>
    <x v="2"/>
    <x v="529"/>
    <x v="0"/>
    <x v="2"/>
    <x v="370"/>
    <x v="12968"/>
    <n v="3"/>
    <n v="0.65"/>
    <n v="-275.11200000000002"/>
    <n v="14.55"/>
    <s v="Medium"/>
  </r>
  <r>
    <n v="26831"/>
    <x v="7123"/>
    <x v="1310"/>
    <x v="1054"/>
    <x v="3"/>
    <x v="412"/>
    <x v="387"/>
    <x v="1"/>
    <s v="Ningbo"/>
    <s v="Zhejiang"/>
    <x v="8"/>
    <m/>
    <x v="1"/>
    <x v="8"/>
    <x v="2850"/>
    <x v="2"/>
    <x v="6"/>
    <x v="1437"/>
    <x v="8429"/>
    <n v="4"/>
    <n v="0"/>
    <n v="6.48"/>
    <n v="14.55"/>
    <s v="High"/>
  </r>
  <r>
    <n v="29389"/>
    <x v="12909"/>
    <x v="143"/>
    <x v="264"/>
    <x v="3"/>
    <x v="443"/>
    <x v="357"/>
    <x v="1"/>
    <s v="Geelong"/>
    <s v="Victoria"/>
    <x v="1"/>
    <m/>
    <x v="1"/>
    <x v="1"/>
    <x v="3602"/>
    <x v="0"/>
    <x v="2"/>
    <x v="703"/>
    <x v="12969"/>
    <n v="5"/>
    <n v="0.1"/>
    <n v="62.684999999999988"/>
    <n v="14.55"/>
    <s v="Medium"/>
  </r>
  <r>
    <n v="31187"/>
    <x v="12910"/>
    <x v="993"/>
    <x v="684"/>
    <x v="2"/>
    <x v="682"/>
    <x v="598"/>
    <x v="0"/>
    <s v="Blenheim"/>
    <s v="Marlborough"/>
    <x v="4"/>
    <m/>
    <x v="1"/>
    <x v="1"/>
    <x v="6168"/>
    <x v="2"/>
    <x v="12"/>
    <x v="1547"/>
    <x v="10035"/>
    <n v="6"/>
    <n v="0"/>
    <n v="68.759999999999991"/>
    <n v="14.55"/>
    <s v="Medium"/>
  </r>
  <r>
    <n v="45123"/>
    <x v="12911"/>
    <x v="19"/>
    <x v="134"/>
    <x v="3"/>
    <x v="335"/>
    <x v="94"/>
    <x v="1"/>
    <s v="Huambo"/>
    <s v="Huambo"/>
    <x v="56"/>
    <m/>
    <x v="3"/>
    <x v="3"/>
    <x v="827"/>
    <x v="1"/>
    <x v="1"/>
    <x v="530"/>
    <x v="12970"/>
    <n v="1"/>
    <n v="0"/>
    <n v="52.86"/>
    <n v="14.55"/>
    <s v="Medium"/>
  </r>
  <r>
    <n v="46897"/>
    <x v="12912"/>
    <x v="1135"/>
    <x v="357"/>
    <x v="3"/>
    <x v="1318"/>
    <x v="250"/>
    <x v="0"/>
    <s v="Ashgabat"/>
    <s v="Ashgabat"/>
    <x v="135"/>
    <m/>
    <x v="4"/>
    <x v="7"/>
    <x v="4825"/>
    <x v="2"/>
    <x v="10"/>
    <x v="818"/>
    <x v="12971"/>
    <n v="8"/>
    <n v="0.7"/>
    <n v="-308.49599999999998"/>
    <n v="14.55"/>
    <s v="Medium"/>
  </r>
  <r>
    <n v="12411"/>
    <x v="735"/>
    <x v="5"/>
    <x v="432"/>
    <x v="3"/>
    <x v="485"/>
    <x v="447"/>
    <x v="1"/>
    <s v="Swansea"/>
    <s v="Wales"/>
    <x v="13"/>
    <m/>
    <x v="2"/>
    <x v="9"/>
    <x v="4646"/>
    <x v="2"/>
    <x v="12"/>
    <x v="1508"/>
    <x v="12972"/>
    <n v="3"/>
    <n v="0"/>
    <n v="14.49"/>
    <n v="14.54"/>
    <s v="Low"/>
  </r>
  <r>
    <n v="13301"/>
    <x v="1672"/>
    <x v="605"/>
    <x v="919"/>
    <x v="2"/>
    <x v="578"/>
    <x v="489"/>
    <x v="0"/>
    <s v="Marseille"/>
    <s v="Provence-Alpes-Côte d'Azur"/>
    <x v="9"/>
    <m/>
    <x v="2"/>
    <x v="2"/>
    <x v="3235"/>
    <x v="2"/>
    <x v="5"/>
    <x v="1590"/>
    <x v="9012"/>
    <n v="3"/>
    <n v="0"/>
    <n v="41.759999999999991"/>
    <n v="14.54"/>
    <s v="Medium"/>
  </r>
  <r>
    <n v="15176"/>
    <x v="9461"/>
    <x v="922"/>
    <x v="1077"/>
    <x v="3"/>
    <x v="255"/>
    <x v="245"/>
    <x v="2"/>
    <s v="Hereford"/>
    <s v="England"/>
    <x v="13"/>
    <m/>
    <x v="2"/>
    <x v="9"/>
    <x v="2295"/>
    <x v="2"/>
    <x v="5"/>
    <x v="830"/>
    <x v="11668"/>
    <n v="4"/>
    <n v="0"/>
    <n v="93.6"/>
    <n v="14.54"/>
    <s v="Medium"/>
  </r>
  <r>
    <n v="20331"/>
    <x v="12913"/>
    <x v="385"/>
    <x v="267"/>
    <x v="3"/>
    <x v="82"/>
    <x v="80"/>
    <x v="0"/>
    <s v="Ho Chi Minh City"/>
    <s v="Ho Chí Minh City"/>
    <x v="49"/>
    <m/>
    <x v="1"/>
    <x v="11"/>
    <x v="79"/>
    <x v="0"/>
    <x v="3"/>
    <x v="72"/>
    <x v="12973"/>
    <n v="1"/>
    <n v="0.37"/>
    <n v="22.710299999999989"/>
    <n v="14.54"/>
    <s v="Medium"/>
  </r>
  <r>
    <n v="21499"/>
    <x v="12914"/>
    <x v="1173"/>
    <x v="430"/>
    <x v="3"/>
    <x v="863"/>
    <x v="706"/>
    <x v="0"/>
    <s v="Seoul"/>
    <s v="Seoul"/>
    <x v="79"/>
    <m/>
    <x v="1"/>
    <x v="8"/>
    <x v="2660"/>
    <x v="1"/>
    <x v="9"/>
    <x v="574"/>
    <x v="12974"/>
    <n v="4"/>
    <n v="0.2"/>
    <n v="116.16"/>
    <n v="14.54"/>
    <s v="High"/>
  </r>
  <r>
    <n v="32075"/>
    <x v="1860"/>
    <x v="933"/>
    <x v="803"/>
    <x v="2"/>
    <x v="88"/>
    <x v="86"/>
    <x v="2"/>
    <s v="San Francisco"/>
    <s v="California"/>
    <x v="0"/>
    <n v="94110"/>
    <x v="0"/>
    <x v="4"/>
    <x v="5940"/>
    <x v="2"/>
    <x v="13"/>
    <x v="2513"/>
    <x v="12338"/>
    <n v="3"/>
    <n v="0"/>
    <n v="28.171800000000001"/>
    <n v="14.54"/>
    <s v="High"/>
  </r>
  <r>
    <n v="32474"/>
    <x v="10330"/>
    <x v="61"/>
    <x v="205"/>
    <x v="3"/>
    <x v="32"/>
    <x v="31"/>
    <x v="0"/>
    <s v="Rockville"/>
    <s v="Maryland"/>
    <x v="0"/>
    <n v="20852"/>
    <x v="0"/>
    <x v="0"/>
    <x v="1921"/>
    <x v="1"/>
    <x v="1"/>
    <x v="1272"/>
    <x v="10985"/>
    <n v="2"/>
    <n v="0"/>
    <n v="51.749999999999993"/>
    <n v="14.54"/>
    <s v="Medium"/>
  </r>
  <r>
    <n v="32820"/>
    <x v="9525"/>
    <x v="128"/>
    <x v="847"/>
    <x v="3"/>
    <x v="402"/>
    <x v="381"/>
    <x v="0"/>
    <s v="Tucson"/>
    <s v="Arizona"/>
    <x v="0"/>
    <n v="85705"/>
    <x v="0"/>
    <x v="4"/>
    <x v="3089"/>
    <x v="2"/>
    <x v="13"/>
    <x v="1527"/>
    <x v="5852"/>
    <n v="8"/>
    <n v="0.2"/>
    <n v="61.959999999999987"/>
    <n v="14.54"/>
    <s v="Medium"/>
  </r>
  <r>
    <n v="39498"/>
    <x v="60"/>
    <x v="57"/>
    <x v="60"/>
    <x v="0"/>
    <x v="60"/>
    <x v="59"/>
    <x v="1"/>
    <s v="New York City"/>
    <s v="New York"/>
    <x v="0"/>
    <n v="10024"/>
    <x v="0"/>
    <x v="0"/>
    <x v="6169"/>
    <x v="2"/>
    <x v="10"/>
    <x v="2583"/>
    <x v="12975"/>
    <n v="5"/>
    <n v="0"/>
    <n v="16.787500000000001"/>
    <n v="14.54"/>
    <s v="Medium"/>
  </r>
  <r>
    <n v="47094"/>
    <x v="12915"/>
    <x v="446"/>
    <x v="14"/>
    <x v="3"/>
    <x v="475"/>
    <x v="234"/>
    <x v="0"/>
    <s v="Ostrava"/>
    <s v="Moravian-Silesian"/>
    <x v="85"/>
    <m/>
    <x v="4"/>
    <x v="7"/>
    <x v="5149"/>
    <x v="1"/>
    <x v="11"/>
    <x v="1615"/>
    <x v="8329"/>
    <n v="4"/>
    <n v="0"/>
    <n v="37.799999999999997"/>
    <n v="14.54"/>
    <s v="Low"/>
  </r>
  <r>
    <n v="50926"/>
    <x v="12916"/>
    <x v="318"/>
    <x v="366"/>
    <x v="1"/>
    <x v="1397"/>
    <x v="1"/>
    <x v="1"/>
    <s v="Prague"/>
    <s v="Prague"/>
    <x v="85"/>
    <m/>
    <x v="4"/>
    <x v="7"/>
    <x v="4031"/>
    <x v="2"/>
    <x v="10"/>
    <x v="1874"/>
    <x v="12976"/>
    <n v="4"/>
    <n v="0"/>
    <n v="10.92"/>
    <n v="14.54"/>
    <s v="Medium"/>
  </r>
  <r>
    <n v="2418"/>
    <x v="12917"/>
    <x v="350"/>
    <x v="952"/>
    <x v="3"/>
    <x v="164"/>
    <x v="159"/>
    <x v="2"/>
    <s v="Bayamo"/>
    <s v="Granma"/>
    <x v="50"/>
    <m/>
    <x v="5"/>
    <x v="10"/>
    <x v="6170"/>
    <x v="1"/>
    <x v="1"/>
    <x v="1202"/>
    <x v="8973"/>
    <n v="6"/>
    <n v="0"/>
    <n v="55.440000000000012"/>
    <n v="14.532999999999999"/>
    <s v="Medium"/>
  </r>
  <r>
    <n v="11309"/>
    <x v="10043"/>
    <x v="250"/>
    <x v="461"/>
    <x v="3"/>
    <x v="155"/>
    <x v="152"/>
    <x v="1"/>
    <s v="Le Plessis-Robinson"/>
    <s v="Ile-de-France"/>
    <x v="9"/>
    <m/>
    <x v="2"/>
    <x v="2"/>
    <x v="5876"/>
    <x v="2"/>
    <x v="7"/>
    <x v="1228"/>
    <x v="12977"/>
    <n v="3"/>
    <n v="0.1"/>
    <n v="-5.0220000000000056"/>
    <n v="14.53"/>
    <s v="Medium"/>
  </r>
  <r>
    <n v="11476"/>
    <x v="12918"/>
    <x v="1172"/>
    <x v="717"/>
    <x v="3"/>
    <x v="134"/>
    <x v="131"/>
    <x v="0"/>
    <s v="Dordrecht"/>
    <s v="South Holland"/>
    <x v="33"/>
    <m/>
    <x v="2"/>
    <x v="2"/>
    <x v="777"/>
    <x v="2"/>
    <x v="10"/>
    <x v="204"/>
    <x v="12666"/>
    <n v="2"/>
    <n v="0.5"/>
    <n v="-130.97999999999999"/>
    <n v="14.53"/>
    <s v="Medium"/>
  </r>
  <r>
    <n v="14687"/>
    <x v="12919"/>
    <x v="240"/>
    <x v="646"/>
    <x v="3"/>
    <x v="363"/>
    <x v="346"/>
    <x v="2"/>
    <s v="Les Ulis"/>
    <s v="Ile-de-France"/>
    <x v="9"/>
    <m/>
    <x v="2"/>
    <x v="2"/>
    <x v="6171"/>
    <x v="0"/>
    <x v="0"/>
    <x v="2313"/>
    <x v="12978"/>
    <n v="3"/>
    <n v="0"/>
    <n v="18.45"/>
    <n v="14.53"/>
    <s v="High"/>
  </r>
  <r>
    <n v="24470"/>
    <x v="187"/>
    <x v="127"/>
    <x v="174"/>
    <x v="3"/>
    <x v="123"/>
    <x v="120"/>
    <x v="0"/>
    <s v="Mackay"/>
    <s v="Queensland"/>
    <x v="1"/>
    <m/>
    <x v="1"/>
    <x v="1"/>
    <x v="2969"/>
    <x v="2"/>
    <x v="15"/>
    <x v="1482"/>
    <x v="12979"/>
    <n v="5"/>
    <n v="0.1"/>
    <n v="14.715"/>
    <n v="14.53"/>
    <s v="High"/>
  </r>
  <r>
    <n v="25287"/>
    <x v="7011"/>
    <x v="572"/>
    <x v="420"/>
    <x v="3"/>
    <x v="768"/>
    <x v="606"/>
    <x v="0"/>
    <s v="Manila"/>
    <s v="National Capital"/>
    <x v="30"/>
    <m/>
    <x v="1"/>
    <x v="11"/>
    <x v="2209"/>
    <x v="2"/>
    <x v="7"/>
    <x v="1168"/>
    <x v="12980"/>
    <n v="4"/>
    <n v="0.15"/>
    <n v="64.373999999999995"/>
    <n v="14.53"/>
    <s v="Medium"/>
  </r>
  <r>
    <n v="37626"/>
    <x v="10810"/>
    <x v="331"/>
    <x v="329"/>
    <x v="3"/>
    <x v="440"/>
    <x v="411"/>
    <x v="0"/>
    <s v="Westland"/>
    <s v="Michigan"/>
    <x v="0"/>
    <n v="48185"/>
    <x v="0"/>
    <x v="2"/>
    <x v="2733"/>
    <x v="2"/>
    <x v="7"/>
    <x v="1391"/>
    <x v="12981"/>
    <n v="4"/>
    <n v="0.1"/>
    <n v="93.581600000000009"/>
    <n v="14.53"/>
    <s v="Medium"/>
  </r>
  <r>
    <n v="49605"/>
    <x v="11778"/>
    <x v="1371"/>
    <x v="502"/>
    <x v="2"/>
    <x v="415"/>
    <x v="135"/>
    <x v="0"/>
    <s v="Johannesburg"/>
    <s v="Gauteng"/>
    <x v="41"/>
    <m/>
    <x v="3"/>
    <x v="3"/>
    <x v="6172"/>
    <x v="2"/>
    <x v="5"/>
    <x v="1636"/>
    <x v="12982"/>
    <n v="1"/>
    <n v="0"/>
    <n v="0.99"/>
    <n v="14.53"/>
    <s v="High"/>
  </r>
  <r>
    <n v="8956"/>
    <x v="12920"/>
    <x v="327"/>
    <x v="66"/>
    <x v="3"/>
    <x v="781"/>
    <x v="660"/>
    <x v="1"/>
    <s v="Querétaro"/>
    <s v="Querétaro"/>
    <x v="14"/>
    <m/>
    <x v="5"/>
    <x v="9"/>
    <x v="6173"/>
    <x v="2"/>
    <x v="12"/>
    <x v="1571"/>
    <x v="11770"/>
    <n v="9"/>
    <n v="0"/>
    <n v="50.4"/>
    <n v="14.525"/>
    <s v="Medium"/>
  </r>
  <r>
    <n v="6907"/>
    <x v="9338"/>
    <x v="454"/>
    <x v="50"/>
    <x v="3"/>
    <x v="283"/>
    <x v="272"/>
    <x v="0"/>
    <s v="Camagüey"/>
    <s v="Camagüey"/>
    <x v="50"/>
    <m/>
    <x v="5"/>
    <x v="10"/>
    <x v="3439"/>
    <x v="0"/>
    <x v="2"/>
    <x v="1317"/>
    <x v="8495"/>
    <n v="3"/>
    <n v="0"/>
    <n v="116.76"/>
    <n v="14.521000000000001"/>
    <s v="Medium"/>
  </r>
  <r>
    <n v="15256"/>
    <x v="11203"/>
    <x v="1206"/>
    <x v="62"/>
    <x v="3"/>
    <x v="659"/>
    <x v="581"/>
    <x v="1"/>
    <s v="Neubrandenburg"/>
    <s v="Mecklenburg-Vorpommern"/>
    <x v="2"/>
    <m/>
    <x v="2"/>
    <x v="2"/>
    <x v="5852"/>
    <x v="2"/>
    <x v="12"/>
    <x v="699"/>
    <x v="12983"/>
    <n v="5"/>
    <n v="0"/>
    <n v="61.95"/>
    <n v="14.52"/>
    <s v="Medium"/>
  </r>
  <r>
    <n v="16200"/>
    <x v="12921"/>
    <x v="702"/>
    <x v="57"/>
    <x v="1"/>
    <x v="158"/>
    <x v="154"/>
    <x v="0"/>
    <s v="West Bromwich"/>
    <s v="England"/>
    <x v="13"/>
    <m/>
    <x v="2"/>
    <x v="9"/>
    <x v="4127"/>
    <x v="1"/>
    <x v="11"/>
    <x v="1928"/>
    <x v="12984"/>
    <n v="4"/>
    <n v="0.3"/>
    <n v="16.872"/>
    <n v="14.52"/>
    <s v="Medium"/>
  </r>
  <r>
    <n v="40453"/>
    <x v="7022"/>
    <x v="739"/>
    <x v="620"/>
    <x v="3"/>
    <x v="507"/>
    <x v="467"/>
    <x v="1"/>
    <s v="Bangor"/>
    <s v="Maine"/>
    <x v="0"/>
    <n v="4401"/>
    <x v="0"/>
    <x v="0"/>
    <x v="4324"/>
    <x v="2"/>
    <x v="7"/>
    <x v="1993"/>
    <x v="12985"/>
    <n v="2"/>
    <n v="0"/>
    <n v="27.529199999999999"/>
    <n v="14.52"/>
    <s v="High"/>
  </r>
  <r>
    <n v="2112"/>
    <x v="3716"/>
    <x v="41"/>
    <x v="703"/>
    <x v="3"/>
    <x v="1008"/>
    <x v="743"/>
    <x v="0"/>
    <s v="Sorocaba"/>
    <s v="São Paulo"/>
    <x v="7"/>
    <m/>
    <x v="5"/>
    <x v="5"/>
    <x v="2981"/>
    <x v="2"/>
    <x v="10"/>
    <x v="1487"/>
    <x v="12986"/>
    <n v="3"/>
    <n v="0"/>
    <n v="5.7"/>
    <n v="14.512"/>
    <s v="Low"/>
  </r>
  <r>
    <n v="10622"/>
    <x v="12922"/>
    <x v="787"/>
    <x v="129"/>
    <x v="1"/>
    <x v="893"/>
    <x v="720"/>
    <x v="2"/>
    <s v="Hamburg"/>
    <s v="Hamburg"/>
    <x v="2"/>
    <m/>
    <x v="2"/>
    <x v="2"/>
    <x v="5003"/>
    <x v="2"/>
    <x v="5"/>
    <x v="2219"/>
    <x v="12987"/>
    <n v="5"/>
    <n v="0"/>
    <n v="30.9"/>
    <n v="14.51"/>
    <s v="High"/>
  </r>
  <r>
    <n v="17953"/>
    <x v="12923"/>
    <x v="1279"/>
    <x v="1341"/>
    <x v="3"/>
    <x v="844"/>
    <x v="696"/>
    <x v="1"/>
    <s v="Valencia"/>
    <s v="Valenciana"/>
    <x v="25"/>
    <m/>
    <x v="2"/>
    <x v="5"/>
    <x v="1875"/>
    <x v="0"/>
    <x v="0"/>
    <x v="1014"/>
    <x v="9483"/>
    <n v="3"/>
    <n v="0"/>
    <n v="53.820000000000007"/>
    <n v="14.51"/>
    <s v="Medium"/>
  </r>
  <r>
    <n v="19986"/>
    <x v="12924"/>
    <x v="469"/>
    <x v="1349"/>
    <x v="3"/>
    <x v="1116"/>
    <x v="784"/>
    <x v="1"/>
    <s v="Blois"/>
    <s v="Centre"/>
    <x v="9"/>
    <m/>
    <x v="2"/>
    <x v="2"/>
    <x v="4284"/>
    <x v="2"/>
    <x v="14"/>
    <x v="1555"/>
    <x v="11607"/>
    <n v="4"/>
    <n v="0"/>
    <n v="48.84"/>
    <n v="14.51"/>
    <s v="Medium"/>
  </r>
  <r>
    <n v="20429"/>
    <x v="463"/>
    <x v="204"/>
    <x v="358"/>
    <x v="3"/>
    <x v="359"/>
    <x v="342"/>
    <x v="0"/>
    <s v="Imphal"/>
    <s v="Manipur"/>
    <x v="17"/>
    <m/>
    <x v="1"/>
    <x v="6"/>
    <x v="6174"/>
    <x v="2"/>
    <x v="13"/>
    <x v="2064"/>
    <x v="5302"/>
    <n v="4"/>
    <n v="0"/>
    <n v="3.24"/>
    <n v="14.51"/>
    <s v="Low"/>
  </r>
  <r>
    <n v="24367"/>
    <x v="4821"/>
    <x v="250"/>
    <x v="461"/>
    <x v="3"/>
    <x v="726"/>
    <x v="627"/>
    <x v="0"/>
    <s v="Bangalore"/>
    <s v="Karnataka"/>
    <x v="17"/>
    <m/>
    <x v="1"/>
    <x v="6"/>
    <x v="1142"/>
    <x v="0"/>
    <x v="0"/>
    <x v="692"/>
    <x v="7081"/>
    <n v="2"/>
    <n v="0"/>
    <n v="6.7200000000000006"/>
    <n v="14.51"/>
    <s v="Medium"/>
  </r>
  <r>
    <n v="28260"/>
    <x v="12925"/>
    <x v="533"/>
    <x v="1381"/>
    <x v="3"/>
    <x v="639"/>
    <x v="567"/>
    <x v="0"/>
    <s v="Brisbane"/>
    <s v="Queensland"/>
    <x v="1"/>
    <m/>
    <x v="1"/>
    <x v="1"/>
    <x v="6175"/>
    <x v="2"/>
    <x v="10"/>
    <x v="1487"/>
    <x v="12988"/>
    <n v="3"/>
    <n v="0.1"/>
    <n v="58.472999999999999"/>
    <n v="14.51"/>
    <s v="Medium"/>
  </r>
  <r>
    <n v="33128"/>
    <x v="863"/>
    <x v="574"/>
    <x v="615"/>
    <x v="0"/>
    <x v="363"/>
    <x v="346"/>
    <x v="2"/>
    <s v="Muskogee"/>
    <s v="Oklahoma"/>
    <x v="0"/>
    <n v="74403"/>
    <x v="0"/>
    <x v="2"/>
    <x v="2500"/>
    <x v="1"/>
    <x v="4"/>
    <x v="1299"/>
    <x v="12989"/>
    <n v="1"/>
    <n v="0"/>
    <n v="62.906399999999991"/>
    <n v="14.51"/>
    <s v="High"/>
  </r>
  <r>
    <n v="34533"/>
    <x v="12926"/>
    <x v="613"/>
    <x v="459"/>
    <x v="0"/>
    <x v="358"/>
    <x v="341"/>
    <x v="0"/>
    <s v="New York City"/>
    <s v="New York"/>
    <x v="0"/>
    <n v="10024"/>
    <x v="0"/>
    <x v="0"/>
    <x v="5921"/>
    <x v="2"/>
    <x v="10"/>
    <x v="2504"/>
    <x v="12990"/>
    <n v="3"/>
    <n v="0"/>
    <n v="12.5832"/>
    <n v="14.51"/>
    <s v="High"/>
  </r>
  <r>
    <n v="42514"/>
    <x v="12927"/>
    <x v="138"/>
    <x v="473"/>
    <x v="3"/>
    <x v="1533"/>
    <x v="732"/>
    <x v="1"/>
    <s v="Rabat"/>
    <s v="Rabat-Salé-Zemmour-Zaer"/>
    <x v="28"/>
    <m/>
    <x v="3"/>
    <x v="3"/>
    <x v="1899"/>
    <x v="0"/>
    <x v="3"/>
    <x v="634"/>
    <x v="5729"/>
    <n v="1"/>
    <n v="0"/>
    <n v="73.14"/>
    <n v="14.51"/>
    <s v="Medium"/>
  </r>
  <r>
    <n v="46161"/>
    <x v="12928"/>
    <x v="13"/>
    <x v="781"/>
    <x v="3"/>
    <x v="354"/>
    <x v="338"/>
    <x v="0"/>
    <s v="Etimesgut"/>
    <s v="Ankara"/>
    <x v="52"/>
    <m/>
    <x v="4"/>
    <x v="7"/>
    <x v="1665"/>
    <x v="1"/>
    <x v="9"/>
    <x v="506"/>
    <x v="11653"/>
    <n v="1"/>
    <n v="0.6"/>
    <n v="-173.59800000000001"/>
    <n v="14.51"/>
    <s v="Medium"/>
  </r>
  <r>
    <n v="47371"/>
    <x v="6119"/>
    <x v="1043"/>
    <x v="843"/>
    <x v="3"/>
    <x v="1201"/>
    <x v="700"/>
    <x v="0"/>
    <s v="Zanjan"/>
    <s v="Zanjan"/>
    <x v="22"/>
    <m/>
    <x v="4"/>
    <x v="7"/>
    <x v="279"/>
    <x v="1"/>
    <x v="1"/>
    <x v="219"/>
    <x v="6130"/>
    <n v="1"/>
    <n v="0"/>
    <n v="8.67"/>
    <n v="14.51"/>
    <s v="Medium"/>
  </r>
  <r>
    <n v="89"/>
    <x v="4877"/>
    <x v="890"/>
    <x v="900"/>
    <x v="3"/>
    <x v="229"/>
    <x v="221"/>
    <x v="0"/>
    <s v="Tijuana"/>
    <s v="Baja California"/>
    <x v="14"/>
    <m/>
    <x v="5"/>
    <x v="9"/>
    <x v="2957"/>
    <x v="0"/>
    <x v="0"/>
    <x v="1475"/>
    <x v="10117"/>
    <n v="3"/>
    <n v="0"/>
    <n v="32.760000000000012"/>
    <n v="14.507"/>
    <s v="High"/>
  </r>
  <r>
    <n v="3839"/>
    <x v="12929"/>
    <x v="1152"/>
    <x v="352"/>
    <x v="2"/>
    <x v="561"/>
    <x v="507"/>
    <x v="2"/>
    <s v="Mixco"/>
    <s v="Guatemala"/>
    <x v="38"/>
    <m/>
    <x v="5"/>
    <x v="2"/>
    <x v="5848"/>
    <x v="0"/>
    <x v="0"/>
    <x v="1373"/>
    <x v="12991"/>
    <n v="4"/>
    <n v="0"/>
    <n v="39.28"/>
    <n v="14.507"/>
    <s v="Medium"/>
  </r>
  <r>
    <n v="11717"/>
    <x v="12930"/>
    <x v="968"/>
    <x v="1302"/>
    <x v="2"/>
    <x v="627"/>
    <x v="557"/>
    <x v="1"/>
    <s v="Linz"/>
    <s v="Upper Austria"/>
    <x v="31"/>
    <m/>
    <x v="2"/>
    <x v="2"/>
    <x v="6176"/>
    <x v="2"/>
    <x v="16"/>
    <x v="2584"/>
    <x v="12992"/>
    <n v="8"/>
    <n v="0"/>
    <n v="11.04"/>
    <n v="14.5"/>
    <s v="Critical"/>
  </r>
  <r>
    <n v="15674"/>
    <x v="12931"/>
    <x v="832"/>
    <x v="839"/>
    <x v="0"/>
    <x v="263"/>
    <x v="253"/>
    <x v="2"/>
    <s v="Munich"/>
    <s v="Bavaria"/>
    <x v="2"/>
    <m/>
    <x v="2"/>
    <x v="2"/>
    <x v="1609"/>
    <x v="2"/>
    <x v="10"/>
    <x v="905"/>
    <x v="12993"/>
    <n v="2"/>
    <n v="0.1"/>
    <n v="22.08"/>
    <n v="14.5"/>
    <s v="Medium"/>
  </r>
  <r>
    <n v="16508"/>
    <x v="12932"/>
    <x v="83"/>
    <x v="759"/>
    <x v="3"/>
    <x v="428"/>
    <x v="400"/>
    <x v="2"/>
    <s v="Magdeburg"/>
    <s v="Saxony-Anhalt"/>
    <x v="2"/>
    <m/>
    <x v="2"/>
    <x v="2"/>
    <x v="2356"/>
    <x v="2"/>
    <x v="10"/>
    <x v="826"/>
    <x v="11970"/>
    <n v="2"/>
    <n v="0.1"/>
    <n v="46.2"/>
    <n v="14.5"/>
    <s v="Medium"/>
  </r>
  <r>
    <n v="23604"/>
    <x v="12933"/>
    <x v="1109"/>
    <x v="432"/>
    <x v="3"/>
    <x v="13"/>
    <x v="12"/>
    <x v="2"/>
    <s v="Tanggu"/>
    <s v="Tianjin"/>
    <x v="8"/>
    <m/>
    <x v="1"/>
    <x v="8"/>
    <x v="6177"/>
    <x v="2"/>
    <x v="13"/>
    <x v="2585"/>
    <x v="3170"/>
    <n v="14"/>
    <n v="0"/>
    <n v="0"/>
    <n v="14.5"/>
    <s v="Medium"/>
  </r>
  <r>
    <n v="27913"/>
    <x v="3345"/>
    <x v="368"/>
    <x v="211"/>
    <x v="2"/>
    <x v="1024"/>
    <x v="770"/>
    <x v="2"/>
    <s v="Surabaya"/>
    <s v="Jawa Timur"/>
    <x v="20"/>
    <m/>
    <x v="1"/>
    <x v="11"/>
    <x v="6178"/>
    <x v="1"/>
    <x v="11"/>
    <x v="2577"/>
    <x v="12994"/>
    <n v="4"/>
    <n v="0.27"/>
    <n v="-7.3296000000000063"/>
    <n v="14.5"/>
    <s v="Medium"/>
  </r>
  <r>
    <n v="42179"/>
    <x v="12934"/>
    <x v="1245"/>
    <x v="1274"/>
    <x v="3"/>
    <x v="1395"/>
    <x v="715"/>
    <x v="1"/>
    <s v="Istanbul"/>
    <s v="Istanbul"/>
    <x v="52"/>
    <m/>
    <x v="4"/>
    <x v="7"/>
    <x v="6160"/>
    <x v="2"/>
    <x v="14"/>
    <x v="1190"/>
    <x v="12995"/>
    <n v="6"/>
    <n v="0.6"/>
    <n v="-68.327999999999989"/>
    <n v="14.5"/>
    <s v="High"/>
  </r>
  <r>
    <n v="3242"/>
    <x v="12935"/>
    <x v="154"/>
    <x v="361"/>
    <x v="1"/>
    <x v="672"/>
    <x v="590"/>
    <x v="2"/>
    <s v="Tegucigalpa"/>
    <s v="Francisco Morazán"/>
    <x v="83"/>
    <m/>
    <x v="5"/>
    <x v="2"/>
    <x v="2033"/>
    <x v="0"/>
    <x v="3"/>
    <x v="528"/>
    <x v="12996"/>
    <n v="5"/>
    <n v="0.40200000000000002"/>
    <n v="-174.92619999999999"/>
    <n v="14.496"/>
    <s v="Medium"/>
  </r>
  <r>
    <n v="36760"/>
    <x v="8627"/>
    <x v="1119"/>
    <x v="921"/>
    <x v="2"/>
    <x v="6"/>
    <x v="5"/>
    <x v="0"/>
    <s v="Scottsdale"/>
    <s v="Arizona"/>
    <x v="0"/>
    <n v="85254"/>
    <x v="0"/>
    <x v="4"/>
    <x v="4565"/>
    <x v="2"/>
    <x v="13"/>
    <x v="2081"/>
    <x v="12997"/>
    <n v="4"/>
    <n v="0.2"/>
    <n v="19.622399999999999"/>
    <n v="14.49"/>
    <s v="Medium"/>
  </r>
  <r>
    <n v="10816"/>
    <x v="5304"/>
    <x v="231"/>
    <x v="1364"/>
    <x v="3"/>
    <x v="621"/>
    <x v="525"/>
    <x v="0"/>
    <s v="Cerignola"/>
    <s v="Apulia"/>
    <x v="10"/>
    <m/>
    <x v="2"/>
    <x v="5"/>
    <x v="4141"/>
    <x v="2"/>
    <x v="12"/>
    <x v="1931"/>
    <x v="8131"/>
    <n v="2"/>
    <n v="0"/>
    <n v="13.92"/>
    <n v="14.48"/>
    <s v="Low"/>
  </r>
  <r>
    <n v="11610"/>
    <x v="12936"/>
    <x v="616"/>
    <x v="1201"/>
    <x v="0"/>
    <x v="418"/>
    <x v="391"/>
    <x v="0"/>
    <s v="Ingolstadt"/>
    <s v="Bavaria"/>
    <x v="2"/>
    <m/>
    <x v="2"/>
    <x v="2"/>
    <x v="6179"/>
    <x v="2"/>
    <x v="14"/>
    <x v="1919"/>
    <x v="9544"/>
    <n v="3"/>
    <n v="0"/>
    <n v="39.240000000000009"/>
    <n v="14.48"/>
    <s v="Medium"/>
  </r>
  <r>
    <n v="20406"/>
    <x v="12937"/>
    <x v="107"/>
    <x v="109"/>
    <x v="3"/>
    <x v="340"/>
    <x v="141"/>
    <x v="0"/>
    <s v="Jambi"/>
    <s v="Jambi"/>
    <x v="20"/>
    <m/>
    <x v="1"/>
    <x v="11"/>
    <x v="3596"/>
    <x v="2"/>
    <x v="5"/>
    <x v="1565"/>
    <x v="9317"/>
    <n v="7"/>
    <n v="0.17"/>
    <n v="63.493499999999997"/>
    <n v="14.48"/>
    <s v="High"/>
  </r>
  <r>
    <n v="23989"/>
    <x v="12938"/>
    <x v="527"/>
    <x v="539"/>
    <x v="3"/>
    <x v="521"/>
    <x v="478"/>
    <x v="1"/>
    <s v="Caloundra"/>
    <s v="Queensland"/>
    <x v="1"/>
    <m/>
    <x v="1"/>
    <x v="1"/>
    <x v="4268"/>
    <x v="1"/>
    <x v="1"/>
    <x v="1802"/>
    <x v="10418"/>
    <n v="3"/>
    <n v="0.1"/>
    <n v="69.623999999999995"/>
    <n v="14.48"/>
    <s v="Medium"/>
  </r>
  <r>
    <n v="34000"/>
    <x v="12939"/>
    <x v="105"/>
    <x v="1228"/>
    <x v="3"/>
    <x v="124"/>
    <x v="121"/>
    <x v="0"/>
    <s v="Baltimore"/>
    <s v="Maryland"/>
    <x v="0"/>
    <n v="21215"/>
    <x v="0"/>
    <x v="0"/>
    <x v="6180"/>
    <x v="2"/>
    <x v="13"/>
    <x v="2586"/>
    <x v="7065"/>
    <n v="3"/>
    <n v="0"/>
    <n v="56.977200000000003"/>
    <n v="14.48"/>
    <s v="Low"/>
  </r>
  <r>
    <n v="39402"/>
    <x v="12940"/>
    <x v="510"/>
    <x v="1230"/>
    <x v="2"/>
    <x v="196"/>
    <x v="190"/>
    <x v="2"/>
    <s v="Houston"/>
    <s v="Texas"/>
    <x v="0"/>
    <n v="77041"/>
    <x v="0"/>
    <x v="2"/>
    <x v="2354"/>
    <x v="1"/>
    <x v="9"/>
    <x v="1234"/>
    <x v="12998"/>
    <n v="1"/>
    <n v="0.32"/>
    <n v="-17.027400000000011"/>
    <n v="14.48"/>
    <s v="Medium"/>
  </r>
  <r>
    <n v="41212"/>
    <x v="12941"/>
    <x v="348"/>
    <x v="18"/>
    <x v="1"/>
    <x v="732"/>
    <x v="633"/>
    <x v="0"/>
    <s v="Marion"/>
    <s v="Iowa"/>
    <x v="0"/>
    <n v="52302"/>
    <x v="0"/>
    <x v="2"/>
    <x v="3704"/>
    <x v="2"/>
    <x v="13"/>
    <x v="1775"/>
    <x v="8802"/>
    <n v="5"/>
    <n v="0"/>
    <n v="45.527999999999992"/>
    <n v="14.48"/>
    <s v="High"/>
  </r>
  <r>
    <n v="9915"/>
    <x v="7822"/>
    <x v="929"/>
    <x v="1121"/>
    <x v="2"/>
    <x v="402"/>
    <x v="381"/>
    <x v="0"/>
    <s v="Apodaca"/>
    <s v="Nuevo León"/>
    <x v="14"/>
    <m/>
    <x v="5"/>
    <x v="9"/>
    <x v="3332"/>
    <x v="0"/>
    <x v="2"/>
    <x v="1628"/>
    <x v="12999"/>
    <n v="8"/>
    <n v="0"/>
    <n v="108"/>
    <n v="14.478999999999999"/>
    <s v="Medium"/>
  </r>
  <r>
    <n v="15998"/>
    <x v="12942"/>
    <x v="908"/>
    <x v="1146"/>
    <x v="3"/>
    <x v="100"/>
    <x v="98"/>
    <x v="0"/>
    <s v="Guimarães"/>
    <s v="Braga"/>
    <x v="70"/>
    <m/>
    <x v="2"/>
    <x v="5"/>
    <x v="2860"/>
    <x v="0"/>
    <x v="8"/>
    <x v="1240"/>
    <x v="13000"/>
    <n v="5"/>
    <n v="0.5"/>
    <n v="-156.6"/>
    <n v="14.47"/>
    <s v="Medium"/>
  </r>
  <r>
    <n v="27959"/>
    <x v="12943"/>
    <x v="863"/>
    <x v="815"/>
    <x v="3"/>
    <x v="897"/>
    <x v="723"/>
    <x v="1"/>
    <s v="Funabashi"/>
    <s v="Chiba"/>
    <x v="42"/>
    <m/>
    <x v="1"/>
    <x v="8"/>
    <x v="2704"/>
    <x v="2"/>
    <x v="10"/>
    <x v="1377"/>
    <x v="8475"/>
    <n v="2"/>
    <n v="0"/>
    <n v="51.66"/>
    <n v="14.47"/>
    <s v="High"/>
  </r>
  <r>
    <n v="30025"/>
    <x v="2562"/>
    <x v="437"/>
    <x v="204"/>
    <x v="3"/>
    <x v="307"/>
    <x v="294"/>
    <x v="2"/>
    <s v="Qitaihe"/>
    <s v="Heilongjiang"/>
    <x v="8"/>
    <m/>
    <x v="1"/>
    <x v="8"/>
    <x v="5048"/>
    <x v="2"/>
    <x v="13"/>
    <x v="2020"/>
    <x v="7160"/>
    <n v="4"/>
    <n v="0"/>
    <n v="31.2"/>
    <n v="14.47"/>
    <s v="Low"/>
  </r>
  <r>
    <n v="33981"/>
    <x v="12944"/>
    <x v="298"/>
    <x v="1181"/>
    <x v="3"/>
    <x v="232"/>
    <x v="224"/>
    <x v="0"/>
    <s v="Los Angeles"/>
    <s v="California"/>
    <x v="0"/>
    <n v="90004"/>
    <x v="0"/>
    <x v="4"/>
    <x v="3904"/>
    <x v="2"/>
    <x v="5"/>
    <x v="1848"/>
    <x v="13001"/>
    <n v="9"/>
    <n v="0.2"/>
    <n v="101.57940000000001"/>
    <n v="14.47"/>
    <s v="Medium"/>
  </r>
  <r>
    <n v="46767"/>
    <x v="12945"/>
    <x v="300"/>
    <x v="126"/>
    <x v="3"/>
    <x v="523"/>
    <x v="454"/>
    <x v="0"/>
    <s v="Izmir"/>
    <s v="Izmir"/>
    <x v="52"/>
    <m/>
    <x v="4"/>
    <x v="7"/>
    <x v="4589"/>
    <x v="1"/>
    <x v="9"/>
    <x v="270"/>
    <x v="13002"/>
    <n v="1"/>
    <n v="0.6"/>
    <n v="-222.20400000000001"/>
    <n v="14.47"/>
    <s v="Medium"/>
  </r>
  <r>
    <n v="48542"/>
    <x v="12946"/>
    <x v="1335"/>
    <x v="1340"/>
    <x v="2"/>
    <x v="1430"/>
    <x v="681"/>
    <x v="0"/>
    <s v="Luanda"/>
    <s v="Luanda"/>
    <x v="56"/>
    <m/>
    <x v="3"/>
    <x v="3"/>
    <x v="6181"/>
    <x v="2"/>
    <x v="5"/>
    <x v="2181"/>
    <x v="11359"/>
    <n v="8"/>
    <n v="0"/>
    <n v="43.68"/>
    <n v="14.47"/>
    <s v="Medium"/>
  </r>
  <r>
    <n v="7603"/>
    <x v="12947"/>
    <x v="40"/>
    <x v="1055"/>
    <x v="3"/>
    <x v="511"/>
    <x v="372"/>
    <x v="0"/>
    <s v="Culiacán"/>
    <s v="Sinaloa"/>
    <x v="14"/>
    <m/>
    <x v="5"/>
    <x v="9"/>
    <x v="4566"/>
    <x v="2"/>
    <x v="12"/>
    <x v="1784"/>
    <x v="13003"/>
    <n v="5"/>
    <n v="0"/>
    <n v="3.3"/>
    <n v="14.47"/>
    <s v="Medium"/>
  </r>
  <r>
    <n v="10093"/>
    <x v="12948"/>
    <x v="1170"/>
    <x v="903"/>
    <x v="2"/>
    <x v="576"/>
    <x v="518"/>
    <x v="0"/>
    <s v="Bom Jesus da Lapa"/>
    <s v="Bahia"/>
    <x v="7"/>
    <m/>
    <x v="5"/>
    <x v="5"/>
    <x v="3590"/>
    <x v="1"/>
    <x v="1"/>
    <x v="1150"/>
    <x v="13004"/>
    <n v="3"/>
    <n v="0.6"/>
    <n v="-49.667999999999999"/>
    <n v="14.465999999999999"/>
    <s v="High"/>
  </r>
  <r>
    <n v="7234"/>
    <x v="4441"/>
    <x v="100"/>
    <x v="142"/>
    <x v="1"/>
    <x v="550"/>
    <x v="498"/>
    <x v="0"/>
    <s v="Novo Gama"/>
    <s v="Goiás"/>
    <x v="7"/>
    <m/>
    <x v="5"/>
    <x v="5"/>
    <x v="3294"/>
    <x v="2"/>
    <x v="14"/>
    <x v="1043"/>
    <x v="13005"/>
    <n v="8"/>
    <n v="0"/>
    <n v="49.92"/>
    <n v="14.465"/>
    <s v="High"/>
  </r>
  <r>
    <n v="25500"/>
    <x v="12949"/>
    <x v="1254"/>
    <x v="1323"/>
    <x v="3"/>
    <x v="996"/>
    <x v="760"/>
    <x v="0"/>
    <s v="Singapore"/>
    <s v="Singapore"/>
    <x v="55"/>
    <m/>
    <x v="1"/>
    <x v="11"/>
    <x v="3643"/>
    <x v="0"/>
    <x v="0"/>
    <x v="1403"/>
    <x v="8291"/>
    <n v="3"/>
    <n v="0"/>
    <n v="17.010000000000002"/>
    <n v="14.46"/>
    <s v="Medium"/>
  </r>
  <r>
    <n v="36574"/>
    <x v="12950"/>
    <x v="1135"/>
    <x v="357"/>
    <x v="3"/>
    <x v="430"/>
    <x v="402"/>
    <x v="2"/>
    <s v="Odessa"/>
    <s v="Texas"/>
    <x v="0"/>
    <n v="79762"/>
    <x v="0"/>
    <x v="2"/>
    <x v="2494"/>
    <x v="1"/>
    <x v="1"/>
    <x v="1298"/>
    <x v="13006"/>
    <n v="6"/>
    <n v="0.3"/>
    <n v="-9.717599999999976"/>
    <n v="14.46"/>
    <s v="High"/>
  </r>
  <r>
    <n v="39194"/>
    <x v="4299"/>
    <x v="196"/>
    <x v="266"/>
    <x v="3"/>
    <x v="1156"/>
    <x v="791"/>
    <x v="0"/>
    <s v="Memphis"/>
    <s v="Tennessee"/>
    <x v="0"/>
    <n v="38109"/>
    <x v="0"/>
    <x v="5"/>
    <x v="4119"/>
    <x v="2"/>
    <x v="7"/>
    <x v="1925"/>
    <x v="13007"/>
    <n v="7"/>
    <n v="0.2"/>
    <n v="30.60539999999995"/>
    <n v="14.46"/>
    <s v="Medium"/>
  </r>
  <r>
    <n v="9331"/>
    <x v="12951"/>
    <x v="698"/>
    <x v="560"/>
    <x v="3"/>
    <x v="423"/>
    <x v="383"/>
    <x v="2"/>
    <s v="Santiago de los Caballeros"/>
    <s v="Santiago"/>
    <x v="18"/>
    <m/>
    <x v="5"/>
    <x v="10"/>
    <x v="1559"/>
    <x v="0"/>
    <x v="0"/>
    <x v="103"/>
    <x v="13008"/>
    <n v="2"/>
    <n v="0.2"/>
    <n v="48.303999999999967"/>
    <n v="14.46"/>
    <s v="Medium"/>
  </r>
  <r>
    <n v="1065"/>
    <x v="8747"/>
    <x v="1016"/>
    <x v="1417"/>
    <x v="2"/>
    <x v="678"/>
    <x v="595"/>
    <x v="0"/>
    <s v="Bogotá"/>
    <s v="Bogota"/>
    <x v="32"/>
    <m/>
    <x v="5"/>
    <x v="5"/>
    <x v="6182"/>
    <x v="2"/>
    <x v="6"/>
    <x v="2070"/>
    <x v="13009"/>
    <n v="7"/>
    <n v="0"/>
    <n v="6.160000000000001"/>
    <n v="14.454000000000001"/>
    <s v="Medium"/>
  </r>
  <r>
    <n v="15336"/>
    <x v="4959"/>
    <x v="1156"/>
    <x v="301"/>
    <x v="1"/>
    <x v="652"/>
    <x v="576"/>
    <x v="0"/>
    <s v="Recklinghausen"/>
    <s v="North Rhine-Westphalia"/>
    <x v="2"/>
    <m/>
    <x v="2"/>
    <x v="2"/>
    <x v="6183"/>
    <x v="0"/>
    <x v="0"/>
    <x v="1255"/>
    <x v="10603"/>
    <n v="4"/>
    <n v="0"/>
    <n v="19.32"/>
    <n v="14.45"/>
    <s v="Medium"/>
  </r>
  <r>
    <n v="21175"/>
    <x v="12952"/>
    <x v="389"/>
    <x v="1304"/>
    <x v="3"/>
    <x v="404"/>
    <x v="225"/>
    <x v="1"/>
    <s v="Melbourne"/>
    <s v="Victoria"/>
    <x v="1"/>
    <m/>
    <x v="1"/>
    <x v="1"/>
    <x v="2850"/>
    <x v="2"/>
    <x v="6"/>
    <x v="1437"/>
    <x v="13010"/>
    <n v="6"/>
    <n v="0.1"/>
    <n v="-14.778"/>
    <n v="14.45"/>
    <s v="Medium"/>
  </r>
  <r>
    <n v="24740"/>
    <x v="12953"/>
    <x v="666"/>
    <x v="681"/>
    <x v="3"/>
    <x v="343"/>
    <x v="327"/>
    <x v="1"/>
    <s v="Perth"/>
    <s v="Western Australia"/>
    <x v="1"/>
    <m/>
    <x v="1"/>
    <x v="1"/>
    <x v="3197"/>
    <x v="0"/>
    <x v="0"/>
    <x v="1574"/>
    <x v="13011"/>
    <n v="3"/>
    <n v="0.1"/>
    <n v="58.005000000000003"/>
    <n v="14.45"/>
    <s v="Medium"/>
  </r>
  <r>
    <n v="28604"/>
    <x v="7520"/>
    <x v="606"/>
    <x v="780"/>
    <x v="2"/>
    <x v="399"/>
    <x v="378"/>
    <x v="1"/>
    <s v="Agra"/>
    <s v="Uttar Pradesh"/>
    <x v="17"/>
    <m/>
    <x v="1"/>
    <x v="6"/>
    <x v="6184"/>
    <x v="2"/>
    <x v="13"/>
    <x v="2494"/>
    <x v="13012"/>
    <n v="5"/>
    <n v="0"/>
    <n v="17.7"/>
    <n v="14.45"/>
    <s v="High"/>
  </r>
  <r>
    <n v="42212"/>
    <x v="12954"/>
    <x v="381"/>
    <x v="792"/>
    <x v="3"/>
    <x v="1484"/>
    <x v="413"/>
    <x v="1"/>
    <s v="Thies Nones"/>
    <s v="Thies"/>
    <x v="3"/>
    <m/>
    <x v="3"/>
    <x v="3"/>
    <x v="6185"/>
    <x v="2"/>
    <x v="13"/>
    <x v="2314"/>
    <x v="8859"/>
    <n v="4"/>
    <n v="0"/>
    <n v="9.48"/>
    <n v="14.45"/>
    <s v="Low"/>
  </r>
  <r>
    <n v="46422"/>
    <x v="12955"/>
    <x v="42"/>
    <x v="285"/>
    <x v="3"/>
    <x v="1208"/>
    <x v="111"/>
    <x v="0"/>
    <s v="Toronto"/>
    <s v="Ontario"/>
    <x v="29"/>
    <m/>
    <x v="6"/>
    <x v="12"/>
    <x v="3177"/>
    <x v="2"/>
    <x v="10"/>
    <x v="590"/>
    <x v="6141"/>
    <n v="2"/>
    <n v="0"/>
    <n v="114.54"/>
    <n v="14.45"/>
    <s v="Medium"/>
  </r>
  <r>
    <n v="8787"/>
    <x v="12956"/>
    <x v="615"/>
    <x v="465"/>
    <x v="3"/>
    <x v="973"/>
    <x v="754"/>
    <x v="1"/>
    <s v="Viña del Mar"/>
    <s v="Valparaíso"/>
    <x v="89"/>
    <m/>
    <x v="5"/>
    <x v="5"/>
    <x v="2456"/>
    <x v="1"/>
    <x v="9"/>
    <x v="1280"/>
    <x v="13013"/>
    <n v="1"/>
    <n v="0"/>
    <n v="18.46"/>
    <n v="14.446999999999999"/>
    <s v="High"/>
  </r>
  <r>
    <n v="17026"/>
    <x v="12957"/>
    <x v="362"/>
    <x v="777"/>
    <x v="1"/>
    <x v="709"/>
    <x v="616"/>
    <x v="0"/>
    <s v="Saint-Pol-sur-Mer"/>
    <s v="Nord-Pas-de-Calais"/>
    <x v="9"/>
    <m/>
    <x v="2"/>
    <x v="2"/>
    <x v="6186"/>
    <x v="2"/>
    <x v="15"/>
    <x v="2587"/>
    <x v="13014"/>
    <n v="5"/>
    <n v="0"/>
    <n v="16.2"/>
    <n v="14.44"/>
    <s v="High"/>
  </r>
  <r>
    <n v="21689"/>
    <x v="11491"/>
    <x v="435"/>
    <x v="387"/>
    <x v="3"/>
    <x v="531"/>
    <x v="484"/>
    <x v="0"/>
    <s v="Singapore"/>
    <s v="Singapore"/>
    <x v="55"/>
    <m/>
    <x v="1"/>
    <x v="11"/>
    <x v="6187"/>
    <x v="0"/>
    <x v="8"/>
    <x v="1365"/>
    <x v="12546"/>
    <n v="4"/>
    <n v="0"/>
    <n v="66.36"/>
    <n v="14.44"/>
    <s v="Medium"/>
  </r>
  <r>
    <n v="25141"/>
    <x v="12958"/>
    <x v="974"/>
    <x v="1187"/>
    <x v="0"/>
    <x v="265"/>
    <x v="255"/>
    <x v="0"/>
    <s v="Srinagar"/>
    <s v="Uttarakhand"/>
    <x v="17"/>
    <m/>
    <x v="1"/>
    <x v="6"/>
    <x v="3498"/>
    <x v="2"/>
    <x v="5"/>
    <x v="1666"/>
    <x v="12961"/>
    <n v="3"/>
    <n v="0"/>
    <n v="36.36"/>
    <n v="14.44"/>
    <s v="High"/>
  </r>
  <r>
    <n v="25664"/>
    <x v="10430"/>
    <x v="318"/>
    <x v="1136"/>
    <x v="3"/>
    <x v="795"/>
    <x v="669"/>
    <x v="1"/>
    <s v="Chennai"/>
    <s v="Tamil Nadu"/>
    <x v="17"/>
    <m/>
    <x v="1"/>
    <x v="6"/>
    <x v="4864"/>
    <x v="2"/>
    <x v="13"/>
    <x v="1604"/>
    <x v="5434"/>
    <n v="6"/>
    <n v="0"/>
    <n v="44.820000000000007"/>
    <n v="14.44"/>
    <s v="Medium"/>
  </r>
  <r>
    <n v="25801"/>
    <x v="9221"/>
    <x v="1075"/>
    <x v="1093"/>
    <x v="3"/>
    <x v="486"/>
    <x v="448"/>
    <x v="0"/>
    <s v="Wollongong"/>
    <s v="New South Wales"/>
    <x v="1"/>
    <m/>
    <x v="1"/>
    <x v="1"/>
    <x v="2133"/>
    <x v="1"/>
    <x v="11"/>
    <x v="1128"/>
    <x v="13015"/>
    <n v="1"/>
    <n v="0.1"/>
    <n v="-9.9300000000000015"/>
    <n v="14.44"/>
    <s v="High"/>
  </r>
  <r>
    <n v="32917"/>
    <x v="4710"/>
    <x v="149"/>
    <x v="617"/>
    <x v="3"/>
    <x v="869"/>
    <x v="709"/>
    <x v="0"/>
    <s v="Kent"/>
    <s v="Washington"/>
    <x v="0"/>
    <n v="98031"/>
    <x v="0"/>
    <x v="4"/>
    <x v="2828"/>
    <x v="1"/>
    <x v="11"/>
    <x v="1428"/>
    <x v="13016"/>
    <n v="2"/>
    <n v="0"/>
    <n v="99.23"/>
    <n v="14.44"/>
    <s v="Medium"/>
  </r>
  <r>
    <n v="34405"/>
    <x v="10940"/>
    <x v="1118"/>
    <x v="1299"/>
    <x v="3"/>
    <x v="150"/>
    <x v="147"/>
    <x v="0"/>
    <s v="Springfield"/>
    <s v="Missouri"/>
    <x v="0"/>
    <n v="65807"/>
    <x v="0"/>
    <x v="2"/>
    <x v="3471"/>
    <x v="2"/>
    <x v="10"/>
    <x v="1682"/>
    <x v="6893"/>
    <n v="3"/>
    <n v="0"/>
    <n v="4.8588000000000164"/>
    <n v="14.44"/>
    <s v="Medium"/>
  </r>
  <r>
    <n v="36896"/>
    <x v="10533"/>
    <x v="988"/>
    <x v="324"/>
    <x v="0"/>
    <x v="553"/>
    <x v="501"/>
    <x v="0"/>
    <s v="Columbus"/>
    <s v="Ohio"/>
    <x v="0"/>
    <n v="43229"/>
    <x v="0"/>
    <x v="0"/>
    <x v="3190"/>
    <x v="2"/>
    <x v="12"/>
    <x v="2343"/>
    <x v="13017"/>
    <n v="2"/>
    <n v="0.2"/>
    <n v="4.1987999999999994"/>
    <n v="14.44"/>
    <s v="High"/>
  </r>
  <r>
    <n v="37969"/>
    <x v="12959"/>
    <x v="1325"/>
    <x v="573"/>
    <x v="3"/>
    <x v="127"/>
    <x v="124"/>
    <x v="1"/>
    <s v="San Diego"/>
    <s v="California"/>
    <x v="0"/>
    <n v="92024"/>
    <x v="0"/>
    <x v="4"/>
    <x v="2614"/>
    <x v="2"/>
    <x v="12"/>
    <x v="1346"/>
    <x v="13018"/>
    <n v="7"/>
    <n v="0"/>
    <n v="79.757999999999967"/>
    <n v="14.44"/>
    <s v="Medium"/>
  </r>
  <r>
    <n v="43547"/>
    <x v="8136"/>
    <x v="825"/>
    <x v="781"/>
    <x v="3"/>
    <x v="1401"/>
    <x v="662"/>
    <x v="1"/>
    <s v="Cape Town"/>
    <s v="Western Cape"/>
    <x v="41"/>
    <m/>
    <x v="3"/>
    <x v="3"/>
    <x v="1735"/>
    <x v="0"/>
    <x v="2"/>
    <x v="621"/>
    <x v="5665"/>
    <n v="4"/>
    <n v="0"/>
    <n v="29.52"/>
    <n v="14.44"/>
    <s v="Medium"/>
  </r>
  <r>
    <n v="51093"/>
    <x v="2226"/>
    <x v="444"/>
    <x v="152"/>
    <x v="2"/>
    <x v="68"/>
    <x v="67"/>
    <x v="2"/>
    <s v="Accra"/>
    <s v="Greater Accra"/>
    <x v="60"/>
    <m/>
    <x v="3"/>
    <x v="3"/>
    <x v="536"/>
    <x v="0"/>
    <x v="2"/>
    <x v="375"/>
    <x v="12628"/>
    <n v="1"/>
    <n v="0"/>
    <n v="23.1"/>
    <n v="14.44"/>
    <s v="Medium"/>
  </r>
  <r>
    <n v="4922"/>
    <x v="3400"/>
    <x v="365"/>
    <x v="870"/>
    <x v="3"/>
    <x v="294"/>
    <x v="282"/>
    <x v="2"/>
    <s v="Montes Claros"/>
    <s v="Minas Gerais"/>
    <x v="7"/>
    <m/>
    <x v="5"/>
    <x v="5"/>
    <x v="3912"/>
    <x v="0"/>
    <x v="2"/>
    <x v="1217"/>
    <x v="9954"/>
    <n v="5"/>
    <n v="0"/>
    <n v="18.100000000000001"/>
    <n v="14.436999999999999"/>
    <s v="Medium"/>
  </r>
  <r>
    <n v="9787"/>
    <x v="12960"/>
    <x v="31"/>
    <x v="398"/>
    <x v="3"/>
    <x v="778"/>
    <x v="546"/>
    <x v="2"/>
    <s v="Turmero"/>
    <s v="Aragua"/>
    <x v="96"/>
    <m/>
    <x v="5"/>
    <x v="5"/>
    <x v="1830"/>
    <x v="0"/>
    <x v="3"/>
    <x v="313"/>
    <x v="4873"/>
    <n v="2"/>
    <n v="0.40200000000000002"/>
    <n v="-7.7070399999999832"/>
    <n v="14.436"/>
    <s v="Medium"/>
  </r>
  <r>
    <n v="1792"/>
    <x v="4971"/>
    <x v="24"/>
    <x v="25"/>
    <x v="2"/>
    <x v="417"/>
    <x v="390"/>
    <x v="0"/>
    <s v="Guanambi"/>
    <s v="Bahia"/>
    <x v="7"/>
    <m/>
    <x v="5"/>
    <x v="5"/>
    <x v="6188"/>
    <x v="2"/>
    <x v="12"/>
    <x v="2311"/>
    <x v="13019"/>
    <n v="6"/>
    <n v="0"/>
    <n v="0.48000000000000009"/>
    <n v="14.433999999999999"/>
    <s v="Medium"/>
  </r>
  <r>
    <n v="11534"/>
    <x v="7631"/>
    <x v="125"/>
    <x v="50"/>
    <x v="1"/>
    <x v="751"/>
    <x v="645"/>
    <x v="2"/>
    <s v="Massy"/>
    <s v="Ile-de-France"/>
    <x v="9"/>
    <m/>
    <x v="2"/>
    <x v="2"/>
    <x v="5668"/>
    <x v="2"/>
    <x v="6"/>
    <x v="2444"/>
    <x v="11170"/>
    <n v="3"/>
    <n v="0"/>
    <n v="54.36"/>
    <n v="14.43"/>
    <s v="Medium"/>
  </r>
  <r>
    <n v="20569"/>
    <x v="12961"/>
    <x v="274"/>
    <x v="433"/>
    <x v="2"/>
    <x v="359"/>
    <x v="342"/>
    <x v="0"/>
    <s v="Xianning"/>
    <s v="Hubei"/>
    <x v="8"/>
    <m/>
    <x v="1"/>
    <x v="8"/>
    <x v="6189"/>
    <x v="2"/>
    <x v="14"/>
    <x v="2588"/>
    <x v="13020"/>
    <n v="11"/>
    <n v="0"/>
    <n v="12.87"/>
    <n v="14.43"/>
    <s v="Medium"/>
  </r>
  <r>
    <n v="23804"/>
    <x v="12962"/>
    <x v="288"/>
    <x v="1204"/>
    <x v="3"/>
    <x v="69"/>
    <x v="68"/>
    <x v="1"/>
    <s v="Perth"/>
    <s v="Western Australia"/>
    <x v="1"/>
    <m/>
    <x v="1"/>
    <x v="1"/>
    <x v="4788"/>
    <x v="1"/>
    <x v="11"/>
    <x v="2122"/>
    <x v="10188"/>
    <n v="4"/>
    <n v="0.1"/>
    <n v="78.228000000000009"/>
    <n v="14.43"/>
    <s v="Medium"/>
  </r>
  <r>
    <n v="3811"/>
    <x v="9751"/>
    <x v="401"/>
    <x v="318"/>
    <x v="3"/>
    <x v="348"/>
    <x v="332"/>
    <x v="0"/>
    <s v="Recife"/>
    <s v="Pernambuco"/>
    <x v="7"/>
    <m/>
    <x v="5"/>
    <x v="5"/>
    <x v="6190"/>
    <x v="0"/>
    <x v="0"/>
    <x v="1288"/>
    <x v="9796"/>
    <n v="6"/>
    <n v="0"/>
    <n v="74.640000000000015"/>
    <n v="14.423999999999999"/>
    <s v="Medium"/>
  </r>
  <r>
    <n v="8465"/>
    <x v="12963"/>
    <x v="263"/>
    <x v="270"/>
    <x v="2"/>
    <x v="725"/>
    <x v="564"/>
    <x v="0"/>
    <s v="Palmira"/>
    <s v="Valle del Cauca"/>
    <x v="32"/>
    <m/>
    <x v="5"/>
    <x v="5"/>
    <x v="2522"/>
    <x v="1"/>
    <x v="1"/>
    <x v="842"/>
    <x v="9224"/>
    <n v="2"/>
    <n v="0"/>
    <n v="21.24"/>
    <n v="14.423"/>
    <s v="High"/>
  </r>
  <r>
    <n v="14104"/>
    <x v="12964"/>
    <x v="363"/>
    <x v="895"/>
    <x v="2"/>
    <x v="208"/>
    <x v="201"/>
    <x v="0"/>
    <s v="Rome"/>
    <s v="Lazio"/>
    <x v="10"/>
    <m/>
    <x v="2"/>
    <x v="5"/>
    <x v="6191"/>
    <x v="2"/>
    <x v="12"/>
    <x v="2589"/>
    <x v="13021"/>
    <n v="7"/>
    <n v="0"/>
    <n v="22.26"/>
    <n v="14.42"/>
    <s v="High"/>
  </r>
  <r>
    <n v="15300"/>
    <x v="11977"/>
    <x v="237"/>
    <x v="298"/>
    <x v="2"/>
    <x v="773"/>
    <x v="655"/>
    <x v="0"/>
    <s v="Molfetta"/>
    <s v="Apulia"/>
    <x v="10"/>
    <m/>
    <x v="2"/>
    <x v="5"/>
    <x v="4418"/>
    <x v="2"/>
    <x v="6"/>
    <x v="1863"/>
    <x v="9249"/>
    <n v="2"/>
    <n v="0"/>
    <n v="0"/>
    <n v="14.42"/>
    <s v="High"/>
  </r>
  <r>
    <n v="17709"/>
    <x v="892"/>
    <x v="615"/>
    <x v="465"/>
    <x v="3"/>
    <x v="347"/>
    <x v="331"/>
    <x v="0"/>
    <s v="Paris"/>
    <s v="Ile-de-France"/>
    <x v="9"/>
    <m/>
    <x v="2"/>
    <x v="2"/>
    <x v="4551"/>
    <x v="2"/>
    <x v="12"/>
    <x v="2590"/>
    <x v="13022"/>
    <n v="5"/>
    <n v="0"/>
    <n v="26.1"/>
    <n v="14.42"/>
    <s v="High"/>
  </r>
  <r>
    <n v="22379"/>
    <x v="12965"/>
    <x v="343"/>
    <x v="32"/>
    <x v="2"/>
    <x v="664"/>
    <x v="586"/>
    <x v="1"/>
    <s v="Rawalpindi"/>
    <s v="Punjab"/>
    <x v="58"/>
    <m/>
    <x v="1"/>
    <x v="6"/>
    <x v="4467"/>
    <x v="1"/>
    <x v="11"/>
    <x v="2052"/>
    <x v="13023"/>
    <n v="5"/>
    <n v="0.2"/>
    <n v="-16.47"/>
    <n v="14.42"/>
    <s v="Medium"/>
  </r>
  <r>
    <n v="36418"/>
    <x v="7435"/>
    <x v="868"/>
    <x v="287"/>
    <x v="3"/>
    <x v="184"/>
    <x v="179"/>
    <x v="1"/>
    <s v="Lafayette"/>
    <s v="Louisiana"/>
    <x v="0"/>
    <n v="70506"/>
    <x v="0"/>
    <x v="5"/>
    <x v="2719"/>
    <x v="0"/>
    <x v="0"/>
    <x v="1384"/>
    <x v="10175"/>
    <n v="2"/>
    <n v="0"/>
    <n v="42.991400000000013"/>
    <n v="14.42"/>
    <s v="High"/>
  </r>
  <r>
    <n v="37719"/>
    <x v="12966"/>
    <x v="778"/>
    <x v="1436"/>
    <x v="3"/>
    <x v="965"/>
    <x v="750"/>
    <x v="1"/>
    <s v="Draper"/>
    <s v="Utah"/>
    <x v="0"/>
    <n v="84020"/>
    <x v="0"/>
    <x v="4"/>
    <x v="6192"/>
    <x v="0"/>
    <x v="0"/>
    <x v="2591"/>
    <x v="13024"/>
    <n v="7"/>
    <n v="0"/>
    <n v="34.698300000000003"/>
    <n v="14.42"/>
    <s v="Low"/>
  </r>
  <r>
    <n v="3337"/>
    <x v="12967"/>
    <x v="854"/>
    <x v="278"/>
    <x v="3"/>
    <x v="5"/>
    <x v="4"/>
    <x v="1"/>
    <s v="Ilo"/>
    <s v="Moquegua"/>
    <x v="114"/>
    <m/>
    <x v="5"/>
    <x v="5"/>
    <x v="3030"/>
    <x v="1"/>
    <x v="4"/>
    <x v="133"/>
    <x v="13025"/>
    <n v="2"/>
    <n v="0.7"/>
    <n v="-218.84"/>
    <n v="14.419"/>
    <s v="Medium"/>
  </r>
  <r>
    <n v="3364"/>
    <x v="12387"/>
    <x v="56"/>
    <x v="1032"/>
    <x v="1"/>
    <x v="198"/>
    <x v="192"/>
    <x v="1"/>
    <s v="Pinar del Río"/>
    <s v="Pinar del Río"/>
    <x v="50"/>
    <m/>
    <x v="5"/>
    <x v="10"/>
    <x v="2515"/>
    <x v="0"/>
    <x v="2"/>
    <x v="1297"/>
    <x v="8146"/>
    <n v="3"/>
    <n v="0"/>
    <n v="42.540000000000013"/>
    <n v="14.41"/>
    <s v="Medium"/>
  </r>
  <r>
    <n v="31993"/>
    <x v="5936"/>
    <x v="924"/>
    <x v="725"/>
    <x v="2"/>
    <x v="1132"/>
    <x v="781"/>
    <x v="2"/>
    <s v="Chester"/>
    <s v="Pennsylvania"/>
    <x v="0"/>
    <n v="19013"/>
    <x v="0"/>
    <x v="0"/>
    <x v="4748"/>
    <x v="2"/>
    <x v="14"/>
    <x v="2592"/>
    <x v="13026"/>
    <n v="7"/>
    <n v="0.2"/>
    <n v="62.807499999999983"/>
    <n v="14.41"/>
    <s v="Medium"/>
  </r>
  <r>
    <n v="3272"/>
    <x v="3629"/>
    <x v="684"/>
    <x v="1051"/>
    <x v="2"/>
    <x v="988"/>
    <x v="174"/>
    <x v="2"/>
    <s v="Santo Domingo"/>
    <s v="Santo Domingo"/>
    <x v="18"/>
    <m/>
    <x v="5"/>
    <x v="10"/>
    <x v="6193"/>
    <x v="2"/>
    <x v="12"/>
    <x v="1833"/>
    <x v="13027"/>
    <n v="4"/>
    <n v="0.2"/>
    <n v="11.76"/>
    <n v="14.407999999999999"/>
    <s v="High"/>
  </r>
  <r>
    <n v="4989"/>
    <x v="12968"/>
    <x v="1099"/>
    <x v="189"/>
    <x v="3"/>
    <x v="319"/>
    <x v="305"/>
    <x v="2"/>
    <s v="Torreón"/>
    <s v="Coahuila"/>
    <x v="14"/>
    <m/>
    <x v="5"/>
    <x v="9"/>
    <x v="6194"/>
    <x v="2"/>
    <x v="12"/>
    <x v="2305"/>
    <x v="13028"/>
    <n v="6"/>
    <n v="0"/>
    <n v="34.679999999999993"/>
    <n v="14.404999999999999"/>
    <s v="High"/>
  </r>
  <r>
    <n v="3963"/>
    <x v="12969"/>
    <x v="310"/>
    <x v="1063"/>
    <x v="3"/>
    <x v="687"/>
    <x v="602"/>
    <x v="0"/>
    <s v="Cuautitlán"/>
    <s v="México"/>
    <x v="14"/>
    <m/>
    <x v="5"/>
    <x v="9"/>
    <x v="4050"/>
    <x v="0"/>
    <x v="2"/>
    <x v="720"/>
    <x v="6498"/>
    <n v="3"/>
    <n v="0"/>
    <n v="67.08"/>
    <n v="14.403"/>
    <s v="High"/>
  </r>
  <r>
    <n v="11387"/>
    <x v="7961"/>
    <x v="1000"/>
    <x v="1423"/>
    <x v="2"/>
    <x v="370"/>
    <x v="351"/>
    <x v="0"/>
    <s v="Quimper"/>
    <s v="Brittany"/>
    <x v="9"/>
    <m/>
    <x v="2"/>
    <x v="2"/>
    <x v="4709"/>
    <x v="2"/>
    <x v="5"/>
    <x v="1656"/>
    <x v="7253"/>
    <n v="2"/>
    <n v="0"/>
    <n v="25.2"/>
    <n v="14.4"/>
    <s v="Medium"/>
  </r>
  <r>
    <n v="17905"/>
    <x v="195"/>
    <x v="177"/>
    <x v="182"/>
    <x v="0"/>
    <x v="175"/>
    <x v="170"/>
    <x v="1"/>
    <s v="Hamburg"/>
    <s v="Hamburg"/>
    <x v="2"/>
    <m/>
    <x v="2"/>
    <x v="2"/>
    <x v="6195"/>
    <x v="2"/>
    <x v="13"/>
    <x v="2593"/>
    <x v="13029"/>
    <n v="2"/>
    <n v="0"/>
    <n v="3.48"/>
    <n v="14.4"/>
    <s v="Critical"/>
  </r>
  <r>
    <n v="19333"/>
    <x v="1448"/>
    <x v="386"/>
    <x v="862"/>
    <x v="3"/>
    <x v="274"/>
    <x v="263"/>
    <x v="1"/>
    <s v="Nanterre"/>
    <s v="Ile-de-France"/>
    <x v="9"/>
    <m/>
    <x v="2"/>
    <x v="2"/>
    <x v="5283"/>
    <x v="2"/>
    <x v="12"/>
    <x v="1926"/>
    <x v="13030"/>
    <n v="3"/>
    <n v="0"/>
    <n v="1.35"/>
    <n v="14.4"/>
    <s v="High"/>
  </r>
  <r>
    <n v="3894"/>
    <x v="9994"/>
    <x v="230"/>
    <x v="1330"/>
    <x v="3"/>
    <x v="84"/>
    <x v="82"/>
    <x v="1"/>
    <s v="Tipitapa"/>
    <s v="Managua"/>
    <x v="27"/>
    <m/>
    <x v="5"/>
    <x v="2"/>
    <x v="3307"/>
    <x v="1"/>
    <x v="11"/>
    <x v="1283"/>
    <x v="13031"/>
    <n v="2"/>
    <n v="0"/>
    <n v="3.08"/>
    <n v="14.398"/>
    <s v="Low"/>
  </r>
  <r>
    <n v="13224"/>
    <x v="7926"/>
    <x v="769"/>
    <x v="200"/>
    <x v="0"/>
    <x v="524"/>
    <x v="479"/>
    <x v="1"/>
    <s v="Vantaa"/>
    <s v="Uusimaa"/>
    <x v="59"/>
    <m/>
    <x v="2"/>
    <x v="9"/>
    <x v="5193"/>
    <x v="2"/>
    <x v="6"/>
    <x v="1794"/>
    <x v="13032"/>
    <n v="3"/>
    <n v="0"/>
    <n v="60.3"/>
    <n v="14.39"/>
    <s v="High"/>
  </r>
  <r>
    <n v="21033"/>
    <x v="12970"/>
    <x v="261"/>
    <x v="1293"/>
    <x v="3"/>
    <x v="959"/>
    <x v="748"/>
    <x v="1"/>
    <s v="Kuala Terengganu"/>
    <s v="Trengganu"/>
    <x v="34"/>
    <m/>
    <x v="1"/>
    <x v="11"/>
    <x v="1048"/>
    <x v="1"/>
    <x v="1"/>
    <x v="639"/>
    <x v="8579"/>
    <n v="3"/>
    <n v="0"/>
    <n v="64.98"/>
    <n v="14.39"/>
    <s v="Medium"/>
  </r>
  <r>
    <n v="22639"/>
    <x v="3516"/>
    <x v="1136"/>
    <x v="1086"/>
    <x v="3"/>
    <x v="124"/>
    <x v="121"/>
    <x v="0"/>
    <s v="Manila"/>
    <s v="National Capital"/>
    <x v="30"/>
    <m/>
    <x v="1"/>
    <x v="11"/>
    <x v="2881"/>
    <x v="0"/>
    <x v="2"/>
    <x v="1295"/>
    <x v="13033"/>
    <n v="9"/>
    <n v="0.25"/>
    <n v="-53.932499999999983"/>
    <n v="14.39"/>
    <s v="Medium"/>
  </r>
  <r>
    <n v="28216"/>
    <x v="3251"/>
    <x v="740"/>
    <x v="1175"/>
    <x v="1"/>
    <x v="511"/>
    <x v="372"/>
    <x v="0"/>
    <s v="Geelong"/>
    <s v="Victoria"/>
    <x v="1"/>
    <m/>
    <x v="1"/>
    <x v="1"/>
    <x v="4058"/>
    <x v="1"/>
    <x v="1"/>
    <x v="891"/>
    <x v="13034"/>
    <n v="2"/>
    <n v="0.1"/>
    <n v="17.117999999999991"/>
    <n v="14.39"/>
    <s v="Medium"/>
  </r>
  <r>
    <n v="28376"/>
    <x v="12971"/>
    <x v="29"/>
    <x v="539"/>
    <x v="1"/>
    <x v="16"/>
    <x v="15"/>
    <x v="1"/>
    <s v="Delhi"/>
    <s v="Delhi"/>
    <x v="17"/>
    <m/>
    <x v="1"/>
    <x v="6"/>
    <x v="3339"/>
    <x v="1"/>
    <x v="11"/>
    <x v="669"/>
    <x v="13035"/>
    <n v="1"/>
    <n v="0"/>
    <n v="29.67"/>
    <n v="14.39"/>
    <s v="Medium"/>
  </r>
  <r>
    <n v="36215"/>
    <x v="10650"/>
    <x v="153"/>
    <x v="1432"/>
    <x v="3"/>
    <x v="412"/>
    <x v="387"/>
    <x v="1"/>
    <s v="Gaithersburg"/>
    <s v="Maryland"/>
    <x v="0"/>
    <n v="20877"/>
    <x v="0"/>
    <x v="0"/>
    <x v="206"/>
    <x v="1"/>
    <x v="9"/>
    <x v="1159"/>
    <x v="6130"/>
    <n v="3"/>
    <n v="0"/>
    <n v="38.266800000000003"/>
    <n v="14.39"/>
    <s v="Medium"/>
  </r>
  <r>
    <n v="4458"/>
    <x v="10023"/>
    <x v="1109"/>
    <x v="818"/>
    <x v="2"/>
    <x v="236"/>
    <x v="228"/>
    <x v="2"/>
    <s v="Piedras Negras"/>
    <s v="Coahuila"/>
    <x v="14"/>
    <m/>
    <x v="5"/>
    <x v="9"/>
    <x v="4050"/>
    <x v="0"/>
    <x v="2"/>
    <x v="720"/>
    <x v="6498"/>
    <n v="3"/>
    <n v="0"/>
    <n v="67.08"/>
    <n v="14.384"/>
    <s v="High"/>
  </r>
  <r>
    <n v="7175"/>
    <x v="4984"/>
    <x v="318"/>
    <x v="652"/>
    <x v="2"/>
    <x v="444"/>
    <x v="413"/>
    <x v="1"/>
    <s v="San Pedro Sula"/>
    <s v="Cortés"/>
    <x v="83"/>
    <m/>
    <x v="5"/>
    <x v="2"/>
    <x v="6196"/>
    <x v="2"/>
    <x v="13"/>
    <x v="2594"/>
    <x v="13036"/>
    <n v="8"/>
    <n v="0.4"/>
    <n v="-18.847999999999999"/>
    <n v="14.382999999999999"/>
    <s v="High"/>
  </r>
  <r>
    <n v="10972"/>
    <x v="12972"/>
    <x v="1364"/>
    <x v="1040"/>
    <x v="3"/>
    <x v="191"/>
    <x v="186"/>
    <x v="1"/>
    <s v="Magdeburg"/>
    <s v="Saxony-Anhalt"/>
    <x v="2"/>
    <m/>
    <x v="2"/>
    <x v="2"/>
    <x v="5202"/>
    <x v="2"/>
    <x v="13"/>
    <x v="1699"/>
    <x v="9677"/>
    <n v="6"/>
    <n v="0"/>
    <n v="28.44"/>
    <n v="14.38"/>
    <s v="Medium"/>
  </r>
  <r>
    <n v="16758"/>
    <x v="368"/>
    <x v="314"/>
    <x v="185"/>
    <x v="1"/>
    <x v="309"/>
    <x v="296"/>
    <x v="0"/>
    <s v="Vienna"/>
    <s v="Vienna"/>
    <x v="31"/>
    <m/>
    <x v="2"/>
    <x v="2"/>
    <x v="3160"/>
    <x v="2"/>
    <x v="5"/>
    <x v="1558"/>
    <x v="13037"/>
    <n v="2"/>
    <n v="0"/>
    <n v="30.42"/>
    <n v="14.38"/>
    <s v="Critical"/>
  </r>
  <r>
    <n v="45688"/>
    <x v="12973"/>
    <x v="422"/>
    <x v="223"/>
    <x v="3"/>
    <x v="772"/>
    <x v="264"/>
    <x v="2"/>
    <s v="Damaturu"/>
    <s v="Yobe"/>
    <x v="80"/>
    <m/>
    <x v="3"/>
    <x v="3"/>
    <x v="1790"/>
    <x v="1"/>
    <x v="9"/>
    <x v="805"/>
    <x v="13038"/>
    <n v="4"/>
    <n v="0.7"/>
    <n v="-269.37599999999998"/>
    <n v="14.38"/>
    <s v="Medium"/>
  </r>
  <r>
    <n v="6828"/>
    <x v="12974"/>
    <x v="266"/>
    <x v="1076"/>
    <x v="0"/>
    <x v="677"/>
    <x v="594"/>
    <x v="2"/>
    <s v="San Pedro Sula"/>
    <s v="Cortés"/>
    <x v="83"/>
    <m/>
    <x v="5"/>
    <x v="2"/>
    <x v="6197"/>
    <x v="2"/>
    <x v="13"/>
    <x v="2239"/>
    <x v="11718"/>
    <n v="9"/>
    <n v="0.4"/>
    <n v="-27.36"/>
    <n v="14.372999999999999"/>
    <s v="Critical"/>
  </r>
  <r>
    <n v="11121"/>
    <x v="12975"/>
    <x v="778"/>
    <x v="779"/>
    <x v="3"/>
    <x v="269"/>
    <x v="258"/>
    <x v="0"/>
    <s v="Stuttgart"/>
    <s v="Baden-Württemberg"/>
    <x v="2"/>
    <m/>
    <x v="2"/>
    <x v="2"/>
    <x v="4454"/>
    <x v="2"/>
    <x v="13"/>
    <x v="1371"/>
    <x v="9244"/>
    <n v="3"/>
    <n v="0"/>
    <n v="40.590000000000003"/>
    <n v="14.37"/>
    <s v="High"/>
  </r>
  <r>
    <n v="11417"/>
    <x v="12976"/>
    <x v="197"/>
    <x v="16"/>
    <x v="3"/>
    <x v="868"/>
    <x v="708"/>
    <x v="2"/>
    <s v="Carcassonne"/>
    <s v="Languedoc-Roussillon"/>
    <x v="9"/>
    <m/>
    <x v="2"/>
    <x v="2"/>
    <x v="6198"/>
    <x v="2"/>
    <x v="15"/>
    <x v="1808"/>
    <x v="13039"/>
    <n v="5"/>
    <n v="0"/>
    <n v="44.7"/>
    <n v="14.37"/>
    <s v="Low"/>
  </r>
  <r>
    <n v="15901"/>
    <x v="922"/>
    <x v="281"/>
    <x v="640"/>
    <x v="3"/>
    <x v="260"/>
    <x v="250"/>
    <x v="0"/>
    <s v="Frankfurt"/>
    <s v="Hesse"/>
    <x v="2"/>
    <m/>
    <x v="2"/>
    <x v="2"/>
    <x v="124"/>
    <x v="2"/>
    <x v="7"/>
    <x v="326"/>
    <x v="12637"/>
    <n v="1"/>
    <n v="0.1"/>
    <n v="-11.234999999999999"/>
    <n v="14.37"/>
    <s v="Medium"/>
  </r>
  <r>
    <n v="30723"/>
    <x v="710"/>
    <x v="69"/>
    <x v="367"/>
    <x v="2"/>
    <x v="291"/>
    <x v="280"/>
    <x v="2"/>
    <s v="Gold Coast"/>
    <s v="Queensland"/>
    <x v="1"/>
    <m/>
    <x v="1"/>
    <x v="1"/>
    <x v="6199"/>
    <x v="0"/>
    <x v="8"/>
    <x v="1237"/>
    <x v="13040"/>
    <n v="2"/>
    <n v="0.4"/>
    <n v="-12.18"/>
    <n v="14.37"/>
    <s v="High"/>
  </r>
  <r>
    <n v="40066"/>
    <x v="12977"/>
    <x v="406"/>
    <x v="307"/>
    <x v="0"/>
    <x v="672"/>
    <x v="590"/>
    <x v="2"/>
    <s v="Louisville"/>
    <s v="Colorado"/>
    <x v="0"/>
    <n v="80027"/>
    <x v="0"/>
    <x v="4"/>
    <x v="6200"/>
    <x v="0"/>
    <x v="2"/>
    <x v="2595"/>
    <x v="13041"/>
    <n v="3"/>
    <n v="0.2"/>
    <n v="9.1844999999999928"/>
    <n v="14.37"/>
    <s v="Medium"/>
  </r>
  <r>
    <n v="43726"/>
    <x v="12978"/>
    <x v="624"/>
    <x v="156"/>
    <x v="3"/>
    <x v="1103"/>
    <x v="765"/>
    <x v="0"/>
    <s v="Riyadh"/>
    <s v="Ar Riyad"/>
    <x v="6"/>
    <m/>
    <x v="4"/>
    <x v="7"/>
    <x v="4312"/>
    <x v="0"/>
    <x v="3"/>
    <x v="528"/>
    <x v="5316"/>
    <n v="2"/>
    <n v="0"/>
    <n v="92.58"/>
    <n v="14.37"/>
    <s v="Medium"/>
  </r>
  <r>
    <n v="12408"/>
    <x v="5658"/>
    <x v="353"/>
    <x v="356"/>
    <x v="3"/>
    <x v="880"/>
    <x v="715"/>
    <x v="1"/>
    <s v="Frontignan"/>
    <s v="Languedoc-Roussillon"/>
    <x v="9"/>
    <m/>
    <x v="2"/>
    <x v="2"/>
    <x v="4063"/>
    <x v="1"/>
    <x v="11"/>
    <x v="1879"/>
    <x v="12767"/>
    <n v="2"/>
    <n v="0"/>
    <n v="31.68"/>
    <n v="14.36"/>
    <s v="High"/>
  </r>
  <r>
    <n v="13248"/>
    <x v="6298"/>
    <x v="621"/>
    <x v="573"/>
    <x v="3"/>
    <x v="571"/>
    <x v="514"/>
    <x v="1"/>
    <s v="Lyon"/>
    <s v="Rhône-Alpes"/>
    <x v="9"/>
    <m/>
    <x v="2"/>
    <x v="2"/>
    <x v="6201"/>
    <x v="2"/>
    <x v="13"/>
    <x v="1974"/>
    <x v="13042"/>
    <n v="4"/>
    <n v="0"/>
    <n v="42.48"/>
    <n v="14.36"/>
    <s v="Low"/>
  </r>
  <r>
    <n v="13668"/>
    <x v="12979"/>
    <x v="812"/>
    <x v="391"/>
    <x v="3"/>
    <x v="215"/>
    <x v="207"/>
    <x v="0"/>
    <s v="Rennes"/>
    <s v="Brittany"/>
    <x v="9"/>
    <m/>
    <x v="2"/>
    <x v="2"/>
    <x v="3397"/>
    <x v="2"/>
    <x v="10"/>
    <x v="1088"/>
    <x v="13043"/>
    <n v="6"/>
    <n v="0.1"/>
    <n v="41.454000000000008"/>
    <n v="14.36"/>
    <s v="Medium"/>
  </r>
  <r>
    <n v="24224"/>
    <x v="8282"/>
    <x v="1011"/>
    <x v="1029"/>
    <x v="2"/>
    <x v="862"/>
    <x v="705"/>
    <x v="0"/>
    <s v="Ibaraki"/>
    <s v="Osaka"/>
    <x v="42"/>
    <m/>
    <x v="1"/>
    <x v="8"/>
    <x v="6202"/>
    <x v="2"/>
    <x v="12"/>
    <x v="2596"/>
    <x v="13044"/>
    <n v="4"/>
    <n v="0"/>
    <n v="4.68"/>
    <n v="14.36"/>
    <s v="Critical"/>
  </r>
  <r>
    <n v="33018"/>
    <x v="10385"/>
    <x v="244"/>
    <x v="699"/>
    <x v="3"/>
    <x v="493"/>
    <x v="455"/>
    <x v="0"/>
    <s v="Chicago"/>
    <s v="Illinois"/>
    <x v="0"/>
    <n v="60623"/>
    <x v="0"/>
    <x v="2"/>
    <x v="4171"/>
    <x v="0"/>
    <x v="2"/>
    <x v="1939"/>
    <x v="9330"/>
    <n v="2"/>
    <n v="0.2"/>
    <n v="11.998799999999999"/>
    <n v="14.36"/>
    <s v="Medium"/>
  </r>
  <r>
    <n v="48561"/>
    <x v="2195"/>
    <x v="922"/>
    <x v="79"/>
    <x v="3"/>
    <x v="960"/>
    <x v="35"/>
    <x v="0"/>
    <s v="Borujerd"/>
    <s v="Lorestan"/>
    <x v="22"/>
    <m/>
    <x v="4"/>
    <x v="7"/>
    <x v="6203"/>
    <x v="0"/>
    <x v="0"/>
    <x v="1275"/>
    <x v="13045"/>
    <n v="1"/>
    <n v="0"/>
    <n v="40.619999999999997"/>
    <n v="14.36"/>
    <s v="High"/>
  </r>
  <r>
    <n v="48811"/>
    <x v="12980"/>
    <x v="1189"/>
    <x v="540"/>
    <x v="3"/>
    <x v="1315"/>
    <x v="424"/>
    <x v="0"/>
    <s v="Kinshasa"/>
    <s v="Kinshasa"/>
    <x v="19"/>
    <m/>
    <x v="3"/>
    <x v="3"/>
    <x v="6204"/>
    <x v="2"/>
    <x v="12"/>
    <x v="1639"/>
    <x v="6347"/>
    <n v="6"/>
    <n v="0"/>
    <n v="64.800000000000011"/>
    <n v="14.36"/>
    <s v="Medium"/>
  </r>
  <r>
    <n v="3291"/>
    <x v="10693"/>
    <x v="267"/>
    <x v="274"/>
    <x v="3"/>
    <x v="729"/>
    <x v="630"/>
    <x v="0"/>
    <s v="Chinandega"/>
    <s v="Chinandega"/>
    <x v="27"/>
    <m/>
    <x v="5"/>
    <x v="2"/>
    <x v="1061"/>
    <x v="1"/>
    <x v="1"/>
    <x v="575"/>
    <x v="11451"/>
    <n v="2"/>
    <n v="0"/>
    <n v="82.04"/>
    <n v="14.355"/>
    <s v="Medium"/>
  </r>
  <r>
    <n v="5142"/>
    <x v="651"/>
    <x v="496"/>
    <x v="505"/>
    <x v="1"/>
    <x v="494"/>
    <x v="456"/>
    <x v="0"/>
    <s v="Mérida"/>
    <s v="Yucatán"/>
    <x v="14"/>
    <m/>
    <x v="5"/>
    <x v="9"/>
    <x v="5350"/>
    <x v="2"/>
    <x v="5"/>
    <x v="1044"/>
    <x v="7324"/>
    <n v="6"/>
    <n v="0"/>
    <n v="42.6"/>
    <n v="14.35"/>
    <s v="Critical"/>
  </r>
  <r>
    <n v="12649"/>
    <x v="12981"/>
    <x v="1015"/>
    <x v="262"/>
    <x v="3"/>
    <x v="459"/>
    <x v="125"/>
    <x v="0"/>
    <s v="Venice"/>
    <s v="Veneto"/>
    <x v="10"/>
    <m/>
    <x v="2"/>
    <x v="5"/>
    <x v="4506"/>
    <x v="2"/>
    <x v="13"/>
    <x v="2064"/>
    <x v="5302"/>
    <n v="4"/>
    <n v="0"/>
    <n v="54.72"/>
    <n v="14.35"/>
    <s v="Medium"/>
  </r>
  <r>
    <n v="14836"/>
    <x v="12483"/>
    <x v="436"/>
    <x v="849"/>
    <x v="3"/>
    <x v="637"/>
    <x v="565"/>
    <x v="1"/>
    <s v="Hamburg"/>
    <s v="Hamburg"/>
    <x v="2"/>
    <m/>
    <x v="2"/>
    <x v="2"/>
    <x v="3647"/>
    <x v="2"/>
    <x v="5"/>
    <x v="2452"/>
    <x v="12080"/>
    <n v="12"/>
    <n v="0"/>
    <n v="65.88"/>
    <n v="14.35"/>
    <s v="Medium"/>
  </r>
  <r>
    <n v="50961"/>
    <x v="795"/>
    <x v="576"/>
    <x v="537"/>
    <x v="0"/>
    <x v="562"/>
    <x v="421"/>
    <x v="1"/>
    <s v="Magnitogorsk"/>
    <s v="Chelyabinsk"/>
    <x v="43"/>
    <m/>
    <x v="4"/>
    <x v="7"/>
    <x v="6205"/>
    <x v="1"/>
    <x v="11"/>
    <x v="1957"/>
    <x v="8293"/>
    <n v="8"/>
    <n v="0"/>
    <n v="60.72"/>
    <n v="14.35"/>
    <s v="High"/>
  </r>
  <r>
    <n v="704"/>
    <x v="12982"/>
    <x v="559"/>
    <x v="714"/>
    <x v="3"/>
    <x v="880"/>
    <x v="715"/>
    <x v="1"/>
    <s v="Victoria"/>
    <s v="Tamaulipas"/>
    <x v="14"/>
    <m/>
    <x v="5"/>
    <x v="9"/>
    <x v="6206"/>
    <x v="2"/>
    <x v="10"/>
    <x v="490"/>
    <x v="13046"/>
    <n v="2"/>
    <n v="0"/>
    <n v="59.239999999999988"/>
    <n v="14.342000000000001"/>
    <s v="Medium"/>
  </r>
  <r>
    <n v="14092"/>
    <x v="12983"/>
    <x v="935"/>
    <x v="121"/>
    <x v="3"/>
    <x v="300"/>
    <x v="288"/>
    <x v="0"/>
    <s v="Le Havre"/>
    <s v="Upper Normandy"/>
    <x v="9"/>
    <m/>
    <x v="2"/>
    <x v="2"/>
    <x v="3428"/>
    <x v="2"/>
    <x v="10"/>
    <x v="1663"/>
    <x v="13047"/>
    <n v="4"/>
    <n v="0.1"/>
    <n v="32.831999999999987"/>
    <n v="14.34"/>
    <s v="Medium"/>
  </r>
  <r>
    <n v="16490"/>
    <x v="12578"/>
    <x v="387"/>
    <x v="288"/>
    <x v="3"/>
    <x v="171"/>
    <x v="166"/>
    <x v="0"/>
    <s v="Bordeaux"/>
    <s v="Aquitaine"/>
    <x v="9"/>
    <m/>
    <x v="2"/>
    <x v="2"/>
    <x v="2420"/>
    <x v="2"/>
    <x v="12"/>
    <x v="834"/>
    <x v="6323"/>
    <n v="4"/>
    <n v="0"/>
    <n v="83.52"/>
    <n v="14.34"/>
    <s v="Medium"/>
  </r>
  <r>
    <n v="17033"/>
    <x v="6634"/>
    <x v="69"/>
    <x v="1093"/>
    <x v="3"/>
    <x v="273"/>
    <x v="262"/>
    <x v="1"/>
    <s v="Mainz"/>
    <s v="Rhineland-Palatinate"/>
    <x v="2"/>
    <m/>
    <x v="2"/>
    <x v="2"/>
    <x v="6207"/>
    <x v="1"/>
    <x v="11"/>
    <x v="2041"/>
    <x v="13048"/>
    <n v="3"/>
    <n v="0"/>
    <n v="63.09"/>
    <n v="14.34"/>
    <s v="High"/>
  </r>
  <r>
    <n v="21606"/>
    <x v="627"/>
    <x v="480"/>
    <x v="488"/>
    <x v="3"/>
    <x v="460"/>
    <x v="196"/>
    <x v="0"/>
    <s v="Shashi"/>
    <s v="Hubei"/>
    <x v="8"/>
    <m/>
    <x v="1"/>
    <x v="8"/>
    <x v="4074"/>
    <x v="1"/>
    <x v="11"/>
    <x v="1906"/>
    <x v="9375"/>
    <n v="2"/>
    <n v="0"/>
    <n v="17.04"/>
    <n v="14.34"/>
    <s v="High"/>
  </r>
  <r>
    <n v="23927"/>
    <x v="1680"/>
    <x v="176"/>
    <x v="923"/>
    <x v="1"/>
    <x v="851"/>
    <x v="701"/>
    <x v="1"/>
    <s v="Toowoomba"/>
    <s v="Queensland"/>
    <x v="1"/>
    <m/>
    <x v="1"/>
    <x v="1"/>
    <x v="284"/>
    <x v="0"/>
    <x v="0"/>
    <x v="223"/>
    <x v="6810"/>
    <n v="1"/>
    <n v="0.1"/>
    <n v="49.155000000000001"/>
    <n v="14.34"/>
    <s v="Medium"/>
  </r>
  <r>
    <n v="23987"/>
    <x v="1263"/>
    <x v="152"/>
    <x v="302"/>
    <x v="1"/>
    <x v="571"/>
    <x v="514"/>
    <x v="1"/>
    <s v="Depok"/>
    <s v="Yogyakarta"/>
    <x v="20"/>
    <m/>
    <x v="1"/>
    <x v="11"/>
    <x v="5121"/>
    <x v="2"/>
    <x v="10"/>
    <x v="1896"/>
    <x v="13049"/>
    <n v="3"/>
    <n v="0.17"/>
    <n v="1.8189000000000031"/>
    <n v="14.34"/>
    <s v="Medium"/>
  </r>
  <r>
    <n v="24408"/>
    <x v="12984"/>
    <x v="259"/>
    <x v="624"/>
    <x v="2"/>
    <x v="321"/>
    <x v="307"/>
    <x v="0"/>
    <s v="Melbourne"/>
    <s v="Victoria"/>
    <x v="1"/>
    <m/>
    <x v="1"/>
    <x v="1"/>
    <x v="6208"/>
    <x v="2"/>
    <x v="6"/>
    <x v="1816"/>
    <x v="13050"/>
    <n v="2"/>
    <n v="0.1"/>
    <n v="7.9319999999999986"/>
    <n v="14.34"/>
    <s v="Critical"/>
  </r>
  <r>
    <n v="25060"/>
    <x v="12985"/>
    <x v="1116"/>
    <x v="430"/>
    <x v="3"/>
    <x v="565"/>
    <x v="510"/>
    <x v="0"/>
    <s v="Gujranwala"/>
    <s v="Punjab"/>
    <x v="58"/>
    <m/>
    <x v="1"/>
    <x v="6"/>
    <x v="3475"/>
    <x v="1"/>
    <x v="1"/>
    <x v="1685"/>
    <x v="6747"/>
    <n v="3"/>
    <n v="0.2"/>
    <n v="19.062000000000008"/>
    <n v="14.34"/>
    <s v="Medium"/>
  </r>
  <r>
    <n v="28275"/>
    <x v="12986"/>
    <x v="626"/>
    <x v="524"/>
    <x v="2"/>
    <x v="67"/>
    <x v="66"/>
    <x v="2"/>
    <s v="Bangkok"/>
    <s v="Bangkok"/>
    <x v="36"/>
    <m/>
    <x v="1"/>
    <x v="11"/>
    <x v="6209"/>
    <x v="2"/>
    <x v="6"/>
    <x v="1983"/>
    <x v="13051"/>
    <n v="3"/>
    <n v="0.47"/>
    <n v="-35.521200000000022"/>
    <n v="14.34"/>
    <s v="Medium"/>
  </r>
  <r>
    <n v="43962"/>
    <x v="12987"/>
    <x v="122"/>
    <x v="562"/>
    <x v="3"/>
    <x v="1031"/>
    <x v="433"/>
    <x v="2"/>
    <s v="Orsha"/>
    <s v="Vitsyebsk"/>
    <x v="39"/>
    <m/>
    <x v="4"/>
    <x v="7"/>
    <x v="2861"/>
    <x v="1"/>
    <x v="1"/>
    <x v="1291"/>
    <x v="9598"/>
    <n v="1"/>
    <n v="0"/>
    <n v="58.29"/>
    <n v="14.34"/>
    <s v="High"/>
  </r>
  <r>
    <n v="7567"/>
    <x v="12988"/>
    <x v="725"/>
    <x v="845"/>
    <x v="3"/>
    <x v="924"/>
    <x v="734"/>
    <x v="0"/>
    <s v="Guadalajara"/>
    <s v="Jalisco"/>
    <x v="14"/>
    <m/>
    <x v="5"/>
    <x v="9"/>
    <x v="2990"/>
    <x v="1"/>
    <x v="9"/>
    <x v="531"/>
    <x v="4784"/>
    <n v="3"/>
    <n v="0.2"/>
    <n v="-40.440000000000012"/>
    <n v="14.337999999999999"/>
    <s v="Medium"/>
  </r>
  <r>
    <n v="2690"/>
    <x v="8398"/>
    <x v="682"/>
    <x v="903"/>
    <x v="1"/>
    <x v="464"/>
    <x v="428"/>
    <x v="0"/>
    <s v="Ocaña"/>
    <s v="Norte de Santander"/>
    <x v="32"/>
    <m/>
    <x v="5"/>
    <x v="5"/>
    <x v="6210"/>
    <x v="2"/>
    <x v="7"/>
    <x v="1258"/>
    <x v="7476"/>
    <n v="3"/>
    <n v="0"/>
    <n v="61.02"/>
    <n v="14.335000000000001"/>
    <s v="Medium"/>
  </r>
  <r>
    <n v="12068"/>
    <x v="12989"/>
    <x v="1157"/>
    <x v="1274"/>
    <x v="2"/>
    <x v="70"/>
    <x v="69"/>
    <x v="0"/>
    <s v="Castrop-Rauxel"/>
    <s v="North Rhine-Westphalia"/>
    <x v="2"/>
    <m/>
    <x v="2"/>
    <x v="2"/>
    <x v="5885"/>
    <x v="2"/>
    <x v="5"/>
    <x v="2495"/>
    <x v="13052"/>
    <n v="4"/>
    <n v="0"/>
    <n v="13.68"/>
    <n v="14.33"/>
    <s v="Critical"/>
  </r>
  <r>
    <n v="12908"/>
    <x v="12990"/>
    <x v="722"/>
    <x v="377"/>
    <x v="2"/>
    <x v="695"/>
    <x v="338"/>
    <x v="0"/>
    <s v="Darmstadt"/>
    <s v="Hesse"/>
    <x v="2"/>
    <m/>
    <x v="2"/>
    <x v="2"/>
    <x v="4767"/>
    <x v="0"/>
    <x v="2"/>
    <x v="648"/>
    <x v="10376"/>
    <n v="1"/>
    <n v="0"/>
    <n v="3.66"/>
    <n v="14.33"/>
    <s v="Critical"/>
  </r>
  <r>
    <n v="21046"/>
    <x v="2950"/>
    <x v="472"/>
    <x v="505"/>
    <x v="3"/>
    <x v="444"/>
    <x v="413"/>
    <x v="1"/>
    <s v="Takamatsu"/>
    <s v="Kagawa"/>
    <x v="42"/>
    <m/>
    <x v="1"/>
    <x v="8"/>
    <x v="4683"/>
    <x v="1"/>
    <x v="1"/>
    <x v="1847"/>
    <x v="13053"/>
    <n v="5"/>
    <n v="0"/>
    <n v="45"/>
    <n v="14.33"/>
    <s v="Medium"/>
  </r>
  <r>
    <n v="31604"/>
    <x v="12991"/>
    <x v="644"/>
    <x v="939"/>
    <x v="3"/>
    <x v="133"/>
    <x v="130"/>
    <x v="2"/>
    <s v="Lakewood"/>
    <s v="New Jersey"/>
    <x v="0"/>
    <n v="8701"/>
    <x v="0"/>
    <x v="0"/>
    <x v="2487"/>
    <x v="2"/>
    <x v="12"/>
    <x v="1293"/>
    <x v="13054"/>
    <n v="6"/>
    <n v="0"/>
    <n v="83.867999999999967"/>
    <n v="14.33"/>
    <s v="Medium"/>
  </r>
  <r>
    <n v="41332"/>
    <x v="12992"/>
    <x v="525"/>
    <x v="536"/>
    <x v="3"/>
    <x v="1031"/>
    <x v="433"/>
    <x v="2"/>
    <s v="Qom"/>
    <s v="Qom"/>
    <x v="22"/>
    <m/>
    <x v="4"/>
    <x v="7"/>
    <x v="2717"/>
    <x v="0"/>
    <x v="2"/>
    <x v="334"/>
    <x v="4826"/>
    <n v="1"/>
    <n v="0"/>
    <n v="40.049999999999997"/>
    <n v="14.33"/>
    <s v="High"/>
  </r>
  <r>
    <n v="41546"/>
    <x v="12993"/>
    <x v="442"/>
    <x v="674"/>
    <x v="3"/>
    <x v="1163"/>
    <x v="494"/>
    <x v="0"/>
    <s v="Meknes"/>
    <s v="Meknès-Tafilalet"/>
    <x v="28"/>
    <m/>
    <x v="3"/>
    <x v="3"/>
    <x v="1876"/>
    <x v="2"/>
    <x v="7"/>
    <x v="1015"/>
    <x v="4359"/>
    <n v="4"/>
    <n v="0"/>
    <n v="61.320000000000007"/>
    <n v="14.33"/>
    <s v="Medium"/>
  </r>
  <r>
    <n v="41957"/>
    <x v="8954"/>
    <x v="467"/>
    <x v="528"/>
    <x v="3"/>
    <x v="51"/>
    <x v="50"/>
    <x v="0"/>
    <s v="London"/>
    <s v="Ontario"/>
    <x v="29"/>
    <m/>
    <x v="6"/>
    <x v="12"/>
    <x v="1696"/>
    <x v="0"/>
    <x v="2"/>
    <x v="424"/>
    <x v="7421"/>
    <n v="2"/>
    <n v="0"/>
    <n v="75.900000000000006"/>
    <n v="14.33"/>
    <s v="Medium"/>
  </r>
  <r>
    <n v="47446"/>
    <x v="10099"/>
    <x v="1350"/>
    <x v="143"/>
    <x v="0"/>
    <x v="1081"/>
    <x v="615"/>
    <x v="1"/>
    <s v="Edmonton"/>
    <s v="Alberta"/>
    <x v="29"/>
    <m/>
    <x v="6"/>
    <x v="12"/>
    <x v="6090"/>
    <x v="2"/>
    <x v="12"/>
    <x v="1626"/>
    <x v="13055"/>
    <n v="2"/>
    <n v="0"/>
    <n v="6.12"/>
    <n v="14.33"/>
    <s v="High"/>
  </r>
  <r>
    <n v="8840"/>
    <x v="12994"/>
    <x v="1033"/>
    <x v="1446"/>
    <x v="1"/>
    <x v="826"/>
    <x v="690"/>
    <x v="2"/>
    <s v="Maracaibo"/>
    <s v="Zulia"/>
    <x v="96"/>
    <m/>
    <x v="5"/>
    <x v="5"/>
    <x v="4162"/>
    <x v="1"/>
    <x v="9"/>
    <x v="1075"/>
    <x v="13056"/>
    <n v="3"/>
    <n v="0.4"/>
    <n v="-106.116"/>
    <n v="14.324999999999999"/>
    <s v="Medium"/>
  </r>
  <r>
    <n v="17045"/>
    <x v="12995"/>
    <x v="514"/>
    <x v="93"/>
    <x v="3"/>
    <x v="821"/>
    <x v="661"/>
    <x v="0"/>
    <s v="Hamme"/>
    <s v="East Flanders"/>
    <x v="57"/>
    <m/>
    <x v="2"/>
    <x v="2"/>
    <x v="6211"/>
    <x v="2"/>
    <x v="5"/>
    <x v="2532"/>
    <x v="7733"/>
    <n v="11"/>
    <n v="0"/>
    <n v="66.989999999999995"/>
    <n v="14.32"/>
    <s v="High"/>
  </r>
  <r>
    <n v="19703"/>
    <x v="5482"/>
    <x v="865"/>
    <x v="1259"/>
    <x v="3"/>
    <x v="310"/>
    <x v="297"/>
    <x v="1"/>
    <s v="Wuppertal"/>
    <s v="North Rhine-Westphalia"/>
    <x v="2"/>
    <m/>
    <x v="2"/>
    <x v="2"/>
    <x v="5942"/>
    <x v="1"/>
    <x v="11"/>
    <x v="1956"/>
    <x v="12844"/>
    <n v="3"/>
    <n v="0"/>
    <n v="74.609999999999985"/>
    <n v="14.32"/>
    <s v="Medium"/>
  </r>
  <r>
    <n v="24017"/>
    <x v="12996"/>
    <x v="234"/>
    <x v="239"/>
    <x v="0"/>
    <x v="154"/>
    <x v="151"/>
    <x v="2"/>
    <s v="Ballarat"/>
    <s v="Victoria"/>
    <x v="1"/>
    <m/>
    <x v="1"/>
    <x v="1"/>
    <x v="3835"/>
    <x v="1"/>
    <x v="1"/>
    <x v="1055"/>
    <x v="12233"/>
    <n v="2"/>
    <n v="0.1"/>
    <n v="12.72"/>
    <n v="14.32"/>
    <s v="High"/>
  </r>
  <r>
    <n v="24060"/>
    <x v="3413"/>
    <x v="486"/>
    <x v="319"/>
    <x v="3"/>
    <x v="428"/>
    <x v="400"/>
    <x v="2"/>
    <s v="Ajmer"/>
    <s v="Rajasthan"/>
    <x v="17"/>
    <m/>
    <x v="1"/>
    <x v="6"/>
    <x v="4148"/>
    <x v="2"/>
    <x v="6"/>
    <x v="1575"/>
    <x v="5997"/>
    <n v="6"/>
    <n v="0"/>
    <n v="39.78"/>
    <n v="14.32"/>
    <s v="Medium"/>
  </r>
  <r>
    <n v="29316"/>
    <x v="12997"/>
    <x v="724"/>
    <x v="1418"/>
    <x v="3"/>
    <x v="725"/>
    <x v="564"/>
    <x v="0"/>
    <s v="Bhatpara"/>
    <s v="West Bengal"/>
    <x v="17"/>
    <m/>
    <x v="1"/>
    <x v="6"/>
    <x v="5544"/>
    <x v="1"/>
    <x v="11"/>
    <x v="2278"/>
    <x v="10103"/>
    <n v="3"/>
    <n v="0"/>
    <n v="18.899999999999999"/>
    <n v="14.32"/>
    <s v="Low"/>
  </r>
  <r>
    <n v="36860"/>
    <x v="180"/>
    <x v="166"/>
    <x v="168"/>
    <x v="1"/>
    <x v="162"/>
    <x v="157"/>
    <x v="1"/>
    <s v="Atlanta"/>
    <s v="Georgia"/>
    <x v="0"/>
    <n v="30318"/>
    <x v="0"/>
    <x v="5"/>
    <x v="6212"/>
    <x v="2"/>
    <x v="5"/>
    <x v="2597"/>
    <x v="13057"/>
    <n v="4"/>
    <n v="0"/>
    <n v="30.7776"/>
    <n v="14.32"/>
    <s v="High"/>
  </r>
  <r>
    <n v="46731"/>
    <x v="12998"/>
    <x v="587"/>
    <x v="793"/>
    <x v="3"/>
    <x v="1534"/>
    <x v="761"/>
    <x v="0"/>
    <s v="Dakar"/>
    <s v="Dakar"/>
    <x v="3"/>
    <m/>
    <x v="3"/>
    <x v="3"/>
    <x v="2670"/>
    <x v="0"/>
    <x v="2"/>
    <x v="453"/>
    <x v="11705"/>
    <n v="1"/>
    <n v="0"/>
    <n v="45.81"/>
    <n v="14.32"/>
    <s v="Medium"/>
  </r>
  <r>
    <n v="10237"/>
    <x v="12999"/>
    <x v="1038"/>
    <x v="1385"/>
    <x v="3"/>
    <x v="785"/>
    <x v="663"/>
    <x v="1"/>
    <s v="São Miguel dos Campos"/>
    <s v="Alagoas"/>
    <x v="7"/>
    <m/>
    <x v="5"/>
    <x v="5"/>
    <x v="3764"/>
    <x v="1"/>
    <x v="1"/>
    <x v="625"/>
    <x v="12480"/>
    <n v="3"/>
    <n v="0.6"/>
    <n v="-111.684"/>
    <n v="14.317"/>
    <s v="Medium"/>
  </r>
  <r>
    <n v="9492"/>
    <x v="13000"/>
    <x v="450"/>
    <x v="555"/>
    <x v="3"/>
    <x v="781"/>
    <x v="660"/>
    <x v="1"/>
    <s v="Tampico"/>
    <s v="Tamaulipas"/>
    <x v="14"/>
    <m/>
    <x v="5"/>
    <x v="9"/>
    <x v="4088"/>
    <x v="2"/>
    <x v="6"/>
    <x v="1471"/>
    <x v="11971"/>
    <n v="6"/>
    <n v="0"/>
    <n v="81.240000000000009"/>
    <n v="14.311999999999999"/>
    <s v="Medium"/>
  </r>
  <r>
    <n v="13049"/>
    <x v="13001"/>
    <x v="1005"/>
    <x v="1008"/>
    <x v="3"/>
    <x v="540"/>
    <x v="490"/>
    <x v="2"/>
    <s v="Herten"/>
    <s v="North Rhine-Westphalia"/>
    <x v="2"/>
    <m/>
    <x v="2"/>
    <x v="2"/>
    <x v="3648"/>
    <x v="2"/>
    <x v="10"/>
    <x v="616"/>
    <x v="9316"/>
    <n v="3"/>
    <n v="0.1"/>
    <n v="55.871999999999993"/>
    <n v="14.31"/>
    <s v="High"/>
  </r>
  <r>
    <n v="23169"/>
    <x v="13002"/>
    <x v="370"/>
    <x v="1136"/>
    <x v="2"/>
    <x v="271"/>
    <x v="260"/>
    <x v="0"/>
    <s v="Ho Chi Minh City"/>
    <s v="Ho Chí Minh City"/>
    <x v="49"/>
    <m/>
    <x v="1"/>
    <x v="11"/>
    <x v="3197"/>
    <x v="0"/>
    <x v="0"/>
    <x v="1574"/>
    <x v="13058"/>
    <n v="3"/>
    <n v="0.47"/>
    <n v="-18.751500000000011"/>
    <n v="14.31"/>
    <s v="High"/>
  </r>
  <r>
    <n v="24300"/>
    <x v="5653"/>
    <x v="1078"/>
    <x v="317"/>
    <x v="3"/>
    <x v="170"/>
    <x v="165"/>
    <x v="2"/>
    <s v="Melbourne"/>
    <s v="Victoria"/>
    <x v="1"/>
    <m/>
    <x v="1"/>
    <x v="1"/>
    <x v="5839"/>
    <x v="2"/>
    <x v="12"/>
    <x v="2484"/>
    <x v="13059"/>
    <n v="6"/>
    <n v="0.1"/>
    <n v="3.672000000000001"/>
    <n v="14.31"/>
    <s v="Low"/>
  </r>
  <r>
    <n v="26994"/>
    <x v="12500"/>
    <x v="459"/>
    <x v="45"/>
    <x v="3"/>
    <x v="9"/>
    <x v="8"/>
    <x v="0"/>
    <s v="Chengdu"/>
    <s v="Sichuan"/>
    <x v="8"/>
    <m/>
    <x v="1"/>
    <x v="8"/>
    <x v="5322"/>
    <x v="2"/>
    <x v="12"/>
    <x v="1177"/>
    <x v="5837"/>
    <n v="7"/>
    <n v="0"/>
    <n v="0"/>
    <n v="14.31"/>
    <s v="Medium"/>
  </r>
  <r>
    <n v="27434"/>
    <x v="9321"/>
    <x v="1056"/>
    <x v="1299"/>
    <x v="3"/>
    <x v="532"/>
    <x v="208"/>
    <x v="2"/>
    <s v="Jakarta"/>
    <s v="Jakarta"/>
    <x v="20"/>
    <m/>
    <x v="1"/>
    <x v="11"/>
    <x v="2088"/>
    <x v="1"/>
    <x v="1"/>
    <x v="1104"/>
    <x v="13060"/>
    <n v="2"/>
    <n v="0.27"/>
    <n v="-24.647400000000001"/>
    <n v="14.31"/>
    <s v="High"/>
  </r>
  <r>
    <n v="29529"/>
    <x v="13003"/>
    <x v="971"/>
    <x v="1110"/>
    <x v="3"/>
    <x v="350"/>
    <x v="334"/>
    <x v="0"/>
    <s v="Wenling"/>
    <s v="Zhejiang"/>
    <x v="8"/>
    <m/>
    <x v="1"/>
    <x v="8"/>
    <x v="2590"/>
    <x v="2"/>
    <x v="10"/>
    <x v="681"/>
    <x v="7601"/>
    <n v="2"/>
    <n v="0"/>
    <n v="45.54"/>
    <n v="14.31"/>
    <s v="Low"/>
  </r>
  <r>
    <n v="49545"/>
    <x v="13004"/>
    <x v="178"/>
    <x v="268"/>
    <x v="2"/>
    <x v="491"/>
    <x v="453"/>
    <x v="0"/>
    <s v="Urganch"/>
    <s v="Khorezm"/>
    <x v="126"/>
    <m/>
    <x v="4"/>
    <x v="7"/>
    <x v="4024"/>
    <x v="0"/>
    <x v="0"/>
    <x v="692"/>
    <x v="13061"/>
    <n v="10"/>
    <n v="0"/>
    <n v="146.1"/>
    <n v="14.31"/>
    <s v="High"/>
  </r>
  <r>
    <n v="262"/>
    <x v="13005"/>
    <x v="1384"/>
    <x v="781"/>
    <x v="2"/>
    <x v="112"/>
    <x v="110"/>
    <x v="0"/>
    <s v="Soledad Díez Gutiérrez"/>
    <s v="San Luis Potosí"/>
    <x v="14"/>
    <m/>
    <x v="5"/>
    <x v="9"/>
    <x v="6213"/>
    <x v="1"/>
    <x v="1"/>
    <x v="1098"/>
    <x v="10707"/>
    <n v="3"/>
    <n v="0.2"/>
    <n v="14.82"/>
    <n v="14.31"/>
    <s v="High"/>
  </r>
  <r>
    <n v="14046"/>
    <x v="13006"/>
    <x v="536"/>
    <x v="168"/>
    <x v="2"/>
    <x v="348"/>
    <x v="332"/>
    <x v="0"/>
    <s v="Quimper"/>
    <s v="Brittany"/>
    <x v="9"/>
    <m/>
    <x v="2"/>
    <x v="2"/>
    <x v="6214"/>
    <x v="2"/>
    <x v="10"/>
    <x v="2057"/>
    <x v="13062"/>
    <n v="2"/>
    <n v="0.1"/>
    <n v="0.95999999999999908"/>
    <n v="14.3"/>
    <s v="Critical"/>
  </r>
  <r>
    <n v="15111"/>
    <x v="13007"/>
    <x v="831"/>
    <x v="594"/>
    <x v="1"/>
    <x v="619"/>
    <x v="552"/>
    <x v="0"/>
    <s v="Amsterdam"/>
    <s v="North Holland"/>
    <x v="33"/>
    <m/>
    <x v="2"/>
    <x v="2"/>
    <x v="6215"/>
    <x v="0"/>
    <x v="0"/>
    <x v="861"/>
    <x v="13063"/>
    <n v="3"/>
    <n v="0.5"/>
    <n v="-125.01"/>
    <n v="14.3"/>
    <s v="Medium"/>
  </r>
  <r>
    <n v="39753"/>
    <x v="13008"/>
    <x v="306"/>
    <x v="1112"/>
    <x v="1"/>
    <x v="524"/>
    <x v="479"/>
    <x v="1"/>
    <s v="Chicago"/>
    <s v="Illinois"/>
    <x v="0"/>
    <n v="60653"/>
    <x v="0"/>
    <x v="2"/>
    <x v="2599"/>
    <x v="1"/>
    <x v="1"/>
    <x v="2598"/>
    <x v="13064"/>
    <n v="3"/>
    <n v="0.3"/>
    <n v="-29.00729999999999"/>
    <n v="14.3"/>
    <s v="High"/>
  </r>
  <r>
    <n v="43831"/>
    <x v="4640"/>
    <x v="985"/>
    <x v="978"/>
    <x v="3"/>
    <x v="919"/>
    <x v="339"/>
    <x v="1"/>
    <s v="Lusaka"/>
    <s v="Lusaka"/>
    <x v="61"/>
    <m/>
    <x v="3"/>
    <x v="3"/>
    <x v="6216"/>
    <x v="2"/>
    <x v="14"/>
    <x v="1616"/>
    <x v="13065"/>
    <n v="2"/>
    <n v="0"/>
    <n v="35.82"/>
    <n v="14.3"/>
    <s v="Low"/>
  </r>
  <r>
    <n v="45414"/>
    <x v="3937"/>
    <x v="651"/>
    <x v="773"/>
    <x v="1"/>
    <x v="1161"/>
    <x v="131"/>
    <x v="0"/>
    <s v="Bishkek"/>
    <s v="Bishkek"/>
    <x v="124"/>
    <m/>
    <x v="4"/>
    <x v="7"/>
    <x v="6216"/>
    <x v="2"/>
    <x v="14"/>
    <x v="1616"/>
    <x v="13065"/>
    <n v="2"/>
    <n v="0"/>
    <n v="35.82"/>
    <n v="14.3"/>
    <s v="High"/>
  </r>
  <r>
    <n v="46166"/>
    <x v="13009"/>
    <x v="54"/>
    <x v="566"/>
    <x v="1"/>
    <x v="1332"/>
    <x v="530"/>
    <x v="0"/>
    <s v="Dnipropetrovs'k"/>
    <s v="Dnipropetrovs'k"/>
    <x v="26"/>
    <m/>
    <x v="4"/>
    <x v="7"/>
    <x v="6217"/>
    <x v="2"/>
    <x v="13"/>
    <x v="1521"/>
    <x v="13066"/>
    <n v="2"/>
    <n v="0"/>
    <n v="25.56"/>
    <n v="14.3"/>
    <s v="Critical"/>
  </r>
  <r>
    <n v="47795"/>
    <x v="13010"/>
    <x v="911"/>
    <x v="98"/>
    <x v="0"/>
    <x v="922"/>
    <x v="104"/>
    <x v="0"/>
    <s v="Surrey"/>
    <s v="British Columbia"/>
    <x v="29"/>
    <m/>
    <x v="6"/>
    <x v="12"/>
    <x v="6218"/>
    <x v="2"/>
    <x v="5"/>
    <x v="1465"/>
    <x v="8625"/>
    <n v="4"/>
    <n v="0"/>
    <n v="30.72"/>
    <n v="14.3"/>
    <s v="Medium"/>
  </r>
  <r>
    <n v="6387"/>
    <x v="7069"/>
    <x v="87"/>
    <x v="434"/>
    <x v="2"/>
    <x v="637"/>
    <x v="565"/>
    <x v="1"/>
    <s v="Carrefour"/>
    <s v="Ouest"/>
    <x v="102"/>
    <m/>
    <x v="5"/>
    <x v="10"/>
    <x v="6219"/>
    <x v="2"/>
    <x v="5"/>
    <x v="1144"/>
    <x v="13067"/>
    <n v="3"/>
    <n v="0.4"/>
    <n v="-37.680000000000007"/>
    <n v="14.292999999999999"/>
    <s v="Critical"/>
  </r>
  <r>
    <n v="10806"/>
    <x v="13011"/>
    <x v="374"/>
    <x v="307"/>
    <x v="1"/>
    <x v="555"/>
    <x v="503"/>
    <x v="2"/>
    <s v="Breda"/>
    <s v="North Brabant"/>
    <x v="33"/>
    <m/>
    <x v="2"/>
    <x v="2"/>
    <x v="3145"/>
    <x v="1"/>
    <x v="9"/>
    <x v="48"/>
    <x v="9467"/>
    <n v="1"/>
    <n v="0.5"/>
    <n v="-202.17"/>
    <n v="14.29"/>
    <s v="Medium"/>
  </r>
  <r>
    <n v="10837"/>
    <x v="13012"/>
    <x v="703"/>
    <x v="1271"/>
    <x v="3"/>
    <x v="557"/>
    <x v="504"/>
    <x v="2"/>
    <s v="Assen"/>
    <s v="Drenthe"/>
    <x v="33"/>
    <m/>
    <x v="2"/>
    <x v="2"/>
    <x v="3129"/>
    <x v="2"/>
    <x v="12"/>
    <x v="1542"/>
    <x v="13068"/>
    <n v="7"/>
    <n v="0.5"/>
    <n v="-71.924999999999983"/>
    <n v="14.29"/>
    <s v="Medium"/>
  </r>
  <r>
    <n v="15706"/>
    <x v="13013"/>
    <x v="576"/>
    <x v="277"/>
    <x v="2"/>
    <x v="286"/>
    <x v="275"/>
    <x v="0"/>
    <s v="Peterborough"/>
    <s v="England"/>
    <x v="13"/>
    <m/>
    <x v="2"/>
    <x v="9"/>
    <x v="5135"/>
    <x v="2"/>
    <x v="14"/>
    <x v="2264"/>
    <x v="12636"/>
    <n v="3"/>
    <n v="0"/>
    <n v="24.57"/>
    <n v="14.29"/>
    <s v="High"/>
  </r>
  <r>
    <n v="15733"/>
    <x v="7468"/>
    <x v="533"/>
    <x v="1381"/>
    <x v="3"/>
    <x v="1005"/>
    <x v="765"/>
    <x v="0"/>
    <s v="Rouen"/>
    <s v="Upper Normandy"/>
    <x v="9"/>
    <m/>
    <x v="2"/>
    <x v="2"/>
    <x v="2208"/>
    <x v="1"/>
    <x v="9"/>
    <x v="1075"/>
    <x v="13069"/>
    <n v="1"/>
    <n v="0.1"/>
    <n v="17.193000000000001"/>
    <n v="14.29"/>
    <s v="Medium"/>
  </r>
  <r>
    <n v="24728"/>
    <x v="13014"/>
    <x v="900"/>
    <x v="579"/>
    <x v="3"/>
    <x v="934"/>
    <x v="739"/>
    <x v="0"/>
    <s v="Bilaspur"/>
    <s v="Uttar Pradesh"/>
    <x v="17"/>
    <m/>
    <x v="1"/>
    <x v="6"/>
    <x v="2711"/>
    <x v="1"/>
    <x v="11"/>
    <x v="686"/>
    <x v="7678"/>
    <n v="3"/>
    <n v="0"/>
    <n v="13.14"/>
    <n v="14.29"/>
    <s v="Medium"/>
  </r>
  <r>
    <n v="29279"/>
    <x v="422"/>
    <x v="17"/>
    <x v="359"/>
    <x v="2"/>
    <x v="350"/>
    <x v="334"/>
    <x v="0"/>
    <s v="Manila"/>
    <s v="National Capital"/>
    <x v="30"/>
    <m/>
    <x v="1"/>
    <x v="11"/>
    <x v="3727"/>
    <x v="2"/>
    <x v="12"/>
    <x v="1784"/>
    <x v="13070"/>
    <n v="4"/>
    <n v="0.45"/>
    <n v="-30.58199999999999"/>
    <n v="14.29"/>
    <s v="Medium"/>
  </r>
  <r>
    <n v="32830"/>
    <x v="13015"/>
    <x v="1277"/>
    <x v="1035"/>
    <x v="3"/>
    <x v="46"/>
    <x v="45"/>
    <x v="1"/>
    <s v="New York City"/>
    <s v="New York"/>
    <x v="0"/>
    <n v="10035"/>
    <x v="0"/>
    <x v="0"/>
    <x v="6220"/>
    <x v="2"/>
    <x v="10"/>
    <x v="2599"/>
    <x v="13071"/>
    <n v="6"/>
    <n v="0"/>
    <n v="0"/>
    <n v="14.29"/>
    <s v="Medium"/>
  </r>
  <r>
    <n v="39509"/>
    <x v="13016"/>
    <x v="971"/>
    <x v="757"/>
    <x v="3"/>
    <x v="550"/>
    <x v="498"/>
    <x v="0"/>
    <s v="Dallas"/>
    <s v="Texas"/>
    <x v="0"/>
    <n v="75220"/>
    <x v="0"/>
    <x v="2"/>
    <x v="2575"/>
    <x v="2"/>
    <x v="10"/>
    <x v="1328"/>
    <x v="13072"/>
    <n v="3"/>
    <n v="0.2"/>
    <n v="19.630500000000001"/>
    <n v="14.29"/>
    <s v="Medium"/>
  </r>
  <r>
    <n v="45263"/>
    <x v="13017"/>
    <x v="873"/>
    <x v="885"/>
    <x v="2"/>
    <x v="1395"/>
    <x v="715"/>
    <x v="1"/>
    <s v="Makhachkala"/>
    <s v="Dagestan"/>
    <x v="43"/>
    <m/>
    <x v="4"/>
    <x v="7"/>
    <x v="3963"/>
    <x v="2"/>
    <x v="12"/>
    <x v="787"/>
    <x v="13073"/>
    <n v="2"/>
    <n v="0"/>
    <n v="43.92"/>
    <n v="14.29"/>
    <s v="Medium"/>
  </r>
  <r>
    <n v="46677"/>
    <x v="6424"/>
    <x v="537"/>
    <x v="14"/>
    <x v="3"/>
    <x v="1081"/>
    <x v="615"/>
    <x v="1"/>
    <s v="Bacau"/>
    <s v="Bacau"/>
    <x v="51"/>
    <m/>
    <x v="4"/>
    <x v="7"/>
    <x v="5569"/>
    <x v="1"/>
    <x v="1"/>
    <x v="766"/>
    <x v="10683"/>
    <n v="1"/>
    <n v="0"/>
    <n v="14.55"/>
    <n v="14.29"/>
    <s v="High"/>
  </r>
  <r>
    <n v="1593"/>
    <x v="13018"/>
    <x v="351"/>
    <x v="891"/>
    <x v="0"/>
    <x v="702"/>
    <x v="497"/>
    <x v="1"/>
    <s v="Curitiba"/>
    <s v="Parana"/>
    <x v="7"/>
    <m/>
    <x v="5"/>
    <x v="5"/>
    <x v="6221"/>
    <x v="2"/>
    <x v="13"/>
    <x v="2214"/>
    <x v="13074"/>
    <n v="5"/>
    <n v="0"/>
    <n v="41.6"/>
    <n v="14.284000000000001"/>
    <s v="High"/>
  </r>
  <r>
    <n v="15044"/>
    <x v="1356"/>
    <x v="815"/>
    <x v="362"/>
    <x v="3"/>
    <x v="212"/>
    <x v="204"/>
    <x v="2"/>
    <s v="Stockholm"/>
    <s v="Stockholm"/>
    <x v="72"/>
    <m/>
    <x v="2"/>
    <x v="9"/>
    <x v="2134"/>
    <x v="2"/>
    <x v="10"/>
    <x v="864"/>
    <x v="13075"/>
    <n v="3"/>
    <n v="0.5"/>
    <n v="-118.71000000000009"/>
    <n v="14.28"/>
    <s v="Medium"/>
  </r>
  <r>
    <n v="16901"/>
    <x v="2567"/>
    <x v="650"/>
    <x v="782"/>
    <x v="1"/>
    <x v="996"/>
    <x v="760"/>
    <x v="0"/>
    <s v="Palma de Mallorca"/>
    <s v="Balearic Islands"/>
    <x v="25"/>
    <m/>
    <x v="2"/>
    <x v="5"/>
    <x v="5605"/>
    <x v="2"/>
    <x v="12"/>
    <x v="1400"/>
    <x v="11106"/>
    <n v="4"/>
    <n v="0"/>
    <n v="36.119999999999997"/>
    <n v="14.28"/>
    <s v="High"/>
  </r>
  <r>
    <n v="17542"/>
    <x v="434"/>
    <x v="181"/>
    <x v="317"/>
    <x v="2"/>
    <x v="55"/>
    <x v="54"/>
    <x v="1"/>
    <s v="Palma de Mallorca"/>
    <s v="Balearic Islands"/>
    <x v="25"/>
    <m/>
    <x v="2"/>
    <x v="5"/>
    <x v="972"/>
    <x v="2"/>
    <x v="10"/>
    <x v="1472"/>
    <x v="13076"/>
    <n v="5"/>
    <n v="0.1"/>
    <n v="7.125"/>
    <n v="14.28"/>
    <s v="Medium"/>
  </r>
  <r>
    <n v="22891"/>
    <x v="13019"/>
    <x v="382"/>
    <x v="338"/>
    <x v="3"/>
    <x v="421"/>
    <x v="394"/>
    <x v="1"/>
    <s v="Zhanjiang"/>
    <s v="Guangdong"/>
    <x v="8"/>
    <m/>
    <x v="1"/>
    <x v="8"/>
    <x v="1168"/>
    <x v="1"/>
    <x v="1"/>
    <x v="702"/>
    <x v="8600"/>
    <n v="2"/>
    <n v="0"/>
    <n v="57.239999999999988"/>
    <n v="14.28"/>
    <s v="Medium"/>
  </r>
  <r>
    <n v="25165"/>
    <x v="13020"/>
    <x v="901"/>
    <x v="820"/>
    <x v="3"/>
    <x v="3"/>
    <x v="3"/>
    <x v="2"/>
    <s v="Melbourne"/>
    <s v="Victoria"/>
    <x v="1"/>
    <m/>
    <x v="1"/>
    <x v="1"/>
    <x v="4591"/>
    <x v="2"/>
    <x v="6"/>
    <x v="1817"/>
    <x v="13077"/>
    <n v="3"/>
    <n v="0.1"/>
    <n v="47.889000000000003"/>
    <n v="14.28"/>
    <s v="High"/>
  </r>
  <r>
    <n v="29000"/>
    <x v="13021"/>
    <x v="937"/>
    <x v="317"/>
    <x v="1"/>
    <x v="897"/>
    <x v="723"/>
    <x v="1"/>
    <s v="Surabaya"/>
    <s v="Jawa Timur"/>
    <x v="20"/>
    <m/>
    <x v="1"/>
    <x v="11"/>
    <x v="6222"/>
    <x v="0"/>
    <x v="0"/>
    <x v="1147"/>
    <x v="13078"/>
    <n v="2"/>
    <n v="0.47"/>
    <n v="-53.874600000000022"/>
    <n v="14.28"/>
    <s v="Medium"/>
  </r>
  <r>
    <n v="9511"/>
    <x v="5297"/>
    <x v="250"/>
    <x v="461"/>
    <x v="1"/>
    <x v="133"/>
    <x v="130"/>
    <x v="2"/>
    <s v="San Luis Potosí"/>
    <s v="San Luis Potosí"/>
    <x v="14"/>
    <m/>
    <x v="5"/>
    <x v="9"/>
    <x v="3248"/>
    <x v="1"/>
    <x v="1"/>
    <x v="1101"/>
    <x v="13079"/>
    <n v="4"/>
    <n v="0.2"/>
    <n v="39.855999999999987"/>
    <n v="14.273999999999999"/>
    <s v="Medium"/>
  </r>
  <r>
    <n v="17046"/>
    <x v="12995"/>
    <x v="514"/>
    <x v="93"/>
    <x v="3"/>
    <x v="821"/>
    <x v="661"/>
    <x v="0"/>
    <s v="Hamme"/>
    <s v="East Flanders"/>
    <x v="57"/>
    <m/>
    <x v="2"/>
    <x v="2"/>
    <x v="6223"/>
    <x v="2"/>
    <x v="13"/>
    <x v="2232"/>
    <x v="7920"/>
    <n v="4"/>
    <n v="0"/>
    <n v="33.840000000000003"/>
    <n v="14.27"/>
    <s v="High"/>
  </r>
  <r>
    <n v="21680"/>
    <x v="13022"/>
    <x v="172"/>
    <x v="782"/>
    <x v="3"/>
    <x v="307"/>
    <x v="294"/>
    <x v="2"/>
    <s v="Manila"/>
    <s v="National Capital"/>
    <x v="30"/>
    <m/>
    <x v="1"/>
    <x v="11"/>
    <x v="3498"/>
    <x v="2"/>
    <x v="5"/>
    <x v="1666"/>
    <x v="13080"/>
    <n v="7"/>
    <n v="0.15"/>
    <n v="53.025000000000013"/>
    <n v="14.27"/>
    <s v="Medium"/>
  </r>
  <r>
    <n v="48323"/>
    <x v="8335"/>
    <x v="393"/>
    <x v="265"/>
    <x v="3"/>
    <x v="79"/>
    <x v="32"/>
    <x v="1"/>
    <s v="Ankara"/>
    <s v="Ankara"/>
    <x v="52"/>
    <m/>
    <x v="4"/>
    <x v="7"/>
    <x v="1890"/>
    <x v="1"/>
    <x v="9"/>
    <x v="262"/>
    <x v="4194"/>
    <n v="4"/>
    <n v="0.6"/>
    <n v="-801.52799999999991"/>
    <n v="14.27"/>
    <s v="Medium"/>
  </r>
  <r>
    <n v="7712"/>
    <x v="930"/>
    <x v="633"/>
    <x v="645"/>
    <x v="2"/>
    <x v="617"/>
    <x v="550"/>
    <x v="1"/>
    <s v="Victoria"/>
    <s v="Tamaulipas"/>
    <x v="14"/>
    <m/>
    <x v="5"/>
    <x v="9"/>
    <x v="6224"/>
    <x v="2"/>
    <x v="15"/>
    <x v="2600"/>
    <x v="13081"/>
    <n v="5"/>
    <n v="0"/>
    <n v="9.1"/>
    <n v="14.266"/>
    <s v="High"/>
  </r>
  <r>
    <n v="3286"/>
    <x v="13023"/>
    <x v="520"/>
    <x v="1237"/>
    <x v="3"/>
    <x v="476"/>
    <x v="438"/>
    <x v="0"/>
    <s v="Villa Nueva"/>
    <s v="Guatemala"/>
    <x v="38"/>
    <m/>
    <x v="5"/>
    <x v="2"/>
    <x v="1348"/>
    <x v="0"/>
    <x v="3"/>
    <x v="794"/>
    <x v="11756"/>
    <n v="2"/>
    <n v="2E-3"/>
    <n v="43.695120000000003"/>
    <n v="14.260999999999999"/>
    <s v="Medium"/>
  </r>
  <r>
    <n v="17197"/>
    <x v="8822"/>
    <x v="129"/>
    <x v="1047"/>
    <x v="3"/>
    <x v="78"/>
    <x v="77"/>
    <x v="0"/>
    <s v="Le Havre"/>
    <s v="Upper Normandy"/>
    <x v="9"/>
    <m/>
    <x v="2"/>
    <x v="2"/>
    <x v="5951"/>
    <x v="2"/>
    <x v="13"/>
    <x v="2417"/>
    <x v="13082"/>
    <n v="9"/>
    <n v="0"/>
    <n v="76.679999999999993"/>
    <n v="14.26"/>
    <s v="Medium"/>
  </r>
  <r>
    <n v="21196"/>
    <x v="1153"/>
    <x v="6"/>
    <x v="550"/>
    <x v="0"/>
    <x v="100"/>
    <x v="98"/>
    <x v="0"/>
    <s v="Yangzhou"/>
    <s v="Jiangsu"/>
    <x v="8"/>
    <m/>
    <x v="1"/>
    <x v="8"/>
    <x v="1459"/>
    <x v="2"/>
    <x v="7"/>
    <x v="294"/>
    <x v="507"/>
    <n v="4"/>
    <n v="0"/>
    <n v="135.72"/>
    <n v="14.26"/>
    <s v="High"/>
  </r>
  <r>
    <n v="31149"/>
    <x v="13024"/>
    <x v="1385"/>
    <x v="1418"/>
    <x v="3"/>
    <x v="97"/>
    <x v="95"/>
    <x v="0"/>
    <s v="Waitakere"/>
    <s v="Auckland"/>
    <x v="4"/>
    <m/>
    <x v="1"/>
    <x v="1"/>
    <x v="448"/>
    <x v="0"/>
    <x v="3"/>
    <x v="231"/>
    <x v="11009"/>
    <n v="2"/>
    <n v="0.4"/>
    <n v="-39.972000000000008"/>
    <n v="14.26"/>
    <s v="Medium"/>
  </r>
  <r>
    <n v="31651"/>
    <x v="13025"/>
    <x v="586"/>
    <x v="347"/>
    <x v="3"/>
    <x v="730"/>
    <x v="631"/>
    <x v="0"/>
    <s v="New York City"/>
    <s v="New York"/>
    <x v="0"/>
    <n v="10035"/>
    <x v="0"/>
    <x v="0"/>
    <x v="5316"/>
    <x v="1"/>
    <x v="9"/>
    <x v="2323"/>
    <x v="7712"/>
    <n v="6"/>
    <n v="0.2"/>
    <n v="-4.8588000000000022"/>
    <n v="14.26"/>
    <s v="Medium"/>
  </r>
  <r>
    <n v="41908"/>
    <x v="9559"/>
    <x v="994"/>
    <x v="647"/>
    <x v="1"/>
    <x v="1374"/>
    <x v="127"/>
    <x v="2"/>
    <s v="Bamako"/>
    <s v="Bamako"/>
    <x v="94"/>
    <m/>
    <x v="3"/>
    <x v="3"/>
    <x v="3192"/>
    <x v="0"/>
    <x v="3"/>
    <x v="796"/>
    <x v="12530"/>
    <n v="1"/>
    <n v="0"/>
    <n v="16.14"/>
    <n v="14.26"/>
    <s v="Medium"/>
  </r>
  <r>
    <n v="46078"/>
    <x v="13026"/>
    <x v="5"/>
    <x v="818"/>
    <x v="2"/>
    <x v="1124"/>
    <x v="667"/>
    <x v="0"/>
    <s v="Etimesgut"/>
    <s v="Ankara"/>
    <x v="52"/>
    <m/>
    <x v="4"/>
    <x v="7"/>
    <x v="4825"/>
    <x v="2"/>
    <x v="10"/>
    <x v="818"/>
    <x v="13083"/>
    <n v="2"/>
    <n v="0.6"/>
    <n v="-64.692000000000007"/>
    <n v="14.26"/>
    <s v="High"/>
  </r>
  <r>
    <n v="46450"/>
    <x v="5980"/>
    <x v="659"/>
    <x v="973"/>
    <x v="3"/>
    <x v="1286"/>
    <x v="771"/>
    <x v="0"/>
    <s v="Arbil"/>
    <s v="Arbil"/>
    <x v="62"/>
    <m/>
    <x v="4"/>
    <x v="7"/>
    <x v="5677"/>
    <x v="1"/>
    <x v="9"/>
    <x v="316"/>
    <x v="5297"/>
    <n v="2"/>
    <n v="0"/>
    <n v="113.46"/>
    <n v="14.26"/>
    <s v="Low"/>
  </r>
  <r>
    <n v="47497"/>
    <x v="13027"/>
    <x v="184"/>
    <x v="537"/>
    <x v="1"/>
    <x v="20"/>
    <x v="19"/>
    <x v="1"/>
    <s v="Rabat"/>
    <s v="Rabat-Salé-Zemmour-Zaer"/>
    <x v="28"/>
    <m/>
    <x v="3"/>
    <x v="3"/>
    <x v="2409"/>
    <x v="1"/>
    <x v="9"/>
    <x v="1261"/>
    <x v="11647"/>
    <n v="2"/>
    <n v="0"/>
    <n v="9.7799999999999994"/>
    <n v="14.26"/>
    <s v="Medium"/>
  </r>
  <r>
    <n v="48792"/>
    <x v="10577"/>
    <x v="385"/>
    <x v="826"/>
    <x v="0"/>
    <x v="947"/>
    <x v="348"/>
    <x v="0"/>
    <s v="Sivas"/>
    <s v="Sivas"/>
    <x v="52"/>
    <m/>
    <x v="4"/>
    <x v="7"/>
    <x v="4135"/>
    <x v="0"/>
    <x v="0"/>
    <x v="1138"/>
    <x v="13084"/>
    <n v="6"/>
    <n v="0.6"/>
    <n v="-67.571999999999889"/>
    <n v="14.26"/>
    <s v="Medium"/>
  </r>
  <r>
    <n v="7170"/>
    <x v="13028"/>
    <x v="1206"/>
    <x v="1040"/>
    <x v="2"/>
    <x v="218"/>
    <x v="210"/>
    <x v="1"/>
    <s v="São Bernardo do Campo"/>
    <s v="São Paulo"/>
    <x v="7"/>
    <m/>
    <x v="5"/>
    <x v="5"/>
    <x v="3991"/>
    <x v="2"/>
    <x v="10"/>
    <x v="1874"/>
    <x v="13085"/>
    <n v="4"/>
    <n v="0"/>
    <n v="17.440000000000001"/>
    <n v="14.259"/>
    <s v="High"/>
  </r>
  <r>
    <n v="2519"/>
    <x v="10073"/>
    <x v="185"/>
    <x v="189"/>
    <x v="1"/>
    <x v="470"/>
    <x v="433"/>
    <x v="2"/>
    <s v="Navegantes"/>
    <s v="Santa Catarina"/>
    <x v="7"/>
    <m/>
    <x v="5"/>
    <x v="5"/>
    <x v="6225"/>
    <x v="1"/>
    <x v="11"/>
    <x v="943"/>
    <x v="13086"/>
    <n v="7"/>
    <n v="0"/>
    <n v="48.580000000000013"/>
    <n v="14.254"/>
    <s v="Critical"/>
  </r>
  <r>
    <n v="12992"/>
    <x v="13029"/>
    <x v="384"/>
    <x v="386"/>
    <x v="1"/>
    <x v="646"/>
    <x v="571"/>
    <x v="0"/>
    <s v="Passau"/>
    <s v="Bavaria"/>
    <x v="2"/>
    <m/>
    <x v="2"/>
    <x v="2"/>
    <x v="1095"/>
    <x v="0"/>
    <x v="2"/>
    <x v="667"/>
    <x v="13087"/>
    <n v="1"/>
    <n v="0"/>
    <n v="24.84"/>
    <n v="14.25"/>
    <s v="Critical"/>
  </r>
  <r>
    <n v="14538"/>
    <x v="2111"/>
    <x v="200"/>
    <x v="953"/>
    <x v="2"/>
    <x v="561"/>
    <x v="507"/>
    <x v="2"/>
    <s v="Cheltenham"/>
    <s v="England"/>
    <x v="13"/>
    <m/>
    <x v="2"/>
    <x v="9"/>
    <x v="6226"/>
    <x v="2"/>
    <x v="15"/>
    <x v="2601"/>
    <x v="13088"/>
    <n v="4"/>
    <n v="0"/>
    <n v="20.88"/>
    <n v="14.25"/>
    <s v="High"/>
  </r>
  <r>
    <n v="15624"/>
    <x v="13030"/>
    <x v="88"/>
    <x v="156"/>
    <x v="3"/>
    <x v="29"/>
    <x v="28"/>
    <x v="0"/>
    <s v="Reading"/>
    <s v="England"/>
    <x v="13"/>
    <m/>
    <x v="2"/>
    <x v="9"/>
    <x v="3398"/>
    <x v="0"/>
    <x v="2"/>
    <x v="413"/>
    <x v="6924"/>
    <n v="2"/>
    <n v="0"/>
    <n v="13.26"/>
    <n v="14.25"/>
    <s v="Medium"/>
  </r>
  <r>
    <n v="22629"/>
    <x v="13031"/>
    <x v="912"/>
    <x v="1209"/>
    <x v="3"/>
    <x v="787"/>
    <x v="665"/>
    <x v="0"/>
    <s v="Kowloon"/>
    <s v="Hong Kong"/>
    <x v="121"/>
    <m/>
    <x v="1"/>
    <x v="8"/>
    <x v="2591"/>
    <x v="0"/>
    <x v="2"/>
    <x v="654"/>
    <x v="10594"/>
    <n v="2"/>
    <n v="0"/>
    <n v="46.08"/>
    <n v="14.25"/>
    <s v="Medium"/>
  </r>
  <r>
    <n v="24302"/>
    <x v="5653"/>
    <x v="1078"/>
    <x v="317"/>
    <x v="3"/>
    <x v="170"/>
    <x v="165"/>
    <x v="2"/>
    <s v="Melbourne"/>
    <s v="Victoria"/>
    <x v="1"/>
    <m/>
    <x v="1"/>
    <x v="1"/>
    <x v="3458"/>
    <x v="1"/>
    <x v="4"/>
    <x v="391"/>
    <x v="13089"/>
    <n v="1"/>
    <n v="0.3"/>
    <n v="-119.187"/>
    <n v="14.25"/>
    <s v="Low"/>
  </r>
  <r>
    <n v="42678"/>
    <x v="12154"/>
    <x v="1035"/>
    <x v="1334"/>
    <x v="1"/>
    <x v="711"/>
    <x v="437"/>
    <x v="0"/>
    <s v="Prague"/>
    <s v="Prague"/>
    <x v="85"/>
    <m/>
    <x v="4"/>
    <x v="7"/>
    <x v="922"/>
    <x v="0"/>
    <x v="2"/>
    <x v="577"/>
    <x v="11526"/>
    <n v="1"/>
    <n v="0"/>
    <n v="52.38"/>
    <n v="14.25"/>
    <s v="Medium"/>
  </r>
  <r>
    <n v="49145"/>
    <x v="13032"/>
    <x v="76"/>
    <x v="751"/>
    <x v="3"/>
    <x v="1535"/>
    <x v="509"/>
    <x v="0"/>
    <s v="Nairobi"/>
    <s v="Nairobi"/>
    <x v="93"/>
    <m/>
    <x v="3"/>
    <x v="3"/>
    <x v="4357"/>
    <x v="0"/>
    <x v="2"/>
    <x v="389"/>
    <x v="8678"/>
    <n v="1"/>
    <n v="0"/>
    <n v="24.03"/>
    <n v="14.25"/>
    <s v="High"/>
  </r>
  <r>
    <n v="7424"/>
    <x v="13033"/>
    <x v="499"/>
    <x v="664"/>
    <x v="3"/>
    <x v="1150"/>
    <x v="790"/>
    <x v="2"/>
    <s v="Oriximiná"/>
    <s v="Pará"/>
    <x v="7"/>
    <m/>
    <x v="5"/>
    <x v="5"/>
    <x v="1175"/>
    <x v="1"/>
    <x v="9"/>
    <x v="537"/>
    <x v="11974"/>
    <n v="3"/>
    <n v="0"/>
    <n v="106.2"/>
    <n v="14.249000000000001"/>
    <s v="Medium"/>
  </r>
  <r>
    <n v="48"/>
    <x v="13034"/>
    <x v="1129"/>
    <x v="1000"/>
    <x v="3"/>
    <x v="691"/>
    <x v="605"/>
    <x v="0"/>
    <s v="Santo Domingo"/>
    <s v="Santo Domingo"/>
    <x v="18"/>
    <m/>
    <x v="5"/>
    <x v="10"/>
    <x v="4113"/>
    <x v="0"/>
    <x v="3"/>
    <x v="886"/>
    <x v="13090"/>
    <n v="2"/>
    <n v="0.20200000000000001"/>
    <n v="36.127519999999983"/>
    <n v="14.244999999999999"/>
    <s v="Medium"/>
  </r>
  <r>
    <n v="198"/>
    <x v="13035"/>
    <x v="693"/>
    <x v="127"/>
    <x v="3"/>
    <x v="851"/>
    <x v="701"/>
    <x v="1"/>
    <s v="Panama City"/>
    <s v="Panama"/>
    <x v="100"/>
    <m/>
    <x v="5"/>
    <x v="2"/>
    <x v="6227"/>
    <x v="2"/>
    <x v="14"/>
    <x v="2144"/>
    <x v="13091"/>
    <n v="14"/>
    <n v="0.4"/>
    <n v="-49.39200000000001"/>
    <n v="14.24"/>
    <s v="High"/>
  </r>
  <r>
    <n v="15923"/>
    <x v="201"/>
    <x v="183"/>
    <x v="64"/>
    <x v="3"/>
    <x v="180"/>
    <x v="175"/>
    <x v="0"/>
    <s v="Barakaldo"/>
    <s v="Basque Country"/>
    <x v="25"/>
    <m/>
    <x v="2"/>
    <x v="5"/>
    <x v="6228"/>
    <x v="2"/>
    <x v="7"/>
    <x v="2111"/>
    <x v="9319"/>
    <n v="2"/>
    <n v="0"/>
    <n v="35.880000000000003"/>
    <n v="14.24"/>
    <s v="Low"/>
  </r>
  <r>
    <n v="19927"/>
    <x v="10047"/>
    <x v="464"/>
    <x v="1305"/>
    <x v="1"/>
    <x v="10"/>
    <x v="9"/>
    <x v="1"/>
    <s v="London"/>
    <s v="England"/>
    <x v="13"/>
    <m/>
    <x v="2"/>
    <x v="9"/>
    <x v="3180"/>
    <x v="2"/>
    <x v="5"/>
    <x v="1344"/>
    <x v="12222"/>
    <n v="5"/>
    <n v="0.1"/>
    <n v="-2.609999999999999"/>
    <n v="14.24"/>
    <s v="Medium"/>
  </r>
  <r>
    <n v="27178"/>
    <x v="3347"/>
    <x v="806"/>
    <x v="381"/>
    <x v="2"/>
    <x v="308"/>
    <x v="295"/>
    <x v="0"/>
    <s v="Ho Chi Minh City"/>
    <s v="Ho Chí Minh City"/>
    <x v="49"/>
    <m/>
    <x v="1"/>
    <x v="11"/>
    <x v="6229"/>
    <x v="2"/>
    <x v="12"/>
    <x v="2551"/>
    <x v="13092"/>
    <n v="7"/>
    <n v="0.17"/>
    <n v="-16.921800000000001"/>
    <n v="14.24"/>
    <s v="Medium"/>
  </r>
  <r>
    <n v="28874"/>
    <x v="13036"/>
    <x v="301"/>
    <x v="828"/>
    <x v="3"/>
    <x v="121"/>
    <x v="118"/>
    <x v="1"/>
    <s v="Surabaya"/>
    <s v="Jawa Timur"/>
    <x v="20"/>
    <m/>
    <x v="1"/>
    <x v="11"/>
    <x v="3299"/>
    <x v="1"/>
    <x v="11"/>
    <x v="1615"/>
    <x v="13093"/>
    <n v="7"/>
    <n v="0.27"/>
    <n v="44.043300000000031"/>
    <n v="14.24"/>
    <s v="Medium"/>
  </r>
  <r>
    <n v="29534"/>
    <x v="13037"/>
    <x v="569"/>
    <x v="841"/>
    <x v="0"/>
    <x v="747"/>
    <x v="642"/>
    <x v="1"/>
    <s v="Manila"/>
    <s v="National Capital"/>
    <x v="30"/>
    <m/>
    <x v="1"/>
    <x v="11"/>
    <x v="1085"/>
    <x v="2"/>
    <x v="12"/>
    <x v="661"/>
    <x v="13094"/>
    <n v="2"/>
    <n v="0.45"/>
    <n v="-7.5360000000000014"/>
    <n v="14.24"/>
    <s v="Critical"/>
  </r>
  <r>
    <n v="34370"/>
    <x v="13038"/>
    <x v="1049"/>
    <x v="354"/>
    <x v="2"/>
    <x v="560"/>
    <x v="506"/>
    <x v="0"/>
    <s v="Los Angeles"/>
    <s v="California"/>
    <x v="0"/>
    <n v="90045"/>
    <x v="0"/>
    <x v="4"/>
    <x v="5495"/>
    <x v="2"/>
    <x v="10"/>
    <x v="2380"/>
    <x v="13095"/>
    <n v="2"/>
    <n v="0"/>
    <n v="28.614999999999991"/>
    <n v="14.24"/>
    <s v="High"/>
  </r>
  <r>
    <n v="43810"/>
    <x v="13039"/>
    <x v="667"/>
    <x v="1261"/>
    <x v="2"/>
    <x v="1051"/>
    <x v="269"/>
    <x v="1"/>
    <s v="Shagamu"/>
    <s v="Ogun"/>
    <x v="80"/>
    <m/>
    <x v="3"/>
    <x v="3"/>
    <x v="6230"/>
    <x v="1"/>
    <x v="9"/>
    <x v="523"/>
    <x v="13096"/>
    <n v="2"/>
    <n v="0.7"/>
    <n v="-156.42599999999999"/>
    <n v="14.24"/>
    <s v="Medium"/>
  </r>
  <r>
    <n v="45359"/>
    <x v="13040"/>
    <x v="269"/>
    <x v="51"/>
    <x v="1"/>
    <x v="1163"/>
    <x v="494"/>
    <x v="0"/>
    <s v="Hrodna"/>
    <s v="Hrodna"/>
    <x v="39"/>
    <m/>
    <x v="4"/>
    <x v="7"/>
    <x v="3103"/>
    <x v="2"/>
    <x v="12"/>
    <x v="1531"/>
    <x v="9493"/>
    <n v="2"/>
    <n v="0"/>
    <n v="24.78"/>
    <n v="14.24"/>
    <s v="High"/>
  </r>
  <r>
    <n v="45558"/>
    <x v="13041"/>
    <x v="574"/>
    <x v="158"/>
    <x v="2"/>
    <x v="20"/>
    <x v="19"/>
    <x v="1"/>
    <s v="Lome"/>
    <s v="Maritime"/>
    <x v="105"/>
    <m/>
    <x v="3"/>
    <x v="3"/>
    <x v="2176"/>
    <x v="0"/>
    <x v="8"/>
    <x v="956"/>
    <x v="13097"/>
    <n v="1"/>
    <n v="0"/>
    <n v="17.22"/>
    <n v="14.24"/>
    <s v="Medium"/>
  </r>
  <r>
    <n v="2347"/>
    <x v="13042"/>
    <x v="56"/>
    <x v="1213"/>
    <x v="0"/>
    <x v="954"/>
    <x v="81"/>
    <x v="2"/>
    <s v="San Pedro de Macorís"/>
    <s v="San Pedro de Macorís"/>
    <x v="18"/>
    <m/>
    <x v="5"/>
    <x v="10"/>
    <x v="5750"/>
    <x v="2"/>
    <x v="14"/>
    <x v="1279"/>
    <x v="13098"/>
    <n v="5"/>
    <n v="0.2"/>
    <n v="28.42"/>
    <n v="14.234"/>
    <s v="Medium"/>
  </r>
  <r>
    <n v="23305"/>
    <x v="13043"/>
    <x v="143"/>
    <x v="1030"/>
    <x v="3"/>
    <x v="559"/>
    <x v="505"/>
    <x v="1"/>
    <s v="Yangon"/>
    <s v="Yangon"/>
    <x v="73"/>
    <m/>
    <x v="1"/>
    <x v="11"/>
    <x v="5013"/>
    <x v="1"/>
    <x v="1"/>
    <x v="1290"/>
    <x v="13099"/>
    <n v="8"/>
    <n v="0.27"/>
    <n v="57.756"/>
    <n v="14.23"/>
    <s v="Medium"/>
  </r>
  <r>
    <n v="25035"/>
    <x v="2721"/>
    <x v="205"/>
    <x v="281"/>
    <x v="1"/>
    <x v="375"/>
    <x v="356"/>
    <x v="2"/>
    <s v="Kaiyuan"/>
    <s v="Liaoning"/>
    <x v="8"/>
    <m/>
    <x v="1"/>
    <x v="8"/>
    <x v="5524"/>
    <x v="2"/>
    <x v="10"/>
    <x v="2393"/>
    <x v="13100"/>
    <n v="7"/>
    <n v="0"/>
    <n v="57.75"/>
    <n v="14.23"/>
    <s v="Medium"/>
  </r>
  <r>
    <n v="11106"/>
    <x v="13044"/>
    <x v="821"/>
    <x v="378"/>
    <x v="3"/>
    <x v="917"/>
    <x v="671"/>
    <x v="1"/>
    <s v="Berlin"/>
    <s v="Berlin"/>
    <x v="2"/>
    <m/>
    <x v="2"/>
    <x v="2"/>
    <x v="4306"/>
    <x v="0"/>
    <x v="0"/>
    <x v="856"/>
    <x v="13101"/>
    <n v="2"/>
    <n v="0.1"/>
    <n v="-5.0580000000000016"/>
    <n v="14.22"/>
    <s v="Medium"/>
  </r>
  <r>
    <n v="12980"/>
    <x v="13045"/>
    <x v="611"/>
    <x v="439"/>
    <x v="3"/>
    <x v="883"/>
    <x v="625"/>
    <x v="0"/>
    <s v="Enschede"/>
    <s v="Overijssel"/>
    <x v="33"/>
    <m/>
    <x v="2"/>
    <x v="2"/>
    <x v="6231"/>
    <x v="0"/>
    <x v="8"/>
    <x v="1732"/>
    <x v="11645"/>
    <n v="3"/>
    <n v="0.5"/>
    <n v="-94.050000000000011"/>
    <n v="14.22"/>
    <s v="High"/>
  </r>
  <r>
    <n v="14120"/>
    <x v="13046"/>
    <x v="533"/>
    <x v="543"/>
    <x v="2"/>
    <x v="999"/>
    <x v="695"/>
    <x v="0"/>
    <s v="Southampton"/>
    <s v="England"/>
    <x v="13"/>
    <m/>
    <x v="2"/>
    <x v="9"/>
    <x v="3524"/>
    <x v="0"/>
    <x v="3"/>
    <x v="737"/>
    <x v="3594"/>
    <n v="2"/>
    <n v="0"/>
    <n v="17.28"/>
    <n v="14.22"/>
    <s v="High"/>
  </r>
  <r>
    <n v="30114"/>
    <x v="221"/>
    <x v="201"/>
    <x v="205"/>
    <x v="1"/>
    <x v="197"/>
    <x v="191"/>
    <x v="0"/>
    <s v="Adelaide"/>
    <s v="South Australia"/>
    <x v="1"/>
    <m/>
    <x v="1"/>
    <x v="1"/>
    <x v="6232"/>
    <x v="2"/>
    <x v="15"/>
    <x v="2602"/>
    <x v="13102"/>
    <n v="5"/>
    <n v="0.1"/>
    <n v="5.5650000000000004"/>
    <n v="14.22"/>
    <s v="Critical"/>
  </r>
  <r>
    <n v="40281"/>
    <x v="13047"/>
    <x v="1269"/>
    <x v="102"/>
    <x v="3"/>
    <x v="729"/>
    <x v="630"/>
    <x v="0"/>
    <s v="Chicago"/>
    <s v="Illinois"/>
    <x v="0"/>
    <n v="60623"/>
    <x v="0"/>
    <x v="2"/>
    <x v="5198"/>
    <x v="1"/>
    <x v="4"/>
    <x v="2286"/>
    <x v="5312"/>
    <n v="2"/>
    <n v="0.5"/>
    <n v="-99.266399999999976"/>
    <n v="14.22"/>
    <s v="Medium"/>
  </r>
  <r>
    <n v="41985"/>
    <x v="13048"/>
    <x v="824"/>
    <x v="1007"/>
    <x v="1"/>
    <x v="590"/>
    <x v="501"/>
    <x v="0"/>
    <s v="Pretoria"/>
    <s v="Gauteng"/>
    <x v="41"/>
    <m/>
    <x v="3"/>
    <x v="3"/>
    <x v="5773"/>
    <x v="2"/>
    <x v="5"/>
    <x v="1210"/>
    <x v="10346"/>
    <n v="2"/>
    <n v="0"/>
    <n v="48.66"/>
    <n v="14.22"/>
    <s v="High"/>
  </r>
  <r>
    <n v="9687"/>
    <x v="8588"/>
    <x v="853"/>
    <x v="145"/>
    <x v="2"/>
    <x v="139"/>
    <x v="136"/>
    <x v="1"/>
    <s v="La Vega"/>
    <s v="La Vega"/>
    <x v="18"/>
    <m/>
    <x v="5"/>
    <x v="10"/>
    <x v="3026"/>
    <x v="1"/>
    <x v="9"/>
    <x v="523"/>
    <x v="6747"/>
    <n v="2"/>
    <n v="0.4"/>
    <n v="-32.448"/>
    <n v="14.215"/>
    <s v="Medium"/>
  </r>
  <r>
    <n v="6096"/>
    <x v="4911"/>
    <x v="194"/>
    <x v="113"/>
    <x v="2"/>
    <x v="706"/>
    <x v="613"/>
    <x v="0"/>
    <s v="Salvador"/>
    <s v="Bahia"/>
    <x v="7"/>
    <m/>
    <x v="5"/>
    <x v="5"/>
    <x v="1102"/>
    <x v="0"/>
    <x v="3"/>
    <x v="329"/>
    <x v="13103"/>
    <n v="2"/>
    <n v="0.60199999999999998"/>
    <n v="-188.83287999999999"/>
    <n v="14.214"/>
    <s v="High"/>
  </r>
  <r>
    <n v="8816"/>
    <x v="1166"/>
    <x v="103"/>
    <x v="105"/>
    <x v="2"/>
    <x v="707"/>
    <x v="614"/>
    <x v="2"/>
    <s v="Morelia"/>
    <s v="Michoacán"/>
    <x v="14"/>
    <m/>
    <x v="5"/>
    <x v="9"/>
    <x v="1519"/>
    <x v="0"/>
    <x v="3"/>
    <x v="746"/>
    <x v="13104"/>
    <n v="1"/>
    <n v="2E-3"/>
    <n v="34.42756"/>
    <n v="14.212"/>
    <s v="Medium"/>
  </r>
  <r>
    <n v="18337"/>
    <x v="13049"/>
    <x v="176"/>
    <x v="181"/>
    <x v="3"/>
    <x v="428"/>
    <x v="400"/>
    <x v="2"/>
    <s v="Drancy"/>
    <s v="Ile-de-France"/>
    <x v="9"/>
    <m/>
    <x v="2"/>
    <x v="2"/>
    <x v="1193"/>
    <x v="1"/>
    <x v="1"/>
    <x v="717"/>
    <x v="13105"/>
    <n v="1"/>
    <n v="0.1"/>
    <n v="43.658999999999999"/>
    <n v="14.21"/>
    <s v="High"/>
  </r>
  <r>
    <n v="20451"/>
    <x v="13050"/>
    <x v="302"/>
    <x v="215"/>
    <x v="3"/>
    <x v="854"/>
    <x v="703"/>
    <x v="0"/>
    <s v="Jember"/>
    <s v="Jawa Timur"/>
    <x v="20"/>
    <m/>
    <x v="1"/>
    <x v="11"/>
    <x v="4660"/>
    <x v="2"/>
    <x v="5"/>
    <x v="846"/>
    <x v="13106"/>
    <n v="4"/>
    <n v="0.17"/>
    <n v="57.003599999999992"/>
    <n v="14.21"/>
    <s v="Medium"/>
  </r>
  <r>
    <n v="26327"/>
    <x v="7461"/>
    <x v="990"/>
    <x v="488"/>
    <x v="3"/>
    <x v="678"/>
    <x v="595"/>
    <x v="0"/>
    <s v="Semarang"/>
    <s v="Jawa Tengah"/>
    <x v="20"/>
    <m/>
    <x v="1"/>
    <x v="11"/>
    <x v="1071"/>
    <x v="1"/>
    <x v="1"/>
    <x v="653"/>
    <x v="13107"/>
    <n v="6"/>
    <n v="0.27"/>
    <n v="-19.825200000000049"/>
    <n v="14.21"/>
    <s v="Medium"/>
  </r>
  <r>
    <n v="27268"/>
    <x v="7209"/>
    <x v="325"/>
    <x v="326"/>
    <x v="3"/>
    <x v="823"/>
    <x v="480"/>
    <x v="0"/>
    <s v="Guangzhou"/>
    <s v="Guangdong"/>
    <x v="8"/>
    <m/>
    <x v="1"/>
    <x v="8"/>
    <x v="1114"/>
    <x v="1"/>
    <x v="11"/>
    <x v="677"/>
    <x v="13108"/>
    <n v="3"/>
    <n v="0"/>
    <n v="104.67"/>
    <n v="14.21"/>
    <s v="Medium"/>
  </r>
  <r>
    <n v="27775"/>
    <x v="3480"/>
    <x v="1149"/>
    <x v="907"/>
    <x v="1"/>
    <x v="480"/>
    <x v="442"/>
    <x v="0"/>
    <s v="Multan"/>
    <s v="Punjab"/>
    <x v="58"/>
    <m/>
    <x v="1"/>
    <x v="6"/>
    <x v="5557"/>
    <x v="2"/>
    <x v="6"/>
    <x v="1902"/>
    <x v="13109"/>
    <n v="7"/>
    <n v="0.5"/>
    <n v="-13.44"/>
    <n v="14.21"/>
    <s v="High"/>
  </r>
  <r>
    <n v="30426"/>
    <x v="6590"/>
    <x v="803"/>
    <x v="849"/>
    <x v="3"/>
    <x v="200"/>
    <x v="194"/>
    <x v="0"/>
    <s v="Wagga Wagga"/>
    <s v="New South Wales"/>
    <x v="1"/>
    <m/>
    <x v="1"/>
    <x v="1"/>
    <x v="6233"/>
    <x v="0"/>
    <x v="0"/>
    <x v="561"/>
    <x v="13110"/>
    <n v="6"/>
    <n v="0"/>
    <n v="44.28"/>
    <n v="14.21"/>
    <s v="Medium"/>
  </r>
  <r>
    <n v="34907"/>
    <x v="13051"/>
    <x v="768"/>
    <x v="22"/>
    <x v="3"/>
    <x v="214"/>
    <x v="206"/>
    <x v="1"/>
    <s v="Newark"/>
    <s v="Ohio"/>
    <x v="0"/>
    <n v="43055"/>
    <x v="0"/>
    <x v="0"/>
    <x v="2243"/>
    <x v="2"/>
    <x v="10"/>
    <x v="1178"/>
    <x v="8137"/>
    <n v="2"/>
    <n v="0.2"/>
    <n v="-37.733199999999989"/>
    <n v="14.21"/>
    <s v="Medium"/>
  </r>
  <r>
    <n v="41577"/>
    <x v="13052"/>
    <x v="258"/>
    <x v="1179"/>
    <x v="3"/>
    <x v="1453"/>
    <x v="318"/>
    <x v="0"/>
    <s v="Baghdad"/>
    <s v="Baghdad"/>
    <x v="62"/>
    <m/>
    <x v="4"/>
    <x v="7"/>
    <x v="2617"/>
    <x v="1"/>
    <x v="9"/>
    <x v="685"/>
    <x v="6968"/>
    <n v="1"/>
    <n v="0"/>
    <n v="26.88"/>
    <n v="14.21"/>
    <s v="High"/>
  </r>
  <r>
    <n v="49563"/>
    <x v="1677"/>
    <x v="903"/>
    <x v="922"/>
    <x v="1"/>
    <x v="859"/>
    <x v="432"/>
    <x v="1"/>
    <s v="Ad Diwaniyah"/>
    <s v="Al Qadisiyah"/>
    <x v="62"/>
    <m/>
    <x v="4"/>
    <x v="7"/>
    <x v="1320"/>
    <x v="1"/>
    <x v="11"/>
    <x v="778"/>
    <x v="8413"/>
    <n v="1"/>
    <n v="0"/>
    <n v="40.14"/>
    <n v="14.21"/>
    <s v="Medium"/>
  </r>
  <r>
    <n v="1913"/>
    <x v="13053"/>
    <x v="645"/>
    <x v="254"/>
    <x v="3"/>
    <x v="296"/>
    <x v="284"/>
    <x v="2"/>
    <s v="Puerto Padre"/>
    <s v="Las Tunas"/>
    <x v="50"/>
    <m/>
    <x v="5"/>
    <x v="10"/>
    <x v="2908"/>
    <x v="2"/>
    <x v="7"/>
    <x v="1455"/>
    <x v="13111"/>
    <n v="9"/>
    <n v="0"/>
    <n v="104.94"/>
    <n v="14.206"/>
    <s v="Medium"/>
  </r>
  <r>
    <n v="9625"/>
    <x v="12547"/>
    <x v="321"/>
    <x v="939"/>
    <x v="2"/>
    <x v="521"/>
    <x v="478"/>
    <x v="1"/>
    <s v="Aracaju"/>
    <s v="Sergipe"/>
    <x v="7"/>
    <m/>
    <x v="5"/>
    <x v="5"/>
    <x v="5950"/>
    <x v="2"/>
    <x v="6"/>
    <x v="1598"/>
    <x v="13112"/>
    <n v="3"/>
    <n v="0"/>
    <n v="21.06"/>
    <n v="14.2"/>
    <s v="Medium"/>
  </r>
  <r>
    <n v="11711"/>
    <x v="13054"/>
    <x v="1238"/>
    <x v="990"/>
    <x v="1"/>
    <x v="82"/>
    <x v="80"/>
    <x v="0"/>
    <s v="Lorient"/>
    <s v="Brittany"/>
    <x v="9"/>
    <m/>
    <x v="2"/>
    <x v="2"/>
    <x v="3015"/>
    <x v="2"/>
    <x v="12"/>
    <x v="1498"/>
    <x v="5546"/>
    <n v="5"/>
    <n v="0"/>
    <n v="5.2499999999999991"/>
    <n v="14.2"/>
    <s v="High"/>
  </r>
  <r>
    <n v="14259"/>
    <x v="13055"/>
    <x v="143"/>
    <x v="732"/>
    <x v="0"/>
    <x v="242"/>
    <x v="234"/>
    <x v="0"/>
    <s v="Bristol"/>
    <s v="England"/>
    <x v="13"/>
    <m/>
    <x v="2"/>
    <x v="9"/>
    <x v="6234"/>
    <x v="2"/>
    <x v="10"/>
    <x v="2093"/>
    <x v="12340"/>
    <n v="2"/>
    <n v="0"/>
    <n v="8.6999999999999993"/>
    <n v="14.2"/>
    <s v="Critical"/>
  </r>
  <r>
    <n v="18161"/>
    <x v="4646"/>
    <x v="106"/>
    <x v="748"/>
    <x v="1"/>
    <x v="60"/>
    <x v="59"/>
    <x v="1"/>
    <s v="London"/>
    <s v="England"/>
    <x v="13"/>
    <m/>
    <x v="2"/>
    <x v="9"/>
    <x v="6235"/>
    <x v="0"/>
    <x v="0"/>
    <x v="2372"/>
    <x v="13113"/>
    <n v="3"/>
    <n v="0.1"/>
    <n v="1.106999999999996"/>
    <n v="14.2"/>
    <s v="High"/>
  </r>
  <r>
    <n v="28772"/>
    <x v="13056"/>
    <x v="419"/>
    <x v="690"/>
    <x v="3"/>
    <x v="897"/>
    <x v="723"/>
    <x v="1"/>
    <s v="Bhopal"/>
    <s v="Madhya Pradesh"/>
    <x v="17"/>
    <m/>
    <x v="1"/>
    <x v="6"/>
    <x v="3816"/>
    <x v="1"/>
    <x v="11"/>
    <x v="1697"/>
    <x v="13114"/>
    <n v="7"/>
    <n v="0"/>
    <n v="158.55000000000001"/>
    <n v="14.2"/>
    <s v="Medium"/>
  </r>
  <r>
    <n v="32176"/>
    <x v="2078"/>
    <x v="467"/>
    <x v="276"/>
    <x v="1"/>
    <x v="940"/>
    <x v="741"/>
    <x v="2"/>
    <s v="New York City"/>
    <s v="New York"/>
    <x v="0"/>
    <n v="10024"/>
    <x v="0"/>
    <x v="0"/>
    <x v="4242"/>
    <x v="2"/>
    <x v="5"/>
    <x v="1967"/>
    <x v="13115"/>
    <n v="3"/>
    <n v="0.2"/>
    <n v="23.109300000000001"/>
    <n v="14.2"/>
    <s v="Critical"/>
  </r>
  <r>
    <n v="8318"/>
    <x v="13057"/>
    <x v="754"/>
    <x v="964"/>
    <x v="2"/>
    <x v="897"/>
    <x v="723"/>
    <x v="1"/>
    <s v="Ilhéus"/>
    <s v="Bahia"/>
    <x v="7"/>
    <m/>
    <x v="5"/>
    <x v="5"/>
    <x v="5420"/>
    <x v="1"/>
    <x v="1"/>
    <x v="1955"/>
    <x v="13116"/>
    <n v="3"/>
    <n v="0"/>
    <n v="27.48"/>
    <n v="14.198"/>
    <s v="High"/>
  </r>
  <r>
    <n v="1701"/>
    <x v="13058"/>
    <x v="98"/>
    <x v="931"/>
    <x v="3"/>
    <x v="492"/>
    <x v="454"/>
    <x v="0"/>
    <s v="Santiago de los Caballeros"/>
    <s v="Santiago"/>
    <x v="18"/>
    <m/>
    <x v="5"/>
    <x v="10"/>
    <x v="3324"/>
    <x v="0"/>
    <x v="2"/>
    <x v="573"/>
    <x v="13117"/>
    <n v="3"/>
    <n v="0.2"/>
    <n v="84.828000000000003"/>
    <n v="14.196999999999999"/>
    <s v="Medium"/>
  </r>
  <r>
    <n v="7557"/>
    <x v="3381"/>
    <x v="164"/>
    <x v="166"/>
    <x v="3"/>
    <x v="1083"/>
    <x v="777"/>
    <x v="0"/>
    <s v="Caracas"/>
    <s v="Distrito Capital"/>
    <x v="96"/>
    <m/>
    <x v="5"/>
    <x v="5"/>
    <x v="1929"/>
    <x v="0"/>
    <x v="3"/>
    <x v="601"/>
    <x v="9265"/>
    <n v="3"/>
    <n v="0.40200000000000002"/>
    <n v="-43.988159999999972"/>
    <n v="14.191000000000001"/>
    <s v="Low"/>
  </r>
  <r>
    <n v="16346"/>
    <x v="13059"/>
    <x v="305"/>
    <x v="580"/>
    <x v="3"/>
    <x v="483"/>
    <x v="445"/>
    <x v="1"/>
    <s v="Le Pontet"/>
    <s v="Provence-Alpes-Côte d'Azur"/>
    <x v="9"/>
    <m/>
    <x v="2"/>
    <x v="2"/>
    <x v="2374"/>
    <x v="2"/>
    <x v="5"/>
    <x v="1244"/>
    <x v="7418"/>
    <n v="6"/>
    <n v="0"/>
    <n v="51.66"/>
    <n v="14.19"/>
    <s v="Medium"/>
  </r>
  <r>
    <n v="19044"/>
    <x v="13060"/>
    <x v="157"/>
    <x v="438"/>
    <x v="2"/>
    <x v="790"/>
    <x v="666"/>
    <x v="2"/>
    <s v="Wolverhampton"/>
    <s v="England"/>
    <x v="13"/>
    <m/>
    <x v="2"/>
    <x v="9"/>
    <x v="4265"/>
    <x v="1"/>
    <x v="11"/>
    <x v="1906"/>
    <x v="13118"/>
    <n v="3"/>
    <n v="0.3"/>
    <n v="-7.6049999999999969"/>
    <n v="14.19"/>
    <s v="Critical"/>
  </r>
  <r>
    <n v="24220"/>
    <x v="9452"/>
    <x v="194"/>
    <x v="1153"/>
    <x v="3"/>
    <x v="428"/>
    <x v="400"/>
    <x v="2"/>
    <s v="Hyderabad"/>
    <s v="Sindh"/>
    <x v="58"/>
    <m/>
    <x v="1"/>
    <x v="6"/>
    <x v="1177"/>
    <x v="0"/>
    <x v="2"/>
    <x v="185"/>
    <x v="13119"/>
    <n v="3"/>
    <n v="0.5"/>
    <n v="-102.55500000000001"/>
    <n v="14.19"/>
    <s v="Medium"/>
  </r>
  <r>
    <n v="26756"/>
    <x v="13061"/>
    <x v="223"/>
    <x v="447"/>
    <x v="1"/>
    <x v="705"/>
    <x v="612"/>
    <x v="0"/>
    <s v="Changsha"/>
    <s v="Hunan"/>
    <x v="8"/>
    <m/>
    <x v="1"/>
    <x v="8"/>
    <x v="6011"/>
    <x v="1"/>
    <x v="11"/>
    <x v="2400"/>
    <x v="13120"/>
    <n v="9"/>
    <n v="0"/>
    <n v="157.13999999999999"/>
    <n v="14.19"/>
    <s v="High"/>
  </r>
  <r>
    <n v="31363"/>
    <x v="13062"/>
    <x v="936"/>
    <x v="715"/>
    <x v="3"/>
    <x v="367"/>
    <x v="349"/>
    <x v="2"/>
    <s v="Chicago"/>
    <s v="Illinois"/>
    <x v="0"/>
    <n v="60610"/>
    <x v="0"/>
    <x v="2"/>
    <x v="2599"/>
    <x v="1"/>
    <x v="1"/>
    <x v="1341"/>
    <x v="13121"/>
    <n v="5"/>
    <n v="0.3"/>
    <n v="-15.222500000000011"/>
    <n v="14.19"/>
    <s v="Medium"/>
  </r>
  <r>
    <n v="25230"/>
    <x v="3929"/>
    <x v="1187"/>
    <x v="996"/>
    <x v="3"/>
    <x v="401"/>
    <x v="380"/>
    <x v="1"/>
    <s v="Kabul"/>
    <s v="Kabul"/>
    <x v="5"/>
    <m/>
    <x v="1"/>
    <x v="6"/>
    <x v="1695"/>
    <x v="2"/>
    <x v="10"/>
    <x v="243"/>
    <x v="8568"/>
    <n v="2"/>
    <n v="0"/>
    <n v="35.46"/>
    <n v="14.18"/>
    <s v="Medium"/>
  </r>
  <r>
    <n v="29967"/>
    <x v="13063"/>
    <x v="282"/>
    <x v="1380"/>
    <x v="3"/>
    <x v="166"/>
    <x v="161"/>
    <x v="0"/>
    <s v="Shenzhen"/>
    <s v="Guangdong"/>
    <x v="8"/>
    <m/>
    <x v="1"/>
    <x v="8"/>
    <x v="2696"/>
    <x v="0"/>
    <x v="0"/>
    <x v="1373"/>
    <x v="6055"/>
    <n v="3"/>
    <n v="0"/>
    <n v="41.67"/>
    <n v="14.18"/>
    <s v="Medium"/>
  </r>
  <r>
    <n v="31218"/>
    <x v="2815"/>
    <x v="136"/>
    <x v="758"/>
    <x v="2"/>
    <x v="183"/>
    <x v="178"/>
    <x v="0"/>
    <s v="Auckland"/>
    <s v="Auckland"/>
    <x v="4"/>
    <m/>
    <x v="1"/>
    <x v="1"/>
    <x v="6236"/>
    <x v="2"/>
    <x v="14"/>
    <x v="2128"/>
    <x v="13122"/>
    <n v="4"/>
    <n v="0.4"/>
    <n v="-0.93599999999999994"/>
    <n v="14.18"/>
    <s v="Critical"/>
  </r>
  <r>
    <n v="33820"/>
    <x v="3663"/>
    <x v="489"/>
    <x v="436"/>
    <x v="3"/>
    <x v="263"/>
    <x v="253"/>
    <x v="2"/>
    <s v="Oklahoma City"/>
    <s v="Oklahoma"/>
    <x v="0"/>
    <n v="73120"/>
    <x v="0"/>
    <x v="2"/>
    <x v="3152"/>
    <x v="2"/>
    <x v="5"/>
    <x v="1552"/>
    <x v="13123"/>
    <n v="4"/>
    <n v="0"/>
    <n v="55.935999999999993"/>
    <n v="14.18"/>
    <s v="Medium"/>
  </r>
  <r>
    <n v="39228"/>
    <x v="13064"/>
    <x v="864"/>
    <x v="1178"/>
    <x v="3"/>
    <x v="353"/>
    <x v="337"/>
    <x v="1"/>
    <s v="Portland"/>
    <s v="Oregon"/>
    <x v="0"/>
    <n v="97206"/>
    <x v="0"/>
    <x v="4"/>
    <x v="2665"/>
    <x v="1"/>
    <x v="1"/>
    <x v="1358"/>
    <x v="7705"/>
    <n v="3"/>
    <n v="0.2"/>
    <n v="23.027999999999992"/>
    <n v="14.18"/>
    <s v="Medium"/>
  </r>
  <r>
    <n v="41469"/>
    <x v="2777"/>
    <x v="1022"/>
    <x v="1152"/>
    <x v="3"/>
    <x v="1036"/>
    <x v="481"/>
    <x v="2"/>
    <s v="Cape Town"/>
    <s v="Western Cape"/>
    <x v="41"/>
    <m/>
    <x v="3"/>
    <x v="3"/>
    <x v="1115"/>
    <x v="0"/>
    <x v="2"/>
    <x v="533"/>
    <x v="6678"/>
    <n v="2"/>
    <n v="0"/>
    <n v="114.3"/>
    <n v="14.18"/>
    <s v="Medium"/>
  </r>
  <r>
    <n v="43792"/>
    <x v="9729"/>
    <x v="1170"/>
    <x v="960"/>
    <x v="3"/>
    <x v="723"/>
    <x v="625"/>
    <x v="0"/>
    <s v="Brest"/>
    <s v="Brest"/>
    <x v="39"/>
    <m/>
    <x v="4"/>
    <x v="7"/>
    <x v="6123"/>
    <x v="2"/>
    <x v="5"/>
    <x v="2024"/>
    <x v="13124"/>
    <n v="8"/>
    <n v="0"/>
    <n v="53.28"/>
    <n v="14.18"/>
    <s v="High"/>
  </r>
  <r>
    <n v="2456"/>
    <x v="13065"/>
    <x v="220"/>
    <x v="1115"/>
    <x v="0"/>
    <x v="155"/>
    <x v="152"/>
    <x v="1"/>
    <s v="Córdoba"/>
    <s v="Veracruz"/>
    <x v="14"/>
    <m/>
    <x v="5"/>
    <x v="9"/>
    <x v="5320"/>
    <x v="0"/>
    <x v="0"/>
    <x v="1973"/>
    <x v="13125"/>
    <n v="3"/>
    <n v="0"/>
    <n v="28.26"/>
    <n v="14.179"/>
    <s v="Critical"/>
  </r>
  <r>
    <n v="5205"/>
    <x v="8361"/>
    <x v="737"/>
    <x v="467"/>
    <x v="1"/>
    <x v="375"/>
    <x v="356"/>
    <x v="2"/>
    <s v="Bogotá"/>
    <s v="Bogota"/>
    <x v="32"/>
    <m/>
    <x v="5"/>
    <x v="5"/>
    <x v="4151"/>
    <x v="0"/>
    <x v="3"/>
    <x v="914"/>
    <x v="13126"/>
    <n v="2"/>
    <n v="2E-3"/>
    <n v="11.11304"/>
    <n v="14.179"/>
    <s v="Medium"/>
  </r>
  <r>
    <n v="6256"/>
    <x v="13066"/>
    <x v="715"/>
    <x v="1123"/>
    <x v="3"/>
    <x v="1138"/>
    <x v="788"/>
    <x v="0"/>
    <s v="Avellaneda"/>
    <s v="Santa Fe"/>
    <x v="47"/>
    <m/>
    <x v="5"/>
    <x v="5"/>
    <x v="6237"/>
    <x v="0"/>
    <x v="8"/>
    <x v="1792"/>
    <x v="3170"/>
    <n v="5"/>
    <n v="0.4"/>
    <n v="-71.84000000000006"/>
    <n v="14.173999999999999"/>
    <s v="Medium"/>
  </r>
  <r>
    <n v="4523"/>
    <x v="13067"/>
    <x v="671"/>
    <x v="1120"/>
    <x v="1"/>
    <x v="425"/>
    <x v="397"/>
    <x v="0"/>
    <s v="Culiacán"/>
    <s v="Sinaloa"/>
    <x v="14"/>
    <m/>
    <x v="5"/>
    <x v="9"/>
    <x v="2004"/>
    <x v="2"/>
    <x v="10"/>
    <x v="486"/>
    <x v="13127"/>
    <n v="1"/>
    <n v="0"/>
    <n v="0.94000000000000006"/>
    <n v="14.173"/>
    <s v="Medium"/>
  </r>
  <r>
    <n v="9318"/>
    <x v="13068"/>
    <x v="538"/>
    <x v="492"/>
    <x v="1"/>
    <x v="256"/>
    <x v="246"/>
    <x v="1"/>
    <s v="Granada"/>
    <s v="Granada"/>
    <x v="27"/>
    <m/>
    <x v="5"/>
    <x v="2"/>
    <x v="6238"/>
    <x v="2"/>
    <x v="5"/>
    <x v="1207"/>
    <x v="13128"/>
    <n v="4"/>
    <n v="0"/>
    <n v="52.08"/>
    <n v="14.173"/>
    <s v="High"/>
  </r>
  <r>
    <n v="17672"/>
    <x v="13069"/>
    <x v="180"/>
    <x v="185"/>
    <x v="3"/>
    <x v="411"/>
    <x v="386"/>
    <x v="0"/>
    <s v="Zurich"/>
    <s v="Zürich"/>
    <x v="65"/>
    <m/>
    <x v="2"/>
    <x v="2"/>
    <x v="4624"/>
    <x v="2"/>
    <x v="6"/>
    <x v="1538"/>
    <x v="13129"/>
    <n v="7"/>
    <n v="0"/>
    <n v="20.37"/>
    <n v="14.17"/>
    <s v="Medium"/>
  </r>
  <r>
    <n v="18939"/>
    <x v="12359"/>
    <x v="1049"/>
    <x v="689"/>
    <x v="3"/>
    <x v="589"/>
    <x v="528"/>
    <x v="0"/>
    <s v="Frankfurt"/>
    <s v="Hesse"/>
    <x v="2"/>
    <m/>
    <x v="2"/>
    <x v="2"/>
    <x v="6239"/>
    <x v="1"/>
    <x v="1"/>
    <x v="1376"/>
    <x v="13130"/>
    <n v="7"/>
    <n v="0.1"/>
    <n v="-4.2630000000000052"/>
    <n v="14.17"/>
    <s v="Medium"/>
  </r>
  <r>
    <n v="20218"/>
    <x v="8085"/>
    <x v="999"/>
    <x v="93"/>
    <x v="2"/>
    <x v="579"/>
    <x v="520"/>
    <x v="0"/>
    <s v="Chester"/>
    <s v="England"/>
    <x v="13"/>
    <m/>
    <x v="2"/>
    <x v="9"/>
    <x v="5450"/>
    <x v="2"/>
    <x v="14"/>
    <x v="2365"/>
    <x v="13131"/>
    <n v="3"/>
    <n v="0"/>
    <n v="0.81"/>
    <n v="14.17"/>
    <s v="High"/>
  </r>
  <r>
    <n v="35442"/>
    <x v="13070"/>
    <x v="18"/>
    <x v="723"/>
    <x v="3"/>
    <x v="164"/>
    <x v="159"/>
    <x v="2"/>
    <s v="San Francisco"/>
    <s v="California"/>
    <x v="0"/>
    <n v="94110"/>
    <x v="0"/>
    <x v="4"/>
    <x v="1292"/>
    <x v="1"/>
    <x v="1"/>
    <x v="764"/>
    <x v="12660"/>
    <n v="1"/>
    <n v="0.2"/>
    <n v="-13.588200000000001"/>
    <n v="14.17"/>
    <s v="Low"/>
  </r>
  <r>
    <n v="35589"/>
    <x v="8260"/>
    <x v="571"/>
    <x v="553"/>
    <x v="1"/>
    <x v="122"/>
    <x v="119"/>
    <x v="2"/>
    <s v="Los Angeles"/>
    <s v="California"/>
    <x v="0"/>
    <n v="90004"/>
    <x v="0"/>
    <x v="4"/>
    <x v="2002"/>
    <x v="2"/>
    <x v="7"/>
    <x v="1068"/>
    <x v="7319"/>
    <n v="1"/>
    <n v="0"/>
    <n v="68.039999999999992"/>
    <n v="14.17"/>
    <s v="Medium"/>
  </r>
  <r>
    <n v="44614"/>
    <x v="7632"/>
    <x v="938"/>
    <x v="94"/>
    <x v="1"/>
    <x v="675"/>
    <x v="592"/>
    <x v="0"/>
    <s v="Budapest"/>
    <s v="Budapest"/>
    <x v="54"/>
    <m/>
    <x v="4"/>
    <x v="7"/>
    <x v="6240"/>
    <x v="2"/>
    <x v="6"/>
    <x v="2490"/>
    <x v="13132"/>
    <n v="4"/>
    <n v="0"/>
    <n v="5.16"/>
    <n v="14.17"/>
    <s v="High"/>
  </r>
  <r>
    <n v="46394"/>
    <x v="5996"/>
    <x v="861"/>
    <x v="570"/>
    <x v="2"/>
    <x v="1287"/>
    <x v="27"/>
    <x v="2"/>
    <s v="Bursa"/>
    <s v="Bursa"/>
    <x v="52"/>
    <m/>
    <x v="4"/>
    <x v="7"/>
    <x v="3334"/>
    <x v="2"/>
    <x v="10"/>
    <x v="1184"/>
    <x v="13133"/>
    <n v="4"/>
    <n v="0.6"/>
    <n v="-53.255999999999972"/>
    <n v="14.17"/>
    <s v="High"/>
  </r>
  <r>
    <n v="13488"/>
    <x v="7269"/>
    <x v="313"/>
    <x v="317"/>
    <x v="1"/>
    <x v="499"/>
    <x v="461"/>
    <x v="1"/>
    <s v="Pesaro"/>
    <s v="Marche"/>
    <x v="10"/>
    <m/>
    <x v="2"/>
    <x v="5"/>
    <x v="3773"/>
    <x v="2"/>
    <x v="12"/>
    <x v="661"/>
    <x v="11141"/>
    <n v="5"/>
    <n v="0"/>
    <n v="67.05"/>
    <n v="14.16"/>
    <s v="Medium"/>
  </r>
  <r>
    <n v="16831"/>
    <x v="3036"/>
    <x v="1109"/>
    <x v="483"/>
    <x v="3"/>
    <x v="923"/>
    <x v="733"/>
    <x v="0"/>
    <s v="Bonn"/>
    <s v="North Rhine-Westphalia"/>
    <x v="2"/>
    <m/>
    <x v="2"/>
    <x v="2"/>
    <x v="2278"/>
    <x v="2"/>
    <x v="12"/>
    <x v="1194"/>
    <x v="6791"/>
    <n v="8"/>
    <n v="0"/>
    <n v="62.16"/>
    <n v="14.16"/>
    <s v="Medium"/>
  </r>
  <r>
    <n v="17141"/>
    <x v="13071"/>
    <x v="871"/>
    <x v="591"/>
    <x v="0"/>
    <x v="402"/>
    <x v="381"/>
    <x v="0"/>
    <s v="Bourg-en-Bresse"/>
    <s v="Rhône-Alpes"/>
    <x v="9"/>
    <m/>
    <x v="2"/>
    <x v="2"/>
    <x v="6241"/>
    <x v="2"/>
    <x v="5"/>
    <x v="2024"/>
    <x v="13134"/>
    <n v="6"/>
    <n v="0"/>
    <n v="39.96"/>
    <n v="14.16"/>
    <s v="Medium"/>
  </r>
  <r>
    <n v="18245"/>
    <x v="13072"/>
    <x v="63"/>
    <x v="49"/>
    <x v="3"/>
    <x v="236"/>
    <x v="228"/>
    <x v="2"/>
    <s v="Plymouth"/>
    <s v="England"/>
    <x v="13"/>
    <m/>
    <x v="2"/>
    <x v="9"/>
    <x v="4125"/>
    <x v="1"/>
    <x v="11"/>
    <x v="1855"/>
    <x v="13135"/>
    <n v="3"/>
    <n v="0.3"/>
    <n v="-20.978999999999999"/>
    <n v="14.16"/>
    <s v="High"/>
  </r>
  <r>
    <n v="24546"/>
    <x v="3991"/>
    <x v="1045"/>
    <x v="1138"/>
    <x v="3"/>
    <x v="421"/>
    <x v="394"/>
    <x v="1"/>
    <s v="Manila"/>
    <s v="National Capital"/>
    <x v="30"/>
    <m/>
    <x v="1"/>
    <x v="11"/>
    <x v="5414"/>
    <x v="1"/>
    <x v="11"/>
    <x v="1282"/>
    <x v="13136"/>
    <n v="6"/>
    <n v="0.25"/>
    <n v="55.530000000000022"/>
    <n v="14.16"/>
    <s v="Medium"/>
  </r>
  <r>
    <n v="27570"/>
    <x v="13073"/>
    <x v="1182"/>
    <x v="1357"/>
    <x v="0"/>
    <x v="25"/>
    <x v="24"/>
    <x v="0"/>
    <s v="Taiyuan"/>
    <s v="Shanxi"/>
    <x v="8"/>
    <m/>
    <x v="1"/>
    <x v="8"/>
    <x v="5162"/>
    <x v="2"/>
    <x v="10"/>
    <x v="2093"/>
    <x v="13137"/>
    <n v="3"/>
    <n v="0"/>
    <n v="2.79"/>
    <n v="14.16"/>
    <s v="Critical"/>
  </r>
  <r>
    <n v="10062"/>
    <x v="13074"/>
    <x v="771"/>
    <x v="322"/>
    <x v="3"/>
    <x v="26"/>
    <x v="25"/>
    <x v="1"/>
    <s v="Pilar"/>
    <s v="Alagoas"/>
    <x v="7"/>
    <m/>
    <x v="5"/>
    <x v="5"/>
    <x v="6242"/>
    <x v="0"/>
    <x v="3"/>
    <x v="591"/>
    <x v="13138"/>
    <n v="5"/>
    <n v="0.60199999999999998"/>
    <n v="-116.0138"/>
    <n v="14.154"/>
    <s v="Medium"/>
  </r>
  <r>
    <n v="8718"/>
    <x v="13075"/>
    <x v="321"/>
    <x v="893"/>
    <x v="3"/>
    <x v="146"/>
    <x v="143"/>
    <x v="0"/>
    <s v="Bogotá"/>
    <s v="Bogota"/>
    <x v="32"/>
    <m/>
    <x v="5"/>
    <x v="5"/>
    <x v="4034"/>
    <x v="2"/>
    <x v="10"/>
    <x v="1896"/>
    <x v="10423"/>
    <n v="3"/>
    <n v="0"/>
    <n v="33.779999999999987"/>
    <n v="14.151"/>
    <s v="High"/>
  </r>
  <r>
    <n v="18951"/>
    <x v="2050"/>
    <x v="327"/>
    <x v="184"/>
    <x v="1"/>
    <x v="192"/>
    <x v="187"/>
    <x v="0"/>
    <s v="Rennes"/>
    <s v="Brittany"/>
    <x v="9"/>
    <m/>
    <x v="2"/>
    <x v="2"/>
    <x v="6243"/>
    <x v="2"/>
    <x v="12"/>
    <x v="2603"/>
    <x v="13139"/>
    <n v="4"/>
    <n v="0"/>
    <n v="18.12"/>
    <n v="14.15"/>
    <s v="Critical"/>
  </r>
  <r>
    <n v="28143"/>
    <x v="13076"/>
    <x v="368"/>
    <x v="775"/>
    <x v="3"/>
    <x v="586"/>
    <x v="326"/>
    <x v="0"/>
    <s v="Seremban"/>
    <s v="Negeri Sembilan"/>
    <x v="34"/>
    <m/>
    <x v="1"/>
    <x v="11"/>
    <x v="1739"/>
    <x v="0"/>
    <x v="2"/>
    <x v="860"/>
    <x v="7963"/>
    <n v="2"/>
    <n v="0"/>
    <n v="65.28"/>
    <n v="14.15"/>
    <s v="Medium"/>
  </r>
  <r>
    <n v="28914"/>
    <x v="13077"/>
    <x v="751"/>
    <x v="618"/>
    <x v="1"/>
    <x v="818"/>
    <x v="687"/>
    <x v="1"/>
    <s v="Ho Chi Minh City"/>
    <s v="Ho Chí Minh City"/>
    <x v="49"/>
    <m/>
    <x v="1"/>
    <x v="11"/>
    <x v="1672"/>
    <x v="0"/>
    <x v="2"/>
    <x v="934"/>
    <x v="13140"/>
    <n v="2"/>
    <n v="0.17"/>
    <n v="35.043000000000013"/>
    <n v="14.15"/>
    <s v="Medium"/>
  </r>
  <r>
    <n v="30271"/>
    <x v="526"/>
    <x v="64"/>
    <x v="77"/>
    <x v="2"/>
    <x v="130"/>
    <x v="127"/>
    <x v="2"/>
    <s v="Ho Chi Minh City"/>
    <s v="Ho Chí Minh City"/>
    <x v="49"/>
    <m/>
    <x v="1"/>
    <x v="11"/>
    <x v="6244"/>
    <x v="2"/>
    <x v="14"/>
    <x v="1692"/>
    <x v="13141"/>
    <n v="3"/>
    <n v="0.17"/>
    <n v="16.184699999999999"/>
    <n v="14.15"/>
    <s v="Medium"/>
  </r>
  <r>
    <n v="37867"/>
    <x v="8484"/>
    <x v="829"/>
    <x v="999"/>
    <x v="3"/>
    <x v="350"/>
    <x v="334"/>
    <x v="0"/>
    <s v="Houston"/>
    <s v="Texas"/>
    <x v="0"/>
    <n v="77095"/>
    <x v="0"/>
    <x v="2"/>
    <x v="2308"/>
    <x v="2"/>
    <x v="14"/>
    <x v="1212"/>
    <x v="13142"/>
    <n v="3"/>
    <n v="0.2"/>
    <n v="50.40629999999998"/>
    <n v="14.15"/>
    <s v="Medium"/>
  </r>
  <r>
    <n v="39404"/>
    <x v="12940"/>
    <x v="510"/>
    <x v="1230"/>
    <x v="2"/>
    <x v="196"/>
    <x v="190"/>
    <x v="2"/>
    <s v="Houston"/>
    <s v="Texas"/>
    <x v="0"/>
    <n v="77041"/>
    <x v="0"/>
    <x v="2"/>
    <x v="4011"/>
    <x v="0"/>
    <x v="2"/>
    <x v="1884"/>
    <x v="7836"/>
    <n v="4"/>
    <n v="0.2"/>
    <n v="-87.667200000000037"/>
    <n v="14.15"/>
    <s v="Medium"/>
  </r>
  <r>
    <n v="47736"/>
    <x v="13078"/>
    <x v="362"/>
    <x v="565"/>
    <x v="3"/>
    <x v="819"/>
    <x v="447"/>
    <x v="1"/>
    <s v="An Nasiriyah"/>
    <s v="Dhi Qar"/>
    <x v="62"/>
    <m/>
    <x v="4"/>
    <x v="7"/>
    <x v="6245"/>
    <x v="2"/>
    <x v="15"/>
    <x v="2604"/>
    <x v="11774"/>
    <n v="6"/>
    <n v="0"/>
    <n v="23.04"/>
    <n v="14.15"/>
    <s v="High"/>
  </r>
  <r>
    <n v="6971"/>
    <x v="13079"/>
    <x v="267"/>
    <x v="408"/>
    <x v="2"/>
    <x v="1004"/>
    <x v="764"/>
    <x v="0"/>
    <s v="San Luis Río Colorado"/>
    <s v="Sonora"/>
    <x v="14"/>
    <m/>
    <x v="5"/>
    <x v="9"/>
    <x v="4243"/>
    <x v="2"/>
    <x v="14"/>
    <x v="1968"/>
    <x v="12029"/>
    <n v="4"/>
    <n v="0"/>
    <n v="43.68"/>
    <n v="14.147"/>
    <s v="Medium"/>
  </r>
  <r>
    <n v="1275"/>
    <x v="10797"/>
    <x v="724"/>
    <x v="735"/>
    <x v="3"/>
    <x v="417"/>
    <x v="390"/>
    <x v="0"/>
    <s v="Castanhal"/>
    <s v="Pará"/>
    <x v="7"/>
    <m/>
    <x v="5"/>
    <x v="5"/>
    <x v="3739"/>
    <x v="2"/>
    <x v="6"/>
    <x v="1788"/>
    <x v="6111"/>
    <n v="9"/>
    <n v="0"/>
    <n v="85.14"/>
    <n v="14.141"/>
    <s v="Medium"/>
  </r>
  <r>
    <n v="17586"/>
    <x v="1669"/>
    <x v="486"/>
    <x v="652"/>
    <x v="3"/>
    <x v="846"/>
    <x v="697"/>
    <x v="0"/>
    <s v="Rennes"/>
    <s v="Brittany"/>
    <x v="9"/>
    <m/>
    <x v="2"/>
    <x v="2"/>
    <x v="2573"/>
    <x v="2"/>
    <x v="12"/>
    <x v="1327"/>
    <x v="10989"/>
    <n v="4"/>
    <n v="0"/>
    <n v="48.12"/>
    <n v="14.14"/>
    <s v="Medium"/>
  </r>
  <r>
    <n v="17925"/>
    <x v="13080"/>
    <x v="1043"/>
    <x v="1421"/>
    <x v="3"/>
    <x v="913"/>
    <x v="728"/>
    <x v="1"/>
    <s v="Plymouth"/>
    <s v="England"/>
    <x v="13"/>
    <m/>
    <x v="2"/>
    <x v="9"/>
    <x v="327"/>
    <x v="0"/>
    <x v="3"/>
    <x v="96"/>
    <x v="13143"/>
    <n v="1"/>
    <n v="0"/>
    <n v="97.97999999999999"/>
    <n v="14.14"/>
    <s v="Medium"/>
  </r>
  <r>
    <n v="18798"/>
    <x v="5906"/>
    <x v="787"/>
    <x v="847"/>
    <x v="3"/>
    <x v="669"/>
    <x v="589"/>
    <x v="1"/>
    <s v="Milan"/>
    <s v="Lombardy"/>
    <x v="10"/>
    <m/>
    <x v="2"/>
    <x v="5"/>
    <x v="5375"/>
    <x v="1"/>
    <x v="11"/>
    <x v="1861"/>
    <x v="11796"/>
    <n v="6"/>
    <n v="0"/>
    <n v="118.62"/>
    <n v="14.14"/>
    <s v="Medium"/>
  </r>
  <r>
    <n v="21607"/>
    <x v="12851"/>
    <x v="478"/>
    <x v="927"/>
    <x v="2"/>
    <x v="317"/>
    <x v="303"/>
    <x v="0"/>
    <s v="Bandung"/>
    <s v="Jawa Barat"/>
    <x v="20"/>
    <m/>
    <x v="1"/>
    <x v="11"/>
    <x v="5403"/>
    <x v="2"/>
    <x v="10"/>
    <x v="1874"/>
    <x v="13144"/>
    <n v="1"/>
    <n v="0.17"/>
    <n v="-9.2921999999999993"/>
    <n v="14.14"/>
    <s v="Critical"/>
  </r>
  <r>
    <n v="30282"/>
    <x v="13081"/>
    <x v="1091"/>
    <x v="941"/>
    <x v="3"/>
    <x v="853"/>
    <x v="592"/>
    <x v="0"/>
    <s v="Ajmer"/>
    <s v="Rajasthan"/>
    <x v="17"/>
    <m/>
    <x v="1"/>
    <x v="6"/>
    <x v="6246"/>
    <x v="2"/>
    <x v="15"/>
    <x v="2605"/>
    <x v="10363"/>
    <n v="13"/>
    <n v="0"/>
    <n v="69.81"/>
    <n v="14.14"/>
    <s v="Medium"/>
  </r>
  <r>
    <n v="43216"/>
    <x v="13082"/>
    <x v="414"/>
    <x v="832"/>
    <x v="3"/>
    <x v="764"/>
    <x v="79"/>
    <x v="0"/>
    <s v="Kisumu"/>
    <s v="Nyanza"/>
    <x v="93"/>
    <m/>
    <x v="3"/>
    <x v="3"/>
    <x v="6247"/>
    <x v="0"/>
    <x v="8"/>
    <x v="221"/>
    <x v="5238"/>
    <n v="1"/>
    <n v="0"/>
    <n v="38.520000000000003"/>
    <n v="14.14"/>
    <s v="Medium"/>
  </r>
  <r>
    <n v="47689"/>
    <x v="10776"/>
    <x v="147"/>
    <x v="572"/>
    <x v="0"/>
    <x v="935"/>
    <x v="324"/>
    <x v="2"/>
    <s v="Johannesburg"/>
    <s v="Gauteng"/>
    <x v="41"/>
    <m/>
    <x v="3"/>
    <x v="3"/>
    <x v="4535"/>
    <x v="2"/>
    <x v="6"/>
    <x v="2070"/>
    <x v="13145"/>
    <n v="2"/>
    <n v="0"/>
    <n v="13.5"/>
    <n v="14.14"/>
    <s v="Critical"/>
  </r>
  <r>
    <n v="8580"/>
    <x v="6963"/>
    <x v="982"/>
    <x v="714"/>
    <x v="1"/>
    <x v="293"/>
    <x v="281"/>
    <x v="0"/>
    <s v="Soyapango"/>
    <s v="San Salvador"/>
    <x v="15"/>
    <m/>
    <x v="5"/>
    <x v="2"/>
    <x v="6248"/>
    <x v="2"/>
    <x v="5"/>
    <x v="1385"/>
    <x v="13146"/>
    <n v="6"/>
    <n v="0"/>
    <n v="9.6"/>
    <n v="14.134"/>
    <s v="Medium"/>
  </r>
  <r>
    <n v="13168"/>
    <x v="10054"/>
    <x v="43"/>
    <x v="28"/>
    <x v="3"/>
    <x v="102"/>
    <x v="100"/>
    <x v="1"/>
    <s v="Saint-Herblain"/>
    <s v="Pays de la Loire"/>
    <x v="9"/>
    <m/>
    <x v="2"/>
    <x v="2"/>
    <x v="3922"/>
    <x v="2"/>
    <x v="12"/>
    <x v="1853"/>
    <x v="8595"/>
    <n v="5"/>
    <n v="0"/>
    <n v="41.4"/>
    <n v="14.13"/>
    <s v="High"/>
  </r>
  <r>
    <n v="17929"/>
    <x v="12281"/>
    <x v="52"/>
    <x v="897"/>
    <x v="3"/>
    <x v="121"/>
    <x v="118"/>
    <x v="1"/>
    <s v="Rome"/>
    <s v="Lazio"/>
    <x v="10"/>
    <m/>
    <x v="2"/>
    <x v="5"/>
    <x v="3396"/>
    <x v="2"/>
    <x v="13"/>
    <x v="1654"/>
    <x v="11855"/>
    <n v="3"/>
    <n v="0"/>
    <n v="13.86"/>
    <n v="14.13"/>
    <s v="High"/>
  </r>
  <r>
    <n v="19903"/>
    <x v="5847"/>
    <x v="1218"/>
    <x v="902"/>
    <x v="3"/>
    <x v="756"/>
    <x v="647"/>
    <x v="1"/>
    <s v="Bressuire"/>
    <s v="Poitou-Charentes"/>
    <x v="9"/>
    <m/>
    <x v="2"/>
    <x v="2"/>
    <x v="1515"/>
    <x v="1"/>
    <x v="11"/>
    <x v="870"/>
    <x v="8506"/>
    <n v="4"/>
    <n v="0"/>
    <n v="54.12"/>
    <n v="14.13"/>
    <s v="Medium"/>
  </r>
  <r>
    <n v="21323"/>
    <x v="13083"/>
    <x v="907"/>
    <x v="808"/>
    <x v="3"/>
    <x v="7"/>
    <x v="6"/>
    <x v="0"/>
    <s v="Kurashiki"/>
    <s v="Okayama"/>
    <x v="42"/>
    <m/>
    <x v="1"/>
    <x v="8"/>
    <x v="5094"/>
    <x v="0"/>
    <x v="8"/>
    <x v="923"/>
    <x v="7733"/>
    <n v="2"/>
    <n v="0"/>
    <n v="11.64"/>
    <n v="14.13"/>
    <s v="Medium"/>
  </r>
  <r>
    <n v="26775"/>
    <x v="9930"/>
    <x v="504"/>
    <x v="1159"/>
    <x v="1"/>
    <x v="166"/>
    <x v="161"/>
    <x v="0"/>
    <s v="Brisbane"/>
    <s v="Queensland"/>
    <x v="1"/>
    <m/>
    <x v="1"/>
    <x v="1"/>
    <x v="3925"/>
    <x v="2"/>
    <x v="10"/>
    <x v="1278"/>
    <x v="5762"/>
    <n v="4"/>
    <n v="0.1"/>
    <n v="11.736000000000001"/>
    <n v="14.13"/>
    <s v="High"/>
  </r>
  <r>
    <n v="37217"/>
    <x v="2121"/>
    <x v="517"/>
    <x v="994"/>
    <x v="3"/>
    <x v="14"/>
    <x v="13"/>
    <x v="0"/>
    <s v="New York City"/>
    <s v="New York"/>
    <x v="0"/>
    <n v="10035"/>
    <x v="0"/>
    <x v="0"/>
    <x v="0"/>
    <x v="0"/>
    <x v="0"/>
    <x v="0"/>
    <x v="5695"/>
    <n v="2"/>
    <n v="0"/>
    <n v="217.76699999999991"/>
    <n v="14.13"/>
    <s v="Medium"/>
  </r>
  <r>
    <n v="41805"/>
    <x v="5662"/>
    <x v="663"/>
    <x v="544"/>
    <x v="2"/>
    <x v="978"/>
    <x v="317"/>
    <x v="2"/>
    <s v="Prague"/>
    <s v="Prague"/>
    <x v="85"/>
    <m/>
    <x v="4"/>
    <x v="7"/>
    <x v="2366"/>
    <x v="0"/>
    <x v="2"/>
    <x v="565"/>
    <x v="13147"/>
    <n v="1"/>
    <n v="0"/>
    <n v="26.31"/>
    <n v="14.13"/>
    <s v="High"/>
  </r>
  <r>
    <n v="46244"/>
    <x v="13084"/>
    <x v="667"/>
    <x v="682"/>
    <x v="3"/>
    <x v="415"/>
    <x v="135"/>
    <x v="0"/>
    <s v="Quelimane"/>
    <s v="Zambezia"/>
    <x v="23"/>
    <m/>
    <x v="3"/>
    <x v="3"/>
    <x v="5147"/>
    <x v="1"/>
    <x v="1"/>
    <x v="625"/>
    <x v="8329"/>
    <n v="1"/>
    <n v="0"/>
    <n v="63.03"/>
    <n v="14.13"/>
    <s v="Medium"/>
  </r>
  <r>
    <n v="138"/>
    <x v="13085"/>
    <x v="1345"/>
    <x v="650"/>
    <x v="2"/>
    <x v="284"/>
    <x v="273"/>
    <x v="0"/>
    <s v="San Miguelito"/>
    <s v="Panama"/>
    <x v="100"/>
    <m/>
    <x v="5"/>
    <x v="2"/>
    <x v="6249"/>
    <x v="2"/>
    <x v="12"/>
    <x v="1625"/>
    <x v="13148"/>
    <n v="7"/>
    <n v="0.4"/>
    <n v="-1.4840000000000031"/>
    <n v="14.127000000000001"/>
    <s v="Medium"/>
  </r>
  <r>
    <n v="17339"/>
    <x v="8013"/>
    <x v="292"/>
    <x v="887"/>
    <x v="3"/>
    <x v="604"/>
    <x v="538"/>
    <x v="1"/>
    <s v="Elbeuf"/>
    <s v="Upper Normandy"/>
    <x v="9"/>
    <m/>
    <x v="2"/>
    <x v="2"/>
    <x v="6250"/>
    <x v="2"/>
    <x v="7"/>
    <x v="1368"/>
    <x v="13149"/>
    <n v="3"/>
    <n v="0.1"/>
    <n v="85.149000000000001"/>
    <n v="14.12"/>
    <s v="Medium"/>
  </r>
  <r>
    <n v="33153"/>
    <x v="13086"/>
    <x v="404"/>
    <x v="587"/>
    <x v="1"/>
    <x v="614"/>
    <x v="547"/>
    <x v="1"/>
    <s v="Houston"/>
    <s v="Texas"/>
    <x v="0"/>
    <n v="77041"/>
    <x v="0"/>
    <x v="2"/>
    <x v="5600"/>
    <x v="2"/>
    <x v="10"/>
    <x v="2418"/>
    <x v="13150"/>
    <n v="5"/>
    <n v="0.2"/>
    <n v="-15.99"/>
    <n v="14.12"/>
    <s v="High"/>
  </r>
  <r>
    <n v="34976"/>
    <x v="7290"/>
    <x v="830"/>
    <x v="1174"/>
    <x v="3"/>
    <x v="437"/>
    <x v="409"/>
    <x v="0"/>
    <s v="Clinton"/>
    <s v="Maryland"/>
    <x v="0"/>
    <n v="20735"/>
    <x v="0"/>
    <x v="0"/>
    <x v="2666"/>
    <x v="1"/>
    <x v="11"/>
    <x v="1359"/>
    <x v="13151"/>
    <n v="2"/>
    <n v="0"/>
    <n v="20.01560000000001"/>
    <n v="14.12"/>
    <s v="Medium"/>
  </r>
  <r>
    <n v="16796"/>
    <x v="1387"/>
    <x v="829"/>
    <x v="836"/>
    <x v="1"/>
    <x v="592"/>
    <x v="367"/>
    <x v="1"/>
    <s v="Brindisi"/>
    <s v="Apulia"/>
    <x v="10"/>
    <m/>
    <x v="2"/>
    <x v="5"/>
    <x v="5466"/>
    <x v="2"/>
    <x v="12"/>
    <x v="2291"/>
    <x v="13152"/>
    <n v="3"/>
    <n v="0"/>
    <n v="14.13"/>
    <n v="14.11"/>
    <s v="Critical"/>
  </r>
  <r>
    <n v="27117"/>
    <x v="1278"/>
    <x v="619"/>
    <x v="784"/>
    <x v="1"/>
    <x v="141"/>
    <x v="138"/>
    <x v="2"/>
    <s v="Ipoh"/>
    <s v="Perak"/>
    <x v="34"/>
    <m/>
    <x v="1"/>
    <x v="11"/>
    <x v="4894"/>
    <x v="2"/>
    <x v="5"/>
    <x v="2186"/>
    <x v="13153"/>
    <n v="3"/>
    <n v="0"/>
    <n v="22.95"/>
    <n v="14.11"/>
    <s v="High"/>
  </r>
  <r>
    <n v="27350"/>
    <x v="1079"/>
    <x v="703"/>
    <x v="713"/>
    <x v="1"/>
    <x v="674"/>
    <x v="591"/>
    <x v="0"/>
    <s v="Jiangdu"/>
    <s v="Jiangsu"/>
    <x v="8"/>
    <m/>
    <x v="1"/>
    <x v="8"/>
    <x v="2457"/>
    <x v="0"/>
    <x v="0"/>
    <x v="259"/>
    <x v="5541"/>
    <n v="1"/>
    <n v="0"/>
    <n v="89.550000000000011"/>
    <n v="14.11"/>
    <s v="Medium"/>
  </r>
  <r>
    <n v="27646"/>
    <x v="13087"/>
    <x v="574"/>
    <x v="1004"/>
    <x v="3"/>
    <x v="301"/>
    <x v="289"/>
    <x v="1"/>
    <s v="Puducherry"/>
    <s v="Puducherry"/>
    <x v="17"/>
    <m/>
    <x v="1"/>
    <x v="6"/>
    <x v="1104"/>
    <x v="2"/>
    <x v="10"/>
    <x v="325"/>
    <x v="9946"/>
    <n v="1"/>
    <n v="0"/>
    <n v="39.03"/>
    <n v="14.11"/>
    <s v="High"/>
  </r>
  <r>
    <n v="27862"/>
    <x v="11301"/>
    <x v="97"/>
    <x v="660"/>
    <x v="3"/>
    <x v="892"/>
    <x v="719"/>
    <x v="1"/>
    <s v="Xiangtan"/>
    <s v="Hunan"/>
    <x v="8"/>
    <m/>
    <x v="1"/>
    <x v="8"/>
    <x v="6246"/>
    <x v="2"/>
    <x v="15"/>
    <x v="2605"/>
    <x v="12292"/>
    <n v="7"/>
    <n v="0"/>
    <n v="37.590000000000003"/>
    <n v="14.11"/>
    <s v="High"/>
  </r>
  <r>
    <n v="40564"/>
    <x v="13088"/>
    <x v="873"/>
    <x v="653"/>
    <x v="0"/>
    <x v="433"/>
    <x v="405"/>
    <x v="0"/>
    <s v="Freeport"/>
    <s v="New York"/>
    <x v="0"/>
    <n v="11520"/>
    <x v="0"/>
    <x v="0"/>
    <x v="3380"/>
    <x v="1"/>
    <x v="1"/>
    <x v="1648"/>
    <x v="13154"/>
    <n v="1"/>
    <n v="0.1"/>
    <n v="6.8388000000000009"/>
    <n v="14.11"/>
    <s v="High"/>
  </r>
  <r>
    <n v="42588"/>
    <x v="13089"/>
    <x v="629"/>
    <x v="861"/>
    <x v="3"/>
    <x v="1467"/>
    <x v="554"/>
    <x v="1"/>
    <s v="Warri"/>
    <s v="Delta"/>
    <x v="80"/>
    <m/>
    <x v="3"/>
    <x v="3"/>
    <x v="2357"/>
    <x v="0"/>
    <x v="0"/>
    <x v="1235"/>
    <x v="13155"/>
    <n v="4"/>
    <n v="0.7"/>
    <n v="-220.54799999999989"/>
    <n v="14.11"/>
    <s v="Medium"/>
  </r>
  <r>
    <n v="43725"/>
    <x v="12978"/>
    <x v="624"/>
    <x v="156"/>
    <x v="3"/>
    <x v="1103"/>
    <x v="765"/>
    <x v="0"/>
    <s v="Riyadh"/>
    <s v="Ar Riyad"/>
    <x v="6"/>
    <m/>
    <x v="4"/>
    <x v="7"/>
    <x v="2708"/>
    <x v="0"/>
    <x v="8"/>
    <x v="755"/>
    <x v="9237"/>
    <n v="1"/>
    <n v="0"/>
    <n v="24.45"/>
    <n v="14.11"/>
    <s v="Medium"/>
  </r>
  <r>
    <n v="1003"/>
    <x v="9231"/>
    <x v="189"/>
    <x v="267"/>
    <x v="1"/>
    <x v="973"/>
    <x v="754"/>
    <x v="1"/>
    <s v="San Lorenzo"/>
    <s v="Central"/>
    <x v="84"/>
    <m/>
    <x v="5"/>
    <x v="5"/>
    <x v="4112"/>
    <x v="1"/>
    <x v="11"/>
    <x v="1489"/>
    <x v="13156"/>
    <n v="3"/>
    <n v="0"/>
    <n v="39.42"/>
    <n v="14.108000000000001"/>
    <s v="High"/>
  </r>
  <r>
    <n v="7967"/>
    <x v="8191"/>
    <x v="201"/>
    <x v="761"/>
    <x v="3"/>
    <x v="270"/>
    <x v="259"/>
    <x v="1"/>
    <s v="Cruz das Almas"/>
    <s v="Bahia"/>
    <x v="7"/>
    <m/>
    <x v="5"/>
    <x v="5"/>
    <x v="2298"/>
    <x v="1"/>
    <x v="1"/>
    <x v="1181"/>
    <x v="8047"/>
    <n v="7"/>
    <n v="0"/>
    <n v="89.32"/>
    <n v="14.106999999999999"/>
    <s v="Medium"/>
  </r>
  <r>
    <n v="5023"/>
    <x v="13090"/>
    <x v="976"/>
    <x v="31"/>
    <x v="3"/>
    <x v="719"/>
    <x v="621"/>
    <x v="0"/>
    <s v="Puerto Vallarta"/>
    <s v="Jalisco"/>
    <x v="14"/>
    <m/>
    <x v="5"/>
    <x v="9"/>
    <x v="4455"/>
    <x v="1"/>
    <x v="1"/>
    <x v="968"/>
    <x v="10981"/>
    <n v="3"/>
    <n v="0.2"/>
    <n v="-66.204000000000022"/>
    <n v="14.106"/>
    <s v="Medium"/>
  </r>
  <r>
    <n v="3480"/>
    <x v="13091"/>
    <x v="783"/>
    <x v="1357"/>
    <x v="1"/>
    <x v="413"/>
    <x v="34"/>
    <x v="1"/>
    <s v="San Luis"/>
    <s v="San Luis"/>
    <x v="47"/>
    <m/>
    <x v="5"/>
    <x v="5"/>
    <x v="3052"/>
    <x v="1"/>
    <x v="1"/>
    <x v="1516"/>
    <x v="13157"/>
    <n v="7"/>
    <n v="0.4"/>
    <n v="-5.6840000000000144"/>
    <n v="14.102"/>
    <s v="Medium"/>
  </r>
  <r>
    <n v="8297"/>
    <x v="13092"/>
    <x v="1386"/>
    <x v="1315"/>
    <x v="3"/>
    <x v="140"/>
    <x v="137"/>
    <x v="0"/>
    <s v="Mixco"/>
    <s v="Guatemala"/>
    <x v="38"/>
    <m/>
    <x v="5"/>
    <x v="2"/>
    <x v="5148"/>
    <x v="0"/>
    <x v="8"/>
    <x v="310"/>
    <x v="10477"/>
    <n v="2"/>
    <n v="0"/>
    <n v="45.52"/>
    <n v="14.1"/>
    <s v="Medium"/>
  </r>
  <r>
    <n v="16358"/>
    <x v="1332"/>
    <x v="931"/>
    <x v="179"/>
    <x v="1"/>
    <x v="657"/>
    <x v="579"/>
    <x v="0"/>
    <s v="Elx"/>
    <s v="Valenciana"/>
    <x v="25"/>
    <m/>
    <x v="2"/>
    <x v="5"/>
    <x v="3191"/>
    <x v="2"/>
    <x v="12"/>
    <x v="1143"/>
    <x v="13158"/>
    <n v="2"/>
    <n v="0"/>
    <n v="19.98"/>
    <n v="14.1"/>
    <s v="High"/>
  </r>
  <r>
    <n v="17385"/>
    <x v="10185"/>
    <x v="518"/>
    <x v="211"/>
    <x v="3"/>
    <x v="329"/>
    <x v="315"/>
    <x v="0"/>
    <s v="Vigo"/>
    <s v="Galicia"/>
    <x v="25"/>
    <m/>
    <x v="2"/>
    <x v="5"/>
    <x v="6171"/>
    <x v="0"/>
    <x v="0"/>
    <x v="2313"/>
    <x v="12318"/>
    <n v="6"/>
    <n v="0"/>
    <n v="36.9"/>
    <n v="14.1"/>
    <s v="Medium"/>
  </r>
  <r>
    <n v="19752"/>
    <x v="13093"/>
    <x v="987"/>
    <x v="706"/>
    <x v="3"/>
    <x v="307"/>
    <x v="294"/>
    <x v="2"/>
    <s v="Offenbach"/>
    <s v="Hesse"/>
    <x v="2"/>
    <m/>
    <x v="2"/>
    <x v="2"/>
    <x v="2534"/>
    <x v="2"/>
    <x v="12"/>
    <x v="1313"/>
    <x v="5312"/>
    <n v="3"/>
    <n v="0"/>
    <n v="26.19"/>
    <n v="14.1"/>
    <s v="Medium"/>
  </r>
  <r>
    <n v="24598"/>
    <x v="6982"/>
    <x v="915"/>
    <x v="246"/>
    <x v="3"/>
    <x v="751"/>
    <x v="645"/>
    <x v="2"/>
    <s v="Herat"/>
    <s v="Hirat"/>
    <x v="5"/>
    <m/>
    <x v="1"/>
    <x v="6"/>
    <x v="2095"/>
    <x v="0"/>
    <x v="8"/>
    <x v="1108"/>
    <x v="9495"/>
    <n v="3"/>
    <n v="0"/>
    <n v="13.77"/>
    <n v="14.1"/>
    <s v="Medium"/>
  </r>
  <r>
    <n v="26146"/>
    <x v="8665"/>
    <x v="614"/>
    <x v="26"/>
    <x v="1"/>
    <x v="91"/>
    <x v="89"/>
    <x v="1"/>
    <s v="Wollongong"/>
    <s v="New South Wales"/>
    <x v="1"/>
    <m/>
    <x v="1"/>
    <x v="1"/>
    <x v="4001"/>
    <x v="1"/>
    <x v="11"/>
    <x v="1879"/>
    <x v="5233"/>
    <n v="5"/>
    <n v="0.1"/>
    <n v="68.14500000000001"/>
    <n v="14.1"/>
    <s v="Medium"/>
  </r>
  <r>
    <n v="26250"/>
    <x v="12197"/>
    <x v="1051"/>
    <x v="628"/>
    <x v="3"/>
    <x v="1132"/>
    <x v="781"/>
    <x v="2"/>
    <s v="Shanghai"/>
    <s v="Shanghai"/>
    <x v="8"/>
    <m/>
    <x v="1"/>
    <x v="8"/>
    <x v="2341"/>
    <x v="2"/>
    <x v="7"/>
    <x v="1228"/>
    <x v="13159"/>
    <n v="5"/>
    <n v="0"/>
    <n v="175.5"/>
    <n v="14.1"/>
    <s v="Medium"/>
  </r>
  <r>
    <n v="33508"/>
    <x v="13094"/>
    <x v="183"/>
    <x v="304"/>
    <x v="2"/>
    <x v="612"/>
    <x v="545"/>
    <x v="1"/>
    <s v="Lincoln Park"/>
    <s v="Michigan"/>
    <x v="0"/>
    <n v="48146"/>
    <x v="0"/>
    <x v="2"/>
    <x v="6251"/>
    <x v="2"/>
    <x v="7"/>
    <x v="2606"/>
    <x v="13160"/>
    <n v="6"/>
    <n v="0.1"/>
    <n v="29.7408"/>
    <n v="14.1"/>
    <s v="Medium"/>
  </r>
  <r>
    <n v="41097"/>
    <x v="7126"/>
    <x v="833"/>
    <x v="1133"/>
    <x v="3"/>
    <x v="469"/>
    <x v="432"/>
    <x v="1"/>
    <s v="Toledo"/>
    <s v="Ohio"/>
    <x v="0"/>
    <n v="43615"/>
    <x v="0"/>
    <x v="0"/>
    <x v="1497"/>
    <x v="0"/>
    <x v="2"/>
    <x v="862"/>
    <x v="13161"/>
    <n v="3"/>
    <n v="0.4"/>
    <n v="-21.42359999999999"/>
    <n v="14.1"/>
    <s v="High"/>
  </r>
  <r>
    <n v="43439"/>
    <x v="13095"/>
    <x v="832"/>
    <x v="1025"/>
    <x v="3"/>
    <x v="306"/>
    <x v="241"/>
    <x v="0"/>
    <s v="Johannesburg"/>
    <s v="Gauteng"/>
    <x v="41"/>
    <m/>
    <x v="3"/>
    <x v="3"/>
    <x v="4041"/>
    <x v="1"/>
    <x v="9"/>
    <x v="700"/>
    <x v="5860"/>
    <n v="2"/>
    <n v="0"/>
    <n v="72.239999999999995"/>
    <n v="14.1"/>
    <s v="Medium"/>
  </r>
  <r>
    <n v="49083"/>
    <x v="13096"/>
    <x v="230"/>
    <x v="1378"/>
    <x v="3"/>
    <x v="1203"/>
    <x v="356"/>
    <x v="2"/>
    <s v="Magnitogorsk"/>
    <s v="Chelyabinsk"/>
    <x v="43"/>
    <m/>
    <x v="4"/>
    <x v="7"/>
    <x v="4277"/>
    <x v="0"/>
    <x v="0"/>
    <x v="1981"/>
    <x v="11970"/>
    <n v="6"/>
    <n v="0"/>
    <n v="39.240000000000009"/>
    <n v="14.1"/>
    <s v="Medium"/>
  </r>
  <r>
    <n v="11783"/>
    <x v="11983"/>
    <x v="1028"/>
    <x v="968"/>
    <x v="2"/>
    <x v="787"/>
    <x v="665"/>
    <x v="0"/>
    <s v="Milan"/>
    <s v="Lombardy"/>
    <x v="10"/>
    <m/>
    <x v="2"/>
    <x v="5"/>
    <x v="3397"/>
    <x v="2"/>
    <x v="10"/>
    <x v="1088"/>
    <x v="13162"/>
    <n v="5"/>
    <n v="0.4"/>
    <n v="-39.569999999999993"/>
    <n v="14.09"/>
    <s v="Medium"/>
  </r>
  <r>
    <n v="19382"/>
    <x v="1867"/>
    <x v="832"/>
    <x v="266"/>
    <x v="3"/>
    <x v="906"/>
    <x v="541"/>
    <x v="1"/>
    <s v="Palaiseau"/>
    <s v="Ile-de-France"/>
    <x v="9"/>
    <m/>
    <x v="2"/>
    <x v="2"/>
    <x v="2387"/>
    <x v="2"/>
    <x v="5"/>
    <x v="1247"/>
    <x v="4028"/>
    <n v="8"/>
    <n v="0"/>
    <n v="67.44"/>
    <n v="14.09"/>
    <s v="Medium"/>
  </r>
  <r>
    <n v="20163"/>
    <x v="13097"/>
    <x v="866"/>
    <x v="237"/>
    <x v="3"/>
    <x v="1123"/>
    <x v="729"/>
    <x v="2"/>
    <s v="Mannheim"/>
    <s v="Baden-Württemberg"/>
    <x v="2"/>
    <m/>
    <x v="2"/>
    <x v="2"/>
    <x v="6252"/>
    <x v="2"/>
    <x v="13"/>
    <x v="2216"/>
    <x v="13163"/>
    <n v="11"/>
    <n v="0"/>
    <n v="60.06"/>
    <n v="14.09"/>
    <s v="Medium"/>
  </r>
  <r>
    <n v="21453"/>
    <x v="11209"/>
    <x v="57"/>
    <x v="13"/>
    <x v="3"/>
    <x v="10"/>
    <x v="9"/>
    <x v="1"/>
    <s v="Caloocan"/>
    <s v="National Capital"/>
    <x v="30"/>
    <m/>
    <x v="1"/>
    <x v="11"/>
    <x v="928"/>
    <x v="1"/>
    <x v="9"/>
    <x v="582"/>
    <x v="13164"/>
    <n v="2"/>
    <n v="0.35"/>
    <n v="-14.766000000000011"/>
    <n v="14.09"/>
    <s v="Medium"/>
  </r>
  <r>
    <n v="22992"/>
    <x v="6669"/>
    <x v="620"/>
    <x v="850"/>
    <x v="3"/>
    <x v="708"/>
    <x v="615"/>
    <x v="1"/>
    <s v="Handan"/>
    <s v="Hebei"/>
    <x v="8"/>
    <m/>
    <x v="1"/>
    <x v="8"/>
    <x v="3122"/>
    <x v="1"/>
    <x v="1"/>
    <x v="467"/>
    <x v="8059"/>
    <n v="3"/>
    <n v="0"/>
    <n v="164.7"/>
    <n v="14.09"/>
    <s v="Medium"/>
  </r>
  <r>
    <n v="24973"/>
    <x v="13098"/>
    <x v="118"/>
    <x v="1002"/>
    <x v="3"/>
    <x v="566"/>
    <x v="511"/>
    <x v="1"/>
    <s v="Manila"/>
    <s v="National Capital"/>
    <x v="30"/>
    <m/>
    <x v="1"/>
    <x v="11"/>
    <x v="2700"/>
    <x v="0"/>
    <x v="2"/>
    <x v="953"/>
    <x v="13165"/>
    <n v="3"/>
    <n v="0.25"/>
    <n v="24.0975"/>
    <n v="14.09"/>
    <s v="Medium"/>
  </r>
  <r>
    <n v="32425"/>
    <x v="13099"/>
    <x v="879"/>
    <x v="1325"/>
    <x v="3"/>
    <x v="988"/>
    <x v="174"/>
    <x v="2"/>
    <s v="Richmond"/>
    <s v="Indiana"/>
    <x v="0"/>
    <n v="47374"/>
    <x v="0"/>
    <x v="2"/>
    <x v="6253"/>
    <x v="2"/>
    <x v="14"/>
    <x v="2607"/>
    <x v="11083"/>
    <n v="6"/>
    <n v="0"/>
    <n v="50.94"/>
    <n v="14.09"/>
    <s v="High"/>
  </r>
  <r>
    <n v="2302"/>
    <x v="2772"/>
    <x v="127"/>
    <x v="174"/>
    <x v="3"/>
    <x v="563"/>
    <x v="508"/>
    <x v="0"/>
    <s v="Chillán"/>
    <s v="Biobio"/>
    <x v="89"/>
    <m/>
    <x v="5"/>
    <x v="5"/>
    <x v="3111"/>
    <x v="1"/>
    <x v="1"/>
    <x v="1535"/>
    <x v="13166"/>
    <n v="2"/>
    <n v="0"/>
    <n v="10.48"/>
    <n v="14.084"/>
    <s v="High"/>
  </r>
  <r>
    <n v="14109"/>
    <x v="5341"/>
    <x v="885"/>
    <x v="894"/>
    <x v="3"/>
    <x v="489"/>
    <x v="451"/>
    <x v="0"/>
    <s v="Saint-Malo"/>
    <s v="Brittany"/>
    <x v="9"/>
    <m/>
    <x v="2"/>
    <x v="2"/>
    <x v="2005"/>
    <x v="0"/>
    <x v="2"/>
    <x v="376"/>
    <x v="13167"/>
    <n v="2"/>
    <n v="0.15"/>
    <n v="61.682999999999993"/>
    <n v="14.08"/>
    <s v="High"/>
  </r>
  <r>
    <n v="15081"/>
    <x v="13100"/>
    <x v="306"/>
    <x v="1112"/>
    <x v="1"/>
    <x v="1082"/>
    <x v="776"/>
    <x v="0"/>
    <s v="Purmerend"/>
    <s v="North Holland"/>
    <x v="33"/>
    <m/>
    <x v="2"/>
    <x v="2"/>
    <x v="4534"/>
    <x v="2"/>
    <x v="5"/>
    <x v="1950"/>
    <x v="8875"/>
    <n v="10"/>
    <n v="0.5"/>
    <n v="-28.5"/>
    <n v="14.08"/>
    <s v="Medium"/>
  </r>
  <r>
    <n v="19794"/>
    <x v="12716"/>
    <x v="450"/>
    <x v="314"/>
    <x v="3"/>
    <x v="149"/>
    <x v="146"/>
    <x v="0"/>
    <s v="Cork"/>
    <s v="Cork"/>
    <x v="98"/>
    <m/>
    <x v="2"/>
    <x v="9"/>
    <x v="2829"/>
    <x v="2"/>
    <x v="10"/>
    <x v="847"/>
    <x v="6165"/>
    <n v="4"/>
    <n v="0.5"/>
    <n v="-20.58"/>
    <n v="14.08"/>
    <s v="Low"/>
  </r>
  <r>
    <n v="32603"/>
    <x v="6778"/>
    <x v="800"/>
    <x v="366"/>
    <x v="2"/>
    <x v="709"/>
    <x v="616"/>
    <x v="0"/>
    <s v="Pasadena"/>
    <s v="California"/>
    <x v="0"/>
    <n v="91104"/>
    <x v="0"/>
    <x v="4"/>
    <x v="6254"/>
    <x v="2"/>
    <x v="13"/>
    <x v="2608"/>
    <x v="13168"/>
    <n v="7"/>
    <n v="0"/>
    <n v="22.444800000000001"/>
    <n v="14.08"/>
    <s v="Critical"/>
  </r>
  <r>
    <n v="34381"/>
    <x v="13101"/>
    <x v="357"/>
    <x v="162"/>
    <x v="3"/>
    <x v="81"/>
    <x v="79"/>
    <x v="0"/>
    <s v="Houston"/>
    <s v="Texas"/>
    <x v="0"/>
    <n v="77070"/>
    <x v="0"/>
    <x v="2"/>
    <x v="639"/>
    <x v="2"/>
    <x v="5"/>
    <x v="427"/>
    <x v="13169"/>
    <n v="4"/>
    <n v="0.8"/>
    <n v="-417.09359999999998"/>
    <n v="14.08"/>
    <s v="Medium"/>
  </r>
  <r>
    <n v="37439"/>
    <x v="12179"/>
    <x v="444"/>
    <x v="617"/>
    <x v="3"/>
    <x v="168"/>
    <x v="163"/>
    <x v="0"/>
    <s v="Manchester"/>
    <s v="Connecticut"/>
    <x v="0"/>
    <n v="6040"/>
    <x v="0"/>
    <x v="0"/>
    <x v="1412"/>
    <x v="0"/>
    <x v="2"/>
    <x v="827"/>
    <x v="9674"/>
    <n v="2"/>
    <n v="0"/>
    <n v="74.8142"/>
    <n v="14.08"/>
    <s v="Medium"/>
  </r>
  <r>
    <n v="40236"/>
    <x v="4011"/>
    <x v="584"/>
    <x v="703"/>
    <x v="1"/>
    <x v="494"/>
    <x v="456"/>
    <x v="0"/>
    <s v="Los Angeles"/>
    <s v="California"/>
    <x v="0"/>
    <n v="90008"/>
    <x v="0"/>
    <x v="4"/>
    <x v="3610"/>
    <x v="2"/>
    <x v="5"/>
    <x v="1765"/>
    <x v="13170"/>
    <n v="2"/>
    <n v="0.2"/>
    <n v="31.373999999999999"/>
    <n v="14.08"/>
    <s v="Critical"/>
  </r>
  <r>
    <n v="46020"/>
    <x v="7200"/>
    <x v="310"/>
    <x v="883"/>
    <x v="3"/>
    <x v="1338"/>
    <x v="126"/>
    <x v="1"/>
    <s v="Casablanca"/>
    <s v="Grand Casablanca"/>
    <x v="28"/>
    <m/>
    <x v="3"/>
    <x v="3"/>
    <x v="2313"/>
    <x v="2"/>
    <x v="10"/>
    <x v="277"/>
    <x v="9768"/>
    <n v="1"/>
    <n v="0"/>
    <n v="1.26"/>
    <n v="14.08"/>
    <s v="High"/>
  </r>
  <r>
    <n v="11451"/>
    <x v="6330"/>
    <x v="1289"/>
    <x v="548"/>
    <x v="3"/>
    <x v="85"/>
    <x v="83"/>
    <x v="0"/>
    <s v="Hamburg"/>
    <s v="Hamburg"/>
    <x v="2"/>
    <m/>
    <x v="2"/>
    <x v="2"/>
    <x v="6255"/>
    <x v="2"/>
    <x v="14"/>
    <x v="2348"/>
    <x v="13171"/>
    <n v="3"/>
    <n v="0"/>
    <n v="3.69"/>
    <n v="14.07"/>
    <s v="High"/>
  </r>
  <r>
    <n v="11802"/>
    <x v="5028"/>
    <x v="24"/>
    <x v="630"/>
    <x v="3"/>
    <x v="38"/>
    <x v="37"/>
    <x v="0"/>
    <s v="Celle"/>
    <s v="Lower Saxony"/>
    <x v="2"/>
    <m/>
    <x v="2"/>
    <x v="2"/>
    <x v="2534"/>
    <x v="2"/>
    <x v="12"/>
    <x v="1313"/>
    <x v="10684"/>
    <n v="2"/>
    <n v="0"/>
    <n v="17.46"/>
    <n v="14.07"/>
    <s v="Low"/>
  </r>
  <r>
    <n v="24307"/>
    <x v="9340"/>
    <x v="558"/>
    <x v="14"/>
    <x v="3"/>
    <x v="479"/>
    <x v="441"/>
    <x v="0"/>
    <s v="Bijie"/>
    <s v="Guizhou"/>
    <x v="8"/>
    <m/>
    <x v="1"/>
    <x v="8"/>
    <x v="6065"/>
    <x v="2"/>
    <x v="12"/>
    <x v="1634"/>
    <x v="5873"/>
    <n v="6"/>
    <n v="0"/>
    <n v="69.66"/>
    <n v="14.07"/>
    <s v="High"/>
  </r>
  <r>
    <n v="26392"/>
    <x v="13102"/>
    <x v="324"/>
    <x v="1039"/>
    <x v="3"/>
    <x v="507"/>
    <x v="467"/>
    <x v="1"/>
    <s v="Coffs Harbour"/>
    <s v="New South Wales"/>
    <x v="1"/>
    <m/>
    <x v="1"/>
    <x v="1"/>
    <x v="1611"/>
    <x v="1"/>
    <x v="1"/>
    <x v="906"/>
    <x v="4299"/>
    <n v="4"/>
    <n v="0.1"/>
    <n v="102.672"/>
    <n v="14.07"/>
    <s v="Medium"/>
  </r>
  <r>
    <n v="43561"/>
    <x v="13103"/>
    <x v="78"/>
    <x v="149"/>
    <x v="3"/>
    <x v="1114"/>
    <x v="442"/>
    <x v="0"/>
    <s v="Borujerd"/>
    <s v="Lorestan"/>
    <x v="22"/>
    <m/>
    <x v="4"/>
    <x v="7"/>
    <x v="3522"/>
    <x v="0"/>
    <x v="0"/>
    <x v="1367"/>
    <x v="5873"/>
    <n v="2"/>
    <n v="0"/>
    <n v="20.58"/>
    <n v="14.07"/>
    <s v="Low"/>
  </r>
  <r>
    <n v="12401"/>
    <x v="13104"/>
    <x v="97"/>
    <x v="407"/>
    <x v="3"/>
    <x v="802"/>
    <x v="674"/>
    <x v="1"/>
    <s v="Berlin"/>
    <s v="Berlin"/>
    <x v="2"/>
    <m/>
    <x v="2"/>
    <x v="2"/>
    <x v="275"/>
    <x v="2"/>
    <x v="10"/>
    <x v="215"/>
    <x v="13172"/>
    <n v="1"/>
    <n v="0.2"/>
    <n v="-27.53400000000001"/>
    <n v="14.06"/>
    <s v="Medium"/>
  </r>
  <r>
    <n v="15064"/>
    <x v="7347"/>
    <x v="266"/>
    <x v="789"/>
    <x v="3"/>
    <x v="116"/>
    <x v="114"/>
    <x v="0"/>
    <s v="Ludwigsburg"/>
    <s v="Baden-Württemberg"/>
    <x v="2"/>
    <m/>
    <x v="2"/>
    <x v="2"/>
    <x v="5644"/>
    <x v="2"/>
    <x v="10"/>
    <x v="470"/>
    <x v="8505"/>
    <n v="3"/>
    <n v="0.1"/>
    <n v="-2.699999999999747E-2"/>
    <n v="14.06"/>
    <s v="Medium"/>
  </r>
  <r>
    <n v="5864"/>
    <x v="5256"/>
    <x v="116"/>
    <x v="1115"/>
    <x v="2"/>
    <x v="544"/>
    <x v="492"/>
    <x v="1"/>
    <s v="Santiago de los Caballeros"/>
    <s v="Santiago"/>
    <x v="18"/>
    <m/>
    <x v="5"/>
    <x v="10"/>
    <x v="6083"/>
    <x v="2"/>
    <x v="5"/>
    <x v="2344"/>
    <x v="13173"/>
    <n v="5"/>
    <n v="0.2"/>
    <n v="7.8199999999999932"/>
    <n v="14.055"/>
    <s v="High"/>
  </r>
  <r>
    <n v="8758"/>
    <x v="7236"/>
    <x v="1186"/>
    <x v="752"/>
    <x v="1"/>
    <x v="940"/>
    <x v="741"/>
    <x v="2"/>
    <s v="Tupã"/>
    <s v="São Paulo"/>
    <x v="7"/>
    <m/>
    <x v="5"/>
    <x v="5"/>
    <x v="6256"/>
    <x v="2"/>
    <x v="6"/>
    <x v="1880"/>
    <x v="13174"/>
    <n v="2"/>
    <n v="0"/>
    <n v="15.8"/>
    <n v="14.051"/>
    <s v="Critical"/>
  </r>
  <r>
    <n v="13138"/>
    <x v="13105"/>
    <x v="595"/>
    <x v="1035"/>
    <x v="3"/>
    <x v="657"/>
    <x v="579"/>
    <x v="0"/>
    <s v="Vienna"/>
    <s v="Vienna"/>
    <x v="31"/>
    <m/>
    <x v="2"/>
    <x v="2"/>
    <x v="2534"/>
    <x v="2"/>
    <x v="12"/>
    <x v="1313"/>
    <x v="5498"/>
    <n v="6"/>
    <n v="0"/>
    <n v="52.38"/>
    <n v="14.05"/>
    <s v="Medium"/>
  </r>
  <r>
    <n v="20643"/>
    <x v="1806"/>
    <x v="453"/>
    <x v="172"/>
    <x v="3"/>
    <x v="880"/>
    <x v="715"/>
    <x v="1"/>
    <s v="Shaoxing"/>
    <s v="Zhejiang"/>
    <x v="8"/>
    <m/>
    <x v="1"/>
    <x v="8"/>
    <x v="2936"/>
    <x v="2"/>
    <x v="7"/>
    <x v="2045"/>
    <x v="13175"/>
    <n v="3"/>
    <n v="0"/>
    <n v="112.23"/>
    <n v="14.05"/>
    <s v="High"/>
  </r>
  <r>
    <n v="24193"/>
    <x v="13106"/>
    <x v="852"/>
    <x v="342"/>
    <x v="1"/>
    <x v="999"/>
    <x v="695"/>
    <x v="0"/>
    <s v="Bangkok"/>
    <s v="Bangkok"/>
    <x v="36"/>
    <m/>
    <x v="1"/>
    <x v="11"/>
    <x v="4379"/>
    <x v="2"/>
    <x v="10"/>
    <x v="1018"/>
    <x v="13176"/>
    <n v="4"/>
    <n v="0.47"/>
    <n v="3.777599999999993"/>
    <n v="14.05"/>
    <s v="High"/>
  </r>
  <r>
    <n v="29694"/>
    <x v="13107"/>
    <x v="281"/>
    <x v="286"/>
    <x v="3"/>
    <x v="1337"/>
    <x v="404"/>
    <x v="0"/>
    <s v="Melbourne"/>
    <s v="Victoria"/>
    <x v="1"/>
    <m/>
    <x v="1"/>
    <x v="1"/>
    <x v="5671"/>
    <x v="0"/>
    <x v="0"/>
    <x v="1798"/>
    <x v="9418"/>
    <n v="6"/>
    <n v="0.1"/>
    <n v="52.973999999999997"/>
    <n v="14.05"/>
    <s v="Medium"/>
  </r>
  <r>
    <n v="37081"/>
    <x v="13108"/>
    <x v="526"/>
    <x v="695"/>
    <x v="3"/>
    <x v="344"/>
    <x v="328"/>
    <x v="0"/>
    <s v="Springfield"/>
    <s v="Oregon"/>
    <x v="0"/>
    <n v="97477"/>
    <x v="0"/>
    <x v="4"/>
    <x v="1948"/>
    <x v="1"/>
    <x v="9"/>
    <x v="1039"/>
    <x v="13177"/>
    <n v="6"/>
    <n v="0.7"/>
    <n v="-384.71640000000002"/>
    <n v="14.05"/>
    <s v="Medium"/>
  </r>
  <r>
    <n v="37095"/>
    <x v="1688"/>
    <x v="323"/>
    <x v="324"/>
    <x v="1"/>
    <x v="863"/>
    <x v="706"/>
    <x v="0"/>
    <s v="New York City"/>
    <s v="New York"/>
    <x v="0"/>
    <n v="10011"/>
    <x v="0"/>
    <x v="0"/>
    <x v="2593"/>
    <x v="2"/>
    <x v="13"/>
    <x v="1336"/>
    <x v="13178"/>
    <n v="2"/>
    <n v="0"/>
    <n v="37.9848"/>
    <n v="14.05"/>
    <s v="High"/>
  </r>
  <r>
    <n v="45971"/>
    <x v="13109"/>
    <x v="1005"/>
    <x v="1008"/>
    <x v="3"/>
    <x v="1536"/>
    <x v="731"/>
    <x v="0"/>
    <s v="Timisoara"/>
    <s v="Timis"/>
    <x v="51"/>
    <m/>
    <x v="4"/>
    <x v="7"/>
    <x v="2648"/>
    <x v="0"/>
    <x v="0"/>
    <x v="1355"/>
    <x v="13179"/>
    <n v="1"/>
    <n v="0"/>
    <n v="52.71"/>
    <n v="14.05"/>
    <s v="High"/>
  </r>
  <r>
    <n v="49960"/>
    <x v="13110"/>
    <x v="1102"/>
    <x v="708"/>
    <x v="3"/>
    <x v="1196"/>
    <x v="242"/>
    <x v="0"/>
    <s v="Budapest"/>
    <s v="Budapest"/>
    <x v="54"/>
    <m/>
    <x v="4"/>
    <x v="7"/>
    <x v="3694"/>
    <x v="2"/>
    <x v="5"/>
    <x v="1166"/>
    <x v="12466"/>
    <n v="2"/>
    <n v="0"/>
    <n v="18.600000000000001"/>
    <n v="14.05"/>
    <s v="Low"/>
  </r>
  <r>
    <n v="2970"/>
    <x v="1936"/>
    <x v="313"/>
    <x v="988"/>
    <x v="2"/>
    <x v="58"/>
    <x v="57"/>
    <x v="0"/>
    <s v="Tegucigalpa"/>
    <s v="Francisco Morazán"/>
    <x v="83"/>
    <m/>
    <x v="5"/>
    <x v="2"/>
    <x v="3630"/>
    <x v="0"/>
    <x v="2"/>
    <x v="1078"/>
    <x v="13180"/>
    <n v="2"/>
    <n v="0.4"/>
    <n v="-3.9200000000000039"/>
    <n v="14.047000000000001"/>
    <s v="Critical"/>
  </r>
  <r>
    <n v="9050"/>
    <x v="13111"/>
    <x v="588"/>
    <x v="1138"/>
    <x v="3"/>
    <x v="269"/>
    <x v="258"/>
    <x v="0"/>
    <s v="Soledad Díez Gutiérrez"/>
    <s v="San Luis Potosí"/>
    <x v="14"/>
    <m/>
    <x v="5"/>
    <x v="9"/>
    <x v="6257"/>
    <x v="2"/>
    <x v="6"/>
    <x v="1246"/>
    <x v="13181"/>
    <n v="7"/>
    <n v="0"/>
    <n v="24.64"/>
    <n v="14.045"/>
    <s v="Medium"/>
  </r>
  <r>
    <n v="4628"/>
    <x v="13112"/>
    <x v="897"/>
    <x v="1395"/>
    <x v="3"/>
    <x v="348"/>
    <x v="332"/>
    <x v="0"/>
    <s v="Villa Nueva"/>
    <s v="Guatemala"/>
    <x v="38"/>
    <m/>
    <x v="5"/>
    <x v="2"/>
    <x v="5961"/>
    <x v="2"/>
    <x v="12"/>
    <x v="1056"/>
    <x v="8374"/>
    <n v="7"/>
    <n v="0"/>
    <n v="51.52"/>
    <n v="14.04"/>
    <s v="Medium"/>
  </r>
  <r>
    <n v="16460"/>
    <x v="13113"/>
    <x v="682"/>
    <x v="903"/>
    <x v="3"/>
    <x v="803"/>
    <x v="675"/>
    <x v="0"/>
    <s v="Helsinki"/>
    <s v="Uusimaa"/>
    <x v="59"/>
    <m/>
    <x v="2"/>
    <x v="9"/>
    <x v="277"/>
    <x v="2"/>
    <x v="10"/>
    <x v="217"/>
    <x v="7918"/>
    <n v="1"/>
    <n v="0"/>
    <n v="53.070000000000007"/>
    <n v="14.04"/>
    <s v="Medium"/>
  </r>
  <r>
    <n v="19952"/>
    <x v="13114"/>
    <x v="1387"/>
    <x v="617"/>
    <x v="2"/>
    <x v="635"/>
    <x v="393"/>
    <x v="0"/>
    <s v="Le Mans"/>
    <s v="Pays de la Loire"/>
    <x v="9"/>
    <m/>
    <x v="2"/>
    <x v="2"/>
    <x v="856"/>
    <x v="0"/>
    <x v="8"/>
    <x v="284"/>
    <x v="13182"/>
    <n v="2"/>
    <n v="0.65"/>
    <n v="-192.94800000000009"/>
    <n v="14.04"/>
    <s v="Critical"/>
  </r>
  <r>
    <n v="23071"/>
    <x v="11486"/>
    <x v="620"/>
    <x v="440"/>
    <x v="3"/>
    <x v="395"/>
    <x v="374"/>
    <x v="0"/>
    <s v="Panipat"/>
    <s v="Haryana"/>
    <x v="17"/>
    <m/>
    <x v="1"/>
    <x v="6"/>
    <x v="3132"/>
    <x v="2"/>
    <x v="12"/>
    <x v="1322"/>
    <x v="10506"/>
    <n v="3"/>
    <n v="0"/>
    <n v="56.16"/>
    <n v="14.04"/>
    <s v="High"/>
  </r>
  <r>
    <n v="28142"/>
    <x v="13115"/>
    <x v="545"/>
    <x v="990"/>
    <x v="3"/>
    <x v="425"/>
    <x v="397"/>
    <x v="0"/>
    <s v="Pasig"/>
    <s v="National Capital"/>
    <x v="30"/>
    <m/>
    <x v="1"/>
    <x v="11"/>
    <x v="2321"/>
    <x v="1"/>
    <x v="4"/>
    <x v="390"/>
    <x v="13183"/>
    <n v="3"/>
    <n v="0.55000000000000004"/>
    <n v="-394.25850000000003"/>
    <n v="14.04"/>
    <s v="Medium"/>
  </r>
  <r>
    <n v="29088"/>
    <x v="2891"/>
    <x v="261"/>
    <x v="1105"/>
    <x v="3"/>
    <x v="667"/>
    <x v="67"/>
    <x v="2"/>
    <s v="Ulhasnagar"/>
    <s v="Maharashtra"/>
    <x v="17"/>
    <m/>
    <x v="1"/>
    <x v="6"/>
    <x v="4209"/>
    <x v="1"/>
    <x v="11"/>
    <x v="1956"/>
    <x v="13184"/>
    <n v="9"/>
    <n v="0"/>
    <n v="239.22"/>
    <n v="14.04"/>
    <s v="Medium"/>
  </r>
  <r>
    <n v="40598"/>
    <x v="4511"/>
    <x v="557"/>
    <x v="11"/>
    <x v="1"/>
    <x v="802"/>
    <x v="674"/>
    <x v="1"/>
    <s v="Mcallen"/>
    <s v="Texas"/>
    <x v="0"/>
    <n v="78501"/>
    <x v="0"/>
    <x v="2"/>
    <x v="6200"/>
    <x v="0"/>
    <x v="2"/>
    <x v="2595"/>
    <x v="13185"/>
    <n v="2"/>
    <n v="0.2"/>
    <n v="6.122999999999994"/>
    <n v="14.04"/>
    <s v="High"/>
  </r>
  <r>
    <n v="42372"/>
    <x v="13116"/>
    <x v="889"/>
    <x v="1102"/>
    <x v="2"/>
    <x v="714"/>
    <x v="581"/>
    <x v="1"/>
    <s v="Kabwe"/>
    <s v="Central"/>
    <x v="61"/>
    <m/>
    <x v="3"/>
    <x v="3"/>
    <x v="5157"/>
    <x v="2"/>
    <x v="7"/>
    <x v="1229"/>
    <x v="10489"/>
    <n v="1"/>
    <n v="0"/>
    <n v="3.09"/>
    <n v="14.04"/>
    <s v="Critical"/>
  </r>
  <r>
    <n v="43978"/>
    <x v="6147"/>
    <x v="1203"/>
    <x v="946"/>
    <x v="1"/>
    <x v="1298"/>
    <x v="474"/>
    <x v="0"/>
    <s v="Stellenbosch"/>
    <s v="Western Cape"/>
    <x v="41"/>
    <m/>
    <x v="3"/>
    <x v="3"/>
    <x v="5427"/>
    <x v="0"/>
    <x v="2"/>
    <x v="1233"/>
    <x v="13186"/>
    <n v="1"/>
    <n v="0"/>
    <n v="33"/>
    <n v="14.04"/>
    <s v="High"/>
  </r>
  <r>
    <n v="45627"/>
    <x v="13117"/>
    <x v="430"/>
    <x v="438"/>
    <x v="2"/>
    <x v="1510"/>
    <x v="703"/>
    <x v="0"/>
    <s v="Sarkand"/>
    <s v="Almaty"/>
    <x v="136"/>
    <m/>
    <x v="4"/>
    <x v="7"/>
    <x v="6258"/>
    <x v="0"/>
    <x v="3"/>
    <x v="516"/>
    <x v="13187"/>
    <n v="2"/>
    <n v="0.7"/>
    <n v="-185.11199999999999"/>
    <n v="14.04"/>
    <s v="High"/>
  </r>
  <r>
    <n v="47224"/>
    <x v="8247"/>
    <x v="450"/>
    <x v="481"/>
    <x v="2"/>
    <x v="1405"/>
    <x v="514"/>
    <x v="1"/>
    <s v="Mombasa"/>
    <s v="Coast"/>
    <x v="93"/>
    <m/>
    <x v="3"/>
    <x v="3"/>
    <x v="1704"/>
    <x v="2"/>
    <x v="13"/>
    <x v="945"/>
    <x v="13188"/>
    <n v="1"/>
    <n v="0"/>
    <n v="11.82"/>
    <n v="14.04"/>
    <s v="High"/>
  </r>
  <r>
    <n v="10952"/>
    <x v="3978"/>
    <x v="1198"/>
    <x v="707"/>
    <x v="3"/>
    <x v="1010"/>
    <x v="767"/>
    <x v="1"/>
    <s v="Edinburgh"/>
    <s v="Scotland"/>
    <x v="13"/>
    <m/>
    <x v="2"/>
    <x v="9"/>
    <x v="6235"/>
    <x v="0"/>
    <x v="0"/>
    <x v="2372"/>
    <x v="13189"/>
    <n v="6"/>
    <n v="0"/>
    <n v="25.2"/>
    <n v="14.03"/>
    <s v="Medium"/>
  </r>
  <r>
    <n v="17225"/>
    <x v="3769"/>
    <x v="701"/>
    <x v="1126"/>
    <x v="3"/>
    <x v="568"/>
    <x v="512"/>
    <x v="2"/>
    <s v="Sindelfingen"/>
    <s v="Baden-Württemberg"/>
    <x v="2"/>
    <m/>
    <x v="2"/>
    <x v="2"/>
    <x v="678"/>
    <x v="2"/>
    <x v="10"/>
    <x v="449"/>
    <x v="4564"/>
    <n v="1"/>
    <n v="0.1"/>
    <n v="59.36999999999999"/>
    <n v="14.03"/>
    <s v="Medium"/>
  </r>
  <r>
    <n v="25279"/>
    <x v="3737"/>
    <x v="56"/>
    <x v="950"/>
    <x v="3"/>
    <x v="72"/>
    <x v="71"/>
    <x v="1"/>
    <s v="Phnom Penh"/>
    <s v="Phnom Penh"/>
    <x v="40"/>
    <m/>
    <x v="1"/>
    <x v="11"/>
    <x v="5013"/>
    <x v="1"/>
    <x v="1"/>
    <x v="1290"/>
    <x v="9105"/>
    <n v="2"/>
    <n v="0"/>
    <n v="38.82"/>
    <n v="14.03"/>
    <s v="High"/>
  </r>
  <r>
    <n v="35670"/>
    <x v="13118"/>
    <x v="823"/>
    <x v="508"/>
    <x v="1"/>
    <x v="322"/>
    <x v="308"/>
    <x v="0"/>
    <s v="Elkhart"/>
    <s v="Indiana"/>
    <x v="0"/>
    <n v="46514"/>
    <x v="0"/>
    <x v="2"/>
    <x v="6259"/>
    <x v="0"/>
    <x v="0"/>
    <x v="2609"/>
    <x v="12876"/>
    <n v="5"/>
    <n v="0"/>
    <n v="11.182499999999999"/>
    <n v="14.03"/>
    <s v="High"/>
  </r>
  <r>
    <n v="49540"/>
    <x v="6555"/>
    <x v="579"/>
    <x v="987"/>
    <x v="2"/>
    <x v="723"/>
    <x v="625"/>
    <x v="0"/>
    <s v="Owerri"/>
    <s v="Imo"/>
    <x v="80"/>
    <m/>
    <x v="3"/>
    <x v="3"/>
    <x v="3192"/>
    <x v="0"/>
    <x v="3"/>
    <x v="796"/>
    <x v="13190"/>
    <n v="1"/>
    <n v="0.7"/>
    <n v="-86.612999999999985"/>
    <n v="14.03"/>
    <s v="High"/>
  </r>
  <r>
    <n v="5669"/>
    <x v="2404"/>
    <x v="842"/>
    <x v="1085"/>
    <x v="1"/>
    <x v="416"/>
    <x v="389"/>
    <x v="1"/>
    <s v="Ibagué"/>
    <s v="Tolima"/>
    <x v="32"/>
    <m/>
    <x v="5"/>
    <x v="5"/>
    <x v="4237"/>
    <x v="2"/>
    <x v="12"/>
    <x v="1016"/>
    <x v="13191"/>
    <n v="2"/>
    <n v="0"/>
    <n v="22.16"/>
    <n v="14.023999999999999"/>
    <s v="Critical"/>
  </r>
  <r>
    <n v="13472"/>
    <x v="6354"/>
    <x v="628"/>
    <x v="85"/>
    <x v="1"/>
    <x v="414"/>
    <x v="388"/>
    <x v="1"/>
    <s v="Fontaine"/>
    <s v="Rhône-Alpes"/>
    <x v="9"/>
    <m/>
    <x v="2"/>
    <x v="2"/>
    <x v="5744"/>
    <x v="2"/>
    <x v="10"/>
    <x v="1946"/>
    <x v="12711"/>
    <n v="4"/>
    <n v="0.1"/>
    <n v="-9.4800000000000022"/>
    <n v="14.02"/>
    <s v="High"/>
  </r>
  <r>
    <n v="29795"/>
    <x v="13119"/>
    <x v="385"/>
    <x v="95"/>
    <x v="1"/>
    <x v="167"/>
    <x v="162"/>
    <x v="1"/>
    <s v="Hiratsuka"/>
    <s v="Kanagawa"/>
    <x v="42"/>
    <m/>
    <x v="1"/>
    <x v="8"/>
    <x v="1634"/>
    <x v="0"/>
    <x v="2"/>
    <x v="913"/>
    <x v="7133"/>
    <n v="3"/>
    <n v="0"/>
    <n v="7.92"/>
    <n v="14.02"/>
    <s v="Medium"/>
  </r>
  <r>
    <n v="30228"/>
    <x v="4087"/>
    <x v="316"/>
    <x v="585"/>
    <x v="2"/>
    <x v="344"/>
    <x v="328"/>
    <x v="0"/>
    <s v="Wuchuan"/>
    <s v="Guangdong"/>
    <x v="8"/>
    <m/>
    <x v="1"/>
    <x v="8"/>
    <x v="3088"/>
    <x v="0"/>
    <x v="8"/>
    <x v="1425"/>
    <x v="5712"/>
    <n v="2"/>
    <n v="0"/>
    <n v="73.14"/>
    <n v="14.02"/>
    <s v="Medium"/>
  </r>
  <r>
    <n v="64"/>
    <x v="13120"/>
    <x v="147"/>
    <x v="316"/>
    <x v="2"/>
    <x v="324"/>
    <x v="310"/>
    <x v="2"/>
    <s v="Madero"/>
    <s v="Tamaulipas"/>
    <x v="14"/>
    <m/>
    <x v="5"/>
    <x v="9"/>
    <x v="5823"/>
    <x v="2"/>
    <x v="5"/>
    <x v="1034"/>
    <x v="12807"/>
    <n v="2"/>
    <n v="0"/>
    <n v="26.72"/>
    <n v="14.015000000000001"/>
    <s v="High"/>
  </r>
  <r>
    <n v="479"/>
    <x v="394"/>
    <x v="337"/>
    <x v="336"/>
    <x v="3"/>
    <x v="328"/>
    <x v="314"/>
    <x v="2"/>
    <s v="Piedecuesta"/>
    <s v="Santander"/>
    <x v="32"/>
    <m/>
    <x v="5"/>
    <x v="5"/>
    <x v="3621"/>
    <x v="2"/>
    <x v="5"/>
    <x v="1656"/>
    <x v="13192"/>
    <n v="4"/>
    <n v="0"/>
    <n v="65.84"/>
    <n v="14.013999999999999"/>
    <s v="Low"/>
  </r>
  <r>
    <n v="50514"/>
    <x v="9308"/>
    <x v="624"/>
    <x v="156"/>
    <x v="3"/>
    <x v="616"/>
    <x v="549"/>
    <x v="0"/>
    <s v="Rabat"/>
    <s v="Rabat-Salé-Zemmour-Zaer"/>
    <x v="28"/>
    <m/>
    <x v="3"/>
    <x v="3"/>
    <x v="5813"/>
    <x v="0"/>
    <x v="3"/>
    <x v="538"/>
    <x v="9474"/>
    <n v="1"/>
    <n v="0"/>
    <n v="47.849999999999987"/>
    <n v="14.01"/>
    <s v="Medium"/>
  </r>
  <r>
    <n v="2570"/>
    <x v="13121"/>
    <x v="1194"/>
    <x v="529"/>
    <x v="1"/>
    <x v="400"/>
    <x v="379"/>
    <x v="0"/>
    <s v="Mexico City"/>
    <s v="Distrito Federal"/>
    <x v="14"/>
    <m/>
    <x v="5"/>
    <x v="9"/>
    <x v="5797"/>
    <x v="2"/>
    <x v="14"/>
    <x v="2264"/>
    <x v="13193"/>
    <n v="5"/>
    <n v="0"/>
    <n v="31.4"/>
    <n v="14.004"/>
    <s v="Critical"/>
  </r>
  <r>
    <n v="19464"/>
    <x v="5710"/>
    <x v="250"/>
    <x v="77"/>
    <x v="3"/>
    <x v="691"/>
    <x v="605"/>
    <x v="0"/>
    <s v="Bayonne"/>
    <s v="Aquitaine"/>
    <x v="9"/>
    <m/>
    <x v="2"/>
    <x v="2"/>
    <x v="1892"/>
    <x v="2"/>
    <x v="12"/>
    <x v="1021"/>
    <x v="2949"/>
    <n v="4"/>
    <n v="0"/>
    <n v="104.64"/>
    <n v="14"/>
    <s v="High"/>
  </r>
  <r>
    <n v="27245"/>
    <x v="6088"/>
    <x v="193"/>
    <x v="230"/>
    <x v="3"/>
    <x v="625"/>
    <x v="462"/>
    <x v="1"/>
    <s v="Yangon"/>
    <s v="Yangon"/>
    <x v="73"/>
    <m/>
    <x v="1"/>
    <x v="11"/>
    <x v="5251"/>
    <x v="2"/>
    <x v="12"/>
    <x v="2305"/>
    <x v="13194"/>
    <n v="8"/>
    <n v="0.17"/>
    <n v="18.734400000000001"/>
    <n v="14"/>
    <s v="Medium"/>
  </r>
  <r>
    <n v="30492"/>
    <x v="4622"/>
    <x v="177"/>
    <x v="909"/>
    <x v="1"/>
    <x v="908"/>
    <x v="727"/>
    <x v="2"/>
    <s v="Gold Coast"/>
    <s v="Queensland"/>
    <x v="1"/>
    <m/>
    <x v="1"/>
    <x v="1"/>
    <x v="6260"/>
    <x v="2"/>
    <x v="12"/>
    <x v="1508"/>
    <x v="13195"/>
    <n v="4"/>
    <n v="0.4"/>
    <n v="4.823999999999991"/>
    <n v="14"/>
    <s v="High"/>
  </r>
  <r>
    <n v="39585"/>
    <x v="10418"/>
    <x v="631"/>
    <x v="940"/>
    <x v="3"/>
    <x v="423"/>
    <x v="383"/>
    <x v="2"/>
    <s v="Miami"/>
    <s v="Florida"/>
    <x v="0"/>
    <n v="33180"/>
    <x v="0"/>
    <x v="5"/>
    <x v="4735"/>
    <x v="0"/>
    <x v="0"/>
    <x v="2138"/>
    <x v="13196"/>
    <n v="7"/>
    <n v="0.2"/>
    <n v="41.718600000000002"/>
    <n v="14"/>
    <s v="High"/>
  </r>
  <r>
    <n v="42012"/>
    <x v="13122"/>
    <x v="275"/>
    <x v="597"/>
    <x v="3"/>
    <x v="1475"/>
    <x v="167"/>
    <x v="1"/>
    <s v="Rivne"/>
    <s v="Rivne"/>
    <x v="26"/>
    <m/>
    <x v="4"/>
    <x v="7"/>
    <x v="5153"/>
    <x v="0"/>
    <x v="0"/>
    <x v="1014"/>
    <x v="7702"/>
    <n v="2"/>
    <n v="0"/>
    <n v="49.62"/>
    <n v="14"/>
    <s v="High"/>
  </r>
  <r>
    <n v="42121"/>
    <x v="10137"/>
    <x v="172"/>
    <x v="176"/>
    <x v="3"/>
    <x v="1317"/>
    <x v="362"/>
    <x v="2"/>
    <s v="Shiraz"/>
    <s v="Fars"/>
    <x v="22"/>
    <m/>
    <x v="4"/>
    <x v="7"/>
    <x v="6261"/>
    <x v="2"/>
    <x v="13"/>
    <x v="1974"/>
    <x v="8297"/>
    <n v="8"/>
    <n v="0"/>
    <n v="84.960000000000008"/>
    <n v="14"/>
    <s v="Medium"/>
  </r>
  <r>
    <n v="42497"/>
    <x v="7256"/>
    <x v="886"/>
    <x v="476"/>
    <x v="0"/>
    <x v="1362"/>
    <x v="506"/>
    <x v="0"/>
    <s v="Turgutlu"/>
    <s v="Manisa"/>
    <x v="52"/>
    <m/>
    <x v="4"/>
    <x v="7"/>
    <x v="1841"/>
    <x v="0"/>
    <x v="3"/>
    <x v="465"/>
    <x v="13197"/>
    <n v="1"/>
    <n v="0.6"/>
    <n v="-152.73599999999999"/>
    <n v="14"/>
    <s v="High"/>
  </r>
  <r>
    <n v="43759"/>
    <x v="13123"/>
    <x v="1388"/>
    <x v="1253"/>
    <x v="1"/>
    <x v="1184"/>
    <x v="10"/>
    <x v="1"/>
    <s v="Lagos"/>
    <s v="Lagos"/>
    <x v="80"/>
    <m/>
    <x v="3"/>
    <x v="3"/>
    <x v="3078"/>
    <x v="0"/>
    <x v="3"/>
    <x v="90"/>
    <x v="13198"/>
    <n v="1"/>
    <n v="0.7"/>
    <n v="-148.29300000000001"/>
    <n v="14"/>
    <s v="Medium"/>
  </r>
  <r>
    <n v="13478"/>
    <x v="942"/>
    <x v="639"/>
    <x v="651"/>
    <x v="3"/>
    <x v="619"/>
    <x v="552"/>
    <x v="0"/>
    <s v="Trier"/>
    <s v="Rhineland-Palatinate"/>
    <x v="2"/>
    <m/>
    <x v="2"/>
    <x v="2"/>
    <x v="2208"/>
    <x v="1"/>
    <x v="9"/>
    <x v="1075"/>
    <x v="13069"/>
    <n v="1"/>
    <n v="0.1"/>
    <n v="17.193000000000001"/>
    <n v="13.99"/>
    <s v="Medium"/>
  </r>
  <r>
    <n v="18645"/>
    <x v="8635"/>
    <x v="228"/>
    <x v="648"/>
    <x v="3"/>
    <x v="1156"/>
    <x v="791"/>
    <x v="0"/>
    <s v="Les Pavillons-sous-Bois"/>
    <s v="Ile-de-France"/>
    <x v="9"/>
    <m/>
    <x v="2"/>
    <x v="2"/>
    <x v="1932"/>
    <x v="0"/>
    <x v="0"/>
    <x v="482"/>
    <x v="6649"/>
    <n v="2"/>
    <n v="0"/>
    <n v="28.92"/>
    <n v="13.99"/>
    <s v="Medium"/>
  </r>
  <r>
    <n v="19101"/>
    <x v="8674"/>
    <x v="181"/>
    <x v="793"/>
    <x v="3"/>
    <x v="161"/>
    <x v="156"/>
    <x v="1"/>
    <s v="Valencia"/>
    <s v="Valenciana"/>
    <x v="25"/>
    <m/>
    <x v="2"/>
    <x v="5"/>
    <x v="6262"/>
    <x v="0"/>
    <x v="2"/>
    <x v="1334"/>
    <x v="13164"/>
    <n v="2"/>
    <n v="0.1"/>
    <n v="-10.625999999999999"/>
    <n v="13.99"/>
    <s v="Medium"/>
  </r>
  <r>
    <n v="24457"/>
    <x v="13124"/>
    <x v="56"/>
    <x v="1032"/>
    <x v="3"/>
    <x v="178"/>
    <x v="173"/>
    <x v="0"/>
    <s v="Delhi"/>
    <s v="Delhi"/>
    <x v="17"/>
    <m/>
    <x v="1"/>
    <x v="6"/>
    <x v="3937"/>
    <x v="0"/>
    <x v="0"/>
    <x v="1600"/>
    <x v="13199"/>
    <n v="3"/>
    <n v="0"/>
    <n v="69.75"/>
    <n v="13.99"/>
    <s v="Medium"/>
  </r>
  <r>
    <n v="33430"/>
    <x v="13125"/>
    <x v="422"/>
    <x v="428"/>
    <x v="3"/>
    <x v="289"/>
    <x v="278"/>
    <x v="0"/>
    <s v="Philadelphia"/>
    <s v="Pennsylvania"/>
    <x v="0"/>
    <n v="19134"/>
    <x v="0"/>
    <x v="0"/>
    <x v="614"/>
    <x v="2"/>
    <x v="5"/>
    <x v="415"/>
    <x v="13200"/>
    <n v="3"/>
    <n v="0.7"/>
    <n v="-122.39279999999999"/>
    <n v="13.99"/>
    <s v="Medium"/>
  </r>
  <r>
    <n v="41973"/>
    <x v="7627"/>
    <x v="447"/>
    <x v="819"/>
    <x v="3"/>
    <x v="1373"/>
    <x v="23"/>
    <x v="0"/>
    <s v="Laval"/>
    <s v="Quebec"/>
    <x v="29"/>
    <m/>
    <x v="6"/>
    <x v="12"/>
    <x v="6263"/>
    <x v="2"/>
    <x v="12"/>
    <x v="2332"/>
    <x v="13201"/>
    <n v="6"/>
    <n v="0"/>
    <n v="27.36"/>
    <n v="13.99"/>
    <s v="Medium"/>
  </r>
  <r>
    <n v="43587"/>
    <x v="9239"/>
    <x v="718"/>
    <x v="1129"/>
    <x v="3"/>
    <x v="509"/>
    <x v="266"/>
    <x v="0"/>
    <s v="Yaroslavl'"/>
    <s v="Yaroslavl'"/>
    <x v="43"/>
    <m/>
    <x v="4"/>
    <x v="7"/>
    <x v="5265"/>
    <x v="1"/>
    <x v="1"/>
    <x v="1290"/>
    <x v="10140"/>
    <n v="4"/>
    <n v="0"/>
    <n v="59.52"/>
    <n v="13.99"/>
    <s v="Medium"/>
  </r>
  <r>
    <n v="15664"/>
    <x v="4079"/>
    <x v="1121"/>
    <x v="1267"/>
    <x v="1"/>
    <x v="779"/>
    <x v="659"/>
    <x v="1"/>
    <s v="Stockholm"/>
    <s v="Stockholm"/>
    <x v="72"/>
    <m/>
    <x v="2"/>
    <x v="9"/>
    <x v="6264"/>
    <x v="2"/>
    <x v="12"/>
    <x v="1625"/>
    <x v="13202"/>
    <n v="3"/>
    <n v="0.5"/>
    <n v="-32.489999999999988"/>
    <n v="13.98"/>
    <s v="Critical"/>
  </r>
  <r>
    <n v="16236"/>
    <x v="13126"/>
    <x v="1168"/>
    <x v="198"/>
    <x v="3"/>
    <x v="28"/>
    <x v="27"/>
    <x v="2"/>
    <s v="Maisons-Alfort"/>
    <s v="Ile-de-France"/>
    <x v="9"/>
    <m/>
    <x v="2"/>
    <x v="2"/>
    <x v="947"/>
    <x v="2"/>
    <x v="10"/>
    <x v="590"/>
    <x v="10118"/>
    <n v="1"/>
    <n v="0.1"/>
    <n v="36.807000000000002"/>
    <n v="13.98"/>
    <s v="Medium"/>
  </r>
  <r>
    <n v="34614"/>
    <x v="13127"/>
    <x v="1325"/>
    <x v="252"/>
    <x v="3"/>
    <x v="621"/>
    <x v="525"/>
    <x v="0"/>
    <s v="Redlands"/>
    <s v="California"/>
    <x v="0"/>
    <n v="92374"/>
    <x v="0"/>
    <x v="4"/>
    <x v="6265"/>
    <x v="2"/>
    <x v="12"/>
    <x v="2610"/>
    <x v="11920"/>
    <n v="9"/>
    <n v="0"/>
    <n v="48.964500000000001"/>
    <n v="13.98"/>
    <s v="Medium"/>
  </r>
  <r>
    <n v="38393"/>
    <x v="10077"/>
    <x v="451"/>
    <x v="389"/>
    <x v="2"/>
    <x v="124"/>
    <x v="121"/>
    <x v="0"/>
    <s v="New York City"/>
    <s v="New York"/>
    <x v="0"/>
    <n v="10009"/>
    <x v="0"/>
    <x v="0"/>
    <x v="2114"/>
    <x v="2"/>
    <x v="5"/>
    <x v="1117"/>
    <x v="9940"/>
    <n v="2"/>
    <n v="0.2"/>
    <n v="89.954799999999992"/>
    <n v="13.98"/>
    <s v="Medium"/>
  </r>
  <r>
    <n v="38814"/>
    <x v="1210"/>
    <x v="571"/>
    <x v="574"/>
    <x v="1"/>
    <x v="159"/>
    <x v="155"/>
    <x v="0"/>
    <s v="Richmond"/>
    <s v="Kentucky"/>
    <x v="0"/>
    <n v="40475"/>
    <x v="0"/>
    <x v="5"/>
    <x v="6266"/>
    <x v="0"/>
    <x v="0"/>
    <x v="2611"/>
    <x v="13203"/>
    <n v="5"/>
    <n v="0"/>
    <n v="48.328499999999991"/>
    <n v="13.98"/>
    <s v="High"/>
  </r>
  <r>
    <n v="42578"/>
    <x v="13128"/>
    <x v="654"/>
    <x v="237"/>
    <x v="3"/>
    <x v="1537"/>
    <x v="738"/>
    <x v="0"/>
    <s v="Gulu"/>
    <s v="Gulu"/>
    <x v="138"/>
    <m/>
    <x v="3"/>
    <x v="3"/>
    <x v="2619"/>
    <x v="0"/>
    <x v="8"/>
    <x v="406"/>
    <x v="13204"/>
    <n v="1"/>
    <n v="0.7"/>
    <n v="-181.93799999999999"/>
    <n v="13.98"/>
    <s v="High"/>
  </r>
  <r>
    <n v="44319"/>
    <x v="8510"/>
    <x v="523"/>
    <x v="503"/>
    <x v="0"/>
    <x v="842"/>
    <x v="262"/>
    <x v="1"/>
    <s v="Aba"/>
    <s v="Abia"/>
    <x v="80"/>
    <m/>
    <x v="3"/>
    <x v="3"/>
    <x v="3753"/>
    <x v="2"/>
    <x v="6"/>
    <x v="1794"/>
    <x v="13205"/>
    <n v="6"/>
    <n v="0.7"/>
    <n v="-51.89400000000002"/>
    <n v="13.98"/>
    <s v="High"/>
  </r>
  <r>
    <n v="48400"/>
    <x v="13129"/>
    <x v="71"/>
    <x v="570"/>
    <x v="3"/>
    <x v="782"/>
    <x v="661"/>
    <x v="0"/>
    <s v="Kindia"/>
    <s v="Kindia"/>
    <x v="107"/>
    <m/>
    <x v="3"/>
    <x v="3"/>
    <x v="4441"/>
    <x v="0"/>
    <x v="3"/>
    <x v="765"/>
    <x v="8843"/>
    <n v="1"/>
    <n v="0"/>
    <n v="14.28"/>
    <n v="13.98"/>
    <s v="Medium"/>
  </r>
  <r>
    <n v="6152"/>
    <x v="9102"/>
    <x v="656"/>
    <x v="1151"/>
    <x v="1"/>
    <x v="566"/>
    <x v="511"/>
    <x v="1"/>
    <s v="Tuxtla Gutiérrez"/>
    <s v="Chiapas"/>
    <x v="14"/>
    <m/>
    <x v="5"/>
    <x v="9"/>
    <x v="3627"/>
    <x v="1"/>
    <x v="1"/>
    <x v="891"/>
    <x v="12755"/>
    <n v="3"/>
    <n v="0.2"/>
    <n v="23.975999999999988"/>
    <n v="13.972"/>
    <s v="Medium"/>
  </r>
  <r>
    <n v="12433"/>
    <x v="11905"/>
    <x v="401"/>
    <x v="579"/>
    <x v="0"/>
    <x v="534"/>
    <x v="485"/>
    <x v="0"/>
    <s v="Zurich"/>
    <s v="Zürich"/>
    <x v="65"/>
    <m/>
    <x v="2"/>
    <x v="2"/>
    <x v="6267"/>
    <x v="2"/>
    <x v="15"/>
    <x v="2463"/>
    <x v="13206"/>
    <n v="5"/>
    <n v="0"/>
    <n v="0.45"/>
    <n v="13.97"/>
    <s v="High"/>
  </r>
  <r>
    <n v="17782"/>
    <x v="7639"/>
    <x v="639"/>
    <x v="548"/>
    <x v="3"/>
    <x v="105"/>
    <x v="103"/>
    <x v="0"/>
    <s v="Melun"/>
    <s v="Ile-de-France"/>
    <x v="9"/>
    <m/>
    <x v="2"/>
    <x v="2"/>
    <x v="4767"/>
    <x v="0"/>
    <x v="2"/>
    <x v="648"/>
    <x v="7200"/>
    <n v="2"/>
    <n v="0.15"/>
    <n v="-14.64"/>
    <n v="13.97"/>
    <s v="Low"/>
  </r>
  <r>
    <n v="19292"/>
    <x v="10676"/>
    <x v="108"/>
    <x v="706"/>
    <x v="0"/>
    <x v="437"/>
    <x v="409"/>
    <x v="0"/>
    <s v="Vittoria"/>
    <s v="Sicily"/>
    <x v="10"/>
    <m/>
    <x v="2"/>
    <x v="5"/>
    <x v="6268"/>
    <x v="2"/>
    <x v="15"/>
    <x v="2357"/>
    <x v="13207"/>
    <n v="7"/>
    <n v="0"/>
    <n v="19.11"/>
    <n v="13.97"/>
    <s v="High"/>
  </r>
  <r>
    <n v="23462"/>
    <x v="12481"/>
    <x v="669"/>
    <x v="245"/>
    <x v="3"/>
    <x v="662"/>
    <x v="584"/>
    <x v="0"/>
    <s v="Kupang"/>
    <s v="Nusa Tenggara Timur"/>
    <x v="20"/>
    <m/>
    <x v="1"/>
    <x v="11"/>
    <x v="3997"/>
    <x v="1"/>
    <x v="11"/>
    <x v="1877"/>
    <x v="13208"/>
    <n v="6"/>
    <n v="0.27"/>
    <n v="23.927399999999999"/>
    <n v="13.97"/>
    <s v="High"/>
  </r>
  <r>
    <n v="42671"/>
    <x v="13130"/>
    <x v="284"/>
    <x v="75"/>
    <x v="3"/>
    <x v="613"/>
    <x v="546"/>
    <x v="2"/>
    <s v="Izmir"/>
    <s v="Izmir"/>
    <x v="52"/>
    <m/>
    <x v="4"/>
    <x v="7"/>
    <x v="2926"/>
    <x v="0"/>
    <x v="2"/>
    <x v="242"/>
    <x v="8750"/>
    <n v="4"/>
    <n v="0.6"/>
    <n v="-87.672000000000025"/>
    <n v="13.97"/>
    <s v="Medium"/>
  </r>
  <r>
    <n v="46237"/>
    <x v="4464"/>
    <x v="160"/>
    <x v="362"/>
    <x v="2"/>
    <x v="1195"/>
    <x v="100"/>
    <x v="1"/>
    <s v="Winnipeg"/>
    <s v="Manitoba"/>
    <x v="29"/>
    <m/>
    <x v="6"/>
    <x v="12"/>
    <x v="2692"/>
    <x v="2"/>
    <x v="12"/>
    <x v="1010"/>
    <x v="7610"/>
    <n v="2"/>
    <n v="0"/>
    <n v="19.5"/>
    <n v="13.97"/>
    <s v="Critical"/>
  </r>
  <r>
    <n v="57"/>
    <x v="13131"/>
    <x v="110"/>
    <x v="514"/>
    <x v="3"/>
    <x v="1102"/>
    <x v="780"/>
    <x v="2"/>
    <s v="Santo Domingo"/>
    <s v="Santo Domingo"/>
    <x v="18"/>
    <m/>
    <x v="5"/>
    <x v="10"/>
    <x v="4626"/>
    <x v="1"/>
    <x v="9"/>
    <x v="789"/>
    <x v="9254"/>
    <n v="4"/>
    <n v="0.4"/>
    <n v="-13.375999999999999"/>
    <n v="13.965999999999999"/>
    <s v="Medium"/>
  </r>
  <r>
    <n v="1750"/>
    <x v="11161"/>
    <x v="646"/>
    <x v="8"/>
    <x v="3"/>
    <x v="906"/>
    <x v="541"/>
    <x v="1"/>
    <s v="Córdoba"/>
    <s v="Veracruz"/>
    <x v="14"/>
    <m/>
    <x v="5"/>
    <x v="9"/>
    <x v="4783"/>
    <x v="1"/>
    <x v="1"/>
    <x v="639"/>
    <x v="13209"/>
    <n v="7"/>
    <n v="0.2"/>
    <n v="71.036000000000016"/>
    <n v="13.961"/>
    <s v="Medium"/>
  </r>
  <r>
    <n v="12360"/>
    <x v="13132"/>
    <x v="152"/>
    <x v="150"/>
    <x v="2"/>
    <x v="460"/>
    <x v="196"/>
    <x v="0"/>
    <s v="Rochdale"/>
    <s v="England"/>
    <x v="13"/>
    <m/>
    <x v="2"/>
    <x v="9"/>
    <x v="4042"/>
    <x v="2"/>
    <x v="10"/>
    <x v="1896"/>
    <x v="7884"/>
    <n v="4"/>
    <n v="0"/>
    <n v="75.12"/>
    <n v="13.96"/>
    <s v="Medium"/>
  </r>
  <r>
    <n v="13109"/>
    <x v="13133"/>
    <x v="887"/>
    <x v="43"/>
    <x v="1"/>
    <x v="309"/>
    <x v="296"/>
    <x v="0"/>
    <s v="Reggio nell'Emilia"/>
    <s v="Emilia-Romagna"/>
    <x v="10"/>
    <m/>
    <x v="2"/>
    <x v="5"/>
    <x v="4072"/>
    <x v="2"/>
    <x v="12"/>
    <x v="1905"/>
    <x v="8666"/>
    <n v="4"/>
    <n v="0"/>
    <n v="65.28"/>
    <n v="13.96"/>
    <s v="Medium"/>
  </r>
  <r>
    <n v="15281"/>
    <x v="13134"/>
    <x v="419"/>
    <x v="1401"/>
    <x v="2"/>
    <x v="998"/>
    <x v="761"/>
    <x v="0"/>
    <s v="Vienna"/>
    <s v="Vienna"/>
    <x v="31"/>
    <m/>
    <x v="2"/>
    <x v="2"/>
    <x v="2372"/>
    <x v="2"/>
    <x v="5"/>
    <x v="1243"/>
    <x v="9896"/>
    <n v="3"/>
    <n v="0"/>
    <n v="16.2"/>
    <n v="13.96"/>
    <s v="Medium"/>
  </r>
  <r>
    <n v="17250"/>
    <x v="12248"/>
    <x v="459"/>
    <x v="611"/>
    <x v="3"/>
    <x v="765"/>
    <x v="459"/>
    <x v="1"/>
    <s v="Paris"/>
    <s v="Ile-de-France"/>
    <x v="9"/>
    <m/>
    <x v="2"/>
    <x v="2"/>
    <x v="4174"/>
    <x v="0"/>
    <x v="2"/>
    <x v="1154"/>
    <x v="9501"/>
    <n v="3"/>
    <n v="0.15"/>
    <n v="59.359499999999997"/>
    <n v="13.96"/>
    <s v="Medium"/>
  </r>
  <r>
    <n v="20984"/>
    <x v="9961"/>
    <x v="283"/>
    <x v="395"/>
    <x v="3"/>
    <x v="870"/>
    <x v="710"/>
    <x v="0"/>
    <s v="Bhilai"/>
    <s v="Chhattisgarh"/>
    <x v="17"/>
    <m/>
    <x v="1"/>
    <x v="6"/>
    <x v="4660"/>
    <x v="2"/>
    <x v="5"/>
    <x v="846"/>
    <x v="8168"/>
    <n v="4"/>
    <n v="0"/>
    <n v="90.48"/>
    <n v="13.96"/>
    <s v="Medium"/>
  </r>
  <r>
    <n v="22205"/>
    <x v="2915"/>
    <x v="98"/>
    <x v="100"/>
    <x v="1"/>
    <x v="74"/>
    <x v="73"/>
    <x v="0"/>
    <s v="Bangalore"/>
    <s v="Karnataka"/>
    <x v="17"/>
    <m/>
    <x v="1"/>
    <x v="6"/>
    <x v="3913"/>
    <x v="0"/>
    <x v="2"/>
    <x v="1157"/>
    <x v="8951"/>
    <n v="2"/>
    <n v="0"/>
    <n v="38.76"/>
    <n v="13.96"/>
    <s v="High"/>
  </r>
  <r>
    <n v="30176"/>
    <x v="13135"/>
    <x v="821"/>
    <x v="378"/>
    <x v="3"/>
    <x v="97"/>
    <x v="95"/>
    <x v="0"/>
    <s v="Hobart"/>
    <s v="Tasmania"/>
    <x v="1"/>
    <m/>
    <x v="1"/>
    <x v="1"/>
    <x v="1241"/>
    <x v="0"/>
    <x v="2"/>
    <x v="457"/>
    <x v="13210"/>
    <n v="1"/>
    <n v="0.4"/>
    <n v="-45.948000000000008"/>
    <n v="13.96"/>
    <s v="High"/>
  </r>
  <r>
    <n v="44564"/>
    <x v="6787"/>
    <x v="451"/>
    <x v="773"/>
    <x v="3"/>
    <x v="548"/>
    <x v="496"/>
    <x v="2"/>
    <s v="Budapest"/>
    <s v="Budapest"/>
    <x v="54"/>
    <m/>
    <x v="4"/>
    <x v="7"/>
    <x v="5165"/>
    <x v="0"/>
    <x v="8"/>
    <x v="1583"/>
    <x v="13211"/>
    <n v="2"/>
    <n v="0"/>
    <n v="16.38"/>
    <n v="13.96"/>
    <s v="Medium"/>
  </r>
  <r>
    <n v="50286"/>
    <x v="13136"/>
    <x v="64"/>
    <x v="96"/>
    <x v="3"/>
    <x v="1211"/>
    <x v="685"/>
    <x v="0"/>
    <s v="Al Hillah"/>
    <s v="Babil"/>
    <x v="62"/>
    <m/>
    <x v="4"/>
    <x v="7"/>
    <x v="6269"/>
    <x v="0"/>
    <x v="2"/>
    <x v="1201"/>
    <x v="9845"/>
    <n v="4"/>
    <n v="0"/>
    <n v="40.799999999999997"/>
    <n v="13.96"/>
    <s v="Medium"/>
  </r>
  <r>
    <n v="1450"/>
    <x v="13137"/>
    <x v="689"/>
    <x v="781"/>
    <x v="3"/>
    <x v="1264"/>
    <x v="794"/>
    <x v="0"/>
    <s v="Mejicanos"/>
    <s v="San Salvador"/>
    <x v="15"/>
    <m/>
    <x v="5"/>
    <x v="2"/>
    <x v="4402"/>
    <x v="2"/>
    <x v="12"/>
    <x v="889"/>
    <x v="8698"/>
    <n v="6"/>
    <n v="0"/>
    <n v="26.4"/>
    <n v="13.96"/>
    <s v="Medium"/>
  </r>
  <r>
    <n v="7990"/>
    <x v="10368"/>
    <x v="352"/>
    <x v="1381"/>
    <x v="3"/>
    <x v="705"/>
    <x v="612"/>
    <x v="0"/>
    <s v="Carrefour"/>
    <s v="Ouest"/>
    <x v="102"/>
    <m/>
    <x v="5"/>
    <x v="10"/>
    <x v="3385"/>
    <x v="2"/>
    <x v="10"/>
    <x v="1213"/>
    <x v="13212"/>
    <n v="7"/>
    <n v="0.4"/>
    <n v="-57.652000000000008"/>
    <n v="13.96"/>
    <s v="Medium"/>
  </r>
  <r>
    <n v="2396"/>
    <x v="254"/>
    <x v="130"/>
    <x v="17"/>
    <x v="2"/>
    <x v="59"/>
    <x v="58"/>
    <x v="0"/>
    <s v="Managua"/>
    <s v="Managua"/>
    <x v="27"/>
    <m/>
    <x v="5"/>
    <x v="2"/>
    <x v="3954"/>
    <x v="0"/>
    <x v="0"/>
    <x v="1002"/>
    <x v="13213"/>
    <n v="1"/>
    <n v="0"/>
    <n v="3.34"/>
    <n v="13.952999999999999"/>
    <s v="Critical"/>
  </r>
  <r>
    <n v="5977"/>
    <x v="13138"/>
    <x v="65"/>
    <x v="589"/>
    <x v="3"/>
    <x v="611"/>
    <x v="544"/>
    <x v="1"/>
    <s v="Baní"/>
    <s v="Peravia"/>
    <x v="18"/>
    <m/>
    <x v="5"/>
    <x v="10"/>
    <x v="6270"/>
    <x v="0"/>
    <x v="8"/>
    <x v="435"/>
    <x v="13214"/>
    <n v="5"/>
    <n v="0.7"/>
    <n v="-191.75999999999991"/>
    <n v="13.951000000000001"/>
    <s v="Medium"/>
  </r>
  <r>
    <n v="34686"/>
    <x v="4283"/>
    <x v="681"/>
    <x v="451"/>
    <x v="3"/>
    <x v="371"/>
    <x v="352"/>
    <x v="2"/>
    <s v="Charlotte"/>
    <s v="North Carolina"/>
    <x v="0"/>
    <n v="28205"/>
    <x v="0"/>
    <x v="5"/>
    <x v="1492"/>
    <x v="1"/>
    <x v="4"/>
    <x v="859"/>
    <x v="7191"/>
    <n v="3"/>
    <n v="0.4"/>
    <n v="-36.11160000000001"/>
    <n v="13.95"/>
    <s v="High"/>
  </r>
  <r>
    <n v="36744"/>
    <x v="13139"/>
    <x v="123"/>
    <x v="1109"/>
    <x v="3"/>
    <x v="818"/>
    <x v="687"/>
    <x v="1"/>
    <s v="New York City"/>
    <s v="New York"/>
    <x v="0"/>
    <n v="10035"/>
    <x v="0"/>
    <x v="0"/>
    <x v="3086"/>
    <x v="0"/>
    <x v="0"/>
    <x v="1526"/>
    <x v="10403"/>
    <n v="5"/>
    <n v="0"/>
    <n v="87.482499999999987"/>
    <n v="13.95"/>
    <s v="Medium"/>
  </r>
  <r>
    <n v="44805"/>
    <x v="13140"/>
    <x v="488"/>
    <x v="1186"/>
    <x v="2"/>
    <x v="1434"/>
    <x v="220"/>
    <x v="0"/>
    <s v="Djibouti"/>
    <s v="Djibouti"/>
    <x v="118"/>
    <m/>
    <x v="3"/>
    <x v="3"/>
    <x v="6271"/>
    <x v="2"/>
    <x v="12"/>
    <x v="1542"/>
    <x v="13215"/>
    <n v="1"/>
    <n v="0"/>
    <n v="14.16"/>
    <n v="13.95"/>
    <s v="High"/>
  </r>
  <r>
    <n v="11637"/>
    <x v="13141"/>
    <x v="529"/>
    <x v="423"/>
    <x v="3"/>
    <x v="303"/>
    <x v="291"/>
    <x v="1"/>
    <s v="Hamburg"/>
    <s v="Hamburg"/>
    <x v="2"/>
    <m/>
    <x v="2"/>
    <x v="2"/>
    <x v="2847"/>
    <x v="0"/>
    <x v="0"/>
    <x v="1288"/>
    <x v="4261"/>
    <n v="6"/>
    <n v="0"/>
    <n v="44.820000000000007"/>
    <n v="13.94"/>
    <s v="Medium"/>
  </r>
  <r>
    <n v="12981"/>
    <x v="13142"/>
    <x v="740"/>
    <x v="596"/>
    <x v="3"/>
    <x v="418"/>
    <x v="391"/>
    <x v="0"/>
    <s v="Madrid"/>
    <s v="Madrid"/>
    <x v="25"/>
    <m/>
    <x v="2"/>
    <x v="5"/>
    <x v="2603"/>
    <x v="2"/>
    <x v="12"/>
    <x v="1343"/>
    <x v="6690"/>
    <n v="7"/>
    <n v="0"/>
    <n v="55.44"/>
    <n v="13.94"/>
    <s v="High"/>
  </r>
  <r>
    <n v="13665"/>
    <x v="12979"/>
    <x v="812"/>
    <x v="391"/>
    <x v="3"/>
    <x v="215"/>
    <x v="207"/>
    <x v="0"/>
    <s v="Rennes"/>
    <s v="Brittany"/>
    <x v="9"/>
    <m/>
    <x v="2"/>
    <x v="2"/>
    <x v="4542"/>
    <x v="2"/>
    <x v="6"/>
    <x v="1892"/>
    <x v="10363"/>
    <n v="8"/>
    <n v="0"/>
    <n v="8.64"/>
    <n v="13.94"/>
    <s v="Medium"/>
  </r>
  <r>
    <n v="17939"/>
    <x v="3213"/>
    <x v="595"/>
    <x v="761"/>
    <x v="3"/>
    <x v="132"/>
    <x v="129"/>
    <x v="0"/>
    <s v="Eragny"/>
    <s v="Ile-de-France"/>
    <x v="9"/>
    <m/>
    <x v="2"/>
    <x v="2"/>
    <x v="4842"/>
    <x v="2"/>
    <x v="12"/>
    <x v="1571"/>
    <x v="13216"/>
    <n v="9"/>
    <n v="0"/>
    <n v="28.62"/>
    <n v="13.94"/>
    <s v="Medium"/>
  </r>
  <r>
    <n v="20301"/>
    <x v="13143"/>
    <x v="605"/>
    <x v="1306"/>
    <x v="3"/>
    <x v="352"/>
    <x v="336"/>
    <x v="0"/>
    <s v="Tokyo"/>
    <s v="Tokyo"/>
    <x v="42"/>
    <m/>
    <x v="1"/>
    <x v="8"/>
    <x v="1124"/>
    <x v="0"/>
    <x v="2"/>
    <x v="683"/>
    <x v="3861"/>
    <n v="2"/>
    <n v="0"/>
    <n v="73.38"/>
    <n v="13.94"/>
    <s v="Medium"/>
  </r>
  <r>
    <n v="22643"/>
    <x v="13144"/>
    <x v="694"/>
    <x v="753"/>
    <x v="3"/>
    <x v="243"/>
    <x v="235"/>
    <x v="0"/>
    <s v="Medan"/>
    <s v="Sumatera Utara"/>
    <x v="20"/>
    <m/>
    <x v="1"/>
    <x v="11"/>
    <x v="462"/>
    <x v="0"/>
    <x v="3"/>
    <x v="293"/>
    <x v="13217"/>
    <n v="2"/>
    <n v="7.0000000000000007E-2"/>
    <n v="203.1354"/>
    <n v="13.94"/>
    <s v="Medium"/>
  </r>
  <r>
    <n v="25854"/>
    <x v="13145"/>
    <x v="818"/>
    <x v="336"/>
    <x v="3"/>
    <x v="310"/>
    <x v="297"/>
    <x v="1"/>
    <s v="Taizhou"/>
    <s v="Jiangsu"/>
    <x v="8"/>
    <m/>
    <x v="1"/>
    <x v="8"/>
    <x v="5694"/>
    <x v="2"/>
    <x v="10"/>
    <x v="1864"/>
    <x v="13218"/>
    <n v="6"/>
    <n v="0"/>
    <n v="41.58"/>
    <n v="13.94"/>
    <s v="High"/>
  </r>
  <r>
    <n v="27642"/>
    <x v="13146"/>
    <x v="491"/>
    <x v="106"/>
    <x v="2"/>
    <x v="366"/>
    <x v="348"/>
    <x v="0"/>
    <s v="Gold Coast"/>
    <s v="Queensland"/>
    <x v="1"/>
    <m/>
    <x v="1"/>
    <x v="1"/>
    <x v="4977"/>
    <x v="2"/>
    <x v="16"/>
    <x v="2211"/>
    <x v="13219"/>
    <n v="6"/>
    <n v="0.1"/>
    <n v="-1.079999999999999"/>
    <n v="13.94"/>
    <s v="High"/>
  </r>
  <r>
    <n v="28818"/>
    <x v="13147"/>
    <x v="5"/>
    <x v="174"/>
    <x v="2"/>
    <x v="835"/>
    <x v="692"/>
    <x v="1"/>
    <s v="Singapore"/>
    <s v="Singapore"/>
    <x v="55"/>
    <m/>
    <x v="1"/>
    <x v="11"/>
    <x v="6272"/>
    <x v="2"/>
    <x v="14"/>
    <x v="1823"/>
    <x v="13220"/>
    <n v="3"/>
    <n v="0"/>
    <n v="28.8"/>
    <n v="13.94"/>
    <s v="High"/>
  </r>
  <r>
    <n v="35136"/>
    <x v="4751"/>
    <x v="778"/>
    <x v="730"/>
    <x v="3"/>
    <x v="350"/>
    <x v="334"/>
    <x v="0"/>
    <s v="North Las Vegas"/>
    <s v="Nevada"/>
    <x v="0"/>
    <n v="89031"/>
    <x v="0"/>
    <x v="4"/>
    <x v="5796"/>
    <x v="1"/>
    <x v="11"/>
    <x v="2475"/>
    <x v="13221"/>
    <n v="9"/>
    <n v="0"/>
    <n v="36.182699999999997"/>
    <n v="13.94"/>
    <s v="Medium"/>
  </r>
  <r>
    <n v="37440"/>
    <x v="12179"/>
    <x v="444"/>
    <x v="617"/>
    <x v="3"/>
    <x v="168"/>
    <x v="163"/>
    <x v="0"/>
    <s v="Manchester"/>
    <s v="Connecticut"/>
    <x v="0"/>
    <n v="6040"/>
    <x v="0"/>
    <x v="0"/>
    <x v="4840"/>
    <x v="2"/>
    <x v="12"/>
    <x v="2173"/>
    <x v="9032"/>
    <n v="6"/>
    <n v="0"/>
    <n v="48.806400000000011"/>
    <n v="13.94"/>
    <s v="Medium"/>
  </r>
  <r>
    <n v="48061"/>
    <x v="13148"/>
    <x v="607"/>
    <x v="1106"/>
    <x v="1"/>
    <x v="1491"/>
    <x v="758"/>
    <x v="0"/>
    <s v="Baghdad"/>
    <s v="Baghdad"/>
    <x v="62"/>
    <m/>
    <x v="4"/>
    <x v="7"/>
    <x v="1649"/>
    <x v="1"/>
    <x v="1"/>
    <x v="799"/>
    <x v="2521"/>
    <n v="2"/>
    <n v="0"/>
    <n v="77.039999999999992"/>
    <n v="13.94"/>
    <s v="Medium"/>
  </r>
  <r>
    <n v="16249"/>
    <x v="13149"/>
    <x v="499"/>
    <x v="507"/>
    <x v="3"/>
    <x v="201"/>
    <x v="195"/>
    <x v="0"/>
    <s v="Messina"/>
    <s v="Sicily"/>
    <x v="10"/>
    <m/>
    <x v="2"/>
    <x v="5"/>
    <x v="3282"/>
    <x v="2"/>
    <x v="12"/>
    <x v="1603"/>
    <x v="12281"/>
    <n v="3"/>
    <n v="0"/>
    <n v="48.69"/>
    <n v="13.93"/>
    <s v="Medium"/>
  </r>
  <r>
    <n v="18148"/>
    <x v="2449"/>
    <x v="820"/>
    <x v="543"/>
    <x v="3"/>
    <x v="270"/>
    <x v="259"/>
    <x v="1"/>
    <s v="Rennes"/>
    <s v="Brittany"/>
    <x v="9"/>
    <m/>
    <x v="2"/>
    <x v="2"/>
    <x v="2558"/>
    <x v="0"/>
    <x v="0"/>
    <x v="554"/>
    <x v="11485"/>
    <n v="2"/>
    <n v="0"/>
    <n v="36"/>
    <n v="13.93"/>
    <s v="Low"/>
  </r>
  <r>
    <n v="22932"/>
    <x v="8180"/>
    <x v="352"/>
    <x v="543"/>
    <x v="3"/>
    <x v="62"/>
    <x v="61"/>
    <x v="1"/>
    <s v="Gold Coast"/>
    <s v="Queensland"/>
    <x v="1"/>
    <m/>
    <x v="1"/>
    <x v="1"/>
    <x v="5631"/>
    <x v="1"/>
    <x v="1"/>
    <x v="1779"/>
    <x v="13222"/>
    <n v="2"/>
    <n v="0.1"/>
    <n v="7.4579999999999966"/>
    <n v="13.93"/>
    <s v="Medium"/>
  </r>
  <r>
    <n v="25083"/>
    <x v="1279"/>
    <x v="260"/>
    <x v="785"/>
    <x v="3"/>
    <x v="606"/>
    <x v="540"/>
    <x v="1"/>
    <s v="Xiaogan"/>
    <s v="Hubei"/>
    <x v="8"/>
    <m/>
    <x v="1"/>
    <x v="8"/>
    <x v="5765"/>
    <x v="2"/>
    <x v="6"/>
    <x v="2444"/>
    <x v="11170"/>
    <n v="3"/>
    <n v="0"/>
    <n v="35.099999999999987"/>
    <n v="13.93"/>
    <s v="Low"/>
  </r>
  <r>
    <n v="37710"/>
    <x v="13150"/>
    <x v="78"/>
    <x v="1091"/>
    <x v="3"/>
    <x v="738"/>
    <x v="635"/>
    <x v="2"/>
    <s v="Louisville"/>
    <s v="Kentucky"/>
    <x v="0"/>
    <n v="40214"/>
    <x v="0"/>
    <x v="5"/>
    <x v="5060"/>
    <x v="0"/>
    <x v="0"/>
    <x v="2240"/>
    <x v="10241"/>
    <n v="6"/>
    <n v="0"/>
    <n v="9.8159999999999954"/>
    <n v="13.93"/>
    <s v="Low"/>
  </r>
  <r>
    <n v="39412"/>
    <x v="13151"/>
    <x v="931"/>
    <x v="987"/>
    <x v="3"/>
    <x v="96"/>
    <x v="94"/>
    <x v="1"/>
    <s v="Los Angeles"/>
    <s v="California"/>
    <x v="0"/>
    <n v="90049"/>
    <x v="0"/>
    <x v="4"/>
    <x v="2766"/>
    <x v="1"/>
    <x v="11"/>
    <x v="1406"/>
    <x v="13223"/>
    <n v="3"/>
    <n v="0"/>
    <n v="41.445600000000013"/>
    <n v="13.93"/>
    <s v="Medium"/>
  </r>
  <r>
    <n v="40049"/>
    <x v="13152"/>
    <x v="85"/>
    <x v="1145"/>
    <x v="3"/>
    <x v="800"/>
    <x v="244"/>
    <x v="2"/>
    <s v="Tallahassee"/>
    <s v="Florida"/>
    <x v="0"/>
    <n v="32303"/>
    <x v="0"/>
    <x v="5"/>
    <x v="5302"/>
    <x v="0"/>
    <x v="2"/>
    <x v="2319"/>
    <x v="6922"/>
    <n v="3"/>
    <n v="0.2"/>
    <n v="19.966499999999979"/>
    <n v="13.93"/>
    <s v="Medium"/>
  </r>
  <r>
    <n v="40354"/>
    <x v="9370"/>
    <x v="1113"/>
    <x v="901"/>
    <x v="3"/>
    <x v="300"/>
    <x v="288"/>
    <x v="0"/>
    <s v="Los Angeles"/>
    <s v="California"/>
    <x v="0"/>
    <n v="90045"/>
    <x v="0"/>
    <x v="4"/>
    <x v="6273"/>
    <x v="1"/>
    <x v="11"/>
    <x v="2612"/>
    <x v="13224"/>
    <n v="7"/>
    <n v="0"/>
    <n v="23.923199999999991"/>
    <n v="13.93"/>
    <s v="High"/>
  </r>
  <r>
    <n v="45274"/>
    <x v="5295"/>
    <x v="378"/>
    <x v="321"/>
    <x v="1"/>
    <x v="1127"/>
    <x v="120"/>
    <x v="0"/>
    <s v="Berdyans'k"/>
    <s v="Zaporizhzhya"/>
    <x v="26"/>
    <m/>
    <x v="4"/>
    <x v="7"/>
    <x v="2104"/>
    <x v="1"/>
    <x v="11"/>
    <x v="893"/>
    <x v="7229"/>
    <n v="2"/>
    <n v="0"/>
    <n v="17.579999999999998"/>
    <n v="13.93"/>
    <s v="High"/>
  </r>
  <r>
    <n v="48702"/>
    <x v="13153"/>
    <x v="1173"/>
    <x v="1386"/>
    <x v="3"/>
    <x v="1538"/>
    <x v="231"/>
    <x v="0"/>
    <s v="Galati"/>
    <s v="Galati"/>
    <x v="51"/>
    <m/>
    <x v="4"/>
    <x v="7"/>
    <x v="1580"/>
    <x v="0"/>
    <x v="2"/>
    <x v="758"/>
    <x v="8225"/>
    <n v="1"/>
    <n v="0"/>
    <n v="46.71"/>
    <n v="13.93"/>
    <s v="Medium"/>
  </r>
  <r>
    <n v="49840"/>
    <x v="11395"/>
    <x v="966"/>
    <x v="1220"/>
    <x v="0"/>
    <x v="1066"/>
    <x v="544"/>
    <x v="1"/>
    <s v="Vienna"/>
    <s v="Vienna"/>
    <x v="31"/>
    <m/>
    <x v="4"/>
    <x v="7"/>
    <x v="5398"/>
    <x v="2"/>
    <x v="14"/>
    <x v="1989"/>
    <x v="13225"/>
    <n v="2"/>
    <n v="0"/>
    <n v="38.58"/>
    <n v="13.93"/>
    <s v="High"/>
  </r>
  <r>
    <n v="4577"/>
    <x v="13154"/>
    <x v="558"/>
    <x v="69"/>
    <x v="1"/>
    <x v="1010"/>
    <x v="767"/>
    <x v="1"/>
    <s v="Mejicanos"/>
    <s v="San Salvador"/>
    <x v="15"/>
    <m/>
    <x v="5"/>
    <x v="2"/>
    <x v="3407"/>
    <x v="1"/>
    <x v="11"/>
    <x v="1084"/>
    <x v="5815"/>
    <n v="3"/>
    <n v="0"/>
    <n v="102.06"/>
    <n v="13.926"/>
    <s v="Medium"/>
  </r>
  <r>
    <n v="4782"/>
    <x v="4671"/>
    <x v="479"/>
    <x v="1186"/>
    <x v="3"/>
    <x v="1192"/>
    <x v="792"/>
    <x v="1"/>
    <s v="Resistencia"/>
    <s v="Chaco"/>
    <x v="47"/>
    <m/>
    <x v="5"/>
    <x v="5"/>
    <x v="1383"/>
    <x v="0"/>
    <x v="3"/>
    <x v="93"/>
    <x v="12216"/>
    <n v="2"/>
    <n v="0.40200000000000002"/>
    <n v="3.8004000000000131"/>
    <n v="13.926"/>
    <s v="Medium"/>
  </r>
  <r>
    <n v="1839"/>
    <x v="13155"/>
    <x v="817"/>
    <x v="902"/>
    <x v="3"/>
    <x v="320"/>
    <x v="306"/>
    <x v="0"/>
    <s v="Buenos Aires"/>
    <s v="Buenos Aires"/>
    <x v="47"/>
    <m/>
    <x v="5"/>
    <x v="5"/>
    <x v="1102"/>
    <x v="0"/>
    <x v="3"/>
    <x v="329"/>
    <x v="13226"/>
    <n v="2"/>
    <n v="0.40200000000000002"/>
    <n v="-123.94488"/>
    <n v="13.923"/>
    <s v="Medium"/>
  </r>
  <r>
    <n v="7513"/>
    <x v="9786"/>
    <x v="746"/>
    <x v="728"/>
    <x v="3"/>
    <x v="201"/>
    <x v="195"/>
    <x v="0"/>
    <s v="Soyapango"/>
    <s v="San Salvador"/>
    <x v="15"/>
    <m/>
    <x v="5"/>
    <x v="2"/>
    <x v="6274"/>
    <x v="0"/>
    <x v="8"/>
    <x v="327"/>
    <x v="13227"/>
    <n v="2"/>
    <n v="0"/>
    <n v="170.4"/>
    <n v="13.922000000000001"/>
    <s v="Medium"/>
  </r>
  <r>
    <n v="1370"/>
    <x v="13156"/>
    <x v="542"/>
    <x v="818"/>
    <x v="1"/>
    <x v="973"/>
    <x v="754"/>
    <x v="1"/>
    <s v="San Pedro Sula"/>
    <s v="Cortés"/>
    <x v="83"/>
    <m/>
    <x v="5"/>
    <x v="2"/>
    <x v="1575"/>
    <x v="2"/>
    <x v="10"/>
    <x v="499"/>
    <x v="13228"/>
    <n v="2"/>
    <n v="0.4"/>
    <n v="-15.776000000000019"/>
    <n v="13.920999999999999"/>
    <s v="Medium"/>
  </r>
  <r>
    <n v="16779"/>
    <x v="13157"/>
    <x v="67"/>
    <x v="1046"/>
    <x v="3"/>
    <x v="618"/>
    <x v="551"/>
    <x v="2"/>
    <s v="Augsburg"/>
    <s v="Bavaria"/>
    <x v="2"/>
    <m/>
    <x v="2"/>
    <x v="2"/>
    <x v="3354"/>
    <x v="2"/>
    <x v="12"/>
    <x v="1639"/>
    <x v="7283"/>
    <n v="5"/>
    <n v="0"/>
    <n v="54"/>
    <n v="13.92"/>
    <s v="Low"/>
  </r>
  <r>
    <n v="18123"/>
    <x v="7036"/>
    <x v="1201"/>
    <x v="449"/>
    <x v="3"/>
    <x v="854"/>
    <x v="703"/>
    <x v="0"/>
    <s v="Valencia"/>
    <s v="Valenciana"/>
    <x v="25"/>
    <m/>
    <x v="2"/>
    <x v="5"/>
    <x v="2521"/>
    <x v="2"/>
    <x v="10"/>
    <x v="1307"/>
    <x v="6874"/>
    <n v="3"/>
    <n v="0.1"/>
    <n v="40.878000000000007"/>
    <n v="13.92"/>
    <s v="High"/>
  </r>
  <r>
    <n v="21595"/>
    <x v="13158"/>
    <x v="573"/>
    <x v="1070"/>
    <x v="2"/>
    <x v="870"/>
    <x v="710"/>
    <x v="0"/>
    <s v="Geelong"/>
    <s v="Victoria"/>
    <x v="1"/>
    <m/>
    <x v="1"/>
    <x v="1"/>
    <x v="5137"/>
    <x v="2"/>
    <x v="10"/>
    <x v="2249"/>
    <x v="13229"/>
    <n v="2"/>
    <n v="0.1"/>
    <n v="4.6500000000000004"/>
    <n v="13.92"/>
    <s v="Critical"/>
  </r>
  <r>
    <n v="28366"/>
    <x v="2172"/>
    <x v="888"/>
    <x v="1044"/>
    <x v="3"/>
    <x v="955"/>
    <x v="746"/>
    <x v="1"/>
    <s v="Kuala Lumpur"/>
    <s v="Kuala Lumpur"/>
    <x v="34"/>
    <m/>
    <x v="1"/>
    <x v="11"/>
    <x v="350"/>
    <x v="0"/>
    <x v="2"/>
    <x v="1230"/>
    <x v="7868"/>
    <n v="3"/>
    <n v="0"/>
    <n v="88.109999999999985"/>
    <n v="13.92"/>
    <s v="Medium"/>
  </r>
  <r>
    <n v="29023"/>
    <x v="13159"/>
    <x v="467"/>
    <x v="528"/>
    <x v="3"/>
    <x v="169"/>
    <x v="164"/>
    <x v="0"/>
    <s v="Brisbane"/>
    <s v="Queensland"/>
    <x v="1"/>
    <m/>
    <x v="1"/>
    <x v="1"/>
    <x v="1720"/>
    <x v="0"/>
    <x v="8"/>
    <x v="858"/>
    <x v="13230"/>
    <n v="2"/>
    <n v="0.1"/>
    <n v="47.54999999999999"/>
    <n v="13.92"/>
    <s v="Medium"/>
  </r>
  <r>
    <n v="42708"/>
    <x v="2059"/>
    <x v="443"/>
    <x v="450"/>
    <x v="2"/>
    <x v="312"/>
    <x v="299"/>
    <x v="0"/>
    <s v="Dakar"/>
    <s v="Dakar"/>
    <x v="3"/>
    <m/>
    <x v="3"/>
    <x v="3"/>
    <x v="3662"/>
    <x v="2"/>
    <x v="5"/>
    <x v="1590"/>
    <x v="13231"/>
    <n v="1"/>
    <n v="0"/>
    <n v="13.92"/>
    <n v="13.92"/>
    <s v="Critical"/>
  </r>
  <r>
    <n v="10326"/>
    <x v="13160"/>
    <x v="644"/>
    <x v="322"/>
    <x v="3"/>
    <x v="1024"/>
    <x v="770"/>
    <x v="2"/>
    <s v="Barcelona"/>
    <s v="Catalonia"/>
    <x v="25"/>
    <m/>
    <x v="2"/>
    <x v="5"/>
    <x v="4103"/>
    <x v="2"/>
    <x v="5"/>
    <x v="1859"/>
    <x v="12149"/>
    <n v="2"/>
    <n v="0"/>
    <n v="35.880000000000003"/>
    <n v="13.91"/>
    <s v="High"/>
  </r>
  <r>
    <n v="10381"/>
    <x v="773"/>
    <x v="564"/>
    <x v="59"/>
    <x v="0"/>
    <x v="551"/>
    <x v="499"/>
    <x v="1"/>
    <s v="Southend-on-Sea"/>
    <s v="England"/>
    <x v="13"/>
    <m/>
    <x v="2"/>
    <x v="9"/>
    <x v="6275"/>
    <x v="2"/>
    <x v="12"/>
    <x v="2613"/>
    <x v="9286"/>
    <n v="8"/>
    <n v="0"/>
    <n v="13.68"/>
    <n v="13.91"/>
    <s v="Medium"/>
  </r>
  <r>
    <n v="13038"/>
    <x v="2169"/>
    <x v="525"/>
    <x v="882"/>
    <x v="3"/>
    <x v="97"/>
    <x v="95"/>
    <x v="0"/>
    <s v="Amadora"/>
    <s v="Lisboa"/>
    <x v="70"/>
    <m/>
    <x v="2"/>
    <x v="5"/>
    <x v="2420"/>
    <x v="2"/>
    <x v="12"/>
    <x v="834"/>
    <x v="11674"/>
    <n v="5"/>
    <n v="0.5"/>
    <n v="-17.099999999999991"/>
    <n v="13.91"/>
    <s v="High"/>
  </r>
  <r>
    <n v="15144"/>
    <x v="13161"/>
    <x v="334"/>
    <x v="460"/>
    <x v="3"/>
    <x v="238"/>
    <x v="230"/>
    <x v="0"/>
    <s v="Lyon"/>
    <s v="Rhône-Alpes"/>
    <x v="9"/>
    <m/>
    <x v="2"/>
    <x v="2"/>
    <x v="1922"/>
    <x v="1"/>
    <x v="9"/>
    <x v="600"/>
    <x v="8603"/>
    <n v="2"/>
    <n v="0.1"/>
    <n v="19.782"/>
    <n v="13.91"/>
    <s v="Medium"/>
  </r>
  <r>
    <n v="16211"/>
    <x v="13162"/>
    <x v="1017"/>
    <x v="834"/>
    <x v="1"/>
    <x v="940"/>
    <x v="741"/>
    <x v="2"/>
    <s v="Molina de Segura"/>
    <s v="Murcia"/>
    <x v="25"/>
    <m/>
    <x v="2"/>
    <x v="5"/>
    <x v="4506"/>
    <x v="2"/>
    <x v="13"/>
    <x v="2064"/>
    <x v="13213"/>
    <n v="2"/>
    <n v="0"/>
    <n v="27.36"/>
    <n v="13.91"/>
    <s v="Critical"/>
  </r>
  <r>
    <n v="17766"/>
    <x v="10454"/>
    <x v="579"/>
    <x v="734"/>
    <x v="3"/>
    <x v="489"/>
    <x v="451"/>
    <x v="0"/>
    <s v="Toulon"/>
    <s v="Provence-Alpes-Côte d'Azur"/>
    <x v="9"/>
    <m/>
    <x v="2"/>
    <x v="2"/>
    <x v="2609"/>
    <x v="2"/>
    <x v="12"/>
    <x v="1182"/>
    <x v="13232"/>
    <n v="9"/>
    <n v="0"/>
    <n v="41.58"/>
    <n v="13.91"/>
    <s v="Medium"/>
  </r>
  <r>
    <n v="22419"/>
    <x v="3694"/>
    <x v="1167"/>
    <x v="255"/>
    <x v="1"/>
    <x v="298"/>
    <x v="286"/>
    <x v="0"/>
    <s v="Sydney"/>
    <s v="New South Wales"/>
    <x v="1"/>
    <m/>
    <x v="1"/>
    <x v="1"/>
    <x v="6276"/>
    <x v="1"/>
    <x v="11"/>
    <x v="800"/>
    <x v="12939"/>
    <n v="1"/>
    <n v="0.1"/>
    <n v="9.977999999999998"/>
    <n v="13.91"/>
    <s v="High"/>
  </r>
  <r>
    <n v="5640"/>
    <x v="8932"/>
    <x v="1032"/>
    <x v="1095"/>
    <x v="3"/>
    <x v="120"/>
    <x v="117"/>
    <x v="2"/>
    <s v="Coyoacán"/>
    <s v="Distrito Federal"/>
    <x v="14"/>
    <m/>
    <x v="5"/>
    <x v="9"/>
    <x v="4363"/>
    <x v="2"/>
    <x v="6"/>
    <x v="1140"/>
    <x v="4658"/>
    <n v="7"/>
    <n v="0"/>
    <n v="79.8"/>
    <n v="13.906000000000001"/>
    <s v="Medium"/>
  </r>
  <r>
    <n v="10608"/>
    <x v="7564"/>
    <x v="514"/>
    <x v="520"/>
    <x v="3"/>
    <x v="492"/>
    <x v="454"/>
    <x v="0"/>
    <s v="Munich"/>
    <s v="Bavaria"/>
    <x v="2"/>
    <m/>
    <x v="2"/>
    <x v="2"/>
    <x v="2000"/>
    <x v="1"/>
    <x v="9"/>
    <x v="1066"/>
    <x v="13233"/>
    <n v="1"/>
    <n v="0.1"/>
    <n v="51.671999999999997"/>
    <n v="13.9"/>
    <s v="Medium"/>
  </r>
  <r>
    <n v="10654"/>
    <x v="13163"/>
    <x v="652"/>
    <x v="1004"/>
    <x v="1"/>
    <x v="66"/>
    <x v="65"/>
    <x v="1"/>
    <s v="Munich"/>
    <s v="Bavaria"/>
    <x v="2"/>
    <m/>
    <x v="2"/>
    <x v="2"/>
    <x v="6277"/>
    <x v="2"/>
    <x v="6"/>
    <x v="2517"/>
    <x v="13234"/>
    <n v="3"/>
    <n v="0"/>
    <n v="17.82"/>
    <n v="13.9"/>
    <s v="Critical"/>
  </r>
  <r>
    <n v="16723"/>
    <x v="13164"/>
    <x v="341"/>
    <x v="578"/>
    <x v="3"/>
    <x v="350"/>
    <x v="334"/>
    <x v="0"/>
    <s v="Sheffield"/>
    <s v="England"/>
    <x v="13"/>
    <m/>
    <x v="2"/>
    <x v="9"/>
    <x v="6278"/>
    <x v="2"/>
    <x v="14"/>
    <x v="2005"/>
    <x v="5907"/>
    <n v="8"/>
    <n v="0.5"/>
    <n v="-90.47999999999999"/>
    <n v="13.9"/>
    <s v="Medium"/>
  </r>
  <r>
    <n v="17282"/>
    <x v="3451"/>
    <x v="176"/>
    <x v="557"/>
    <x v="3"/>
    <x v="236"/>
    <x v="228"/>
    <x v="2"/>
    <s v="Palermo"/>
    <s v="Sicily"/>
    <x v="10"/>
    <m/>
    <x v="2"/>
    <x v="5"/>
    <x v="1968"/>
    <x v="2"/>
    <x v="10"/>
    <x v="729"/>
    <x v="13235"/>
    <n v="2"/>
    <n v="0.4"/>
    <n v="-109.872"/>
    <n v="13.9"/>
    <s v="Low"/>
  </r>
  <r>
    <n v="19359"/>
    <x v="13165"/>
    <x v="533"/>
    <x v="519"/>
    <x v="2"/>
    <x v="321"/>
    <x v="307"/>
    <x v="0"/>
    <s v="The Hague"/>
    <s v="South Holland"/>
    <x v="33"/>
    <m/>
    <x v="2"/>
    <x v="2"/>
    <x v="1593"/>
    <x v="2"/>
    <x v="7"/>
    <x v="899"/>
    <x v="13236"/>
    <n v="2"/>
    <n v="0.5"/>
    <n v="-62.340000000000011"/>
    <n v="13.9"/>
    <s v="High"/>
  </r>
  <r>
    <n v="21936"/>
    <x v="3269"/>
    <x v="813"/>
    <x v="917"/>
    <x v="3"/>
    <x v="893"/>
    <x v="720"/>
    <x v="2"/>
    <s v="Yangon"/>
    <s v="Yangon"/>
    <x v="73"/>
    <m/>
    <x v="1"/>
    <x v="11"/>
    <x v="4974"/>
    <x v="2"/>
    <x v="7"/>
    <x v="1942"/>
    <x v="13237"/>
    <n v="3"/>
    <n v="0.17"/>
    <n v="37.332900000000002"/>
    <n v="13.9"/>
    <s v="Medium"/>
  </r>
  <r>
    <n v="34509"/>
    <x v="13166"/>
    <x v="759"/>
    <x v="501"/>
    <x v="3"/>
    <x v="388"/>
    <x v="237"/>
    <x v="0"/>
    <s v="Richmond"/>
    <s v="Indiana"/>
    <x v="0"/>
    <n v="47374"/>
    <x v="0"/>
    <x v="2"/>
    <x v="6279"/>
    <x v="2"/>
    <x v="7"/>
    <x v="2614"/>
    <x v="7446"/>
    <n v="11"/>
    <n v="0"/>
    <n v="58.027200000000001"/>
    <n v="13.9"/>
    <s v="Medium"/>
  </r>
  <r>
    <n v="40682"/>
    <x v="13167"/>
    <x v="44"/>
    <x v="179"/>
    <x v="3"/>
    <x v="388"/>
    <x v="237"/>
    <x v="0"/>
    <s v="Mesa"/>
    <s v="Arizona"/>
    <x v="0"/>
    <n v="85204"/>
    <x v="0"/>
    <x v="4"/>
    <x v="3787"/>
    <x v="1"/>
    <x v="11"/>
    <x v="1809"/>
    <x v="13238"/>
    <n v="8"/>
    <n v="0.2"/>
    <n v="33.1584"/>
    <n v="13.9"/>
    <s v="High"/>
  </r>
  <r>
    <n v="44305"/>
    <x v="4216"/>
    <x v="668"/>
    <x v="825"/>
    <x v="3"/>
    <x v="1182"/>
    <x v="640"/>
    <x v="2"/>
    <s v="Antananarivo"/>
    <s v="Analamanga"/>
    <x v="71"/>
    <m/>
    <x v="3"/>
    <x v="3"/>
    <x v="6280"/>
    <x v="2"/>
    <x v="6"/>
    <x v="1902"/>
    <x v="7948"/>
    <n v="4"/>
    <n v="0"/>
    <n v="25.92"/>
    <n v="13.9"/>
    <s v="Low"/>
  </r>
  <r>
    <n v="51232"/>
    <x v="12726"/>
    <x v="1014"/>
    <x v="363"/>
    <x v="3"/>
    <x v="1019"/>
    <x v="31"/>
    <x v="0"/>
    <s v="Jizzakh"/>
    <s v="Jizzakh"/>
    <x v="126"/>
    <m/>
    <x v="4"/>
    <x v="7"/>
    <x v="1517"/>
    <x v="0"/>
    <x v="0"/>
    <x v="129"/>
    <x v="13239"/>
    <n v="1"/>
    <n v="0"/>
    <n v="23.22"/>
    <n v="13.9"/>
    <s v="Low"/>
  </r>
  <r>
    <n v="757"/>
    <x v="13168"/>
    <x v="117"/>
    <x v="700"/>
    <x v="3"/>
    <x v="604"/>
    <x v="538"/>
    <x v="1"/>
    <s v="Buenos Aires"/>
    <s v="Buenos Aires"/>
    <x v="47"/>
    <m/>
    <x v="5"/>
    <x v="5"/>
    <x v="1592"/>
    <x v="0"/>
    <x v="3"/>
    <x v="291"/>
    <x v="13240"/>
    <n v="1"/>
    <n v="0.40200000000000002"/>
    <n v="-85.714439999999996"/>
    <n v="13.891999999999999"/>
    <s v="Medium"/>
  </r>
  <r>
    <n v="23696"/>
    <x v="13169"/>
    <x v="748"/>
    <x v="567"/>
    <x v="3"/>
    <x v="599"/>
    <x v="535"/>
    <x v="0"/>
    <s v="Samarinda"/>
    <s v="Kalimantan Timur"/>
    <x v="20"/>
    <m/>
    <x v="1"/>
    <x v="11"/>
    <x v="4914"/>
    <x v="0"/>
    <x v="0"/>
    <x v="632"/>
    <x v="13241"/>
    <n v="8"/>
    <n v="0.47"/>
    <n v="6.5255999999999972"/>
    <n v="13.89"/>
    <s v="Medium"/>
  </r>
  <r>
    <n v="25246"/>
    <x v="3469"/>
    <x v="344"/>
    <x v="727"/>
    <x v="2"/>
    <x v="402"/>
    <x v="381"/>
    <x v="0"/>
    <s v="Dewas"/>
    <s v="Madhya Pradesh"/>
    <x v="17"/>
    <m/>
    <x v="1"/>
    <x v="6"/>
    <x v="6281"/>
    <x v="2"/>
    <x v="13"/>
    <x v="2195"/>
    <x v="12503"/>
    <n v="2"/>
    <n v="0"/>
    <n v="3"/>
    <n v="13.89"/>
    <s v="Critical"/>
  </r>
  <r>
    <n v="40188"/>
    <x v="13170"/>
    <x v="268"/>
    <x v="869"/>
    <x v="2"/>
    <x v="133"/>
    <x v="130"/>
    <x v="2"/>
    <s v="Columbus"/>
    <s v="Georgia"/>
    <x v="0"/>
    <n v="31907"/>
    <x v="0"/>
    <x v="5"/>
    <x v="2599"/>
    <x v="1"/>
    <x v="1"/>
    <x v="1341"/>
    <x v="13242"/>
    <n v="2"/>
    <n v="0"/>
    <n v="30.44499999999999"/>
    <n v="13.89"/>
    <s v="High"/>
  </r>
  <r>
    <n v="371"/>
    <x v="6020"/>
    <x v="146"/>
    <x v="80"/>
    <x v="2"/>
    <x v="1096"/>
    <x v="779"/>
    <x v="1"/>
    <s v="Saltillo"/>
    <s v="Coahuila"/>
    <x v="14"/>
    <m/>
    <x v="5"/>
    <x v="9"/>
    <x v="5365"/>
    <x v="2"/>
    <x v="6"/>
    <x v="1499"/>
    <x v="13243"/>
    <n v="3"/>
    <n v="0"/>
    <n v="14.58"/>
    <n v="13.881"/>
    <s v="Medium"/>
  </r>
  <r>
    <n v="6467"/>
    <x v="13171"/>
    <x v="412"/>
    <x v="457"/>
    <x v="3"/>
    <x v="1264"/>
    <x v="794"/>
    <x v="0"/>
    <s v="Matagalpa"/>
    <s v="Matagalpa"/>
    <x v="27"/>
    <m/>
    <x v="5"/>
    <x v="2"/>
    <x v="3567"/>
    <x v="2"/>
    <x v="5"/>
    <x v="1590"/>
    <x v="7204"/>
    <n v="9"/>
    <n v="0"/>
    <n v="35.82"/>
    <n v="13.88"/>
    <s v="Medium"/>
  </r>
  <r>
    <n v="13662"/>
    <x v="13172"/>
    <x v="801"/>
    <x v="1215"/>
    <x v="3"/>
    <x v="26"/>
    <x v="25"/>
    <x v="1"/>
    <s v="Nuneaton"/>
    <s v="England"/>
    <x v="13"/>
    <m/>
    <x v="2"/>
    <x v="9"/>
    <x v="5466"/>
    <x v="2"/>
    <x v="12"/>
    <x v="2291"/>
    <x v="11220"/>
    <n v="5"/>
    <n v="0"/>
    <n v="23.55"/>
    <n v="13.88"/>
    <s v="High"/>
  </r>
  <r>
    <n v="25339"/>
    <x v="5565"/>
    <x v="120"/>
    <x v="348"/>
    <x v="3"/>
    <x v="314"/>
    <x v="301"/>
    <x v="0"/>
    <s v="Manila"/>
    <s v="National Capital"/>
    <x v="30"/>
    <m/>
    <x v="1"/>
    <x v="11"/>
    <x v="6178"/>
    <x v="1"/>
    <x v="11"/>
    <x v="2577"/>
    <x v="13244"/>
    <n v="8"/>
    <n v="0.25"/>
    <n v="-9.8400000000000034"/>
    <n v="13.88"/>
    <s v="High"/>
  </r>
  <r>
    <n v="27869"/>
    <x v="13173"/>
    <x v="273"/>
    <x v="274"/>
    <x v="3"/>
    <x v="111"/>
    <x v="109"/>
    <x v="0"/>
    <s v="Bangkok"/>
    <s v="Bangkok"/>
    <x v="36"/>
    <m/>
    <x v="1"/>
    <x v="11"/>
    <x v="6282"/>
    <x v="2"/>
    <x v="7"/>
    <x v="1858"/>
    <x v="13245"/>
    <n v="3"/>
    <n v="0.17"/>
    <n v="-15.762600000000001"/>
    <n v="13.88"/>
    <s v="Medium"/>
  </r>
  <r>
    <n v="6879"/>
    <x v="1777"/>
    <x v="727"/>
    <x v="958"/>
    <x v="2"/>
    <x v="682"/>
    <x v="598"/>
    <x v="0"/>
    <s v="Petapa"/>
    <s v="Guatemala"/>
    <x v="38"/>
    <m/>
    <x v="5"/>
    <x v="2"/>
    <x v="6283"/>
    <x v="2"/>
    <x v="12"/>
    <x v="586"/>
    <x v="13246"/>
    <n v="2"/>
    <n v="0"/>
    <n v="31.64"/>
    <n v="13.877000000000001"/>
    <s v="High"/>
  </r>
  <r>
    <n v="12972"/>
    <x v="13174"/>
    <x v="790"/>
    <x v="1099"/>
    <x v="3"/>
    <x v="1109"/>
    <x v="782"/>
    <x v="0"/>
    <s v="Middlesbrough"/>
    <s v="England"/>
    <x v="13"/>
    <m/>
    <x v="2"/>
    <x v="9"/>
    <x v="3216"/>
    <x v="2"/>
    <x v="12"/>
    <x v="1579"/>
    <x v="9320"/>
    <n v="6"/>
    <n v="0"/>
    <n v="8.1000000000000014"/>
    <n v="13.87"/>
    <s v="Medium"/>
  </r>
  <r>
    <n v="13229"/>
    <x v="803"/>
    <x v="579"/>
    <x v="25"/>
    <x v="3"/>
    <x v="298"/>
    <x v="286"/>
    <x v="0"/>
    <s v="Pescara"/>
    <s v="Abruzzi"/>
    <x v="10"/>
    <m/>
    <x v="2"/>
    <x v="5"/>
    <x v="4046"/>
    <x v="0"/>
    <x v="2"/>
    <x v="1295"/>
    <x v="13247"/>
    <n v="5"/>
    <n v="0.4"/>
    <n v="13.260000000000019"/>
    <n v="13.87"/>
    <s v="Medium"/>
  </r>
  <r>
    <n v="21847"/>
    <x v="13175"/>
    <x v="352"/>
    <x v="1381"/>
    <x v="3"/>
    <x v="449"/>
    <x v="417"/>
    <x v="0"/>
    <s v="Surakarta"/>
    <s v="Jawa Tengah"/>
    <x v="20"/>
    <m/>
    <x v="1"/>
    <x v="11"/>
    <x v="4421"/>
    <x v="2"/>
    <x v="7"/>
    <x v="1009"/>
    <x v="13248"/>
    <n v="2"/>
    <n v="0.17"/>
    <n v="32.9634"/>
    <n v="13.87"/>
    <s v="Medium"/>
  </r>
  <r>
    <n v="23135"/>
    <x v="13176"/>
    <x v="190"/>
    <x v="889"/>
    <x v="1"/>
    <x v="1135"/>
    <x v="787"/>
    <x v="1"/>
    <s v="Manila"/>
    <s v="National Capital"/>
    <x v="30"/>
    <m/>
    <x v="1"/>
    <x v="11"/>
    <x v="5456"/>
    <x v="0"/>
    <x v="0"/>
    <x v="1002"/>
    <x v="13249"/>
    <n v="4"/>
    <n v="0.45"/>
    <n v="-134.304"/>
    <n v="13.87"/>
    <s v="Medium"/>
  </r>
  <r>
    <n v="26509"/>
    <x v="10636"/>
    <x v="613"/>
    <x v="87"/>
    <x v="3"/>
    <x v="676"/>
    <x v="593"/>
    <x v="0"/>
    <s v="Surabaya"/>
    <s v="Jawa Timur"/>
    <x v="20"/>
    <m/>
    <x v="1"/>
    <x v="11"/>
    <x v="3305"/>
    <x v="2"/>
    <x v="12"/>
    <x v="1603"/>
    <x v="13250"/>
    <n v="5"/>
    <n v="0.27"/>
    <n v="-2.6355000000000222"/>
    <n v="13.87"/>
    <s v="High"/>
  </r>
  <r>
    <n v="32509"/>
    <x v="1696"/>
    <x v="907"/>
    <x v="17"/>
    <x v="3"/>
    <x v="848"/>
    <x v="699"/>
    <x v="1"/>
    <s v="Philadelphia"/>
    <s v="Pennsylvania"/>
    <x v="0"/>
    <n v="19134"/>
    <x v="0"/>
    <x v="0"/>
    <x v="2914"/>
    <x v="1"/>
    <x v="1"/>
    <x v="1457"/>
    <x v="10252"/>
    <n v="2"/>
    <n v="0.3"/>
    <n v="-48.470400000000019"/>
    <n v="13.87"/>
    <s v="Medium"/>
  </r>
  <r>
    <n v="43734"/>
    <x v="13177"/>
    <x v="114"/>
    <x v="302"/>
    <x v="3"/>
    <x v="1284"/>
    <x v="143"/>
    <x v="0"/>
    <s v="Calgary"/>
    <s v="Alberta"/>
    <x v="29"/>
    <m/>
    <x v="6"/>
    <x v="12"/>
    <x v="3162"/>
    <x v="2"/>
    <x v="10"/>
    <x v="790"/>
    <x v="5891"/>
    <n v="1"/>
    <n v="0"/>
    <n v="96.99"/>
    <n v="13.87"/>
    <s v="Medium"/>
  </r>
  <r>
    <n v="5220"/>
    <x v="13178"/>
    <x v="740"/>
    <x v="1175"/>
    <x v="3"/>
    <x v="941"/>
    <x v="742"/>
    <x v="2"/>
    <s v="Cuajimalpa"/>
    <s v="Distrito Federal"/>
    <x v="14"/>
    <m/>
    <x v="5"/>
    <x v="9"/>
    <x v="2124"/>
    <x v="2"/>
    <x v="10"/>
    <x v="498"/>
    <x v="13251"/>
    <n v="1"/>
    <n v="0"/>
    <n v="43.64"/>
    <n v="13.866"/>
    <s v="Medium"/>
  </r>
  <r>
    <n v="5744"/>
    <x v="868"/>
    <x v="326"/>
    <x v="617"/>
    <x v="2"/>
    <x v="31"/>
    <x v="30"/>
    <x v="1"/>
    <s v="Americana"/>
    <s v="São Paulo"/>
    <x v="7"/>
    <m/>
    <x v="5"/>
    <x v="5"/>
    <x v="4627"/>
    <x v="1"/>
    <x v="1"/>
    <x v="1055"/>
    <x v="13252"/>
    <n v="2"/>
    <n v="0"/>
    <n v="47.88"/>
    <n v="13.866"/>
    <s v="High"/>
  </r>
  <r>
    <n v="3361"/>
    <x v="7030"/>
    <x v="1193"/>
    <x v="1173"/>
    <x v="3"/>
    <x v="313"/>
    <x v="300"/>
    <x v="0"/>
    <s v="Santo Domingo"/>
    <s v="Santo Domingo"/>
    <x v="18"/>
    <m/>
    <x v="5"/>
    <x v="10"/>
    <x v="3022"/>
    <x v="1"/>
    <x v="1"/>
    <x v="251"/>
    <x v="8836"/>
    <n v="2"/>
    <n v="0.2"/>
    <n v="-44.52000000000001"/>
    <n v="13.863"/>
    <s v="High"/>
  </r>
  <r>
    <n v="18014"/>
    <x v="1992"/>
    <x v="301"/>
    <x v="89"/>
    <x v="0"/>
    <x v="927"/>
    <x v="736"/>
    <x v="1"/>
    <s v="Karlstad"/>
    <s v="Värmland"/>
    <x v="72"/>
    <m/>
    <x v="2"/>
    <x v="9"/>
    <x v="2686"/>
    <x v="0"/>
    <x v="8"/>
    <x v="1369"/>
    <x v="13253"/>
    <n v="1"/>
    <n v="0.5"/>
    <n v="-3.4200000000000021"/>
    <n v="13.86"/>
    <s v="Critical"/>
  </r>
  <r>
    <n v="21043"/>
    <x v="4583"/>
    <x v="40"/>
    <x v="523"/>
    <x v="1"/>
    <x v="141"/>
    <x v="138"/>
    <x v="2"/>
    <s v="Albany"/>
    <s v="Western Australia"/>
    <x v="1"/>
    <m/>
    <x v="1"/>
    <x v="1"/>
    <x v="3217"/>
    <x v="0"/>
    <x v="8"/>
    <x v="1580"/>
    <x v="13254"/>
    <n v="2"/>
    <n v="0.1"/>
    <n v="-13.608000000000001"/>
    <n v="13.86"/>
    <s v="Medium"/>
  </r>
  <r>
    <n v="31986"/>
    <x v="10793"/>
    <x v="186"/>
    <x v="1402"/>
    <x v="1"/>
    <x v="24"/>
    <x v="23"/>
    <x v="0"/>
    <s v="Waynesboro"/>
    <s v="Virginia"/>
    <x v="0"/>
    <n v="22980"/>
    <x v="0"/>
    <x v="5"/>
    <x v="3133"/>
    <x v="1"/>
    <x v="11"/>
    <x v="1543"/>
    <x v="13255"/>
    <n v="1"/>
    <n v="0"/>
    <n v="14.56140000000001"/>
    <n v="13.86"/>
    <s v="High"/>
  </r>
  <r>
    <n v="49504"/>
    <x v="13179"/>
    <x v="717"/>
    <x v="114"/>
    <x v="1"/>
    <x v="832"/>
    <x v="136"/>
    <x v="1"/>
    <s v="Astana"/>
    <s v="Astana"/>
    <x v="136"/>
    <m/>
    <x v="4"/>
    <x v="7"/>
    <x v="5482"/>
    <x v="0"/>
    <x v="2"/>
    <x v="1230"/>
    <x v="13256"/>
    <n v="4"/>
    <n v="0.7"/>
    <n v="-107.148"/>
    <n v="13.86"/>
    <s v="High"/>
  </r>
  <r>
    <n v="51096"/>
    <x v="13180"/>
    <x v="992"/>
    <x v="1225"/>
    <x v="3"/>
    <x v="1352"/>
    <x v="192"/>
    <x v="1"/>
    <s v="Enugu"/>
    <s v="Enugu"/>
    <x v="80"/>
    <m/>
    <x v="3"/>
    <x v="3"/>
    <x v="3884"/>
    <x v="2"/>
    <x v="7"/>
    <x v="1152"/>
    <x v="13257"/>
    <n v="4"/>
    <n v="0.7"/>
    <n v="-133.548"/>
    <n v="13.86"/>
    <s v="Medium"/>
  </r>
  <r>
    <n v="7796"/>
    <x v="4969"/>
    <x v="441"/>
    <x v="448"/>
    <x v="3"/>
    <x v="863"/>
    <x v="706"/>
    <x v="0"/>
    <s v="Morelia"/>
    <s v="Michoacán"/>
    <x v="14"/>
    <m/>
    <x v="5"/>
    <x v="9"/>
    <x v="5770"/>
    <x v="0"/>
    <x v="2"/>
    <x v="570"/>
    <x v="12158"/>
    <n v="3"/>
    <n v="0"/>
    <n v="71.759999999999991"/>
    <n v="13.858000000000001"/>
    <s v="Medium"/>
  </r>
  <r>
    <n v="10489"/>
    <x v="11539"/>
    <x v="63"/>
    <x v="604"/>
    <x v="3"/>
    <x v="26"/>
    <x v="25"/>
    <x v="1"/>
    <s v="Pontault-Combault"/>
    <s v="Ile-de-France"/>
    <x v="9"/>
    <m/>
    <x v="2"/>
    <x v="2"/>
    <x v="5644"/>
    <x v="2"/>
    <x v="10"/>
    <x v="470"/>
    <x v="12904"/>
    <n v="4"/>
    <n v="0.1"/>
    <n v="-3.5999999999997812E-2"/>
    <n v="13.85"/>
    <s v="Medium"/>
  </r>
  <r>
    <n v="36519"/>
    <x v="6784"/>
    <x v="365"/>
    <x v="870"/>
    <x v="1"/>
    <x v="466"/>
    <x v="430"/>
    <x v="2"/>
    <s v="Springfield"/>
    <s v="Missouri"/>
    <x v="0"/>
    <n v="65807"/>
    <x v="0"/>
    <x v="2"/>
    <x v="3559"/>
    <x v="0"/>
    <x v="2"/>
    <x v="1719"/>
    <x v="13258"/>
    <n v="5"/>
    <n v="0"/>
    <n v="2.299000000000007"/>
    <n v="13.85"/>
    <s v="Medium"/>
  </r>
  <r>
    <n v="40707"/>
    <x v="9491"/>
    <x v="705"/>
    <x v="553"/>
    <x v="2"/>
    <x v="289"/>
    <x v="278"/>
    <x v="0"/>
    <s v="Philadelphia"/>
    <s v="Pennsylvania"/>
    <x v="0"/>
    <n v="19143"/>
    <x v="0"/>
    <x v="0"/>
    <x v="6284"/>
    <x v="1"/>
    <x v="11"/>
    <x v="2615"/>
    <x v="9978"/>
    <n v="5"/>
    <n v="0.2"/>
    <n v="15.385999999999999"/>
    <n v="13.85"/>
    <s v="Critical"/>
  </r>
  <r>
    <n v="42241"/>
    <x v="13181"/>
    <x v="80"/>
    <x v="1235"/>
    <x v="2"/>
    <x v="1097"/>
    <x v="71"/>
    <x v="1"/>
    <s v="Antalya"/>
    <s v="Antalya"/>
    <x v="52"/>
    <m/>
    <x v="4"/>
    <x v="7"/>
    <x v="3963"/>
    <x v="2"/>
    <x v="12"/>
    <x v="787"/>
    <x v="13259"/>
    <n v="4"/>
    <n v="0.6"/>
    <n v="-24.335999999999999"/>
    <n v="13.85"/>
    <s v="High"/>
  </r>
  <r>
    <n v="45185"/>
    <x v="3885"/>
    <x v="269"/>
    <x v="597"/>
    <x v="3"/>
    <x v="1158"/>
    <x v="176"/>
    <x v="2"/>
    <s v="Sari"/>
    <s v="Mazandaran"/>
    <x v="22"/>
    <m/>
    <x v="4"/>
    <x v="7"/>
    <x v="1218"/>
    <x v="2"/>
    <x v="10"/>
    <x v="729"/>
    <x v="12006"/>
    <n v="1"/>
    <n v="0"/>
    <n v="0"/>
    <n v="13.85"/>
    <s v="Medium"/>
  </r>
  <r>
    <n v="48543"/>
    <x v="4111"/>
    <x v="991"/>
    <x v="962"/>
    <x v="2"/>
    <x v="744"/>
    <x v="37"/>
    <x v="0"/>
    <s v="Guelma"/>
    <s v="Guelma"/>
    <x v="78"/>
    <m/>
    <x v="3"/>
    <x v="3"/>
    <x v="6285"/>
    <x v="2"/>
    <x v="6"/>
    <x v="851"/>
    <x v="13260"/>
    <n v="1"/>
    <n v="0"/>
    <n v="23.34"/>
    <n v="13.85"/>
    <s v="Critical"/>
  </r>
  <r>
    <n v="50068"/>
    <x v="8685"/>
    <x v="1101"/>
    <x v="383"/>
    <x v="3"/>
    <x v="1396"/>
    <x v="490"/>
    <x v="2"/>
    <s v="Lusaka"/>
    <s v="Lusaka"/>
    <x v="61"/>
    <m/>
    <x v="3"/>
    <x v="3"/>
    <x v="4622"/>
    <x v="0"/>
    <x v="3"/>
    <x v="908"/>
    <x v="9246"/>
    <n v="1"/>
    <n v="0"/>
    <n v="37.92"/>
    <n v="13.85"/>
    <s v="Medium"/>
  </r>
  <r>
    <n v="8059"/>
    <x v="6518"/>
    <x v="338"/>
    <x v="662"/>
    <x v="0"/>
    <x v="428"/>
    <x v="400"/>
    <x v="2"/>
    <s v="La Romana"/>
    <s v="La Romana"/>
    <x v="18"/>
    <m/>
    <x v="5"/>
    <x v="10"/>
    <x v="3788"/>
    <x v="2"/>
    <x v="10"/>
    <x v="964"/>
    <x v="13261"/>
    <n v="3"/>
    <n v="0.2"/>
    <n v="-10.164"/>
    <n v="13.848000000000001"/>
    <s v="High"/>
  </r>
  <r>
    <n v="9295"/>
    <x v="2760"/>
    <x v="200"/>
    <x v="894"/>
    <x v="3"/>
    <x v="252"/>
    <x v="242"/>
    <x v="0"/>
    <s v="Santo Domingo"/>
    <s v="Santo Domingo"/>
    <x v="18"/>
    <m/>
    <x v="5"/>
    <x v="10"/>
    <x v="2664"/>
    <x v="0"/>
    <x v="3"/>
    <x v="255"/>
    <x v="13262"/>
    <n v="2"/>
    <n v="0.20200000000000001"/>
    <n v="45.32271999999999"/>
    <n v="13.843"/>
    <s v="Medium"/>
  </r>
  <r>
    <n v="21433"/>
    <x v="9084"/>
    <x v="639"/>
    <x v="260"/>
    <x v="2"/>
    <x v="879"/>
    <x v="714"/>
    <x v="1"/>
    <s v="Baguio City"/>
    <s v="Cordillera"/>
    <x v="30"/>
    <m/>
    <x v="1"/>
    <x v="11"/>
    <x v="4690"/>
    <x v="0"/>
    <x v="0"/>
    <x v="2118"/>
    <x v="13263"/>
    <n v="5"/>
    <n v="0.45"/>
    <n v="-45.480000000000011"/>
    <n v="13.84"/>
    <s v="Medium"/>
  </r>
  <r>
    <n v="24126"/>
    <x v="9470"/>
    <x v="1097"/>
    <x v="970"/>
    <x v="1"/>
    <x v="888"/>
    <x v="717"/>
    <x v="1"/>
    <s v="Newcastle"/>
    <s v="New South Wales"/>
    <x v="1"/>
    <m/>
    <x v="1"/>
    <x v="1"/>
    <x v="6286"/>
    <x v="1"/>
    <x v="11"/>
    <x v="2616"/>
    <x v="13264"/>
    <n v="6"/>
    <n v="0.1"/>
    <n v="12.366"/>
    <n v="13.84"/>
    <s v="High"/>
  </r>
  <r>
    <n v="28877"/>
    <x v="13182"/>
    <x v="593"/>
    <x v="518"/>
    <x v="3"/>
    <x v="774"/>
    <x v="656"/>
    <x v="0"/>
    <s v="Yantai"/>
    <s v="Shandong"/>
    <x v="8"/>
    <m/>
    <x v="1"/>
    <x v="8"/>
    <x v="4084"/>
    <x v="2"/>
    <x v="6"/>
    <x v="1912"/>
    <x v="13265"/>
    <n v="2"/>
    <n v="0"/>
    <n v="32.340000000000003"/>
    <n v="13.84"/>
    <s v="High"/>
  </r>
  <r>
    <n v="29974"/>
    <x v="2578"/>
    <x v="712"/>
    <x v="547"/>
    <x v="1"/>
    <x v="555"/>
    <x v="503"/>
    <x v="2"/>
    <s v="Taiyuan"/>
    <s v="Shanxi"/>
    <x v="8"/>
    <m/>
    <x v="1"/>
    <x v="8"/>
    <x v="5136"/>
    <x v="2"/>
    <x v="12"/>
    <x v="2265"/>
    <x v="8946"/>
    <n v="9"/>
    <n v="0"/>
    <n v="54.27"/>
    <n v="13.84"/>
    <s v="High"/>
  </r>
  <r>
    <n v="681"/>
    <x v="13183"/>
    <x v="652"/>
    <x v="841"/>
    <x v="3"/>
    <x v="731"/>
    <x v="632"/>
    <x v="0"/>
    <s v="Durango"/>
    <s v="Durango"/>
    <x v="14"/>
    <m/>
    <x v="5"/>
    <x v="9"/>
    <x v="3159"/>
    <x v="1"/>
    <x v="9"/>
    <x v="503"/>
    <x v="13266"/>
    <n v="3"/>
    <n v="0.2"/>
    <n v="55.427999999999997"/>
    <n v="13.839"/>
    <s v="Medium"/>
  </r>
  <r>
    <n v="5345"/>
    <x v="13184"/>
    <x v="49"/>
    <x v="24"/>
    <x v="3"/>
    <x v="644"/>
    <x v="569"/>
    <x v="0"/>
    <s v="Santa Catarina"/>
    <s v="Nuevo León"/>
    <x v="14"/>
    <m/>
    <x v="5"/>
    <x v="9"/>
    <x v="4875"/>
    <x v="2"/>
    <x v="13"/>
    <x v="1399"/>
    <x v="13267"/>
    <n v="5"/>
    <n v="0"/>
    <n v="23.2"/>
    <n v="13.834"/>
    <s v="Medium"/>
  </r>
  <r>
    <n v="16032"/>
    <x v="2525"/>
    <x v="1050"/>
    <x v="942"/>
    <x v="0"/>
    <x v="218"/>
    <x v="210"/>
    <x v="1"/>
    <s v="Roissy-en-Brie"/>
    <s v="Ile-de-France"/>
    <x v="9"/>
    <m/>
    <x v="2"/>
    <x v="2"/>
    <x v="3003"/>
    <x v="2"/>
    <x v="12"/>
    <x v="1496"/>
    <x v="9639"/>
    <n v="2"/>
    <n v="0"/>
    <n v="0"/>
    <n v="13.83"/>
    <s v="Medium"/>
  </r>
  <r>
    <n v="19260"/>
    <x v="1230"/>
    <x v="766"/>
    <x v="523"/>
    <x v="2"/>
    <x v="728"/>
    <x v="629"/>
    <x v="2"/>
    <s v="Dublin"/>
    <s v="Dublin"/>
    <x v="98"/>
    <m/>
    <x v="2"/>
    <x v="9"/>
    <x v="4549"/>
    <x v="2"/>
    <x v="12"/>
    <x v="1704"/>
    <x v="12521"/>
    <n v="2"/>
    <n v="0.5"/>
    <n v="-27.72"/>
    <n v="13.83"/>
    <s v="Critical"/>
  </r>
  <r>
    <n v="28985"/>
    <x v="9668"/>
    <x v="940"/>
    <x v="530"/>
    <x v="3"/>
    <x v="628"/>
    <x v="558"/>
    <x v="0"/>
    <s v="Hangzhou"/>
    <s v="Zhejiang"/>
    <x v="8"/>
    <m/>
    <x v="1"/>
    <x v="8"/>
    <x v="4768"/>
    <x v="0"/>
    <x v="8"/>
    <x v="2150"/>
    <x v="11641"/>
    <n v="3"/>
    <n v="0"/>
    <n v="16.739999999999998"/>
    <n v="13.83"/>
    <s v="Low"/>
  </r>
  <r>
    <n v="41860"/>
    <x v="13185"/>
    <x v="717"/>
    <x v="114"/>
    <x v="2"/>
    <x v="1358"/>
    <x v="622"/>
    <x v="0"/>
    <s v="Kokshetau"/>
    <s v="Aqmola"/>
    <x v="136"/>
    <m/>
    <x v="4"/>
    <x v="7"/>
    <x v="3254"/>
    <x v="0"/>
    <x v="2"/>
    <x v="756"/>
    <x v="8173"/>
    <n v="2"/>
    <n v="0.7"/>
    <n v="-169.626"/>
    <n v="13.83"/>
    <s v="High"/>
  </r>
  <r>
    <n v="13023"/>
    <x v="3051"/>
    <x v="856"/>
    <x v="1074"/>
    <x v="3"/>
    <x v="311"/>
    <x v="298"/>
    <x v="1"/>
    <s v="Rome"/>
    <s v="Lazio"/>
    <x v="10"/>
    <m/>
    <x v="2"/>
    <x v="5"/>
    <x v="1495"/>
    <x v="0"/>
    <x v="2"/>
    <x v="860"/>
    <x v="13268"/>
    <n v="3"/>
    <n v="0.4"/>
    <n v="-41.021999999999998"/>
    <n v="13.82"/>
    <s v="Medium"/>
  </r>
  <r>
    <n v="13314"/>
    <x v="12545"/>
    <x v="1013"/>
    <x v="433"/>
    <x v="3"/>
    <x v="214"/>
    <x v="206"/>
    <x v="1"/>
    <s v="Milan"/>
    <s v="Lombardy"/>
    <x v="10"/>
    <m/>
    <x v="2"/>
    <x v="5"/>
    <x v="3003"/>
    <x v="2"/>
    <x v="12"/>
    <x v="1496"/>
    <x v="9241"/>
    <n v="4"/>
    <n v="0"/>
    <n v="0"/>
    <n v="13.82"/>
    <s v="Medium"/>
  </r>
  <r>
    <n v="15921"/>
    <x v="13186"/>
    <x v="48"/>
    <x v="752"/>
    <x v="1"/>
    <x v="436"/>
    <x v="408"/>
    <x v="0"/>
    <s v="Willich"/>
    <s v="North Rhine-Westphalia"/>
    <x v="2"/>
    <m/>
    <x v="2"/>
    <x v="2"/>
    <x v="4246"/>
    <x v="2"/>
    <x v="10"/>
    <x v="1796"/>
    <x v="8505"/>
    <n v="3"/>
    <n v="0.1"/>
    <n v="24.542999999999999"/>
    <n v="13.82"/>
    <s v="Medium"/>
  </r>
  <r>
    <n v="23290"/>
    <x v="13187"/>
    <x v="1105"/>
    <x v="1453"/>
    <x v="1"/>
    <x v="176"/>
    <x v="171"/>
    <x v="2"/>
    <s v="Hyderabad"/>
    <s v="Telangana"/>
    <x v="17"/>
    <m/>
    <x v="1"/>
    <x v="6"/>
    <x v="5810"/>
    <x v="2"/>
    <x v="13"/>
    <x v="2477"/>
    <x v="8773"/>
    <n v="3"/>
    <n v="0"/>
    <n v="25.38"/>
    <n v="13.82"/>
    <s v="High"/>
  </r>
  <r>
    <n v="29903"/>
    <x v="13188"/>
    <x v="1265"/>
    <x v="1107"/>
    <x v="3"/>
    <x v="921"/>
    <x v="732"/>
    <x v="1"/>
    <s v="Hangzhou"/>
    <s v="Zhejiang"/>
    <x v="8"/>
    <m/>
    <x v="1"/>
    <x v="8"/>
    <x v="6287"/>
    <x v="2"/>
    <x v="13"/>
    <x v="1521"/>
    <x v="12024"/>
    <n v="3"/>
    <n v="0"/>
    <n v="44.73"/>
    <n v="13.82"/>
    <s v="Low"/>
  </r>
  <r>
    <n v="38775"/>
    <x v="600"/>
    <x v="465"/>
    <x v="39"/>
    <x v="3"/>
    <x v="468"/>
    <x v="431"/>
    <x v="2"/>
    <s v="Henderson"/>
    <s v="Kentucky"/>
    <x v="0"/>
    <n v="42420"/>
    <x v="0"/>
    <x v="5"/>
    <x v="580"/>
    <x v="0"/>
    <x v="2"/>
    <x v="392"/>
    <x v="13269"/>
    <n v="4"/>
    <n v="0"/>
    <n v="204.10919999999999"/>
    <n v="13.82"/>
    <s v="High"/>
  </r>
  <r>
    <n v="42459"/>
    <x v="13189"/>
    <x v="1048"/>
    <x v="573"/>
    <x v="1"/>
    <x v="1258"/>
    <x v="22"/>
    <x v="2"/>
    <s v="Cluj-Napoca"/>
    <s v="Cluj"/>
    <x v="51"/>
    <m/>
    <x v="4"/>
    <x v="7"/>
    <x v="3827"/>
    <x v="2"/>
    <x v="12"/>
    <x v="866"/>
    <x v="7415"/>
    <n v="2"/>
    <n v="0"/>
    <n v="1.08"/>
    <n v="13.82"/>
    <s v="Medium"/>
  </r>
  <r>
    <n v="45413"/>
    <x v="3937"/>
    <x v="651"/>
    <x v="773"/>
    <x v="1"/>
    <x v="1161"/>
    <x v="131"/>
    <x v="0"/>
    <s v="Bishkek"/>
    <s v="Bishkek"/>
    <x v="124"/>
    <m/>
    <x v="4"/>
    <x v="7"/>
    <x v="2692"/>
    <x v="2"/>
    <x v="12"/>
    <x v="1010"/>
    <x v="6045"/>
    <n v="6"/>
    <n v="0"/>
    <n v="58.5"/>
    <n v="13.82"/>
    <s v="High"/>
  </r>
  <r>
    <n v="45544"/>
    <x v="4701"/>
    <x v="1196"/>
    <x v="1334"/>
    <x v="3"/>
    <x v="842"/>
    <x v="262"/>
    <x v="1"/>
    <s v="Doha"/>
    <s v="Ad Dawhah"/>
    <x v="75"/>
    <m/>
    <x v="4"/>
    <x v="7"/>
    <x v="3877"/>
    <x v="2"/>
    <x v="10"/>
    <x v="470"/>
    <x v="7824"/>
    <n v="4"/>
    <n v="0"/>
    <n v="21.84"/>
    <n v="13.82"/>
    <s v="Medium"/>
  </r>
  <r>
    <n v="47897"/>
    <x v="13190"/>
    <x v="262"/>
    <x v="845"/>
    <x v="3"/>
    <x v="1315"/>
    <x v="424"/>
    <x v="0"/>
    <s v="Riyadh"/>
    <s v="Ar Riyad"/>
    <x v="6"/>
    <m/>
    <x v="4"/>
    <x v="7"/>
    <x v="3091"/>
    <x v="1"/>
    <x v="11"/>
    <x v="1128"/>
    <x v="12533"/>
    <n v="2"/>
    <n v="0"/>
    <n v="17.579999999999998"/>
    <n v="13.82"/>
    <s v="Medium"/>
  </r>
  <r>
    <n v="48080"/>
    <x v="13191"/>
    <x v="150"/>
    <x v="153"/>
    <x v="3"/>
    <x v="900"/>
    <x v="694"/>
    <x v="2"/>
    <s v="Sale"/>
    <s v="Rabat-Salé-Zemmour-Zaer"/>
    <x v="28"/>
    <m/>
    <x v="3"/>
    <x v="3"/>
    <x v="536"/>
    <x v="0"/>
    <x v="2"/>
    <x v="375"/>
    <x v="12628"/>
    <n v="1"/>
    <n v="0"/>
    <n v="23.1"/>
    <n v="13.82"/>
    <s v="Medium"/>
  </r>
  <r>
    <n v="10109"/>
    <x v="13192"/>
    <x v="860"/>
    <x v="857"/>
    <x v="1"/>
    <x v="48"/>
    <x v="47"/>
    <x v="0"/>
    <s v="Vassouras"/>
    <s v="Rio de Janeiro"/>
    <x v="7"/>
    <m/>
    <x v="5"/>
    <x v="5"/>
    <x v="6288"/>
    <x v="2"/>
    <x v="10"/>
    <x v="590"/>
    <x v="7842"/>
    <n v="5"/>
    <n v="0.6"/>
    <n v="-115.96"/>
    <n v="13.819000000000001"/>
    <s v="Medium"/>
  </r>
  <r>
    <n v="8148"/>
    <x v="938"/>
    <x v="637"/>
    <x v="649"/>
    <x v="2"/>
    <x v="308"/>
    <x v="295"/>
    <x v="0"/>
    <s v="La Romana"/>
    <s v="La Romana"/>
    <x v="18"/>
    <m/>
    <x v="5"/>
    <x v="10"/>
    <x v="4875"/>
    <x v="2"/>
    <x v="13"/>
    <x v="1399"/>
    <x v="13270"/>
    <n v="3"/>
    <n v="0.2"/>
    <n v="-6.0000000000000053"/>
    <n v="13.811999999999999"/>
    <s v="High"/>
  </r>
  <r>
    <n v="15640"/>
    <x v="13193"/>
    <x v="36"/>
    <x v="79"/>
    <x v="3"/>
    <x v="279"/>
    <x v="268"/>
    <x v="1"/>
    <s v="Lyon"/>
    <s v="Rhône-Alpes"/>
    <x v="9"/>
    <m/>
    <x v="2"/>
    <x v="2"/>
    <x v="1515"/>
    <x v="1"/>
    <x v="11"/>
    <x v="870"/>
    <x v="11842"/>
    <n v="3"/>
    <n v="0"/>
    <n v="40.590000000000003"/>
    <n v="13.81"/>
    <s v="Medium"/>
  </r>
  <r>
    <n v="35764"/>
    <x v="6139"/>
    <x v="723"/>
    <x v="775"/>
    <x v="3"/>
    <x v="628"/>
    <x v="558"/>
    <x v="0"/>
    <s v="New York City"/>
    <s v="New York"/>
    <x v="0"/>
    <n v="10035"/>
    <x v="0"/>
    <x v="0"/>
    <x v="2388"/>
    <x v="2"/>
    <x v="14"/>
    <x v="1248"/>
    <x v="4032"/>
    <n v="2"/>
    <n v="0"/>
    <n v="78.941199999999995"/>
    <n v="13.81"/>
    <s v="Low"/>
  </r>
  <r>
    <n v="40617"/>
    <x v="13194"/>
    <x v="455"/>
    <x v="508"/>
    <x v="3"/>
    <x v="499"/>
    <x v="461"/>
    <x v="1"/>
    <s v="New York City"/>
    <s v="New York"/>
    <x v="0"/>
    <n v="10009"/>
    <x v="0"/>
    <x v="0"/>
    <x v="2822"/>
    <x v="1"/>
    <x v="11"/>
    <x v="1426"/>
    <x v="13271"/>
    <n v="4"/>
    <n v="0"/>
    <n v="31.26639999999998"/>
    <n v="13.81"/>
    <s v="Medium"/>
  </r>
  <r>
    <n v="41714"/>
    <x v="13195"/>
    <x v="403"/>
    <x v="315"/>
    <x v="1"/>
    <x v="1304"/>
    <x v="472"/>
    <x v="1"/>
    <s v="Soweto"/>
    <s v="Gauteng"/>
    <x v="41"/>
    <m/>
    <x v="3"/>
    <x v="3"/>
    <x v="3949"/>
    <x v="2"/>
    <x v="13"/>
    <x v="1838"/>
    <x v="10698"/>
    <n v="4"/>
    <n v="0"/>
    <n v="54.599999999999987"/>
    <n v="13.81"/>
    <s v="Medium"/>
  </r>
  <r>
    <n v="10424"/>
    <x v="1002"/>
    <x v="664"/>
    <x v="678"/>
    <x v="3"/>
    <x v="556"/>
    <x v="205"/>
    <x v="1"/>
    <s v="Namur"/>
    <s v="Namur"/>
    <x v="57"/>
    <m/>
    <x v="2"/>
    <x v="2"/>
    <x v="1938"/>
    <x v="2"/>
    <x v="5"/>
    <x v="1034"/>
    <x v="3069"/>
    <n v="6"/>
    <n v="0"/>
    <n v="77.039999999999992"/>
    <n v="13.8"/>
    <s v="Medium"/>
  </r>
  <r>
    <n v="14749"/>
    <x v="13196"/>
    <x v="1021"/>
    <x v="425"/>
    <x v="0"/>
    <x v="370"/>
    <x v="351"/>
    <x v="0"/>
    <s v="Tremblay-en-France"/>
    <s v="Ile-de-France"/>
    <x v="9"/>
    <m/>
    <x v="2"/>
    <x v="2"/>
    <x v="6289"/>
    <x v="2"/>
    <x v="15"/>
    <x v="2226"/>
    <x v="13272"/>
    <n v="4"/>
    <n v="0"/>
    <n v="17.399999999999999"/>
    <n v="13.8"/>
    <s v="Medium"/>
  </r>
  <r>
    <n v="16398"/>
    <x v="10115"/>
    <x v="471"/>
    <x v="469"/>
    <x v="1"/>
    <x v="941"/>
    <x v="742"/>
    <x v="2"/>
    <s v="Cormeilles-en-Parisis"/>
    <s v="Ile-de-France"/>
    <x v="9"/>
    <m/>
    <x v="2"/>
    <x v="2"/>
    <x v="1964"/>
    <x v="1"/>
    <x v="9"/>
    <x v="574"/>
    <x v="4484"/>
    <n v="2"/>
    <n v="0.1"/>
    <n v="77.430000000000021"/>
    <n v="13.8"/>
    <s v="Medium"/>
  </r>
  <r>
    <n v="20167"/>
    <x v="2111"/>
    <x v="63"/>
    <x v="768"/>
    <x v="3"/>
    <x v="826"/>
    <x v="690"/>
    <x v="2"/>
    <s v="Exeter"/>
    <s v="England"/>
    <x v="13"/>
    <m/>
    <x v="2"/>
    <x v="9"/>
    <x v="3191"/>
    <x v="2"/>
    <x v="12"/>
    <x v="1143"/>
    <x v="6305"/>
    <n v="3"/>
    <n v="0"/>
    <n v="29.97"/>
    <n v="13.8"/>
    <s v="Medium"/>
  </r>
  <r>
    <n v="20246"/>
    <x v="13197"/>
    <x v="371"/>
    <x v="434"/>
    <x v="3"/>
    <x v="618"/>
    <x v="551"/>
    <x v="2"/>
    <s v="Swansea"/>
    <s v="Wales"/>
    <x v="13"/>
    <m/>
    <x v="2"/>
    <x v="9"/>
    <x v="3186"/>
    <x v="0"/>
    <x v="8"/>
    <x v="1569"/>
    <x v="13273"/>
    <n v="2"/>
    <n v="0"/>
    <n v="15.48"/>
    <n v="13.8"/>
    <s v="Medium"/>
  </r>
  <r>
    <n v="32809"/>
    <x v="13198"/>
    <x v="640"/>
    <x v="80"/>
    <x v="3"/>
    <x v="531"/>
    <x v="484"/>
    <x v="0"/>
    <s v="Dallas"/>
    <s v="Texas"/>
    <x v="0"/>
    <n v="75220"/>
    <x v="0"/>
    <x v="2"/>
    <x v="4884"/>
    <x v="2"/>
    <x v="10"/>
    <x v="2184"/>
    <x v="13274"/>
    <n v="3"/>
    <n v="0.2"/>
    <n v="12.504"/>
    <n v="13.8"/>
    <s v="Medium"/>
  </r>
  <r>
    <n v="41061"/>
    <x v="13199"/>
    <x v="430"/>
    <x v="1402"/>
    <x v="3"/>
    <x v="657"/>
    <x v="579"/>
    <x v="0"/>
    <s v="Los Angeles"/>
    <s v="California"/>
    <x v="0"/>
    <n v="90036"/>
    <x v="0"/>
    <x v="4"/>
    <x v="3102"/>
    <x v="0"/>
    <x v="2"/>
    <x v="1530"/>
    <x v="7300"/>
    <n v="5"/>
    <n v="0.2"/>
    <n v="12.232500000000011"/>
    <n v="13.8"/>
    <s v="Medium"/>
  </r>
  <r>
    <n v="46214"/>
    <x v="3069"/>
    <x v="319"/>
    <x v="926"/>
    <x v="1"/>
    <x v="872"/>
    <x v="158"/>
    <x v="1"/>
    <s v="Oran"/>
    <s v="Oran"/>
    <x v="78"/>
    <m/>
    <x v="3"/>
    <x v="3"/>
    <x v="6290"/>
    <x v="2"/>
    <x v="5"/>
    <x v="2376"/>
    <x v="13275"/>
    <n v="8"/>
    <n v="0"/>
    <n v="32.64"/>
    <n v="13.8"/>
    <s v="Medium"/>
  </r>
  <r>
    <n v="49262"/>
    <x v="12002"/>
    <x v="379"/>
    <x v="408"/>
    <x v="3"/>
    <x v="1450"/>
    <x v="577"/>
    <x v="2"/>
    <s v="Mersin"/>
    <s v="Mersin"/>
    <x v="52"/>
    <m/>
    <x v="4"/>
    <x v="7"/>
    <x v="5478"/>
    <x v="1"/>
    <x v="1"/>
    <x v="793"/>
    <x v="3789"/>
    <n v="4"/>
    <n v="0.6"/>
    <n v="-132"/>
    <n v="13.8"/>
    <s v="Medium"/>
  </r>
  <r>
    <n v="49621"/>
    <x v="13200"/>
    <x v="1075"/>
    <x v="58"/>
    <x v="2"/>
    <x v="1516"/>
    <x v="626"/>
    <x v="1"/>
    <s v="Baghdad"/>
    <s v="Baghdad"/>
    <x v="62"/>
    <m/>
    <x v="4"/>
    <x v="7"/>
    <x v="512"/>
    <x v="0"/>
    <x v="0"/>
    <x v="103"/>
    <x v="8703"/>
    <n v="1"/>
    <n v="0"/>
    <n v="121.71"/>
    <n v="13.8"/>
    <s v="Medium"/>
  </r>
  <r>
    <n v="50305"/>
    <x v="13201"/>
    <x v="370"/>
    <x v="1136"/>
    <x v="2"/>
    <x v="754"/>
    <x v="313"/>
    <x v="2"/>
    <s v="Johannesburg"/>
    <s v="Gauteng"/>
    <x v="41"/>
    <m/>
    <x v="3"/>
    <x v="3"/>
    <x v="6291"/>
    <x v="0"/>
    <x v="8"/>
    <x v="1618"/>
    <x v="13276"/>
    <n v="6"/>
    <n v="0"/>
    <n v="5.94"/>
    <n v="13.8"/>
    <s v="Medium"/>
  </r>
  <r>
    <n v="4318"/>
    <x v="13202"/>
    <x v="363"/>
    <x v="647"/>
    <x v="3"/>
    <x v="399"/>
    <x v="378"/>
    <x v="1"/>
    <s v="São Paulo"/>
    <s v="São Paulo"/>
    <x v="7"/>
    <m/>
    <x v="5"/>
    <x v="5"/>
    <x v="4856"/>
    <x v="2"/>
    <x v="10"/>
    <x v="681"/>
    <x v="7601"/>
    <n v="3"/>
    <n v="0"/>
    <n v="21.66"/>
    <n v="13.798999999999999"/>
    <s v="Low"/>
  </r>
  <r>
    <n v="1537"/>
    <x v="13203"/>
    <x v="273"/>
    <x v="274"/>
    <x v="3"/>
    <x v="961"/>
    <x v="749"/>
    <x v="0"/>
    <s v="Progreso"/>
    <s v="Yucatán"/>
    <x v="14"/>
    <m/>
    <x v="5"/>
    <x v="9"/>
    <x v="6292"/>
    <x v="2"/>
    <x v="6"/>
    <x v="1072"/>
    <x v="13277"/>
    <n v="5"/>
    <n v="0"/>
    <n v="16.600000000000001"/>
    <n v="13.798"/>
    <s v="Medium"/>
  </r>
  <r>
    <n v="14215"/>
    <x v="11434"/>
    <x v="752"/>
    <x v="994"/>
    <x v="1"/>
    <x v="383"/>
    <x v="364"/>
    <x v="0"/>
    <s v="Bergheim"/>
    <s v="North Rhine-Westphalia"/>
    <x v="2"/>
    <m/>
    <x v="2"/>
    <x v="2"/>
    <x v="5952"/>
    <x v="1"/>
    <x v="11"/>
    <x v="2052"/>
    <x v="6055"/>
    <n v="3"/>
    <n v="0"/>
    <n v="15.93"/>
    <n v="13.79"/>
    <s v="High"/>
  </r>
  <r>
    <n v="18907"/>
    <x v="13204"/>
    <x v="714"/>
    <x v="1327"/>
    <x v="3"/>
    <x v="959"/>
    <x v="748"/>
    <x v="1"/>
    <s v="Tours"/>
    <s v="Centre"/>
    <x v="9"/>
    <m/>
    <x v="2"/>
    <x v="2"/>
    <x v="6293"/>
    <x v="2"/>
    <x v="7"/>
    <x v="919"/>
    <x v="8522"/>
    <n v="2"/>
    <n v="0.1"/>
    <n v="-39.671999999999997"/>
    <n v="13.79"/>
    <s v="Medium"/>
  </r>
  <r>
    <n v="19372"/>
    <x v="13205"/>
    <x v="523"/>
    <x v="351"/>
    <x v="3"/>
    <x v="8"/>
    <x v="7"/>
    <x v="1"/>
    <s v="Wels"/>
    <s v="Upper Austria"/>
    <x v="31"/>
    <m/>
    <x v="2"/>
    <x v="2"/>
    <x v="4127"/>
    <x v="1"/>
    <x v="11"/>
    <x v="1928"/>
    <x v="13278"/>
    <n v="4"/>
    <n v="0"/>
    <n v="80.52"/>
    <n v="13.79"/>
    <s v="Medium"/>
  </r>
  <r>
    <n v="20329"/>
    <x v="12913"/>
    <x v="385"/>
    <x v="267"/>
    <x v="3"/>
    <x v="82"/>
    <x v="80"/>
    <x v="0"/>
    <s v="Ho Chi Minh City"/>
    <s v="Ho Chí Minh City"/>
    <x v="49"/>
    <m/>
    <x v="1"/>
    <x v="11"/>
    <x v="1158"/>
    <x v="0"/>
    <x v="0"/>
    <x v="698"/>
    <x v="13279"/>
    <n v="5"/>
    <n v="0.47"/>
    <n v="-207.4965"/>
    <n v="13.79"/>
    <s v="Medium"/>
  </r>
  <r>
    <n v="25066"/>
    <x v="13206"/>
    <x v="641"/>
    <x v="1188"/>
    <x v="3"/>
    <x v="642"/>
    <x v="568"/>
    <x v="0"/>
    <s v="Ho Chi Minh City"/>
    <s v="Ho Chí Minh City"/>
    <x v="49"/>
    <m/>
    <x v="1"/>
    <x v="11"/>
    <x v="1329"/>
    <x v="1"/>
    <x v="1"/>
    <x v="783"/>
    <x v="8685"/>
    <n v="4"/>
    <n v="0.27"/>
    <n v="57.599999999999973"/>
    <n v="13.79"/>
    <s v="Medium"/>
  </r>
  <r>
    <n v="47204"/>
    <x v="9826"/>
    <x v="56"/>
    <x v="316"/>
    <x v="3"/>
    <x v="1468"/>
    <x v="672"/>
    <x v="0"/>
    <s v="Port Harcourt"/>
    <s v="Rivers"/>
    <x v="80"/>
    <m/>
    <x v="3"/>
    <x v="3"/>
    <x v="89"/>
    <x v="0"/>
    <x v="2"/>
    <x v="24"/>
    <x v="12820"/>
    <n v="1"/>
    <n v="0.7"/>
    <n v="-205.68299999999991"/>
    <n v="13.79"/>
    <s v="Medium"/>
  </r>
  <r>
    <n v="2491"/>
    <x v="1738"/>
    <x v="34"/>
    <x v="36"/>
    <x v="0"/>
    <x v="514"/>
    <x v="472"/>
    <x v="1"/>
    <s v="Guasave"/>
    <s v="Sinaloa"/>
    <x v="14"/>
    <m/>
    <x v="5"/>
    <x v="9"/>
    <x v="6167"/>
    <x v="1"/>
    <x v="11"/>
    <x v="1837"/>
    <x v="13280"/>
    <n v="2"/>
    <n v="0.4"/>
    <n v="-3.2640000000000038"/>
    <n v="13.784000000000001"/>
    <s v="Critical"/>
  </r>
  <r>
    <n v="15652"/>
    <x v="3916"/>
    <x v="435"/>
    <x v="1259"/>
    <x v="1"/>
    <x v="30"/>
    <x v="29"/>
    <x v="1"/>
    <s v="Marseille"/>
    <s v="Provence-Alpes-Côte d'Azur"/>
    <x v="9"/>
    <m/>
    <x v="2"/>
    <x v="2"/>
    <x v="4503"/>
    <x v="2"/>
    <x v="5"/>
    <x v="2063"/>
    <x v="8987"/>
    <n v="7"/>
    <n v="0"/>
    <n v="83.58"/>
    <n v="13.78"/>
    <s v="Medium"/>
  </r>
  <r>
    <n v="29660"/>
    <x v="13207"/>
    <x v="743"/>
    <x v="830"/>
    <x v="1"/>
    <x v="287"/>
    <x v="276"/>
    <x v="0"/>
    <s v="Baotou"/>
    <s v="Inner Mongolia"/>
    <x v="8"/>
    <m/>
    <x v="1"/>
    <x v="8"/>
    <x v="2872"/>
    <x v="1"/>
    <x v="1"/>
    <x v="1444"/>
    <x v="12295"/>
    <n v="1"/>
    <n v="0"/>
    <n v="4.7699999999999996"/>
    <n v="13.78"/>
    <s v="Critical"/>
  </r>
  <r>
    <n v="36490"/>
    <x v="2139"/>
    <x v="582"/>
    <x v="248"/>
    <x v="1"/>
    <x v="844"/>
    <x v="696"/>
    <x v="1"/>
    <s v="Columbia"/>
    <s v="South Carolina"/>
    <x v="0"/>
    <n v="29203"/>
    <x v="0"/>
    <x v="5"/>
    <x v="6294"/>
    <x v="2"/>
    <x v="13"/>
    <x v="2617"/>
    <x v="13281"/>
    <n v="7"/>
    <n v="0"/>
    <n v="40.401200000000003"/>
    <n v="13.78"/>
    <s v="Critical"/>
  </r>
  <r>
    <n v="50104"/>
    <x v="2160"/>
    <x v="991"/>
    <x v="962"/>
    <x v="1"/>
    <x v="952"/>
    <x v="310"/>
    <x v="2"/>
    <s v="North York"/>
    <s v="Ontario"/>
    <x v="29"/>
    <m/>
    <x v="6"/>
    <x v="12"/>
    <x v="5248"/>
    <x v="2"/>
    <x v="5"/>
    <x v="2186"/>
    <x v="13282"/>
    <n v="2"/>
    <n v="0"/>
    <n v="23.64"/>
    <n v="13.78"/>
    <s v="High"/>
  </r>
  <r>
    <n v="2286"/>
    <x v="3185"/>
    <x v="689"/>
    <x v="781"/>
    <x v="3"/>
    <x v="198"/>
    <x v="192"/>
    <x v="1"/>
    <s v="Juárez"/>
    <s v="Chihuahua"/>
    <x v="14"/>
    <m/>
    <x v="5"/>
    <x v="9"/>
    <x v="6295"/>
    <x v="2"/>
    <x v="12"/>
    <x v="1958"/>
    <x v="13283"/>
    <n v="7"/>
    <n v="0"/>
    <n v="35.700000000000003"/>
    <n v="13.773999999999999"/>
    <s v="High"/>
  </r>
  <r>
    <n v="11259"/>
    <x v="13208"/>
    <x v="701"/>
    <x v="1030"/>
    <x v="1"/>
    <x v="468"/>
    <x v="431"/>
    <x v="2"/>
    <s v="Antony"/>
    <s v="Ile-de-France"/>
    <x v="9"/>
    <m/>
    <x v="2"/>
    <x v="2"/>
    <x v="3941"/>
    <x v="2"/>
    <x v="12"/>
    <x v="1547"/>
    <x v="5838"/>
    <n v="4"/>
    <n v="0"/>
    <n v="0"/>
    <n v="13.77"/>
    <s v="High"/>
  </r>
  <r>
    <n v="13938"/>
    <x v="10026"/>
    <x v="85"/>
    <x v="486"/>
    <x v="2"/>
    <x v="170"/>
    <x v="165"/>
    <x v="2"/>
    <s v="Ancona"/>
    <s v="Marche"/>
    <x v="10"/>
    <m/>
    <x v="2"/>
    <x v="5"/>
    <x v="3939"/>
    <x v="2"/>
    <x v="7"/>
    <x v="1858"/>
    <x v="12964"/>
    <n v="2"/>
    <n v="0"/>
    <n v="51.239999999999988"/>
    <n v="13.77"/>
    <s v="Medium"/>
  </r>
  <r>
    <n v="14392"/>
    <x v="5717"/>
    <x v="471"/>
    <x v="61"/>
    <x v="3"/>
    <x v="44"/>
    <x v="43"/>
    <x v="0"/>
    <s v="Le Pontet"/>
    <s v="Provence-Alpes-Côte d'Azur"/>
    <x v="9"/>
    <m/>
    <x v="2"/>
    <x v="2"/>
    <x v="3646"/>
    <x v="2"/>
    <x v="10"/>
    <x v="1753"/>
    <x v="7297"/>
    <n v="5"/>
    <n v="0.1"/>
    <n v="61.560000000000009"/>
    <n v="13.77"/>
    <s v="Medium"/>
  </r>
  <r>
    <n v="33238"/>
    <x v="13209"/>
    <x v="931"/>
    <x v="256"/>
    <x v="2"/>
    <x v="458"/>
    <x v="415"/>
    <x v="1"/>
    <s v="Quincy"/>
    <s v="Illinois"/>
    <x v="0"/>
    <n v="62301"/>
    <x v="0"/>
    <x v="2"/>
    <x v="6296"/>
    <x v="2"/>
    <x v="16"/>
    <x v="2618"/>
    <x v="13284"/>
    <n v="4"/>
    <n v="0.2"/>
    <n v="17.760000000000002"/>
    <n v="13.77"/>
    <s v="High"/>
  </r>
  <r>
    <n v="37664"/>
    <x v="5819"/>
    <x v="1251"/>
    <x v="981"/>
    <x v="2"/>
    <x v="1102"/>
    <x v="780"/>
    <x v="2"/>
    <s v="New York City"/>
    <s v="New York"/>
    <x v="0"/>
    <n v="10009"/>
    <x v="0"/>
    <x v="0"/>
    <x v="1497"/>
    <x v="0"/>
    <x v="2"/>
    <x v="862"/>
    <x v="13285"/>
    <n v="2"/>
    <n v="0"/>
    <n v="33.325600000000009"/>
    <n v="13.77"/>
    <s v="Medium"/>
  </r>
  <r>
    <n v="664"/>
    <x v="13210"/>
    <x v="1159"/>
    <x v="1250"/>
    <x v="1"/>
    <x v="717"/>
    <x v="248"/>
    <x v="0"/>
    <s v="Salvador"/>
    <s v="Bahia"/>
    <x v="7"/>
    <m/>
    <x v="5"/>
    <x v="5"/>
    <x v="1564"/>
    <x v="1"/>
    <x v="9"/>
    <x v="589"/>
    <x v="10309"/>
    <n v="9"/>
    <n v="0.6"/>
    <n v="-280.18799999999999"/>
    <n v="13.768000000000001"/>
    <s v="Medium"/>
  </r>
  <r>
    <n v="6312"/>
    <x v="5190"/>
    <x v="68"/>
    <x v="1341"/>
    <x v="3"/>
    <x v="33"/>
    <x v="32"/>
    <x v="1"/>
    <s v="Panama City"/>
    <s v="Panama"/>
    <x v="100"/>
    <m/>
    <x v="5"/>
    <x v="2"/>
    <x v="2267"/>
    <x v="1"/>
    <x v="1"/>
    <x v="527"/>
    <x v="3757"/>
    <n v="5"/>
    <n v="0.4"/>
    <n v="-17.840000000000011"/>
    <n v="13.763"/>
    <s v="Medium"/>
  </r>
  <r>
    <n v="24133"/>
    <x v="1751"/>
    <x v="488"/>
    <x v="947"/>
    <x v="3"/>
    <x v="223"/>
    <x v="215"/>
    <x v="0"/>
    <s v="Geraldton"/>
    <s v="Western Australia"/>
    <x v="1"/>
    <m/>
    <x v="1"/>
    <x v="1"/>
    <x v="1984"/>
    <x v="1"/>
    <x v="1"/>
    <x v="363"/>
    <x v="12314"/>
    <n v="2"/>
    <n v="0.1"/>
    <n v="20.988"/>
    <n v="13.76"/>
    <s v="Medium"/>
  </r>
  <r>
    <n v="25998"/>
    <x v="13211"/>
    <x v="365"/>
    <x v="870"/>
    <x v="3"/>
    <x v="524"/>
    <x v="479"/>
    <x v="1"/>
    <s v="Bahawalpur"/>
    <s v="Punjab"/>
    <x v="58"/>
    <m/>
    <x v="1"/>
    <x v="6"/>
    <x v="2875"/>
    <x v="0"/>
    <x v="0"/>
    <x v="1051"/>
    <x v="7549"/>
    <n v="7"/>
    <n v="0.5"/>
    <n v="-119.07"/>
    <n v="13.76"/>
    <s v="Medium"/>
  </r>
  <r>
    <n v="31872"/>
    <x v="13212"/>
    <x v="80"/>
    <x v="72"/>
    <x v="1"/>
    <x v="292"/>
    <x v="50"/>
    <x v="0"/>
    <s v="Long Beach"/>
    <s v="California"/>
    <x v="0"/>
    <n v="90805"/>
    <x v="0"/>
    <x v="4"/>
    <x v="6297"/>
    <x v="2"/>
    <x v="13"/>
    <x v="2619"/>
    <x v="13286"/>
    <n v="14"/>
    <n v="0"/>
    <n v="78.752800000000008"/>
    <n v="13.76"/>
    <s v="High"/>
  </r>
  <r>
    <n v="33129"/>
    <x v="13213"/>
    <x v="610"/>
    <x v="1289"/>
    <x v="3"/>
    <x v="214"/>
    <x v="206"/>
    <x v="1"/>
    <s v="Monroe"/>
    <s v="North Carolina"/>
    <x v="0"/>
    <n v="28110"/>
    <x v="0"/>
    <x v="5"/>
    <x v="1921"/>
    <x v="1"/>
    <x v="1"/>
    <x v="1272"/>
    <x v="4512"/>
    <n v="3"/>
    <n v="0.2"/>
    <n v="25.874999999999972"/>
    <n v="13.76"/>
    <s v="Medium"/>
  </r>
  <r>
    <n v="42724"/>
    <x v="5530"/>
    <x v="469"/>
    <x v="1349"/>
    <x v="3"/>
    <x v="1260"/>
    <x v="591"/>
    <x v="0"/>
    <s v="Wadi as Sir"/>
    <s v="'Amman"/>
    <x v="131"/>
    <m/>
    <x v="4"/>
    <x v="7"/>
    <x v="3694"/>
    <x v="2"/>
    <x v="5"/>
    <x v="1166"/>
    <x v="12466"/>
    <n v="2"/>
    <n v="0"/>
    <n v="18.600000000000001"/>
    <n v="13.76"/>
    <s v="High"/>
  </r>
  <r>
    <n v="46034"/>
    <x v="13214"/>
    <x v="719"/>
    <x v="727"/>
    <x v="3"/>
    <x v="1411"/>
    <x v="9"/>
    <x v="1"/>
    <s v="Gebze"/>
    <s v="Kocaeli"/>
    <x v="52"/>
    <m/>
    <x v="4"/>
    <x v="7"/>
    <x v="2024"/>
    <x v="2"/>
    <x v="10"/>
    <x v="521"/>
    <x v="13287"/>
    <n v="1"/>
    <n v="0.6"/>
    <n v="-110.268"/>
    <n v="13.76"/>
    <s v="High"/>
  </r>
  <r>
    <n v="46207"/>
    <x v="10377"/>
    <x v="574"/>
    <x v="158"/>
    <x v="2"/>
    <x v="1038"/>
    <x v="417"/>
    <x v="0"/>
    <s v="Al Hufuf"/>
    <s v="Ash Sharqiyah"/>
    <x v="6"/>
    <m/>
    <x v="4"/>
    <x v="7"/>
    <x v="6298"/>
    <x v="0"/>
    <x v="0"/>
    <x v="2091"/>
    <x v="10989"/>
    <n v="4"/>
    <n v="0"/>
    <n v="27.72"/>
    <n v="13.76"/>
    <s v="Medium"/>
  </r>
  <r>
    <n v="49895"/>
    <x v="13215"/>
    <x v="1389"/>
    <x v="1020"/>
    <x v="3"/>
    <x v="1210"/>
    <x v="663"/>
    <x v="1"/>
    <s v="Sabzevar"/>
    <s v="Razavi Khorasan"/>
    <x v="22"/>
    <m/>
    <x v="4"/>
    <x v="7"/>
    <x v="2508"/>
    <x v="2"/>
    <x v="10"/>
    <x v="546"/>
    <x v="10720"/>
    <n v="1"/>
    <n v="0"/>
    <n v="15.33"/>
    <n v="13.76"/>
    <s v="Medium"/>
  </r>
  <r>
    <n v="7979"/>
    <x v="13216"/>
    <x v="50"/>
    <x v="555"/>
    <x v="3"/>
    <x v="753"/>
    <x v="646"/>
    <x v="0"/>
    <s v="San Salvador de Jujuy"/>
    <s v="Jujuy"/>
    <x v="47"/>
    <m/>
    <x v="5"/>
    <x v="5"/>
    <x v="844"/>
    <x v="1"/>
    <x v="9"/>
    <x v="781"/>
    <x v="9773"/>
    <n v="5"/>
    <n v="0.4"/>
    <n v="-89.200000000000045"/>
    <n v="13.754"/>
    <s v="Medium"/>
  </r>
  <r>
    <n v="682"/>
    <x v="13217"/>
    <x v="669"/>
    <x v="1089"/>
    <x v="1"/>
    <x v="822"/>
    <x v="688"/>
    <x v="0"/>
    <s v="Quetzaltenango"/>
    <s v="Quezaltenango"/>
    <x v="38"/>
    <m/>
    <x v="5"/>
    <x v="2"/>
    <x v="5112"/>
    <x v="2"/>
    <x v="5"/>
    <x v="1922"/>
    <x v="13288"/>
    <n v="3"/>
    <n v="0"/>
    <n v="17.28"/>
    <n v="13.753"/>
    <s v="Critical"/>
  </r>
  <r>
    <n v="665"/>
    <x v="13210"/>
    <x v="1159"/>
    <x v="1250"/>
    <x v="1"/>
    <x v="717"/>
    <x v="248"/>
    <x v="0"/>
    <s v="Salvador"/>
    <s v="Bahia"/>
    <x v="7"/>
    <m/>
    <x v="5"/>
    <x v="5"/>
    <x v="622"/>
    <x v="0"/>
    <x v="3"/>
    <x v="418"/>
    <x v="13289"/>
    <n v="5"/>
    <n v="0.60199999999999998"/>
    <n v="-530.3334000000001"/>
    <n v="13.75"/>
    <s v="Medium"/>
  </r>
  <r>
    <n v="26791"/>
    <x v="13218"/>
    <x v="273"/>
    <x v="274"/>
    <x v="3"/>
    <x v="244"/>
    <x v="236"/>
    <x v="0"/>
    <s v="Tsukuba"/>
    <s v="Ibaraki"/>
    <x v="42"/>
    <m/>
    <x v="1"/>
    <x v="8"/>
    <x v="1722"/>
    <x v="1"/>
    <x v="1"/>
    <x v="742"/>
    <x v="6769"/>
    <n v="2"/>
    <n v="0"/>
    <n v="21.9"/>
    <n v="13.75"/>
    <s v="Medium"/>
  </r>
  <r>
    <n v="26952"/>
    <x v="13219"/>
    <x v="1121"/>
    <x v="915"/>
    <x v="3"/>
    <x v="260"/>
    <x v="250"/>
    <x v="0"/>
    <s v="Cairns"/>
    <s v="Queensland"/>
    <x v="1"/>
    <m/>
    <x v="1"/>
    <x v="1"/>
    <x v="2936"/>
    <x v="2"/>
    <x v="7"/>
    <x v="2045"/>
    <x v="13290"/>
    <n v="3"/>
    <n v="0.4"/>
    <n v="22.41"/>
    <n v="13.75"/>
    <s v="Medium"/>
  </r>
  <r>
    <n v="33661"/>
    <x v="13220"/>
    <x v="930"/>
    <x v="493"/>
    <x v="3"/>
    <x v="99"/>
    <x v="97"/>
    <x v="2"/>
    <s v="Waynesboro"/>
    <s v="Virginia"/>
    <x v="0"/>
    <n v="22980"/>
    <x v="0"/>
    <x v="5"/>
    <x v="4007"/>
    <x v="2"/>
    <x v="7"/>
    <x v="1882"/>
    <x v="8546"/>
    <n v="2"/>
    <n v="0"/>
    <n v="44.889600000000002"/>
    <n v="13.75"/>
    <s v="Medium"/>
  </r>
  <r>
    <n v="34008"/>
    <x v="13221"/>
    <x v="694"/>
    <x v="451"/>
    <x v="2"/>
    <x v="458"/>
    <x v="415"/>
    <x v="1"/>
    <s v="Lakewood"/>
    <s v="Ohio"/>
    <x v="0"/>
    <n v="44107"/>
    <x v="0"/>
    <x v="0"/>
    <x v="5502"/>
    <x v="1"/>
    <x v="11"/>
    <x v="2382"/>
    <x v="13291"/>
    <n v="4"/>
    <n v="0.2"/>
    <n v="9.1775999999999982"/>
    <n v="13.75"/>
    <s v="Critical"/>
  </r>
  <r>
    <n v="38000"/>
    <x v="13222"/>
    <x v="414"/>
    <x v="1007"/>
    <x v="3"/>
    <x v="647"/>
    <x v="572"/>
    <x v="0"/>
    <s v="Long Beach"/>
    <s v="California"/>
    <x v="0"/>
    <n v="90805"/>
    <x v="0"/>
    <x v="4"/>
    <x v="2231"/>
    <x v="0"/>
    <x v="2"/>
    <x v="1176"/>
    <x v="3680"/>
    <n v="2"/>
    <n v="0.2"/>
    <n v="19.03860000000001"/>
    <n v="13.75"/>
    <s v="Medium"/>
  </r>
  <r>
    <n v="39783"/>
    <x v="13223"/>
    <x v="636"/>
    <x v="742"/>
    <x v="3"/>
    <x v="259"/>
    <x v="249"/>
    <x v="2"/>
    <s v="Fresno"/>
    <s v="California"/>
    <x v="0"/>
    <n v="93727"/>
    <x v="0"/>
    <x v="4"/>
    <x v="2988"/>
    <x v="2"/>
    <x v="13"/>
    <x v="1490"/>
    <x v="12757"/>
    <n v="2"/>
    <n v="0"/>
    <n v="53.260800000000003"/>
    <n v="13.75"/>
    <s v="High"/>
  </r>
  <r>
    <n v="40911"/>
    <x v="2022"/>
    <x v="372"/>
    <x v="589"/>
    <x v="2"/>
    <x v="902"/>
    <x v="181"/>
    <x v="1"/>
    <s v="Seattle"/>
    <s v="Washington"/>
    <x v="0"/>
    <n v="98115"/>
    <x v="0"/>
    <x v="4"/>
    <x v="6299"/>
    <x v="0"/>
    <x v="0"/>
    <x v="2620"/>
    <x v="13292"/>
    <n v="7"/>
    <n v="0"/>
    <n v="15.3195"/>
    <n v="13.75"/>
    <s v="Medium"/>
  </r>
  <r>
    <n v="49974"/>
    <x v="7384"/>
    <x v="174"/>
    <x v="987"/>
    <x v="3"/>
    <x v="1229"/>
    <x v="713"/>
    <x v="1"/>
    <s v="Tarnow"/>
    <s v="Lesser Poland"/>
    <x v="12"/>
    <m/>
    <x v="4"/>
    <x v="7"/>
    <x v="6300"/>
    <x v="1"/>
    <x v="1"/>
    <x v="650"/>
    <x v="9437"/>
    <n v="1"/>
    <n v="0"/>
    <n v="6.7200000000000006"/>
    <n v="13.75"/>
    <s v="Medium"/>
  </r>
  <r>
    <n v="50671"/>
    <x v="13224"/>
    <x v="167"/>
    <x v="170"/>
    <x v="3"/>
    <x v="1214"/>
    <x v="656"/>
    <x v="0"/>
    <s v="Casablanca"/>
    <s v="Grand Casablanca"/>
    <x v="28"/>
    <m/>
    <x v="3"/>
    <x v="3"/>
    <x v="2508"/>
    <x v="2"/>
    <x v="10"/>
    <x v="546"/>
    <x v="4338"/>
    <n v="2"/>
    <n v="0"/>
    <n v="30.66"/>
    <n v="13.75"/>
    <s v="Medium"/>
  </r>
  <r>
    <n v="12644"/>
    <x v="13225"/>
    <x v="134"/>
    <x v="136"/>
    <x v="1"/>
    <x v="1"/>
    <x v="1"/>
    <x v="1"/>
    <s v="Birmingham"/>
    <s v="England"/>
    <x v="13"/>
    <m/>
    <x v="2"/>
    <x v="9"/>
    <x v="2372"/>
    <x v="2"/>
    <x v="5"/>
    <x v="1243"/>
    <x v="6960"/>
    <n v="4"/>
    <n v="0.5"/>
    <n v="-77.04000000000002"/>
    <n v="13.74"/>
    <s v="High"/>
  </r>
  <r>
    <n v="13361"/>
    <x v="13226"/>
    <x v="307"/>
    <x v="1076"/>
    <x v="3"/>
    <x v="470"/>
    <x v="433"/>
    <x v="2"/>
    <s v="Preston"/>
    <s v="England"/>
    <x v="13"/>
    <m/>
    <x v="2"/>
    <x v="9"/>
    <x v="920"/>
    <x v="0"/>
    <x v="8"/>
    <x v="301"/>
    <x v="5833"/>
    <n v="1"/>
    <n v="0"/>
    <n v="9.0299999999999994"/>
    <n v="13.74"/>
    <s v="Medium"/>
  </r>
  <r>
    <n v="14782"/>
    <x v="13227"/>
    <x v="653"/>
    <x v="971"/>
    <x v="2"/>
    <x v="198"/>
    <x v="192"/>
    <x v="1"/>
    <s v="Schiltigheim"/>
    <s v="Alsace"/>
    <x v="9"/>
    <m/>
    <x v="2"/>
    <x v="2"/>
    <x v="5756"/>
    <x v="2"/>
    <x v="5"/>
    <x v="2465"/>
    <x v="13293"/>
    <n v="13"/>
    <n v="0"/>
    <n v="38.61"/>
    <n v="13.74"/>
    <s v="Medium"/>
  </r>
  <r>
    <n v="14851"/>
    <x v="1085"/>
    <x v="327"/>
    <x v="66"/>
    <x v="3"/>
    <x v="238"/>
    <x v="230"/>
    <x v="0"/>
    <s v="Hamburg"/>
    <s v="Hamburg"/>
    <x v="2"/>
    <m/>
    <x v="2"/>
    <x v="2"/>
    <x v="4069"/>
    <x v="2"/>
    <x v="12"/>
    <x v="1494"/>
    <x v="6543"/>
    <n v="3"/>
    <n v="0"/>
    <n v="4.59"/>
    <n v="13.74"/>
    <s v="High"/>
  </r>
  <r>
    <n v="18752"/>
    <x v="13228"/>
    <x v="980"/>
    <x v="1277"/>
    <x v="2"/>
    <x v="561"/>
    <x v="507"/>
    <x v="2"/>
    <s v="Mont-de-Marsan"/>
    <s v="Aquitaine"/>
    <x v="9"/>
    <m/>
    <x v="2"/>
    <x v="2"/>
    <x v="6179"/>
    <x v="2"/>
    <x v="14"/>
    <x v="1919"/>
    <x v="9544"/>
    <n v="3"/>
    <n v="0"/>
    <n v="39.240000000000009"/>
    <n v="13.74"/>
    <s v="Medium"/>
  </r>
  <r>
    <n v="18849"/>
    <x v="11751"/>
    <x v="167"/>
    <x v="179"/>
    <x v="2"/>
    <x v="393"/>
    <x v="347"/>
    <x v="1"/>
    <s v="Amersfoort"/>
    <s v="Utrecht"/>
    <x v="33"/>
    <m/>
    <x v="2"/>
    <x v="2"/>
    <x v="2453"/>
    <x v="2"/>
    <x v="10"/>
    <x v="1278"/>
    <x v="11589"/>
    <n v="3"/>
    <n v="0.5"/>
    <n v="-25.02"/>
    <n v="13.74"/>
    <s v="High"/>
  </r>
  <r>
    <n v="19234"/>
    <x v="13229"/>
    <x v="677"/>
    <x v="769"/>
    <x v="3"/>
    <x v="208"/>
    <x v="201"/>
    <x v="0"/>
    <s v="Cagliari"/>
    <s v="Sardinia"/>
    <x v="10"/>
    <m/>
    <x v="2"/>
    <x v="5"/>
    <x v="5804"/>
    <x v="2"/>
    <x v="7"/>
    <x v="1503"/>
    <x v="12304"/>
    <n v="3"/>
    <n v="0"/>
    <n v="75.06"/>
    <n v="13.74"/>
    <s v="Medium"/>
  </r>
  <r>
    <n v="27045"/>
    <x v="13230"/>
    <x v="298"/>
    <x v="849"/>
    <x v="3"/>
    <x v="992"/>
    <x v="759"/>
    <x v="1"/>
    <s v="Hirakata"/>
    <s v="Osaka"/>
    <x v="42"/>
    <m/>
    <x v="1"/>
    <x v="8"/>
    <x v="1623"/>
    <x v="1"/>
    <x v="1"/>
    <x v="697"/>
    <x v="5057"/>
    <n v="1"/>
    <n v="0"/>
    <n v="2.85"/>
    <n v="13.74"/>
    <s v="Medium"/>
  </r>
  <r>
    <n v="27941"/>
    <x v="13231"/>
    <x v="40"/>
    <x v="219"/>
    <x v="3"/>
    <x v="145"/>
    <x v="142"/>
    <x v="0"/>
    <s v="Bangkok"/>
    <s v="Bangkok"/>
    <x v="36"/>
    <m/>
    <x v="1"/>
    <x v="11"/>
    <x v="6301"/>
    <x v="2"/>
    <x v="5"/>
    <x v="2063"/>
    <x v="13294"/>
    <n v="4"/>
    <n v="0.17"/>
    <n v="16.741199999999999"/>
    <n v="13.74"/>
    <s v="High"/>
  </r>
  <r>
    <n v="45376"/>
    <x v="13232"/>
    <x v="296"/>
    <x v="297"/>
    <x v="1"/>
    <x v="1539"/>
    <x v="450"/>
    <x v="0"/>
    <s v="Alexandria"/>
    <s v="Al Iskandariyah"/>
    <x v="44"/>
    <m/>
    <x v="3"/>
    <x v="3"/>
    <x v="5621"/>
    <x v="0"/>
    <x v="2"/>
    <x v="975"/>
    <x v="10245"/>
    <n v="2"/>
    <n v="0"/>
    <n v="61.44"/>
    <n v="13.74"/>
    <s v="Medium"/>
  </r>
  <r>
    <n v="8481"/>
    <x v="13233"/>
    <x v="526"/>
    <x v="443"/>
    <x v="3"/>
    <x v="1010"/>
    <x v="767"/>
    <x v="1"/>
    <s v="Amatitlán"/>
    <s v="Guatemala"/>
    <x v="38"/>
    <m/>
    <x v="5"/>
    <x v="2"/>
    <x v="6302"/>
    <x v="2"/>
    <x v="14"/>
    <x v="2621"/>
    <x v="13295"/>
    <n v="9"/>
    <n v="0"/>
    <n v="38.700000000000003"/>
    <n v="13.738"/>
    <s v="High"/>
  </r>
  <r>
    <n v="6445"/>
    <x v="3899"/>
    <x v="66"/>
    <x v="408"/>
    <x v="3"/>
    <x v="182"/>
    <x v="177"/>
    <x v="2"/>
    <s v="Mérida"/>
    <s v="Yucatán"/>
    <x v="14"/>
    <m/>
    <x v="5"/>
    <x v="9"/>
    <x v="4480"/>
    <x v="0"/>
    <x v="0"/>
    <x v="1803"/>
    <x v="13296"/>
    <n v="5"/>
    <n v="0"/>
    <n v="68"/>
    <n v="13.733000000000001"/>
    <s v="Medium"/>
  </r>
  <r>
    <n v="12296"/>
    <x v="5467"/>
    <x v="151"/>
    <x v="1354"/>
    <x v="1"/>
    <x v="785"/>
    <x v="663"/>
    <x v="1"/>
    <s v="Trento"/>
    <s v="Trentino-Alto Adige"/>
    <x v="10"/>
    <m/>
    <x v="2"/>
    <x v="5"/>
    <x v="5599"/>
    <x v="2"/>
    <x v="7"/>
    <x v="1727"/>
    <x v="8740"/>
    <n v="2"/>
    <n v="0"/>
    <n v="23.94"/>
    <n v="13.73"/>
    <s v="High"/>
  </r>
  <r>
    <n v="19866"/>
    <x v="13234"/>
    <x v="1234"/>
    <x v="405"/>
    <x v="3"/>
    <x v="787"/>
    <x v="665"/>
    <x v="0"/>
    <s v="Toulouse"/>
    <s v="Midi-Pyrénées"/>
    <x v="9"/>
    <m/>
    <x v="2"/>
    <x v="2"/>
    <x v="4507"/>
    <x v="0"/>
    <x v="0"/>
    <x v="1355"/>
    <x v="12891"/>
    <n v="3"/>
    <n v="0.5"/>
    <n v="-10.169999999999961"/>
    <n v="13.73"/>
    <s v="Medium"/>
  </r>
  <r>
    <n v="21693"/>
    <x v="13235"/>
    <x v="1168"/>
    <x v="198"/>
    <x v="3"/>
    <x v="893"/>
    <x v="720"/>
    <x v="2"/>
    <s v="Durg"/>
    <s v="Chhattisgarh"/>
    <x v="17"/>
    <m/>
    <x v="1"/>
    <x v="6"/>
    <x v="2727"/>
    <x v="0"/>
    <x v="2"/>
    <x v="1388"/>
    <x v="13297"/>
    <n v="3"/>
    <n v="0"/>
    <n v="96.03"/>
    <n v="13.73"/>
    <s v="Medium"/>
  </r>
  <r>
    <n v="22549"/>
    <x v="13236"/>
    <x v="697"/>
    <x v="814"/>
    <x v="2"/>
    <x v="341"/>
    <x v="325"/>
    <x v="1"/>
    <s v="Vadodara"/>
    <s v="Gujarat"/>
    <x v="17"/>
    <m/>
    <x v="1"/>
    <x v="6"/>
    <x v="6303"/>
    <x v="2"/>
    <x v="5"/>
    <x v="2557"/>
    <x v="13298"/>
    <n v="5"/>
    <n v="0"/>
    <n v="8.85"/>
    <n v="13.73"/>
    <s v="High"/>
  </r>
  <r>
    <n v="29079"/>
    <x v="11818"/>
    <x v="911"/>
    <x v="940"/>
    <x v="1"/>
    <x v="717"/>
    <x v="248"/>
    <x v="0"/>
    <s v="Tianjin"/>
    <s v="Tianjin"/>
    <x v="8"/>
    <m/>
    <x v="1"/>
    <x v="8"/>
    <x v="6304"/>
    <x v="0"/>
    <x v="8"/>
    <x v="1945"/>
    <x v="12962"/>
    <n v="3"/>
    <n v="0"/>
    <n v="39.15"/>
    <n v="13.73"/>
    <s v="Medium"/>
  </r>
  <r>
    <n v="39368"/>
    <x v="13237"/>
    <x v="1253"/>
    <x v="1297"/>
    <x v="3"/>
    <x v="86"/>
    <x v="84"/>
    <x v="0"/>
    <s v="Huntsville"/>
    <s v="Texas"/>
    <x v="0"/>
    <n v="77340"/>
    <x v="0"/>
    <x v="2"/>
    <x v="3316"/>
    <x v="1"/>
    <x v="1"/>
    <x v="1621"/>
    <x v="13299"/>
    <n v="4"/>
    <n v="0.3"/>
    <n v="-26.635200000000001"/>
    <n v="13.73"/>
    <s v="Medium"/>
  </r>
  <r>
    <n v="39821"/>
    <x v="10876"/>
    <x v="152"/>
    <x v="316"/>
    <x v="0"/>
    <x v="370"/>
    <x v="351"/>
    <x v="0"/>
    <s v="Columbus"/>
    <s v="Ohio"/>
    <x v="0"/>
    <n v="43229"/>
    <x v="0"/>
    <x v="0"/>
    <x v="6305"/>
    <x v="0"/>
    <x v="2"/>
    <x v="2622"/>
    <x v="13300"/>
    <n v="2"/>
    <n v="0.4"/>
    <n v="-7.3960000000000043"/>
    <n v="13.73"/>
    <s v="High"/>
  </r>
  <r>
    <n v="44924"/>
    <x v="13238"/>
    <x v="227"/>
    <x v="772"/>
    <x v="3"/>
    <x v="891"/>
    <x v="527"/>
    <x v="0"/>
    <s v="Lida"/>
    <s v="Hrodna"/>
    <x v="39"/>
    <m/>
    <x v="4"/>
    <x v="7"/>
    <x v="6306"/>
    <x v="2"/>
    <x v="7"/>
    <x v="963"/>
    <x v="13301"/>
    <n v="2"/>
    <n v="0"/>
    <n v="54.239999999999988"/>
    <n v="13.73"/>
    <s v="Medium"/>
  </r>
  <r>
    <n v="47640"/>
    <x v="2769"/>
    <x v="193"/>
    <x v="1112"/>
    <x v="2"/>
    <x v="1034"/>
    <x v="523"/>
    <x v="2"/>
    <s v="Dayr az Zawr"/>
    <s v="Dayr Az Zawr"/>
    <x v="91"/>
    <m/>
    <x v="4"/>
    <x v="7"/>
    <x v="4695"/>
    <x v="1"/>
    <x v="11"/>
    <x v="2122"/>
    <x v="13302"/>
    <n v="1"/>
    <n v="0"/>
    <n v="4.38"/>
    <n v="13.73"/>
    <s v="High"/>
  </r>
  <r>
    <n v="1834"/>
    <x v="13239"/>
    <x v="950"/>
    <x v="0"/>
    <x v="3"/>
    <x v="2"/>
    <x v="2"/>
    <x v="0"/>
    <s v="São Paulo"/>
    <s v="São Paulo"/>
    <x v="7"/>
    <m/>
    <x v="5"/>
    <x v="5"/>
    <x v="2876"/>
    <x v="1"/>
    <x v="1"/>
    <x v="1252"/>
    <x v="13303"/>
    <n v="4"/>
    <n v="0"/>
    <n v="54"/>
    <n v="13.726000000000001"/>
    <s v="Medium"/>
  </r>
  <r>
    <n v="17970"/>
    <x v="8163"/>
    <x v="210"/>
    <x v="330"/>
    <x v="3"/>
    <x v="402"/>
    <x v="381"/>
    <x v="0"/>
    <s v="Gummersbach"/>
    <s v="North Rhine-Westphalia"/>
    <x v="2"/>
    <m/>
    <x v="2"/>
    <x v="2"/>
    <x v="4637"/>
    <x v="2"/>
    <x v="14"/>
    <x v="1630"/>
    <x v="12440"/>
    <n v="3"/>
    <n v="0"/>
    <n v="45.09"/>
    <n v="13.72"/>
    <s v="High"/>
  </r>
  <r>
    <n v="19026"/>
    <x v="13240"/>
    <x v="653"/>
    <x v="667"/>
    <x v="3"/>
    <x v="992"/>
    <x v="759"/>
    <x v="1"/>
    <s v="Gateshead"/>
    <s v="England"/>
    <x v="13"/>
    <m/>
    <x v="2"/>
    <x v="9"/>
    <x v="2534"/>
    <x v="2"/>
    <x v="12"/>
    <x v="1313"/>
    <x v="10684"/>
    <n v="2"/>
    <n v="0"/>
    <n v="17.46"/>
    <n v="13.72"/>
    <s v="Low"/>
  </r>
  <r>
    <n v="20445"/>
    <x v="2600"/>
    <x v="564"/>
    <x v="950"/>
    <x v="2"/>
    <x v="624"/>
    <x v="556"/>
    <x v="0"/>
    <s v="Suzhou"/>
    <s v="Gansu"/>
    <x v="8"/>
    <m/>
    <x v="1"/>
    <x v="8"/>
    <x v="3849"/>
    <x v="2"/>
    <x v="12"/>
    <x v="889"/>
    <x v="12841"/>
    <n v="2"/>
    <n v="0"/>
    <n v="11.58"/>
    <n v="13.72"/>
    <s v="High"/>
  </r>
  <r>
    <n v="37911"/>
    <x v="12628"/>
    <x v="1229"/>
    <x v="1193"/>
    <x v="3"/>
    <x v="344"/>
    <x v="328"/>
    <x v="0"/>
    <s v="Louisville"/>
    <s v="Kentucky"/>
    <x v="0"/>
    <n v="40214"/>
    <x v="0"/>
    <x v="5"/>
    <x v="3331"/>
    <x v="1"/>
    <x v="11"/>
    <x v="1627"/>
    <x v="7696"/>
    <n v="3"/>
    <n v="0"/>
    <n v="35.679599999999979"/>
    <n v="13.72"/>
    <s v="Medium"/>
  </r>
  <r>
    <n v="41744"/>
    <x v="6720"/>
    <x v="481"/>
    <x v="1381"/>
    <x v="1"/>
    <x v="1466"/>
    <x v="24"/>
    <x v="0"/>
    <s v="Konya"/>
    <s v="Konya"/>
    <x v="52"/>
    <m/>
    <x v="4"/>
    <x v="7"/>
    <x v="5497"/>
    <x v="1"/>
    <x v="11"/>
    <x v="1084"/>
    <x v="13304"/>
    <n v="4"/>
    <n v="0.6"/>
    <n v="-117.36"/>
    <n v="13.72"/>
    <s v="Medium"/>
  </r>
  <r>
    <n v="45825"/>
    <x v="2809"/>
    <x v="699"/>
    <x v="1155"/>
    <x v="1"/>
    <x v="966"/>
    <x v="718"/>
    <x v="2"/>
    <s v="Lagos"/>
    <s v="Lagos"/>
    <x v="80"/>
    <m/>
    <x v="3"/>
    <x v="3"/>
    <x v="5349"/>
    <x v="1"/>
    <x v="1"/>
    <x v="932"/>
    <x v="13305"/>
    <n v="2"/>
    <n v="0.7"/>
    <n v="-68.238"/>
    <n v="13.72"/>
    <s v="Critical"/>
  </r>
  <r>
    <n v="50356"/>
    <x v="13241"/>
    <x v="651"/>
    <x v="40"/>
    <x v="3"/>
    <x v="859"/>
    <x v="432"/>
    <x v="1"/>
    <s v="Irkutsk"/>
    <s v="Irkutsk"/>
    <x v="43"/>
    <m/>
    <x v="4"/>
    <x v="7"/>
    <x v="3841"/>
    <x v="1"/>
    <x v="11"/>
    <x v="1592"/>
    <x v="7446"/>
    <n v="4"/>
    <n v="0"/>
    <n v="74.52"/>
    <n v="13.72"/>
    <s v="High"/>
  </r>
  <r>
    <n v="5247"/>
    <x v="2034"/>
    <x v="967"/>
    <x v="538"/>
    <x v="2"/>
    <x v="434"/>
    <x v="406"/>
    <x v="0"/>
    <s v="Manizales"/>
    <s v="Caldas"/>
    <x v="32"/>
    <m/>
    <x v="5"/>
    <x v="5"/>
    <x v="6307"/>
    <x v="1"/>
    <x v="11"/>
    <x v="1957"/>
    <x v="13306"/>
    <n v="4"/>
    <n v="0"/>
    <n v="14.16"/>
    <n v="13.717000000000001"/>
    <s v="High"/>
  </r>
  <r>
    <n v="5970"/>
    <x v="6923"/>
    <x v="759"/>
    <x v="766"/>
    <x v="1"/>
    <x v="897"/>
    <x v="723"/>
    <x v="1"/>
    <s v="Morelia"/>
    <s v="Michoacán"/>
    <x v="14"/>
    <m/>
    <x v="5"/>
    <x v="9"/>
    <x v="5156"/>
    <x v="1"/>
    <x v="11"/>
    <x v="1928"/>
    <x v="8762"/>
    <n v="6"/>
    <n v="0.4"/>
    <n v="16.895999999999979"/>
    <n v="13.712999999999999"/>
    <s v="High"/>
  </r>
  <r>
    <n v="10629"/>
    <x v="2450"/>
    <x v="1034"/>
    <x v="599"/>
    <x v="3"/>
    <x v="215"/>
    <x v="207"/>
    <x v="0"/>
    <s v="Naples"/>
    <s v="Campania"/>
    <x v="10"/>
    <m/>
    <x v="2"/>
    <x v="5"/>
    <x v="5142"/>
    <x v="2"/>
    <x v="14"/>
    <x v="1852"/>
    <x v="7644"/>
    <n v="6"/>
    <n v="0"/>
    <n v="13.86"/>
    <n v="13.71"/>
    <s v="High"/>
  </r>
  <r>
    <n v="13584"/>
    <x v="13242"/>
    <x v="977"/>
    <x v="1263"/>
    <x v="3"/>
    <x v="701"/>
    <x v="610"/>
    <x v="0"/>
    <s v="Oberhausen"/>
    <s v="North Rhine-Westphalia"/>
    <x v="2"/>
    <m/>
    <x v="2"/>
    <x v="2"/>
    <x v="480"/>
    <x v="2"/>
    <x v="6"/>
    <x v="344"/>
    <x v="10196"/>
    <n v="3"/>
    <n v="0"/>
    <n v="30.42"/>
    <n v="13.71"/>
    <s v="Medium"/>
  </r>
  <r>
    <n v="17150"/>
    <x v="2433"/>
    <x v="502"/>
    <x v="508"/>
    <x v="3"/>
    <x v="596"/>
    <x v="533"/>
    <x v="1"/>
    <s v="High Wycombe"/>
    <s v="England"/>
    <x v="13"/>
    <m/>
    <x v="2"/>
    <x v="9"/>
    <x v="6028"/>
    <x v="2"/>
    <x v="6"/>
    <x v="1598"/>
    <x v="13307"/>
    <n v="7"/>
    <n v="0"/>
    <n v="52.92"/>
    <n v="13.71"/>
    <s v="Medium"/>
  </r>
  <r>
    <n v="29850"/>
    <x v="608"/>
    <x v="259"/>
    <x v="292"/>
    <x v="1"/>
    <x v="33"/>
    <x v="32"/>
    <x v="1"/>
    <s v="Alice Springs"/>
    <s v="Northern Territory"/>
    <x v="1"/>
    <m/>
    <x v="1"/>
    <x v="1"/>
    <x v="168"/>
    <x v="1"/>
    <x v="1"/>
    <x v="67"/>
    <x v="2959"/>
    <n v="3"/>
    <n v="0.1"/>
    <n v="354.62700000000012"/>
    <n v="13.71"/>
    <s v="Medium"/>
  </r>
  <r>
    <n v="37329"/>
    <x v="13243"/>
    <x v="439"/>
    <x v="863"/>
    <x v="2"/>
    <x v="923"/>
    <x v="733"/>
    <x v="0"/>
    <s v="New York City"/>
    <s v="New York"/>
    <x v="0"/>
    <n v="10011"/>
    <x v="0"/>
    <x v="0"/>
    <x v="6308"/>
    <x v="2"/>
    <x v="6"/>
    <x v="2623"/>
    <x v="13308"/>
    <n v="5"/>
    <n v="0"/>
    <n v="15.372"/>
    <n v="13.71"/>
    <s v="High"/>
  </r>
  <r>
    <n v="5933"/>
    <x v="13244"/>
    <x v="111"/>
    <x v="199"/>
    <x v="1"/>
    <x v="309"/>
    <x v="296"/>
    <x v="0"/>
    <s v="Palo Negro"/>
    <s v="Aragua"/>
    <x v="96"/>
    <m/>
    <x v="5"/>
    <x v="5"/>
    <x v="6040"/>
    <x v="2"/>
    <x v="14"/>
    <x v="1852"/>
    <x v="13309"/>
    <n v="4"/>
    <n v="0.4"/>
    <n v="-27.776"/>
    <n v="13.71"/>
    <s v="Critical"/>
  </r>
  <r>
    <n v="9112"/>
    <x v="2271"/>
    <x v="660"/>
    <x v="223"/>
    <x v="3"/>
    <x v="592"/>
    <x v="367"/>
    <x v="1"/>
    <s v="Villa Nueva"/>
    <s v="Guatemala"/>
    <x v="38"/>
    <m/>
    <x v="5"/>
    <x v="2"/>
    <x v="6309"/>
    <x v="2"/>
    <x v="5"/>
    <x v="1244"/>
    <x v="12114"/>
    <n v="4"/>
    <n v="0"/>
    <n v="27.92"/>
    <n v="13.71"/>
    <s v="Low"/>
  </r>
  <r>
    <n v="711"/>
    <x v="13245"/>
    <x v="1016"/>
    <x v="670"/>
    <x v="3"/>
    <x v="378"/>
    <x v="359"/>
    <x v="1"/>
    <s v="Puebla"/>
    <s v="Puebla"/>
    <x v="14"/>
    <m/>
    <x v="5"/>
    <x v="9"/>
    <x v="5292"/>
    <x v="1"/>
    <x v="11"/>
    <x v="2080"/>
    <x v="13310"/>
    <n v="7"/>
    <n v="0.4"/>
    <n v="21.027999999999999"/>
    <n v="13.708"/>
    <s v="Medium"/>
  </r>
  <r>
    <n v="1799"/>
    <x v="9268"/>
    <x v="144"/>
    <x v="1094"/>
    <x v="3"/>
    <x v="923"/>
    <x v="733"/>
    <x v="0"/>
    <s v="Tijuana"/>
    <s v="Baja California"/>
    <x v="14"/>
    <m/>
    <x v="5"/>
    <x v="9"/>
    <x v="1457"/>
    <x v="0"/>
    <x v="2"/>
    <x v="775"/>
    <x v="13311"/>
    <n v="1"/>
    <n v="0"/>
    <n v="21.66"/>
    <n v="13.706"/>
    <s v="High"/>
  </r>
  <r>
    <n v="13810"/>
    <x v="12640"/>
    <x v="1004"/>
    <x v="1061"/>
    <x v="1"/>
    <x v="358"/>
    <x v="341"/>
    <x v="0"/>
    <s v="Bilbao"/>
    <s v="Basque Country"/>
    <x v="25"/>
    <m/>
    <x v="2"/>
    <x v="5"/>
    <x v="6264"/>
    <x v="2"/>
    <x v="12"/>
    <x v="1625"/>
    <x v="13312"/>
    <n v="5"/>
    <n v="0"/>
    <n v="18.899999999999999"/>
    <n v="13.7"/>
    <s v="High"/>
  </r>
  <r>
    <n v="16288"/>
    <x v="13246"/>
    <x v="266"/>
    <x v="863"/>
    <x v="3"/>
    <x v="801"/>
    <x v="673"/>
    <x v="0"/>
    <s v="Palma de Mallorca"/>
    <s v="Balearic Islands"/>
    <x v="25"/>
    <m/>
    <x v="2"/>
    <x v="5"/>
    <x v="6310"/>
    <x v="0"/>
    <x v="8"/>
    <x v="2150"/>
    <x v="10410"/>
    <n v="4"/>
    <n v="0.1"/>
    <n v="-6.5040000000000013"/>
    <n v="13.7"/>
    <s v="High"/>
  </r>
  <r>
    <n v="19410"/>
    <x v="13247"/>
    <x v="196"/>
    <x v="61"/>
    <x v="2"/>
    <x v="738"/>
    <x v="635"/>
    <x v="2"/>
    <s v="Vienna"/>
    <s v="Vienna"/>
    <x v="31"/>
    <m/>
    <x v="2"/>
    <x v="2"/>
    <x v="305"/>
    <x v="2"/>
    <x v="10"/>
    <x v="238"/>
    <x v="3024"/>
    <n v="2"/>
    <n v="0"/>
    <n v="110.34"/>
    <n v="13.7"/>
    <s v="Medium"/>
  </r>
  <r>
    <n v="19565"/>
    <x v="3459"/>
    <x v="985"/>
    <x v="124"/>
    <x v="2"/>
    <x v="291"/>
    <x v="280"/>
    <x v="2"/>
    <s v="Aschaffenburg"/>
    <s v="Bavaria"/>
    <x v="2"/>
    <m/>
    <x v="2"/>
    <x v="2"/>
    <x v="4551"/>
    <x v="2"/>
    <x v="12"/>
    <x v="2590"/>
    <x v="13022"/>
    <n v="5"/>
    <n v="0"/>
    <n v="26.1"/>
    <n v="13.7"/>
    <s v="High"/>
  </r>
  <r>
    <n v="23420"/>
    <x v="13248"/>
    <x v="585"/>
    <x v="987"/>
    <x v="2"/>
    <x v="285"/>
    <x v="274"/>
    <x v="0"/>
    <s v="Albury"/>
    <s v="New South Wales"/>
    <x v="1"/>
    <m/>
    <x v="1"/>
    <x v="1"/>
    <x v="6311"/>
    <x v="2"/>
    <x v="15"/>
    <x v="2329"/>
    <x v="13313"/>
    <n v="9"/>
    <n v="0.1"/>
    <n v="24.326999999999991"/>
    <n v="13.7"/>
    <s v="High"/>
  </r>
  <r>
    <n v="26903"/>
    <x v="3896"/>
    <x v="734"/>
    <x v="1268"/>
    <x v="3"/>
    <x v="96"/>
    <x v="94"/>
    <x v="1"/>
    <s v="Sydney"/>
    <s v="New South Wales"/>
    <x v="1"/>
    <m/>
    <x v="1"/>
    <x v="1"/>
    <x v="2297"/>
    <x v="0"/>
    <x v="0"/>
    <x v="1204"/>
    <x v="13314"/>
    <n v="2"/>
    <n v="0.1"/>
    <n v="-22.782"/>
    <n v="13.7"/>
    <s v="Medium"/>
  </r>
  <r>
    <n v="27208"/>
    <x v="758"/>
    <x v="122"/>
    <x v="562"/>
    <x v="3"/>
    <x v="416"/>
    <x v="389"/>
    <x v="1"/>
    <s v="Newcastle"/>
    <s v="New South Wales"/>
    <x v="1"/>
    <m/>
    <x v="1"/>
    <x v="1"/>
    <x v="4761"/>
    <x v="1"/>
    <x v="1"/>
    <x v="1098"/>
    <x v="11752"/>
    <n v="4"/>
    <n v="0.1"/>
    <n v="-26.820000000000011"/>
    <n v="13.7"/>
    <s v="Medium"/>
  </r>
  <r>
    <n v="34441"/>
    <x v="13249"/>
    <x v="754"/>
    <x v="1435"/>
    <x v="3"/>
    <x v="499"/>
    <x v="461"/>
    <x v="1"/>
    <s v="Austin"/>
    <s v="Texas"/>
    <x v="0"/>
    <n v="78745"/>
    <x v="0"/>
    <x v="2"/>
    <x v="2258"/>
    <x v="1"/>
    <x v="1"/>
    <x v="1219"/>
    <x v="9010"/>
    <n v="7"/>
    <n v="0.3"/>
    <n v="-24.842999999999961"/>
    <n v="13.7"/>
    <s v="Medium"/>
  </r>
  <r>
    <n v="48279"/>
    <x v="5556"/>
    <x v="465"/>
    <x v="974"/>
    <x v="2"/>
    <x v="558"/>
    <x v="288"/>
    <x v="0"/>
    <s v="Lichinga"/>
    <s v="Niassa"/>
    <x v="23"/>
    <m/>
    <x v="3"/>
    <x v="3"/>
    <x v="5092"/>
    <x v="2"/>
    <x v="12"/>
    <x v="1704"/>
    <x v="12521"/>
    <n v="1"/>
    <n v="0"/>
    <n v="8.49"/>
    <n v="13.7"/>
    <s v="High"/>
  </r>
  <r>
    <n v="8526"/>
    <x v="13250"/>
    <x v="1101"/>
    <x v="383"/>
    <x v="1"/>
    <x v="1004"/>
    <x v="764"/>
    <x v="0"/>
    <s v="Hermosillo"/>
    <s v="Sonora"/>
    <x v="14"/>
    <m/>
    <x v="5"/>
    <x v="9"/>
    <x v="4843"/>
    <x v="2"/>
    <x v="6"/>
    <x v="1456"/>
    <x v="12299"/>
    <n v="5"/>
    <n v="0"/>
    <n v="58.6"/>
    <n v="13.696999999999999"/>
    <s v="Medium"/>
  </r>
  <r>
    <n v="7056"/>
    <x v="13251"/>
    <x v="447"/>
    <x v="463"/>
    <x v="3"/>
    <x v="443"/>
    <x v="357"/>
    <x v="1"/>
    <s v="Las Tunas"/>
    <s v="Las Tunas"/>
    <x v="50"/>
    <m/>
    <x v="5"/>
    <x v="10"/>
    <x v="6312"/>
    <x v="2"/>
    <x v="13"/>
    <x v="2477"/>
    <x v="12731"/>
    <n v="7"/>
    <n v="0"/>
    <n v="41.86"/>
    <n v="13.695"/>
    <s v="High"/>
  </r>
  <r>
    <n v="1118"/>
    <x v="13252"/>
    <x v="1193"/>
    <x v="1424"/>
    <x v="3"/>
    <x v="774"/>
    <x v="656"/>
    <x v="0"/>
    <s v="San Luis Potosí"/>
    <s v="San Luis Potosí"/>
    <x v="14"/>
    <m/>
    <x v="5"/>
    <x v="9"/>
    <x v="3350"/>
    <x v="0"/>
    <x v="2"/>
    <x v="480"/>
    <x v="3359"/>
    <n v="3"/>
    <n v="0"/>
    <n v="39.36"/>
    <n v="13.69"/>
    <s v="Medium"/>
  </r>
  <r>
    <n v="13031"/>
    <x v="13253"/>
    <x v="892"/>
    <x v="838"/>
    <x v="3"/>
    <x v="896"/>
    <x v="722"/>
    <x v="1"/>
    <s v="Hamburg"/>
    <s v="Hamburg"/>
    <x v="2"/>
    <m/>
    <x v="2"/>
    <x v="2"/>
    <x v="2378"/>
    <x v="0"/>
    <x v="8"/>
    <x v="1191"/>
    <x v="6748"/>
    <n v="3"/>
    <n v="0"/>
    <n v="104.94"/>
    <n v="13.69"/>
    <s v="Medium"/>
  </r>
  <r>
    <n v="14516"/>
    <x v="13254"/>
    <x v="267"/>
    <x v="274"/>
    <x v="1"/>
    <x v="578"/>
    <x v="489"/>
    <x v="0"/>
    <s v="Munich"/>
    <s v="Bavaria"/>
    <x v="2"/>
    <m/>
    <x v="2"/>
    <x v="2"/>
    <x v="4203"/>
    <x v="2"/>
    <x v="14"/>
    <x v="1954"/>
    <x v="10755"/>
    <n v="3"/>
    <n v="0"/>
    <n v="59.220000000000013"/>
    <n v="13.69"/>
    <s v="Medium"/>
  </r>
  <r>
    <n v="14605"/>
    <x v="3794"/>
    <x v="548"/>
    <x v="792"/>
    <x v="0"/>
    <x v="1083"/>
    <x v="777"/>
    <x v="0"/>
    <s v="Paris"/>
    <s v="Ile-de-France"/>
    <x v="9"/>
    <m/>
    <x v="2"/>
    <x v="2"/>
    <x v="2361"/>
    <x v="2"/>
    <x v="10"/>
    <x v="1238"/>
    <x v="10109"/>
    <n v="3"/>
    <n v="0.1"/>
    <n v="14.868"/>
    <n v="13.69"/>
    <s v="High"/>
  </r>
  <r>
    <n v="16075"/>
    <x v="1981"/>
    <x v="187"/>
    <x v="244"/>
    <x v="3"/>
    <x v="925"/>
    <x v="735"/>
    <x v="2"/>
    <s v="Pontivy"/>
    <s v="Brittany"/>
    <x v="9"/>
    <m/>
    <x v="2"/>
    <x v="2"/>
    <x v="5113"/>
    <x v="1"/>
    <x v="11"/>
    <x v="2099"/>
    <x v="13315"/>
    <n v="11"/>
    <n v="0"/>
    <n v="9.5699999999999985"/>
    <n v="13.69"/>
    <s v="Medium"/>
  </r>
  <r>
    <n v="28022"/>
    <x v="13255"/>
    <x v="75"/>
    <x v="247"/>
    <x v="1"/>
    <x v="336"/>
    <x v="321"/>
    <x v="2"/>
    <s v="Melbourne"/>
    <s v="Victoria"/>
    <x v="1"/>
    <m/>
    <x v="1"/>
    <x v="1"/>
    <x v="2761"/>
    <x v="1"/>
    <x v="1"/>
    <x v="1202"/>
    <x v="11954"/>
    <n v="4"/>
    <n v="0.1"/>
    <n v="11.064"/>
    <n v="13.69"/>
    <s v="High"/>
  </r>
  <r>
    <n v="41351"/>
    <x v="12216"/>
    <x v="1378"/>
    <x v="964"/>
    <x v="3"/>
    <x v="1521"/>
    <x v="407"/>
    <x v="1"/>
    <s v="Zahedan"/>
    <s v="Sistan Va Baluchestan"/>
    <x v="22"/>
    <m/>
    <x v="4"/>
    <x v="7"/>
    <x v="6313"/>
    <x v="2"/>
    <x v="7"/>
    <x v="2045"/>
    <x v="13316"/>
    <n v="1"/>
    <n v="0"/>
    <n v="34.409999999999997"/>
    <n v="13.69"/>
    <s v="Low"/>
  </r>
  <r>
    <n v="45719"/>
    <x v="6731"/>
    <x v="610"/>
    <x v="1202"/>
    <x v="3"/>
    <x v="89"/>
    <x v="87"/>
    <x v="1"/>
    <s v="Bolu"/>
    <s v="Bolu"/>
    <x v="52"/>
    <m/>
    <x v="4"/>
    <x v="7"/>
    <x v="6137"/>
    <x v="2"/>
    <x v="12"/>
    <x v="1308"/>
    <x v="13317"/>
    <n v="12"/>
    <n v="0.6"/>
    <n v="-111.672"/>
    <n v="13.69"/>
    <s v="High"/>
  </r>
  <r>
    <n v="6975"/>
    <x v="13256"/>
    <x v="1303"/>
    <x v="491"/>
    <x v="3"/>
    <x v="890"/>
    <x v="718"/>
    <x v="2"/>
    <s v="León"/>
    <s v="León"/>
    <x v="27"/>
    <m/>
    <x v="5"/>
    <x v="2"/>
    <x v="3772"/>
    <x v="1"/>
    <x v="1"/>
    <x v="1802"/>
    <x v="8445"/>
    <n v="3"/>
    <n v="0"/>
    <n v="26.64"/>
    <n v="13.689"/>
    <s v="Low"/>
  </r>
  <r>
    <n v="4574"/>
    <x v="9170"/>
    <x v="799"/>
    <x v="103"/>
    <x v="3"/>
    <x v="371"/>
    <x v="352"/>
    <x v="2"/>
    <s v="Antofagasta"/>
    <s v="Antofagasta"/>
    <x v="89"/>
    <m/>
    <x v="5"/>
    <x v="5"/>
    <x v="3607"/>
    <x v="0"/>
    <x v="0"/>
    <x v="1275"/>
    <x v="9227"/>
    <n v="4"/>
    <n v="0"/>
    <n v="21.6"/>
    <n v="13.685"/>
    <s v="Medium"/>
  </r>
  <r>
    <n v="2191"/>
    <x v="13257"/>
    <x v="561"/>
    <x v="954"/>
    <x v="3"/>
    <x v="451"/>
    <x v="419"/>
    <x v="0"/>
    <s v="Delgado"/>
    <s v="San Salvador"/>
    <x v="15"/>
    <m/>
    <x v="5"/>
    <x v="2"/>
    <x v="5711"/>
    <x v="1"/>
    <x v="11"/>
    <x v="2445"/>
    <x v="8344"/>
    <n v="6"/>
    <n v="0"/>
    <n v="29.16"/>
    <n v="13.68"/>
    <s v="High"/>
  </r>
  <r>
    <n v="29275"/>
    <x v="13258"/>
    <x v="70"/>
    <x v="1012"/>
    <x v="3"/>
    <x v="207"/>
    <x v="200"/>
    <x v="2"/>
    <s v="Padang"/>
    <s v="Sumatera Barat"/>
    <x v="20"/>
    <m/>
    <x v="1"/>
    <x v="11"/>
    <x v="3849"/>
    <x v="2"/>
    <x v="12"/>
    <x v="889"/>
    <x v="13318"/>
    <n v="7"/>
    <n v="0.27"/>
    <n v="-9.4226999999999919"/>
    <n v="13.68"/>
    <s v="Medium"/>
  </r>
  <r>
    <n v="44830"/>
    <x v="8831"/>
    <x v="763"/>
    <x v="1321"/>
    <x v="3"/>
    <x v="1168"/>
    <x v="613"/>
    <x v="0"/>
    <s v="Varna"/>
    <s v="Varna"/>
    <x v="99"/>
    <m/>
    <x v="4"/>
    <x v="7"/>
    <x v="3482"/>
    <x v="1"/>
    <x v="9"/>
    <x v="296"/>
    <x v="13319"/>
    <n v="6"/>
    <n v="0"/>
    <n v="143.46"/>
    <n v="13.68"/>
    <s v="Medium"/>
  </r>
  <r>
    <n v="47812"/>
    <x v="2563"/>
    <x v="1056"/>
    <x v="898"/>
    <x v="3"/>
    <x v="1011"/>
    <x v="463"/>
    <x v="1"/>
    <s v="Antananarivo"/>
    <s v="Analamanga"/>
    <x v="71"/>
    <m/>
    <x v="3"/>
    <x v="3"/>
    <x v="6314"/>
    <x v="0"/>
    <x v="2"/>
    <x v="774"/>
    <x v="8264"/>
    <n v="2"/>
    <n v="0"/>
    <n v="69.72"/>
    <n v="13.68"/>
    <s v="High"/>
  </r>
  <r>
    <n v="17261"/>
    <x v="3336"/>
    <x v="352"/>
    <x v="828"/>
    <x v="0"/>
    <x v="239"/>
    <x v="231"/>
    <x v="0"/>
    <s v="Champigny-sur-Marne"/>
    <s v="Ile-de-France"/>
    <x v="9"/>
    <m/>
    <x v="2"/>
    <x v="2"/>
    <x v="5955"/>
    <x v="2"/>
    <x v="12"/>
    <x v="2416"/>
    <x v="11557"/>
    <n v="4"/>
    <n v="0"/>
    <n v="39.119999999999997"/>
    <n v="13.67"/>
    <s v="Medium"/>
  </r>
  <r>
    <n v="17573"/>
    <x v="13259"/>
    <x v="74"/>
    <x v="525"/>
    <x v="3"/>
    <x v="23"/>
    <x v="22"/>
    <x v="2"/>
    <s v="Berlin"/>
    <s v="Berlin"/>
    <x v="2"/>
    <m/>
    <x v="2"/>
    <x v="2"/>
    <x v="5168"/>
    <x v="1"/>
    <x v="11"/>
    <x v="1806"/>
    <x v="4484"/>
    <n v="5"/>
    <n v="0.1"/>
    <n v="-9.8100000000000023"/>
    <n v="13.67"/>
    <s v="Medium"/>
  </r>
  <r>
    <n v="19668"/>
    <x v="7254"/>
    <x v="999"/>
    <x v="673"/>
    <x v="3"/>
    <x v="601"/>
    <x v="536"/>
    <x v="2"/>
    <s v="Pontault-Combault"/>
    <s v="Ile-de-France"/>
    <x v="9"/>
    <m/>
    <x v="2"/>
    <x v="2"/>
    <x v="1671"/>
    <x v="2"/>
    <x v="12"/>
    <x v="933"/>
    <x v="7658"/>
    <n v="3"/>
    <n v="0"/>
    <n v="29.61"/>
    <n v="13.67"/>
    <s v="Medium"/>
  </r>
  <r>
    <n v="22229"/>
    <x v="13260"/>
    <x v="441"/>
    <x v="448"/>
    <x v="3"/>
    <x v="908"/>
    <x v="727"/>
    <x v="2"/>
    <s v="Warrnambool"/>
    <s v="Victoria"/>
    <x v="1"/>
    <m/>
    <x v="1"/>
    <x v="1"/>
    <x v="2520"/>
    <x v="2"/>
    <x v="10"/>
    <x v="847"/>
    <x v="8642"/>
    <n v="3"/>
    <n v="0.1"/>
    <n v="63.116999999999997"/>
    <n v="13.67"/>
    <s v="High"/>
  </r>
  <r>
    <n v="24171"/>
    <x v="4225"/>
    <x v="422"/>
    <x v="428"/>
    <x v="1"/>
    <x v="716"/>
    <x v="619"/>
    <x v="0"/>
    <s v="Tokyo"/>
    <s v="Tokyo"/>
    <x v="42"/>
    <m/>
    <x v="1"/>
    <x v="8"/>
    <x v="4698"/>
    <x v="2"/>
    <x v="12"/>
    <x v="1653"/>
    <x v="13320"/>
    <n v="2"/>
    <n v="0"/>
    <n v="16.14"/>
    <n v="13.67"/>
    <s v="High"/>
  </r>
  <r>
    <n v="24709"/>
    <x v="13261"/>
    <x v="478"/>
    <x v="812"/>
    <x v="3"/>
    <x v="469"/>
    <x v="432"/>
    <x v="1"/>
    <s v="Huangshan"/>
    <s v="Anhui"/>
    <x v="8"/>
    <m/>
    <x v="1"/>
    <x v="8"/>
    <x v="3724"/>
    <x v="2"/>
    <x v="10"/>
    <x v="1441"/>
    <x v="13321"/>
    <n v="2"/>
    <n v="0"/>
    <n v="47.7"/>
    <n v="13.67"/>
    <s v="High"/>
  </r>
  <r>
    <n v="39781"/>
    <x v="13262"/>
    <x v="713"/>
    <x v="281"/>
    <x v="0"/>
    <x v="1144"/>
    <x v="737"/>
    <x v="0"/>
    <s v="Seattle"/>
    <s v="Washington"/>
    <x v="0"/>
    <n v="98115"/>
    <x v="0"/>
    <x v="4"/>
    <x v="6315"/>
    <x v="1"/>
    <x v="11"/>
    <x v="2624"/>
    <x v="13322"/>
    <n v="10"/>
    <n v="0"/>
    <n v="71.927999999999997"/>
    <n v="13.67"/>
    <s v="High"/>
  </r>
  <r>
    <n v="3462"/>
    <x v="13263"/>
    <x v="218"/>
    <x v="119"/>
    <x v="3"/>
    <x v="78"/>
    <x v="77"/>
    <x v="0"/>
    <s v="Manzanillo"/>
    <s v="Granma"/>
    <x v="50"/>
    <m/>
    <x v="5"/>
    <x v="10"/>
    <x v="1576"/>
    <x v="1"/>
    <x v="1"/>
    <x v="890"/>
    <x v="7871"/>
    <n v="3"/>
    <n v="0"/>
    <n v="82.68"/>
    <n v="13.664"/>
    <s v="Medium"/>
  </r>
  <r>
    <n v="6016"/>
    <x v="3126"/>
    <x v="365"/>
    <x v="570"/>
    <x v="1"/>
    <x v="593"/>
    <x v="530"/>
    <x v="0"/>
    <s v="Cúcuta"/>
    <s v="Norte de Santander"/>
    <x v="32"/>
    <m/>
    <x v="5"/>
    <x v="5"/>
    <x v="6316"/>
    <x v="2"/>
    <x v="6"/>
    <x v="2245"/>
    <x v="13323"/>
    <n v="4"/>
    <n v="0"/>
    <n v="25.04"/>
    <n v="13.661"/>
    <s v="High"/>
  </r>
  <r>
    <n v="12886"/>
    <x v="774"/>
    <x v="565"/>
    <x v="568"/>
    <x v="2"/>
    <x v="552"/>
    <x v="500"/>
    <x v="1"/>
    <s v="Thionville"/>
    <s v="Lorraine"/>
    <x v="9"/>
    <m/>
    <x v="2"/>
    <x v="2"/>
    <x v="6317"/>
    <x v="2"/>
    <x v="13"/>
    <x v="2625"/>
    <x v="13324"/>
    <n v="3"/>
    <n v="0"/>
    <n v="12.69"/>
    <n v="13.66"/>
    <s v="Critical"/>
  </r>
  <r>
    <n v="31614"/>
    <x v="536"/>
    <x v="424"/>
    <x v="6"/>
    <x v="3"/>
    <x v="176"/>
    <x v="171"/>
    <x v="2"/>
    <s v="New York City"/>
    <s v="New York"/>
    <x v="0"/>
    <n v="10024"/>
    <x v="0"/>
    <x v="0"/>
    <x v="1213"/>
    <x v="1"/>
    <x v="1"/>
    <x v="726"/>
    <x v="13325"/>
    <n v="1"/>
    <n v="0.1"/>
    <n v="24.1568"/>
    <n v="13.66"/>
    <s v="High"/>
  </r>
  <r>
    <n v="33354"/>
    <x v="232"/>
    <x v="86"/>
    <x v="215"/>
    <x v="2"/>
    <x v="206"/>
    <x v="199"/>
    <x v="0"/>
    <s v="Detroit"/>
    <s v="Michigan"/>
    <x v="0"/>
    <n v="48227"/>
    <x v="0"/>
    <x v="2"/>
    <x v="1637"/>
    <x v="0"/>
    <x v="0"/>
    <x v="915"/>
    <x v="13326"/>
    <n v="1"/>
    <n v="0"/>
    <n v="30.596399999999999"/>
    <n v="13.66"/>
    <s v="High"/>
  </r>
  <r>
    <n v="35224"/>
    <x v="13264"/>
    <x v="1249"/>
    <x v="229"/>
    <x v="3"/>
    <x v="774"/>
    <x v="656"/>
    <x v="0"/>
    <s v="Seattle"/>
    <s v="Washington"/>
    <x v="0"/>
    <n v="98103"/>
    <x v="0"/>
    <x v="4"/>
    <x v="4458"/>
    <x v="2"/>
    <x v="5"/>
    <x v="2047"/>
    <x v="8872"/>
    <n v="5"/>
    <n v="0.2"/>
    <n v="46.3185"/>
    <n v="13.66"/>
    <s v="Medium"/>
  </r>
  <r>
    <n v="37988"/>
    <x v="13265"/>
    <x v="702"/>
    <x v="57"/>
    <x v="3"/>
    <x v="399"/>
    <x v="378"/>
    <x v="1"/>
    <s v="Milwaukee"/>
    <s v="Wisconsin"/>
    <x v="0"/>
    <n v="53209"/>
    <x v="0"/>
    <x v="2"/>
    <x v="6318"/>
    <x v="2"/>
    <x v="7"/>
    <x v="2626"/>
    <x v="13327"/>
    <n v="6"/>
    <n v="0"/>
    <n v="54.558"/>
    <n v="13.66"/>
    <s v="Medium"/>
  </r>
  <r>
    <n v="39113"/>
    <x v="189"/>
    <x v="172"/>
    <x v="176"/>
    <x v="1"/>
    <x v="170"/>
    <x v="165"/>
    <x v="2"/>
    <s v="North Las Vegas"/>
    <s v="Nevada"/>
    <x v="0"/>
    <n v="89031"/>
    <x v="0"/>
    <x v="4"/>
    <x v="5928"/>
    <x v="2"/>
    <x v="12"/>
    <x v="2507"/>
    <x v="13328"/>
    <n v="3"/>
    <n v="0"/>
    <n v="29.437200000000001"/>
    <n v="13.66"/>
    <s v="Medium"/>
  </r>
  <r>
    <n v="39826"/>
    <x v="13266"/>
    <x v="39"/>
    <x v="674"/>
    <x v="3"/>
    <x v="468"/>
    <x v="431"/>
    <x v="2"/>
    <s v="Los Angeles"/>
    <s v="California"/>
    <x v="0"/>
    <n v="90008"/>
    <x v="0"/>
    <x v="4"/>
    <x v="2643"/>
    <x v="1"/>
    <x v="1"/>
    <x v="1354"/>
    <x v="13329"/>
    <n v="2"/>
    <n v="0.2"/>
    <n v="-36.213599999999992"/>
    <n v="13.66"/>
    <s v="Medium"/>
  </r>
  <r>
    <n v="3246"/>
    <x v="13267"/>
    <x v="952"/>
    <x v="1120"/>
    <x v="1"/>
    <x v="174"/>
    <x v="169"/>
    <x v="2"/>
    <s v="Santo Domingo"/>
    <s v="Santo Domingo"/>
    <x v="18"/>
    <m/>
    <x v="5"/>
    <x v="10"/>
    <x v="2248"/>
    <x v="2"/>
    <x v="12"/>
    <x v="1182"/>
    <x v="13330"/>
    <n v="4"/>
    <n v="0.2"/>
    <n v="12.336"/>
    <n v="13.656000000000001"/>
    <s v="High"/>
  </r>
  <r>
    <n v="4818"/>
    <x v="13268"/>
    <x v="1159"/>
    <x v="650"/>
    <x v="0"/>
    <x v="728"/>
    <x v="629"/>
    <x v="2"/>
    <s v="Rosarito"/>
    <s v="Baja California"/>
    <x v="14"/>
    <m/>
    <x v="5"/>
    <x v="9"/>
    <x v="6319"/>
    <x v="1"/>
    <x v="11"/>
    <x v="2295"/>
    <x v="13331"/>
    <n v="2"/>
    <n v="0.4"/>
    <n v="4.0880000000000027"/>
    <n v="13.651"/>
    <s v="Critical"/>
  </r>
  <r>
    <n v="16822"/>
    <x v="9594"/>
    <x v="297"/>
    <x v="855"/>
    <x v="3"/>
    <x v="116"/>
    <x v="114"/>
    <x v="0"/>
    <s v="Villenave-d'Ornon"/>
    <s v="Aquitaine"/>
    <x v="9"/>
    <m/>
    <x v="2"/>
    <x v="2"/>
    <x v="3847"/>
    <x v="2"/>
    <x v="10"/>
    <x v="1832"/>
    <x v="11588"/>
    <n v="3"/>
    <n v="0.1"/>
    <n v="59.454000000000008"/>
    <n v="13.65"/>
    <s v="Medium"/>
  </r>
  <r>
    <n v="18381"/>
    <x v="13269"/>
    <x v="728"/>
    <x v="531"/>
    <x v="1"/>
    <x v="395"/>
    <x v="374"/>
    <x v="0"/>
    <s v="Montesson"/>
    <s v="Ile-de-France"/>
    <x v="9"/>
    <m/>
    <x v="2"/>
    <x v="2"/>
    <x v="2939"/>
    <x v="2"/>
    <x v="10"/>
    <x v="1467"/>
    <x v="13332"/>
    <n v="2"/>
    <n v="0.1"/>
    <n v="-1.9380000000000011"/>
    <n v="13.65"/>
    <s v="High"/>
  </r>
  <r>
    <n v="38403"/>
    <x v="2182"/>
    <x v="270"/>
    <x v="188"/>
    <x v="1"/>
    <x v="129"/>
    <x v="126"/>
    <x v="1"/>
    <s v="Newark"/>
    <s v="Ohio"/>
    <x v="0"/>
    <n v="43055"/>
    <x v="0"/>
    <x v="0"/>
    <x v="6154"/>
    <x v="0"/>
    <x v="0"/>
    <x v="2580"/>
    <x v="13333"/>
    <n v="9"/>
    <n v="0.2"/>
    <n v="1.529100000000003"/>
    <n v="13.65"/>
    <s v="High"/>
  </r>
  <r>
    <n v="43394"/>
    <x v="281"/>
    <x v="249"/>
    <x v="108"/>
    <x v="2"/>
    <x v="245"/>
    <x v="237"/>
    <x v="0"/>
    <s v="Izmir"/>
    <s v="Izmir"/>
    <x v="52"/>
    <m/>
    <x v="4"/>
    <x v="7"/>
    <x v="4555"/>
    <x v="2"/>
    <x v="6"/>
    <x v="1302"/>
    <x v="13334"/>
    <n v="4"/>
    <n v="0.6"/>
    <n v="-85.320000000000007"/>
    <n v="13.65"/>
    <s v="High"/>
  </r>
  <r>
    <n v="47306"/>
    <x v="13270"/>
    <x v="421"/>
    <x v="1001"/>
    <x v="3"/>
    <x v="1426"/>
    <x v="60"/>
    <x v="1"/>
    <s v="Zanjan"/>
    <s v="Zanjan"/>
    <x v="22"/>
    <m/>
    <x v="4"/>
    <x v="7"/>
    <x v="3201"/>
    <x v="0"/>
    <x v="2"/>
    <x v="1245"/>
    <x v="12272"/>
    <n v="1"/>
    <n v="0"/>
    <n v="24.99"/>
    <n v="13.65"/>
    <s v="Medium"/>
  </r>
  <r>
    <n v="2451"/>
    <x v="13271"/>
    <x v="982"/>
    <x v="714"/>
    <x v="3"/>
    <x v="792"/>
    <x v="466"/>
    <x v="0"/>
    <s v="Toluca"/>
    <s v="México"/>
    <x v="14"/>
    <m/>
    <x v="5"/>
    <x v="9"/>
    <x v="3044"/>
    <x v="0"/>
    <x v="2"/>
    <x v="857"/>
    <x v="6245"/>
    <n v="3"/>
    <n v="0"/>
    <n v="25.86"/>
    <n v="13.646000000000001"/>
    <s v="Medium"/>
  </r>
  <r>
    <n v="16171"/>
    <x v="13272"/>
    <x v="886"/>
    <x v="239"/>
    <x v="3"/>
    <x v="740"/>
    <x v="637"/>
    <x v="0"/>
    <s v="Muret"/>
    <s v="Midi-Pyrénées"/>
    <x v="9"/>
    <m/>
    <x v="2"/>
    <x v="2"/>
    <x v="1577"/>
    <x v="1"/>
    <x v="1"/>
    <x v="891"/>
    <x v="8035"/>
    <n v="3"/>
    <n v="0.1"/>
    <n v="95.066999999999993"/>
    <n v="13.64"/>
    <s v="High"/>
  </r>
  <r>
    <n v="19185"/>
    <x v="10761"/>
    <x v="12"/>
    <x v="945"/>
    <x v="3"/>
    <x v="530"/>
    <x v="483"/>
    <x v="0"/>
    <s v="Villeparisis"/>
    <s v="Ile-de-France"/>
    <x v="9"/>
    <m/>
    <x v="2"/>
    <x v="2"/>
    <x v="4457"/>
    <x v="0"/>
    <x v="2"/>
    <x v="1233"/>
    <x v="13335"/>
    <n v="4"/>
    <n v="0.15"/>
    <n v="83.669999999999987"/>
    <n v="13.64"/>
    <s v="Medium"/>
  </r>
  <r>
    <n v="19973"/>
    <x v="7042"/>
    <x v="353"/>
    <x v="649"/>
    <x v="3"/>
    <x v="804"/>
    <x v="676"/>
    <x v="0"/>
    <s v="Cholet"/>
    <s v="Pays de la Loire"/>
    <x v="9"/>
    <m/>
    <x v="2"/>
    <x v="2"/>
    <x v="5685"/>
    <x v="2"/>
    <x v="5"/>
    <x v="1897"/>
    <x v="7247"/>
    <n v="6"/>
    <n v="0"/>
    <n v="0"/>
    <n v="13.64"/>
    <s v="Medium"/>
  </r>
  <r>
    <n v="25301"/>
    <x v="3901"/>
    <x v="306"/>
    <x v="688"/>
    <x v="1"/>
    <x v="740"/>
    <x v="637"/>
    <x v="0"/>
    <s v="Guntur"/>
    <s v="Andhra Pradesh"/>
    <x v="17"/>
    <m/>
    <x v="1"/>
    <x v="6"/>
    <x v="833"/>
    <x v="1"/>
    <x v="1"/>
    <x v="178"/>
    <x v="5525"/>
    <n v="1"/>
    <n v="0"/>
    <n v="14.94"/>
    <n v="13.64"/>
    <s v="Medium"/>
  </r>
  <r>
    <n v="36360"/>
    <x v="8331"/>
    <x v="908"/>
    <x v="409"/>
    <x v="3"/>
    <x v="461"/>
    <x v="425"/>
    <x v="0"/>
    <s v="Minneapolis"/>
    <s v="Minnesota"/>
    <x v="0"/>
    <n v="55407"/>
    <x v="0"/>
    <x v="2"/>
    <x v="4107"/>
    <x v="1"/>
    <x v="11"/>
    <x v="1921"/>
    <x v="13336"/>
    <n v="3"/>
    <n v="0"/>
    <n v="11.1564"/>
    <n v="13.64"/>
    <s v="High"/>
  </r>
  <r>
    <n v="49197"/>
    <x v="13273"/>
    <x v="710"/>
    <x v="758"/>
    <x v="3"/>
    <x v="947"/>
    <x v="348"/>
    <x v="0"/>
    <s v="Bandirma"/>
    <s v="Balikesir"/>
    <x v="52"/>
    <m/>
    <x v="4"/>
    <x v="7"/>
    <x v="3064"/>
    <x v="1"/>
    <x v="9"/>
    <x v="203"/>
    <x v="13337"/>
    <n v="1"/>
    <n v="0.6"/>
    <n v="-228.708"/>
    <n v="13.64"/>
    <s v="Medium"/>
  </r>
  <r>
    <n v="4316"/>
    <x v="10545"/>
    <x v="701"/>
    <x v="1030"/>
    <x v="2"/>
    <x v="845"/>
    <x v="496"/>
    <x v="2"/>
    <s v="Santo Domingo"/>
    <s v="Santo Domingo"/>
    <x v="18"/>
    <m/>
    <x v="5"/>
    <x v="10"/>
    <x v="6320"/>
    <x v="0"/>
    <x v="8"/>
    <x v="1425"/>
    <x v="13338"/>
    <n v="8"/>
    <n v="0.7"/>
    <n v="-377.84"/>
    <n v="13.631"/>
    <s v="Medium"/>
  </r>
  <r>
    <n v="13513"/>
    <x v="13274"/>
    <x v="1390"/>
    <x v="1311"/>
    <x v="3"/>
    <x v="368"/>
    <x v="350"/>
    <x v="1"/>
    <s v="Lisbon"/>
    <s v="Lisboa"/>
    <x v="70"/>
    <m/>
    <x v="2"/>
    <x v="5"/>
    <x v="3235"/>
    <x v="2"/>
    <x v="5"/>
    <x v="1590"/>
    <x v="9012"/>
    <n v="6"/>
    <n v="0.5"/>
    <n v="-65.790000000000049"/>
    <n v="13.63"/>
    <s v="Low"/>
  </r>
  <r>
    <n v="16906"/>
    <x v="4058"/>
    <x v="997"/>
    <x v="824"/>
    <x v="2"/>
    <x v="116"/>
    <x v="114"/>
    <x v="0"/>
    <s v="Kaiserslautern"/>
    <s v="Rhineland-Palatinate"/>
    <x v="2"/>
    <m/>
    <x v="2"/>
    <x v="2"/>
    <x v="5744"/>
    <x v="2"/>
    <x v="10"/>
    <x v="1946"/>
    <x v="12073"/>
    <n v="2"/>
    <n v="0.1"/>
    <n v="-4.7400000000000011"/>
    <n v="13.63"/>
    <s v="Critical"/>
  </r>
  <r>
    <n v="20645"/>
    <x v="13275"/>
    <x v="1327"/>
    <x v="10"/>
    <x v="0"/>
    <x v="305"/>
    <x v="293"/>
    <x v="1"/>
    <s v="Seoul"/>
    <s v="Seoul"/>
    <x v="79"/>
    <m/>
    <x v="1"/>
    <x v="8"/>
    <x v="1635"/>
    <x v="2"/>
    <x v="10"/>
    <x v="386"/>
    <x v="13339"/>
    <n v="1"/>
    <n v="0.5"/>
    <n v="-59.7"/>
    <n v="13.63"/>
    <s v="High"/>
  </r>
  <r>
    <n v="21269"/>
    <x v="13276"/>
    <x v="605"/>
    <x v="919"/>
    <x v="2"/>
    <x v="396"/>
    <x v="375"/>
    <x v="1"/>
    <s v="Canberra"/>
    <s v="Australian Capital Territory"/>
    <x v="1"/>
    <m/>
    <x v="1"/>
    <x v="1"/>
    <x v="1865"/>
    <x v="1"/>
    <x v="9"/>
    <x v="564"/>
    <x v="7336"/>
    <n v="1"/>
    <n v="0.4"/>
    <n v="-58.782000000000011"/>
    <n v="13.63"/>
    <s v="Medium"/>
  </r>
  <r>
    <n v="27116"/>
    <x v="1278"/>
    <x v="619"/>
    <x v="784"/>
    <x v="1"/>
    <x v="141"/>
    <x v="138"/>
    <x v="2"/>
    <s v="Ipoh"/>
    <s v="Perak"/>
    <x v="34"/>
    <m/>
    <x v="1"/>
    <x v="11"/>
    <x v="3389"/>
    <x v="2"/>
    <x v="13"/>
    <x v="1651"/>
    <x v="11204"/>
    <n v="3"/>
    <n v="0"/>
    <n v="27.54"/>
    <n v="13.63"/>
    <s v="High"/>
  </r>
  <r>
    <n v="28015"/>
    <x v="810"/>
    <x v="429"/>
    <x v="583"/>
    <x v="1"/>
    <x v="115"/>
    <x v="113"/>
    <x v="0"/>
    <s v="Chittagong"/>
    <s v="Chittagong"/>
    <x v="24"/>
    <m/>
    <x v="1"/>
    <x v="6"/>
    <x v="6321"/>
    <x v="2"/>
    <x v="12"/>
    <x v="2332"/>
    <x v="13201"/>
    <n v="6"/>
    <n v="0"/>
    <n v="18.72"/>
    <n v="13.63"/>
    <s v="Medium"/>
  </r>
  <r>
    <n v="38886"/>
    <x v="13277"/>
    <x v="873"/>
    <x v="93"/>
    <x v="3"/>
    <x v="228"/>
    <x v="220"/>
    <x v="0"/>
    <s v="Rockford"/>
    <s v="Illinois"/>
    <x v="0"/>
    <n v="61107"/>
    <x v="0"/>
    <x v="2"/>
    <x v="5192"/>
    <x v="2"/>
    <x v="12"/>
    <x v="2282"/>
    <x v="13340"/>
    <n v="7"/>
    <n v="0.2"/>
    <n v="12.8744"/>
    <n v="13.63"/>
    <s v="Medium"/>
  </r>
  <r>
    <n v="46966"/>
    <x v="10305"/>
    <x v="935"/>
    <x v="846"/>
    <x v="3"/>
    <x v="1157"/>
    <x v="670"/>
    <x v="0"/>
    <s v="Hurghada"/>
    <s v="Al Bahr Al Ahmar"/>
    <x v="44"/>
    <m/>
    <x v="3"/>
    <x v="3"/>
    <x v="927"/>
    <x v="2"/>
    <x v="10"/>
    <x v="217"/>
    <x v="7918"/>
    <n v="1"/>
    <n v="0"/>
    <n v="53.070000000000007"/>
    <n v="13.63"/>
    <s v="Medium"/>
  </r>
  <r>
    <n v="5348"/>
    <x v="4889"/>
    <x v="560"/>
    <x v="128"/>
    <x v="2"/>
    <x v="294"/>
    <x v="282"/>
    <x v="2"/>
    <s v="Puebla"/>
    <s v="Puebla"/>
    <x v="14"/>
    <m/>
    <x v="5"/>
    <x v="9"/>
    <x v="6322"/>
    <x v="2"/>
    <x v="12"/>
    <x v="1537"/>
    <x v="13030"/>
    <n v="8"/>
    <n v="0"/>
    <n v="1.28"/>
    <n v="13.628"/>
    <s v="Critical"/>
  </r>
  <r>
    <n v="7773"/>
    <x v="13278"/>
    <x v="579"/>
    <x v="541"/>
    <x v="1"/>
    <x v="709"/>
    <x v="616"/>
    <x v="0"/>
    <s v="San Francisco de Macorís"/>
    <s v="Duarte"/>
    <x v="18"/>
    <m/>
    <x v="5"/>
    <x v="10"/>
    <x v="4602"/>
    <x v="2"/>
    <x v="6"/>
    <x v="2096"/>
    <x v="12971"/>
    <n v="6"/>
    <n v="0.2"/>
    <n v="31.584"/>
    <n v="13.625"/>
    <s v="High"/>
  </r>
  <r>
    <n v="779"/>
    <x v="9179"/>
    <x v="1338"/>
    <x v="60"/>
    <x v="3"/>
    <x v="119"/>
    <x v="116"/>
    <x v="0"/>
    <s v="Duque de Caxias"/>
    <s v="Rio de Janeiro"/>
    <x v="7"/>
    <m/>
    <x v="5"/>
    <x v="5"/>
    <x v="844"/>
    <x v="1"/>
    <x v="9"/>
    <x v="781"/>
    <x v="13341"/>
    <n v="2"/>
    <n v="0"/>
    <n v="43.6"/>
    <n v="13.624000000000001"/>
    <s v="Medium"/>
  </r>
  <r>
    <n v="11333"/>
    <x v="10887"/>
    <x v="517"/>
    <x v="994"/>
    <x v="3"/>
    <x v="237"/>
    <x v="229"/>
    <x v="0"/>
    <s v="Viersen"/>
    <s v="North Rhine-Westphalia"/>
    <x v="2"/>
    <m/>
    <x v="2"/>
    <x v="2"/>
    <x v="1486"/>
    <x v="0"/>
    <x v="2"/>
    <x v="857"/>
    <x v="2549"/>
    <n v="3"/>
    <n v="0"/>
    <n v="47.88"/>
    <n v="13.62"/>
    <s v="Medium"/>
  </r>
  <r>
    <n v="20614"/>
    <x v="13279"/>
    <x v="1036"/>
    <x v="196"/>
    <x v="3"/>
    <x v="174"/>
    <x v="169"/>
    <x v="2"/>
    <s v="Daejeon"/>
    <s v="Daejeon"/>
    <x v="79"/>
    <m/>
    <x v="1"/>
    <x v="8"/>
    <x v="624"/>
    <x v="2"/>
    <x v="10"/>
    <x v="238"/>
    <x v="3024"/>
    <n v="4"/>
    <n v="0.5"/>
    <n v="-205.5"/>
    <n v="13.62"/>
    <s v="Medium"/>
  </r>
  <r>
    <n v="28398"/>
    <x v="13280"/>
    <x v="66"/>
    <x v="268"/>
    <x v="3"/>
    <x v="901"/>
    <x v="725"/>
    <x v="0"/>
    <s v="Banjarmasin"/>
    <s v="Kalimantan Selatan"/>
    <x v="20"/>
    <m/>
    <x v="1"/>
    <x v="11"/>
    <x v="624"/>
    <x v="2"/>
    <x v="10"/>
    <x v="238"/>
    <x v="13342"/>
    <n v="2"/>
    <n v="0.17"/>
    <n v="-18.0258"/>
    <n v="13.62"/>
    <s v="Medium"/>
  </r>
  <r>
    <n v="30943"/>
    <x v="13281"/>
    <x v="1289"/>
    <x v="452"/>
    <x v="3"/>
    <x v="174"/>
    <x v="169"/>
    <x v="2"/>
    <s v="Auckland"/>
    <s v="Auckland"/>
    <x v="4"/>
    <m/>
    <x v="1"/>
    <x v="1"/>
    <x v="6323"/>
    <x v="2"/>
    <x v="12"/>
    <x v="1165"/>
    <x v="13343"/>
    <n v="4"/>
    <n v="0.4"/>
    <n v="-28.391999999999999"/>
    <n v="13.62"/>
    <s v="Medium"/>
  </r>
  <r>
    <n v="36484"/>
    <x v="1890"/>
    <x v="245"/>
    <x v="980"/>
    <x v="3"/>
    <x v="44"/>
    <x v="43"/>
    <x v="0"/>
    <s v="Columbus"/>
    <s v="Indiana"/>
    <x v="0"/>
    <n v="47201"/>
    <x v="0"/>
    <x v="2"/>
    <x v="3230"/>
    <x v="0"/>
    <x v="0"/>
    <x v="1588"/>
    <x v="10960"/>
    <n v="4"/>
    <n v="0"/>
    <n v="15.996799999999981"/>
    <n v="13.62"/>
    <s v="Medium"/>
  </r>
  <r>
    <n v="45277"/>
    <x v="9632"/>
    <x v="127"/>
    <x v="818"/>
    <x v="3"/>
    <x v="911"/>
    <x v="728"/>
    <x v="1"/>
    <s v="Irkutsk"/>
    <s v="Irkutsk"/>
    <x v="43"/>
    <m/>
    <x v="4"/>
    <x v="7"/>
    <x v="5949"/>
    <x v="0"/>
    <x v="2"/>
    <x v="953"/>
    <x v="11726"/>
    <n v="2"/>
    <n v="0"/>
    <n v="17.52"/>
    <n v="13.62"/>
    <s v="Medium"/>
  </r>
  <r>
    <n v="5974"/>
    <x v="6923"/>
    <x v="759"/>
    <x v="766"/>
    <x v="1"/>
    <x v="897"/>
    <x v="723"/>
    <x v="1"/>
    <s v="Morelia"/>
    <s v="Michoacán"/>
    <x v="14"/>
    <m/>
    <x v="5"/>
    <x v="9"/>
    <x v="5492"/>
    <x v="2"/>
    <x v="5"/>
    <x v="1210"/>
    <x v="10346"/>
    <n v="3"/>
    <n v="0"/>
    <n v="1.02"/>
    <n v="13.616"/>
    <s v="High"/>
  </r>
  <r>
    <n v="13026"/>
    <x v="13282"/>
    <x v="785"/>
    <x v="1169"/>
    <x v="3"/>
    <x v="677"/>
    <x v="594"/>
    <x v="2"/>
    <s v="Marsala"/>
    <s v="Sicily"/>
    <x v="10"/>
    <m/>
    <x v="2"/>
    <x v="5"/>
    <x v="6324"/>
    <x v="1"/>
    <x v="11"/>
    <x v="2209"/>
    <x v="10192"/>
    <n v="4"/>
    <n v="0"/>
    <n v="32.04"/>
    <n v="13.61"/>
    <s v="Medium"/>
  </r>
  <r>
    <n v="18684"/>
    <x v="13283"/>
    <x v="582"/>
    <x v="127"/>
    <x v="1"/>
    <x v="63"/>
    <x v="62"/>
    <x v="0"/>
    <s v="Milan"/>
    <s v="Lombardy"/>
    <x v="10"/>
    <m/>
    <x v="2"/>
    <x v="5"/>
    <x v="4454"/>
    <x v="2"/>
    <x v="13"/>
    <x v="1371"/>
    <x v="9244"/>
    <n v="3"/>
    <n v="0"/>
    <n v="40.590000000000003"/>
    <n v="13.61"/>
    <s v="High"/>
  </r>
  <r>
    <n v="19970"/>
    <x v="8252"/>
    <x v="97"/>
    <x v="407"/>
    <x v="3"/>
    <x v="765"/>
    <x v="459"/>
    <x v="1"/>
    <s v="Reading"/>
    <s v="England"/>
    <x v="13"/>
    <m/>
    <x v="2"/>
    <x v="9"/>
    <x v="4253"/>
    <x v="1"/>
    <x v="1"/>
    <x v="1804"/>
    <x v="13344"/>
    <n v="5"/>
    <n v="0"/>
    <n v="38.849999999999987"/>
    <n v="13.61"/>
    <s v="Medium"/>
  </r>
  <r>
    <n v="20796"/>
    <x v="13284"/>
    <x v="1218"/>
    <x v="1418"/>
    <x v="2"/>
    <x v="532"/>
    <x v="208"/>
    <x v="2"/>
    <s v="Bangalore"/>
    <s v="Karnataka"/>
    <x v="17"/>
    <m/>
    <x v="1"/>
    <x v="6"/>
    <x v="6325"/>
    <x v="2"/>
    <x v="10"/>
    <x v="2268"/>
    <x v="13345"/>
    <n v="2"/>
    <n v="0"/>
    <n v="3.36"/>
    <n v="13.61"/>
    <s v="Critical"/>
  </r>
  <r>
    <n v="24295"/>
    <x v="13285"/>
    <x v="64"/>
    <x v="522"/>
    <x v="3"/>
    <x v="199"/>
    <x v="193"/>
    <x v="2"/>
    <s v="Dalian"/>
    <s v="Liaoning"/>
    <x v="8"/>
    <m/>
    <x v="1"/>
    <x v="8"/>
    <x v="6326"/>
    <x v="2"/>
    <x v="5"/>
    <x v="2627"/>
    <x v="11837"/>
    <n v="7"/>
    <n v="0"/>
    <n v="29.4"/>
    <n v="13.61"/>
    <s v="Low"/>
  </r>
  <r>
    <n v="25070"/>
    <x v="2269"/>
    <x v="572"/>
    <x v="34"/>
    <x v="3"/>
    <x v="946"/>
    <x v="744"/>
    <x v="1"/>
    <s v="Sydney"/>
    <s v="New South Wales"/>
    <x v="1"/>
    <m/>
    <x v="1"/>
    <x v="1"/>
    <x v="4995"/>
    <x v="0"/>
    <x v="0"/>
    <x v="1404"/>
    <x v="10075"/>
    <n v="5"/>
    <n v="0.1"/>
    <n v="19.875"/>
    <n v="13.61"/>
    <s v="Medium"/>
  </r>
  <r>
    <n v="42218"/>
    <x v="13286"/>
    <x v="32"/>
    <x v="220"/>
    <x v="3"/>
    <x v="1472"/>
    <x v="410"/>
    <x v="0"/>
    <s v="Adana"/>
    <s v="Adana"/>
    <x v="52"/>
    <m/>
    <x v="4"/>
    <x v="7"/>
    <x v="6327"/>
    <x v="0"/>
    <x v="8"/>
    <x v="1792"/>
    <x v="13346"/>
    <n v="4"/>
    <n v="0.6"/>
    <n v="-107.83199999999999"/>
    <n v="13.61"/>
    <s v="Medium"/>
  </r>
  <r>
    <n v="46353"/>
    <x v="13287"/>
    <x v="570"/>
    <x v="881"/>
    <x v="2"/>
    <x v="1282"/>
    <x v="624"/>
    <x v="1"/>
    <s v="Oshawa"/>
    <s v="Ontario"/>
    <x v="29"/>
    <m/>
    <x v="6"/>
    <x v="12"/>
    <x v="2968"/>
    <x v="0"/>
    <x v="0"/>
    <x v="1481"/>
    <x v="11459"/>
    <n v="1"/>
    <n v="0"/>
    <n v="6.4499999999999993"/>
    <n v="13.61"/>
    <s v="High"/>
  </r>
  <r>
    <n v="21352"/>
    <x v="13288"/>
    <x v="938"/>
    <x v="130"/>
    <x v="3"/>
    <x v="146"/>
    <x v="143"/>
    <x v="0"/>
    <s v="Bangkok"/>
    <s v="Bangkok"/>
    <x v="36"/>
    <m/>
    <x v="1"/>
    <x v="11"/>
    <x v="3913"/>
    <x v="0"/>
    <x v="2"/>
    <x v="1157"/>
    <x v="13347"/>
    <n v="1"/>
    <n v="0.17"/>
    <n v="-4.1768999999999998"/>
    <n v="13.6"/>
    <s v="Medium"/>
  </r>
  <r>
    <n v="27803"/>
    <x v="13289"/>
    <x v="1267"/>
    <x v="602"/>
    <x v="3"/>
    <x v="467"/>
    <x v="11"/>
    <x v="0"/>
    <s v="Puducherry"/>
    <s v="Puducherry"/>
    <x v="17"/>
    <m/>
    <x v="1"/>
    <x v="6"/>
    <x v="2492"/>
    <x v="1"/>
    <x v="9"/>
    <x v="463"/>
    <x v="3706"/>
    <n v="2"/>
    <n v="0"/>
    <n v="5.04"/>
    <n v="13.6"/>
    <s v="Medium"/>
  </r>
  <r>
    <n v="28481"/>
    <x v="13290"/>
    <x v="197"/>
    <x v="824"/>
    <x v="1"/>
    <x v="280"/>
    <x v="269"/>
    <x v="1"/>
    <s v="Mumbai"/>
    <s v="Maharashtra"/>
    <x v="17"/>
    <m/>
    <x v="1"/>
    <x v="6"/>
    <x v="3475"/>
    <x v="1"/>
    <x v="1"/>
    <x v="1685"/>
    <x v="13348"/>
    <n v="3"/>
    <n v="0.5"/>
    <n v="-33.074999999999967"/>
    <n v="13.6"/>
    <s v="High"/>
  </r>
  <r>
    <n v="30406"/>
    <x v="13291"/>
    <x v="1009"/>
    <x v="1395"/>
    <x v="3"/>
    <x v="262"/>
    <x v="252"/>
    <x v="0"/>
    <s v="Christchurch"/>
    <s v="Canterbury"/>
    <x v="4"/>
    <m/>
    <x v="1"/>
    <x v="1"/>
    <x v="6328"/>
    <x v="1"/>
    <x v="9"/>
    <x v="503"/>
    <x v="13349"/>
    <n v="2"/>
    <n v="0"/>
    <n v="12.6"/>
    <n v="13.6"/>
    <s v="Medium"/>
  </r>
  <r>
    <n v="41849"/>
    <x v="5421"/>
    <x v="554"/>
    <x v="1084"/>
    <x v="3"/>
    <x v="1255"/>
    <x v="727"/>
    <x v="2"/>
    <s v="Tabuk"/>
    <s v="Tabuk"/>
    <x v="6"/>
    <m/>
    <x v="4"/>
    <x v="7"/>
    <x v="6098"/>
    <x v="1"/>
    <x v="9"/>
    <x v="202"/>
    <x v="8531"/>
    <n v="1"/>
    <n v="0"/>
    <n v="30.72"/>
    <n v="13.6"/>
    <s v="High"/>
  </r>
  <r>
    <n v="42464"/>
    <x v="13292"/>
    <x v="459"/>
    <x v="611"/>
    <x v="3"/>
    <x v="1079"/>
    <x v="5"/>
    <x v="0"/>
    <s v="Sevastopol"/>
    <s v="Sevastopol'"/>
    <x v="26"/>
    <m/>
    <x v="4"/>
    <x v="7"/>
    <x v="6329"/>
    <x v="2"/>
    <x v="14"/>
    <x v="2535"/>
    <x v="13350"/>
    <n v="6"/>
    <n v="0"/>
    <n v="36.72"/>
    <n v="13.6"/>
    <s v="High"/>
  </r>
  <r>
    <n v="43551"/>
    <x v="13293"/>
    <x v="640"/>
    <x v="785"/>
    <x v="1"/>
    <x v="910"/>
    <x v="529"/>
    <x v="0"/>
    <s v="Kharkiv"/>
    <s v="Kharkiv"/>
    <x v="26"/>
    <m/>
    <x v="4"/>
    <x v="7"/>
    <x v="1428"/>
    <x v="2"/>
    <x v="12"/>
    <x v="834"/>
    <x v="6323"/>
    <n v="4"/>
    <n v="0"/>
    <n v="83.52"/>
    <n v="13.6"/>
    <s v="Medium"/>
  </r>
  <r>
    <n v="3133"/>
    <x v="13294"/>
    <x v="383"/>
    <x v="1253"/>
    <x v="3"/>
    <x v="331"/>
    <x v="317"/>
    <x v="2"/>
    <s v="Ilopango"/>
    <s v="San Salvador"/>
    <x v="15"/>
    <m/>
    <x v="5"/>
    <x v="2"/>
    <x v="4488"/>
    <x v="2"/>
    <x v="13"/>
    <x v="1589"/>
    <x v="10686"/>
    <n v="7"/>
    <n v="0"/>
    <n v="4.2"/>
    <n v="13.599"/>
    <s v="Low"/>
  </r>
  <r>
    <n v="1089"/>
    <x v="736"/>
    <x v="458"/>
    <x v="108"/>
    <x v="1"/>
    <x v="410"/>
    <x v="385"/>
    <x v="0"/>
    <s v="Paranaguá"/>
    <s v="Parana"/>
    <x v="7"/>
    <m/>
    <x v="5"/>
    <x v="5"/>
    <x v="6330"/>
    <x v="2"/>
    <x v="6"/>
    <x v="1712"/>
    <x v="13351"/>
    <n v="3"/>
    <n v="0"/>
    <n v="6"/>
    <n v="13.593"/>
    <s v="Critical"/>
  </r>
  <r>
    <n v="12483"/>
    <x v="11162"/>
    <x v="621"/>
    <x v="910"/>
    <x v="3"/>
    <x v="200"/>
    <x v="194"/>
    <x v="0"/>
    <s v="Lowestoft"/>
    <s v="England"/>
    <x v="13"/>
    <m/>
    <x v="2"/>
    <x v="9"/>
    <x v="3195"/>
    <x v="0"/>
    <x v="0"/>
    <x v="1572"/>
    <x v="4924"/>
    <n v="4"/>
    <n v="0"/>
    <n v="4.68"/>
    <n v="13.59"/>
    <s v="Medium"/>
  </r>
  <r>
    <n v="19551"/>
    <x v="13295"/>
    <x v="268"/>
    <x v="869"/>
    <x v="1"/>
    <x v="223"/>
    <x v="215"/>
    <x v="0"/>
    <s v="Valladolid"/>
    <s v="Castile and León"/>
    <x v="25"/>
    <m/>
    <x v="2"/>
    <x v="5"/>
    <x v="3182"/>
    <x v="2"/>
    <x v="12"/>
    <x v="1056"/>
    <x v="5935"/>
    <n v="3"/>
    <n v="0"/>
    <n v="69.48"/>
    <n v="13.59"/>
    <s v="High"/>
  </r>
  <r>
    <n v="21181"/>
    <x v="3994"/>
    <x v="94"/>
    <x v="97"/>
    <x v="2"/>
    <x v="299"/>
    <x v="287"/>
    <x v="0"/>
    <s v="Xianyang"/>
    <s v="Shaanxi"/>
    <x v="8"/>
    <m/>
    <x v="1"/>
    <x v="8"/>
    <x v="5746"/>
    <x v="2"/>
    <x v="14"/>
    <x v="1650"/>
    <x v="10799"/>
    <n v="2"/>
    <n v="0"/>
    <n v="18.78"/>
    <n v="13.59"/>
    <s v="High"/>
  </r>
  <r>
    <n v="32037"/>
    <x v="13296"/>
    <x v="690"/>
    <x v="704"/>
    <x v="3"/>
    <x v="235"/>
    <x v="227"/>
    <x v="2"/>
    <s v="Naperville"/>
    <s v="Illinois"/>
    <x v="0"/>
    <n v="60540"/>
    <x v="0"/>
    <x v="2"/>
    <x v="598"/>
    <x v="2"/>
    <x v="10"/>
    <x v="404"/>
    <x v="9170"/>
    <n v="3"/>
    <n v="0.2"/>
    <n v="-64.774800000000013"/>
    <n v="13.59"/>
    <s v="High"/>
  </r>
  <r>
    <n v="45342"/>
    <x v="2292"/>
    <x v="593"/>
    <x v="1127"/>
    <x v="2"/>
    <x v="1534"/>
    <x v="761"/>
    <x v="0"/>
    <s v="Kharkiv"/>
    <s v="Kharkiv"/>
    <x v="26"/>
    <m/>
    <x v="4"/>
    <x v="7"/>
    <x v="4520"/>
    <x v="2"/>
    <x v="10"/>
    <x v="1349"/>
    <x v="13352"/>
    <n v="2"/>
    <n v="0"/>
    <n v="0"/>
    <n v="13.59"/>
    <s v="Critical"/>
  </r>
  <r>
    <n v="49451"/>
    <x v="4861"/>
    <x v="1115"/>
    <x v="1232"/>
    <x v="3"/>
    <x v="1217"/>
    <x v="793"/>
    <x v="0"/>
    <s v="Cairo"/>
    <s v="Al Qahirah"/>
    <x v="44"/>
    <m/>
    <x v="3"/>
    <x v="3"/>
    <x v="6331"/>
    <x v="2"/>
    <x v="12"/>
    <x v="2305"/>
    <x v="13353"/>
    <n v="10"/>
    <n v="0"/>
    <n v="79.5"/>
    <n v="13.59"/>
    <s v="Medium"/>
  </r>
  <r>
    <n v="4332"/>
    <x v="13297"/>
    <x v="708"/>
    <x v="177"/>
    <x v="3"/>
    <x v="458"/>
    <x v="415"/>
    <x v="1"/>
    <s v="Managua"/>
    <s v="Managua"/>
    <x v="27"/>
    <m/>
    <x v="5"/>
    <x v="2"/>
    <x v="3502"/>
    <x v="2"/>
    <x v="12"/>
    <x v="1579"/>
    <x v="13354"/>
    <n v="8"/>
    <n v="0"/>
    <n v="12"/>
    <n v="13.584"/>
    <s v="Medium"/>
  </r>
  <r>
    <n v="15647"/>
    <x v="5537"/>
    <x v="126"/>
    <x v="686"/>
    <x v="3"/>
    <x v="173"/>
    <x v="168"/>
    <x v="2"/>
    <s v="Hemel Hempstead"/>
    <s v="England"/>
    <x v="13"/>
    <m/>
    <x v="2"/>
    <x v="9"/>
    <x v="6332"/>
    <x v="2"/>
    <x v="14"/>
    <x v="2628"/>
    <x v="6907"/>
    <n v="9"/>
    <n v="0"/>
    <n v="10.26"/>
    <n v="13.58"/>
    <s v="Medium"/>
  </r>
  <r>
    <n v="15667"/>
    <x v="13298"/>
    <x v="512"/>
    <x v="1347"/>
    <x v="2"/>
    <x v="931"/>
    <x v="738"/>
    <x v="0"/>
    <s v="Rotterdam"/>
    <s v="South Holland"/>
    <x v="33"/>
    <m/>
    <x v="2"/>
    <x v="2"/>
    <x v="3395"/>
    <x v="2"/>
    <x v="12"/>
    <x v="1653"/>
    <x v="11978"/>
    <n v="2"/>
    <n v="0.5"/>
    <n v="-29.55"/>
    <n v="13.58"/>
    <s v="Critical"/>
  </r>
  <r>
    <n v="19006"/>
    <x v="13299"/>
    <x v="387"/>
    <x v="288"/>
    <x v="3"/>
    <x v="487"/>
    <x v="449"/>
    <x v="0"/>
    <s v="Turin"/>
    <s v="Piedmont"/>
    <x v="10"/>
    <m/>
    <x v="2"/>
    <x v="5"/>
    <x v="6333"/>
    <x v="2"/>
    <x v="6"/>
    <x v="2101"/>
    <x v="12937"/>
    <n v="4"/>
    <n v="0"/>
    <n v="44.64"/>
    <n v="13.58"/>
    <s v="Medium"/>
  </r>
  <r>
    <n v="37043"/>
    <x v="13300"/>
    <x v="487"/>
    <x v="844"/>
    <x v="3"/>
    <x v="322"/>
    <x v="308"/>
    <x v="0"/>
    <s v="Greenville"/>
    <s v="North Carolina"/>
    <x v="0"/>
    <n v="27834"/>
    <x v="0"/>
    <x v="5"/>
    <x v="1463"/>
    <x v="0"/>
    <x v="2"/>
    <x v="845"/>
    <x v="9987"/>
    <n v="2"/>
    <n v="0.2"/>
    <n v="31.19799999999999"/>
    <n v="13.58"/>
    <s v="High"/>
  </r>
  <r>
    <n v="44427"/>
    <x v="13301"/>
    <x v="1134"/>
    <x v="136"/>
    <x v="2"/>
    <x v="1344"/>
    <x v="792"/>
    <x v="1"/>
    <s v="Niamey"/>
    <s v="Niamey"/>
    <x v="110"/>
    <m/>
    <x v="3"/>
    <x v="3"/>
    <x v="3877"/>
    <x v="2"/>
    <x v="10"/>
    <x v="470"/>
    <x v="13355"/>
    <n v="1"/>
    <n v="0"/>
    <n v="5.46"/>
    <n v="13.58"/>
    <s v="High"/>
  </r>
  <r>
    <n v="47859"/>
    <x v="13302"/>
    <x v="1032"/>
    <x v="1439"/>
    <x v="0"/>
    <x v="948"/>
    <x v="688"/>
    <x v="0"/>
    <s v="Arak"/>
    <s v="Markazi"/>
    <x v="22"/>
    <m/>
    <x v="4"/>
    <x v="7"/>
    <x v="4688"/>
    <x v="1"/>
    <x v="11"/>
    <x v="1906"/>
    <x v="9375"/>
    <n v="2"/>
    <n v="0"/>
    <n v="25.08"/>
    <n v="13.58"/>
    <s v="High"/>
  </r>
  <r>
    <n v="16858"/>
    <x v="2097"/>
    <x v="209"/>
    <x v="655"/>
    <x v="3"/>
    <x v="493"/>
    <x v="455"/>
    <x v="0"/>
    <s v="Bagnolet"/>
    <s v="Ile-de-France"/>
    <x v="9"/>
    <m/>
    <x v="2"/>
    <x v="2"/>
    <x v="1938"/>
    <x v="2"/>
    <x v="5"/>
    <x v="1034"/>
    <x v="6917"/>
    <n v="3"/>
    <n v="0"/>
    <n v="38.520000000000003"/>
    <n v="13.57"/>
    <s v="High"/>
  </r>
  <r>
    <n v="22773"/>
    <x v="13303"/>
    <x v="481"/>
    <x v="1447"/>
    <x v="3"/>
    <x v="812"/>
    <x v="682"/>
    <x v="1"/>
    <s v="Surabaya"/>
    <s v="Jawa Timur"/>
    <x v="20"/>
    <m/>
    <x v="1"/>
    <x v="11"/>
    <x v="2693"/>
    <x v="0"/>
    <x v="2"/>
    <x v="1180"/>
    <x v="13356"/>
    <n v="4"/>
    <n v="0.17"/>
    <n v="88.4208"/>
    <n v="13.57"/>
    <s v="Medium"/>
  </r>
  <r>
    <n v="25512"/>
    <x v="13304"/>
    <x v="599"/>
    <x v="1251"/>
    <x v="3"/>
    <x v="117"/>
    <x v="115"/>
    <x v="0"/>
    <s v="Wuhan"/>
    <s v="Hubei"/>
    <x v="8"/>
    <m/>
    <x v="1"/>
    <x v="8"/>
    <x v="1066"/>
    <x v="0"/>
    <x v="2"/>
    <x v="651"/>
    <x v="13357"/>
    <n v="2"/>
    <n v="0.5"/>
    <n v="-86.430000000000021"/>
    <n v="13.57"/>
    <s v="High"/>
  </r>
  <r>
    <n v="32315"/>
    <x v="3702"/>
    <x v="872"/>
    <x v="1214"/>
    <x v="3"/>
    <x v="596"/>
    <x v="533"/>
    <x v="1"/>
    <s v="New York City"/>
    <s v="New York"/>
    <x v="0"/>
    <n v="10011"/>
    <x v="0"/>
    <x v="0"/>
    <x v="6334"/>
    <x v="0"/>
    <x v="2"/>
    <x v="2629"/>
    <x v="13358"/>
    <n v="5"/>
    <n v="0"/>
    <n v="2.4990000000000019"/>
    <n v="13.57"/>
    <s v="High"/>
  </r>
  <r>
    <n v="10895"/>
    <x v="5252"/>
    <x v="940"/>
    <x v="530"/>
    <x v="3"/>
    <x v="57"/>
    <x v="56"/>
    <x v="0"/>
    <s v="Gelsenkirchen"/>
    <s v="North Rhine-Westphalia"/>
    <x v="2"/>
    <m/>
    <x v="2"/>
    <x v="2"/>
    <x v="1815"/>
    <x v="2"/>
    <x v="5"/>
    <x v="988"/>
    <x v="12252"/>
    <n v="2"/>
    <n v="0"/>
    <n v="6"/>
    <n v="13.56"/>
    <s v="Low"/>
  </r>
  <r>
    <n v="28734"/>
    <x v="5128"/>
    <x v="144"/>
    <x v="1094"/>
    <x v="3"/>
    <x v="958"/>
    <x v="747"/>
    <x v="1"/>
    <s v="Canberra"/>
    <s v="Australian Capital Territory"/>
    <x v="1"/>
    <m/>
    <x v="1"/>
    <x v="1"/>
    <x v="2079"/>
    <x v="1"/>
    <x v="1"/>
    <x v="1101"/>
    <x v="12170"/>
    <n v="5"/>
    <n v="0.4"/>
    <n v="-10.29000000000001"/>
    <n v="13.56"/>
    <s v="Medium"/>
  </r>
  <r>
    <n v="28922"/>
    <x v="13305"/>
    <x v="273"/>
    <x v="153"/>
    <x v="2"/>
    <x v="626"/>
    <x v="19"/>
    <x v="1"/>
    <s v="Banjarmasin"/>
    <s v="Kalimantan Selatan"/>
    <x v="20"/>
    <m/>
    <x v="1"/>
    <x v="11"/>
    <x v="3674"/>
    <x v="2"/>
    <x v="13"/>
    <x v="1702"/>
    <x v="13359"/>
    <n v="3"/>
    <n v="0.47"/>
    <n v="-30.2013"/>
    <n v="13.56"/>
    <s v="Critical"/>
  </r>
  <r>
    <n v="31406"/>
    <x v="13306"/>
    <x v="31"/>
    <x v="1234"/>
    <x v="3"/>
    <x v="988"/>
    <x v="174"/>
    <x v="2"/>
    <s v="Orland Park"/>
    <s v="Illinois"/>
    <x v="0"/>
    <n v="60462"/>
    <x v="0"/>
    <x v="2"/>
    <x v="1637"/>
    <x v="0"/>
    <x v="0"/>
    <x v="915"/>
    <x v="2499"/>
    <n v="5"/>
    <n v="0.2"/>
    <n v="67.991999999999962"/>
    <n v="13.56"/>
    <s v="Medium"/>
  </r>
  <r>
    <n v="34757"/>
    <x v="905"/>
    <x v="617"/>
    <x v="222"/>
    <x v="2"/>
    <x v="380"/>
    <x v="361"/>
    <x v="0"/>
    <s v="Philadelphia"/>
    <s v="Pennsylvania"/>
    <x v="0"/>
    <n v="19143"/>
    <x v="0"/>
    <x v="0"/>
    <x v="2221"/>
    <x v="0"/>
    <x v="0"/>
    <x v="1172"/>
    <x v="12308"/>
    <n v="2"/>
    <n v="0.2"/>
    <n v="14.395200000000001"/>
    <n v="13.56"/>
    <s v="Critical"/>
  </r>
  <r>
    <n v="38157"/>
    <x v="9177"/>
    <x v="992"/>
    <x v="273"/>
    <x v="3"/>
    <x v="260"/>
    <x v="250"/>
    <x v="0"/>
    <s v="Los Angeles"/>
    <s v="California"/>
    <x v="0"/>
    <n v="90008"/>
    <x v="0"/>
    <x v="4"/>
    <x v="6335"/>
    <x v="0"/>
    <x v="0"/>
    <x v="2630"/>
    <x v="13360"/>
    <n v="11"/>
    <n v="0"/>
    <n v="46.731299999999962"/>
    <n v="13.56"/>
    <s v="Medium"/>
  </r>
  <r>
    <n v="39550"/>
    <x v="10734"/>
    <x v="832"/>
    <x v="654"/>
    <x v="3"/>
    <x v="228"/>
    <x v="220"/>
    <x v="0"/>
    <s v="Seattle"/>
    <s v="Washington"/>
    <x v="0"/>
    <n v="98103"/>
    <x v="0"/>
    <x v="4"/>
    <x v="427"/>
    <x v="0"/>
    <x v="3"/>
    <x v="306"/>
    <x v="13361"/>
    <n v="1"/>
    <n v="0"/>
    <n v="89.996999999999986"/>
    <n v="13.56"/>
    <s v="Medium"/>
  </r>
  <r>
    <n v="5634"/>
    <x v="13307"/>
    <x v="1194"/>
    <x v="682"/>
    <x v="3"/>
    <x v="901"/>
    <x v="725"/>
    <x v="0"/>
    <s v="Hidalgo"/>
    <s v="Michoacán"/>
    <x v="14"/>
    <m/>
    <x v="5"/>
    <x v="9"/>
    <x v="1598"/>
    <x v="2"/>
    <x v="10"/>
    <x v="790"/>
    <x v="10579"/>
    <n v="2"/>
    <n v="0"/>
    <n v="5.24"/>
    <n v="13.56"/>
    <s v="Medium"/>
  </r>
  <r>
    <n v="14213"/>
    <x v="2389"/>
    <x v="528"/>
    <x v="1055"/>
    <x v="3"/>
    <x v="174"/>
    <x v="169"/>
    <x v="2"/>
    <s v="Nice"/>
    <s v="Provence-Alpes-Côte d'Azur"/>
    <x v="9"/>
    <m/>
    <x v="2"/>
    <x v="2"/>
    <x v="4091"/>
    <x v="2"/>
    <x v="6"/>
    <x v="1495"/>
    <x v="11406"/>
    <n v="3"/>
    <n v="0"/>
    <n v="0"/>
    <n v="13.55"/>
    <s v="Medium"/>
  </r>
  <r>
    <n v="14668"/>
    <x v="13308"/>
    <x v="322"/>
    <x v="200"/>
    <x v="3"/>
    <x v="551"/>
    <x v="499"/>
    <x v="1"/>
    <s v="Ponferrada"/>
    <s v="Castile and León"/>
    <x v="25"/>
    <m/>
    <x v="2"/>
    <x v="5"/>
    <x v="5794"/>
    <x v="1"/>
    <x v="11"/>
    <x v="2295"/>
    <x v="13362"/>
    <n v="8"/>
    <n v="0"/>
    <n v="24.48"/>
    <n v="13.55"/>
    <s v="Medium"/>
  </r>
  <r>
    <n v="18746"/>
    <x v="13309"/>
    <x v="64"/>
    <x v="77"/>
    <x v="2"/>
    <x v="118"/>
    <x v="87"/>
    <x v="1"/>
    <s v="Manchester"/>
    <s v="England"/>
    <x v="13"/>
    <m/>
    <x v="2"/>
    <x v="9"/>
    <x v="5283"/>
    <x v="2"/>
    <x v="12"/>
    <x v="1926"/>
    <x v="11901"/>
    <n v="2"/>
    <n v="0"/>
    <n v="0.89999999999999991"/>
    <n v="13.55"/>
    <s v="High"/>
  </r>
  <r>
    <n v="18815"/>
    <x v="8251"/>
    <x v="380"/>
    <x v="382"/>
    <x v="3"/>
    <x v="174"/>
    <x v="169"/>
    <x v="2"/>
    <s v="Madrid"/>
    <s v="Madrid"/>
    <x v="25"/>
    <m/>
    <x v="2"/>
    <x v="5"/>
    <x v="4387"/>
    <x v="2"/>
    <x v="13"/>
    <x v="2020"/>
    <x v="7160"/>
    <n v="4"/>
    <n v="0"/>
    <n v="55.56"/>
    <n v="13.55"/>
    <s v="High"/>
  </r>
  <r>
    <n v="22739"/>
    <x v="13310"/>
    <x v="1074"/>
    <x v="1142"/>
    <x v="2"/>
    <x v="156"/>
    <x v="153"/>
    <x v="0"/>
    <s v="Makati"/>
    <s v="National Capital"/>
    <x v="30"/>
    <m/>
    <x v="1"/>
    <x v="11"/>
    <x v="2696"/>
    <x v="0"/>
    <x v="0"/>
    <x v="1373"/>
    <x v="13363"/>
    <n v="4"/>
    <n v="0.45"/>
    <n v="-18.095999999999989"/>
    <n v="13.55"/>
    <s v="High"/>
  </r>
  <r>
    <n v="24400"/>
    <x v="4780"/>
    <x v="1075"/>
    <x v="47"/>
    <x v="3"/>
    <x v="464"/>
    <x v="428"/>
    <x v="0"/>
    <s v="Mandurah"/>
    <s v="Western Australia"/>
    <x v="1"/>
    <m/>
    <x v="1"/>
    <x v="1"/>
    <x v="3519"/>
    <x v="2"/>
    <x v="5"/>
    <x v="1207"/>
    <x v="7420"/>
    <n v="5"/>
    <n v="0.1"/>
    <n v="9.6300000000000026"/>
    <n v="13.55"/>
    <s v="Medium"/>
  </r>
  <r>
    <n v="40769"/>
    <x v="12697"/>
    <x v="767"/>
    <x v="407"/>
    <x v="1"/>
    <x v="297"/>
    <x v="285"/>
    <x v="0"/>
    <s v="New York City"/>
    <s v="New York"/>
    <x v="0"/>
    <n v="10024"/>
    <x v="0"/>
    <x v="0"/>
    <x v="3799"/>
    <x v="1"/>
    <x v="1"/>
    <x v="1815"/>
    <x v="13364"/>
    <n v="2"/>
    <n v="0.1"/>
    <n v="24.2012"/>
    <n v="13.55"/>
    <s v="Medium"/>
  </r>
  <r>
    <n v="45665"/>
    <x v="10243"/>
    <x v="13"/>
    <x v="303"/>
    <x v="3"/>
    <x v="782"/>
    <x v="661"/>
    <x v="0"/>
    <s v="Brasov"/>
    <s v="Brasov"/>
    <x v="51"/>
    <m/>
    <x v="4"/>
    <x v="7"/>
    <x v="2943"/>
    <x v="1"/>
    <x v="11"/>
    <x v="990"/>
    <x v="9737"/>
    <n v="1"/>
    <n v="0"/>
    <n v="26.73"/>
    <n v="13.55"/>
    <s v="High"/>
  </r>
  <r>
    <n v="49383"/>
    <x v="13311"/>
    <x v="258"/>
    <x v="808"/>
    <x v="3"/>
    <x v="1104"/>
    <x v="781"/>
    <x v="2"/>
    <s v="Jeddah"/>
    <s v="Makkah"/>
    <x v="6"/>
    <m/>
    <x v="4"/>
    <x v="7"/>
    <x v="4825"/>
    <x v="2"/>
    <x v="10"/>
    <x v="818"/>
    <x v="8273"/>
    <n v="4"/>
    <n v="0"/>
    <n v="19.8"/>
    <n v="13.55"/>
    <s v="Medium"/>
  </r>
  <r>
    <n v="50957"/>
    <x v="795"/>
    <x v="576"/>
    <x v="537"/>
    <x v="0"/>
    <x v="562"/>
    <x v="421"/>
    <x v="1"/>
    <s v="Magnitogorsk"/>
    <s v="Chelyabinsk"/>
    <x v="43"/>
    <m/>
    <x v="4"/>
    <x v="7"/>
    <x v="4909"/>
    <x v="2"/>
    <x v="12"/>
    <x v="1177"/>
    <x v="12439"/>
    <n v="2"/>
    <n v="0"/>
    <n v="17.04"/>
    <n v="13.55"/>
    <s v="High"/>
  </r>
  <r>
    <n v="6308"/>
    <x v="3660"/>
    <x v="221"/>
    <x v="225"/>
    <x v="1"/>
    <x v="43"/>
    <x v="42"/>
    <x v="0"/>
    <s v="Holguín"/>
    <s v="Holguín"/>
    <x v="50"/>
    <m/>
    <x v="5"/>
    <x v="10"/>
    <x v="3594"/>
    <x v="2"/>
    <x v="6"/>
    <x v="1736"/>
    <x v="6890"/>
    <n v="3"/>
    <n v="0"/>
    <n v="6.7199999999999989"/>
    <n v="13.542999999999999"/>
    <s v="High"/>
  </r>
  <r>
    <n v="12832"/>
    <x v="13312"/>
    <x v="603"/>
    <x v="949"/>
    <x v="3"/>
    <x v="849"/>
    <x v="700"/>
    <x v="0"/>
    <s v="Ghent"/>
    <s v="East Flanders"/>
    <x v="57"/>
    <m/>
    <x v="2"/>
    <x v="2"/>
    <x v="2912"/>
    <x v="2"/>
    <x v="6"/>
    <x v="1456"/>
    <x v="10201"/>
    <n v="2"/>
    <n v="0"/>
    <n v="19.32"/>
    <n v="13.54"/>
    <s v="Low"/>
  </r>
  <r>
    <n v="16347"/>
    <x v="13313"/>
    <x v="798"/>
    <x v="964"/>
    <x v="3"/>
    <x v="717"/>
    <x v="248"/>
    <x v="0"/>
    <s v="Berlin"/>
    <s v="Berlin"/>
    <x v="2"/>
    <m/>
    <x v="2"/>
    <x v="2"/>
    <x v="1577"/>
    <x v="1"/>
    <x v="1"/>
    <x v="891"/>
    <x v="12755"/>
    <n v="2"/>
    <n v="0.2"/>
    <n v="46.23599999999999"/>
    <n v="13.54"/>
    <s v="High"/>
  </r>
  <r>
    <n v="17396"/>
    <x v="13314"/>
    <x v="1045"/>
    <x v="1138"/>
    <x v="3"/>
    <x v="547"/>
    <x v="495"/>
    <x v="0"/>
    <s v="Graz"/>
    <s v="Styria"/>
    <x v="31"/>
    <m/>
    <x v="2"/>
    <x v="2"/>
    <x v="6336"/>
    <x v="2"/>
    <x v="5"/>
    <x v="2631"/>
    <x v="13365"/>
    <n v="10"/>
    <n v="0"/>
    <n v="16.2"/>
    <n v="13.54"/>
    <s v="High"/>
  </r>
  <r>
    <n v="23078"/>
    <x v="3670"/>
    <x v="682"/>
    <x v="903"/>
    <x v="3"/>
    <x v="394"/>
    <x v="373"/>
    <x v="0"/>
    <s v="Patiala"/>
    <s v="Punjab"/>
    <x v="17"/>
    <m/>
    <x v="1"/>
    <x v="6"/>
    <x v="5740"/>
    <x v="2"/>
    <x v="6"/>
    <x v="2220"/>
    <x v="13366"/>
    <n v="4"/>
    <n v="0"/>
    <n v="32.400000000000013"/>
    <n v="13.54"/>
    <s v="Medium"/>
  </r>
  <r>
    <n v="25108"/>
    <x v="13315"/>
    <x v="701"/>
    <x v="1030"/>
    <x v="1"/>
    <x v="218"/>
    <x v="210"/>
    <x v="1"/>
    <s v="Thiruvananthapuram"/>
    <s v="Kerala"/>
    <x v="17"/>
    <m/>
    <x v="1"/>
    <x v="6"/>
    <x v="4372"/>
    <x v="2"/>
    <x v="5"/>
    <x v="1636"/>
    <x v="9376"/>
    <n v="2"/>
    <n v="0"/>
    <n v="45.36"/>
    <n v="13.54"/>
    <s v="High"/>
  </r>
  <r>
    <n v="25388"/>
    <x v="3717"/>
    <x v="184"/>
    <x v="403"/>
    <x v="2"/>
    <x v="669"/>
    <x v="589"/>
    <x v="1"/>
    <s v="Medan"/>
    <s v="Sumatera Utara"/>
    <x v="20"/>
    <m/>
    <x v="1"/>
    <x v="11"/>
    <x v="4216"/>
    <x v="2"/>
    <x v="12"/>
    <x v="1531"/>
    <x v="12554"/>
    <n v="3"/>
    <n v="0.27"/>
    <n v="-12.9771"/>
    <n v="13.54"/>
    <s v="Medium"/>
  </r>
  <r>
    <n v="5677"/>
    <x v="13316"/>
    <x v="257"/>
    <x v="431"/>
    <x v="1"/>
    <x v="401"/>
    <x v="380"/>
    <x v="1"/>
    <s v="Holguín"/>
    <s v="Holguín"/>
    <x v="50"/>
    <m/>
    <x v="5"/>
    <x v="10"/>
    <x v="6337"/>
    <x v="0"/>
    <x v="0"/>
    <x v="856"/>
    <x v="13367"/>
    <n v="4"/>
    <n v="0"/>
    <n v="105.36"/>
    <n v="13.538"/>
    <s v="High"/>
  </r>
  <r>
    <n v="20989"/>
    <x v="6213"/>
    <x v="1162"/>
    <x v="747"/>
    <x v="1"/>
    <x v="443"/>
    <x v="357"/>
    <x v="1"/>
    <s v="Nanyang"/>
    <s v="Henan"/>
    <x v="8"/>
    <m/>
    <x v="1"/>
    <x v="8"/>
    <x v="2551"/>
    <x v="0"/>
    <x v="3"/>
    <x v="293"/>
    <x v="506"/>
    <n v="7"/>
    <n v="0"/>
    <n v="840.63"/>
    <n v="13.53"/>
    <s v="Medium"/>
  </r>
  <r>
    <n v="36136"/>
    <x v="13317"/>
    <x v="193"/>
    <x v="198"/>
    <x v="2"/>
    <x v="771"/>
    <x v="654"/>
    <x v="0"/>
    <s v="Dublin"/>
    <s v="Ohio"/>
    <x v="0"/>
    <n v="43017"/>
    <x v="0"/>
    <x v="0"/>
    <x v="4738"/>
    <x v="0"/>
    <x v="2"/>
    <x v="2139"/>
    <x v="10094"/>
    <n v="4"/>
    <n v="0.4"/>
    <n v="-34.314799999999991"/>
    <n v="13.53"/>
    <s v="Critical"/>
  </r>
  <r>
    <n v="36918"/>
    <x v="5045"/>
    <x v="966"/>
    <x v="509"/>
    <x v="3"/>
    <x v="90"/>
    <x v="88"/>
    <x v="1"/>
    <s v="La Crosse"/>
    <s v="Wisconsin"/>
    <x v="0"/>
    <n v="54601"/>
    <x v="0"/>
    <x v="2"/>
    <x v="1686"/>
    <x v="1"/>
    <x v="1"/>
    <x v="939"/>
    <x v="5120"/>
    <n v="2"/>
    <n v="0"/>
    <n v="50.490000000000009"/>
    <n v="13.53"/>
    <s v="High"/>
  </r>
  <r>
    <n v="10086"/>
    <x v="6184"/>
    <x v="890"/>
    <x v="900"/>
    <x v="3"/>
    <x v="229"/>
    <x v="221"/>
    <x v="0"/>
    <s v="Presidente Dutra"/>
    <s v="Maranhão"/>
    <x v="7"/>
    <m/>
    <x v="5"/>
    <x v="5"/>
    <x v="6338"/>
    <x v="2"/>
    <x v="14"/>
    <x v="2108"/>
    <x v="13368"/>
    <n v="10"/>
    <n v="0.6"/>
    <n v="-61.2"/>
    <n v="13.528"/>
    <s v="High"/>
  </r>
  <r>
    <n v="5788"/>
    <x v="13318"/>
    <x v="48"/>
    <x v="281"/>
    <x v="3"/>
    <x v="289"/>
    <x v="278"/>
    <x v="0"/>
    <s v="Colima"/>
    <s v="Colima"/>
    <x v="14"/>
    <m/>
    <x v="5"/>
    <x v="9"/>
    <x v="2450"/>
    <x v="1"/>
    <x v="1"/>
    <x v="497"/>
    <x v="13369"/>
    <n v="3"/>
    <n v="0.2"/>
    <n v="56.675999999999974"/>
    <n v="13.523"/>
    <s v="Medium"/>
  </r>
  <r>
    <n v="3522"/>
    <x v="13319"/>
    <x v="441"/>
    <x v="448"/>
    <x v="3"/>
    <x v="30"/>
    <x v="29"/>
    <x v="1"/>
    <s v="Matanzas"/>
    <s v="Matanzas"/>
    <x v="50"/>
    <m/>
    <x v="5"/>
    <x v="10"/>
    <x v="6339"/>
    <x v="2"/>
    <x v="14"/>
    <x v="2632"/>
    <x v="13370"/>
    <n v="5"/>
    <n v="0"/>
    <n v="38.299999999999997"/>
    <n v="13.52"/>
    <s v="High"/>
  </r>
  <r>
    <n v="12685"/>
    <x v="13320"/>
    <x v="998"/>
    <x v="1200"/>
    <x v="1"/>
    <x v="340"/>
    <x v="141"/>
    <x v="0"/>
    <s v="Aix-en-Provence"/>
    <s v="Provence-Alpes-Côte d'Azur"/>
    <x v="9"/>
    <m/>
    <x v="2"/>
    <x v="2"/>
    <x v="6340"/>
    <x v="2"/>
    <x v="14"/>
    <x v="2633"/>
    <x v="13371"/>
    <n v="4"/>
    <n v="0"/>
    <n v="59.760000000000012"/>
    <n v="13.52"/>
    <s v="Medium"/>
  </r>
  <r>
    <n v="13515"/>
    <x v="13321"/>
    <x v="891"/>
    <x v="398"/>
    <x v="1"/>
    <x v="269"/>
    <x v="258"/>
    <x v="0"/>
    <s v="Madrid"/>
    <s v="Madrid"/>
    <x v="25"/>
    <m/>
    <x v="2"/>
    <x v="5"/>
    <x v="6341"/>
    <x v="2"/>
    <x v="15"/>
    <x v="2634"/>
    <x v="13372"/>
    <n v="7"/>
    <n v="0"/>
    <n v="0"/>
    <n v="13.52"/>
    <s v="High"/>
  </r>
  <r>
    <n v="15759"/>
    <x v="13322"/>
    <x v="402"/>
    <x v="257"/>
    <x v="2"/>
    <x v="105"/>
    <x v="103"/>
    <x v="0"/>
    <s v="Marseille"/>
    <s v="Provence-Alpes-Côte d'Azur"/>
    <x v="9"/>
    <m/>
    <x v="2"/>
    <x v="2"/>
    <x v="6342"/>
    <x v="2"/>
    <x v="16"/>
    <x v="2483"/>
    <x v="13373"/>
    <n v="4"/>
    <n v="0"/>
    <n v="8.64"/>
    <n v="13.52"/>
    <s v="High"/>
  </r>
  <r>
    <n v="18818"/>
    <x v="8451"/>
    <x v="549"/>
    <x v="1122"/>
    <x v="3"/>
    <x v="92"/>
    <x v="90"/>
    <x v="0"/>
    <s v="Carrara"/>
    <s v="Tuscany"/>
    <x v="10"/>
    <m/>
    <x v="2"/>
    <x v="5"/>
    <x v="2308"/>
    <x v="2"/>
    <x v="14"/>
    <x v="1977"/>
    <x v="13374"/>
    <n v="3"/>
    <n v="0"/>
    <n v="32.49"/>
    <n v="13.52"/>
    <s v="Low"/>
  </r>
  <r>
    <n v="35379"/>
    <x v="13323"/>
    <x v="695"/>
    <x v="299"/>
    <x v="3"/>
    <x v="471"/>
    <x v="434"/>
    <x v="1"/>
    <s v="Decatur"/>
    <s v="Illinois"/>
    <x v="0"/>
    <n v="62521"/>
    <x v="0"/>
    <x v="2"/>
    <x v="1081"/>
    <x v="2"/>
    <x v="5"/>
    <x v="660"/>
    <x v="8737"/>
    <n v="3"/>
    <n v="0.8"/>
    <n v="-320.23950000000008"/>
    <n v="13.52"/>
    <s v="Medium"/>
  </r>
  <r>
    <n v="2583"/>
    <x v="13324"/>
    <x v="525"/>
    <x v="1308"/>
    <x v="1"/>
    <x v="959"/>
    <x v="748"/>
    <x v="1"/>
    <s v="Antiguo Cuscatlán"/>
    <s v="La Libertad"/>
    <x v="15"/>
    <m/>
    <x v="5"/>
    <x v="2"/>
    <x v="1959"/>
    <x v="0"/>
    <x v="2"/>
    <x v="1046"/>
    <x v="13375"/>
    <n v="1"/>
    <n v="0"/>
    <n v="0"/>
    <n v="13.51"/>
    <s v="High"/>
  </r>
  <r>
    <n v="13219"/>
    <x v="13325"/>
    <x v="753"/>
    <x v="1192"/>
    <x v="3"/>
    <x v="728"/>
    <x v="629"/>
    <x v="2"/>
    <s v="Plymouth"/>
    <s v="England"/>
    <x v="13"/>
    <m/>
    <x v="2"/>
    <x v="9"/>
    <x v="5880"/>
    <x v="2"/>
    <x v="13"/>
    <x v="2481"/>
    <x v="13376"/>
    <n v="9"/>
    <n v="0"/>
    <n v="10.53"/>
    <n v="13.51"/>
    <s v="Medium"/>
  </r>
  <r>
    <n v="26930"/>
    <x v="13326"/>
    <x v="384"/>
    <x v="620"/>
    <x v="3"/>
    <x v="310"/>
    <x v="297"/>
    <x v="1"/>
    <s v="Shenzhen"/>
    <s v="Guangdong"/>
    <x v="8"/>
    <m/>
    <x v="1"/>
    <x v="8"/>
    <x v="2749"/>
    <x v="2"/>
    <x v="13"/>
    <x v="1399"/>
    <x v="11235"/>
    <n v="6"/>
    <n v="0"/>
    <n v="26.82"/>
    <n v="13.51"/>
    <s v="Medium"/>
  </r>
  <r>
    <n v="29958"/>
    <x v="9982"/>
    <x v="73"/>
    <x v="737"/>
    <x v="3"/>
    <x v="1143"/>
    <x v="789"/>
    <x v="0"/>
    <s v="Lianzhou"/>
    <s v="Guangdong"/>
    <x v="8"/>
    <m/>
    <x v="1"/>
    <x v="8"/>
    <x v="6343"/>
    <x v="2"/>
    <x v="12"/>
    <x v="2526"/>
    <x v="10966"/>
    <n v="9"/>
    <n v="0"/>
    <n v="40.5"/>
    <n v="13.51"/>
    <s v="Medium"/>
  </r>
  <r>
    <n v="34022"/>
    <x v="13327"/>
    <x v="202"/>
    <x v="99"/>
    <x v="3"/>
    <x v="210"/>
    <x v="202"/>
    <x v="0"/>
    <s v="Philadelphia"/>
    <s v="Pennsylvania"/>
    <x v="0"/>
    <n v="19120"/>
    <x v="0"/>
    <x v="0"/>
    <x v="871"/>
    <x v="0"/>
    <x v="2"/>
    <x v="551"/>
    <x v="4161"/>
    <n v="5"/>
    <n v="0.4"/>
    <n v="-71.994000000000028"/>
    <n v="13.51"/>
    <s v="Medium"/>
  </r>
  <r>
    <n v="43365"/>
    <x v="13328"/>
    <x v="127"/>
    <x v="128"/>
    <x v="1"/>
    <x v="1479"/>
    <x v="388"/>
    <x v="1"/>
    <s v="Basra"/>
    <s v="Al Basrah"/>
    <x v="62"/>
    <m/>
    <x v="4"/>
    <x v="7"/>
    <x v="4935"/>
    <x v="2"/>
    <x v="12"/>
    <x v="699"/>
    <x v="13377"/>
    <n v="4"/>
    <n v="0"/>
    <n v="49.56"/>
    <n v="13.51"/>
    <s v="High"/>
  </r>
  <r>
    <n v="1948"/>
    <x v="1928"/>
    <x v="380"/>
    <x v="542"/>
    <x v="0"/>
    <x v="722"/>
    <x v="624"/>
    <x v="1"/>
    <s v="Santo André"/>
    <s v="São Paulo"/>
    <x v="7"/>
    <m/>
    <x v="5"/>
    <x v="5"/>
    <x v="3222"/>
    <x v="2"/>
    <x v="10"/>
    <x v="1310"/>
    <x v="11817"/>
    <n v="3"/>
    <n v="0"/>
    <n v="35.880000000000003"/>
    <n v="13.507"/>
    <s v="High"/>
  </r>
  <r>
    <n v="2903"/>
    <x v="13329"/>
    <x v="42"/>
    <x v="611"/>
    <x v="2"/>
    <x v="348"/>
    <x v="332"/>
    <x v="0"/>
    <s v="Villa Nueva"/>
    <s v="Guatemala"/>
    <x v="38"/>
    <m/>
    <x v="5"/>
    <x v="2"/>
    <x v="6344"/>
    <x v="2"/>
    <x v="14"/>
    <x v="2348"/>
    <x v="13378"/>
    <n v="3"/>
    <n v="0"/>
    <n v="9.4199999999999982"/>
    <n v="13.502000000000001"/>
    <s v="High"/>
  </r>
  <r>
    <n v="21395"/>
    <x v="13330"/>
    <x v="709"/>
    <x v="688"/>
    <x v="3"/>
    <x v="567"/>
    <x v="232"/>
    <x v="0"/>
    <s v="Canberra"/>
    <s v="Australian Capital Territory"/>
    <x v="1"/>
    <m/>
    <x v="1"/>
    <x v="1"/>
    <x v="3937"/>
    <x v="0"/>
    <x v="0"/>
    <x v="1600"/>
    <x v="13379"/>
    <n v="3"/>
    <n v="0.4"/>
    <n v="13.913999999999991"/>
    <n v="13.5"/>
    <s v="Low"/>
  </r>
  <r>
    <n v="25653"/>
    <x v="13331"/>
    <x v="263"/>
    <x v="43"/>
    <x v="1"/>
    <x v="665"/>
    <x v="587"/>
    <x v="1"/>
    <s v="Canberra"/>
    <s v="Australian Capital Territory"/>
    <x v="1"/>
    <m/>
    <x v="1"/>
    <x v="1"/>
    <x v="3785"/>
    <x v="2"/>
    <x v="15"/>
    <x v="1808"/>
    <x v="13380"/>
    <n v="7"/>
    <n v="0.4"/>
    <n v="-41.958000000000013"/>
    <n v="13.5"/>
    <s v="High"/>
  </r>
  <r>
    <n v="28080"/>
    <x v="13332"/>
    <x v="908"/>
    <x v="409"/>
    <x v="3"/>
    <x v="579"/>
    <x v="520"/>
    <x v="0"/>
    <s v="Canberra"/>
    <s v="Australian Capital Territory"/>
    <x v="1"/>
    <m/>
    <x v="1"/>
    <x v="1"/>
    <x v="3410"/>
    <x v="2"/>
    <x v="10"/>
    <x v="1100"/>
    <x v="11426"/>
    <n v="3"/>
    <n v="0.4"/>
    <n v="-56.160000000000011"/>
    <n v="13.5"/>
    <s v="High"/>
  </r>
  <r>
    <n v="38456"/>
    <x v="13333"/>
    <x v="1391"/>
    <x v="928"/>
    <x v="1"/>
    <x v="824"/>
    <x v="689"/>
    <x v="2"/>
    <s v="Chicago"/>
    <s v="Illinois"/>
    <x v="0"/>
    <n v="60623"/>
    <x v="0"/>
    <x v="2"/>
    <x v="2116"/>
    <x v="0"/>
    <x v="2"/>
    <x v="1119"/>
    <x v="7182"/>
    <n v="2"/>
    <n v="0.2"/>
    <n v="16.678799999999999"/>
    <n v="13.5"/>
    <s v="Medium"/>
  </r>
  <r>
    <n v="43778"/>
    <x v="13334"/>
    <x v="1192"/>
    <x v="347"/>
    <x v="3"/>
    <x v="875"/>
    <x v="90"/>
    <x v="0"/>
    <s v="Riyadh"/>
    <s v="Ar Riyad"/>
    <x v="6"/>
    <m/>
    <x v="4"/>
    <x v="7"/>
    <x v="6345"/>
    <x v="2"/>
    <x v="7"/>
    <x v="1121"/>
    <x v="13381"/>
    <n v="2"/>
    <n v="0"/>
    <n v="34.14"/>
    <n v="13.5"/>
    <s v="High"/>
  </r>
  <r>
    <n v="47472"/>
    <x v="3221"/>
    <x v="1044"/>
    <x v="1215"/>
    <x v="1"/>
    <x v="1097"/>
    <x v="71"/>
    <x v="1"/>
    <s v="Lugoj"/>
    <s v="Timis"/>
    <x v="51"/>
    <m/>
    <x v="4"/>
    <x v="7"/>
    <x v="6346"/>
    <x v="0"/>
    <x v="2"/>
    <x v="795"/>
    <x v="10709"/>
    <n v="2"/>
    <n v="0"/>
    <n v="31.02"/>
    <n v="13.5"/>
    <s v="Medium"/>
  </r>
  <r>
    <n v="50757"/>
    <x v="4763"/>
    <x v="352"/>
    <x v="543"/>
    <x v="1"/>
    <x v="1153"/>
    <x v="762"/>
    <x v="0"/>
    <s v="Amman"/>
    <s v="'Amman"/>
    <x v="131"/>
    <m/>
    <x v="4"/>
    <x v="7"/>
    <x v="1453"/>
    <x v="1"/>
    <x v="9"/>
    <x v="600"/>
    <x v="13382"/>
    <n v="1"/>
    <n v="0"/>
    <n v="29.7"/>
    <n v="13.5"/>
    <s v="Medium"/>
  </r>
  <r>
    <n v="13813"/>
    <x v="13335"/>
    <x v="192"/>
    <x v="199"/>
    <x v="3"/>
    <x v="385"/>
    <x v="366"/>
    <x v="2"/>
    <s v="Franconville"/>
    <s v="Ile-de-France"/>
    <x v="9"/>
    <m/>
    <x v="2"/>
    <x v="2"/>
    <x v="1334"/>
    <x v="2"/>
    <x v="12"/>
    <x v="787"/>
    <x v="13383"/>
    <n v="3"/>
    <n v="0"/>
    <n v="65.88"/>
    <n v="13.49"/>
    <s v="Medium"/>
  </r>
  <r>
    <n v="18298"/>
    <x v="1441"/>
    <x v="850"/>
    <x v="859"/>
    <x v="3"/>
    <x v="788"/>
    <x v="360"/>
    <x v="0"/>
    <s v="Villeurbanne"/>
    <s v="Rhône-Alpes"/>
    <x v="9"/>
    <m/>
    <x v="2"/>
    <x v="2"/>
    <x v="2528"/>
    <x v="2"/>
    <x v="10"/>
    <x v="1310"/>
    <x v="10623"/>
    <n v="3"/>
    <n v="0.1"/>
    <n v="31.977"/>
    <n v="13.49"/>
    <s v="Medium"/>
  </r>
  <r>
    <n v="19313"/>
    <x v="1868"/>
    <x v="794"/>
    <x v="74"/>
    <x v="3"/>
    <x v="436"/>
    <x v="408"/>
    <x v="0"/>
    <s v="Gateshead"/>
    <s v="England"/>
    <x v="13"/>
    <m/>
    <x v="2"/>
    <x v="9"/>
    <x v="4749"/>
    <x v="2"/>
    <x v="5"/>
    <x v="1577"/>
    <x v="9934"/>
    <n v="2"/>
    <n v="0"/>
    <n v="29.58"/>
    <n v="13.49"/>
    <s v="Low"/>
  </r>
  <r>
    <n v="20566"/>
    <x v="6176"/>
    <x v="867"/>
    <x v="1309"/>
    <x v="1"/>
    <x v="721"/>
    <x v="623"/>
    <x v="1"/>
    <s v="Bangkok"/>
    <s v="Bangkok"/>
    <x v="36"/>
    <m/>
    <x v="1"/>
    <x v="11"/>
    <x v="3806"/>
    <x v="2"/>
    <x v="12"/>
    <x v="586"/>
    <x v="13384"/>
    <n v="4"/>
    <n v="0.47"/>
    <n v="-47.523600000000002"/>
    <n v="13.49"/>
    <s v="Medium"/>
  </r>
  <r>
    <n v="25527"/>
    <x v="13336"/>
    <x v="31"/>
    <x v="1234"/>
    <x v="3"/>
    <x v="289"/>
    <x v="278"/>
    <x v="0"/>
    <s v="Chandigarh"/>
    <s v="Chandigarh"/>
    <x v="17"/>
    <m/>
    <x v="1"/>
    <x v="6"/>
    <x v="4077"/>
    <x v="1"/>
    <x v="1"/>
    <x v="1335"/>
    <x v="4526"/>
    <n v="2"/>
    <n v="0"/>
    <n v="76.320000000000007"/>
    <n v="13.49"/>
    <s v="Medium"/>
  </r>
  <r>
    <n v="27293"/>
    <x v="7436"/>
    <x v="1225"/>
    <x v="871"/>
    <x v="3"/>
    <x v="18"/>
    <x v="17"/>
    <x v="1"/>
    <s v="Delhi"/>
    <s v="Delhi"/>
    <x v="17"/>
    <m/>
    <x v="1"/>
    <x v="6"/>
    <x v="3356"/>
    <x v="0"/>
    <x v="3"/>
    <x v="871"/>
    <x v="8255"/>
    <n v="1"/>
    <n v="0"/>
    <n v="92.52"/>
    <n v="13.49"/>
    <s v="Medium"/>
  </r>
  <r>
    <n v="28677"/>
    <x v="1410"/>
    <x v="220"/>
    <x v="501"/>
    <x v="3"/>
    <x v="776"/>
    <x v="657"/>
    <x v="0"/>
    <s v="Albany"/>
    <s v="Western Australia"/>
    <x v="1"/>
    <m/>
    <x v="1"/>
    <x v="1"/>
    <x v="2199"/>
    <x v="1"/>
    <x v="9"/>
    <x v="518"/>
    <x v="11221"/>
    <n v="2"/>
    <n v="0.1"/>
    <n v="-20.658000000000001"/>
    <n v="13.49"/>
    <s v="Medium"/>
  </r>
  <r>
    <n v="28972"/>
    <x v="13337"/>
    <x v="1192"/>
    <x v="1444"/>
    <x v="3"/>
    <x v="663"/>
    <x v="585"/>
    <x v="2"/>
    <s v="Orange"/>
    <s v="New South Wales"/>
    <x v="1"/>
    <m/>
    <x v="1"/>
    <x v="1"/>
    <x v="1401"/>
    <x v="2"/>
    <x v="10"/>
    <x v="821"/>
    <x v="2480"/>
    <n v="4"/>
    <n v="0.1"/>
    <n v="181.56"/>
    <n v="13.49"/>
    <s v="Medium"/>
  </r>
  <r>
    <n v="30348"/>
    <x v="13338"/>
    <x v="574"/>
    <x v="741"/>
    <x v="3"/>
    <x v="817"/>
    <x v="686"/>
    <x v="2"/>
    <s v="Christchurch"/>
    <s v="Canterbury"/>
    <x v="4"/>
    <m/>
    <x v="1"/>
    <x v="1"/>
    <x v="6347"/>
    <x v="2"/>
    <x v="14"/>
    <x v="2188"/>
    <x v="9854"/>
    <n v="4"/>
    <n v="0"/>
    <n v="66.239999999999995"/>
    <n v="13.49"/>
    <s v="High"/>
  </r>
  <r>
    <n v="34348"/>
    <x v="13339"/>
    <x v="199"/>
    <x v="451"/>
    <x v="3"/>
    <x v="88"/>
    <x v="86"/>
    <x v="2"/>
    <s v="Meridian"/>
    <s v="Idaho"/>
    <x v="0"/>
    <n v="83642"/>
    <x v="0"/>
    <x v="4"/>
    <x v="3453"/>
    <x v="2"/>
    <x v="7"/>
    <x v="1673"/>
    <x v="13385"/>
    <n v="4"/>
    <n v="0"/>
    <n v="66.073599999999971"/>
    <n v="13.49"/>
    <s v="Medium"/>
  </r>
  <r>
    <n v="47559"/>
    <x v="9763"/>
    <x v="840"/>
    <x v="847"/>
    <x v="1"/>
    <x v="1454"/>
    <x v="238"/>
    <x v="2"/>
    <s v="Budapest"/>
    <s v="Budapest"/>
    <x v="54"/>
    <m/>
    <x v="4"/>
    <x v="7"/>
    <x v="4947"/>
    <x v="2"/>
    <x v="10"/>
    <x v="887"/>
    <x v="12151"/>
    <n v="2"/>
    <n v="0"/>
    <n v="29.34"/>
    <n v="13.49"/>
    <s v="Medium"/>
  </r>
  <r>
    <n v="18243"/>
    <x v="7135"/>
    <x v="1075"/>
    <x v="1093"/>
    <x v="1"/>
    <x v="414"/>
    <x v="388"/>
    <x v="1"/>
    <s v="Milan"/>
    <s v="Lombardy"/>
    <x v="10"/>
    <m/>
    <x v="2"/>
    <x v="5"/>
    <x v="2543"/>
    <x v="0"/>
    <x v="2"/>
    <x v="383"/>
    <x v="13386"/>
    <n v="2"/>
    <n v="0.4"/>
    <n v="-39.863999999999997"/>
    <n v="13.48"/>
    <s v="High"/>
  </r>
  <r>
    <n v="22008"/>
    <x v="4731"/>
    <x v="871"/>
    <x v="1169"/>
    <x v="1"/>
    <x v="236"/>
    <x v="228"/>
    <x v="2"/>
    <s v="Indore"/>
    <s v="Madhya Pradesh"/>
    <x v="17"/>
    <m/>
    <x v="1"/>
    <x v="6"/>
    <x v="4209"/>
    <x v="1"/>
    <x v="11"/>
    <x v="1956"/>
    <x v="12844"/>
    <n v="3"/>
    <n v="0"/>
    <n v="79.739999999999995"/>
    <n v="13.48"/>
    <s v="Medium"/>
  </r>
  <r>
    <n v="22790"/>
    <x v="13340"/>
    <x v="1141"/>
    <x v="1268"/>
    <x v="3"/>
    <x v="414"/>
    <x v="388"/>
    <x v="1"/>
    <s v="Ludhiana"/>
    <s v="Punjab"/>
    <x v="17"/>
    <m/>
    <x v="1"/>
    <x v="6"/>
    <x v="6050"/>
    <x v="0"/>
    <x v="0"/>
    <x v="2541"/>
    <x v="13387"/>
    <n v="6"/>
    <n v="0"/>
    <n v="44.46"/>
    <n v="13.48"/>
    <s v="Medium"/>
  </r>
  <r>
    <n v="23143"/>
    <x v="4130"/>
    <x v="8"/>
    <x v="753"/>
    <x v="2"/>
    <x v="467"/>
    <x v="11"/>
    <x v="0"/>
    <s v="Sanming"/>
    <s v="Fujian"/>
    <x v="8"/>
    <m/>
    <x v="1"/>
    <x v="8"/>
    <x v="6348"/>
    <x v="2"/>
    <x v="5"/>
    <x v="1590"/>
    <x v="12210"/>
    <n v="2"/>
    <n v="0"/>
    <n v="33.840000000000003"/>
    <n v="13.48"/>
    <s v="High"/>
  </r>
  <r>
    <n v="24274"/>
    <x v="13341"/>
    <x v="445"/>
    <x v="204"/>
    <x v="3"/>
    <x v="853"/>
    <x v="592"/>
    <x v="0"/>
    <s v="Luoyang"/>
    <s v="Henan"/>
    <x v="8"/>
    <m/>
    <x v="1"/>
    <x v="8"/>
    <x v="3653"/>
    <x v="1"/>
    <x v="9"/>
    <x v="664"/>
    <x v="13388"/>
    <n v="1"/>
    <n v="0"/>
    <n v="57.03"/>
    <n v="13.48"/>
    <s v="High"/>
  </r>
  <r>
    <n v="32576"/>
    <x v="13342"/>
    <x v="291"/>
    <x v="1151"/>
    <x v="2"/>
    <x v="280"/>
    <x v="269"/>
    <x v="1"/>
    <s v="Macon"/>
    <s v="Georgia"/>
    <x v="0"/>
    <n v="31204"/>
    <x v="0"/>
    <x v="5"/>
    <x v="2785"/>
    <x v="0"/>
    <x v="0"/>
    <x v="1414"/>
    <x v="10085"/>
    <n v="4"/>
    <n v="0"/>
    <n v="30.1968"/>
    <n v="13.48"/>
    <s v="Medium"/>
  </r>
  <r>
    <n v="40374"/>
    <x v="13343"/>
    <x v="32"/>
    <x v="550"/>
    <x v="3"/>
    <x v="661"/>
    <x v="583"/>
    <x v="1"/>
    <s v="Omaha"/>
    <s v="Nebraska"/>
    <x v="0"/>
    <n v="68104"/>
    <x v="0"/>
    <x v="2"/>
    <x v="5442"/>
    <x v="0"/>
    <x v="0"/>
    <x v="2362"/>
    <x v="10590"/>
    <n v="3"/>
    <n v="0"/>
    <n v="18.893699999999999"/>
    <n v="13.48"/>
    <s v="High"/>
  </r>
  <r>
    <n v="45571"/>
    <x v="13344"/>
    <x v="325"/>
    <x v="213"/>
    <x v="2"/>
    <x v="1320"/>
    <x v="177"/>
    <x v="2"/>
    <s v="Ufa"/>
    <s v="Bashkortostan"/>
    <x v="43"/>
    <m/>
    <x v="4"/>
    <x v="7"/>
    <x v="5566"/>
    <x v="2"/>
    <x v="5"/>
    <x v="1207"/>
    <x v="13389"/>
    <n v="1"/>
    <n v="0"/>
    <n v="5.85"/>
    <n v="13.48"/>
    <s v="Critical"/>
  </r>
  <r>
    <n v="47013"/>
    <x v="13345"/>
    <x v="796"/>
    <x v="53"/>
    <x v="3"/>
    <x v="1336"/>
    <x v="545"/>
    <x v="1"/>
    <s v="Ulan Bator"/>
    <s v="Ulaanbaatar"/>
    <x v="112"/>
    <m/>
    <x v="4"/>
    <x v="7"/>
    <x v="3201"/>
    <x v="0"/>
    <x v="2"/>
    <x v="1245"/>
    <x v="4331"/>
    <n v="2"/>
    <n v="0"/>
    <n v="49.98"/>
    <n v="13.48"/>
    <s v="Medium"/>
  </r>
  <r>
    <n v="1418"/>
    <x v="13346"/>
    <x v="61"/>
    <x v="205"/>
    <x v="3"/>
    <x v="271"/>
    <x v="260"/>
    <x v="0"/>
    <s v="La Paz"/>
    <s v="La Paz"/>
    <x v="88"/>
    <m/>
    <x v="5"/>
    <x v="5"/>
    <x v="6087"/>
    <x v="1"/>
    <x v="11"/>
    <x v="1401"/>
    <x v="4912"/>
    <n v="6"/>
    <n v="0"/>
    <n v="105.84"/>
    <n v="13.478999999999999"/>
    <s v="Medium"/>
  </r>
  <r>
    <n v="4508"/>
    <x v="11042"/>
    <x v="586"/>
    <x v="1272"/>
    <x v="1"/>
    <x v="749"/>
    <x v="643"/>
    <x v="2"/>
    <s v="Masaya"/>
    <s v="Masaya"/>
    <x v="27"/>
    <m/>
    <x v="5"/>
    <x v="2"/>
    <x v="6349"/>
    <x v="2"/>
    <x v="10"/>
    <x v="2127"/>
    <x v="8992"/>
    <n v="7"/>
    <n v="0"/>
    <n v="28.28"/>
    <n v="13.478"/>
    <s v="Medium"/>
  </r>
  <r>
    <n v="8962"/>
    <x v="6974"/>
    <x v="1125"/>
    <x v="1405"/>
    <x v="1"/>
    <x v="252"/>
    <x v="242"/>
    <x v="0"/>
    <s v="Colón"/>
    <s v="Colón"/>
    <x v="100"/>
    <m/>
    <x v="5"/>
    <x v="2"/>
    <x v="2817"/>
    <x v="2"/>
    <x v="5"/>
    <x v="1423"/>
    <x v="13390"/>
    <n v="3"/>
    <n v="0.4"/>
    <n v="1.9559999999999951"/>
    <n v="13.472"/>
    <s v="High"/>
  </r>
  <r>
    <n v="12452"/>
    <x v="237"/>
    <x v="215"/>
    <x v="219"/>
    <x v="2"/>
    <x v="211"/>
    <x v="203"/>
    <x v="0"/>
    <s v="Burnley"/>
    <s v="England"/>
    <x v="13"/>
    <m/>
    <x v="2"/>
    <x v="9"/>
    <x v="5391"/>
    <x v="2"/>
    <x v="12"/>
    <x v="2300"/>
    <x v="13391"/>
    <n v="3"/>
    <n v="0"/>
    <n v="29.16"/>
    <n v="13.47"/>
    <s v="High"/>
  </r>
  <r>
    <n v="12596"/>
    <x v="4964"/>
    <x v="1244"/>
    <x v="1339"/>
    <x v="3"/>
    <x v="484"/>
    <x v="446"/>
    <x v="0"/>
    <s v="Tourcoing"/>
    <s v="Nord-Pas-de-Calais"/>
    <x v="9"/>
    <m/>
    <x v="2"/>
    <x v="2"/>
    <x v="5748"/>
    <x v="2"/>
    <x v="13"/>
    <x v="1818"/>
    <x v="11237"/>
    <n v="2"/>
    <n v="0"/>
    <n v="10.62"/>
    <n v="13.47"/>
    <s v="High"/>
  </r>
  <r>
    <n v="32411"/>
    <x v="12559"/>
    <x v="115"/>
    <x v="306"/>
    <x v="1"/>
    <x v="531"/>
    <x v="484"/>
    <x v="0"/>
    <s v="Encinitas"/>
    <s v="California"/>
    <x v="0"/>
    <n v="92024"/>
    <x v="0"/>
    <x v="4"/>
    <x v="6350"/>
    <x v="1"/>
    <x v="9"/>
    <x v="2635"/>
    <x v="13392"/>
    <n v="1"/>
    <n v="0.15"/>
    <n v="-12.6882"/>
    <n v="13.47"/>
    <s v="Medium"/>
  </r>
  <r>
    <n v="50395"/>
    <x v="1691"/>
    <x v="191"/>
    <x v="196"/>
    <x v="1"/>
    <x v="834"/>
    <x v="48"/>
    <x v="0"/>
    <s v="Port Elizabeth"/>
    <s v="Eastern Cape"/>
    <x v="41"/>
    <m/>
    <x v="3"/>
    <x v="3"/>
    <x v="5802"/>
    <x v="2"/>
    <x v="5"/>
    <x v="1922"/>
    <x v="12247"/>
    <n v="4"/>
    <n v="0"/>
    <n v="51.84"/>
    <n v="13.47"/>
    <s v="Medium"/>
  </r>
  <r>
    <n v="8614"/>
    <x v="4185"/>
    <x v="369"/>
    <x v="928"/>
    <x v="3"/>
    <x v="658"/>
    <x v="580"/>
    <x v="0"/>
    <s v="Coacalco"/>
    <s v="México"/>
    <x v="14"/>
    <m/>
    <x v="5"/>
    <x v="9"/>
    <x v="3026"/>
    <x v="1"/>
    <x v="9"/>
    <x v="523"/>
    <x v="8782"/>
    <n v="2"/>
    <n v="0.2"/>
    <n v="13.896000000000001"/>
    <n v="13.468"/>
    <s v="Medium"/>
  </r>
  <r>
    <n v="3743"/>
    <x v="13347"/>
    <x v="533"/>
    <x v="491"/>
    <x v="3"/>
    <x v="40"/>
    <x v="39"/>
    <x v="0"/>
    <s v="Ciego de Ávila"/>
    <s v="Ciego de Ávila"/>
    <x v="50"/>
    <m/>
    <x v="5"/>
    <x v="10"/>
    <x v="6351"/>
    <x v="2"/>
    <x v="6"/>
    <x v="1892"/>
    <x v="13393"/>
    <n v="9"/>
    <n v="0"/>
    <n v="29.34"/>
    <n v="13.465"/>
    <s v="Medium"/>
  </r>
  <r>
    <n v="3612"/>
    <x v="13348"/>
    <x v="798"/>
    <x v="964"/>
    <x v="1"/>
    <x v="416"/>
    <x v="389"/>
    <x v="1"/>
    <s v="Santa Cruz de la Sierra"/>
    <s v="Santa Cruz"/>
    <x v="88"/>
    <m/>
    <x v="5"/>
    <x v="5"/>
    <x v="2482"/>
    <x v="1"/>
    <x v="1"/>
    <x v="1291"/>
    <x v="13394"/>
    <n v="1"/>
    <n v="0"/>
    <n v="6.8599999999999994"/>
    <n v="13.462999999999999"/>
    <s v="Medium"/>
  </r>
  <r>
    <n v="13259"/>
    <x v="5920"/>
    <x v="418"/>
    <x v="67"/>
    <x v="1"/>
    <x v="844"/>
    <x v="696"/>
    <x v="1"/>
    <s v="Boulogne-Billancourt"/>
    <s v="Ile-de-France"/>
    <x v="9"/>
    <m/>
    <x v="2"/>
    <x v="2"/>
    <x v="3328"/>
    <x v="2"/>
    <x v="12"/>
    <x v="1625"/>
    <x v="13395"/>
    <n v="9"/>
    <n v="0"/>
    <n v="144.44999999999999"/>
    <n v="13.46"/>
    <s v="High"/>
  </r>
  <r>
    <n v="27126"/>
    <x v="1427"/>
    <x v="776"/>
    <x v="782"/>
    <x v="3"/>
    <x v="140"/>
    <x v="137"/>
    <x v="0"/>
    <s v="Dongguan"/>
    <s v="Guangdong"/>
    <x v="8"/>
    <m/>
    <x v="1"/>
    <x v="8"/>
    <x v="2788"/>
    <x v="1"/>
    <x v="1"/>
    <x v="842"/>
    <x v="13396"/>
    <n v="3"/>
    <n v="0"/>
    <n v="123.3"/>
    <n v="13.46"/>
    <s v="Medium"/>
  </r>
  <r>
    <n v="33620"/>
    <x v="8956"/>
    <x v="351"/>
    <x v="155"/>
    <x v="1"/>
    <x v="280"/>
    <x v="269"/>
    <x v="1"/>
    <s v="Henderson"/>
    <s v="Kentucky"/>
    <x v="0"/>
    <n v="42420"/>
    <x v="0"/>
    <x v="5"/>
    <x v="6352"/>
    <x v="2"/>
    <x v="5"/>
    <x v="2636"/>
    <x v="13397"/>
    <n v="5"/>
    <n v="0"/>
    <n v="38.15"/>
    <n v="13.46"/>
    <s v="High"/>
  </r>
  <r>
    <n v="41442"/>
    <x v="13349"/>
    <x v="998"/>
    <x v="1051"/>
    <x v="3"/>
    <x v="926"/>
    <x v="464"/>
    <x v="2"/>
    <s v="Abu Kabir"/>
    <s v="Ash Sharqiyah"/>
    <x v="44"/>
    <m/>
    <x v="3"/>
    <x v="3"/>
    <x v="6353"/>
    <x v="2"/>
    <x v="5"/>
    <x v="2465"/>
    <x v="8277"/>
    <n v="8"/>
    <n v="0"/>
    <n v="23.76"/>
    <n v="13.46"/>
    <s v="High"/>
  </r>
  <r>
    <n v="46457"/>
    <x v="13350"/>
    <x v="972"/>
    <x v="863"/>
    <x v="2"/>
    <x v="1425"/>
    <x v="536"/>
    <x v="2"/>
    <s v="Onitsha"/>
    <s v="Anambra"/>
    <x v="80"/>
    <m/>
    <x v="3"/>
    <x v="3"/>
    <x v="4504"/>
    <x v="2"/>
    <x v="12"/>
    <x v="1327"/>
    <x v="13398"/>
    <n v="4"/>
    <n v="0.7"/>
    <n v="-81.575999999999993"/>
    <n v="13.46"/>
    <s v="High"/>
  </r>
  <r>
    <n v="2707"/>
    <x v="1791"/>
    <x v="394"/>
    <x v="719"/>
    <x v="3"/>
    <x v="21"/>
    <x v="20"/>
    <x v="0"/>
    <s v="Villa Frontera"/>
    <s v="Coahuila"/>
    <x v="14"/>
    <m/>
    <x v="5"/>
    <x v="9"/>
    <x v="354"/>
    <x v="1"/>
    <x v="9"/>
    <x v="266"/>
    <x v="433"/>
    <n v="3"/>
    <n v="0.2"/>
    <n v="-2.4000000000000909E-2"/>
    <n v="13.458"/>
    <s v="Medium"/>
  </r>
  <r>
    <n v="13734"/>
    <x v="375"/>
    <x v="320"/>
    <x v="321"/>
    <x v="1"/>
    <x v="315"/>
    <x v="302"/>
    <x v="1"/>
    <s v="Tamworth"/>
    <s v="England"/>
    <x v="13"/>
    <m/>
    <x v="2"/>
    <x v="9"/>
    <x v="4793"/>
    <x v="1"/>
    <x v="1"/>
    <x v="1304"/>
    <x v="12906"/>
    <n v="2"/>
    <n v="0"/>
    <n v="24.18"/>
    <n v="13.45"/>
    <s v="Critical"/>
  </r>
  <r>
    <n v="14134"/>
    <x v="4043"/>
    <x v="938"/>
    <x v="978"/>
    <x v="2"/>
    <x v="766"/>
    <x v="651"/>
    <x v="2"/>
    <s v="Milan"/>
    <s v="Lombardy"/>
    <x v="10"/>
    <m/>
    <x v="2"/>
    <x v="5"/>
    <x v="5783"/>
    <x v="0"/>
    <x v="8"/>
    <x v="2472"/>
    <x v="13379"/>
    <n v="3"/>
    <n v="0.4"/>
    <n v="-18.216000000000012"/>
    <n v="13.45"/>
    <s v="High"/>
  </r>
  <r>
    <n v="17281"/>
    <x v="13351"/>
    <x v="312"/>
    <x v="116"/>
    <x v="3"/>
    <x v="143"/>
    <x v="140"/>
    <x v="1"/>
    <s v="Le Havre"/>
    <s v="Upper Normandy"/>
    <x v="9"/>
    <m/>
    <x v="2"/>
    <x v="2"/>
    <x v="2134"/>
    <x v="2"/>
    <x v="10"/>
    <x v="864"/>
    <x v="4071"/>
    <n v="2"/>
    <n v="0.1"/>
    <n v="29.963999999999992"/>
    <n v="13.45"/>
    <s v="Medium"/>
  </r>
  <r>
    <n v="20384"/>
    <x v="13352"/>
    <x v="472"/>
    <x v="874"/>
    <x v="2"/>
    <x v="107"/>
    <x v="105"/>
    <x v="1"/>
    <s v="Mackay"/>
    <s v="Queensland"/>
    <x v="1"/>
    <m/>
    <x v="1"/>
    <x v="1"/>
    <x v="5162"/>
    <x v="2"/>
    <x v="10"/>
    <x v="2093"/>
    <x v="13399"/>
    <n v="3"/>
    <n v="0.1"/>
    <n v="-6.5609999999999991"/>
    <n v="13.45"/>
    <s v="Medium"/>
  </r>
  <r>
    <n v="28942"/>
    <x v="13353"/>
    <x v="240"/>
    <x v="1027"/>
    <x v="1"/>
    <x v="125"/>
    <x v="122"/>
    <x v="0"/>
    <s v="Melbourne"/>
    <s v="Victoria"/>
    <x v="1"/>
    <m/>
    <x v="1"/>
    <x v="1"/>
    <x v="4329"/>
    <x v="0"/>
    <x v="0"/>
    <x v="1595"/>
    <x v="13400"/>
    <n v="3"/>
    <n v="0.1"/>
    <n v="27.36"/>
    <n v="13.45"/>
    <s v="High"/>
  </r>
  <r>
    <n v="29378"/>
    <x v="2740"/>
    <x v="402"/>
    <x v="1147"/>
    <x v="2"/>
    <x v="425"/>
    <x v="397"/>
    <x v="0"/>
    <s v="Bandung"/>
    <s v="Jawa Barat"/>
    <x v="20"/>
    <m/>
    <x v="1"/>
    <x v="11"/>
    <x v="6354"/>
    <x v="2"/>
    <x v="15"/>
    <x v="2637"/>
    <x v="13401"/>
    <n v="6"/>
    <n v="0.47"/>
    <n v="-15.85260000000001"/>
    <n v="13.45"/>
    <s v="Critical"/>
  </r>
  <r>
    <n v="30989"/>
    <x v="13354"/>
    <x v="1196"/>
    <x v="1334"/>
    <x v="1"/>
    <x v="791"/>
    <x v="667"/>
    <x v="0"/>
    <s v="Nelson"/>
    <s v="Nelson"/>
    <x v="4"/>
    <m/>
    <x v="1"/>
    <x v="1"/>
    <x v="6355"/>
    <x v="1"/>
    <x v="1"/>
    <x v="1424"/>
    <x v="5063"/>
    <n v="6"/>
    <n v="0.4"/>
    <n v="-74.951999999999998"/>
    <n v="13.45"/>
    <s v="Medium"/>
  </r>
  <r>
    <n v="33886"/>
    <x v="13355"/>
    <x v="85"/>
    <x v="1145"/>
    <x v="3"/>
    <x v="41"/>
    <x v="40"/>
    <x v="2"/>
    <s v="Los Angeles"/>
    <s v="California"/>
    <x v="0"/>
    <n v="90004"/>
    <x v="0"/>
    <x v="4"/>
    <x v="4367"/>
    <x v="0"/>
    <x v="2"/>
    <x v="2011"/>
    <x v="13402"/>
    <n v="3"/>
    <n v="0.2"/>
    <n v="21.5397"/>
    <n v="13.45"/>
    <s v="Medium"/>
  </r>
  <r>
    <n v="41058"/>
    <x v="11011"/>
    <x v="182"/>
    <x v="111"/>
    <x v="3"/>
    <x v="507"/>
    <x v="467"/>
    <x v="1"/>
    <s v="Seattle"/>
    <s v="Washington"/>
    <x v="0"/>
    <n v="98103"/>
    <x v="0"/>
    <x v="4"/>
    <x v="1178"/>
    <x v="0"/>
    <x v="0"/>
    <x v="707"/>
    <x v="3499"/>
    <n v="3"/>
    <n v="0"/>
    <n v="86.389199999999988"/>
    <n v="13.45"/>
    <s v="Medium"/>
  </r>
  <r>
    <n v="51182"/>
    <x v="1361"/>
    <x v="817"/>
    <x v="823"/>
    <x v="1"/>
    <x v="761"/>
    <x v="439"/>
    <x v="2"/>
    <s v="Lagos"/>
    <s v="Lagos"/>
    <x v="80"/>
    <m/>
    <x v="3"/>
    <x v="3"/>
    <x v="1853"/>
    <x v="2"/>
    <x v="10"/>
    <x v="826"/>
    <x v="13403"/>
    <n v="1"/>
    <n v="0.7"/>
    <n v="-53.939999999999984"/>
    <n v="13.45"/>
    <s v="Critical"/>
  </r>
  <r>
    <n v="2"/>
    <x v="13356"/>
    <x v="31"/>
    <x v="1234"/>
    <x v="3"/>
    <x v="932"/>
    <x v="668"/>
    <x v="0"/>
    <s v="Dos Quebradas"/>
    <s v="Risaralda"/>
    <x v="32"/>
    <m/>
    <x v="5"/>
    <x v="5"/>
    <x v="5894"/>
    <x v="1"/>
    <x v="11"/>
    <x v="1745"/>
    <x v="13404"/>
    <n v="8"/>
    <n v="0"/>
    <n v="90.72"/>
    <n v="13.449"/>
    <s v="Medium"/>
  </r>
  <r>
    <n v="8871"/>
    <x v="249"/>
    <x v="225"/>
    <x v="228"/>
    <x v="1"/>
    <x v="220"/>
    <x v="212"/>
    <x v="2"/>
    <s v="Feira de Santana"/>
    <s v="Bahia"/>
    <x v="7"/>
    <m/>
    <x v="5"/>
    <x v="5"/>
    <x v="6356"/>
    <x v="2"/>
    <x v="12"/>
    <x v="2300"/>
    <x v="13405"/>
    <n v="3"/>
    <n v="0"/>
    <n v="23.34"/>
    <n v="13.446999999999999"/>
    <s v="Critical"/>
  </r>
  <r>
    <n v="6063"/>
    <x v="13357"/>
    <x v="184"/>
    <x v="188"/>
    <x v="3"/>
    <x v="405"/>
    <x v="382"/>
    <x v="1"/>
    <s v="Tegucigalpa"/>
    <s v="Francisco Morazán"/>
    <x v="83"/>
    <m/>
    <x v="5"/>
    <x v="2"/>
    <x v="1006"/>
    <x v="0"/>
    <x v="2"/>
    <x v="341"/>
    <x v="13406"/>
    <n v="2"/>
    <n v="0.4"/>
    <n v="-92.512000000000015"/>
    <n v="13.445"/>
    <s v="Medium"/>
  </r>
  <r>
    <n v="9735"/>
    <x v="8478"/>
    <x v="787"/>
    <x v="585"/>
    <x v="3"/>
    <x v="228"/>
    <x v="220"/>
    <x v="0"/>
    <s v="Mexico City"/>
    <s v="Distrito Federal"/>
    <x v="14"/>
    <m/>
    <x v="5"/>
    <x v="9"/>
    <x v="3591"/>
    <x v="1"/>
    <x v="1"/>
    <x v="234"/>
    <x v="13407"/>
    <n v="4"/>
    <n v="0.2"/>
    <n v="25.82399999999998"/>
    <n v="13.44"/>
    <s v="Medium"/>
  </r>
  <r>
    <n v="11767"/>
    <x v="7105"/>
    <x v="450"/>
    <x v="718"/>
    <x v="3"/>
    <x v="563"/>
    <x v="508"/>
    <x v="0"/>
    <s v="Leuven"/>
    <s v="Flemish Brabant"/>
    <x v="57"/>
    <m/>
    <x v="2"/>
    <x v="2"/>
    <x v="2771"/>
    <x v="2"/>
    <x v="12"/>
    <x v="1409"/>
    <x v="13408"/>
    <n v="3"/>
    <n v="0"/>
    <n v="6.57"/>
    <n v="13.44"/>
    <s v="High"/>
  </r>
  <r>
    <n v="22340"/>
    <x v="4238"/>
    <x v="919"/>
    <x v="993"/>
    <x v="2"/>
    <x v="785"/>
    <x v="663"/>
    <x v="1"/>
    <s v="Delhi"/>
    <s v="Delhi"/>
    <x v="17"/>
    <m/>
    <x v="1"/>
    <x v="6"/>
    <x v="2078"/>
    <x v="1"/>
    <x v="11"/>
    <x v="870"/>
    <x v="13409"/>
    <n v="1"/>
    <n v="0"/>
    <n v="3.9"/>
    <n v="13.44"/>
    <s v="Critical"/>
  </r>
  <r>
    <n v="22527"/>
    <x v="6804"/>
    <x v="563"/>
    <x v="567"/>
    <x v="3"/>
    <x v="118"/>
    <x v="87"/>
    <x v="1"/>
    <s v="Tokyo"/>
    <s v="Tokyo"/>
    <x v="42"/>
    <m/>
    <x v="1"/>
    <x v="8"/>
    <x v="6357"/>
    <x v="2"/>
    <x v="5"/>
    <x v="2219"/>
    <x v="12987"/>
    <n v="5"/>
    <n v="0"/>
    <n v="63.3"/>
    <n v="13.44"/>
    <s v="High"/>
  </r>
  <r>
    <n v="27558"/>
    <x v="13358"/>
    <x v="1005"/>
    <x v="68"/>
    <x v="2"/>
    <x v="34"/>
    <x v="33"/>
    <x v="0"/>
    <s v="Sonipat"/>
    <s v="Haryana"/>
    <x v="17"/>
    <m/>
    <x v="1"/>
    <x v="6"/>
    <x v="6358"/>
    <x v="2"/>
    <x v="14"/>
    <x v="2621"/>
    <x v="13410"/>
    <n v="4"/>
    <n v="0"/>
    <n v="17.64"/>
    <n v="13.44"/>
    <s v="Medium"/>
  </r>
  <r>
    <n v="40980"/>
    <x v="13359"/>
    <x v="1334"/>
    <x v="66"/>
    <x v="3"/>
    <x v="210"/>
    <x v="202"/>
    <x v="0"/>
    <s v="San Francisco"/>
    <s v="California"/>
    <x v="0"/>
    <n v="94122"/>
    <x v="0"/>
    <x v="4"/>
    <x v="5362"/>
    <x v="1"/>
    <x v="11"/>
    <x v="2638"/>
    <x v="13411"/>
    <n v="8"/>
    <n v="0"/>
    <n v="54.280799999999999"/>
    <n v="13.44"/>
    <s v="Medium"/>
  </r>
  <r>
    <n v="42896"/>
    <x v="6469"/>
    <x v="60"/>
    <x v="1358"/>
    <x v="2"/>
    <x v="1318"/>
    <x v="250"/>
    <x v="0"/>
    <s v="Kikwit"/>
    <s v="Bandundu"/>
    <x v="19"/>
    <m/>
    <x v="3"/>
    <x v="3"/>
    <x v="3844"/>
    <x v="0"/>
    <x v="8"/>
    <x v="241"/>
    <x v="7451"/>
    <n v="1"/>
    <n v="0"/>
    <n v="2.64"/>
    <n v="13.44"/>
    <s v="Medium"/>
  </r>
  <r>
    <n v="46726"/>
    <x v="13360"/>
    <x v="785"/>
    <x v="793"/>
    <x v="3"/>
    <x v="1540"/>
    <x v="276"/>
    <x v="0"/>
    <s v="Kinshasa"/>
    <s v="Kinshasa"/>
    <x v="19"/>
    <m/>
    <x v="3"/>
    <x v="3"/>
    <x v="2708"/>
    <x v="0"/>
    <x v="8"/>
    <x v="755"/>
    <x v="9237"/>
    <n v="1"/>
    <n v="0"/>
    <n v="24.45"/>
    <n v="13.44"/>
    <s v="Medium"/>
  </r>
  <r>
    <n v="48017"/>
    <x v="13361"/>
    <x v="1087"/>
    <x v="141"/>
    <x v="3"/>
    <x v="1492"/>
    <x v="691"/>
    <x v="1"/>
    <s v="Montréal"/>
    <s v="Quebec"/>
    <x v="29"/>
    <m/>
    <x v="6"/>
    <x v="12"/>
    <x v="4771"/>
    <x v="1"/>
    <x v="9"/>
    <x v="895"/>
    <x v="11309"/>
    <n v="1"/>
    <n v="0"/>
    <n v="10.199999999999999"/>
    <n v="13.44"/>
    <s v="Medium"/>
  </r>
  <r>
    <n v="12851"/>
    <x v="13362"/>
    <x v="93"/>
    <x v="1056"/>
    <x v="2"/>
    <x v="594"/>
    <x v="531"/>
    <x v="0"/>
    <s v="Antwerp"/>
    <s v="Antwerp"/>
    <x v="57"/>
    <m/>
    <x v="2"/>
    <x v="2"/>
    <x v="4301"/>
    <x v="2"/>
    <x v="5"/>
    <x v="1565"/>
    <x v="8984"/>
    <n v="7"/>
    <n v="0"/>
    <n v="59.43"/>
    <n v="13.43"/>
    <s v="High"/>
  </r>
  <r>
    <n v="33552"/>
    <x v="13363"/>
    <x v="1099"/>
    <x v="353"/>
    <x v="3"/>
    <x v="72"/>
    <x v="71"/>
    <x v="1"/>
    <s v="Bangor"/>
    <s v="Maine"/>
    <x v="0"/>
    <n v="4401"/>
    <x v="0"/>
    <x v="0"/>
    <x v="2195"/>
    <x v="0"/>
    <x v="2"/>
    <x v="1161"/>
    <x v="9195"/>
    <n v="3"/>
    <n v="0"/>
    <n v="131.35499999999999"/>
    <n v="13.43"/>
    <s v="Medium"/>
  </r>
  <r>
    <n v="38007"/>
    <x v="13364"/>
    <x v="658"/>
    <x v="844"/>
    <x v="2"/>
    <x v="661"/>
    <x v="583"/>
    <x v="1"/>
    <s v="Stockton"/>
    <s v="California"/>
    <x v="0"/>
    <n v="95207"/>
    <x v="0"/>
    <x v="4"/>
    <x v="6359"/>
    <x v="2"/>
    <x v="5"/>
    <x v="2639"/>
    <x v="13412"/>
    <n v="8"/>
    <n v="0.2"/>
    <n v="99.295999999999978"/>
    <n v="13.43"/>
    <s v="Medium"/>
  </r>
  <r>
    <n v="44278"/>
    <x v="8403"/>
    <x v="114"/>
    <x v="302"/>
    <x v="3"/>
    <x v="1328"/>
    <x v="687"/>
    <x v="1"/>
    <s v="Kaduna"/>
    <s v="Kaduna"/>
    <x v="80"/>
    <m/>
    <x v="3"/>
    <x v="3"/>
    <x v="3488"/>
    <x v="1"/>
    <x v="9"/>
    <x v="1419"/>
    <x v="10785"/>
    <n v="4"/>
    <n v="0.7"/>
    <n v="-345.74399999999991"/>
    <n v="13.43"/>
    <s v="High"/>
  </r>
  <r>
    <n v="44516"/>
    <x v="13365"/>
    <x v="628"/>
    <x v="638"/>
    <x v="0"/>
    <x v="1344"/>
    <x v="792"/>
    <x v="1"/>
    <s v="Pretoria"/>
    <s v="Gauteng"/>
    <x v="41"/>
    <m/>
    <x v="3"/>
    <x v="3"/>
    <x v="4520"/>
    <x v="2"/>
    <x v="10"/>
    <x v="1349"/>
    <x v="13352"/>
    <n v="2"/>
    <n v="0"/>
    <n v="0"/>
    <n v="13.43"/>
    <s v="Medium"/>
  </r>
  <r>
    <n v="10801"/>
    <x v="9188"/>
    <x v="1381"/>
    <x v="701"/>
    <x v="3"/>
    <x v="639"/>
    <x v="567"/>
    <x v="0"/>
    <s v="Avignon"/>
    <s v="Provence-Alpes-Côte d'Azur"/>
    <x v="9"/>
    <m/>
    <x v="2"/>
    <x v="2"/>
    <x v="6360"/>
    <x v="0"/>
    <x v="0"/>
    <x v="1268"/>
    <x v="9227"/>
    <n v="6"/>
    <n v="0"/>
    <n v="43.2"/>
    <n v="13.42"/>
    <s v="Medium"/>
  </r>
  <r>
    <n v="23568"/>
    <x v="7739"/>
    <x v="1197"/>
    <x v="1394"/>
    <x v="3"/>
    <x v="221"/>
    <x v="213"/>
    <x v="1"/>
    <s v="Xichang"/>
    <s v="Sichuan"/>
    <x v="8"/>
    <m/>
    <x v="1"/>
    <x v="8"/>
    <x v="3525"/>
    <x v="2"/>
    <x v="10"/>
    <x v="1382"/>
    <x v="13413"/>
    <n v="3"/>
    <n v="0"/>
    <n v="27.36"/>
    <n v="13.42"/>
    <s v="Medium"/>
  </r>
  <r>
    <n v="27453"/>
    <x v="13366"/>
    <x v="827"/>
    <x v="897"/>
    <x v="1"/>
    <x v="620"/>
    <x v="553"/>
    <x v="0"/>
    <s v="Beipiao"/>
    <s v="Liaoning"/>
    <x v="8"/>
    <m/>
    <x v="1"/>
    <x v="8"/>
    <x v="5279"/>
    <x v="2"/>
    <x v="12"/>
    <x v="2311"/>
    <x v="13414"/>
    <n v="3"/>
    <n v="0"/>
    <n v="11.07"/>
    <n v="13.42"/>
    <s v="Critical"/>
  </r>
  <r>
    <n v="47265"/>
    <x v="570"/>
    <x v="447"/>
    <x v="453"/>
    <x v="2"/>
    <x v="446"/>
    <x v="415"/>
    <x v="1"/>
    <s v="Potchefstroom"/>
    <s v="North-West"/>
    <x v="41"/>
    <m/>
    <x v="3"/>
    <x v="3"/>
    <x v="4753"/>
    <x v="2"/>
    <x v="10"/>
    <x v="2146"/>
    <x v="13415"/>
    <n v="2"/>
    <n v="0"/>
    <n v="6.24"/>
    <n v="13.42"/>
    <s v="Critical"/>
  </r>
  <r>
    <n v="48345"/>
    <x v="6676"/>
    <x v="712"/>
    <x v="742"/>
    <x v="3"/>
    <x v="760"/>
    <x v="282"/>
    <x v="2"/>
    <s v="Chernihiv"/>
    <s v="Chernihiv"/>
    <x v="26"/>
    <m/>
    <x v="4"/>
    <x v="7"/>
    <x v="3202"/>
    <x v="2"/>
    <x v="6"/>
    <x v="910"/>
    <x v="5986"/>
    <n v="2"/>
    <n v="0"/>
    <n v="8.52"/>
    <n v="13.42"/>
    <s v="High"/>
  </r>
  <r>
    <n v="3638"/>
    <x v="5136"/>
    <x v="571"/>
    <x v="553"/>
    <x v="3"/>
    <x v="724"/>
    <x v="626"/>
    <x v="1"/>
    <s v="Santiago de Cuba"/>
    <s v="Santiago de Cuba"/>
    <x v="50"/>
    <m/>
    <x v="5"/>
    <x v="10"/>
    <x v="6361"/>
    <x v="0"/>
    <x v="0"/>
    <x v="1169"/>
    <x v="13416"/>
    <n v="3"/>
    <n v="0"/>
    <n v="44.1"/>
    <n v="13.412000000000001"/>
    <s v="High"/>
  </r>
  <r>
    <n v="20133"/>
    <x v="13367"/>
    <x v="640"/>
    <x v="1137"/>
    <x v="2"/>
    <x v="275"/>
    <x v="264"/>
    <x v="2"/>
    <s v="Lunel"/>
    <s v="Languedoc-Roussillon"/>
    <x v="9"/>
    <m/>
    <x v="2"/>
    <x v="2"/>
    <x v="6096"/>
    <x v="2"/>
    <x v="6"/>
    <x v="2310"/>
    <x v="13417"/>
    <n v="3"/>
    <n v="0"/>
    <n v="9"/>
    <n v="13.41"/>
    <s v="Medium"/>
  </r>
  <r>
    <n v="20343"/>
    <x v="13368"/>
    <x v="711"/>
    <x v="1023"/>
    <x v="3"/>
    <x v="162"/>
    <x v="157"/>
    <x v="1"/>
    <s v="Launceston"/>
    <s v="Tasmania"/>
    <x v="1"/>
    <m/>
    <x v="1"/>
    <x v="1"/>
    <x v="2727"/>
    <x v="0"/>
    <x v="2"/>
    <x v="1388"/>
    <x v="13418"/>
    <n v="4"/>
    <n v="0.1"/>
    <n v="100.788"/>
    <n v="13.41"/>
    <s v="Medium"/>
  </r>
  <r>
    <n v="25307"/>
    <x v="4223"/>
    <x v="115"/>
    <x v="768"/>
    <x v="3"/>
    <x v="612"/>
    <x v="545"/>
    <x v="1"/>
    <s v="Nanchang"/>
    <s v="Jiangxi"/>
    <x v="8"/>
    <m/>
    <x v="1"/>
    <x v="8"/>
    <x v="729"/>
    <x v="2"/>
    <x v="10"/>
    <x v="206"/>
    <x v="7167"/>
    <n v="1"/>
    <n v="0"/>
    <n v="93.12"/>
    <n v="13.41"/>
    <s v="Medium"/>
  </r>
  <r>
    <n v="28754"/>
    <x v="13369"/>
    <x v="577"/>
    <x v="580"/>
    <x v="3"/>
    <x v="715"/>
    <x v="618"/>
    <x v="1"/>
    <s v="Melbourne"/>
    <s v="Victoria"/>
    <x v="1"/>
    <m/>
    <x v="1"/>
    <x v="1"/>
    <x v="6362"/>
    <x v="2"/>
    <x v="6"/>
    <x v="2640"/>
    <x v="13419"/>
    <n v="3"/>
    <n v="0.1"/>
    <n v="44.252999999999993"/>
    <n v="13.41"/>
    <s v="Medium"/>
  </r>
  <r>
    <n v="40325"/>
    <x v="13370"/>
    <x v="1099"/>
    <x v="353"/>
    <x v="3"/>
    <x v="38"/>
    <x v="37"/>
    <x v="0"/>
    <s v="Marlborough"/>
    <s v="Massachusetts"/>
    <x v="0"/>
    <n v="1752"/>
    <x v="0"/>
    <x v="0"/>
    <x v="3473"/>
    <x v="1"/>
    <x v="11"/>
    <x v="1684"/>
    <x v="4807"/>
    <n v="3"/>
    <n v="0"/>
    <n v="61.382399999999997"/>
    <n v="13.41"/>
    <s v="Medium"/>
  </r>
  <r>
    <n v="46419"/>
    <x v="12013"/>
    <x v="50"/>
    <x v="1070"/>
    <x v="2"/>
    <x v="1154"/>
    <x v="791"/>
    <x v="0"/>
    <s v="Hamadan"/>
    <s v="Hamadan"/>
    <x v="22"/>
    <m/>
    <x v="4"/>
    <x v="7"/>
    <x v="6363"/>
    <x v="2"/>
    <x v="12"/>
    <x v="2135"/>
    <x v="13420"/>
    <n v="2"/>
    <n v="0"/>
    <n v="8.82"/>
    <n v="13.41"/>
    <s v="Critical"/>
  </r>
  <r>
    <n v="473"/>
    <x v="12524"/>
    <x v="526"/>
    <x v="444"/>
    <x v="3"/>
    <x v="338"/>
    <x v="323"/>
    <x v="2"/>
    <s v="Chinautla"/>
    <s v="Guatemala"/>
    <x v="38"/>
    <m/>
    <x v="5"/>
    <x v="2"/>
    <x v="4178"/>
    <x v="2"/>
    <x v="13"/>
    <x v="1838"/>
    <x v="13421"/>
    <n v="5"/>
    <n v="0"/>
    <n v="18.8"/>
    <n v="13.404999999999999"/>
    <s v="Medium"/>
  </r>
  <r>
    <n v="13897"/>
    <x v="1173"/>
    <x v="738"/>
    <x v="359"/>
    <x v="1"/>
    <x v="49"/>
    <x v="48"/>
    <x v="0"/>
    <s v="Vitrolles"/>
    <s v="Provence-Alpes-Côte d'Azur"/>
    <x v="9"/>
    <m/>
    <x v="2"/>
    <x v="2"/>
    <x v="6364"/>
    <x v="2"/>
    <x v="16"/>
    <x v="2641"/>
    <x v="13422"/>
    <n v="4"/>
    <n v="0"/>
    <n v="8.52"/>
    <n v="13.4"/>
    <s v="Critical"/>
  </r>
  <r>
    <n v="16973"/>
    <x v="9987"/>
    <x v="1210"/>
    <x v="1257"/>
    <x v="1"/>
    <x v="661"/>
    <x v="583"/>
    <x v="1"/>
    <s v="Clermont-Ferrand"/>
    <s v="Auvergne"/>
    <x v="9"/>
    <m/>
    <x v="2"/>
    <x v="2"/>
    <x v="3043"/>
    <x v="2"/>
    <x v="13"/>
    <x v="1512"/>
    <x v="13423"/>
    <n v="2"/>
    <n v="0"/>
    <n v="11.22"/>
    <n v="13.4"/>
    <s v="High"/>
  </r>
  <r>
    <n v="19832"/>
    <x v="159"/>
    <x v="145"/>
    <x v="148"/>
    <x v="2"/>
    <x v="143"/>
    <x v="140"/>
    <x v="1"/>
    <s v="Madrid"/>
    <s v="Madrid"/>
    <x v="25"/>
    <m/>
    <x v="2"/>
    <x v="5"/>
    <x v="6365"/>
    <x v="2"/>
    <x v="14"/>
    <x v="2055"/>
    <x v="11589"/>
    <n v="4"/>
    <n v="0"/>
    <n v="13.2"/>
    <n v="13.4"/>
    <s v="Medium"/>
  </r>
  <r>
    <n v="21822"/>
    <x v="12694"/>
    <x v="146"/>
    <x v="80"/>
    <x v="1"/>
    <x v="858"/>
    <x v="704"/>
    <x v="0"/>
    <s v="Depok"/>
    <s v="Yogyakarta"/>
    <x v="20"/>
    <m/>
    <x v="1"/>
    <x v="11"/>
    <x v="6366"/>
    <x v="2"/>
    <x v="14"/>
    <x v="1968"/>
    <x v="13424"/>
    <n v="6"/>
    <n v="0.47"/>
    <n v="-14.85899999999998"/>
    <n v="13.4"/>
    <s v="Medium"/>
  </r>
  <r>
    <n v="25155"/>
    <x v="11080"/>
    <x v="1052"/>
    <x v="311"/>
    <x v="3"/>
    <x v="785"/>
    <x v="663"/>
    <x v="1"/>
    <s v="Lahore"/>
    <s v="Punjab"/>
    <x v="58"/>
    <m/>
    <x v="1"/>
    <x v="6"/>
    <x v="1971"/>
    <x v="0"/>
    <x v="3"/>
    <x v="761"/>
    <x v="7154"/>
    <n v="2"/>
    <n v="0.5"/>
    <n v="-2.999999999999972"/>
    <n v="13.4"/>
    <s v="Medium"/>
  </r>
  <r>
    <n v="39323"/>
    <x v="8800"/>
    <x v="1325"/>
    <x v="252"/>
    <x v="1"/>
    <x v="102"/>
    <x v="100"/>
    <x v="1"/>
    <s v="New York City"/>
    <s v="New York"/>
    <x v="0"/>
    <n v="10035"/>
    <x v="0"/>
    <x v="0"/>
    <x v="1748"/>
    <x v="2"/>
    <x v="10"/>
    <x v="1262"/>
    <x v="13425"/>
    <n v="1"/>
    <n v="0"/>
    <n v="1.5760000000000081"/>
    <n v="13.4"/>
    <s v="Medium"/>
  </r>
  <r>
    <n v="4789"/>
    <x v="13371"/>
    <x v="71"/>
    <x v="788"/>
    <x v="3"/>
    <x v="596"/>
    <x v="533"/>
    <x v="1"/>
    <s v="Santiago"/>
    <s v="Santiago"/>
    <x v="89"/>
    <m/>
    <x v="5"/>
    <x v="5"/>
    <x v="6367"/>
    <x v="2"/>
    <x v="14"/>
    <x v="2188"/>
    <x v="13426"/>
    <n v="4"/>
    <n v="0"/>
    <n v="26.72"/>
    <n v="13.398"/>
    <s v="High"/>
  </r>
  <r>
    <n v="4103"/>
    <x v="13372"/>
    <x v="245"/>
    <x v="910"/>
    <x v="3"/>
    <x v="728"/>
    <x v="629"/>
    <x v="2"/>
    <s v="Arapiraca"/>
    <s v="Alagoas"/>
    <x v="7"/>
    <m/>
    <x v="5"/>
    <x v="5"/>
    <x v="3385"/>
    <x v="2"/>
    <x v="10"/>
    <x v="1213"/>
    <x v="13427"/>
    <n v="2"/>
    <n v="0"/>
    <n v="16.440000000000001"/>
    <n v="13.396000000000001"/>
    <s v="High"/>
  </r>
  <r>
    <n v="23076"/>
    <x v="13373"/>
    <x v="976"/>
    <x v="1222"/>
    <x v="3"/>
    <x v="81"/>
    <x v="79"/>
    <x v="0"/>
    <s v="Seoul"/>
    <s v="Seoul"/>
    <x v="79"/>
    <m/>
    <x v="1"/>
    <x v="8"/>
    <x v="6368"/>
    <x v="2"/>
    <x v="5"/>
    <x v="1243"/>
    <x v="6198"/>
    <n v="7"/>
    <n v="0.5"/>
    <n v="-62.160000000000039"/>
    <n v="13.39"/>
    <s v="Medium"/>
  </r>
  <r>
    <n v="25558"/>
    <x v="13374"/>
    <x v="785"/>
    <x v="793"/>
    <x v="1"/>
    <x v="1366"/>
    <x v="793"/>
    <x v="0"/>
    <s v="Perth"/>
    <s v="Western Australia"/>
    <x v="1"/>
    <m/>
    <x v="1"/>
    <x v="1"/>
    <x v="1834"/>
    <x v="0"/>
    <x v="3"/>
    <x v="737"/>
    <x v="13428"/>
    <n v="1"/>
    <n v="0.1"/>
    <n v="-8.6669999999999998"/>
    <n v="13.39"/>
    <s v="Medium"/>
  </r>
  <r>
    <n v="26031"/>
    <x v="13375"/>
    <x v="1000"/>
    <x v="1460"/>
    <x v="1"/>
    <x v="42"/>
    <x v="41"/>
    <x v="1"/>
    <s v="Jakarta"/>
    <s v="Jakarta"/>
    <x v="20"/>
    <m/>
    <x v="1"/>
    <x v="11"/>
    <x v="1582"/>
    <x v="1"/>
    <x v="11"/>
    <x v="894"/>
    <x v="13429"/>
    <n v="2"/>
    <n v="0.27"/>
    <n v="-8.0664000000000087"/>
    <n v="13.39"/>
    <s v="High"/>
  </r>
  <r>
    <n v="5339"/>
    <x v="13376"/>
    <x v="398"/>
    <x v="398"/>
    <x v="1"/>
    <x v="230"/>
    <x v="222"/>
    <x v="1"/>
    <s v="Bayamo"/>
    <s v="Granma"/>
    <x v="50"/>
    <m/>
    <x v="5"/>
    <x v="10"/>
    <x v="3051"/>
    <x v="0"/>
    <x v="2"/>
    <x v="1017"/>
    <x v="3225"/>
    <n v="3"/>
    <n v="0"/>
    <n v="163.56"/>
    <n v="13.382"/>
    <s v="Medium"/>
  </r>
  <r>
    <n v="14000"/>
    <x v="8443"/>
    <x v="407"/>
    <x v="1154"/>
    <x v="3"/>
    <x v="8"/>
    <x v="7"/>
    <x v="1"/>
    <s v="Le Pontet"/>
    <s v="Provence-Alpes-Côte d'Azur"/>
    <x v="9"/>
    <m/>
    <x v="2"/>
    <x v="2"/>
    <x v="1075"/>
    <x v="2"/>
    <x v="10"/>
    <x v="386"/>
    <x v="5452"/>
    <n v="2"/>
    <n v="0.1"/>
    <n v="17.004000000000001"/>
    <n v="13.38"/>
    <s v="Medium"/>
  </r>
  <r>
    <n v="15496"/>
    <x v="11299"/>
    <x v="713"/>
    <x v="542"/>
    <x v="3"/>
    <x v="725"/>
    <x v="564"/>
    <x v="0"/>
    <s v="Munster"/>
    <s v="Lower Saxony"/>
    <x v="2"/>
    <m/>
    <x v="2"/>
    <x v="2"/>
    <x v="3354"/>
    <x v="2"/>
    <x v="12"/>
    <x v="1639"/>
    <x v="13430"/>
    <n v="7"/>
    <n v="0"/>
    <n v="75.600000000000009"/>
    <n v="13.38"/>
    <s v="Medium"/>
  </r>
  <r>
    <n v="17510"/>
    <x v="10825"/>
    <x v="980"/>
    <x v="291"/>
    <x v="3"/>
    <x v="297"/>
    <x v="285"/>
    <x v="0"/>
    <s v="Helsinki"/>
    <s v="Uusimaa"/>
    <x v="59"/>
    <m/>
    <x v="2"/>
    <x v="9"/>
    <x v="5336"/>
    <x v="2"/>
    <x v="12"/>
    <x v="1571"/>
    <x v="13431"/>
    <n v="7"/>
    <n v="0"/>
    <n v="47.459999999999987"/>
    <n v="13.38"/>
    <s v="Medium"/>
  </r>
  <r>
    <n v="31488"/>
    <x v="405"/>
    <x v="343"/>
    <x v="97"/>
    <x v="2"/>
    <x v="336"/>
    <x v="321"/>
    <x v="2"/>
    <s v="New York City"/>
    <s v="New York"/>
    <x v="0"/>
    <n v="10035"/>
    <x v="0"/>
    <x v="0"/>
    <x v="6369"/>
    <x v="2"/>
    <x v="13"/>
    <x v="2642"/>
    <x v="13432"/>
    <n v="8"/>
    <n v="0"/>
    <n v="24.883199999999999"/>
    <n v="13.38"/>
    <s v="Critical"/>
  </r>
  <r>
    <n v="36076"/>
    <x v="13377"/>
    <x v="892"/>
    <x v="1433"/>
    <x v="2"/>
    <x v="528"/>
    <x v="482"/>
    <x v="0"/>
    <s v="Buffalo"/>
    <s v="New York"/>
    <x v="0"/>
    <n v="14215"/>
    <x v="0"/>
    <x v="0"/>
    <x v="2258"/>
    <x v="1"/>
    <x v="1"/>
    <x v="1219"/>
    <x v="13433"/>
    <n v="1"/>
    <n v="0.1"/>
    <n v="10.647"/>
    <n v="13.38"/>
    <s v="High"/>
  </r>
  <r>
    <n v="46396"/>
    <x v="13378"/>
    <x v="239"/>
    <x v="244"/>
    <x v="2"/>
    <x v="1339"/>
    <x v="764"/>
    <x v="0"/>
    <s v="Zagreb"/>
    <s v="Grad Zagreb"/>
    <x v="120"/>
    <m/>
    <x v="4"/>
    <x v="7"/>
    <x v="6370"/>
    <x v="0"/>
    <x v="8"/>
    <x v="1256"/>
    <x v="13434"/>
    <n v="1"/>
    <n v="0"/>
    <n v="19.11"/>
    <n v="13.38"/>
    <s v="Critical"/>
  </r>
  <r>
    <n v="11452"/>
    <x v="6118"/>
    <x v="868"/>
    <x v="941"/>
    <x v="2"/>
    <x v="974"/>
    <x v="384"/>
    <x v="1"/>
    <s v="Cognac"/>
    <s v="Poitou-Charentes"/>
    <x v="9"/>
    <m/>
    <x v="2"/>
    <x v="2"/>
    <x v="5948"/>
    <x v="2"/>
    <x v="12"/>
    <x v="2484"/>
    <x v="10828"/>
    <n v="6"/>
    <n v="0"/>
    <n v="15.66"/>
    <n v="13.37"/>
    <s v="Medium"/>
  </r>
  <r>
    <n v="11673"/>
    <x v="13379"/>
    <x v="1180"/>
    <x v="1263"/>
    <x v="3"/>
    <x v="721"/>
    <x v="623"/>
    <x v="1"/>
    <s v="Essen"/>
    <s v="North Rhine-Westphalia"/>
    <x v="2"/>
    <m/>
    <x v="2"/>
    <x v="2"/>
    <x v="5081"/>
    <x v="2"/>
    <x v="13"/>
    <x v="2148"/>
    <x v="13435"/>
    <n v="3"/>
    <n v="0"/>
    <n v="20.34"/>
    <n v="13.37"/>
    <s v="Medium"/>
  </r>
  <r>
    <n v="18156"/>
    <x v="2120"/>
    <x v="309"/>
    <x v="383"/>
    <x v="3"/>
    <x v="690"/>
    <x v="604"/>
    <x v="1"/>
    <s v="Courbevoie"/>
    <s v="Ile-de-France"/>
    <x v="9"/>
    <m/>
    <x v="2"/>
    <x v="2"/>
    <x v="3728"/>
    <x v="2"/>
    <x v="12"/>
    <x v="1711"/>
    <x v="7713"/>
    <n v="6"/>
    <n v="0"/>
    <n v="81.179999999999993"/>
    <n v="13.37"/>
    <s v="Low"/>
  </r>
  <r>
    <n v="28067"/>
    <x v="13380"/>
    <x v="781"/>
    <x v="863"/>
    <x v="1"/>
    <x v="604"/>
    <x v="538"/>
    <x v="1"/>
    <s v="Sydney"/>
    <s v="New South Wales"/>
    <x v="1"/>
    <m/>
    <x v="1"/>
    <x v="1"/>
    <x v="5713"/>
    <x v="2"/>
    <x v="6"/>
    <x v="877"/>
    <x v="10812"/>
    <n v="2"/>
    <n v="0.1"/>
    <n v="26.922000000000001"/>
    <n v="13.37"/>
    <s v="High"/>
  </r>
  <r>
    <n v="31257"/>
    <x v="6363"/>
    <x v="883"/>
    <x v="724"/>
    <x v="3"/>
    <x v="6"/>
    <x v="5"/>
    <x v="0"/>
    <s v="Napier"/>
    <s v="Hawke's Bay"/>
    <x v="4"/>
    <m/>
    <x v="1"/>
    <x v="1"/>
    <x v="2878"/>
    <x v="1"/>
    <x v="1"/>
    <x v="717"/>
    <x v="5582"/>
    <n v="2"/>
    <n v="0"/>
    <n v="30.96"/>
    <n v="13.37"/>
    <s v="Medium"/>
  </r>
  <r>
    <n v="31281"/>
    <x v="13381"/>
    <x v="736"/>
    <x v="858"/>
    <x v="3"/>
    <x v="869"/>
    <x v="709"/>
    <x v="0"/>
    <s v="Manukau City"/>
    <s v="Auckland"/>
    <x v="4"/>
    <m/>
    <x v="1"/>
    <x v="1"/>
    <x v="6371"/>
    <x v="1"/>
    <x v="9"/>
    <x v="604"/>
    <x v="13436"/>
    <n v="2"/>
    <n v="0.4"/>
    <n v="-97.032000000000039"/>
    <n v="13.37"/>
    <s v="Medium"/>
  </r>
  <r>
    <n v="36812"/>
    <x v="3925"/>
    <x v="51"/>
    <x v="1270"/>
    <x v="2"/>
    <x v="516"/>
    <x v="473"/>
    <x v="0"/>
    <s v="New York City"/>
    <s v="New York"/>
    <x v="0"/>
    <n v="10009"/>
    <x v="0"/>
    <x v="0"/>
    <x v="4744"/>
    <x v="0"/>
    <x v="2"/>
    <x v="2143"/>
    <x v="9521"/>
    <n v="3"/>
    <n v="0"/>
    <n v="3.8654999999999968"/>
    <n v="13.37"/>
    <s v="High"/>
  </r>
  <r>
    <n v="50110"/>
    <x v="13382"/>
    <x v="487"/>
    <x v="844"/>
    <x v="3"/>
    <x v="1541"/>
    <x v="629"/>
    <x v="2"/>
    <s v="Ashdod"/>
    <s v="Southern"/>
    <x v="101"/>
    <m/>
    <x v="4"/>
    <x v="7"/>
    <x v="6372"/>
    <x v="2"/>
    <x v="14"/>
    <x v="1380"/>
    <x v="10196"/>
    <n v="4"/>
    <n v="0"/>
    <n v="2.76"/>
    <n v="13.37"/>
    <s v="High"/>
  </r>
  <r>
    <n v="5401"/>
    <x v="13383"/>
    <x v="767"/>
    <x v="660"/>
    <x v="3"/>
    <x v="787"/>
    <x v="665"/>
    <x v="0"/>
    <s v="Santa Rosa"/>
    <s v="La Pampa"/>
    <x v="47"/>
    <m/>
    <x v="5"/>
    <x v="5"/>
    <x v="1599"/>
    <x v="0"/>
    <x v="0"/>
    <x v="129"/>
    <x v="13437"/>
    <n v="2"/>
    <n v="0.4"/>
    <n v="-79.256000000000014"/>
    <n v="13.367000000000001"/>
    <s v="Medium"/>
  </r>
  <r>
    <n v="17218"/>
    <x v="912"/>
    <x v="623"/>
    <x v="420"/>
    <x v="2"/>
    <x v="15"/>
    <x v="14"/>
    <x v="1"/>
    <s v="London"/>
    <s v="England"/>
    <x v="13"/>
    <m/>
    <x v="2"/>
    <x v="9"/>
    <x v="5424"/>
    <x v="2"/>
    <x v="12"/>
    <x v="2135"/>
    <x v="13438"/>
    <n v="3"/>
    <n v="0.1"/>
    <n v="7.4699999999999989"/>
    <n v="13.36"/>
    <s v="Critical"/>
  </r>
  <r>
    <n v="17598"/>
    <x v="13384"/>
    <x v="353"/>
    <x v="356"/>
    <x v="3"/>
    <x v="441"/>
    <x v="412"/>
    <x v="0"/>
    <s v="Le Mans"/>
    <s v="Pays de la Loire"/>
    <x v="9"/>
    <m/>
    <x v="2"/>
    <x v="2"/>
    <x v="345"/>
    <x v="1"/>
    <x v="1"/>
    <x v="1055"/>
    <x v="13439"/>
    <n v="3"/>
    <n v="0.6"/>
    <n v="-102.96"/>
    <n v="13.36"/>
    <s v="High"/>
  </r>
  <r>
    <n v="18609"/>
    <x v="13385"/>
    <x v="273"/>
    <x v="496"/>
    <x v="2"/>
    <x v="709"/>
    <x v="616"/>
    <x v="0"/>
    <s v="Castres"/>
    <s v="Midi-Pyrénées"/>
    <x v="9"/>
    <m/>
    <x v="2"/>
    <x v="2"/>
    <x v="5525"/>
    <x v="2"/>
    <x v="14"/>
    <x v="2395"/>
    <x v="12063"/>
    <n v="2"/>
    <n v="0"/>
    <n v="30.12"/>
    <n v="13.36"/>
    <s v="High"/>
  </r>
  <r>
    <n v="28297"/>
    <x v="7995"/>
    <x v="1012"/>
    <x v="853"/>
    <x v="2"/>
    <x v="552"/>
    <x v="500"/>
    <x v="1"/>
    <s v="Yancheng"/>
    <s v="Jiangsu"/>
    <x v="8"/>
    <m/>
    <x v="1"/>
    <x v="8"/>
    <x v="3835"/>
    <x v="1"/>
    <x v="1"/>
    <x v="1055"/>
    <x v="12014"/>
    <n v="2"/>
    <n v="0"/>
    <n v="28.68"/>
    <n v="13.36"/>
    <s v="Medium"/>
  </r>
  <r>
    <n v="30575"/>
    <x v="13386"/>
    <x v="256"/>
    <x v="191"/>
    <x v="3"/>
    <x v="405"/>
    <x v="382"/>
    <x v="1"/>
    <s v="Auckland"/>
    <s v="Auckland"/>
    <x v="4"/>
    <m/>
    <x v="1"/>
    <x v="1"/>
    <x v="4988"/>
    <x v="2"/>
    <x v="5"/>
    <x v="1577"/>
    <x v="13440"/>
    <n v="6"/>
    <n v="0.4"/>
    <n v="-88.956000000000017"/>
    <n v="13.36"/>
    <s v="Medium"/>
  </r>
  <r>
    <n v="40005"/>
    <x v="2759"/>
    <x v="596"/>
    <x v="612"/>
    <x v="2"/>
    <x v="315"/>
    <x v="302"/>
    <x v="1"/>
    <s v="Los Angeles"/>
    <s v="California"/>
    <x v="0"/>
    <n v="90008"/>
    <x v="0"/>
    <x v="4"/>
    <x v="6334"/>
    <x v="0"/>
    <x v="2"/>
    <x v="2629"/>
    <x v="13441"/>
    <n v="4"/>
    <n v="0.2"/>
    <n v="-17.992799999999999"/>
    <n v="13.36"/>
    <s v="Critical"/>
  </r>
  <r>
    <n v="40385"/>
    <x v="13387"/>
    <x v="263"/>
    <x v="996"/>
    <x v="3"/>
    <x v="30"/>
    <x v="29"/>
    <x v="1"/>
    <s v="Cary"/>
    <s v="North Carolina"/>
    <x v="0"/>
    <n v="27511"/>
    <x v="0"/>
    <x v="5"/>
    <x v="4367"/>
    <x v="0"/>
    <x v="2"/>
    <x v="2011"/>
    <x v="13402"/>
    <n v="3"/>
    <n v="0.2"/>
    <n v="21.5397"/>
    <n v="13.36"/>
    <s v="Medium"/>
  </r>
  <r>
    <n v="42847"/>
    <x v="13388"/>
    <x v="560"/>
    <x v="647"/>
    <x v="1"/>
    <x v="1190"/>
    <x v="780"/>
    <x v="2"/>
    <s v="Maputo"/>
    <s v="Cidade De Maputo"/>
    <x v="23"/>
    <m/>
    <x v="3"/>
    <x v="3"/>
    <x v="6373"/>
    <x v="2"/>
    <x v="6"/>
    <x v="1788"/>
    <x v="13442"/>
    <n v="2"/>
    <n v="0"/>
    <n v="36.06"/>
    <n v="13.36"/>
    <s v="Critical"/>
  </r>
  <r>
    <n v="1098"/>
    <x v="13389"/>
    <x v="628"/>
    <x v="1048"/>
    <x v="3"/>
    <x v="343"/>
    <x v="327"/>
    <x v="1"/>
    <s v="Cruzeiro"/>
    <s v="São Paulo"/>
    <x v="7"/>
    <m/>
    <x v="5"/>
    <x v="5"/>
    <x v="1569"/>
    <x v="0"/>
    <x v="3"/>
    <x v="101"/>
    <x v="13443"/>
    <n v="1"/>
    <n v="2E-3"/>
    <n v="62.928359999999998"/>
    <n v="13.355"/>
    <s v="Medium"/>
  </r>
  <r>
    <n v="25377"/>
    <x v="2654"/>
    <x v="754"/>
    <x v="964"/>
    <x v="2"/>
    <x v="139"/>
    <x v="136"/>
    <x v="1"/>
    <s v="Zhengzhou"/>
    <s v="Henan"/>
    <x v="8"/>
    <m/>
    <x v="1"/>
    <x v="8"/>
    <x v="6374"/>
    <x v="2"/>
    <x v="15"/>
    <x v="2643"/>
    <x v="12361"/>
    <n v="9"/>
    <n v="0"/>
    <n v="64.53"/>
    <n v="13.35"/>
    <s v="High"/>
  </r>
  <r>
    <n v="28532"/>
    <x v="13390"/>
    <x v="349"/>
    <x v="499"/>
    <x v="3"/>
    <x v="453"/>
    <x v="421"/>
    <x v="1"/>
    <s v="Lahore"/>
    <s v="Punjab"/>
    <x v="58"/>
    <m/>
    <x v="1"/>
    <x v="6"/>
    <x v="2294"/>
    <x v="0"/>
    <x v="2"/>
    <x v="1046"/>
    <x v="13444"/>
    <n v="2"/>
    <n v="0.5"/>
    <n v="-81.089999999999989"/>
    <n v="13.35"/>
    <s v="Medium"/>
  </r>
  <r>
    <n v="28685"/>
    <x v="11459"/>
    <x v="1154"/>
    <x v="341"/>
    <x v="3"/>
    <x v="581"/>
    <x v="522"/>
    <x v="0"/>
    <s v="Bekasi"/>
    <s v="Jawa Barat"/>
    <x v="20"/>
    <m/>
    <x v="1"/>
    <x v="11"/>
    <x v="1085"/>
    <x v="2"/>
    <x v="12"/>
    <x v="661"/>
    <x v="13445"/>
    <n v="5"/>
    <n v="0.27"/>
    <n v="29.436000000000011"/>
    <n v="13.35"/>
    <s v="Medium"/>
  </r>
  <r>
    <n v="31950"/>
    <x v="13391"/>
    <x v="270"/>
    <x v="1005"/>
    <x v="3"/>
    <x v="892"/>
    <x v="719"/>
    <x v="1"/>
    <s v="New York City"/>
    <s v="New York"/>
    <x v="0"/>
    <n v="10035"/>
    <x v="0"/>
    <x v="0"/>
    <x v="6375"/>
    <x v="0"/>
    <x v="0"/>
    <x v="2644"/>
    <x v="13446"/>
    <n v="8"/>
    <n v="0"/>
    <n v="10.311999999999999"/>
    <n v="13.35"/>
    <s v="High"/>
  </r>
  <r>
    <n v="36828"/>
    <x v="5335"/>
    <x v="66"/>
    <x v="14"/>
    <x v="2"/>
    <x v="464"/>
    <x v="428"/>
    <x v="0"/>
    <s v="Little Rock"/>
    <s v="Arkansas"/>
    <x v="0"/>
    <n v="72209"/>
    <x v="0"/>
    <x v="5"/>
    <x v="5201"/>
    <x v="0"/>
    <x v="0"/>
    <x v="2288"/>
    <x v="9081"/>
    <n v="6"/>
    <n v="0"/>
    <n v="75.57480000000001"/>
    <n v="13.35"/>
    <s v="High"/>
  </r>
  <r>
    <n v="42712"/>
    <x v="1771"/>
    <x v="920"/>
    <x v="955"/>
    <x v="0"/>
    <x v="886"/>
    <x v="570"/>
    <x v="0"/>
    <s v="Antananarivo"/>
    <s v="Analamanga"/>
    <x v="71"/>
    <m/>
    <x v="3"/>
    <x v="3"/>
    <x v="6376"/>
    <x v="2"/>
    <x v="12"/>
    <x v="2297"/>
    <x v="13447"/>
    <n v="4"/>
    <n v="0"/>
    <n v="19.68"/>
    <n v="13.35"/>
    <s v="High"/>
  </r>
  <r>
    <n v="376"/>
    <x v="11887"/>
    <x v="812"/>
    <x v="261"/>
    <x v="3"/>
    <x v="495"/>
    <x v="457"/>
    <x v="1"/>
    <s v="Santo Domingo"/>
    <s v="Santo Domingo"/>
    <x v="18"/>
    <m/>
    <x v="5"/>
    <x v="10"/>
    <x v="6377"/>
    <x v="0"/>
    <x v="0"/>
    <x v="1572"/>
    <x v="12489"/>
    <n v="6"/>
    <n v="0.2"/>
    <n v="31.8"/>
    <n v="13.342000000000001"/>
    <s v="Low"/>
  </r>
  <r>
    <n v="913"/>
    <x v="13392"/>
    <x v="723"/>
    <x v="166"/>
    <x v="1"/>
    <x v="48"/>
    <x v="47"/>
    <x v="0"/>
    <s v="San Pedro Sula"/>
    <s v="Cortés"/>
    <x v="83"/>
    <m/>
    <x v="5"/>
    <x v="2"/>
    <x v="2815"/>
    <x v="0"/>
    <x v="3"/>
    <x v="655"/>
    <x v="13448"/>
    <n v="1"/>
    <n v="0.40200000000000002"/>
    <n v="-3.5623999999999971"/>
    <n v="13.340999999999999"/>
    <s v="High"/>
  </r>
  <r>
    <n v="13302"/>
    <x v="1672"/>
    <x v="605"/>
    <x v="919"/>
    <x v="2"/>
    <x v="578"/>
    <x v="489"/>
    <x v="0"/>
    <s v="Marseille"/>
    <s v="Provence-Alpes-Côte d'Azur"/>
    <x v="9"/>
    <m/>
    <x v="2"/>
    <x v="2"/>
    <x v="5756"/>
    <x v="2"/>
    <x v="5"/>
    <x v="2397"/>
    <x v="13449"/>
    <n v="6"/>
    <n v="0"/>
    <n v="30.06"/>
    <n v="13.34"/>
    <s v="Medium"/>
  </r>
  <r>
    <n v="16697"/>
    <x v="13393"/>
    <x v="444"/>
    <x v="177"/>
    <x v="3"/>
    <x v="883"/>
    <x v="625"/>
    <x v="0"/>
    <s v="Rotherham"/>
    <s v="England"/>
    <x v="13"/>
    <m/>
    <x v="2"/>
    <x v="9"/>
    <x v="6378"/>
    <x v="2"/>
    <x v="15"/>
    <x v="2645"/>
    <x v="9713"/>
    <n v="6"/>
    <n v="0"/>
    <n v="25.02"/>
    <n v="13.34"/>
    <s v="High"/>
  </r>
  <r>
    <n v="17579"/>
    <x v="13394"/>
    <x v="847"/>
    <x v="413"/>
    <x v="3"/>
    <x v="518"/>
    <x v="475"/>
    <x v="0"/>
    <s v="Runcorn"/>
    <s v="England"/>
    <x v="13"/>
    <m/>
    <x v="2"/>
    <x v="9"/>
    <x v="3295"/>
    <x v="0"/>
    <x v="2"/>
    <x v="795"/>
    <x v="10709"/>
    <n v="2"/>
    <n v="0"/>
    <n v="31.02"/>
    <n v="13.34"/>
    <s v="Low"/>
  </r>
  <r>
    <n v="30277"/>
    <x v="13395"/>
    <x v="281"/>
    <x v="309"/>
    <x v="2"/>
    <x v="412"/>
    <x v="387"/>
    <x v="1"/>
    <s v="Jakarta"/>
    <s v="Jakarta"/>
    <x v="20"/>
    <m/>
    <x v="1"/>
    <x v="11"/>
    <x v="6379"/>
    <x v="1"/>
    <x v="11"/>
    <x v="2538"/>
    <x v="13450"/>
    <n v="3"/>
    <n v="0.27"/>
    <n v="9.5795999999999992"/>
    <n v="13.34"/>
    <s v="Critical"/>
  </r>
  <r>
    <n v="51221"/>
    <x v="13396"/>
    <x v="409"/>
    <x v="605"/>
    <x v="3"/>
    <x v="1346"/>
    <x v="351"/>
    <x v="0"/>
    <s v="Karbala'"/>
    <s v="Karbala'"/>
    <x v="62"/>
    <m/>
    <x v="4"/>
    <x v="7"/>
    <x v="6380"/>
    <x v="2"/>
    <x v="12"/>
    <x v="1571"/>
    <x v="8445"/>
    <n v="4"/>
    <n v="0"/>
    <n v="12.72"/>
    <n v="13.34"/>
    <s v="Medium"/>
  </r>
  <r>
    <n v="1305"/>
    <x v="10143"/>
    <x v="848"/>
    <x v="101"/>
    <x v="3"/>
    <x v="55"/>
    <x v="54"/>
    <x v="1"/>
    <s v="Mexicali"/>
    <s v="Baja California"/>
    <x v="14"/>
    <m/>
    <x v="5"/>
    <x v="9"/>
    <x v="3896"/>
    <x v="0"/>
    <x v="0"/>
    <x v="1601"/>
    <x v="7994"/>
    <n v="5"/>
    <n v="0"/>
    <n v="4.0999999999999996"/>
    <n v="13.337999999999999"/>
    <s v="Medium"/>
  </r>
  <r>
    <n v="1226"/>
    <x v="13397"/>
    <x v="1325"/>
    <x v="252"/>
    <x v="3"/>
    <x v="289"/>
    <x v="278"/>
    <x v="0"/>
    <s v="Monterrey"/>
    <s v="Nuevo León"/>
    <x v="14"/>
    <m/>
    <x v="5"/>
    <x v="9"/>
    <x v="1867"/>
    <x v="0"/>
    <x v="0"/>
    <x v="1218"/>
    <x v="12080"/>
    <n v="2"/>
    <n v="0"/>
    <n v="65.92"/>
    <n v="13.331"/>
    <s v="Medium"/>
  </r>
  <r>
    <n v="29997"/>
    <x v="13398"/>
    <x v="651"/>
    <x v="722"/>
    <x v="3"/>
    <x v="576"/>
    <x v="518"/>
    <x v="0"/>
    <s v="Harbin"/>
    <s v="Heilongjiang"/>
    <x v="8"/>
    <m/>
    <x v="1"/>
    <x v="8"/>
    <x v="4665"/>
    <x v="2"/>
    <x v="14"/>
    <x v="1644"/>
    <x v="9812"/>
    <n v="2"/>
    <n v="0"/>
    <n v="14.34"/>
    <n v="13.33"/>
    <s v="High"/>
  </r>
  <r>
    <n v="40102"/>
    <x v="13399"/>
    <x v="146"/>
    <x v="1091"/>
    <x v="3"/>
    <x v="553"/>
    <x v="501"/>
    <x v="0"/>
    <s v="Salt Lake City"/>
    <s v="Utah"/>
    <x v="0"/>
    <n v="84106"/>
    <x v="0"/>
    <x v="4"/>
    <x v="6359"/>
    <x v="2"/>
    <x v="5"/>
    <x v="2639"/>
    <x v="7610"/>
    <n v="3"/>
    <n v="0.2"/>
    <n v="37.235999999999997"/>
    <n v="13.33"/>
    <s v="High"/>
  </r>
  <r>
    <n v="41404"/>
    <x v="13400"/>
    <x v="250"/>
    <x v="461"/>
    <x v="3"/>
    <x v="1510"/>
    <x v="703"/>
    <x v="0"/>
    <s v="Casablanca"/>
    <s v="Grand Casablanca"/>
    <x v="28"/>
    <m/>
    <x v="3"/>
    <x v="3"/>
    <x v="3850"/>
    <x v="0"/>
    <x v="2"/>
    <x v="57"/>
    <x v="11637"/>
    <n v="1"/>
    <n v="0"/>
    <n v="25.02"/>
    <n v="13.33"/>
    <s v="Medium"/>
  </r>
  <r>
    <n v="45924"/>
    <x v="10325"/>
    <x v="725"/>
    <x v="477"/>
    <x v="1"/>
    <x v="1474"/>
    <x v="537"/>
    <x v="0"/>
    <s v="Ankara"/>
    <s v="Ankara"/>
    <x v="52"/>
    <m/>
    <x v="4"/>
    <x v="7"/>
    <x v="6172"/>
    <x v="2"/>
    <x v="5"/>
    <x v="1636"/>
    <x v="13451"/>
    <n v="4"/>
    <n v="0.6"/>
    <n v="-117.14400000000001"/>
    <n v="13.33"/>
    <s v="High"/>
  </r>
  <r>
    <n v="9411"/>
    <x v="13401"/>
    <x v="162"/>
    <x v="44"/>
    <x v="3"/>
    <x v="52"/>
    <x v="51"/>
    <x v="1"/>
    <s v="Tegucigalpa"/>
    <s v="Francisco Morazán"/>
    <x v="83"/>
    <m/>
    <x v="5"/>
    <x v="2"/>
    <x v="1676"/>
    <x v="0"/>
    <x v="3"/>
    <x v="208"/>
    <x v="13452"/>
    <n v="4"/>
    <n v="0.40200000000000002"/>
    <n v="-127.12464"/>
    <n v="13.327"/>
    <s v="Medium"/>
  </r>
  <r>
    <n v="9010"/>
    <x v="3143"/>
    <x v="1120"/>
    <x v="1171"/>
    <x v="3"/>
    <x v="826"/>
    <x v="690"/>
    <x v="2"/>
    <s v="Mexico City"/>
    <s v="Distrito Federal"/>
    <x v="14"/>
    <m/>
    <x v="5"/>
    <x v="9"/>
    <x v="4215"/>
    <x v="1"/>
    <x v="1"/>
    <x v="951"/>
    <x v="13453"/>
    <n v="3"/>
    <n v="0.2"/>
    <n v="-38.256000000000007"/>
    <n v="13.324"/>
    <s v="Medium"/>
  </r>
  <r>
    <n v="1667"/>
    <x v="10986"/>
    <x v="410"/>
    <x v="111"/>
    <x v="3"/>
    <x v="23"/>
    <x v="22"/>
    <x v="2"/>
    <s v="Holguín"/>
    <s v="Holguín"/>
    <x v="50"/>
    <m/>
    <x v="5"/>
    <x v="10"/>
    <x v="4363"/>
    <x v="2"/>
    <x v="6"/>
    <x v="1200"/>
    <x v="13454"/>
    <n v="6"/>
    <n v="0"/>
    <n v="24.599999999999991"/>
    <n v="13.321"/>
    <s v="High"/>
  </r>
  <r>
    <n v="12543"/>
    <x v="13402"/>
    <x v="1168"/>
    <x v="198"/>
    <x v="3"/>
    <x v="5"/>
    <x v="4"/>
    <x v="1"/>
    <s v="Anzio"/>
    <s v="Lazio"/>
    <x v="10"/>
    <m/>
    <x v="2"/>
    <x v="5"/>
    <x v="1388"/>
    <x v="0"/>
    <x v="3"/>
    <x v="812"/>
    <x v="2042"/>
    <n v="2"/>
    <n v="0"/>
    <n v="93"/>
    <n v="13.32"/>
    <s v="Medium"/>
  </r>
  <r>
    <n v="20443"/>
    <x v="4744"/>
    <x v="363"/>
    <x v="1017"/>
    <x v="3"/>
    <x v="250"/>
    <x v="240"/>
    <x v="1"/>
    <s v="Albany"/>
    <s v="Western Australia"/>
    <x v="1"/>
    <m/>
    <x v="1"/>
    <x v="1"/>
    <x v="4319"/>
    <x v="0"/>
    <x v="2"/>
    <x v="1783"/>
    <x v="5762"/>
    <n v="3"/>
    <n v="0.1"/>
    <n v="56.735999999999997"/>
    <n v="13.32"/>
    <s v="Medium"/>
  </r>
  <r>
    <n v="39537"/>
    <x v="13403"/>
    <x v="889"/>
    <x v="8"/>
    <x v="0"/>
    <x v="1002"/>
    <x v="762"/>
    <x v="0"/>
    <s v="Jacksonville"/>
    <s v="Florida"/>
    <x v="0"/>
    <n v="32216"/>
    <x v="0"/>
    <x v="5"/>
    <x v="6381"/>
    <x v="1"/>
    <x v="11"/>
    <x v="2646"/>
    <x v="13455"/>
    <n v="4"/>
    <n v="0.2"/>
    <n v="6.0411999999999964"/>
    <n v="13.32"/>
    <s v="Critical"/>
  </r>
  <r>
    <n v="41607"/>
    <x v="5078"/>
    <x v="668"/>
    <x v="684"/>
    <x v="3"/>
    <x v="1104"/>
    <x v="781"/>
    <x v="2"/>
    <s v="Enugu"/>
    <s v="Enugu"/>
    <x v="80"/>
    <m/>
    <x v="3"/>
    <x v="3"/>
    <x v="6382"/>
    <x v="1"/>
    <x v="9"/>
    <x v="644"/>
    <x v="12723"/>
    <n v="2"/>
    <n v="0.7"/>
    <n v="-98.16"/>
    <n v="13.32"/>
    <s v="High"/>
  </r>
  <r>
    <n v="47159"/>
    <x v="4248"/>
    <x v="735"/>
    <x v="721"/>
    <x v="0"/>
    <x v="1184"/>
    <x v="10"/>
    <x v="1"/>
    <s v="Shahriar"/>
    <s v="Tehran"/>
    <x v="22"/>
    <m/>
    <x v="4"/>
    <x v="7"/>
    <x v="6383"/>
    <x v="1"/>
    <x v="11"/>
    <x v="1514"/>
    <x v="13456"/>
    <n v="4"/>
    <n v="0"/>
    <n v="28.92"/>
    <n v="13.32"/>
    <s v="Medium"/>
  </r>
  <r>
    <n v="3935"/>
    <x v="10985"/>
    <x v="966"/>
    <x v="770"/>
    <x v="3"/>
    <x v="593"/>
    <x v="530"/>
    <x v="0"/>
    <s v="Chihuahua"/>
    <s v="Chihuahua"/>
    <x v="14"/>
    <m/>
    <x v="5"/>
    <x v="9"/>
    <x v="5166"/>
    <x v="0"/>
    <x v="2"/>
    <x v="823"/>
    <x v="13457"/>
    <n v="2"/>
    <n v="0"/>
    <n v="48.72"/>
    <n v="13.32"/>
    <s v="Medium"/>
  </r>
  <r>
    <n v="12836"/>
    <x v="5463"/>
    <x v="1234"/>
    <x v="358"/>
    <x v="2"/>
    <x v="237"/>
    <x v="229"/>
    <x v="0"/>
    <s v="Paris"/>
    <s v="Ile-de-France"/>
    <x v="9"/>
    <m/>
    <x v="2"/>
    <x v="2"/>
    <x v="3003"/>
    <x v="2"/>
    <x v="12"/>
    <x v="1496"/>
    <x v="9639"/>
    <n v="2"/>
    <n v="0"/>
    <n v="0"/>
    <n v="13.31"/>
    <s v="Medium"/>
  </r>
  <r>
    <n v="18230"/>
    <x v="13404"/>
    <x v="66"/>
    <x v="14"/>
    <x v="2"/>
    <x v="334"/>
    <x v="320"/>
    <x v="1"/>
    <s v="Montauban"/>
    <s v="Midi-Pyrénées"/>
    <x v="9"/>
    <m/>
    <x v="2"/>
    <x v="2"/>
    <x v="5023"/>
    <x v="2"/>
    <x v="12"/>
    <x v="2224"/>
    <x v="12990"/>
    <n v="2"/>
    <n v="0"/>
    <n v="0"/>
    <n v="13.31"/>
    <s v="High"/>
  </r>
  <r>
    <n v="18920"/>
    <x v="13405"/>
    <x v="974"/>
    <x v="1187"/>
    <x v="0"/>
    <x v="635"/>
    <x v="393"/>
    <x v="0"/>
    <s v="Marseille"/>
    <s v="Provence-Alpes-Côte d'Azur"/>
    <x v="9"/>
    <m/>
    <x v="2"/>
    <x v="2"/>
    <x v="5388"/>
    <x v="0"/>
    <x v="0"/>
    <x v="2118"/>
    <x v="12560"/>
    <n v="3"/>
    <n v="0"/>
    <n v="39.509999999999991"/>
    <n v="13.31"/>
    <s v="High"/>
  </r>
  <r>
    <n v="26237"/>
    <x v="5841"/>
    <x v="1180"/>
    <x v="581"/>
    <x v="0"/>
    <x v="639"/>
    <x v="567"/>
    <x v="0"/>
    <s v="Jakarta"/>
    <s v="Jakarta"/>
    <x v="20"/>
    <m/>
    <x v="1"/>
    <x v="11"/>
    <x v="6384"/>
    <x v="0"/>
    <x v="0"/>
    <x v="1572"/>
    <x v="13458"/>
    <n v="3"/>
    <n v="0.47"/>
    <n v="-34.627499999999998"/>
    <n v="13.31"/>
    <s v="High"/>
  </r>
  <r>
    <n v="30917"/>
    <x v="13406"/>
    <x v="226"/>
    <x v="66"/>
    <x v="2"/>
    <x v="234"/>
    <x v="226"/>
    <x v="0"/>
    <s v="Whangarei"/>
    <s v="Northland"/>
    <x v="4"/>
    <m/>
    <x v="1"/>
    <x v="1"/>
    <x v="6385"/>
    <x v="2"/>
    <x v="5"/>
    <x v="1754"/>
    <x v="13459"/>
    <n v="2"/>
    <n v="0"/>
    <n v="23.7"/>
    <n v="13.31"/>
    <s v="High"/>
  </r>
  <r>
    <n v="36139"/>
    <x v="13407"/>
    <x v="531"/>
    <x v="608"/>
    <x v="3"/>
    <x v="681"/>
    <x v="597"/>
    <x v="0"/>
    <s v="Memphis"/>
    <s v="Tennessee"/>
    <x v="0"/>
    <n v="38109"/>
    <x v="0"/>
    <x v="5"/>
    <x v="3163"/>
    <x v="2"/>
    <x v="10"/>
    <x v="1559"/>
    <x v="7275"/>
    <n v="5"/>
    <n v="0.2"/>
    <n v="-54.881999999999998"/>
    <n v="13.31"/>
    <s v="Medium"/>
  </r>
  <r>
    <n v="7363"/>
    <x v="13408"/>
    <x v="336"/>
    <x v="808"/>
    <x v="2"/>
    <x v="2"/>
    <x v="2"/>
    <x v="0"/>
    <s v="Mixco"/>
    <s v="Guatemala"/>
    <x v="38"/>
    <m/>
    <x v="5"/>
    <x v="2"/>
    <x v="3345"/>
    <x v="2"/>
    <x v="12"/>
    <x v="1634"/>
    <x v="13460"/>
    <n v="2"/>
    <n v="0"/>
    <n v="13.72"/>
    <n v="13.305999999999999"/>
    <s v="Critical"/>
  </r>
  <r>
    <n v="2102"/>
    <x v="7814"/>
    <x v="679"/>
    <x v="238"/>
    <x v="3"/>
    <x v="140"/>
    <x v="137"/>
    <x v="0"/>
    <s v="São Paulo"/>
    <s v="São Paulo"/>
    <x v="7"/>
    <m/>
    <x v="5"/>
    <x v="5"/>
    <x v="5679"/>
    <x v="2"/>
    <x v="10"/>
    <x v="1307"/>
    <x v="13461"/>
    <n v="3"/>
    <n v="0"/>
    <n v="18.78"/>
    <n v="13.302"/>
    <s v="High"/>
  </r>
  <r>
    <n v="17438"/>
    <x v="13409"/>
    <x v="722"/>
    <x v="693"/>
    <x v="3"/>
    <x v="455"/>
    <x v="422"/>
    <x v="1"/>
    <s v="Coventry"/>
    <s v="England"/>
    <x v="13"/>
    <m/>
    <x v="2"/>
    <x v="9"/>
    <x v="1480"/>
    <x v="0"/>
    <x v="2"/>
    <x v="703"/>
    <x v="13462"/>
    <n v="3"/>
    <n v="0"/>
    <n v="91.44"/>
    <n v="13.3"/>
    <s v="Medium"/>
  </r>
  <r>
    <n v="23567"/>
    <x v="7739"/>
    <x v="1197"/>
    <x v="1394"/>
    <x v="3"/>
    <x v="221"/>
    <x v="213"/>
    <x v="1"/>
    <s v="Xichang"/>
    <s v="Sichuan"/>
    <x v="8"/>
    <m/>
    <x v="1"/>
    <x v="8"/>
    <x v="6386"/>
    <x v="1"/>
    <x v="11"/>
    <x v="2564"/>
    <x v="13463"/>
    <n v="7"/>
    <n v="0"/>
    <n v="70.14"/>
    <n v="13.3"/>
    <s v="Medium"/>
  </r>
  <r>
    <n v="27538"/>
    <x v="412"/>
    <x v="348"/>
    <x v="351"/>
    <x v="3"/>
    <x v="341"/>
    <x v="325"/>
    <x v="1"/>
    <s v="Beijing"/>
    <s v="Beijing"/>
    <x v="8"/>
    <m/>
    <x v="1"/>
    <x v="8"/>
    <x v="6387"/>
    <x v="2"/>
    <x v="6"/>
    <x v="2263"/>
    <x v="13464"/>
    <n v="3"/>
    <n v="0"/>
    <n v="7.38"/>
    <n v="13.3"/>
    <s v="High"/>
  </r>
  <r>
    <n v="37532"/>
    <x v="1388"/>
    <x v="130"/>
    <x v="630"/>
    <x v="0"/>
    <x v="533"/>
    <x v="453"/>
    <x v="0"/>
    <s v="Seattle"/>
    <s v="Washington"/>
    <x v="0"/>
    <n v="98105"/>
    <x v="0"/>
    <x v="4"/>
    <x v="6388"/>
    <x v="0"/>
    <x v="2"/>
    <x v="2647"/>
    <x v="12778"/>
    <n v="5"/>
    <n v="0.2"/>
    <n v="-17.991"/>
    <n v="13.3"/>
    <s v="High"/>
  </r>
  <r>
    <n v="46494"/>
    <x v="13410"/>
    <x v="135"/>
    <x v="138"/>
    <x v="1"/>
    <x v="549"/>
    <x v="497"/>
    <x v="1"/>
    <s v="Maseru"/>
    <s v="Maseru"/>
    <x v="48"/>
    <m/>
    <x v="3"/>
    <x v="3"/>
    <x v="2357"/>
    <x v="0"/>
    <x v="0"/>
    <x v="1235"/>
    <x v="10929"/>
    <n v="1"/>
    <n v="0"/>
    <n v="25.23"/>
    <n v="13.3"/>
    <s v="High"/>
  </r>
  <r>
    <n v="46798"/>
    <x v="13411"/>
    <x v="832"/>
    <x v="478"/>
    <x v="2"/>
    <x v="891"/>
    <x v="527"/>
    <x v="0"/>
    <s v="Zagreb"/>
    <s v="Grad Zagreb"/>
    <x v="120"/>
    <m/>
    <x v="4"/>
    <x v="7"/>
    <x v="3019"/>
    <x v="0"/>
    <x v="8"/>
    <x v="723"/>
    <x v="5528"/>
    <n v="2"/>
    <n v="0"/>
    <n v="70.92"/>
    <n v="13.3"/>
    <s v="Medium"/>
  </r>
  <r>
    <n v="265"/>
    <x v="13412"/>
    <x v="620"/>
    <x v="440"/>
    <x v="3"/>
    <x v="58"/>
    <x v="57"/>
    <x v="0"/>
    <s v="Monclova"/>
    <s v="Coahuila"/>
    <x v="14"/>
    <m/>
    <x v="5"/>
    <x v="9"/>
    <x v="6389"/>
    <x v="1"/>
    <x v="4"/>
    <x v="854"/>
    <x v="13465"/>
    <n v="1"/>
    <n v="0.2"/>
    <n v="-17.843999999999991"/>
    <n v="13.297000000000001"/>
    <s v="Medium"/>
  </r>
  <r>
    <n v="9874"/>
    <x v="4046"/>
    <x v="968"/>
    <x v="909"/>
    <x v="1"/>
    <x v="207"/>
    <x v="200"/>
    <x v="2"/>
    <s v="Santo Domingo"/>
    <s v="Santo Domingo"/>
    <x v="18"/>
    <m/>
    <x v="5"/>
    <x v="10"/>
    <x v="226"/>
    <x v="0"/>
    <x v="3"/>
    <x v="1259"/>
    <x v="13466"/>
    <n v="10"/>
    <n v="0.20200000000000001"/>
    <n v="-129.47919999999999"/>
    <n v="13.295999999999999"/>
    <s v="Medium"/>
  </r>
  <r>
    <n v="1072"/>
    <x v="9633"/>
    <x v="574"/>
    <x v="1004"/>
    <x v="3"/>
    <x v="934"/>
    <x v="739"/>
    <x v="0"/>
    <s v="Santo Domingo"/>
    <s v="Santo Domingo"/>
    <x v="18"/>
    <m/>
    <x v="5"/>
    <x v="10"/>
    <x v="1674"/>
    <x v="2"/>
    <x v="10"/>
    <x v="386"/>
    <x v="8833"/>
    <n v="3"/>
    <n v="0.2"/>
    <n v="56.807999999999993"/>
    <n v="13.292999999999999"/>
    <s v="Medium"/>
  </r>
  <r>
    <n v="18011"/>
    <x v="13413"/>
    <x v="1071"/>
    <x v="834"/>
    <x v="1"/>
    <x v="404"/>
    <x v="225"/>
    <x v="1"/>
    <s v="Reggio nell'Emilia"/>
    <s v="Emilia-Romagna"/>
    <x v="10"/>
    <m/>
    <x v="2"/>
    <x v="5"/>
    <x v="5546"/>
    <x v="2"/>
    <x v="13"/>
    <x v="2301"/>
    <x v="6984"/>
    <n v="8"/>
    <n v="0"/>
    <n v="24.96"/>
    <n v="13.29"/>
    <s v="Medium"/>
  </r>
  <r>
    <n v="20503"/>
    <x v="11874"/>
    <x v="546"/>
    <x v="574"/>
    <x v="3"/>
    <x v="505"/>
    <x v="465"/>
    <x v="0"/>
    <s v="Hanoi"/>
    <s v="Thủ Dô Hà Nội"/>
    <x v="49"/>
    <m/>
    <x v="1"/>
    <x v="11"/>
    <x v="6390"/>
    <x v="1"/>
    <x v="11"/>
    <x v="1957"/>
    <x v="13467"/>
    <n v="5"/>
    <n v="0.27"/>
    <n v="-7.9500000000003013E-2"/>
    <n v="13.29"/>
    <s v="High"/>
  </r>
  <r>
    <n v="34991"/>
    <x v="13414"/>
    <x v="489"/>
    <x v="1205"/>
    <x v="3"/>
    <x v="444"/>
    <x v="413"/>
    <x v="1"/>
    <s v="Springfield"/>
    <s v="Virginia"/>
    <x v="0"/>
    <n v="22153"/>
    <x v="0"/>
    <x v="5"/>
    <x v="3720"/>
    <x v="2"/>
    <x v="5"/>
    <x v="1782"/>
    <x v="13468"/>
    <n v="7"/>
    <n v="0"/>
    <n v="116.48"/>
    <n v="13.29"/>
    <s v="Medium"/>
  </r>
  <r>
    <n v="36976"/>
    <x v="13415"/>
    <x v="385"/>
    <x v="267"/>
    <x v="3"/>
    <x v="762"/>
    <x v="588"/>
    <x v="2"/>
    <s v="Holland"/>
    <s v="Michigan"/>
    <x v="0"/>
    <n v="49423"/>
    <x v="0"/>
    <x v="2"/>
    <x v="3417"/>
    <x v="2"/>
    <x v="13"/>
    <x v="1660"/>
    <x v="9225"/>
    <n v="2"/>
    <n v="0"/>
    <n v="53.860799999999998"/>
    <n v="13.29"/>
    <s v="Low"/>
  </r>
  <r>
    <n v="37814"/>
    <x v="6146"/>
    <x v="396"/>
    <x v="131"/>
    <x v="3"/>
    <x v="718"/>
    <x v="620"/>
    <x v="0"/>
    <s v="San Francisco"/>
    <s v="California"/>
    <x v="0"/>
    <n v="94122"/>
    <x v="0"/>
    <x v="4"/>
    <x v="6391"/>
    <x v="2"/>
    <x v="12"/>
    <x v="2648"/>
    <x v="11320"/>
    <n v="10"/>
    <n v="0"/>
    <n v="41.706000000000003"/>
    <n v="13.29"/>
    <s v="High"/>
  </r>
  <r>
    <n v="39561"/>
    <x v="13416"/>
    <x v="1171"/>
    <x v="949"/>
    <x v="3"/>
    <x v="1048"/>
    <x v="392"/>
    <x v="0"/>
    <s v="New York City"/>
    <s v="New York"/>
    <x v="0"/>
    <n v="10035"/>
    <x v="0"/>
    <x v="0"/>
    <x v="6392"/>
    <x v="2"/>
    <x v="7"/>
    <x v="2649"/>
    <x v="8613"/>
    <n v="3"/>
    <n v="0"/>
    <n v="30.734999999999989"/>
    <n v="13.29"/>
    <s v="Medium"/>
  </r>
  <r>
    <n v="47758"/>
    <x v="13417"/>
    <x v="490"/>
    <x v="842"/>
    <x v="1"/>
    <x v="1195"/>
    <x v="100"/>
    <x v="1"/>
    <s v="Banska Bystrica"/>
    <s v="Banská Bystrica"/>
    <x v="139"/>
    <m/>
    <x v="4"/>
    <x v="7"/>
    <x v="4115"/>
    <x v="2"/>
    <x v="10"/>
    <x v="1896"/>
    <x v="12887"/>
    <n v="1"/>
    <n v="0"/>
    <n v="18.78"/>
    <n v="13.29"/>
    <s v="Critical"/>
  </r>
  <r>
    <n v="51281"/>
    <x v="13418"/>
    <x v="752"/>
    <x v="762"/>
    <x v="1"/>
    <x v="562"/>
    <x v="421"/>
    <x v="1"/>
    <s v="Bouake"/>
    <s v="Vallee Du Bandama"/>
    <x v="82"/>
    <m/>
    <x v="3"/>
    <x v="3"/>
    <x v="5651"/>
    <x v="0"/>
    <x v="2"/>
    <x v="1046"/>
    <x v="13444"/>
    <n v="1"/>
    <n v="0"/>
    <n v="47.52"/>
    <n v="13.29"/>
    <s v="Medium"/>
  </r>
  <r>
    <n v="5570"/>
    <x v="2598"/>
    <x v="497"/>
    <x v="534"/>
    <x v="0"/>
    <x v="126"/>
    <x v="123"/>
    <x v="2"/>
    <s v="Gómez Palacio"/>
    <s v="Durango"/>
    <x v="14"/>
    <m/>
    <x v="5"/>
    <x v="9"/>
    <x v="2699"/>
    <x v="2"/>
    <x v="13"/>
    <x v="1375"/>
    <x v="13469"/>
    <n v="2"/>
    <n v="0"/>
    <n v="27.52"/>
    <n v="13.289"/>
    <s v="Critical"/>
  </r>
  <r>
    <n v="17458"/>
    <x v="11709"/>
    <x v="753"/>
    <x v="602"/>
    <x v="3"/>
    <x v="341"/>
    <x v="325"/>
    <x v="1"/>
    <s v="Vienna"/>
    <s v="Vienna"/>
    <x v="31"/>
    <m/>
    <x v="2"/>
    <x v="2"/>
    <x v="2206"/>
    <x v="2"/>
    <x v="5"/>
    <x v="1166"/>
    <x v="5669"/>
    <n v="7"/>
    <n v="0"/>
    <n v="65.100000000000009"/>
    <n v="13.28"/>
    <s v="Medium"/>
  </r>
  <r>
    <n v="18316"/>
    <x v="13419"/>
    <x v="717"/>
    <x v="224"/>
    <x v="1"/>
    <x v="783"/>
    <x v="662"/>
    <x v="1"/>
    <s v="Duisburg"/>
    <s v="North Rhine-Westphalia"/>
    <x v="2"/>
    <m/>
    <x v="2"/>
    <x v="2"/>
    <x v="2674"/>
    <x v="2"/>
    <x v="12"/>
    <x v="1364"/>
    <x v="9875"/>
    <n v="2"/>
    <n v="0"/>
    <n v="23.82"/>
    <n v="13.28"/>
    <s v="Medium"/>
  </r>
  <r>
    <n v="22722"/>
    <x v="3650"/>
    <x v="154"/>
    <x v="156"/>
    <x v="3"/>
    <x v="452"/>
    <x v="420"/>
    <x v="2"/>
    <s v="Weifang"/>
    <s v="Shandong"/>
    <x v="8"/>
    <m/>
    <x v="1"/>
    <x v="8"/>
    <x v="6393"/>
    <x v="2"/>
    <x v="6"/>
    <x v="1587"/>
    <x v="13470"/>
    <n v="7"/>
    <n v="0"/>
    <n v="97.23"/>
    <n v="13.28"/>
    <s v="Medium"/>
  </r>
  <r>
    <n v="24190"/>
    <x v="3468"/>
    <x v="7"/>
    <x v="1226"/>
    <x v="1"/>
    <x v="390"/>
    <x v="370"/>
    <x v="2"/>
    <s v="Aurangabad"/>
    <s v="Maharashtra"/>
    <x v="17"/>
    <m/>
    <x v="1"/>
    <x v="6"/>
    <x v="6394"/>
    <x v="2"/>
    <x v="16"/>
    <x v="2650"/>
    <x v="13471"/>
    <n v="8"/>
    <n v="0"/>
    <n v="21.84"/>
    <n v="13.28"/>
    <s v="High"/>
  </r>
  <r>
    <n v="27599"/>
    <x v="6527"/>
    <x v="653"/>
    <x v="1398"/>
    <x v="3"/>
    <x v="76"/>
    <x v="75"/>
    <x v="2"/>
    <s v="Jakarta"/>
    <s v="Jakarta"/>
    <x v="20"/>
    <m/>
    <x v="1"/>
    <x v="11"/>
    <x v="3947"/>
    <x v="2"/>
    <x v="14"/>
    <x v="1772"/>
    <x v="13472"/>
    <n v="8"/>
    <n v="0.47"/>
    <n v="-45.465600000000023"/>
    <n v="13.28"/>
    <s v="Medium"/>
  </r>
  <r>
    <n v="32326"/>
    <x v="8184"/>
    <x v="877"/>
    <x v="323"/>
    <x v="3"/>
    <x v="72"/>
    <x v="71"/>
    <x v="1"/>
    <s v="Hackensack"/>
    <s v="New Jersey"/>
    <x v="0"/>
    <n v="7601"/>
    <x v="0"/>
    <x v="0"/>
    <x v="4415"/>
    <x v="0"/>
    <x v="2"/>
    <x v="2033"/>
    <x v="7115"/>
    <n v="3"/>
    <n v="0"/>
    <n v="57.41129999999999"/>
    <n v="13.28"/>
    <s v="Medium"/>
  </r>
  <r>
    <n v="32495"/>
    <x v="1305"/>
    <x v="586"/>
    <x v="797"/>
    <x v="3"/>
    <x v="44"/>
    <x v="43"/>
    <x v="0"/>
    <s v="Houston"/>
    <s v="Texas"/>
    <x v="0"/>
    <n v="77041"/>
    <x v="0"/>
    <x v="2"/>
    <x v="3500"/>
    <x v="1"/>
    <x v="1"/>
    <x v="1694"/>
    <x v="13473"/>
    <n v="4"/>
    <n v="0.3"/>
    <n v="-4.1135999999999981"/>
    <n v="13.28"/>
    <s v="High"/>
  </r>
  <r>
    <n v="36727"/>
    <x v="13420"/>
    <x v="574"/>
    <x v="741"/>
    <x v="3"/>
    <x v="328"/>
    <x v="314"/>
    <x v="2"/>
    <s v="Lakewood"/>
    <s v="Ohio"/>
    <x v="0"/>
    <n v="44107"/>
    <x v="0"/>
    <x v="0"/>
    <x v="1657"/>
    <x v="2"/>
    <x v="7"/>
    <x v="925"/>
    <x v="6694"/>
    <n v="2"/>
    <n v="0.2"/>
    <n v="16.1568"/>
    <n v="13.28"/>
    <s v="Medium"/>
  </r>
  <r>
    <n v="37900"/>
    <x v="13421"/>
    <x v="184"/>
    <x v="403"/>
    <x v="2"/>
    <x v="135"/>
    <x v="132"/>
    <x v="0"/>
    <s v="Commerce City"/>
    <s v="Colorado"/>
    <x v="0"/>
    <n v="80022"/>
    <x v="0"/>
    <x v="4"/>
    <x v="3163"/>
    <x v="2"/>
    <x v="10"/>
    <x v="1559"/>
    <x v="10093"/>
    <n v="3"/>
    <n v="0.2"/>
    <n v="-32.929200000000002"/>
    <n v="13.28"/>
    <s v="Medium"/>
  </r>
  <r>
    <n v="48578"/>
    <x v="13422"/>
    <x v="1246"/>
    <x v="1285"/>
    <x v="1"/>
    <x v="1460"/>
    <x v="217"/>
    <x v="0"/>
    <s v="Lagos"/>
    <s v="Lagos"/>
    <x v="80"/>
    <m/>
    <x v="3"/>
    <x v="3"/>
    <x v="584"/>
    <x v="1"/>
    <x v="9"/>
    <x v="114"/>
    <x v="13474"/>
    <n v="2"/>
    <n v="0.7"/>
    <n v="-385.59"/>
    <n v="13.28"/>
    <s v="Medium"/>
  </r>
  <r>
    <n v="810"/>
    <x v="5667"/>
    <x v="595"/>
    <x v="761"/>
    <x v="3"/>
    <x v="32"/>
    <x v="31"/>
    <x v="0"/>
    <s v="Soyapango"/>
    <s v="San Salvador"/>
    <x v="15"/>
    <m/>
    <x v="5"/>
    <x v="2"/>
    <x v="6395"/>
    <x v="2"/>
    <x v="13"/>
    <x v="2142"/>
    <x v="13475"/>
    <n v="7"/>
    <n v="0"/>
    <n v="36.540000000000013"/>
    <n v="13.279"/>
    <s v="Medium"/>
  </r>
  <r>
    <n v="12614"/>
    <x v="7416"/>
    <x v="225"/>
    <x v="228"/>
    <x v="2"/>
    <x v="802"/>
    <x v="674"/>
    <x v="1"/>
    <s v="Dublin"/>
    <s v="Dublin"/>
    <x v="98"/>
    <m/>
    <x v="2"/>
    <x v="9"/>
    <x v="6396"/>
    <x v="1"/>
    <x v="11"/>
    <x v="2113"/>
    <x v="13476"/>
    <n v="4"/>
    <n v="0.6"/>
    <n v="-46.536000000000001"/>
    <n v="13.27"/>
    <s v="Critical"/>
  </r>
  <r>
    <n v="18082"/>
    <x v="13423"/>
    <x v="933"/>
    <x v="819"/>
    <x v="3"/>
    <x v="189"/>
    <x v="184"/>
    <x v="0"/>
    <s v="Kerpen"/>
    <s v="North Rhine-Westphalia"/>
    <x v="2"/>
    <m/>
    <x v="2"/>
    <x v="2"/>
    <x v="3690"/>
    <x v="0"/>
    <x v="2"/>
    <x v="393"/>
    <x v="11358"/>
    <n v="1"/>
    <n v="0"/>
    <n v="46.47"/>
    <n v="13.27"/>
    <s v="High"/>
  </r>
  <r>
    <n v="18648"/>
    <x v="2780"/>
    <x v="1273"/>
    <x v="952"/>
    <x v="2"/>
    <x v="967"/>
    <x v="751"/>
    <x v="0"/>
    <s v="Argenteuil"/>
    <s v="Ile-de-France"/>
    <x v="9"/>
    <m/>
    <x v="2"/>
    <x v="2"/>
    <x v="5683"/>
    <x v="2"/>
    <x v="15"/>
    <x v="2117"/>
    <x v="7339"/>
    <n v="7"/>
    <n v="0"/>
    <n v="10.5"/>
    <n v="13.27"/>
    <s v="Medium"/>
  </r>
  <r>
    <n v="20241"/>
    <x v="13424"/>
    <x v="1326"/>
    <x v="710"/>
    <x v="3"/>
    <x v="255"/>
    <x v="245"/>
    <x v="2"/>
    <s v="Berlin"/>
    <s v="Berlin"/>
    <x v="2"/>
    <m/>
    <x v="2"/>
    <x v="2"/>
    <x v="1464"/>
    <x v="2"/>
    <x v="5"/>
    <x v="846"/>
    <x v="13477"/>
    <n v="5"/>
    <n v="0.1"/>
    <n v="73.784999999999997"/>
    <n v="13.27"/>
    <s v="Medium"/>
  </r>
  <r>
    <n v="21090"/>
    <x v="13425"/>
    <x v="1096"/>
    <x v="490"/>
    <x v="3"/>
    <x v="658"/>
    <x v="580"/>
    <x v="0"/>
    <s v="Jakarta"/>
    <s v="Jakarta"/>
    <x v="20"/>
    <m/>
    <x v="1"/>
    <x v="11"/>
    <x v="2018"/>
    <x v="1"/>
    <x v="9"/>
    <x v="1075"/>
    <x v="13478"/>
    <n v="1"/>
    <n v="7.0000000000000007E-2"/>
    <n v="40.124099999999999"/>
    <n v="13.27"/>
    <s v="Medium"/>
  </r>
  <r>
    <n v="22791"/>
    <x v="13426"/>
    <x v="259"/>
    <x v="292"/>
    <x v="3"/>
    <x v="773"/>
    <x v="655"/>
    <x v="0"/>
    <s v="Mumbai"/>
    <s v="Maharashtra"/>
    <x v="17"/>
    <m/>
    <x v="1"/>
    <x v="6"/>
    <x v="843"/>
    <x v="1"/>
    <x v="9"/>
    <x v="537"/>
    <x v="13479"/>
    <n v="3"/>
    <n v="0.5"/>
    <n v="-81.58499999999998"/>
    <n v="13.27"/>
    <s v="Medium"/>
  </r>
  <r>
    <n v="23571"/>
    <x v="7739"/>
    <x v="1197"/>
    <x v="1394"/>
    <x v="3"/>
    <x v="221"/>
    <x v="213"/>
    <x v="1"/>
    <s v="Xichang"/>
    <s v="Sichuan"/>
    <x v="8"/>
    <m/>
    <x v="1"/>
    <x v="8"/>
    <x v="2393"/>
    <x v="1"/>
    <x v="1"/>
    <x v="836"/>
    <x v="6355"/>
    <n v="2"/>
    <n v="0"/>
    <n v="150.54"/>
    <n v="13.27"/>
    <s v="Medium"/>
  </r>
  <r>
    <n v="27437"/>
    <x v="3379"/>
    <x v="862"/>
    <x v="1226"/>
    <x v="3"/>
    <x v="863"/>
    <x v="706"/>
    <x v="0"/>
    <s v="Dhaka"/>
    <s v="Dhaka"/>
    <x v="24"/>
    <m/>
    <x v="1"/>
    <x v="6"/>
    <x v="4836"/>
    <x v="2"/>
    <x v="12"/>
    <x v="2025"/>
    <x v="7099"/>
    <n v="4"/>
    <n v="0"/>
    <n v="42.72"/>
    <n v="13.27"/>
    <s v="Medium"/>
  </r>
  <r>
    <n v="47847"/>
    <x v="13427"/>
    <x v="238"/>
    <x v="157"/>
    <x v="3"/>
    <x v="1278"/>
    <x v="168"/>
    <x v="2"/>
    <s v="Izmir"/>
    <s v="Izmir"/>
    <x v="52"/>
    <m/>
    <x v="4"/>
    <x v="7"/>
    <x v="6397"/>
    <x v="2"/>
    <x v="14"/>
    <x v="2552"/>
    <x v="13480"/>
    <n v="12"/>
    <n v="0.6"/>
    <n v="-31.24799999999999"/>
    <n v="13.27"/>
    <s v="Low"/>
  </r>
  <r>
    <n v="9238"/>
    <x v="11200"/>
    <x v="733"/>
    <x v="32"/>
    <x v="3"/>
    <x v="33"/>
    <x v="32"/>
    <x v="1"/>
    <s v="Medellín"/>
    <s v="Antioquia"/>
    <x v="32"/>
    <m/>
    <x v="5"/>
    <x v="5"/>
    <x v="2429"/>
    <x v="0"/>
    <x v="3"/>
    <x v="763"/>
    <x v="13481"/>
    <n v="1"/>
    <n v="2E-3"/>
    <n v="83.450760000000002"/>
    <n v="13.263999999999999"/>
    <s v="Medium"/>
  </r>
  <r>
    <n v="13873"/>
    <x v="13428"/>
    <x v="440"/>
    <x v="1371"/>
    <x v="3"/>
    <x v="745"/>
    <x v="640"/>
    <x v="2"/>
    <s v="Augsburg"/>
    <s v="Bavaria"/>
    <x v="2"/>
    <m/>
    <x v="2"/>
    <x v="2"/>
    <x v="6398"/>
    <x v="1"/>
    <x v="11"/>
    <x v="2098"/>
    <x v="13482"/>
    <n v="5"/>
    <n v="0"/>
    <n v="4.3499999999999996"/>
    <n v="13.26"/>
    <s v="Medium"/>
  </r>
  <r>
    <n v="14781"/>
    <x v="13429"/>
    <x v="158"/>
    <x v="1339"/>
    <x v="3"/>
    <x v="421"/>
    <x v="394"/>
    <x v="1"/>
    <s v="Graz"/>
    <s v="Styria"/>
    <x v="31"/>
    <m/>
    <x v="2"/>
    <x v="2"/>
    <x v="1748"/>
    <x v="2"/>
    <x v="10"/>
    <x v="964"/>
    <x v="12603"/>
    <n v="2"/>
    <n v="0"/>
    <n v="28.2"/>
    <n v="13.26"/>
    <s v="High"/>
  </r>
  <r>
    <n v="17909"/>
    <x v="10072"/>
    <x v="1044"/>
    <x v="1108"/>
    <x v="3"/>
    <x v="566"/>
    <x v="511"/>
    <x v="1"/>
    <s v="London"/>
    <s v="England"/>
    <x v="13"/>
    <m/>
    <x v="2"/>
    <x v="9"/>
    <x v="3246"/>
    <x v="0"/>
    <x v="0"/>
    <x v="1595"/>
    <x v="13483"/>
    <n v="5"/>
    <n v="0.1"/>
    <n v="-5.8499999999999961"/>
    <n v="13.26"/>
    <s v="Medium"/>
  </r>
  <r>
    <n v="46307"/>
    <x v="10688"/>
    <x v="1065"/>
    <x v="234"/>
    <x v="3"/>
    <x v="1458"/>
    <x v="794"/>
    <x v="0"/>
    <s v="Bandundu"/>
    <s v="Bandundu"/>
    <x v="19"/>
    <m/>
    <x v="3"/>
    <x v="3"/>
    <x v="6399"/>
    <x v="0"/>
    <x v="0"/>
    <x v="1411"/>
    <x v="13327"/>
    <n v="6"/>
    <n v="0"/>
    <n v="6.12"/>
    <n v="13.26"/>
    <s v="High"/>
  </r>
  <r>
    <n v="48978"/>
    <x v="13430"/>
    <x v="1100"/>
    <x v="48"/>
    <x v="3"/>
    <x v="1029"/>
    <x v="95"/>
    <x v="0"/>
    <s v="Edea"/>
    <s v="Littoral"/>
    <x v="53"/>
    <m/>
    <x v="3"/>
    <x v="3"/>
    <x v="5478"/>
    <x v="1"/>
    <x v="1"/>
    <x v="793"/>
    <x v="13484"/>
    <n v="1"/>
    <n v="0"/>
    <n v="49.44"/>
    <n v="13.26"/>
    <s v="High"/>
  </r>
  <r>
    <n v="49127"/>
    <x v="8028"/>
    <x v="842"/>
    <x v="469"/>
    <x v="3"/>
    <x v="1395"/>
    <x v="715"/>
    <x v="1"/>
    <s v="Lagos"/>
    <s v="Lagos"/>
    <x v="80"/>
    <m/>
    <x v="3"/>
    <x v="3"/>
    <x v="543"/>
    <x v="0"/>
    <x v="8"/>
    <x v="30"/>
    <x v="13485"/>
    <n v="2"/>
    <n v="0.7"/>
    <n v="-433.66800000000001"/>
    <n v="13.26"/>
    <s v="Medium"/>
  </r>
  <r>
    <n v="2815"/>
    <x v="13431"/>
    <x v="302"/>
    <x v="306"/>
    <x v="2"/>
    <x v="570"/>
    <x v="355"/>
    <x v="0"/>
    <s v="Las Tunas"/>
    <s v="Las Tunas"/>
    <x v="50"/>
    <m/>
    <x v="5"/>
    <x v="10"/>
    <x v="5378"/>
    <x v="2"/>
    <x v="13"/>
    <x v="1718"/>
    <x v="13486"/>
    <n v="4"/>
    <n v="0"/>
    <n v="28.8"/>
    <n v="13.257999999999999"/>
    <s v="Critical"/>
  </r>
  <r>
    <n v="21850"/>
    <x v="13432"/>
    <x v="846"/>
    <x v="659"/>
    <x v="3"/>
    <x v="490"/>
    <x v="452"/>
    <x v="0"/>
    <s v="Yancheng"/>
    <s v="Jiangsu"/>
    <x v="8"/>
    <m/>
    <x v="1"/>
    <x v="8"/>
    <x v="394"/>
    <x v="1"/>
    <x v="9"/>
    <x v="82"/>
    <x v="107"/>
    <n v="6"/>
    <n v="0"/>
    <n v="1038.42"/>
    <n v="13.25"/>
    <s v="Medium"/>
  </r>
  <r>
    <n v="24124"/>
    <x v="9470"/>
    <x v="1097"/>
    <x v="970"/>
    <x v="1"/>
    <x v="888"/>
    <x v="717"/>
    <x v="1"/>
    <s v="Newcastle"/>
    <s v="New South Wales"/>
    <x v="1"/>
    <m/>
    <x v="1"/>
    <x v="1"/>
    <x v="6400"/>
    <x v="2"/>
    <x v="14"/>
    <x v="2161"/>
    <x v="13487"/>
    <n v="6"/>
    <n v="0.1"/>
    <n v="3.0059999999999998"/>
    <n v="13.25"/>
    <s v="High"/>
  </r>
  <r>
    <n v="25988"/>
    <x v="13433"/>
    <x v="953"/>
    <x v="919"/>
    <x v="3"/>
    <x v="372"/>
    <x v="353"/>
    <x v="0"/>
    <s v="Manila"/>
    <s v="National Capital"/>
    <x v="30"/>
    <m/>
    <x v="1"/>
    <x v="11"/>
    <x v="2172"/>
    <x v="1"/>
    <x v="9"/>
    <x v="620"/>
    <x v="13488"/>
    <n v="3"/>
    <n v="0.35"/>
    <n v="-85.990499999999997"/>
    <n v="13.25"/>
    <s v="Medium"/>
  </r>
  <r>
    <n v="49469"/>
    <x v="13434"/>
    <x v="549"/>
    <x v="467"/>
    <x v="3"/>
    <x v="325"/>
    <x v="311"/>
    <x v="1"/>
    <s v="Bagcilar"/>
    <s v="Istanbul"/>
    <x v="52"/>
    <m/>
    <x v="4"/>
    <x v="7"/>
    <x v="1115"/>
    <x v="0"/>
    <x v="2"/>
    <x v="533"/>
    <x v="10789"/>
    <n v="4"/>
    <n v="0.6"/>
    <n v="-106.056"/>
    <n v="13.25"/>
    <s v="Medium"/>
  </r>
  <r>
    <n v="834"/>
    <x v="13435"/>
    <x v="1051"/>
    <x v="135"/>
    <x v="3"/>
    <x v="667"/>
    <x v="67"/>
    <x v="2"/>
    <s v="Santos"/>
    <s v="São Paulo"/>
    <x v="7"/>
    <m/>
    <x v="5"/>
    <x v="5"/>
    <x v="4443"/>
    <x v="1"/>
    <x v="11"/>
    <x v="2041"/>
    <x v="8848"/>
    <n v="5"/>
    <n v="0"/>
    <n v="7"/>
    <n v="13.242000000000001"/>
    <s v="Medium"/>
  </r>
  <r>
    <n v="9497"/>
    <x v="3732"/>
    <x v="99"/>
    <x v="883"/>
    <x v="1"/>
    <x v="204"/>
    <x v="197"/>
    <x v="0"/>
    <s v="Brasília"/>
    <s v="Federal District"/>
    <x v="7"/>
    <m/>
    <x v="5"/>
    <x v="5"/>
    <x v="1673"/>
    <x v="1"/>
    <x v="1"/>
    <x v="935"/>
    <x v="13489"/>
    <n v="2"/>
    <n v="0"/>
    <n v="58.48"/>
    <n v="13.242000000000001"/>
    <s v="High"/>
  </r>
  <r>
    <n v="17185"/>
    <x v="9008"/>
    <x v="503"/>
    <x v="586"/>
    <x v="1"/>
    <x v="366"/>
    <x v="348"/>
    <x v="0"/>
    <s v="Jerez de la Frontera"/>
    <s v="Andalusía"/>
    <x v="25"/>
    <m/>
    <x v="2"/>
    <x v="5"/>
    <x v="6401"/>
    <x v="2"/>
    <x v="5"/>
    <x v="2181"/>
    <x v="13490"/>
    <n v="5"/>
    <n v="0"/>
    <n v="27.3"/>
    <n v="13.24"/>
    <s v="High"/>
  </r>
  <r>
    <n v="25143"/>
    <x v="13436"/>
    <x v="865"/>
    <x v="387"/>
    <x v="3"/>
    <x v="667"/>
    <x v="67"/>
    <x v="2"/>
    <s v="Singapore"/>
    <s v="Singapore"/>
    <x v="55"/>
    <m/>
    <x v="1"/>
    <x v="11"/>
    <x v="3665"/>
    <x v="0"/>
    <x v="0"/>
    <x v="983"/>
    <x v="3303"/>
    <n v="3"/>
    <n v="0"/>
    <n v="179.55"/>
    <n v="13.24"/>
    <s v="High"/>
  </r>
  <r>
    <n v="36887"/>
    <x v="13437"/>
    <x v="487"/>
    <x v="576"/>
    <x v="1"/>
    <x v="652"/>
    <x v="576"/>
    <x v="0"/>
    <s v="San Francisco"/>
    <s v="California"/>
    <x v="0"/>
    <n v="94110"/>
    <x v="0"/>
    <x v="4"/>
    <x v="1045"/>
    <x v="2"/>
    <x v="10"/>
    <x v="637"/>
    <x v="7046"/>
    <n v="2"/>
    <n v="0"/>
    <n v="81.047399999999982"/>
    <n v="13.24"/>
    <s v="High"/>
  </r>
  <r>
    <n v="37897"/>
    <x v="9810"/>
    <x v="987"/>
    <x v="1118"/>
    <x v="3"/>
    <x v="108"/>
    <x v="106"/>
    <x v="1"/>
    <s v="Clinton"/>
    <s v="Maryland"/>
    <x v="0"/>
    <n v="20735"/>
    <x v="0"/>
    <x v="0"/>
    <x v="3990"/>
    <x v="2"/>
    <x v="13"/>
    <x v="1873"/>
    <x v="7156"/>
    <n v="3"/>
    <n v="0"/>
    <n v="73.41"/>
    <n v="13.24"/>
    <s v="High"/>
  </r>
  <r>
    <n v="51145"/>
    <x v="13438"/>
    <x v="763"/>
    <x v="692"/>
    <x v="2"/>
    <x v="574"/>
    <x v="479"/>
    <x v="1"/>
    <s v="Adana"/>
    <s v="Adana"/>
    <x v="52"/>
    <m/>
    <x v="4"/>
    <x v="7"/>
    <x v="263"/>
    <x v="2"/>
    <x v="10"/>
    <x v="206"/>
    <x v="12153"/>
    <n v="1"/>
    <n v="0.6"/>
    <n v="-33.869999999999983"/>
    <n v="13.24"/>
    <s v="Medium"/>
  </r>
  <r>
    <n v="1490"/>
    <x v="8865"/>
    <x v="843"/>
    <x v="1201"/>
    <x v="2"/>
    <x v="694"/>
    <x v="607"/>
    <x v="0"/>
    <s v="Brasília"/>
    <s v="Federal District"/>
    <x v="7"/>
    <m/>
    <x v="5"/>
    <x v="5"/>
    <x v="6190"/>
    <x v="0"/>
    <x v="0"/>
    <x v="1288"/>
    <x v="13491"/>
    <n v="3"/>
    <n v="0"/>
    <n v="37.320000000000007"/>
    <n v="13.233000000000001"/>
    <s v="High"/>
  </r>
  <r>
    <n v="12658"/>
    <x v="7975"/>
    <x v="44"/>
    <x v="256"/>
    <x v="3"/>
    <x v="253"/>
    <x v="243"/>
    <x v="0"/>
    <s v="Hamm"/>
    <s v="North Rhine-Westphalia"/>
    <x v="2"/>
    <m/>
    <x v="2"/>
    <x v="2"/>
    <x v="3158"/>
    <x v="2"/>
    <x v="12"/>
    <x v="1557"/>
    <x v="10464"/>
    <n v="3"/>
    <n v="0"/>
    <n v="26.55"/>
    <n v="13.23"/>
    <s v="High"/>
  </r>
  <r>
    <n v="24000"/>
    <x v="2370"/>
    <x v="1021"/>
    <x v="409"/>
    <x v="2"/>
    <x v="198"/>
    <x v="192"/>
    <x v="1"/>
    <s v="Sydney"/>
    <s v="New South Wales"/>
    <x v="1"/>
    <m/>
    <x v="1"/>
    <x v="1"/>
    <x v="3593"/>
    <x v="1"/>
    <x v="1"/>
    <x v="1376"/>
    <x v="13492"/>
    <n v="2"/>
    <n v="0.1"/>
    <n v="46.122"/>
    <n v="13.23"/>
    <s v="High"/>
  </r>
  <r>
    <n v="28075"/>
    <x v="11044"/>
    <x v="965"/>
    <x v="812"/>
    <x v="3"/>
    <x v="639"/>
    <x v="567"/>
    <x v="0"/>
    <s v="Visakhapatnam"/>
    <s v="Andhra Pradesh"/>
    <x v="17"/>
    <m/>
    <x v="1"/>
    <x v="6"/>
    <x v="564"/>
    <x v="0"/>
    <x v="0"/>
    <x v="1145"/>
    <x v="10130"/>
    <n v="7"/>
    <n v="0"/>
    <n v="39.69"/>
    <n v="13.23"/>
    <s v="Medium"/>
  </r>
  <r>
    <n v="28616"/>
    <x v="1703"/>
    <x v="302"/>
    <x v="306"/>
    <x v="2"/>
    <x v="619"/>
    <x v="552"/>
    <x v="0"/>
    <s v="Guiyang"/>
    <s v="Guizhou"/>
    <x v="8"/>
    <m/>
    <x v="1"/>
    <x v="8"/>
    <x v="3346"/>
    <x v="0"/>
    <x v="0"/>
    <x v="1635"/>
    <x v="10208"/>
    <n v="2"/>
    <n v="0"/>
    <n v="12.96"/>
    <n v="13.23"/>
    <s v="Critical"/>
  </r>
  <r>
    <n v="29998"/>
    <x v="13398"/>
    <x v="651"/>
    <x v="722"/>
    <x v="3"/>
    <x v="576"/>
    <x v="518"/>
    <x v="0"/>
    <s v="Harbin"/>
    <s v="Heilongjiang"/>
    <x v="8"/>
    <m/>
    <x v="1"/>
    <x v="8"/>
    <x v="5014"/>
    <x v="1"/>
    <x v="11"/>
    <x v="1806"/>
    <x v="4915"/>
    <n v="3"/>
    <n v="0"/>
    <n v="47.88"/>
    <n v="13.23"/>
    <s v="High"/>
  </r>
  <r>
    <n v="37335"/>
    <x v="10916"/>
    <x v="129"/>
    <x v="396"/>
    <x v="3"/>
    <x v="787"/>
    <x v="665"/>
    <x v="0"/>
    <s v="Georgetown"/>
    <s v="Kentucky"/>
    <x v="0"/>
    <n v="40324"/>
    <x v="0"/>
    <x v="5"/>
    <x v="6402"/>
    <x v="2"/>
    <x v="10"/>
    <x v="2651"/>
    <x v="11941"/>
    <n v="4"/>
    <n v="0"/>
    <n v="5.1967999999999961"/>
    <n v="13.23"/>
    <s v="High"/>
  </r>
  <r>
    <n v="37486"/>
    <x v="13439"/>
    <x v="1251"/>
    <x v="1374"/>
    <x v="3"/>
    <x v="82"/>
    <x v="80"/>
    <x v="0"/>
    <s v="Des Plaines"/>
    <s v="Illinois"/>
    <x v="0"/>
    <n v="60016"/>
    <x v="0"/>
    <x v="2"/>
    <x v="2842"/>
    <x v="0"/>
    <x v="2"/>
    <x v="1436"/>
    <x v="13493"/>
    <n v="4"/>
    <n v="0.2"/>
    <n v="47.97999999999999"/>
    <n v="13.23"/>
    <s v="Medium"/>
  </r>
  <r>
    <n v="41733"/>
    <x v="13440"/>
    <x v="760"/>
    <x v="564"/>
    <x v="3"/>
    <x v="391"/>
    <x v="371"/>
    <x v="2"/>
    <s v="Kolwezi"/>
    <s v="Katanga"/>
    <x v="19"/>
    <m/>
    <x v="3"/>
    <x v="3"/>
    <x v="5153"/>
    <x v="0"/>
    <x v="0"/>
    <x v="1014"/>
    <x v="7702"/>
    <n v="2"/>
    <n v="0"/>
    <n v="49.62"/>
    <n v="13.23"/>
    <s v="High"/>
  </r>
  <r>
    <n v="42040"/>
    <x v="13441"/>
    <x v="420"/>
    <x v="426"/>
    <x v="3"/>
    <x v="1474"/>
    <x v="537"/>
    <x v="0"/>
    <s v="Warsaw"/>
    <s v="Masovia"/>
    <x v="12"/>
    <m/>
    <x v="4"/>
    <x v="7"/>
    <x v="2948"/>
    <x v="1"/>
    <x v="9"/>
    <x v="1171"/>
    <x v="9780"/>
    <n v="1"/>
    <n v="0"/>
    <n v="28.86"/>
    <n v="13.23"/>
    <s v="Medium"/>
  </r>
  <r>
    <n v="8940"/>
    <x v="9650"/>
    <x v="93"/>
    <x v="416"/>
    <x v="2"/>
    <x v="646"/>
    <x v="571"/>
    <x v="0"/>
    <s v="Buenos Aires"/>
    <s v="Buenos Aires"/>
    <x v="47"/>
    <m/>
    <x v="5"/>
    <x v="5"/>
    <x v="6403"/>
    <x v="0"/>
    <x v="0"/>
    <x v="1647"/>
    <x v="13494"/>
    <n v="5"/>
    <n v="0.4"/>
    <n v="-11.920000000000011"/>
    <n v="13.224"/>
    <s v="High"/>
  </r>
  <r>
    <n v="3778"/>
    <x v="13442"/>
    <x v="140"/>
    <x v="307"/>
    <x v="3"/>
    <x v="173"/>
    <x v="168"/>
    <x v="2"/>
    <s v="Puebla"/>
    <s v="Puebla"/>
    <x v="14"/>
    <m/>
    <x v="5"/>
    <x v="9"/>
    <x v="6404"/>
    <x v="0"/>
    <x v="0"/>
    <x v="1631"/>
    <x v="13495"/>
    <n v="5"/>
    <n v="0"/>
    <n v="65.5"/>
    <n v="13.222"/>
    <s v="Medium"/>
  </r>
  <r>
    <n v="21484"/>
    <x v="6581"/>
    <x v="226"/>
    <x v="49"/>
    <x v="1"/>
    <x v="1096"/>
    <x v="779"/>
    <x v="1"/>
    <s v="Surakarta"/>
    <s v="Jawa Tengah"/>
    <x v="20"/>
    <m/>
    <x v="1"/>
    <x v="11"/>
    <x v="6405"/>
    <x v="2"/>
    <x v="12"/>
    <x v="1626"/>
    <x v="13496"/>
    <n v="5"/>
    <n v="0.27"/>
    <n v="16.744499999999999"/>
    <n v="13.22"/>
    <s v="High"/>
  </r>
  <r>
    <n v="26810"/>
    <x v="13443"/>
    <x v="1105"/>
    <x v="1448"/>
    <x v="3"/>
    <x v="787"/>
    <x v="665"/>
    <x v="0"/>
    <s v="Hyderabad"/>
    <s v="Telangana"/>
    <x v="17"/>
    <m/>
    <x v="1"/>
    <x v="6"/>
    <x v="6406"/>
    <x v="2"/>
    <x v="12"/>
    <x v="1016"/>
    <x v="2933"/>
    <n v="7"/>
    <n v="0"/>
    <n v="54.600000000000009"/>
    <n v="13.22"/>
    <s v="Low"/>
  </r>
  <r>
    <n v="30085"/>
    <x v="13444"/>
    <x v="998"/>
    <x v="81"/>
    <x v="3"/>
    <x v="241"/>
    <x v="233"/>
    <x v="0"/>
    <s v="Caloundra"/>
    <s v="Queensland"/>
    <x v="1"/>
    <m/>
    <x v="1"/>
    <x v="1"/>
    <x v="5322"/>
    <x v="2"/>
    <x v="12"/>
    <x v="1177"/>
    <x v="13497"/>
    <n v="4"/>
    <n v="0.1"/>
    <n v="-22.728000000000009"/>
    <n v="13.22"/>
    <s v="Medium"/>
  </r>
  <r>
    <n v="30254"/>
    <x v="10818"/>
    <x v="1066"/>
    <x v="839"/>
    <x v="3"/>
    <x v="72"/>
    <x v="71"/>
    <x v="1"/>
    <s v="Luoyang"/>
    <s v="Fujian"/>
    <x v="8"/>
    <m/>
    <x v="1"/>
    <x v="8"/>
    <x v="4784"/>
    <x v="2"/>
    <x v="12"/>
    <x v="1309"/>
    <x v="9638"/>
    <n v="5"/>
    <n v="0"/>
    <n v="26.1"/>
    <n v="13.22"/>
    <s v="Medium"/>
  </r>
  <r>
    <n v="35987"/>
    <x v="5363"/>
    <x v="116"/>
    <x v="1115"/>
    <x v="2"/>
    <x v="232"/>
    <x v="224"/>
    <x v="0"/>
    <s v="Tucson"/>
    <s v="Arizona"/>
    <x v="0"/>
    <n v="85705"/>
    <x v="0"/>
    <x v="4"/>
    <x v="2221"/>
    <x v="0"/>
    <x v="0"/>
    <x v="1172"/>
    <x v="12201"/>
    <n v="3"/>
    <n v="0.2"/>
    <n v="21.592800000000011"/>
    <n v="13.22"/>
    <s v="High"/>
  </r>
  <r>
    <n v="44646"/>
    <x v="7684"/>
    <x v="146"/>
    <x v="149"/>
    <x v="3"/>
    <x v="1343"/>
    <x v="253"/>
    <x v="2"/>
    <s v="Oran"/>
    <s v="Oran"/>
    <x v="78"/>
    <m/>
    <x v="3"/>
    <x v="3"/>
    <x v="6407"/>
    <x v="0"/>
    <x v="2"/>
    <x v="1217"/>
    <x v="13498"/>
    <n v="1"/>
    <n v="0"/>
    <n v="6.09"/>
    <n v="13.22"/>
    <s v="High"/>
  </r>
  <r>
    <n v="44803"/>
    <x v="13140"/>
    <x v="488"/>
    <x v="1186"/>
    <x v="2"/>
    <x v="1434"/>
    <x v="220"/>
    <x v="0"/>
    <s v="Djibouti"/>
    <s v="Djibouti"/>
    <x v="118"/>
    <m/>
    <x v="3"/>
    <x v="3"/>
    <x v="3740"/>
    <x v="2"/>
    <x v="12"/>
    <x v="1364"/>
    <x v="13499"/>
    <n v="1"/>
    <n v="0"/>
    <n v="11.91"/>
    <n v="13.22"/>
    <s v="High"/>
  </r>
  <r>
    <n v="3174"/>
    <x v="5101"/>
    <x v="865"/>
    <x v="1259"/>
    <x v="3"/>
    <x v="40"/>
    <x v="39"/>
    <x v="0"/>
    <s v="Bogotá"/>
    <s v="Bogota"/>
    <x v="32"/>
    <m/>
    <x v="5"/>
    <x v="5"/>
    <x v="5503"/>
    <x v="2"/>
    <x v="6"/>
    <x v="1096"/>
    <x v="13500"/>
    <n v="8"/>
    <n v="0"/>
    <n v="131.36000000000001"/>
    <n v="13.215"/>
    <s v="Medium"/>
  </r>
  <r>
    <n v="9197"/>
    <x v="13445"/>
    <x v="1114"/>
    <x v="182"/>
    <x v="2"/>
    <x v="122"/>
    <x v="119"/>
    <x v="2"/>
    <s v="Guantánamo"/>
    <s v="Guantánamo"/>
    <x v="50"/>
    <m/>
    <x v="5"/>
    <x v="10"/>
    <x v="6408"/>
    <x v="2"/>
    <x v="10"/>
    <x v="1689"/>
    <x v="13501"/>
    <n v="3"/>
    <n v="0"/>
    <n v="19.02"/>
    <n v="13.211"/>
    <s v="Critical"/>
  </r>
  <r>
    <n v="12542"/>
    <x v="13446"/>
    <x v="185"/>
    <x v="857"/>
    <x v="0"/>
    <x v="771"/>
    <x v="654"/>
    <x v="0"/>
    <s v="Dortmund"/>
    <s v="North Rhine-Westphalia"/>
    <x v="2"/>
    <m/>
    <x v="2"/>
    <x v="2"/>
    <x v="2927"/>
    <x v="1"/>
    <x v="9"/>
    <x v="1031"/>
    <x v="13502"/>
    <n v="2"/>
    <n v="0.1"/>
    <n v="68.867999999999995"/>
    <n v="13.21"/>
    <s v="Critical"/>
  </r>
  <r>
    <n v="14639"/>
    <x v="13447"/>
    <x v="401"/>
    <x v="223"/>
    <x v="2"/>
    <x v="224"/>
    <x v="216"/>
    <x v="0"/>
    <s v="Trieste"/>
    <s v="Friuli-Venezia Giulia"/>
    <x v="10"/>
    <m/>
    <x v="2"/>
    <x v="5"/>
    <x v="277"/>
    <x v="2"/>
    <x v="10"/>
    <x v="217"/>
    <x v="11276"/>
    <n v="1"/>
    <n v="0.4"/>
    <n v="-28.589999999999989"/>
    <n v="13.21"/>
    <s v="Critical"/>
  </r>
  <r>
    <n v="18579"/>
    <x v="13448"/>
    <x v="841"/>
    <x v="1455"/>
    <x v="3"/>
    <x v="750"/>
    <x v="644"/>
    <x v="0"/>
    <s v="Paris"/>
    <s v="Ile-de-France"/>
    <x v="9"/>
    <m/>
    <x v="2"/>
    <x v="2"/>
    <x v="3768"/>
    <x v="0"/>
    <x v="8"/>
    <x v="1801"/>
    <x v="8898"/>
    <n v="3"/>
    <n v="0.15"/>
    <n v="-1.529999999999998"/>
    <n v="13.21"/>
    <s v="Medium"/>
  </r>
  <r>
    <n v="24262"/>
    <x v="121"/>
    <x v="113"/>
    <x v="86"/>
    <x v="1"/>
    <x v="22"/>
    <x v="21"/>
    <x v="1"/>
    <s v="Adelaide"/>
    <s v="South Australia"/>
    <x v="1"/>
    <m/>
    <x v="1"/>
    <x v="1"/>
    <x v="5907"/>
    <x v="2"/>
    <x v="16"/>
    <x v="2312"/>
    <x v="13503"/>
    <n v="6"/>
    <n v="0.1"/>
    <n v="26.478000000000002"/>
    <n v="13.21"/>
    <s v="Critical"/>
  </r>
  <r>
    <n v="28180"/>
    <x v="13449"/>
    <x v="646"/>
    <x v="8"/>
    <x v="3"/>
    <x v="544"/>
    <x v="492"/>
    <x v="1"/>
    <s v="Pingxiang"/>
    <s v="Jiangxi"/>
    <x v="8"/>
    <m/>
    <x v="1"/>
    <x v="8"/>
    <x v="2826"/>
    <x v="2"/>
    <x v="10"/>
    <x v="1501"/>
    <x v="6907"/>
    <n v="3"/>
    <n v="0"/>
    <n v="22.5"/>
    <n v="13.21"/>
    <s v="Medium"/>
  </r>
  <r>
    <n v="32737"/>
    <x v="13450"/>
    <x v="1292"/>
    <x v="421"/>
    <x v="1"/>
    <x v="924"/>
    <x v="734"/>
    <x v="0"/>
    <s v="Providence"/>
    <s v="Rhode Island"/>
    <x v="0"/>
    <n v="2908"/>
    <x v="0"/>
    <x v="0"/>
    <x v="6409"/>
    <x v="2"/>
    <x v="13"/>
    <x v="2652"/>
    <x v="13504"/>
    <n v="4"/>
    <n v="0"/>
    <n v="17.981999999999999"/>
    <n v="13.21"/>
    <s v="Critical"/>
  </r>
  <r>
    <n v="35494"/>
    <x v="13451"/>
    <x v="595"/>
    <x v="1035"/>
    <x v="3"/>
    <x v="361"/>
    <x v="344"/>
    <x v="0"/>
    <s v="Philadelphia"/>
    <s v="Pennsylvania"/>
    <x v="0"/>
    <n v="19134"/>
    <x v="0"/>
    <x v="0"/>
    <x v="981"/>
    <x v="2"/>
    <x v="7"/>
    <x v="1536"/>
    <x v="13505"/>
    <n v="4"/>
    <n v="0.2"/>
    <n v="93.768799999999999"/>
    <n v="13.21"/>
    <s v="Medium"/>
  </r>
  <r>
    <n v="42568"/>
    <x v="13452"/>
    <x v="1392"/>
    <x v="1053"/>
    <x v="3"/>
    <x v="1514"/>
    <x v="679"/>
    <x v="1"/>
    <s v="Baghdad"/>
    <s v="Baghdad"/>
    <x v="62"/>
    <m/>
    <x v="4"/>
    <x v="7"/>
    <x v="5646"/>
    <x v="2"/>
    <x v="13"/>
    <x v="1850"/>
    <x v="11678"/>
    <n v="6"/>
    <n v="0"/>
    <n v="60.66"/>
    <n v="13.21"/>
    <s v="Medium"/>
  </r>
  <r>
    <n v="43249"/>
    <x v="13453"/>
    <x v="99"/>
    <x v="1036"/>
    <x v="1"/>
    <x v="775"/>
    <x v="438"/>
    <x v="0"/>
    <s v="Kano"/>
    <s v="Kano"/>
    <x v="80"/>
    <m/>
    <x v="3"/>
    <x v="3"/>
    <x v="803"/>
    <x v="1"/>
    <x v="9"/>
    <x v="517"/>
    <x v="13506"/>
    <n v="4"/>
    <n v="0.7"/>
    <n v="-825.29999999999984"/>
    <n v="13.21"/>
    <s v="Medium"/>
  </r>
  <r>
    <n v="46169"/>
    <x v="13454"/>
    <x v="1020"/>
    <x v="8"/>
    <x v="2"/>
    <x v="825"/>
    <x v="461"/>
    <x v="1"/>
    <s v="Miass"/>
    <s v="Chelyabinsk"/>
    <x v="43"/>
    <m/>
    <x v="4"/>
    <x v="7"/>
    <x v="536"/>
    <x v="0"/>
    <x v="2"/>
    <x v="375"/>
    <x v="12628"/>
    <n v="1"/>
    <n v="0"/>
    <n v="23.1"/>
    <n v="13.21"/>
    <s v="Medium"/>
  </r>
  <r>
    <n v="206"/>
    <x v="13455"/>
    <x v="350"/>
    <x v="228"/>
    <x v="3"/>
    <x v="1143"/>
    <x v="789"/>
    <x v="0"/>
    <s v="Puerto La Cruz"/>
    <s v="Anzoátegui"/>
    <x v="96"/>
    <m/>
    <x v="5"/>
    <x v="5"/>
    <x v="3351"/>
    <x v="2"/>
    <x v="10"/>
    <x v="947"/>
    <x v="13507"/>
    <n v="2"/>
    <n v="0.4"/>
    <n v="-64.416000000000011"/>
    <n v="13.208"/>
    <s v="Medium"/>
  </r>
  <r>
    <n v="9360"/>
    <x v="7891"/>
    <x v="35"/>
    <x v="235"/>
    <x v="3"/>
    <x v="873"/>
    <x v="711"/>
    <x v="1"/>
    <s v="Mexico City"/>
    <s v="Distrito Federal"/>
    <x v="14"/>
    <m/>
    <x v="5"/>
    <x v="9"/>
    <x v="1297"/>
    <x v="1"/>
    <x v="1"/>
    <x v="650"/>
    <x v="11614"/>
    <n v="3"/>
    <n v="0.2"/>
    <n v="59.316000000000017"/>
    <n v="13.202999999999999"/>
    <s v="Medium"/>
  </r>
  <r>
    <n v="1346"/>
    <x v="3060"/>
    <x v="218"/>
    <x v="119"/>
    <x v="1"/>
    <x v="78"/>
    <x v="77"/>
    <x v="0"/>
    <s v="Ilopango"/>
    <s v="San Salvador"/>
    <x v="15"/>
    <m/>
    <x v="5"/>
    <x v="2"/>
    <x v="3627"/>
    <x v="1"/>
    <x v="1"/>
    <x v="891"/>
    <x v="13508"/>
    <n v="2"/>
    <n v="0"/>
    <n v="38.840000000000003"/>
    <n v="13.201000000000001"/>
    <s v="Medium"/>
  </r>
  <r>
    <n v="15584"/>
    <x v="9260"/>
    <x v="563"/>
    <x v="1359"/>
    <x v="3"/>
    <x v="367"/>
    <x v="349"/>
    <x v="2"/>
    <s v="Taunton"/>
    <s v="England"/>
    <x v="13"/>
    <m/>
    <x v="2"/>
    <x v="9"/>
    <x v="6410"/>
    <x v="2"/>
    <x v="5"/>
    <x v="2176"/>
    <x v="13509"/>
    <n v="5"/>
    <n v="0"/>
    <n v="10.5"/>
    <n v="13.2"/>
    <s v="Low"/>
  </r>
  <r>
    <n v="17313"/>
    <x v="10996"/>
    <x v="1265"/>
    <x v="636"/>
    <x v="0"/>
    <x v="931"/>
    <x v="738"/>
    <x v="0"/>
    <s v="Toulouse"/>
    <s v="Midi-Pyrénées"/>
    <x v="9"/>
    <m/>
    <x v="2"/>
    <x v="2"/>
    <x v="4551"/>
    <x v="2"/>
    <x v="12"/>
    <x v="2590"/>
    <x v="13510"/>
    <n v="9"/>
    <n v="0.5"/>
    <n v="-43.604999999999983"/>
    <n v="13.2"/>
    <s v="High"/>
  </r>
  <r>
    <n v="20942"/>
    <x v="13456"/>
    <x v="157"/>
    <x v="1402"/>
    <x v="3"/>
    <x v="445"/>
    <x v="414"/>
    <x v="0"/>
    <s v="Delhi"/>
    <s v="Delhi"/>
    <x v="17"/>
    <m/>
    <x v="1"/>
    <x v="6"/>
    <x v="612"/>
    <x v="0"/>
    <x v="2"/>
    <x v="413"/>
    <x v="6924"/>
    <n v="2"/>
    <n v="0"/>
    <n v="13.26"/>
    <n v="13.2"/>
    <s v="Low"/>
  </r>
  <r>
    <n v="28894"/>
    <x v="2847"/>
    <x v="23"/>
    <x v="1163"/>
    <x v="2"/>
    <x v="812"/>
    <x v="682"/>
    <x v="1"/>
    <s v="Tianjin"/>
    <s v="Tianjin"/>
    <x v="8"/>
    <m/>
    <x v="1"/>
    <x v="8"/>
    <x v="2951"/>
    <x v="2"/>
    <x v="10"/>
    <x v="1472"/>
    <x v="10559"/>
    <n v="2"/>
    <n v="0"/>
    <n v="17.100000000000001"/>
    <n v="13.2"/>
    <s v="High"/>
  </r>
  <r>
    <n v="34536"/>
    <x v="6366"/>
    <x v="774"/>
    <x v="737"/>
    <x v="3"/>
    <x v="715"/>
    <x v="618"/>
    <x v="1"/>
    <s v="Houston"/>
    <s v="Texas"/>
    <x v="0"/>
    <n v="77095"/>
    <x v="0"/>
    <x v="2"/>
    <x v="6411"/>
    <x v="0"/>
    <x v="2"/>
    <x v="2653"/>
    <x v="13511"/>
    <n v="7"/>
    <n v="0.2"/>
    <n v="46.095000000000013"/>
    <n v="13.2"/>
    <s v="Low"/>
  </r>
  <r>
    <n v="40283"/>
    <x v="13457"/>
    <x v="401"/>
    <x v="318"/>
    <x v="3"/>
    <x v="603"/>
    <x v="537"/>
    <x v="0"/>
    <s v="Jacksonville"/>
    <s v="North Carolina"/>
    <x v="0"/>
    <n v="28540"/>
    <x v="0"/>
    <x v="5"/>
    <x v="2055"/>
    <x v="2"/>
    <x v="5"/>
    <x v="1089"/>
    <x v="13512"/>
    <n v="5"/>
    <n v="0.7"/>
    <n v="-73.57699999999997"/>
    <n v="13.2"/>
    <s v="High"/>
  </r>
  <r>
    <n v="42628"/>
    <x v="13458"/>
    <x v="1057"/>
    <x v="242"/>
    <x v="2"/>
    <x v="1521"/>
    <x v="407"/>
    <x v="1"/>
    <s v="Braila"/>
    <s v="Braila"/>
    <x v="51"/>
    <m/>
    <x v="4"/>
    <x v="7"/>
    <x v="3740"/>
    <x v="2"/>
    <x v="12"/>
    <x v="1364"/>
    <x v="9875"/>
    <n v="2"/>
    <n v="0"/>
    <n v="23.82"/>
    <n v="13.2"/>
    <s v="High"/>
  </r>
  <r>
    <n v="49153"/>
    <x v="13459"/>
    <x v="1068"/>
    <x v="300"/>
    <x v="3"/>
    <x v="1227"/>
    <x v="106"/>
    <x v="1"/>
    <s v="Kryvyy Rih"/>
    <s v="Dnipropetrovs'k"/>
    <x v="26"/>
    <m/>
    <x v="4"/>
    <x v="7"/>
    <x v="3061"/>
    <x v="0"/>
    <x v="2"/>
    <x v="336"/>
    <x v="6086"/>
    <n v="1"/>
    <n v="0"/>
    <n v="3.69"/>
    <n v="13.2"/>
    <s v="Medium"/>
  </r>
  <r>
    <n v="7883"/>
    <x v="4356"/>
    <x v="795"/>
    <x v="385"/>
    <x v="3"/>
    <x v="277"/>
    <x v="266"/>
    <x v="0"/>
    <s v="Miguel Hidalgo"/>
    <s v="Distrito Federal"/>
    <x v="14"/>
    <m/>
    <x v="5"/>
    <x v="9"/>
    <x v="3097"/>
    <x v="0"/>
    <x v="3"/>
    <x v="871"/>
    <x v="5744"/>
    <n v="2"/>
    <n v="2E-3"/>
    <n v="48.285919999999997"/>
    <n v="13.195"/>
    <s v="Medium"/>
  </r>
  <r>
    <n v="13759"/>
    <x v="7769"/>
    <x v="296"/>
    <x v="799"/>
    <x v="3"/>
    <x v="252"/>
    <x v="242"/>
    <x v="0"/>
    <s v="Frankfurt"/>
    <s v="Hesse"/>
    <x v="2"/>
    <m/>
    <x v="2"/>
    <x v="2"/>
    <x v="1748"/>
    <x v="2"/>
    <x v="10"/>
    <x v="964"/>
    <x v="13513"/>
    <n v="3"/>
    <n v="0.1"/>
    <n v="25.361999999999998"/>
    <n v="13.19"/>
    <s v="Medium"/>
  </r>
  <r>
    <n v="14923"/>
    <x v="4953"/>
    <x v="440"/>
    <x v="1062"/>
    <x v="1"/>
    <x v="610"/>
    <x v="543"/>
    <x v="0"/>
    <s v="Munich"/>
    <s v="Bavaria"/>
    <x v="2"/>
    <m/>
    <x v="2"/>
    <x v="2"/>
    <x v="4072"/>
    <x v="2"/>
    <x v="12"/>
    <x v="1905"/>
    <x v="10941"/>
    <n v="2"/>
    <n v="0"/>
    <n v="32.64"/>
    <n v="13.19"/>
    <s v="High"/>
  </r>
  <r>
    <n v="19913"/>
    <x v="8395"/>
    <x v="793"/>
    <x v="969"/>
    <x v="3"/>
    <x v="750"/>
    <x v="644"/>
    <x v="0"/>
    <s v="Freiburg"/>
    <s v="Baden-Württemberg"/>
    <x v="2"/>
    <m/>
    <x v="2"/>
    <x v="2"/>
    <x v="2501"/>
    <x v="2"/>
    <x v="10"/>
    <x v="1300"/>
    <x v="13514"/>
    <n v="4"/>
    <n v="0.1"/>
    <n v="-12.492000000000001"/>
    <n v="13.19"/>
    <s v="Medium"/>
  </r>
  <r>
    <n v="24392"/>
    <x v="9782"/>
    <x v="379"/>
    <x v="183"/>
    <x v="2"/>
    <x v="431"/>
    <x v="403"/>
    <x v="2"/>
    <s v="Singapore"/>
    <s v="Singapore"/>
    <x v="55"/>
    <m/>
    <x v="1"/>
    <x v="11"/>
    <x v="1759"/>
    <x v="1"/>
    <x v="11"/>
    <x v="971"/>
    <x v="13515"/>
    <n v="1"/>
    <n v="0"/>
    <n v="18.45"/>
    <n v="13.19"/>
    <s v="High"/>
  </r>
  <r>
    <n v="26837"/>
    <x v="13460"/>
    <x v="487"/>
    <x v="844"/>
    <x v="3"/>
    <x v="715"/>
    <x v="618"/>
    <x v="1"/>
    <s v="Melbourne"/>
    <s v="Victoria"/>
    <x v="1"/>
    <m/>
    <x v="1"/>
    <x v="1"/>
    <x v="3458"/>
    <x v="1"/>
    <x v="4"/>
    <x v="762"/>
    <x v="13516"/>
    <n v="1"/>
    <n v="0.3"/>
    <n v="39.453000000000017"/>
    <n v="13.19"/>
    <s v="High"/>
  </r>
  <r>
    <n v="28190"/>
    <x v="2464"/>
    <x v="321"/>
    <x v="939"/>
    <x v="2"/>
    <x v="897"/>
    <x v="723"/>
    <x v="1"/>
    <s v="Sydney"/>
    <s v="New South Wales"/>
    <x v="1"/>
    <m/>
    <x v="1"/>
    <x v="1"/>
    <x v="4682"/>
    <x v="2"/>
    <x v="6"/>
    <x v="1562"/>
    <x v="13517"/>
    <n v="2"/>
    <n v="0.1"/>
    <n v="8.8919999999999995"/>
    <n v="13.19"/>
    <s v="High"/>
  </r>
  <r>
    <n v="29359"/>
    <x v="13461"/>
    <x v="189"/>
    <x v="1293"/>
    <x v="3"/>
    <x v="280"/>
    <x v="269"/>
    <x v="1"/>
    <s v="Seoul"/>
    <s v="Seoul"/>
    <x v="79"/>
    <m/>
    <x v="1"/>
    <x v="8"/>
    <x v="4788"/>
    <x v="1"/>
    <x v="11"/>
    <x v="2122"/>
    <x v="4970"/>
    <n v="5"/>
    <n v="0.2"/>
    <n v="73.320000000000022"/>
    <n v="13.19"/>
    <s v="Medium"/>
  </r>
  <r>
    <n v="38224"/>
    <x v="2741"/>
    <x v="560"/>
    <x v="647"/>
    <x v="1"/>
    <x v="716"/>
    <x v="619"/>
    <x v="0"/>
    <s v="San Francisco"/>
    <s v="California"/>
    <x v="0"/>
    <n v="94109"/>
    <x v="0"/>
    <x v="4"/>
    <x v="6412"/>
    <x v="2"/>
    <x v="10"/>
    <x v="2654"/>
    <x v="13518"/>
    <n v="4"/>
    <n v="0"/>
    <n v="25.293600000000001"/>
    <n v="13.19"/>
    <s v="High"/>
  </r>
  <r>
    <n v="44824"/>
    <x v="1245"/>
    <x v="183"/>
    <x v="304"/>
    <x v="1"/>
    <x v="733"/>
    <x v="72"/>
    <x v="0"/>
    <s v="Shiraz"/>
    <s v="Fars"/>
    <x v="22"/>
    <m/>
    <x v="4"/>
    <x v="7"/>
    <x v="5478"/>
    <x v="1"/>
    <x v="1"/>
    <x v="793"/>
    <x v="6475"/>
    <n v="2"/>
    <n v="0"/>
    <n v="98.88"/>
    <n v="13.19"/>
    <s v="High"/>
  </r>
  <r>
    <n v="47334"/>
    <x v="13462"/>
    <x v="308"/>
    <x v="211"/>
    <x v="1"/>
    <x v="1476"/>
    <x v="218"/>
    <x v="1"/>
    <s v="Jeddah"/>
    <s v="Makkah"/>
    <x v="6"/>
    <m/>
    <x v="4"/>
    <x v="7"/>
    <x v="3273"/>
    <x v="0"/>
    <x v="3"/>
    <x v="635"/>
    <x v="10334"/>
    <n v="1"/>
    <n v="0"/>
    <n v="8.73"/>
    <n v="13.19"/>
    <s v="Medium"/>
  </r>
  <r>
    <n v="48476"/>
    <x v="2857"/>
    <x v="141"/>
    <x v="1084"/>
    <x v="2"/>
    <x v="1047"/>
    <x v="747"/>
    <x v="1"/>
    <s v="Oradea"/>
    <s v="Bihor"/>
    <x v="51"/>
    <m/>
    <x v="4"/>
    <x v="7"/>
    <x v="4193"/>
    <x v="2"/>
    <x v="6"/>
    <x v="1510"/>
    <x v="13519"/>
    <n v="2"/>
    <n v="0"/>
    <n v="17.82"/>
    <n v="13.19"/>
    <s v="Critical"/>
  </r>
  <r>
    <n v="49832"/>
    <x v="13463"/>
    <x v="988"/>
    <x v="1190"/>
    <x v="2"/>
    <x v="1180"/>
    <x v="500"/>
    <x v="1"/>
    <s v="Tbilisi"/>
    <s v="Tbilisi"/>
    <x v="64"/>
    <m/>
    <x v="4"/>
    <x v="7"/>
    <x v="5566"/>
    <x v="2"/>
    <x v="5"/>
    <x v="1207"/>
    <x v="9761"/>
    <n v="2"/>
    <n v="0"/>
    <n v="11.7"/>
    <n v="13.19"/>
    <s v="Medium"/>
  </r>
  <r>
    <n v="3741"/>
    <x v="5157"/>
    <x v="577"/>
    <x v="286"/>
    <x v="2"/>
    <x v="274"/>
    <x v="263"/>
    <x v="1"/>
    <s v="Chimaltenango"/>
    <s v="Chimaltenango"/>
    <x v="38"/>
    <m/>
    <x v="5"/>
    <x v="2"/>
    <x v="2496"/>
    <x v="1"/>
    <x v="1"/>
    <x v="195"/>
    <x v="6261"/>
    <n v="2"/>
    <n v="0"/>
    <n v="21.6"/>
    <n v="13.186"/>
    <s v="Critical"/>
  </r>
  <r>
    <n v="1810"/>
    <x v="8595"/>
    <x v="1054"/>
    <x v="679"/>
    <x v="3"/>
    <x v="48"/>
    <x v="47"/>
    <x v="0"/>
    <s v="San Juan de la Maguana"/>
    <s v="San Juan"/>
    <x v="18"/>
    <m/>
    <x v="5"/>
    <x v="10"/>
    <x v="4413"/>
    <x v="1"/>
    <x v="9"/>
    <x v="487"/>
    <x v="13520"/>
    <n v="2"/>
    <n v="0.4"/>
    <n v="-33.647999999999989"/>
    <n v="13.18"/>
    <s v="Medium"/>
  </r>
  <r>
    <n v="14898"/>
    <x v="572"/>
    <x v="449"/>
    <x v="223"/>
    <x v="2"/>
    <x v="448"/>
    <x v="261"/>
    <x v="0"/>
    <s v="Bordeaux"/>
    <s v="Aquitaine"/>
    <x v="9"/>
    <m/>
    <x v="2"/>
    <x v="2"/>
    <x v="6413"/>
    <x v="2"/>
    <x v="10"/>
    <x v="2655"/>
    <x v="13521"/>
    <n v="4"/>
    <n v="0.1"/>
    <n v="22.332000000000001"/>
    <n v="13.18"/>
    <s v="Critical"/>
  </r>
  <r>
    <n v="16079"/>
    <x v="11195"/>
    <x v="855"/>
    <x v="533"/>
    <x v="1"/>
    <x v="848"/>
    <x v="699"/>
    <x v="1"/>
    <s v="Herne"/>
    <s v="North Rhine-Westphalia"/>
    <x v="2"/>
    <m/>
    <x v="2"/>
    <x v="2"/>
    <x v="6414"/>
    <x v="2"/>
    <x v="13"/>
    <x v="2656"/>
    <x v="13522"/>
    <n v="5"/>
    <n v="0"/>
    <n v="14.25"/>
    <n v="13.18"/>
    <s v="Medium"/>
  </r>
  <r>
    <n v="16477"/>
    <x v="13464"/>
    <x v="474"/>
    <x v="707"/>
    <x v="1"/>
    <x v="142"/>
    <x v="139"/>
    <x v="0"/>
    <s v="Ghent"/>
    <s v="East Flanders"/>
    <x v="57"/>
    <m/>
    <x v="2"/>
    <x v="2"/>
    <x v="2174"/>
    <x v="2"/>
    <x v="10"/>
    <x v="887"/>
    <x v="12530"/>
    <n v="3"/>
    <n v="0"/>
    <n v="44.009999999999991"/>
    <n v="13.18"/>
    <s v="High"/>
  </r>
  <r>
    <n v="20732"/>
    <x v="13465"/>
    <x v="82"/>
    <x v="460"/>
    <x v="2"/>
    <x v="138"/>
    <x v="135"/>
    <x v="0"/>
    <s v="Canberra"/>
    <s v="Australian Capital Territory"/>
    <x v="1"/>
    <m/>
    <x v="1"/>
    <x v="1"/>
    <x v="6415"/>
    <x v="2"/>
    <x v="6"/>
    <x v="2338"/>
    <x v="13523"/>
    <n v="5"/>
    <n v="0.4"/>
    <n v="-11.91"/>
    <n v="13.18"/>
    <s v="Critical"/>
  </r>
  <r>
    <n v="39400"/>
    <x v="113"/>
    <x v="106"/>
    <x v="108"/>
    <x v="3"/>
    <x v="105"/>
    <x v="103"/>
    <x v="0"/>
    <s v="Los Angeles"/>
    <s v="California"/>
    <x v="0"/>
    <n v="90045"/>
    <x v="0"/>
    <x v="4"/>
    <x v="4582"/>
    <x v="2"/>
    <x v="10"/>
    <x v="2088"/>
    <x v="9175"/>
    <n v="7"/>
    <n v="0"/>
    <n v="29.341200000000011"/>
    <n v="13.18"/>
    <s v="High"/>
  </r>
  <r>
    <n v="39857"/>
    <x v="7183"/>
    <x v="421"/>
    <x v="1063"/>
    <x v="1"/>
    <x v="72"/>
    <x v="71"/>
    <x v="1"/>
    <s v="Houston"/>
    <s v="Texas"/>
    <x v="0"/>
    <n v="77041"/>
    <x v="0"/>
    <x v="2"/>
    <x v="4406"/>
    <x v="0"/>
    <x v="2"/>
    <x v="2029"/>
    <x v="7339"/>
    <n v="3"/>
    <n v="0.2"/>
    <n v="14.83649999999999"/>
    <n v="13.18"/>
    <s v="Medium"/>
  </r>
  <r>
    <n v="42713"/>
    <x v="13466"/>
    <x v="551"/>
    <x v="660"/>
    <x v="1"/>
    <x v="1291"/>
    <x v="665"/>
    <x v="0"/>
    <s v="Mosul"/>
    <s v="Ninawa"/>
    <x v="62"/>
    <m/>
    <x v="4"/>
    <x v="7"/>
    <x v="1919"/>
    <x v="2"/>
    <x v="10"/>
    <x v="238"/>
    <x v="7251"/>
    <n v="1"/>
    <n v="0"/>
    <n v="55.17"/>
    <n v="13.18"/>
    <s v="High"/>
  </r>
  <r>
    <n v="5318"/>
    <x v="13467"/>
    <x v="408"/>
    <x v="331"/>
    <x v="3"/>
    <x v="32"/>
    <x v="31"/>
    <x v="0"/>
    <s v="Lorena"/>
    <s v="São Paulo"/>
    <x v="7"/>
    <m/>
    <x v="5"/>
    <x v="5"/>
    <x v="2826"/>
    <x v="2"/>
    <x v="10"/>
    <x v="238"/>
    <x v="7368"/>
    <n v="2"/>
    <n v="0"/>
    <n v="0"/>
    <n v="13.176"/>
    <s v="Medium"/>
  </r>
  <r>
    <n v="7082"/>
    <x v="13468"/>
    <x v="54"/>
    <x v="288"/>
    <x v="1"/>
    <x v="557"/>
    <x v="504"/>
    <x v="2"/>
    <s v="Acámbaro"/>
    <s v="Guanajuato"/>
    <x v="14"/>
    <m/>
    <x v="5"/>
    <x v="9"/>
    <x v="5128"/>
    <x v="0"/>
    <x v="2"/>
    <x v="1505"/>
    <x v="5469"/>
    <n v="4"/>
    <n v="0"/>
    <n v="13.36"/>
    <n v="13.173999999999999"/>
    <s v="Medium"/>
  </r>
  <r>
    <n v="10054"/>
    <x v="13469"/>
    <x v="575"/>
    <x v="619"/>
    <x v="3"/>
    <x v="1102"/>
    <x v="780"/>
    <x v="2"/>
    <s v="Açu"/>
    <s v="Rio Grande do Norte"/>
    <x v="7"/>
    <m/>
    <x v="5"/>
    <x v="5"/>
    <x v="6416"/>
    <x v="0"/>
    <x v="2"/>
    <x v="1688"/>
    <x v="13524"/>
    <n v="9"/>
    <n v="0.6"/>
    <n v="-90.071999999999974"/>
    <n v="13.173"/>
    <s v="Medium"/>
  </r>
  <r>
    <n v="20347"/>
    <x v="13470"/>
    <x v="1260"/>
    <x v="792"/>
    <x v="3"/>
    <x v="627"/>
    <x v="557"/>
    <x v="1"/>
    <s v="Kuala Lumpur"/>
    <s v="Kuala Lumpur"/>
    <x v="34"/>
    <m/>
    <x v="1"/>
    <x v="11"/>
    <x v="4943"/>
    <x v="2"/>
    <x v="14"/>
    <x v="1780"/>
    <x v="10775"/>
    <n v="6"/>
    <n v="0"/>
    <n v="55.62"/>
    <n v="13.17"/>
    <s v="Medium"/>
  </r>
  <r>
    <n v="23509"/>
    <x v="3092"/>
    <x v="45"/>
    <x v="284"/>
    <x v="1"/>
    <x v="466"/>
    <x v="430"/>
    <x v="2"/>
    <s v="Coffs Harbour"/>
    <s v="New South Wales"/>
    <x v="1"/>
    <m/>
    <x v="1"/>
    <x v="1"/>
    <x v="1764"/>
    <x v="0"/>
    <x v="3"/>
    <x v="886"/>
    <x v="13525"/>
    <n v="1"/>
    <n v="0.1"/>
    <n v="4.3019999999999978"/>
    <n v="13.17"/>
    <s v="Medium"/>
  </r>
  <r>
    <n v="27204"/>
    <x v="13471"/>
    <x v="980"/>
    <x v="919"/>
    <x v="3"/>
    <x v="868"/>
    <x v="708"/>
    <x v="2"/>
    <s v="Newcastle"/>
    <s v="New South Wales"/>
    <x v="1"/>
    <m/>
    <x v="1"/>
    <x v="1"/>
    <x v="4876"/>
    <x v="2"/>
    <x v="6"/>
    <x v="1951"/>
    <x v="4637"/>
    <n v="5"/>
    <n v="0.1"/>
    <n v="-16.11"/>
    <n v="13.17"/>
    <s v="Medium"/>
  </r>
  <r>
    <n v="43388"/>
    <x v="13472"/>
    <x v="1102"/>
    <x v="613"/>
    <x v="3"/>
    <x v="1092"/>
    <x v="385"/>
    <x v="0"/>
    <s v="Bukavu"/>
    <s v="South Kivu"/>
    <x v="19"/>
    <m/>
    <x v="3"/>
    <x v="3"/>
    <x v="6417"/>
    <x v="2"/>
    <x v="10"/>
    <x v="1911"/>
    <x v="13526"/>
    <n v="6"/>
    <n v="0"/>
    <n v="3.06"/>
    <n v="13.17"/>
    <s v="High"/>
  </r>
  <r>
    <n v="45630"/>
    <x v="13473"/>
    <x v="218"/>
    <x v="222"/>
    <x v="3"/>
    <x v="1300"/>
    <x v="337"/>
    <x v="1"/>
    <s v="Chisinau"/>
    <s v="Chisinau"/>
    <x v="133"/>
    <m/>
    <x v="4"/>
    <x v="7"/>
    <x v="6418"/>
    <x v="1"/>
    <x v="1"/>
    <x v="1804"/>
    <x v="12359"/>
    <n v="2"/>
    <n v="0"/>
    <n v="15.54"/>
    <n v="13.17"/>
    <s v="Medium"/>
  </r>
  <r>
    <n v="48714"/>
    <x v="13474"/>
    <x v="862"/>
    <x v="1240"/>
    <x v="2"/>
    <x v="1349"/>
    <x v="204"/>
    <x v="2"/>
    <s v="Adana"/>
    <s v="Adana"/>
    <x v="52"/>
    <m/>
    <x v="4"/>
    <x v="7"/>
    <x v="6419"/>
    <x v="1"/>
    <x v="1"/>
    <x v="1779"/>
    <x v="13527"/>
    <n v="2"/>
    <n v="0.6"/>
    <n v="-47.412000000000013"/>
    <n v="13.17"/>
    <s v="High"/>
  </r>
  <r>
    <n v="10076"/>
    <x v="6956"/>
    <x v="1015"/>
    <x v="262"/>
    <x v="3"/>
    <x v="753"/>
    <x v="646"/>
    <x v="0"/>
    <s v="Presidente Dutra"/>
    <s v="Maranhão"/>
    <x v="7"/>
    <m/>
    <x v="5"/>
    <x v="5"/>
    <x v="6420"/>
    <x v="0"/>
    <x v="0"/>
    <x v="734"/>
    <x v="10086"/>
    <n v="3"/>
    <n v="0.6"/>
    <n v="-68.759999999999977"/>
    <n v="13.164"/>
    <s v="High"/>
  </r>
  <r>
    <n v="2356"/>
    <x v="7712"/>
    <x v="781"/>
    <x v="648"/>
    <x v="1"/>
    <x v="385"/>
    <x v="366"/>
    <x v="2"/>
    <s v="Santa Cruz de la Sierra"/>
    <s v="Santa Cruz"/>
    <x v="88"/>
    <m/>
    <x v="5"/>
    <x v="5"/>
    <x v="2937"/>
    <x v="0"/>
    <x v="2"/>
    <x v="264"/>
    <x v="13528"/>
    <n v="7"/>
    <n v="0"/>
    <n v="92.11999999999999"/>
    <n v="13.163"/>
    <s v="High"/>
  </r>
  <r>
    <n v="20848"/>
    <x v="9540"/>
    <x v="820"/>
    <x v="355"/>
    <x v="3"/>
    <x v="726"/>
    <x v="627"/>
    <x v="0"/>
    <s v="Yangon"/>
    <s v="Yangon"/>
    <x v="73"/>
    <m/>
    <x v="1"/>
    <x v="11"/>
    <x v="2317"/>
    <x v="0"/>
    <x v="3"/>
    <x v="1102"/>
    <x v="13529"/>
    <n v="2"/>
    <n v="0.37"/>
    <n v="-19.972200000000019"/>
    <n v="13.16"/>
    <s v="Medium"/>
  </r>
  <r>
    <n v="23057"/>
    <x v="7883"/>
    <x v="31"/>
    <x v="398"/>
    <x v="3"/>
    <x v="265"/>
    <x v="255"/>
    <x v="0"/>
    <s v="Singapore"/>
    <s v="Singapore"/>
    <x v="55"/>
    <m/>
    <x v="1"/>
    <x v="11"/>
    <x v="6421"/>
    <x v="2"/>
    <x v="7"/>
    <x v="2347"/>
    <x v="13315"/>
    <n v="5"/>
    <n v="0"/>
    <n v="34.65"/>
    <n v="13.16"/>
    <s v="Medium"/>
  </r>
  <r>
    <n v="24867"/>
    <x v="6571"/>
    <x v="569"/>
    <x v="346"/>
    <x v="3"/>
    <x v="317"/>
    <x v="303"/>
    <x v="0"/>
    <s v="Wollongong"/>
    <s v="New South Wales"/>
    <x v="1"/>
    <m/>
    <x v="1"/>
    <x v="1"/>
    <x v="4494"/>
    <x v="2"/>
    <x v="13"/>
    <x v="1878"/>
    <x v="13530"/>
    <n v="5"/>
    <n v="0.1"/>
    <n v="34.905000000000001"/>
    <n v="13.16"/>
    <s v="Medium"/>
  </r>
  <r>
    <n v="29479"/>
    <x v="9724"/>
    <x v="41"/>
    <x v="257"/>
    <x v="1"/>
    <x v="753"/>
    <x v="646"/>
    <x v="0"/>
    <s v="Cairns"/>
    <s v="Queensland"/>
    <x v="1"/>
    <m/>
    <x v="1"/>
    <x v="1"/>
    <x v="6422"/>
    <x v="2"/>
    <x v="12"/>
    <x v="699"/>
    <x v="13531"/>
    <n v="3"/>
    <n v="0.4"/>
    <n v="1.601999999999997"/>
    <n v="13.16"/>
    <s v="Critical"/>
  </r>
  <r>
    <n v="30302"/>
    <x v="1214"/>
    <x v="758"/>
    <x v="765"/>
    <x v="1"/>
    <x v="156"/>
    <x v="153"/>
    <x v="0"/>
    <s v="Whangarei"/>
    <s v="Northland"/>
    <x v="4"/>
    <m/>
    <x v="1"/>
    <x v="1"/>
    <x v="6423"/>
    <x v="1"/>
    <x v="11"/>
    <x v="2041"/>
    <x v="13532"/>
    <n v="2"/>
    <n v="0"/>
    <n v="31.92"/>
    <n v="13.16"/>
    <s v="Medium"/>
  </r>
  <r>
    <n v="30384"/>
    <x v="13475"/>
    <x v="184"/>
    <x v="1005"/>
    <x v="3"/>
    <x v="469"/>
    <x v="432"/>
    <x v="1"/>
    <s v="Gold Coast"/>
    <s v="Queensland"/>
    <x v="1"/>
    <m/>
    <x v="1"/>
    <x v="1"/>
    <x v="6424"/>
    <x v="0"/>
    <x v="3"/>
    <x v="735"/>
    <x v="13533"/>
    <n v="4"/>
    <n v="0.4"/>
    <n v="-151.08000000000001"/>
    <n v="13.16"/>
    <s v="Medium"/>
  </r>
  <r>
    <n v="40058"/>
    <x v="2480"/>
    <x v="844"/>
    <x v="852"/>
    <x v="3"/>
    <x v="824"/>
    <x v="689"/>
    <x v="2"/>
    <s v="Atlanta"/>
    <s v="Georgia"/>
    <x v="0"/>
    <n v="30318"/>
    <x v="0"/>
    <x v="5"/>
    <x v="6425"/>
    <x v="2"/>
    <x v="14"/>
    <x v="2657"/>
    <x v="13534"/>
    <n v="8"/>
    <n v="0"/>
    <n v="58.919199999999989"/>
    <n v="13.16"/>
    <s v="Medium"/>
  </r>
  <r>
    <n v="4151"/>
    <x v="13476"/>
    <x v="966"/>
    <x v="1159"/>
    <x v="1"/>
    <x v="691"/>
    <x v="605"/>
    <x v="0"/>
    <s v="Ariquemes"/>
    <s v="Rondônia"/>
    <x v="7"/>
    <m/>
    <x v="5"/>
    <x v="5"/>
    <x v="3361"/>
    <x v="2"/>
    <x v="13"/>
    <x v="2424"/>
    <x v="13535"/>
    <n v="9"/>
    <n v="0"/>
    <n v="42.66"/>
    <n v="13.151"/>
    <s v="Medium"/>
  </r>
  <r>
    <n v="10542"/>
    <x v="6205"/>
    <x v="184"/>
    <x v="498"/>
    <x v="1"/>
    <x v="10"/>
    <x v="9"/>
    <x v="1"/>
    <s v="Hanover"/>
    <s v="Lower Saxony"/>
    <x v="2"/>
    <m/>
    <x v="2"/>
    <x v="2"/>
    <x v="5020"/>
    <x v="0"/>
    <x v="8"/>
    <x v="1256"/>
    <x v="13536"/>
    <n v="3"/>
    <n v="0.5"/>
    <n v="-73.124999999999986"/>
    <n v="13.15"/>
    <s v="Medium"/>
  </r>
  <r>
    <n v="11307"/>
    <x v="10043"/>
    <x v="250"/>
    <x v="461"/>
    <x v="3"/>
    <x v="155"/>
    <x v="152"/>
    <x v="1"/>
    <s v="Le Plessis-Robinson"/>
    <s v="Ile-de-France"/>
    <x v="9"/>
    <m/>
    <x v="2"/>
    <x v="2"/>
    <x v="5644"/>
    <x v="2"/>
    <x v="10"/>
    <x v="470"/>
    <x v="13537"/>
    <n v="6"/>
    <n v="0.1"/>
    <n v="-5.3999999999994941E-2"/>
    <n v="13.15"/>
    <s v="Medium"/>
  </r>
  <r>
    <n v="19855"/>
    <x v="13477"/>
    <x v="432"/>
    <x v="814"/>
    <x v="3"/>
    <x v="442"/>
    <x v="299"/>
    <x v="0"/>
    <s v="Dublin"/>
    <s v="Dublin"/>
    <x v="98"/>
    <m/>
    <x v="2"/>
    <x v="9"/>
    <x v="3569"/>
    <x v="0"/>
    <x v="2"/>
    <x v="1017"/>
    <x v="7822"/>
    <n v="3"/>
    <n v="0.5"/>
    <n v="-120.24"/>
    <n v="13.15"/>
    <s v="Medium"/>
  </r>
  <r>
    <n v="22027"/>
    <x v="3249"/>
    <x v="246"/>
    <x v="253"/>
    <x v="1"/>
    <x v="9"/>
    <x v="8"/>
    <x v="0"/>
    <s v="Medan"/>
    <s v="Sumatera Utara"/>
    <x v="20"/>
    <m/>
    <x v="1"/>
    <x v="11"/>
    <x v="6426"/>
    <x v="0"/>
    <x v="0"/>
    <x v="2350"/>
    <x v="13538"/>
    <n v="3"/>
    <n v="0.47"/>
    <n v="-2.581200000000003"/>
    <n v="13.15"/>
    <s v="Critical"/>
  </r>
  <r>
    <n v="22057"/>
    <x v="13478"/>
    <x v="460"/>
    <x v="69"/>
    <x v="1"/>
    <x v="204"/>
    <x v="197"/>
    <x v="0"/>
    <s v="Kowloon"/>
    <s v="Hong Kong"/>
    <x v="121"/>
    <m/>
    <x v="1"/>
    <x v="8"/>
    <x v="4784"/>
    <x v="2"/>
    <x v="12"/>
    <x v="1309"/>
    <x v="9638"/>
    <n v="5"/>
    <n v="0"/>
    <n v="26.1"/>
    <n v="13.15"/>
    <s v="Medium"/>
  </r>
  <r>
    <n v="25198"/>
    <x v="13479"/>
    <x v="157"/>
    <x v="159"/>
    <x v="1"/>
    <x v="48"/>
    <x v="47"/>
    <x v="0"/>
    <s v="Lanzhou"/>
    <s v="Gansu"/>
    <x v="8"/>
    <m/>
    <x v="1"/>
    <x v="8"/>
    <x v="3153"/>
    <x v="2"/>
    <x v="13"/>
    <x v="1553"/>
    <x v="13539"/>
    <n v="4"/>
    <n v="0"/>
    <n v="8.2799999999999994"/>
    <n v="13.15"/>
    <s v="High"/>
  </r>
  <r>
    <n v="26264"/>
    <x v="13480"/>
    <x v="101"/>
    <x v="103"/>
    <x v="3"/>
    <x v="534"/>
    <x v="485"/>
    <x v="0"/>
    <s v="Xi'an"/>
    <s v="Shaanxi"/>
    <x v="8"/>
    <m/>
    <x v="1"/>
    <x v="8"/>
    <x v="6427"/>
    <x v="2"/>
    <x v="6"/>
    <x v="2310"/>
    <x v="12766"/>
    <n v="5"/>
    <n v="0"/>
    <n v="41.25"/>
    <n v="13.15"/>
    <s v="High"/>
  </r>
  <r>
    <n v="43038"/>
    <x v="12192"/>
    <x v="184"/>
    <x v="188"/>
    <x v="3"/>
    <x v="926"/>
    <x v="464"/>
    <x v="2"/>
    <s v="Tabuk"/>
    <s v="Tabuk"/>
    <x v="6"/>
    <m/>
    <x v="4"/>
    <x v="7"/>
    <x v="6428"/>
    <x v="2"/>
    <x v="15"/>
    <x v="2117"/>
    <x v="9014"/>
    <n v="12"/>
    <n v="0"/>
    <n v="18"/>
    <n v="13.15"/>
    <s v="High"/>
  </r>
  <r>
    <n v="50662"/>
    <x v="2514"/>
    <x v="354"/>
    <x v="594"/>
    <x v="3"/>
    <x v="982"/>
    <x v="471"/>
    <x v="2"/>
    <s v="Kinshasa"/>
    <s v="Kinshasa"/>
    <x v="19"/>
    <m/>
    <x v="3"/>
    <x v="3"/>
    <x v="5931"/>
    <x v="2"/>
    <x v="13"/>
    <x v="1445"/>
    <x v="5535"/>
    <n v="6"/>
    <n v="0"/>
    <n v="0"/>
    <n v="13.15"/>
    <s v="Medium"/>
  </r>
  <r>
    <n v="8639"/>
    <x v="5989"/>
    <x v="117"/>
    <x v="1360"/>
    <x v="2"/>
    <x v="224"/>
    <x v="216"/>
    <x v="0"/>
    <s v="Mexico City"/>
    <s v="Distrito Federal"/>
    <x v="14"/>
    <m/>
    <x v="5"/>
    <x v="9"/>
    <x v="6429"/>
    <x v="2"/>
    <x v="6"/>
    <x v="1902"/>
    <x v="13112"/>
    <n v="3"/>
    <n v="0"/>
    <n v="12.96"/>
    <n v="13.147"/>
    <s v="High"/>
  </r>
  <r>
    <n v="4076"/>
    <x v="13481"/>
    <x v="1153"/>
    <x v="70"/>
    <x v="2"/>
    <x v="111"/>
    <x v="109"/>
    <x v="0"/>
    <s v="Puerto Padre"/>
    <s v="Las Tunas"/>
    <x v="50"/>
    <m/>
    <x v="5"/>
    <x v="10"/>
    <x v="6430"/>
    <x v="2"/>
    <x v="6"/>
    <x v="2410"/>
    <x v="13540"/>
    <n v="4"/>
    <n v="0"/>
    <n v="8.5599999999999987"/>
    <n v="13.143000000000001"/>
    <s v="High"/>
  </r>
  <r>
    <n v="484"/>
    <x v="13482"/>
    <x v="179"/>
    <x v="184"/>
    <x v="3"/>
    <x v="622"/>
    <x v="554"/>
    <x v="1"/>
    <s v="Tegucigalpa"/>
    <s v="Francisco Morazán"/>
    <x v="83"/>
    <m/>
    <x v="5"/>
    <x v="2"/>
    <x v="2507"/>
    <x v="1"/>
    <x v="11"/>
    <x v="800"/>
    <x v="13541"/>
    <n v="4"/>
    <n v="0.4"/>
    <n v="-94.847999999999999"/>
    <n v="13.14"/>
    <s v="Medium"/>
  </r>
  <r>
    <n v="14654"/>
    <x v="1146"/>
    <x v="730"/>
    <x v="740"/>
    <x v="1"/>
    <x v="132"/>
    <x v="129"/>
    <x v="0"/>
    <s v="London"/>
    <s v="England"/>
    <x v="13"/>
    <m/>
    <x v="2"/>
    <x v="9"/>
    <x v="6431"/>
    <x v="2"/>
    <x v="14"/>
    <x v="2658"/>
    <x v="11187"/>
    <n v="4"/>
    <n v="0.1"/>
    <n v="26.303999999999998"/>
    <n v="13.14"/>
    <s v="High"/>
  </r>
  <r>
    <n v="38595"/>
    <x v="5329"/>
    <x v="659"/>
    <x v="476"/>
    <x v="2"/>
    <x v="655"/>
    <x v="416"/>
    <x v="0"/>
    <s v="Des Plaines"/>
    <s v="Illinois"/>
    <x v="0"/>
    <n v="60016"/>
    <x v="0"/>
    <x v="2"/>
    <x v="419"/>
    <x v="1"/>
    <x v="4"/>
    <x v="300"/>
    <x v="7001"/>
    <n v="4"/>
    <n v="0.5"/>
    <n v="-175.26"/>
    <n v="13.14"/>
    <s v="Medium"/>
  </r>
  <r>
    <n v="46297"/>
    <x v="13483"/>
    <x v="307"/>
    <x v="1043"/>
    <x v="2"/>
    <x v="1295"/>
    <x v="539"/>
    <x v="1"/>
    <s v="Trabzon"/>
    <s v="Trabzon"/>
    <x v="52"/>
    <m/>
    <x v="4"/>
    <x v="7"/>
    <x v="6432"/>
    <x v="2"/>
    <x v="12"/>
    <x v="1194"/>
    <x v="13542"/>
    <n v="2"/>
    <n v="0.6"/>
    <n v="-46.667999999999999"/>
    <n v="13.14"/>
    <s v="Critical"/>
  </r>
  <r>
    <n v="10026"/>
    <x v="4538"/>
    <x v="117"/>
    <x v="702"/>
    <x v="3"/>
    <x v="375"/>
    <x v="356"/>
    <x v="2"/>
    <s v="Limoeiro do Norte"/>
    <s v="Ceará"/>
    <x v="7"/>
    <m/>
    <x v="5"/>
    <x v="5"/>
    <x v="6433"/>
    <x v="2"/>
    <x v="7"/>
    <x v="2058"/>
    <x v="12723"/>
    <n v="5"/>
    <n v="0.6"/>
    <n v="-149.78"/>
    <n v="13.134"/>
    <s v="Low"/>
  </r>
  <r>
    <n v="964"/>
    <x v="13484"/>
    <x v="47"/>
    <x v="1098"/>
    <x v="0"/>
    <x v="745"/>
    <x v="640"/>
    <x v="2"/>
    <s v="Zapopan"/>
    <s v="Jalisco"/>
    <x v="14"/>
    <m/>
    <x v="5"/>
    <x v="9"/>
    <x v="6434"/>
    <x v="2"/>
    <x v="12"/>
    <x v="834"/>
    <x v="8747"/>
    <n v="2"/>
    <n v="0"/>
    <n v="27.2"/>
    <n v="13.132999999999999"/>
    <s v="High"/>
  </r>
  <r>
    <n v="7248"/>
    <x v="9652"/>
    <x v="982"/>
    <x v="561"/>
    <x v="1"/>
    <x v="652"/>
    <x v="576"/>
    <x v="0"/>
    <s v="Lima"/>
    <s v="Lima (city)"/>
    <x v="114"/>
    <m/>
    <x v="5"/>
    <x v="5"/>
    <x v="4449"/>
    <x v="0"/>
    <x v="0"/>
    <x v="1131"/>
    <x v="13543"/>
    <n v="4"/>
    <n v="0.4"/>
    <n v="-61.152000000000001"/>
    <n v="13.132999999999999"/>
    <s v="High"/>
  </r>
  <r>
    <n v="17651"/>
    <x v="13485"/>
    <x v="978"/>
    <x v="1336"/>
    <x v="1"/>
    <x v="273"/>
    <x v="262"/>
    <x v="1"/>
    <s v="Wolverhampton"/>
    <s v="England"/>
    <x v="13"/>
    <m/>
    <x v="2"/>
    <x v="9"/>
    <x v="6435"/>
    <x v="2"/>
    <x v="14"/>
    <x v="2659"/>
    <x v="13544"/>
    <n v="5"/>
    <n v="0"/>
    <n v="69.599999999999994"/>
    <n v="13.13"/>
    <s v="Medium"/>
  </r>
  <r>
    <n v="21661"/>
    <x v="13486"/>
    <x v="579"/>
    <x v="963"/>
    <x v="3"/>
    <x v="273"/>
    <x v="262"/>
    <x v="1"/>
    <s v="Perth"/>
    <s v="Western Australia"/>
    <x v="1"/>
    <m/>
    <x v="1"/>
    <x v="1"/>
    <x v="4475"/>
    <x v="2"/>
    <x v="12"/>
    <x v="1542"/>
    <x v="8122"/>
    <n v="8"/>
    <n v="0.1"/>
    <n v="46.823999999999998"/>
    <n v="13.13"/>
    <s v="Medium"/>
  </r>
  <r>
    <n v="23328"/>
    <x v="13487"/>
    <x v="1393"/>
    <x v="677"/>
    <x v="3"/>
    <x v="973"/>
    <x v="754"/>
    <x v="1"/>
    <s v="Chongqing"/>
    <s v="Chongqing"/>
    <x v="8"/>
    <m/>
    <x v="1"/>
    <x v="8"/>
    <x v="3505"/>
    <x v="2"/>
    <x v="10"/>
    <x v="1310"/>
    <x v="13545"/>
    <n v="4"/>
    <n v="0"/>
    <n v="34.92"/>
    <n v="13.13"/>
    <s v="Medium"/>
  </r>
  <r>
    <n v="27763"/>
    <x v="13488"/>
    <x v="669"/>
    <x v="245"/>
    <x v="3"/>
    <x v="542"/>
    <x v="491"/>
    <x v="1"/>
    <s v="Srinagar"/>
    <s v="Jammu and Kashmir"/>
    <x v="17"/>
    <m/>
    <x v="1"/>
    <x v="6"/>
    <x v="400"/>
    <x v="1"/>
    <x v="1"/>
    <x v="292"/>
    <x v="8709"/>
    <n v="2"/>
    <n v="0"/>
    <n v="49.14"/>
    <n v="13.13"/>
    <s v="Medium"/>
  </r>
  <r>
    <n v="2739"/>
    <x v="13489"/>
    <x v="494"/>
    <x v="1407"/>
    <x v="3"/>
    <x v="493"/>
    <x v="455"/>
    <x v="0"/>
    <s v="Rio Grande"/>
    <s v="Rio Grande do Sul"/>
    <x v="7"/>
    <m/>
    <x v="5"/>
    <x v="5"/>
    <x v="3125"/>
    <x v="1"/>
    <x v="1"/>
    <x v="613"/>
    <x v="5808"/>
    <n v="3"/>
    <n v="0"/>
    <n v="7.9800000000000013"/>
    <n v="13.127000000000001"/>
    <s v="Medium"/>
  </r>
  <r>
    <n v="12054"/>
    <x v="7268"/>
    <x v="931"/>
    <x v="179"/>
    <x v="2"/>
    <x v="739"/>
    <x v="636"/>
    <x v="0"/>
    <s v="La Roche-sur-Yon"/>
    <s v="Pays de la Loire"/>
    <x v="9"/>
    <m/>
    <x v="2"/>
    <x v="2"/>
    <x v="6436"/>
    <x v="2"/>
    <x v="12"/>
    <x v="2660"/>
    <x v="13389"/>
    <n v="4"/>
    <n v="0"/>
    <n v="0"/>
    <n v="13.12"/>
    <s v="High"/>
  </r>
  <r>
    <n v="15895"/>
    <x v="763"/>
    <x v="560"/>
    <x v="5"/>
    <x v="3"/>
    <x v="524"/>
    <x v="479"/>
    <x v="1"/>
    <s v="Lucerne"/>
    <s v="Lucerne"/>
    <x v="65"/>
    <m/>
    <x v="2"/>
    <x v="2"/>
    <x v="6324"/>
    <x v="1"/>
    <x v="11"/>
    <x v="2209"/>
    <x v="7819"/>
    <n v="5"/>
    <n v="0"/>
    <n v="40.049999999999997"/>
    <n v="13.12"/>
    <s v="Medium"/>
  </r>
  <r>
    <n v="17998"/>
    <x v="13490"/>
    <x v="595"/>
    <x v="205"/>
    <x v="2"/>
    <x v="925"/>
    <x v="735"/>
    <x v="2"/>
    <s v="Milan"/>
    <s v="Lombardy"/>
    <x v="10"/>
    <m/>
    <x v="2"/>
    <x v="5"/>
    <x v="6437"/>
    <x v="2"/>
    <x v="16"/>
    <x v="2661"/>
    <x v="13546"/>
    <n v="5"/>
    <n v="0"/>
    <n v="14.85"/>
    <n v="13.12"/>
    <s v="High"/>
  </r>
  <r>
    <n v="18670"/>
    <x v="13491"/>
    <x v="1101"/>
    <x v="383"/>
    <x v="3"/>
    <x v="1002"/>
    <x v="762"/>
    <x v="0"/>
    <s v="Salzburg"/>
    <s v="Salzburg"/>
    <x v="31"/>
    <m/>
    <x v="2"/>
    <x v="2"/>
    <x v="2886"/>
    <x v="2"/>
    <x v="10"/>
    <x v="1349"/>
    <x v="6551"/>
    <n v="3"/>
    <n v="0"/>
    <n v="0"/>
    <n v="13.12"/>
    <s v="High"/>
  </r>
  <r>
    <n v="20800"/>
    <x v="13492"/>
    <x v="949"/>
    <x v="1443"/>
    <x v="3"/>
    <x v="81"/>
    <x v="79"/>
    <x v="0"/>
    <s v="Gold Coast"/>
    <s v="Queensland"/>
    <x v="1"/>
    <m/>
    <x v="1"/>
    <x v="1"/>
    <x v="3891"/>
    <x v="2"/>
    <x v="5"/>
    <x v="1423"/>
    <x v="13547"/>
    <n v="3"/>
    <n v="0.1"/>
    <n v="54.081000000000003"/>
    <n v="13.12"/>
    <s v="Medium"/>
  </r>
  <r>
    <n v="21425"/>
    <x v="7698"/>
    <x v="617"/>
    <x v="752"/>
    <x v="3"/>
    <x v="269"/>
    <x v="258"/>
    <x v="0"/>
    <s v="Canberra"/>
    <s v="Australian Capital Territory"/>
    <x v="1"/>
    <m/>
    <x v="1"/>
    <x v="1"/>
    <x v="2122"/>
    <x v="1"/>
    <x v="9"/>
    <x v="1115"/>
    <x v="13548"/>
    <n v="1"/>
    <n v="0.4"/>
    <n v="2.8440000000000079"/>
    <n v="13.12"/>
    <s v="High"/>
  </r>
  <r>
    <n v="27684"/>
    <x v="13493"/>
    <x v="412"/>
    <x v="457"/>
    <x v="1"/>
    <x v="330"/>
    <x v="316"/>
    <x v="0"/>
    <s v="Daegu"/>
    <s v="Daegu"/>
    <x v="79"/>
    <m/>
    <x v="1"/>
    <x v="8"/>
    <x v="4731"/>
    <x v="0"/>
    <x v="2"/>
    <x v="1688"/>
    <x v="13549"/>
    <n v="5"/>
    <n v="0.5"/>
    <n v="-146.85"/>
    <n v="13.12"/>
    <s v="Medium"/>
  </r>
  <r>
    <n v="28601"/>
    <x v="13494"/>
    <x v="1260"/>
    <x v="1355"/>
    <x v="3"/>
    <x v="23"/>
    <x v="22"/>
    <x v="2"/>
    <s v="Ratlam"/>
    <s v="Madhya Pradesh"/>
    <x v="17"/>
    <m/>
    <x v="1"/>
    <x v="6"/>
    <x v="3654"/>
    <x v="0"/>
    <x v="8"/>
    <x v="1757"/>
    <x v="8688"/>
    <n v="4"/>
    <n v="0"/>
    <n v="90.960000000000008"/>
    <n v="13.12"/>
    <s v="Medium"/>
  </r>
  <r>
    <n v="29134"/>
    <x v="3080"/>
    <x v="98"/>
    <x v="459"/>
    <x v="3"/>
    <x v="75"/>
    <x v="74"/>
    <x v="0"/>
    <s v="Baguio City"/>
    <s v="Cordillera"/>
    <x v="30"/>
    <m/>
    <x v="1"/>
    <x v="11"/>
    <x v="4400"/>
    <x v="2"/>
    <x v="5"/>
    <x v="1724"/>
    <x v="13550"/>
    <n v="5"/>
    <n v="0.15"/>
    <n v="19.739999999999991"/>
    <n v="13.12"/>
    <s v="Low"/>
  </r>
  <r>
    <n v="38948"/>
    <x v="11047"/>
    <x v="842"/>
    <x v="288"/>
    <x v="2"/>
    <x v="314"/>
    <x v="301"/>
    <x v="0"/>
    <s v="Dallas"/>
    <s v="Texas"/>
    <x v="0"/>
    <n v="75081"/>
    <x v="0"/>
    <x v="2"/>
    <x v="1661"/>
    <x v="0"/>
    <x v="0"/>
    <x v="927"/>
    <x v="13551"/>
    <n v="3"/>
    <n v="0.2"/>
    <n v="-13.43790000000001"/>
    <n v="13.12"/>
    <s v="High"/>
  </r>
  <r>
    <n v="41408"/>
    <x v="13495"/>
    <x v="170"/>
    <x v="733"/>
    <x v="3"/>
    <x v="1185"/>
    <x v="116"/>
    <x v="0"/>
    <s v="An Nasiriyah"/>
    <s v="Dhi Qar"/>
    <x v="62"/>
    <m/>
    <x v="4"/>
    <x v="7"/>
    <x v="6438"/>
    <x v="0"/>
    <x v="3"/>
    <x v="255"/>
    <x v="7443"/>
    <n v="2"/>
    <n v="0"/>
    <n v="42"/>
    <n v="13.12"/>
    <s v="Medium"/>
  </r>
  <r>
    <n v="47168"/>
    <x v="13496"/>
    <x v="697"/>
    <x v="814"/>
    <x v="1"/>
    <x v="723"/>
    <x v="625"/>
    <x v="0"/>
    <s v="Kalemie"/>
    <s v="Katanga"/>
    <x v="19"/>
    <m/>
    <x v="3"/>
    <x v="3"/>
    <x v="4115"/>
    <x v="2"/>
    <x v="10"/>
    <x v="1896"/>
    <x v="12887"/>
    <n v="1"/>
    <n v="0"/>
    <n v="18.78"/>
    <n v="13.12"/>
    <s v="Critical"/>
  </r>
  <r>
    <n v="7366"/>
    <x v="13497"/>
    <x v="0"/>
    <x v="244"/>
    <x v="3"/>
    <x v="756"/>
    <x v="647"/>
    <x v="1"/>
    <s v="Buenos Aires"/>
    <s v="Buenos Aires"/>
    <x v="47"/>
    <m/>
    <x v="5"/>
    <x v="5"/>
    <x v="5420"/>
    <x v="1"/>
    <x v="1"/>
    <x v="1955"/>
    <x v="10618"/>
    <n v="7"/>
    <n v="0.4"/>
    <n v="-24.359999999999989"/>
    <n v="13.115"/>
    <s v="Low"/>
  </r>
  <r>
    <n v="10772"/>
    <x v="3153"/>
    <x v="212"/>
    <x v="77"/>
    <x v="1"/>
    <x v="873"/>
    <x v="711"/>
    <x v="1"/>
    <s v="Madrid"/>
    <s v="Madrid"/>
    <x v="25"/>
    <m/>
    <x v="2"/>
    <x v="5"/>
    <x v="6439"/>
    <x v="2"/>
    <x v="14"/>
    <x v="929"/>
    <x v="13552"/>
    <n v="1"/>
    <n v="0"/>
    <n v="21.09"/>
    <n v="13.11"/>
    <s v="Critical"/>
  </r>
  <r>
    <n v="18466"/>
    <x v="1011"/>
    <x v="670"/>
    <x v="685"/>
    <x v="2"/>
    <x v="378"/>
    <x v="359"/>
    <x v="1"/>
    <s v="Oyonnax"/>
    <s v="Rhône-Alpes"/>
    <x v="9"/>
    <m/>
    <x v="2"/>
    <x v="2"/>
    <x v="4969"/>
    <x v="2"/>
    <x v="5"/>
    <x v="1740"/>
    <x v="9038"/>
    <n v="9"/>
    <n v="0"/>
    <n v="24.84"/>
    <n v="13.11"/>
    <s v="High"/>
  </r>
  <r>
    <n v="19065"/>
    <x v="13498"/>
    <x v="905"/>
    <x v="924"/>
    <x v="2"/>
    <x v="112"/>
    <x v="110"/>
    <x v="0"/>
    <s v="Marbella"/>
    <s v="Andalusía"/>
    <x v="25"/>
    <m/>
    <x v="2"/>
    <x v="5"/>
    <x v="4356"/>
    <x v="2"/>
    <x v="6"/>
    <x v="1133"/>
    <x v="13553"/>
    <n v="3"/>
    <n v="0"/>
    <n v="61.02"/>
    <n v="13.11"/>
    <s v="High"/>
  </r>
  <r>
    <n v="21374"/>
    <x v="8877"/>
    <x v="574"/>
    <x v="665"/>
    <x v="3"/>
    <x v="119"/>
    <x v="116"/>
    <x v="0"/>
    <s v="Bijapur"/>
    <s v="Karnataka"/>
    <x v="17"/>
    <m/>
    <x v="1"/>
    <x v="6"/>
    <x v="3940"/>
    <x v="2"/>
    <x v="5"/>
    <x v="1859"/>
    <x v="13554"/>
    <n v="4"/>
    <n v="0"/>
    <n v="36.840000000000003"/>
    <n v="13.11"/>
    <s v="Medium"/>
  </r>
  <r>
    <n v="24507"/>
    <x v="13499"/>
    <x v="800"/>
    <x v="128"/>
    <x v="3"/>
    <x v="753"/>
    <x v="646"/>
    <x v="0"/>
    <s v="Loudi"/>
    <s v="Hunan"/>
    <x v="8"/>
    <m/>
    <x v="1"/>
    <x v="8"/>
    <x v="3593"/>
    <x v="1"/>
    <x v="1"/>
    <x v="1376"/>
    <x v="12698"/>
    <n v="5"/>
    <n v="0"/>
    <n v="144.9"/>
    <n v="13.11"/>
    <s v="Medium"/>
  </r>
  <r>
    <n v="30677"/>
    <x v="11889"/>
    <x v="187"/>
    <x v="192"/>
    <x v="2"/>
    <x v="1083"/>
    <x v="777"/>
    <x v="0"/>
    <s v="Tauranga"/>
    <s v="Bay of Plenty"/>
    <x v="4"/>
    <m/>
    <x v="1"/>
    <x v="1"/>
    <x v="5191"/>
    <x v="1"/>
    <x v="1"/>
    <x v="1360"/>
    <x v="11432"/>
    <n v="2"/>
    <n v="0"/>
    <n v="21.72"/>
    <n v="13.11"/>
    <s v="High"/>
  </r>
  <r>
    <n v="35138"/>
    <x v="13500"/>
    <x v="553"/>
    <x v="923"/>
    <x v="3"/>
    <x v="665"/>
    <x v="587"/>
    <x v="1"/>
    <s v="Bristol"/>
    <s v="Tennessee"/>
    <x v="0"/>
    <n v="37620"/>
    <x v="0"/>
    <x v="5"/>
    <x v="2258"/>
    <x v="1"/>
    <x v="1"/>
    <x v="1219"/>
    <x v="11713"/>
    <n v="3"/>
    <n v="0.2"/>
    <n v="10.647000000000009"/>
    <n v="13.11"/>
    <s v="Medium"/>
  </r>
  <r>
    <n v="50443"/>
    <x v="1019"/>
    <x v="673"/>
    <x v="689"/>
    <x v="0"/>
    <x v="649"/>
    <x v="510"/>
    <x v="0"/>
    <s v="Beirut"/>
    <s v="Beirut"/>
    <x v="92"/>
    <m/>
    <x v="4"/>
    <x v="7"/>
    <x v="4611"/>
    <x v="2"/>
    <x v="14"/>
    <x v="1977"/>
    <x v="10146"/>
    <n v="2"/>
    <n v="0"/>
    <n v="21.66"/>
    <n v="13.11"/>
    <s v="Critical"/>
  </r>
  <r>
    <n v="18782"/>
    <x v="13501"/>
    <x v="197"/>
    <x v="202"/>
    <x v="2"/>
    <x v="753"/>
    <x v="646"/>
    <x v="0"/>
    <s v="Stockport"/>
    <s v="England"/>
    <x v="13"/>
    <m/>
    <x v="2"/>
    <x v="9"/>
    <x v="6440"/>
    <x v="2"/>
    <x v="5"/>
    <x v="2662"/>
    <x v="13555"/>
    <n v="4"/>
    <n v="0"/>
    <n v="10.56"/>
    <n v="13.1"/>
    <s v="High"/>
  </r>
  <r>
    <n v="20766"/>
    <x v="10081"/>
    <x v="64"/>
    <x v="236"/>
    <x v="3"/>
    <x v="44"/>
    <x v="43"/>
    <x v="0"/>
    <s v="Melbourne"/>
    <s v="Victoria"/>
    <x v="1"/>
    <m/>
    <x v="1"/>
    <x v="1"/>
    <x v="1634"/>
    <x v="0"/>
    <x v="2"/>
    <x v="913"/>
    <x v="9688"/>
    <n v="6"/>
    <n v="0.1"/>
    <n v="-24.012"/>
    <n v="13.1"/>
    <s v="Medium"/>
  </r>
  <r>
    <n v="29069"/>
    <x v="4159"/>
    <x v="546"/>
    <x v="375"/>
    <x v="3"/>
    <x v="289"/>
    <x v="278"/>
    <x v="0"/>
    <s v="Shenyang"/>
    <s v="Liaoning"/>
    <x v="8"/>
    <m/>
    <x v="1"/>
    <x v="8"/>
    <x v="1621"/>
    <x v="2"/>
    <x v="6"/>
    <x v="910"/>
    <x v="5986"/>
    <n v="2"/>
    <n v="0"/>
    <n v="9.48"/>
    <n v="13.1"/>
    <s v="High"/>
  </r>
  <r>
    <n v="13486"/>
    <x v="7269"/>
    <x v="313"/>
    <x v="317"/>
    <x v="1"/>
    <x v="499"/>
    <x v="461"/>
    <x v="1"/>
    <s v="Pesaro"/>
    <s v="Marche"/>
    <x v="10"/>
    <m/>
    <x v="2"/>
    <x v="5"/>
    <x v="5382"/>
    <x v="2"/>
    <x v="13"/>
    <x v="2345"/>
    <x v="11059"/>
    <n v="5"/>
    <n v="0"/>
    <n v="18"/>
    <n v="13.09"/>
    <s v="Medium"/>
  </r>
  <r>
    <n v="14181"/>
    <x v="13502"/>
    <x v="669"/>
    <x v="1315"/>
    <x v="1"/>
    <x v="751"/>
    <x v="645"/>
    <x v="2"/>
    <s v="Spijkenisse"/>
    <s v="South Holland"/>
    <x v="33"/>
    <m/>
    <x v="2"/>
    <x v="2"/>
    <x v="2080"/>
    <x v="0"/>
    <x v="3"/>
    <x v="1102"/>
    <x v="13556"/>
    <n v="3"/>
    <n v="0.5"/>
    <n v="-205.245"/>
    <n v="13.09"/>
    <s v="High"/>
  </r>
  <r>
    <n v="19392"/>
    <x v="4303"/>
    <x v="831"/>
    <x v="837"/>
    <x v="3"/>
    <x v="321"/>
    <x v="307"/>
    <x v="0"/>
    <s v="Bonn"/>
    <s v="North Rhine-Westphalia"/>
    <x v="2"/>
    <m/>
    <x v="2"/>
    <x v="2"/>
    <x v="4042"/>
    <x v="2"/>
    <x v="10"/>
    <x v="1896"/>
    <x v="11215"/>
    <n v="3"/>
    <n v="0.1"/>
    <n v="37.557000000000002"/>
    <n v="13.09"/>
    <s v="Medium"/>
  </r>
  <r>
    <n v="27375"/>
    <x v="6284"/>
    <x v="613"/>
    <x v="593"/>
    <x v="2"/>
    <x v="358"/>
    <x v="341"/>
    <x v="0"/>
    <s v="Shantou"/>
    <s v="Guangdong"/>
    <x v="8"/>
    <m/>
    <x v="1"/>
    <x v="8"/>
    <x v="6441"/>
    <x v="2"/>
    <x v="16"/>
    <x v="2663"/>
    <x v="13557"/>
    <n v="3"/>
    <n v="0"/>
    <n v="1.89"/>
    <n v="13.09"/>
    <s v="Critical"/>
  </r>
  <r>
    <n v="30963"/>
    <x v="13503"/>
    <x v="514"/>
    <x v="653"/>
    <x v="2"/>
    <x v="189"/>
    <x v="184"/>
    <x v="0"/>
    <s v="New Plymouth"/>
    <s v="Taranaki"/>
    <x v="4"/>
    <m/>
    <x v="1"/>
    <x v="1"/>
    <x v="6442"/>
    <x v="2"/>
    <x v="5"/>
    <x v="2556"/>
    <x v="8630"/>
    <n v="10"/>
    <n v="0"/>
    <n v="49.2"/>
    <n v="13.09"/>
    <s v="Critical"/>
  </r>
  <r>
    <n v="39237"/>
    <x v="13504"/>
    <x v="1283"/>
    <x v="53"/>
    <x v="2"/>
    <x v="704"/>
    <x v="611"/>
    <x v="1"/>
    <s v="San Diego"/>
    <s v="California"/>
    <x v="0"/>
    <n v="92037"/>
    <x v="0"/>
    <x v="4"/>
    <x v="2599"/>
    <x v="1"/>
    <x v="1"/>
    <x v="2598"/>
    <x v="13558"/>
    <n v="2"/>
    <n v="0.2"/>
    <n v="-9.1601999999999961"/>
    <n v="13.09"/>
    <s v="Medium"/>
  </r>
  <r>
    <n v="40680"/>
    <x v="4324"/>
    <x v="759"/>
    <x v="842"/>
    <x v="1"/>
    <x v="565"/>
    <x v="510"/>
    <x v="0"/>
    <s v="Tampa"/>
    <s v="Florida"/>
    <x v="0"/>
    <n v="33614"/>
    <x v="0"/>
    <x v="5"/>
    <x v="4940"/>
    <x v="2"/>
    <x v="10"/>
    <x v="2664"/>
    <x v="12677"/>
    <n v="5"/>
    <n v="0.2"/>
    <n v="-1.049000000000003"/>
    <n v="13.09"/>
    <s v="High"/>
  </r>
  <r>
    <n v="45992"/>
    <x v="13505"/>
    <x v="240"/>
    <x v="646"/>
    <x v="3"/>
    <x v="1278"/>
    <x v="168"/>
    <x v="2"/>
    <s v="Calgary"/>
    <s v="Alberta"/>
    <x v="29"/>
    <m/>
    <x v="6"/>
    <x v="12"/>
    <x v="1627"/>
    <x v="2"/>
    <x v="10"/>
    <x v="821"/>
    <x v="5388"/>
    <n v="1"/>
    <n v="0"/>
    <n v="92.88"/>
    <n v="13.09"/>
    <s v="Medium"/>
  </r>
  <r>
    <n v="1951"/>
    <x v="10600"/>
    <x v="500"/>
    <x v="942"/>
    <x v="3"/>
    <x v="183"/>
    <x v="178"/>
    <x v="0"/>
    <s v="Zapopan"/>
    <s v="Jalisco"/>
    <x v="14"/>
    <m/>
    <x v="5"/>
    <x v="9"/>
    <x v="4556"/>
    <x v="2"/>
    <x v="12"/>
    <x v="1711"/>
    <x v="9105"/>
    <n v="5"/>
    <n v="0"/>
    <n v="31.6"/>
    <n v="13.084"/>
    <s v="High"/>
  </r>
  <r>
    <n v="8846"/>
    <x v="13506"/>
    <x v="561"/>
    <x v="1090"/>
    <x v="3"/>
    <x v="313"/>
    <x v="300"/>
    <x v="0"/>
    <s v="Guayana"/>
    <s v="Bolivar"/>
    <x v="96"/>
    <m/>
    <x v="5"/>
    <x v="5"/>
    <x v="2248"/>
    <x v="2"/>
    <x v="12"/>
    <x v="1182"/>
    <x v="13559"/>
    <n v="7"/>
    <n v="0.4"/>
    <n v="-3.8640000000000039"/>
    <n v="13.083"/>
    <s v="High"/>
  </r>
  <r>
    <n v="13091"/>
    <x v="3186"/>
    <x v="854"/>
    <x v="643"/>
    <x v="0"/>
    <x v="796"/>
    <x v="670"/>
    <x v="0"/>
    <s v="Bolton"/>
    <s v="England"/>
    <x v="13"/>
    <m/>
    <x v="2"/>
    <x v="9"/>
    <x v="3585"/>
    <x v="2"/>
    <x v="5"/>
    <x v="1733"/>
    <x v="13560"/>
    <n v="2"/>
    <n v="0"/>
    <n v="18.420000000000002"/>
    <n v="13.08"/>
    <s v="Critical"/>
  </r>
  <r>
    <n v="19451"/>
    <x v="2917"/>
    <x v="432"/>
    <x v="381"/>
    <x v="3"/>
    <x v="34"/>
    <x v="33"/>
    <x v="0"/>
    <s v="Nieuwegein"/>
    <s v="Utrecht"/>
    <x v="33"/>
    <m/>
    <x v="2"/>
    <x v="2"/>
    <x v="1819"/>
    <x v="0"/>
    <x v="2"/>
    <x v="835"/>
    <x v="10686"/>
    <n v="2"/>
    <n v="0.5"/>
    <n v="-128.94"/>
    <n v="13.08"/>
    <s v="Medium"/>
  </r>
  <r>
    <n v="20819"/>
    <x v="1330"/>
    <x v="212"/>
    <x v="77"/>
    <x v="1"/>
    <x v="92"/>
    <x v="90"/>
    <x v="0"/>
    <s v="Xinzhou"/>
    <s v="Shanxi"/>
    <x v="8"/>
    <m/>
    <x v="1"/>
    <x v="8"/>
    <x v="6443"/>
    <x v="2"/>
    <x v="6"/>
    <x v="1863"/>
    <x v="9038"/>
    <n v="3"/>
    <n v="0"/>
    <n v="24.93"/>
    <n v="13.08"/>
    <s v="Medium"/>
  </r>
  <r>
    <n v="31764"/>
    <x v="13507"/>
    <x v="703"/>
    <x v="1459"/>
    <x v="3"/>
    <x v="1091"/>
    <x v="772"/>
    <x v="2"/>
    <s v="Park Ridge"/>
    <s v="Illinois"/>
    <x v="0"/>
    <n v="60068"/>
    <x v="0"/>
    <x v="2"/>
    <x v="2666"/>
    <x v="1"/>
    <x v="11"/>
    <x v="1359"/>
    <x v="13561"/>
    <n v="7"/>
    <n v="0.6"/>
    <n v="-312.06139999999988"/>
    <n v="13.08"/>
    <s v="Medium"/>
  </r>
  <r>
    <n v="40383"/>
    <x v="5770"/>
    <x v="192"/>
    <x v="509"/>
    <x v="3"/>
    <x v="501"/>
    <x v="463"/>
    <x v="1"/>
    <s v="Houston"/>
    <s v="Texas"/>
    <x v="0"/>
    <n v="77041"/>
    <x v="0"/>
    <x v="2"/>
    <x v="2439"/>
    <x v="2"/>
    <x v="7"/>
    <x v="1274"/>
    <x v="13562"/>
    <n v="2"/>
    <n v="0.8"/>
    <n v="-251.18639999999999"/>
    <n v="13.08"/>
    <s v="High"/>
  </r>
  <r>
    <n v="48227"/>
    <x v="1856"/>
    <x v="37"/>
    <x v="974"/>
    <x v="0"/>
    <x v="903"/>
    <x v="394"/>
    <x v="1"/>
    <s v="Budapest"/>
    <s v="Budapest"/>
    <x v="54"/>
    <m/>
    <x v="4"/>
    <x v="7"/>
    <x v="6444"/>
    <x v="2"/>
    <x v="14"/>
    <x v="1311"/>
    <x v="13563"/>
    <n v="1"/>
    <n v="0"/>
    <n v="1.65"/>
    <n v="13.08"/>
    <s v="Critical"/>
  </r>
  <r>
    <n v="50653"/>
    <x v="12656"/>
    <x v="182"/>
    <x v="1258"/>
    <x v="3"/>
    <x v="692"/>
    <x v="322"/>
    <x v="0"/>
    <s v="Kinshasa"/>
    <s v="Kinshasa"/>
    <x v="19"/>
    <m/>
    <x v="3"/>
    <x v="3"/>
    <x v="1955"/>
    <x v="2"/>
    <x v="10"/>
    <x v="325"/>
    <x v="9946"/>
    <n v="1"/>
    <n v="0"/>
    <n v="63.239999999999988"/>
    <n v="13.08"/>
    <s v="Medium"/>
  </r>
  <r>
    <n v="5853"/>
    <x v="13508"/>
    <x v="1051"/>
    <x v="875"/>
    <x v="3"/>
    <x v="570"/>
    <x v="355"/>
    <x v="0"/>
    <s v="Salamanca"/>
    <s v="Guanajuato"/>
    <x v="14"/>
    <m/>
    <x v="5"/>
    <x v="9"/>
    <x v="5757"/>
    <x v="2"/>
    <x v="6"/>
    <x v="1817"/>
    <x v="13564"/>
    <n v="7"/>
    <n v="0"/>
    <n v="41.3"/>
    <n v="13.077"/>
    <s v="Medium"/>
  </r>
  <r>
    <n v="3447"/>
    <x v="13509"/>
    <x v="140"/>
    <x v="410"/>
    <x v="3"/>
    <x v="648"/>
    <x v="573"/>
    <x v="0"/>
    <s v="Tlaquepaque"/>
    <s v="Jalisco"/>
    <x v="14"/>
    <m/>
    <x v="5"/>
    <x v="9"/>
    <x v="2433"/>
    <x v="0"/>
    <x v="2"/>
    <x v="429"/>
    <x v="7301"/>
    <n v="2"/>
    <n v="0"/>
    <n v="29.36"/>
    <n v="13.076000000000001"/>
    <s v="Medium"/>
  </r>
  <r>
    <n v="4177"/>
    <x v="10407"/>
    <x v="790"/>
    <x v="554"/>
    <x v="2"/>
    <x v="122"/>
    <x v="119"/>
    <x v="2"/>
    <s v="Tlaquepaque"/>
    <s v="Jalisco"/>
    <x v="14"/>
    <m/>
    <x v="5"/>
    <x v="9"/>
    <x v="4285"/>
    <x v="2"/>
    <x v="10"/>
    <x v="1377"/>
    <x v="13565"/>
    <n v="2"/>
    <n v="0"/>
    <n v="4.5599999999999996"/>
    <n v="13.076000000000001"/>
    <s v="Medium"/>
  </r>
  <r>
    <n v="16899"/>
    <x v="13510"/>
    <x v="571"/>
    <x v="184"/>
    <x v="3"/>
    <x v="271"/>
    <x v="260"/>
    <x v="0"/>
    <s v="Strasbourg"/>
    <s v="Alsace"/>
    <x v="9"/>
    <m/>
    <x v="2"/>
    <x v="2"/>
    <x v="4081"/>
    <x v="2"/>
    <x v="12"/>
    <x v="1010"/>
    <x v="5907"/>
    <n v="4"/>
    <n v="0"/>
    <n v="39"/>
    <n v="13.07"/>
    <s v="Medium"/>
  </r>
  <r>
    <n v="18651"/>
    <x v="13511"/>
    <x v="523"/>
    <x v="351"/>
    <x v="3"/>
    <x v="161"/>
    <x v="156"/>
    <x v="1"/>
    <s v="Vienna"/>
    <s v="Vienna"/>
    <x v="31"/>
    <m/>
    <x v="2"/>
    <x v="2"/>
    <x v="5857"/>
    <x v="2"/>
    <x v="10"/>
    <x v="1864"/>
    <x v="10786"/>
    <n v="9"/>
    <n v="0"/>
    <n v="4.05"/>
    <n v="13.07"/>
    <s v="Medium"/>
  </r>
  <r>
    <n v="22720"/>
    <x v="13512"/>
    <x v="980"/>
    <x v="562"/>
    <x v="3"/>
    <x v="536"/>
    <x v="487"/>
    <x v="0"/>
    <s v="Perth"/>
    <s v="Western Australia"/>
    <x v="1"/>
    <m/>
    <x v="1"/>
    <x v="1"/>
    <x v="2476"/>
    <x v="0"/>
    <x v="3"/>
    <x v="1113"/>
    <x v="13566"/>
    <n v="2"/>
    <n v="0.1"/>
    <n v="-19.962"/>
    <n v="13.07"/>
    <s v="Low"/>
  </r>
  <r>
    <n v="28626"/>
    <x v="7744"/>
    <x v="1016"/>
    <x v="646"/>
    <x v="3"/>
    <x v="33"/>
    <x v="32"/>
    <x v="1"/>
    <s v="Newcastle"/>
    <s v="New South Wales"/>
    <x v="1"/>
    <m/>
    <x v="1"/>
    <x v="1"/>
    <x v="2199"/>
    <x v="1"/>
    <x v="9"/>
    <x v="518"/>
    <x v="13567"/>
    <n v="3"/>
    <n v="0.1"/>
    <n v="-30.987000000000009"/>
    <n v="13.07"/>
    <s v="Medium"/>
  </r>
  <r>
    <n v="32567"/>
    <x v="13513"/>
    <x v="1128"/>
    <x v="1219"/>
    <x v="3"/>
    <x v="781"/>
    <x v="660"/>
    <x v="1"/>
    <s v="Chicago"/>
    <s v="Illinois"/>
    <x v="0"/>
    <n v="60623"/>
    <x v="0"/>
    <x v="2"/>
    <x v="5600"/>
    <x v="2"/>
    <x v="10"/>
    <x v="2418"/>
    <x v="13568"/>
    <n v="4"/>
    <n v="0.2"/>
    <n v="-12.792"/>
    <n v="13.07"/>
    <s v="High"/>
  </r>
  <r>
    <n v="44294"/>
    <x v="13514"/>
    <x v="284"/>
    <x v="1081"/>
    <x v="1"/>
    <x v="1424"/>
    <x v="600"/>
    <x v="1"/>
    <s v="Aswan"/>
    <s v="Aswan"/>
    <x v="44"/>
    <m/>
    <x v="3"/>
    <x v="3"/>
    <x v="3165"/>
    <x v="0"/>
    <x v="3"/>
    <x v="1135"/>
    <x v="11276"/>
    <n v="1"/>
    <n v="0"/>
    <n v="31.83"/>
    <n v="13.07"/>
    <s v="Medium"/>
  </r>
  <r>
    <n v="46711"/>
    <x v="13515"/>
    <x v="63"/>
    <x v="49"/>
    <x v="3"/>
    <x v="1342"/>
    <x v="373"/>
    <x v="0"/>
    <s v="Alexandria"/>
    <s v="Al Iskandariyah"/>
    <x v="44"/>
    <m/>
    <x v="3"/>
    <x v="3"/>
    <x v="5463"/>
    <x v="2"/>
    <x v="10"/>
    <x v="1300"/>
    <x v="11667"/>
    <n v="2"/>
    <n v="0"/>
    <n v="6.18"/>
    <n v="13.07"/>
    <s v="Medium"/>
  </r>
  <r>
    <n v="48393"/>
    <x v="6132"/>
    <x v="486"/>
    <x v="319"/>
    <x v="3"/>
    <x v="1294"/>
    <x v="139"/>
    <x v="0"/>
    <s v="Makhachkala"/>
    <s v="Dagestan"/>
    <x v="43"/>
    <m/>
    <x v="4"/>
    <x v="7"/>
    <x v="5475"/>
    <x v="0"/>
    <x v="0"/>
    <x v="2372"/>
    <x v="13569"/>
    <n v="2"/>
    <n v="0"/>
    <n v="8.3999999999999986"/>
    <n v="13.07"/>
    <s v="High"/>
  </r>
  <r>
    <n v="48878"/>
    <x v="13516"/>
    <x v="1291"/>
    <x v="1321"/>
    <x v="3"/>
    <x v="1516"/>
    <x v="626"/>
    <x v="1"/>
    <s v="Mashhad"/>
    <s v="Razavi Khorasan"/>
    <x v="22"/>
    <m/>
    <x v="4"/>
    <x v="7"/>
    <x v="3839"/>
    <x v="2"/>
    <x v="10"/>
    <x v="905"/>
    <x v="6457"/>
    <n v="4"/>
    <n v="0"/>
    <n v="63.36"/>
    <n v="13.07"/>
    <s v="Medium"/>
  </r>
  <r>
    <n v="51265"/>
    <x v="13517"/>
    <x v="594"/>
    <x v="283"/>
    <x v="3"/>
    <x v="407"/>
    <x v="384"/>
    <x v="1"/>
    <s v="Derbent"/>
    <s v="Dagestan"/>
    <x v="43"/>
    <m/>
    <x v="4"/>
    <x v="7"/>
    <x v="6445"/>
    <x v="2"/>
    <x v="15"/>
    <x v="1808"/>
    <x v="11298"/>
    <n v="4"/>
    <n v="0"/>
    <n v="35.76"/>
    <n v="13.07"/>
    <s v="Low"/>
  </r>
  <r>
    <n v="3651"/>
    <x v="13518"/>
    <x v="413"/>
    <x v="676"/>
    <x v="1"/>
    <x v="655"/>
    <x v="416"/>
    <x v="0"/>
    <s v="Palmares"/>
    <s v="Pernambuco"/>
    <x v="7"/>
    <m/>
    <x v="5"/>
    <x v="5"/>
    <x v="2469"/>
    <x v="0"/>
    <x v="2"/>
    <x v="648"/>
    <x v="13570"/>
    <n v="2"/>
    <n v="0"/>
    <n v="15.6"/>
    <n v="13.068"/>
    <s v="High"/>
  </r>
  <r>
    <n v="614"/>
    <x v="13519"/>
    <x v="834"/>
    <x v="720"/>
    <x v="1"/>
    <x v="657"/>
    <x v="579"/>
    <x v="0"/>
    <s v="Guarujá"/>
    <s v="São Paulo"/>
    <x v="7"/>
    <m/>
    <x v="5"/>
    <x v="5"/>
    <x v="848"/>
    <x v="1"/>
    <x v="9"/>
    <x v="307"/>
    <x v="13571"/>
    <n v="1"/>
    <n v="0"/>
    <n v="46.760000000000012"/>
    <n v="13.061999999999999"/>
    <s v="Medium"/>
  </r>
  <r>
    <n v="17203"/>
    <x v="3673"/>
    <x v="1355"/>
    <x v="794"/>
    <x v="3"/>
    <x v="288"/>
    <x v="277"/>
    <x v="0"/>
    <s v="Villeurbanne"/>
    <s v="Rhône-Alpes"/>
    <x v="9"/>
    <m/>
    <x v="2"/>
    <x v="2"/>
    <x v="2446"/>
    <x v="0"/>
    <x v="0"/>
    <x v="1275"/>
    <x v="7713"/>
    <n v="2"/>
    <n v="0"/>
    <n v="81.239999999999995"/>
    <n v="13.06"/>
    <s v="Low"/>
  </r>
  <r>
    <n v="17309"/>
    <x v="13520"/>
    <x v="393"/>
    <x v="819"/>
    <x v="3"/>
    <x v="1014"/>
    <x v="768"/>
    <x v="1"/>
    <s v="Lingolsheim"/>
    <s v="Alsace"/>
    <x v="9"/>
    <m/>
    <x v="2"/>
    <x v="2"/>
    <x v="5725"/>
    <x v="2"/>
    <x v="10"/>
    <x v="2406"/>
    <x v="13572"/>
    <n v="9"/>
    <n v="0.1"/>
    <n v="-9.2340000000000053"/>
    <n v="13.06"/>
    <s v="Medium"/>
  </r>
  <r>
    <n v="20602"/>
    <x v="164"/>
    <x v="150"/>
    <x v="153"/>
    <x v="3"/>
    <x v="148"/>
    <x v="145"/>
    <x v="2"/>
    <s v="Jakarta"/>
    <s v="Jakarta"/>
    <x v="20"/>
    <m/>
    <x v="1"/>
    <x v="11"/>
    <x v="3695"/>
    <x v="2"/>
    <x v="10"/>
    <x v="277"/>
    <x v="13573"/>
    <n v="1"/>
    <n v="0.17"/>
    <n v="5.1503999999999976"/>
    <n v="13.06"/>
    <s v="High"/>
  </r>
  <r>
    <n v="38468"/>
    <x v="13521"/>
    <x v="1100"/>
    <x v="924"/>
    <x v="1"/>
    <x v="567"/>
    <x v="232"/>
    <x v="0"/>
    <s v="San Francisco"/>
    <s v="California"/>
    <x v="0"/>
    <n v="94109"/>
    <x v="0"/>
    <x v="4"/>
    <x v="5859"/>
    <x v="0"/>
    <x v="0"/>
    <x v="2488"/>
    <x v="13574"/>
    <n v="3"/>
    <n v="0"/>
    <n v="22.6737"/>
    <n v="13.06"/>
    <s v="High"/>
  </r>
  <r>
    <n v="38673"/>
    <x v="13522"/>
    <x v="16"/>
    <x v="16"/>
    <x v="2"/>
    <x v="310"/>
    <x v="297"/>
    <x v="1"/>
    <s v="Bloomington"/>
    <s v="Illinois"/>
    <x v="0"/>
    <n v="61701"/>
    <x v="0"/>
    <x v="2"/>
    <x v="5870"/>
    <x v="2"/>
    <x v="12"/>
    <x v="2491"/>
    <x v="13575"/>
    <n v="4"/>
    <n v="0.2"/>
    <n v="5.4336000000000002"/>
    <n v="13.06"/>
    <s v="High"/>
  </r>
  <r>
    <n v="44758"/>
    <x v="5837"/>
    <x v="136"/>
    <x v="728"/>
    <x v="1"/>
    <x v="666"/>
    <x v="66"/>
    <x v="2"/>
    <s v="Budënnovsk"/>
    <s v="Stavropol'"/>
    <x v="43"/>
    <m/>
    <x v="4"/>
    <x v="7"/>
    <x v="6446"/>
    <x v="2"/>
    <x v="6"/>
    <x v="1140"/>
    <x v="8853"/>
    <n v="2"/>
    <n v="0"/>
    <n v="32.46"/>
    <n v="13.06"/>
    <s v="High"/>
  </r>
  <r>
    <n v="14322"/>
    <x v="1494"/>
    <x v="585"/>
    <x v="734"/>
    <x v="3"/>
    <x v="161"/>
    <x v="156"/>
    <x v="1"/>
    <s v="Villeurbanne"/>
    <s v="Rhône-Alpes"/>
    <x v="9"/>
    <m/>
    <x v="2"/>
    <x v="2"/>
    <x v="4994"/>
    <x v="2"/>
    <x v="13"/>
    <x v="2012"/>
    <x v="13366"/>
    <n v="6"/>
    <n v="0"/>
    <n v="17.100000000000001"/>
    <n v="13.05"/>
    <s v="Medium"/>
  </r>
  <r>
    <n v="24010"/>
    <x v="4509"/>
    <x v="196"/>
    <x v="563"/>
    <x v="1"/>
    <x v="959"/>
    <x v="748"/>
    <x v="1"/>
    <s v="Kwinana"/>
    <s v="Western Australia"/>
    <x v="1"/>
    <m/>
    <x v="1"/>
    <x v="1"/>
    <x v="2245"/>
    <x v="2"/>
    <x v="5"/>
    <x v="1179"/>
    <x v="10121"/>
    <n v="3"/>
    <n v="0.1"/>
    <n v="37.844999999999978"/>
    <n v="13.05"/>
    <s v="Medium"/>
  </r>
  <r>
    <n v="28719"/>
    <x v="9444"/>
    <x v="335"/>
    <x v="334"/>
    <x v="1"/>
    <x v="137"/>
    <x v="134"/>
    <x v="0"/>
    <s v="Rawalpindi"/>
    <s v="Punjab"/>
    <x v="58"/>
    <m/>
    <x v="1"/>
    <x v="6"/>
    <x v="2757"/>
    <x v="0"/>
    <x v="2"/>
    <x v="1402"/>
    <x v="13576"/>
    <n v="3"/>
    <n v="0.5"/>
    <n v="-29.43000000000001"/>
    <n v="13.05"/>
    <s v="High"/>
  </r>
  <r>
    <n v="29266"/>
    <x v="1159"/>
    <x v="291"/>
    <x v="293"/>
    <x v="3"/>
    <x v="455"/>
    <x v="422"/>
    <x v="1"/>
    <s v="Bangkok"/>
    <s v="Bangkok"/>
    <x v="36"/>
    <m/>
    <x v="1"/>
    <x v="11"/>
    <x v="4110"/>
    <x v="0"/>
    <x v="8"/>
    <x v="1801"/>
    <x v="13577"/>
    <n v="4"/>
    <n v="0.17"/>
    <n v="-32.351999999999997"/>
    <n v="13.05"/>
    <s v="Medium"/>
  </r>
  <r>
    <n v="30340"/>
    <x v="13523"/>
    <x v="454"/>
    <x v="932"/>
    <x v="1"/>
    <x v="211"/>
    <x v="203"/>
    <x v="0"/>
    <s v="Wellington"/>
    <s v="Wellington"/>
    <x v="4"/>
    <m/>
    <x v="1"/>
    <x v="1"/>
    <x v="6447"/>
    <x v="2"/>
    <x v="12"/>
    <x v="1926"/>
    <x v="11901"/>
    <n v="2"/>
    <n v="0"/>
    <n v="17.399999999999999"/>
    <n v="13.05"/>
    <s v="Critical"/>
  </r>
  <r>
    <n v="30468"/>
    <x v="13524"/>
    <x v="685"/>
    <x v="3"/>
    <x v="3"/>
    <x v="257"/>
    <x v="247"/>
    <x v="1"/>
    <s v="Palmerston North"/>
    <s v="Manawatu-Wanganui"/>
    <x v="4"/>
    <m/>
    <x v="1"/>
    <x v="1"/>
    <x v="2141"/>
    <x v="1"/>
    <x v="1"/>
    <x v="891"/>
    <x v="7941"/>
    <n v="2"/>
    <n v="0"/>
    <n v="34.26"/>
    <n v="13.05"/>
    <s v="Medium"/>
  </r>
  <r>
    <n v="4744"/>
    <x v="8570"/>
    <x v="89"/>
    <x v="579"/>
    <x v="1"/>
    <x v="619"/>
    <x v="552"/>
    <x v="0"/>
    <s v="Mexico City"/>
    <s v="Distrito Federal"/>
    <x v="14"/>
    <m/>
    <x v="5"/>
    <x v="9"/>
    <x v="4113"/>
    <x v="0"/>
    <x v="3"/>
    <x v="886"/>
    <x v="13578"/>
    <n v="1"/>
    <n v="2E-3"/>
    <n v="37.287759999999999"/>
    <n v="13.048999999999999"/>
    <s v="Medium"/>
  </r>
  <r>
    <n v="387"/>
    <x v="13525"/>
    <x v="176"/>
    <x v="181"/>
    <x v="3"/>
    <x v="229"/>
    <x v="221"/>
    <x v="0"/>
    <s v="Bogotá"/>
    <s v="Bogota"/>
    <x v="32"/>
    <m/>
    <x v="5"/>
    <x v="5"/>
    <x v="6448"/>
    <x v="1"/>
    <x v="1"/>
    <x v="1570"/>
    <x v="13579"/>
    <n v="5"/>
    <n v="0"/>
    <n v="84.4"/>
    <n v="13.044"/>
    <s v="High"/>
  </r>
  <r>
    <n v="494"/>
    <x v="13526"/>
    <x v="120"/>
    <x v="757"/>
    <x v="3"/>
    <x v="870"/>
    <x v="710"/>
    <x v="0"/>
    <s v="Madero"/>
    <s v="Tamaulipas"/>
    <x v="14"/>
    <m/>
    <x v="5"/>
    <x v="9"/>
    <x v="1707"/>
    <x v="1"/>
    <x v="1"/>
    <x v="697"/>
    <x v="9850"/>
    <n v="3"/>
    <n v="0.2"/>
    <n v="0"/>
    <n v="13.042"/>
    <s v="Medium"/>
  </r>
  <r>
    <n v="11605"/>
    <x v="1838"/>
    <x v="50"/>
    <x v="115"/>
    <x v="1"/>
    <x v="199"/>
    <x v="193"/>
    <x v="2"/>
    <s v="Blackpool"/>
    <s v="England"/>
    <x v="13"/>
    <m/>
    <x v="2"/>
    <x v="9"/>
    <x v="5484"/>
    <x v="2"/>
    <x v="5"/>
    <x v="2376"/>
    <x v="13580"/>
    <n v="7"/>
    <n v="0"/>
    <n v="28.56"/>
    <n v="13.04"/>
    <s v="High"/>
  </r>
  <r>
    <n v="19533"/>
    <x v="4935"/>
    <x v="147"/>
    <x v="732"/>
    <x v="3"/>
    <x v="383"/>
    <x v="364"/>
    <x v="0"/>
    <s v="Velsen"/>
    <s v="North Holland"/>
    <x v="33"/>
    <m/>
    <x v="2"/>
    <x v="2"/>
    <x v="3539"/>
    <x v="1"/>
    <x v="11"/>
    <x v="1709"/>
    <x v="13581"/>
    <n v="6"/>
    <n v="0.2"/>
    <n v="-37.907999999999987"/>
    <n v="13.04"/>
    <s v="Medium"/>
  </r>
  <r>
    <n v="24785"/>
    <x v="1956"/>
    <x v="725"/>
    <x v="845"/>
    <x v="3"/>
    <x v="921"/>
    <x v="732"/>
    <x v="1"/>
    <s v="Fukuyama"/>
    <s v="Hiroshima"/>
    <x v="42"/>
    <m/>
    <x v="1"/>
    <x v="8"/>
    <x v="6449"/>
    <x v="2"/>
    <x v="15"/>
    <x v="2450"/>
    <x v="13582"/>
    <n v="9"/>
    <n v="0"/>
    <n v="11.61"/>
    <n v="13.04"/>
    <s v="High"/>
  </r>
  <r>
    <n v="33618"/>
    <x v="8956"/>
    <x v="351"/>
    <x v="155"/>
    <x v="1"/>
    <x v="280"/>
    <x v="269"/>
    <x v="1"/>
    <s v="Henderson"/>
    <s v="Kentucky"/>
    <x v="0"/>
    <n v="42420"/>
    <x v="0"/>
    <x v="5"/>
    <x v="3741"/>
    <x v="2"/>
    <x v="5"/>
    <x v="1789"/>
    <x v="13583"/>
    <n v="3"/>
    <n v="0"/>
    <n v="44.527799999999992"/>
    <n v="13.04"/>
    <s v="High"/>
  </r>
  <r>
    <n v="48151"/>
    <x v="10567"/>
    <x v="575"/>
    <x v="1186"/>
    <x v="0"/>
    <x v="1163"/>
    <x v="494"/>
    <x v="0"/>
    <s v="Thies Nones"/>
    <s v="Thies"/>
    <x v="3"/>
    <m/>
    <x v="3"/>
    <x v="3"/>
    <x v="4947"/>
    <x v="2"/>
    <x v="10"/>
    <x v="887"/>
    <x v="13302"/>
    <n v="1"/>
    <n v="0"/>
    <n v="14.67"/>
    <n v="13.04"/>
    <s v="Critical"/>
  </r>
  <r>
    <n v="729"/>
    <x v="13527"/>
    <x v="177"/>
    <x v="497"/>
    <x v="3"/>
    <x v="959"/>
    <x v="748"/>
    <x v="1"/>
    <s v="Toluca"/>
    <s v="México"/>
    <x v="14"/>
    <m/>
    <x v="5"/>
    <x v="9"/>
    <x v="3203"/>
    <x v="0"/>
    <x v="3"/>
    <x v="635"/>
    <x v="13584"/>
    <n v="1"/>
    <n v="2E-3"/>
    <n v="9.5060000000000002"/>
    <n v="13.039"/>
    <s v="Medium"/>
  </r>
  <r>
    <n v="8516"/>
    <x v="13528"/>
    <x v="1000"/>
    <x v="740"/>
    <x v="3"/>
    <x v="551"/>
    <x v="499"/>
    <x v="1"/>
    <s v="Escuintla"/>
    <s v="Escuintla"/>
    <x v="38"/>
    <m/>
    <x v="5"/>
    <x v="2"/>
    <x v="2004"/>
    <x v="2"/>
    <x v="10"/>
    <x v="486"/>
    <x v="13585"/>
    <n v="2"/>
    <n v="0"/>
    <n v="1.88"/>
    <n v="13.038"/>
    <s v="Medium"/>
  </r>
  <r>
    <n v="14998"/>
    <x v="13529"/>
    <x v="1048"/>
    <x v="667"/>
    <x v="1"/>
    <x v="812"/>
    <x v="682"/>
    <x v="1"/>
    <s v="Utrecht"/>
    <s v="Utrecht"/>
    <x v="33"/>
    <m/>
    <x v="2"/>
    <x v="2"/>
    <x v="4154"/>
    <x v="1"/>
    <x v="11"/>
    <x v="1186"/>
    <x v="8216"/>
    <n v="5"/>
    <n v="0.2"/>
    <n v="-4.3200000000000074"/>
    <n v="13.03"/>
    <s v="Medium"/>
  </r>
  <r>
    <n v="19330"/>
    <x v="3064"/>
    <x v="1114"/>
    <x v="1198"/>
    <x v="3"/>
    <x v="82"/>
    <x v="80"/>
    <x v="0"/>
    <s v="Trier"/>
    <s v="Rhineland-Palatinate"/>
    <x v="2"/>
    <m/>
    <x v="2"/>
    <x v="2"/>
    <x v="5725"/>
    <x v="2"/>
    <x v="10"/>
    <x v="2406"/>
    <x v="12813"/>
    <n v="5"/>
    <n v="0.1"/>
    <n v="-5.1300000000000017"/>
    <n v="13.03"/>
    <s v="High"/>
  </r>
  <r>
    <n v="28300"/>
    <x v="7995"/>
    <x v="1012"/>
    <x v="853"/>
    <x v="2"/>
    <x v="552"/>
    <x v="500"/>
    <x v="1"/>
    <s v="Yancheng"/>
    <s v="Jiangsu"/>
    <x v="8"/>
    <m/>
    <x v="1"/>
    <x v="8"/>
    <x v="5635"/>
    <x v="2"/>
    <x v="12"/>
    <x v="2132"/>
    <x v="9722"/>
    <n v="3"/>
    <n v="0"/>
    <n v="5.58"/>
    <n v="13.03"/>
    <s v="Medium"/>
  </r>
  <r>
    <n v="34741"/>
    <x v="13530"/>
    <x v="278"/>
    <x v="1069"/>
    <x v="3"/>
    <x v="965"/>
    <x v="750"/>
    <x v="1"/>
    <s v="Philadelphia"/>
    <s v="Pennsylvania"/>
    <x v="0"/>
    <n v="19140"/>
    <x v="0"/>
    <x v="0"/>
    <x v="3415"/>
    <x v="2"/>
    <x v="10"/>
    <x v="1659"/>
    <x v="11248"/>
    <n v="2"/>
    <n v="0.2"/>
    <n v="-16.956800000000001"/>
    <n v="13.03"/>
    <s v="High"/>
  </r>
  <r>
    <n v="37064"/>
    <x v="13531"/>
    <x v="738"/>
    <x v="132"/>
    <x v="1"/>
    <x v="521"/>
    <x v="478"/>
    <x v="1"/>
    <s v="Houston"/>
    <s v="Texas"/>
    <x v="0"/>
    <n v="77070"/>
    <x v="0"/>
    <x v="2"/>
    <x v="4796"/>
    <x v="0"/>
    <x v="0"/>
    <x v="2159"/>
    <x v="13586"/>
    <n v="6"/>
    <n v="0.2"/>
    <n v="20.234999999999999"/>
    <n v="13.03"/>
    <s v="Medium"/>
  </r>
  <r>
    <n v="19250"/>
    <x v="10925"/>
    <x v="503"/>
    <x v="251"/>
    <x v="3"/>
    <x v="297"/>
    <x v="285"/>
    <x v="0"/>
    <s v="Sarcelles"/>
    <s v="Ile-de-France"/>
    <x v="9"/>
    <m/>
    <x v="2"/>
    <x v="2"/>
    <x v="5573"/>
    <x v="2"/>
    <x v="6"/>
    <x v="1246"/>
    <x v="11509"/>
    <n v="4"/>
    <n v="0"/>
    <n v="45.72"/>
    <n v="13.02"/>
    <s v="Low"/>
  </r>
  <r>
    <n v="40747"/>
    <x v="13532"/>
    <x v="934"/>
    <x v="976"/>
    <x v="3"/>
    <x v="338"/>
    <x v="323"/>
    <x v="2"/>
    <s v="Spokane"/>
    <s v="Washington"/>
    <x v="0"/>
    <n v="99207"/>
    <x v="0"/>
    <x v="4"/>
    <x v="4093"/>
    <x v="2"/>
    <x v="10"/>
    <x v="1916"/>
    <x v="9239"/>
    <n v="9"/>
    <n v="0"/>
    <n v="5.4503999999999913"/>
    <n v="13.02"/>
    <s v="Medium"/>
  </r>
  <r>
    <n v="41400"/>
    <x v="2785"/>
    <x v="5"/>
    <x v="818"/>
    <x v="2"/>
    <x v="875"/>
    <x v="90"/>
    <x v="0"/>
    <s v="Montréal"/>
    <s v="Quebec"/>
    <x v="29"/>
    <m/>
    <x v="6"/>
    <x v="12"/>
    <x v="6450"/>
    <x v="2"/>
    <x v="13"/>
    <x v="2012"/>
    <x v="13587"/>
    <n v="2"/>
    <n v="0"/>
    <n v="5.6999999999999993"/>
    <n v="13.02"/>
    <s v="Critical"/>
  </r>
  <r>
    <n v="51053"/>
    <x v="13533"/>
    <x v="300"/>
    <x v="333"/>
    <x v="0"/>
    <x v="407"/>
    <x v="384"/>
    <x v="1"/>
    <s v="Brest"/>
    <s v="Brest"/>
    <x v="39"/>
    <m/>
    <x v="4"/>
    <x v="7"/>
    <x v="6451"/>
    <x v="2"/>
    <x v="12"/>
    <x v="1903"/>
    <x v="10534"/>
    <n v="4"/>
    <n v="0"/>
    <n v="24.24"/>
    <n v="13.02"/>
    <s v="High"/>
  </r>
  <r>
    <n v="51287"/>
    <x v="11350"/>
    <x v="993"/>
    <x v="1321"/>
    <x v="2"/>
    <x v="875"/>
    <x v="90"/>
    <x v="0"/>
    <s v="Budapest"/>
    <s v="Budapest"/>
    <x v="54"/>
    <m/>
    <x v="4"/>
    <x v="7"/>
    <x v="6452"/>
    <x v="0"/>
    <x v="0"/>
    <x v="1973"/>
    <x v="13588"/>
    <n v="2"/>
    <n v="0"/>
    <n v="18.420000000000002"/>
    <n v="13.02"/>
    <s v="High"/>
  </r>
  <r>
    <n v="12587"/>
    <x v="13534"/>
    <x v="935"/>
    <x v="588"/>
    <x v="1"/>
    <x v="295"/>
    <x v="283"/>
    <x v="2"/>
    <s v="Maidenhead"/>
    <s v="England"/>
    <x v="13"/>
    <m/>
    <x v="2"/>
    <x v="9"/>
    <x v="3945"/>
    <x v="1"/>
    <x v="1"/>
    <x v="527"/>
    <x v="13589"/>
    <n v="7"/>
    <n v="0"/>
    <n v="102.9"/>
    <n v="13.01"/>
    <s v="Medium"/>
  </r>
  <r>
    <n v="16034"/>
    <x v="2525"/>
    <x v="1050"/>
    <x v="942"/>
    <x v="0"/>
    <x v="218"/>
    <x v="210"/>
    <x v="1"/>
    <s v="Roissy-en-Brie"/>
    <s v="Ile-de-France"/>
    <x v="9"/>
    <m/>
    <x v="2"/>
    <x v="2"/>
    <x v="6453"/>
    <x v="2"/>
    <x v="14"/>
    <x v="2128"/>
    <x v="13590"/>
    <n v="3"/>
    <n v="0"/>
    <n v="7.38"/>
    <n v="13.01"/>
    <s v="Medium"/>
  </r>
  <r>
    <n v="17834"/>
    <x v="12462"/>
    <x v="609"/>
    <x v="612"/>
    <x v="2"/>
    <x v="899"/>
    <x v="724"/>
    <x v="0"/>
    <s v="Vannes"/>
    <s v="Brittany"/>
    <x v="9"/>
    <m/>
    <x v="2"/>
    <x v="2"/>
    <x v="3801"/>
    <x v="2"/>
    <x v="5"/>
    <x v="1730"/>
    <x v="9065"/>
    <n v="3"/>
    <n v="0"/>
    <n v="52.83"/>
    <n v="13.01"/>
    <s v="Medium"/>
  </r>
  <r>
    <n v="18921"/>
    <x v="13405"/>
    <x v="974"/>
    <x v="1187"/>
    <x v="0"/>
    <x v="635"/>
    <x v="393"/>
    <x v="0"/>
    <s v="Marseille"/>
    <s v="Provence-Alpes-Côte d'Azur"/>
    <x v="9"/>
    <m/>
    <x v="2"/>
    <x v="2"/>
    <x v="6454"/>
    <x v="2"/>
    <x v="6"/>
    <x v="2254"/>
    <x v="13591"/>
    <n v="6"/>
    <n v="0"/>
    <n v="40.14"/>
    <n v="13.01"/>
    <s v="High"/>
  </r>
  <r>
    <n v="22075"/>
    <x v="13535"/>
    <x v="1122"/>
    <x v="958"/>
    <x v="3"/>
    <x v="303"/>
    <x v="291"/>
    <x v="1"/>
    <s v="Jakarta"/>
    <s v="Jakarta"/>
    <x v="20"/>
    <m/>
    <x v="1"/>
    <x v="11"/>
    <x v="2700"/>
    <x v="0"/>
    <x v="2"/>
    <x v="953"/>
    <x v="13592"/>
    <n v="4"/>
    <n v="0.17"/>
    <n v="55.525199999999998"/>
    <n v="13.01"/>
    <s v="Medium"/>
  </r>
  <r>
    <n v="22558"/>
    <x v="13536"/>
    <x v="1304"/>
    <x v="424"/>
    <x v="3"/>
    <x v="1135"/>
    <x v="787"/>
    <x v="1"/>
    <s v="Manila"/>
    <s v="National Capital"/>
    <x v="30"/>
    <m/>
    <x v="1"/>
    <x v="11"/>
    <x v="228"/>
    <x v="0"/>
    <x v="3"/>
    <x v="181"/>
    <x v="13593"/>
    <n v="3"/>
    <n v="0.35"/>
    <n v="68.368499999999983"/>
    <n v="13.01"/>
    <s v="Medium"/>
  </r>
  <r>
    <n v="24792"/>
    <x v="13537"/>
    <x v="940"/>
    <x v="178"/>
    <x v="3"/>
    <x v="811"/>
    <x v="681"/>
    <x v="0"/>
    <s v="Shanghai"/>
    <s v="Shanghai"/>
    <x v="8"/>
    <m/>
    <x v="1"/>
    <x v="8"/>
    <x v="6084"/>
    <x v="2"/>
    <x v="12"/>
    <x v="880"/>
    <x v="8146"/>
    <n v="6"/>
    <n v="0"/>
    <n v="30.42"/>
    <n v="13.01"/>
    <s v="Medium"/>
  </r>
  <r>
    <n v="39548"/>
    <x v="13538"/>
    <x v="939"/>
    <x v="683"/>
    <x v="1"/>
    <x v="293"/>
    <x v="281"/>
    <x v="0"/>
    <s v="Chicago"/>
    <s v="Illinois"/>
    <x v="0"/>
    <n v="60653"/>
    <x v="0"/>
    <x v="2"/>
    <x v="1237"/>
    <x v="2"/>
    <x v="7"/>
    <x v="740"/>
    <x v="13594"/>
    <n v="5"/>
    <n v="0.8"/>
    <n v="-470.548"/>
    <n v="13.01"/>
    <s v="High"/>
  </r>
  <r>
    <n v="40420"/>
    <x v="13539"/>
    <x v="88"/>
    <x v="91"/>
    <x v="1"/>
    <x v="658"/>
    <x v="580"/>
    <x v="0"/>
    <s v="Philadelphia"/>
    <s v="Pennsylvania"/>
    <x v="0"/>
    <n v="19120"/>
    <x v="0"/>
    <x v="0"/>
    <x v="6385"/>
    <x v="2"/>
    <x v="5"/>
    <x v="2665"/>
    <x v="13595"/>
    <n v="9"/>
    <n v="0.7"/>
    <n v="-57.75660000000002"/>
    <n v="13.01"/>
    <s v="High"/>
  </r>
  <r>
    <n v="43653"/>
    <x v="13540"/>
    <x v="29"/>
    <x v="1172"/>
    <x v="3"/>
    <x v="1407"/>
    <x v="103"/>
    <x v="0"/>
    <s v="Ivanovo"/>
    <s v="Ivanovo"/>
    <x v="43"/>
    <m/>
    <x v="4"/>
    <x v="7"/>
    <x v="6455"/>
    <x v="2"/>
    <x v="13"/>
    <x v="2000"/>
    <x v="13596"/>
    <n v="6"/>
    <n v="0"/>
    <n v="20.52"/>
    <n v="13.01"/>
    <s v="Medium"/>
  </r>
  <r>
    <n v="45391"/>
    <x v="13541"/>
    <x v="953"/>
    <x v="1277"/>
    <x v="3"/>
    <x v="491"/>
    <x v="453"/>
    <x v="0"/>
    <s v="Nikopol'"/>
    <s v="Dnipropetrovs'k"/>
    <x v="26"/>
    <m/>
    <x v="4"/>
    <x v="7"/>
    <x v="3929"/>
    <x v="2"/>
    <x v="5"/>
    <x v="1730"/>
    <x v="9512"/>
    <n v="2"/>
    <n v="0"/>
    <n v="35.22"/>
    <n v="13.01"/>
    <s v="High"/>
  </r>
  <r>
    <n v="49548"/>
    <x v="13542"/>
    <x v="261"/>
    <x v="363"/>
    <x v="3"/>
    <x v="1454"/>
    <x v="238"/>
    <x v="2"/>
    <s v="Ufa"/>
    <s v="Bashkortostan"/>
    <x v="43"/>
    <m/>
    <x v="4"/>
    <x v="7"/>
    <x v="6456"/>
    <x v="2"/>
    <x v="13"/>
    <x v="2148"/>
    <x v="10306"/>
    <n v="2"/>
    <n v="0"/>
    <n v="13.56"/>
    <n v="13.01"/>
    <s v="Low"/>
  </r>
  <r>
    <n v="8466"/>
    <x v="13543"/>
    <x v="7"/>
    <x v="1226"/>
    <x v="1"/>
    <x v="466"/>
    <x v="430"/>
    <x v="2"/>
    <s v="Santa Ana"/>
    <s v="Santa Ana"/>
    <x v="15"/>
    <m/>
    <x v="5"/>
    <x v="2"/>
    <x v="3800"/>
    <x v="0"/>
    <x v="0"/>
    <x v="2084"/>
    <x v="13597"/>
    <n v="4"/>
    <n v="0"/>
    <n v="7.68"/>
    <n v="13.004"/>
    <s v="Critical"/>
  </r>
  <r>
    <n v="11426"/>
    <x v="13544"/>
    <x v="364"/>
    <x v="655"/>
    <x v="2"/>
    <x v="699"/>
    <x v="476"/>
    <x v="0"/>
    <s v="Nottingham"/>
    <s v="England"/>
    <x v="13"/>
    <m/>
    <x v="2"/>
    <x v="9"/>
    <x v="4714"/>
    <x v="2"/>
    <x v="16"/>
    <x v="2666"/>
    <x v="13598"/>
    <n v="5"/>
    <n v="0"/>
    <n v="14.25"/>
    <n v="13"/>
    <s v="Critical"/>
  </r>
  <r>
    <n v="18542"/>
    <x v="13545"/>
    <x v="93"/>
    <x v="1161"/>
    <x v="3"/>
    <x v="405"/>
    <x v="382"/>
    <x v="1"/>
    <s v="Duisburg"/>
    <s v="North Rhine-Westphalia"/>
    <x v="2"/>
    <m/>
    <x v="2"/>
    <x v="2"/>
    <x v="3879"/>
    <x v="1"/>
    <x v="11"/>
    <x v="1841"/>
    <x v="13599"/>
    <n v="3"/>
    <n v="0"/>
    <n v="45.36"/>
    <n v="13"/>
    <s v="Medium"/>
  </r>
  <r>
    <n v="20088"/>
    <x v="6290"/>
    <x v="1029"/>
    <x v="384"/>
    <x v="3"/>
    <x v="137"/>
    <x v="134"/>
    <x v="0"/>
    <s v="Leeds"/>
    <s v="England"/>
    <x v="13"/>
    <m/>
    <x v="2"/>
    <x v="9"/>
    <x v="3848"/>
    <x v="2"/>
    <x v="12"/>
    <x v="1833"/>
    <x v="7462"/>
    <n v="5"/>
    <n v="0"/>
    <n v="0"/>
    <n v="13"/>
    <s v="Medium"/>
  </r>
  <r>
    <n v="42815"/>
    <x v="3376"/>
    <x v="626"/>
    <x v="569"/>
    <x v="3"/>
    <x v="957"/>
    <x v="612"/>
    <x v="0"/>
    <s v="Cairo"/>
    <s v="Al Qahirah"/>
    <x v="44"/>
    <m/>
    <x v="3"/>
    <x v="3"/>
    <x v="6457"/>
    <x v="0"/>
    <x v="0"/>
    <x v="1042"/>
    <x v="9302"/>
    <n v="2"/>
    <n v="0"/>
    <n v="17.7"/>
    <n v="13"/>
    <s v="High"/>
  </r>
  <r>
    <n v="49767"/>
    <x v="13546"/>
    <x v="51"/>
    <x v="533"/>
    <x v="1"/>
    <x v="629"/>
    <x v="329"/>
    <x v="0"/>
    <s v="Quebec"/>
    <s v="Quebec"/>
    <x v="29"/>
    <m/>
    <x v="6"/>
    <x v="12"/>
    <x v="5985"/>
    <x v="0"/>
    <x v="0"/>
    <x v="554"/>
    <x v="11133"/>
    <n v="1"/>
    <n v="0"/>
    <n v="18"/>
    <n v="13"/>
    <s v="High"/>
  </r>
  <r>
    <n v="8628"/>
    <x v="13547"/>
    <x v="1194"/>
    <x v="471"/>
    <x v="3"/>
    <x v="184"/>
    <x v="179"/>
    <x v="1"/>
    <s v="Coyoacán"/>
    <s v="Distrito Federal"/>
    <x v="14"/>
    <m/>
    <x v="5"/>
    <x v="9"/>
    <x v="4875"/>
    <x v="2"/>
    <x v="13"/>
    <x v="1399"/>
    <x v="7942"/>
    <n v="6"/>
    <n v="0"/>
    <n v="27.84"/>
    <n v="12.994999999999999"/>
    <s v="Medium"/>
  </r>
  <r>
    <n v="9094"/>
    <x v="12103"/>
    <x v="924"/>
    <x v="1361"/>
    <x v="3"/>
    <x v="635"/>
    <x v="393"/>
    <x v="0"/>
    <s v="Oriximiná"/>
    <s v="Pará"/>
    <x v="7"/>
    <m/>
    <x v="5"/>
    <x v="5"/>
    <x v="2851"/>
    <x v="0"/>
    <x v="2"/>
    <x v="667"/>
    <x v="13600"/>
    <n v="7"/>
    <n v="0"/>
    <n v="109.76"/>
    <n v="12.991"/>
    <s v="Medium"/>
  </r>
  <r>
    <n v="13060"/>
    <x v="580"/>
    <x v="454"/>
    <x v="460"/>
    <x v="0"/>
    <x v="455"/>
    <x v="422"/>
    <x v="1"/>
    <s v="Mont-de-Marsan"/>
    <s v="Aquitaine"/>
    <x v="9"/>
    <m/>
    <x v="2"/>
    <x v="2"/>
    <x v="2621"/>
    <x v="0"/>
    <x v="0"/>
    <x v="1235"/>
    <x v="10662"/>
    <n v="2"/>
    <n v="0"/>
    <n v="50.46"/>
    <n v="12.99"/>
    <s v="High"/>
  </r>
  <r>
    <n v="18527"/>
    <x v="3778"/>
    <x v="132"/>
    <x v="553"/>
    <x v="3"/>
    <x v="646"/>
    <x v="571"/>
    <x v="0"/>
    <s v="The Hague"/>
    <s v="South Holland"/>
    <x v="33"/>
    <m/>
    <x v="2"/>
    <x v="2"/>
    <x v="6458"/>
    <x v="1"/>
    <x v="11"/>
    <x v="1793"/>
    <x v="13601"/>
    <n v="7"/>
    <n v="0.2"/>
    <n v="28.013999999999989"/>
    <n v="12.99"/>
    <s v="High"/>
  </r>
  <r>
    <n v="22193"/>
    <x v="13548"/>
    <x v="126"/>
    <x v="1034"/>
    <x v="1"/>
    <x v="194"/>
    <x v="188"/>
    <x v="0"/>
    <s v="Takatsuki"/>
    <s v="Osaka"/>
    <x v="42"/>
    <m/>
    <x v="1"/>
    <x v="8"/>
    <x v="4029"/>
    <x v="1"/>
    <x v="1"/>
    <x v="1570"/>
    <x v="13602"/>
    <n v="2"/>
    <n v="0"/>
    <n v="40.26"/>
    <n v="12.99"/>
    <s v="Medium"/>
  </r>
  <r>
    <n v="30029"/>
    <x v="469"/>
    <x v="249"/>
    <x v="388"/>
    <x v="0"/>
    <x v="385"/>
    <x v="366"/>
    <x v="2"/>
    <s v="Ballarat"/>
    <s v="Victoria"/>
    <x v="1"/>
    <m/>
    <x v="1"/>
    <x v="1"/>
    <x v="6459"/>
    <x v="2"/>
    <x v="13"/>
    <x v="2208"/>
    <x v="11864"/>
    <n v="4"/>
    <n v="0.1"/>
    <n v="-7.0920000000000014"/>
    <n v="12.99"/>
    <s v="Critical"/>
  </r>
  <r>
    <n v="36981"/>
    <x v="7261"/>
    <x v="1270"/>
    <x v="287"/>
    <x v="3"/>
    <x v="436"/>
    <x v="408"/>
    <x v="0"/>
    <s v="Athens"/>
    <s v="Georgia"/>
    <x v="0"/>
    <n v="30605"/>
    <x v="0"/>
    <x v="5"/>
    <x v="6251"/>
    <x v="2"/>
    <x v="7"/>
    <x v="2606"/>
    <x v="10817"/>
    <n v="5"/>
    <n v="0"/>
    <n v="40.274000000000001"/>
    <n v="12.99"/>
    <s v="Medium"/>
  </r>
  <r>
    <n v="46296"/>
    <x v="13483"/>
    <x v="307"/>
    <x v="1043"/>
    <x v="2"/>
    <x v="1295"/>
    <x v="539"/>
    <x v="1"/>
    <s v="Trabzon"/>
    <s v="Trabzon"/>
    <x v="52"/>
    <m/>
    <x v="4"/>
    <x v="7"/>
    <x v="1542"/>
    <x v="2"/>
    <x v="12"/>
    <x v="880"/>
    <x v="13603"/>
    <n v="4"/>
    <n v="0.6"/>
    <n v="-33.47999999999999"/>
    <n v="12.99"/>
    <s v="Critical"/>
  </r>
  <r>
    <n v="2369"/>
    <x v="13549"/>
    <x v="767"/>
    <x v="407"/>
    <x v="3"/>
    <x v="757"/>
    <x v="648"/>
    <x v="2"/>
    <s v="Zapopan"/>
    <s v="Jalisco"/>
    <x v="14"/>
    <m/>
    <x v="5"/>
    <x v="9"/>
    <x v="4783"/>
    <x v="1"/>
    <x v="1"/>
    <x v="639"/>
    <x v="5408"/>
    <n v="5"/>
    <n v="0.2"/>
    <n v="50.74"/>
    <n v="12.989000000000001"/>
    <s v="Medium"/>
  </r>
  <r>
    <n v="4556"/>
    <x v="13550"/>
    <x v="91"/>
    <x v="964"/>
    <x v="3"/>
    <x v="340"/>
    <x v="141"/>
    <x v="0"/>
    <s v="Lima"/>
    <s v="Lima (city)"/>
    <x v="114"/>
    <m/>
    <x v="5"/>
    <x v="5"/>
    <x v="5097"/>
    <x v="1"/>
    <x v="11"/>
    <x v="2209"/>
    <x v="10344"/>
    <n v="4"/>
    <n v="0.4"/>
    <n v="-32.208000000000013"/>
    <n v="12.984"/>
    <s v="High"/>
  </r>
  <r>
    <n v="15097"/>
    <x v="13551"/>
    <x v="401"/>
    <x v="318"/>
    <x v="3"/>
    <x v="168"/>
    <x v="163"/>
    <x v="0"/>
    <s v="Latina"/>
    <s v="Lazio"/>
    <x v="10"/>
    <m/>
    <x v="2"/>
    <x v="5"/>
    <x v="4541"/>
    <x v="2"/>
    <x v="6"/>
    <x v="1267"/>
    <x v="13604"/>
    <n v="3"/>
    <n v="0"/>
    <n v="57.87"/>
    <n v="12.98"/>
    <s v="Medium"/>
  </r>
  <r>
    <n v="20361"/>
    <x v="7697"/>
    <x v="589"/>
    <x v="837"/>
    <x v="3"/>
    <x v="1004"/>
    <x v="764"/>
    <x v="0"/>
    <s v="Raipur"/>
    <s v="Rajasthan"/>
    <x v="17"/>
    <m/>
    <x v="1"/>
    <x v="6"/>
    <x v="5121"/>
    <x v="2"/>
    <x v="10"/>
    <x v="1896"/>
    <x v="12304"/>
    <n v="3"/>
    <n v="0"/>
    <n v="33.75"/>
    <n v="12.98"/>
    <s v="Medium"/>
  </r>
  <r>
    <n v="20691"/>
    <x v="13552"/>
    <x v="1091"/>
    <x v="1180"/>
    <x v="1"/>
    <x v="575"/>
    <x v="517"/>
    <x v="0"/>
    <s v="Durgapur"/>
    <s v="West Bengal"/>
    <x v="17"/>
    <m/>
    <x v="1"/>
    <x v="6"/>
    <x v="2331"/>
    <x v="0"/>
    <x v="0"/>
    <x v="1223"/>
    <x v="13605"/>
    <n v="3"/>
    <n v="0"/>
    <n v="17.64"/>
    <n v="12.98"/>
    <s v="Medium"/>
  </r>
  <r>
    <n v="26508"/>
    <x v="13553"/>
    <x v="271"/>
    <x v="426"/>
    <x v="3"/>
    <x v="226"/>
    <x v="218"/>
    <x v="1"/>
    <s v="Guangzhou"/>
    <s v="Guangdong"/>
    <x v="8"/>
    <m/>
    <x v="1"/>
    <x v="8"/>
    <x v="2520"/>
    <x v="2"/>
    <x v="10"/>
    <x v="847"/>
    <x v="10659"/>
    <n v="3"/>
    <n v="0"/>
    <n v="80.19"/>
    <n v="12.98"/>
    <s v="Medium"/>
  </r>
  <r>
    <n v="29697"/>
    <x v="9604"/>
    <x v="634"/>
    <x v="670"/>
    <x v="3"/>
    <x v="440"/>
    <x v="411"/>
    <x v="0"/>
    <s v="Shanwei"/>
    <s v="Guangdong"/>
    <x v="8"/>
    <m/>
    <x v="1"/>
    <x v="8"/>
    <x v="4591"/>
    <x v="2"/>
    <x v="6"/>
    <x v="1817"/>
    <x v="6922"/>
    <n v="4"/>
    <n v="0"/>
    <n v="81.599999999999994"/>
    <n v="12.98"/>
    <s v="Medium"/>
  </r>
  <r>
    <n v="37797"/>
    <x v="7913"/>
    <x v="1065"/>
    <x v="234"/>
    <x v="3"/>
    <x v="1134"/>
    <x v="786"/>
    <x v="2"/>
    <s v="Louisville"/>
    <s v="Kentucky"/>
    <x v="0"/>
    <n v="40214"/>
    <x v="0"/>
    <x v="5"/>
    <x v="6460"/>
    <x v="2"/>
    <x v="5"/>
    <x v="2667"/>
    <x v="13606"/>
    <n v="6"/>
    <n v="0"/>
    <n v="41.427599999999991"/>
    <n v="12.98"/>
    <s v="High"/>
  </r>
  <r>
    <n v="40045"/>
    <x v="11523"/>
    <x v="894"/>
    <x v="747"/>
    <x v="3"/>
    <x v="959"/>
    <x v="748"/>
    <x v="1"/>
    <s v="San Diego"/>
    <s v="California"/>
    <x v="0"/>
    <n v="92105"/>
    <x v="0"/>
    <x v="4"/>
    <x v="2971"/>
    <x v="0"/>
    <x v="8"/>
    <x v="1484"/>
    <x v="8098"/>
    <n v="2"/>
    <n v="0.2"/>
    <n v="38.997399999999971"/>
    <n v="12.98"/>
    <s v="Medium"/>
  </r>
  <r>
    <n v="44404"/>
    <x v="13554"/>
    <x v="1090"/>
    <x v="634"/>
    <x v="1"/>
    <x v="1047"/>
    <x v="747"/>
    <x v="1"/>
    <s v="Antalya"/>
    <s v="Antalya"/>
    <x v="52"/>
    <m/>
    <x v="4"/>
    <x v="7"/>
    <x v="1765"/>
    <x v="0"/>
    <x v="0"/>
    <x v="338"/>
    <x v="12149"/>
    <n v="1"/>
    <n v="0.6"/>
    <n v="-53.849999999999973"/>
    <n v="12.98"/>
    <s v="Medium"/>
  </r>
  <r>
    <n v="48207"/>
    <x v="13555"/>
    <x v="580"/>
    <x v="43"/>
    <x v="3"/>
    <x v="1542"/>
    <x v="260"/>
    <x v="0"/>
    <s v="Zagreb"/>
    <s v="Grad Zagreb"/>
    <x v="120"/>
    <m/>
    <x v="4"/>
    <x v="7"/>
    <x v="5050"/>
    <x v="2"/>
    <x v="5"/>
    <x v="1247"/>
    <x v="7458"/>
    <n v="6"/>
    <n v="0"/>
    <n v="50.58"/>
    <n v="12.98"/>
    <s v="Medium"/>
  </r>
  <r>
    <n v="49266"/>
    <x v="13556"/>
    <x v="168"/>
    <x v="459"/>
    <x v="2"/>
    <x v="1191"/>
    <x v="354"/>
    <x v="1"/>
    <s v="Oran"/>
    <s v="Oran"/>
    <x v="78"/>
    <m/>
    <x v="3"/>
    <x v="3"/>
    <x v="5936"/>
    <x v="2"/>
    <x v="5"/>
    <x v="1950"/>
    <x v="12384"/>
    <n v="2"/>
    <n v="0"/>
    <n v="25.92"/>
    <n v="12.98"/>
    <s v="High"/>
  </r>
  <r>
    <n v="10136"/>
    <x v="13557"/>
    <x v="1294"/>
    <x v="434"/>
    <x v="3"/>
    <x v="637"/>
    <x v="565"/>
    <x v="1"/>
    <s v="Ponte Nova"/>
    <s v="Minas Gerais"/>
    <x v="7"/>
    <m/>
    <x v="5"/>
    <x v="5"/>
    <x v="6461"/>
    <x v="0"/>
    <x v="3"/>
    <x v="408"/>
    <x v="13607"/>
    <n v="2"/>
    <n v="0.60199999999999998"/>
    <n v="-144.09144000000001"/>
    <n v="12.977"/>
    <s v="Medium"/>
  </r>
  <r>
    <n v="381"/>
    <x v="3128"/>
    <x v="656"/>
    <x v="36"/>
    <x v="3"/>
    <x v="749"/>
    <x v="643"/>
    <x v="2"/>
    <s v="Ijuí"/>
    <s v="Rio Grande do Sul"/>
    <x v="7"/>
    <m/>
    <x v="5"/>
    <x v="5"/>
    <x v="5308"/>
    <x v="2"/>
    <x v="10"/>
    <x v="1441"/>
    <x v="13608"/>
    <n v="4"/>
    <n v="0"/>
    <n v="12.96"/>
    <n v="12.976000000000001"/>
    <s v="Medium"/>
  </r>
  <r>
    <n v="3621"/>
    <x v="13558"/>
    <x v="530"/>
    <x v="25"/>
    <x v="2"/>
    <x v="665"/>
    <x v="587"/>
    <x v="1"/>
    <s v="Puebla"/>
    <s v="Puebla"/>
    <x v="14"/>
    <m/>
    <x v="5"/>
    <x v="9"/>
    <x v="3383"/>
    <x v="1"/>
    <x v="11"/>
    <x v="990"/>
    <x v="13609"/>
    <n v="1"/>
    <n v="0.4"/>
    <n v="-27.812000000000008"/>
    <n v="12.976000000000001"/>
    <s v="Critical"/>
  </r>
  <r>
    <n v="10180"/>
    <x v="755"/>
    <x v="415"/>
    <x v="115"/>
    <x v="2"/>
    <x v="2"/>
    <x v="2"/>
    <x v="0"/>
    <s v="Indaial"/>
    <s v="Santa Catarina"/>
    <x v="7"/>
    <m/>
    <x v="5"/>
    <x v="5"/>
    <x v="6462"/>
    <x v="2"/>
    <x v="14"/>
    <x v="1773"/>
    <x v="13610"/>
    <n v="3"/>
    <n v="0.6"/>
    <n v="-26.783999999999999"/>
    <n v="12.976000000000001"/>
    <s v="Critical"/>
  </r>
  <r>
    <n v="13559"/>
    <x v="4107"/>
    <x v="750"/>
    <x v="535"/>
    <x v="3"/>
    <x v="1096"/>
    <x v="779"/>
    <x v="1"/>
    <s v="Issy-les-Moulineaux"/>
    <s v="Ile-de-France"/>
    <x v="9"/>
    <m/>
    <x v="2"/>
    <x v="2"/>
    <x v="4741"/>
    <x v="2"/>
    <x v="13"/>
    <x v="2142"/>
    <x v="6861"/>
    <n v="4"/>
    <n v="0"/>
    <n v="27.36"/>
    <n v="12.97"/>
    <s v="High"/>
  </r>
  <r>
    <n v="13580"/>
    <x v="4633"/>
    <x v="258"/>
    <x v="132"/>
    <x v="1"/>
    <x v="571"/>
    <x v="514"/>
    <x v="1"/>
    <s v="Essen"/>
    <s v="North Rhine-Westphalia"/>
    <x v="2"/>
    <m/>
    <x v="2"/>
    <x v="2"/>
    <x v="937"/>
    <x v="2"/>
    <x v="12"/>
    <x v="586"/>
    <x v="13611"/>
    <n v="3"/>
    <n v="0"/>
    <n v="23.67"/>
    <n v="12.97"/>
    <s v="Medium"/>
  </r>
  <r>
    <n v="17469"/>
    <x v="13559"/>
    <x v="334"/>
    <x v="1098"/>
    <x v="3"/>
    <x v="487"/>
    <x v="449"/>
    <x v="0"/>
    <s v="Rotterdam"/>
    <s v="South Holland"/>
    <x v="33"/>
    <m/>
    <x v="2"/>
    <x v="2"/>
    <x v="1920"/>
    <x v="1"/>
    <x v="1"/>
    <x v="547"/>
    <x v="9420"/>
    <n v="4"/>
    <n v="0.5"/>
    <n v="-139.5"/>
    <n v="12.97"/>
    <s v="Medium"/>
  </r>
  <r>
    <n v="23297"/>
    <x v="13560"/>
    <x v="934"/>
    <x v="976"/>
    <x v="3"/>
    <x v="698"/>
    <x v="608"/>
    <x v="1"/>
    <s v="Canberra"/>
    <s v="Australian Capital Territory"/>
    <x v="1"/>
    <m/>
    <x v="1"/>
    <x v="1"/>
    <x v="6463"/>
    <x v="0"/>
    <x v="0"/>
    <x v="1138"/>
    <x v="13612"/>
    <n v="3"/>
    <n v="0.4"/>
    <n v="-13.55399999999997"/>
    <n v="12.97"/>
    <s v="Medium"/>
  </r>
  <r>
    <n v="26161"/>
    <x v="13561"/>
    <x v="1269"/>
    <x v="1265"/>
    <x v="3"/>
    <x v="211"/>
    <x v="203"/>
    <x v="0"/>
    <s v="Depok"/>
    <s v="Jawa Barat"/>
    <x v="20"/>
    <m/>
    <x v="1"/>
    <x v="11"/>
    <x v="4006"/>
    <x v="2"/>
    <x v="10"/>
    <x v="1796"/>
    <x v="10305"/>
    <n v="3"/>
    <n v="0.17"/>
    <n v="-6.6518999999999977"/>
    <n v="12.97"/>
    <s v="Medium"/>
  </r>
  <r>
    <n v="27088"/>
    <x v="6296"/>
    <x v="1063"/>
    <x v="48"/>
    <x v="2"/>
    <x v="676"/>
    <x v="593"/>
    <x v="0"/>
    <s v="Perth"/>
    <s v="Western Australia"/>
    <x v="1"/>
    <m/>
    <x v="1"/>
    <x v="1"/>
    <x v="6038"/>
    <x v="2"/>
    <x v="13"/>
    <x v="2496"/>
    <x v="13613"/>
    <n v="3"/>
    <n v="0.1"/>
    <n v="15.938999999999989"/>
    <n v="12.97"/>
    <s v="High"/>
  </r>
  <r>
    <n v="27187"/>
    <x v="13562"/>
    <x v="984"/>
    <x v="302"/>
    <x v="1"/>
    <x v="311"/>
    <x v="298"/>
    <x v="1"/>
    <s v="Melbourne"/>
    <s v="Victoria"/>
    <x v="1"/>
    <m/>
    <x v="1"/>
    <x v="1"/>
    <x v="3025"/>
    <x v="1"/>
    <x v="11"/>
    <x v="1502"/>
    <x v="13614"/>
    <n v="2"/>
    <n v="0.1"/>
    <n v="16.974"/>
    <n v="12.97"/>
    <s v="High"/>
  </r>
  <r>
    <n v="27826"/>
    <x v="371"/>
    <x v="317"/>
    <x v="105"/>
    <x v="1"/>
    <x v="311"/>
    <x v="298"/>
    <x v="1"/>
    <s v="Bangkok"/>
    <s v="Bangkok"/>
    <x v="36"/>
    <m/>
    <x v="1"/>
    <x v="11"/>
    <x v="3056"/>
    <x v="2"/>
    <x v="10"/>
    <x v="727"/>
    <x v="13615"/>
    <n v="5"/>
    <n v="0.47"/>
    <n v="-81.094500000000011"/>
    <n v="12.97"/>
    <s v="Medium"/>
  </r>
  <r>
    <n v="37585"/>
    <x v="8148"/>
    <x v="892"/>
    <x v="1318"/>
    <x v="3"/>
    <x v="756"/>
    <x v="647"/>
    <x v="1"/>
    <s v="San Francisco"/>
    <s v="California"/>
    <x v="0"/>
    <n v="94122"/>
    <x v="0"/>
    <x v="4"/>
    <x v="5416"/>
    <x v="2"/>
    <x v="5"/>
    <x v="2353"/>
    <x v="8045"/>
    <n v="6"/>
    <n v="0.2"/>
    <n v="68.846399999999974"/>
    <n v="12.97"/>
    <s v="Medium"/>
  </r>
  <r>
    <n v="867"/>
    <x v="8906"/>
    <x v="135"/>
    <x v="1257"/>
    <x v="0"/>
    <x v="283"/>
    <x v="272"/>
    <x v="0"/>
    <s v="Chinandega"/>
    <s v="Chinandega"/>
    <x v="27"/>
    <m/>
    <x v="5"/>
    <x v="2"/>
    <x v="5909"/>
    <x v="2"/>
    <x v="14"/>
    <x v="1126"/>
    <x v="13616"/>
    <n v="3"/>
    <n v="0"/>
    <n v="2.82"/>
    <n v="12.97"/>
    <s v="Medium"/>
  </r>
  <r>
    <n v="10130"/>
    <x v="13563"/>
    <x v="569"/>
    <x v="202"/>
    <x v="3"/>
    <x v="226"/>
    <x v="218"/>
    <x v="1"/>
    <s v="Vassouras"/>
    <s v="Rio de Janeiro"/>
    <x v="7"/>
    <m/>
    <x v="5"/>
    <x v="5"/>
    <x v="6464"/>
    <x v="2"/>
    <x v="7"/>
    <x v="286"/>
    <x v="13617"/>
    <n v="3"/>
    <n v="0.6"/>
    <n v="-74.663999999999987"/>
    <n v="12.965999999999999"/>
    <s v="Medium"/>
  </r>
  <r>
    <n v="18726"/>
    <x v="4544"/>
    <x v="797"/>
    <x v="1294"/>
    <x v="3"/>
    <x v="177"/>
    <x v="172"/>
    <x v="0"/>
    <s v="Frankfurt"/>
    <s v="Hesse"/>
    <x v="2"/>
    <m/>
    <x v="2"/>
    <x v="2"/>
    <x v="5451"/>
    <x v="2"/>
    <x v="6"/>
    <x v="1830"/>
    <x v="7353"/>
    <n v="6"/>
    <n v="0"/>
    <n v="13.5"/>
    <n v="12.96"/>
    <s v="Medium"/>
  </r>
  <r>
    <n v="27617"/>
    <x v="3247"/>
    <x v="700"/>
    <x v="830"/>
    <x v="0"/>
    <x v="76"/>
    <x v="75"/>
    <x v="2"/>
    <s v="Kalyan"/>
    <s v="Maharashtra"/>
    <x v="17"/>
    <m/>
    <x v="1"/>
    <x v="6"/>
    <x v="4924"/>
    <x v="1"/>
    <x v="1"/>
    <x v="1516"/>
    <x v="5643"/>
    <n v="2"/>
    <n v="0"/>
    <n v="46.62"/>
    <n v="12.96"/>
    <s v="High"/>
  </r>
  <r>
    <n v="30334"/>
    <x v="13564"/>
    <x v="1022"/>
    <x v="1152"/>
    <x v="3"/>
    <x v="238"/>
    <x v="230"/>
    <x v="0"/>
    <s v="Auckland"/>
    <s v="Auckland"/>
    <x v="4"/>
    <m/>
    <x v="1"/>
    <x v="1"/>
    <x v="3365"/>
    <x v="0"/>
    <x v="8"/>
    <x v="559"/>
    <x v="5913"/>
    <n v="2"/>
    <n v="0.4"/>
    <n v="-27.576000000000018"/>
    <n v="12.96"/>
    <s v="Medium"/>
  </r>
  <r>
    <n v="34363"/>
    <x v="9332"/>
    <x v="147"/>
    <x v="732"/>
    <x v="1"/>
    <x v="508"/>
    <x v="468"/>
    <x v="2"/>
    <s v="Albuquerque"/>
    <s v="New Mexico"/>
    <x v="0"/>
    <n v="87105"/>
    <x v="0"/>
    <x v="4"/>
    <x v="6465"/>
    <x v="0"/>
    <x v="0"/>
    <x v="2668"/>
    <x v="9824"/>
    <n v="5"/>
    <n v="0"/>
    <n v="88.129500000000007"/>
    <n v="12.96"/>
    <s v="Medium"/>
  </r>
  <r>
    <n v="10295"/>
    <x v="3646"/>
    <x v="815"/>
    <x v="310"/>
    <x v="3"/>
    <x v="783"/>
    <x v="662"/>
    <x v="1"/>
    <s v="Leeds"/>
    <s v="England"/>
    <x v="13"/>
    <m/>
    <x v="2"/>
    <x v="9"/>
    <x v="4114"/>
    <x v="2"/>
    <x v="10"/>
    <x v="1924"/>
    <x v="13618"/>
    <n v="3"/>
    <n v="0"/>
    <n v="39.6"/>
    <n v="12.95"/>
    <s v="High"/>
  </r>
  <r>
    <n v="19092"/>
    <x v="9615"/>
    <x v="908"/>
    <x v="372"/>
    <x v="1"/>
    <x v="1"/>
    <x v="1"/>
    <x v="1"/>
    <s v="Glasgow"/>
    <s v="Scotland"/>
    <x v="13"/>
    <m/>
    <x v="2"/>
    <x v="9"/>
    <x v="4387"/>
    <x v="2"/>
    <x v="13"/>
    <x v="2020"/>
    <x v="7160"/>
    <n v="4"/>
    <n v="0"/>
    <n v="55.56"/>
    <n v="12.95"/>
    <s v="Medium"/>
  </r>
  <r>
    <n v="19733"/>
    <x v="13565"/>
    <x v="594"/>
    <x v="283"/>
    <x v="3"/>
    <x v="690"/>
    <x v="604"/>
    <x v="1"/>
    <s v="Les Mureaux"/>
    <s v="Ile-de-France"/>
    <x v="9"/>
    <m/>
    <x v="2"/>
    <x v="2"/>
    <x v="886"/>
    <x v="0"/>
    <x v="8"/>
    <x v="559"/>
    <x v="13619"/>
    <n v="2"/>
    <n v="0.15"/>
    <n v="27.564"/>
    <n v="12.95"/>
    <s v="Medium"/>
  </r>
  <r>
    <n v="19923"/>
    <x v="8132"/>
    <x v="1211"/>
    <x v="656"/>
    <x v="3"/>
    <x v="453"/>
    <x v="421"/>
    <x v="1"/>
    <s v="Langenfeld"/>
    <s v="North Rhine-Westphalia"/>
    <x v="2"/>
    <m/>
    <x v="2"/>
    <x v="2"/>
    <x v="6466"/>
    <x v="2"/>
    <x v="5"/>
    <x v="2038"/>
    <x v="13620"/>
    <n v="9"/>
    <n v="0"/>
    <n v="125.28"/>
    <n v="12.95"/>
    <s v="Medium"/>
  </r>
  <r>
    <n v="20780"/>
    <x v="13566"/>
    <x v="579"/>
    <x v="25"/>
    <x v="3"/>
    <x v="902"/>
    <x v="181"/>
    <x v="1"/>
    <s v="Brahmapur"/>
    <s v="Odisha"/>
    <x v="17"/>
    <m/>
    <x v="1"/>
    <x v="6"/>
    <x v="3940"/>
    <x v="2"/>
    <x v="5"/>
    <x v="1859"/>
    <x v="12149"/>
    <n v="2"/>
    <n v="0"/>
    <n v="18.420000000000002"/>
    <n v="12.95"/>
    <s v="Medium"/>
  </r>
  <r>
    <n v="28819"/>
    <x v="13567"/>
    <x v="1312"/>
    <x v="396"/>
    <x v="2"/>
    <x v="661"/>
    <x v="583"/>
    <x v="1"/>
    <s v="Jakarta"/>
    <s v="Jakarta"/>
    <x v="20"/>
    <m/>
    <x v="1"/>
    <x v="11"/>
    <x v="4614"/>
    <x v="2"/>
    <x v="6"/>
    <x v="2101"/>
    <x v="13621"/>
    <n v="4"/>
    <n v="0.47"/>
    <n v="-9.8496000000000024"/>
    <n v="12.95"/>
    <s v="Critical"/>
  </r>
  <r>
    <n v="29863"/>
    <x v="3443"/>
    <x v="61"/>
    <x v="64"/>
    <x v="2"/>
    <x v="64"/>
    <x v="63"/>
    <x v="1"/>
    <s v="Chongqing"/>
    <s v="Chongqing"/>
    <x v="8"/>
    <m/>
    <x v="1"/>
    <x v="8"/>
    <x v="4772"/>
    <x v="2"/>
    <x v="13"/>
    <x v="1480"/>
    <x v="12214"/>
    <n v="3"/>
    <n v="0"/>
    <n v="17.28"/>
    <n v="12.95"/>
    <s v="High"/>
  </r>
  <r>
    <n v="38831"/>
    <x v="13568"/>
    <x v="1101"/>
    <x v="1215"/>
    <x v="3"/>
    <x v="153"/>
    <x v="150"/>
    <x v="0"/>
    <s v="Greenville"/>
    <s v="North Carolina"/>
    <x v="0"/>
    <n v="27834"/>
    <x v="0"/>
    <x v="5"/>
    <x v="206"/>
    <x v="1"/>
    <x v="9"/>
    <x v="1159"/>
    <x v="6559"/>
    <n v="5"/>
    <n v="0.2"/>
    <n v="5.7980000000000018"/>
    <n v="12.95"/>
    <s v="Medium"/>
  </r>
  <r>
    <n v="44705"/>
    <x v="13569"/>
    <x v="1213"/>
    <x v="1459"/>
    <x v="3"/>
    <x v="1433"/>
    <x v="13"/>
    <x v="0"/>
    <s v="Tangier"/>
    <s v="Tanger-Tétouan"/>
    <x v="28"/>
    <m/>
    <x v="3"/>
    <x v="3"/>
    <x v="1320"/>
    <x v="1"/>
    <x v="11"/>
    <x v="778"/>
    <x v="7569"/>
    <n v="2"/>
    <n v="0"/>
    <n v="80.28"/>
    <n v="12.95"/>
    <s v="Medium"/>
  </r>
  <r>
    <n v="6978"/>
    <x v="13570"/>
    <x v="528"/>
    <x v="523"/>
    <x v="3"/>
    <x v="557"/>
    <x v="504"/>
    <x v="2"/>
    <s v="Soyapango"/>
    <s v="San Salvador"/>
    <x v="15"/>
    <m/>
    <x v="5"/>
    <x v="2"/>
    <x v="572"/>
    <x v="0"/>
    <x v="3"/>
    <x v="68"/>
    <x v="13622"/>
    <n v="1"/>
    <n v="2E-3"/>
    <n v="65.115120000000005"/>
    <n v="12.949"/>
    <s v="Medium"/>
  </r>
  <r>
    <n v="3914"/>
    <x v="13571"/>
    <x v="997"/>
    <x v="37"/>
    <x v="3"/>
    <x v="372"/>
    <x v="353"/>
    <x v="0"/>
    <s v="San Pedro Sula"/>
    <s v="Cortés"/>
    <x v="83"/>
    <m/>
    <x v="5"/>
    <x v="2"/>
    <x v="3712"/>
    <x v="1"/>
    <x v="1"/>
    <x v="1778"/>
    <x v="12377"/>
    <n v="7"/>
    <n v="0.4"/>
    <n v="-79.71599999999998"/>
    <n v="12.946"/>
    <s v="Medium"/>
  </r>
  <r>
    <n v="14429"/>
    <x v="13572"/>
    <x v="1340"/>
    <x v="1435"/>
    <x v="3"/>
    <x v="517"/>
    <x v="474"/>
    <x v="0"/>
    <s v="Plymouth"/>
    <s v="England"/>
    <x v="13"/>
    <m/>
    <x v="2"/>
    <x v="9"/>
    <x v="6467"/>
    <x v="0"/>
    <x v="0"/>
    <x v="2515"/>
    <x v="7713"/>
    <n v="6"/>
    <n v="0"/>
    <n v="37.259999999999991"/>
    <n v="12.94"/>
    <s v="Medium"/>
  </r>
  <r>
    <n v="36764"/>
    <x v="13573"/>
    <x v="178"/>
    <x v="153"/>
    <x v="3"/>
    <x v="308"/>
    <x v="295"/>
    <x v="0"/>
    <s v="San Francisco"/>
    <s v="California"/>
    <x v="0"/>
    <n v="94109"/>
    <x v="0"/>
    <x v="4"/>
    <x v="4083"/>
    <x v="1"/>
    <x v="1"/>
    <x v="1910"/>
    <x v="7991"/>
    <n v="3"/>
    <n v="0.2"/>
    <n v="13.764599999999991"/>
    <n v="12.94"/>
    <s v="Medium"/>
  </r>
  <r>
    <n v="45387"/>
    <x v="13574"/>
    <x v="703"/>
    <x v="1391"/>
    <x v="3"/>
    <x v="1244"/>
    <x v="207"/>
    <x v="0"/>
    <s v="Sale"/>
    <s v="Rabat-Salé-Zemmour-Zaer"/>
    <x v="28"/>
    <m/>
    <x v="3"/>
    <x v="3"/>
    <x v="4922"/>
    <x v="2"/>
    <x v="10"/>
    <x v="947"/>
    <x v="13623"/>
    <n v="4"/>
    <n v="0"/>
    <n v="101.88"/>
    <n v="12.94"/>
    <s v="Medium"/>
  </r>
  <r>
    <n v="47541"/>
    <x v="13575"/>
    <x v="493"/>
    <x v="1231"/>
    <x v="3"/>
    <x v="1239"/>
    <x v="618"/>
    <x v="1"/>
    <s v="Antalya"/>
    <s v="Antalya"/>
    <x v="52"/>
    <m/>
    <x v="4"/>
    <x v="7"/>
    <x v="6468"/>
    <x v="2"/>
    <x v="6"/>
    <x v="2126"/>
    <x v="13624"/>
    <n v="6"/>
    <n v="0.6"/>
    <n v="-120.744"/>
    <n v="12.94"/>
    <s v="High"/>
  </r>
  <r>
    <n v="3223"/>
    <x v="10424"/>
    <x v="779"/>
    <x v="985"/>
    <x v="3"/>
    <x v="145"/>
    <x v="142"/>
    <x v="0"/>
    <s v="Villa Nueva"/>
    <s v="Guatemala"/>
    <x v="38"/>
    <m/>
    <x v="5"/>
    <x v="2"/>
    <x v="3350"/>
    <x v="0"/>
    <x v="2"/>
    <x v="480"/>
    <x v="6507"/>
    <n v="2"/>
    <n v="0"/>
    <n v="26.24"/>
    <n v="12.939"/>
    <s v="Medium"/>
  </r>
  <r>
    <n v="6313"/>
    <x v="5190"/>
    <x v="68"/>
    <x v="1341"/>
    <x v="3"/>
    <x v="33"/>
    <x v="32"/>
    <x v="1"/>
    <s v="Panama City"/>
    <s v="Panama"/>
    <x v="100"/>
    <m/>
    <x v="5"/>
    <x v="2"/>
    <x v="2117"/>
    <x v="1"/>
    <x v="11"/>
    <x v="1120"/>
    <x v="13625"/>
    <n v="4"/>
    <n v="0.4"/>
    <n v="-36.272000000000027"/>
    <n v="12.933999999999999"/>
    <s v="Medium"/>
  </r>
  <r>
    <n v="583"/>
    <x v="322"/>
    <x v="280"/>
    <x v="285"/>
    <x v="1"/>
    <x v="276"/>
    <x v="265"/>
    <x v="0"/>
    <s v="Mejicanos"/>
    <s v="San Salvador"/>
    <x v="15"/>
    <m/>
    <x v="5"/>
    <x v="2"/>
    <x v="4335"/>
    <x v="2"/>
    <x v="7"/>
    <x v="1139"/>
    <x v="8622"/>
    <n v="3"/>
    <n v="0"/>
    <n v="64.440000000000012"/>
    <n v="12.932"/>
    <s v="High"/>
  </r>
  <r>
    <n v="10341"/>
    <x v="4153"/>
    <x v="850"/>
    <x v="1284"/>
    <x v="0"/>
    <x v="16"/>
    <x v="15"/>
    <x v="1"/>
    <s v="Taverny"/>
    <s v="Ile-de-France"/>
    <x v="9"/>
    <m/>
    <x v="2"/>
    <x v="2"/>
    <x v="5787"/>
    <x v="2"/>
    <x v="6"/>
    <x v="1491"/>
    <x v="12011"/>
    <n v="2"/>
    <n v="0"/>
    <n v="28.62"/>
    <n v="12.93"/>
    <s v="High"/>
  </r>
  <r>
    <n v="20546"/>
    <x v="7587"/>
    <x v="93"/>
    <x v="799"/>
    <x v="3"/>
    <x v="174"/>
    <x v="169"/>
    <x v="2"/>
    <s v="Manila"/>
    <s v="National Capital"/>
    <x v="30"/>
    <m/>
    <x v="1"/>
    <x v="11"/>
    <x v="2233"/>
    <x v="0"/>
    <x v="2"/>
    <x v="462"/>
    <x v="11692"/>
    <n v="1"/>
    <n v="0.25"/>
    <n v="22.140000000000011"/>
    <n v="12.93"/>
    <s v="High"/>
  </r>
  <r>
    <n v="20818"/>
    <x v="1330"/>
    <x v="212"/>
    <x v="77"/>
    <x v="1"/>
    <x v="92"/>
    <x v="90"/>
    <x v="0"/>
    <s v="Xinzhou"/>
    <s v="Shanxi"/>
    <x v="8"/>
    <m/>
    <x v="1"/>
    <x v="8"/>
    <x v="2999"/>
    <x v="2"/>
    <x v="6"/>
    <x v="1495"/>
    <x v="11577"/>
    <n v="2"/>
    <n v="0"/>
    <n v="44.46"/>
    <n v="12.93"/>
    <s v="Medium"/>
  </r>
  <r>
    <n v="21647"/>
    <x v="12274"/>
    <x v="965"/>
    <x v="412"/>
    <x v="1"/>
    <x v="954"/>
    <x v="81"/>
    <x v="2"/>
    <s v="Gold Coast"/>
    <s v="Queensland"/>
    <x v="1"/>
    <m/>
    <x v="1"/>
    <x v="1"/>
    <x v="3094"/>
    <x v="0"/>
    <x v="2"/>
    <x v="577"/>
    <x v="13626"/>
    <n v="2"/>
    <n v="0.1"/>
    <n v="48.888000000000012"/>
    <n v="12.93"/>
    <s v="Medium"/>
  </r>
  <r>
    <n v="34057"/>
    <x v="13576"/>
    <x v="1141"/>
    <x v="1283"/>
    <x v="2"/>
    <x v="371"/>
    <x v="352"/>
    <x v="2"/>
    <s v="Murray"/>
    <s v="Utah"/>
    <x v="0"/>
    <n v="84107"/>
    <x v="0"/>
    <x v="4"/>
    <x v="6469"/>
    <x v="2"/>
    <x v="13"/>
    <x v="2669"/>
    <x v="13627"/>
    <n v="5"/>
    <n v="0"/>
    <n v="23.231999999999999"/>
    <n v="12.93"/>
    <s v="High"/>
  </r>
  <r>
    <n v="41416"/>
    <x v="13577"/>
    <x v="330"/>
    <x v="328"/>
    <x v="2"/>
    <x v="850"/>
    <x v="531"/>
    <x v="0"/>
    <s v="Mosul"/>
    <s v="Ninawa"/>
    <x v="62"/>
    <m/>
    <x v="4"/>
    <x v="7"/>
    <x v="2648"/>
    <x v="0"/>
    <x v="0"/>
    <x v="1355"/>
    <x v="13179"/>
    <n v="1"/>
    <n v="0"/>
    <n v="52.71"/>
    <n v="12.93"/>
    <s v="Medium"/>
  </r>
  <r>
    <n v="46409"/>
    <x v="12732"/>
    <x v="765"/>
    <x v="802"/>
    <x v="3"/>
    <x v="688"/>
    <x v="331"/>
    <x v="0"/>
    <s v="Zielona Gora"/>
    <s v="Lubusz"/>
    <x v="12"/>
    <m/>
    <x v="4"/>
    <x v="7"/>
    <x v="6010"/>
    <x v="1"/>
    <x v="11"/>
    <x v="2529"/>
    <x v="13628"/>
    <n v="10"/>
    <n v="0"/>
    <n v="87.9"/>
    <n v="12.93"/>
    <s v="Medium"/>
  </r>
  <r>
    <n v="49082"/>
    <x v="13096"/>
    <x v="230"/>
    <x v="1378"/>
    <x v="3"/>
    <x v="1203"/>
    <x v="356"/>
    <x v="2"/>
    <s v="Magnitogorsk"/>
    <s v="Chelyabinsk"/>
    <x v="43"/>
    <m/>
    <x v="4"/>
    <x v="7"/>
    <x v="4230"/>
    <x v="2"/>
    <x v="5"/>
    <x v="1423"/>
    <x v="8338"/>
    <n v="4"/>
    <n v="0"/>
    <n v="42"/>
    <n v="12.93"/>
    <s v="Medium"/>
  </r>
  <r>
    <n v="50812"/>
    <x v="13578"/>
    <x v="99"/>
    <x v="883"/>
    <x v="1"/>
    <x v="1098"/>
    <x v="128"/>
    <x v="0"/>
    <s v="Lome"/>
    <s v="Maritime"/>
    <x v="105"/>
    <m/>
    <x v="3"/>
    <x v="3"/>
    <x v="4420"/>
    <x v="0"/>
    <x v="8"/>
    <x v="559"/>
    <x v="13629"/>
    <n v="1"/>
    <n v="0"/>
    <n v="39.630000000000003"/>
    <n v="12.93"/>
    <s v="Medium"/>
  </r>
  <r>
    <n v="3491"/>
    <x v="13579"/>
    <x v="274"/>
    <x v="105"/>
    <x v="3"/>
    <x v="98"/>
    <x v="96"/>
    <x v="0"/>
    <s v="Mexico City"/>
    <s v="Distrito Federal"/>
    <x v="14"/>
    <m/>
    <x v="5"/>
    <x v="9"/>
    <x v="6470"/>
    <x v="1"/>
    <x v="11"/>
    <x v="1282"/>
    <x v="13630"/>
    <n v="5"/>
    <n v="0.4"/>
    <n v="1.5599999999999909"/>
    <n v="12.928000000000001"/>
    <s v="High"/>
  </r>
  <r>
    <n v="2757"/>
    <x v="9535"/>
    <x v="211"/>
    <x v="849"/>
    <x v="2"/>
    <x v="809"/>
    <x v="680"/>
    <x v="1"/>
    <s v="Orizaba"/>
    <s v="Veracruz"/>
    <x v="14"/>
    <m/>
    <x v="5"/>
    <x v="9"/>
    <x v="1081"/>
    <x v="2"/>
    <x v="5"/>
    <x v="1897"/>
    <x v="13631"/>
    <n v="3"/>
    <n v="0"/>
    <n v="4.5"/>
    <n v="12.922000000000001"/>
    <s v="Medium"/>
  </r>
  <r>
    <n v="18546"/>
    <x v="5560"/>
    <x v="344"/>
    <x v="511"/>
    <x v="3"/>
    <x v="363"/>
    <x v="346"/>
    <x v="2"/>
    <s v="Madrid"/>
    <s v="Madrid"/>
    <x v="25"/>
    <m/>
    <x v="2"/>
    <x v="5"/>
    <x v="6135"/>
    <x v="2"/>
    <x v="5"/>
    <x v="2186"/>
    <x v="13632"/>
    <n v="4"/>
    <n v="0"/>
    <n v="47.28"/>
    <n v="12.92"/>
    <s v="Low"/>
  </r>
  <r>
    <n v="19329"/>
    <x v="2993"/>
    <x v="1060"/>
    <x v="141"/>
    <x v="3"/>
    <x v="331"/>
    <x v="317"/>
    <x v="2"/>
    <s v="Fontenay-aux-Roses"/>
    <s v="Ile-de-France"/>
    <x v="9"/>
    <m/>
    <x v="2"/>
    <x v="2"/>
    <x v="3927"/>
    <x v="1"/>
    <x v="11"/>
    <x v="1790"/>
    <x v="5479"/>
    <n v="3"/>
    <n v="0"/>
    <n v="34.200000000000003"/>
    <n v="12.92"/>
    <s v="Medium"/>
  </r>
  <r>
    <n v="20148"/>
    <x v="2862"/>
    <x v="1234"/>
    <x v="73"/>
    <x v="3"/>
    <x v="94"/>
    <x v="92"/>
    <x v="2"/>
    <s v="Moers"/>
    <s v="North Rhine-Westphalia"/>
    <x v="2"/>
    <m/>
    <x v="2"/>
    <x v="2"/>
    <x v="4318"/>
    <x v="2"/>
    <x v="13"/>
    <x v="1686"/>
    <x v="13633"/>
    <n v="3"/>
    <n v="0"/>
    <n v="28.35"/>
    <n v="12.92"/>
    <s v="Medium"/>
  </r>
  <r>
    <n v="26231"/>
    <x v="12305"/>
    <x v="788"/>
    <x v="1263"/>
    <x v="2"/>
    <x v="255"/>
    <x v="245"/>
    <x v="2"/>
    <s v="Hobart"/>
    <s v="Tasmania"/>
    <x v="1"/>
    <m/>
    <x v="1"/>
    <x v="1"/>
    <x v="5361"/>
    <x v="0"/>
    <x v="8"/>
    <x v="301"/>
    <x v="13634"/>
    <n v="1"/>
    <n v="0.4"/>
    <n v="-117.756"/>
    <n v="12.92"/>
    <s v="High"/>
  </r>
  <r>
    <n v="32138"/>
    <x v="13580"/>
    <x v="750"/>
    <x v="535"/>
    <x v="3"/>
    <x v="539"/>
    <x v="311"/>
    <x v="1"/>
    <s v="New York City"/>
    <s v="New York"/>
    <x v="0"/>
    <n v="10035"/>
    <x v="0"/>
    <x v="0"/>
    <x v="3492"/>
    <x v="1"/>
    <x v="9"/>
    <x v="1690"/>
    <x v="7651"/>
    <n v="4"/>
    <n v="0.2"/>
    <n v="9.3024000000000058"/>
    <n v="12.92"/>
    <s v="Medium"/>
  </r>
  <r>
    <n v="41636"/>
    <x v="13581"/>
    <x v="873"/>
    <x v="520"/>
    <x v="1"/>
    <x v="1369"/>
    <x v="620"/>
    <x v="0"/>
    <s v="Ahvaz"/>
    <s v="Khuzestan"/>
    <x v="22"/>
    <m/>
    <x v="4"/>
    <x v="7"/>
    <x v="6101"/>
    <x v="1"/>
    <x v="9"/>
    <x v="976"/>
    <x v="6771"/>
    <n v="1"/>
    <n v="0"/>
    <n v="60.03"/>
    <n v="12.92"/>
    <s v="Medium"/>
  </r>
  <r>
    <n v="42721"/>
    <x v="13582"/>
    <x v="392"/>
    <x v="722"/>
    <x v="3"/>
    <x v="1516"/>
    <x v="626"/>
    <x v="1"/>
    <s v="Zaporizhzhya"/>
    <s v="Zaporizhzhya"/>
    <x v="26"/>
    <m/>
    <x v="4"/>
    <x v="7"/>
    <x v="6471"/>
    <x v="2"/>
    <x v="16"/>
    <x v="2402"/>
    <x v="13635"/>
    <n v="14"/>
    <n v="0"/>
    <n v="59.64"/>
    <n v="12.92"/>
    <s v="Medium"/>
  </r>
  <r>
    <n v="42774"/>
    <x v="13583"/>
    <x v="350"/>
    <x v="353"/>
    <x v="1"/>
    <x v="1536"/>
    <x v="731"/>
    <x v="0"/>
    <s v="Mersin"/>
    <s v="Mersin"/>
    <x v="52"/>
    <m/>
    <x v="4"/>
    <x v="7"/>
    <x v="2413"/>
    <x v="0"/>
    <x v="8"/>
    <x v="816"/>
    <x v="11856"/>
    <n v="1"/>
    <n v="0.6"/>
    <n v="-47.832000000000022"/>
    <n v="12.92"/>
    <s v="Medium"/>
  </r>
  <r>
    <n v="4650"/>
    <x v="13584"/>
    <x v="665"/>
    <x v="1282"/>
    <x v="3"/>
    <x v="205"/>
    <x v="198"/>
    <x v="0"/>
    <s v="Colima"/>
    <s v="Colima"/>
    <x v="14"/>
    <m/>
    <x v="5"/>
    <x v="9"/>
    <x v="3231"/>
    <x v="0"/>
    <x v="2"/>
    <x v="1201"/>
    <x v="6853"/>
    <n v="3"/>
    <n v="0"/>
    <n v="10.86"/>
    <n v="12.916"/>
    <s v="High"/>
  </r>
  <r>
    <n v="14142"/>
    <x v="975"/>
    <x v="653"/>
    <x v="667"/>
    <x v="3"/>
    <x v="634"/>
    <x v="563"/>
    <x v="0"/>
    <s v="Lyon"/>
    <s v="Rhône-Alpes"/>
    <x v="9"/>
    <m/>
    <x v="2"/>
    <x v="2"/>
    <x v="5117"/>
    <x v="0"/>
    <x v="8"/>
    <x v="152"/>
    <x v="13636"/>
    <n v="2"/>
    <n v="0.15"/>
    <n v="79.926000000000016"/>
    <n v="12.91"/>
    <s v="Medium"/>
  </r>
  <r>
    <n v="16555"/>
    <x v="2845"/>
    <x v="867"/>
    <x v="997"/>
    <x v="3"/>
    <x v="792"/>
    <x v="466"/>
    <x v="0"/>
    <s v="Reims"/>
    <s v="Champagne-Ardenne"/>
    <x v="9"/>
    <m/>
    <x v="2"/>
    <x v="2"/>
    <x v="1181"/>
    <x v="0"/>
    <x v="8"/>
    <x v="709"/>
    <x v="13637"/>
    <n v="3"/>
    <n v="0.65"/>
    <n v="-76.139999999999972"/>
    <n v="12.91"/>
    <s v="High"/>
  </r>
  <r>
    <n v="39378"/>
    <x v="7044"/>
    <x v="1204"/>
    <x v="1127"/>
    <x v="3"/>
    <x v="357"/>
    <x v="340"/>
    <x v="1"/>
    <s v="Springfield"/>
    <s v="Oregon"/>
    <x v="0"/>
    <n v="97477"/>
    <x v="0"/>
    <x v="4"/>
    <x v="2282"/>
    <x v="2"/>
    <x v="13"/>
    <x v="1197"/>
    <x v="11866"/>
    <n v="3"/>
    <n v="0.2"/>
    <n v="47.815199999999997"/>
    <n v="12.91"/>
    <s v="Medium"/>
  </r>
  <r>
    <n v="39976"/>
    <x v="13585"/>
    <x v="91"/>
    <x v="964"/>
    <x v="1"/>
    <x v="1123"/>
    <x v="729"/>
    <x v="2"/>
    <s v="Houston"/>
    <s v="Texas"/>
    <x v="0"/>
    <n v="77070"/>
    <x v="0"/>
    <x v="2"/>
    <x v="4325"/>
    <x v="0"/>
    <x v="0"/>
    <x v="1994"/>
    <x v="13638"/>
    <n v="5"/>
    <n v="0.2"/>
    <n v="33.906499999999987"/>
    <n v="12.91"/>
    <s v="Medium"/>
  </r>
  <r>
    <n v="48004"/>
    <x v="13586"/>
    <x v="250"/>
    <x v="67"/>
    <x v="1"/>
    <x v="937"/>
    <x v="151"/>
    <x v="2"/>
    <s v="Ibadan"/>
    <s v="Oyo"/>
    <x v="80"/>
    <m/>
    <x v="3"/>
    <x v="3"/>
    <x v="1009"/>
    <x v="2"/>
    <x v="10"/>
    <x v="386"/>
    <x v="12225"/>
    <n v="2"/>
    <n v="0.7"/>
    <n v="-124.66200000000001"/>
    <n v="12.91"/>
    <s v="High"/>
  </r>
  <r>
    <n v="5273"/>
    <x v="13587"/>
    <x v="403"/>
    <x v="403"/>
    <x v="3"/>
    <x v="510"/>
    <x v="469"/>
    <x v="2"/>
    <s v="Mexico City"/>
    <s v="Distrito Federal"/>
    <x v="14"/>
    <m/>
    <x v="5"/>
    <x v="9"/>
    <x v="2475"/>
    <x v="2"/>
    <x v="10"/>
    <x v="194"/>
    <x v="13639"/>
    <n v="2"/>
    <n v="0"/>
    <n v="7.48"/>
    <n v="12.907"/>
    <s v="High"/>
  </r>
  <r>
    <n v="5692"/>
    <x v="13588"/>
    <x v="617"/>
    <x v="752"/>
    <x v="3"/>
    <x v="1"/>
    <x v="1"/>
    <x v="1"/>
    <s v="Tegucigalpa"/>
    <s v="Francisco Morazán"/>
    <x v="83"/>
    <m/>
    <x v="5"/>
    <x v="2"/>
    <x v="2628"/>
    <x v="1"/>
    <x v="1"/>
    <x v="771"/>
    <x v="13640"/>
    <n v="7"/>
    <n v="0.4"/>
    <n v="-100.66"/>
    <n v="12.904"/>
    <s v="Medium"/>
  </r>
  <r>
    <n v="4122"/>
    <x v="11725"/>
    <x v="613"/>
    <x v="486"/>
    <x v="3"/>
    <x v="575"/>
    <x v="517"/>
    <x v="0"/>
    <s v="Juárez"/>
    <s v="Chihuahua"/>
    <x v="14"/>
    <m/>
    <x v="5"/>
    <x v="9"/>
    <x v="4950"/>
    <x v="2"/>
    <x v="7"/>
    <x v="1728"/>
    <x v="6861"/>
    <n v="2"/>
    <n v="0"/>
    <n v="33.92"/>
    <n v="12.903"/>
    <s v="Low"/>
  </r>
  <r>
    <n v="6044"/>
    <x v="12226"/>
    <x v="31"/>
    <x v="1083"/>
    <x v="3"/>
    <x v="624"/>
    <x v="556"/>
    <x v="0"/>
    <s v="San Miguelito"/>
    <s v="Panama"/>
    <x v="100"/>
    <m/>
    <x v="5"/>
    <x v="2"/>
    <x v="1300"/>
    <x v="1"/>
    <x v="9"/>
    <x v="768"/>
    <x v="8351"/>
    <n v="5"/>
    <n v="0.4"/>
    <n v="-111.2"/>
    <n v="12.903"/>
    <s v="Medium"/>
  </r>
  <r>
    <n v="716"/>
    <x v="13589"/>
    <x v="258"/>
    <x v="808"/>
    <x v="3"/>
    <x v="16"/>
    <x v="15"/>
    <x v="1"/>
    <s v="Mérida"/>
    <s v="Yucatán"/>
    <x v="14"/>
    <m/>
    <x v="5"/>
    <x v="9"/>
    <x v="2298"/>
    <x v="1"/>
    <x v="1"/>
    <x v="1181"/>
    <x v="13641"/>
    <n v="3"/>
    <n v="0.2"/>
    <n v="20.867999999999991"/>
    <n v="12.901999999999999"/>
    <s v="High"/>
  </r>
  <r>
    <n v="3823"/>
    <x v="13590"/>
    <x v="1280"/>
    <x v="632"/>
    <x v="3"/>
    <x v="297"/>
    <x v="285"/>
    <x v="0"/>
    <s v="Recife"/>
    <s v="Pernambuco"/>
    <x v="7"/>
    <m/>
    <x v="5"/>
    <x v="5"/>
    <x v="4710"/>
    <x v="2"/>
    <x v="14"/>
    <x v="1920"/>
    <x v="13642"/>
    <n v="8"/>
    <n v="0"/>
    <n v="56.8"/>
    <n v="12.901999999999999"/>
    <s v="Medium"/>
  </r>
  <r>
    <n v="6331"/>
    <x v="11238"/>
    <x v="682"/>
    <x v="771"/>
    <x v="1"/>
    <x v="753"/>
    <x v="646"/>
    <x v="0"/>
    <s v="Carrefour"/>
    <s v="Ouest"/>
    <x v="102"/>
    <m/>
    <x v="5"/>
    <x v="10"/>
    <x v="6472"/>
    <x v="2"/>
    <x v="6"/>
    <x v="2444"/>
    <x v="12690"/>
    <n v="4"/>
    <n v="0.4"/>
    <n v="10.079999999999989"/>
    <n v="12.901999999999999"/>
    <s v="Critical"/>
  </r>
  <r>
    <n v="11354"/>
    <x v="13591"/>
    <x v="69"/>
    <x v="256"/>
    <x v="3"/>
    <x v="563"/>
    <x v="508"/>
    <x v="0"/>
    <s v="London"/>
    <s v="England"/>
    <x v="13"/>
    <m/>
    <x v="2"/>
    <x v="9"/>
    <x v="4692"/>
    <x v="2"/>
    <x v="6"/>
    <x v="2094"/>
    <x v="13643"/>
    <n v="5"/>
    <n v="0.1"/>
    <n v="45.795000000000009"/>
    <n v="12.9"/>
    <s v="Low"/>
  </r>
  <r>
    <n v="15025"/>
    <x v="1570"/>
    <x v="291"/>
    <x v="293"/>
    <x v="3"/>
    <x v="1008"/>
    <x v="743"/>
    <x v="0"/>
    <s v="London"/>
    <s v="England"/>
    <x v="13"/>
    <m/>
    <x v="2"/>
    <x v="9"/>
    <x v="5005"/>
    <x v="0"/>
    <x v="0"/>
    <x v="1127"/>
    <x v="13644"/>
    <n v="2"/>
    <n v="0.1"/>
    <n v="65.004000000000005"/>
    <n v="12.9"/>
    <s v="Medium"/>
  </r>
  <r>
    <n v="25150"/>
    <x v="11354"/>
    <x v="866"/>
    <x v="237"/>
    <x v="3"/>
    <x v="746"/>
    <x v="641"/>
    <x v="0"/>
    <s v="Orange"/>
    <s v="New South Wales"/>
    <x v="1"/>
    <m/>
    <x v="1"/>
    <x v="1"/>
    <x v="6115"/>
    <x v="2"/>
    <x v="14"/>
    <x v="2230"/>
    <x v="13645"/>
    <n v="3"/>
    <n v="0.1"/>
    <n v="37.781999999999996"/>
    <n v="12.9"/>
    <s v="Medium"/>
  </r>
  <r>
    <n v="26354"/>
    <x v="13592"/>
    <x v="162"/>
    <x v="837"/>
    <x v="2"/>
    <x v="572"/>
    <x v="515"/>
    <x v="1"/>
    <s v="Bacolod City"/>
    <s v="Western Visayas"/>
    <x v="30"/>
    <m/>
    <x v="1"/>
    <x v="11"/>
    <x v="4287"/>
    <x v="0"/>
    <x v="2"/>
    <x v="795"/>
    <x v="13646"/>
    <n v="2"/>
    <n v="0.25"/>
    <n v="11.445000000000009"/>
    <n v="12.9"/>
    <s v="High"/>
  </r>
  <r>
    <n v="30567"/>
    <x v="13593"/>
    <x v="119"/>
    <x v="304"/>
    <x v="3"/>
    <x v="959"/>
    <x v="748"/>
    <x v="1"/>
    <s v="Gold Coast"/>
    <s v="Queensland"/>
    <x v="1"/>
    <m/>
    <x v="1"/>
    <x v="1"/>
    <x v="6473"/>
    <x v="0"/>
    <x v="2"/>
    <x v="1297"/>
    <x v="13647"/>
    <n v="4"/>
    <n v="0.4"/>
    <n v="-6.1200000000000054"/>
    <n v="12.9"/>
    <s v="Medium"/>
  </r>
  <r>
    <n v="36180"/>
    <x v="13594"/>
    <x v="1228"/>
    <x v="1032"/>
    <x v="3"/>
    <x v="492"/>
    <x v="454"/>
    <x v="0"/>
    <s v="Anaheim"/>
    <s v="California"/>
    <x v="0"/>
    <n v="92804"/>
    <x v="0"/>
    <x v="4"/>
    <x v="6474"/>
    <x v="2"/>
    <x v="5"/>
    <x v="2670"/>
    <x v="8412"/>
    <n v="5"/>
    <n v="0.2"/>
    <n v="64.199999999999989"/>
    <n v="12.9"/>
    <s v="Medium"/>
  </r>
  <r>
    <n v="39156"/>
    <x v="2083"/>
    <x v="165"/>
    <x v="745"/>
    <x v="2"/>
    <x v="435"/>
    <x v="407"/>
    <x v="1"/>
    <s v="New York City"/>
    <s v="New York"/>
    <x v="0"/>
    <n v="10024"/>
    <x v="0"/>
    <x v="0"/>
    <x v="6409"/>
    <x v="2"/>
    <x v="13"/>
    <x v="2652"/>
    <x v="13504"/>
    <n v="4"/>
    <n v="0"/>
    <n v="17.981999999999999"/>
    <n v="12.9"/>
    <s v="Critical"/>
  </r>
  <r>
    <n v="47192"/>
    <x v="9165"/>
    <x v="1219"/>
    <x v="1212"/>
    <x v="2"/>
    <x v="1141"/>
    <x v="233"/>
    <x v="0"/>
    <s v="Marrakech"/>
    <s v="Marrakech-Tensift-El Haouz"/>
    <x v="28"/>
    <m/>
    <x v="3"/>
    <x v="3"/>
    <x v="6475"/>
    <x v="2"/>
    <x v="5"/>
    <x v="2459"/>
    <x v="13648"/>
    <n v="6"/>
    <n v="0"/>
    <n v="27.9"/>
    <n v="12.9"/>
    <s v="High"/>
  </r>
  <r>
    <n v="47648"/>
    <x v="13595"/>
    <x v="551"/>
    <x v="556"/>
    <x v="1"/>
    <x v="981"/>
    <x v="709"/>
    <x v="0"/>
    <s v="Nairobi"/>
    <s v="Nairobi"/>
    <x v="93"/>
    <m/>
    <x v="3"/>
    <x v="3"/>
    <x v="3929"/>
    <x v="2"/>
    <x v="5"/>
    <x v="1730"/>
    <x v="7901"/>
    <n v="4"/>
    <n v="0"/>
    <n v="70.44"/>
    <n v="12.9"/>
    <s v="Medium"/>
  </r>
  <r>
    <n v="47700"/>
    <x v="10866"/>
    <x v="1136"/>
    <x v="152"/>
    <x v="3"/>
    <x v="1041"/>
    <x v="271"/>
    <x v="1"/>
    <s v="Istanbul"/>
    <s v="Istanbul"/>
    <x v="52"/>
    <m/>
    <x v="4"/>
    <x v="7"/>
    <x v="269"/>
    <x v="1"/>
    <x v="9"/>
    <x v="211"/>
    <x v="9608"/>
    <n v="1"/>
    <n v="0.6"/>
    <n v="-239.61"/>
    <n v="12.9"/>
    <s v="Low"/>
  </r>
  <r>
    <n v="4063"/>
    <x v="13596"/>
    <x v="482"/>
    <x v="46"/>
    <x v="3"/>
    <x v="591"/>
    <x v="529"/>
    <x v="0"/>
    <s v="La Romana"/>
    <s v="La Romana"/>
    <x v="18"/>
    <m/>
    <x v="5"/>
    <x v="10"/>
    <x v="3813"/>
    <x v="0"/>
    <x v="0"/>
    <x v="1595"/>
    <x v="11701"/>
    <n v="6"/>
    <n v="0.2"/>
    <n v="36.47999999999999"/>
    <n v="12.898"/>
    <s v="Medium"/>
  </r>
  <r>
    <n v="1193"/>
    <x v="13597"/>
    <x v="882"/>
    <x v="735"/>
    <x v="3"/>
    <x v="778"/>
    <x v="546"/>
    <x v="2"/>
    <s v="Santa Clara"/>
    <s v="Villa Clara"/>
    <x v="50"/>
    <m/>
    <x v="5"/>
    <x v="10"/>
    <x v="4627"/>
    <x v="1"/>
    <x v="1"/>
    <x v="1055"/>
    <x v="13649"/>
    <n v="6"/>
    <n v="0"/>
    <n v="143.63999999999999"/>
    <n v="12.896000000000001"/>
    <s v="Medium"/>
  </r>
  <r>
    <n v="1448"/>
    <x v="13137"/>
    <x v="689"/>
    <x v="781"/>
    <x v="3"/>
    <x v="1264"/>
    <x v="794"/>
    <x v="0"/>
    <s v="Mejicanos"/>
    <s v="San Salvador"/>
    <x v="15"/>
    <m/>
    <x v="5"/>
    <x v="2"/>
    <x v="2764"/>
    <x v="1"/>
    <x v="1"/>
    <x v="1266"/>
    <x v="13650"/>
    <n v="5"/>
    <n v="0"/>
    <n v="15.3"/>
    <n v="12.896000000000001"/>
    <s v="Medium"/>
  </r>
  <r>
    <n v="1597"/>
    <x v="5174"/>
    <x v="776"/>
    <x v="176"/>
    <x v="3"/>
    <x v="320"/>
    <x v="306"/>
    <x v="0"/>
    <s v="San Pedro Sula"/>
    <s v="Cortés"/>
    <x v="83"/>
    <m/>
    <x v="5"/>
    <x v="2"/>
    <x v="301"/>
    <x v="1"/>
    <x v="1"/>
    <x v="1"/>
    <x v="13651"/>
    <n v="1"/>
    <n v="0.4"/>
    <n v="-3.0599999999999912"/>
    <n v="12.896000000000001"/>
    <s v="Medium"/>
  </r>
  <r>
    <n v="12742"/>
    <x v="13598"/>
    <x v="959"/>
    <x v="1067"/>
    <x v="3"/>
    <x v="48"/>
    <x v="47"/>
    <x v="0"/>
    <s v="Potsdam"/>
    <s v="Brandenburg"/>
    <x v="2"/>
    <m/>
    <x v="2"/>
    <x v="2"/>
    <x v="1305"/>
    <x v="2"/>
    <x v="10"/>
    <x v="770"/>
    <x v="11229"/>
    <n v="3"/>
    <n v="0.1"/>
    <n v="31.949999999999989"/>
    <n v="12.89"/>
    <s v="Medium"/>
  </r>
  <r>
    <n v="13776"/>
    <x v="8255"/>
    <x v="890"/>
    <x v="155"/>
    <x v="3"/>
    <x v="301"/>
    <x v="289"/>
    <x v="1"/>
    <s v="Edinburgh"/>
    <s v="Scotland"/>
    <x v="13"/>
    <m/>
    <x v="2"/>
    <x v="9"/>
    <x v="5281"/>
    <x v="2"/>
    <x v="12"/>
    <x v="2305"/>
    <x v="13652"/>
    <n v="6"/>
    <n v="0"/>
    <n v="47.7"/>
    <n v="12.89"/>
    <s v="Medium"/>
  </r>
  <r>
    <n v="17086"/>
    <x v="4016"/>
    <x v="13"/>
    <x v="1177"/>
    <x v="1"/>
    <x v="535"/>
    <x v="486"/>
    <x v="0"/>
    <s v="Berlin"/>
    <s v="Berlin"/>
    <x v="2"/>
    <m/>
    <x v="2"/>
    <x v="2"/>
    <x v="5618"/>
    <x v="2"/>
    <x v="10"/>
    <x v="2426"/>
    <x v="13653"/>
    <n v="5"/>
    <n v="0.2"/>
    <n v="-9.2399999999999984"/>
    <n v="12.89"/>
    <s v="High"/>
  </r>
  <r>
    <n v="19023"/>
    <x v="13599"/>
    <x v="189"/>
    <x v="1293"/>
    <x v="3"/>
    <x v="135"/>
    <x v="132"/>
    <x v="0"/>
    <s v="Montbrison"/>
    <s v="Rhône-Alpes"/>
    <x v="9"/>
    <m/>
    <x v="2"/>
    <x v="2"/>
    <x v="470"/>
    <x v="0"/>
    <x v="2"/>
    <x v="336"/>
    <x v="11646"/>
    <n v="2"/>
    <n v="0.15"/>
    <n v="-29.591999999999999"/>
    <n v="12.89"/>
    <s v="Medium"/>
  </r>
  <r>
    <n v="19416"/>
    <x v="12892"/>
    <x v="518"/>
    <x v="236"/>
    <x v="0"/>
    <x v="417"/>
    <x v="390"/>
    <x v="0"/>
    <s v="Berlin"/>
    <s v="Berlin"/>
    <x v="2"/>
    <m/>
    <x v="2"/>
    <x v="2"/>
    <x v="1166"/>
    <x v="2"/>
    <x v="10"/>
    <x v="587"/>
    <x v="13654"/>
    <n v="2"/>
    <n v="0.2"/>
    <n v="-19.29600000000001"/>
    <n v="12.89"/>
    <s v="Medium"/>
  </r>
  <r>
    <n v="27055"/>
    <x v="7382"/>
    <x v="935"/>
    <x v="588"/>
    <x v="2"/>
    <x v="745"/>
    <x v="640"/>
    <x v="2"/>
    <s v="Ho Chi Minh City"/>
    <s v="Ho Chí Minh City"/>
    <x v="49"/>
    <m/>
    <x v="1"/>
    <x v="11"/>
    <x v="3525"/>
    <x v="2"/>
    <x v="10"/>
    <x v="1382"/>
    <x v="13655"/>
    <n v="3"/>
    <n v="0.17"/>
    <n v="-4.2300000000000892E-2"/>
    <n v="12.89"/>
    <s v="Medium"/>
  </r>
  <r>
    <n v="27520"/>
    <x v="13600"/>
    <x v="732"/>
    <x v="714"/>
    <x v="1"/>
    <x v="65"/>
    <x v="64"/>
    <x v="0"/>
    <s v="Brisbane"/>
    <s v="Queensland"/>
    <x v="1"/>
    <m/>
    <x v="1"/>
    <x v="1"/>
    <x v="6476"/>
    <x v="2"/>
    <x v="14"/>
    <x v="2671"/>
    <x v="13656"/>
    <n v="10"/>
    <n v="0.1"/>
    <n v="7.2600000000000016"/>
    <n v="12.89"/>
    <s v="High"/>
  </r>
  <r>
    <n v="47581"/>
    <x v="13601"/>
    <x v="685"/>
    <x v="657"/>
    <x v="2"/>
    <x v="1137"/>
    <x v="456"/>
    <x v="0"/>
    <s v="Casablanca"/>
    <s v="Grand Casablanca"/>
    <x v="28"/>
    <m/>
    <x v="3"/>
    <x v="3"/>
    <x v="5102"/>
    <x v="2"/>
    <x v="5"/>
    <x v="1344"/>
    <x v="13657"/>
    <n v="1"/>
    <n v="0"/>
    <n v="4.62"/>
    <n v="12.89"/>
    <s v="Medium"/>
  </r>
  <r>
    <n v="10251"/>
    <x v="13602"/>
    <x v="131"/>
    <x v="330"/>
    <x v="2"/>
    <x v="901"/>
    <x v="725"/>
    <x v="0"/>
    <s v="Bezerros"/>
    <s v="Pernambuco"/>
    <x v="7"/>
    <m/>
    <x v="5"/>
    <x v="5"/>
    <x v="6477"/>
    <x v="0"/>
    <x v="3"/>
    <x v="1405"/>
    <x v="13658"/>
    <n v="2"/>
    <n v="0.60199999999999998"/>
    <n v="-66.715840000000014"/>
    <n v="12.887"/>
    <s v="High"/>
  </r>
  <r>
    <n v="6289"/>
    <x v="13603"/>
    <x v="964"/>
    <x v="925"/>
    <x v="3"/>
    <x v="927"/>
    <x v="736"/>
    <x v="1"/>
    <s v="Durango"/>
    <s v="Durango"/>
    <x v="14"/>
    <m/>
    <x v="5"/>
    <x v="9"/>
    <x v="4626"/>
    <x v="1"/>
    <x v="9"/>
    <x v="789"/>
    <x v="9254"/>
    <n v="3"/>
    <n v="0.2"/>
    <n v="40.104000000000013"/>
    <n v="12.885"/>
    <s v="Medium"/>
  </r>
  <r>
    <n v="9174"/>
    <x v="13604"/>
    <x v="828"/>
    <x v="870"/>
    <x v="2"/>
    <x v="516"/>
    <x v="473"/>
    <x v="0"/>
    <s v="Villa Nueva"/>
    <s v="Guatemala"/>
    <x v="38"/>
    <m/>
    <x v="5"/>
    <x v="2"/>
    <x v="6052"/>
    <x v="2"/>
    <x v="10"/>
    <x v="2393"/>
    <x v="13659"/>
    <n v="3"/>
    <n v="0"/>
    <n v="14.7"/>
    <n v="12.882"/>
    <s v="High"/>
  </r>
  <r>
    <n v="19647"/>
    <x v="9211"/>
    <x v="1171"/>
    <x v="1172"/>
    <x v="2"/>
    <x v="718"/>
    <x v="620"/>
    <x v="0"/>
    <s v="Naples"/>
    <s v="Campania"/>
    <x v="10"/>
    <m/>
    <x v="2"/>
    <x v="5"/>
    <x v="6478"/>
    <x v="2"/>
    <x v="13"/>
    <x v="2672"/>
    <x v="13660"/>
    <n v="2"/>
    <n v="0"/>
    <n v="5.88"/>
    <n v="12.88"/>
    <s v="Critical"/>
  </r>
  <r>
    <n v="20567"/>
    <x v="13605"/>
    <x v="438"/>
    <x v="177"/>
    <x v="1"/>
    <x v="634"/>
    <x v="563"/>
    <x v="0"/>
    <s v="Madurai"/>
    <s v="Tamil Nadu"/>
    <x v="17"/>
    <m/>
    <x v="1"/>
    <x v="6"/>
    <x v="4714"/>
    <x v="2"/>
    <x v="16"/>
    <x v="2129"/>
    <x v="13062"/>
    <n v="5"/>
    <n v="0"/>
    <n v="1.2"/>
    <n v="12.88"/>
    <s v="Critical"/>
  </r>
  <r>
    <n v="31365"/>
    <x v="2571"/>
    <x v="1006"/>
    <x v="575"/>
    <x v="3"/>
    <x v="552"/>
    <x v="500"/>
    <x v="1"/>
    <s v="Gilbert"/>
    <s v="Arizona"/>
    <x v="0"/>
    <n v="85234"/>
    <x v="0"/>
    <x v="4"/>
    <x v="4460"/>
    <x v="0"/>
    <x v="2"/>
    <x v="2049"/>
    <x v="13661"/>
    <n v="4"/>
    <n v="0.2"/>
    <n v="62.988"/>
    <n v="12.88"/>
    <s v="Medium"/>
  </r>
  <r>
    <n v="39541"/>
    <x v="2937"/>
    <x v="631"/>
    <x v="940"/>
    <x v="3"/>
    <x v="581"/>
    <x v="522"/>
    <x v="0"/>
    <s v="San Francisco"/>
    <s v="California"/>
    <x v="0"/>
    <n v="94122"/>
    <x v="0"/>
    <x v="4"/>
    <x v="6479"/>
    <x v="1"/>
    <x v="11"/>
    <x v="2673"/>
    <x v="6705"/>
    <n v="3"/>
    <n v="0"/>
    <n v="31.6128"/>
    <n v="12.88"/>
    <s v="High"/>
  </r>
  <r>
    <n v="49551"/>
    <x v="2233"/>
    <x v="868"/>
    <x v="1054"/>
    <x v="2"/>
    <x v="968"/>
    <x v="488"/>
    <x v="2"/>
    <s v="Kinshasa"/>
    <s v="Kinshasa"/>
    <x v="19"/>
    <m/>
    <x v="3"/>
    <x v="3"/>
    <x v="2926"/>
    <x v="0"/>
    <x v="2"/>
    <x v="242"/>
    <x v="5312"/>
    <n v="1"/>
    <n v="0"/>
    <n v="65.67"/>
    <n v="12.88"/>
    <s v="Medium"/>
  </r>
  <r>
    <n v="8833"/>
    <x v="13606"/>
    <x v="696"/>
    <x v="1445"/>
    <x v="3"/>
    <x v="257"/>
    <x v="247"/>
    <x v="1"/>
    <s v="Guaratinguetá"/>
    <s v="São Paulo"/>
    <x v="7"/>
    <m/>
    <x v="5"/>
    <x v="5"/>
    <x v="5492"/>
    <x v="2"/>
    <x v="5"/>
    <x v="1210"/>
    <x v="10346"/>
    <n v="3"/>
    <n v="0"/>
    <n v="1.02"/>
    <n v="12.874000000000001"/>
    <s v="Medium"/>
  </r>
  <r>
    <n v="23488"/>
    <x v="13607"/>
    <x v="403"/>
    <x v="504"/>
    <x v="1"/>
    <x v="211"/>
    <x v="203"/>
    <x v="0"/>
    <s v="Seoul"/>
    <s v="Seoul"/>
    <x v="79"/>
    <m/>
    <x v="1"/>
    <x v="8"/>
    <x v="4477"/>
    <x v="2"/>
    <x v="5"/>
    <x v="1044"/>
    <x v="9157"/>
    <n v="4"/>
    <n v="0.5"/>
    <n v="-60.12"/>
    <n v="12.87"/>
    <s v="High"/>
  </r>
  <r>
    <n v="24494"/>
    <x v="2783"/>
    <x v="1078"/>
    <x v="230"/>
    <x v="1"/>
    <x v="115"/>
    <x v="113"/>
    <x v="0"/>
    <s v="Solapur"/>
    <s v="Maharashtra"/>
    <x v="17"/>
    <m/>
    <x v="1"/>
    <x v="6"/>
    <x v="2386"/>
    <x v="2"/>
    <x v="6"/>
    <x v="1246"/>
    <x v="13662"/>
    <n v="4"/>
    <n v="0"/>
    <n v="48.36"/>
    <n v="12.87"/>
    <s v="Medium"/>
  </r>
  <r>
    <n v="27091"/>
    <x v="6296"/>
    <x v="1063"/>
    <x v="48"/>
    <x v="2"/>
    <x v="676"/>
    <x v="593"/>
    <x v="0"/>
    <s v="Perth"/>
    <s v="Western Australia"/>
    <x v="1"/>
    <m/>
    <x v="1"/>
    <x v="1"/>
    <x v="4894"/>
    <x v="2"/>
    <x v="5"/>
    <x v="2186"/>
    <x v="13663"/>
    <n v="3"/>
    <n v="0.1"/>
    <n v="13.365"/>
    <n v="12.87"/>
    <s v="High"/>
  </r>
  <r>
    <n v="28778"/>
    <x v="13608"/>
    <x v="592"/>
    <x v="1244"/>
    <x v="3"/>
    <x v="691"/>
    <x v="605"/>
    <x v="0"/>
    <s v="Hanoi"/>
    <s v="Thủ Dô Hà Nội"/>
    <x v="49"/>
    <m/>
    <x v="1"/>
    <x v="11"/>
    <x v="2384"/>
    <x v="0"/>
    <x v="2"/>
    <x v="1245"/>
    <x v="13664"/>
    <n v="1"/>
    <n v="0.17"/>
    <n v="35.014200000000002"/>
    <n v="12.87"/>
    <s v="High"/>
  </r>
  <r>
    <n v="36245"/>
    <x v="13609"/>
    <x v="368"/>
    <x v="276"/>
    <x v="3"/>
    <x v="924"/>
    <x v="734"/>
    <x v="0"/>
    <s v="Los Angeles"/>
    <s v="California"/>
    <x v="0"/>
    <n v="90045"/>
    <x v="0"/>
    <x v="4"/>
    <x v="5360"/>
    <x v="2"/>
    <x v="5"/>
    <x v="2339"/>
    <x v="12275"/>
    <n v="7"/>
    <n v="0.2"/>
    <n v="41.120799999999988"/>
    <n v="12.87"/>
    <s v="High"/>
  </r>
  <r>
    <n v="42143"/>
    <x v="9437"/>
    <x v="744"/>
    <x v="755"/>
    <x v="3"/>
    <x v="1065"/>
    <x v="387"/>
    <x v="1"/>
    <s v="Maputo"/>
    <s v="Cidade De Maputo"/>
    <x v="23"/>
    <m/>
    <x v="3"/>
    <x v="3"/>
    <x v="4742"/>
    <x v="0"/>
    <x v="2"/>
    <x v="938"/>
    <x v="9721"/>
    <n v="1"/>
    <n v="0"/>
    <n v="27.75"/>
    <n v="12.87"/>
    <s v="High"/>
  </r>
  <r>
    <n v="47873"/>
    <x v="13610"/>
    <x v="502"/>
    <x v="52"/>
    <x v="2"/>
    <x v="1201"/>
    <x v="700"/>
    <x v="0"/>
    <s v="Maiduguri"/>
    <s v="Borno"/>
    <x v="80"/>
    <m/>
    <x v="3"/>
    <x v="3"/>
    <x v="1218"/>
    <x v="2"/>
    <x v="10"/>
    <x v="729"/>
    <x v="13665"/>
    <n v="1"/>
    <n v="0.7"/>
    <n v="-96.137999999999991"/>
    <n v="12.87"/>
    <s v="Critical"/>
  </r>
  <r>
    <n v="9206"/>
    <x v="3512"/>
    <x v="1147"/>
    <x v="1239"/>
    <x v="1"/>
    <x v="309"/>
    <x v="296"/>
    <x v="0"/>
    <s v="Manzanillo"/>
    <s v="Granma"/>
    <x v="50"/>
    <m/>
    <x v="5"/>
    <x v="10"/>
    <x v="6480"/>
    <x v="1"/>
    <x v="11"/>
    <x v="1492"/>
    <x v="12803"/>
    <n v="5"/>
    <n v="0"/>
    <n v="1.5"/>
    <n v="12.862"/>
    <s v="High"/>
  </r>
  <r>
    <n v="20390"/>
    <x v="10998"/>
    <x v="440"/>
    <x v="644"/>
    <x v="2"/>
    <x v="78"/>
    <x v="77"/>
    <x v="0"/>
    <s v="Yogyakarta"/>
    <s v="Yogyakarta"/>
    <x v="20"/>
    <m/>
    <x v="1"/>
    <x v="11"/>
    <x v="4110"/>
    <x v="0"/>
    <x v="8"/>
    <x v="1801"/>
    <x v="13666"/>
    <n v="1"/>
    <n v="0.17"/>
    <n v="-8.088000000000001"/>
    <n v="12.86"/>
    <s v="High"/>
  </r>
  <r>
    <n v="21355"/>
    <x v="5131"/>
    <x v="35"/>
    <x v="37"/>
    <x v="0"/>
    <x v="501"/>
    <x v="463"/>
    <x v="1"/>
    <s v="Perth"/>
    <s v="Western Australia"/>
    <x v="1"/>
    <m/>
    <x v="1"/>
    <x v="1"/>
    <x v="3124"/>
    <x v="2"/>
    <x v="6"/>
    <x v="1539"/>
    <x v="13667"/>
    <n v="2"/>
    <n v="0.1"/>
    <n v="7.5119999999999987"/>
    <n v="12.86"/>
    <s v="High"/>
  </r>
  <r>
    <n v="28915"/>
    <x v="13611"/>
    <x v="325"/>
    <x v="513"/>
    <x v="2"/>
    <x v="383"/>
    <x v="364"/>
    <x v="0"/>
    <s v="Hanoi"/>
    <s v="Thủ Dô Hà Nội"/>
    <x v="49"/>
    <m/>
    <x v="1"/>
    <x v="11"/>
    <x v="3135"/>
    <x v="1"/>
    <x v="11"/>
    <x v="1544"/>
    <x v="13668"/>
    <n v="2"/>
    <n v="0.27"/>
    <n v="-9.6720000000000041"/>
    <n v="12.86"/>
    <s v="High"/>
  </r>
  <r>
    <n v="29297"/>
    <x v="5967"/>
    <x v="466"/>
    <x v="775"/>
    <x v="0"/>
    <x v="34"/>
    <x v="33"/>
    <x v="0"/>
    <s v="Tegal"/>
    <s v="Jawa Tengah"/>
    <x v="20"/>
    <m/>
    <x v="1"/>
    <x v="11"/>
    <x v="6481"/>
    <x v="2"/>
    <x v="12"/>
    <x v="1639"/>
    <x v="13669"/>
    <n v="6"/>
    <n v="0.27"/>
    <n v="-34.979400000000012"/>
    <n v="12.86"/>
    <s v="Medium"/>
  </r>
  <r>
    <n v="32727"/>
    <x v="13612"/>
    <x v="308"/>
    <x v="584"/>
    <x v="3"/>
    <x v="823"/>
    <x v="480"/>
    <x v="0"/>
    <s v="Columbus"/>
    <s v="Ohio"/>
    <x v="0"/>
    <n v="43229"/>
    <x v="0"/>
    <x v="0"/>
    <x v="4955"/>
    <x v="0"/>
    <x v="2"/>
    <x v="2204"/>
    <x v="13670"/>
    <n v="8"/>
    <n v="0.4"/>
    <n v="-40.47120000000001"/>
    <n v="12.86"/>
    <s v="Medium"/>
  </r>
  <r>
    <n v="36533"/>
    <x v="7956"/>
    <x v="137"/>
    <x v="164"/>
    <x v="3"/>
    <x v="971"/>
    <x v="753"/>
    <x v="0"/>
    <s v="Columbia"/>
    <s v="Maryland"/>
    <x v="0"/>
    <n v="21044"/>
    <x v="0"/>
    <x v="0"/>
    <x v="6121"/>
    <x v="1"/>
    <x v="11"/>
    <x v="2566"/>
    <x v="13671"/>
    <n v="3"/>
    <n v="0"/>
    <n v="50.908200000000001"/>
    <n v="12.86"/>
    <s v="Medium"/>
  </r>
  <r>
    <n v="46598"/>
    <x v="13613"/>
    <x v="571"/>
    <x v="1326"/>
    <x v="3"/>
    <x v="1050"/>
    <x v="74"/>
    <x v="0"/>
    <s v="Dakar"/>
    <s v="Dakar"/>
    <x v="3"/>
    <m/>
    <x v="3"/>
    <x v="3"/>
    <x v="2736"/>
    <x v="0"/>
    <x v="3"/>
    <x v="724"/>
    <x v="4860"/>
    <n v="1"/>
    <n v="0"/>
    <n v="66.72"/>
    <n v="12.86"/>
    <s v="Medium"/>
  </r>
  <r>
    <n v="9190"/>
    <x v="9002"/>
    <x v="230"/>
    <x v="554"/>
    <x v="2"/>
    <x v="30"/>
    <x v="29"/>
    <x v="1"/>
    <s v="San Miguelito"/>
    <s v="Panama"/>
    <x v="100"/>
    <m/>
    <x v="5"/>
    <x v="2"/>
    <x v="4298"/>
    <x v="2"/>
    <x v="7"/>
    <x v="1332"/>
    <x v="13672"/>
    <n v="5"/>
    <n v="0.4"/>
    <n v="-53.320000000000007"/>
    <n v="12.856999999999999"/>
    <s v="High"/>
  </r>
  <r>
    <n v="4253"/>
    <x v="6830"/>
    <x v="430"/>
    <x v="1402"/>
    <x v="1"/>
    <x v="917"/>
    <x v="671"/>
    <x v="1"/>
    <s v="Zapopan"/>
    <s v="Jalisco"/>
    <x v="14"/>
    <m/>
    <x v="5"/>
    <x v="9"/>
    <x v="5968"/>
    <x v="2"/>
    <x v="6"/>
    <x v="1437"/>
    <x v="13673"/>
    <n v="5"/>
    <n v="0"/>
    <n v="50.3"/>
    <n v="12.853"/>
    <s v="High"/>
  </r>
  <r>
    <n v="6611"/>
    <x v="13614"/>
    <x v="911"/>
    <x v="940"/>
    <x v="1"/>
    <x v="883"/>
    <x v="625"/>
    <x v="0"/>
    <s v="São Luís"/>
    <s v="Maranhão"/>
    <x v="7"/>
    <m/>
    <x v="5"/>
    <x v="5"/>
    <x v="3437"/>
    <x v="0"/>
    <x v="0"/>
    <x v="692"/>
    <x v="7081"/>
    <n v="3"/>
    <n v="0"/>
    <n v="92.16"/>
    <n v="12.851000000000001"/>
    <s v="Medium"/>
  </r>
  <r>
    <n v="14345"/>
    <x v="6413"/>
    <x v="255"/>
    <x v="1162"/>
    <x v="3"/>
    <x v="553"/>
    <x v="501"/>
    <x v="0"/>
    <s v="Capua"/>
    <s v="Campania"/>
    <x v="10"/>
    <m/>
    <x v="2"/>
    <x v="5"/>
    <x v="3166"/>
    <x v="0"/>
    <x v="0"/>
    <x v="1042"/>
    <x v="5896"/>
    <n v="4"/>
    <n v="0"/>
    <n v="35.400000000000013"/>
    <n v="12.85"/>
    <s v="Medium"/>
  </r>
  <r>
    <n v="14955"/>
    <x v="13615"/>
    <x v="79"/>
    <x v="427"/>
    <x v="1"/>
    <x v="226"/>
    <x v="218"/>
    <x v="1"/>
    <s v="Saint-Herblain"/>
    <s v="Pays de la Loire"/>
    <x v="9"/>
    <m/>
    <x v="2"/>
    <x v="2"/>
    <x v="6028"/>
    <x v="2"/>
    <x v="6"/>
    <x v="1598"/>
    <x v="10549"/>
    <n v="5"/>
    <n v="0"/>
    <n v="37.799999999999997"/>
    <n v="12.85"/>
    <s v="Medium"/>
  </r>
  <r>
    <n v="17436"/>
    <x v="13616"/>
    <x v="239"/>
    <x v="294"/>
    <x v="1"/>
    <x v="36"/>
    <x v="35"/>
    <x v="0"/>
    <s v="Brindisi"/>
    <s v="Apulia"/>
    <x v="10"/>
    <m/>
    <x v="2"/>
    <x v="5"/>
    <x v="2867"/>
    <x v="2"/>
    <x v="10"/>
    <x v="1441"/>
    <x v="10025"/>
    <n v="6"/>
    <n v="0.4"/>
    <n v="-61.883999999999993"/>
    <n v="12.85"/>
    <s v="Medium"/>
  </r>
  <r>
    <n v="24483"/>
    <x v="13617"/>
    <x v="760"/>
    <x v="1402"/>
    <x v="1"/>
    <x v="198"/>
    <x v="192"/>
    <x v="1"/>
    <s v="Medan"/>
    <s v="Sumatera Utara"/>
    <x v="20"/>
    <m/>
    <x v="1"/>
    <x v="11"/>
    <x v="5911"/>
    <x v="2"/>
    <x v="7"/>
    <x v="987"/>
    <x v="13674"/>
    <n v="3"/>
    <n v="0.17"/>
    <n v="53.137799999999991"/>
    <n v="12.85"/>
    <s v="Medium"/>
  </r>
  <r>
    <n v="26624"/>
    <x v="13618"/>
    <x v="895"/>
    <x v="434"/>
    <x v="3"/>
    <x v="393"/>
    <x v="347"/>
    <x v="1"/>
    <s v="Sanming"/>
    <s v="Fujian"/>
    <x v="8"/>
    <m/>
    <x v="1"/>
    <x v="8"/>
    <x v="6116"/>
    <x v="2"/>
    <x v="12"/>
    <x v="866"/>
    <x v="7415"/>
    <n v="2"/>
    <n v="0"/>
    <n v="14.76"/>
    <n v="12.85"/>
    <s v="High"/>
  </r>
  <r>
    <n v="29125"/>
    <x v="13619"/>
    <x v="694"/>
    <x v="753"/>
    <x v="3"/>
    <x v="488"/>
    <x v="450"/>
    <x v="0"/>
    <s v="Akola"/>
    <s v="Maharashtra"/>
    <x v="17"/>
    <m/>
    <x v="1"/>
    <x v="6"/>
    <x v="4665"/>
    <x v="2"/>
    <x v="14"/>
    <x v="1644"/>
    <x v="9812"/>
    <n v="2"/>
    <n v="0"/>
    <n v="14.34"/>
    <n v="12.85"/>
    <s v="Low"/>
  </r>
  <r>
    <n v="29665"/>
    <x v="1712"/>
    <x v="909"/>
    <x v="382"/>
    <x v="3"/>
    <x v="490"/>
    <x v="452"/>
    <x v="0"/>
    <s v="Bangkok"/>
    <s v="Bangkok"/>
    <x v="36"/>
    <m/>
    <x v="1"/>
    <x v="11"/>
    <x v="2403"/>
    <x v="0"/>
    <x v="3"/>
    <x v="1259"/>
    <x v="13675"/>
    <n v="3"/>
    <n v="0.37"/>
    <n v="52.896600000000007"/>
    <n v="12.85"/>
    <s v="Medium"/>
  </r>
  <r>
    <n v="34230"/>
    <x v="6864"/>
    <x v="1152"/>
    <x v="844"/>
    <x v="3"/>
    <x v="43"/>
    <x v="42"/>
    <x v="0"/>
    <s v="Seattle"/>
    <s v="Washington"/>
    <x v="0"/>
    <n v="98105"/>
    <x v="0"/>
    <x v="4"/>
    <x v="1046"/>
    <x v="0"/>
    <x v="2"/>
    <x v="638"/>
    <x v="11547"/>
    <n v="1"/>
    <n v="0.2"/>
    <n v="13.7193"/>
    <n v="12.85"/>
    <s v="Medium"/>
  </r>
  <r>
    <n v="196"/>
    <x v="13620"/>
    <x v="803"/>
    <x v="1181"/>
    <x v="1"/>
    <x v="979"/>
    <x v="755"/>
    <x v="1"/>
    <s v="Hermosillo"/>
    <s v="Sonora"/>
    <x v="14"/>
    <m/>
    <x v="5"/>
    <x v="9"/>
    <x v="3672"/>
    <x v="1"/>
    <x v="1"/>
    <x v="1205"/>
    <x v="13676"/>
    <n v="2"/>
    <n v="0.2"/>
    <n v="6.6879999999999997"/>
    <n v="12.848000000000001"/>
    <s v="High"/>
  </r>
  <r>
    <n v="2028"/>
    <x v="1316"/>
    <x v="791"/>
    <x v="118"/>
    <x v="2"/>
    <x v="604"/>
    <x v="538"/>
    <x v="1"/>
    <s v="Cabo de Santo Agostinho"/>
    <s v="Pernambuco"/>
    <x v="7"/>
    <m/>
    <x v="5"/>
    <x v="5"/>
    <x v="3385"/>
    <x v="2"/>
    <x v="10"/>
    <x v="1213"/>
    <x v="10957"/>
    <n v="3"/>
    <n v="0"/>
    <n v="24.66"/>
    <n v="12.840999999999999"/>
    <s v="High"/>
  </r>
  <r>
    <n v="17594"/>
    <x v="13621"/>
    <x v="669"/>
    <x v="934"/>
    <x v="3"/>
    <x v="283"/>
    <x v="272"/>
    <x v="0"/>
    <s v="Trieste"/>
    <s v="Friuli-Venezia Giulia"/>
    <x v="10"/>
    <m/>
    <x v="2"/>
    <x v="5"/>
    <x v="4491"/>
    <x v="2"/>
    <x v="5"/>
    <x v="1179"/>
    <x v="10466"/>
    <n v="3"/>
    <n v="0"/>
    <n v="16.649999999999999"/>
    <n v="12.84"/>
    <s v="Medium"/>
  </r>
  <r>
    <n v="25886"/>
    <x v="4196"/>
    <x v="919"/>
    <x v="1115"/>
    <x v="2"/>
    <x v="222"/>
    <x v="214"/>
    <x v="1"/>
    <s v="Lahore"/>
    <s v="Punjab"/>
    <x v="58"/>
    <m/>
    <x v="1"/>
    <x v="6"/>
    <x v="2757"/>
    <x v="0"/>
    <x v="2"/>
    <x v="1402"/>
    <x v="12713"/>
    <n v="2"/>
    <n v="0.5"/>
    <n v="-19.62"/>
    <n v="12.84"/>
    <s v="High"/>
  </r>
  <r>
    <n v="50170"/>
    <x v="5922"/>
    <x v="804"/>
    <x v="1189"/>
    <x v="1"/>
    <x v="1050"/>
    <x v="74"/>
    <x v="0"/>
    <s v="Shinyanga"/>
    <s v="Shinyanga"/>
    <x v="11"/>
    <m/>
    <x v="3"/>
    <x v="3"/>
    <x v="975"/>
    <x v="2"/>
    <x v="10"/>
    <x v="587"/>
    <x v="13677"/>
    <n v="1"/>
    <n v="0.1"/>
    <n v="4.1309999999999967"/>
    <n v="12.84"/>
    <s v="Critical"/>
  </r>
  <r>
    <n v="12615"/>
    <x v="7416"/>
    <x v="225"/>
    <x v="228"/>
    <x v="2"/>
    <x v="802"/>
    <x v="674"/>
    <x v="1"/>
    <s v="Dublin"/>
    <s v="Dublin"/>
    <x v="98"/>
    <m/>
    <x v="2"/>
    <x v="9"/>
    <x v="4253"/>
    <x v="1"/>
    <x v="1"/>
    <x v="1804"/>
    <x v="13678"/>
    <n v="1"/>
    <n v="0.5"/>
    <n v="-19.995000000000001"/>
    <n v="12.83"/>
    <s v="Critical"/>
  </r>
  <r>
    <n v="13151"/>
    <x v="13622"/>
    <x v="507"/>
    <x v="641"/>
    <x v="1"/>
    <x v="771"/>
    <x v="654"/>
    <x v="0"/>
    <s v="Flensburg"/>
    <s v="Schleswig-Holstein"/>
    <x v="2"/>
    <m/>
    <x v="2"/>
    <x v="2"/>
    <x v="5343"/>
    <x v="2"/>
    <x v="12"/>
    <x v="2332"/>
    <x v="8564"/>
    <n v="5"/>
    <n v="0"/>
    <n v="22.8"/>
    <n v="12.83"/>
    <s v="High"/>
  </r>
  <r>
    <n v="13250"/>
    <x v="1827"/>
    <x v="823"/>
    <x v="1357"/>
    <x v="1"/>
    <x v="182"/>
    <x v="177"/>
    <x v="2"/>
    <s v="Sittard"/>
    <s v="Limburg"/>
    <x v="33"/>
    <m/>
    <x v="2"/>
    <x v="2"/>
    <x v="1669"/>
    <x v="1"/>
    <x v="1"/>
    <x v="932"/>
    <x v="13679"/>
    <n v="7"/>
    <n v="0.5"/>
    <n v="-141.435"/>
    <n v="12.83"/>
    <s v="Medium"/>
  </r>
  <r>
    <n v="14671"/>
    <x v="13623"/>
    <x v="575"/>
    <x v="413"/>
    <x v="3"/>
    <x v="91"/>
    <x v="89"/>
    <x v="1"/>
    <s v="Dorsten"/>
    <s v="North Rhine-Westphalia"/>
    <x v="2"/>
    <m/>
    <x v="2"/>
    <x v="2"/>
    <x v="1285"/>
    <x v="1"/>
    <x v="4"/>
    <x v="762"/>
    <x v="13680"/>
    <n v="1"/>
    <n v="0.35"/>
    <n v="-30.391499999999969"/>
    <n v="12.83"/>
    <s v="Medium"/>
  </r>
  <r>
    <n v="26720"/>
    <x v="13624"/>
    <x v="974"/>
    <x v="1156"/>
    <x v="3"/>
    <x v="87"/>
    <x v="85"/>
    <x v="1"/>
    <s v="Yangjiang"/>
    <s v="Guangdong"/>
    <x v="8"/>
    <m/>
    <x v="1"/>
    <x v="8"/>
    <x v="2061"/>
    <x v="0"/>
    <x v="2"/>
    <x v="667"/>
    <x v="13681"/>
    <n v="2"/>
    <n v="0"/>
    <n v="53.58"/>
    <n v="12.83"/>
    <s v="Medium"/>
  </r>
  <r>
    <n v="27284"/>
    <x v="6572"/>
    <x v="492"/>
    <x v="699"/>
    <x v="3"/>
    <x v="178"/>
    <x v="173"/>
    <x v="0"/>
    <s v="Mataram"/>
    <s v="Nusa Tenggara Barat"/>
    <x v="20"/>
    <m/>
    <x v="1"/>
    <x v="11"/>
    <x v="1798"/>
    <x v="0"/>
    <x v="2"/>
    <x v="191"/>
    <x v="8610"/>
    <n v="2"/>
    <n v="0.17"/>
    <n v="-33.382199999999997"/>
    <n v="12.83"/>
    <s v="Medium"/>
  </r>
  <r>
    <n v="28397"/>
    <x v="13625"/>
    <x v="370"/>
    <x v="366"/>
    <x v="3"/>
    <x v="921"/>
    <x v="732"/>
    <x v="1"/>
    <s v="Ho Chi Minh City"/>
    <s v="Ho Chí Minh City"/>
    <x v="49"/>
    <m/>
    <x v="1"/>
    <x v="11"/>
    <x v="3951"/>
    <x v="2"/>
    <x v="5"/>
    <x v="1210"/>
    <x v="13682"/>
    <n v="3"/>
    <n v="0.17"/>
    <n v="38.080800000000004"/>
    <n v="12.83"/>
    <s v="Medium"/>
  </r>
  <r>
    <n v="48842"/>
    <x v="13626"/>
    <x v="599"/>
    <x v="781"/>
    <x v="3"/>
    <x v="1497"/>
    <x v="558"/>
    <x v="0"/>
    <s v="Bujumbura"/>
    <s v="Bujumbura-Mairie"/>
    <x v="142"/>
    <m/>
    <x v="3"/>
    <x v="3"/>
    <x v="1320"/>
    <x v="1"/>
    <x v="11"/>
    <x v="778"/>
    <x v="7569"/>
    <n v="2"/>
    <n v="0"/>
    <n v="80.28"/>
    <n v="12.83"/>
    <s v="Medium"/>
  </r>
  <r>
    <n v="2694"/>
    <x v="1016"/>
    <x v="327"/>
    <x v="184"/>
    <x v="1"/>
    <x v="358"/>
    <x v="341"/>
    <x v="0"/>
    <s v="Grajaú"/>
    <s v="Maranhão"/>
    <x v="7"/>
    <m/>
    <x v="5"/>
    <x v="5"/>
    <x v="6482"/>
    <x v="1"/>
    <x v="11"/>
    <x v="1879"/>
    <x v="13180"/>
    <n v="2"/>
    <n v="0"/>
    <n v="15.84"/>
    <n v="12.826000000000001"/>
    <s v="Critical"/>
  </r>
  <r>
    <n v="11507"/>
    <x v="9142"/>
    <x v="143"/>
    <x v="948"/>
    <x v="3"/>
    <x v="85"/>
    <x v="83"/>
    <x v="0"/>
    <s v="Six-Fours-les-Plages"/>
    <s v="Provence-Alpes-Côte d'Azur"/>
    <x v="9"/>
    <m/>
    <x v="2"/>
    <x v="2"/>
    <x v="4191"/>
    <x v="2"/>
    <x v="12"/>
    <x v="880"/>
    <x v="8146"/>
    <n v="6"/>
    <n v="0"/>
    <n v="41.04"/>
    <n v="12.82"/>
    <s v="Medium"/>
  </r>
  <r>
    <n v="11541"/>
    <x v="1645"/>
    <x v="750"/>
    <x v="535"/>
    <x v="3"/>
    <x v="845"/>
    <x v="496"/>
    <x v="2"/>
    <s v="Paris"/>
    <s v="Ile-de-France"/>
    <x v="9"/>
    <m/>
    <x v="2"/>
    <x v="2"/>
    <x v="2912"/>
    <x v="2"/>
    <x v="6"/>
    <x v="1456"/>
    <x v="11678"/>
    <n v="3"/>
    <n v="0"/>
    <n v="28.98"/>
    <n v="12.82"/>
    <s v="Medium"/>
  </r>
  <r>
    <n v="13609"/>
    <x v="13627"/>
    <x v="1017"/>
    <x v="822"/>
    <x v="3"/>
    <x v="773"/>
    <x v="655"/>
    <x v="0"/>
    <s v="Sesto San Giovanni"/>
    <s v="Lombardy"/>
    <x v="10"/>
    <m/>
    <x v="2"/>
    <x v="5"/>
    <x v="2315"/>
    <x v="0"/>
    <x v="2"/>
    <x v="1216"/>
    <x v="13683"/>
    <n v="4"/>
    <n v="0.4"/>
    <n v="-29.376000000000001"/>
    <n v="12.82"/>
    <s v="Medium"/>
  </r>
  <r>
    <n v="15741"/>
    <x v="13628"/>
    <x v="802"/>
    <x v="1351"/>
    <x v="1"/>
    <x v="614"/>
    <x v="547"/>
    <x v="1"/>
    <s v="Nice"/>
    <s v="Provence-Alpes-Côte d'Azur"/>
    <x v="9"/>
    <m/>
    <x v="2"/>
    <x v="2"/>
    <x v="3907"/>
    <x v="2"/>
    <x v="7"/>
    <x v="2072"/>
    <x v="13684"/>
    <n v="8"/>
    <n v="0.1"/>
    <n v="109.488"/>
    <n v="12.82"/>
    <s v="Medium"/>
  </r>
  <r>
    <n v="18755"/>
    <x v="13629"/>
    <x v="69"/>
    <x v="47"/>
    <x v="2"/>
    <x v="78"/>
    <x v="77"/>
    <x v="0"/>
    <s v="Maastricht"/>
    <s v="Limburg"/>
    <x v="33"/>
    <m/>
    <x v="2"/>
    <x v="2"/>
    <x v="892"/>
    <x v="0"/>
    <x v="0"/>
    <x v="561"/>
    <x v="13685"/>
    <n v="3"/>
    <n v="0.5"/>
    <n v="-52.2"/>
    <n v="12.82"/>
    <s v="Medium"/>
  </r>
  <r>
    <n v="30644"/>
    <x v="2008"/>
    <x v="154"/>
    <x v="361"/>
    <x v="3"/>
    <x v="931"/>
    <x v="738"/>
    <x v="0"/>
    <s v="Wollongong"/>
    <s v="New South Wales"/>
    <x v="1"/>
    <m/>
    <x v="1"/>
    <x v="1"/>
    <x v="6483"/>
    <x v="0"/>
    <x v="0"/>
    <x v="1169"/>
    <x v="9489"/>
    <n v="2"/>
    <n v="0"/>
    <n v="28.2"/>
    <n v="12.82"/>
    <s v="High"/>
  </r>
  <r>
    <n v="35929"/>
    <x v="13630"/>
    <x v="387"/>
    <x v="288"/>
    <x v="1"/>
    <x v="731"/>
    <x v="632"/>
    <x v="0"/>
    <s v="San Francisco"/>
    <s v="California"/>
    <x v="0"/>
    <n v="94122"/>
    <x v="0"/>
    <x v="4"/>
    <x v="4107"/>
    <x v="1"/>
    <x v="11"/>
    <x v="1921"/>
    <x v="13336"/>
    <n v="3"/>
    <n v="0"/>
    <n v="11.1564"/>
    <n v="12.82"/>
    <s v="Medium"/>
  </r>
  <r>
    <n v="42019"/>
    <x v="2270"/>
    <x v="432"/>
    <x v="814"/>
    <x v="1"/>
    <x v="668"/>
    <x v="588"/>
    <x v="2"/>
    <s v="Niamey"/>
    <s v="Niamey"/>
    <x v="110"/>
    <m/>
    <x v="3"/>
    <x v="3"/>
    <x v="1121"/>
    <x v="2"/>
    <x v="10"/>
    <x v="681"/>
    <x v="7601"/>
    <n v="2"/>
    <n v="0"/>
    <n v="41.22"/>
    <n v="12.82"/>
    <s v="Medium"/>
  </r>
  <r>
    <n v="45926"/>
    <x v="13631"/>
    <x v="33"/>
    <x v="936"/>
    <x v="3"/>
    <x v="1332"/>
    <x v="530"/>
    <x v="0"/>
    <s v="Kinshasa"/>
    <s v="Kinshasa"/>
    <x v="19"/>
    <m/>
    <x v="3"/>
    <x v="3"/>
    <x v="927"/>
    <x v="2"/>
    <x v="10"/>
    <x v="217"/>
    <x v="7918"/>
    <n v="1"/>
    <n v="0"/>
    <n v="53.070000000000007"/>
    <n v="12.82"/>
    <s v="Medium"/>
  </r>
  <r>
    <n v="3292"/>
    <x v="1562"/>
    <x v="861"/>
    <x v="889"/>
    <x v="3"/>
    <x v="431"/>
    <x v="403"/>
    <x v="2"/>
    <s v="Monterrey"/>
    <s v="Nuevo León"/>
    <x v="14"/>
    <m/>
    <x v="5"/>
    <x v="9"/>
    <x v="3685"/>
    <x v="1"/>
    <x v="11"/>
    <x v="839"/>
    <x v="13686"/>
    <n v="6"/>
    <n v="0.4"/>
    <n v="-17.664000000000009"/>
    <n v="12.819000000000001"/>
    <s v="Medium"/>
  </r>
  <r>
    <n v="2229"/>
    <x v="5964"/>
    <x v="749"/>
    <x v="447"/>
    <x v="1"/>
    <x v="482"/>
    <x v="444"/>
    <x v="0"/>
    <s v="Cienfuegos"/>
    <s v="Cienfuegos"/>
    <x v="50"/>
    <m/>
    <x v="5"/>
    <x v="10"/>
    <x v="6248"/>
    <x v="2"/>
    <x v="5"/>
    <x v="1385"/>
    <x v="12919"/>
    <n v="4"/>
    <n v="0"/>
    <n v="6.4"/>
    <n v="12.818"/>
    <s v="High"/>
  </r>
  <r>
    <n v="1217"/>
    <x v="7277"/>
    <x v="774"/>
    <x v="669"/>
    <x v="3"/>
    <x v="618"/>
    <x v="551"/>
    <x v="2"/>
    <s v="Talcahuano"/>
    <s v="Biobio"/>
    <x v="89"/>
    <m/>
    <x v="5"/>
    <x v="5"/>
    <x v="4055"/>
    <x v="2"/>
    <x v="13"/>
    <x v="1445"/>
    <x v="11298"/>
    <n v="4"/>
    <n v="0"/>
    <n v="9.68"/>
    <n v="12.817"/>
    <s v="High"/>
  </r>
  <r>
    <n v="5147"/>
    <x v="13632"/>
    <x v="883"/>
    <x v="901"/>
    <x v="1"/>
    <x v="901"/>
    <x v="725"/>
    <x v="0"/>
    <s v="Holguín"/>
    <s v="Holguín"/>
    <x v="50"/>
    <m/>
    <x v="5"/>
    <x v="10"/>
    <x v="6037"/>
    <x v="0"/>
    <x v="0"/>
    <x v="1500"/>
    <x v="13687"/>
    <n v="3"/>
    <n v="0"/>
    <n v="22.74"/>
    <n v="12.813000000000001"/>
    <s v="High"/>
  </r>
  <r>
    <n v="11480"/>
    <x v="13633"/>
    <x v="140"/>
    <x v="377"/>
    <x v="3"/>
    <x v="393"/>
    <x v="347"/>
    <x v="1"/>
    <s v="Erfurt"/>
    <s v="Thuringia"/>
    <x v="2"/>
    <m/>
    <x v="2"/>
    <x v="2"/>
    <x v="3067"/>
    <x v="1"/>
    <x v="1"/>
    <x v="930"/>
    <x v="7166"/>
    <n v="2"/>
    <n v="0.1"/>
    <n v="54.233999999999988"/>
    <n v="12.81"/>
    <s v="Low"/>
  </r>
  <r>
    <n v="15758"/>
    <x v="3780"/>
    <x v="1175"/>
    <x v="104"/>
    <x v="3"/>
    <x v="807"/>
    <x v="678"/>
    <x v="1"/>
    <s v="Erftstadt"/>
    <s v="North Rhine-Westphalia"/>
    <x v="2"/>
    <m/>
    <x v="2"/>
    <x v="2"/>
    <x v="4749"/>
    <x v="2"/>
    <x v="5"/>
    <x v="1577"/>
    <x v="9934"/>
    <n v="2"/>
    <n v="0"/>
    <n v="29.58"/>
    <n v="12.81"/>
    <s v="High"/>
  </r>
  <r>
    <n v="18832"/>
    <x v="12802"/>
    <x v="308"/>
    <x v="584"/>
    <x v="3"/>
    <x v="363"/>
    <x v="346"/>
    <x v="2"/>
    <s v="Montgeron"/>
    <s v="Ile-de-France"/>
    <x v="9"/>
    <m/>
    <x v="2"/>
    <x v="2"/>
    <x v="6484"/>
    <x v="2"/>
    <x v="5"/>
    <x v="2674"/>
    <x v="11426"/>
    <n v="6"/>
    <n v="0"/>
    <n v="4.32"/>
    <n v="12.81"/>
    <s v="High"/>
  </r>
  <r>
    <n v="23740"/>
    <x v="13634"/>
    <x v="180"/>
    <x v="185"/>
    <x v="3"/>
    <x v="434"/>
    <x v="406"/>
    <x v="0"/>
    <s v="Kunming"/>
    <s v="Yunnan"/>
    <x v="8"/>
    <m/>
    <x v="1"/>
    <x v="8"/>
    <x v="725"/>
    <x v="1"/>
    <x v="1"/>
    <x v="476"/>
    <x v="8753"/>
    <n v="2"/>
    <n v="0"/>
    <n v="10.68"/>
    <n v="12.81"/>
    <s v="Medium"/>
  </r>
  <r>
    <n v="27335"/>
    <x v="4655"/>
    <x v="1144"/>
    <x v="1307"/>
    <x v="3"/>
    <x v="473"/>
    <x v="436"/>
    <x v="0"/>
    <s v="Wollongong"/>
    <s v="New South Wales"/>
    <x v="1"/>
    <m/>
    <x v="1"/>
    <x v="1"/>
    <x v="4431"/>
    <x v="2"/>
    <x v="5"/>
    <x v="2038"/>
    <x v="13688"/>
    <n v="9"/>
    <n v="0.1"/>
    <n v="49.976999999999997"/>
    <n v="12.81"/>
    <s v="Medium"/>
  </r>
  <r>
    <n v="28889"/>
    <x v="2847"/>
    <x v="23"/>
    <x v="1163"/>
    <x v="2"/>
    <x v="812"/>
    <x v="682"/>
    <x v="1"/>
    <s v="Tianjin"/>
    <s v="Tianjin"/>
    <x v="8"/>
    <m/>
    <x v="1"/>
    <x v="8"/>
    <x v="348"/>
    <x v="1"/>
    <x v="9"/>
    <x v="262"/>
    <x v="5533"/>
    <n v="1"/>
    <n v="0"/>
    <n v="131.13"/>
    <n v="12.81"/>
    <s v="High"/>
  </r>
  <r>
    <n v="42619"/>
    <x v="13635"/>
    <x v="831"/>
    <x v="229"/>
    <x v="3"/>
    <x v="1035"/>
    <x v="643"/>
    <x v="2"/>
    <s v="Warsaw"/>
    <s v="Masovia"/>
    <x v="12"/>
    <m/>
    <x v="4"/>
    <x v="7"/>
    <x v="3037"/>
    <x v="1"/>
    <x v="9"/>
    <x v="503"/>
    <x v="13349"/>
    <n v="2"/>
    <n v="0"/>
    <n v="52.92"/>
    <n v="12.81"/>
    <s v="Medium"/>
  </r>
  <r>
    <n v="48770"/>
    <x v="10411"/>
    <x v="906"/>
    <x v="1421"/>
    <x v="3"/>
    <x v="1479"/>
    <x v="388"/>
    <x v="1"/>
    <s v="Windhoek"/>
    <s v="Khomas"/>
    <x v="69"/>
    <m/>
    <x v="3"/>
    <x v="3"/>
    <x v="6059"/>
    <x v="2"/>
    <x v="15"/>
    <x v="2329"/>
    <x v="10441"/>
    <n v="12"/>
    <n v="0"/>
    <n v="36"/>
    <n v="12.81"/>
    <s v="Medium"/>
  </r>
  <r>
    <n v="11641"/>
    <x v="13636"/>
    <x v="193"/>
    <x v="230"/>
    <x v="3"/>
    <x v="137"/>
    <x v="134"/>
    <x v="0"/>
    <s v="Le Havre"/>
    <s v="Upper Normandy"/>
    <x v="9"/>
    <m/>
    <x v="2"/>
    <x v="2"/>
    <x v="2420"/>
    <x v="2"/>
    <x v="12"/>
    <x v="834"/>
    <x v="6323"/>
    <n v="4"/>
    <n v="0"/>
    <n v="83.52"/>
    <n v="12.8"/>
    <s v="Medium"/>
  </r>
  <r>
    <n v="16397"/>
    <x v="2429"/>
    <x v="209"/>
    <x v="1091"/>
    <x v="1"/>
    <x v="87"/>
    <x v="85"/>
    <x v="1"/>
    <s v="Perugia"/>
    <s v="Umbria"/>
    <x v="10"/>
    <m/>
    <x v="2"/>
    <x v="5"/>
    <x v="1987"/>
    <x v="2"/>
    <x v="13"/>
    <x v="1060"/>
    <x v="13689"/>
    <n v="5"/>
    <n v="0"/>
    <n v="42.599999999999987"/>
    <n v="12.8"/>
    <s v="High"/>
  </r>
  <r>
    <n v="30748"/>
    <x v="5274"/>
    <x v="144"/>
    <x v="147"/>
    <x v="1"/>
    <x v="223"/>
    <x v="215"/>
    <x v="0"/>
    <s v="Manukau City"/>
    <s v="Auckland"/>
    <x v="4"/>
    <m/>
    <x v="1"/>
    <x v="1"/>
    <x v="6485"/>
    <x v="2"/>
    <x v="13"/>
    <x v="2009"/>
    <x v="13690"/>
    <n v="2"/>
    <n v="0.4"/>
    <n v="-36.828000000000003"/>
    <n v="12.8"/>
    <s v="Critical"/>
  </r>
  <r>
    <n v="32186"/>
    <x v="13637"/>
    <x v="541"/>
    <x v="309"/>
    <x v="3"/>
    <x v="700"/>
    <x v="609"/>
    <x v="0"/>
    <s v="New Rochelle"/>
    <s v="New York"/>
    <x v="0"/>
    <n v="10801"/>
    <x v="0"/>
    <x v="0"/>
    <x v="4155"/>
    <x v="0"/>
    <x v="0"/>
    <x v="1935"/>
    <x v="6192"/>
    <n v="5"/>
    <n v="0"/>
    <n v="14.99499999999999"/>
    <n v="12.8"/>
    <s v="Medium"/>
  </r>
  <r>
    <n v="32831"/>
    <x v="13638"/>
    <x v="160"/>
    <x v="162"/>
    <x v="3"/>
    <x v="130"/>
    <x v="127"/>
    <x v="2"/>
    <s v="Laguna Niguel"/>
    <s v="California"/>
    <x v="0"/>
    <n v="92677"/>
    <x v="0"/>
    <x v="4"/>
    <x v="1346"/>
    <x v="1"/>
    <x v="9"/>
    <x v="792"/>
    <x v="13691"/>
    <n v="2"/>
    <n v="0.15"/>
    <n v="16.798599999999979"/>
    <n v="12.8"/>
    <s v="Medium"/>
  </r>
  <r>
    <n v="36213"/>
    <x v="9728"/>
    <x v="694"/>
    <x v="451"/>
    <x v="1"/>
    <x v="277"/>
    <x v="266"/>
    <x v="0"/>
    <s v="League City"/>
    <s v="Texas"/>
    <x v="0"/>
    <n v="77573"/>
    <x v="0"/>
    <x v="2"/>
    <x v="6486"/>
    <x v="2"/>
    <x v="12"/>
    <x v="2675"/>
    <x v="13692"/>
    <n v="7"/>
    <n v="0.2"/>
    <n v="5.8750999999999962"/>
    <n v="12.8"/>
    <s v="High"/>
  </r>
  <r>
    <n v="39033"/>
    <x v="13639"/>
    <x v="165"/>
    <x v="939"/>
    <x v="3"/>
    <x v="169"/>
    <x v="164"/>
    <x v="0"/>
    <s v="New York City"/>
    <s v="New York"/>
    <x v="0"/>
    <n v="10024"/>
    <x v="0"/>
    <x v="0"/>
    <x v="6487"/>
    <x v="2"/>
    <x v="5"/>
    <x v="2676"/>
    <x v="13693"/>
    <n v="4"/>
    <n v="0.2"/>
    <n v="26.388000000000002"/>
    <n v="12.8"/>
    <s v="Low"/>
  </r>
  <r>
    <n v="44363"/>
    <x v="13640"/>
    <x v="4"/>
    <x v="253"/>
    <x v="1"/>
    <x v="1417"/>
    <x v="636"/>
    <x v="0"/>
    <s v="Sofia"/>
    <s v="Sofiya-Grad"/>
    <x v="99"/>
    <m/>
    <x v="4"/>
    <x v="7"/>
    <x v="6488"/>
    <x v="2"/>
    <x v="13"/>
    <x v="2076"/>
    <x v="11924"/>
    <n v="2"/>
    <n v="0"/>
    <n v="13.08"/>
    <n v="12.8"/>
    <s v="High"/>
  </r>
  <r>
    <n v="8473"/>
    <x v="13641"/>
    <x v="1004"/>
    <x v="1061"/>
    <x v="3"/>
    <x v="1156"/>
    <x v="791"/>
    <x v="0"/>
    <s v="Quetzaltenango"/>
    <s v="Quezaltenango"/>
    <x v="38"/>
    <m/>
    <x v="5"/>
    <x v="2"/>
    <x v="6489"/>
    <x v="0"/>
    <x v="0"/>
    <x v="1026"/>
    <x v="13694"/>
    <n v="3"/>
    <n v="0"/>
    <n v="17.82"/>
    <n v="12.795999999999999"/>
    <s v="High"/>
  </r>
  <r>
    <n v="209"/>
    <x v="6604"/>
    <x v="166"/>
    <x v="742"/>
    <x v="0"/>
    <x v="57"/>
    <x v="56"/>
    <x v="0"/>
    <s v="Buenos Aires"/>
    <s v="Buenos Aires"/>
    <x v="47"/>
    <m/>
    <x v="5"/>
    <x v="5"/>
    <x v="5492"/>
    <x v="2"/>
    <x v="5"/>
    <x v="1210"/>
    <x v="13695"/>
    <n v="6"/>
    <n v="0.7"/>
    <n v="-146.136"/>
    <n v="12.792"/>
    <s v="Critical"/>
  </r>
  <r>
    <n v="5287"/>
    <x v="13642"/>
    <x v="527"/>
    <x v="30"/>
    <x v="3"/>
    <x v="731"/>
    <x v="632"/>
    <x v="0"/>
    <s v="Santo Domingo"/>
    <s v="Santo Domingo"/>
    <x v="18"/>
    <m/>
    <x v="5"/>
    <x v="10"/>
    <x v="4045"/>
    <x v="0"/>
    <x v="0"/>
    <x v="861"/>
    <x v="13696"/>
    <n v="2"/>
    <n v="0.2"/>
    <n v="22.48800000000001"/>
    <n v="12.792"/>
    <s v="High"/>
  </r>
  <r>
    <n v="17100"/>
    <x v="2114"/>
    <x v="1083"/>
    <x v="1052"/>
    <x v="3"/>
    <x v="46"/>
    <x v="45"/>
    <x v="1"/>
    <s v="Wiesbaden"/>
    <s v="Hesse"/>
    <x v="2"/>
    <m/>
    <x v="2"/>
    <x v="2"/>
    <x v="855"/>
    <x v="2"/>
    <x v="12"/>
    <x v="543"/>
    <x v="3789"/>
    <n v="4"/>
    <n v="0"/>
    <n v="76.92"/>
    <n v="12.79"/>
    <s v="Medium"/>
  </r>
  <r>
    <n v="22267"/>
    <x v="1182"/>
    <x v="745"/>
    <x v="534"/>
    <x v="2"/>
    <x v="221"/>
    <x v="213"/>
    <x v="1"/>
    <s v="Albury"/>
    <s v="New South Wales"/>
    <x v="1"/>
    <m/>
    <x v="1"/>
    <x v="1"/>
    <x v="5301"/>
    <x v="2"/>
    <x v="13"/>
    <x v="1276"/>
    <x v="13697"/>
    <n v="4"/>
    <n v="0.1"/>
    <n v="18.948"/>
    <n v="12.79"/>
    <s v="Medium"/>
  </r>
  <r>
    <n v="7323"/>
    <x v="13643"/>
    <x v="1282"/>
    <x v="1350"/>
    <x v="3"/>
    <x v="1116"/>
    <x v="784"/>
    <x v="1"/>
    <s v="David"/>
    <s v="Chiriquí"/>
    <x v="100"/>
    <m/>
    <x v="5"/>
    <x v="2"/>
    <x v="3371"/>
    <x v="1"/>
    <x v="9"/>
    <x v="1174"/>
    <x v="7954"/>
    <n v="3"/>
    <n v="0.4"/>
    <n v="-24.324000000000009"/>
    <n v="12.789"/>
    <s v="Medium"/>
  </r>
  <r>
    <n v="383"/>
    <x v="13644"/>
    <x v="452"/>
    <x v="1007"/>
    <x v="3"/>
    <x v="112"/>
    <x v="110"/>
    <x v="0"/>
    <s v="Puno"/>
    <s v="Puno"/>
    <x v="114"/>
    <m/>
    <x v="5"/>
    <x v="5"/>
    <x v="6490"/>
    <x v="2"/>
    <x v="12"/>
    <x v="866"/>
    <x v="7415"/>
    <n v="5"/>
    <n v="0.4"/>
    <n v="-51.240000000000023"/>
    <n v="12.784000000000001"/>
    <s v="Low"/>
  </r>
  <r>
    <n v="2932"/>
    <x v="4475"/>
    <x v="818"/>
    <x v="201"/>
    <x v="3"/>
    <x v="105"/>
    <x v="103"/>
    <x v="0"/>
    <s v="Manzanillo"/>
    <s v="Granma"/>
    <x v="50"/>
    <m/>
    <x v="5"/>
    <x v="10"/>
    <x v="6491"/>
    <x v="2"/>
    <x v="13"/>
    <x v="2149"/>
    <x v="13698"/>
    <n v="6"/>
    <n v="0"/>
    <n v="23.04"/>
    <n v="12.781000000000001"/>
    <s v="High"/>
  </r>
  <r>
    <n v="10691"/>
    <x v="11596"/>
    <x v="621"/>
    <x v="1135"/>
    <x v="2"/>
    <x v="582"/>
    <x v="523"/>
    <x v="2"/>
    <s v="Caen"/>
    <s v="Lower Normandy"/>
    <x v="9"/>
    <m/>
    <x v="2"/>
    <x v="2"/>
    <x v="6492"/>
    <x v="2"/>
    <x v="15"/>
    <x v="2677"/>
    <x v="13699"/>
    <n v="5"/>
    <n v="0"/>
    <n v="10.8"/>
    <n v="12.78"/>
    <s v="High"/>
  </r>
  <r>
    <n v="15663"/>
    <x v="4079"/>
    <x v="1121"/>
    <x v="1267"/>
    <x v="1"/>
    <x v="779"/>
    <x v="659"/>
    <x v="1"/>
    <s v="Stockholm"/>
    <s v="Stockholm"/>
    <x v="72"/>
    <m/>
    <x v="2"/>
    <x v="9"/>
    <x v="6252"/>
    <x v="2"/>
    <x v="13"/>
    <x v="2216"/>
    <x v="13700"/>
    <n v="4"/>
    <n v="0.5"/>
    <n v="-17.22"/>
    <n v="12.78"/>
    <s v="Critical"/>
  </r>
  <r>
    <n v="19162"/>
    <x v="13645"/>
    <x v="180"/>
    <x v="185"/>
    <x v="3"/>
    <x v="646"/>
    <x v="571"/>
    <x v="0"/>
    <s v="Paris"/>
    <s v="Ile-de-France"/>
    <x v="9"/>
    <m/>
    <x v="2"/>
    <x v="2"/>
    <x v="5031"/>
    <x v="2"/>
    <x v="10"/>
    <x v="1649"/>
    <x v="13701"/>
    <n v="9"/>
    <n v="0.1"/>
    <n v="31.428000000000001"/>
    <n v="12.78"/>
    <s v="Medium"/>
  </r>
  <r>
    <n v="19741"/>
    <x v="2668"/>
    <x v="86"/>
    <x v="828"/>
    <x v="3"/>
    <x v="925"/>
    <x v="735"/>
    <x v="2"/>
    <s v="London"/>
    <s v="England"/>
    <x v="13"/>
    <m/>
    <x v="2"/>
    <x v="9"/>
    <x v="2301"/>
    <x v="2"/>
    <x v="5"/>
    <x v="1207"/>
    <x v="7018"/>
    <n v="3"/>
    <n v="0.1"/>
    <n v="2.8979999999999961"/>
    <n v="12.78"/>
    <s v="Medium"/>
  </r>
  <r>
    <n v="24396"/>
    <x v="4780"/>
    <x v="1075"/>
    <x v="47"/>
    <x v="3"/>
    <x v="464"/>
    <x v="428"/>
    <x v="0"/>
    <s v="Mandurah"/>
    <s v="Western Australia"/>
    <x v="1"/>
    <m/>
    <x v="1"/>
    <x v="1"/>
    <x v="4337"/>
    <x v="2"/>
    <x v="13"/>
    <x v="2000"/>
    <x v="13702"/>
    <n v="9"/>
    <n v="0.1"/>
    <n v="2.6190000000000029"/>
    <n v="12.78"/>
    <s v="Medium"/>
  </r>
  <r>
    <n v="27257"/>
    <x v="6644"/>
    <x v="569"/>
    <x v="202"/>
    <x v="3"/>
    <x v="178"/>
    <x v="173"/>
    <x v="0"/>
    <s v="Hailin"/>
    <s v="Heilongjiang"/>
    <x v="8"/>
    <m/>
    <x v="1"/>
    <x v="8"/>
    <x v="6493"/>
    <x v="2"/>
    <x v="12"/>
    <x v="2297"/>
    <x v="13703"/>
    <n v="9"/>
    <n v="0"/>
    <n v="40.5"/>
    <n v="12.78"/>
    <s v="High"/>
  </r>
  <r>
    <n v="42858"/>
    <x v="13646"/>
    <x v="407"/>
    <x v="1145"/>
    <x v="1"/>
    <x v="1234"/>
    <x v="230"/>
    <x v="0"/>
    <s v="Eskisehir"/>
    <s v="Eskisehir"/>
    <x v="52"/>
    <m/>
    <x v="4"/>
    <x v="7"/>
    <x v="522"/>
    <x v="1"/>
    <x v="9"/>
    <x v="156"/>
    <x v="5696"/>
    <n v="1"/>
    <n v="0.6"/>
    <n v="-102.744"/>
    <n v="12.78"/>
    <s v="Medium"/>
  </r>
  <r>
    <n v="48754"/>
    <x v="13647"/>
    <x v="678"/>
    <x v="377"/>
    <x v="1"/>
    <x v="1031"/>
    <x v="433"/>
    <x v="2"/>
    <s v="Prague"/>
    <s v="Prague"/>
    <x v="85"/>
    <m/>
    <x v="4"/>
    <x v="7"/>
    <x v="5874"/>
    <x v="2"/>
    <x v="12"/>
    <x v="2224"/>
    <x v="12231"/>
    <n v="4"/>
    <n v="0"/>
    <n v="0"/>
    <n v="12.78"/>
    <s v="High"/>
  </r>
  <r>
    <n v="49788"/>
    <x v="13648"/>
    <x v="113"/>
    <x v="1033"/>
    <x v="3"/>
    <x v="1341"/>
    <x v="601"/>
    <x v="2"/>
    <s v="Kismaayo"/>
    <s v="Jubbada Hoose"/>
    <x v="37"/>
    <m/>
    <x v="3"/>
    <x v="3"/>
    <x v="6494"/>
    <x v="2"/>
    <x v="13"/>
    <x v="2424"/>
    <x v="13535"/>
    <n v="6"/>
    <n v="0"/>
    <n v="79.019999999999982"/>
    <n v="12.78"/>
    <s v="Medium"/>
  </r>
  <r>
    <n v="3106"/>
    <x v="9313"/>
    <x v="513"/>
    <x v="930"/>
    <x v="3"/>
    <x v="309"/>
    <x v="296"/>
    <x v="0"/>
    <s v="Chinandega"/>
    <s v="Chinandega"/>
    <x v="27"/>
    <m/>
    <x v="5"/>
    <x v="2"/>
    <x v="6495"/>
    <x v="2"/>
    <x v="14"/>
    <x v="1644"/>
    <x v="13704"/>
    <n v="5"/>
    <n v="0"/>
    <n v="31.8"/>
    <n v="12.776"/>
    <s v="Medium"/>
  </r>
  <r>
    <n v="4405"/>
    <x v="4311"/>
    <x v="839"/>
    <x v="348"/>
    <x v="1"/>
    <x v="267"/>
    <x v="256"/>
    <x v="1"/>
    <s v="Mejicanos"/>
    <s v="San Salvador"/>
    <x v="15"/>
    <m/>
    <x v="5"/>
    <x v="2"/>
    <x v="6496"/>
    <x v="2"/>
    <x v="16"/>
    <x v="2097"/>
    <x v="13705"/>
    <n v="7"/>
    <n v="0"/>
    <n v="28.28"/>
    <n v="12.773999999999999"/>
    <s v="High"/>
  </r>
  <r>
    <n v="19487"/>
    <x v="13649"/>
    <x v="574"/>
    <x v="841"/>
    <x v="3"/>
    <x v="218"/>
    <x v="210"/>
    <x v="1"/>
    <s v="Cologne"/>
    <s v="North Rhine-Westphalia"/>
    <x v="2"/>
    <m/>
    <x v="2"/>
    <x v="2"/>
    <x v="4159"/>
    <x v="2"/>
    <x v="6"/>
    <x v="1539"/>
    <x v="5807"/>
    <n v="3"/>
    <n v="0"/>
    <n v="40.86"/>
    <n v="12.77"/>
    <s v="Medium"/>
  </r>
  <r>
    <n v="21422"/>
    <x v="960"/>
    <x v="647"/>
    <x v="175"/>
    <x v="1"/>
    <x v="418"/>
    <x v="391"/>
    <x v="0"/>
    <s v="Pune"/>
    <s v="Maharashtra"/>
    <x v="17"/>
    <m/>
    <x v="1"/>
    <x v="6"/>
    <x v="4963"/>
    <x v="2"/>
    <x v="13"/>
    <x v="1829"/>
    <x v="5133"/>
    <n v="3"/>
    <n v="0"/>
    <n v="12.96"/>
    <n v="12.77"/>
    <s v="High"/>
  </r>
  <r>
    <n v="43910"/>
    <x v="9245"/>
    <x v="1286"/>
    <x v="300"/>
    <x v="0"/>
    <x v="956"/>
    <x v="49"/>
    <x v="0"/>
    <s v="Harare"/>
    <s v="Harare"/>
    <x v="125"/>
    <m/>
    <x v="3"/>
    <x v="3"/>
    <x v="6497"/>
    <x v="2"/>
    <x v="6"/>
    <x v="941"/>
    <x v="13706"/>
    <n v="4"/>
    <n v="0.7"/>
    <n v="-50.555999999999983"/>
    <n v="12.77"/>
    <s v="High"/>
  </r>
  <r>
    <n v="45036"/>
    <x v="5961"/>
    <x v="1097"/>
    <x v="1326"/>
    <x v="3"/>
    <x v="1235"/>
    <x v="597"/>
    <x v="0"/>
    <s v="Ahvaz"/>
    <s v="Khuzestan"/>
    <x v="22"/>
    <m/>
    <x v="4"/>
    <x v="7"/>
    <x v="6498"/>
    <x v="0"/>
    <x v="3"/>
    <x v="1047"/>
    <x v="9065"/>
    <n v="1"/>
    <n v="0"/>
    <n v="44.04"/>
    <n v="12.77"/>
    <s v="Medium"/>
  </r>
  <r>
    <n v="10118"/>
    <x v="11926"/>
    <x v="603"/>
    <x v="1172"/>
    <x v="3"/>
    <x v="1144"/>
    <x v="737"/>
    <x v="0"/>
    <s v="Brumado"/>
    <s v="Bahia"/>
    <x v="7"/>
    <m/>
    <x v="5"/>
    <x v="5"/>
    <x v="6499"/>
    <x v="0"/>
    <x v="8"/>
    <x v="451"/>
    <x v="13707"/>
    <n v="2"/>
    <n v="0.6"/>
    <n v="-91.840000000000032"/>
    <n v="12.769"/>
    <s v="High"/>
  </r>
  <r>
    <n v="7397"/>
    <x v="12402"/>
    <x v="1078"/>
    <x v="230"/>
    <x v="1"/>
    <x v="662"/>
    <x v="584"/>
    <x v="0"/>
    <s v="Guaymas"/>
    <s v="Sonora"/>
    <x v="14"/>
    <m/>
    <x v="5"/>
    <x v="9"/>
    <x v="6122"/>
    <x v="2"/>
    <x v="13"/>
    <x v="2130"/>
    <x v="13708"/>
    <n v="6"/>
    <n v="0"/>
    <n v="32.4"/>
    <n v="12.763"/>
    <s v="Critical"/>
  </r>
  <r>
    <n v="11901"/>
    <x v="5457"/>
    <x v="1189"/>
    <x v="984"/>
    <x v="3"/>
    <x v="187"/>
    <x v="182"/>
    <x v="1"/>
    <s v="Turin"/>
    <s v="Piedmont"/>
    <x v="10"/>
    <m/>
    <x v="2"/>
    <x v="5"/>
    <x v="765"/>
    <x v="2"/>
    <x v="10"/>
    <x v="498"/>
    <x v="13709"/>
    <n v="1"/>
    <n v="0.4"/>
    <n v="17.843999999999991"/>
    <n v="12.76"/>
    <s v="Medium"/>
  </r>
  <r>
    <n v="17302"/>
    <x v="2665"/>
    <x v="744"/>
    <x v="826"/>
    <x v="3"/>
    <x v="228"/>
    <x v="220"/>
    <x v="0"/>
    <s v="Ulm"/>
    <s v="Baden-Württemberg"/>
    <x v="2"/>
    <m/>
    <x v="2"/>
    <x v="2"/>
    <x v="5857"/>
    <x v="2"/>
    <x v="10"/>
    <x v="1864"/>
    <x v="13710"/>
    <n v="4"/>
    <n v="0.1"/>
    <n v="-7.7879999999999994"/>
    <n v="12.76"/>
    <s v="Low"/>
  </r>
  <r>
    <n v="20491"/>
    <x v="13650"/>
    <x v="847"/>
    <x v="1064"/>
    <x v="3"/>
    <x v="319"/>
    <x v="305"/>
    <x v="2"/>
    <s v="Harbin"/>
    <s v="Heilongjiang"/>
    <x v="8"/>
    <m/>
    <x v="1"/>
    <x v="8"/>
    <x v="5294"/>
    <x v="2"/>
    <x v="6"/>
    <x v="1736"/>
    <x v="11238"/>
    <n v="6"/>
    <n v="0"/>
    <n v="73.44"/>
    <n v="12.76"/>
    <s v="Medium"/>
  </r>
  <r>
    <n v="20916"/>
    <x v="13651"/>
    <x v="458"/>
    <x v="108"/>
    <x v="1"/>
    <x v="1016"/>
    <x v="769"/>
    <x v="2"/>
    <s v="Jinjiang"/>
    <s v="Fujian"/>
    <x v="8"/>
    <m/>
    <x v="1"/>
    <x v="8"/>
    <x v="4574"/>
    <x v="2"/>
    <x v="14"/>
    <x v="1311"/>
    <x v="11165"/>
    <n v="2"/>
    <n v="0"/>
    <n v="27.48"/>
    <n v="12.76"/>
    <s v="Critical"/>
  </r>
  <r>
    <n v="24332"/>
    <x v="13652"/>
    <x v="444"/>
    <x v="1275"/>
    <x v="3"/>
    <x v="781"/>
    <x v="660"/>
    <x v="1"/>
    <s v="Palembang"/>
    <s v="Sumatera Selatan"/>
    <x v="20"/>
    <m/>
    <x v="1"/>
    <x v="11"/>
    <x v="6405"/>
    <x v="2"/>
    <x v="12"/>
    <x v="1508"/>
    <x v="13711"/>
    <n v="9"/>
    <n v="0.27"/>
    <n v="46.199699999999979"/>
    <n v="12.76"/>
    <s v="High"/>
  </r>
  <r>
    <n v="25423"/>
    <x v="13653"/>
    <x v="258"/>
    <x v="808"/>
    <x v="3"/>
    <x v="604"/>
    <x v="538"/>
    <x v="1"/>
    <s v="Brisbane"/>
    <s v="Queensland"/>
    <x v="1"/>
    <m/>
    <x v="1"/>
    <x v="1"/>
    <x v="6393"/>
    <x v="2"/>
    <x v="6"/>
    <x v="1587"/>
    <x v="13712"/>
    <n v="6"/>
    <n v="0.1"/>
    <n v="64.385999999999996"/>
    <n v="12.76"/>
    <s v="Medium"/>
  </r>
  <r>
    <n v="51048"/>
    <x v="10723"/>
    <x v="999"/>
    <x v="245"/>
    <x v="3"/>
    <x v="1019"/>
    <x v="31"/>
    <x v="0"/>
    <s v="Kuito"/>
    <s v="Bie"/>
    <x v="56"/>
    <m/>
    <x v="3"/>
    <x v="3"/>
    <x v="1082"/>
    <x v="2"/>
    <x v="10"/>
    <x v="153"/>
    <x v="10969"/>
    <n v="1"/>
    <n v="0"/>
    <n v="53.88"/>
    <n v="12.76"/>
    <s v="Medium"/>
  </r>
  <r>
    <n v="2993"/>
    <x v="13654"/>
    <x v="715"/>
    <x v="726"/>
    <x v="3"/>
    <x v="30"/>
    <x v="29"/>
    <x v="1"/>
    <s v="Chihuahua"/>
    <s v="Chihuahua"/>
    <x v="14"/>
    <m/>
    <x v="5"/>
    <x v="9"/>
    <x v="6500"/>
    <x v="2"/>
    <x v="14"/>
    <x v="2633"/>
    <x v="13713"/>
    <n v="9"/>
    <n v="0"/>
    <n v="18.18"/>
    <n v="12.752000000000001"/>
    <s v="Medium"/>
  </r>
  <r>
    <n v="4649"/>
    <x v="13655"/>
    <x v="481"/>
    <x v="1362"/>
    <x v="3"/>
    <x v="30"/>
    <x v="29"/>
    <x v="1"/>
    <s v="Santo Domingo"/>
    <s v="Santo Domingo"/>
    <x v="18"/>
    <m/>
    <x v="5"/>
    <x v="10"/>
    <x v="3040"/>
    <x v="0"/>
    <x v="0"/>
    <x v="745"/>
    <x v="13714"/>
    <n v="4"/>
    <n v="0.2"/>
    <n v="40.752000000000002"/>
    <n v="12.752000000000001"/>
    <s v="Medium"/>
  </r>
  <r>
    <n v="16541"/>
    <x v="13656"/>
    <x v="651"/>
    <x v="40"/>
    <x v="1"/>
    <x v="270"/>
    <x v="259"/>
    <x v="1"/>
    <s v="Beaune"/>
    <s v="Burgundy"/>
    <x v="9"/>
    <m/>
    <x v="2"/>
    <x v="2"/>
    <x v="3941"/>
    <x v="2"/>
    <x v="12"/>
    <x v="1547"/>
    <x v="5525"/>
    <n v="3"/>
    <n v="0"/>
    <n v="0"/>
    <n v="12.75"/>
    <s v="High"/>
  </r>
  <r>
    <n v="16819"/>
    <x v="9594"/>
    <x v="297"/>
    <x v="855"/>
    <x v="3"/>
    <x v="116"/>
    <x v="114"/>
    <x v="0"/>
    <s v="Villenave-d'Ornon"/>
    <s v="Aquitaine"/>
    <x v="9"/>
    <m/>
    <x v="2"/>
    <x v="2"/>
    <x v="892"/>
    <x v="0"/>
    <x v="0"/>
    <x v="561"/>
    <x v="13715"/>
    <n v="7"/>
    <n v="0"/>
    <n v="30.24"/>
    <n v="12.75"/>
    <s v="Medium"/>
  </r>
  <r>
    <n v="31417"/>
    <x v="6902"/>
    <x v="273"/>
    <x v="496"/>
    <x v="2"/>
    <x v="621"/>
    <x v="525"/>
    <x v="0"/>
    <s v="Wilmington"/>
    <s v="Delaware"/>
    <x v="0"/>
    <n v="19805"/>
    <x v="0"/>
    <x v="0"/>
    <x v="6501"/>
    <x v="2"/>
    <x v="5"/>
    <x v="2678"/>
    <x v="13716"/>
    <n v="4"/>
    <n v="0"/>
    <n v="13.878"/>
    <n v="12.75"/>
    <s v="Critical"/>
  </r>
  <r>
    <n v="38652"/>
    <x v="13657"/>
    <x v="351"/>
    <x v="951"/>
    <x v="1"/>
    <x v="836"/>
    <x v="693"/>
    <x v="1"/>
    <s v="Detroit"/>
    <s v="Michigan"/>
    <x v="0"/>
    <n v="48205"/>
    <x v="0"/>
    <x v="2"/>
    <x v="6502"/>
    <x v="2"/>
    <x v="5"/>
    <x v="2679"/>
    <x v="13717"/>
    <n v="8"/>
    <n v="0"/>
    <n v="52.38"/>
    <n v="12.75"/>
    <s v="Medium"/>
  </r>
  <r>
    <n v="10573"/>
    <x v="13658"/>
    <x v="610"/>
    <x v="1289"/>
    <x v="3"/>
    <x v="624"/>
    <x v="556"/>
    <x v="0"/>
    <s v="Marseille"/>
    <s v="Provence-Alpes-Côte d'Azur"/>
    <x v="9"/>
    <m/>
    <x v="2"/>
    <x v="2"/>
    <x v="6503"/>
    <x v="1"/>
    <x v="11"/>
    <x v="1615"/>
    <x v="8329"/>
    <n v="4"/>
    <n v="0"/>
    <n v="37.799999999999997"/>
    <n v="12.74"/>
    <s v="High"/>
  </r>
  <r>
    <n v="12314"/>
    <x v="1745"/>
    <x v="267"/>
    <x v="153"/>
    <x v="2"/>
    <x v="695"/>
    <x v="338"/>
    <x v="0"/>
    <s v="Utrecht"/>
    <s v="Utrecht"/>
    <x v="33"/>
    <m/>
    <x v="2"/>
    <x v="2"/>
    <x v="6504"/>
    <x v="2"/>
    <x v="5"/>
    <x v="2344"/>
    <x v="13718"/>
    <n v="6"/>
    <n v="0.5"/>
    <n v="-26.550000000000011"/>
    <n v="12.74"/>
    <s v="High"/>
  </r>
  <r>
    <n v="13083"/>
    <x v="13659"/>
    <x v="301"/>
    <x v="828"/>
    <x v="3"/>
    <x v="684"/>
    <x v="600"/>
    <x v="1"/>
    <s v="Palma de Mallorca"/>
    <s v="Balearic Islands"/>
    <x v="25"/>
    <m/>
    <x v="2"/>
    <x v="5"/>
    <x v="2353"/>
    <x v="0"/>
    <x v="3"/>
    <x v="231"/>
    <x v="7463"/>
    <n v="2"/>
    <n v="0"/>
    <n v="128.46"/>
    <n v="12.74"/>
    <s v="Medium"/>
  </r>
  <r>
    <n v="16392"/>
    <x v="6362"/>
    <x v="442"/>
    <x v="448"/>
    <x v="2"/>
    <x v="138"/>
    <x v="135"/>
    <x v="0"/>
    <s v="Viterbo"/>
    <s v="Lazio"/>
    <x v="10"/>
    <m/>
    <x v="2"/>
    <x v="5"/>
    <x v="2086"/>
    <x v="2"/>
    <x v="10"/>
    <x v="1382"/>
    <x v="13719"/>
    <n v="3"/>
    <n v="0.4"/>
    <n v="-45.216000000000022"/>
    <n v="12.74"/>
    <s v="High"/>
  </r>
  <r>
    <n v="19201"/>
    <x v="13660"/>
    <x v="852"/>
    <x v="1442"/>
    <x v="3"/>
    <x v="807"/>
    <x v="678"/>
    <x v="1"/>
    <s v="Sheffield"/>
    <s v="England"/>
    <x v="13"/>
    <m/>
    <x v="2"/>
    <x v="9"/>
    <x v="4069"/>
    <x v="2"/>
    <x v="12"/>
    <x v="1494"/>
    <x v="13720"/>
    <n v="5"/>
    <n v="0.5"/>
    <n v="-121.8"/>
    <n v="12.74"/>
    <s v="High"/>
  </r>
  <r>
    <n v="19829"/>
    <x v="13661"/>
    <x v="1005"/>
    <x v="880"/>
    <x v="2"/>
    <x v="870"/>
    <x v="710"/>
    <x v="0"/>
    <s v="Paris"/>
    <s v="Ile-de-France"/>
    <x v="9"/>
    <m/>
    <x v="2"/>
    <x v="2"/>
    <x v="5411"/>
    <x v="2"/>
    <x v="5"/>
    <x v="2351"/>
    <x v="13721"/>
    <n v="6"/>
    <n v="0"/>
    <n v="30.6"/>
    <n v="12.74"/>
    <s v="High"/>
  </r>
  <r>
    <n v="25511"/>
    <x v="8858"/>
    <x v="628"/>
    <x v="929"/>
    <x v="1"/>
    <x v="499"/>
    <x v="461"/>
    <x v="1"/>
    <s v="Pune"/>
    <s v="Maharashtra"/>
    <x v="17"/>
    <m/>
    <x v="1"/>
    <x v="6"/>
    <x v="2514"/>
    <x v="1"/>
    <x v="1"/>
    <x v="1304"/>
    <x v="12906"/>
    <n v="2"/>
    <n v="0"/>
    <n v="41.64"/>
    <n v="12.74"/>
    <s v="High"/>
  </r>
  <r>
    <n v="30503"/>
    <x v="13662"/>
    <x v="530"/>
    <x v="541"/>
    <x v="0"/>
    <x v="972"/>
    <x v="698"/>
    <x v="2"/>
    <s v="Papakura"/>
    <s v="Auckland"/>
    <x v="4"/>
    <m/>
    <x v="1"/>
    <x v="1"/>
    <x v="6505"/>
    <x v="1"/>
    <x v="9"/>
    <x v="685"/>
    <x v="8959"/>
    <n v="2"/>
    <n v="0.4"/>
    <n v="-5.9880000000000138"/>
    <n v="12.74"/>
    <s v="High"/>
  </r>
  <r>
    <n v="45087"/>
    <x v="9462"/>
    <x v="171"/>
    <x v="657"/>
    <x v="3"/>
    <x v="905"/>
    <x v="708"/>
    <x v="2"/>
    <s v="Fes"/>
    <s v="Fès-Boulemane"/>
    <x v="28"/>
    <m/>
    <x v="3"/>
    <x v="3"/>
    <x v="3273"/>
    <x v="0"/>
    <x v="3"/>
    <x v="635"/>
    <x v="10334"/>
    <n v="1"/>
    <n v="0"/>
    <n v="8.73"/>
    <n v="12.74"/>
    <s v="Medium"/>
  </r>
  <r>
    <n v="5278"/>
    <x v="13663"/>
    <x v="820"/>
    <x v="519"/>
    <x v="3"/>
    <x v="314"/>
    <x v="301"/>
    <x v="0"/>
    <s v="Valles"/>
    <s v="San Luis Potosí"/>
    <x v="14"/>
    <m/>
    <x v="5"/>
    <x v="9"/>
    <x v="3722"/>
    <x v="0"/>
    <x v="3"/>
    <x v="872"/>
    <x v="10823"/>
    <n v="3"/>
    <n v="2E-3"/>
    <n v="108.82284"/>
    <n v="12.73"/>
    <s v="High"/>
  </r>
  <r>
    <n v="8076"/>
    <x v="13664"/>
    <x v="623"/>
    <x v="1308"/>
    <x v="3"/>
    <x v="536"/>
    <x v="487"/>
    <x v="0"/>
    <s v="Guadalajara"/>
    <s v="Jalisco"/>
    <x v="14"/>
    <m/>
    <x v="5"/>
    <x v="9"/>
    <x v="4060"/>
    <x v="2"/>
    <x v="10"/>
    <x v="729"/>
    <x v="7523"/>
    <n v="3"/>
    <n v="0"/>
    <n v="32.94"/>
    <n v="12.73"/>
    <s v="Medium"/>
  </r>
  <r>
    <n v="22432"/>
    <x v="10549"/>
    <x v="617"/>
    <x v="752"/>
    <x v="3"/>
    <x v="462"/>
    <x v="426"/>
    <x v="2"/>
    <s v="Shenzhen"/>
    <s v="Guangdong"/>
    <x v="8"/>
    <m/>
    <x v="1"/>
    <x v="8"/>
    <x v="1989"/>
    <x v="1"/>
    <x v="1"/>
    <x v="1061"/>
    <x v="13722"/>
    <n v="4"/>
    <n v="0"/>
    <n v="91.199999999999989"/>
    <n v="12.73"/>
    <s v="Medium"/>
  </r>
  <r>
    <n v="24177"/>
    <x v="12078"/>
    <x v="45"/>
    <x v="946"/>
    <x v="1"/>
    <x v="176"/>
    <x v="171"/>
    <x v="2"/>
    <s v="Guwahati"/>
    <s v="Assam"/>
    <x v="17"/>
    <m/>
    <x v="1"/>
    <x v="6"/>
    <x v="4997"/>
    <x v="2"/>
    <x v="14"/>
    <x v="1766"/>
    <x v="7099"/>
    <n v="4"/>
    <n v="0"/>
    <n v="9.7200000000000006"/>
    <n v="12.73"/>
    <s v="Medium"/>
  </r>
  <r>
    <n v="24207"/>
    <x v="10319"/>
    <x v="672"/>
    <x v="311"/>
    <x v="3"/>
    <x v="40"/>
    <x v="39"/>
    <x v="0"/>
    <s v="Manila"/>
    <s v="National Capital"/>
    <x v="30"/>
    <m/>
    <x v="1"/>
    <x v="11"/>
    <x v="5577"/>
    <x v="2"/>
    <x v="12"/>
    <x v="1579"/>
    <x v="13723"/>
    <n v="6"/>
    <n v="0.45"/>
    <n v="-62.856000000000009"/>
    <n v="12.73"/>
    <s v="Medium"/>
  </r>
  <r>
    <n v="33950"/>
    <x v="3738"/>
    <x v="48"/>
    <x v="752"/>
    <x v="1"/>
    <x v="69"/>
    <x v="68"/>
    <x v="1"/>
    <s v="Provo"/>
    <s v="Utah"/>
    <x v="0"/>
    <n v="84604"/>
    <x v="0"/>
    <x v="4"/>
    <x v="2641"/>
    <x v="2"/>
    <x v="13"/>
    <x v="1353"/>
    <x v="4638"/>
    <n v="3"/>
    <n v="0"/>
    <n v="80.791200000000003"/>
    <n v="12.73"/>
    <s v="Medium"/>
  </r>
  <r>
    <n v="40490"/>
    <x v="13665"/>
    <x v="513"/>
    <x v="930"/>
    <x v="3"/>
    <x v="1116"/>
    <x v="784"/>
    <x v="1"/>
    <s v="San Antonio"/>
    <s v="Texas"/>
    <x v="0"/>
    <n v="78207"/>
    <x v="0"/>
    <x v="2"/>
    <x v="171"/>
    <x v="0"/>
    <x v="2"/>
    <x v="1270"/>
    <x v="5854"/>
    <n v="2"/>
    <n v="0.2"/>
    <n v="38.779199999999989"/>
    <n v="12.73"/>
    <s v="Medium"/>
  </r>
  <r>
    <n v="41598"/>
    <x v="11251"/>
    <x v="861"/>
    <x v="195"/>
    <x v="3"/>
    <x v="1359"/>
    <x v="281"/>
    <x v="0"/>
    <s v="Benghazi"/>
    <s v="Banghazi"/>
    <x v="95"/>
    <m/>
    <x v="3"/>
    <x v="3"/>
    <x v="6506"/>
    <x v="2"/>
    <x v="13"/>
    <x v="1654"/>
    <x v="10369"/>
    <n v="6"/>
    <n v="0"/>
    <n v="27.72"/>
    <n v="12.73"/>
    <s v="Medium"/>
  </r>
  <r>
    <n v="42630"/>
    <x v="13666"/>
    <x v="1021"/>
    <x v="1146"/>
    <x v="3"/>
    <x v="827"/>
    <x v="553"/>
    <x v="0"/>
    <s v="Bamako"/>
    <s v="Bamako"/>
    <x v="94"/>
    <m/>
    <x v="3"/>
    <x v="3"/>
    <x v="5654"/>
    <x v="2"/>
    <x v="10"/>
    <x v="1519"/>
    <x v="10275"/>
    <n v="2"/>
    <n v="0"/>
    <n v="2.88"/>
    <n v="12.73"/>
    <s v="High"/>
  </r>
  <r>
    <n v="50217"/>
    <x v="3019"/>
    <x v="739"/>
    <x v="386"/>
    <x v="1"/>
    <x v="1070"/>
    <x v="604"/>
    <x v="1"/>
    <s v="Mashhad"/>
    <s v="Razavi Khorasan"/>
    <x v="22"/>
    <m/>
    <x v="4"/>
    <x v="7"/>
    <x v="4989"/>
    <x v="2"/>
    <x v="13"/>
    <x v="1718"/>
    <x v="7835"/>
    <n v="4"/>
    <n v="0"/>
    <n v="21"/>
    <n v="12.73"/>
    <s v="High"/>
  </r>
  <r>
    <n v="8689"/>
    <x v="7199"/>
    <x v="1219"/>
    <x v="344"/>
    <x v="2"/>
    <x v="601"/>
    <x v="536"/>
    <x v="2"/>
    <s v="San Pedro Sula"/>
    <s v="Cortés"/>
    <x v="83"/>
    <m/>
    <x v="5"/>
    <x v="2"/>
    <x v="6507"/>
    <x v="2"/>
    <x v="15"/>
    <x v="1862"/>
    <x v="13724"/>
    <n v="7"/>
    <n v="0.4"/>
    <n v="-12.795999999999999"/>
    <n v="12.728999999999999"/>
    <s v="Critical"/>
  </r>
  <r>
    <n v="24031"/>
    <x v="1556"/>
    <x v="298"/>
    <x v="580"/>
    <x v="2"/>
    <x v="778"/>
    <x v="546"/>
    <x v="2"/>
    <s v="Bekasi"/>
    <s v="Jawa Barat"/>
    <x v="20"/>
    <m/>
    <x v="1"/>
    <x v="11"/>
    <x v="6508"/>
    <x v="2"/>
    <x v="15"/>
    <x v="2226"/>
    <x v="13725"/>
    <n v="9"/>
    <n v="0.47"/>
    <n v="-28.819800000000001"/>
    <n v="12.72"/>
    <s v="High"/>
  </r>
  <r>
    <n v="33138"/>
    <x v="13667"/>
    <x v="1056"/>
    <x v="898"/>
    <x v="3"/>
    <x v="129"/>
    <x v="126"/>
    <x v="1"/>
    <s v="Bowling Green"/>
    <s v="Kentucky"/>
    <x v="0"/>
    <n v="42104"/>
    <x v="0"/>
    <x v="5"/>
    <x v="858"/>
    <x v="1"/>
    <x v="1"/>
    <x v="544"/>
    <x v="13726"/>
    <n v="1"/>
    <n v="0"/>
    <n v="39.4268"/>
    <n v="12.72"/>
    <s v="High"/>
  </r>
  <r>
    <n v="37815"/>
    <x v="6146"/>
    <x v="396"/>
    <x v="131"/>
    <x v="3"/>
    <x v="718"/>
    <x v="620"/>
    <x v="0"/>
    <s v="San Francisco"/>
    <s v="California"/>
    <x v="0"/>
    <n v="94122"/>
    <x v="0"/>
    <x v="4"/>
    <x v="4299"/>
    <x v="2"/>
    <x v="7"/>
    <x v="1985"/>
    <x v="13727"/>
    <n v="2"/>
    <n v="0"/>
    <n v="30.508800000000011"/>
    <n v="12.72"/>
    <s v="High"/>
  </r>
  <r>
    <n v="46590"/>
    <x v="10950"/>
    <x v="975"/>
    <x v="1045"/>
    <x v="3"/>
    <x v="764"/>
    <x v="79"/>
    <x v="0"/>
    <s v="Al Fayyum"/>
    <s v="Al Fayyum"/>
    <x v="44"/>
    <m/>
    <x v="3"/>
    <x v="3"/>
    <x v="6509"/>
    <x v="2"/>
    <x v="14"/>
    <x v="2659"/>
    <x v="7022"/>
    <n v="6"/>
    <n v="0"/>
    <n v="83.519999999999982"/>
    <n v="12.72"/>
    <s v="Medium"/>
  </r>
  <r>
    <n v="5567"/>
    <x v="13668"/>
    <x v="66"/>
    <x v="635"/>
    <x v="3"/>
    <x v="54"/>
    <x v="53"/>
    <x v="0"/>
    <s v="Miramar"/>
    <s v="Tamaulipas"/>
    <x v="14"/>
    <m/>
    <x v="5"/>
    <x v="9"/>
    <x v="2983"/>
    <x v="0"/>
    <x v="2"/>
    <x v="285"/>
    <x v="13728"/>
    <n v="2"/>
    <n v="0"/>
    <n v="62.720000000000013"/>
    <n v="12.718999999999999"/>
    <s v="Medium"/>
  </r>
  <r>
    <n v="14286"/>
    <x v="9465"/>
    <x v="636"/>
    <x v="742"/>
    <x v="3"/>
    <x v="375"/>
    <x v="356"/>
    <x v="2"/>
    <s v="Lowestoft"/>
    <s v="England"/>
    <x v="13"/>
    <m/>
    <x v="2"/>
    <x v="9"/>
    <x v="5589"/>
    <x v="2"/>
    <x v="10"/>
    <x v="2127"/>
    <x v="13729"/>
    <n v="11"/>
    <n v="0"/>
    <n v="119.13"/>
    <n v="12.71"/>
    <s v="Medium"/>
  </r>
  <r>
    <n v="14797"/>
    <x v="13669"/>
    <x v="1064"/>
    <x v="179"/>
    <x v="3"/>
    <x v="314"/>
    <x v="301"/>
    <x v="0"/>
    <s v="Rome"/>
    <s v="Lazio"/>
    <x v="10"/>
    <m/>
    <x v="2"/>
    <x v="5"/>
    <x v="3239"/>
    <x v="1"/>
    <x v="11"/>
    <x v="1592"/>
    <x v="10288"/>
    <n v="3"/>
    <n v="0"/>
    <n v="55.89"/>
    <n v="12.71"/>
    <s v="Medium"/>
  </r>
  <r>
    <n v="16155"/>
    <x v="6699"/>
    <x v="94"/>
    <x v="816"/>
    <x v="2"/>
    <x v="498"/>
    <x v="460"/>
    <x v="1"/>
    <s v="Heilbronn"/>
    <s v="Baden-Württemberg"/>
    <x v="2"/>
    <m/>
    <x v="2"/>
    <x v="2"/>
    <x v="5436"/>
    <x v="2"/>
    <x v="13"/>
    <x v="2359"/>
    <x v="13730"/>
    <n v="3"/>
    <n v="0"/>
    <n v="1.44"/>
    <n v="12.71"/>
    <s v="High"/>
  </r>
  <r>
    <n v="17450"/>
    <x v="13670"/>
    <x v="595"/>
    <x v="352"/>
    <x v="3"/>
    <x v="647"/>
    <x v="572"/>
    <x v="0"/>
    <s v="Shrewsbury"/>
    <s v="England"/>
    <x v="13"/>
    <m/>
    <x v="2"/>
    <x v="9"/>
    <x v="4141"/>
    <x v="2"/>
    <x v="12"/>
    <x v="1931"/>
    <x v="7814"/>
    <n v="5"/>
    <n v="0"/>
    <n v="34.799999999999997"/>
    <n v="12.71"/>
    <s v="Medium"/>
  </r>
  <r>
    <n v="21648"/>
    <x v="12274"/>
    <x v="965"/>
    <x v="412"/>
    <x v="1"/>
    <x v="954"/>
    <x v="81"/>
    <x v="2"/>
    <s v="Gold Coast"/>
    <s v="Queensland"/>
    <x v="1"/>
    <m/>
    <x v="1"/>
    <x v="1"/>
    <x v="3820"/>
    <x v="0"/>
    <x v="0"/>
    <x v="942"/>
    <x v="13731"/>
    <n v="2"/>
    <n v="0.1"/>
    <n v="20.148"/>
    <n v="12.71"/>
    <s v="Medium"/>
  </r>
  <r>
    <n v="27197"/>
    <x v="13671"/>
    <x v="124"/>
    <x v="780"/>
    <x v="3"/>
    <x v="845"/>
    <x v="496"/>
    <x v="2"/>
    <s v="Phnom Penh"/>
    <s v="Phnom Penh"/>
    <x v="40"/>
    <m/>
    <x v="1"/>
    <x v="11"/>
    <x v="5776"/>
    <x v="1"/>
    <x v="11"/>
    <x v="2469"/>
    <x v="13732"/>
    <n v="5"/>
    <n v="0"/>
    <n v="36.299999999999997"/>
    <n v="12.71"/>
    <s v="High"/>
  </r>
  <r>
    <n v="41007"/>
    <x v="5403"/>
    <x v="96"/>
    <x v="880"/>
    <x v="3"/>
    <x v="204"/>
    <x v="197"/>
    <x v="0"/>
    <s v="Philadelphia"/>
    <s v="Pennsylvania"/>
    <x v="0"/>
    <n v="19143"/>
    <x v="0"/>
    <x v="0"/>
    <x v="795"/>
    <x v="1"/>
    <x v="11"/>
    <x v="512"/>
    <x v="8510"/>
    <n v="2"/>
    <n v="0.2"/>
    <n v="-34.196000000000033"/>
    <n v="12.71"/>
    <s v="Medium"/>
  </r>
  <r>
    <n v="45111"/>
    <x v="13672"/>
    <x v="614"/>
    <x v="26"/>
    <x v="1"/>
    <x v="975"/>
    <x v="148"/>
    <x v="0"/>
    <s v="Mersin"/>
    <s v="Mersin"/>
    <x v="52"/>
    <m/>
    <x v="4"/>
    <x v="7"/>
    <x v="1141"/>
    <x v="1"/>
    <x v="1"/>
    <x v="67"/>
    <x v="13733"/>
    <n v="1"/>
    <n v="0.6"/>
    <n v="-222.816"/>
    <n v="12.71"/>
    <s v="Medium"/>
  </r>
  <r>
    <n v="50453"/>
    <x v="1134"/>
    <x v="183"/>
    <x v="737"/>
    <x v="0"/>
    <x v="692"/>
    <x v="322"/>
    <x v="0"/>
    <s v="Bagcilar"/>
    <s v="Istanbul"/>
    <x v="52"/>
    <m/>
    <x v="4"/>
    <x v="7"/>
    <x v="5831"/>
    <x v="2"/>
    <x v="10"/>
    <x v="1018"/>
    <x v="13734"/>
    <n v="2"/>
    <n v="0.6"/>
    <n v="-45.576000000000001"/>
    <n v="12.71"/>
    <s v="Critical"/>
  </r>
  <r>
    <n v="11980"/>
    <x v="13673"/>
    <x v="519"/>
    <x v="821"/>
    <x v="2"/>
    <x v="348"/>
    <x v="332"/>
    <x v="0"/>
    <s v="Bolzano"/>
    <s v="Trentino-Alto Adige"/>
    <x v="10"/>
    <m/>
    <x v="2"/>
    <x v="5"/>
    <x v="5756"/>
    <x v="2"/>
    <x v="5"/>
    <x v="2465"/>
    <x v="11396"/>
    <n v="5"/>
    <n v="0"/>
    <n v="14.85"/>
    <n v="12.7"/>
    <s v="High"/>
  </r>
  <r>
    <n v="19160"/>
    <x v="8578"/>
    <x v="544"/>
    <x v="1166"/>
    <x v="2"/>
    <x v="288"/>
    <x v="277"/>
    <x v="0"/>
    <s v="Bologna"/>
    <s v="Emilia-Romagna"/>
    <x v="10"/>
    <m/>
    <x v="2"/>
    <x v="5"/>
    <x v="2774"/>
    <x v="1"/>
    <x v="1"/>
    <x v="1150"/>
    <x v="13735"/>
    <n v="3"/>
    <n v="0.6"/>
    <n v="-95.201999999999984"/>
    <n v="12.7"/>
    <s v="Critical"/>
  </r>
  <r>
    <n v="21298"/>
    <x v="1283"/>
    <x v="781"/>
    <x v="789"/>
    <x v="1"/>
    <x v="599"/>
    <x v="535"/>
    <x v="0"/>
    <s v="Gongzhuling"/>
    <s v="Jilin"/>
    <x v="8"/>
    <m/>
    <x v="1"/>
    <x v="8"/>
    <x v="4864"/>
    <x v="2"/>
    <x v="13"/>
    <x v="1604"/>
    <x v="11929"/>
    <n v="2"/>
    <n v="0"/>
    <n v="14.94"/>
    <n v="12.7"/>
    <s v="Critical"/>
  </r>
  <r>
    <n v="21906"/>
    <x v="13674"/>
    <x v="181"/>
    <x v="186"/>
    <x v="2"/>
    <x v="556"/>
    <x v="205"/>
    <x v="1"/>
    <s v="Thane"/>
    <s v="Maharashtra"/>
    <x v="17"/>
    <m/>
    <x v="1"/>
    <x v="6"/>
    <x v="6510"/>
    <x v="2"/>
    <x v="16"/>
    <x v="2680"/>
    <x v="13736"/>
    <n v="7"/>
    <n v="0"/>
    <n v="7.3499999999999988"/>
    <n v="12.7"/>
    <s v="Medium"/>
  </r>
  <r>
    <n v="24020"/>
    <x v="2203"/>
    <x v="212"/>
    <x v="522"/>
    <x v="3"/>
    <x v="43"/>
    <x v="42"/>
    <x v="0"/>
    <s v="Anyang"/>
    <s v="Gyeonggi"/>
    <x v="79"/>
    <m/>
    <x v="1"/>
    <x v="8"/>
    <x v="2751"/>
    <x v="0"/>
    <x v="0"/>
    <x v="554"/>
    <x v="9273"/>
    <n v="3"/>
    <n v="0.5"/>
    <n v="-66.059999999999974"/>
    <n v="12.7"/>
    <s v="Medium"/>
  </r>
  <r>
    <n v="24989"/>
    <x v="10256"/>
    <x v="744"/>
    <x v="826"/>
    <x v="3"/>
    <x v="360"/>
    <x v="343"/>
    <x v="1"/>
    <s v="Newcastle"/>
    <s v="New South Wales"/>
    <x v="1"/>
    <m/>
    <x v="1"/>
    <x v="1"/>
    <x v="1596"/>
    <x v="0"/>
    <x v="3"/>
    <x v="507"/>
    <x v="13737"/>
    <n v="1"/>
    <n v="0.1"/>
    <n v="-3.8699999999999992"/>
    <n v="12.7"/>
    <s v="Low"/>
  </r>
  <r>
    <n v="28959"/>
    <x v="13675"/>
    <x v="890"/>
    <x v="1176"/>
    <x v="2"/>
    <x v="314"/>
    <x v="301"/>
    <x v="0"/>
    <s v="Wollongong"/>
    <s v="New South Wales"/>
    <x v="1"/>
    <m/>
    <x v="1"/>
    <x v="1"/>
    <x v="5597"/>
    <x v="2"/>
    <x v="13"/>
    <x v="2417"/>
    <x v="13738"/>
    <n v="2"/>
    <n v="0.1"/>
    <n v="12.036"/>
    <n v="12.7"/>
    <s v="Critical"/>
  </r>
  <r>
    <n v="29728"/>
    <x v="7740"/>
    <x v="498"/>
    <x v="946"/>
    <x v="3"/>
    <x v="645"/>
    <x v="570"/>
    <x v="0"/>
    <s v="Sydney"/>
    <s v="New South Wales"/>
    <x v="1"/>
    <m/>
    <x v="1"/>
    <x v="1"/>
    <x v="6511"/>
    <x v="2"/>
    <x v="13"/>
    <x v="2523"/>
    <x v="13739"/>
    <n v="6"/>
    <n v="0.1"/>
    <n v="-13.842000000000001"/>
    <n v="12.7"/>
    <s v="High"/>
  </r>
  <r>
    <n v="33223"/>
    <x v="13676"/>
    <x v="178"/>
    <x v="496"/>
    <x v="3"/>
    <x v="134"/>
    <x v="131"/>
    <x v="0"/>
    <s v="Los Angeles"/>
    <s v="California"/>
    <x v="0"/>
    <n v="90045"/>
    <x v="0"/>
    <x v="4"/>
    <x v="5302"/>
    <x v="0"/>
    <x v="2"/>
    <x v="2319"/>
    <x v="6922"/>
    <n v="3"/>
    <n v="0.2"/>
    <n v="19.966499999999979"/>
    <n v="12.7"/>
    <s v="Medium"/>
  </r>
  <r>
    <n v="35300"/>
    <x v="8889"/>
    <x v="482"/>
    <x v="492"/>
    <x v="3"/>
    <x v="591"/>
    <x v="529"/>
    <x v="0"/>
    <s v="San Antonio"/>
    <s v="Texas"/>
    <x v="0"/>
    <n v="78207"/>
    <x v="0"/>
    <x v="2"/>
    <x v="5620"/>
    <x v="0"/>
    <x v="8"/>
    <x v="2428"/>
    <x v="11608"/>
    <n v="3"/>
    <n v="0.4"/>
    <n v="33.589499999999987"/>
    <n v="12.7"/>
    <s v="Medium"/>
  </r>
  <r>
    <n v="39640"/>
    <x v="11839"/>
    <x v="361"/>
    <x v="364"/>
    <x v="3"/>
    <x v="117"/>
    <x v="115"/>
    <x v="0"/>
    <s v="Knoxville"/>
    <s v="Tennessee"/>
    <x v="0"/>
    <n v="37918"/>
    <x v="0"/>
    <x v="5"/>
    <x v="6296"/>
    <x v="2"/>
    <x v="16"/>
    <x v="2618"/>
    <x v="13740"/>
    <n v="5"/>
    <n v="0.2"/>
    <n v="22.2"/>
    <n v="12.7"/>
    <s v="High"/>
  </r>
  <r>
    <n v="42720"/>
    <x v="13677"/>
    <x v="1335"/>
    <x v="1255"/>
    <x v="3"/>
    <x v="35"/>
    <x v="34"/>
    <x v="1"/>
    <s v="Pazardzhik"/>
    <s v="Pazardzhik"/>
    <x v="99"/>
    <m/>
    <x v="4"/>
    <x v="7"/>
    <x v="1588"/>
    <x v="1"/>
    <x v="1"/>
    <x v="471"/>
    <x v="10727"/>
    <n v="1"/>
    <n v="0"/>
    <n v="17.64"/>
    <n v="12.7"/>
    <s v="Medium"/>
  </r>
  <r>
    <n v="9184"/>
    <x v="13678"/>
    <x v="1114"/>
    <x v="1198"/>
    <x v="1"/>
    <x v="180"/>
    <x v="175"/>
    <x v="0"/>
    <s v="Manaus"/>
    <s v="Amazonas"/>
    <x v="7"/>
    <m/>
    <x v="5"/>
    <x v="5"/>
    <x v="6512"/>
    <x v="2"/>
    <x v="15"/>
    <x v="2681"/>
    <x v="13741"/>
    <n v="7"/>
    <n v="0"/>
    <n v="24.22"/>
    <n v="12.696999999999999"/>
    <s v="Medium"/>
  </r>
  <r>
    <n v="9394"/>
    <x v="13679"/>
    <x v="958"/>
    <x v="1352"/>
    <x v="2"/>
    <x v="320"/>
    <x v="306"/>
    <x v="0"/>
    <s v="Estelí"/>
    <s v="Estelí"/>
    <x v="27"/>
    <m/>
    <x v="5"/>
    <x v="2"/>
    <x v="6142"/>
    <x v="2"/>
    <x v="13"/>
    <x v="1909"/>
    <x v="13742"/>
    <n v="3"/>
    <n v="0"/>
    <n v="12.66"/>
    <n v="12.696"/>
    <s v="Critical"/>
  </r>
  <r>
    <n v="14979"/>
    <x v="3513"/>
    <x v="1151"/>
    <x v="1240"/>
    <x v="3"/>
    <x v="1048"/>
    <x v="392"/>
    <x v="0"/>
    <s v="Milan"/>
    <s v="Lombardy"/>
    <x v="10"/>
    <m/>
    <x v="2"/>
    <x v="5"/>
    <x v="6513"/>
    <x v="2"/>
    <x v="14"/>
    <x v="1887"/>
    <x v="13743"/>
    <n v="4"/>
    <n v="0"/>
    <n v="7.8000000000000007"/>
    <n v="12.69"/>
    <s v="High"/>
  </r>
  <r>
    <n v="18105"/>
    <x v="13680"/>
    <x v="1135"/>
    <x v="357"/>
    <x v="3"/>
    <x v="288"/>
    <x v="277"/>
    <x v="0"/>
    <s v="Frankfurt"/>
    <s v="Hesse"/>
    <x v="2"/>
    <m/>
    <x v="2"/>
    <x v="2"/>
    <x v="6484"/>
    <x v="2"/>
    <x v="5"/>
    <x v="2674"/>
    <x v="11426"/>
    <n v="6"/>
    <n v="0"/>
    <n v="4.32"/>
    <n v="12.69"/>
    <s v="High"/>
  </r>
  <r>
    <n v="18106"/>
    <x v="13680"/>
    <x v="1135"/>
    <x v="357"/>
    <x v="3"/>
    <x v="288"/>
    <x v="277"/>
    <x v="0"/>
    <s v="Frankfurt"/>
    <s v="Hesse"/>
    <x v="2"/>
    <m/>
    <x v="2"/>
    <x v="2"/>
    <x v="6514"/>
    <x v="2"/>
    <x v="10"/>
    <x v="2682"/>
    <x v="13744"/>
    <n v="8"/>
    <n v="0.1"/>
    <n v="13.68"/>
    <n v="12.69"/>
    <s v="High"/>
  </r>
  <r>
    <n v="23142"/>
    <x v="13681"/>
    <x v="177"/>
    <x v="497"/>
    <x v="3"/>
    <x v="778"/>
    <x v="546"/>
    <x v="2"/>
    <s v="Adelaide"/>
    <s v="South Australia"/>
    <x v="1"/>
    <m/>
    <x v="1"/>
    <x v="1"/>
    <x v="2053"/>
    <x v="2"/>
    <x v="10"/>
    <x v="1088"/>
    <x v="6440"/>
    <n v="5"/>
    <n v="0.1"/>
    <n v="-0.1049999999999969"/>
    <n v="12.69"/>
    <s v="Medium"/>
  </r>
  <r>
    <n v="25281"/>
    <x v="5067"/>
    <x v="971"/>
    <x v="846"/>
    <x v="3"/>
    <x v="651"/>
    <x v="575"/>
    <x v="0"/>
    <s v="Beijing"/>
    <s v="Beijing"/>
    <x v="8"/>
    <m/>
    <x v="1"/>
    <x v="8"/>
    <x v="5293"/>
    <x v="2"/>
    <x v="14"/>
    <x v="2317"/>
    <x v="10140"/>
    <n v="7"/>
    <n v="0"/>
    <n v="81.27"/>
    <n v="12.69"/>
    <s v="Medium"/>
  </r>
  <r>
    <n v="27339"/>
    <x v="13682"/>
    <x v="70"/>
    <x v="762"/>
    <x v="1"/>
    <x v="327"/>
    <x v="313"/>
    <x v="2"/>
    <s v="Ho Chi Minh City"/>
    <s v="Ho Chí Minh City"/>
    <x v="49"/>
    <m/>
    <x v="1"/>
    <x v="11"/>
    <x v="1973"/>
    <x v="0"/>
    <x v="3"/>
    <x v="982"/>
    <x v="13745"/>
    <n v="1"/>
    <n v="0.37"/>
    <n v="-39.061800000000012"/>
    <n v="12.69"/>
    <s v="High"/>
  </r>
  <r>
    <n v="28427"/>
    <x v="13683"/>
    <x v="380"/>
    <x v="382"/>
    <x v="1"/>
    <x v="920"/>
    <x v="731"/>
    <x v="0"/>
    <s v="Dehra Dun"/>
    <s v="Uttarakhand"/>
    <x v="17"/>
    <m/>
    <x v="1"/>
    <x v="6"/>
    <x v="6304"/>
    <x v="0"/>
    <x v="8"/>
    <x v="1945"/>
    <x v="12962"/>
    <n v="3"/>
    <n v="0"/>
    <n v="39.15"/>
    <n v="12.69"/>
    <s v="Medium"/>
  </r>
  <r>
    <n v="6610"/>
    <x v="13614"/>
    <x v="911"/>
    <x v="940"/>
    <x v="1"/>
    <x v="883"/>
    <x v="625"/>
    <x v="0"/>
    <s v="São Luís"/>
    <s v="Maranhão"/>
    <x v="7"/>
    <m/>
    <x v="5"/>
    <x v="5"/>
    <x v="4449"/>
    <x v="0"/>
    <x v="0"/>
    <x v="1131"/>
    <x v="13746"/>
    <n v="7"/>
    <n v="0"/>
    <n v="0"/>
    <n v="12.686999999999999"/>
    <s v="Medium"/>
  </r>
  <r>
    <n v="8234"/>
    <x v="13684"/>
    <x v="676"/>
    <x v="155"/>
    <x v="3"/>
    <x v="183"/>
    <x v="178"/>
    <x v="0"/>
    <s v="Hermosillo"/>
    <s v="Sonora"/>
    <x v="14"/>
    <m/>
    <x v="5"/>
    <x v="9"/>
    <x v="2913"/>
    <x v="1"/>
    <x v="9"/>
    <x v="749"/>
    <x v="9292"/>
    <n v="2"/>
    <n v="0.2"/>
    <n v="14.576000000000001"/>
    <n v="12.686999999999999"/>
    <s v="Medium"/>
  </r>
  <r>
    <n v="7887"/>
    <x v="2473"/>
    <x v="250"/>
    <x v="461"/>
    <x v="3"/>
    <x v="901"/>
    <x v="725"/>
    <x v="0"/>
    <s v="Ilopango"/>
    <s v="San Salvador"/>
    <x v="15"/>
    <m/>
    <x v="5"/>
    <x v="2"/>
    <x v="2180"/>
    <x v="1"/>
    <x v="1"/>
    <x v="219"/>
    <x v="8313"/>
    <n v="3"/>
    <n v="0"/>
    <n v="97.38000000000001"/>
    <n v="12.686"/>
    <s v="Medium"/>
  </r>
  <r>
    <n v="17219"/>
    <x v="912"/>
    <x v="623"/>
    <x v="420"/>
    <x v="2"/>
    <x v="15"/>
    <x v="14"/>
    <x v="1"/>
    <s v="London"/>
    <s v="England"/>
    <x v="13"/>
    <m/>
    <x v="2"/>
    <x v="9"/>
    <x v="6336"/>
    <x v="2"/>
    <x v="5"/>
    <x v="2631"/>
    <x v="13747"/>
    <n v="3"/>
    <n v="0.1"/>
    <n v="1.089"/>
    <n v="12.68"/>
    <s v="Critical"/>
  </r>
  <r>
    <n v="18231"/>
    <x v="13685"/>
    <x v="772"/>
    <x v="1024"/>
    <x v="3"/>
    <x v="66"/>
    <x v="65"/>
    <x v="1"/>
    <s v="Belfort"/>
    <s v="Franche-Comté"/>
    <x v="9"/>
    <m/>
    <x v="2"/>
    <x v="2"/>
    <x v="6515"/>
    <x v="2"/>
    <x v="7"/>
    <x v="963"/>
    <x v="13748"/>
    <n v="3"/>
    <n v="0.1"/>
    <n v="60.497999999999983"/>
    <n v="12.68"/>
    <s v="Medium"/>
  </r>
  <r>
    <n v="29518"/>
    <x v="6105"/>
    <x v="297"/>
    <x v="298"/>
    <x v="1"/>
    <x v="289"/>
    <x v="278"/>
    <x v="0"/>
    <s v="Newcastle"/>
    <s v="New South Wales"/>
    <x v="1"/>
    <m/>
    <x v="1"/>
    <x v="1"/>
    <x v="3087"/>
    <x v="2"/>
    <x v="10"/>
    <x v="1467"/>
    <x v="10143"/>
    <n v="4"/>
    <n v="0.1"/>
    <n v="-18.995999999999999"/>
    <n v="12.68"/>
    <s v="High"/>
  </r>
  <r>
    <n v="30130"/>
    <x v="3099"/>
    <x v="180"/>
    <x v="185"/>
    <x v="3"/>
    <x v="451"/>
    <x v="419"/>
    <x v="0"/>
    <s v="Coimbatore"/>
    <s v="Tamil Nadu"/>
    <x v="17"/>
    <m/>
    <x v="1"/>
    <x v="6"/>
    <x v="2401"/>
    <x v="0"/>
    <x v="3"/>
    <x v="571"/>
    <x v="4070"/>
    <n v="2"/>
    <n v="0"/>
    <n v="33.96"/>
    <n v="12.68"/>
    <s v="Medium"/>
  </r>
  <r>
    <n v="35310"/>
    <x v="11678"/>
    <x v="876"/>
    <x v="265"/>
    <x v="3"/>
    <x v="771"/>
    <x v="654"/>
    <x v="0"/>
    <s v="Atlanta"/>
    <s v="Georgia"/>
    <x v="0"/>
    <n v="30318"/>
    <x v="0"/>
    <x v="5"/>
    <x v="1237"/>
    <x v="2"/>
    <x v="7"/>
    <x v="740"/>
    <x v="4120"/>
    <n v="3"/>
    <n v="0"/>
    <n v="152.0232"/>
    <n v="12.68"/>
    <s v="Medium"/>
  </r>
  <r>
    <n v="36872"/>
    <x v="13686"/>
    <x v="1006"/>
    <x v="1130"/>
    <x v="3"/>
    <x v="770"/>
    <x v="653"/>
    <x v="1"/>
    <s v="Columbus"/>
    <s v="Ohio"/>
    <x v="0"/>
    <n v="43229"/>
    <x v="0"/>
    <x v="0"/>
    <x v="3343"/>
    <x v="0"/>
    <x v="2"/>
    <x v="1633"/>
    <x v="9081"/>
    <n v="2"/>
    <n v="0.4"/>
    <n v="-44.984999999999999"/>
    <n v="12.68"/>
    <s v="Medium"/>
  </r>
  <r>
    <n v="48019"/>
    <x v="1674"/>
    <x v="902"/>
    <x v="921"/>
    <x v="2"/>
    <x v="856"/>
    <x v="684"/>
    <x v="0"/>
    <s v="Chipata"/>
    <s v="Eastern"/>
    <x v="61"/>
    <m/>
    <x v="3"/>
    <x v="3"/>
    <x v="4782"/>
    <x v="0"/>
    <x v="0"/>
    <x v="1373"/>
    <x v="13749"/>
    <n v="1"/>
    <n v="0"/>
    <n v="6.12"/>
    <n v="12.68"/>
    <s v="Critical"/>
  </r>
  <r>
    <n v="48236"/>
    <x v="13687"/>
    <x v="206"/>
    <x v="743"/>
    <x v="3"/>
    <x v="819"/>
    <x v="447"/>
    <x v="1"/>
    <s v="Linz"/>
    <s v="Upper Austria"/>
    <x v="31"/>
    <m/>
    <x v="4"/>
    <x v="7"/>
    <x v="244"/>
    <x v="2"/>
    <x v="7"/>
    <x v="193"/>
    <x v="10745"/>
    <n v="1"/>
    <n v="0"/>
    <n v="82.83"/>
    <n v="12.68"/>
    <s v="Medium"/>
  </r>
  <r>
    <n v="9421"/>
    <x v="11178"/>
    <x v="162"/>
    <x v="1128"/>
    <x v="0"/>
    <x v="489"/>
    <x v="451"/>
    <x v="0"/>
    <s v="Contramaestre"/>
    <s v="Santiago de Cuba"/>
    <x v="50"/>
    <m/>
    <x v="5"/>
    <x v="10"/>
    <x v="5428"/>
    <x v="2"/>
    <x v="6"/>
    <x v="1302"/>
    <x v="13750"/>
    <n v="2"/>
    <n v="0"/>
    <n v="10.52"/>
    <n v="12.673"/>
    <s v="High"/>
  </r>
  <r>
    <n v="9834"/>
    <x v="11306"/>
    <x v="1233"/>
    <x v="1213"/>
    <x v="2"/>
    <x v="67"/>
    <x v="66"/>
    <x v="2"/>
    <s v="Jequié"/>
    <s v="Bahia"/>
    <x v="7"/>
    <m/>
    <x v="5"/>
    <x v="5"/>
    <x v="3036"/>
    <x v="2"/>
    <x v="12"/>
    <x v="1508"/>
    <x v="13751"/>
    <n v="2"/>
    <n v="0"/>
    <n v="0.8"/>
    <n v="12.670999999999999"/>
    <s v="Critical"/>
  </r>
  <r>
    <n v="11513"/>
    <x v="5576"/>
    <x v="387"/>
    <x v="288"/>
    <x v="3"/>
    <x v="618"/>
    <x v="551"/>
    <x v="2"/>
    <s v="Herten"/>
    <s v="North Rhine-Westphalia"/>
    <x v="2"/>
    <m/>
    <x v="2"/>
    <x v="2"/>
    <x v="2333"/>
    <x v="2"/>
    <x v="12"/>
    <x v="1225"/>
    <x v="6543"/>
    <n v="3"/>
    <n v="0"/>
    <n v="57.42"/>
    <n v="12.67"/>
    <s v="Medium"/>
  </r>
  <r>
    <n v="20531"/>
    <x v="2734"/>
    <x v="1075"/>
    <x v="149"/>
    <x v="0"/>
    <x v="635"/>
    <x v="393"/>
    <x v="0"/>
    <s v="Yangon"/>
    <s v="Yangon"/>
    <x v="73"/>
    <m/>
    <x v="1"/>
    <x v="11"/>
    <x v="6516"/>
    <x v="2"/>
    <x v="14"/>
    <x v="1616"/>
    <x v="13752"/>
    <n v="2"/>
    <n v="0.17"/>
    <n v="16.785599999999999"/>
    <n v="12.67"/>
    <s v="Medium"/>
  </r>
  <r>
    <n v="22679"/>
    <x v="7771"/>
    <x v="890"/>
    <x v="951"/>
    <x v="3"/>
    <x v="123"/>
    <x v="120"/>
    <x v="0"/>
    <s v="Bangkok"/>
    <s v="Bangkok"/>
    <x v="36"/>
    <m/>
    <x v="1"/>
    <x v="11"/>
    <x v="4477"/>
    <x v="2"/>
    <x v="5"/>
    <x v="1044"/>
    <x v="13753"/>
    <n v="5"/>
    <n v="0.17"/>
    <n v="4.742999999999995"/>
    <n v="12.67"/>
    <s v="Medium"/>
  </r>
  <r>
    <n v="41319"/>
    <x v="13688"/>
    <x v="38"/>
    <x v="40"/>
    <x v="3"/>
    <x v="1306"/>
    <x v="782"/>
    <x v="0"/>
    <s v="Kashan"/>
    <s v="Esfahan"/>
    <x v="22"/>
    <m/>
    <x v="4"/>
    <x v="7"/>
    <x v="6517"/>
    <x v="2"/>
    <x v="7"/>
    <x v="1368"/>
    <x v="13754"/>
    <n v="2"/>
    <n v="0"/>
    <n v="73.98"/>
    <n v="12.67"/>
    <s v="Medium"/>
  </r>
  <r>
    <n v="44425"/>
    <x v="10292"/>
    <x v="345"/>
    <x v="1444"/>
    <x v="3"/>
    <x v="1475"/>
    <x v="167"/>
    <x v="1"/>
    <s v="Khouribga"/>
    <s v="Chaouia-Ouardigha"/>
    <x v="28"/>
    <m/>
    <x v="3"/>
    <x v="3"/>
    <x v="1934"/>
    <x v="0"/>
    <x v="8"/>
    <x v="961"/>
    <x v="13755"/>
    <n v="1"/>
    <n v="0"/>
    <n v="49.08"/>
    <n v="12.67"/>
    <s v="Medium"/>
  </r>
  <r>
    <n v="46550"/>
    <x v="8705"/>
    <x v="718"/>
    <x v="209"/>
    <x v="3"/>
    <x v="629"/>
    <x v="329"/>
    <x v="0"/>
    <s v="Chisinau"/>
    <s v="Chisinau"/>
    <x v="133"/>
    <m/>
    <x v="4"/>
    <x v="7"/>
    <x v="1899"/>
    <x v="0"/>
    <x v="3"/>
    <x v="634"/>
    <x v="5729"/>
    <n v="1"/>
    <n v="0"/>
    <n v="73.14"/>
    <n v="12.67"/>
    <s v="Medium"/>
  </r>
  <r>
    <n v="50052"/>
    <x v="3463"/>
    <x v="989"/>
    <x v="530"/>
    <x v="1"/>
    <x v="1122"/>
    <x v="756"/>
    <x v="0"/>
    <s v="Istanbul"/>
    <s v="Istanbul"/>
    <x v="52"/>
    <m/>
    <x v="4"/>
    <x v="7"/>
    <x v="5718"/>
    <x v="2"/>
    <x v="12"/>
    <x v="1833"/>
    <x v="13756"/>
    <n v="8"/>
    <n v="0.6"/>
    <n v="-141.84"/>
    <n v="12.67"/>
    <s v="Medium"/>
  </r>
  <r>
    <n v="2373"/>
    <x v="13689"/>
    <x v="461"/>
    <x v="1285"/>
    <x v="3"/>
    <x v="1150"/>
    <x v="790"/>
    <x v="2"/>
    <s v="San Francisco de Macorís"/>
    <s v="Duarte"/>
    <x v="18"/>
    <m/>
    <x v="5"/>
    <x v="10"/>
    <x v="1929"/>
    <x v="0"/>
    <x v="3"/>
    <x v="601"/>
    <x v="13757"/>
    <n v="2"/>
    <n v="0.20200000000000001"/>
    <n v="34.418560000000006"/>
    <n v="12.661"/>
    <s v="Medium"/>
  </r>
  <r>
    <n v="15383"/>
    <x v="13690"/>
    <x v="601"/>
    <x v="1229"/>
    <x v="3"/>
    <x v="428"/>
    <x v="400"/>
    <x v="2"/>
    <s v="Tarbes"/>
    <s v="Midi-Pyrénées"/>
    <x v="9"/>
    <m/>
    <x v="2"/>
    <x v="2"/>
    <x v="6518"/>
    <x v="1"/>
    <x v="1"/>
    <x v="1570"/>
    <x v="13758"/>
    <n v="3"/>
    <n v="0.1"/>
    <n v="34.082999999999998"/>
    <n v="12.66"/>
    <s v="Medium"/>
  </r>
  <r>
    <n v="23170"/>
    <x v="13002"/>
    <x v="370"/>
    <x v="1136"/>
    <x v="2"/>
    <x v="271"/>
    <x v="260"/>
    <x v="0"/>
    <s v="Ho Chi Minh City"/>
    <s v="Ho Chí Minh City"/>
    <x v="49"/>
    <m/>
    <x v="1"/>
    <x v="11"/>
    <x v="6519"/>
    <x v="2"/>
    <x v="12"/>
    <x v="2044"/>
    <x v="13759"/>
    <n v="2"/>
    <n v="0.17"/>
    <n v="-8.7030000000000012"/>
    <n v="12.66"/>
    <s v="High"/>
  </r>
  <r>
    <n v="23998"/>
    <x v="2370"/>
    <x v="1021"/>
    <x v="409"/>
    <x v="2"/>
    <x v="198"/>
    <x v="192"/>
    <x v="1"/>
    <s v="Sydney"/>
    <s v="New South Wales"/>
    <x v="1"/>
    <m/>
    <x v="1"/>
    <x v="1"/>
    <x v="6481"/>
    <x v="2"/>
    <x v="12"/>
    <x v="1639"/>
    <x v="13760"/>
    <n v="3"/>
    <n v="0.1"/>
    <n v="-4.0410000000000013"/>
    <n v="12.66"/>
    <s v="High"/>
  </r>
  <r>
    <n v="25797"/>
    <x v="42"/>
    <x v="40"/>
    <x v="42"/>
    <x v="1"/>
    <x v="42"/>
    <x v="41"/>
    <x v="1"/>
    <s v="Thiruvananthapuram"/>
    <s v="Kerala"/>
    <x v="17"/>
    <m/>
    <x v="1"/>
    <x v="6"/>
    <x v="4877"/>
    <x v="2"/>
    <x v="13"/>
    <x v="2009"/>
    <x v="8685"/>
    <n v="4"/>
    <n v="0"/>
    <n v="10.44"/>
    <n v="12.66"/>
    <s v="Medium"/>
  </r>
  <r>
    <n v="32061"/>
    <x v="1644"/>
    <x v="707"/>
    <x v="913"/>
    <x v="1"/>
    <x v="844"/>
    <x v="696"/>
    <x v="1"/>
    <s v="Bossier City"/>
    <s v="Louisiana"/>
    <x v="0"/>
    <n v="71111"/>
    <x v="0"/>
    <x v="5"/>
    <x v="6253"/>
    <x v="2"/>
    <x v="14"/>
    <x v="2607"/>
    <x v="12214"/>
    <n v="3"/>
    <n v="0"/>
    <n v="25.47"/>
    <n v="12.66"/>
    <s v="Critical"/>
  </r>
  <r>
    <n v="46824"/>
    <x v="13691"/>
    <x v="820"/>
    <x v="519"/>
    <x v="3"/>
    <x v="1177"/>
    <x v="555"/>
    <x v="1"/>
    <s v="Algiers"/>
    <s v="Alger"/>
    <x v="78"/>
    <m/>
    <x v="3"/>
    <x v="3"/>
    <x v="1466"/>
    <x v="0"/>
    <x v="8"/>
    <x v="848"/>
    <x v="8546"/>
    <n v="4"/>
    <n v="0"/>
    <n v="24"/>
    <n v="12.66"/>
    <s v="Medium"/>
  </r>
  <r>
    <n v="48122"/>
    <x v="6102"/>
    <x v="984"/>
    <x v="1388"/>
    <x v="3"/>
    <x v="1029"/>
    <x v="95"/>
    <x v="0"/>
    <s v="Chelyabinsk"/>
    <s v="Chelyabinsk"/>
    <x v="43"/>
    <m/>
    <x v="4"/>
    <x v="7"/>
    <x v="398"/>
    <x v="0"/>
    <x v="8"/>
    <x v="290"/>
    <x v="6947"/>
    <n v="1"/>
    <n v="0"/>
    <n v="108.9"/>
    <n v="12.66"/>
    <s v="Medium"/>
  </r>
  <r>
    <n v="50080"/>
    <x v="13692"/>
    <x v="828"/>
    <x v="570"/>
    <x v="1"/>
    <x v="1052"/>
    <x v="309"/>
    <x v="1"/>
    <s v="Eskisehir"/>
    <s v="Eskisehir"/>
    <x v="52"/>
    <m/>
    <x v="4"/>
    <x v="7"/>
    <x v="1404"/>
    <x v="0"/>
    <x v="2"/>
    <x v="823"/>
    <x v="8344"/>
    <n v="2"/>
    <n v="0.6"/>
    <n v="-42.84"/>
    <n v="12.66"/>
    <s v="High"/>
  </r>
  <r>
    <n v="6240"/>
    <x v="1442"/>
    <x v="719"/>
    <x v="195"/>
    <x v="2"/>
    <x v="94"/>
    <x v="92"/>
    <x v="2"/>
    <s v="Nicolás Romero"/>
    <s v="México"/>
    <x v="14"/>
    <m/>
    <x v="5"/>
    <x v="9"/>
    <x v="6520"/>
    <x v="2"/>
    <x v="10"/>
    <x v="2478"/>
    <x v="13761"/>
    <n v="3"/>
    <n v="0"/>
    <n v="16.079999999999998"/>
    <n v="12.659000000000001"/>
    <s v="Critical"/>
  </r>
  <r>
    <n v="309"/>
    <x v="10298"/>
    <x v="34"/>
    <x v="837"/>
    <x v="3"/>
    <x v="279"/>
    <x v="268"/>
    <x v="1"/>
    <s v="Guadalajara"/>
    <s v="Jalisco"/>
    <x v="14"/>
    <m/>
    <x v="5"/>
    <x v="9"/>
    <x v="1026"/>
    <x v="1"/>
    <x v="1"/>
    <x v="625"/>
    <x v="13762"/>
    <n v="1"/>
    <n v="0.2"/>
    <n v="10.804"/>
    <n v="12.653"/>
    <s v="Low"/>
  </r>
  <r>
    <n v="18653"/>
    <x v="5019"/>
    <x v="695"/>
    <x v="710"/>
    <x v="1"/>
    <x v="728"/>
    <x v="629"/>
    <x v="2"/>
    <s v="Berlin"/>
    <s v="Berlin"/>
    <x v="2"/>
    <m/>
    <x v="2"/>
    <x v="2"/>
    <x v="2490"/>
    <x v="1"/>
    <x v="1"/>
    <x v="906"/>
    <x v="13763"/>
    <n v="6"/>
    <n v="0.2"/>
    <n v="78.875999999999976"/>
    <n v="12.65"/>
    <s v="Medium"/>
  </r>
  <r>
    <n v="20101"/>
    <x v="3970"/>
    <x v="656"/>
    <x v="972"/>
    <x v="3"/>
    <x v="221"/>
    <x v="213"/>
    <x v="1"/>
    <s v="Innsbruck"/>
    <s v="Tyrol"/>
    <x v="31"/>
    <m/>
    <x v="2"/>
    <x v="2"/>
    <x v="3469"/>
    <x v="2"/>
    <x v="12"/>
    <x v="1680"/>
    <x v="8884"/>
    <n v="3"/>
    <n v="0"/>
    <n v="63.09"/>
    <n v="12.65"/>
    <s v="Medium"/>
  </r>
  <r>
    <n v="24881"/>
    <x v="9212"/>
    <x v="486"/>
    <x v="319"/>
    <x v="3"/>
    <x v="234"/>
    <x v="226"/>
    <x v="0"/>
    <s v="Port Moresby"/>
    <s v="National Capital"/>
    <x v="111"/>
    <m/>
    <x v="1"/>
    <x v="1"/>
    <x v="736"/>
    <x v="0"/>
    <x v="0"/>
    <x v="482"/>
    <x v="13602"/>
    <n v="2"/>
    <n v="0.5"/>
    <n v="-74.459999999999994"/>
    <n v="12.65"/>
    <s v="High"/>
  </r>
  <r>
    <n v="25596"/>
    <x v="3630"/>
    <x v="962"/>
    <x v="916"/>
    <x v="2"/>
    <x v="166"/>
    <x v="161"/>
    <x v="0"/>
    <s v="Agra"/>
    <s v="Uttar Pradesh"/>
    <x v="17"/>
    <m/>
    <x v="1"/>
    <x v="6"/>
    <x v="6521"/>
    <x v="2"/>
    <x v="5"/>
    <x v="2225"/>
    <x v="10162"/>
    <n v="7"/>
    <n v="0"/>
    <n v="35.28"/>
    <n v="12.65"/>
    <s v="High"/>
  </r>
  <r>
    <n v="28339"/>
    <x v="4641"/>
    <x v="1115"/>
    <x v="325"/>
    <x v="3"/>
    <x v="427"/>
    <x v="399"/>
    <x v="2"/>
    <s v="Malang"/>
    <s v="Jawa Timur"/>
    <x v="20"/>
    <m/>
    <x v="1"/>
    <x v="11"/>
    <x v="2121"/>
    <x v="0"/>
    <x v="8"/>
    <x v="1123"/>
    <x v="13764"/>
    <n v="4"/>
    <n v="0.17"/>
    <n v="64.011600000000001"/>
    <n v="12.65"/>
    <s v="Medium"/>
  </r>
  <r>
    <n v="29485"/>
    <x v="161"/>
    <x v="147"/>
    <x v="150"/>
    <x v="3"/>
    <x v="145"/>
    <x v="142"/>
    <x v="0"/>
    <s v="Adelaide"/>
    <s v="South Australia"/>
    <x v="1"/>
    <m/>
    <x v="1"/>
    <x v="1"/>
    <x v="2775"/>
    <x v="1"/>
    <x v="11"/>
    <x v="701"/>
    <x v="13765"/>
    <n v="3"/>
    <n v="0.1"/>
    <n v="40.644000000000013"/>
    <n v="12.65"/>
    <s v="High"/>
  </r>
  <r>
    <n v="33519"/>
    <x v="2132"/>
    <x v="128"/>
    <x v="250"/>
    <x v="0"/>
    <x v="242"/>
    <x v="234"/>
    <x v="0"/>
    <s v="Marion"/>
    <s v="Ohio"/>
    <x v="0"/>
    <n v="43302"/>
    <x v="0"/>
    <x v="0"/>
    <x v="6522"/>
    <x v="2"/>
    <x v="12"/>
    <x v="2683"/>
    <x v="13766"/>
    <n v="8"/>
    <n v="0.2"/>
    <n v="4.6719999999999988"/>
    <n v="12.65"/>
    <s v="High"/>
  </r>
  <r>
    <n v="34336"/>
    <x v="13693"/>
    <x v="437"/>
    <x v="695"/>
    <x v="3"/>
    <x v="783"/>
    <x v="662"/>
    <x v="1"/>
    <s v="Pasadena"/>
    <s v="California"/>
    <x v="0"/>
    <n v="91104"/>
    <x v="0"/>
    <x v="4"/>
    <x v="3348"/>
    <x v="1"/>
    <x v="4"/>
    <x v="1637"/>
    <x v="11009"/>
    <n v="3"/>
    <n v="0.2"/>
    <n v="-6.423300000000026"/>
    <n v="12.65"/>
    <s v="Medium"/>
  </r>
  <r>
    <n v="39441"/>
    <x v="5435"/>
    <x v="1"/>
    <x v="676"/>
    <x v="3"/>
    <x v="593"/>
    <x v="530"/>
    <x v="0"/>
    <s v="San Diego"/>
    <s v="California"/>
    <x v="0"/>
    <n v="92037"/>
    <x v="0"/>
    <x v="4"/>
    <x v="4380"/>
    <x v="0"/>
    <x v="2"/>
    <x v="2017"/>
    <x v="8324"/>
    <n v="4"/>
    <n v="0.2"/>
    <n v="-31.993600000000029"/>
    <n v="12.65"/>
    <s v="Medium"/>
  </r>
  <r>
    <n v="40960"/>
    <x v="13694"/>
    <x v="174"/>
    <x v="541"/>
    <x v="3"/>
    <x v="211"/>
    <x v="203"/>
    <x v="0"/>
    <s v="San Francisco"/>
    <s v="California"/>
    <x v="0"/>
    <n v="94109"/>
    <x v="0"/>
    <x v="4"/>
    <x v="2003"/>
    <x v="2"/>
    <x v="10"/>
    <x v="1069"/>
    <x v="13767"/>
    <n v="3"/>
    <n v="0"/>
    <n v="9.6974999999999838"/>
    <n v="12.65"/>
    <s v="Medium"/>
  </r>
  <r>
    <n v="42087"/>
    <x v="13695"/>
    <x v="296"/>
    <x v="1161"/>
    <x v="3"/>
    <x v="933"/>
    <x v="163"/>
    <x v="0"/>
    <s v="Warsaw"/>
    <s v="Masovia"/>
    <x v="12"/>
    <m/>
    <x v="4"/>
    <x v="7"/>
    <x v="6523"/>
    <x v="2"/>
    <x v="10"/>
    <x v="2393"/>
    <x v="13768"/>
    <n v="8"/>
    <n v="0"/>
    <n v="32.880000000000003"/>
    <n v="12.65"/>
    <s v="Medium"/>
  </r>
  <r>
    <n v="1133"/>
    <x v="13696"/>
    <x v="549"/>
    <x v="467"/>
    <x v="3"/>
    <x v="207"/>
    <x v="200"/>
    <x v="2"/>
    <s v="Chinandega"/>
    <s v="Chinandega"/>
    <x v="27"/>
    <m/>
    <x v="5"/>
    <x v="2"/>
    <x v="6524"/>
    <x v="1"/>
    <x v="1"/>
    <x v="2242"/>
    <x v="13769"/>
    <n v="3"/>
    <n v="0"/>
    <n v="12.18"/>
    <n v="12.644"/>
    <s v="High"/>
  </r>
  <r>
    <n v="2181"/>
    <x v="13697"/>
    <x v="599"/>
    <x v="938"/>
    <x v="3"/>
    <x v="22"/>
    <x v="21"/>
    <x v="1"/>
    <s v="David"/>
    <s v="Chiriquí"/>
    <x v="100"/>
    <m/>
    <x v="5"/>
    <x v="2"/>
    <x v="2218"/>
    <x v="2"/>
    <x v="10"/>
    <x v="325"/>
    <x v="9786"/>
    <n v="3"/>
    <n v="0.4"/>
    <n v="-18.827999999999999"/>
    <n v="12.641999999999999"/>
    <s v="Medium"/>
  </r>
  <r>
    <n v="4403"/>
    <x v="4311"/>
    <x v="839"/>
    <x v="348"/>
    <x v="1"/>
    <x v="267"/>
    <x v="256"/>
    <x v="1"/>
    <s v="Mejicanos"/>
    <s v="San Salvador"/>
    <x v="15"/>
    <m/>
    <x v="5"/>
    <x v="2"/>
    <x v="6525"/>
    <x v="2"/>
    <x v="14"/>
    <x v="929"/>
    <x v="13770"/>
    <n v="5"/>
    <n v="0"/>
    <n v="51.79999999999999"/>
    <n v="12.641999999999999"/>
    <s v="High"/>
  </r>
  <r>
    <n v="9141"/>
    <x v="13698"/>
    <x v="964"/>
    <x v="380"/>
    <x v="3"/>
    <x v="614"/>
    <x v="547"/>
    <x v="1"/>
    <s v="Taubaté"/>
    <s v="São Paulo"/>
    <x v="7"/>
    <m/>
    <x v="5"/>
    <x v="5"/>
    <x v="6526"/>
    <x v="2"/>
    <x v="13"/>
    <x v="2585"/>
    <x v="13656"/>
    <n v="11"/>
    <n v="0"/>
    <n v="45.099999999999987"/>
    <n v="12.641999999999999"/>
    <s v="Medium"/>
  </r>
  <r>
    <n v="10723"/>
    <x v="8773"/>
    <x v="100"/>
    <x v="142"/>
    <x v="2"/>
    <x v="631"/>
    <x v="560"/>
    <x v="0"/>
    <s v="Northampton"/>
    <s v="England"/>
    <x v="13"/>
    <m/>
    <x v="2"/>
    <x v="9"/>
    <x v="6527"/>
    <x v="2"/>
    <x v="12"/>
    <x v="1904"/>
    <x v="13771"/>
    <n v="3"/>
    <n v="0"/>
    <n v="12.6"/>
    <n v="12.64"/>
    <s v="High"/>
  </r>
  <r>
    <n v="11627"/>
    <x v="12664"/>
    <x v="466"/>
    <x v="19"/>
    <x v="3"/>
    <x v="363"/>
    <x v="346"/>
    <x v="2"/>
    <s v="Acireale"/>
    <s v="Sicily"/>
    <x v="10"/>
    <m/>
    <x v="2"/>
    <x v="5"/>
    <x v="5303"/>
    <x v="2"/>
    <x v="13"/>
    <x v="1872"/>
    <x v="12272"/>
    <n v="7"/>
    <n v="0"/>
    <n v="43.26"/>
    <n v="12.64"/>
    <s v="Medium"/>
  </r>
  <r>
    <n v="11708"/>
    <x v="13699"/>
    <x v="905"/>
    <x v="924"/>
    <x v="1"/>
    <x v="115"/>
    <x v="113"/>
    <x v="0"/>
    <s v="Trappes"/>
    <s v="Ile-de-France"/>
    <x v="9"/>
    <m/>
    <x v="2"/>
    <x v="2"/>
    <x v="6528"/>
    <x v="2"/>
    <x v="13"/>
    <x v="2684"/>
    <x v="11427"/>
    <n v="4"/>
    <n v="0"/>
    <n v="1.2"/>
    <n v="12.64"/>
    <s v="High"/>
  </r>
  <r>
    <n v="24627"/>
    <x v="1635"/>
    <x v="896"/>
    <x v="827"/>
    <x v="1"/>
    <x v="29"/>
    <x v="28"/>
    <x v="0"/>
    <s v="Geelong"/>
    <s v="Victoria"/>
    <x v="1"/>
    <m/>
    <x v="1"/>
    <x v="1"/>
    <x v="6406"/>
    <x v="2"/>
    <x v="12"/>
    <x v="1016"/>
    <x v="13772"/>
    <n v="1"/>
    <n v="0.1"/>
    <n v="2.9070000000000009"/>
    <n v="12.64"/>
    <s v="Critical"/>
  </r>
  <r>
    <n v="24693"/>
    <x v="4254"/>
    <x v="356"/>
    <x v="376"/>
    <x v="1"/>
    <x v="698"/>
    <x v="608"/>
    <x v="1"/>
    <s v="Chongqing"/>
    <s v="Chongqing"/>
    <x v="8"/>
    <m/>
    <x v="1"/>
    <x v="8"/>
    <x v="6529"/>
    <x v="2"/>
    <x v="15"/>
    <x v="2442"/>
    <x v="13773"/>
    <n v="7"/>
    <n v="0"/>
    <n v="15.54"/>
    <n v="12.64"/>
    <s v="High"/>
  </r>
  <r>
    <n v="24707"/>
    <x v="9274"/>
    <x v="109"/>
    <x v="848"/>
    <x v="3"/>
    <x v="136"/>
    <x v="133"/>
    <x v="1"/>
    <s v="Mount Gambier"/>
    <s v="South Australia"/>
    <x v="1"/>
    <m/>
    <x v="1"/>
    <x v="1"/>
    <x v="247"/>
    <x v="1"/>
    <x v="1"/>
    <x v="195"/>
    <x v="7540"/>
    <n v="2"/>
    <n v="0.1"/>
    <n v="38.874000000000002"/>
    <n v="12.64"/>
    <s v="Medium"/>
  </r>
  <r>
    <n v="27159"/>
    <x v="10503"/>
    <x v="146"/>
    <x v="1091"/>
    <x v="1"/>
    <x v="717"/>
    <x v="248"/>
    <x v="0"/>
    <s v="Delhi"/>
    <s v="Delhi"/>
    <x v="17"/>
    <m/>
    <x v="1"/>
    <x v="6"/>
    <x v="481"/>
    <x v="2"/>
    <x v="7"/>
    <x v="17"/>
    <x v="13774"/>
    <n v="6"/>
    <n v="0"/>
    <n v="136.26"/>
    <n v="12.64"/>
    <s v="Medium"/>
  </r>
  <r>
    <n v="40693"/>
    <x v="1649"/>
    <x v="137"/>
    <x v="207"/>
    <x v="2"/>
    <x v="57"/>
    <x v="56"/>
    <x v="0"/>
    <s v="New York City"/>
    <s v="New York"/>
    <x v="0"/>
    <n v="10011"/>
    <x v="0"/>
    <x v="0"/>
    <x v="5318"/>
    <x v="2"/>
    <x v="16"/>
    <x v="2325"/>
    <x v="10875"/>
    <n v="6"/>
    <n v="0"/>
    <n v="35.334599999999988"/>
    <n v="12.64"/>
    <s v="High"/>
  </r>
  <r>
    <n v="45448"/>
    <x v="10782"/>
    <x v="846"/>
    <x v="341"/>
    <x v="3"/>
    <x v="1216"/>
    <x v="436"/>
    <x v="0"/>
    <s v="Bandar Abbas"/>
    <s v="Hormozgan"/>
    <x v="22"/>
    <m/>
    <x v="4"/>
    <x v="7"/>
    <x v="6530"/>
    <x v="2"/>
    <x v="6"/>
    <x v="2283"/>
    <x v="12498"/>
    <n v="4"/>
    <n v="0"/>
    <n v="44.16"/>
    <n v="12.64"/>
    <s v="High"/>
  </r>
  <r>
    <n v="2882"/>
    <x v="7454"/>
    <x v="713"/>
    <x v="1055"/>
    <x v="3"/>
    <x v="7"/>
    <x v="6"/>
    <x v="0"/>
    <s v="Nicolás Romero"/>
    <s v="México"/>
    <x v="14"/>
    <m/>
    <x v="5"/>
    <x v="9"/>
    <x v="1134"/>
    <x v="0"/>
    <x v="2"/>
    <x v="688"/>
    <x v="13775"/>
    <n v="2"/>
    <n v="0"/>
    <n v="11.6"/>
    <n v="12.635"/>
    <s v="Medium"/>
  </r>
  <r>
    <n v="1529"/>
    <x v="2977"/>
    <x v="11"/>
    <x v="342"/>
    <x v="3"/>
    <x v="85"/>
    <x v="83"/>
    <x v="0"/>
    <s v="Holguín"/>
    <s v="Holguín"/>
    <x v="50"/>
    <m/>
    <x v="5"/>
    <x v="10"/>
    <x v="3714"/>
    <x v="1"/>
    <x v="1"/>
    <x v="1779"/>
    <x v="13776"/>
    <n v="3"/>
    <n v="0"/>
    <n v="6.1800000000000006"/>
    <n v="12.632999999999999"/>
    <s v="Low"/>
  </r>
  <r>
    <n v="12939"/>
    <x v="4400"/>
    <x v="156"/>
    <x v="1004"/>
    <x v="1"/>
    <x v="421"/>
    <x v="394"/>
    <x v="1"/>
    <s v="Torquay"/>
    <s v="England"/>
    <x v="13"/>
    <m/>
    <x v="2"/>
    <x v="9"/>
    <x v="5135"/>
    <x v="2"/>
    <x v="14"/>
    <x v="2264"/>
    <x v="10455"/>
    <n v="4"/>
    <n v="0"/>
    <n v="32.76"/>
    <n v="12.63"/>
    <s v="High"/>
  </r>
  <r>
    <n v="14316"/>
    <x v="3632"/>
    <x v="262"/>
    <x v="89"/>
    <x v="2"/>
    <x v="551"/>
    <x v="499"/>
    <x v="1"/>
    <s v="Lora del Río"/>
    <s v="Andalusía"/>
    <x v="25"/>
    <m/>
    <x v="2"/>
    <x v="5"/>
    <x v="4501"/>
    <x v="1"/>
    <x v="11"/>
    <x v="1392"/>
    <x v="13777"/>
    <n v="3"/>
    <n v="0"/>
    <n v="21.33"/>
    <n v="12.63"/>
    <s v="High"/>
  </r>
  <r>
    <n v="16037"/>
    <x v="6050"/>
    <x v="12"/>
    <x v="30"/>
    <x v="2"/>
    <x v="667"/>
    <x v="67"/>
    <x v="2"/>
    <s v="Vienna"/>
    <s v="Vienna"/>
    <x v="31"/>
    <m/>
    <x v="2"/>
    <x v="2"/>
    <x v="5589"/>
    <x v="2"/>
    <x v="10"/>
    <x v="2127"/>
    <x v="11544"/>
    <n v="3"/>
    <n v="0"/>
    <n v="32.49"/>
    <n v="12.63"/>
    <s v="Medium"/>
  </r>
  <r>
    <n v="17815"/>
    <x v="6084"/>
    <x v="225"/>
    <x v="942"/>
    <x v="3"/>
    <x v="36"/>
    <x v="35"/>
    <x v="0"/>
    <s v="Berlin"/>
    <s v="Berlin"/>
    <x v="2"/>
    <m/>
    <x v="2"/>
    <x v="2"/>
    <x v="2595"/>
    <x v="2"/>
    <x v="12"/>
    <x v="1337"/>
    <x v="13778"/>
    <n v="3"/>
    <n v="0.1"/>
    <n v="34.433999999999997"/>
    <n v="12.63"/>
    <s v="Low"/>
  </r>
  <r>
    <n v="27958"/>
    <x v="13700"/>
    <x v="763"/>
    <x v="1321"/>
    <x v="3"/>
    <x v="534"/>
    <x v="485"/>
    <x v="0"/>
    <s v="Semarang"/>
    <s v="Jawa Tengah"/>
    <x v="20"/>
    <m/>
    <x v="1"/>
    <x v="11"/>
    <x v="4472"/>
    <x v="2"/>
    <x v="14"/>
    <x v="2055"/>
    <x v="13779"/>
    <n v="7"/>
    <n v="0.47"/>
    <n v="-19.45440000000001"/>
    <n v="12.63"/>
    <s v="High"/>
  </r>
  <r>
    <n v="29403"/>
    <x v="2649"/>
    <x v="1065"/>
    <x v="860"/>
    <x v="2"/>
    <x v="224"/>
    <x v="216"/>
    <x v="0"/>
    <s v="Depok"/>
    <s v="Jawa Barat"/>
    <x v="20"/>
    <m/>
    <x v="1"/>
    <x v="11"/>
    <x v="4209"/>
    <x v="1"/>
    <x v="11"/>
    <x v="1956"/>
    <x v="13780"/>
    <n v="2"/>
    <n v="0.27"/>
    <n v="22.6068"/>
    <n v="12.63"/>
    <s v="High"/>
  </r>
  <r>
    <n v="34626"/>
    <x v="7483"/>
    <x v="372"/>
    <x v="213"/>
    <x v="3"/>
    <x v="140"/>
    <x v="137"/>
    <x v="0"/>
    <s v="Houston"/>
    <s v="Texas"/>
    <x v="0"/>
    <n v="77095"/>
    <x v="0"/>
    <x v="2"/>
    <x v="1385"/>
    <x v="0"/>
    <x v="2"/>
    <x v="810"/>
    <x v="13781"/>
    <n v="2"/>
    <n v="0.2"/>
    <n v="16.70399999999999"/>
    <n v="12.63"/>
    <s v="Medium"/>
  </r>
  <r>
    <n v="35044"/>
    <x v="4323"/>
    <x v="44"/>
    <x v="1093"/>
    <x v="1"/>
    <x v="818"/>
    <x v="687"/>
    <x v="1"/>
    <s v="Inglewood"/>
    <s v="California"/>
    <x v="0"/>
    <n v="90301"/>
    <x v="0"/>
    <x v="4"/>
    <x v="2828"/>
    <x v="1"/>
    <x v="11"/>
    <x v="1428"/>
    <x v="13016"/>
    <n v="2"/>
    <n v="0"/>
    <n v="99.23"/>
    <n v="12.63"/>
    <s v="Medium"/>
  </r>
  <r>
    <n v="36456"/>
    <x v="13701"/>
    <x v="1204"/>
    <x v="875"/>
    <x v="1"/>
    <x v="414"/>
    <x v="388"/>
    <x v="1"/>
    <s v="Peoria"/>
    <s v="Arizona"/>
    <x v="0"/>
    <n v="85345"/>
    <x v="0"/>
    <x v="4"/>
    <x v="4738"/>
    <x v="0"/>
    <x v="2"/>
    <x v="2139"/>
    <x v="13782"/>
    <n v="2"/>
    <n v="0.2"/>
    <n v="9.2386000000000053"/>
    <n v="12.63"/>
    <s v="Medium"/>
  </r>
  <r>
    <n v="37651"/>
    <x v="13702"/>
    <x v="704"/>
    <x v="633"/>
    <x v="3"/>
    <x v="552"/>
    <x v="500"/>
    <x v="1"/>
    <s v="New York City"/>
    <s v="New York"/>
    <x v="0"/>
    <n v="10011"/>
    <x v="0"/>
    <x v="0"/>
    <x v="872"/>
    <x v="0"/>
    <x v="2"/>
    <x v="552"/>
    <x v="13783"/>
    <n v="2"/>
    <n v="0"/>
    <n v="101.39400000000001"/>
    <n v="12.63"/>
    <s v="Medium"/>
  </r>
  <r>
    <n v="43251"/>
    <x v="13703"/>
    <x v="116"/>
    <x v="766"/>
    <x v="3"/>
    <x v="1543"/>
    <x v="364"/>
    <x v="0"/>
    <s v="Constantine"/>
    <s v="Constantine"/>
    <x v="78"/>
    <m/>
    <x v="3"/>
    <x v="3"/>
    <x v="1453"/>
    <x v="1"/>
    <x v="9"/>
    <x v="600"/>
    <x v="13382"/>
    <n v="1"/>
    <n v="0"/>
    <n v="29.7"/>
    <n v="12.63"/>
    <s v="Medium"/>
  </r>
  <r>
    <n v="11966"/>
    <x v="5149"/>
    <x v="770"/>
    <x v="885"/>
    <x v="3"/>
    <x v="917"/>
    <x v="671"/>
    <x v="1"/>
    <s v="Birkenhead"/>
    <s v="England"/>
    <x v="13"/>
    <m/>
    <x v="2"/>
    <x v="9"/>
    <x v="2306"/>
    <x v="2"/>
    <x v="5"/>
    <x v="1210"/>
    <x v="5010"/>
    <n v="3"/>
    <n v="0"/>
    <n v="72.989999999999995"/>
    <n v="12.62"/>
    <s v="High"/>
  </r>
  <r>
    <n v="19759"/>
    <x v="4050"/>
    <x v="58"/>
    <x v="61"/>
    <x v="3"/>
    <x v="64"/>
    <x v="63"/>
    <x v="1"/>
    <s v="Antwerp"/>
    <s v="Antwerp"/>
    <x v="57"/>
    <m/>
    <x v="2"/>
    <x v="2"/>
    <x v="2632"/>
    <x v="2"/>
    <x v="12"/>
    <x v="1251"/>
    <x v="9639"/>
    <n v="2"/>
    <n v="0"/>
    <n v="8.58"/>
    <n v="12.62"/>
    <s v="Medium"/>
  </r>
  <r>
    <n v="22333"/>
    <x v="13704"/>
    <x v="689"/>
    <x v="1301"/>
    <x v="3"/>
    <x v="453"/>
    <x v="421"/>
    <x v="1"/>
    <s v="Xianning"/>
    <s v="Hubei"/>
    <x v="8"/>
    <m/>
    <x v="1"/>
    <x v="8"/>
    <x v="4614"/>
    <x v="2"/>
    <x v="6"/>
    <x v="2101"/>
    <x v="12937"/>
    <n v="4"/>
    <n v="0"/>
    <n v="55.8"/>
    <n v="12.62"/>
    <s v="High"/>
  </r>
  <r>
    <n v="28286"/>
    <x v="13705"/>
    <x v="380"/>
    <x v="444"/>
    <x v="3"/>
    <x v="401"/>
    <x v="380"/>
    <x v="1"/>
    <s v="Changzhou"/>
    <s v="Jiangsu"/>
    <x v="8"/>
    <m/>
    <x v="1"/>
    <x v="8"/>
    <x v="3852"/>
    <x v="2"/>
    <x v="10"/>
    <x v="1300"/>
    <x v="13784"/>
    <n v="7"/>
    <n v="0"/>
    <n v="182.49"/>
    <n v="12.62"/>
    <s v="Medium"/>
  </r>
  <r>
    <n v="29906"/>
    <x v="1120"/>
    <x v="312"/>
    <x v="732"/>
    <x v="3"/>
    <x v="113"/>
    <x v="111"/>
    <x v="0"/>
    <s v="Geelong"/>
    <s v="Victoria"/>
    <x v="1"/>
    <m/>
    <x v="1"/>
    <x v="1"/>
    <x v="3188"/>
    <x v="2"/>
    <x v="12"/>
    <x v="1021"/>
    <x v="13785"/>
    <n v="3"/>
    <n v="0.1"/>
    <n v="62.118000000000023"/>
    <n v="12.62"/>
    <s v="High"/>
  </r>
  <r>
    <n v="49742"/>
    <x v="13706"/>
    <x v="825"/>
    <x v="1301"/>
    <x v="3"/>
    <x v="798"/>
    <x v="274"/>
    <x v="0"/>
    <s v="Istanbul"/>
    <s v="Istanbul"/>
    <x v="52"/>
    <m/>
    <x v="4"/>
    <x v="7"/>
    <x v="2942"/>
    <x v="1"/>
    <x v="9"/>
    <x v="302"/>
    <x v="10914"/>
    <n v="1"/>
    <n v="0.6"/>
    <n v="-110.77200000000001"/>
    <n v="12.62"/>
    <s v="Medium"/>
  </r>
  <r>
    <n v="5834"/>
    <x v="4245"/>
    <x v="269"/>
    <x v="597"/>
    <x v="3"/>
    <x v="185"/>
    <x v="180"/>
    <x v="1"/>
    <s v="San José de las Lajas"/>
    <s v="Mayabeque"/>
    <x v="50"/>
    <m/>
    <x v="5"/>
    <x v="10"/>
    <x v="5309"/>
    <x v="2"/>
    <x v="13"/>
    <x v="1541"/>
    <x v="7324"/>
    <n v="6"/>
    <n v="0"/>
    <n v="96.84"/>
    <n v="12.612"/>
    <s v="Medium"/>
  </r>
  <r>
    <n v="19483"/>
    <x v="10716"/>
    <x v="912"/>
    <x v="1320"/>
    <x v="1"/>
    <x v="39"/>
    <x v="38"/>
    <x v="0"/>
    <s v="Dublin"/>
    <s v="Dublin"/>
    <x v="98"/>
    <m/>
    <x v="2"/>
    <x v="9"/>
    <x v="6503"/>
    <x v="1"/>
    <x v="11"/>
    <x v="1615"/>
    <x v="13606"/>
    <n v="5"/>
    <n v="0.6"/>
    <n v="-87.84"/>
    <n v="12.61"/>
    <s v="High"/>
  </r>
  <r>
    <n v="21256"/>
    <x v="13707"/>
    <x v="519"/>
    <x v="613"/>
    <x v="3"/>
    <x v="726"/>
    <x v="627"/>
    <x v="0"/>
    <s v="Nagasaki"/>
    <s v="Nagasaki"/>
    <x v="42"/>
    <m/>
    <x v="1"/>
    <x v="8"/>
    <x v="2788"/>
    <x v="1"/>
    <x v="1"/>
    <x v="842"/>
    <x v="13396"/>
    <n v="3"/>
    <n v="0"/>
    <n v="123.3"/>
    <n v="12.61"/>
    <s v="Medium"/>
  </r>
  <r>
    <n v="22442"/>
    <x v="13708"/>
    <x v="1064"/>
    <x v="263"/>
    <x v="3"/>
    <x v="31"/>
    <x v="30"/>
    <x v="1"/>
    <s v="Asahikawa"/>
    <s v="Hokkaido"/>
    <x v="42"/>
    <m/>
    <x v="1"/>
    <x v="8"/>
    <x v="2043"/>
    <x v="1"/>
    <x v="9"/>
    <x v="1082"/>
    <x v="10659"/>
    <n v="1"/>
    <n v="0"/>
    <n v="44.37"/>
    <n v="12.61"/>
    <s v="Medium"/>
  </r>
  <r>
    <n v="26836"/>
    <x v="13709"/>
    <x v="963"/>
    <x v="227"/>
    <x v="3"/>
    <x v="575"/>
    <x v="517"/>
    <x v="0"/>
    <s v="Gladstone"/>
    <s v="Queensland"/>
    <x v="1"/>
    <m/>
    <x v="1"/>
    <x v="1"/>
    <x v="5943"/>
    <x v="0"/>
    <x v="2"/>
    <x v="1217"/>
    <x v="11328"/>
    <n v="4"/>
    <n v="0.1"/>
    <n v="67.967999999999989"/>
    <n v="12.61"/>
    <s v="Medium"/>
  </r>
  <r>
    <n v="26910"/>
    <x v="4616"/>
    <x v="549"/>
    <x v="324"/>
    <x v="3"/>
    <x v="289"/>
    <x v="278"/>
    <x v="0"/>
    <s v="Amravati"/>
    <s v="Maharashtra"/>
    <x v="17"/>
    <m/>
    <x v="1"/>
    <x v="6"/>
    <x v="3556"/>
    <x v="1"/>
    <x v="1"/>
    <x v="1087"/>
    <x v="7644"/>
    <n v="3"/>
    <n v="0"/>
    <n v="76.230000000000018"/>
    <n v="12.61"/>
    <s v="Medium"/>
  </r>
  <r>
    <n v="27461"/>
    <x v="13710"/>
    <x v="1244"/>
    <x v="1339"/>
    <x v="3"/>
    <x v="107"/>
    <x v="105"/>
    <x v="1"/>
    <s v="Dhaka"/>
    <s v="Dhaka"/>
    <x v="24"/>
    <m/>
    <x v="1"/>
    <x v="6"/>
    <x v="3119"/>
    <x v="2"/>
    <x v="6"/>
    <x v="1538"/>
    <x v="13786"/>
    <n v="4"/>
    <n v="0"/>
    <n v="23.28"/>
    <n v="12.61"/>
    <s v="Medium"/>
  </r>
  <r>
    <n v="30299"/>
    <x v="8579"/>
    <x v="298"/>
    <x v="1114"/>
    <x v="2"/>
    <x v="934"/>
    <x v="739"/>
    <x v="0"/>
    <s v="Mildura"/>
    <s v="Victoria"/>
    <x v="1"/>
    <m/>
    <x v="1"/>
    <x v="1"/>
    <x v="3564"/>
    <x v="2"/>
    <x v="5"/>
    <x v="1210"/>
    <x v="13695"/>
    <n v="2"/>
    <n v="0.4"/>
    <n v="1.0439999999999969"/>
    <n v="12.61"/>
    <s v="High"/>
  </r>
  <r>
    <n v="30997"/>
    <x v="7557"/>
    <x v="63"/>
    <x v="604"/>
    <x v="1"/>
    <x v="124"/>
    <x v="121"/>
    <x v="0"/>
    <s v="Manukau City"/>
    <s v="Auckland"/>
    <x v="4"/>
    <m/>
    <x v="1"/>
    <x v="1"/>
    <x v="6531"/>
    <x v="0"/>
    <x v="2"/>
    <x v="393"/>
    <x v="13787"/>
    <n v="2"/>
    <n v="0.4"/>
    <n v="-95.724000000000004"/>
    <n v="12.61"/>
    <s v="Medium"/>
  </r>
  <r>
    <n v="34399"/>
    <x v="3261"/>
    <x v="86"/>
    <x v="477"/>
    <x v="1"/>
    <x v="888"/>
    <x v="717"/>
    <x v="1"/>
    <s v="Providence"/>
    <s v="Rhode Island"/>
    <x v="0"/>
    <n v="2908"/>
    <x v="0"/>
    <x v="0"/>
    <x v="3687"/>
    <x v="1"/>
    <x v="9"/>
    <x v="1770"/>
    <x v="13788"/>
    <n v="1"/>
    <n v="0"/>
    <n v="50.825400000000002"/>
    <n v="12.61"/>
    <s v="Medium"/>
  </r>
  <r>
    <n v="34834"/>
    <x v="13711"/>
    <x v="1165"/>
    <x v="1371"/>
    <x v="0"/>
    <x v="127"/>
    <x v="124"/>
    <x v="1"/>
    <s v="Henderson"/>
    <s v="Kentucky"/>
    <x v="0"/>
    <n v="42420"/>
    <x v="0"/>
    <x v="5"/>
    <x v="1975"/>
    <x v="2"/>
    <x v="10"/>
    <x v="1483"/>
    <x v="13789"/>
    <n v="3"/>
    <n v="0"/>
    <n v="14.984999999999991"/>
    <n v="12.61"/>
    <s v="Medium"/>
  </r>
  <r>
    <n v="35691"/>
    <x v="13712"/>
    <x v="769"/>
    <x v="200"/>
    <x v="0"/>
    <x v="153"/>
    <x v="150"/>
    <x v="0"/>
    <s v="Springfield"/>
    <s v="Ohio"/>
    <x v="0"/>
    <n v="45503"/>
    <x v="0"/>
    <x v="0"/>
    <x v="6402"/>
    <x v="2"/>
    <x v="10"/>
    <x v="2651"/>
    <x v="13790"/>
    <n v="1"/>
    <n v="0.2"/>
    <n v="-5.1968000000000014"/>
    <n v="12.61"/>
    <s v="Critical"/>
  </r>
  <r>
    <n v="40887"/>
    <x v="13713"/>
    <x v="1210"/>
    <x v="915"/>
    <x v="3"/>
    <x v="526"/>
    <x v="481"/>
    <x v="2"/>
    <s v="Chicago"/>
    <s v="Illinois"/>
    <x v="0"/>
    <n v="60610"/>
    <x v="0"/>
    <x v="2"/>
    <x v="3610"/>
    <x v="2"/>
    <x v="5"/>
    <x v="1765"/>
    <x v="8248"/>
    <n v="9"/>
    <n v="0.8"/>
    <n v="-172.5570000000001"/>
    <n v="12.61"/>
    <s v="High"/>
  </r>
  <r>
    <n v="47745"/>
    <x v="13714"/>
    <x v="778"/>
    <x v="738"/>
    <x v="1"/>
    <x v="1475"/>
    <x v="167"/>
    <x v="1"/>
    <s v="Lagos"/>
    <s v="Lagos"/>
    <x v="80"/>
    <m/>
    <x v="3"/>
    <x v="3"/>
    <x v="4194"/>
    <x v="0"/>
    <x v="2"/>
    <x v="1017"/>
    <x v="13791"/>
    <n v="2"/>
    <n v="0.7"/>
    <n v="-146.928"/>
    <n v="12.61"/>
    <s v="Medium"/>
  </r>
  <r>
    <n v="3060"/>
    <x v="9077"/>
    <x v="971"/>
    <x v="121"/>
    <x v="1"/>
    <x v="52"/>
    <x v="51"/>
    <x v="1"/>
    <s v="Tipitapa"/>
    <s v="Managua"/>
    <x v="27"/>
    <m/>
    <x v="5"/>
    <x v="2"/>
    <x v="5261"/>
    <x v="0"/>
    <x v="2"/>
    <x v="1713"/>
    <x v="12557"/>
    <n v="2"/>
    <n v="0"/>
    <n v="51.48"/>
    <n v="12.605"/>
    <s v="Medium"/>
  </r>
  <r>
    <n v="8436"/>
    <x v="13715"/>
    <x v="610"/>
    <x v="1202"/>
    <x v="3"/>
    <x v="677"/>
    <x v="594"/>
    <x v="2"/>
    <s v="Zapopan"/>
    <s v="Jalisco"/>
    <x v="14"/>
    <m/>
    <x v="5"/>
    <x v="9"/>
    <x v="5750"/>
    <x v="2"/>
    <x v="14"/>
    <x v="1279"/>
    <x v="13792"/>
    <n v="5"/>
    <n v="0"/>
    <n v="60.1"/>
    <n v="12.605"/>
    <s v="Medium"/>
  </r>
  <r>
    <n v="3490"/>
    <x v="13716"/>
    <x v="1061"/>
    <x v="620"/>
    <x v="3"/>
    <x v="800"/>
    <x v="244"/>
    <x v="2"/>
    <s v="Guasave"/>
    <s v="Sinaloa"/>
    <x v="14"/>
    <m/>
    <x v="5"/>
    <x v="9"/>
    <x v="3707"/>
    <x v="2"/>
    <x v="13"/>
    <x v="1675"/>
    <x v="6962"/>
    <n v="6"/>
    <n v="0"/>
    <n v="61.08"/>
    <n v="12.602"/>
    <s v="Medium"/>
  </r>
  <r>
    <n v="2539"/>
    <x v="2801"/>
    <x v="965"/>
    <x v="1154"/>
    <x v="3"/>
    <x v="718"/>
    <x v="620"/>
    <x v="0"/>
    <s v="Santiago"/>
    <s v="Santiago"/>
    <x v="89"/>
    <m/>
    <x v="5"/>
    <x v="5"/>
    <x v="6532"/>
    <x v="0"/>
    <x v="8"/>
    <x v="884"/>
    <x v="13793"/>
    <n v="2"/>
    <n v="0"/>
    <n v="57.720000000000013"/>
    <n v="12.601000000000001"/>
    <s v="Low"/>
  </r>
  <r>
    <n v="13330"/>
    <x v="13717"/>
    <x v="850"/>
    <x v="454"/>
    <x v="3"/>
    <x v="678"/>
    <x v="595"/>
    <x v="0"/>
    <s v="Vigo"/>
    <s v="Galicia"/>
    <x v="25"/>
    <m/>
    <x v="2"/>
    <x v="5"/>
    <x v="949"/>
    <x v="1"/>
    <x v="1"/>
    <x v="195"/>
    <x v="7052"/>
    <n v="2"/>
    <n v="0.2"/>
    <n v="-55.092000000000013"/>
    <n v="12.6"/>
    <s v="Medium"/>
  </r>
  <r>
    <n v="17223"/>
    <x v="912"/>
    <x v="623"/>
    <x v="420"/>
    <x v="2"/>
    <x v="15"/>
    <x v="14"/>
    <x v="1"/>
    <s v="London"/>
    <s v="England"/>
    <x v="13"/>
    <m/>
    <x v="2"/>
    <x v="9"/>
    <x v="6533"/>
    <x v="2"/>
    <x v="13"/>
    <x v="2542"/>
    <x v="13794"/>
    <n v="3"/>
    <n v="0.1"/>
    <n v="25.164000000000001"/>
    <n v="12.6"/>
    <s v="Critical"/>
  </r>
  <r>
    <n v="30843"/>
    <x v="973"/>
    <x v="652"/>
    <x v="665"/>
    <x v="1"/>
    <x v="632"/>
    <x v="561"/>
    <x v="0"/>
    <s v="Hamilton"/>
    <s v="Waikato"/>
    <x v="4"/>
    <m/>
    <x v="1"/>
    <x v="1"/>
    <x v="6534"/>
    <x v="2"/>
    <x v="13"/>
    <x v="2685"/>
    <x v="5302"/>
    <n v="4"/>
    <n v="0"/>
    <n v="41.28"/>
    <n v="12.6"/>
    <s v="Medium"/>
  </r>
  <r>
    <n v="31020"/>
    <x v="13718"/>
    <x v="1286"/>
    <x v="1459"/>
    <x v="3"/>
    <x v="865"/>
    <x v="18"/>
    <x v="0"/>
    <s v="Nelson"/>
    <s v="Nelson"/>
    <x v="4"/>
    <m/>
    <x v="1"/>
    <x v="1"/>
    <x v="6535"/>
    <x v="1"/>
    <x v="9"/>
    <x v="1115"/>
    <x v="13795"/>
    <n v="2"/>
    <n v="0.4"/>
    <n v="5.6880000000000166"/>
    <n v="12.6"/>
    <s v="Medium"/>
  </r>
  <r>
    <n v="32146"/>
    <x v="13719"/>
    <x v="1361"/>
    <x v="1345"/>
    <x v="3"/>
    <x v="514"/>
    <x v="472"/>
    <x v="1"/>
    <s v="Linden"/>
    <s v="New Jersey"/>
    <x v="0"/>
    <n v="7036"/>
    <x v="0"/>
    <x v="0"/>
    <x v="5606"/>
    <x v="0"/>
    <x v="0"/>
    <x v="2421"/>
    <x v="13796"/>
    <n v="7"/>
    <n v="0"/>
    <n v="49.604800000000012"/>
    <n v="12.6"/>
    <s v="Medium"/>
  </r>
  <r>
    <n v="36667"/>
    <x v="6498"/>
    <x v="141"/>
    <x v="145"/>
    <x v="3"/>
    <x v="218"/>
    <x v="210"/>
    <x v="1"/>
    <s v="Oak Park"/>
    <s v="Michigan"/>
    <x v="0"/>
    <n v="48237"/>
    <x v="0"/>
    <x v="2"/>
    <x v="883"/>
    <x v="1"/>
    <x v="11"/>
    <x v="557"/>
    <x v="6658"/>
    <n v="2"/>
    <n v="0"/>
    <n v="71.229600000000005"/>
    <n v="12.6"/>
    <s v="High"/>
  </r>
  <r>
    <n v="45751"/>
    <x v="13720"/>
    <x v="818"/>
    <x v="898"/>
    <x v="2"/>
    <x v="1460"/>
    <x v="217"/>
    <x v="0"/>
    <s v="Tabora"/>
    <s v="Tabora"/>
    <x v="11"/>
    <m/>
    <x v="3"/>
    <x v="3"/>
    <x v="6475"/>
    <x v="2"/>
    <x v="5"/>
    <x v="2459"/>
    <x v="13490"/>
    <n v="4"/>
    <n v="0"/>
    <n v="18.600000000000001"/>
    <n v="12.6"/>
    <s v="High"/>
  </r>
  <r>
    <n v="51159"/>
    <x v="13721"/>
    <x v="156"/>
    <x v="665"/>
    <x v="3"/>
    <x v="1521"/>
    <x v="407"/>
    <x v="1"/>
    <s v="Baku"/>
    <s v="Baki"/>
    <x v="45"/>
    <m/>
    <x v="4"/>
    <x v="7"/>
    <x v="3199"/>
    <x v="2"/>
    <x v="12"/>
    <x v="1508"/>
    <x v="13797"/>
    <n v="2"/>
    <n v="0"/>
    <n v="9.66"/>
    <n v="12.6"/>
    <s v="High"/>
  </r>
  <r>
    <n v="12770"/>
    <x v="1130"/>
    <x v="64"/>
    <x v="236"/>
    <x v="1"/>
    <x v="383"/>
    <x v="364"/>
    <x v="0"/>
    <s v="Bilbao"/>
    <s v="Basque Country"/>
    <x v="25"/>
    <m/>
    <x v="2"/>
    <x v="5"/>
    <x v="3544"/>
    <x v="2"/>
    <x v="6"/>
    <x v="1712"/>
    <x v="13798"/>
    <n v="7"/>
    <n v="0"/>
    <n v="77.700000000000017"/>
    <n v="12.59"/>
    <s v="Medium"/>
  </r>
  <r>
    <n v="18380"/>
    <x v="13269"/>
    <x v="728"/>
    <x v="531"/>
    <x v="1"/>
    <x v="395"/>
    <x v="374"/>
    <x v="0"/>
    <s v="Montesson"/>
    <s v="Ile-de-France"/>
    <x v="9"/>
    <m/>
    <x v="2"/>
    <x v="2"/>
    <x v="5042"/>
    <x v="2"/>
    <x v="15"/>
    <x v="2235"/>
    <x v="13799"/>
    <n v="4"/>
    <n v="0"/>
    <n v="8.64"/>
    <n v="12.59"/>
    <s v="High"/>
  </r>
  <r>
    <n v="22499"/>
    <x v="11665"/>
    <x v="1094"/>
    <x v="1401"/>
    <x v="1"/>
    <x v="1077"/>
    <x v="775"/>
    <x v="0"/>
    <s v="Chennai"/>
    <s v="Tamil Nadu"/>
    <x v="17"/>
    <m/>
    <x v="1"/>
    <x v="6"/>
    <x v="6536"/>
    <x v="2"/>
    <x v="5"/>
    <x v="2452"/>
    <x v="13800"/>
    <n v="6"/>
    <n v="0"/>
    <n v="0"/>
    <n v="12.59"/>
    <s v="High"/>
  </r>
  <r>
    <n v="30188"/>
    <x v="26"/>
    <x v="25"/>
    <x v="26"/>
    <x v="2"/>
    <x v="26"/>
    <x v="25"/>
    <x v="1"/>
    <s v="Taipei"/>
    <s v="Taipei City"/>
    <x v="16"/>
    <m/>
    <x v="1"/>
    <x v="8"/>
    <x v="5146"/>
    <x v="2"/>
    <x v="14"/>
    <x v="1279"/>
    <x v="11062"/>
    <n v="2"/>
    <n v="0"/>
    <n v="13.26"/>
    <n v="12.59"/>
    <s v="Critical"/>
  </r>
  <r>
    <n v="41382"/>
    <x v="4926"/>
    <x v="900"/>
    <x v="579"/>
    <x v="3"/>
    <x v="1094"/>
    <x v="503"/>
    <x v="2"/>
    <s v="Riyadh"/>
    <s v="Ar Riyad"/>
    <x v="6"/>
    <m/>
    <x v="4"/>
    <x v="7"/>
    <x v="3117"/>
    <x v="1"/>
    <x v="1"/>
    <x v="1252"/>
    <x v="5194"/>
    <n v="2"/>
    <n v="0"/>
    <n v="8.3999999999999986"/>
    <n v="12.59"/>
    <s v="Medium"/>
  </r>
  <r>
    <n v="44195"/>
    <x v="4844"/>
    <x v="352"/>
    <x v="519"/>
    <x v="2"/>
    <x v="1053"/>
    <x v="63"/>
    <x v="1"/>
    <s v="Mamak"/>
    <s v="Ankara"/>
    <x v="52"/>
    <m/>
    <x v="4"/>
    <x v="7"/>
    <x v="1009"/>
    <x v="2"/>
    <x v="10"/>
    <x v="386"/>
    <x v="13801"/>
    <n v="1"/>
    <n v="0.6"/>
    <n v="-48.167999999999992"/>
    <n v="12.59"/>
    <s v="Critical"/>
  </r>
  <r>
    <n v="45520"/>
    <x v="1989"/>
    <x v="310"/>
    <x v="883"/>
    <x v="3"/>
    <x v="926"/>
    <x v="464"/>
    <x v="2"/>
    <s v="Basra"/>
    <s v="Al Basrah"/>
    <x v="62"/>
    <m/>
    <x v="4"/>
    <x v="7"/>
    <x v="6537"/>
    <x v="2"/>
    <x v="6"/>
    <x v="2101"/>
    <x v="12937"/>
    <n v="4"/>
    <n v="0"/>
    <n v="44.64"/>
    <n v="12.59"/>
    <s v="High"/>
  </r>
  <r>
    <n v="45981"/>
    <x v="13722"/>
    <x v="598"/>
    <x v="607"/>
    <x v="1"/>
    <x v="1334"/>
    <x v="426"/>
    <x v="2"/>
    <s v="Lome"/>
    <s v="Maritime"/>
    <x v="105"/>
    <m/>
    <x v="3"/>
    <x v="3"/>
    <x v="5077"/>
    <x v="1"/>
    <x v="1"/>
    <x v="1802"/>
    <x v="8445"/>
    <n v="2"/>
    <n v="0"/>
    <n v="27.84"/>
    <n v="12.59"/>
    <s v="Medium"/>
  </r>
  <r>
    <n v="3422"/>
    <x v="13723"/>
    <x v="962"/>
    <x v="333"/>
    <x v="3"/>
    <x v="153"/>
    <x v="150"/>
    <x v="0"/>
    <s v="Mexico City"/>
    <s v="Distrito Federal"/>
    <x v="14"/>
    <m/>
    <x v="5"/>
    <x v="9"/>
    <x v="4293"/>
    <x v="1"/>
    <x v="1"/>
    <x v="1149"/>
    <x v="13802"/>
    <n v="4"/>
    <n v="0.2"/>
    <n v="-3.088000000000005"/>
    <n v="12.587999999999999"/>
    <s v="Low"/>
  </r>
  <r>
    <n v="3268"/>
    <x v="3629"/>
    <x v="684"/>
    <x v="1051"/>
    <x v="2"/>
    <x v="988"/>
    <x v="174"/>
    <x v="2"/>
    <s v="Santo Domingo"/>
    <s v="Santo Domingo"/>
    <x v="18"/>
    <m/>
    <x v="5"/>
    <x v="10"/>
    <x v="1857"/>
    <x v="2"/>
    <x v="10"/>
    <x v="215"/>
    <x v="13803"/>
    <n v="2"/>
    <n v="0.2"/>
    <n v="-47.991999999999997"/>
    <n v="12.582000000000001"/>
    <s v="High"/>
  </r>
  <r>
    <n v="9232"/>
    <x v="12659"/>
    <x v="291"/>
    <x v="659"/>
    <x v="1"/>
    <x v="974"/>
    <x v="384"/>
    <x v="1"/>
    <s v="Mixco"/>
    <s v="Guatemala"/>
    <x v="38"/>
    <m/>
    <x v="5"/>
    <x v="2"/>
    <x v="6227"/>
    <x v="2"/>
    <x v="14"/>
    <x v="2144"/>
    <x v="9765"/>
    <n v="5"/>
    <n v="0"/>
    <n v="6.6"/>
    <n v="12.582000000000001"/>
    <s v="High"/>
  </r>
  <r>
    <n v="10638"/>
    <x v="13724"/>
    <x v="1156"/>
    <x v="1098"/>
    <x v="3"/>
    <x v="344"/>
    <x v="328"/>
    <x v="0"/>
    <s v="Uppsala"/>
    <s v="Uppsala"/>
    <x v="72"/>
    <m/>
    <x v="2"/>
    <x v="9"/>
    <x v="2026"/>
    <x v="0"/>
    <x v="2"/>
    <x v="688"/>
    <x v="6406"/>
    <n v="4"/>
    <n v="0.5"/>
    <n v="-149.4"/>
    <n v="12.58"/>
    <s v="Medium"/>
  </r>
  <r>
    <n v="11908"/>
    <x v="13725"/>
    <x v="731"/>
    <x v="606"/>
    <x v="1"/>
    <x v="1134"/>
    <x v="786"/>
    <x v="2"/>
    <s v="Saint-Chamond"/>
    <s v="Rhône-Alpes"/>
    <x v="9"/>
    <m/>
    <x v="2"/>
    <x v="2"/>
    <x v="5504"/>
    <x v="2"/>
    <x v="6"/>
    <x v="2087"/>
    <x v="9505"/>
    <n v="5"/>
    <n v="0"/>
    <n v="64.2"/>
    <n v="12.58"/>
    <s v="Medium"/>
  </r>
  <r>
    <n v="12395"/>
    <x v="8326"/>
    <x v="130"/>
    <x v="808"/>
    <x v="3"/>
    <x v="708"/>
    <x v="615"/>
    <x v="1"/>
    <s v="Montmorency"/>
    <s v="Ile-de-France"/>
    <x v="9"/>
    <m/>
    <x v="2"/>
    <x v="2"/>
    <x v="4159"/>
    <x v="2"/>
    <x v="6"/>
    <x v="1539"/>
    <x v="12339"/>
    <n v="2"/>
    <n v="0"/>
    <n v="27.24"/>
    <n v="12.58"/>
    <s v="High"/>
  </r>
  <r>
    <n v="12961"/>
    <x v="4115"/>
    <x v="697"/>
    <x v="381"/>
    <x v="2"/>
    <x v="59"/>
    <x v="58"/>
    <x v="0"/>
    <s v="Offenbach"/>
    <s v="Hesse"/>
    <x v="2"/>
    <m/>
    <x v="2"/>
    <x v="2"/>
    <x v="6538"/>
    <x v="2"/>
    <x v="15"/>
    <x v="2686"/>
    <x v="13804"/>
    <n v="4"/>
    <n v="0"/>
    <n v="24.72"/>
    <n v="12.58"/>
    <s v="High"/>
  </r>
  <r>
    <n v="14857"/>
    <x v="1085"/>
    <x v="327"/>
    <x v="66"/>
    <x v="3"/>
    <x v="238"/>
    <x v="230"/>
    <x v="0"/>
    <s v="Hamburg"/>
    <s v="Hamburg"/>
    <x v="2"/>
    <m/>
    <x v="2"/>
    <x v="2"/>
    <x v="3329"/>
    <x v="2"/>
    <x v="12"/>
    <x v="1626"/>
    <x v="6318"/>
    <n v="6"/>
    <n v="0"/>
    <n v="18.36"/>
    <n v="12.58"/>
    <s v="High"/>
  </r>
  <r>
    <n v="23848"/>
    <x v="1444"/>
    <x v="540"/>
    <x v="861"/>
    <x v="0"/>
    <x v="487"/>
    <x v="449"/>
    <x v="0"/>
    <s v="Singapore"/>
    <s v="Singapore"/>
    <x v="55"/>
    <m/>
    <x v="1"/>
    <x v="11"/>
    <x v="6539"/>
    <x v="2"/>
    <x v="6"/>
    <x v="1456"/>
    <x v="11678"/>
    <n v="3"/>
    <n v="0"/>
    <n v="10.53"/>
    <n v="12.58"/>
    <s v="High"/>
  </r>
  <r>
    <n v="29659"/>
    <x v="13726"/>
    <x v="782"/>
    <x v="895"/>
    <x v="3"/>
    <x v="2"/>
    <x v="2"/>
    <x v="0"/>
    <s v="Moradabad"/>
    <s v="Uttar Pradesh"/>
    <x v="17"/>
    <m/>
    <x v="1"/>
    <x v="6"/>
    <x v="3602"/>
    <x v="0"/>
    <x v="2"/>
    <x v="703"/>
    <x v="9663"/>
    <n v="2"/>
    <n v="0"/>
    <n v="43.02"/>
    <n v="12.58"/>
    <s v="Medium"/>
  </r>
  <r>
    <n v="30899"/>
    <x v="13727"/>
    <x v="105"/>
    <x v="1195"/>
    <x v="1"/>
    <x v="224"/>
    <x v="216"/>
    <x v="0"/>
    <s v="Palmerston North"/>
    <s v="Manawatu-Wanganui"/>
    <x v="4"/>
    <m/>
    <x v="1"/>
    <x v="1"/>
    <x v="6540"/>
    <x v="2"/>
    <x v="6"/>
    <x v="1246"/>
    <x v="11509"/>
    <n v="4"/>
    <n v="0"/>
    <n v="37.92"/>
    <n v="12.58"/>
    <s v="High"/>
  </r>
  <r>
    <n v="33092"/>
    <x v="3160"/>
    <x v="44"/>
    <x v="263"/>
    <x v="2"/>
    <x v="339"/>
    <x v="324"/>
    <x v="2"/>
    <s v="New York City"/>
    <s v="New York"/>
    <x v="0"/>
    <n v="10024"/>
    <x v="0"/>
    <x v="0"/>
    <x v="6541"/>
    <x v="2"/>
    <x v="10"/>
    <x v="2687"/>
    <x v="13805"/>
    <n v="8"/>
    <n v="0"/>
    <n v="16.598400000000002"/>
    <n v="12.58"/>
    <s v="High"/>
  </r>
  <r>
    <n v="35161"/>
    <x v="13728"/>
    <x v="89"/>
    <x v="579"/>
    <x v="3"/>
    <x v="50"/>
    <x v="49"/>
    <x v="0"/>
    <s v="Champaign"/>
    <s v="Illinois"/>
    <x v="0"/>
    <n v="61821"/>
    <x v="0"/>
    <x v="2"/>
    <x v="3031"/>
    <x v="1"/>
    <x v="11"/>
    <x v="1504"/>
    <x v="13806"/>
    <n v="5"/>
    <n v="0.6"/>
    <n v="-182.352"/>
    <n v="12.58"/>
    <s v="Medium"/>
  </r>
  <r>
    <n v="42789"/>
    <x v="13729"/>
    <x v="120"/>
    <x v="348"/>
    <x v="3"/>
    <x v="1384"/>
    <x v="146"/>
    <x v="0"/>
    <s v="Rabat"/>
    <s v="Rabat-Salé-Zemmour-Zaer"/>
    <x v="28"/>
    <m/>
    <x v="3"/>
    <x v="3"/>
    <x v="3427"/>
    <x v="2"/>
    <x v="10"/>
    <x v="1374"/>
    <x v="13807"/>
    <n v="1"/>
    <n v="0"/>
    <n v="29.76"/>
    <n v="12.58"/>
    <s v="High"/>
  </r>
  <r>
    <n v="43497"/>
    <x v="13730"/>
    <x v="1223"/>
    <x v="295"/>
    <x v="3"/>
    <x v="1299"/>
    <x v="289"/>
    <x v="1"/>
    <s v="Accra"/>
    <s v="Greater Accra"/>
    <x v="60"/>
    <m/>
    <x v="3"/>
    <x v="3"/>
    <x v="3803"/>
    <x v="0"/>
    <x v="2"/>
    <x v="775"/>
    <x v="12775"/>
    <n v="1"/>
    <n v="0"/>
    <n v="14.13"/>
    <n v="12.58"/>
    <s v="Medium"/>
  </r>
  <r>
    <n v="45554"/>
    <x v="13041"/>
    <x v="574"/>
    <x v="158"/>
    <x v="2"/>
    <x v="20"/>
    <x v="19"/>
    <x v="1"/>
    <s v="Lome"/>
    <s v="Maritime"/>
    <x v="105"/>
    <m/>
    <x v="3"/>
    <x v="3"/>
    <x v="2612"/>
    <x v="1"/>
    <x v="9"/>
    <x v="322"/>
    <x v="8139"/>
    <n v="1"/>
    <n v="0"/>
    <n v="38.64"/>
    <n v="12.58"/>
    <s v="Medium"/>
  </r>
  <r>
    <n v="49728"/>
    <x v="13731"/>
    <x v="637"/>
    <x v="289"/>
    <x v="3"/>
    <x v="1339"/>
    <x v="764"/>
    <x v="0"/>
    <s v="Shiraz"/>
    <s v="Fars"/>
    <x v="22"/>
    <m/>
    <x v="4"/>
    <x v="7"/>
    <x v="6247"/>
    <x v="0"/>
    <x v="8"/>
    <x v="221"/>
    <x v="5238"/>
    <n v="1"/>
    <n v="0"/>
    <n v="38.520000000000003"/>
    <n v="12.58"/>
    <s v="Medium"/>
  </r>
  <r>
    <n v="3543"/>
    <x v="3467"/>
    <x v="174"/>
    <x v="987"/>
    <x v="3"/>
    <x v="1123"/>
    <x v="729"/>
    <x v="2"/>
    <s v="Managua"/>
    <s v="Managua"/>
    <x v="27"/>
    <m/>
    <x v="5"/>
    <x v="2"/>
    <x v="5894"/>
    <x v="1"/>
    <x v="11"/>
    <x v="1745"/>
    <x v="13404"/>
    <n v="8"/>
    <n v="0"/>
    <n v="90.72"/>
    <n v="12.576000000000001"/>
    <s v="High"/>
  </r>
  <r>
    <n v="7357"/>
    <x v="13732"/>
    <x v="498"/>
    <x v="284"/>
    <x v="1"/>
    <x v="348"/>
    <x v="332"/>
    <x v="0"/>
    <s v="Santo Domingo"/>
    <s v="Santo Domingo"/>
    <x v="18"/>
    <m/>
    <x v="5"/>
    <x v="10"/>
    <x v="6237"/>
    <x v="0"/>
    <x v="8"/>
    <x v="1792"/>
    <x v="13808"/>
    <n v="3"/>
    <n v="0.7"/>
    <n v="-107.742"/>
    <n v="12.574"/>
    <s v="High"/>
  </r>
  <r>
    <n v="22300"/>
    <x v="7699"/>
    <x v="1051"/>
    <x v="628"/>
    <x v="3"/>
    <x v="750"/>
    <x v="644"/>
    <x v="0"/>
    <s v="Singapore"/>
    <s v="Singapore"/>
    <x v="55"/>
    <m/>
    <x v="1"/>
    <x v="11"/>
    <x v="1048"/>
    <x v="1"/>
    <x v="1"/>
    <x v="639"/>
    <x v="7797"/>
    <n v="4"/>
    <n v="0"/>
    <n v="86.64"/>
    <n v="12.57"/>
    <s v="Medium"/>
  </r>
  <r>
    <n v="23690"/>
    <x v="3590"/>
    <x v="743"/>
    <x v="754"/>
    <x v="3"/>
    <x v="166"/>
    <x v="161"/>
    <x v="0"/>
    <s v="Newcastle"/>
    <s v="New South Wales"/>
    <x v="1"/>
    <m/>
    <x v="1"/>
    <x v="1"/>
    <x v="5051"/>
    <x v="2"/>
    <x v="13"/>
    <x v="1917"/>
    <x v="13809"/>
    <n v="8"/>
    <n v="0.1"/>
    <n v="36.863999999999997"/>
    <n v="12.57"/>
    <s v="High"/>
  </r>
  <r>
    <n v="24866"/>
    <x v="6571"/>
    <x v="569"/>
    <x v="346"/>
    <x v="3"/>
    <x v="317"/>
    <x v="303"/>
    <x v="0"/>
    <s v="Wollongong"/>
    <s v="New South Wales"/>
    <x v="1"/>
    <m/>
    <x v="1"/>
    <x v="1"/>
    <x v="6542"/>
    <x v="2"/>
    <x v="6"/>
    <x v="1302"/>
    <x v="13810"/>
    <n v="5"/>
    <n v="0.1"/>
    <n v="41.325000000000003"/>
    <n v="12.57"/>
    <s v="Medium"/>
  </r>
  <r>
    <n v="27804"/>
    <x v="13289"/>
    <x v="1267"/>
    <x v="602"/>
    <x v="3"/>
    <x v="467"/>
    <x v="11"/>
    <x v="0"/>
    <s v="Puducherry"/>
    <s v="Puducherry"/>
    <x v="17"/>
    <m/>
    <x v="1"/>
    <x v="6"/>
    <x v="2428"/>
    <x v="2"/>
    <x v="10"/>
    <x v="1184"/>
    <x v="4155"/>
    <n v="4"/>
    <n v="0"/>
    <n v="64.679999999999993"/>
    <n v="12.57"/>
    <s v="Medium"/>
  </r>
  <r>
    <n v="29942"/>
    <x v="13733"/>
    <x v="78"/>
    <x v="80"/>
    <x v="3"/>
    <x v="1102"/>
    <x v="780"/>
    <x v="2"/>
    <s v="Varanasi"/>
    <s v="Uttar Pradesh"/>
    <x v="17"/>
    <m/>
    <x v="1"/>
    <x v="6"/>
    <x v="4322"/>
    <x v="2"/>
    <x v="7"/>
    <x v="1827"/>
    <x v="6592"/>
    <n v="4"/>
    <n v="0"/>
    <n v="48.12"/>
    <n v="12.57"/>
    <s v="Medium"/>
  </r>
  <r>
    <n v="39913"/>
    <x v="13734"/>
    <x v="678"/>
    <x v="377"/>
    <x v="3"/>
    <x v="694"/>
    <x v="607"/>
    <x v="0"/>
    <s v="Edmonds"/>
    <s v="Washington"/>
    <x v="0"/>
    <n v="98026"/>
    <x v="0"/>
    <x v="4"/>
    <x v="3154"/>
    <x v="2"/>
    <x v="13"/>
    <x v="1554"/>
    <x v="8803"/>
    <n v="2"/>
    <n v="0"/>
    <n v="40.170200000000001"/>
    <n v="12.57"/>
    <s v="High"/>
  </r>
  <r>
    <n v="46796"/>
    <x v="13735"/>
    <x v="992"/>
    <x v="526"/>
    <x v="2"/>
    <x v="1412"/>
    <x v="119"/>
    <x v="2"/>
    <s v="Kinshasa"/>
    <s v="Kinshasa"/>
    <x v="19"/>
    <m/>
    <x v="3"/>
    <x v="3"/>
    <x v="6543"/>
    <x v="2"/>
    <x v="12"/>
    <x v="2521"/>
    <x v="12421"/>
    <n v="8"/>
    <n v="0"/>
    <n v="7.92"/>
    <n v="12.57"/>
    <s v="Medium"/>
  </r>
  <r>
    <n v="669"/>
    <x v="13736"/>
    <x v="31"/>
    <x v="1234"/>
    <x v="3"/>
    <x v="681"/>
    <x v="597"/>
    <x v="0"/>
    <s v="Soacha"/>
    <s v="Cundinamarca"/>
    <x v="32"/>
    <m/>
    <x v="5"/>
    <x v="5"/>
    <x v="6544"/>
    <x v="2"/>
    <x v="5"/>
    <x v="1950"/>
    <x v="13811"/>
    <n v="5"/>
    <n v="0"/>
    <n v="15.8"/>
    <n v="12.566000000000001"/>
    <s v="Medium"/>
  </r>
  <r>
    <n v="4016"/>
    <x v="13737"/>
    <x v="1158"/>
    <x v="227"/>
    <x v="1"/>
    <x v="275"/>
    <x v="264"/>
    <x v="2"/>
    <s v="Santo Domingo"/>
    <s v="Santo Domingo"/>
    <x v="18"/>
    <m/>
    <x v="5"/>
    <x v="10"/>
    <x v="6545"/>
    <x v="2"/>
    <x v="12"/>
    <x v="2596"/>
    <x v="13812"/>
    <n v="6"/>
    <n v="0.2"/>
    <n v="-7.8960000000000008"/>
    <n v="12.566000000000001"/>
    <s v="High"/>
  </r>
  <r>
    <n v="13507"/>
    <x v="11018"/>
    <x v="357"/>
    <x v="362"/>
    <x v="3"/>
    <x v="836"/>
    <x v="693"/>
    <x v="1"/>
    <s v="Madrid"/>
    <s v="Madrid"/>
    <x v="25"/>
    <m/>
    <x v="2"/>
    <x v="5"/>
    <x v="4339"/>
    <x v="2"/>
    <x v="12"/>
    <x v="2001"/>
    <x v="8986"/>
    <n v="6"/>
    <n v="0"/>
    <n v="50.220000000000013"/>
    <n v="12.56"/>
    <s v="Medium"/>
  </r>
  <r>
    <n v="16385"/>
    <x v="13738"/>
    <x v="973"/>
    <x v="1238"/>
    <x v="3"/>
    <x v="961"/>
    <x v="749"/>
    <x v="0"/>
    <s v="Southport"/>
    <s v="England"/>
    <x v="13"/>
    <m/>
    <x v="2"/>
    <x v="9"/>
    <x v="465"/>
    <x v="1"/>
    <x v="9"/>
    <x v="739"/>
    <x v="8252"/>
    <n v="7"/>
    <n v="0"/>
    <n v="290.43"/>
    <n v="12.56"/>
    <s v="Medium"/>
  </r>
  <r>
    <n v="8694"/>
    <x v="13739"/>
    <x v="300"/>
    <x v="126"/>
    <x v="3"/>
    <x v="474"/>
    <x v="437"/>
    <x v="0"/>
    <s v="Puebla"/>
    <s v="Puebla"/>
    <x v="14"/>
    <m/>
    <x v="5"/>
    <x v="9"/>
    <x v="4237"/>
    <x v="2"/>
    <x v="12"/>
    <x v="1016"/>
    <x v="12151"/>
    <n v="3"/>
    <n v="0"/>
    <n v="33.239999999999988"/>
    <n v="12.554"/>
    <s v="High"/>
  </r>
  <r>
    <n v="6332"/>
    <x v="11238"/>
    <x v="682"/>
    <x v="771"/>
    <x v="1"/>
    <x v="753"/>
    <x v="646"/>
    <x v="0"/>
    <s v="Carrefour"/>
    <s v="Ouest"/>
    <x v="102"/>
    <m/>
    <x v="5"/>
    <x v="10"/>
    <x v="6546"/>
    <x v="2"/>
    <x v="15"/>
    <x v="2688"/>
    <x v="13813"/>
    <n v="7"/>
    <n v="0.4"/>
    <n v="-12.404"/>
    <n v="12.552"/>
    <s v="Critical"/>
  </r>
  <r>
    <n v="15986"/>
    <x v="13740"/>
    <x v="858"/>
    <x v="165"/>
    <x v="3"/>
    <x v="528"/>
    <x v="482"/>
    <x v="0"/>
    <s v="Amadora"/>
    <s v="Lisboa"/>
    <x v="70"/>
    <m/>
    <x v="2"/>
    <x v="5"/>
    <x v="4228"/>
    <x v="0"/>
    <x v="2"/>
    <x v="934"/>
    <x v="13814"/>
    <n v="5"/>
    <n v="0.5"/>
    <n v="-65.774999999999991"/>
    <n v="12.55"/>
    <s v="High"/>
  </r>
  <r>
    <n v="20256"/>
    <x v="7153"/>
    <x v="239"/>
    <x v="887"/>
    <x v="3"/>
    <x v="946"/>
    <x v="744"/>
    <x v="1"/>
    <s v="Colomiers"/>
    <s v="Midi-Pyrénées"/>
    <x v="9"/>
    <m/>
    <x v="2"/>
    <x v="2"/>
    <x v="2164"/>
    <x v="0"/>
    <x v="0"/>
    <x v="1147"/>
    <x v="7004"/>
    <n v="2"/>
    <n v="0"/>
    <n v="33.119999999999997"/>
    <n v="12.55"/>
    <s v="Medium"/>
  </r>
  <r>
    <n v="27209"/>
    <x v="758"/>
    <x v="122"/>
    <x v="562"/>
    <x v="3"/>
    <x v="416"/>
    <x v="389"/>
    <x v="1"/>
    <s v="Newcastle"/>
    <s v="New South Wales"/>
    <x v="1"/>
    <m/>
    <x v="1"/>
    <x v="1"/>
    <x v="3120"/>
    <x v="0"/>
    <x v="0"/>
    <x v="1218"/>
    <x v="13815"/>
    <n v="5"/>
    <n v="0.1"/>
    <n v="-40.259999999999991"/>
    <n v="12.55"/>
    <s v="Medium"/>
  </r>
  <r>
    <n v="38674"/>
    <x v="13741"/>
    <x v="162"/>
    <x v="207"/>
    <x v="3"/>
    <x v="973"/>
    <x v="754"/>
    <x v="1"/>
    <s v="Seattle"/>
    <s v="Washington"/>
    <x v="0"/>
    <n v="98115"/>
    <x v="0"/>
    <x v="4"/>
    <x v="5183"/>
    <x v="2"/>
    <x v="10"/>
    <x v="2281"/>
    <x v="10546"/>
    <n v="6"/>
    <n v="0"/>
    <n v="24.98040000000001"/>
    <n v="12.55"/>
    <s v="High"/>
  </r>
  <r>
    <n v="40390"/>
    <x v="8442"/>
    <x v="1043"/>
    <x v="1421"/>
    <x v="3"/>
    <x v="895"/>
    <x v="721"/>
    <x v="0"/>
    <s v="Detroit"/>
    <s v="Michigan"/>
    <x v="0"/>
    <n v="48227"/>
    <x v="0"/>
    <x v="2"/>
    <x v="2893"/>
    <x v="0"/>
    <x v="2"/>
    <x v="1449"/>
    <x v="6940"/>
    <n v="2"/>
    <n v="0"/>
    <n v="83.994400000000013"/>
    <n v="12.55"/>
    <s v="Medium"/>
  </r>
  <r>
    <n v="47350"/>
    <x v="13742"/>
    <x v="824"/>
    <x v="832"/>
    <x v="3"/>
    <x v="1331"/>
    <x v="91"/>
    <x v="0"/>
    <s v="Stellenbosch"/>
    <s v="Western Cape"/>
    <x v="41"/>
    <m/>
    <x v="3"/>
    <x v="3"/>
    <x v="3613"/>
    <x v="0"/>
    <x v="2"/>
    <x v="788"/>
    <x v="13816"/>
    <n v="2"/>
    <n v="0"/>
    <n v="79.14"/>
    <n v="12.55"/>
    <s v="High"/>
  </r>
  <r>
    <n v="49173"/>
    <x v="13743"/>
    <x v="873"/>
    <x v="1315"/>
    <x v="3"/>
    <x v="1381"/>
    <x v="30"/>
    <x v="1"/>
    <s v="Alexandria"/>
    <s v="Al Iskandariyah"/>
    <x v="44"/>
    <m/>
    <x v="3"/>
    <x v="3"/>
    <x v="1692"/>
    <x v="1"/>
    <x v="9"/>
    <x v="228"/>
    <x v="7156"/>
    <n v="1"/>
    <n v="0"/>
    <n v="42.57"/>
    <n v="12.55"/>
    <s v="Medium"/>
  </r>
  <r>
    <n v="50715"/>
    <x v="13744"/>
    <x v="825"/>
    <x v="781"/>
    <x v="1"/>
    <x v="549"/>
    <x v="497"/>
    <x v="1"/>
    <s v="Tel Aviv"/>
    <s v="Tel Aviv"/>
    <x v="101"/>
    <m/>
    <x v="4"/>
    <x v="7"/>
    <x v="5092"/>
    <x v="2"/>
    <x v="12"/>
    <x v="1704"/>
    <x v="13817"/>
    <n v="2"/>
    <n v="0"/>
    <n v="16.98"/>
    <n v="12.55"/>
    <s v="Medium"/>
  </r>
  <r>
    <n v="3055"/>
    <x v="13745"/>
    <x v="397"/>
    <x v="965"/>
    <x v="3"/>
    <x v="955"/>
    <x v="746"/>
    <x v="1"/>
    <s v="Zihuatanejo"/>
    <s v="Guerrero"/>
    <x v="14"/>
    <m/>
    <x v="5"/>
    <x v="9"/>
    <x v="6547"/>
    <x v="1"/>
    <x v="9"/>
    <x v="574"/>
    <x v="10002"/>
    <n v="2"/>
    <n v="0.2"/>
    <n v="6.4400000000000031"/>
    <n v="12.542999999999999"/>
    <s v="Medium"/>
  </r>
  <r>
    <n v="12790"/>
    <x v="13746"/>
    <x v="308"/>
    <x v="474"/>
    <x v="3"/>
    <x v="811"/>
    <x v="681"/>
    <x v="0"/>
    <s v="Paris"/>
    <s v="Ile-de-France"/>
    <x v="9"/>
    <m/>
    <x v="2"/>
    <x v="2"/>
    <x v="2333"/>
    <x v="2"/>
    <x v="12"/>
    <x v="1225"/>
    <x v="5441"/>
    <n v="4"/>
    <n v="0"/>
    <n v="76.56"/>
    <n v="12.54"/>
    <s v="Medium"/>
  </r>
  <r>
    <n v="21405"/>
    <x v="13747"/>
    <x v="639"/>
    <x v="1125"/>
    <x v="3"/>
    <x v="770"/>
    <x v="653"/>
    <x v="1"/>
    <s v="Singapore"/>
    <s v="Singapore"/>
    <x v="55"/>
    <m/>
    <x v="1"/>
    <x v="11"/>
    <x v="4723"/>
    <x v="2"/>
    <x v="6"/>
    <x v="2133"/>
    <x v="12541"/>
    <n v="5"/>
    <n v="0"/>
    <n v="51"/>
    <n v="12.54"/>
    <s v="Medium"/>
  </r>
  <r>
    <n v="29371"/>
    <x v="741"/>
    <x v="127"/>
    <x v="174"/>
    <x v="3"/>
    <x v="442"/>
    <x v="299"/>
    <x v="0"/>
    <s v="Whyalla"/>
    <s v="South Australia"/>
    <x v="1"/>
    <m/>
    <x v="1"/>
    <x v="1"/>
    <x v="5380"/>
    <x v="2"/>
    <x v="5"/>
    <x v="2344"/>
    <x v="13818"/>
    <n v="5"/>
    <n v="0.1"/>
    <n v="58.664999999999992"/>
    <n v="12.54"/>
    <s v="High"/>
  </r>
  <r>
    <n v="29645"/>
    <x v="13748"/>
    <x v="437"/>
    <x v="382"/>
    <x v="1"/>
    <x v="428"/>
    <x v="400"/>
    <x v="2"/>
    <s v="Yogyakarta"/>
    <s v="Yogyakarta"/>
    <x v="20"/>
    <m/>
    <x v="1"/>
    <x v="11"/>
    <x v="3596"/>
    <x v="2"/>
    <x v="5"/>
    <x v="1565"/>
    <x v="13819"/>
    <n v="4"/>
    <n v="0.17"/>
    <n v="36.281999999999996"/>
    <n v="12.54"/>
    <s v="High"/>
  </r>
  <r>
    <n v="35099"/>
    <x v="13749"/>
    <x v="615"/>
    <x v="1205"/>
    <x v="3"/>
    <x v="456"/>
    <x v="423"/>
    <x v="0"/>
    <s v="Jacksonville"/>
    <s v="North Carolina"/>
    <x v="0"/>
    <n v="28540"/>
    <x v="0"/>
    <x v="5"/>
    <x v="6180"/>
    <x v="2"/>
    <x v="13"/>
    <x v="2586"/>
    <x v="13820"/>
    <n v="3"/>
    <n v="0.2"/>
    <n v="33.721200000000003"/>
    <n v="12.54"/>
    <s v="Low"/>
  </r>
  <r>
    <n v="37464"/>
    <x v="13750"/>
    <x v="751"/>
    <x v="618"/>
    <x v="3"/>
    <x v="534"/>
    <x v="485"/>
    <x v="0"/>
    <s v="Houston"/>
    <s v="Texas"/>
    <x v="0"/>
    <n v="77036"/>
    <x v="0"/>
    <x v="2"/>
    <x v="2769"/>
    <x v="2"/>
    <x v="13"/>
    <x v="1408"/>
    <x v="13821"/>
    <n v="3"/>
    <n v="0.2"/>
    <n v="44.045999999999992"/>
    <n v="12.54"/>
    <s v="High"/>
  </r>
  <r>
    <n v="40318"/>
    <x v="13751"/>
    <x v="825"/>
    <x v="781"/>
    <x v="3"/>
    <x v="559"/>
    <x v="505"/>
    <x v="1"/>
    <s v="Toledo"/>
    <s v="Ohio"/>
    <x v="0"/>
    <n v="43615"/>
    <x v="0"/>
    <x v="0"/>
    <x v="6359"/>
    <x v="2"/>
    <x v="5"/>
    <x v="2639"/>
    <x v="8266"/>
    <n v="13"/>
    <n v="0.7"/>
    <n v="-116.84399999999999"/>
    <n v="12.54"/>
    <s v="Medium"/>
  </r>
  <r>
    <n v="7620"/>
    <x v="13752"/>
    <x v="6"/>
    <x v="1008"/>
    <x v="3"/>
    <x v="430"/>
    <x v="402"/>
    <x v="2"/>
    <s v="Mendoza"/>
    <s v="Mendoza"/>
    <x v="47"/>
    <m/>
    <x v="5"/>
    <x v="5"/>
    <x v="2180"/>
    <x v="1"/>
    <x v="1"/>
    <x v="219"/>
    <x v="5662"/>
    <n v="6"/>
    <n v="0.4"/>
    <n v="-83.543999999999983"/>
    <n v="12.531000000000001"/>
    <s v="Medium"/>
  </r>
  <r>
    <n v="13553"/>
    <x v="12669"/>
    <x v="150"/>
    <x v="153"/>
    <x v="3"/>
    <x v="402"/>
    <x v="381"/>
    <x v="0"/>
    <s v="Boulogne-sur-Mer"/>
    <s v="Nord-Pas-de-Calais"/>
    <x v="9"/>
    <m/>
    <x v="2"/>
    <x v="2"/>
    <x v="6548"/>
    <x v="2"/>
    <x v="13"/>
    <x v="2689"/>
    <x v="13822"/>
    <n v="8"/>
    <n v="0"/>
    <n v="50.16"/>
    <n v="12.53"/>
    <s v="Medium"/>
  </r>
  <r>
    <n v="15967"/>
    <x v="13753"/>
    <x v="620"/>
    <x v="814"/>
    <x v="3"/>
    <x v="321"/>
    <x v="307"/>
    <x v="0"/>
    <s v="Offenburg"/>
    <s v="Baden-Württemberg"/>
    <x v="2"/>
    <m/>
    <x v="2"/>
    <x v="2"/>
    <x v="6549"/>
    <x v="2"/>
    <x v="6"/>
    <x v="2640"/>
    <x v="13823"/>
    <n v="6"/>
    <n v="0"/>
    <n v="91.26"/>
    <n v="12.53"/>
    <s v="Medium"/>
  </r>
  <r>
    <n v="31144"/>
    <x v="4235"/>
    <x v="1176"/>
    <x v="517"/>
    <x v="1"/>
    <x v="644"/>
    <x v="569"/>
    <x v="0"/>
    <s v="Auckland"/>
    <s v="Auckland"/>
    <x v="4"/>
    <m/>
    <x v="1"/>
    <x v="1"/>
    <x v="6550"/>
    <x v="1"/>
    <x v="1"/>
    <x v="1778"/>
    <x v="13824"/>
    <n v="4"/>
    <n v="0.4"/>
    <n v="-94.128"/>
    <n v="12.53"/>
    <s v="High"/>
  </r>
  <r>
    <n v="31975"/>
    <x v="8755"/>
    <x v="143"/>
    <x v="1030"/>
    <x v="3"/>
    <x v="999"/>
    <x v="695"/>
    <x v="0"/>
    <s v="Tyler"/>
    <s v="Texas"/>
    <x v="0"/>
    <n v="75701"/>
    <x v="0"/>
    <x v="2"/>
    <x v="5636"/>
    <x v="1"/>
    <x v="11"/>
    <x v="2432"/>
    <x v="13825"/>
    <n v="3"/>
    <n v="0.6"/>
    <n v="-41.261999999999972"/>
    <n v="12.53"/>
    <s v="High"/>
  </r>
  <r>
    <n v="2920"/>
    <x v="10674"/>
    <x v="1043"/>
    <x v="920"/>
    <x v="1"/>
    <x v="248"/>
    <x v="239"/>
    <x v="0"/>
    <s v="Ciego de Ávila"/>
    <s v="Ciego de Ávila"/>
    <x v="50"/>
    <m/>
    <x v="5"/>
    <x v="10"/>
    <x v="6551"/>
    <x v="2"/>
    <x v="16"/>
    <x v="2690"/>
    <x v="13019"/>
    <n v="7"/>
    <n v="0"/>
    <n v="2.8"/>
    <n v="12.528"/>
    <s v="Critical"/>
  </r>
  <r>
    <n v="2501"/>
    <x v="13754"/>
    <x v="75"/>
    <x v="449"/>
    <x v="0"/>
    <x v="303"/>
    <x v="291"/>
    <x v="1"/>
    <s v="San Miguelito"/>
    <s v="Panama"/>
    <x v="100"/>
    <m/>
    <x v="5"/>
    <x v="2"/>
    <x v="4710"/>
    <x v="2"/>
    <x v="14"/>
    <x v="1920"/>
    <x v="13826"/>
    <n v="9"/>
    <n v="0.4"/>
    <n v="1.4759999999999991"/>
    <n v="12.523999999999999"/>
    <s v="High"/>
  </r>
  <r>
    <n v="15585"/>
    <x v="13755"/>
    <x v="639"/>
    <x v="514"/>
    <x v="3"/>
    <x v="619"/>
    <x v="552"/>
    <x v="0"/>
    <s v="Lyon"/>
    <s v="Rhône-Alpes"/>
    <x v="9"/>
    <m/>
    <x v="2"/>
    <x v="2"/>
    <x v="5003"/>
    <x v="2"/>
    <x v="5"/>
    <x v="2219"/>
    <x v="12987"/>
    <n v="5"/>
    <n v="0"/>
    <n v="30.9"/>
    <n v="12.52"/>
    <s v="Medium"/>
  </r>
  <r>
    <n v="21691"/>
    <x v="13235"/>
    <x v="1168"/>
    <x v="198"/>
    <x v="3"/>
    <x v="893"/>
    <x v="720"/>
    <x v="2"/>
    <s v="Durg"/>
    <s v="Chhattisgarh"/>
    <x v="17"/>
    <m/>
    <x v="1"/>
    <x v="6"/>
    <x v="2996"/>
    <x v="2"/>
    <x v="12"/>
    <x v="1494"/>
    <x v="6543"/>
    <n v="3"/>
    <n v="0"/>
    <n v="17.010000000000002"/>
    <n v="12.52"/>
    <s v="Medium"/>
  </r>
  <r>
    <n v="23550"/>
    <x v="13756"/>
    <x v="527"/>
    <x v="945"/>
    <x v="3"/>
    <x v="270"/>
    <x v="259"/>
    <x v="1"/>
    <s v="Albury"/>
    <s v="New South Wales"/>
    <x v="1"/>
    <m/>
    <x v="1"/>
    <x v="1"/>
    <x v="5386"/>
    <x v="2"/>
    <x v="12"/>
    <x v="787"/>
    <x v="13827"/>
    <n v="3"/>
    <n v="0.1"/>
    <n v="28.007999999999999"/>
    <n v="12.52"/>
    <s v="Low"/>
  </r>
  <r>
    <n v="42664"/>
    <x v="11689"/>
    <x v="805"/>
    <x v="930"/>
    <x v="3"/>
    <x v="1304"/>
    <x v="472"/>
    <x v="1"/>
    <s v="Ramat Gan"/>
    <s v="Tel Aviv"/>
    <x v="101"/>
    <m/>
    <x v="4"/>
    <x v="7"/>
    <x v="3192"/>
    <x v="0"/>
    <x v="3"/>
    <x v="796"/>
    <x v="12530"/>
    <n v="1"/>
    <n v="0"/>
    <n v="16.14"/>
    <n v="12.52"/>
    <s v="High"/>
  </r>
  <r>
    <n v="3228"/>
    <x v="13757"/>
    <x v="267"/>
    <x v="360"/>
    <x v="3"/>
    <x v="403"/>
    <x v="365"/>
    <x v="2"/>
    <s v="Masaya"/>
    <s v="Masaya"/>
    <x v="27"/>
    <m/>
    <x v="5"/>
    <x v="2"/>
    <x v="5769"/>
    <x v="1"/>
    <x v="1"/>
    <x v="1360"/>
    <x v="11967"/>
    <n v="4"/>
    <n v="0"/>
    <n v="26.32"/>
    <n v="12.519"/>
    <s v="Low"/>
  </r>
  <r>
    <n v="10229"/>
    <x v="13758"/>
    <x v="221"/>
    <x v="117"/>
    <x v="0"/>
    <x v="586"/>
    <x v="326"/>
    <x v="0"/>
    <s v="Jacobina"/>
    <s v="Bahia"/>
    <x v="7"/>
    <m/>
    <x v="5"/>
    <x v="5"/>
    <x v="6552"/>
    <x v="2"/>
    <x v="5"/>
    <x v="1754"/>
    <x v="13828"/>
    <n v="6"/>
    <n v="0.6"/>
    <n v="-27.144000000000009"/>
    <n v="12.513999999999999"/>
    <s v="High"/>
  </r>
  <r>
    <n v="2050"/>
    <x v="4085"/>
    <x v="754"/>
    <x v="410"/>
    <x v="3"/>
    <x v="298"/>
    <x v="286"/>
    <x v="0"/>
    <s v="Villa Nueva"/>
    <s v="Guatemala"/>
    <x v="38"/>
    <m/>
    <x v="5"/>
    <x v="2"/>
    <x v="5066"/>
    <x v="2"/>
    <x v="10"/>
    <x v="1533"/>
    <x v="7901"/>
    <n v="6"/>
    <n v="0"/>
    <n v="60.6"/>
    <n v="12.513"/>
    <s v="Medium"/>
  </r>
  <r>
    <n v="7069"/>
    <x v="12823"/>
    <x v="281"/>
    <x v="640"/>
    <x v="3"/>
    <x v="276"/>
    <x v="265"/>
    <x v="0"/>
    <s v="Manzanillo"/>
    <s v="Granma"/>
    <x v="50"/>
    <m/>
    <x v="5"/>
    <x v="10"/>
    <x v="2635"/>
    <x v="0"/>
    <x v="3"/>
    <x v="817"/>
    <x v="4624"/>
    <n v="3"/>
    <n v="2E-3"/>
    <n v="86.726640000000003"/>
    <n v="12.513"/>
    <s v="Medium"/>
  </r>
  <r>
    <n v="21157"/>
    <x v="13759"/>
    <x v="114"/>
    <x v="264"/>
    <x v="1"/>
    <x v="448"/>
    <x v="261"/>
    <x v="0"/>
    <s v="Deyang"/>
    <s v="Sichuan"/>
    <x v="8"/>
    <m/>
    <x v="1"/>
    <x v="8"/>
    <x v="2520"/>
    <x v="2"/>
    <x v="10"/>
    <x v="847"/>
    <x v="6165"/>
    <n v="2"/>
    <n v="0"/>
    <n v="53.46"/>
    <n v="12.51"/>
    <s v="Medium"/>
  </r>
  <r>
    <n v="23220"/>
    <x v="3995"/>
    <x v="444"/>
    <x v="1275"/>
    <x v="1"/>
    <x v="773"/>
    <x v="655"/>
    <x v="0"/>
    <s v="Kabul"/>
    <s v="Kabul"/>
    <x v="5"/>
    <m/>
    <x v="1"/>
    <x v="6"/>
    <x v="6553"/>
    <x v="2"/>
    <x v="10"/>
    <x v="2691"/>
    <x v="13829"/>
    <n v="6"/>
    <n v="0"/>
    <n v="20.88"/>
    <n v="12.51"/>
    <s v="High"/>
  </r>
  <r>
    <n v="29222"/>
    <x v="13760"/>
    <x v="250"/>
    <x v="67"/>
    <x v="2"/>
    <x v="997"/>
    <x v="664"/>
    <x v="1"/>
    <s v="Yangon"/>
    <s v="Yangon"/>
    <x v="73"/>
    <m/>
    <x v="1"/>
    <x v="11"/>
    <x v="6554"/>
    <x v="2"/>
    <x v="6"/>
    <x v="2175"/>
    <x v="13830"/>
    <n v="4"/>
    <n v="0.17"/>
    <n v="23.04"/>
    <n v="12.51"/>
    <s v="Medium"/>
  </r>
  <r>
    <n v="29482"/>
    <x v="10672"/>
    <x v="1124"/>
    <x v="1330"/>
    <x v="3"/>
    <x v="235"/>
    <x v="227"/>
    <x v="2"/>
    <s v="Wodonga"/>
    <s v="Victoria"/>
    <x v="1"/>
    <m/>
    <x v="1"/>
    <x v="1"/>
    <x v="6011"/>
    <x v="1"/>
    <x v="11"/>
    <x v="2400"/>
    <x v="13831"/>
    <n v="3"/>
    <n v="0.1"/>
    <n v="38.222999999999999"/>
    <n v="12.51"/>
    <s v="High"/>
  </r>
  <r>
    <n v="31243"/>
    <x v="4309"/>
    <x v="808"/>
    <x v="806"/>
    <x v="1"/>
    <x v="1008"/>
    <x v="743"/>
    <x v="0"/>
    <s v="Timaru"/>
    <s v="Canterbury"/>
    <x v="4"/>
    <m/>
    <x v="1"/>
    <x v="1"/>
    <x v="6555"/>
    <x v="0"/>
    <x v="2"/>
    <x v="57"/>
    <x v="2773"/>
    <n v="2"/>
    <n v="0"/>
    <n v="76.739999999999995"/>
    <n v="12.51"/>
    <s v="Medium"/>
  </r>
  <r>
    <n v="32631"/>
    <x v="13761"/>
    <x v="1173"/>
    <x v="430"/>
    <x v="3"/>
    <x v="940"/>
    <x v="741"/>
    <x v="2"/>
    <s v="Los Angeles"/>
    <s v="California"/>
    <x v="0"/>
    <n v="90049"/>
    <x v="0"/>
    <x v="4"/>
    <x v="6487"/>
    <x v="2"/>
    <x v="5"/>
    <x v="2676"/>
    <x v="7196"/>
    <n v="8"/>
    <n v="0.2"/>
    <n v="52.776000000000003"/>
    <n v="12.51"/>
    <s v="Medium"/>
  </r>
  <r>
    <n v="33967"/>
    <x v="2737"/>
    <x v="656"/>
    <x v="293"/>
    <x v="1"/>
    <x v="30"/>
    <x v="29"/>
    <x v="1"/>
    <s v="Lowell"/>
    <s v="Massachusetts"/>
    <x v="0"/>
    <n v="1852"/>
    <x v="0"/>
    <x v="0"/>
    <x v="2988"/>
    <x v="2"/>
    <x v="13"/>
    <x v="1490"/>
    <x v="7387"/>
    <n v="3"/>
    <n v="0"/>
    <n v="79.891199999999998"/>
    <n v="12.51"/>
    <s v="High"/>
  </r>
  <r>
    <n v="47849"/>
    <x v="13762"/>
    <x v="1246"/>
    <x v="466"/>
    <x v="1"/>
    <x v="1213"/>
    <x v="568"/>
    <x v="0"/>
    <s v="Mykolayiv"/>
    <s v="Mykolayiv"/>
    <x v="26"/>
    <m/>
    <x v="4"/>
    <x v="7"/>
    <x v="2293"/>
    <x v="1"/>
    <x v="1"/>
    <x v="1202"/>
    <x v="10815"/>
    <n v="2"/>
    <n v="0"/>
    <n v="22.14"/>
    <n v="12.51"/>
    <s v="Medium"/>
  </r>
  <r>
    <n v="6013"/>
    <x v="3126"/>
    <x v="365"/>
    <x v="570"/>
    <x v="1"/>
    <x v="593"/>
    <x v="530"/>
    <x v="0"/>
    <s v="Cúcuta"/>
    <s v="Norte de Santander"/>
    <x v="32"/>
    <m/>
    <x v="5"/>
    <x v="5"/>
    <x v="2989"/>
    <x v="2"/>
    <x v="6"/>
    <x v="1491"/>
    <x v="13832"/>
    <n v="3"/>
    <n v="0"/>
    <n v="20.22"/>
    <n v="12.509"/>
    <s v="High"/>
  </r>
  <r>
    <n v="9068"/>
    <x v="13763"/>
    <x v="760"/>
    <x v="438"/>
    <x v="0"/>
    <x v="121"/>
    <x v="118"/>
    <x v="1"/>
    <s v="Chihuahua"/>
    <s v="Chihuahua"/>
    <x v="14"/>
    <m/>
    <x v="5"/>
    <x v="9"/>
    <x v="4913"/>
    <x v="2"/>
    <x v="6"/>
    <x v="2087"/>
    <x v="13833"/>
    <n v="11"/>
    <n v="0"/>
    <n v="120.12"/>
    <n v="12.507999999999999"/>
    <s v="Critical"/>
  </r>
  <r>
    <n v="4563"/>
    <x v="13764"/>
    <x v="154"/>
    <x v="361"/>
    <x v="1"/>
    <x v="1135"/>
    <x v="787"/>
    <x v="1"/>
    <s v="Arraiján"/>
    <s v="Panama"/>
    <x v="100"/>
    <m/>
    <x v="5"/>
    <x v="2"/>
    <x v="2857"/>
    <x v="1"/>
    <x v="9"/>
    <x v="514"/>
    <x v="13834"/>
    <n v="3"/>
    <n v="0.4"/>
    <n v="-70.931999999999988"/>
    <n v="12.503"/>
    <s v="Medium"/>
  </r>
  <r>
    <n v="11033"/>
    <x v="13765"/>
    <x v="700"/>
    <x v="1346"/>
    <x v="3"/>
    <x v="936"/>
    <x v="740"/>
    <x v="0"/>
    <s v="Lund"/>
    <s v="Skåne"/>
    <x v="72"/>
    <m/>
    <x v="2"/>
    <x v="9"/>
    <x v="1624"/>
    <x v="0"/>
    <x v="0"/>
    <x v="698"/>
    <x v="13835"/>
    <n v="6"/>
    <n v="0.5"/>
    <n v="-291.51"/>
    <n v="12.5"/>
    <s v="Medium"/>
  </r>
  <r>
    <n v="33963"/>
    <x v="13766"/>
    <x v="144"/>
    <x v="113"/>
    <x v="0"/>
    <x v="147"/>
    <x v="144"/>
    <x v="0"/>
    <s v="Amarillo"/>
    <s v="Texas"/>
    <x v="0"/>
    <n v="79109"/>
    <x v="0"/>
    <x v="2"/>
    <x v="150"/>
    <x v="0"/>
    <x v="0"/>
    <x v="1479"/>
    <x v="13836"/>
    <n v="3"/>
    <n v="0.2"/>
    <n v="20.8719"/>
    <n v="12.5"/>
    <s v="High"/>
  </r>
  <r>
    <n v="5598"/>
    <x v="13767"/>
    <x v="233"/>
    <x v="238"/>
    <x v="1"/>
    <x v="117"/>
    <x v="115"/>
    <x v="0"/>
    <s v="Neuquén"/>
    <s v="Neuquén"/>
    <x v="47"/>
    <m/>
    <x v="5"/>
    <x v="5"/>
    <x v="1698"/>
    <x v="1"/>
    <x v="9"/>
    <x v="106"/>
    <x v="13837"/>
    <n v="1"/>
    <n v="0.4"/>
    <n v="-3.9999999999963624E-3"/>
    <n v="12.499000000000001"/>
    <s v="Medium"/>
  </r>
  <r>
    <n v="216"/>
    <x v="30"/>
    <x v="29"/>
    <x v="30"/>
    <x v="1"/>
    <x v="30"/>
    <x v="29"/>
    <x v="1"/>
    <s v="Santo Domingo"/>
    <s v="Santo Domingo"/>
    <x v="18"/>
    <m/>
    <x v="5"/>
    <x v="10"/>
    <x v="3262"/>
    <x v="0"/>
    <x v="2"/>
    <x v="1459"/>
    <x v="13838"/>
    <n v="2"/>
    <n v="0.2"/>
    <n v="-14.343999999999999"/>
    <n v="12.497999999999999"/>
    <s v="Critical"/>
  </r>
  <r>
    <n v="13432"/>
    <x v="13768"/>
    <x v="552"/>
    <x v="601"/>
    <x v="3"/>
    <x v="274"/>
    <x v="263"/>
    <x v="1"/>
    <s v="Kingswood"/>
    <s v="England"/>
    <x v="13"/>
    <m/>
    <x v="2"/>
    <x v="9"/>
    <x v="4817"/>
    <x v="2"/>
    <x v="10"/>
    <x v="1487"/>
    <x v="13839"/>
    <n v="3"/>
    <n v="0"/>
    <n v="11.97"/>
    <n v="12.49"/>
    <s v="Medium"/>
  </r>
  <r>
    <n v="16129"/>
    <x v="1678"/>
    <x v="904"/>
    <x v="422"/>
    <x v="2"/>
    <x v="433"/>
    <x v="405"/>
    <x v="0"/>
    <s v="Bergen"/>
    <s v="Hordaland"/>
    <x v="77"/>
    <m/>
    <x v="2"/>
    <x v="9"/>
    <x v="6556"/>
    <x v="2"/>
    <x v="15"/>
    <x v="2692"/>
    <x v="13840"/>
    <n v="3"/>
    <n v="0"/>
    <n v="7.92"/>
    <n v="12.49"/>
    <s v="High"/>
  </r>
  <r>
    <n v="16638"/>
    <x v="885"/>
    <x v="90"/>
    <x v="673"/>
    <x v="3"/>
    <x v="787"/>
    <x v="665"/>
    <x v="0"/>
    <s v="Wallasey"/>
    <s v="England"/>
    <x v="13"/>
    <m/>
    <x v="2"/>
    <x v="9"/>
    <x v="2501"/>
    <x v="2"/>
    <x v="10"/>
    <x v="1300"/>
    <x v="13841"/>
    <n v="3"/>
    <n v="0"/>
    <n v="9.27"/>
    <n v="12.49"/>
    <s v="Medium"/>
  </r>
  <r>
    <n v="32533"/>
    <x v="12757"/>
    <x v="628"/>
    <x v="638"/>
    <x v="0"/>
    <x v="814"/>
    <x v="684"/>
    <x v="0"/>
    <s v="Boynton Beach"/>
    <s v="Florida"/>
    <x v="0"/>
    <n v="33437"/>
    <x v="0"/>
    <x v="5"/>
    <x v="3933"/>
    <x v="1"/>
    <x v="11"/>
    <x v="1856"/>
    <x v="13842"/>
    <n v="2"/>
    <n v="0.2"/>
    <n v="0"/>
    <n v="12.49"/>
    <s v="Medium"/>
  </r>
  <r>
    <n v="45180"/>
    <x v="13769"/>
    <x v="184"/>
    <x v="403"/>
    <x v="2"/>
    <x v="438"/>
    <x v="377"/>
    <x v="1"/>
    <s v="Ankara"/>
    <s v="Ankara"/>
    <x v="52"/>
    <m/>
    <x v="4"/>
    <x v="7"/>
    <x v="2691"/>
    <x v="2"/>
    <x v="10"/>
    <x v="486"/>
    <x v="13843"/>
    <n v="1"/>
    <n v="0.6"/>
    <n v="-60.900000000000013"/>
    <n v="12.49"/>
    <s v="High"/>
  </r>
  <r>
    <n v="10119"/>
    <x v="11833"/>
    <x v="934"/>
    <x v="1245"/>
    <x v="2"/>
    <x v="788"/>
    <x v="360"/>
    <x v="0"/>
    <s v="Açu"/>
    <s v="Rio Grande do Norte"/>
    <x v="7"/>
    <m/>
    <x v="5"/>
    <x v="5"/>
    <x v="6557"/>
    <x v="1"/>
    <x v="1"/>
    <x v="1181"/>
    <x v="13844"/>
    <n v="5"/>
    <n v="0.6"/>
    <n v="-23.259999999999991"/>
    <n v="12.483000000000001"/>
    <s v="High"/>
  </r>
  <r>
    <n v="16308"/>
    <x v="9894"/>
    <x v="176"/>
    <x v="685"/>
    <x v="1"/>
    <x v="747"/>
    <x v="642"/>
    <x v="1"/>
    <s v="Evreux"/>
    <s v="Upper Normandy"/>
    <x v="9"/>
    <m/>
    <x v="2"/>
    <x v="2"/>
    <x v="1883"/>
    <x v="2"/>
    <x v="10"/>
    <x v="1018"/>
    <x v="13845"/>
    <n v="3"/>
    <n v="0.1"/>
    <n v="4.3559999999999999"/>
    <n v="12.48"/>
    <s v="Medium"/>
  </r>
  <r>
    <n v="16757"/>
    <x v="13770"/>
    <x v="174"/>
    <x v="987"/>
    <x v="3"/>
    <x v="366"/>
    <x v="348"/>
    <x v="0"/>
    <s v="Hanover"/>
    <s v="Lower Saxony"/>
    <x v="2"/>
    <m/>
    <x v="2"/>
    <x v="2"/>
    <x v="1877"/>
    <x v="2"/>
    <x v="12"/>
    <x v="1016"/>
    <x v="11088"/>
    <n v="5"/>
    <n v="0.5"/>
    <n v="-7.499999999997442E-2"/>
    <n v="12.48"/>
    <s v="High"/>
  </r>
  <r>
    <n v="23172"/>
    <x v="13771"/>
    <x v="662"/>
    <x v="654"/>
    <x v="1"/>
    <x v="417"/>
    <x v="390"/>
    <x v="0"/>
    <s v="Medan"/>
    <s v="Sumatera Utara"/>
    <x v="20"/>
    <m/>
    <x v="1"/>
    <x v="11"/>
    <x v="3747"/>
    <x v="1"/>
    <x v="11"/>
    <x v="1448"/>
    <x v="13846"/>
    <n v="4"/>
    <n v="0.27"/>
    <n v="-40.294800000000009"/>
    <n v="12.48"/>
    <s v="Medium"/>
  </r>
  <r>
    <n v="23895"/>
    <x v="7020"/>
    <x v="129"/>
    <x v="144"/>
    <x v="3"/>
    <x v="932"/>
    <x v="668"/>
    <x v="0"/>
    <s v="Orange"/>
    <s v="New South Wales"/>
    <x v="1"/>
    <m/>
    <x v="1"/>
    <x v="1"/>
    <x v="5189"/>
    <x v="2"/>
    <x v="14"/>
    <x v="1998"/>
    <x v="9784"/>
    <n v="5"/>
    <n v="0.1"/>
    <n v="5.3249999999999993"/>
    <n v="12.48"/>
    <s v="Medium"/>
  </r>
  <r>
    <n v="26026"/>
    <x v="13772"/>
    <x v="40"/>
    <x v="219"/>
    <x v="3"/>
    <x v="619"/>
    <x v="552"/>
    <x v="0"/>
    <s v="Gold Coast"/>
    <s v="Queensland"/>
    <x v="1"/>
    <m/>
    <x v="1"/>
    <x v="1"/>
    <x v="2297"/>
    <x v="0"/>
    <x v="0"/>
    <x v="1204"/>
    <x v="8592"/>
    <n v="3"/>
    <n v="0.1"/>
    <n v="-34.173000000000002"/>
    <n v="12.48"/>
    <s v="Medium"/>
  </r>
  <r>
    <n v="29852"/>
    <x v="3976"/>
    <x v="610"/>
    <x v="868"/>
    <x v="2"/>
    <x v="77"/>
    <x v="76"/>
    <x v="0"/>
    <s v="Bangkok"/>
    <s v="Bangkok"/>
    <x v="36"/>
    <m/>
    <x v="1"/>
    <x v="11"/>
    <x v="2170"/>
    <x v="1"/>
    <x v="1"/>
    <x v="1150"/>
    <x v="13847"/>
    <n v="2"/>
    <n v="0.27"/>
    <n v="21.8874"/>
    <n v="12.48"/>
    <s v="Medium"/>
  </r>
  <r>
    <n v="30881"/>
    <x v="13773"/>
    <x v="1080"/>
    <x v="1189"/>
    <x v="3"/>
    <x v="375"/>
    <x v="356"/>
    <x v="2"/>
    <s v="Geelong"/>
    <s v="Victoria"/>
    <x v="1"/>
    <m/>
    <x v="1"/>
    <x v="1"/>
    <x v="1050"/>
    <x v="0"/>
    <x v="0"/>
    <x v="1235"/>
    <x v="13155"/>
    <n v="2"/>
    <n v="0.4"/>
    <n v="-27.58799999999999"/>
    <n v="12.48"/>
    <s v="Medium"/>
  </r>
  <r>
    <n v="34389"/>
    <x v="9475"/>
    <x v="482"/>
    <x v="492"/>
    <x v="3"/>
    <x v="227"/>
    <x v="219"/>
    <x v="0"/>
    <s v="Newark"/>
    <s v="Delaware"/>
    <x v="0"/>
    <n v="19711"/>
    <x v="0"/>
    <x v="0"/>
    <x v="3938"/>
    <x v="2"/>
    <x v="13"/>
    <x v="1857"/>
    <x v="7387"/>
    <n v="3"/>
    <n v="0"/>
    <n v="79.891199999999998"/>
    <n v="12.48"/>
    <s v="Medium"/>
  </r>
  <r>
    <n v="46047"/>
    <x v="968"/>
    <x v="608"/>
    <x v="663"/>
    <x v="2"/>
    <x v="629"/>
    <x v="329"/>
    <x v="0"/>
    <s v="Casablanca"/>
    <s v="Grand Casablanca"/>
    <x v="28"/>
    <m/>
    <x v="3"/>
    <x v="3"/>
    <x v="6558"/>
    <x v="2"/>
    <x v="10"/>
    <x v="1100"/>
    <x v="13848"/>
    <n v="1"/>
    <n v="0"/>
    <n v="22.08"/>
    <n v="12.48"/>
    <s v="Critical"/>
  </r>
  <r>
    <n v="48753"/>
    <x v="13774"/>
    <x v="13"/>
    <x v="303"/>
    <x v="3"/>
    <x v="885"/>
    <x v="475"/>
    <x v="0"/>
    <s v="Hamadan"/>
    <s v="Hamadan"/>
    <x v="22"/>
    <m/>
    <x v="4"/>
    <x v="7"/>
    <x v="4487"/>
    <x v="2"/>
    <x v="7"/>
    <x v="2058"/>
    <x v="3946"/>
    <n v="4"/>
    <n v="0"/>
    <n v="88.320000000000007"/>
    <n v="12.48"/>
    <s v="Medium"/>
  </r>
  <r>
    <n v="50800"/>
    <x v="4522"/>
    <x v="896"/>
    <x v="1243"/>
    <x v="3"/>
    <x v="737"/>
    <x v="298"/>
    <x v="1"/>
    <s v="Rabat"/>
    <s v="Rabat-Salé-Zemmour-Zaer"/>
    <x v="28"/>
    <m/>
    <x v="3"/>
    <x v="3"/>
    <x v="3636"/>
    <x v="0"/>
    <x v="3"/>
    <x v="1586"/>
    <x v="13849"/>
    <n v="2"/>
    <n v="0"/>
    <n v="55.320000000000007"/>
    <n v="12.48"/>
    <s v="Medium"/>
  </r>
  <r>
    <n v="8379"/>
    <x v="275"/>
    <x v="201"/>
    <x v="64"/>
    <x v="2"/>
    <x v="241"/>
    <x v="233"/>
    <x v="0"/>
    <s v="Milpa Alta"/>
    <s v="Distrito Federal"/>
    <x v="14"/>
    <m/>
    <x v="5"/>
    <x v="9"/>
    <x v="6559"/>
    <x v="2"/>
    <x v="5"/>
    <x v="2452"/>
    <x v="13850"/>
    <n v="7"/>
    <n v="0"/>
    <n v="26.74"/>
    <n v="12.476000000000001"/>
    <s v="High"/>
  </r>
  <r>
    <n v="5197"/>
    <x v="4559"/>
    <x v="281"/>
    <x v="286"/>
    <x v="3"/>
    <x v="720"/>
    <x v="622"/>
    <x v="0"/>
    <s v="Chinandega"/>
    <s v="Chinandega"/>
    <x v="27"/>
    <m/>
    <x v="5"/>
    <x v="2"/>
    <x v="6560"/>
    <x v="2"/>
    <x v="15"/>
    <x v="1991"/>
    <x v="13851"/>
    <n v="9"/>
    <n v="0"/>
    <n v="16.920000000000002"/>
    <n v="12.472"/>
    <s v="High"/>
  </r>
  <r>
    <n v="13933"/>
    <x v="9393"/>
    <x v="721"/>
    <x v="731"/>
    <x v="3"/>
    <x v="514"/>
    <x v="472"/>
    <x v="1"/>
    <s v="Espoo"/>
    <s v="Uusimaa"/>
    <x v="59"/>
    <m/>
    <x v="2"/>
    <x v="9"/>
    <x v="2674"/>
    <x v="2"/>
    <x v="12"/>
    <x v="1364"/>
    <x v="9875"/>
    <n v="2"/>
    <n v="0"/>
    <n v="23.82"/>
    <n v="12.47"/>
    <s v="High"/>
  </r>
  <r>
    <n v="15788"/>
    <x v="6035"/>
    <x v="1013"/>
    <x v="433"/>
    <x v="1"/>
    <x v="169"/>
    <x v="164"/>
    <x v="0"/>
    <s v="Bochum"/>
    <s v="North Rhine-Westphalia"/>
    <x v="2"/>
    <m/>
    <x v="2"/>
    <x v="2"/>
    <x v="5589"/>
    <x v="2"/>
    <x v="10"/>
    <x v="2127"/>
    <x v="12703"/>
    <n v="3"/>
    <n v="0.1"/>
    <n v="24.561"/>
    <n v="12.47"/>
    <s v="High"/>
  </r>
  <r>
    <n v="15854"/>
    <x v="6377"/>
    <x v="1292"/>
    <x v="1249"/>
    <x v="2"/>
    <x v="927"/>
    <x v="736"/>
    <x v="1"/>
    <s v="Nantes"/>
    <s v="Pays de la Loire"/>
    <x v="9"/>
    <m/>
    <x v="2"/>
    <x v="2"/>
    <x v="4353"/>
    <x v="1"/>
    <x v="1"/>
    <x v="1087"/>
    <x v="13852"/>
    <n v="3"/>
    <n v="0.1"/>
    <n v="20.736000000000001"/>
    <n v="12.47"/>
    <s v="Medium"/>
  </r>
  <r>
    <n v="16645"/>
    <x v="13775"/>
    <x v="579"/>
    <x v="25"/>
    <x v="3"/>
    <x v="413"/>
    <x v="34"/>
    <x v="1"/>
    <s v="Solingen"/>
    <s v="North Rhine-Westphalia"/>
    <x v="2"/>
    <m/>
    <x v="2"/>
    <x v="2"/>
    <x v="3166"/>
    <x v="0"/>
    <x v="0"/>
    <x v="1042"/>
    <x v="8710"/>
    <n v="3"/>
    <n v="0"/>
    <n v="26.55"/>
    <n v="12.47"/>
    <s v="Medium"/>
  </r>
  <r>
    <n v="19254"/>
    <x v="4506"/>
    <x v="800"/>
    <x v="128"/>
    <x v="3"/>
    <x v="645"/>
    <x v="570"/>
    <x v="0"/>
    <s v="Letchworth"/>
    <s v="England"/>
    <x v="13"/>
    <m/>
    <x v="2"/>
    <x v="9"/>
    <x v="5117"/>
    <x v="0"/>
    <x v="8"/>
    <x v="152"/>
    <x v="10406"/>
    <n v="2"/>
    <n v="0"/>
    <n v="114.18"/>
    <n v="12.47"/>
    <s v="Medium"/>
  </r>
  <r>
    <n v="21964"/>
    <x v="13776"/>
    <x v="187"/>
    <x v="1412"/>
    <x v="0"/>
    <x v="920"/>
    <x v="731"/>
    <x v="0"/>
    <s v="Bogor"/>
    <s v="Jawa Barat"/>
    <x v="20"/>
    <m/>
    <x v="1"/>
    <x v="11"/>
    <x v="6561"/>
    <x v="2"/>
    <x v="15"/>
    <x v="2357"/>
    <x v="13853"/>
    <n v="7"/>
    <n v="0.47"/>
    <n v="1.079399999999993"/>
    <n v="12.47"/>
    <s v="Critical"/>
  </r>
  <r>
    <n v="24726"/>
    <x v="13014"/>
    <x v="900"/>
    <x v="579"/>
    <x v="3"/>
    <x v="934"/>
    <x v="739"/>
    <x v="0"/>
    <s v="Bilaspur"/>
    <s v="Uttar Pradesh"/>
    <x v="17"/>
    <m/>
    <x v="1"/>
    <x v="6"/>
    <x v="4026"/>
    <x v="2"/>
    <x v="6"/>
    <x v="1646"/>
    <x v="13854"/>
    <n v="3"/>
    <n v="0"/>
    <n v="23.22"/>
    <n v="12.47"/>
    <s v="Medium"/>
  </r>
  <r>
    <n v="26000"/>
    <x v="9271"/>
    <x v="180"/>
    <x v="455"/>
    <x v="3"/>
    <x v="490"/>
    <x v="452"/>
    <x v="0"/>
    <s v="Ludhiana"/>
    <s v="Punjab"/>
    <x v="17"/>
    <m/>
    <x v="1"/>
    <x v="6"/>
    <x v="5552"/>
    <x v="2"/>
    <x v="13"/>
    <x v="2000"/>
    <x v="12145"/>
    <n v="2"/>
    <n v="0"/>
    <n v="3.12"/>
    <n v="12.47"/>
    <s v="High"/>
  </r>
  <r>
    <n v="28438"/>
    <x v="13777"/>
    <x v="850"/>
    <x v="540"/>
    <x v="2"/>
    <x v="589"/>
    <x v="528"/>
    <x v="0"/>
    <s v="Binjai"/>
    <s v="Sumatera Utara"/>
    <x v="20"/>
    <m/>
    <x v="1"/>
    <x v="11"/>
    <x v="3611"/>
    <x v="2"/>
    <x v="6"/>
    <x v="1743"/>
    <x v="13855"/>
    <n v="3"/>
    <n v="0.47"/>
    <n v="-26.07480000000001"/>
    <n v="12.47"/>
    <s v="High"/>
  </r>
  <r>
    <n v="36662"/>
    <x v="13778"/>
    <x v="774"/>
    <x v="75"/>
    <x v="3"/>
    <x v="1003"/>
    <x v="763"/>
    <x v="0"/>
    <s v="Houston"/>
    <s v="Texas"/>
    <x v="0"/>
    <n v="77041"/>
    <x v="0"/>
    <x v="2"/>
    <x v="580"/>
    <x v="0"/>
    <x v="2"/>
    <x v="392"/>
    <x v="13856"/>
    <n v="1"/>
    <n v="0.2"/>
    <n v="13.22929999999999"/>
    <n v="12.47"/>
    <s v="Medium"/>
  </r>
  <r>
    <n v="40463"/>
    <x v="137"/>
    <x v="127"/>
    <x v="128"/>
    <x v="1"/>
    <x v="125"/>
    <x v="122"/>
    <x v="0"/>
    <s v="San Diego"/>
    <s v="California"/>
    <x v="0"/>
    <n v="92037"/>
    <x v="0"/>
    <x v="4"/>
    <x v="1828"/>
    <x v="2"/>
    <x v="13"/>
    <x v="993"/>
    <x v="8690"/>
    <n v="1"/>
    <n v="0"/>
    <n v="50.328000000000003"/>
    <n v="12.47"/>
    <s v="High"/>
  </r>
  <r>
    <n v="47791"/>
    <x v="13779"/>
    <x v="284"/>
    <x v="289"/>
    <x v="1"/>
    <x v="867"/>
    <x v="25"/>
    <x v="1"/>
    <s v="Sofia"/>
    <s v="Sofiya-Grad"/>
    <x v="99"/>
    <m/>
    <x v="4"/>
    <x v="7"/>
    <x v="5415"/>
    <x v="0"/>
    <x v="8"/>
    <x v="1240"/>
    <x v="9401"/>
    <n v="1"/>
    <n v="0"/>
    <n v="5.94"/>
    <n v="12.47"/>
    <s v="High"/>
  </r>
  <r>
    <n v="14467"/>
    <x v="13780"/>
    <x v="553"/>
    <x v="923"/>
    <x v="3"/>
    <x v="705"/>
    <x v="612"/>
    <x v="0"/>
    <s v="Chatham"/>
    <s v="England"/>
    <x v="13"/>
    <m/>
    <x v="2"/>
    <x v="9"/>
    <x v="4899"/>
    <x v="2"/>
    <x v="14"/>
    <x v="1986"/>
    <x v="11204"/>
    <n v="5"/>
    <n v="0"/>
    <n v="35.4"/>
    <n v="12.46"/>
    <s v="High"/>
  </r>
  <r>
    <n v="19592"/>
    <x v="5191"/>
    <x v="1105"/>
    <x v="1313"/>
    <x v="1"/>
    <x v="691"/>
    <x v="605"/>
    <x v="0"/>
    <s v="Montpellier"/>
    <s v="Languedoc-Roussillon"/>
    <x v="9"/>
    <m/>
    <x v="2"/>
    <x v="2"/>
    <x v="6144"/>
    <x v="2"/>
    <x v="6"/>
    <x v="1788"/>
    <x v="13857"/>
    <n v="9"/>
    <n v="0"/>
    <n v="162.27000000000001"/>
    <n v="12.46"/>
    <s v="Medium"/>
  </r>
  <r>
    <n v="20781"/>
    <x v="13781"/>
    <x v="235"/>
    <x v="991"/>
    <x v="3"/>
    <x v="477"/>
    <x v="439"/>
    <x v="2"/>
    <s v="Bhatpara"/>
    <s v="West Bengal"/>
    <x v="17"/>
    <m/>
    <x v="1"/>
    <x v="6"/>
    <x v="6562"/>
    <x v="2"/>
    <x v="14"/>
    <x v="2103"/>
    <x v="13858"/>
    <n v="9"/>
    <n v="0"/>
    <n v="65.88"/>
    <n v="12.46"/>
    <s v="Medium"/>
  </r>
  <r>
    <n v="32953"/>
    <x v="10148"/>
    <x v="75"/>
    <x v="461"/>
    <x v="2"/>
    <x v="297"/>
    <x v="285"/>
    <x v="0"/>
    <s v="Seattle"/>
    <s v="Washington"/>
    <x v="0"/>
    <n v="98105"/>
    <x v="0"/>
    <x v="4"/>
    <x v="5600"/>
    <x v="2"/>
    <x v="10"/>
    <x v="2418"/>
    <x v="12287"/>
    <n v="3"/>
    <n v="0"/>
    <n v="9.5940000000000012"/>
    <n v="12.46"/>
    <s v="High"/>
  </r>
  <r>
    <n v="34222"/>
    <x v="13782"/>
    <x v="419"/>
    <x v="419"/>
    <x v="2"/>
    <x v="651"/>
    <x v="575"/>
    <x v="0"/>
    <s v="Watertown"/>
    <s v="New York"/>
    <x v="0"/>
    <n v="13601"/>
    <x v="0"/>
    <x v="0"/>
    <x v="3578"/>
    <x v="1"/>
    <x v="11"/>
    <x v="1731"/>
    <x v="13859"/>
    <n v="1"/>
    <n v="0"/>
    <n v="4.9496999999999929"/>
    <n v="12.46"/>
    <s v="High"/>
  </r>
  <r>
    <n v="47555"/>
    <x v="2069"/>
    <x v="913"/>
    <x v="1026"/>
    <x v="3"/>
    <x v="937"/>
    <x v="151"/>
    <x v="2"/>
    <s v="Lusaka"/>
    <s v="Lusaka"/>
    <x v="61"/>
    <m/>
    <x v="3"/>
    <x v="3"/>
    <x v="2681"/>
    <x v="1"/>
    <x v="9"/>
    <x v="503"/>
    <x v="8267"/>
    <n v="2"/>
    <n v="0"/>
    <n v="97.38"/>
    <n v="12.46"/>
    <s v="High"/>
  </r>
  <r>
    <n v="186"/>
    <x v="517"/>
    <x v="415"/>
    <x v="115"/>
    <x v="2"/>
    <x v="2"/>
    <x v="2"/>
    <x v="0"/>
    <s v="Soacha"/>
    <s v="Cundinamarca"/>
    <x v="32"/>
    <m/>
    <x v="5"/>
    <x v="5"/>
    <x v="6563"/>
    <x v="2"/>
    <x v="14"/>
    <x v="1773"/>
    <x v="13860"/>
    <n v="3"/>
    <n v="0"/>
    <n v="17.82"/>
    <n v="12.458"/>
    <s v="Medium"/>
  </r>
  <r>
    <n v="4141"/>
    <x v="1847"/>
    <x v="516"/>
    <x v="37"/>
    <x v="2"/>
    <x v="901"/>
    <x v="725"/>
    <x v="0"/>
    <s v="Santo Domingo"/>
    <s v="Santo Domingo"/>
    <x v="18"/>
    <m/>
    <x v="5"/>
    <x v="10"/>
    <x v="6564"/>
    <x v="2"/>
    <x v="14"/>
    <x v="2217"/>
    <x v="13861"/>
    <n v="5"/>
    <n v="0.2"/>
    <n v="10.64"/>
    <n v="12.452999999999999"/>
    <s v="High"/>
  </r>
  <r>
    <n v="11046"/>
    <x v="13783"/>
    <x v="69"/>
    <x v="47"/>
    <x v="2"/>
    <x v="896"/>
    <x v="722"/>
    <x v="1"/>
    <s v="Neuilly-sur-Seine"/>
    <s v="Ile-de-France"/>
    <x v="9"/>
    <m/>
    <x v="2"/>
    <x v="2"/>
    <x v="4849"/>
    <x v="1"/>
    <x v="1"/>
    <x v="1516"/>
    <x v="5747"/>
    <n v="3"/>
    <n v="0.1"/>
    <n v="19.673999999999989"/>
    <n v="12.45"/>
    <s v="Medium"/>
  </r>
  <r>
    <n v="11110"/>
    <x v="13784"/>
    <x v="670"/>
    <x v="557"/>
    <x v="3"/>
    <x v="308"/>
    <x v="295"/>
    <x v="0"/>
    <s v="Colchester"/>
    <s v="England"/>
    <x v="13"/>
    <m/>
    <x v="2"/>
    <x v="9"/>
    <x v="3455"/>
    <x v="2"/>
    <x v="13"/>
    <x v="1674"/>
    <x v="9633"/>
    <n v="7"/>
    <n v="0"/>
    <n v="26.04"/>
    <n v="12.45"/>
    <s v="Medium"/>
  </r>
  <r>
    <n v="12477"/>
    <x v="2670"/>
    <x v="115"/>
    <x v="768"/>
    <x v="3"/>
    <x v="69"/>
    <x v="68"/>
    <x v="1"/>
    <s v="Villefontaine"/>
    <s v="Rhône-Alpes"/>
    <x v="9"/>
    <m/>
    <x v="2"/>
    <x v="2"/>
    <x v="3433"/>
    <x v="2"/>
    <x v="5"/>
    <x v="1666"/>
    <x v="4370"/>
    <n v="7"/>
    <n v="0"/>
    <n v="97.439999999999984"/>
    <n v="12.45"/>
    <s v="Medium"/>
  </r>
  <r>
    <n v="17852"/>
    <x v="2274"/>
    <x v="624"/>
    <x v="304"/>
    <x v="1"/>
    <x v="802"/>
    <x v="674"/>
    <x v="1"/>
    <s v="Arles"/>
    <s v="Provence-Alpes-Côte d'Azur"/>
    <x v="9"/>
    <m/>
    <x v="2"/>
    <x v="2"/>
    <x v="6135"/>
    <x v="2"/>
    <x v="5"/>
    <x v="2186"/>
    <x v="13153"/>
    <n v="3"/>
    <n v="0"/>
    <n v="35.46"/>
    <n v="12.45"/>
    <s v="High"/>
  </r>
  <r>
    <n v="18190"/>
    <x v="3339"/>
    <x v="860"/>
    <x v="869"/>
    <x v="2"/>
    <x v="58"/>
    <x v="57"/>
    <x v="0"/>
    <s v="Duisburg"/>
    <s v="North Rhine-Westphalia"/>
    <x v="2"/>
    <m/>
    <x v="2"/>
    <x v="2"/>
    <x v="2544"/>
    <x v="1"/>
    <x v="9"/>
    <x v="463"/>
    <x v="13862"/>
    <n v="2"/>
    <n v="0.1"/>
    <n v="80.957999999999998"/>
    <n v="12.45"/>
    <s v="Medium"/>
  </r>
  <r>
    <n v="38561"/>
    <x v="13785"/>
    <x v="508"/>
    <x v="504"/>
    <x v="3"/>
    <x v="494"/>
    <x v="456"/>
    <x v="0"/>
    <s v="Springfield"/>
    <s v="Virginia"/>
    <x v="0"/>
    <n v="22153"/>
    <x v="0"/>
    <x v="5"/>
    <x v="4693"/>
    <x v="2"/>
    <x v="12"/>
    <x v="2120"/>
    <x v="9387"/>
    <n v="7"/>
    <n v="0"/>
    <n v="50.9208"/>
    <n v="12.45"/>
    <s v="Medium"/>
  </r>
  <r>
    <n v="42441"/>
    <x v="13786"/>
    <x v="579"/>
    <x v="25"/>
    <x v="3"/>
    <x v="160"/>
    <x v="118"/>
    <x v="1"/>
    <s v="Cairo"/>
    <s v="Al Qahirah"/>
    <x v="44"/>
    <m/>
    <x v="3"/>
    <x v="3"/>
    <x v="6565"/>
    <x v="0"/>
    <x v="0"/>
    <x v="1670"/>
    <x v="13863"/>
    <n v="1"/>
    <n v="0"/>
    <n v="40.049999999999997"/>
    <n v="12.45"/>
    <s v="High"/>
  </r>
  <r>
    <n v="45095"/>
    <x v="13787"/>
    <x v="741"/>
    <x v="1428"/>
    <x v="3"/>
    <x v="1181"/>
    <x v="58"/>
    <x v="0"/>
    <s v="Inegol"/>
    <s v="Bursa"/>
    <x v="52"/>
    <m/>
    <x v="4"/>
    <x v="7"/>
    <x v="5032"/>
    <x v="1"/>
    <x v="9"/>
    <x v="563"/>
    <x v="13864"/>
    <n v="2"/>
    <n v="0.6"/>
    <n v="-117.72"/>
    <n v="12.45"/>
    <s v="High"/>
  </r>
  <r>
    <n v="47423"/>
    <x v="13788"/>
    <x v="953"/>
    <x v="919"/>
    <x v="3"/>
    <x v="1476"/>
    <x v="218"/>
    <x v="1"/>
    <s v="Mopti"/>
    <s v="Mopti"/>
    <x v="94"/>
    <m/>
    <x v="3"/>
    <x v="3"/>
    <x v="568"/>
    <x v="2"/>
    <x v="10"/>
    <x v="386"/>
    <x v="5973"/>
    <n v="1"/>
    <n v="0"/>
    <n v="22.71"/>
    <n v="12.45"/>
    <s v="High"/>
  </r>
  <r>
    <n v="47820"/>
    <x v="4406"/>
    <x v="743"/>
    <x v="109"/>
    <x v="3"/>
    <x v="1191"/>
    <x v="354"/>
    <x v="1"/>
    <s v="Port Elizabeth"/>
    <s v="Eastern Cape"/>
    <x v="41"/>
    <m/>
    <x v="3"/>
    <x v="3"/>
    <x v="1908"/>
    <x v="0"/>
    <x v="0"/>
    <x v="1026"/>
    <x v="6372"/>
    <n v="4"/>
    <n v="0"/>
    <n v="19.440000000000001"/>
    <n v="12.45"/>
    <s v="Medium"/>
  </r>
  <r>
    <n v="9317"/>
    <x v="578"/>
    <x v="249"/>
    <x v="458"/>
    <x v="2"/>
    <x v="454"/>
    <x v="52"/>
    <x v="1"/>
    <s v="Mexico City"/>
    <s v="Distrito Federal"/>
    <x v="14"/>
    <m/>
    <x v="5"/>
    <x v="9"/>
    <x v="1243"/>
    <x v="1"/>
    <x v="1"/>
    <x v="742"/>
    <x v="11434"/>
    <n v="3"/>
    <n v="0.2"/>
    <n v="80.315999999999988"/>
    <n v="12.446999999999999"/>
    <s v="Medium"/>
  </r>
  <r>
    <n v="9164"/>
    <x v="13789"/>
    <x v="790"/>
    <x v="233"/>
    <x v="1"/>
    <x v="897"/>
    <x v="723"/>
    <x v="1"/>
    <s v="Valparaíso"/>
    <s v="Valparaíso"/>
    <x v="89"/>
    <m/>
    <x v="5"/>
    <x v="5"/>
    <x v="3739"/>
    <x v="2"/>
    <x v="6"/>
    <x v="1788"/>
    <x v="7241"/>
    <n v="5"/>
    <n v="0"/>
    <n v="47.3"/>
    <n v="12.446"/>
    <s v="Medium"/>
  </r>
  <r>
    <n v="8981"/>
    <x v="13790"/>
    <x v="504"/>
    <x v="770"/>
    <x v="3"/>
    <x v="931"/>
    <x v="738"/>
    <x v="0"/>
    <s v="Mexico City"/>
    <s v="Distrito Federal"/>
    <x v="14"/>
    <m/>
    <x v="5"/>
    <x v="9"/>
    <x v="6547"/>
    <x v="1"/>
    <x v="9"/>
    <x v="574"/>
    <x v="13865"/>
    <n v="5"/>
    <n v="0.2"/>
    <n v="16.100000000000009"/>
    <n v="12.445"/>
    <s v="Medium"/>
  </r>
  <r>
    <n v="310"/>
    <x v="10298"/>
    <x v="34"/>
    <x v="837"/>
    <x v="3"/>
    <x v="279"/>
    <x v="268"/>
    <x v="1"/>
    <s v="Guadalajara"/>
    <s v="Jalisco"/>
    <x v="14"/>
    <m/>
    <x v="5"/>
    <x v="9"/>
    <x v="6566"/>
    <x v="2"/>
    <x v="5"/>
    <x v="1247"/>
    <x v="12302"/>
    <n v="6"/>
    <n v="0"/>
    <n v="0"/>
    <n v="12.443"/>
    <s v="Low"/>
  </r>
  <r>
    <n v="24592"/>
    <x v="2505"/>
    <x v="911"/>
    <x v="1106"/>
    <x v="1"/>
    <x v="704"/>
    <x v="611"/>
    <x v="1"/>
    <s v="Tongchuan"/>
    <s v="Shaanxi"/>
    <x v="8"/>
    <m/>
    <x v="1"/>
    <x v="8"/>
    <x v="4892"/>
    <x v="2"/>
    <x v="6"/>
    <x v="851"/>
    <x v="7772"/>
    <n v="2"/>
    <n v="0"/>
    <n v="31.44"/>
    <n v="12.44"/>
    <s v="High"/>
  </r>
  <r>
    <n v="25902"/>
    <x v="1284"/>
    <x v="782"/>
    <x v="373"/>
    <x v="1"/>
    <x v="184"/>
    <x v="179"/>
    <x v="1"/>
    <s v="Devonport"/>
    <s v="Tasmania"/>
    <x v="1"/>
    <m/>
    <x v="1"/>
    <x v="1"/>
    <x v="2606"/>
    <x v="2"/>
    <x v="5"/>
    <x v="1344"/>
    <x v="13866"/>
    <n v="3"/>
    <n v="0.1"/>
    <n v="44.694000000000003"/>
    <n v="12.44"/>
    <s v="Medium"/>
  </r>
  <r>
    <n v="31903"/>
    <x v="13791"/>
    <x v="1195"/>
    <x v="1273"/>
    <x v="3"/>
    <x v="691"/>
    <x v="605"/>
    <x v="0"/>
    <s v="Tampa"/>
    <s v="Florida"/>
    <x v="0"/>
    <n v="33614"/>
    <x v="0"/>
    <x v="5"/>
    <x v="3417"/>
    <x v="2"/>
    <x v="13"/>
    <x v="1660"/>
    <x v="11866"/>
    <n v="3"/>
    <n v="0.2"/>
    <n v="47.815199999999997"/>
    <n v="12.44"/>
    <s v="High"/>
  </r>
  <r>
    <n v="33490"/>
    <x v="10556"/>
    <x v="113"/>
    <x v="53"/>
    <x v="3"/>
    <x v="47"/>
    <x v="46"/>
    <x v="0"/>
    <s v="Seattle"/>
    <s v="Washington"/>
    <x v="0"/>
    <n v="98105"/>
    <x v="0"/>
    <x v="4"/>
    <x v="4740"/>
    <x v="2"/>
    <x v="13"/>
    <x v="2141"/>
    <x v="9047"/>
    <n v="4"/>
    <n v="0"/>
    <n v="55.764000000000003"/>
    <n v="12.44"/>
    <s v="Low"/>
  </r>
  <r>
    <n v="35596"/>
    <x v="58"/>
    <x v="55"/>
    <x v="58"/>
    <x v="1"/>
    <x v="58"/>
    <x v="57"/>
    <x v="0"/>
    <s v="Tallahassee"/>
    <s v="Florida"/>
    <x v="0"/>
    <n v="32303"/>
    <x v="0"/>
    <x v="5"/>
    <x v="6018"/>
    <x v="2"/>
    <x v="7"/>
    <x v="2531"/>
    <x v="13867"/>
    <n v="6"/>
    <n v="0.2"/>
    <n v="12.10319999999999"/>
    <n v="12.44"/>
    <s v="Medium"/>
  </r>
  <r>
    <n v="36460"/>
    <x v="13792"/>
    <x v="872"/>
    <x v="1247"/>
    <x v="3"/>
    <x v="330"/>
    <x v="316"/>
    <x v="0"/>
    <s v="Pasadena"/>
    <s v="California"/>
    <x v="0"/>
    <n v="91104"/>
    <x v="0"/>
    <x v="4"/>
    <x v="2511"/>
    <x v="1"/>
    <x v="1"/>
    <x v="1301"/>
    <x v="11713"/>
    <n v="3"/>
    <n v="0.2"/>
    <n v="-17.0352"/>
    <n v="12.44"/>
    <s v="Medium"/>
  </r>
  <r>
    <n v="50569"/>
    <x v="13793"/>
    <x v="419"/>
    <x v="933"/>
    <x v="1"/>
    <x v="1009"/>
    <x v="542"/>
    <x v="2"/>
    <s v="Fianarantsoa"/>
    <s v="Haute-Matsiatra"/>
    <x v="71"/>
    <m/>
    <x v="3"/>
    <x v="3"/>
    <x v="5914"/>
    <x v="0"/>
    <x v="2"/>
    <x v="683"/>
    <x v="13868"/>
    <n v="1"/>
    <n v="0"/>
    <n v="14.4"/>
    <n v="12.44"/>
    <s v="Medium"/>
  </r>
  <r>
    <n v="5212"/>
    <x v="5708"/>
    <x v="612"/>
    <x v="955"/>
    <x v="2"/>
    <x v="244"/>
    <x v="236"/>
    <x v="0"/>
    <s v="Santo Domingo"/>
    <s v="Santo Domingo"/>
    <x v="18"/>
    <m/>
    <x v="5"/>
    <x v="10"/>
    <x v="5112"/>
    <x v="2"/>
    <x v="5"/>
    <x v="1922"/>
    <x v="13869"/>
    <n v="4"/>
    <n v="0.2"/>
    <n v="7.6799999999999953"/>
    <n v="12.433999999999999"/>
    <s v="High"/>
  </r>
  <r>
    <n v="3897"/>
    <x v="13794"/>
    <x v="744"/>
    <x v="336"/>
    <x v="3"/>
    <x v="955"/>
    <x v="746"/>
    <x v="1"/>
    <s v="Mexicali"/>
    <s v="Baja California"/>
    <x v="14"/>
    <m/>
    <x v="5"/>
    <x v="9"/>
    <x v="1886"/>
    <x v="1"/>
    <x v="1"/>
    <x v="292"/>
    <x v="13870"/>
    <n v="2"/>
    <n v="0.2"/>
    <n v="15.423999999999999"/>
    <n v="12.43"/>
    <s v="Medium"/>
  </r>
  <r>
    <n v="11503"/>
    <x v="1885"/>
    <x v="264"/>
    <x v="29"/>
    <x v="2"/>
    <x v="26"/>
    <x v="25"/>
    <x v="1"/>
    <s v="Coventry"/>
    <s v="England"/>
    <x v="13"/>
    <m/>
    <x v="2"/>
    <x v="9"/>
    <x v="6567"/>
    <x v="2"/>
    <x v="5"/>
    <x v="2693"/>
    <x v="13871"/>
    <n v="6"/>
    <n v="0"/>
    <n v="20.16"/>
    <n v="12.43"/>
    <s v="High"/>
  </r>
  <r>
    <n v="12097"/>
    <x v="13795"/>
    <x v="58"/>
    <x v="478"/>
    <x v="3"/>
    <x v="278"/>
    <x v="267"/>
    <x v="2"/>
    <s v="Strasbourg"/>
    <s v="Alsace"/>
    <x v="9"/>
    <m/>
    <x v="2"/>
    <x v="2"/>
    <x v="5630"/>
    <x v="2"/>
    <x v="12"/>
    <x v="2430"/>
    <x v="10621"/>
    <n v="7"/>
    <n v="0"/>
    <n v="49.98"/>
    <n v="12.43"/>
    <s v="Medium"/>
  </r>
  <r>
    <n v="13729"/>
    <x v="3743"/>
    <x v="206"/>
    <x v="775"/>
    <x v="3"/>
    <x v="689"/>
    <x v="603"/>
    <x v="2"/>
    <s v="Paris"/>
    <s v="Ile-de-France"/>
    <x v="9"/>
    <m/>
    <x v="2"/>
    <x v="2"/>
    <x v="494"/>
    <x v="2"/>
    <x v="10"/>
    <x v="350"/>
    <x v="6271"/>
    <n v="2"/>
    <n v="0.1"/>
    <n v="141.25800000000001"/>
    <n v="12.43"/>
    <s v="Medium"/>
  </r>
  <r>
    <n v="26162"/>
    <x v="3135"/>
    <x v="1118"/>
    <x v="1206"/>
    <x v="3"/>
    <x v="123"/>
    <x v="120"/>
    <x v="0"/>
    <s v="Hyderabad"/>
    <s v="Telangana"/>
    <x v="17"/>
    <m/>
    <x v="1"/>
    <x v="6"/>
    <x v="5162"/>
    <x v="2"/>
    <x v="10"/>
    <x v="2093"/>
    <x v="13137"/>
    <n v="3"/>
    <n v="0"/>
    <n v="2.79"/>
    <n v="12.43"/>
    <s v="High"/>
  </r>
  <r>
    <n v="27188"/>
    <x v="13796"/>
    <x v="233"/>
    <x v="980"/>
    <x v="3"/>
    <x v="980"/>
    <x v="756"/>
    <x v="0"/>
    <s v="Denpasar"/>
    <s v="Bali"/>
    <x v="20"/>
    <m/>
    <x v="1"/>
    <x v="11"/>
    <x v="6568"/>
    <x v="1"/>
    <x v="11"/>
    <x v="2131"/>
    <x v="13872"/>
    <n v="7"/>
    <n v="0.27"/>
    <n v="-1.2390000000000041"/>
    <n v="12.43"/>
    <s v="High"/>
  </r>
  <r>
    <n v="43667"/>
    <x v="11435"/>
    <x v="278"/>
    <x v="203"/>
    <x v="0"/>
    <x v="580"/>
    <x v="521"/>
    <x v="0"/>
    <s v="Abbotsford"/>
    <s v="British Columbia"/>
    <x v="29"/>
    <m/>
    <x v="6"/>
    <x v="12"/>
    <x v="6290"/>
    <x v="2"/>
    <x v="5"/>
    <x v="2376"/>
    <x v="13873"/>
    <n v="4"/>
    <n v="0"/>
    <n v="16.32"/>
    <n v="12.43"/>
    <s v="Medium"/>
  </r>
  <r>
    <n v="48179"/>
    <x v="6441"/>
    <x v="749"/>
    <x v="447"/>
    <x v="2"/>
    <x v="1317"/>
    <x v="362"/>
    <x v="2"/>
    <s v="Namangan"/>
    <s v="Namangan"/>
    <x v="126"/>
    <m/>
    <x v="4"/>
    <x v="7"/>
    <x v="3018"/>
    <x v="0"/>
    <x v="0"/>
    <x v="1500"/>
    <x v="13874"/>
    <n v="1"/>
    <n v="0"/>
    <n v="13.89"/>
    <n v="12.43"/>
    <s v="Critical"/>
  </r>
  <r>
    <n v="1158"/>
    <x v="13797"/>
    <x v="19"/>
    <x v="134"/>
    <x v="3"/>
    <x v="292"/>
    <x v="50"/>
    <x v="0"/>
    <s v="La Plata"/>
    <s v="Provincia de Buenos Aires"/>
    <x v="47"/>
    <m/>
    <x v="5"/>
    <x v="5"/>
    <x v="2419"/>
    <x v="1"/>
    <x v="9"/>
    <x v="895"/>
    <x v="13875"/>
    <n v="4"/>
    <n v="0.4"/>
    <n v="-54.576000000000001"/>
    <n v="12.426"/>
    <s v="Medium"/>
  </r>
  <r>
    <n v="1718"/>
    <x v="7941"/>
    <x v="274"/>
    <x v="280"/>
    <x v="3"/>
    <x v="239"/>
    <x v="231"/>
    <x v="0"/>
    <s v="Macapá"/>
    <s v="Amapá"/>
    <x v="7"/>
    <m/>
    <x v="5"/>
    <x v="5"/>
    <x v="4875"/>
    <x v="2"/>
    <x v="13"/>
    <x v="1399"/>
    <x v="7090"/>
    <n v="7"/>
    <n v="0"/>
    <n v="32.479999999999997"/>
    <n v="12.426"/>
    <s v="Medium"/>
  </r>
  <r>
    <n v="7156"/>
    <x v="13798"/>
    <x v="732"/>
    <x v="482"/>
    <x v="3"/>
    <x v="226"/>
    <x v="218"/>
    <x v="1"/>
    <s v="Valledupar"/>
    <s v="Cesar"/>
    <x v="32"/>
    <m/>
    <x v="5"/>
    <x v="5"/>
    <x v="2004"/>
    <x v="2"/>
    <x v="10"/>
    <x v="486"/>
    <x v="13585"/>
    <n v="2"/>
    <n v="0"/>
    <n v="1.88"/>
    <n v="12.422000000000001"/>
    <s v="Medium"/>
  </r>
  <r>
    <n v="2750"/>
    <x v="13799"/>
    <x v="655"/>
    <x v="490"/>
    <x v="1"/>
    <x v="69"/>
    <x v="68"/>
    <x v="1"/>
    <s v="Presidencia Roque Sáenz Peña"/>
    <s v="Chaco"/>
    <x v="47"/>
    <m/>
    <x v="5"/>
    <x v="5"/>
    <x v="3222"/>
    <x v="2"/>
    <x v="10"/>
    <x v="1310"/>
    <x v="13876"/>
    <n v="9"/>
    <n v="0.4"/>
    <n v="-8.7839999999999918"/>
    <n v="12.42"/>
    <s v="High"/>
  </r>
  <r>
    <n v="4388"/>
    <x v="13800"/>
    <x v="1390"/>
    <x v="249"/>
    <x v="1"/>
    <x v="869"/>
    <x v="709"/>
    <x v="0"/>
    <s v="Buenos Aires"/>
    <s v="Buenos Aires"/>
    <x v="47"/>
    <m/>
    <x v="5"/>
    <x v="5"/>
    <x v="4626"/>
    <x v="1"/>
    <x v="9"/>
    <x v="789"/>
    <x v="13877"/>
    <n v="2"/>
    <n v="0.4"/>
    <n v="-6.6879999999999997"/>
    <n v="12.42"/>
    <s v="Medium"/>
  </r>
  <r>
    <n v="15575"/>
    <x v="13801"/>
    <x v="613"/>
    <x v="87"/>
    <x v="3"/>
    <x v="148"/>
    <x v="145"/>
    <x v="2"/>
    <s v="Plymouth"/>
    <s v="England"/>
    <x v="13"/>
    <m/>
    <x v="2"/>
    <x v="9"/>
    <x v="5951"/>
    <x v="2"/>
    <x v="13"/>
    <x v="2417"/>
    <x v="13878"/>
    <n v="4"/>
    <n v="0"/>
    <n v="34.08"/>
    <n v="12.42"/>
    <s v="High"/>
  </r>
  <r>
    <n v="24972"/>
    <x v="13802"/>
    <x v="498"/>
    <x v="946"/>
    <x v="3"/>
    <x v="560"/>
    <x v="506"/>
    <x v="0"/>
    <s v="Shenyang"/>
    <s v="Liaoning"/>
    <x v="8"/>
    <m/>
    <x v="1"/>
    <x v="8"/>
    <x v="2284"/>
    <x v="1"/>
    <x v="11"/>
    <x v="1198"/>
    <x v="13879"/>
    <n v="6"/>
    <n v="0"/>
    <n v="49.679999999999993"/>
    <n v="12.42"/>
    <s v="Medium"/>
  </r>
  <r>
    <n v="27221"/>
    <x v="12202"/>
    <x v="780"/>
    <x v="1136"/>
    <x v="3"/>
    <x v="47"/>
    <x v="46"/>
    <x v="0"/>
    <s v="Nanchong"/>
    <s v="Sichuan"/>
    <x v="8"/>
    <m/>
    <x v="1"/>
    <x v="8"/>
    <x v="3643"/>
    <x v="0"/>
    <x v="0"/>
    <x v="1403"/>
    <x v="10753"/>
    <n v="5"/>
    <n v="0"/>
    <n v="28.35"/>
    <n v="12.42"/>
    <s v="Medium"/>
  </r>
  <r>
    <n v="29726"/>
    <x v="7740"/>
    <x v="498"/>
    <x v="946"/>
    <x v="3"/>
    <x v="645"/>
    <x v="570"/>
    <x v="0"/>
    <s v="Sydney"/>
    <s v="New South Wales"/>
    <x v="1"/>
    <m/>
    <x v="1"/>
    <x v="1"/>
    <x v="5065"/>
    <x v="2"/>
    <x v="5"/>
    <x v="1730"/>
    <x v="13880"/>
    <n v="2"/>
    <n v="0.1"/>
    <n v="-7.8720000000000017"/>
    <n v="12.42"/>
    <s v="High"/>
  </r>
  <r>
    <n v="33698"/>
    <x v="13803"/>
    <x v="807"/>
    <x v="160"/>
    <x v="1"/>
    <x v="380"/>
    <x v="361"/>
    <x v="0"/>
    <s v="Springfield"/>
    <s v="Missouri"/>
    <x v="0"/>
    <n v="65807"/>
    <x v="0"/>
    <x v="2"/>
    <x v="6569"/>
    <x v="2"/>
    <x v="10"/>
    <x v="2694"/>
    <x v="13881"/>
    <n v="6"/>
    <n v="0"/>
    <n v="23.55"/>
    <n v="12.42"/>
    <s v="High"/>
  </r>
  <r>
    <n v="37665"/>
    <x v="13804"/>
    <x v="828"/>
    <x v="195"/>
    <x v="3"/>
    <x v="21"/>
    <x v="20"/>
    <x v="0"/>
    <s v="San Jose"/>
    <s v="California"/>
    <x v="0"/>
    <n v="95123"/>
    <x v="0"/>
    <x v="4"/>
    <x v="3720"/>
    <x v="2"/>
    <x v="5"/>
    <x v="1782"/>
    <x v="13882"/>
    <n v="5"/>
    <n v="0.2"/>
    <n v="49.92"/>
    <n v="12.42"/>
    <s v="Medium"/>
  </r>
  <r>
    <n v="40254"/>
    <x v="13805"/>
    <x v="725"/>
    <x v="828"/>
    <x v="2"/>
    <x v="662"/>
    <x v="584"/>
    <x v="0"/>
    <s v="Hialeah"/>
    <s v="Florida"/>
    <x v="0"/>
    <n v="33012"/>
    <x v="0"/>
    <x v="5"/>
    <x v="4546"/>
    <x v="0"/>
    <x v="8"/>
    <x v="2073"/>
    <x v="5811"/>
    <n v="2"/>
    <n v="0.5"/>
    <n v="-7.2000000000000028"/>
    <n v="12.42"/>
    <s v="Medium"/>
  </r>
  <r>
    <n v="45364"/>
    <x v="13806"/>
    <x v="1089"/>
    <x v="1168"/>
    <x v="1"/>
    <x v="975"/>
    <x v="148"/>
    <x v="0"/>
    <s v="Temirtau"/>
    <s v="Qaraghandy"/>
    <x v="136"/>
    <m/>
    <x v="4"/>
    <x v="7"/>
    <x v="6570"/>
    <x v="1"/>
    <x v="11"/>
    <x v="1745"/>
    <x v="13883"/>
    <n v="6"/>
    <n v="0.7"/>
    <n v="-73.83599999999997"/>
    <n v="12.42"/>
    <s v="High"/>
  </r>
  <r>
    <n v="49454"/>
    <x v="4861"/>
    <x v="1115"/>
    <x v="1232"/>
    <x v="3"/>
    <x v="1217"/>
    <x v="793"/>
    <x v="0"/>
    <s v="Cairo"/>
    <s v="Al Qahirah"/>
    <x v="44"/>
    <m/>
    <x v="3"/>
    <x v="3"/>
    <x v="4323"/>
    <x v="2"/>
    <x v="10"/>
    <x v="1206"/>
    <x v="8571"/>
    <n v="1"/>
    <n v="0"/>
    <n v="54.900000000000013"/>
    <n v="12.42"/>
    <s v="Medium"/>
  </r>
  <r>
    <n v="1747"/>
    <x v="11161"/>
    <x v="646"/>
    <x v="8"/>
    <x v="3"/>
    <x v="906"/>
    <x v="541"/>
    <x v="1"/>
    <s v="Córdoba"/>
    <s v="Veracruz"/>
    <x v="14"/>
    <m/>
    <x v="5"/>
    <x v="9"/>
    <x v="5492"/>
    <x v="2"/>
    <x v="5"/>
    <x v="1210"/>
    <x v="10197"/>
    <n v="8"/>
    <n v="0"/>
    <n v="2.72"/>
    <n v="12.412000000000001"/>
    <s v="Medium"/>
  </r>
  <r>
    <n v="14579"/>
    <x v="13807"/>
    <x v="670"/>
    <x v="893"/>
    <x v="2"/>
    <x v="742"/>
    <x v="639"/>
    <x v="0"/>
    <s v="Vienna"/>
    <s v="Vienna"/>
    <x v="31"/>
    <m/>
    <x v="2"/>
    <x v="2"/>
    <x v="2106"/>
    <x v="2"/>
    <x v="7"/>
    <x v="1112"/>
    <x v="13884"/>
    <n v="1"/>
    <n v="0"/>
    <n v="1.8"/>
    <n v="12.41"/>
    <s v="Critical"/>
  </r>
  <r>
    <n v="24831"/>
    <x v="5299"/>
    <x v="160"/>
    <x v="162"/>
    <x v="3"/>
    <x v="495"/>
    <x v="457"/>
    <x v="1"/>
    <s v="Darwin"/>
    <s v="Northern Territory"/>
    <x v="1"/>
    <m/>
    <x v="1"/>
    <x v="1"/>
    <x v="5526"/>
    <x v="2"/>
    <x v="14"/>
    <x v="1146"/>
    <x v="13885"/>
    <n v="3"/>
    <n v="0.1"/>
    <n v="14.004"/>
    <n v="12.41"/>
    <s v="High"/>
  </r>
  <r>
    <n v="27052"/>
    <x v="1440"/>
    <x v="518"/>
    <x v="666"/>
    <x v="2"/>
    <x v="787"/>
    <x v="665"/>
    <x v="0"/>
    <s v="Jakarta"/>
    <s v="Jakarta"/>
    <x v="20"/>
    <m/>
    <x v="1"/>
    <x v="11"/>
    <x v="6571"/>
    <x v="2"/>
    <x v="14"/>
    <x v="1920"/>
    <x v="13886"/>
    <n v="2"/>
    <n v="0.47"/>
    <n v="-2.1294"/>
    <n v="12.41"/>
    <s v="Critical"/>
  </r>
  <r>
    <n v="38336"/>
    <x v="13808"/>
    <x v="46"/>
    <x v="306"/>
    <x v="3"/>
    <x v="239"/>
    <x v="231"/>
    <x v="0"/>
    <s v="New York City"/>
    <s v="New York"/>
    <x v="0"/>
    <n v="10009"/>
    <x v="0"/>
    <x v="0"/>
    <x v="4884"/>
    <x v="2"/>
    <x v="10"/>
    <x v="2184"/>
    <x v="13887"/>
    <n v="2"/>
    <n v="0"/>
    <n v="41.680000000000007"/>
    <n v="12.41"/>
    <s v="Medium"/>
  </r>
  <r>
    <n v="1428"/>
    <x v="13809"/>
    <x v="108"/>
    <x v="376"/>
    <x v="3"/>
    <x v="645"/>
    <x v="570"/>
    <x v="0"/>
    <s v="San Francisco del Rincón"/>
    <s v="Guanajuato"/>
    <x v="14"/>
    <m/>
    <x v="5"/>
    <x v="9"/>
    <x v="5592"/>
    <x v="1"/>
    <x v="1"/>
    <x v="1361"/>
    <x v="13888"/>
    <n v="4"/>
    <n v="0.2"/>
    <n v="30.655999999999999"/>
    <n v="12.401999999999999"/>
    <s v="Medium"/>
  </r>
  <r>
    <n v="14565"/>
    <x v="13810"/>
    <x v="64"/>
    <x v="236"/>
    <x v="1"/>
    <x v="223"/>
    <x v="215"/>
    <x v="0"/>
    <s v="Bremerhaven"/>
    <s v="Bremen"/>
    <x v="2"/>
    <m/>
    <x v="2"/>
    <x v="2"/>
    <x v="2553"/>
    <x v="2"/>
    <x v="12"/>
    <x v="1322"/>
    <x v="10506"/>
    <n v="3"/>
    <n v="0"/>
    <n v="21.87"/>
    <n v="12.4"/>
    <s v="Medium"/>
  </r>
  <r>
    <n v="19447"/>
    <x v="11837"/>
    <x v="244"/>
    <x v="251"/>
    <x v="3"/>
    <x v="401"/>
    <x v="380"/>
    <x v="1"/>
    <s v="Arezzo"/>
    <s v="Tuscany"/>
    <x v="10"/>
    <m/>
    <x v="2"/>
    <x v="5"/>
    <x v="3982"/>
    <x v="2"/>
    <x v="12"/>
    <x v="1464"/>
    <x v="10092"/>
    <n v="3"/>
    <n v="0"/>
    <n v="26.28"/>
    <n v="12.4"/>
    <s v="Medium"/>
  </r>
  <r>
    <n v="20004"/>
    <x v="12302"/>
    <x v="1300"/>
    <x v="587"/>
    <x v="1"/>
    <x v="459"/>
    <x v="125"/>
    <x v="0"/>
    <s v="London"/>
    <s v="England"/>
    <x v="13"/>
    <m/>
    <x v="2"/>
    <x v="9"/>
    <x v="5283"/>
    <x v="2"/>
    <x v="12"/>
    <x v="1926"/>
    <x v="13695"/>
    <n v="3"/>
    <n v="0.1"/>
    <n v="-5.7060000000000004"/>
    <n v="12.4"/>
    <s v="High"/>
  </r>
  <r>
    <n v="47251"/>
    <x v="10621"/>
    <x v="418"/>
    <x v="247"/>
    <x v="3"/>
    <x v="636"/>
    <x v="564"/>
    <x v="0"/>
    <s v="Benghazi"/>
    <s v="Banghazi"/>
    <x v="95"/>
    <m/>
    <x v="3"/>
    <x v="3"/>
    <x v="6572"/>
    <x v="1"/>
    <x v="1"/>
    <x v="1606"/>
    <x v="9493"/>
    <n v="2"/>
    <n v="0"/>
    <n v="23.7"/>
    <n v="12.4"/>
    <s v="High"/>
  </r>
  <r>
    <n v="17095"/>
    <x v="13811"/>
    <x v="756"/>
    <x v="756"/>
    <x v="3"/>
    <x v="172"/>
    <x v="167"/>
    <x v="1"/>
    <s v="Edinburgh"/>
    <s v="Scotland"/>
    <x v="13"/>
    <m/>
    <x v="2"/>
    <x v="9"/>
    <x v="5067"/>
    <x v="2"/>
    <x v="10"/>
    <x v="2241"/>
    <x v="11146"/>
    <n v="4"/>
    <n v="0"/>
    <n v="9.7200000000000006"/>
    <n v="12.39"/>
    <s v="Medium"/>
  </r>
  <r>
    <n v="21836"/>
    <x v="13812"/>
    <x v="995"/>
    <x v="1372"/>
    <x v="1"/>
    <x v="1156"/>
    <x v="791"/>
    <x v="0"/>
    <s v="Bacoor"/>
    <s v="Calabarzon"/>
    <x v="30"/>
    <m/>
    <x v="1"/>
    <x v="11"/>
    <x v="2402"/>
    <x v="2"/>
    <x v="7"/>
    <x v="1258"/>
    <x v="13889"/>
    <n v="3"/>
    <n v="0.15"/>
    <n v="-15.2775"/>
    <n v="12.39"/>
    <s v="Medium"/>
  </r>
  <r>
    <n v="23702"/>
    <x v="13813"/>
    <x v="528"/>
    <x v="42"/>
    <x v="3"/>
    <x v="667"/>
    <x v="67"/>
    <x v="2"/>
    <s v="Sydney"/>
    <s v="New South Wales"/>
    <x v="1"/>
    <m/>
    <x v="1"/>
    <x v="1"/>
    <x v="2597"/>
    <x v="1"/>
    <x v="11"/>
    <x v="1339"/>
    <x v="13890"/>
    <n v="2"/>
    <n v="0.1"/>
    <n v="13.644"/>
    <n v="12.39"/>
    <s v="High"/>
  </r>
  <r>
    <n v="24032"/>
    <x v="1556"/>
    <x v="298"/>
    <x v="580"/>
    <x v="2"/>
    <x v="778"/>
    <x v="546"/>
    <x v="2"/>
    <s v="Bekasi"/>
    <s v="Jawa Barat"/>
    <x v="20"/>
    <m/>
    <x v="1"/>
    <x v="11"/>
    <x v="6573"/>
    <x v="2"/>
    <x v="15"/>
    <x v="2601"/>
    <x v="13538"/>
    <n v="6"/>
    <n v="0.47"/>
    <n v="-27.33120000000001"/>
    <n v="12.39"/>
    <s v="High"/>
  </r>
  <r>
    <n v="25646"/>
    <x v="6807"/>
    <x v="1269"/>
    <x v="1265"/>
    <x v="3"/>
    <x v="669"/>
    <x v="589"/>
    <x v="1"/>
    <s v="Brisbane"/>
    <s v="Queensland"/>
    <x v="1"/>
    <m/>
    <x v="1"/>
    <x v="1"/>
    <x v="5964"/>
    <x v="1"/>
    <x v="1"/>
    <x v="1351"/>
    <x v="12523"/>
    <n v="3"/>
    <n v="0.1"/>
    <n v="19.998000000000001"/>
    <n v="12.39"/>
    <s v="Medium"/>
  </r>
  <r>
    <n v="29670"/>
    <x v="1712"/>
    <x v="909"/>
    <x v="382"/>
    <x v="3"/>
    <x v="490"/>
    <x v="452"/>
    <x v="0"/>
    <s v="Bangkok"/>
    <s v="Bangkok"/>
    <x v="36"/>
    <m/>
    <x v="1"/>
    <x v="11"/>
    <x v="3519"/>
    <x v="2"/>
    <x v="5"/>
    <x v="1207"/>
    <x v="13891"/>
    <n v="4"/>
    <n v="0.17"/>
    <n v="-5.9712000000000032"/>
    <n v="12.39"/>
    <s v="Medium"/>
  </r>
  <r>
    <n v="35659"/>
    <x v="1480"/>
    <x v="861"/>
    <x v="870"/>
    <x v="1"/>
    <x v="165"/>
    <x v="160"/>
    <x v="0"/>
    <s v="Fargo"/>
    <s v="North Dakota"/>
    <x v="0"/>
    <n v="58103"/>
    <x v="0"/>
    <x v="2"/>
    <x v="2458"/>
    <x v="2"/>
    <x v="12"/>
    <x v="1281"/>
    <x v="11678"/>
    <n v="3"/>
    <n v="0"/>
    <n v="35.623800000000003"/>
    <n v="12.39"/>
    <s v="High"/>
  </r>
  <r>
    <n v="37241"/>
    <x v="13814"/>
    <x v="961"/>
    <x v="540"/>
    <x v="3"/>
    <x v="198"/>
    <x v="192"/>
    <x v="1"/>
    <s v="Los Angeles"/>
    <s v="California"/>
    <x v="0"/>
    <n v="90036"/>
    <x v="0"/>
    <x v="4"/>
    <x v="5890"/>
    <x v="0"/>
    <x v="0"/>
    <x v="2497"/>
    <x v="10559"/>
    <n v="5"/>
    <n v="0"/>
    <n v="30.431999999999999"/>
    <n v="12.39"/>
    <s v="High"/>
  </r>
  <r>
    <n v="37829"/>
    <x v="9326"/>
    <x v="19"/>
    <x v="733"/>
    <x v="3"/>
    <x v="206"/>
    <x v="199"/>
    <x v="0"/>
    <s v="Rochester"/>
    <s v="Minnesota"/>
    <x v="0"/>
    <n v="55901"/>
    <x v="0"/>
    <x v="2"/>
    <x v="3436"/>
    <x v="0"/>
    <x v="0"/>
    <x v="1667"/>
    <x v="8353"/>
    <n v="1"/>
    <n v="0"/>
    <n v="29.988"/>
    <n v="12.39"/>
    <s v="Medium"/>
  </r>
  <r>
    <n v="40431"/>
    <x v="13815"/>
    <x v="897"/>
    <x v="908"/>
    <x v="3"/>
    <x v="16"/>
    <x v="15"/>
    <x v="1"/>
    <s v="Wilson"/>
    <s v="North Carolina"/>
    <x v="0"/>
    <n v="27893"/>
    <x v="0"/>
    <x v="5"/>
    <x v="2671"/>
    <x v="2"/>
    <x v="10"/>
    <x v="1362"/>
    <x v="13892"/>
    <n v="3"/>
    <n v="0.2"/>
    <n v="-22.671600000000009"/>
    <n v="12.39"/>
    <s v="Medium"/>
  </r>
  <r>
    <n v="49882"/>
    <x v="13816"/>
    <x v="994"/>
    <x v="1017"/>
    <x v="2"/>
    <x v="1137"/>
    <x v="456"/>
    <x v="0"/>
    <s v="Lubumbashi"/>
    <s v="Katanga"/>
    <x v="19"/>
    <m/>
    <x v="3"/>
    <x v="3"/>
    <x v="6574"/>
    <x v="2"/>
    <x v="5"/>
    <x v="1385"/>
    <x v="13893"/>
    <n v="2"/>
    <n v="0"/>
    <n v="11.4"/>
    <n v="12.39"/>
    <s v="High"/>
  </r>
  <r>
    <n v="50582"/>
    <x v="13817"/>
    <x v="161"/>
    <x v="500"/>
    <x v="1"/>
    <x v="1263"/>
    <x v="690"/>
    <x v="2"/>
    <s v="Djibouti"/>
    <s v="Djibouti"/>
    <x v="118"/>
    <m/>
    <x v="3"/>
    <x v="3"/>
    <x v="1436"/>
    <x v="0"/>
    <x v="8"/>
    <x v="356"/>
    <x v="5603"/>
    <n v="1"/>
    <n v="0"/>
    <n v="86.58"/>
    <n v="12.39"/>
    <s v="High"/>
  </r>
  <r>
    <n v="3209"/>
    <x v="13818"/>
    <x v="66"/>
    <x v="1092"/>
    <x v="3"/>
    <x v="200"/>
    <x v="194"/>
    <x v="0"/>
    <s v="León"/>
    <s v="Guanajuato"/>
    <x v="14"/>
    <m/>
    <x v="5"/>
    <x v="9"/>
    <x v="5422"/>
    <x v="0"/>
    <x v="2"/>
    <x v="1402"/>
    <x v="13894"/>
    <n v="4"/>
    <n v="0"/>
    <n v="45.2"/>
    <n v="12.384"/>
    <s v="Medium"/>
  </r>
  <r>
    <n v="9289"/>
    <x v="1991"/>
    <x v="428"/>
    <x v="605"/>
    <x v="1"/>
    <x v="158"/>
    <x v="154"/>
    <x v="0"/>
    <s v="La Romana"/>
    <s v="La Romana"/>
    <x v="18"/>
    <m/>
    <x v="5"/>
    <x v="10"/>
    <x v="6312"/>
    <x v="2"/>
    <x v="13"/>
    <x v="2477"/>
    <x v="11538"/>
    <n v="4"/>
    <n v="0.2"/>
    <n v="9.8079999999999981"/>
    <n v="12.384"/>
    <s v="High"/>
  </r>
  <r>
    <n v="78"/>
    <x v="13819"/>
    <x v="695"/>
    <x v="710"/>
    <x v="3"/>
    <x v="560"/>
    <x v="506"/>
    <x v="0"/>
    <s v="Lima"/>
    <s v="Lima (city)"/>
    <x v="114"/>
    <m/>
    <x v="5"/>
    <x v="5"/>
    <x v="3050"/>
    <x v="2"/>
    <x v="10"/>
    <x v="888"/>
    <x v="5010"/>
    <n v="2"/>
    <n v="0.4"/>
    <n v="15.840000000000011"/>
    <n v="12.381"/>
    <s v="Medium"/>
  </r>
  <r>
    <n v="10583"/>
    <x v="13820"/>
    <x v="191"/>
    <x v="187"/>
    <x v="3"/>
    <x v="338"/>
    <x v="323"/>
    <x v="2"/>
    <s v="Bielefeld"/>
    <s v="North Rhine-Westphalia"/>
    <x v="2"/>
    <m/>
    <x v="2"/>
    <x v="2"/>
    <x v="2603"/>
    <x v="2"/>
    <x v="12"/>
    <x v="1343"/>
    <x v="8410"/>
    <n v="5"/>
    <n v="0"/>
    <n v="39.6"/>
    <n v="12.38"/>
    <s v="Medium"/>
  </r>
  <r>
    <n v="14788"/>
    <x v="10240"/>
    <x v="1210"/>
    <x v="915"/>
    <x v="1"/>
    <x v="588"/>
    <x v="527"/>
    <x v="0"/>
    <s v="Apeldoorn"/>
    <s v="Gelderland"/>
    <x v="33"/>
    <m/>
    <x v="2"/>
    <x v="2"/>
    <x v="2563"/>
    <x v="1"/>
    <x v="9"/>
    <x v="672"/>
    <x v="7934"/>
    <n v="2"/>
    <n v="0.5"/>
    <n v="-23.63999999999999"/>
    <n v="12.38"/>
    <s v="High"/>
  </r>
  <r>
    <n v="15982"/>
    <x v="13821"/>
    <x v="1261"/>
    <x v="1230"/>
    <x v="3"/>
    <x v="252"/>
    <x v="242"/>
    <x v="0"/>
    <s v="Stockholm"/>
    <s v="Stockholm"/>
    <x v="72"/>
    <m/>
    <x v="2"/>
    <x v="9"/>
    <x v="5254"/>
    <x v="2"/>
    <x v="14"/>
    <x v="2307"/>
    <x v="13895"/>
    <n v="6"/>
    <n v="0.5"/>
    <n v="-24.20999999999999"/>
    <n v="12.38"/>
    <s v="High"/>
  </r>
  <r>
    <n v="30798"/>
    <x v="13822"/>
    <x v="19"/>
    <x v="733"/>
    <x v="3"/>
    <x v="326"/>
    <x v="312"/>
    <x v="1"/>
    <s v="Auckland"/>
    <s v="Auckland"/>
    <x v="4"/>
    <m/>
    <x v="1"/>
    <x v="1"/>
    <x v="3615"/>
    <x v="0"/>
    <x v="3"/>
    <x v="1113"/>
    <x v="5470"/>
    <n v="6"/>
    <n v="0.4"/>
    <n v="-283.82400000000001"/>
    <n v="12.38"/>
    <s v="Medium"/>
  </r>
  <r>
    <n v="33777"/>
    <x v="13823"/>
    <x v="270"/>
    <x v="277"/>
    <x v="3"/>
    <x v="624"/>
    <x v="556"/>
    <x v="0"/>
    <s v="Dallas"/>
    <s v="Texas"/>
    <x v="0"/>
    <n v="75220"/>
    <x v="0"/>
    <x v="2"/>
    <x v="3225"/>
    <x v="2"/>
    <x v="10"/>
    <x v="1585"/>
    <x v="9203"/>
    <n v="2"/>
    <n v="0.2"/>
    <n v="-32.636600000000001"/>
    <n v="12.38"/>
    <s v="Medium"/>
  </r>
  <r>
    <n v="34235"/>
    <x v="6864"/>
    <x v="1152"/>
    <x v="844"/>
    <x v="3"/>
    <x v="43"/>
    <x v="42"/>
    <x v="0"/>
    <s v="Seattle"/>
    <s v="Washington"/>
    <x v="0"/>
    <n v="98105"/>
    <x v="0"/>
    <x v="4"/>
    <x v="4190"/>
    <x v="2"/>
    <x v="13"/>
    <x v="1947"/>
    <x v="6218"/>
    <n v="5"/>
    <n v="0"/>
    <n v="89.158999999999992"/>
    <n v="12.38"/>
    <s v="Medium"/>
  </r>
  <r>
    <n v="41846"/>
    <x v="5421"/>
    <x v="554"/>
    <x v="1084"/>
    <x v="3"/>
    <x v="1255"/>
    <x v="727"/>
    <x v="2"/>
    <s v="Tabuk"/>
    <s v="Tabuk"/>
    <x v="6"/>
    <m/>
    <x v="4"/>
    <x v="7"/>
    <x v="6575"/>
    <x v="2"/>
    <x v="14"/>
    <x v="2356"/>
    <x v="9718"/>
    <n v="6"/>
    <n v="0"/>
    <n v="0"/>
    <n v="12.38"/>
    <s v="High"/>
  </r>
  <r>
    <n v="44071"/>
    <x v="13824"/>
    <x v="245"/>
    <x v="573"/>
    <x v="1"/>
    <x v="793"/>
    <x v="668"/>
    <x v="0"/>
    <s v="Uskudar"/>
    <s v="Istanbul"/>
    <x v="52"/>
    <m/>
    <x v="4"/>
    <x v="7"/>
    <x v="4068"/>
    <x v="0"/>
    <x v="3"/>
    <x v="309"/>
    <x v="13896"/>
    <n v="1"/>
    <n v="0.6"/>
    <n v="-44.765999999999991"/>
    <n v="12.38"/>
    <s v="Medium"/>
  </r>
  <r>
    <n v="46065"/>
    <x v="13825"/>
    <x v="131"/>
    <x v="975"/>
    <x v="3"/>
    <x v="1497"/>
    <x v="558"/>
    <x v="0"/>
    <s v="Dniprodzerzhyns'k"/>
    <s v="Dnipropetrovs'k"/>
    <x v="26"/>
    <m/>
    <x v="4"/>
    <x v="7"/>
    <x v="6576"/>
    <x v="2"/>
    <x v="10"/>
    <x v="1441"/>
    <x v="13321"/>
    <n v="2"/>
    <n v="0"/>
    <n v="22.74"/>
    <n v="12.38"/>
    <s v="Low"/>
  </r>
  <r>
    <n v="4278"/>
    <x v="13826"/>
    <x v="901"/>
    <x v="820"/>
    <x v="3"/>
    <x v="628"/>
    <x v="558"/>
    <x v="0"/>
    <s v="Soledad Díez Gutiérrez"/>
    <s v="San Luis Potosí"/>
    <x v="14"/>
    <m/>
    <x v="5"/>
    <x v="9"/>
    <x v="902"/>
    <x v="0"/>
    <x v="0"/>
    <x v="566"/>
    <x v="13897"/>
    <n v="2"/>
    <n v="0"/>
    <n v="36.799999999999997"/>
    <n v="12.379"/>
    <s v="Medium"/>
  </r>
  <r>
    <n v="12059"/>
    <x v="13827"/>
    <x v="451"/>
    <x v="645"/>
    <x v="3"/>
    <x v="817"/>
    <x v="686"/>
    <x v="2"/>
    <s v="Le Mans"/>
    <s v="Pays de la Loire"/>
    <x v="9"/>
    <m/>
    <x v="2"/>
    <x v="2"/>
    <x v="6577"/>
    <x v="0"/>
    <x v="3"/>
    <x v="66"/>
    <x v="13898"/>
    <n v="2"/>
    <n v="0.65"/>
    <n v="-433.78800000000001"/>
    <n v="12.37"/>
    <s v="Medium"/>
  </r>
  <r>
    <n v="17773"/>
    <x v="12627"/>
    <x v="1192"/>
    <x v="1395"/>
    <x v="3"/>
    <x v="835"/>
    <x v="692"/>
    <x v="1"/>
    <s v="Marseille"/>
    <s v="Provence-Alpes-Côte d'Azur"/>
    <x v="9"/>
    <m/>
    <x v="2"/>
    <x v="2"/>
    <x v="2306"/>
    <x v="2"/>
    <x v="5"/>
    <x v="1210"/>
    <x v="10346"/>
    <n v="2"/>
    <n v="0"/>
    <n v="48.66"/>
    <n v="12.37"/>
    <s v="Low"/>
  </r>
  <r>
    <n v="29671"/>
    <x v="13828"/>
    <x v="1288"/>
    <x v="1259"/>
    <x v="3"/>
    <x v="575"/>
    <x v="517"/>
    <x v="0"/>
    <s v="Moradabad"/>
    <s v="Uttar Pradesh"/>
    <x v="17"/>
    <m/>
    <x v="1"/>
    <x v="6"/>
    <x v="6578"/>
    <x v="2"/>
    <x v="15"/>
    <x v="2695"/>
    <x v="13899"/>
    <n v="5"/>
    <n v="0"/>
    <n v="5.7000000000000011"/>
    <n v="12.37"/>
    <s v="High"/>
  </r>
  <r>
    <n v="33731"/>
    <x v="850"/>
    <x v="599"/>
    <x v="303"/>
    <x v="2"/>
    <x v="17"/>
    <x v="16"/>
    <x v="1"/>
    <s v="Springfield"/>
    <s v="Virginia"/>
    <x v="0"/>
    <n v="22153"/>
    <x v="0"/>
    <x v="5"/>
    <x v="6253"/>
    <x v="2"/>
    <x v="14"/>
    <x v="2607"/>
    <x v="13900"/>
    <n v="2"/>
    <n v="0"/>
    <n v="16.98"/>
    <n v="12.37"/>
    <s v="Critical"/>
  </r>
  <r>
    <n v="36127"/>
    <x v="13829"/>
    <x v="6"/>
    <x v="1008"/>
    <x v="3"/>
    <x v="293"/>
    <x v="281"/>
    <x v="0"/>
    <s v="Wausau"/>
    <s v="Wisconsin"/>
    <x v="0"/>
    <n v="54401"/>
    <x v="0"/>
    <x v="2"/>
    <x v="1117"/>
    <x v="2"/>
    <x v="7"/>
    <x v="678"/>
    <x v="9972"/>
    <n v="6"/>
    <n v="0"/>
    <n v="68.846399999999988"/>
    <n v="12.37"/>
    <s v="Medium"/>
  </r>
  <r>
    <n v="47062"/>
    <x v="4075"/>
    <x v="783"/>
    <x v="790"/>
    <x v="3"/>
    <x v="1172"/>
    <x v="101"/>
    <x v="0"/>
    <s v="Termez"/>
    <s v="Surxondaryo"/>
    <x v="126"/>
    <m/>
    <x v="4"/>
    <x v="7"/>
    <x v="4282"/>
    <x v="1"/>
    <x v="1"/>
    <x v="954"/>
    <x v="8470"/>
    <n v="2"/>
    <n v="0"/>
    <n v="67.62"/>
    <n v="12.37"/>
    <s v="Medium"/>
  </r>
  <r>
    <n v="50535"/>
    <x v="13830"/>
    <x v="129"/>
    <x v="964"/>
    <x v="2"/>
    <x v="981"/>
    <x v="709"/>
    <x v="0"/>
    <s v="Miass"/>
    <s v="Chelyabinsk"/>
    <x v="43"/>
    <m/>
    <x v="4"/>
    <x v="7"/>
    <x v="6579"/>
    <x v="2"/>
    <x v="5"/>
    <x v="2696"/>
    <x v="13901"/>
    <n v="4"/>
    <n v="0"/>
    <n v="2.2799999999999998"/>
    <n v="12.37"/>
    <s v="Critical"/>
  </r>
  <r>
    <n v="51260"/>
    <x v="5008"/>
    <x v="531"/>
    <x v="542"/>
    <x v="1"/>
    <x v="1226"/>
    <x v="46"/>
    <x v="0"/>
    <s v="Chisinau"/>
    <s v="Chisinau"/>
    <x v="133"/>
    <m/>
    <x v="4"/>
    <x v="7"/>
    <x v="5366"/>
    <x v="0"/>
    <x v="2"/>
    <x v="383"/>
    <x v="11016"/>
    <n v="1"/>
    <n v="0"/>
    <n v="29.88"/>
    <n v="12.37"/>
    <s v="Medium"/>
  </r>
  <r>
    <n v="16605"/>
    <x v="9073"/>
    <x v="725"/>
    <x v="355"/>
    <x v="3"/>
    <x v="165"/>
    <x v="160"/>
    <x v="0"/>
    <s v="Bordeaux"/>
    <s v="Aquitaine"/>
    <x v="9"/>
    <m/>
    <x v="2"/>
    <x v="2"/>
    <x v="4489"/>
    <x v="0"/>
    <x v="8"/>
    <x v="1582"/>
    <x v="13902"/>
    <n v="3"/>
    <n v="0.15"/>
    <n v="-12.6045"/>
    <n v="12.36"/>
    <s v="Medium"/>
  </r>
  <r>
    <n v="44387"/>
    <x v="13831"/>
    <x v="631"/>
    <x v="1106"/>
    <x v="2"/>
    <x v="789"/>
    <x v="3"/>
    <x v="2"/>
    <s v="Lublin"/>
    <s v="Lublin"/>
    <x v="12"/>
    <m/>
    <x v="4"/>
    <x v="7"/>
    <x v="6580"/>
    <x v="2"/>
    <x v="13"/>
    <x v="1567"/>
    <x v="9196"/>
    <n v="6"/>
    <n v="0"/>
    <n v="42.84"/>
    <n v="12.36"/>
    <s v="High"/>
  </r>
  <r>
    <n v="49205"/>
    <x v="9741"/>
    <x v="504"/>
    <x v="1220"/>
    <x v="2"/>
    <x v="1054"/>
    <x v="275"/>
    <x v="0"/>
    <s v="Kinshasa"/>
    <s v="Kinshasa"/>
    <x v="19"/>
    <m/>
    <x v="3"/>
    <x v="3"/>
    <x v="3629"/>
    <x v="2"/>
    <x v="12"/>
    <x v="1653"/>
    <x v="11978"/>
    <n v="1"/>
    <n v="0"/>
    <n v="9.0299999999999994"/>
    <n v="12.36"/>
    <s v="High"/>
  </r>
  <r>
    <n v="8196"/>
    <x v="3911"/>
    <x v="615"/>
    <x v="619"/>
    <x v="1"/>
    <x v="414"/>
    <x v="388"/>
    <x v="1"/>
    <s v="Petapa"/>
    <s v="Guatemala"/>
    <x v="38"/>
    <m/>
    <x v="5"/>
    <x v="2"/>
    <x v="3355"/>
    <x v="2"/>
    <x v="7"/>
    <x v="899"/>
    <x v="6555"/>
    <n v="3"/>
    <n v="0"/>
    <n v="17.579999999999998"/>
    <n v="12.355"/>
    <s v="Medium"/>
  </r>
  <r>
    <n v="15138"/>
    <x v="13832"/>
    <x v="854"/>
    <x v="643"/>
    <x v="0"/>
    <x v="328"/>
    <x v="314"/>
    <x v="2"/>
    <s v="Manchester"/>
    <s v="England"/>
    <x v="13"/>
    <m/>
    <x v="2"/>
    <x v="9"/>
    <x v="1957"/>
    <x v="2"/>
    <x v="5"/>
    <x v="1044"/>
    <x v="9157"/>
    <n v="2"/>
    <n v="0"/>
    <n v="29.04"/>
    <n v="12.35"/>
    <s v="Medium"/>
  </r>
  <r>
    <n v="20299"/>
    <x v="13833"/>
    <x v="281"/>
    <x v="640"/>
    <x v="3"/>
    <x v="142"/>
    <x v="139"/>
    <x v="0"/>
    <s v="Marikina"/>
    <s v="National Capital"/>
    <x v="30"/>
    <m/>
    <x v="1"/>
    <x v="11"/>
    <x v="4221"/>
    <x v="2"/>
    <x v="7"/>
    <x v="1961"/>
    <x v="13903"/>
    <n v="2"/>
    <n v="0.15"/>
    <n v="37.014000000000003"/>
    <n v="12.35"/>
    <s v="Medium"/>
  </r>
  <r>
    <n v="23348"/>
    <x v="13834"/>
    <x v="736"/>
    <x v="747"/>
    <x v="3"/>
    <x v="450"/>
    <x v="418"/>
    <x v="2"/>
    <s v="Padang"/>
    <s v="Sumatera Barat"/>
    <x v="20"/>
    <m/>
    <x v="1"/>
    <x v="11"/>
    <x v="5690"/>
    <x v="2"/>
    <x v="15"/>
    <x v="2448"/>
    <x v="13904"/>
    <n v="11"/>
    <n v="0.47"/>
    <n v="-24.561900000000009"/>
    <n v="12.35"/>
    <s v="High"/>
  </r>
  <r>
    <n v="29293"/>
    <x v="13835"/>
    <x v="406"/>
    <x v="410"/>
    <x v="0"/>
    <x v="785"/>
    <x v="663"/>
    <x v="1"/>
    <s v="Guwahati"/>
    <s v="Assam"/>
    <x v="17"/>
    <m/>
    <x v="1"/>
    <x v="6"/>
    <x v="5524"/>
    <x v="2"/>
    <x v="10"/>
    <x v="2393"/>
    <x v="13905"/>
    <n v="3"/>
    <n v="0"/>
    <n v="24.75"/>
    <n v="12.35"/>
    <s v="High"/>
  </r>
  <r>
    <n v="33261"/>
    <x v="13836"/>
    <x v="258"/>
    <x v="808"/>
    <x v="1"/>
    <x v="332"/>
    <x v="318"/>
    <x v="0"/>
    <s v="Springfield"/>
    <s v="Missouri"/>
    <x v="0"/>
    <n v="65807"/>
    <x v="0"/>
    <x v="2"/>
    <x v="1146"/>
    <x v="2"/>
    <x v="10"/>
    <x v="693"/>
    <x v="13906"/>
    <n v="3"/>
    <n v="0"/>
    <n v="17.177399999999981"/>
    <n v="12.35"/>
    <s v="Medium"/>
  </r>
  <r>
    <n v="38268"/>
    <x v="12093"/>
    <x v="1186"/>
    <x v="597"/>
    <x v="3"/>
    <x v="112"/>
    <x v="110"/>
    <x v="0"/>
    <s v="Phoenix"/>
    <s v="Arizona"/>
    <x v="0"/>
    <n v="85023"/>
    <x v="0"/>
    <x v="4"/>
    <x v="4030"/>
    <x v="0"/>
    <x v="0"/>
    <x v="1894"/>
    <x v="13907"/>
    <n v="2"/>
    <n v="0.2"/>
    <n v="4.4792000000000058"/>
    <n v="12.35"/>
    <s v="Low"/>
  </r>
  <r>
    <n v="38603"/>
    <x v="13837"/>
    <x v="935"/>
    <x v="489"/>
    <x v="1"/>
    <x v="97"/>
    <x v="95"/>
    <x v="0"/>
    <s v="San Jose"/>
    <s v="California"/>
    <x v="0"/>
    <n v="95123"/>
    <x v="0"/>
    <x v="4"/>
    <x v="6581"/>
    <x v="0"/>
    <x v="0"/>
    <x v="2697"/>
    <x v="11529"/>
    <n v="4"/>
    <n v="0"/>
    <n v="12.95999999999999"/>
    <n v="12.35"/>
    <s v="High"/>
  </r>
  <r>
    <n v="42082"/>
    <x v="6477"/>
    <x v="785"/>
    <x v="1266"/>
    <x v="2"/>
    <x v="1319"/>
    <x v="69"/>
    <x v="0"/>
    <s v="Cairo"/>
    <s v="Al Qahirah"/>
    <x v="44"/>
    <m/>
    <x v="3"/>
    <x v="3"/>
    <x v="5596"/>
    <x v="2"/>
    <x v="12"/>
    <x v="2416"/>
    <x v="13423"/>
    <n v="2"/>
    <n v="0"/>
    <n v="19.559999999999999"/>
    <n v="12.35"/>
    <s v="Critical"/>
  </r>
  <r>
    <n v="43466"/>
    <x v="8809"/>
    <x v="48"/>
    <x v="752"/>
    <x v="3"/>
    <x v="1428"/>
    <x v="579"/>
    <x v="0"/>
    <s v="Khorramabad"/>
    <s v="Lorestan"/>
    <x v="22"/>
    <m/>
    <x v="4"/>
    <x v="7"/>
    <x v="5462"/>
    <x v="2"/>
    <x v="12"/>
    <x v="1965"/>
    <x v="13908"/>
    <n v="8"/>
    <n v="0"/>
    <n v="54.48"/>
    <n v="12.35"/>
    <s v="Medium"/>
  </r>
  <r>
    <n v="5383"/>
    <x v="13838"/>
    <x v="294"/>
    <x v="1461"/>
    <x v="3"/>
    <x v="274"/>
    <x v="263"/>
    <x v="1"/>
    <s v="Panama City"/>
    <s v="Panama"/>
    <x v="100"/>
    <m/>
    <x v="5"/>
    <x v="2"/>
    <x v="3712"/>
    <x v="1"/>
    <x v="1"/>
    <x v="1778"/>
    <x v="13824"/>
    <n v="6"/>
    <n v="0.4"/>
    <n v="-68.328000000000003"/>
    <n v="12.349"/>
    <s v="Medium"/>
  </r>
  <r>
    <n v="5366"/>
    <x v="11886"/>
    <x v="56"/>
    <x v="1032"/>
    <x v="3"/>
    <x v="13"/>
    <x v="12"/>
    <x v="2"/>
    <s v="Culiacán"/>
    <s v="Sinaloa"/>
    <x v="14"/>
    <m/>
    <x v="5"/>
    <x v="9"/>
    <x v="6582"/>
    <x v="2"/>
    <x v="13"/>
    <x v="2232"/>
    <x v="13909"/>
    <n v="5"/>
    <n v="0"/>
    <n v="23.9"/>
    <n v="12.345000000000001"/>
    <s v="Medium"/>
  </r>
  <r>
    <n v="17443"/>
    <x v="13839"/>
    <x v="504"/>
    <x v="770"/>
    <x v="3"/>
    <x v="345"/>
    <x v="329"/>
    <x v="0"/>
    <s v="Lisbon"/>
    <s v="Lisboa"/>
    <x v="70"/>
    <m/>
    <x v="2"/>
    <x v="5"/>
    <x v="129"/>
    <x v="0"/>
    <x v="3"/>
    <x v="49"/>
    <x v="13910"/>
    <n v="1"/>
    <n v="0.5"/>
    <n v="-114.495"/>
    <n v="12.34"/>
    <s v="Medium"/>
  </r>
  <r>
    <n v="23871"/>
    <x v="6565"/>
    <x v="1113"/>
    <x v="901"/>
    <x v="3"/>
    <x v="1090"/>
    <x v="778"/>
    <x v="0"/>
    <s v="Thane"/>
    <s v="Maharashtra"/>
    <x v="17"/>
    <m/>
    <x v="1"/>
    <x v="6"/>
    <x v="2955"/>
    <x v="2"/>
    <x v="7"/>
    <x v="1474"/>
    <x v="10803"/>
    <n v="3"/>
    <n v="0"/>
    <n v="59.31"/>
    <n v="12.34"/>
    <s v="Medium"/>
  </r>
  <r>
    <n v="24402"/>
    <x v="4780"/>
    <x v="1075"/>
    <x v="47"/>
    <x v="3"/>
    <x v="464"/>
    <x v="428"/>
    <x v="0"/>
    <s v="Mandurah"/>
    <s v="Western Australia"/>
    <x v="1"/>
    <m/>
    <x v="1"/>
    <x v="1"/>
    <x v="1771"/>
    <x v="0"/>
    <x v="3"/>
    <x v="426"/>
    <x v="4934"/>
    <n v="3"/>
    <n v="0.1"/>
    <n v="3.6809999999999969"/>
    <n v="12.34"/>
    <s v="Medium"/>
  </r>
  <r>
    <n v="26549"/>
    <x v="13840"/>
    <x v="955"/>
    <x v="994"/>
    <x v="3"/>
    <x v="66"/>
    <x v="65"/>
    <x v="1"/>
    <s v="Brisbane"/>
    <s v="Queensland"/>
    <x v="1"/>
    <m/>
    <x v="1"/>
    <x v="1"/>
    <x v="4878"/>
    <x v="1"/>
    <x v="11"/>
    <x v="2098"/>
    <x v="13911"/>
    <n v="7"/>
    <n v="0.1"/>
    <n v="-3.507000000000001"/>
    <n v="12.34"/>
    <s v="High"/>
  </r>
  <r>
    <n v="28935"/>
    <x v="7107"/>
    <x v="698"/>
    <x v="912"/>
    <x v="3"/>
    <x v="210"/>
    <x v="202"/>
    <x v="0"/>
    <s v="Lahore"/>
    <s v="Punjab"/>
    <x v="58"/>
    <m/>
    <x v="1"/>
    <x v="6"/>
    <x v="1716"/>
    <x v="0"/>
    <x v="8"/>
    <x v="30"/>
    <x v="9889"/>
    <n v="2"/>
    <n v="0.5"/>
    <n v="-37.740000000000009"/>
    <n v="12.34"/>
    <s v="Medium"/>
  </r>
  <r>
    <n v="31066"/>
    <x v="10594"/>
    <x v="1009"/>
    <x v="809"/>
    <x v="1"/>
    <x v="174"/>
    <x v="169"/>
    <x v="2"/>
    <s v="Napier"/>
    <s v="Hawke's Bay"/>
    <x v="4"/>
    <m/>
    <x v="1"/>
    <x v="1"/>
    <x v="6583"/>
    <x v="2"/>
    <x v="14"/>
    <x v="2411"/>
    <x v="13912"/>
    <n v="4"/>
    <n v="0"/>
    <n v="0.96"/>
    <n v="12.34"/>
    <s v="High"/>
  </r>
  <r>
    <n v="34736"/>
    <x v="6048"/>
    <x v="197"/>
    <x v="331"/>
    <x v="0"/>
    <x v="135"/>
    <x v="132"/>
    <x v="0"/>
    <s v="Dallas"/>
    <s v="Texas"/>
    <x v="0"/>
    <n v="75217"/>
    <x v="0"/>
    <x v="2"/>
    <x v="6584"/>
    <x v="2"/>
    <x v="10"/>
    <x v="2698"/>
    <x v="13913"/>
    <n v="6"/>
    <n v="0.2"/>
    <n v="4.0643999999999973"/>
    <n v="12.34"/>
    <s v="Critical"/>
  </r>
  <r>
    <n v="44588"/>
    <x v="4588"/>
    <x v="71"/>
    <x v="587"/>
    <x v="0"/>
    <x v="1201"/>
    <x v="700"/>
    <x v="0"/>
    <s v="Maradi"/>
    <s v="Maradi"/>
    <x v="110"/>
    <m/>
    <x v="3"/>
    <x v="3"/>
    <x v="5654"/>
    <x v="2"/>
    <x v="10"/>
    <x v="1519"/>
    <x v="13914"/>
    <n v="1"/>
    <n v="0"/>
    <n v="1.44"/>
    <n v="12.34"/>
    <s v="High"/>
  </r>
  <r>
    <n v="44657"/>
    <x v="13841"/>
    <x v="640"/>
    <x v="149"/>
    <x v="3"/>
    <x v="1085"/>
    <x v="84"/>
    <x v="0"/>
    <s v="Mosul"/>
    <s v="Ninawa"/>
    <x v="62"/>
    <m/>
    <x v="4"/>
    <x v="7"/>
    <x v="6585"/>
    <x v="0"/>
    <x v="0"/>
    <x v="1643"/>
    <x v="13915"/>
    <n v="4"/>
    <n v="0"/>
    <n v="54.239999999999988"/>
    <n v="12.34"/>
    <s v="Medium"/>
  </r>
  <r>
    <n v="45420"/>
    <x v="13842"/>
    <x v="887"/>
    <x v="270"/>
    <x v="3"/>
    <x v="1097"/>
    <x v="71"/>
    <x v="1"/>
    <s v="Belgorod"/>
    <s v="Belgorod"/>
    <x v="43"/>
    <m/>
    <x v="4"/>
    <x v="7"/>
    <x v="4909"/>
    <x v="2"/>
    <x v="12"/>
    <x v="1177"/>
    <x v="12439"/>
    <n v="2"/>
    <n v="0"/>
    <n v="17.04"/>
    <n v="12.34"/>
    <s v="High"/>
  </r>
  <r>
    <n v="48091"/>
    <x v="13843"/>
    <x v="980"/>
    <x v="123"/>
    <x v="2"/>
    <x v="1338"/>
    <x v="126"/>
    <x v="1"/>
    <s v="Riyadh"/>
    <s v="Ar Riyad"/>
    <x v="6"/>
    <m/>
    <x v="4"/>
    <x v="7"/>
    <x v="4712"/>
    <x v="2"/>
    <x v="10"/>
    <x v="2127"/>
    <x v="12841"/>
    <n v="2"/>
    <n v="0"/>
    <n v="21.66"/>
    <n v="12.34"/>
    <s v="High"/>
  </r>
  <r>
    <n v="48896"/>
    <x v="13844"/>
    <x v="499"/>
    <x v="564"/>
    <x v="2"/>
    <x v="1100"/>
    <x v="678"/>
    <x v="1"/>
    <s v="Esenyurt"/>
    <s v="Istanbul"/>
    <x v="52"/>
    <m/>
    <x v="4"/>
    <x v="7"/>
    <x v="441"/>
    <x v="2"/>
    <x v="7"/>
    <x v="317"/>
    <x v="13916"/>
    <n v="1"/>
    <n v="0.6"/>
    <n v="-70.655999999999992"/>
    <n v="12.34"/>
    <s v="High"/>
  </r>
  <r>
    <n v="49078"/>
    <x v="13845"/>
    <x v="1165"/>
    <x v="915"/>
    <x v="3"/>
    <x v="1523"/>
    <x v="608"/>
    <x v="1"/>
    <s v="Antananarivo"/>
    <s v="Analamanga"/>
    <x v="71"/>
    <m/>
    <x v="3"/>
    <x v="3"/>
    <x v="4412"/>
    <x v="0"/>
    <x v="2"/>
    <x v="651"/>
    <x v="13357"/>
    <n v="1"/>
    <n v="0"/>
    <n v="41.79"/>
    <n v="12.34"/>
    <s v="Medium"/>
  </r>
  <r>
    <n v="2609"/>
    <x v="6488"/>
    <x v="462"/>
    <x v="581"/>
    <x v="3"/>
    <x v="417"/>
    <x v="390"/>
    <x v="0"/>
    <s v="Petapa"/>
    <s v="Guatemala"/>
    <x v="38"/>
    <m/>
    <x v="5"/>
    <x v="2"/>
    <x v="3554"/>
    <x v="0"/>
    <x v="0"/>
    <x v="1715"/>
    <x v="8055"/>
    <n v="3"/>
    <n v="0"/>
    <n v="14.52"/>
    <n v="12.337"/>
    <s v="Medium"/>
  </r>
  <r>
    <n v="14578"/>
    <x v="13807"/>
    <x v="670"/>
    <x v="893"/>
    <x v="2"/>
    <x v="742"/>
    <x v="639"/>
    <x v="0"/>
    <s v="Vienna"/>
    <s v="Vienna"/>
    <x v="31"/>
    <m/>
    <x v="2"/>
    <x v="2"/>
    <x v="4351"/>
    <x v="2"/>
    <x v="12"/>
    <x v="2008"/>
    <x v="13917"/>
    <n v="2"/>
    <n v="0"/>
    <n v="7.92"/>
    <n v="12.33"/>
    <s v="Critical"/>
  </r>
  <r>
    <n v="14835"/>
    <x v="12483"/>
    <x v="436"/>
    <x v="849"/>
    <x v="3"/>
    <x v="637"/>
    <x v="565"/>
    <x v="1"/>
    <s v="Hamburg"/>
    <s v="Hamburg"/>
    <x v="2"/>
    <m/>
    <x v="2"/>
    <x v="2"/>
    <x v="4082"/>
    <x v="2"/>
    <x v="10"/>
    <x v="630"/>
    <x v="11532"/>
    <n v="4"/>
    <n v="0.1"/>
    <n v="71.7"/>
    <n v="12.33"/>
    <s v="Medium"/>
  </r>
  <r>
    <n v="20757"/>
    <x v="13846"/>
    <x v="387"/>
    <x v="57"/>
    <x v="2"/>
    <x v="1143"/>
    <x v="789"/>
    <x v="0"/>
    <s v="Ichikawa"/>
    <s v="Chiba"/>
    <x v="42"/>
    <m/>
    <x v="1"/>
    <x v="8"/>
    <x v="5597"/>
    <x v="2"/>
    <x v="13"/>
    <x v="2417"/>
    <x v="13066"/>
    <n v="3"/>
    <n v="0"/>
    <n v="24.3"/>
    <n v="12.33"/>
    <s v="High"/>
  </r>
  <r>
    <n v="20804"/>
    <x v="6894"/>
    <x v="1302"/>
    <x v="657"/>
    <x v="0"/>
    <x v="972"/>
    <x v="698"/>
    <x v="2"/>
    <s v="Ho Chi Minh City"/>
    <s v="Ho Chí Minh City"/>
    <x v="49"/>
    <m/>
    <x v="1"/>
    <x v="11"/>
    <x v="4836"/>
    <x v="2"/>
    <x v="12"/>
    <x v="2025"/>
    <x v="13918"/>
    <n v="2"/>
    <n v="0.17"/>
    <n v="4.8155999999999999"/>
    <n v="12.33"/>
    <s v="Critical"/>
  </r>
  <r>
    <n v="41112"/>
    <x v="7271"/>
    <x v="838"/>
    <x v="333"/>
    <x v="3"/>
    <x v="414"/>
    <x v="388"/>
    <x v="1"/>
    <s v="Saint Petersburg"/>
    <s v="Florida"/>
    <x v="0"/>
    <n v="33710"/>
    <x v="0"/>
    <x v="5"/>
    <x v="4677"/>
    <x v="2"/>
    <x v="13"/>
    <x v="2116"/>
    <x v="7448"/>
    <n v="7"/>
    <n v="0.2"/>
    <n v="54.214999999999982"/>
    <n v="12.33"/>
    <s v="Medium"/>
  </r>
  <r>
    <n v="47835"/>
    <x v="8998"/>
    <x v="244"/>
    <x v="171"/>
    <x v="3"/>
    <x v="850"/>
    <x v="531"/>
    <x v="0"/>
    <s v="Dakar"/>
    <s v="Dakar"/>
    <x v="3"/>
    <m/>
    <x v="3"/>
    <x v="3"/>
    <x v="3613"/>
    <x v="0"/>
    <x v="2"/>
    <x v="788"/>
    <x v="11421"/>
    <n v="1"/>
    <n v="0"/>
    <n v="39.57"/>
    <n v="12.33"/>
    <s v="Medium"/>
  </r>
  <r>
    <n v="48591"/>
    <x v="1641"/>
    <x v="821"/>
    <x v="378"/>
    <x v="3"/>
    <x v="843"/>
    <x v="619"/>
    <x v="0"/>
    <s v="Vinnytsya"/>
    <s v="Vinnytsya"/>
    <x v="26"/>
    <m/>
    <x v="4"/>
    <x v="7"/>
    <x v="1107"/>
    <x v="1"/>
    <x v="9"/>
    <x v="672"/>
    <x v="7934"/>
    <n v="1"/>
    <n v="0"/>
    <n v="86.550000000000011"/>
    <n v="12.33"/>
    <s v="Medium"/>
  </r>
  <r>
    <n v="48734"/>
    <x v="13847"/>
    <x v="637"/>
    <x v="289"/>
    <x v="3"/>
    <x v="1201"/>
    <x v="700"/>
    <x v="0"/>
    <s v="Abidjan"/>
    <s v="Lagunes"/>
    <x v="82"/>
    <m/>
    <x v="3"/>
    <x v="3"/>
    <x v="6022"/>
    <x v="1"/>
    <x v="9"/>
    <x v="514"/>
    <x v="3890"/>
    <n v="2"/>
    <n v="0"/>
    <n v="97.92"/>
    <n v="12.33"/>
    <s v="Medium"/>
  </r>
  <r>
    <n v="8172"/>
    <x v="13848"/>
    <x v="305"/>
    <x v="640"/>
    <x v="2"/>
    <x v="1337"/>
    <x v="404"/>
    <x v="0"/>
    <s v="Cajamarca"/>
    <s v="Cajamarca"/>
    <x v="114"/>
    <m/>
    <x v="5"/>
    <x v="5"/>
    <x v="3093"/>
    <x v="1"/>
    <x v="1"/>
    <x v="1061"/>
    <x v="13919"/>
    <n v="3"/>
    <n v="0.4"/>
    <n v="12.647999999999991"/>
    <n v="12.327"/>
    <s v="High"/>
  </r>
  <r>
    <n v="2095"/>
    <x v="7617"/>
    <x v="126"/>
    <x v="686"/>
    <x v="3"/>
    <x v="990"/>
    <x v="758"/>
    <x v="0"/>
    <s v="Sucre"/>
    <s v="Chuquisaca"/>
    <x v="88"/>
    <m/>
    <x v="5"/>
    <x v="5"/>
    <x v="1777"/>
    <x v="1"/>
    <x v="9"/>
    <x v="976"/>
    <x v="1616"/>
    <n v="7"/>
    <n v="0"/>
    <n v="186.76"/>
    <n v="12.323"/>
    <s v="Medium"/>
  </r>
  <r>
    <n v="2933"/>
    <x v="4475"/>
    <x v="818"/>
    <x v="201"/>
    <x v="3"/>
    <x v="105"/>
    <x v="103"/>
    <x v="0"/>
    <s v="Manzanillo"/>
    <s v="Granma"/>
    <x v="50"/>
    <m/>
    <x v="5"/>
    <x v="10"/>
    <x v="3347"/>
    <x v="2"/>
    <x v="5"/>
    <x v="1636"/>
    <x v="13920"/>
    <n v="4"/>
    <n v="0"/>
    <n v="12.08"/>
    <n v="12.32"/>
    <s v="High"/>
  </r>
  <r>
    <n v="16292"/>
    <x v="13849"/>
    <x v="467"/>
    <x v="19"/>
    <x v="3"/>
    <x v="836"/>
    <x v="693"/>
    <x v="1"/>
    <s v="Cologne"/>
    <s v="North Rhine-Westphalia"/>
    <x v="2"/>
    <m/>
    <x v="2"/>
    <x v="2"/>
    <x v="6586"/>
    <x v="2"/>
    <x v="14"/>
    <x v="1458"/>
    <x v="13921"/>
    <n v="6"/>
    <n v="0"/>
    <n v="60.84"/>
    <n v="12.32"/>
    <s v="Medium"/>
  </r>
  <r>
    <n v="16847"/>
    <x v="3673"/>
    <x v="188"/>
    <x v="878"/>
    <x v="3"/>
    <x v="638"/>
    <x v="566"/>
    <x v="1"/>
    <s v="Leipzig"/>
    <s v="Saxony"/>
    <x v="2"/>
    <m/>
    <x v="2"/>
    <x v="2"/>
    <x v="2384"/>
    <x v="0"/>
    <x v="2"/>
    <x v="457"/>
    <x v="6118"/>
    <n v="2"/>
    <n v="0"/>
    <n v="9.18"/>
    <n v="12.32"/>
    <s v="Medium"/>
  </r>
  <r>
    <n v="19502"/>
    <x v="13850"/>
    <x v="1288"/>
    <x v="1259"/>
    <x v="3"/>
    <x v="227"/>
    <x v="219"/>
    <x v="0"/>
    <s v="Stockholm"/>
    <s v="Stockholm"/>
    <x v="72"/>
    <m/>
    <x v="2"/>
    <x v="9"/>
    <x v="5652"/>
    <x v="2"/>
    <x v="14"/>
    <x v="1979"/>
    <x v="11698"/>
    <n v="4"/>
    <n v="0.5"/>
    <n v="-14.820000000000009"/>
    <n v="12.32"/>
    <s v="High"/>
  </r>
  <r>
    <n v="23869"/>
    <x v="8636"/>
    <x v="156"/>
    <x v="665"/>
    <x v="3"/>
    <x v="813"/>
    <x v="683"/>
    <x v="0"/>
    <s v="Mildura"/>
    <s v="Victoria"/>
    <x v="1"/>
    <m/>
    <x v="1"/>
    <x v="1"/>
    <x v="2657"/>
    <x v="2"/>
    <x v="12"/>
    <x v="1194"/>
    <x v="13922"/>
    <n v="6"/>
    <n v="0.1"/>
    <n v="111.816"/>
    <n v="12.32"/>
    <s v="Medium"/>
  </r>
  <r>
    <n v="28346"/>
    <x v="10981"/>
    <x v="266"/>
    <x v="789"/>
    <x v="3"/>
    <x v="858"/>
    <x v="704"/>
    <x v="0"/>
    <s v="Gorakhpur"/>
    <s v="Uttar Pradesh"/>
    <x v="17"/>
    <m/>
    <x v="1"/>
    <x v="6"/>
    <x v="4518"/>
    <x v="1"/>
    <x v="9"/>
    <x v="976"/>
    <x v="13923"/>
    <n v="4"/>
    <n v="0"/>
    <n v="245.16"/>
    <n v="12.32"/>
    <s v="Medium"/>
  </r>
  <r>
    <n v="28518"/>
    <x v="768"/>
    <x v="368"/>
    <x v="528"/>
    <x v="3"/>
    <x v="70"/>
    <x v="69"/>
    <x v="0"/>
    <s v="Bundaberg"/>
    <s v="Queensland"/>
    <x v="1"/>
    <m/>
    <x v="1"/>
    <x v="1"/>
    <x v="3747"/>
    <x v="1"/>
    <x v="11"/>
    <x v="1448"/>
    <x v="11261"/>
    <n v="2"/>
    <n v="0.1"/>
    <n v="-3.042000000000002"/>
    <n v="12.32"/>
    <s v="Low"/>
  </r>
  <r>
    <n v="35881"/>
    <x v="1567"/>
    <x v="16"/>
    <x v="37"/>
    <x v="1"/>
    <x v="264"/>
    <x v="254"/>
    <x v="2"/>
    <s v="Danville"/>
    <s v="California"/>
    <x v="0"/>
    <n v="94526"/>
    <x v="0"/>
    <x v="4"/>
    <x v="6587"/>
    <x v="2"/>
    <x v="14"/>
    <x v="2699"/>
    <x v="13924"/>
    <n v="7"/>
    <n v="0"/>
    <n v="38.29"/>
    <n v="12.32"/>
    <s v="Critical"/>
  </r>
  <r>
    <n v="40699"/>
    <x v="2005"/>
    <x v="432"/>
    <x v="814"/>
    <x v="1"/>
    <x v="34"/>
    <x v="33"/>
    <x v="0"/>
    <s v="New York City"/>
    <s v="New York"/>
    <x v="0"/>
    <n v="10024"/>
    <x v="0"/>
    <x v="0"/>
    <x v="525"/>
    <x v="1"/>
    <x v="4"/>
    <x v="366"/>
    <x v="13925"/>
    <n v="2"/>
    <n v="0.4"/>
    <n v="-66.230199999999996"/>
    <n v="12.32"/>
    <s v="Medium"/>
  </r>
  <r>
    <n v="44090"/>
    <x v="13851"/>
    <x v="1065"/>
    <x v="860"/>
    <x v="2"/>
    <x v="1417"/>
    <x v="636"/>
    <x v="0"/>
    <s v="Dakar"/>
    <s v="Dakar"/>
    <x v="3"/>
    <m/>
    <x v="3"/>
    <x v="3"/>
    <x v="6588"/>
    <x v="2"/>
    <x v="6"/>
    <x v="1791"/>
    <x v="13926"/>
    <n v="1"/>
    <n v="0"/>
    <n v="11.16"/>
    <n v="12.32"/>
    <s v="Critical"/>
  </r>
  <r>
    <n v="50283"/>
    <x v="13852"/>
    <x v="362"/>
    <x v="365"/>
    <x v="1"/>
    <x v="1216"/>
    <x v="436"/>
    <x v="0"/>
    <s v="Sale"/>
    <s v="Rabat-Salé-Zemmour-Zaer"/>
    <x v="28"/>
    <m/>
    <x v="3"/>
    <x v="3"/>
    <x v="2246"/>
    <x v="0"/>
    <x v="2"/>
    <x v="1180"/>
    <x v="3709"/>
    <n v="4"/>
    <n v="0"/>
    <n v="141.47999999999999"/>
    <n v="12.32"/>
    <s v="Medium"/>
  </r>
  <r>
    <n v="518"/>
    <x v="4207"/>
    <x v="158"/>
    <x v="160"/>
    <x v="1"/>
    <x v="378"/>
    <x v="359"/>
    <x v="1"/>
    <s v="Panama City"/>
    <s v="Panama"/>
    <x v="100"/>
    <m/>
    <x v="5"/>
    <x v="2"/>
    <x v="4852"/>
    <x v="2"/>
    <x v="14"/>
    <x v="2108"/>
    <x v="9277"/>
    <n v="5"/>
    <n v="0.4"/>
    <n v="-5.0999999999999996"/>
    <n v="12.319000000000001"/>
    <s v="High"/>
  </r>
  <r>
    <n v="2057"/>
    <x v="13853"/>
    <x v="1046"/>
    <x v="92"/>
    <x v="3"/>
    <x v="159"/>
    <x v="155"/>
    <x v="0"/>
    <s v="Guantánamo"/>
    <s v="Guantánamo"/>
    <x v="50"/>
    <m/>
    <x v="5"/>
    <x v="10"/>
    <x v="6589"/>
    <x v="1"/>
    <x v="11"/>
    <x v="2051"/>
    <x v="13927"/>
    <n v="6"/>
    <n v="0"/>
    <n v="12.24"/>
    <n v="12.317"/>
    <s v="Low"/>
  </r>
  <r>
    <n v="5402"/>
    <x v="6577"/>
    <x v="960"/>
    <x v="1232"/>
    <x v="3"/>
    <x v="946"/>
    <x v="744"/>
    <x v="1"/>
    <s v="Santiago"/>
    <s v="Santiago"/>
    <x v="89"/>
    <m/>
    <x v="5"/>
    <x v="5"/>
    <x v="5511"/>
    <x v="2"/>
    <x v="10"/>
    <x v="243"/>
    <x v="10263"/>
    <n v="4"/>
    <n v="0"/>
    <n v="45.68"/>
    <n v="12.316000000000001"/>
    <s v="Medium"/>
  </r>
  <r>
    <n v="5768"/>
    <x v="6507"/>
    <x v="64"/>
    <x v="461"/>
    <x v="1"/>
    <x v="848"/>
    <x v="699"/>
    <x v="1"/>
    <s v="Tipitapa"/>
    <s v="Managua"/>
    <x v="27"/>
    <m/>
    <x v="5"/>
    <x v="2"/>
    <x v="6590"/>
    <x v="2"/>
    <x v="16"/>
    <x v="2261"/>
    <x v="13928"/>
    <n v="7"/>
    <n v="0"/>
    <n v="11.2"/>
    <n v="12.316000000000001"/>
    <s v="Critical"/>
  </r>
  <r>
    <n v="11929"/>
    <x v="557"/>
    <x v="403"/>
    <x v="498"/>
    <x v="3"/>
    <x v="357"/>
    <x v="340"/>
    <x v="1"/>
    <s v="Foggia"/>
    <s v="Apulia"/>
    <x v="10"/>
    <m/>
    <x v="2"/>
    <x v="5"/>
    <x v="4767"/>
    <x v="0"/>
    <x v="2"/>
    <x v="648"/>
    <x v="8281"/>
    <n v="4"/>
    <n v="0.4"/>
    <n v="-102.48"/>
    <n v="12.31"/>
    <s v="High"/>
  </r>
  <r>
    <n v="16040"/>
    <x v="6050"/>
    <x v="12"/>
    <x v="30"/>
    <x v="2"/>
    <x v="667"/>
    <x v="67"/>
    <x v="2"/>
    <s v="Vienna"/>
    <s v="Vienna"/>
    <x v="31"/>
    <m/>
    <x v="2"/>
    <x v="2"/>
    <x v="3801"/>
    <x v="2"/>
    <x v="5"/>
    <x v="1730"/>
    <x v="9512"/>
    <n v="2"/>
    <n v="0"/>
    <n v="35.22"/>
    <n v="12.31"/>
    <s v="Medium"/>
  </r>
  <r>
    <n v="31738"/>
    <x v="13854"/>
    <x v="754"/>
    <x v="964"/>
    <x v="1"/>
    <x v="205"/>
    <x v="198"/>
    <x v="0"/>
    <s v="Detroit"/>
    <s v="Michigan"/>
    <x v="0"/>
    <n v="48227"/>
    <x v="0"/>
    <x v="2"/>
    <x v="869"/>
    <x v="2"/>
    <x v="10"/>
    <x v="550"/>
    <x v="13929"/>
    <n v="3"/>
    <n v="0"/>
    <n v="23.392800000000008"/>
    <n v="12.31"/>
    <s v="Medium"/>
  </r>
  <r>
    <n v="40227"/>
    <x v="8794"/>
    <x v="691"/>
    <x v="1337"/>
    <x v="3"/>
    <x v="1082"/>
    <x v="776"/>
    <x v="0"/>
    <s v="Huntsville"/>
    <s v="Texas"/>
    <x v="0"/>
    <n v="77340"/>
    <x v="0"/>
    <x v="2"/>
    <x v="4171"/>
    <x v="0"/>
    <x v="2"/>
    <x v="1939"/>
    <x v="6770"/>
    <n v="3"/>
    <n v="0.2"/>
    <n v="17.998200000000001"/>
    <n v="12.31"/>
    <s v="Medium"/>
  </r>
  <r>
    <n v="9958"/>
    <x v="6292"/>
    <x v="380"/>
    <x v="443"/>
    <x v="3"/>
    <x v="58"/>
    <x v="57"/>
    <x v="0"/>
    <s v="Juárez"/>
    <s v="Chihuahua"/>
    <x v="14"/>
    <m/>
    <x v="5"/>
    <x v="9"/>
    <x v="6591"/>
    <x v="0"/>
    <x v="8"/>
    <x v="709"/>
    <x v="12196"/>
    <n v="3"/>
    <n v="0"/>
    <n v="25.38"/>
    <n v="12.31"/>
    <s v="Medium"/>
  </r>
  <r>
    <n v="3622"/>
    <x v="13855"/>
    <x v="662"/>
    <x v="266"/>
    <x v="3"/>
    <x v="747"/>
    <x v="642"/>
    <x v="1"/>
    <s v="Villa Nueva"/>
    <s v="Guatemala"/>
    <x v="38"/>
    <m/>
    <x v="5"/>
    <x v="2"/>
    <x v="6592"/>
    <x v="0"/>
    <x v="2"/>
    <x v="1334"/>
    <x v="13930"/>
    <n v="5"/>
    <n v="0"/>
    <n v="17.7"/>
    <n v="12.303000000000001"/>
    <s v="Medium"/>
  </r>
  <r>
    <n v="4716"/>
    <x v="13856"/>
    <x v="316"/>
    <x v="847"/>
    <x v="3"/>
    <x v="503"/>
    <x v="464"/>
    <x v="2"/>
    <s v="Soyapango"/>
    <s v="San Salvador"/>
    <x v="15"/>
    <m/>
    <x v="5"/>
    <x v="2"/>
    <x v="6593"/>
    <x v="2"/>
    <x v="14"/>
    <x v="1311"/>
    <x v="13931"/>
    <n v="4"/>
    <n v="0"/>
    <n v="18.88"/>
    <n v="12.303000000000001"/>
    <s v="Medium"/>
  </r>
  <r>
    <n v="12816"/>
    <x v="338"/>
    <x v="141"/>
    <x v="296"/>
    <x v="2"/>
    <x v="287"/>
    <x v="276"/>
    <x v="0"/>
    <s v="Bayeux"/>
    <s v="Lower Normandy"/>
    <x v="9"/>
    <m/>
    <x v="2"/>
    <x v="2"/>
    <x v="6594"/>
    <x v="2"/>
    <x v="16"/>
    <x v="2700"/>
    <x v="13932"/>
    <n v="3"/>
    <n v="0"/>
    <n v="3.96"/>
    <n v="12.3"/>
    <s v="Critical"/>
  </r>
  <r>
    <n v="20627"/>
    <x v="4809"/>
    <x v="721"/>
    <x v="707"/>
    <x v="3"/>
    <x v="168"/>
    <x v="163"/>
    <x v="0"/>
    <s v="Palembang"/>
    <s v="Sumatera Selatan"/>
    <x v="20"/>
    <m/>
    <x v="1"/>
    <x v="11"/>
    <x v="3650"/>
    <x v="1"/>
    <x v="11"/>
    <x v="728"/>
    <x v="13933"/>
    <n v="1"/>
    <n v="0.27"/>
    <n v="-22.087499999999999"/>
    <n v="12.3"/>
    <s v="Low"/>
  </r>
  <r>
    <n v="24637"/>
    <x v="9574"/>
    <x v="578"/>
    <x v="52"/>
    <x v="2"/>
    <x v="305"/>
    <x v="293"/>
    <x v="1"/>
    <s v="Sangli"/>
    <s v="Maharashtra"/>
    <x v="17"/>
    <m/>
    <x v="1"/>
    <x v="6"/>
    <x v="5243"/>
    <x v="2"/>
    <x v="13"/>
    <x v="2302"/>
    <x v="13934"/>
    <n v="3"/>
    <n v="0"/>
    <n v="18.54"/>
    <n v="12.3"/>
    <s v="Critical"/>
  </r>
  <r>
    <n v="27722"/>
    <x v="210"/>
    <x v="191"/>
    <x v="196"/>
    <x v="3"/>
    <x v="188"/>
    <x v="183"/>
    <x v="1"/>
    <s v="Fuji"/>
    <s v="Shizuoka"/>
    <x v="42"/>
    <m/>
    <x v="1"/>
    <x v="8"/>
    <x v="4229"/>
    <x v="1"/>
    <x v="11"/>
    <x v="892"/>
    <x v="9551"/>
    <n v="4"/>
    <n v="0"/>
    <n v="24.12"/>
    <n v="12.3"/>
    <s v="Medium"/>
  </r>
  <r>
    <n v="28024"/>
    <x v="5746"/>
    <x v="297"/>
    <x v="242"/>
    <x v="3"/>
    <x v="695"/>
    <x v="338"/>
    <x v="0"/>
    <s v="Hanoi"/>
    <s v="Thủ Dô Hà Nội"/>
    <x v="49"/>
    <m/>
    <x v="1"/>
    <x v="11"/>
    <x v="2156"/>
    <x v="1"/>
    <x v="9"/>
    <x v="1142"/>
    <x v="13935"/>
    <n v="2"/>
    <n v="0.37"/>
    <n v="19.94580000000003"/>
    <n v="12.3"/>
    <s v="Medium"/>
  </r>
  <r>
    <n v="47924"/>
    <x v="7766"/>
    <x v="645"/>
    <x v="254"/>
    <x v="3"/>
    <x v="905"/>
    <x v="708"/>
    <x v="2"/>
    <s v="Benguela"/>
    <s v="Benguela"/>
    <x v="56"/>
    <m/>
    <x v="3"/>
    <x v="3"/>
    <x v="6382"/>
    <x v="1"/>
    <x v="9"/>
    <x v="644"/>
    <x v="12196"/>
    <n v="1"/>
    <n v="0"/>
    <n v="69.36"/>
    <n v="12.3"/>
    <s v="High"/>
  </r>
  <r>
    <n v="5333"/>
    <x v="13857"/>
    <x v="689"/>
    <x v="1301"/>
    <x v="3"/>
    <x v="999"/>
    <x v="695"/>
    <x v="0"/>
    <s v="Tegucigalpa"/>
    <s v="Francisco Morazán"/>
    <x v="83"/>
    <m/>
    <x v="5"/>
    <x v="2"/>
    <x v="3672"/>
    <x v="1"/>
    <x v="1"/>
    <x v="1205"/>
    <x v="3819"/>
    <n v="7"/>
    <n v="0.4"/>
    <n v="-54.684000000000012"/>
    <n v="12.295"/>
    <s v="Medium"/>
  </r>
  <r>
    <n v="16629"/>
    <x v="12622"/>
    <x v="738"/>
    <x v="17"/>
    <x v="1"/>
    <x v="508"/>
    <x v="468"/>
    <x v="2"/>
    <s v="Rome"/>
    <s v="Lazio"/>
    <x v="10"/>
    <m/>
    <x v="2"/>
    <x v="5"/>
    <x v="2501"/>
    <x v="2"/>
    <x v="10"/>
    <x v="1300"/>
    <x v="13936"/>
    <n v="4"/>
    <n v="0.4"/>
    <n v="-87.048000000000002"/>
    <n v="12.29"/>
    <s v="Medium"/>
  </r>
  <r>
    <n v="20221"/>
    <x v="13858"/>
    <x v="990"/>
    <x v="1301"/>
    <x v="3"/>
    <x v="870"/>
    <x v="710"/>
    <x v="0"/>
    <s v="Molina de Segura"/>
    <s v="Murcia"/>
    <x v="25"/>
    <m/>
    <x v="2"/>
    <x v="5"/>
    <x v="3774"/>
    <x v="0"/>
    <x v="0"/>
    <x v="1803"/>
    <x v="13937"/>
    <n v="1"/>
    <n v="0"/>
    <n v="6.51"/>
    <n v="12.29"/>
    <s v="High"/>
  </r>
  <r>
    <n v="22190"/>
    <x v="13859"/>
    <x v="753"/>
    <x v="9"/>
    <x v="3"/>
    <x v="101"/>
    <x v="99"/>
    <x v="2"/>
    <s v="Visakhapatnam"/>
    <s v="Andhra Pradesh"/>
    <x v="17"/>
    <m/>
    <x v="1"/>
    <x v="6"/>
    <x v="4006"/>
    <x v="2"/>
    <x v="10"/>
    <x v="1796"/>
    <x v="12328"/>
    <n v="3"/>
    <n v="0"/>
    <n v="21.24"/>
    <n v="12.29"/>
    <s v="Medium"/>
  </r>
  <r>
    <n v="23557"/>
    <x v="13860"/>
    <x v="1073"/>
    <x v="343"/>
    <x v="2"/>
    <x v="235"/>
    <x v="227"/>
    <x v="2"/>
    <s v="Lucknow"/>
    <s v="Uttar Pradesh"/>
    <x v="17"/>
    <m/>
    <x v="1"/>
    <x v="6"/>
    <x v="6595"/>
    <x v="2"/>
    <x v="16"/>
    <x v="2701"/>
    <x v="13938"/>
    <n v="7"/>
    <n v="0"/>
    <n v="17.850000000000001"/>
    <n v="12.29"/>
    <s v="Medium"/>
  </r>
  <r>
    <n v="25401"/>
    <x v="13861"/>
    <x v="663"/>
    <x v="1041"/>
    <x v="3"/>
    <x v="518"/>
    <x v="475"/>
    <x v="0"/>
    <s v="Zhuhai"/>
    <s v="Guangdong"/>
    <x v="8"/>
    <m/>
    <x v="1"/>
    <x v="8"/>
    <x v="564"/>
    <x v="0"/>
    <x v="0"/>
    <x v="1145"/>
    <x v="13939"/>
    <n v="5"/>
    <n v="0"/>
    <n v="28.35"/>
    <n v="12.29"/>
    <s v="Medium"/>
  </r>
  <r>
    <n v="25485"/>
    <x v="13862"/>
    <x v="209"/>
    <x v="655"/>
    <x v="3"/>
    <x v="344"/>
    <x v="328"/>
    <x v="0"/>
    <s v="Ajmer"/>
    <s v="Rajasthan"/>
    <x v="17"/>
    <m/>
    <x v="1"/>
    <x v="6"/>
    <x v="3194"/>
    <x v="1"/>
    <x v="1"/>
    <x v="627"/>
    <x v="4990"/>
    <n v="2"/>
    <n v="0"/>
    <n v="33.840000000000003"/>
    <n v="12.29"/>
    <s v="Medium"/>
  </r>
  <r>
    <n v="29860"/>
    <x v="13863"/>
    <x v="700"/>
    <x v="1346"/>
    <x v="3"/>
    <x v="566"/>
    <x v="511"/>
    <x v="1"/>
    <s v="Jambi"/>
    <s v="Jambi"/>
    <x v="20"/>
    <m/>
    <x v="1"/>
    <x v="11"/>
    <x v="623"/>
    <x v="1"/>
    <x v="9"/>
    <x v="882"/>
    <x v="13940"/>
    <n v="2"/>
    <n v="7.0000000000000007E-2"/>
    <n v="51.781199999999998"/>
    <n v="12.29"/>
    <s v="Medium"/>
  </r>
  <r>
    <n v="7190"/>
    <x v="13864"/>
    <x v="653"/>
    <x v="1398"/>
    <x v="3"/>
    <x v="14"/>
    <x v="13"/>
    <x v="0"/>
    <s v="Pinar del Río"/>
    <s v="Pinar del Río"/>
    <x v="50"/>
    <m/>
    <x v="5"/>
    <x v="10"/>
    <x v="613"/>
    <x v="0"/>
    <x v="8"/>
    <x v="414"/>
    <x v="13941"/>
    <n v="2"/>
    <n v="0"/>
    <n v="46.2"/>
    <n v="12.289"/>
    <s v="Medium"/>
  </r>
  <r>
    <n v="4952"/>
    <x v="5966"/>
    <x v="109"/>
    <x v="1258"/>
    <x v="3"/>
    <x v="852"/>
    <x v="702"/>
    <x v="1"/>
    <s v="Guantánamo"/>
    <s v="Guantánamo"/>
    <x v="50"/>
    <m/>
    <x v="5"/>
    <x v="10"/>
    <x v="6596"/>
    <x v="2"/>
    <x v="7"/>
    <x v="2352"/>
    <x v="13942"/>
    <n v="5"/>
    <n v="0"/>
    <n v="31.1"/>
    <n v="12.28"/>
    <s v="Medium"/>
  </r>
  <r>
    <n v="11613"/>
    <x v="9533"/>
    <x v="714"/>
    <x v="1361"/>
    <x v="1"/>
    <x v="1264"/>
    <x v="794"/>
    <x v="0"/>
    <s v="Narbonne"/>
    <s v="Languedoc-Roussillon"/>
    <x v="9"/>
    <m/>
    <x v="2"/>
    <x v="2"/>
    <x v="4072"/>
    <x v="2"/>
    <x v="12"/>
    <x v="1905"/>
    <x v="10941"/>
    <n v="2"/>
    <n v="0"/>
    <n v="32.64"/>
    <n v="12.28"/>
    <s v="High"/>
  </r>
  <r>
    <n v="18781"/>
    <x v="13865"/>
    <x v="158"/>
    <x v="787"/>
    <x v="3"/>
    <x v="344"/>
    <x v="328"/>
    <x v="0"/>
    <s v="Stuttgart"/>
    <s v="Baden-Württemberg"/>
    <x v="2"/>
    <m/>
    <x v="2"/>
    <x v="2"/>
    <x v="1426"/>
    <x v="2"/>
    <x v="10"/>
    <x v="277"/>
    <x v="10128"/>
    <n v="1"/>
    <n v="0.1"/>
    <n v="-3.8879999999999999"/>
    <n v="12.28"/>
    <s v="High"/>
  </r>
  <r>
    <n v="19811"/>
    <x v="664"/>
    <x v="430"/>
    <x v="1402"/>
    <x v="1"/>
    <x v="344"/>
    <x v="328"/>
    <x v="0"/>
    <s v="Hanover"/>
    <s v="Lower Saxony"/>
    <x v="2"/>
    <m/>
    <x v="2"/>
    <x v="2"/>
    <x v="4522"/>
    <x v="1"/>
    <x v="11"/>
    <x v="2007"/>
    <x v="9497"/>
    <n v="4"/>
    <n v="0.5"/>
    <n v="-45.720000000000013"/>
    <n v="12.28"/>
    <s v="Medium"/>
  </r>
  <r>
    <n v="20136"/>
    <x v="7743"/>
    <x v="1046"/>
    <x v="982"/>
    <x v="3"/>
    <x v="758"/>
    <x v="649"/>
    <x v="2"/>
    <s v="Berlin"/>
    <s v="Berlin"/>
    <x v="2"/>
    <m/>
    <x v="2"/>
    <x v="2"/>
    <x v="4140"/>
    <x v="2"/>
    <x v="10"/>
    <x v="1213"/>
    <x v="6069"/>
    <n v="5"/>
    <n v="0.2"/>
    <n v="-40.260000000000012"/>
    <n v="12.28"/>
    <s v="Medium"/>
  </r>
  <r>
    <n v="24656"/>
    <x v="3906"/>
    <x v="415"/>
    <x v="314"/>
    <x v="3"/>
    <x v="776"/>
    <x v="657"/>
    <x v="0"/>
    <s v="Mackay"/>
    <s v="Queensland"/>
    <x v="1"/>
    <m/>
    <x v="1"/>
    <x v="1"/>
    <x v="6597"/>
    <x v="2"/>
    <x v="5"/>
    <x v="2702"/>
    <x v="11453"/>
    <n v="8"/>
    <n v="0.1"/>
    <n v="23.256"/>
    <n v="12.28"/>
    <s v="High"/>
  </r>
  <r>
    <n v="30654"/>
    <x v="7071"/>
    <x v="316"/>
    <x v="847"/>
    <x v="3"/>
    <x v="495"/>
    <x v="457"/>
    <x v="1"/>
    <s v="Tauranga"/>
    <s v="Bay of Plenty"/>
    <x v="4"/>
    <m/>
    <x v="1"/>
    <x v="1"/>
    <x v="6598"/>
    <x v="2"/>
    <x v="12"/>
    <x v="2613"/>
    <x v="9286"/>
    <n v="8"/>
    <n v="0"/>
    <n v="37.68"/>
    <n v="12.28"/>
    <s v="High"/>
  </r>
  <r>
    <n v="33197"/>
    <x v="13866"/>
    <x v="811"/>
    <x v="432"/>
    <x v="1"/>
    <x v="726"/>
    <x v="627"/>
    <x v="0"/>
    <s v="Florence"/>
    <s v="South Carolina"/>
    <x v="0"/>
    <n v="29501"/>
    <x v="0"/>
    <x v="5"/>
    <x v="5600"/>
    <x v="2"/>
    <x v="10"/>
    <x v="2418"/>
    <x v="7215"/>
    <n v="6"/>
    <n v="0"/>
    <n v="19.187999999999999"/>
    <n v="12.28"/>
    <s v="High"/>
  </r>
  <r>
    <n v="33717"/>
    <x v="13867"/>
    <x v="551"/>
    <x v="41"/>
    <x v="3"/>
    <x v="763"/>
    <x v="650"/>
    <x v="1"/>
    <s v="Coachella"/>
    <s v="California"/>
    <x v="0"/>
    <n v="92236"/>
    <x v="0"/>
    <x v="4"/>
    <x v="1079"/>
    <x v="0"/>
    <x v="0"/>
    <x v="659"/>
    <x v="13943"/>
    <n v="1"/>
    <n v="0"/>
    <n v="43.995600000000003"/>
    <n v="12.28"/>
    <s v="High"/>
  </r>
  <r>
    <n v="38977"/>
    <x v="732"/>
    <x v="543"/>
    <x v="551"/>
    <x v="3"/>
    <x v="3"/>
    <x v="3"/>
    <x v="2"/>
    <s v="Providence"/>
    <s v="Rhode Island"/>
    <x v="0"/>
    <n v="2908"/>
    <x v="0"/>
    <x v="0"/>
    <x v="1714"/>
    <x v="1"/>
    <x v="9"/>
    <x v="950"/>
    <x v="7145"/>
    <n v="2"/>
    <n v="0"/>
    <n v="78.650800000000004"/>
    <n v="12.28"/>
    <s v="Low"/>
  </r>
  <r>
    <n v="41865"/>
    <x v="13868"/>
    <x v="24"/>
    <x v="963"/>
    <x v="3"/>
    <x v="1078"/>
    <x v="518"/>
    <x v="0"/>
    <s v="Baghdad"/>
    <s v="Baghdad"/>
    <x v="62"/>
    <m/>
    <x v="4"/>
    <x v="7"/>
    <x v="2736"/>
    <x v="0"/>
    <x v="3"/>
    <x v="724"/>
    <x v="4860"/>
    <n v="1"/>
    <n v="0"/>
    <n v="66.72"/>
    <n v="12.28"/>
    <s v="Medium"/>
  </r>
  <r>
    <n v="43195"/>
    <x v="8975"/>
    <x v="989"/>
    <x v="530"/>
    <x v="3"/>
    <x v="1203"/>
    <x v="356"/>
    <x v="2"/>
    <s v="Mwanza"/>
    <s v="Mwanza"/>
    <x v="11"/>
    <m/>
    <x v="3"/>
    <x v="3"/>
    <x v="1538"/>
    <x v="1"/>
    <x v="1"/>
    <x v="867"/>
    <x v="11139"/>
    <n v="1"/>
    <n v="0"/>
    <n v="0"/>
    <n v="12.28"/>
    <s v="Medium"/>
  </r>
  <r>
    <n v="46103"/>
    <x v="13869"/>
    <x v="58"/>
    <x v="1143"/>
    <x v="0"/>
    <x v="1316"/>
    <x v="210"/>
    <x v="1"/>
    <s v="Sibiu"/>
    <s v="Sibiu"/>
    <x v="51"/>
    <m/>
    <x v="4"/>
    <x v="7"/>
    <x v="5684"/>
    <x v="2"/>
    <x v="13"/>
    <x v="1738"/>
    <x v="13944"/>
    <n v="2"/>
    <n v="0"/>
    <n v="30"/>
    <n v="12.28"/>
    <s v="High"/>
  </r>
  <r>
    <n v="50959"/>
    <x v="795"/>
    <x v="576"/>
    <x v="537"/>
    <x v="0"/>
    <x v="562"/>
    <x v="421"/>
    <x v="1"/>
    <s v="Magnitogorsk"/>
    <s v="Chelyabinsk"/>
    <x v="43"/>
    <m/>
    <x v="4"/>
    <x v="7"/>
    <x v="6290"/>
    <x v="2"/>
    <x v="5"/>
    <x v="2376"/>
    <x v="13275"/>
    <n v="8"/>
    <n v="0"/>
    <n v="32.64"/>
    <n v="12.28"/>
    <s v="High"/>
  </r>
  <r>
    <n v="6564"/>
    <x v="13870"/>
    <x v="126"/>
    <x v="110"/>
    <x v="3"/>
    <x v="473"/>
    <x v="436"/>
    <x v="0"/>
    <s v="Mixco"/>
    <s v="Guatemala"/>
    <x v="38"/>
    <m/>
    <x v="5"/>
    <x v="2"/>
    <x v="2324"/>
    <x v="1"/>
    <x v="11"/>
    <x v="1153"/>
    <x v="7229"/>
    <n v="3"/>
    <n v="0"/>
    <n v="50.58"/>
    <n v="12.278"/>
    <s v="Medium"/>
  </r>
  <r>
    <n v="2228"/>
    <x v="5964"/>
    <x v="749"/>
    <x v="447"/>
    <x v="1"/>
    <x v="482"/>
    <x v="444"/>
    <x v="0"/>
    <s v="Cienfuegos"/>
    <s v="Cienfuegos"/>
    <x v="50"/>
    <m/>
    <x v="5"/>
    <x v="10"/>
    <x v="2373"/>
    <x v="1"/>
    <x v="9"/>
    <x v="318"/>
    <x v="13945"/>
    <n v="1"/>
    <n v="0"/>
    <n v="14.28"/>
    <n v="12.276999999999999"/>
    <s v="High"/>
  </r>
  <r>
    <n v="10548"/>
    <x v="4487"/>
    <x v="441"/>
    <x v="99"/>
    <x v="2"/>
    <x v="149"/>
    <x v="146"/>
    <x v="0"/>
    <s v="Fontenay-aux-Roses"/>
    <s v="Ile-de-France"/>
    <x v="9"/>
    <m/>
    <x v="2"/>
    <x v="2"/>
    <x v="2174"/>
    <x v="2"/>
    <x v="10"/>
    <x v="887"/>
    <x v="11881"/>
    <n v="2"/>
    <n v="0.1"/>
    <n v="19.553999999999991"/>
    <n v="12.27"/>
    <s v="High"/>
  </r>
  <r>
    <n v="15516"/>
    <x v="13871"/>
    <x v="285"/>
    <x v="798"/>
    <x v="3"/>
    <x v="1135"/>
    <x v="787"/>
    <x v="1"/>
    <s v="Dortmund"/>
    <s v="North Rhine-Westphalia"/>
    <x v="2"/>
    <m/>
    <x v="2"/>
    <x v="2"/>
    <x v="6396"/>
    <x v="1"/>
    <x v="11"/>
    <x v="2113"/>
    <x v="12368"/>
    <n v="5"/>
    <n v="0"/>
    <n v="17.7"/>
    <n v="12.27"/>
    <s v="Medium"/>
  </r>
  <r>
    <n v="20718"/>
    <x v="2343"/>
    <x v="832"/>
    <x v="563"/>
    <x v="3"/>
    <x v="178"/>
    <x v="173"/>
    <x v="0"/>
    <s v="Mianyang"/>
    <s v="Sichuan"/>
    <x v="8"/>
    <m/>
    <x v="1"/>
    <x v="8"/>
    <x v="6599"/>
    <x v="2"/>
    <x v="6"/>
    <x v="1096"/>
    <x v="13946"/>
    <n v="7"/>
    <n v="0"/>
    <n v="72.240000000000009"/>
    <n v="12.27"/>
    <s v="Medium"/>
  </r>
  <r>
    <n v="47341"/>
    <x v="13872"/>
    <x v="430"/>
    <x v="767"/>
    <x v="3"/>
    <x v="1372"/>
    <x v="304"/>
    <x v="1"/>
    <s v="Zlatoust"/>
    <s v="Chelyabinsk"/>
    <x v="43"/>
    <m/>
    <x v="4"/>
    <x v="7"/>
    <x v="661"/>
    <x v="0"/>
    <x v="8"/>
    <x v="439"/>
    <x v="7184"/>
    <n v="1"/>
    <n v="0"/>
    <n v="57.81"/>
    <n v="12.27"/>
    <s v="High"/>
  </r>
  <r>
    <n v="48759"/>
    <x v="13873"/>
    <x v="205"/>
    <x v="42"/>
    <x v="3"/>
    <x v="1214"/>
    <x v="656"/>
    <x v="0"/>
    <s v="Casablanca"/>
    <s v="Grand Casablanca"/>
    <x v="28"/>
    <m/>
    <x v="3"/>
    <x v="3"/>
    <x v="4471"/>
    <x v="2"/>
    <x v="14"/>
    <x v="1968"/>
    <x v="8374"/>
    <n v="6"/>
    <n v="0"/>
    <n v="95.76"/>
    <n v="12.27"/>
    <s v="Medium"/>
  </r>
  <r>
    <n v="14076"/>
    <x v="12540"/>
    <x v="116"/>
    <x v="224"/>
    <x v="3"/>
    <x v="599"/>
    <x v="535"/>
    <x v="0"/>
    <s v="Oullins"/>
    <s v="Rhône-Alpes"/>
    <x v="9"/>
    <m/>
    <x v="2"/>
    <x v="2"/>
    <x v="5652"/>
    <x v="2"/>
    <x v="14"/>
    <x v="1979"/>
    <x v="8678"/>
    <n v="4"/>
    <n v="0"/>
    <n v="77.64"/>
    <n v="12.26"/>
    <s v="High"/>
  </r>
  <r>
    <n v="15549"/>
    <x v="13874"/>
    <x v="666"/>
    <x v="930"/>
    <x v="3"/>
    <x v="844"/>
    <x v="696"/>
    <x v="1"/>
    <s v="Stuttgart"/>
    <s v="Baden-Württemberg"/>
    <x v="2"/>
    <m/>
    <x v="2"/>
    <x v="2"/>
    <x v="1892"/>
    <x v="2"/>
    <x v="12"/>
    <x v="1021"/>
    <x v="8720"/>
    <n v="3"/>
    <n v="0"/>
    <n v="78.480000000000018"/>
    <n v="12.26"/>
    <s v="Medium"/>
  </r>
  <r>
    <n v="17368"/>
    <x v="13875"/>
    <x v="1008"/>
    <x v="886"/>
    <x v="1"/>
    <x v="147"/>
    <x v="144"/>
    <x v="0"/>
    <s v="Munich"/>
    <s v="Bavaria"/>
    <x v="2"/>
    <m/>
    <x v="2"/>
    <x v="2"/>
    <x v="6600"/>
    <x v="2"/>
    <x v="15"/>
    <x v="2703"/>
    <x v="13947"/>
    <n v="5"/>
    <n v="0"/>
    <n v="44.7"/>
    <n v="12.26"/>
    <s v="High"/>
  </r>
  <r>
    <n v="17966"/>
    <x v="8163"/>
    <x v="210"/>
    <x v="330"/>
    <x v="3"/>
    <x v="402"/>
    <x v="381"/>
    <x v="0"/>
    <s v="Gummersbach"/>
    <s v="North Rhine-Westphalia"/>
    <x v="2"/>
    <m/>
    <x v="2"/>
    <x v="2"/>
    <x v="5840"/>
    <x v="2"/>
    <x v="7"/>
    <x v="2347"/>
    <x v="13948"/>
    <n v="3"/>
    <n v="0.1"/>
    <n v="39.356999999999999"/>
    <n v="12.26"/>
    <s v="High"/>
  </r>
  <r>
    <n v="18840"/>
    <x v="13876"/>
    <x v="1004"/>
    <x v="310"/>
    <x v="1"/>
    <x v="963"/>
    <x v="93"/>
    <x v="0"/>
    <s v="Kortrijk"/>
    <s v="West Flanders"/>
    <x v="57"/>
    <m/>
    <x v="2"/>
    <x v="2"/>
    <x v="5336"/>
    <x v="2"/>
    <x v="12"/>
    <x v="1571"/>
    <x v="10134"/>
    <n v="4"/>
    <n v="0"/>
    <n v="27.12"/>
    <n v="12.26"/>
    <s v="Medium"/>
  </r>
  <r>
    <n v="22334"/>
    <x v="13704"/>
    <x v="689"/>
    <x v="1301"/>
    <x v="3"/>
    <x v="453"/>
    <x v="421"/>
    <x v="1"/>
    <s v="Xianning"/>
    <s v="Hubei"/>
    <x v="8"/>
    <m/>
    <x v="1"/>
    <x v="8"/>
    <x v="6601"/>
    <x v="2"/>
    <x v="5"/>
    <x v="2631"/>
    <x v="13949"/>
    <n v="5"/>
    <n v="0"/>
    <n v="1.2"/>
    <n v="12.26"/>
    <s v="High"/>
  </r>
  <r>
    <n v="26502"/>
    <x v="13877"/>
    <x v="562"/>
    <x v="1020"/>
    <x v="0"/>
    <x v="880"/>
    <x v="715"/>
    <x v="1"/>
    <s v="Bandung"/>
    <s v="Jawa Barat"/>
    <x v="20"/>
    <m/>
    <x v="1"/>
    <x v="11"/>
    <x v="2676"/>
    <x v="0"/>
    <x v="2"/>
    <x v="597"/>
    <x v="13950"/>
    <n v="6"/>
    <n v="0.17"/>
    <n v="38.284199999999977"/>
    <n v="12.26"/>
    <s v="Medium"/>
  </r>
  <r>
    <n v="37214"/>
    <x v="2121"/>
    <x v="517"/>
    <x v="994"/>
    <x v="3"/>
    <x v="14"/>
    <x v="13"/>
    <x v="0"/>
    <s v="New York City"/>
    <s v="New York"/>
    <x v="0"/>
    <n v="10035"/>
    <x v="0"/>
    <x v="0"/>
    <x v="142"/>
    <x v="1"/>
    <x v="9"/>
    <x v="119"/>
    <x v="13951"/>
    <n v="6"/>
    <n v="0.2"/>
    <n v="158.57639999999989"/>
    <n v="12.26"/>
    <s v="Medium"/>
  </r>
  <r>
    <n v="40843"/>
    <x v="13878"/>
    <x v="21"/>
    <x v="397"/>
    <x v="3"/>
    <x v="91"/>
    <x v="89"/>
    <x v="1"/>
    <s v="Columbus"/>
    <s v="Indiana"/>
    <x v="0"/>
    <n v="47201"/>
    <x v="0"/>
    <x v="2"/>
    <x v="4190"/>
    <x v="2"/>
    <x v="13"/>
    <x v="1947"/>
    <x v="10098"/>
    <n v="2"/>
    <n v="0"/>
    <n v="35.663600000000002"/>
    <n v="12.26"/>
    <s v="High"/>
  </r>
  <r>
    <n v="45437"/>
    <x v="5662"/>
    <x v="1044"/>
    <x v="1108"/>
    <x v="3"/>
    <x v="548"/>
    <x v="496"/>
    <x v="2"/>
    <s v="Prague"/>
    <s v="Prague"/>
    <x v="85"/>
    <m/>
    <x v="4"/>
    <x v="7"/>
    <x v="2691"/>
    <x v="2"/>
    <x v="10"/>
    <x v="486"/>
    <x v="8761"/>
    <n v="1"/>
    <n v="0"/>
    <n v="24.06"/>
    <n v="12.26"/>
    <s v="Medium"/>
  </r>
  <r>
    <n v="46364"/>
    <x v="13879"/>
    <x v="522"/>
    <x v="531"/>
    <x v="3"/>
    <x v="1315"/>
    <x v="424"/>
    <x v="0"/>
    <s v="Tehran"/>
    <s v="Tehran"/>
    <x v="22"/>
    <m/>
    <x v="4"/>
    <x v="7"/>
    <x v="6602"/>
    <x v="2"/>
    <x v="6"/>
    <x v="1538"/>
    <x v="13952"/>
    <n v="1"/>
    <n v="0"/>
    <n v="2.91"/>
    <n v="12.26"/>
    <s v="High"/>
  </r>
  <r>
    <n v="48442"/>
    <x v="13880"/>
    <x v="1213"/>
    <x v="1307"/>
    <x v="3"/>
    <x v="202"/>
    <x v="97"/>
    <x v="2"/>
    <s v="Baqubah"/>
    <s v="Diyala"/>
    <x v="62"/>
    <m/>
    <x v="4"/>
    <x v="7"/>
    <x v="2313"/>
    <x v="2"/>
    <x v="10"/>
    <x v="277"/>
    <x v="9768"/>
    <n v="1"/>
    <n v="0"/>
    <n v="1.26"/>
    <n v="12.26"/>
    <s v="Low"/>
  </r>
  <r>
    <n v="9804"/>
    <x v="13881"/>
    <x v="701"/>
    <x v="1030"/>
    <x v="1"/>
    <x v="485"/>
    <x v="447"/>
    <x v="1"/>
    <s v="Acuña"/>
    <s v="Coahuila"/>
    <x v="14"/>
    <m/>
    <x v="5"/>
    <x v="9"/>
    <x v="6603"/>
    <x v="0"/>
    <x v="0"/>
    <x v="1255"/>
    <x v="13953"/>
    <n v="5"/>
    <n v="0"/>
    <n v="60.4"/>
    <n v="12.259"/>
    <s v="High"/>
  </r>
  <r>
    <n v="12424"/>
    <x v="8021"/>
    <x v="1291"/>
    <x v="769"/>
    <x v="3"/>
    <x v="238"/>
    <x v="230"/>
    <x v="0"/>
    <s v="Sesto San Giovanni"/>
    <s v="Lombardy"/>
    <x v="10"/>
    <m/>
    <x v="2"/>
    <x v="5"/>
    <x v="4749"/>
    <x v="2"/>
    <x v="5"/>
    <x v="1577"/>
    <x v="6003"/>
    <n v="4"/>
    <n v="0"/>
    <n v="59.16"/>
    <n v="12.25"/>
    <s v="Medium"/>
  </r>
  <r>
    <n v="14013"/>
    <x v="13882"/>
    <x v="355"/>
    <x v="305"/>
    <x v="3"/>
    <x v="556"/>
    <x v="205"/>
    <x v="1"/>
    <s v="Alessandria"/>
    <s v="Piedmont"/>
    <x v="10"/>
    <m/>
    <x v="2"/>
    <x v="5"/>
    <x v="937"/>
    <x v="2"/>
    <x v="12"/>
    <x v="586"/>
    <x v="13611"/>
    <n v="3"/>
    <n v="0"/>
    <n v="23.67"/>
    <n v="12.25"/>
    <s v="High"/>
  </r>
  <r>
    <n v="16289"/>
    <x v="13883"/>
    <x v="157"/>
    <x v="767"/>
    <x v="3"/>
    <x v="468"/>
    <x v="431"/>
    <x v="2"/>
    <s v="Talence"/>
    <s v="Aquitaine"/>
    <x v="9"/>
    <m/>
    <x v="2"/>
    <x v="2"/>
    <x v="5786"/>
    <x v="2"/>
    <x v="6"/>
    <x v="1743"/>
    <x v="5388"/>
    <n v="5"/>
    <n v="0"/>
    <n v="24.75"/>
    <n v="12.25"/>
    <s v="High"/>
  </r>
  <r>
    <n v="18262"/>
    <x v="13884"/>
    <x v="784"/>
    <x v="554"/>
    <x v="3"/>
    <x v="377"/>
    <x v="358"/>
    <x v="1"/>
    <s v="Norderstedt"/>
    <s v="Schleswig-Holstein"/>
    <x v="2"/>
    <m/>
    <x v="2"/>
    <x v="2"/>
    <x v="2009"/>
    <x v="2"/>
    <x v="6"/>
    <x v="1072"/>
    <x v="6771"/>
    <n v="3"/>
    <n v="0"/>
    <n v="14.94"/>
    <n v="12.25"/>
    <s v="Medium"/>
  </r>
  <r>
    <n v="18498"/>
    <x v="1897"/>
    <x v="626"/>
    <x v="541"/>
    <x v="2"/>
    <x v="545"/>
    <x v="493"/>
    <x v="0"/>
    <s v="Cannes"/>
    <s v="Provence-Alpes-Côte d'Azur"/>
    <x v="9"/>
    <m/>
    <x v="2"/>
    <x v="2"/>
    <x v="3329"/>
    <x v="2"/>
    <x v="12"/>
    <x v="1626"/>
    <x v="6318"/>
    <n v="6"/>
    <n v="0"/>
    <n v="18.36"/>
    <n v="12.25"/>
    <s v="Medium"/>
  </r>
  <r>
    <n v="19993"/>
    <x v="4304"/>
    <x v="668"/>
    <x v="769"/>
    <x v="1"/>
    <x v="40"/>
    <x v="39"/>
    <x v="0"/>
    <s v="Huelva"/>
    <s v="Andalusía"/>
    <x v="25"/>
    <m/>
    <x v="2"/>
    <x v="5"/>
    <x v="6604"/>
    <x v="2"/>
    <x v="5"/>
    <x v="2556"/>
    <x v="13954"/>
    <n v="6"/>
    <n v="0"/>
    <n v="34.92"/>
    <n v="12.25"/>
    <s v="High"/>
  </r>
  <r>
    <n v="20709"/>
    <x v="4699"/>
    <x v="750"/>
    <x v="815"/>
    <x v="3"/>
    <x v="198"/>
    <x v="192"/>
    <x v="1"/>
    <s v="Geelong"/>
    <s v="Victoria"/>
    <x v="1"/>
    <m/>
    <x v="1"/>
    <x v="1"/>
    <x v="6605"/>
    <x v="2"/>
    <x v="6"/>
    <x v="1596"/>
    <x v="13955"/>
    <n v="6"/>
    <n v="0.1"/>
    <n v="28.15199999999999"/>
    <n v="12.25"/>
    <s v="Medium"/>
  </r>
  <r>
    <n v="22740"/>
    <x v="13310"/>
    <x v="1074"/>
    <x v="1142"/>
    <x v="2"/>
    <x v="156"/>
    <x v="153"/>
    <x v="0"/>
    <s v="Makati"/>
    <s v="National Capital"/>
    <x v="30"/>
    <m/>
    <x v="1"/>
    <x v="11"/>
    <x v="4597"/>
    <x v="0"/>
    <x v="0"/>
    <x v="1632"/>
    <x v="13956"/>
    <n v="2"/>
    <n v="0.45"/>
    <n v="-50.003999999999998"/>
    <n v="12.25"/>
    <s v="High"/>
  </r>
  <r>
    <n v="25919"/>
    <x v="13885"/>
    <x v="807"/>
    <x v="1150"/>
    <x v="2"/>
    <x v="279"/>
    <x v="268"/>
    <x v="1"/>
    <s v="Meerut"/>
    <s v="Uttar Pradesh"/>
    <x v="17"/>
    <m/>
    <x v="1"/>
    <x v="6"/>
    <x v="6606"/>
    <x v="2"/>
    <x v="12"/>
    <x v="2544"/>
    <x v="13490"/>
    <n v="3"/>
    <n v="0"/>
    <n v="31.95"/>
    <n v="12.25"/>
    <s v="Medium"/>
  </r>
  <r>
    <n v="27241"/>
    <x v="9931"/>
    <x v="735"/>
    <x v="645"/>
    <x v="3"/>
    <x v="147"/>
    <x v="144"/>
    <x v="0"/>
    <s v="Melbourne"/>
    <s v="Victoria"/>
    <x v="1"/>
    <m/>
    <x v="1"/>
    <x v="1"/>
    <x v="6368"/>
    <x v="2"/>
    <x v="5"/>
    <x v="1243"/>
    <x v="6254"/>
    <n v="5"/>
    <n v="0.1"/>
    <n v="54.239999999999981"/>
    <n v="12.25"/>
    <s v="Medium"/>
  </r>
  <r>
    <n v="35545"/>
    <x v="1523"/>
    <x v="61"/>
    <x v="205"/>
    <x v="1"/>
    <x v="288"/>
    <x v="277"/>
    <x v="0"/>
    <s v="Fairfield"/>
    <s v="Connecticut"/>
    <x v="0"/>
    <n v="6824"/>
    <x v="0"/>
    <x v="0"/>
    <x v="6607"/>
    <x v="2"/>
    <x v="5"/>
    <x v="2704"/>
    <x v="13957"/>
    <n v="6"/>
    <n v="0"/>
    <n v="40.516800000000003"/>
    <n v="12.25"/>
    <s v="High"/>
  </r>
  <r>
    <n v="37302"/>
    <x v="13886"/>
    <x v="513"/>
    <x v="930"/>
    <x v="3"/>
    <x v="153"/>
    <x v="150"/>
    <x v="0"/>
    <s v="Troy"/>
    <s v="New York"/>
    <x v="0"/>
    <n v="12180"/>
    <x v="0"/>
    <x v="0"/>
    <x v="4078"/>
    <x v="1"/>
    <x v="1"/>
    <x v="1908"/>
    <x v="13958"/>
    <n v="2"/>
    <n v="0.1"/>
    <n v="8.5371999999999968"/>
    <n v="12.25"/>
    <s v="Medium"/>
  </r>
  <r>
    <n v="37478"/>
    <x v="2032"/>
    <x v="752"/>
    <x v="1012"/>
    <x v="3"/>
    <x v="934"/>
    <x v="739"/>
    <x v="0"/>
    <s v="Columbia"/>
    <s v="South Carolina"/>
    <x v="0"/>
    <n v="29203"/>
    <x v="0"/>
    <x v="5"/>
    <x v="6608"/>
    <x v="0"/>
    <x v="2"/>
    <x v="2705"/>
    <x v="13959"/>
    <n v="3"/>
    <n v="0"/>
    <n v="32.981699999999989"/>
    <n v="12.25"/>
    <s v="Medium"/>
  </r>
  <r>
    <n v="38715"/>
    <x v="1832"/>
    <x v="930"/>
    <x v="969"/>
    <x v="1"/>
    <x v="897"/>
    <x v="723"/>
    <x v="1"/>
    <s v="Philadelphia"/>
    <s v="Pennsylvania"/>
    <x v="0"/>
    <n v="19134"/>
    <x v="0"/>
    <x v="0"/>
    <x v="2114"/>
    <x v="2"/>
    <x v="5"/>
    <x v="1117"/>
    <x v="13960"/>
    <n v="1"/>
    <n v="0.7"/>
    <n v="-41.517600000000002"/>
    <n v="12.25"/>
    <s v="Critical"/>
  </r>
  <r>
    <n v="9935"/>
    <x v="13887"/>
    <x v="768"/>
    <x v="691"/>
    <x v="1"/>
    <x v="108"/>
    <x v="106"/>
    <x v="1"/>
    <s v="León"/>
    <s v="Guanajuato"/>
    <x v="14"/>
    <m/>
    <x v="5"/>
    <x v="9"/>
    <x v="3248"/>
    <x v="1"/>
    <x v="1"/>
    <x v="1101"/>
    <x v="13961"/>
    <n v="3"/>
    <n v="0.2"/>
    <n v="29.891999999999989"/>
    <n v="12.242000000000001"/>
    <s v="Medium"/>
  </r>
  <r>
    <n v="11545"/>
    <x v="13888"/>
    <x v="508"/>
    <x v="315"/>
    <x v="3"/>
    <x v="662"/>
    <x v="584"/>
    <x v="0"/>
    <s v="Livry-Gargan"/>
    <s v="Ile-de-France"/>
    <x v="9"/>
    <m/>
    <x v="2"/>
    <x v="2"/>
    <x v="5567"/>
    <x v="2"/>
    <x v="7"/>
    <x v="1455"/>
    <x v="13962"/>
    <n v="4"/>
    <n v="0.1"/>
    <n v="3.335999999999999"/>
    <n v="12.24"/>
    <s v="Medium"/>
  </r>
  <r>
    <n v="27506"/>
    <x v="13889"/>
    <x v="1105"/>
    <x v="1387"/>
    <x v="3"/>
    <x v="479"/>
    <x v="441"/>
    <x v="0"/>
    <s v="Semarang"/>
    <s v="Jawa Tengah"/>
    <x v="20"/>
    <m/>
    <x v="1"/>
    <x v="11"/>
    <x v="2520"/>
    <x v="2"/>
    <x v="10"/>
    <x v="847"/>
    <x v="13963"/>
    <n v="3"/>
    <n v="0.17"/>
    <n v="51.165900000000001"/>
    <n v="12.24"/>
    <s v="Medium"/>
  </r>
  <r>
    <n v="28851"/>
    <x v="899"/>
    <x v="149"/>
    <x v="152"/>
    <x v="3"/>
    <x v="427"/>
    <x v="399"/>
    <x v="2"/>
    <s v="Malegaon"/>
    <s v="Maharashtra"/>
    <x v="17"/>
    <m/>
    <x v="1"/>
    <x v="6"/>
    <x v="5314"/>
    <x v="1"/>
    <x v="11"/>
    <x v="1957"/>
    <x v="11062"/>
    <n v="4"/>
    <n v="0"/>
    <n v="46.56"/>
    <n v="12.24"/>
    <s v="High"/>
  </r>
  <r>
    <n v="30984"/>
    <x v="8904"/>
    <x v="659"/>
    <x v="476"/>
    <x v="2"/>
    <x v="267"/>
    <x v="256"/>
    <x v="1"/>
    <s v="Papakura"/>
    <s v="Auckland"/>
    <x v="4"/>
    <m/>
    <x v="1"/>
    <x v="1"/>
    <x v="5371"/>
    <x v="2"/>
    <x v="7"/>
    <x v="2172"/>
    <x v="13964"/>
    <n v="2"/>
    <n v="0.4"/>
    <n v="-32.088000000000008"/>
    <n v="12.24"/>
    <s v="High"/>
  </r>
  <r>
    <n v="34738"/>
    <x v="13890"/>
    <x v="411"/>
    <x v="1407"/>
    <x v="1"/>
    <x v="628"/>
    <x v="558"/>
    <x v="0"/>
    <s v="New York City"/>
    <s v="New York"/>
    <x v="0"/>
    <n v="10024"/>
    <x v="0"/>
    <x v="0"/>
    <x v="6609"/>
    <x v="2"/>
    <x v="13"/>
    <x v="2706"/>
    <x v="13965"/>
    <n v="14"/>
    <n v="0"/>
    <n v="49.014000000000003"/>
    <n v="12.24"/>
    <s v="High"/>
  </r>
  <r>
    <n v="9127"/>
    <x v="13891"/>
    <x v="334"/>
    <x v="460"/>
    <x v="3"/>
    <x v="628"/>
    <x v="558"/>
    <x v="0"/>
    <s v="Saltillo"/>
    <s v="Coahuila"/>
    <x v="14"/>
    <m/>
    <x v="5"/>
    <x v="9"/>
    <x v="2843"/>
    <x v="1"/>
    <x v="1"/>
    <x v="1187"/>
    <x v="11413"/>
    <n v="2"/>
    <n v="0.2"/>
    <n v="-1.7680000000000009"/>
    <n v="12.234"/>
    <s v="Medium"/>
  </r>
  <r>
    <n v="7024"/>
    <x v="8207"/>
    <x v="853"/>
    <x v="296"/>
    <x v="2"/>
    <x v="536"/>
    <x v="487"/>
    <x v="0"/>
    <s v="Villa Nueva"/>
    <s v="Guatemala"/>
    <x v="38"/>
    <m/>
    <x v="5"/>
    <x v="2"/>
    <x v="6526"/>
    <x v="2"/>
    <x v="13"/>
    <x v="2585"/>
    <x v="13966"/>
    <n v="4"/>
    <n v="0"/>
    <n v="16.399999999999999"/>
    <n v="12.233000000000001"/>
    <s v="Critical"/>
  </r>
  <r>
    <n v="16352"/>
    <x v="13892"/>
    <x v="298"/>
    <x v="216"/>
    <x v="3"/>
    <x v="808"/>
    <x v="679"/>
    <x v="1"/>
    <s v="Gela"/>
    <s v="Sicily"/>
    <x v="10"/>
    <m/>
    <x v="2"/>
    <x v="5"/>
    <x v="3274"/>
    <x v="2"/>
    <x v="7"/>
    <x v="1605"/>
    <x v="7300"/>
    <n v="2"/>
    <n v="0"/>
    <n v="57.3"/>
    <n v="12.23"/>
    <s v="Medium"/>
  </r>
  <r>
    <n v="18478"/>
    <x v="7882"/>
    <x v="614"/>
    <x v="26"/>
    <x v="1"/>
    <x v="568"/>
    <x v="512"/>
    <x v="2"/>
    <s v="Bebington"/>
    <s v="England"/>
    <x v="13"/>
    <m/>
    <x v="2"/>
    <x v="9"/>
    <x v="5424"/>
    <x v="2"/>
    <x v="12"/>
    <x v="2135"/>
    <x v="10239"/>
    <n v="4"/>
    <n v="0"/>
    <n v="17.64"/>
    <n v="12.23"/>
    <s v="High"/>
  </r>
  <r>
    <n v="19322"/>
    <x v="13893"/>
    <x v="522"/>
    <x v="212"/>
    <x v="3"/>
    <x v="481"/>
    <x v="443"/>
    <x v="1"/>
    <s v="Rotherham"/>
    <s v="England"/>
    <x v="13"/>
    <m/>
    <x v="2"/>
    <x v="9"/>
    <x v="790"/>
    <x v="0"/>
    <x v="3"/>
    <x v="309"/>
    <x v="3127"/>
    <n v="1"/>
    <n v="0"/>
    <n v="146.97"/>
    <n v="12.23"/>
    <s v="Medium"/>
  </r>
  <r>
    <n v="27145"/>
    <x v="5877"/>
    <x v="234"/>
    <x v="462"/>
    <x v="3"/>
    <x v="138"/>
    <x v="135"/>
    <x v="0"/>
    <s v="Bacoor"/>
    <s v="Calabarzon"/>
    <x v="30"/>
    <m/>
    <x v="1"/>
    <x v="11"/>
    <x v="4206"/>
    <x v="1"/>
    <x v="1"/>
    <x v="1955"/>
    <x v="8285"/>
    <n v="6"/>
    <n v="0.25"/>
    <n v="-2.879999999999995"/>
    <n v="12.23"/>
    <s v="Medium"/>
  </r>
  <r>
    <n v="27288"/>
    <x v="13894"/>
    <x v="841"/>
    <x v="1455"/>
    <x v="3"/>
    <x v="716"/>
    <x v="619"/>
    <x v="0"/>
    <s v="Jaipur"/>
    <s v="Rajasthan"/>
    <x v="17"/>
    <m/>
    <x v="1"/>
    <x v="6"/>
    <x v="1650"/>
    <x v="1"/>
    <x v="1"/>
    <x v="920"/>
    <x v="13967"/>
    <n v="3"/>
    <n v="0"/>
    <n v="18"/>
    <n v="12.23"/>
    <s v="Medium"/>
  </r>
  <r>
    <n v="28103"/>
    <x v="13895"/>
    <x v="740"/>
    <x v="1175"/>
    <x v="3"/>
    <x v="227"/>
    <x v="219"/>
    <x v="0"/>
    <s v="Gold Coast"/>
    <s v="Queensland"/>
    <x v="1"/>
    <m/>
    <x v="1"/>
    <x v="1"/>
    <x v="4608"/>
    <x v="1"/>
    <x v="11"/>
    <x v="2099"/>
    <x v="7331"/>
    <n v="12"/>
    <n v="0.1"/>
    <n v="-8.4600000000000009"/>
    <n v="12.23"/>
    <s v="Medium"/>
  </r>
  <r>
    <n v="29602"/>
    <x v="56"/>
    <x v="53"/>
    <x v="56"/>
    <x v="1"/>
    <x v="56"/>
    <x v="55"/>
    <x v="1"/>
    <s v="Delhi"/>
    <s v="Delhi"/>
    <x v="17"/>
    <m/>
    <x v="1"/>
    <x v="6"/>
    <x v="6610"/>
    <x v="2"/>
    <x v="16"/>
    <x v="2707"/>
    <x v="13968"/>
    <n v="5"/>
    <n v="0"/>
    <n v="0.45"/>
    <n v="12.23"/>
    <s v="Critical"/>
  </r>
  <r>
    <n v="37647"/>
    <x v="13896"/>
    <x v="579"/>
    <x v="734"/>
    <x v="3"/>
    <x v="418"/>
    <x v="391"/>
    <x v="0"/>
    <s v="Dallas"/>
    <s v="Texas"/>
    <x v="0"/>
    <n v="75217"/>
    <x v="0"/>
    <x v="2"/>
    <x v="4915"/>
    <x v="1"/>
    <x v="11"/>
    <x v="2192"/>
    <x v="13969"/>
    <n v="5"/>
    <n v="0.6"/>
    <n v="-105.69"/>
    <n v="12.23"/>
    <s v="High"/>
  </r>
  <r>
    <n v="39256"/>
    <x v="9203"/>
    <x v="445"/>
    <x v="204"/>
    <x v="3"/>
    <x v="310"/>
    <x v="297"/>
    <x v="1"/>
    <s v="Chico"/>
    <s v="California"/>
    <x v="0"/>
    <n v="95928"/>
    <x v="0"/>
    <x v="4"/>
    <x v="2237"/>
    <x v="1"/>
    <x v="4"/>
    <x v="859"/>
    <x v="13970"/>
    <n v="3"/>
    <n v="0.2"/>
    <n v="5.1587999999999852"/>
    <n v="12.23"/>
    <s v="Medium"/>
  </r>
  <r>
    <n v="40293"/>
    <x v="13897"/>
    <x v="441"/>
    <x v="99"/>
    <x v="2"/>
    <x v="814"/>
    <x v="684"/>
    <x v="0"/>
    <s v="Dallas"/>
    <s v="Texas"/>
    <x v="0"/>
    <n v="75081"/>
    <x v="0"/>
    <x v="2"/>
    <x v="3730"/>
    <x v="0"/>
    <x v="2"/>
    <x v="2370"/>
    <x v="13971"/>
    <n v="2"/>
    <n v="0.2"/>
    <n v="12.314399999999999"/>
    <n v="12.23"/>
    <s v="Critical"/>
  </r>
  <r>
    <n v="42041"/>
    <x v="13898"/>
    <x v="156"/>
    <x v="741"/>
    <x v="2"/>
    <x v="680"/>
    <x v="153"/>
    <x v="0"/>
    <s v="Ardabil"/>
    <s v="Ardabil"/>
    <x v="22"/>
    <m/>
    <x v="4"/>
    <x v="7"/>
    <x v="4230"/>
    <x v="2"/>
    <x v="5"/>
    <x v="1423"/>
    <x v="13972"/>
    <n v="1"/>
    <n v="0"/>
    <n v="10.5"/>
    <n v="12.23"/>
    <s v="Critical"/>
  </r>
  <r>
    <n v="42958"/>
    <x v="13899"/>
    <x v="530"/>
    <x v="25"/>
    <x v="2"/>
    <x v="950"/>
    <x v="213"/>
    <x v="1"/>
    <s v="Dar es Salaam"/>
    <s v="Dar Es Salaam"/>
    <x v="11"/>
    <m/>
    <x v="3"/>
    <x v="3"/>
    <x v="5616"/>
    <x v="1"/>
    <x v="1"/>
    <x v="906"/>
    <x v="13973"/>
    <n v="1"/>
    <n v="0"/>
    <n v="26.31"/>
    <n v="12.23"/>
    <s v="High"/>
  </r>
  <r>
    <n v="44190"/>
    <x v="7738"/>
    <x v="776"/>
    <x v="176"/>
    <x v="3"/>
    <x v="333"/>
    <x v="319"/>
    <x v="2"/>
    <s v="Yaounde"/>
    <s v="Centre"/>
    <x v="53"/>
    <m/>
    <x v="3"/>
    <x v="3"/>
    <x v="307"/>
    <x v="2"/>
    <x v="10"/>
    <x v="215"/>
    <x v="8787"/>
    <n v="1"/>
    <n v="0"/>
    <n v="14.79"/>
    <n v="12.23"/>
    <s v="Medium"/>
  </r>
  <r>
    <n v="47392"/>
    <x v="13900"/>
    <x v="237"/>
    <x v="694"/>
    <x v="3"/>
    <x v="1206"/>
    <x v="736"/>
    <x v="1"/>
    <s v="Parakou"/>
    <s v="Borgou"/>
    <x v="87"/>
    <m/>
    <x v="3"/>
    <x v="3"/>
    <x v="3692"/>
    <x v="2"/>
    <x v="12"/>
    <x v="933"/>
    <x v="8625"/>
    <n v="2"/>
    <n v="0"/>
    <n v="19.739999999999998"/>
    <n v="12.23"/>
    <s v="High"/>
  </r>
  <r>
    <n v="15345"/>
    <x v="8885"/>
    <x v="168"/>
    <x v="593"/>
    <x v="3"/>
    <x v="168"/>
    <x v="163"/>
    <x v="0"/>
    <s v="Marina di Carrara"/>
    <s v="Tuscany"/>
    <x v="10"/>
    <m/>
    <x v="2"/>
    <x v="5"/>
    <x v="1892"/>
    <x v="2"/>
    <x v="12"/>
    <x v="1021"/>
    <x v="8720"/>
    <n v="3"/>
    <n v="0"/>
    <n v="78.480000000000018"/>
    <n v="12.22"/>
    <s v="High"/>
  </r>
  <r>
    <n v="26828"/>
    <x v="4755"/>
    <x v="1089"/>
    <x v="1084"/>
    <x v="1"/>
    <x v="818"/>
    <x v="687"/>
    <x v="1"/>
    <s v="Kuala Terengganu"/>
    <s v="Trengganu"/>
    <x v="34"/>
    <m/>
    <x v="1"/>
    <x v="11"/>
    <x v="2053"/>
    <x v="2"/>
    <x v="10"/>
    <x v="1088"/>
    <x v="13162"/>
    <n v="3"/>
    <n v="0"/>
    <n v="14.76"/>
    <n v="12.22"/>
    <s v="Medium"/>
  </r>
  <r>
    <n v="27142"/>
    <x v="13901"/>
    <x v="917"/>
    <x v="1137"/>
    <x v="0"/>
    <x v="273"/>
    <x v="262"/>
    <x v="1"/>
    <s v="Guntur"/>
    <s v="Andhra Pradesh"/>
    <x v="17"/>
    <m/>
    <x v="1"/>
    <x v="6"/>
    <x v="6611"/>
    <x v="1"/>
    <x v="11"/>
    <x v="2367"/>
    <x v="13260"/>
    <n v="2"/>
    <n v="0"/>
    <n v="19.5"/>
    <n v="12.22"/>
    <s v="High"/>
  </r>
  <r>
    <n v="6363"/>
    <x v="13902"/>
    <x v="194"/>
    <x v="147"/>
    <x v="3"/>
    <x v="78"/>
    <x v="77"/>
    <x v="0"/>
    <s v="Spanish Town"/>
    <s v="Saint Catherine"/>
    <x v="74"/>
    <m/>
    <x v="5"/>
    <x v="10"/>
    <x v="4905"/>
    <x v="2"/>
    <x v="6"/>
    <x v="2190"/>
    <x v="7375"/>
    <n v="5"/>
    <n v="0"/>
    <n v="56.5"/>
    <n v="12.218"/>
    <s v="Medium"/>
  </r>
  <r>
    <n v="7410"/>
    <x v="2616"/>
    <x v="927"/>
    <x v="591"/>
    <x v="3"/>
    <x v="67"/>
    <x v="66"/>
    <x v="2"/>
    <s v="San Andrés Tuxtla"/>
    <s v="Veracruz"/>
    <x v="14"/>
    <m/>
    <x v="5"/>
    <x v="9"/>
    <x v="6547"/>
    <x v="1"/>
    <x v="9"/>
    <x v="574"/>
    <x v="10002"/>
    <n v="2"/>
    <n v="0.2"/>
    <n v="6.4400000000000031"/>
    <n v="12.218"/>
    <s v="Low"/>
  </r>
  <r>
    <n v="5300"/>
    <x v="13903"/>
    <x v="421"/>
    <x v="178"/>
    <x v="3"/>
    <x v="412"/>
    <x v="387"/>
    <x v="1"/>
    <s v="Camagüey"/>
    <s v="Camagüey"/>
    <x v="50"/>
    <m/>
    <x v="5"/>
    <x v="10"/>
    <x v="2777"/>
    <x v="0"/>
    <x v="2"/>
    <x v="191"/>
    <x v="10526"/>
    <n v="1"/>
    <n v="0"/>
    <n v="4.4400000000000004"/>
    <n v="12.215999999999999"/>
    <s v="High"/>
  </r>
  <r>
    <n v="2994"/>
    <x v="7429"/>
    <x v="695"/>
    <x v="309"/>
    <x v="2"/>
    <x v="931"/>
    <x v="738"/>
    <x v="0"/>
    <s v="Escuintla"/>
    <s v="Escuintla"/>
    <x v="38"/>
    <m/>
    <x v="5"/>
    <x v="2"/>
    <x v="1666"/>
    <x v="1"/>
    <x v="1"/>
    <x v="930"/>
    <x v="13974"/>
    <n v="1"/>
    <n v="0"/>
    <n v="0"/>
    <n v="12.215"/>
    <s v="High"/>
  </r>
  <r>
    <n v="6284"/>
    <x v="4878"/>
    <x v="570"/>
    <x v="881"/>
    <x v="1"/>
    <x v="1102"/>
    <x v="780"/>
    <x v="2"/>
    <s v="Santa Rosa"/>
    <s v="Rio Grande do Sul"/>
    <x v="7"/>
    <m/>
    <x v="5"/>
    <x v="5"/>
    <x v="6025"/>
    <x v="2"/>
    <x v="5"/>
    <x v="1462"/>
    <x v="13975"/>
    <n v="2"/>
    <n v="0"/>
    <n v="14.4"/>
    <n v="12.211"/>
    <s v="High"/>
  </r>
  <r>
    <n v="18432"/>
    <x v="4117"/>
    <x v="368"/>
    <x v="276"/>
    <x v="3"/>
    <x v="113"/>
    <x v="111"/>
    <x v="0"/>
    <s v="Granada"/>
    <s v="Andalusía"/>
    <x v="25"/>
    <m/>
    <x v="2"/>
    <x v="5"/>
    <x v="5895"/>
    <x v="2"/>
    <x v="6"/>
    <x v="1575"/>
    <x v="9732"/>
    <n v="3"/>
    <n v="0"/>
    <n v="14.04"/>
    <n v="12.21"/>
    <s v="High"/>
  </r>
  <r>
    <n v="25819"/>
    <x v="13904"/>
    <x v="972"/>
    <x v="866"/>
    <x v="3"/>
    <x v="278"/>
    <x v="267"/>
    <x v="2"/>
    <s v="Ratlam"/>
    <s v="Madhya Pradesh"/>
    <x v="17"/>
    <m/>
    <x v="1"/>
    <x v="6"/>
    <x v="4939"/>
    <x v="2"/>
    <x v="15"/>
    <x v="2117"/>
    <x v="13976"/>
    <n v="4"/>
    <n v="0"/>
    <n v="25.56"/>
    <n v="12.21"/>
    <s v="Low"/>
  </r>
  <r>
    <n v="27326"/>
    <x v="13905"/>
    <x v="407"/>
    <x v="486"/>
    <x v="2"/>
    <x v="132"/>
    <x v="129"/>
    <x v="0"/>
    <s v="Huizhou"/>
    <s v="Guangdong"/>
    <x v="8"/>
    <m/>
    <x v="1"/>
    <x v="8"/>
    <x v="2068"/>
    <x v="2"/>
    <x v="13"/>
    <x v="1094"/>
    <x v="13977"/>
    <n v="1"/>
    <n v="0"/>
    <n v="8.7900000000000009"/>
    <n v="12.21"/>
    <s v="High"/>
  </r>
  <r>
    <n v="32700"/>
    <x v="13906"/>
    <x v="1123"/>
    <x v="1217"/>
    <x v="3"/>
    <x v="685"/>
    <x v="601"/>
    <x v="2"/>
    <s v="Columbus"/>
    <s v="Ohio"/>
    <x v="0"/>
    <n v="43229"/>
    <x v="0"/>
    <x v="0"/>
    <x v="1828"/>
    <x v="2"/>
    <x v="13"/>
    <x v="993"/>
    <x v="2846"/>
    <n v="5"/>
    <n v="0.2"/>
    <n v="146.79"/>
    <n v="12.21"/>
    <s v="Medium"/>
  </r>
  <r>
    <n v="36402"/>
    <x v="13907"/>
    <x v="112"/>
    <x v="26"/>
    <x v="3"/>
    <x v="241"/>
    <x v="233"/>
    <x v="0"/>
    <s v="Deltona"/>
    <s v="Florida"/>
    <x v="0"/>
    <n v="32725"/>
    <x v="0"/>
    <x v="5"/>
    <x v="4263"/>
    <x v="1"/>
    <x v="1"/>
    <x v="1978"/>
    <x v="13978"/>
    <n v="4"/>
    <n v="0.2"/>
    <n v="13.972799999999999"/>
    <n v="12.21"/>
    <s v="Medium"/>
  </r>
  <r>
    <n v="46918"/>
    <x v="13908"/>
    <x v="30"/>
    <x v="31"/>
    <x v="2"/>
    <x v="1127"/>
    <x v="120"/>
    <x v="0"/>
    <s v="Qom"/>
    <s v="Qom"/>
    <x v="22"/>
    <m/>
    <x v="4"/>
    <x v="7"/>
    <x v="3755"/>
    <x v="2"/>
    <x v="10"/>
    <x v="1796"/>
    <x v="9540"/>
    <n v="2"/>
    <n v="0"/>
    <n v="27.3"/>
    <n v="12.21"/>
    <s v="Medium"/>
  </r>
  <r>
    <n v="47839"/>
    <x v="13909"/>
    <x v="498"/>
    <x v="946"/>
    <x v="3"/>
    <x v="714"/>
    <x v="581"/>
    <x v="1"/>
    <s v="Taza"/>
    <s v="Taza-Al Hoceima-Taounate"/>
    <x v="28"/>
    <m/>
    <x v="3"/>
    <x v="3"/>
    <x v="2313"/>
    <x v="2"/>
    <x v="10"/>
    <x v="277"/>
    <x v="9768"/>
    <n v="1"/>
    <n v="0"/>
    <n v="1.26"/>
    <n v="12.21"/>
    <s v="High"/>
  </r>
  <r>
    <n v="110"/>
    <x v="13910"/>
    <x v="798"/>
    <x v="978"/>
    <x v="0"/>
    <x v="896"/>
    <x v="722"/>
    <x v="1"/>
    <s v="Jiutepec"/>
    <s v="Morelos"/>
    <x v="14"/>
    <m/>
    <x v="5"/>
    <x v="9"/>
    <x v="6612"/>
    <x v="0"/>
    <x v="0"/>
    <x v="1268"/>
    <x v="13979"/>
    <n v="2"/>
    <n v="0"/>
    <n v="13.48"/>
    <n v="12.209"/>
    <s v="High"/>
  </r>
  <r>
    <n v="3414"/>
    <x v="13911"/>
    <x v="1316"/>
    <x v="587"/>
    <x v="1"/>
    <x v="283"/>
    <x v="272"/>
    <x v="0"/>
    <s v="Santiago"/>
    <s v="Santiago"/>
    <x v="89"/>
    <m/>
    <x v="5"/>
    <x v="5"/>
    <x v="4559"/>
    <x v="0"/>
    <x v="0"/>
    <x v="841"/>
    <x v="13980"/>
    <n v="2"/>
    <n v="0"/>
    <n v="1.84"/>
    <n v="12.205"/>
    <s v="Medium"/>
  </r>
  <r>
    <n v="1677"/>
    <x v="6907"/>
    <x v="350"/>
    <x v="353"/>
    <x v="1"/>
    <x v="416"/>
    <x v="389"/>
    <x v="1"/>
    <s v="Medellín"/>
    <s v="Antioquia"/>
    <x v="32"/>
    <m/>
    <x v="5"/>
    <x v="5"/>
    <x v="4602"/>
    <x v="2"/>
    <x v="6"/>
    <x v="2096"/>
    <x v="9210"/>
    <n v="5"/>
    <n v="0"/>
    <n v="57.4"/>
    <n v="12.201000000000001"/>
    <s v="Medium"/>
  </r>
  <r>
    <n v="12692"/>
    <x v="10097"/>
    <x v="779"/>
    <x v="931"/>
    <x v="3"/>
    <x v="118"/>
    <x v="87"/>
    <x v="1"/>
    <s v="Rome"/>
    <s v="Lazio"/>
    <x v="10"/>
    <m/>
    <x v="2"/>
    <x v="5"/>
    <x v="3941"/>
    <x v="2"/>
    <x v="12"/>
    <x v="1547"/>
    <x v="13981"/>
    <n v="2"/>
    <n v="0"/>
    <n v="0"/>
    <n v="12.2"/>
    <s v="Low"/>
  </r>
  <r>
    <n v="12950"/>
    <x v="12483"/>
    <x v="64"/>
    <x v="67"/>
    <x v="0"/>
    <x v="305"/>
    <x v="293"/>
    <x v="1"/>
    <s v="Kerpen"/>
    <s v="North Rhine-Westphalia"/>
    <x v="2"/>
    <m/>
    <x v="2"/>
    <x v="2"/>
    <x v="6410"/>
    <x v="2"/>
    <x v="5"/>
    <x v="2176"/>
    <x v="11784"/>
    <n v="3"/>
    <n v="0"/>
    <n v="6.2999999999999989"/>
    <n v="12.2"/>
    <s v="Critical"/>
  </r>
  <r>
    <n v="21254"/>
    <x v="3081"/>
    <x v="139"/>
    <x v="259"/>
    <x v="3"/>
    <x v="719"/>
    <x v="621"/>
    <x v="0"/>
    <s v="Hefei"/>
    <s v="Anhui"/>
    <x v="8"/>
    <m/>
    <x v="1"/>
    <x v="8"/>
    <x v="5065"/>
    <x v="2"/>
    <x v="5"/>
    <x v="1730"/>
    <x v="7234"/>
    <n v="5"/>
    <n v="0"/>
    <n v="4.8"/>
    <n v="12.2"/>
    <s v="Medium"/>
  </r>
  <r>
    <n v="23457"/>
    <x v="13912"/>
    <x v="922"/>
    <x v="79"/>
    <x v="3"/>
    <x v="679"/>
    <x v="596"/>
    <x v="2"/>
    <s v="Bhiwandi"/>
    <s v="Maharashtra"/>
    <x v="17"/>
    <m/>
    <x v="1"/>
    <x v="6"/>
    <x v="4650"/>
    <x v="0"/>
    <x v="0"/>
    <x v="1029"/>
    <x v="8456"/>
    <n v="2"/>
    <n v="0"/>
    <n v="9.9599999999999991"/>
    <n v="12.2"/>
    <s v="High"/>
  </r>
  <r>
    <n v="23726"/>
    <x v="3374"/>
    <x v="1020"/>
    <x v="615"/>
    <x v="3"/>
    <x v="201"/>
    <x v="195"/>
    <x v="0"/>
    <s v="Bangkok"/>
    <s v="Bangkok"/>
    <x v="36"/>
    <m/>
    <x v="1"/>
    <x v="11"/>
    <x v="3409"/>
    <x v="0"/>
    <x v="0"/>
    <x v="1657"/>
    <x v="13982"/>
    <n v="7"/>
    <n v="0.47"/>
    <n v="-86.301600000000008"/>
    <n v="12.2"/>
    <s v="Medium"/>
  </r>
  <r>
    <n v="30750"/>
    <x v="13913"/>
    <x v="1124"/>
    <x v="1099"/>
    <x v="2"/>
    <x v="507"/>
    <x v="467"/>
    <x v="1"/>
    <s v="Palmerston North"/>
    <s v="Manawatu-Wanganui"/>
    <x v="4"/>
    <m/>
    <x v="1"/>
    <x v="1"/>
    <x v="6613"/>
    <x v="0"/>
    <x v="0"/>
    <x v="2541"/>
    <x v="13983"/>
    <n v="2"/>
    <n v="0"/>
    <n v="14.82"/>
    <n v="12.2"/>
    <s v="Medium"/>
  </r>
  <r>
    <n v="32311"/>
    <x v="542"/>
    <x v="427"/>
    <x v="251"/>
    <x v="1"/>
    <x v="429"/>
    <x v="401"/>
    <x v="0"/>
    <s v="Seattle"/>
    <s v="Washington"/>
    <x v="0"/>
    <n v="98103"/>
    <x v="0"/>
    <x v="4"/>
    <x v="1896"/>
    <x v="0"/>
    <x v="0"/>
    <x v="1023"/>
    <x v="13984"/>
    <n v="1"/>
    <n v="0"/>
    <n v="36.851999999999997"/>
    <n v="12.2"/>
    <s v="High"/>
  </r>
  <r>
    <n v="7793"/>
    <x v="13914"/>
    <x v="521"/>
    <x v="1120"/>
    <x v="0"/>
    <x v="118"/>
    <x v="87"/>
    <x v="1"/>
    <s v="Chinandega"/>
    <s v="Chinandega"/>
    <x v="27"/>
    <m/>
    <x v="5"/>
    <x v="2"/>
    <x v="5350"/>
    <x v="2"/>
    <x v="5"/>
    <x v="1044"/>
    <x v="13985"/>
    <n v="2"/>
    <n v="0"/>
    <n v="14.2"/>
    <n v="12.196999999999999"/>
    <s v="High"/>
  </r>
  <r>
    <n v="9391"/>
    <x v="7728"/>
    <x v="206"/>
    <x v="584"/>
    <x v="1"/>
    <x v="260"/>
    <x v="250"/>
    <x v="0"/>
    <s v="Rosarito"/>
    <s v="Baja California"/>
    <x v="14"/>
    <m/>
    <x v="5"/>
    <x v="9"/>
    <x v="5428"/>
    <x v="2"/>
    <x v="6"/>
    <x v="1302"/>
    <x v="13986"/>
    <n v="4"/>
    <n v="0"/>
    <n v="21.04"/>
    <n v="12.192"/>
    <s v="Medium"/>
  </r>
  <r>
    <n v="12761"/>
    <x v="13915"/>
    <x v="719"/>
    <x v="195"/>
    <x v="2"/>
    <x v="119"/>
    <x v="116"/>
    <x v="0"/>
    <s v="Southend-on-Sea"/>
    <s v="England"/>
    <x v="13"/>
    <m/>
    <x v="2"/>
    <x v="9"/>
    <x v="5605"/>
    <x v="2"/>
    <x v="12"/>
    <x v="1400"/>
    <x v="13987"/>
    <n v="3"/>
    <n v="0"/>
    <n v="27.09"/>
    <n v="12.19"/>
    <s v="Medium"/>
  </r>
  <r>
    <n v="15443"/>
    <x v="13916"/>
    <x v="100"/>
    <x v="142"/>
    <x v="2"/>
    <x v="710"/>
    <x v="617"/>
    <x v="0"/>
    <s v="Wolverhampton"/>
    <s v="England"/>
    <x v="13"/>
    <m/>
    <x v="2"/>
    <x v="9"/>
    <x v="4664"/>
    <x v="2"/>
    <x v="5"/>
    <x v="1465"/>
    <x v="13308"/>
    <n v="2"/>
    <n v="0"/>
    <n v="15.36"/>
    <n v="12.19"/>
    <s v="Critical"/>
  </r>
  <r>
    <n v="20764"/>
    <x v="13917"/>
    <x v="340"/>
    <x v="565"/>
    <x v="2"/>
    <x v="610"/>
    <x v="543"/>
    <x v="0"/>
    <s v="Sydney"/>
    <s v="New South Wales"/>
    <x v="1"/>
    <m/>
    <x v="1"/>
    <x v="1"/>
    <x v="2284"/>
    <x v="1"/>
    <x v="11"/>
    <x v="1198"/>
    <x v="13988"/>
    <n v="2"/>
    <n v="0.1"/>
    <n v="6.2099999999999973"/>
    <n v="12.19"/>
    <s v="Medium"/>
  </r>
  <r>
    <n v="23961"/>
    <x v="873"/>
    <x v="607"/>
    <x v="620"/>
    <x v="0"/>
    <x v="360"/>
    <x v="343"/>
    <x v="1"/>
    <s v="Guangzhou"/>
    <s v="Guangdong"/>
    <x v="8"/>
    <m/>
    <x v="1"/>
    <x v="8"/>
    <x v="6031"/>
    <x v="2"/>
    <x v="14"/>
    <x v="2536"/>
    <x v="13989"/>
    <n v="7"/>
    <n v="0"/>
    <n v="8.4000000000000021"/>
    <n v="12.19"/>
    <s v="Medium"/>
  </r>
  <r>
    <n v="37170"/>
    <x v="13918"/>
    <x v="1078"/>
    <x v="311"/>
    <x v="0"/>
    <x v="450"/>
    <x v="418"/>
    <x v="2"/>
    <s v="Jonesboro"/>
    <s v="Arkansas"/>
    <x v="0"/>
    <n v="72401"/>
    <x v="0"/>
    <x v="5"/>
    <x v="6614"/>
    <x v="2"/>
    <x v="5"/>
    <x v="2708"/>
    <x v="13990"/>
    <n v="7"/>
    <n v="0"/>
    <n v="54.04"/>
    <n v="12.19"/>
    <s v="Critical"/>
  </r>
  <r>
    <n v="41551"/>
    <x v="1953"/>
    <x v="952"/>
    <x v="817"/>
    <x v="3"/>
    <x v="919"/>
    <x v="339"/>
    <x v="1"/>
    <s v="Riyadh"/>
    <s v="Ar Riyad"/>
    <x v="6"/>
    <m/>
    <x v="4"/>
    <x v="7"/>
    <x v="5874"/>
    <x v="2"/>
    <x v="12"/>
    <x v="2224"/>
    <x v="12231"/>
    <n v="4"/>
    <n v="0"/>
    <n v="0"/>
    <n v="12.19"/>
    <s v="Low"/>
  </r>
  <r>
    <n v="47811"/>
    <x v="12292"/>
    <x v="157"/>
    <x v="1071"/>
    <x v="2"/>
    <x v="1432"/>
    <x v="82"/>
    <x v="1"/>
    <s v="Baghdad"/>
    <s v="Baghdad"/>
    <x v="62"/>
    <m/>
    <x v="4"/>
    <x v="7"/>
    <x v="5532"/>
    <x v="0"/>
    <x v="3"/>
    <x v="1116"/>
    <x v="8630"/>
    <n v="1"/>
    <n v="0"/>
    <n v="7.59"/>
    <n v="12.19"/>
    <s v="Medium"/>
  </r>
  <r>
    <n v="50465"/>
    <x v="12496"/>
    <x v="284"/>
    <x v="289"/>
    <x v="1"/>
    <x v="1245"/>
    <x v="320"/>
    <x v="1"/>
    <s v="Baghdad"/>
    <s v="Baghdad"/>
    <x v="62"/>
    <m/>
    <x v="4"/>
    <x v="7"/>
    <x v="2322"/>
    <x v="2"/>
    <x v="12"/>
    <x v="543"/>
    <x v="10141"/>
    <n v="1"/>
    <n v="0"/>
    <n v="19.23"/>
    <n v="12.19"/>
    <s v="Critical"/>
  </r>
  <r>
    <n v="4208"/>
    <x v="9027"/>
    <x v="1037"/>
    <x v="233"/>
    <x v="0"/>
    <x v="710"/>
    <x v="617"/>
    <x v="0"/>
    <s v="Santo Domingo"/>
    <s v="Santo Domingo"/>
    <x v="18"/>
    <m/>
    <x v="5"/>
    <x v="10"/>
    <x v="6524"/>
    <x v="1"/>
    <x v="1"/>
    <x v="2242"/>
    <x v="13534"/>
    <n v="5"/>
    <n v="0.2"/>
    <n v="-11.04"/>
    <n v="12.186"/>
    <s v="High"/>
  </r>
  <r>
    <n v="6976"/>
    <x v="13256"/>
    <x v="1303"/>
    <x v="491"/>
    <x v="3"/>
    <x v="890"/>
    <x v="718"/>
    <x v="2"/>
    <s v="León"/>
    <s v="León"/>
    <x v="27"/>
    <m/>
    <x v="5"/>
    <x v="2"/>
    <x v="3261"/>
    <x v="0"/>
    <x v="0"/>
    <x v="1600"/>
    <x v="13991"/>
    <n v="4"/>
    <n v="0"/>
    <n v="0"/>
    <n v="12.186"/>
    <s v="Low"/>
  </r>
  <r>
    <n v="4268"/>
    <x v="10202"/>
    <x v="374"/>
    <x v="410"/>
    <x v="2"/>
    <x v="545"/>
    <x v="493"/>
    <x v="0"/>
    <s v="Tegucigalpa"/>
    <s v="Francisco Morazán"/>
    <x v="83"/>
    <m/>
    <x v="5"/>
    <x v="2"/>
    <x v="6408"/>
    <x v="2"/>
    <x v="10"/>
    <x v="1689"/>
    <x v="13501"/>
    <n v="5"/>
    <n v="0.4"/>
    <n v="-7.9800000000000013"/>
    <n v="12.185"/>
    <s v="Medium"/>
  </r>
  <r>
    <n v="11411"/>
    <x v="4756"/>
    <x v="747"/>
    <x v="4"/>
    <x v="3"/>
    <x v="235"/>
    <x v="227"/>
    <x v="2"/>
    <s v="Espoo"/>
    <s v="Uusimaa"/>
    <x v="59"/>
    <m/>
    <x v="2"/>
    <x v="9"/>
    <x v="4181"/>
    <x v="1"/>
    <x v="9"/>
    <x v="922"/>
    <x v="6831"/>
    <n v="2"/>
    <n v="0"/>
    <n v="85.08"/>
    <n v="12.18"/>
    <s v="Medium"/>
  </r>
  <r>
    <n v="12297"/>
    <x v="13919"/>
    <x v="576"/>
    <x v="309"/>
    <x v="3"/>
    <x v="441"/>
    <x v="412"/>
    <x v="0"/>
    <s v="Bastia"/>
    <s v="Corsica"/>
    <x v="9"/>
    <m/>
    <x v="2"/>
    <x v="2"/>
    <x v="6615"/>
    <x v="2"/>
    <x v="6"/>
    <x v="1736"/>
    <x v="11787"/>
    <n v="2"/>
    <n v="0"/>
    <n v="12.66"/>
    <n v="12.18"/>
    <s v="High"/>
  </r>
  <r>
    <n v="14033"/>
    <x v="7300"/>
    <x v="1169"/>
    <x v="1348"/>
    <x v="3"/>
    <x v="813"/>
    <x v="683"/>
    <x v="0"/>
    <s v="Halle"/>
    <s v="North Rhine-Westphalia"/>
    <x v="2"/>
    <m/>
    <x v="2"/>
    <x v="2"/>
    <x v="4108"/>
    <x v="2"/>
    <x v="5"/>
    <x v="1922"/>
    <x v="8741"/>
    <n v="7"/>
    <n v="0"/>
    <n v="90.72"/>
    <n v="12.18"/>
    <s v="Medium"/>
  </r>
  <r>
    <n v="22716"/>
    <x v="9681"/>
    <x v="562"/>
    <x v="798"/>
    <x v="3"/>
    <x v="332"/>
    <x v="318"/>
    <x v="0"/>
    <s v="Gold Coast"/>
    <s v="Queensland"/>
    <x v="1"/>
    <m/>
    <x v="1"/>
    <x v="1"/>
    <x v="2430"/>
    <x v="0"/>
    <x v="0"/>
    <x v="1268"/>
    <x v="13992"/>
    <n v="6"/>
    <n v="0.1"/>
    <n v="36.828000000000003"/>
    <n v="12.18"/>
    <s v="Medium"/>
  </r>
  <r>
    <n v="43221"/>
    <x v="13920"/>
    <x v="193"/>
    <x v="230"/>
    <x v="3"/>
    <x v="1427"/>
    <x v="145"/>
    <x v="2"/>
    <s v="Istanbul"/>
    <s v="Istanbul"/>
    <x v="52"/>
    <m/>
    <x v="4"/>
    <x v="7"/>
    <x v="2447"/>
    <x v="2"/>
    <x v="7"/>
    <x v="275"/>
    <x v="13993"/>
    <n v="1"/>
    <n v="0.6"/>
    <n v="-171.648"/>
    <n v="12.18"/>
    <s v="Medium"/>
  </r>
  <r>
    <n v="50581"/>
    <x v="4246"/>
    <x v="560"/>
    <x v="174"/>
    <x v="3"/>
    <x v="379"/>
    <x v="360"/>
    <x v="0"/>
    <s v="Kano"/>
    <s v="Kano"/>
    <x v="80"/>
    <m/>
    <x v="3"/>
    <x v="3"/>
    <x v="307"/>
    <x v="2"/>
    <x v="10"/>
    <x v="215"/>
    <x v="13994"/>
    <n v="4"/>
    <n v="0.7"/>
    <n v="-533.37599999999998"/>
    <n v="12.18"/>
    <s v="Medium"/>
  </r>
  <r>
    <n v="5106"/>
    <x v="13921"/>
    <x v="1157"/>
    <x v="475"/>
    <x v="3"/>
    <x v="869"/>
    <x v="709"/>
    <x v="0"/>
    <s v="Santo Domingo"/>
    <s v="Santo Domingo"/>
    <x v="18"/>
    <m/>
    <x v="5"/>
    <x v="10"/>
    <x v="4764"/>
    <x v="1"/>
    <x v="11"/>
    <x v="1655"/>
    <x v="8382"/>
    <n v="6"/>
    <n v="0.5"/>
    <n v="-11.759999999999989"/>
    <n v="12.176"/>
    <s v="Medium"/>
  </r>
  <r>
    <n v="9175"/>
    <x v="13604"/>
    <x v="828"/>
    <x v="870"/>
    <x v="2"/>
    <x v="516"/>
    <x v="473"/>
    <x v="0"/>
    <s v="Villa Nueva"/>
    <s v="Guatemala"/>
    <x v="38"/>
    <m/>
    <x v="5"/>
    <x v="2"/>
    <x v="5212"/>
    <x v="0"/>
    <x v="0"/>
    <x v="1657"/>
    <x v="13995"/>
    <n v="2"/>
    <n v="0"/>
    <n v="16.399999999999999"/>
    <n v="12.176"/>
    <s v="High"/>
  </r>
  <r>
    <n v="15163"/>
    <x v="1285"/>
    <x v="221"/>
    <x v="260"/>
    <x v="3"/>
    <x v="742"/>
    <x v="639"/>
    <x v="0"/>
    <s v="Leipzig"/>
    <s v="Saxony"/>
    <x v="2"/>
    <m/>
    <x v="2"/>
    <x v="2"/>
    <x v="4081"/>
    <x v="2"/>
    <x v="12"/>
    <x v="1010"/>
    <x v="8463"/>
    <n v="3"/>
    <n v="0"/>
    <n v="29.25"/>
    <n v="12.17"/>
    <s v="Medium"/>
  </r>
  <r>
    <n v="20104"/>
    <x v="3970"/>
    <x v="656"/>
    <x v="972"/>
    <x v="3"/>
    <x v="221"/>
    <x v="213"/>
    <x v="1"/>
    <s v="Innsbruck"/>
    <s v="Tyrol"/>
    <x v="31"/>
    <m/>
    <x v="2"/>
    <x v="2"/>
    <x v="3359"/>
    <x v="1"/>
    <x v="1"/>
    <x v="1104"/>
    <x v="9020"/>
    <n v="3"/>
    <n v="0"/>
    <n v="79.92"/>
    <n v="12.17"/>
    <s v="Medium"/>
  </r>
  <r>
    <n v="22491"/>
    <x v="1966"/>
    <x v="957"/>
    <x v="779"/>
    <x v="3"/>
    <x v="742"/>
    <x v="639"/>
    <x v="0"/>
    <s v="Bundaberg"/>
    <s v="Queensland"/>
    <x v="1"/>
    <m/>
    <x v="1"/>
    <x v="1"/>
    <x v="5255"/>
    <x v="2"/>
    <x v="15"/>
    <x v="2062"/>
    <x v="13996"/>
    <n v="6"/>
    <n v="0.1"/>
    <n v="17.91"/>
    <n v="12.17"/>
    <s v="High"/>
  </r>
  <r>
    <n v="22952"/>
    <x v="13922"/>
    <x v="450"/>
    <x v="718"/>
    <x v="3"/>
    <x v="237"/>
    <x v="229"/>
    <x v="0"/>
    <s v="Cairns"/>
    <s v="Queensland"/>
    <x v="1"/>
    <m/>
    <x v="1"/>
    <x v="1"/>
    <x v="1483"/>
    <x v="0"/>
    <x v="0"/>
    <x v="856"/>
    <x v="13101"/>
    <n v="3"/>
    <n v="0.4"/>
    <n v="-7.5780000000000172"/>
    <n v="12.17"/>
    <s v="Medium"/>
  </r>
  <r>
    <n v="29360"/>
    <x v="13923"/>
    <x v="89"/>
    <x v="982"/>
    <x v="2"/>
    <x v="433"/>
    <x v="405"/>
    <x v="0"/>
    <s v="Bareilly"/>
    <s v="Uttar Pradesh"/>
    <x v="17"/>
    <m/>
    <x v="1"/>
    <x v="6"/>
    <x v="6616"/>
    <x v="2"/>
    <x v="15"/>
    <x v="2709"/>
    <x v="13997"/>
    <n v="2"/>
    <n v="0"/>
    <n v="6.3000000000000007"/>
    <n v="12.17"/>
    <s v="Critical"/>
  </r>
  <r>
    <n v="36986"/>
    <x v="13924"/>
    <x v="103"/>
    <x v="891"/>
    <x v="3"/>
    <x v="327"/>
    <x v="313"/>
    <x v="2"/>
    <s v="Houston"/>
    <s v="Texas"/>
    <x v="0"/>
    <n v="77070"/>
    <x v="0"/>
    <x v="2"/>
    <x v="4331"/>
    <x v="1"/>
    <x v="1"/>
    <x v="1996"/>
    <x v="13998"/>
    <n v="3"/>
    <n v="0.3"/>
    <n v="-90.376199999999997"/>
    <n v="12.17"/>
    <s v="Medium"/>
  </r>
  <r>
    <n v="48808"/>
    <x v="2573"/>
    <x v="187"/>
    <x v="192"/>
    <x v="1"/>
    <x v="948"/>
    <x v="688"/>
    <x v="0"/>
    <s v="Cairo"/>
    <s v="Al Qahirah"/>
    <x v="44"/>
    <m/>
    <x v="3"/>
    <x v="3"/>
    <x v="6617"/>
    <x v="2"/>
    <x v="14"/>
    <x v="2217"/>
    <x v="13999"/>
    <n v="2"/>
    <n v="0"/>
    <n v="7.32"/>
    <n v="12.17"/>
    <s v="Critical"/>
  </r>
  <r>
    <n v="521"/>
    <x v="2859"/>
    <x v="177"/>
    <x v="1002"/>
    <x v="3"/>
    <x v="330"/>
    <x v="316"/>
    <x v="0"/>
    <s v="Monclova"/>
    <s v="Coahuila"/>
    <x v="14"/>
    <m/>
    <x v="5"/>
    <x v="9"/>
    <x v="3125"/>
    <x v="1"/>
    <x v="1"/>
    <x v="613"/>
    <x v="14000"/>
    <n v="2"/>
    <n v="0.2"/>
    <n v="-21.448"/>
    <n v="12.169"/>
    <s v="Low"/>
  </r>
  <r>
    <n v="2678"/>
    <x v="13925"/>
    <x v="1037"/>
    <x v="1213"/>
    <x v="2"/>
    <x v="1135"/>
    <x v="787"/>
    <x v="1"/>
    <s v="Soyapango"/>
    <s v="San Salvador"/>
    <x v="15"/>
    <m/>
    <x v="5"/>
    <x v="2"/>
    <x v="6087"/>
    <x v="1"/>
    <x v="11"/>
    <x v="1401"/>
    <x v="11424"/>
    <n v="2"/>
    <n v="0"/>
    <n v="35.28"/>
    <n v="12.166"/>
    <s v="High"/>
  </r>
  <r>
    <n v="7741"/>
    <x v="13926"/>
    <x v="174"/>
    <x v="541"/>
    <x v="3"/>
    <x v="851"/>
    <x v="701"/>
    <x v="1"/>
    <s v="Gómez Palacio"/>
    <s v="Durango"/>
    <x v="14"/>
    <m/>
    <x v="5"/>
    <x v="9"/>
    <x v="6367"/>
    <x v="2"/>
    <x v="14"/>
    <x v="2188"/>
    <x v="10582"/>
    <n v="7"/>
    <n v="0"/>
    <n v="46.76"/>
    <n v="12.162000000000001"/>
    <s v="Medium"/>
  </r>
  <r>
    <n v="4567"/>
    <x v="7317"/>
    <x v="418"/>
    <x v="247"/>
    <x v="1"/>
    <x v="478"/>
    <x v="440"/>
    <x v="0"/>
    <s v="Camagüey"/>
    <s v="Camagüey"/>
    <x v="50"/>
    <m/>
    <x v="5"/>
    <x v="10"/>
    <x v="6618"/>
    <x v="2"/>
    <x v="6"/>
    <x v="1591"/>
    <x v="14001"/>
    <n v="4"/>
    <n v="0"/>
    <n v="26.96"/>
    <n v="12.161"/>
    <s v="Medium"/>
  </r>
  <r>
    <n v="14207"/>
    <x v="13927"/>
    <x v="907"/>
    <x v="1179"/>
    <x v="1"/>
    <x v="511"/>
    <x v="372"/>
    <x v="0"/>
    <s v="Brescia"/>
    <s v="Lombardy"/>
    <x v="10"/>
    <m/>
    <x v="2"/>
    <x v="5"/>
    <x v="1464"/>
    <x v="2"/>
    <x v="5"/>
    <x v="846"/>
    <x v="11089"/>
    <n v="2"/>
    <n v="0"/>
    <n v="39.36"/>
    <n v="12.16"/>
    <s v="Medium"/>
  </r>
  <r>
    <n v="17460"/>
    <x v="11709"/>
    <x v="753"/>
    <x v="602"/>
    <x v="3"/>
    <x v="341"/>
    <x v="325"/>
    <x v="1"/>
    <s v="Vienna"/>
    <s v="Vienna"/>
    <x v="31"/>
    <m/>
    <x v="2"/>
    <x v="2"/>
    <x v="5652"/>
    <x v="2"/>
    <x v="14"/>
    <x v="1979"/>
    <x v="9206"/>
    <n v="5"/>
    <n v="0"/>
    <n v="97.05"/>
    <n v="12.16"/>
    <s v="Medium"/>
  </r>
  <r>
    <n v="19763"/>
    <x v="13928"/>
    <x v="941"/>
    <x v="944"/>
    <x v="1"/>
    <x v="430"/>
    <x v="402"/>
    <x v="2"/>
    <s v="Ponferrada"/>
    <s v="Castile and León"/>
    <x v="25"/>
    <m/>
    <x v="2"/>
    <x v="5"/>
    <x v="5391"/>
    <x v="2"/>
    <x v="12"/>
    <x v="2300"/>
    <x v="11074"/>
    <n v="4"/>
    <n v="0"/>
    <n v="38.880000000000003"/>
    <n v="12.16"/>
    <s v="Medium"/>
  </r>
  <r>
    <n v="26936"/>
    <x v="13929"/>
    <x v="1030"/>
    <x v="955"/>
    <x v="3"/>
    <x v="611"/>
    <x v="544"/>
    <x v="1"/>
    <s v="Tasikmalaya"/>
    <s v="Jawa Barat"/>
    <x v="20"/>
    <m/>
    <x v="1"/>
    <x v="11"/>
    <x v="4359"/>
    <x v="2"/>
    <x v="10"/>
    <x v="964"/>
    <x v="14002"/>
    <n v="3"/>
    <n v="0.17"/>
    <n v="-6.8346000000000018"/>
    <n v="12.16"/>
    <s v="Medium"/>
  </r>
  <r>
    <n v="27608"/>
    <x v="7189"/>
    <x v="84"/>
    <x v="86"/>
    <x v="1"/>
    <x v="190"/>
    <x v="185"/>
    <x v="2"/>
    <s v="Dhaka"/>
    <s v="Dhaka"/>
    <x v="24"/>
    <m/>
    <x v="1"/>
    <x v="6"/>
    <x v="4599"/>
    <x v="2"/>
    <x v="12"/>
    <x v="1182"/>
    <x v="14003"/>
    <n v="3"/>
    <n v="0"/>
    <n v="34.29"/>
    <n v="12.16"/>
    <s v="High"/>
  </r>
  <r>
    <n v="34240"/>
    <x v="13930"/>
    <x v="64"/>
    <x v="96"/>
    <x v="3"/>
    <x v="657"/>
    <x v="579"/>
    <x v="0"/>
    <s v="Los Angeles"/>
    <s v="California"/>
    <x v="0"/>
    <n v="90049"/>
    <x v="0"/>
    <x v="4"/>
    <x v="3967"/>
    <x v="2"/>
    <x v="10"/>
    <x v="1866"/>
    <x v="7719"/>
    <n v="9"/>
    <n v="0"/>
    <n v="76.252499999999998"/>
    <n v="12.16"/>
    <s v="Medium"/>
  </r>
  <r>
    <n v="38034"/>
    <x v="7118"/>
    <x v="1009"/>
    <x v="908"/>
    <x v="3"/>
    <x v="437"/>
    <x v="409"/>
    <x v="0"/>
    <s v="San Francisco"/>
    <s v="California"/>
    <x v="0"/>
    <n v="94122"/>
    <x v="0"/>
    <x v="4"/>
    <x v="5853"/>
    <x v="2"/>
    <x v="10"/>
    <x v="2486"/>
    <x v="10021"/>
    <n v="9"/>
    <n v="0"/>
    <n v="6.0263999999999918"/>
    <n v="12.16"/>
    <s v="Medium"/>
  </r>
  <r>
    <n v="13537"/>
    <x v="13931"/>
    <x v="876"/>
    <x v="265"/>
    <x v="1"/>
    <x v="239"/>
    <x v="231"/>
    <x v="0"/>
    <s v="Hagen"/>
    <s v="North Rhine-Westphalia"/>
    <x v="2"/>
    <m/>
    <x v="2"/>
    <x v="2"/>
    <x v="6132"/>
    <x v="2"/>
    <x v="6"/>
    <x v="2277"/>
    <x v="14004"/>
    <n v="3"/>
    <n v="0"/>
    <n v="16.29"/>
    <n v="12.15"/>
    <s v="Medium"/>
  </r>
  <r>
    <n v="28984"/>
    <x v="9668"/>
    <x v="940"/>
    <x v="530"/>
    <x v="3"/>
    <x v="628"/>
    <x v="558"/>
    <x v="0"/>
    <s v="Hangzhou"/>
    <s v="Zhejiang"/>
    <x v="8"/>
    <m/>
    <x v="1"/>
    <x v="8"/>
    <x v="5487"/>
    <x v="1"/>
    <x v="11"/>
    <x v="1841"/>
    <x v="14005"/>
    <n v="2"/>
    <n v="0"/>
    <n v="1.86"/>
    <n v="12.15"/>
    <s v="Low"/>
  </r>
  <r>
    <n v="32392"/>
    <x v="13932"/>
    <x v="1180"/>
    <x v="795"/>
    <x v="3"/>
    <x v="114"/>
    <x v="112"/>
    <x v="2"/>
    <s v="Charlotte"/>
    <s v="North Carolina"/>
    <x v="0"/>
    <n v="28205"/>
    <x v="0"/>
    <x v="5"/>
    <x v="822"/>
    <x v="2"/>
    <x v="10"/>
    <x v="526"/>
    <x v="14006"/>
    <n v="7"/>
    <n v="0.2"/>
    <n v="30.468200000000021"/>
    <n v="12.15"/>
    <s v="Medium"/>
  </r>
  <r>
    <n v="32654"/>
    <x v="13933"/>
    <x v="85"/>
    <x v="470"/>
    <x v="2"/>
    <x v="132"/>
    <x v="129"/>
    <x v="0"/>
    <s v="Louisville"/>
    <s v="Kentucky"/>
    <x v="0"/>
    <n v="40214"/>
    <x v="0"/>
    <x v="5"/>
    <x v="4586"/>
    <x v="2"/>
    <x v="13"/>
    <x v="2090"/>
    <x v="11356"/>
    <n v="3"/>
    <n v="0"/>
    <n v="36.404400000000003"/>
    <n v="12.15"/>
    <s v="High"/>
  </r>
  <r>
    <n v="34234"/>
    <x v="6864"/>
    <x v="1152"/>
    <x v="844"/>
    <x v="3"/>
    <x v="43"/>
    <x v="42"/>
    <x v="0"/>
    <s v="Seattle"/>
    <s v="Washington"/>
    <x v="0"/>
    <n v="98105"/>
    <x v="0"/>
    <x v="4"/>
    <x v="6099"/>
    <x v="2"/>
    <x v="13"/>
    <x v="2560"/>
    <x v="7971"/>
    <n v="7"/>
    <n v="0"/>
    <n v="116.5976"/>
    <n v="12.15"/>
    <s v="Medium"/>
  </r>
  <r>
    <n v="39605"/>
    <x v="13934"/>
    <x v="92"/>
    <x v="755"/>
    <x v="0"/>
    <x v="430"/>
    <x v="402"/>
    <x v="2"/>
    <s v="San Francisco"/>
    <s v="California"/>
    <x v="0"/>
    <n v="94122"/>
    <x v="0"/>
    <x v="4"/>
    <x v="6619"/>
    <x v="2"/>
    <x v="12"/>
    <x v="2710"/>
    <x v="14007"/>
    <n v="9"/>
    <n v="0"/>
    <n v="11.151"/>
    <n v="12.15"/>
    <s v="Critical"/>
  </r>
  <r>
    <n v="40108"/>
    <x v="13935"/>
    <x v="1231"/>
    <x v="1158"/>
    <x v="3"/>
    <x v="661"/>
    <x v="583"/>
    <x v="1"/>
    <s v="Jackson"/>
    <s v="Michigan"/>
    <x v="0"/>
    <n v="49201"/>
    <x v="0"/>
    <x v="2"/>
    <x v="6620"/>
    <x v="2"/>
    <x v="7"/>
    <x v="2711"/>
    <x v="13038"/>
    <n v="3"/>
    <n v="0.1"/>
    <n v="48.333599999999983"/>
    <n v="12.15"/>
    <s v="High"/>
  </r>
  <r>
    <n v="43153"/>
    <x v="1931"/>
    <x v="48"/>
    <x v="986"/>
    <x v="3"/>
    <x v="915"/>
    <x v="721"/>
    <x v="0"/>
    <s v="Saint-Louis"/>
    <s v="Saint-Louis"/>
    <x v="3"/>
    <m/>
    <x v="3"/>
    <x v="3"/>
    <x v="6258"/>
    <x v="0"/>
    <x v="3"/>
    <x v="516"/>
    <x v="4204"/>
    <n v="1"/>
    <n v="0"/>
    <n v="7.11"/>
    <n v="12.15"/>
    <s v="Medium"/>
  </r>
  <r>
    <n v="46374"/>
    <x v="13936"/>
    <x v="69"/>
    <x v="1093"/>
    <x v="1"/>
    <x v="697"/>
    <x v="57"/>
    <x v="0"/>
    <s v="Zagreb"/>
    <s v="Grad Zagreb"/>
    <x v="120"/>
    <m/>
    <x v="4"/>
    <x v="7"/>
    <x v="3629"/>
    <x v="2"/>
    <x v="12"/>
    <x v="1653"/>
    <x v="11978"/>
    <n v="1"/>
    <n v="0"/>
    <n v="9.0299999999999994"/>
    <n v="12.15"/>
    <s v="High"/>
  </r>
  <r>
    <n v="15579"/>
    <x v="2198"/>
    <x v="934"/>
    <x v="230"/>
    <x v="2"/>
    <x v="136"/>
    <x v="133"/>
    <x v="1"/>
    <s v="Bradford"/>
    <s v="England"/>
    <x v="13"/>
    <m/>
    <x v="2"/>
    <x v="9"/>
    <x v="2099"/>
    <x v="1"/>
    <x v="4"/>
    <x v="51"/>
    <x v="14008"/>
    <n v="5"/>
    <n v="0"/>
    <n v="305.39999999999998"/>
    <n v="12.144"/>
    <s v="High"/>
  </r>
  <r>
    <n v="11558"/>
    <x v="13937"/>
    <x v="1127"/>
    <x v="1298"/>
    <x v="1"/>
    <x v="343"/>
    <x v="327"/>
    <x v="1"/>
    <s v="Sandnes"/>
    <s v="Rogaland"/>
    <x v="77"/>
    <m/>
    <x v="2"/>
    <x v="9"/>
    <x v="6621"/>
    <x v="2"/>
    <x v="6"/>
    <x v="2712"/>
    <x v="14009"/>
    <n v="4"/>
    <n v="0"/>
    <n v="11.88"/>
    <n v="12.14"/>
    <s v="Critical"/>
  </r>
  <r>
    <n v="20925"/>
    <x v="8551"/>
    <x v="676"/>
    <x v="891"/>
    <x v="3"/>
    <x v="428"/>
    <x v="400"/>
    <x v="2"/>
    <s v="Changwon"/>
    <s v="Gyeongsangnam"/>
    <x v="79"/>
    <m/>
    <x v="1"/>
    <x v="8"/>
    <x v="4414"/>
    <x v="1"/>
    <x v="1"/>
    <x v="1360"/>
    <x v="14010"/>
    <n v="4"/>
    <n v="0.2"/>
    <n v="3.8879999999999981"/>
    <n v="12.14"/>
    <s v="Medium"/>
  </r>
  <r>
    <n v="23286"/>
    <x v="13938"/>
    <x v="418"/>
    <x v="674"/>
    <x v="2"/>
    <x v="635"/>
    <x v="393"/>
    <x v="0"/>
    <s v="Pematangsiantar"/>
    <s v="Sumatera Utara"/>
    <x v="20"/>
    <m/>
    <x v="1"/>
    <x v="11"/>
    <x v="6622"/>
    <x v="2"/>
    <x v="10"/>
    <x v="2558"/>
    <x v="14011"/>
    <n v="6"/>
    <n v="0.17"/>
    <n v="40.395600000000002"/>
    <n v="12.14"/>
    <s v="Critical"/>
  </r>
  <r>
    <n v="23497"/>
    <x v="13939"/>
    <x v="818"/>
    <x v="1157"/>
    <x v="2"/>
    <x v="988"/>
    <x v="174"/>
    <x v="2"/>
    <s v="Perth"/>
    <s v="Western Australia"/>
    <x v="1"/>
    <m/>
    <x v="1"/>
    <x v="1"/>
    <x v="5218"/>
    <x v="0"/>
    <x v="0"/>
    <x v="1973"/>
    <x v="10266"/>
    <n v="5"/>
    <n v="0.1"/>
    <n v="49.14"/>
    <n v="12.14"/>
    <s v="High"/>
  </r>
  <r>
    <n v="34055"/>
    <x v="11033"/>
    <x v="793"/>
    <x v="969"/>
    <x v="3"/>
    <x v="1084"/>
    <x v="707"/>
    <x v="2"/>
    <s v="Columbus"/>
    <s v="Georgia"/>
    <x v="0"/>
    <n v="31907"/>
    <x v="0"/>
    <x v="5"/>
    <x v="6623"/>
    <x v="1"/>
    <x v="11"/>
    <x v="2713"/>
    <x v="9364"/>
    <n v="4"/>
    <n v="0"/>
    <n v="31.537200000000009"/>
    <n v="12.14"/>
    <s v="High"/>
  </r>
  <r>
    <n v="37530"/>
    <x v="1388"/>
    <x v="130"/>
    <x v="630"/>
    <x v="0"/>
    <x v="533"/>
    <x v="453"/>
    <x v="0"/>
    <s v="Seattle"/>
    <s v="Washington"/>
    <x v="0"/>
    <n v="98105"/>
    <x v="0"/>
    <x v="4"/>
    <x v="6624"/>
    <x v="2"/>
    <x v="13"/>
    <x v="2714"/>
    <x v="13234"/>
    <n v="11"/>
    <n v="0"/>
    <n v="34.214399999999998"/>
    <n v="12.14"/>
    <s v="High"/>
  </r>
  <r>
    <n v="40748"/>
    <x v="13940"/>
    <x v="669"/>
    <x v="1027"/>
    <x v="3"/>
    <x v="625"/>
    <x v="462"/>
    <x v="1"/>
    <s v="Los Angeles"/>
    <s v="California"/>
    <x v="0"/>
    <n v="90032"/>
    <x v="0"/>
    <x v="4"/>
    <x v="3703"/>
    <x v="2"/>
    <x v="7"/>
    <x v="1774"/>
    <x v="14012"/>
    <n v="3"/>
    <n v="0"/>
    <n v="55.844999999999978"/>
    <n v="12.14"/>
    <s v="Medium"/>
  </r>
  <r>
    <n v="8213"/>
    <x v="13941"/>
    <x v="633"/>
    <x v="124"/>
    <x v="3"/>
    <x v="239"/>
    <x v="231"/>
    <x v="0"/>
    <s v="Ciego de Ávila"/>
    <s v="Ciego de Ávila"/>
    <x v="50"/>
    <m/>
    <x v="5"/>
    <x v="10"/>
    <x v="3721"/>
    <x v="0"/>
    <x v="2"/>
    <x v="1783"/>
    <x v="14013"/>
    <n v="4"/>
    <n v="0"/>
    <n v="40"/>
    <n v="12.137"/>
    <s v="Medium"/>
  </r>
  <r>
    <n v="2244"/>
    <x v="13942"/>
    <x v="286"/>
    <x v="276"/>
    <x v="1"/>
    <x v="112"/>
    <x v="110"/>
    <x v="0"/>
    <s v="La Rioja"/>
    <s v="La Rioja"/>
    <x v="47"/>
    <m/>
    <x v="5"/>
    <x v="5"/>
    <x v="974"/>
    <x v="1"/>
    <x v="1"/>
    <x v="473"/>
    <x v="14014"/>
    <n v="5"/>
    <n v="0.4"/>
    <n v="-201.42"/>
    <n v="12.131"/>
    <s v="High"/>
  </r>
  <r>
    <n v="16981"/>
    <x v="1059"/>
    <x v="521"/>
    <x v="705"/>
    <x v="1"/>
    <x v="44"/>
    <x v="43"/>
    <x v="0"/>
    <s v="Rome"/>
    <s v="Lazio"/>
    <x v="10"/>
    <m/>
    <x v="2"/>
    <x v="5"/>
    <x v="3759"/>
    <x v="0"/>
    <x v="0"/>
    <x v="1798"/>
    <x v="14015"/>
    <n v="3"/>
    <n v="0"/>
    <n v="39.33"/>
    <n v="12.13"/>
    <s v="High"/>
  </r>
  <r>
    <n v="17229"/>
    <x v="3177"/>
    <x v="1054"/>
    <x v="679"/>
    <x v="3"/>
    <x v="37"/>
    <x v="36"/>
    <x v="1"/>
    <s v="Dortmund"/>
    <s v="North Rhine-Westphalia"/>
    <x v="2"/>
    <m/>
    <x v="2"/>
    <x v="2"/>
    <x v="3363"/>
    <x v="1"/>
    <x v="1"/>
    <x v="783"/>
    <x v="6323"/>
    <n v="3"/>
    <n v="0.1"/>
    <n v="23.759999999999991"/>
    <n v="12.13"/>
    <s v="Medium"/>
  </r>
  <r>
    <n v="22938"/>
    <x v="6854"/>
    <x v="607"/>
    <x v="1354"/>
    <x v="3"/>
    <x v="98"/>
    <x v="96"/>
    <x v="0"/>
    <s v="Xuzhou"/>
    <s v="Jiangsu"/>
    <x v="8"/>
    <m/>
    <x v="1"/>
    <x v="8"/>
    <x v="6625"/>
    <x v="2"/>
    <x v="13"/>
    <x v="2656"/>
    <x v="14016"/>
    <n v="7"/>
    <n v="0"/>
    <n v="60.06"/>
    <n v="12.13"/>
    <s v="Medium"/>
  </r>
  <r>
    <n v="23207"/>
    <x v="13943"/>
    <x v="775"/>
    <x v="565"/>
    <x v="3"/>
    <x v="16"/>
    <x v="15"/>
    <x v="1"/>
    <s v="Gold Coast"/>
    <s v="Queensland"/>
    <x v="1"/>
    <m/>
    <x v="1"/>
    <x v="1"/>
    <x v="6626"/>
    <x v="2"/>
    <x v="13"/>
    <x v="2151"/>
    <x v="14017"/>
    <n v="7"/>
    <n v="0.1"/>
    <n v="2.456999999999999"/>
    <n v="12.13"/>
    <s v="Medium"/>
  </r>
  <r>
    <n v="24165"/>
    <x v="712"/>
    <x v="219"/>
    <x v="318"/>
    <x v="3"/>
    <x v="59"/>
    <x v="58"/>
    <x v="0"/>
    <s v="Aligarh"/>
    <s v="Uttar Pradesh"/>
    <x v="17"/>
    <m/>
    <x v="1"/>
    <x v="6"/>
    <x v="5713"/>
    <x v="2"/>
    <x v="6"/>
    <x v="877"/>
    <x v="14018"/>
    <n v="7"/>
    <n v="0"/>
    <n v="127.89"/>
    <n v="12.13"/>
    <s v="Medium"/>
  </r>
  <r>
    <n v="30009"/>
    <x v="13944"/>
    <x v="894"/>
    <x v="747"/>
    <x v="3"/>
    <x v="330"/>
    <x v="316"/>
    <x v="0"/>
    <s v="Kunming"/>
    <s v="Yunnan"/>
    <x v="8"/>
    <m/>
    <x v="1"/>
    <x v="8"/>
    <x v="611"/>
    <x v="1"/>
    <x v="9"/>
    <x v="412"/>
    <x v="5022"/>
    <n v="2"/>
    <n v="0"/>
    <n v="40.56"/>
    <n v="12.13"/>
    <s v="High"/>
  </r>
  <r>
    <n v="33550"/>
    <x v="11793"/>
    <x v="669"/>
    <x v="1089"/>
    <x v="2"/>
    <x v="544"/>
    <x v="492"/>
    <x v="1"/>
    <s v="San Francisco"/>
    <s v="California"/>
    <x v="0"/>
    <n v="94110"/>
    <x v="0"/>
    <x v="4"/>
    <x v="6627"/>
    <x v="2"/>
    <x v="7"/>
    <x v="2715"/>
    <x v="14019"/>
    <n v="3"/>
    <n v="0"/>
    <n v="14.2758"/>
    <n v="12.13"/>
    <s v="Critical"/>
  </r>
  <r>
    <n v="35399"/>
    <x v="13945"/>
    <x v="270"/>
    <x v="1005"/>
    <x v="3"/>
    <x v="44"/>
    <x v="43"/>
    <x v="0"/>
    <s v="Houston"/>
    <s v="Texas"/>
    <x v="0"/>
    <n v="77095"/>
    <x v="0"/>
    <x v="2"/>
    <x v="6628"/>
    <x v="2"/>
    <x v="13"/>
    <x v="2716"/>
    <x v="14020"/>
    <n v="8"/>
    <n v="0.2"/>
    <n v="47.50719999999999"/>
    <n v="12.13"/>
    <s v="Medium"/>
  </r>
  <r>
    <n v="40727"/>
    <x v="1360"/>
    <x v="259"/>
    <x v="261"/>
    <x v="3"/>
    <x v="15"/>
    <x v="14"/>
    <x v="1"/>
    <s v="Dallas"/>
    <s v="Texas"/>
    <x v="0"/>
    <n v="75081"/>
    <x v="0"/>
    <x v="2"/>
    <x v="2028"/>
    <x v="1"/>
    <x v="4"/>
    <x v="1076"/>
    <x v="14021"/>
    <n v="1"/>
    <n v="0.3"/>
    <n v="-16.261300000000009"/>
    <n v="12.13"/>
    <s v="High"/>
  </r>
  <r>
    <n v="41224"/>
    <x v="814"/>
    <x v="583"/>
    <x v="494"/>
    <x v="2"/>
    <x v="571"/>
    <x v="514"/>
    <x v="1"/>
    <s v="New York City"/>
    <s v="New York"/>
    <x v="0"/>
    <n v="10035"/>
    <x v="0"/>
    <x v="0"/>
    <x v="3788"/>
    <x v="2"/>
    <x v="10"/>
    <x v="1810"/>
    <x v="14022"/>
    <n v="4"/>
    <n v="0"/>
    <n v="20.140799999999999"/>
    <n v="12.13"/>
    <s v="High"/>
  </r>
  <r>
    <n v="42865"/>
    <x v="13946"/>
    <x v="267"/>
    <x v="635"/>
    <x v="0"/>
    <x v="1076"/>
    <x v="17"/>
    <x v="1"/>
    <s v="Sanandaj"/>
    <s v="Kordestan"/>
    <x v="22"/>
    <m/>
    <x v="4"/>
    <x v="7"/>
    <x v="6445"/>
    <x v="2"/>
    <x v="15"/>
    <x v="1808"/>
    <x v="11298"/>
    <n v="4"/>
    <n v="0"/>
    <n v="35.76"/>
    <n v="12.13"/>
    <s v="High"/>
  </r>
  <r>
    <n v="45158"/>
    <x v="11226"/>
    <x v="678"/>
    <x v="410"/>
    <x v="1"/>
    <x v="1049"/>
    <x v="607"/>
    <x v="0"/>
    <s v="Bamako"/>
    <s v="Bamako"/>
    <x v="94"/>
    <m/>
    <x v="3"/>
    <x v="3"/>
    <x v="4550"/>
    <x v="0"/>
    <x v="2"/>
    <x v="1459"/>
    <x v="14023"/>
    <n v="1"/>
    <n v="0"/>
    <n v="26.4"/>
    <n v="12.13"/>
    <s v="Critical"/>
  </r>
  <r>
    <n v="7762"/>
    <x v="9706"/>
    <x v="1250"/>
    <x v="938"/>
    <x v="3"/>
    <x v="1130"/>
    <x v="773"/>
    <x v="0"/>
    <s v="Guayaquil"/>
    <s v="Guayas"/>
    <x v="35"/>
    <m/>
    <x v="5"/>
    <x v="5"/>
    <x v="6593"/>
    <x v="2"/>
    <x v="14"/>
    <x v="1311"/>
    <x v="14024"/>
    <n v="7"/>
    <n v="0"/>
    <n v="33.040000000000013"/>
    <n v="12.129"/>
    <s v="Medium"/>
  </r>
  <r>
    <n v="6027"/>
    <x v="2892"/>
    <x v="1094"/>
    <x v="419"/>
    <x v="3"/>
    <x v="747"/>
    <x v="642"/>
    <x v="1"/>
    <s v="Caracas"/>
    <s v="Distrito Capital"/>
    <x v="96"/>
    <m/>
    <x v="5"/>
    <x v="5"/>
    <x v="6629"/>
    <x v="2"/>
    <x v="10"/>
    <x v="2246"/>
    <x v="14025"/>
    <n v="9"/>
    <n v="0.4"/>
    <n v="-28.8"/>
    <n v="12.124000000000001"/>
    <s v="High"/>
  </r>
  <r>
    <n v="20936"/>
    <x v="931"/>
    <x v="634"/>
    <x v="646"/>
    <x v="3"/>
    <x v="262"/>
    <x v="252"/>
    <x v="0"/>
    <s v="Delhi"/>
    <s v="Delhi"/>
    <x v="17"/>
    <m/>
    <x v="1"/>
    <x v="6"/>
    <x v="3573"/>
    <x v="2"/>
    <x v="7"/>
    <x v="1727"/>
    <x v="14026"/>
    <n v="3"/>
    <n v="0"/>
    <n v="82.44"/>
    <n v="12.12"/>
    <s v="Medium"/>
  </r>
  <r>
    <n v="23228"/>
    <x v="13947"/>
    <x v="144"/>
    <x v="1094"/>
    <x v="3"/>
    <x v="521"/>
    <x v="478"/>
    <x v="1"/>
    <s v="Singapore"/>
    <s v="Singapore"/>
    <x v="55"/>
    <m/>
    <x v="1"/>
    <x v="11"/>
    <x v="3339"/>
    <x v="1"/>
    <x v="11"/>
    <x v="669"/>
    <x v="7420"/>
    <n v="2"/>
    <n v="0"/>
    <n v="59.34"/>
    <n v="12.12"/>
    <s v="Medium"/>
  </r>
  <r>
    <n v="25319"/>
    <x v="3208"/>
    <x v="258"/>
    <x v="1179"/>
    <x v="3"/>
    <x v="395"/>
    <x v="374"/>
    <x v="0"/>
    <s v="Matsubara"/>
    <s v="Oita"/>
    <x v="42"/>
    <m/>
    <x v="1"/>
    <x v="8"/>
    <x v="1096"/>
    <x v="0"/>
    <x v="8"/>
    <x v="301"/>
    <x v="5833"/>
    <n v="1"/>
    <n v="0"/>
    <n v="138.81"/>
    <n v="12.12"/>
    <s v="Medium"/>
  </r>
  <r>
    <n v="27734"/>
    <x v="13948"/>
    <x v="593"/>
    <x v="681"/>
    <x v="3"/>
    <x v="1005"/>
    <x v="765"/>
    <x v="0"/>
    <s v="Manila"/>
    <s v="National Capital"/>
    <x v="30"/>
    <m/>
    <x v="1"/>
    <x v="11"/>
    <x v="4319"/>
    <x v="0"/>
    <x v="2"/>
    <x v="1783"/>
    <x v="9065"/>
    <n v="3"/>
    <n v="0.25"/>
    <n v="27.36000000000001"/>
    <n v="12.12"/>
    <s v="Medium"/>
  </r>
  <r>
    <n v="31013"/>
    <x v="13949"/>
    <x v="933"/>
    <x v="819"/>
    <x v="3"/>
    <x v="567"/>
    <x v="232"/>
    <x v="0"/>
    <s v="Napier"/>
    <s v="Hawke's Bay"/>
    <x v="4"/>
    <m/>
    <x v="1"/>
    <x v="1"/>
    <x v="6630"/>
    <x v="2"/>
    <x v="16"/>
    <x v="2717"/>
    <x v="10057"/>
    <n v="8"/>
    <n v="0"/>
    <n v="23.28"/>
    <n v="12.12"/>
    <s v="High"/>
  </r>
  <r>
    <n v="36697"/>
    <x v="13950"/>
    <x v="275"/>
    <x v="1073"/>
    <x v="2"/>
    <x v="742"/>
    <x v="639"/>
    <x v="0"/>
    <s v="Seattle"/>
    <s v="Washington"/>
    <x v="0"/>
    <n v="98103"/>
    <x v="0"/>
    <x v="4"/>
    <x v="5859"/>
    <x v="0"/>
    <x v="0"/>
    <x v="2488"/>
    <x v="14027"/>
    <n v="2"/>
    <n v="0"/>
    <n v="15.1158"/>
    <n v="12.12"/>
    <s v="High"/>
  </r>
  <r>
    <n v="6891"/>
    <x v="4139"/>
    <x v="87"/>
    <x v="425"/>
    <x v="1"/>
    <x v="244"/>
    <x v="236"/>
    <x v="0"/>
    <s v="Mexico City"/>
    <s v="Distrito Federal"/>
    <x v="14"/>
    <m/>
    <x v="5"/>
    <x v="9"/>
    <x v="6631"/>
    <x v="0"/>
    <x v="0"/>
    <x v="1800"/>
    <x v="11335"/>
    <n v="6"/>
    <n v="0"/>
    <n v="38.04"/>
    <n v="12.113"/>
    <s v="High"/>
  </r>
  <r>
    <n v="11448"/>
    <x v="2814"/>
    <x v="249"/>
    <x v="388"/>
    <x v="0"/>
    <x v="564"/>
    <x v="509"/>
    <x v="0"/>
    <s v="Leicester"/>
    <s v="England"/>
    <x v="13"/>
    <m/>
    <x v="2"/>
    <x v="9"/>
    <x v="5297"/>
    <x v="2"/>
    <x v="15"/>
    <x v="2318"/>
    <x v="11714"/>
    <n v="5"/>
    <n v="0"/>
    <n v="18.149999999999999"/>
    <n v="12.11"/>
    <s v="Critical"/>
  </r>
  <r>
    <n v="13036"/>
    <x v="3611"/>
    <x v="471"/>
    <x v="61"/>
    <x v="3"/>
    <x v="476"/>
    <x v="438"/>
    <x v="0"/>
    <s v="Malakoff"/>
    <s v="Ile-de-France"/>
    <x v="9"/>
    <m/>
    <x v="2"/>
    <x v="2"/>
    <x v="5788"/>
    <x v="0"/>
    <x v="8"/>
    <x v="1599"/>
    <x v="12605"/>
    <n v="4"/>
    <n v="0.15"/>
    <n v="-20.021999999999998"/>
    <n v="12.11"/>
    <s v="Medium"/>
  </r>
  <r>
    <n v="27216"/>
    <x v="13951"/>
    <x v="146"/>
    <x v="1091"/>
    <x v="3"/>
    <x v="508"/>
    <x v="468"/>
    <x v="2"/>
    <s v="Ho Chi Minh City"/>
    <s v="Ho Chí Minh City"/>
    <x v="49"/>
    <m/>
    <x v="1"/>
    <x v="11"/>
    <x v="3499"/>
    <x v="2"/>
    <x v="6"/>
    <x v="1471"/>
    <x v="14028"/>
    <n v="4"/>
    <n v="0.17"/>
    <n v="3.644399999999997"/>
    <n v="12.11"/>
    <s v="Medium"/>
  </r>
  <r>
    <n v="30263"/>
    <x v="8917"/>
    <x v="466"/>
    <x v="19"/>
    <x v="1"/>
    <x v="260"/>
    <x v="250"/>
    <x v="0"/>
    <s v="Moradabad"/>
    <s v="Uttar Pradesh"/>
    <x v="17"/>
    <m/>
    <x v="1"/>
    <x v="6"/>
    <x v="4015"/>
    <x v="2"/>
    <x v="7"/>
    <x v="1735"/>
    <x v="14029"/>
    <n v="3"/>
    <n v="0"/>
    <n v="25.92"/>
    <n v="12.11"/>
    <s v="Medium"/>
  </r>
  <r>
    <n v="31624"/>
    <x v="1550"/>
    <x v="59"/>
    <x v="736"/>
    <x v="2"/>
    <x v="58"/>
    <x v="57"/>
    <x v="0"/>
    <s v="Philadelphia"/>
    <s v="Pennsylvania"/>
    <x v="0"/>
    <n v="19143"/>
    <x v="0"/>
    <x v="0"/>
    <x v="3967"/>
    <x v="2"/>
    <x v="10"/>
    <x v="1866"/>
    <x v="14030"/>
    <n v="2"/>
    <n v="0.2"/>
    <n v="3.3889999999999989"/>
    <n v="12.11"/>
    <s v="High"/>
  </r>
  <r>
    <n v="5833"/>
    <x v="13952"/>
    <x v="208"/>
    <x v="729"/>
    <x v="3"/>
    <x v="698"/>
    <x v="608"/>
    <x v="1"/>
    <s v="Obregón"/>
    <s v="Sonora"/>
    <x v="14"/>
    <m/>
    <x v="5"/>
    <x v="9"/>
    <x v="1301"/>
    <x v="0"/>
    <x v="0"/>
    <x v="610"/>
    <x v="3469"/>
    <n v="2"/>
    <n v="0"/>
    <n v="118.8"/>
    <n v="12.106999999999999"/>
    <s v="Medium"/>
  </r>
  <r>
    <n v="3163"/>
    <x v="4042"/>
    <x v="150"/>
    <x v="496"/>
    <x v="3"/>
    <x v="1048"/>
    <x v="392"/>
    <x v="0"/>
    <s v="Santiago de Cuba"/>
    <s v="Santiago de Cuba"/>
    <x v="50"/>
    <m/>
    <x v="5"/>
    <x v="10"/>
    <x v="3742"/>
    <x v="2"/>
    <x v="10"/>
    <x v="1374"/>
    <x v="11674"/>
    <n v="3"/>
    <n v="0"/>
    <n v="19.440000000000001"/>
    <n v="12.103"/>
    <s v="High"/>
  </r>
  <r>
    <n v="4794"/>
    <x v="13953"/>
    <x v="989"/>
    <x v="1001"/>
    <x v="1"/>
    <x v="488"/>
    <x v="450"/>
    <x v="0"/>
    <s v="Chinautla"/>
    <s v="Guatemala"/>
    <x v="38"/>
    <m/>
    <x v="5"/>
    <x v="2"/>
    <x v="6632"/>
    <x v="2"/>
    <x v="14"/>
    <x v="2293"/>
    <x v="14031"/>
    <n v="5"/>
    <n v="0"/>
    <n v="49.2"/>
    <n v="12.1"/>
    <s v="High"/>
  </r>
  <r>
    <n v="8138"/>
    <x v="13954"/>
    <x v="91"/>
    <x v="807"/>
    <x v="2"/>
    <x v="24"/>
    <x v="23"/>
    <x v="0"/>
    <s v="Santiago de Cuba"/>
    <s v="Santiago de Cuba"/>
    <x v="50"/>
    <m/>
    <x v="5"/>
    <x v="10"/>
    <x v="6633"/>
    <x v="2"/>
    <x v="16"/>
    <x v="2718"/>
    <x v="11098"/>
    <n v="6"/>
    <n v="0"/>
    <n v="14.88"/>
    <n v="12.1"/>
    <s v="Critical"/>
  </r>
  <r>
    <n v="12933"/>
    <x v="1748"/>
    <x v="29"/>
    <x v="945"/>
    <x v="1"/>
    <x v="190"/>
    <x v="185"/>
    <x v="2"/>
    <s v="Turin"/>
    <s v="Piedmont"/>
    <x v="10"/>
    <m/>
    <x v="2"/>
    <x v="5"/>
    <x v="5685"/>
    <x v="2"/>
    <x v="5"/>
    <x v="1897"/>
    <x v="14032"/>
    <n v="7"/>
    <n v="0"/>
    <n v="0"/>
    <n v="12.1"/>
    <s v="Medium"/>
  </r>
  <r>
    <n v="17267"/>
    <x v="5563"/>
    <x v="108"/>
    <x v="110"/>
    <x v="1"/>
    <x v="389"/>
    <x v="369"/>
    <x v="1"/>
    <s v="Foggia"/>
    <s v="Apulia"/>
    <x v="10"/>
    <m/>
    <x v="2"/>
    <x v="5"/>
    <x v="4457"/>
    <x v="0"/>
    <x v="2"/>
    <x v="1233"/>
    <x v="14033"/>
    <n v="1"/>
    <n v="0.4"/>
    <n v="0.77999999999999403"/>
    <n v="12.1"/>
    <s v="Critical"/>
  </r>
  <r>
    <n v="17932"/>
    <x v="7048"/>
    <x v="593"/>
    <x v="681"/>
    <x v="3"/>
    <x v="879"/>
    <x v="714"/>
    <x v="1"/>
    <s v="San Sebastian"/>
    <s v="Basque Country"/>
    <x v="25"/>
    <m/>
    <x v="2"/>
    <x v="5"/>
    <x v="3085"/>
    <x v="2"/>
    <x v="12"/>
    <x v="1525"/>
    <x v="5707"/>
    <n v="9"/>
    <n v="0"/>
    <n v="67.23"/>
    <n v="12.1"/>
    <s v="Medium"/>
  </r>
  <r>
    <n v="18139"/>
    <x v="7646"/>
    <x v="1195"/>
    <x v="1416"/>
    <x v="0"/>
    <x v="776"/>
    <x v="657"/>
    <x v="0"/>
    <s v="London"/>
    <s v="England"/>
    <x v="13"/>
    <m/>
    <x v="2"/>
    <x v="9"/>
    <x v="6211"/>
    <x v="2"/>
    <x v="5"/>
    <x v="2532"/>
    <x v="14034"/>
    <n v="4"/>
    <n v="0.1"/>
    <n v="19.056000000000001"/>
    <n v="12.1"/>
    <s v="High"/>
  </r>
  <r>
    <n v="20570"/>
    <x v="12961"/>
    <x v="274"/>
    <x v="433"/>
    <x v="2"/>
    <x v="359"/>
    <x v="342"/>
    <x v="0"/>
    <s v="Xianning"/>
    <s v="Hubei"/>
    <x v="8"/>
    <m/>
    <x v="1"/>
    <x v="8"/>
    <x v="6634"/>
    <x v="0"/>
    <x v="0"/>
    <x v="2313"/>
    <x v="10799"/>
    <n v="2"/>
    <n v="0"/>
    <n v="15.84"/>
    <n v="12.1"/>
    <s v="Medium"/>
  </r>
  <r>
    <n v="23678"/>
    <x v="13955"/>
    <x v="636"/>
    <x v="742"/>
    <x v="3"/>
    <x v="147"/>
    <x v="144"/>
    <x v="0"/>
    <s v="Gold Coast"/>
    <s v="Queensland"/>
    <x v="1"/>
    <m/>
    <x v="1"/>
    <x v="1"/>
    <x v="4043"/>
    <x v="2"/>
    <x v="13"/>
    <x v="1898"/>
    <x v="14035"/>
    <n v="3"/>
    <n v="0.1"/>
    <n v="58.338000000000008"/>
    <n v="12.1"/>
    <s v="Medium"/>
  </r>
  <r>
    <n v="26173"/>
    <x v="9766"/>
    <x v="1006"/>
    <x v="575"/>
    <x v="3"/>
    <x v="1005"/>
    <x v="765"/>
    <x v="0"/>
    <s v="Dhaka"/>
    <s v="Dhaka"/>
    <x v="24"/>
    <m/>
    <x v="1"/>
    <x v="6"/>
    <x v="6368"/>
    <x v="2"/>
    <x v="5"/>
    <x v="1243"/>
    <x v="6960"/>
    <n v="2"/>
    <n v="0"/>
    <n v="31.56"/>
    <n v="12.1"/>
    <s v="High"/>
  </r>
  <r>
    <n v="30222"/>
    <x v="808"/>
    <x v="577"/>
    <x v="299"/>
    <x v="3"/>
    <x v="467"/>
    <x v="11"/>
    <x v="0"/>
    <s v="Kuala Lumpur"/>
    <s v="Kuala Lumpur"/>
    <x v="34"/>
    <m/>
    <x v="1"/>
    <x v="11"/>
    <x v="1483"/>
    <x v="0"/>
    <x v="0"/>
    <x v="856"/>
    <x v="7307"/>
    <n v="3"/>
    <n v="0"/>
    <n v="93.33"/>
    <n v="12.1"/>
    <s v="Medium"/>
  </r>
  <r>
    <n v="37908"/>
    <x v="12628"/>
    <x v="1229"/>
    <x v="1193"/>
    <x v="3"/>
    <x v="344"/>
    <x v="328"/>
    <x v="0"/>
    <s v="Louisville"/>
    <s v="Kentucky"/>
    <x v="0"/>
    <n v="40214"/>
    <x v="0"/>
    <x v="5"/>
    <x v="1966"/>
    <x v="1"/>
    <x v="1"/>
    <x v="1049"/>
    <x v="12312"/>
    <n v="2"/>
    <n v="0"/>
    <n v="51.829200000000007"/>
    <n v="12.1"/>
    <s v="Medium"/>
  </r>
  <r>
    <n v="39695"/>
    <x v="13956"/>
    <x v="16"/>
    <x v="774"/>
    <x v="1"/>
    <x v="951"/>
    <x v="745"/>
    <x v="2"/>
    <s v="Springfield"/>
    <s v="Ohio"/>
    <x v="0"/>
    <n v="45503"/>
    <x v="0"/>
    <x v="0"/>
    <x v="2800"/>
    <x v="1"/>
    <x v="1"/>
    <x v="1418"/>
    <x v="8202"/>
    <n v="2"/>
    <n v="0.3"/>
    <n v="-35.513599999999997"/>
    <n v="12.1"/>
    <s v="Medium"/>
  </r>
  <r>
    <n v="41476"/>
    <x v="13957"/>
    <x v="1182"/>
    <x v="1207"/>
    <x v="1"/>
    <x v="711"/>
    <x v="437"/>
    <x v="0"/>
    <s v="L'viv"/>
    <s v="L'viv"/>
    <x v="26"/>
    <m/>
    <x v="4"/>
    <x v="7"/>
    <x v="6635"/>
    <x v="2"/>
    <x v="7"/>
    <x v="2072"/>
    <x v="11584"/>
    <n v="6"/>
    <n v="0"/>
    <n v="104.94"/>
    <n v="12.1"/>
    <s v="Medium"/>
  </r>
  <r>
    <n v="45590"/>
    <x v="7509"/>
    <x v="124"/>
    <x v="794"/>
    <x v="1"/>
    <x v="1353"/>
    <x v="65"/>
    <x v="1"/>
    <s v="Silivri"/>
    <s v="Istanbul"/>
    <x v="52"/>
    <m/>
    <x v="4"/>
    <x v="7"/>
    <x v="1009"/>
    <x v="2"/>
    <x v="10"/>
    <x v="386"/>
    <x v="13801"/>
    <n v="1"/>
    <n v="0.6"/>
    <n v="-48.167999999999992"/>
    <n v="12.1"/>
    <s v="Critical"/>
  </r>
  <r>
    <n v="48626"/>
    <x v="13958"/>
    <x v="387"/>
    <x v="1085"/>
    <x v="3"/>
    <x v="1377"/>
    <x v="14"/>
    <x v="1"/>
    <s v="Jaworzno"/>
    <s v="Silesia"/>
    <x v="12"/>
    <m/>
    <x v="4"/>
    <x v="7"/>
    <x v="2224"/>
    <x v="0"/>
    <x v="3"/>
    <x v="378"/>
    <x v="9515"/>
    <n v="1"/>
    <n v="0"/>
    <n v="26.58"/>
    <n v="12.1"/>
    <s v="Medium"/>
  </r>
  <r>
    <n v="7292"/>
    <x v="1902"/>
    <x v="349"/>
    <x v="761"/>
    <x v="1"/>
    <x v="345"/>
    <x v="329"/>
    <x v="0"/>
    <s v="Guadalajara"/>
    <s v="Jalisco"/>
    <x v="14"/>
    <m/>
    <x v="5"/>
    <x v="9"/>
    <x v="6636"/>
    <x v="2"/>
    <x v="15"/>
    <x v="2643"/>
    <x v="14036"/>
    <n v="5"/>
    <n v="0"/>
    <n v="10.9"/>
    <n v="12.093"/>
    <s v="Critical"/>
  </r>
  <r>
    <n v="17755"/>
    <x v="13959"/>
    <x v="1077"/>
    <x v="1149"/>
    <x v="1"/>
    <x v="55"/>
    <x v="54"/>
    <x v="1"/>
    <s v="Perugia"/>
    <s v="Umbria"/>
    <x v="10"/>
    <m/>
    <x v="2"/>
    <x v="5"/>
    <x v="5976"/>
    <x v="2"/>
    <x v="6"/>
    <x v="2399"/>
    <x v="11749"/>
    <n v="2"/>
    <n v="0"/>
    <n v="30"/>
    <n v="12.09"/>
    <s v="High"/>
  </r>
  <r>
    <n v="21404"/>
    <x v="13747"/>
    <x v="639"/>
    <x v="1125"/>
    <x v="3"/>
    <x v="770"/>
    <x v="653"/>
    <x v="1"/>
    <s v="Singapore"/>
    <s v="Singapore"/>
    <x v="55"/>
    <m/>
    <x v="1"/>
    <x v="11"/>
    <x v="824"/>
    <x v="1"/>
    <x v="1"/>
    <x v="527"/>
    <x v="3757"/>
    <n v="2"/>
    <n v="0"/>
    <n v="117.6"/>
    <n v="12.09"/>
    <s v="Medium"/>
  </r>
  <r>
    <n v="21762"/>
    <x v="7736"/>
    <x v="594"/>
    <x v="600"/>
    <x v="3"/>
    <x v="284"/>
    <x v="273"/>
    <x v="0"/>
    <s v="Sagamihara"/>
    <s v="Kanagawa"/>
    <x v="42"/>
    <m/>
    <x v="1"/>
    <x v="8"/>
    <x v="6427"/>
    <x v="2"/>
    <x v="6"/>
    <x v="2310"/>
    <x v="9118"/>
    <n v="4"/>
    <n v="0"/>
    <n v="33"/>
    <n v="12.09"/>
    <s v="High"/>
  </r>
  <r>
    <n v="23227"/>
    <x v="13947"/>
    <x v="144"/>
    <x v="1094"/>
    <x v="3"/>
    <x v="521"/>
    <x v="478"/>
    <x v="1"/>
    <s v="Singapore"/>
    <s v="Singapore"/>
    <x v="55"/>
    <m/>
    <x v="1"/>
    <x v="11"/>
    <x v="2697"/>
    <x v="2"/>
    <x v="10"/>
    <x v="1374"/>
    <x v="11674"/>
    <n v="2"/>
    <n v="0"/>
    <n v="49.8"/>
    <n v="12.09"/>
    <s v="Medium"/>
  </r>
  <r>
    <n v="26413"/>
    <x v="13960"/>
    <x v="132"/>
    <x v="970"/>
    <x v="3"/>
    <x v="932"/>
    <x v="668"/>
    <x v="0"/>
    <s v="Bogor"/>
    <s v="Jawa Barat"/>
    <x v="20"/>
    <m/>
    <x v="1"/>
    <x v="11"/>
    <x v="4592"/>
    <x v="0"/>
    <x v="2"/>
    <x v="1334"/>
    <x v="14037"/>
    <n v="2"/>
    <n v="0.17"/>
    <n v="8.8397999999999968"/>
    <n v="12.09"/>
    <s v="Medium"/>
  </r>
  <r>
    <n v="44386"/>
    <x v="13961"/>
    <x v="699"/>
    <x v="1120"/>
    <x v="3"/>
    <x v="1491"/>
    <x v="758"/>
    <x v="0"/>
    <s v="Garoua"/>
    <s v="Nord"/>
    <x v="53"/>
    <m/>
    <x v="3"/>
    <x v="3"/>
    <x v="3061"/>
    <x v="0"/>
    <x v="2"/>
    <x v="336"/>
    <x v="6086"/>
    <n v="1"/>
    <n v="0"/>
    <n v="3.69"/>
    <n v="12.09"/>
    <s v="Medium"/>
  </r>
  <r>
    <n v="8492"/>
    <x v="13962"/>
    <x v="1079"/>
    <x v="1102"/>
    <x v="3"/>
    <x v="110"/>
    <x v="108"/>
    <x v="0"/>
    <s v="Soacha"/>
    <s v="Cundinamarca"/>
    <x v="32"/>
    <m/>
    <x v="5"/>
    <x v="5"/>
    <x v="2661"/>
    <x v="1"/>
    <x v="11"/>
    <x v="778"/>
    <x v="7569"/>
    <n v="3"/>
    <n v="0"/>
    <n v="19.5"/>
    <n v="12.084"/>
    <s v="Medium"/>
  </r>
  <r>
    <n v="7113"/>
    <x v="13963"/>
    <x v="151"/>
    <x v="1354"/>
    <x v="1"/>
    <x v="811"/>
    <x v="681"/>
    <x v="0"/>
    <s v="Tlalpan"/>
    <s v="Distrito Federal"/>
    <x v="14"/>
    <m/>
    <x v="5"/>
    <x v="9"/>
    <x v="3762"/>
    <x v="2"/>
    <x v="10"/>
    <x v="1018"/>
    <x v="14038"/>
    <n v="6"/>
    <n v="0"/>
    <n v="85.32"/>
    <n v="12.082000000000001"/>
    <s v="Medium"/>
  </r>
  <r>
    <n v="23549"/>
    <x v="5742"/>
    <x v="876"/>
    <x v="819"/>
    <x v="1"/>
    <x v="294"/>
    <x v="282"/>
    <x v="2"/>
    <s v="Manila"/>
    <s v="National Capital"/>
    <x v="30"/>
    <m/>
    <x v="1"/>
    <x v="11"/>
    <x v="2689"/>
    <x v="2"/>
    <x v="13"/>
    <x v="1371"/>
    <x v="14039"/>
    <n v="4"/>
    <n v="0.45"/>
    <n v="-41.603999999999999"/>
    <n v="12.08"/>
    <s v="High"/>
  </r>
  <r>
    <n v="26961"/>
    <x v="13964"/>
    <x v="436"/>
    <x v="1181"/>
    <x v="3"/>
    <x v="932"/>
    <x v="668"/>
    <x v="0"/>
    <s v="Chongqing"/>
    <s v="Chongqing"/>
    <x v="8"/>
    <m/>
    <x v="1"/>
    <x v="8"/>
    <x v="2476"/>
    <x v="0"/>
    <x v="3"/>
    <x v="1113"/>
    <x v="5541"/>
    <n v="2"/>
    <n v="0"/>
    <n v="4.92"/>
    <n v="12.08"/>
    <s v="Medium"/>
  </r>
  <r>
    <n v="27818"/>
    <x v="1952"/>
    <x v="721"/>
    <x v="482"/>
    <x v="3"/>
    <x v="357"/>
    <x v="340"/>
    <x v="1"/>
    <s v="Wuchang"/>
    <s v="Heilongjiang"/>
    <x v="8"/>
    <m/>
    <x v="1"/>
    <x v="8"/>
    <x v="6637"/>
    <x v="2"/>
    <x v="13"/>
    <x v="1512"/>
    <x v="12671"/>
    <n v="3"/>
    <n v="0"/>
    <n v="2.16"/>
    <n v="12.08"/>
    <s v="High"/>
  </r>
  <r>
    <n v="34452"/>
    <x v="13965"/>
    <x v="384"/>
    <x v="1011"/>
    <x v="1"/>
    <x v="470"/>
    <x v="433"/>
    <x v="2"/>
    <s v="Glendale"/>
    <s v="Arizona"/>
    <x v="0"/>
    <n v="85301"/>
    <x v="0"/>
    <x v="4"/>
    <x v="2593"/>
    <x v="2"/>
    <x v="13"/>
    <x v="1336"/>
    <x v="13820"/>
    <n v="3"/>
    <n v="0.2"/>
    <n v="33.721200000000003"/>
    <n v="12.08"/>
    <s v="High"/>
  </r>
  <r>
    <n v="34865"/>
    <x v="233"/>
    <x v="211"/>
    <x v="216"/>
    <x v="0"/>
    <x v="207"/>
    <x v="200"/>
    <x v="2"/>
    <s v="Seattle"/>
    <s v="Washington"/>
    <x v="0"/>
    <n v="98105"/>
    <x v="0"/>
    <x v="4"/>
    <x v="2221"/>
    <x v="0"/>
    <x v="0"/>
    <x v="1172"/>
    <x v="14040"/>
    <n v="2"/>
    <n v="0"/>
    <n v="26.391200000000001"/>
    <n v="12.08"/>
    <s v="High"/>
  </r>
  <r>
    <n v="47858"/>
    <x v="13302"/>
    <x v="1032"/>
    <x v="1439"/>
    <x v="0"/>
    <x v="948"/>
    <x v="688"/>
    <x v="0"/>
    <s v="Arak"/>
    <s v="Markazi"/>
    <x v="22"/>
    <m/>
    <x v="4"/>
    <x v="7"/>
    <x v="6638"/>
    <x v="1"/>
    <x v="1"/>
    <x v="697"/>
    <x v="5057"/>
    <n v="1"/>
    <n v="0"/>
    <n v="51.599999999999987"/>
    <n v="12.08"/>
    <s v="High"/>
  </r>
  <r>
    <n v="2998"/>
    <x v="13966"/>
    <x v="213"/>
    <x v="1117"/>
    <x v="1"/>
    <x v="40"/>
    <x v="39"/>
    <x v="0"/>
    <s v="Bahía Blanca"/>
    <s v="Provincia de Buenos Aires"/>
    <x v="47"/>
    <m/>
    <x v="5"/>
    <x v="5"/>
    <x v="6639"/>
    <x v="1"/>
    <x v="4"/>
    <x v="123"/>
    <x v="14041"/>
    <n v="1"/>
    <n v="0.7"/>
    <n v="-123.55800000000001"/>
    <n v="12.079000000000001"/>
    <s v="High"/>
  </r>
  <r>
    <n v="8147"/>
    <x v="938"/>
    <x v="637"/>
    <x v="649"/>
    <x v="2"/>
    <x v="308"/>
    <x v="295"/>
    <x v="0"/>
    <s v="La Romana"/>
    <s v="La Romana"/>
    <x v="18"/>
    <m/>
    <x v="5"/>
    <x v="10"/>
    <x v="4104"/>
    <x v="0"/>
    <x v="2"/>
    <x v="1388"/>
    <x v="14042"/>
    <n v="2"/>
    <n v="0.2"/>
    <n v="26.311999999999991"/>
    <n v="12.074"/>
    <s v="High"/>
  </r>
  <r>
    <n v="9983"/>
    <x v="13967"/>
    <x v="346"/>
    <x v="757"/>
    <x v="1"/>
    <x v="854"/>
    <x v="703"/>
    <x v="0"/>
    <s v="Tulancingo"/>
    <s v="Hidalgo"/>
    <x v="14"/>
    <m/>
    <x v="5"/>
    <x v="9"/>
    <x v="6640"/>
    <x v="2"/>
    <x v="12"/>
    <x v="2132"/>
    <x v="14043"/>
    <n v="3"/>
    <n v="0"/>
    <n v="7.44"/>
    <n v="12.071999999999999"/>
    <s v="Critical"/>
  </r>
  <r>
    <n v="7506"/>
    <x v="6317"/>
    <x v="1103"/>
    <x v="1191"/>
    <x v="3"/>
    <x v="726"/>
    <x v="627"/>
    <x v="0"/>
    <s v="Porto Alegre"/>
    <s v="Rio Grande do Sul"/>
    <x v="7"/>
    <m/>
    <x v="5"/>
    <x v="5"/>
    <x v="5399"/>
    <x v="0"/>
    <x v="0"/>
    <x v="1051"/>
    <x v="6996"/>
    <n v="2"/>
    <n v="0"/>
    <n v="10.16"/>
    <n v="12.071"/>
    <s v="High"/>
  </r>
  <r>
    <n v="19556"/>
    <x v="114"/>
    <x v="107"/>
    <x v="109"/>
    <x v="1"/>
    <x v="106"/>
    <x v="104"/>
    <x v="0"/>
    <s v="Bremen"/>
    <s v="Bremen"/>
    <x v="2"/>
    <m/>
    <x v="2"/>
    <x v="2"/>
    <x v="5026"/>
    <x v="2"/>
    <x v="5"/>
    <x v="2225"/>
    <x v="10086"/>
    <n v="8"/>
    <n v="0"/>
    <n v="23.76"/>
    <n v="12.07"/>
    <s v="High"/>
  </r>
  <r>
    <n v="26913"/>
    <x v="13968"/>
    <x v="1209"/>
    <x v="1028"/>
    <x v="1"/>
    <x v="1016"/>
    <x v="769"/>
    <x v="2"/>
    <s v="Port Macquarie"/>
    <s v="New South Wales"/>
    <x v="1"/>
    <m/>
    <x v="1"/>
    <x v="1"/>
    <x v="5811"/>
    <x v="1"/>
    <x v="11"/>
    <x v="2145"/>
    <x v="14044"/>
    <n v="5"/>
    <n v="0.1"/>
    <n v="-1.0950000000000011"/>
    <n v="12.07"/>
    <s v="Medium"/>
  </r>
  <r>
    <n v="30558"/>
    <x v="5976"/>
    <x v="260"/>
    <x v="1137"/>
    <x v="3"/>
    <x v="226"/>
    <x v="218"/>
    <x v="1"/>
    <s v="Manukau City"/>
    <s v="Auckland"/>
    <x v="4"/>
    <m/>
    <x v="1"/>
    <x v="1"/>
    <x v="6641"/>
    <x v="2"/>
    <x v="10"/>
    <x v="277"/>
    <x v="14045"/>
    <n v="2"/>
    <n v="0.4"/>
    <n v="5.1360000000000099"/>
    <n v="12.07"/>
    <s v="Medium"/>
  </r>
  <r>
    <n v="33619"/>
    <x v="8956"/>
    <x v="351"/>
    <x v="155"/>
    <x v="1"/>
    <x v="280"/>
    <x v="269"/>
    <x v="1"/>
    <s v="Henderson"/>
    <s v="Kentucky"/>
    <x v="0"/>
    <n v="42420"/>
    <x v="0"/>
    <x v="5"/>
    <x v="6642"/>
    <x v="2"/>
    <x v="5"/>
    <x v="2719"/>
    <x v="14046"/>
    <n v="4"/>
    <n v="0"/>
    <n v="27.894400000000001"/>
    <n v="12.07"/>
    <s v="High"/>
  </r>
  <r>
    <n v="39313"/>
    <x v="13969"/>
    <x v="656"/>
    <x v="1151"/>
    <x v="2"/>
    <x v="431"/>
    <x v="403"/>
    <x v="2"/>
    <s v="Lancaster"/>
    <s v="Ohio"/>
    <x v="0"/>
    <n v="43130"/>
    <x v="0"/>
    <x v="0"/>
    <x v="6643"/>
    <x v="1"/>
    <x v="11"/>
    <x v="2720"/>
    <x v="14047"/>
    <n v="6"/>
    <n v="0.2"/>
    <n v="12.892799999999999"/>
    <n v="12.07"/>
    <s v="High"/>
  </r>
  <r>
    <n v="43327"/>
    <x v="13970"/>
    <x v="379"/>
    <x v="268"/>
    <x v="3"/>
    <x v="1076"/>
    <x v="17"/>
    <x v="1"/>
    <s v="Durban"/>
    <s v="Kwazulu-natal"/>
    <x v="41"/>
    <m/>
    <x v="3"/>
    <x v="3"/>
    <x v="5082"/>
    <x v="1"/>
    <x v="9"/>
    <x v="995"/>
    <x v="10312"/>
    <n v="1"/>
    <n v="0"/>
    <n v="37.229999999999997"/>
    <n v="12.07"/>
    <s v="Medium"/>
  </r>
  <r>
    <n v="43712"/>
    <x v="3977"/>
    <x v="181"/>
    <x v="1266"/>
    <x v="3"/>
    <x v="884"/>
    <x v="596"/>
    <x v="2"/>
    <s v="Bulawayo"/>
    <s v="Bulawayo"/>
    <x v="125"/>
    <m/>
    <x v="3"/>
    <x v="3"/>
    <x v="512"/>
    <x v="0"/>
    <x v="0"/>
    <x v="103"/>
    <x v="14048"/>
    <n v="1"/>
    <n v="0.7"/>
    <n v="-59.562000000000012"/>
    <n v="12.07"/>
    <s v="High"/>
  </r>
  <r>
    <n v="1315"/>
    <x v="13971"/>
    <x v="602"/>
    <x v="590"/>
    <x v="3"/>
    <x v="222"/>
    <x v="214"/>
    <x v="1"/>
    <s v="Sorocaba"/>
    <s v="São Paulo"/>
    <x v="7"/>
    <m/>
    <x v="5"/>
    <x v="5"/>
    <x v="6644"/>
    <x v="2"/>
    <x v="6"/>
    <x v="2721"/>
    <x v="14049"/>
    <n v="8"/>
    <n v="0"/>
    <n v="14.08"/>
    <n v="12.065"/>
    <s v="Medium"/>
  </r>
  <r>
    <n v="8326"/>
    <x v="13972"/>
    <x v="759"/>
    <x v="842"/>
    <x v="3"/>
    <x v="441"/>
    <x v="412"/>
    <x v="0"/>
    <s v="Santo Domingo"/>
    <s v="Santo Domingo"/>
    <x v="18"/>
    <m/>
    <x v="5"/>
    <x v="10"/>
    <x v="6645"/>
    <x v="0"/>
    <x v="0"/>
    <x v="2515"/>
    <x v="14050"/>
    <n v="7"/>
    <n v="0.2"/>
    <n v="-1.3440000000000001"/>
    <n v="12.065"/>
    <s v="Medium"/>
  </r>
  <r>
    <n v="6300"/>
    <x v="13973"/>
    <x v="1027"/>
    <x v="736"/>
    <x v="3"/>
    <x v="746"/>
    <x v="641"/>
    <x v="0"/>
    <s v="Choloma"/>
    <s v="Cortés"/>
    <x v="83"/>
    <m/>
    <x v="5"/>
    <x v="2"/>
    <x v="816"/>
    <x v="0"/>
    <x v="3"/>
    <x v="46"/>
    <x v="14051"/>
    <n v="3"/>
    <n v="0.40200000000000002"/>
    <n v="14.70168000000003"/>
    <n v="12.063000000000001"/>
    <s v="Medium"/>
  </r>
  <r>
    <n v="11115"/>
    <x v="2842"/>
    <x v="135"/>
    <x v="915"/>
    <x v="1"/>
    <x v="499"/>
    <x v="461"/>
    <x v="1"/>
    <s v="Messina"/>
    <s v="Sicily"/>
    <x v="10"/>
    <m/>
    <x v="2"/>
    <x v="5"/>
    <x v="1892"/>
    <x v="2"/>
    <x v="12"/>
    <x v="1021"/>
    <x v="9527"/>
    <n v="2"/>
    <n v="0"/>
    <n v="52.320000000000007"/>
    <n v="12.06"/>
    <s v="High"/>
  </r>
  <r>
    <n v="18541"/>
    <x v="13545"/>
    <x v="93"/>
    <x v="1161"/>
    <x v="3"/>
    <x v="405"/>
    <x v="382"/>
    <x v="1"/>
    <s v="Duisburg"/>
    <s v="North Rhine-Westphalia"/>
    <x v="2"/>
    <m/>
    <x v="2"/>
    <x v="2"/>
    <x v="4004"/>
    <x v="1"/>
    <x v="11"/>
    <x v="1881"/>
    <x v="10021"/>
    <n v="3"/>
    <n v="0"/>
    <n v="46.62"/>
    <n v="12.06"/>
    <s v="Medium"/>
  </r>
  <r>
    <n v="19287"/>
    <x v="12634"/>
    <x v="1182"/>
    <x v="1207"/>
    <x v="1"/>
    <x v="591"/>
    <x v="529"/>
    <x v="0"/>
    <s v="Glasgow"/>
    <s v="Scotland"/>
    <x v="13"/>
    <m/>
    <x v="2"/>
    <x v="9"/>
    <x v="6646"/>
    <x v="2"/>
    <x v="10"/>
    <x v="2540"/>
    <x v="14052"/>
    <n v="7"/>
    <n v="0"/>
    <n v="51.87"/>
    <n v="12.06"/>
    <s v="Medium"/>
  </r>
  <r>
    <n v="25727"/>
    <x v="13974"/>
    <x v="42"/>
    <x v="45"/>
    <x v="3"/>
    <x v="906"/>
    <x v="541"/>
    <x v="1"/>
    <s v="Perth"/>
    <s v="Western Australia"/>
    <x v="1"/>
    <m/>
    <x v="1"/>
    <x v="1"/>
    <x v="6647"/>
    <x v="2"/>
    <x v="6"/>
    <x v="2013"/>
    <x v="14053"/>
    <n v="3"/>
    <n v="0.1"/>
    <n v="14.067"/>
    <n v="12.06"/>
    <s v="Medium"/>
  </r>
  <r>
    <n v="46430"/>
    <x v="13975"/>
    <x v="328"/>
    <x v="286"/>
    <x v="0"/>
    <x v="1020"/>
    <x v="183"/>
    <x v="1"/>
    <s v="Kampala"/>
    <s v="Kampala"/>
    <x v="138"/>
    <m/>
    <x v="3"/>
    <x v="3"/>
    <x v="1723"/>
    <x v="1"/>
    <x v="1"/>
    <x v="403"/>
    <x v="14054"/>
    <n v="1"/>
    <n v="0.7"/>
    <n v="-70.502999999999986"/>
    <n v="12.06"/>
    <s v="High"/>
  </r>
  <r>
    <n v="50862"/>
    <x v="9439"/>
    <x v="1061"/>
    <x v="386"/>
    <x v="3"/>
    <x v="649"/>
    <x v="510"/>
    <x v="0"/>
    <s v="Accra"/>
    <s v="Greater Accra"/>
    <x v="60"/>
    <m/>
    <x v="3"/>
    <x v="3"/>
    <x v="2758"/>
    <x v="2"/>
    <x v="5"/>
    <x v="1179"/>
    <x v="8948"/>
    <n v="2"/>
    <n v="0"/>
    <n v="11.1"/>
    <n v="12.06"/>
    <s v="High"/>
  </r>
  <r>
    <n v="6996"/>
    <x v="13976"/>
    <x v="1238"/>
    <x v="134"/>
    <x v="3"/>
    <x v="963"/>
    <x v="93"/>
    <x v="0"/>
    <s v="Barranquilla"/>
    <s v="Atlántico"/>
    <x v="32"/>
    <m/>
    <x v="5"/>
    <x v="5"/>
    <x v="3669"/>
    <x v="0"/>
    <x v="2"/>
    <x v="756"/>
    <x v="7087"/>
    <n v="2"/>
    <n v="0"/>
    <n v="97.2"/>
    <n v="12.057"/>
    <s v="Medium"/>
  </r>
  <r>
    <n v="4238"/>
    <x v="12475"/>
    <x v="493"/>
    <x v="1419"/>
    <x v="3"/>
    <x v="222"/>
    <x v="214"/>
    <x v="1"/>
    <s v="Victoria"/>
    <s v="Tamaulipas"/>
    <x v="14"/>
    <m/>
    <x v="5"/>
    <x v="9"/>
    <x v="4905"/>
    <x v="2"/>
    <x v="6"/>
    <x v="2190"/>
    <x v="9864"/>
    <n v="3"/>
    <n v="0"/>
    <n v="33.9"/>
    <n v="12.055"/>
    <s v="Low"/>
  </r>
  <r>
    <n v="11583"/>
    <x v="3574"/>
    <x v="487"/>
    <x v="499"/>
    <x v="1"/>
    <x v="683"/>
    <x v="599"/>
    <x v="0"/>
    <s v="Badalona"/>
    <s v="Catalonia"/>
    <x v="25"/>
    <m/>
    <x v="2"/>
    <x v="5"/>
    <x v="1601"/>
    <x v="2"/>
    <x v="10"/>
    <x v="490"/>
    <x v="7504"/>
    <n v="4"/>
    <n v="0.1"/>
    <n v="-40.704000000000008"/>
    <n v="12.05"/>
    <s v="High"/>
  </r>
  <r>
    <n v="14731"/>
    <x v="10191"/>
    <x v="901"/>
    <x v="1316"/>
    <x v="1"/>
    <x v="70"/>
    <x v="69"/>
    <x v="0"/>
    <s v="West Bromwich"/>
    <s v="England"/>
    <x v="13"/>
    <m/>
    <x v="2"/>
    <x v="9"/>
    <x v="3768"/>
    <x v="0"/>
    <x v="8"/>
    <x v="1801"/>
    <x v="8344"/>
    <n v="2"/>
    <n v="0"/>
    <n v="14.1"/>
    <n v="12.05"/>
    <s v="High"/>
  </r>
  <r>
    <n v="17228"/>
    <x v="3177"/>
    <x v="1054"/>
    <x v="679"/>
    <x v="3"/>
    <x v="37"/>
    <x v="36"/>
    <x v="1"/>
    <s v="Dortmund"/>
    <s v="North Rhine-Westphalia"/>
    <x v="2"/>
    <m/>
    <x v="2"/>
    <x v="2"/>
    <x v="4339"/>
    <x v="2"/>
    <x v="12"/>
    <x v="2001"/>
    <x v="4478"/>
    <n v="7"/>
    <n v="0"/>
    <n v="58.59"/>
    <n v="12.05"/>
    <s v="Medium"/>
  </r>
  <r>
    <n v="24558"/>
    <x v="12390"/>
    <x v="1020"/>
    <x v="1102"/>
    <x v="3"/>
    <x v="416"/>
    <x v="389"/>
    <x v="1"/>
    <s v="Bangalore"/>
    <s v="Karnataka"/>
    <x v="17"/>
    <m/>
    <x v="1"/>
    <x v="6"/>
    <x v="2393"/>
    <x v="1"/>
    <x v="1"/>
    <x v="836"/>
    <x v="14055"/>
    <n v="1"/>
    <n v="0"/>
    <n v="75.27"/>
    <n v="12.05"/>
    <s v="Medium"/>
  </r>
  <r>
    <n v="25240"/>
    <x v="605"/>
    <x v="468"/>
    <x v="27"/>
    <x v="3"/>
    <x v="208"/>
    <x v="201"/>
    <x v="0"/>
    <s v="Shanghai"/>
    <s v="Shanghai"/>
    <x v="8"/>
    <m/>
    <x v="1"/>
    <x v="8"/>
    <x v="2558"/>
    <x v="0"/>
    <x v="0"/>
    <x v="1475"/>
    <x v="11984"/>
    <n v="4"/>
    <n v="0"/>
    <n v="91.199999999999989"/>
    <n v="12.05"/>
    <s v="Medium"/>
  </r>
  <r>
    <n v="25641"/>
    <x v="4786"/>
    <x v="197"/>
    <x v="37"/>
    <x v="3"/>
    <x v="899"/>
    <x v="724"/>
    <x v="0"/>
    <s v="Ho Chi Minh City"/>
    <s v="Ho Chí Minh City"/>
    <x v="49"/>
    <m/>
    <x v="1"/>
    <x v="11"/>
    <x v="1635"/>
    <x v="2"/>
    <x v="10"/>
    <x v="386"/>
    <x v="14056"/>
    <n v="2"/>
    <n v="0.17"/>
    <n v="-25.627200000000009"/>
    <n v="12.05"/>
    <s v="Medium"/>
  </r>
  <r>
    <n v="49013"/>
    <x v="13977"/>
    <x v="1315"/>
    <x v="1412"/>
    <x v="3"/>
    <x v="977"/>
    <x v="77"/>
    <x v="0"/>
    <s v="Yaounde"/>
    <s v="Centre"/>
    <x v="53"/>
    <m/>
    <x v="3"/>
    <x v="3"/>
    <x v="5802"/>
    <x v="2"/>
    <x v="5"/>
    <x v="1922"/>
    <x v="12247"/>
    <n v="4"/>
    <n v="0"/>
    <n v="51.84"/>
    <n v="12.05"/>
    <s v="High"/>
  </r>
  <r>
    <n v="14361"/>
    <x v="153"/>
    <x v="805"/>
    <x v="1202"/>
    <x v="3"/>
    <x v="980"/>
    <x v="756"/>
    <x v="0"/>
    <s v="Oberhausen"/>
    <s v="North Rhine-Westphalia"/>
    <x v="2"/>
    <m/>
    <x v="2"/>
    <x v="2"/>
    <x v="1892"/>
    <x v="2"/>
    <x v="12"/>
    <x v="1021"/>
    <x v="8720"/>
    <n v="3"/>
    <n v="0"/>
    <n v="78.480000000000018"/>
    <n v="12.04"/>
    <s v="Medium"/>
  </r>
  <r>
    <n v="20507"/>
    <x v="13978"/>
    <x v="1056"/>
    <x v="1305"/>
    <x v="0"/>
    <x v="955"/>
    <x v="746"/>
    <x v="1"/>
    <s v="Dubbo"/>
    <s v="New South Wales"/>
    <x v="1"/>
    <m/>
    <x v="1"/>
    <x v="1"/>
    <x v="6027"/>
    <x v="2"/>
    <x v="10"/>
    <x v="1984"/>
    <x v="14057"/>
    <n v="3"/>
    <n v="0.1"/>
    <n v="1.962"/>
    <n v="12.04"/>
    <s v="High"/>
  </r>
  <r>
    <n v="21431"/>
    <x v="11984"/>
    <x v="629"/>
    <x v="76"/>
    <x v="1"/>
    <x v="748"/>
    <x v="270"/>
    <x v="0"/>
    <s v="Gold Coast"/>
    <s v="Queensland"/>
    <x v="1"/>
    <m/>
    <x v="1"/>
    <x v="1"/>
    <x v="6362"/>
    <x v="2"/>
    <x v="6"/>
    <x v="2640"/>
    <x v="14058"/>
    <n v="4"/>
    <n v="0.1"/>
    <n v="59.003999999999998"/>
    <n v="12.04"/>
    <s v="Medium"/>
  </r>
  <r>
    <n v="27022"/>
    <x v="6708"/>
    <x v="776"/>
    <x v="1038"/>
    <x v="1"/>
    <x v="750"/>
    <x v="644"/>
    <x v="0"/>
    <s v="Canberra"/>
    <s v="Australian Capital Territory"/>
    <x v="1"/>
    <m/>
    <x v="1"/>
    <x v="1"/>
    <x v="1349"/>
    <x v="0"/>
    <x v="0"/>
    <x v="734"/>
    <x v="14059"/>
    <n v="1"/>
    <n v="0.4"/>
    <n v="-27.51"/>
    <n v="12.04"/>
    <s v="Critical"/>
  </r>
  <r>
    <n v="28690"/>
    <x v="2546"/>
    <x v="678"/>
    <x v="307"/>
    <x v="2"/>
    <x v="706"/>
    <x v="613"/>
    <x v="0"/>
    <s v="Bhilai"/>
    <s v="Chhattisgarh"/>
    <x v="17"/>
    <m/>
    <x v="1"/>
    <x v="6"/>
    <x v="5219"/>
    <x v="1"/>
    <x v="11"/>
    <x v="2295"/>
    <x v="9271"/>
    <n v="3"/>
    <n v="0"/>
    <n v="15.75"/>
    <n v="12.04"/>
    <s v="High"/>
  </r>
  <r>
    <n v="29240"/>
    <x v="13979"/>
    <x v="370"/>
    <x v="366"/>
    <x v="3"/>
    <x v="74"/>
    <x v="73"/>
    <x v="0"/>
    <s v="Seoul"/>
    <s v="Seoul"/>
    <x v="79"/>
    <m/>
    <x v="1"/>
    <x v="8"/>
    <x v="352"/>
    <x v="0"/>
    <x v="2"/>
    <x v="264"/>
    <x v="7963"/>
    <n v="2"/>
    <n v="0.5"/>
    <n v="-48.660000000000011"/>
    <n v="12.04"/>
    <s v="Medium"/>
  </r>
  <r>
    <n v="36249"/>
    <x v="13980"/>
    <x v="132"/>
    <x v="574"/>
    <x v="1"/>
    <x v="69"/>
    <x v="68"/>
    <x v="1"/>
    <s v="San Francisco"/>
    <s v="California"/>
    <x v="0"/>
    <n v="94109"/>
    <x v="0"/>
    <x v="4"/>
    <x v="4841"/>
    <x v="2"/>
    <x v="7"/>
    <x v="2174"/>
    <x v="14060"/>
    <n v="1"/>
    <n v="0"/>
    <n v="20.843999999999991"/>
    <n v="12.04"/>
    <s v="High"/>
  </r>
  <r>
    <n v="47676"/>
    <x v="10606"/>
    <x v="91"/>
    <x v="130"/>
    <x v="3"/>
    <x v="1352"/>
    <x v="192"/>
    <x v="1"/>
    <s v="Antsiranana"/>
    <s v="Diana"/>
    <x v="71"/>
    <m/>
    <x v="3"/>
    <x v="3"/>
    <x v="3980"/>
    <x v="2"/>
    <x v="14"/>
    <x v="1871"/>
    <x v="13457"/>
    <n v="8"/>
    <n v="0"/>
    <n v="26.88"/>
    <n v="12.04"/>
    <s v="Medium"/>
  </r>
  <r>
    <n v="8010"/>
    <x v="13981"/>
    <x v="649"/>
    <x v="413"/>
    <x v="3"/>
    <x v="282"/>
    <x v="271"/>
    <x v="1"/>
    <s v="Tlalpan"/>
    <s v="Distrito Federal"/>
    <x v="14"/>
    <m/>
    <x v="5"/>
    <x v="9"/>
    <x v="3567"/>
    <x v="2"/>
    <x v="5"/>
    <x v="1590"/>
    <x v="10618"/>
    <n v="4"/>
    <n v="0"/>
    <n v="15.92"/>
    <n v="12.032999999999999"/>
    <s v="Medium"/>
  </r>
  <r>
    <n v="7613"/>
    <x v="3009"/>
    <x v="988"/>
    <x v="613"/>
    <x v="2"/>
    <x v="285"/>
    <x v="274"/>
    <x v="0"/>
    <s v="Villa Nueva"/>
    <s v="Guatemala"/>
    <x v="38"/>
    <m/>
    <x v="5"/>
    <x v="2"/>
    <x v="6648"/>
    <x v="2"/>
    <x v="13"/>
    <x v="2046"/>
    <x v="14061"/>
    <n v="2"/>
    <n v="0"/>
    <n v="7.68"/>
    <n v="12.032"/>
    <s v="Critical"/>
  </r>
  <r>
    <n v="13268"/>
    <x v="13982"/>
    <x v="1182"/>
    <x v="15"/>
    <x v="3"/>
    <x v="82"/>
    <x v="80"/>
    <x v="0"/>
    <s v="Badalona"/>
    <s v="Catalonia"/>
    <x v="25"/>
    <m/>
    <x v="2"/>
    <x v="5"/>
    <x v="2706"/>
    <x v="1"/>
    <x v="9"/>
    <x v="1142"/>
    <x v="4795"/>
    <n v="1"/>
    <n v="0"/>
    <n v="41.400000000000013"/>
    <n v="12.03"/>
    <s v="Medium"/>
  </r>
  <r>
    <n v="17847"/>
    <x v="13983"/>
    <x v="402"/>
    <x v="402"/>
    <x v="2"/>
    <x v="37"/>
    <x v="36"/>
    <x v="1"/>
    <s v="Marseille"/>
    <s v="Provence-Alpes-Côte d'Azur"/>
    <x v="9"/>
    <m/>
    <x v="2"/>
    <x v="2"/>
    <x v="6649"/>
    <x v="2"/>
    <x v="15"/>
    <x v="1750"/>
    <x v="14062"/>
    <n v="5"/>
    <n v="0"/>
    <n v="23.4"/>
    <n v="12.03"/>
    <s v="High"/>
  </r>
  <r>
    <n v="18650"/>
    <x v="13984"/>
    <x v="593"/>
    <x v="518"/>
    <x v="3"/>
    <x v="149"/>
    <x v="146"/>
    <x v="0"/>
    <s v="Dortmund"/>
    <s v="North Rhine-Westphalia"/>
    <x v="2"/>
    <m/>
    <x v="2"/>
    <x v="2"/>
    <x v="6650"/>
    <x v="2"/>
    <x v="16"/>
    <x v="2722"/>
    <x v="14063"/>
    <n v="7"/>
    <n v="0"/>
    <n v="13.86"/>
    <n v="12.03"/>
    <s v="High"/>
  </r>
  <r>
    <n v="21322"/>
    <x v="1328"/>
    <x v="797"/>
    <x v="806"/>
    <x v="3"/>
    <x v="372"/>
    <x v="353"/>
    <x v="0"/>
    <s v="Ludhiana"/>
    <s v="Punjab"/>
    <x v="17"/>
    <m/>
    <x v="1"/>
    <x v="6"/>
    <x v="6651"/>
    <x v="2"/>
    <x v="12"/>
    <x v="2083"/>
    <x v="11596"/>
    <n v="7"/>
    <n v="0"/>
    <n v="85.049999999999983"/>
    <n v="12.03"/>
    <s v="Medium"/>
  </r>
  <r>
    <n v="24183"/>
    <x v="1625"/>
    <x v="698"/>
    <x v="11"/>
    <x v="3"/>
    <x v="610"/>
    <x v="543"/>
    <x v="0"/>
    <s v="Surakarta"/>
    <s v="Jawa Tengah"/>
    <x v="20"/>
    <m/>
    <x v="1"/>
    <x v="11"/>
    <x v="6652"/>
    <x v="2"/>
    <x v="10"/>
    <x v="2250"/>
    <x v="14064"/>
    <n v="7"/>
    <n v="0.17"/>
    <n v="-12.5349"/>
    <n v="12.03"/>
    <s v="Low"/>
  </r>
  <r>
    <n v="31899"/>
    <x v="13791"/>
    <x v="1195"/>
    <x v="1273"/>
    <x v="3"/>
    <x v="691"/>
    <x v="605"/>
    <x v="0"/>
    <s v="Tampa"/>
    <s v="Florida"/>
    <x v="0"/>
    <n v="33614"/>
    <x v="0"/>
    <x v="5"/>
    <x v="182"/>
    <x v="2"/>
    <x v="10"/>
    <x v="148"/>
    <x v="14065"/>
    <n v="1"/>
    <n v="0.2"/>
    <n v="17.84699999999998"/>
    <n v="12.03"/>
    <s v="High"/>
  </r>
  <r>
    <n v="38995"/>
    <x v="1565"/>
    <x v="327"/>
    <x v="66"/>
    <x v="3"/>
    <x v="824"/>
    <x v="689"/>
    <x v="2"/>
    <s v="Lawrence"/>
    <s v="Massachusetts"/>
    <x v="0"/>
    <n v="1841"/>
    <x v="0"/>
    <x v="0"/>
    <x v="1842"/>
    <x v="2"/>
    <x v="10"/>
    <x v="1001"/>
    <x v="14066"/>
    <n v="1"/>
    <n v="0"/>
    <n v="2.2155000000000058"/>
    <n v="12.03"/>
    <s v="High"/>
  </r>
  <r>
    <n v="42007"/>
    <x v="12111"/>
    <x v="340"/>
    <x v="209"/>
    <x v="3"/>
    <x v="1332"/>
    <x v="530"/>
    <x v="0"/>
    <s v="Uskudar"/>
    <s v="Istanbul"/>
    <x v="52"/>
    <m/>
    <x v="4"/>
    <x v="7"/>
    <x v="3758"/>
    <x v="1"/>
    <x v="9"/>
    <x v="1162"/>
    <x v="14067"/>
    <n v="2"/>
    <n v="0.6"/>
    <n v="-131.67599999999999"/>
    <n v="12.03"/>
    <s v="Medium"/>
  </r>
  <r>
    <n v="50072"/>
    <x v="7219"/>
    <x v="1079"/>
    <x v="1102"/>
    <x v="3"/>
    <x v="1325"/>
    <x v="556"/>
    <x v="0"/>
    <s v="Dayr az Zawr"/>
    <s v="Dayr Az Zawr"/>
    <x v="91"/>
    <m/>
    <x v="4"/>
    <x v="7"/>
    <x v="6565"/>
    <x v="0"/>
    <x v="0"/>
    <x v="1670"/>
    <x v="8266"/>
    <n v="2"/>
    <n v="0"/>
    <n v="80.099999999999994"/>
    <n v="12.03"/>
    <s v="High"/>
  </r>
  <r>
    <n v="8429"/>
    <x v="13985"/>
    <x v="422"/>
    <x v="982"/>
    <x v="0"/>
    <x v="932"/>
    <x v="668"/>
    <x v="0"/>
    <s v="Fort-de-France"/>
    <s v="Martinique"/>
    <x v="90"/>
    <m/>
    <x v="5"/>
    <x v="10"/>
    <x v="6653"/>
    <x v="2"/>
    <x v="15"/>
    <x v="2235"/>
    <x v="14068"/>
    <n v="4"/>
    <n v="0"/>
    <n v="3.52"/>
    <n v="12.026"/>
    <s v="High"/>
  </r>
  <r>
    <n v="7271"/>
    <x v="13986"/>
    <x v="696"/>
    <x v="1445"/>
    <x v="3"/>
    <x v="902"/>
    <x v="181"/>
    <x v="1"/>
    <s v="Apopa"/>
    <s v="San Salvador"/>
    <x v="15"/>
    <m/>
    <x v="5"/>
    <x v="2"/>
    <x v="6654"/>
    <x v="2"/>
    <x v="14"/>
    <x v="1729"/>
    <x v="6372"/>
    <n v="9"/>
    <n v="0"/>
    <n v="11.34"/>
    <n v="12.02"/>
    <s v="Medium"/>
  </r>
  <r>
    <n v="10841"/>
    <x v="13987"/>
    <x v="313"/>
    <x v="1169"/>
    <x v="3"/>
    <x v="708"/>
    <x v="615"/>
    <x v="1"/>
    <s v="Ronchin"/>
    <s v="Nord-Pas-de-Calais"/>
    <x v="9"/>
    <m/>
    <x v="2"/>
    <x v="2"/>
    <x v="5388"/>
    <x v="0"/>
    <x v="0"/>
    <x v="2118"/>
    <x v="10245"/>
    <n v="5"/>
    <n v="0"/>
    <n v="65.849999999999994"/>
    <n v="12.02"/>
    <s v="Medium"/>
  </r>
  <r>
    <n v="12754"/>
    <x v="7194"/>
    <x v="767"/>
    <x v="407"/>
    <x v="3"/>
    <x v="91"/>
    <x v="89"/>
    <x v="1"/>
    <s v="Rome"/>
    <s v="Lazio"/>
    <x v="10"/>
    <m/>
    <x v="2"/>
    <x v="5"/>
    <x v="6655"/>
    <x v="2"/>
    <x v="14"/>
    <x v="1836"/>
    <x v="14069"/>
    <n v="4"/>
    <n v="0"/>
    <n v="93.960000000000008"/>
    <n v="12.02"/>
    <s v="Medium"/>
  </r>
  <r>
    <n v="14692"/>
    <x v="13988"/>
    <x v="84"/>
    <x v="1070"/>
    <x v="3"/>
    <x v="280"/>
    <x v="269"/>
    <x v="1"/>
    <s v="Schiedam"/>
    <s v="South Holland"/>
    <x v="33"/>
    <m/>
    <x v="2"/>
    <x v="2"/>
    <x v="3220"/>
    <x v="0"/>
    <x v="8"/>
    <x v="1583"/>
    <x v="14070"/>
    <n v="3"/>
    <n v="0.5"/>
    <n v="-151.155"/>
    <n v="12.02"/>
    <s v="Medium"/>
  </r>
  <r>
    <n v="21898"/>
    <x v="10242"/>
    <x v="291"/>
    <x v="293"/>
    <x v="3"/>
    <x v="161"/>
    <x v="156"/>
    <x v="1"/>
    <s v="Yangon"/>
    <s v="Yangon"/>
    <x v="73"/>
    <m/>
    <x v="1"/>
    <x v="11"/>
    <x v="2996"/>
    <x v="2"/>
    <x v="12"/>
    <x v="1494"/>
    <x v="14071"/>
    <n v="3"/>
    <n v="0.17"/>
    <n v="-9.3978000000000037"/>
    <n v="12.02"/>
    <s v="Medium"/>
  </r>
  <r>
    <n v="31695"/>
    <x v="154"/>
    <x v="140"/>
    <x v="144"/>
    <x v="1"/>
    <x v="138"/>
    <x v="135"/>
    <x v="0"/>
    <s v="Houston"/>
    <s v="Texas"/>
    <x v="0"/>
    <n v="77036"/>
    <x v="0"/>
    <x v="2"/>
    <x v="5921"/>
    <x v="2"/>
    <x v="10"/>
    <x v="2504"/>
    <x v="14072"/>
    <n v="3"/>
    <n v="0.2"/>
    <n v="3.595199999999998"/>
    <n v="12.02"/>
    <s v="Critical"/>
  </r>
  <r>
    <n v="42512"/>
    <x v="13989"/>
    <x v="24"/>
    <x v="963"/>
    <x v="3"/>
    <x v="1490"/>
    <x v="575"/>
    <x v="0"/>
    <s v="Rustenburg"/>
    <s v="North-West"/>
    <x v="41"/>
    <m/>
    <x v="3"/>
    <x v="3"/>
    <x v="5299"/>
    <x v="1"/>
    <x v="11"/>
    <x v="1861"/>
    <x v="10838"/>
    <n v="4"/>
    <n v="0"/>
    <n v="79.08"/>
    <n v="12.02"/>
    <s v="Medium"/>
  </r>
  <r>
    <n v="47478"/>
    <x v="13990"/>
    <x v="272"/>
    <x v="448"/>
    <x v="2"/>
    <x v="1290"/>
    <x v="129"/>
    <x v="0"/>
    <s v="Gaziantep"/>
    <s v="Gaziantep"/>
    <x v="52"/>
    <m/>
    <x v="4"/>
    <x v="7"/>
    <x v="6656"/>
    <x v="2"/>
    <x v="15"/>
    <x v="2318"/>
    <x v="14073"/>
    <n v="14"/>
    <n v="0.6"/>
    <n v="-31.836000000000009"/>
    <n v="12.02"/>
    <s v="High"/>
  </r>
  <r>
    <n v="7974"/>
    <x v="13991"/>
    <x v="713"/>
    <x v="523"/>
    <x v="3"/>
    <x v="658"/>
    <x v="580"/>
    <x v="0"/>
    <s v="Delgado"/>
    <s v="San Salvador"/>
    <x v="15"/>
    <m/>
    <x v="5"/>
    <x v="2"/>
    <x v="6657"/>
    <x v="2"/>
    <x v="12"/>
    <x v="2083"/>
    <x v="14074"/>
    <n v="4"/>
    <n v="0"/>
    <n v="25.76"/>
    <n v="12.019"/>
    <s v="High"/>
  </r>
  <r>
    <n v="7543"/>
    <x v="13992"/>
    <x v="201"/>
    <x v="776"/>
    <x v="1"/>
    <x v="176"/>
    <x v="171"/>
    <x v="2"/>
    <s v="San Fernando"/>
    <s v="San Fernando"/>
    <x v="97"/>
    <m/>
    <x v="5"/>
    <x v="10"/>
    <x v="2473"/>
    <x v="0"/>
    <x v="0"/>
    <x v="682"/>
    <x v="12799"/>
    <n v="3"/>
    <n v="0.7"/>
    <n v="-148.428"/>
    <n v="12.012"/>
    <s v="Medium"/>
  </r>
  <r>
    <n v="19418"/>
    <x v="13993"/>
    <x v="541"/>
    <x v="537"/>
    <x v="1"/>
    <x v="16"/>
    <x v="15"/>
    <x v="1"/>
    <s v="Vienna"/>
    <s v="Vienna"/>
    <x v="31"/>
    <m/>
    <x v="2"/>
    <x v="2"/>
    <x v="6658"/>
    <x v="2"/>
    <x v="15"/>
    <x v="2723"/>
    <x v="14075"/>
    <n v="5"/>
    <n v="0"/>
    <n v="32.549999999999997"/>
    <n v="12.01"/>
    <s v="High"/>
  </r>
  <r>
    <n v="25370"/>
    <x v="13994"/>
    <x v="850"/>
    <x v="454"/>
    <x v="3"/>
    <x v="826"/>
    <x v="690"/>
    <x v="2"/>
    <s v="Bangkok"/>
    <s v="Bangkok"/>
    <x v="36"/>
    <m/>
    <x v="1"/>
    <x v="11"/>
    <x v="3735"/>
    <x v="0"/>
    <x v="3"/>
    <x v="1135"/>
    <x v="14076"/>
    <n v="2"/>
    <n v="0.37"/>
    <n v="-88.242599999999996"/>
    <n v="12.01"/>
    <s v="Medium"/>
  </r>
  <r>
    <n v="27764"/>
    <x v="9898"/>
    <x v="678"/>
    <x v="896"/>
    <x v="3"/>
    <x v="43"/>
    <x v="42"/>
    <x v="0"/>
    <s v="Perth"/>
    <s v="Western Australia"/>
    <x v="1"/>
    <m/>
    <x v="1"/>
    <x v="1"/>
    <x v="1506"/>
    <x v="0"/>
    <x v="2"/>
    <x v="865"/>
    <x v="14077"/>
    <n v="3"/>
    <n v="0.1"/>
    <n v="7.1010000000000026"/>
    <n v="12.01"/>
    <s v="Medium"/>
  </r>
  <r>
    <n v="31181"/>
    <x v="10713"/>
    <x v="308"/>
    <x v="775"/>
    <x v="3"/>
    <x v="683"/>
    <x v="599"/>
    <x v="0"/>
    <s v="Auckland"/>
    <s v="Auckland"/>
    <x v="4"/>
    <m/>
    <x v="1"/>
    <x v="1"/>
    <x v="6659"/>
    <x v="2"/>
    <x v="14"/>
    <x v="2633"/>
    <x v="14078"/>
    <n v="8"/>
    <n v="0.4"/>
    <n v="7.1519999999999868"/>
    <n v="12.01"/>
    <s v="Medium"/>
  </r>
  <r>
    <n v="37884"/>
    <x v="10965"/>
    <x v="502"/>
    <x v="1357"/>
    <x v="3"/>
    <x v="82"/>
    <x v="80"/>
    <x v="0"/>
    <s v="Salem"/>
    <s v="Virginia"/>
    <x v="0"/>
    <n v="24153"/>
    <x v="0"/>
    <x v="5"/>
    <x v="3682"/>
    <x v="1"/>
    <x v="9"/>
    <x v="1767"/>
    <x v="3481"/>
    <n v="3"/>
    <n v="0"/>
    <n v="69.67619999999998"/>
    <n v="12.01"/>
    <s v="Medium"/>
  </r>
  <r>
    <n v="45114"/>
    <x v="7932"/>
    <x v="1109"/>
    <x v="5"/>
    <x v="2"/>
    <x v="1391"/>
    <x v="689"/>
    <x v="2"/>
    <s v="Ndola"/>
    <s v="Copperbelt"/>
    <x v="61"/>
    <m/>
    <x v="3"/>
    <x v="3"/>
    <x v="2863"/>
    <x v="2"/>
    <x v="5"/>
    <x v="1244"/>
    <x v="14079"/>
    <n v="1"/>
    <n v="0"/>
    <n v="8.61"/>
    <n v="12.01"/>
    <s v="Critical"/>
  </r>
  <r>
    <n v="50296"/>
    <x v="13995"/>
    <x v="701"/>
    <x v="948"/>
    <x v="3"/>
    <x v="993"/>
    <x v="353"/>
    <x v="0"/>
    <s v="Jeddah"/>
    <s v="Makkah"/>
    <x v="6"/>
    <m/>
    <x v="4"/>
    <x v="7"/>
    <x v="4525"/>
    <x v="1"/>
    <x v="9"/>
    <x v="776"/>
    <x v="8613"/>
    <n v="1"/>
    <n v="0"/>
    <n v="1.2"/>
    <n v="12.01"/>
    <s v="Medium"/>
  </r>
  <r>
    <n v="2092"/>
    <x v="1614"/>
    <x v="84"/>
    <x v="86"/>
    <x v="2"/>
    <x v="378"/>
    <x v="359"/>
    <x v="1"/>
    <s v="Santiago"/>
    <s v="Santiago"/>
    <x v="89"/>
    <m/>
    <x v="5"/>
    <x v="5"/>
    <x v="6660"/>
    <x v="2"/>
    <x v="6"/>
    <x v="1246"/>
    <x v="14080"/>
    <n v="3"/>
    <n v="0"/>
    <n v="10.02"/>
    <n v="12.009"/>
    <s v="High"/>
  </r>
  <r>
    <n v="2219"/>
    <x v="13996"/>
    <x v="66"/>
    <x v="268"/>
    <x v="3"/>
    <x v="349"/>
    <x v="333"/>
    <x v="0"/>
    <s v="Colón"/>
    <s v="Colón"/>
    <x v="100"/>
    <m/>
    <x v="5"/>
    <x v="2"/>
    <x v="2876"/>
    <x v="1"/>
    <x v="1"/>
    <x v="1252"/>
    <x v="5194"/>
    <n v="5"/>
    <n v="0.4"/>
    <n v="-45.140000000000008"/>
    <n v="12.005000000000001"/>
    <s v="Medium"/>
  </r>
  <r>
    <n v="4828"/>
    <x v="13997"/>
    <x v="429"/>
    <x v="1247"/>
    <x v="3"/>
    <x v="23"/>
    <x v="22"/>
    <x v="2"/>
    <s v="Choluteca"/>
    <s v="Choluteca"/>
    <x v="83"/>
    <m/>
    <x v="5"/>
    <x v="2"/>
    <x v="6661"/>
    <x v="2"/>
    <x v="13"/>
    <x v="2528"/>
    <x v="14081"/>
    <n v="10"/>
    <n v="0.4"/>
    <n v="-50.720000000000013"/>
    <n v="12.000999999999999"/>
    <s v="High"/>
  </r>
  <r>
    <n v="24651"/>
    <x v="3226"/>
    <x v="361"/>
    <x v="364"/>
    <x v="3"/>
    <x v="717"/>
    <x v="248"/>
    <x v="0"/>
    <s v="Nellore"/>
    <s v="Andhra Pradesh"/>
    <x v="17"/>
    <m/>
    <x v="1"/>
    <x v="6"/>
    <x v="2999"/>
    <x v="2"/>
    <x v="6"/>
    <x v="1495"/>
    <x v="11577"/>
    <n v="2"/>
    <n v="0"/>
    <n v="44.46"/>
    <n v="12"/>
    <s v="High"/>
  </r>
  <r>
    <n v="35841"/>
    <x v="2056"/>
    <x v="976"/>
    <x v="1022"/>
    <x v="1"/>
    <x v="151"/>
    <x v="148"/>
    <x v="0"/>
    <s v="Chicago"/>
    <s v="Illinois"/>
    <x v="0"/>
    <n v="60610"/>
    <x v="0"/>
    <x v="2"/>
    <x v="1385"/>
    <x v="0"/>
    <x v="2"/>
    <x v="810"/>
    <x v="13781"/>
    <n v="2"/>
    <n v="0.2"/>
    <n v="16.70399999999999"/>
    <n v="12"/>
    <s v="High"/>
  </r>
  <r>
    <n v="46542"/>
    <x v="13998"/>
    <x v="1200"/>
    <x v="313"/>
    <x v="3"/>
    <x v="1544"/>
    <x v="666"/>
    <x v="2"/>
    <s v="Mississauga"/>
    <s v="Ontario"/>
    <x v="29"/>
    <m/>
    <x v="6"/>
    <x v="12"/>
    <x v="6662"/>
    <x v="2"/>
    <x v="12"/>
    <x v="2106"/>
    <x v="8609"/>
    <n v="6"/>
    <n v="0"/>
    <n v="26.46"/>
    <n v="12"/>
    <s v="Medium"/>
  </r>
  <r>
    <n v="46940"/>
    <x v="12356"/>
    <x v="774"/>
    <x v="669"/>
    <x v="3"/>
    <x v="1079"/>
    <x v="5"/>
    <x v="0"/>
    <s v="Brampton"/>
    <s v="Ontario"/>
    <x v="29"/>
    <m/>
    <x v="6"/>
    <x v="12"/>
    <x v="6185"/>
    <x v="2"/>
    <x v="13"/>
    <x v="2314"/>
    <x v="6515"/>
    <n v="6"/>
    <n v="0"/>
    <n v="14.22"/>
    <n v="12"/>
    <s v="Medium"/>
  </r>
  <r>
    <n v="27488"/>
    <x v="13999"/>
    <x v="676"/>
    <x v="900"/>
    <x v="3"/>
    <x v="282"/>
    <x v="271"/>
    <x v="1"/>
    <s v="Bandung"/>
    <s v="Jawa Barat"/>
    <x v="20"/>
    <m/>
    <x v="1"/>
    <x v="11"/>
    <x v="3233"/>
    <x v="2"/>
    <x v="13"/>
    <x v="1589"/>
    <x v="14082"/>
    <n v="7"/>
    <n v="0.47"/>
    <n v="-25.79010000000001"/>
    <n v="11.99"/>
    <s v="Medium"/>
  </r>
  <r>
    <n v="28708"/>
    <x v="1297"/>
    <x v="787"/>
    <x v="401"/>
    <x v="3"/>
    <x v="133"/>
    <x v="130"/>
    <x v="2"/>
    <s v="Pune"/>
    <s v="Maharashtra"/>
    <x v="17"/>
    <m/>
    <x v="1"/>
    <x v="6"/>
    <x v="6663"/>
    <x v="2"/>
    <x v="6"/>
    <x v="2724"/>
    <x v="9853"/>
    <n v="9"/>
    <n v="0"/>
    <n v="10.26"/>
    <n v="11.99"/>
    <s v="High"/>
  </r>
  <r>
    <n v="36172"/>
    <x v="14000"/>
    <x v="987"/>
    <x v="1118"/>
    <x v="3"/>
    <x v="396"/>
    <x v="375"/>
    <x v="1"/>
    <s v="Columbus"/>
    <s v="Ohio"/>
    <x v="0"/>
    <n v="43229"/>
    <x v="0"/>
    <x v="0"/>
    <x v="6664"/>
    <x v="0"/>
    <x v="0"/>
    <x v="2725"/>
    <x v="14083"/>
    <n v="5"/>
    <n v="0.2"/>
    <n v="29.95"/>
    <n v="11.99"/>
    <s v="Medium"/>
  </r>
  <r>
    <n v="38678"/>
    <x v="7428"/>
    <x v="303"/>
    <x v="869"/>
    <x v="3"/>
    <x v="759"/>
    <x v="521"/>
    <x v="0"/>
    <s v="Omaha"/>
    <s v="Nebraska"/>
    <x v="0"/>
    <n v="68104"/>
    <x v="0"/>
    <x v="2"/>
    <x v="6665"/>
    <x v="0"/>
    <x v="2"/>
    <x v="2726"/>
    <x v="6192"/>
    <n v="5"/>
    <n v="0"/>
    <n v="41.985999999999997"/>
    <n v="11.99"/>
    <s v="Medium"/>
  </r>
  <r>
    <n v="41750"/>
    <x v="14001"/>
    <x v="871"/>
    <x v="512"/>
    <x v="3"/>
    <x v="1097"/>
    <x v="71"/>
    <x v="1"/>
    <s v="Rabat"/>
    <s v="Rabat-Salé-Zemmour-Zaer"/>
    <x v="28"/>
    <m/>
    <x v="3"/>
    <x v="3"/>
    <x v="3681"/>
    <x v="0"/>
    <x v="8"/>
    <x v="108"/>
    <x v="11870"/>
    <n v="1"/>
    <n v="0"/>
    <n v="56.34"/>
    <n v="11.99"/>
    <s v="Medium"/>
  </r>
  <r>
    <n v="14396"/>
    <x v="5115"/>
    <x v="514"/>
    <x v="520"/>
    <x v="3"/>
    <x v="366"/>
    <x v="348"/>
    <x v="0"/>
    <s v="Fontaine"/>
    <s v="Rhône-Alpes"/>
    <x v="9"/>
    <m/>
    <x v="2"/>
    <x v="2"/>
    <x v="6666"/>
    <x v="0"/>
    <x v="2"/>
    <x v="1230"/>
    <x v="14084"/>
    <n v="2"/>
    <n v="0.15"/>
    <n v="18.266999999999999"/>
    <n v="11.98"/>
    <s v="Medium"/>
  </r>
  <r>
    <n v="15100"/>
    <x v="7286"/>
    <x v="68"/>
    <x v="1201"/>
    <x v="3"/>
    <x v="8"/>
    <x v="7"/>
    <x v="1"/>
    <s v="Parma"/>
    <s v="Emilia-Romagna"/>
    <x v="10"/>
    <m/>
    <x v="2"/>
    <x v="5"/>
    <x v="305"/>
    <x v="2"/>
    <x v="10"/>
    <x v="238"/>
    <x v="14085"/>
    <n v="2"/>
    <n v="0.4"/>
    <n v="7.6439999999999912"/>
    <n v="11.98"/>
    <s v="Medium"/>
  </r>
  <r>
    <n v="20372"/>
    <x v="14002"/>
    <x v="862"/>
    <x v="1068"/>
    <x v="3"/>
    <x v="811"/>
    <x v="681"/>
    <x v="0"/>
    <s v="Brisbane"/>
    <s v="Queensland"/>
    <x v="1"/>
    <m/>
    <x v="1"/>
    <x v="1"/>
    <x v="3951"/>
    <x v="2"/>
    <x v="5"/>
    <x v="1210"/>
    <x v="6689"/>
    <n v="4"/>
    <n v="0.1"/>
    <n v="65.591999999999999"/>
    <n v="11.98"/>
    <s v="Medium"/>
  </r>
  <r>
    <n v="22874"/>
    <x v="4228"/>
    <x v="69"/>
    <x v="1093"/>
    <x v="3"/>
    <x v="971"/>
    <x v="753"/>
    <x v="0"/>
    <s v="Tangshan"/>
    <s v="Hebei"/>
    <x v="8"/>
    <m/>
    <x v="1"/>
    <x v="8"/>
    <x v="4890"/>
    <x v="0"/>
    <x v="8"/>
    <x v="1369"/>
    <x v="4088"/>
    <n v="3"/>
    <n v="0"/>
    <n v="40.770000000000003"/>
    <n v="11.98"/>
    <s v="High"/>
  </r>
  <r>
    <n v="23810"/>
    <x v="1080"/>
    <x v="704"/>
    <x v="684"/>
    <x v="1"/>
    <x v="440"/>
    <x v="411"/>
    <x v="0"/>
    <s v="Mackay"/>
    <s v="Queensland"/>
    <x v="1"/>
    <m/>
    <x v="1"/>
    <x v="1"/>
    <x v="4439"/>
    <x v="2"/>
    <x v="10"/>
    <x v="1753"/>
    <x v="14086"/>
    <n v="2"/>
    <n v="0.1"/>
    <n v="19.704000000000001"/>
    <n v="11.98"/>
    <s v="High"/>
  </r>
  <r>
    <n v="31894"/>
    <x v="3116"/>
    <x v="607"/>
    <x v="643"/>
    <x v="3"/>
    <x v="560"/>
    <x v="506"/>
    <x v="0"/>
    <s v="San Diego"/>
    <s v="California"/>
    <x v="0"/>
    <n v="92024"/>
    <x v="0"/>
    <x v="4"/>
    <x v="3057"/>
    <x v="1"/>
    <x v="11"/>
    <x v="1520"/>
    <x v="5652"/>
    <n v="8"/>
    <n v="0"/>
    <n v="91.772800000000018"/>
    <n v="11.98"/>
    <s v="Medium"/>
  </r>
  <r>
    <n v="35685"/>
    <x v="234"/>
    <x v="212"/>
    <x v="77"/>
    <x v="2"/>
    <x v="208"/>
    <x v="201"/>
    <x v="0"/>
    <s v="New York City"/>
    <s v="New York"/>
    <x v="0"/>
    <n v="10035"/>
    <x v="0"/>
    <x v="0"/>
    <x v="5697"/>
    <x v="2"/>
    <x v="13"/>
    <x v="2453"/>
    <x v="13168"/>
    <n v="7"/>
    <n v="0"/>
    <n v="22.444800000000001"/>
    <n v="11.98"/>
    <s v="Critical"/>
  </r>
  <r>
    <n v="36603"/>
    <x v="14003"/>
    <x v="293"/>
    <x v="1024"/>
    <x v="3"/>
    <x v="606"/>
    <x v="540"/>
    <x v="1"/>
    <s v="Oceanside"/>
    <s v="New York"/>
    <x v="0"/>
    <n v="11572"/>
    <x v="0"/>
    <x v="0"/>
    <x v="3717"/>
    <x v="2"/>
    <x v="10"/>
    <x v="1781"/>
    <x v="10267"/>
    <n v="3"/>
    <n v="0"/>
    <n v="80.019899999999993"/>
    <n v="11.98"/>
    <s v="Medium"/>
  </r>
  <r>
    <n v="36732"/>
    <x v="2736"/>
    <x v="891"/>
    <x v="901"/>
    <x v="3"/>
    <x v="295"/>
    <x v="283"/>
    <x v="2"/>
    <s v="Los Angeles"/>
    <s v="California"/>
    <x v="0"/>
    <n v="90008"/>
    <x v="0"/>
    <x v="4"/>
    <x v="2260"/>
    <x v="0"/>
    <x v="0"/>
    <x v="1188"/>
    <x v="14087"/>
    <n v="3"/>
    <n v="0"/>
    <n v="97.199999999999989"/>
    <n v="11.98"/>
    <s v="Medium"/>
  </r>
  <r>
    <n v="49036"/>
    <x v="14004"/>
    <x v="582"/>
    <x v="1046"/>
    <x v="2"/>
    <x v="1465"/>
    <x v="710"/>
    <x v="0"/>
    <s v="Lagos"/>
    <s v="Lagos"/>
    <x v="80"/>
    <m/>
    <x v="3"/>
    <x v="3"/>
    <x v="4622"/>
    <x v="0"/>
    <x v="3"/>
    <x v="908"/>
    <x v="14088"/>
    <n v="1"/>
    <n v="0.7"/>
    <n v="-94.862999999999985"/>
    <n v="11.98"/>
    <s v="High"/>
  </r>
  <r>
    <n v="13569"/>
    <x v="7273"/>
    <x v="839"/>
    <x v="1090"/>
    <x v="3"/>
    <x v="801"/>
    <x v="673"/>
    <x v="0"/>
    <s v="Birmingham"/>
    <s v="England"/>
    <x v="13"/>
    <m/>
    <x v="2"/>
    <x v="9"/>
    <x v="1938"/>
    <x v="2"/>
    <x v="5"/>
    <x v="1034"/>
    <x v="7717"/>
    <n v="10"/>
    <n v="0.5"/>
    <n v="-128.85"/>
    <n v="11.97"/>
    <s v="Medium"/>
  </r>
  <r>
    <n v="19886"/>
    <x v="14005"/>
    <x v="222"/>
    <x v="22"/>
    <x v="3"/>
    <x v="813"/>
    <x v="683"/>
    <x v="0"/>
    <s v="Chaumont"/>
    <s v="Champagne-Ardenne"/>
    <x v="9"/>
    <m/>
    <x v="2"/>
    <x v="2"/>
    <x v="2603"/>
    <x v="2"/>
    <x v="12"/>
    <x v="1343"/>
    <x v="8410"/>
    <n v="5"/>
    <n v="0"/>
    <n v="39.6"/>
    <n v="11.97"/>
    <s v="Medium"/>
  </r>
  <r>
    <n v="25109"/>
    <x v="13315"/>
    <x v="701"/>
    <x v="1030"/>
    <x v="1"/>
    <x v="218"/>
    <x v="210"/>
    <x v="1"/>
    <s v="Thiruvananthapuram"/>
    <s v="Kerala"/>
    <x v="17"/>
    <m/>
    <x v="1"/>
    <x v="6"/>
    <x v="3658"/>
    <x v="2"/>
    <x v="14"/>
    <x v="1759"/>
    <x v="14089"/>
    <n v="4"/>
    <n v="0"/>
    <n v="2.16"/>
    <n v="11.97"/>
    <s v="High"/>
  </r>
  <r>
    <n v="27589"/>
    <x v="1514"/>
    <x v="869"/>
    <x v="877"/>
    <x v="1"/>
    <x v="454"/>
    <x v="52"/>
    <x v="1"/>
    <s v="Changshu"/>
    <s v="Jiangsu"/>
    <x v="8"/>
    <m/>
    <x v="1"/>
    <x v="8"/>
    <x v="5602"/>
    <x v="2"/>
    <x v="12"/>
    <x v="933"/>
    <x v="7658"/>
    <n v="3"/>
    <n v="0"/>
    <n v="65.88"/>
    <n v="11.97"/>
    <s v="Medium"/>
  </r>
  <r>
    <n v="36381"/>
    <x v="14006"/>
    <x v="66"/>
    <x v="183"/>
    <x v="1"/>
    <x v="443"/>
    <x v="357"/>
    <x v="1"/>
    <s v="Lowell"/>
    <s v="Massachusetts"/>
    <x v="0"/>
    <n v="1852"/>
    <x v="0"/>
    <x v="0"/>
    <x v="5656"/>
    <x v="2"/>
    <x v="13"/>
    <x v="2440"/>
    <x v="9368"/>
    <n v="4"/>
    <n v="0"/>
    <n v="48.539199999999987"/>
    <n v="11.97"/>
    <s v="High"/>
  </r>
  <r>
    <n v="37102"/>
    <x v="14007"/>
    <x v="442"/>
    <x v="67"/>
    <x v="3"/>
    <x v="665"/>
    <x v="587"/>
    <x v="1"/>
    <s v="Dallas"/>
    <s v="Texas"/>
    <x v="0"/>
    <n v="75220"/>
    <x v="0"/>
    <x v="2"/>
    <x v="3682"/>
    <x v="1"/>
    <x v="9"/>
    <x v="1767"/>
    <x v="14090"/>
    <n v="3"/>
    <n v="0.32"/>
    <n v="-27.264600000000019"/>
    <n v="11.97"/>
    <s v="Medium"/>
  </r>
  <r>
    <n v="44960"/>
    <x v="14008"/>
    <x v="66"/>
    <x v="1092"/>
    <x v="3"/>
    <x v="1410"/>
    <x v="572"/>
    <x v="0"/>
    <s v="Cairo"/>
    <s v="Al Qahirah"/>
    <x v="44"/>
    <m/>
    <x v="3"/>
    <x v="3"/>
    <x v="4834"/>
    <x v="0"/>
    <x v="0"/>
    <x v="980"/>
    <x v="14091"/>
    <n v="1"/>
    <n v="0"/>
    <n v="18.3"/>
    <n v="11.97"/>
    <s v="High"/>
  </r>
  <r>
    <n v="6708"/>
    <x v="9841"/>
    <x v="637"/>
    <x v="289"/>
    <x v="3"/>
    <x v="284"/>
    <x v="273"/>
    <x v="0"/>
    <s v="San Pedro Sula"/>
    <s v="Cortés"/>
    <x v="83"/>
    <m/>
    <x v="5"/>
    <x v="2"/>
    <x v="3366"/>
    <x v="2"/>
    <x v="7"/>
    <x v="1015"/>
    <x v="14092"/>
    <n v="7"/>
    <n v="0.4"/>
    <n v="-16.968000000000011"/>
    <n v="11.967000000000001"/>
    <s v="Medium"/>
  </r>
  <r>
    <n v="1580"/>
    <x v="9617"/>
    <x v="547"/>
    <x v="43"/>
    <x v="3"/>
    <x v="38"/>
    <x v="37"/>
    <x v="0"/>
    <s v="Santiago de los Caballeros"/>
    <s v="Santiago"/>
    <x v="18"/>
    <m/>
    <x v="5"/>
    <x v="10"/>
    <x v="3071"/>
    <x v="1"/>
    <x v="9"/>
    <x v="1082"/>
    <x v="11822"/>
    <n v="2"/>
    <n v="0.4"/>
    <n v="-20.495999999999999"/>
    <n v="11.965"/>
    <s v="Medium"/>
  </r>
  <r>
    <n v="24016"/>
    <x v="14009"/>
    <x v="698"/>
    <x v="11"/>
    <x v="3"/>
    <x v="402"/>
    <x v="381"/>
    <x v="0"/>
    <s v="Bangalore"/>
    <s v="Karnataka"/>
    <x v="17"/>
    <m/>
    <x v="1"/>
    <x v="6"/>
    <x v="4358"/>
    <x v="2"/>
    <x v="10"/>
    <x v="1747"/>
    <x v="8680"/>
    <n v="3"/>
    <n v="0"/>
    <n v="63.27"/>
    <n v="11.96"/>
    <s v="Medium"/>
  </r>
  <r>
    <n v="27342"/>
    <x v="14010"/>
    <x v="180"/>
    <x v="272"/>
    <x v="0"/>
    <x v="787"/>
    <x v="665"/>
    <x v="0"/>
    <s v="Taiping"/>
    <s v="Perak"/>
    <x v="34"/>
    <m/>
    <x v="1"/>
    <x v="11"/>
    <x v="6667"/>
    <x v="2"/>
    <x v="5"/>
    <x v="2572"/>
    <x v="14093"/>
    <n v="7"/>
    <n v="0"/>
    <n v="46.41"/>
    <n v="11.96"/>
    <s v="Medium"/>
  </r>
  <r>
    <n v="29847"/>
    <x v="11409"/>
    <x v="362"/>
    <x v="1400"/>
    <x v="2"/>
    <x v="931"/>
    <x v="738"/>
    <x v="0"/>
    <s v="Gawler"/>
    <s v="South Australia"/>
    <x v="1"/>
    <m/>
    <x v="1"/>
    <x v="1"/>
    <x v="6668"/>
    <x v="2"/>
    <x v="15"/>
    <x v="2727"/>
    <x v="14094"/>
    <n v="5"/>
    <n v="0.1"/>
    <n v="20.114999999999998"/>
    <n v="11.96"/>
    <s v="High"/>
  </r>
  <r>
    <n v="29951"/>
    <x v="8269"/>
    <x v="1066"/>
    <x v="395"/>
    <x v="2"/>
    <x v="766"/>
    <x v="651"/>
    <x v="2"/>
    <s v="Xinghua"/>
    <s v="Jiangsu"/>
    <x v="8"/>
    <m/>
    <x v="1"/>
    <x v="8"/>
    <x v="5403"/>
    <x v="2"/>
    <x v="10"/>
    <x v="1874"/>
    <x v="12976"/>
    <n v="4"/>
    <n v="0"/>
    <n v="0"/>
    <n v="11.96"/>
    <s v="High"/>
  </r>
  <r>
    <n v="32911"/>
    <x v="14011"/>
    <x v="1041"/>
    <x v="1140"/>
    <x v="3"/>
    <x v="452"/>
    <x v="420"/>
    <x v="2"/>
    <s v="Philadelphia"/>
    <s v="Pennsylvania"/>
    <x v="0"/>
    <n v="19143"/>
    <x v="0"/>
    <x v="0"/>
    <x v="4813"/>
    <x v="0"/>
    <x v="0"/>
    <x v="2163"/>
    <x v="14095"/>
    <n v="3"/>
    <n v="0.2"/>
    <n v="-13.646100000000001"/>
    <n v="11.96"/>
    <s v="High"/>
  </r>
  <r>
    <n v="34587"/>
    <x v="1725"/>
    <x v="41"/>
    <x v="257"/>
    <x v="2"/>
    <x v="436"/>
    <x v="408"/>
    <x v="0"/>
    <s v="Temecula"/>
    <s v="California"/>
    <x v="0"/>
    <n v="92592"/>
    <x v="0"/>
    <x v="4"/>
    <x v="4388"/>
    <x v="0"/>
    <x v="0"/>
    <x v="2021"/>
    <x v="14096"/>
    <n v="1"/>
    <n v="0"/>
    <n v="15.220800000000001"/>
    <n v="11.96"/>
    <s v="Critical"/>
  </r>
  <r>
    <n v="34628"/>
    <x v="14012"/>
    <x v="327"/>
    <x v="604"/>
    <x v="3"/>
    <x v="685"/>
    <x v="601"/>
    <x v="2"/>
    <s v="Chicago"/>
    <s v="Illinois"/>
    <x v="0"/>
    <n v="60653"/>
    <x v="0"/>
    <x v="2"/>
    <x v="1171"/>
    <x v="0"/>
    <x v="0"/>
    <x v="704"/>
    <x v="14097"/>
    <n v="3"/>
    <n v="0.2"/>
    <n v="28.496999999999961"/>
    <n v="11.96"/>
    <s v="Medium"/>
  </r>
  <r>
    <n v="40322"/>
    <x v="14013"/>
    <x v="542"/>
    <x v="483"/>
    <x v="3"/>
    <x v="559"/>
    <x v="505"/>
    <x v="1"/>
    <s v="New York City"/>
    <s v="New York"/>
    <x v="0"/>
    <n v="10035"/>
    <x v="0"/>
    <x v="0"/>
    <x v="3241"/>
    <x v="0"/>
    <x v="0"/>
    <x v="2401"/>
    <x v="9694"/>
    <n v="4"/>
    <n v="0"/>
    <n v="9.7972000000000037"/>
    <n v="11.96"/>
    <s v="Medium"/>
  </r>
  <r>
    <n v="44765"/>
    <x v="14014"/>
    <x v="825"/>
    <x v="938"/>
    <x v="1"/>
    <x v="1349"/>
    <x v="204"/>
    <x v="2"/>
    <s v="Sanliurfa"/>
    <s v="Sanliurfa"/>
    <x v="52"/>
    <m/>
    <x v="4"/>
    <x v="7"/>
    <x v="5482"/>
    <x v="0"/>
    <x v="2"/>
    <x v="1230"/>
    <x v="6951"/>
    <n v="6"/>
    <n v="0.6"/>
    <n v="-121.536"/>
    <n v="11.96"/>
    <s v="Medium"/>
  </r>
  <r>
    <n v="4697"/>
    <x v="14015"/>
    <x v="1297"/>
    <x v="1228"/>
    <x v="3"/>
    <x v="26"/>
    <x v="25"/>
    <x v="1"/>
    <s v="Choluteca"/>
    <s v="Choluteca"/>
    <x v="83"/>
    <m/>
    <x v="5"/>
    <x v="2"/>
    <x v="6669"/>
    <x v="1"/>
    <x v="4"/>
    <x v="460"/>
    <x v="14098"/>
    <n v="2"/>
    <n v="0.7"/>
    <n v="-334.55200000000002"/>
    <n v="11.951000000000001"/>
    <s v="Medium"/>
  </r>
  <r>
    <n v="21758"/>
    <x v="12201"/>
    <x v="726"/>
    <x v="702"/>
    <x v="3"/>
    <x v="669"/>
    <x v="589"/>
    <x v="1"/>
    <s v="Geelong"/>
    <s v="Victoria"/>
    <x v="1"/>
    <m/>
    <x v="1"/>
    <x v="1"/>
    <x v="2092"/>
    <x v="0"/>
    <x v="2"/>
    <x v="1107"/>
    <x v="14099"/>
    <n v="4"/>
    <n v="0.1"/>
    <n v="103.29600000000001"/>
    <n v="11.95"/>
    <s v="Medium"/>
  </r>
  <r>
    <n v="22702"/>
    <x v="14016"/>
    <x v="401"/>
    <x v="223"/>
    <x v="2"/>
    <x v="730"/>
    <x v="631"/>
    <x v="0"/>
    <s v="Lahore"/>
    <s v="Punjab"/>
    <x v="58"/>
    <m/>
    <x v="1"/>
    <x v="6"/>
    <x v="2245"/>
    <x v="2"/>
    <x v="5"/>
    <x v="1179"/>
    <x v="14100"/>
    <n v="3"/>
    <n v="0.5"/>
    <n v="-22.815000000000008"/>
    <n v="11.95"/>
    <s v="High"/>
  </r>
  <r>
    <n v="22788"/>
    <x v="14017"/>
    <x v="497"/>
    <x v="874"/>
    <x v="2"/>
    <x v="301"/>
    <x v="289"/>
    <x v="1"/>
    <s v="Brisbane"/>
    <s v="Queensland"/>
    <x v="1"/>
    <m/>
    <x v="1"/>
    <x v="1"/>
    <x v="6670"/>
    <x v="2"/>
    <x v="6"/>
    <x v="2728"/>
    <x v="14101"/>
    <n v="3"/>
    <n v="0.1"/>
    <n v="-8.3070000000000004"/>
    <n v="11.95"/>
    <s v="Medium"/>
  </r>
  <r>
    <n v="27593"/>
    <x v="14018"/>
    <x v="1161"/>
    <x v="1016"/>
    <x v="2"/>
    <x v="567"/>
    <x v="232"/>
    <x v="0"/>
    <s v="Sydney"/>
    <s v="New South Wales"/>
    <x v="1"/>
    <m/>
    <x v="1"/>
    <x v="1"/>
    <x v="6671"/>
    <x v="2"/>
    <x v="15"/>
    <x v="2688"/>
    <x v="14102"/>
    <n v="5"/>
    <n v="0.1"/>
    <n v="5.5650000000000022"/>
    <n v="11.95"/>
    <s v="High"/>
  </r>
  <r>
    <n v="33879"/>
    <x v="10595"/>
    <x v="1346"/>
    <x v="1448"/>
    <x v="3"/>
    <x v="826"/>
    <x v="690"/>
    <x v="2"/>
    <s v="Alexandria"/>
    <s v="Virginia"/>
    <x v="0"/>
    <n v="22304"/>
    <x v="0"/>
    <x v="5"/>
    <x v="6672"/>
    <x v="0"/>
    <x v="2"/>
    <x v="2729"/>
    <x v="14103"/>
    <n v="13"/>
    <n v="0"/>
    <n v="0"/>
    <n v="11.95"/>
    <s v="Medium"/>
  </r>
  <r>
    <n v="37563"/>
    <x v="14019"/>
    <x v="32"/>
    <x v="220"/>
    <x v="3"/>
    <x v="239"/>
    <x v="231"/>
    <x v="0"/>
    <s v="Nashville"/>
    <s v="Tennessee"/>
    <x v="0"/>
    <n v="37211"/>
    <x v="0"/>
    <x v="5"/>
    <x v="5119"/>
    <x v="2"/>
    <x v="13"/>
    <x v="2257"/>
    <x v="10410"/>
    <n v="9"/>
    <n v="0.2"/>
    <n v="48.551399999999987"/>
    <n v="11.95"/>
    <s v="Medium"/>
  </r>
  <r>
    <n v="38581"/>
    <x v="14020"/>
    <x v="907"/>
    <x v="17"/>
    <x v="3"/>
    <x v="804"/>
    <x v="676"/>
    <x v="0"/>
    <s v="Cleveland"/>
    <s v="Ohio"/>
    <x v="0"/>
    <n v="44105"/>
    <x v="0"/>
    <x v="0"/>
    <x v="4107"/>
    <x v="1"/>
    <x v="11"/>
    <x v="1921"/>
    <x v="14104"/>
    <n v="2"/>
    <n v="0.2"/>
    <n v="-9.0903999999999989"/>
    <n v="11.95"/>
    <s v="High"/>
  </r>
  <r>
    <n v="45811"/>
    <x v="14021"/>
    <x v="834"/>
    <x v="916"/>
    <x v="3"/>
    <x v="1428"/>
    <x v="579"/>
    <x v="0"/>
    <s v="Baghdad"/>
    <s v="Baghdad"/>
    <x v="62"/>
    <m/>
    <x v="4"/>
    <x v="7"/>
    <x v="5200"/>
    <x v="0"/>
    <x v="2"/>
    <x v="934"/>
    <x v="13312"/>
    <n v="2"/>
    <n v="0"/>
    <n v="46.74"/>
    <n v="11.95"/>
    <s v="Medium"/>
  </r>
  <r>
    <n v="49146"/>
    <x v="13032"/>
    <x v="76"/>
    <x v="751"/>
    <x v="3"/>
    <x v="1535"/>
    <x v="509"/>
    <x v="0"/>
    <s v="Nairobi"/>
    <s v="Nairobi"/>
    <x v="93"/>
    <m/>
    <x v="3"/>
    <x v="3"/>
    <x v="6673"/>
    <x v="1"/>
    <x v="1"/>
    <x v="1061"/>
    <x v="14105"/>
    <n v="1"/>
    <n v="0"/>
    <n v="17.73"/>
    <n v="11.95"/>
    <s v="High"/>
  </r>
  <r>
    <n v="15049"/>
    <x v="14022"/>
    <x v="1380"/>
    <x v="1111"/>
    <x v="3"/>
    <x v="285"/>
    <x v="274"/>
    <x v="0"/>
    <s v="Belfort"/>
    <s v="Franche-Comté"/>
    <x v="9"/>
    <m/>
    <x v="2"/>
    <x v="2"/>
    <x v="4503"/>
    <x v="2"/>
    <x v="5"/>
    <x v="2063"/>
    <x v="7597"/>
    <n v="8"/>
    <n v="0"/>
    <n v="95.52"/>
    <n v="11.94"/>
    <s v="Medium"/>
  </r>
  <r>
    <n v="15098"/>
    <x v="7286"/>
    <x v="68"/>
    <x v="1201"/>
    <x v="3"/>
    <x v="8"/>
    <x v="7"/>
    <x v="1"/>
    <s v="Parma"/>
    <s v="Emilia-Romagna"/>
    <x v="10"/>
    <m/>
    <x v="2"/>
    <x v="5"/>
    <x v="4022"/>
    <x v="2"/>
    <x v="10"/>
    <x v="243"/>
    <x v="9958"/>
    <n v="5"/>
    <n v="0.4"/>
    <n v="-27.599999999999991"/>
    <n v="11.94"/>
    <s v="Medium"/>
  </r>
  <r>
    <n v="15368"/>
    <x v="61"/>
    <x v="718"/>
    <x v="777"/>
    <x v="1"/>
    <x v="837"/>
    <x v="694"/>
    <x v="2"/>
    <s v="Hamburg"/>
    <s v="Hamburg"/>
    <x v="2"/>
    <m/>
    <x v="2"/>
    <x v="2"/>
    <x v="6674"/>
    <x v="2"/>
    <x v="12"/>
    <x v="1563"/>
    <x v="14106"/>
    <n v="5"/>
    <n v="0"/>
    <n v="37.799999999999997"/>
    <n v="11.94"/>
    <s v="High"/>
  </r>
  <r>
    <n v="16535"/>
    <x v="3605"/>
    <x v="823"/>
    <x v="1357"/>
    <x v="3"/>
    <x v="537"/>
    <x v="488"/>
    <x v="2"/>
    <s v="Zaanstad"/>
    <s v="North Holland"/>
    <x v="33"/>
    <m/>
    <x v="2"/>
    <x v="2"/>
    <x v="3801"/>
    <x v="2"/>
    <x v="5"/>
    <x v="1730"/>
    <x v="11589"/>
    <n v="3"/>
    <n v="0.5"/>
    <n v="-20.61"/>
    <n v="11.94"/>
    <s v="High"/>
  </r>
  <r>
    <n v="16618"/>
    <x v="14023"/>
    <x v="621"/>
    <x v="667"/>
    <x v="3"/>
    <x v="142"/>
    <x v="139"/>
    <x v="0"/>
    <s v="Madrid"/>
    <s v="Madrid"/>
    <x v="25"/>
    <m/>
    <x v="2"/>
    <x v="5"/>
    <x v="3160"/>
    <x v="2"/>
    <x v="5"/>
    <x v="1558"/>
    <x v="5886"/>
    <n v="5"/>
    <n v="0"/>
    <n v="76.050000000000011"/>
    <n v="11.94"/>
    <s v="Medium"/>
  </r>
  <r>
    <n v="19996"/>
    <x v="14024"/>
    <x v="827"/>
    <x v="1296"/>
    <x v="1"/>
    <x v="679"/>
    <x v="596"/>
    <x v="2"/>
    <s v="Cardiff"/>
    <s v="Wales"/>
    <x v="13"/>
    <m/>
    <x v="2"/>
    <x v="9"/>
    <x v="4089"/>
    <x v="0"/>
    <x v="0"/>
    <x v="1914"/>
    <x v="12361"/>
    <n v="3"/>
    <n v="0"/>
    <n v="46.44"/>
    <n v="11.94"/>
    <s v="Medium"/>
  </r>
  <r>
    <n v="20613"/>
    <x v="13279"/>
    <x v="1036"/>
    <x v="196"/>
    <x v="3"/>
    <x v="174"/>
    <x v="169"/>
    <x v="2"/>
    <s v="Daejeon"/>
    <s v="Daejeon"/>
    <x v="79"/>
    <m/>
    <x v="1"/>
    <x v="8"/>
    <x v="6675"/>
    <x v="1"/>
    <x v="4"/>
    <x v="1064"/>
    <x v="14107"/>
    <n v="4"/>
    <n v="0.8"/>
    <n v="-304.22399999999988"/>
    <n v="11.94"/>
    <s v="Medium"/>
  </r>
  <r>
    <n v="21728"/>
    <x v="3416"/>
    <x v="747"/>
    <x v="253"/>
    <x v="3"/>
    <x v="84"/>
    <x v="82"/>
    <x v="1"/>
    <s v="Manila"/>
    <s v="National Capital"/>
    <x v="30"/>
    <m/>
    <x v="1"/>
    <x v="11"/>
    <x v="3188"/>
    <x v="2"/>
    <x v="12"/>
    <x v="1021"/>
    <x v="14108"/>
    <n v="5"/>
    <n v="0.45"/>
    <n v="8.085000000000008"/>
    <n v="11.94"/>
    <s v="Low"/>
  </r>
  <r>
    <n v="26916"/>
    <x v="13968"/>
    <x v="1209"/>
    <x v="1028"/>
    <x v="1"/>
    <x v="1016"/>
    <x v="769"/>
    <x v="2"/>
    <s v="Port Macquarie"/>
    <s v="New South Wales"/>
    <x v="1"/>
    <m/>
    <x v="1"/>
    <x v="1"/>
    <x v="6246"/>
    <x v="2"/>
    <x v="15"/>
    <x v="2605"/>
    <x v="12830"/>
    <n v="8"/>
    <n v="0.1"/>
    <n v="29.52"/>
    <n v="11.94"/>
    <s v="Medium"/>
  </r>
  <r>
    <n v="30884"/>
    <x v="11026"/>
    <x v="544"/>
    <x v="1329"/>
    <x v="3"/>
    <x v="156"/>
    <x v="153"/>
    <x v="0"/>
    <s v="Wellington"/>
    <s v="Wellington"/>
    <x v="4"/>
    <m/>
    <x v="1"/>
    <x v="1"/>
    <x v="6676"/>
    <x v="2"/>
    <x v="12"/>
    <x v="2487"/>
    <x v="14109"/>
    <n v="8"/>
    <n v="0"/>
    <n v="65.28"/>
    <n v="11.94"/>
    <s v="Medium"/>
  </r>
  <r>
    <n v="38898"/>
    <x v="14025"/>
    <x v="1249"/>
    <x v="140"/>
    <x v="3"/>
    <x v="201"/>
    <x v="195"/>
    <x v="0"/>
    <s v="Springfield"/>
    <s v="Oregon"/>
    <x v="0"/>
    <n v="97477"/>
    <x v="0"/>
    <x v="4"/>
    <x v="3089"/>
    <x v="2"/>
    <x v="13"/>
    <x v="1527"/>
    <x v="14110"/>
    <n v="6"/>
    <n v="0.2"/>
    <n v="46.469999999999978"/>
    <n v="11.94"/>
    <s v="Medium"/>
  </r>
  <r>
    <n v="42363"/>
    <x v="14026"/>
    <x v="782"/>
    <x v="895"/>
    <x v="3"/>
    <x v="1258"/>
    <x v="22"/>
    <x v="2"/>
    <s v="Uskudar"/>
    <s v="Istanbul"/>
    <x v="52"/>
    <m/>
    <x v="4"/>
    <x v="7"/>
    <x v="4136"/>
    <x v="0"/>
    <x v="2"/>
    <x v="1294"/>
    <x v="14111"/>
    <n v="6"/>
    <n v="0.6"/>
    <n v="-152.31599999999989"/>
    <n v="11.94"/>
    <s v="Medium"/>
  </r>
  <r>
    <n v="48584"/>
    <x v="14027"/>
    <x v="832"/>
    <x v="1025"/>
    <x v="3"/>
    <x v="1243"/>
    <x v="599"/>
    <x v="0"/>
    <s v="Baghdad"/>
    <s v="Baghdad"/>
    <x v="62"/>
    <m/>
    <x v="4"/>
    <x v="7"/>
    <x v="3758"/>
    <x v="1"/>
    <x v="9"/>
    <x v="1162"/>
    <x v="7279"/>
    <n v="1"/>
    <n v="0"/>
    <n v="21.93"/>
    <n v="11.94"/>
    <s v="Medium"/>
  </r>
  <r>
    <n v="49470"/>
    <x v="14028"/>
    <x v="1357"/>
    <x v="194"/>
    <x v="3"/>
    <x v="1434"/>
    <x v="220"/>
    <x v="0"/>
    <s v="Sosnowiec"/>
    <s v="Silesia"/>
    <x v="12"/>
    <m/>
    <x v="4"/>
    <x v="7"/>
    <x v="6677"/>
    <x v="0"/>
    <x v="0"/>
    <x v="1803"/>
    <x v="13937"/>
    <n v="1"/>
    <n v="0"/>
    <n v="6.51"/>
    <n v="11.94"/>
    <s v="Low"/>
  </r>
  <r>
    <n v="50730"/>
    <x v="3031"/>
    <x v="739"/>
    <x v="190"/>
    <x v="3"/>
    <x v="19"/>
    <x v="18"/>
    <x v="0"/>
    <s v="Riyadh"/>
    <s v="Ar Riyad"/>
    <x v="6"/>
    <m/>
    <x v="4"/>
    <x v="7"/>
    <x v="3177"/>
    <x v="2"/>
    <x v="10"/>
    <x v="590"/>
    <x v="7181"/>
    <n v="1"/>
    <n v="0"/>
    <n v="57.27"/>
    <n v="11.94"/>
    <s v="Medium"/>
  </r>
  <r>
    <n v="1012"/>
    <x v="10718"/>
    <x v="760"/>
    <x v="664"/>
    <x v="3"/>
    <x v="800"/>
    <x v="244"/>
    <x v="2"/>
    <s v="Bayamo"/>
    <s v="Granma"/>
    <x v="50"/>
    <m/>
    <x v="5"/>
    <x v="10"/>
    <x v="2273"/>
    <x v="2"/>
    <x v="10"/>
    <x v="470"/>
    <x v="9540"/>
    <n v="3"/>
    <n v="0"/>
    <n v="42.6"/>
    <n v="11.933999999999999"/>
    <s v="Medium"/>
  </r>
  <r>
    <n v="1454"/>
    <x v="13137"/>
    <x v="689"/>
    <x v="781"/>
    <x v="3"/>
    <x v="1264"/>
    <x v="794"/>
    <x v="0"/>
    <s v="Mejicanos"/>
    <s v="San Salvador"/>
    <x v="15"/>
    <m/>
    <x v="5"/>
    <x v="2"/>
    <x v="3504"/>
    <x v="1"/>
    <x v="9"/>
    <x v="642"/>
    <x v="9861"/>
    <n v="4"/>
    <n v="0"/>
    <n v="143.91999999999999"/>
    <n v="11.933"/>
    <s v="Medium"/>
  </r>
  <r>
    <n v="10727"/>
    <x v="14029"/>
    <x v="702"/>
    <x v="57"/>
    <x v="3"/>
    <x v="434"/>
    <x v="406"/>
    <x v="0"/>
    <s v="Cologne"/>
    <s v="North Rhine-Westphalia"/>
    <x v="2"/>
    <m/>
    <x v="2"/>
    <x v="2"/>
    <x v="4741"/>
    <x v="2"/>
    <x v="13"/>
    <x v="2142"/>
    <x v="6861"/>
    <n v="4"/>
    <n v="0"/>
    <n v="27.36"/>
    <n v="11.93"/>
    <s v="High"/>
  </r>
  <r>
    <n v="17721"/>
    <x v="4565"/>
    <x v="540"/>
    <x v="139"/>
    <x v="3"/>
    <x v="603"/>
    <x v="537"/>
    <x v="0"/>
    <s v="Messina"/>
    <s v="Sicily"/>
    <x v="10"/>
    <m/>
    <x v="2"/>
    <x v="5"/>
    <x v="1529"/>
    <x v="2"/>
    <x v="6"/>
    <x v="877"/>
    <x v="14112"/>
    <n v="3"/>
    <n v="0"/>
    <n v="12.96"/>
    <n v="11.93"/>
    <s v="Medium"/>
  </r>
  <r>
    <n v="29414"/>
    <x v="14030"/>
    <x v="536"/>
    <x v="1150"/>
    <x v="1"/>
    <x v="537"/>
    <x v="488"/>
    <x v="2"/>
    <s v="Tamworth"/>
    <s v="New South Wales"/>
    <x v="1"/>
    <m/>
    <x v="1"/>
    <x v="1"/>
    <x v="5707"/>
    <x v="0"/>
    <x v="0"/>
    <x v="1981"/>
    <x v="12721"/>
    <n v="3"/>
    <n v="0.1"/>
    <n v="13.824"/>
    <n v="11.93"/>
    <s v="Medium"/>
  </r>
  <r>
    <n v="31338"/>
    <x v="14031"/>
    <x v="258"/>
    <x v="808"/>
    <x v="3"/>
    <x v="659"/>
    <x v="581"/>
    <x v="1"/>
    <s v="Naperville"/>
    <s v="Illinois"/>
    <x v="0"/>
    <n v="60540"/>
    <x v="0"/>
    <x v="2"/>
    <x v="2793"/>
    <x v="0"/>
    <x v="2"/>
    <x v="1416"/>
    <x v="14113"/>
    <n v="4"/>
    <n v="0.2"/>
    <n v="16.5564"/>
    <n v="11.93"/>
    <s v="Medium"/>
  </r>
  <r>
    <n v="37516"/>
    <x v="14032"/>
    <x v="463"/>
    <x v="176"/>
    <x v="3"/>
    <x v="166"/>
    <x v="161"/>
    <x v="0"/>
    <s v="Trenton"/>
    <s v="Michigan"/>
    <x v="0"/>
    <n v="48183"/>
    <x v="0"/>
    <x v="2"/>
    <x v="2005"/>
    <x v="0"/>
    <x v="2"/>
    <x v="1070"/>
    <x v="14114"/>
    <n v="2"/>
    <n v="0"/>
    <n v="51.834599999999988"/>
    <n v="11.93"/>
    <s v="Medium"/>
  </r>
  <r>
    <n v="37613"/>
    <x v="14033"/>
    <x v="932"/>
    <x v="1046"/>
    <x v="3"/>
    <x v="708"/>
    <x v="615"/>
    <x v="1"/>
    <s v="Jackson"/>
    <s v="Michigan"/>
    <x v="0"/>
    <n v="49201"/>
    <x v="0"/>
    <x v="2"/>
    <x v="3709"/>
    <x v="2"/>
    <x v="13"/>
    <x v="1777"/>
    <x v="7837"/>
    <n v="3"/>
    <n v="0"/>
    <n v="69.177599999999984"/>
    <n v="11.93"/>
    <s v="Medium"/>
  </r>
  <r>
    <n v="38180"/>
    <x v="241"/>
    <x v="219"/>
    <x v="223"/>
    <x v="1"/>
    <x v="199"/>
    <x v="193"/>
    <x v="2"/>
    <s v="Seattle"/>
    <s v="Washington"/>
    <x v="0"/>
    <n v="98105"/>
    <x v="0"/>
    <x v="4"/>
    <x v="6678"/>
    <x v="2"/>
    <x v="13"/>
    <x v="2730"/>
    <x v="14115"/>
    <n v="5"/>
    <n v="0"/>
    <n v="52.531999999999996"/>
    <n v="11.93"/>
    <s v="High"/>
  </r>
  <r>
    <n v="51022"/>
    <x v="14034"/>
    <x v="281"/>
    <x v="710"/>
    <x v="3"/>
    <x v="1383"/>
    <x v="515"/>
    <x v="1"/>
    <s v="Birobidzhan"/>
    <s v="Yevrey"/>
    <x v="43"/>
    <m/>
    <x v="4"/>
    <x v="7"/>
    <x v="6679"/>
    <x v="1"/>
    <x v="9"/>
    <x v="757"/>
    <x v="10053"/>
    <n v="2"/>
    <n v="0"/>
    <n v="56.099999999999987"/>
    <n v="11.93"/>
    <s v="High"/>
  </r>
  <r>
    <n v="8588"/>
    <x v="14035"/>
    <x v="900"/>
    <x v="1311"/>
    <x v="1"/>
    <x v="304"/>
    <x v="292"/>
    <x v="0"/>
    <s v="Santa Catarina"/>
    <s v="Nuevo León"/>
    <x v="14"/>
    <m/>
    <x v="5"/>
    <x v="9"/>
    <x v="1340"/>
    <x v="1"/>
    <x v="1"/>
    <x v="530"/>
    <x v="14116"/>
    <n v="2"/>
    <n v="0.2"/>
    <n v="-17.032"/>
    <n v="11.923"/>
    <s v="Medium"/>
  </r>
  <r>
    <n v="4367"/>
    <x v="14036"/>
    <x v="917"/>
    <x v="58"/>
    <x v="3"/>
    <x v="435"/>
    <x v="407"/>
    <x v="1"/>
    <s v="Caraguatatuba"/>
    <s v="São Paulo"/>
    <x v="7"/>
    <m/>
    <x v="5"/>
    <x v="5"/>
    <x v="2567"/>
    <x v="2"/>
    <x v="10"/>
    <x v="449"/>
    <x v="11487"/>
    <n v="1"/>
    <n v="0"/>
    <n v="45.239999999999988"/>
    <n v="11.920999999999999"/>
    <s v="Medium"/>
  </r>
  <r>
    <n v="6295"/>
    <x v="14037"/>
    <x v="995"/>
    <x v="90"/>
    <x v="3"/>
    <x v="578"/>
    <x v="489"/>
    <x v="0"/>
    <s v="Managua"/>
    <s v="Managua"/>
    <x v="27"/>
    <m/>
    <x v="5"/>
    <x v="2"/>
    <x v="5112"/>
    <x v="2"/>
    <x v="5"/>
    <x v="1922"/>
    <x v="10169"/>
    <n v="7"/>
    <n v="0"/>
    <n v="40.319999999999993"/>
    <n v="11.920999999999999"/>
    <s v="Medium"/>
  </r>
  <r>
    <n v="13753"/>
    <x v="4056"/>
    <x v="655"/>
    <x v="91"/>
    <x v="3"/>
    <x v="1010"/>
    <x v="767"/>
    <x v="1"/>
    <s v="Kiel"/>
    <s v="Schleswig-Holstein"/>
    <x v="2"/>
    <m/>
    <x v="2"/>
    <x v="2"/>
    <x v="5980"/>
    <x v="2"/>
    <x v="13"/>
    <x v="2519"/>
    <x v="14117"/>
    <n v="4"/>
    <n v="0"/>
    <n v="19.2"/>
    <n v="11.92"/>
    <s v="Low"/>
  </r>
  <r>
    <n v="33485"/>
    <x v="1719"/>
    <x v="58"/>
    <x v="61"/>
    <x v="3"/>
    <x v="870"/>
    <x v="710"/>
    <x v="0"/>
    <s v="Columbus"/>
    <s v="Indiana"/>
    <x v="0"/>
    <n v="47201"/>
    <x v="0"/>
    <x v="2"/>
    <x v="1640"/>
    <x v="1"/>
    <x v="11"/>
    <x v="916"/>
    <x v="14118"/>
    <n v="2"/>
    <n v="0"/>
    <n v="25.472999999999999"/>
    <n v="11.92"/>
    <s v="Medium"/>
  </r>
  <r>
    <n v="40950"/>
    <x v="14038"/>
    <x v="788"/>
    <x v="1041"/>
    <x v="3"/>
    <x v="940"/>
    <x v="741"/>
    <x v="2"/>
    <s v="Tucson"/>
    <s v="Arizona"/>
    <x v="0"/>
    <n v="85705"/>
    <x v="0"/>
    <x v="4"/>
    <x v="2302"/>
    <x v="0"/>
    <x v="0"/>
    <x v="1208"/>
    <x v="14119"/>
    <n v="2"/>
    <n v="0.2"/>
    <n v="11.997999999999999"/>
    <n v="11.92"/>
    <s v="High"/>
  </r>
  <r>
    <n v="3712"/>
    <x v="14039"/>
    <x v="1243"/>
    <x v="1218"/>
    <x v="2"/>
    <x v="546"/>
    <x v="494"/>
    <x v="0"/>
    <s v="Guadalajara"/>
    <s v="Jalisco"/>
    <x v="14"/>
    <m/>
    <x v="5"/>
    <x v="9"/>
    <x v="6003"/>
    <x v="0"/>
    <x v="2"/>
    <x v="788"/>
    <x v="14120"/>
    <n v="1"/>
    <n v="0"/>
    <n v="20.02"/>
    <n v="11.917999999999999"/>
    <s v="Medium"/>
  </r>
  <r>
    <n v="6472"/>
    <x v="2313"/>
    <x v="1015"/>
    <x v="1071"/>
    <x v="3"/>
    <x v="238"/>
    <x v="230"/>
    <x v="0"/>
    <s v="Bayamo"/>
    <s v="Granma"/>
    <x v="50"/>
    <m/>
    <x v="5"/>
    <x v="10"/>
    <x v="5185"/>
    <x v="0"/>
    <x v="0"/>
    <x v="1355"/>
    <x v="4655"/>
    <n v="3"/>
    <n v="0"/>
    <n v="85.259999999999991"/>
    <n v="11.912000000000001"/>
    <s v="Medium"/>
  </r>
  <r>
    <n v="12091"/>
    <x v="12001"/>
    <x v="143"/>
    <x v="948"/>
    <x v="3"/>
    <x v="876"/>
    <x v="712"/>
    <x v="0"/>
    <s v="Mainz"/>
    <s v="Rhineland-Palatinate"/>
    <x v="2"/>
    <m/>
    <x v="2"/>
    <x v="2"/>
    <x v="4450"/>
    <x v="2"/>
    <x v="14"/>
    <x v="1825"/>
    <x v="5707"/>
    <n v="6"/>
    <n v="0"/>
    <n v="11.88"/>
    <n v="11.91"/>
    <s v="Medium"/>
  </r>
  <r>
    <n v="15208"/>
    <x v="14040"/>
    <x v="877"/>
    <x v="323"/>
    <x v="3"/>
    <x v="139"/>
    <x v="136"/>
    <x v="1"/>
    <s v="Langenhagen"/>
    <s v="Lower Saxony"/>
    <x v="2"/>
    <m/>
    <x v="2"/>
    <x v="2"/>
    <x v="6234"/>
    <x v="2"/>
    <x v="10"/>
    <x v="2093"/>
    <x v="14121"/>
    <n v="5"/>
    <n v="0.1"/>
    <n v="6.1650000000000027"/>
    <n v="11.91"/>
    <s v="Medium"/>
  </r>
  <r>
    <n v="18869"/>
    <x v="1003"/>
    <x v="552"/>
    <x v="679"/>
    <x v="3"/>
    <x v="644"/>
    <x v="569"/>
    <x v="0"/>
    <s v="Aachen"/>
    <s v="North Rhine-Westphalia"/>
    <x v="2"/>
    <m/>
    <x v="2"/>
    <x v="2"/>
    <x v="5295"/>
    <x v="2"/>
    <x v="12"/>
    <x v="1309"/>
    <x v="10809"/>
    <n v="3"/>
    <n v="0"/>
    <n v="35.64"/>
    <n v="11.91"/>
    <s v="High"/>
  </r>
  <r>
    <n v="27352"/>
    <x v="1143"/>
    <x v="492"/>
    <x v="415"/>
    <x v="3"/>
    <x v="287"/>
    <x v="276"/>
    <x v="0"/>
    <s v="Solapur"/>
    <s v="Maharashtra"/>
    <x v="17"/>
    <m/>
    <x v="1"/>
    <x v="6"/>
    <x v="2606"/>
    <x v="2"/>
    <x v="5"/>
    <x v="1344"/>
    <x v="5930"/>
    <n v="3"/>
    <n v="0"/>
    <n v="60.12"/>
    <n v="11.91"/>
    <s v="High"/>
  </r>
  <r>
    <n v="31673"/>
    <x v="14041"/>
    <x v="981"/>
    <x v="113"/>
    <x v="2"/>
    <x v="974"/>
    <x v="384"/>
    <x v="1"/>
    <s v="Quincy"/>
    <s v="Illinois"/>
    <x v="0"/>
    <n v="62301"/>
    <x v="0"/>
    <x v="2"/>
    <x v="3089"/>
    <x v="2"/>
    <x v="13"/>
    <x v="1527"/>
    <x v="12797"/>
    <n v="4"/>
    <n v="0.2"/>
    <n v="30.97999999999999"/>
    <n v="11.91"/>
    <s v="High"/>
  </r>
  <r>
    <n v="37189"/>
    <x v="14042"/>
    <x v="655"/>
    <x v="120"/>
    <x v="3"/>
    <x v="862"/>
    <x v="705"/>
    <x v="0"/>
    <s v="Chicago"/>
    <s v="Illinois"/>
    <x v="0"/>
    <n v="60610"/>
    <x v="0"/>
    <x v="2"/>
    <x v="6680"/>
    <x v="0"/>
    <x v="0"/>
    <x v="2731"/>
    <x v="14122"/>
    <n v="3"/>
    <n v="0.2"/>
    <n v="2.039399999999993"/>
    <n v="11.91"/>
    <s v="Medium"/>
  </r>
  <r>
    <n v="37703"/>
    <x v="2273"/>
    <x v="174"/>
    <x v="170"/>
    <x v="1"/>
    <x v="136"/>
    <x v="133"/>
    <x v="1"/>
    <s v="Spokane"/>
    <s v="Washington"/>
    <x v="0"/>
    <n v="99207"/>
    <x v="0"/>
    <x v="4"/>
    <x v="4830"/>
    <x v="2"/>
    <x v="10"/>
    <x v="2167"/>
    <x v="14123"/>
    <n v="7"/>
    <n v="0"/>
    <n v="43.421699999999987"/>
    <n v="11.91"/>
    <s v="High"/>
  </r>
  <r>
    <n v="37992"/>
    <x v="14043"/>
    <x v="201"/>
    <x v="761"/>
    <x v="3"/>
    <x v="168"/>
    <x v="163"/>
    <x v="0"/>
    <s v="New York City"/>
    <s v="New York"/>
    <x v="0"/>
    <n v="10024"/>
    <x v="0"/>
    <x v="0"/>
    <x v="2114"/>
    <x v="2"/>
    <x v="5"/>
    <x v="1117"/>
    <x v="14124"/>
    <n v="3"/>
    <n v="0.2"/>
    <n v="134.93219999999999"/>
    <n v="11.91"/>
    <s v="Medium"/>
  </r>
  <r>
    <n v="39179"/>
    <x v="14044"/>
    <x v="545"/>
    <x v="19"/>
    <x v="1"/>
    <x v="729"/>
    <x v="630"/>
    <x v="0"/>
    <s v="Thornton"/>
    <s v="Colorado"/>
    <x v="0"/>
    <n v="80229"/>
    <x v="0"/>
    <x v="4"/>
    <x v="6192"/>
    <x v="0"/>
    <x v="0"/>
    <x v="2591"/>
    <x v="13568"/>
    <n v="8"/>
    <n v="0.2"/>
    <n v="14.07119999999999"/>
    <n v="11.91"/>
    <s v="High"/>
  </r>
  <r>
    <n v="43459"/>
    <x v="14045"/>
    <x v="1046"/>
    <x v="982"/>
    <x v="3"/>
    <x v="1092"/>
    <x v="385"/>
    <x v="0"/>
    <s v="Peterborough"/>
    <s v="Ontario"/>
    <x v="29"/>
    <m/>
    <x v="6"/>
    <x v="12"/>
    <x v="6681"/>
    <x v="2"/>
    <x v="12"/>
    <x v="1091"/>
    <x v="11686"/>
    <n v="2"/>
    <n v="0"/>
    <n v="36.659999999999997"/>
    <n v="11.91"/>
    <s v="High"/>
  </r>
  <r>
    <n v="44405"/>
    <x v="13554"/>
    <x v="1090"/>
    <x v="634"/>
    <x v="1"/>
    <x v="1047"/>
    <x v="747"/>
    <x v="1"/>
    <s v="Antalya"/>
    <s v="Antalya"/>
    <x v="52"/>
    <m/>
    <x v="4"/>
    <x v="7"/>
    <x v="6380"/>
    <x v="2"/>
    <x v="12"/>
    <x v="1571"/>
    <x v="14125"/>
    <n v="6"/>
    <n v="0.6"/>
    <n v="-85.355999999999995"/>
    <n v="11.91"/>
    <s v="Medium"/>
  </r>
  <r>
    <n v="3418"/>
    <x v="14046"/>
    <x v="1088"/>
    <x v="329"/>
    <x v="3"/>
    <x v="478"/>
    <x v="440"/>
    <x v="0"/>
    <s v="Santa Ana"/>
    <s v="Santa Ana"/>
    <x v="15"/>
    <m/>
    <x v="5"/>
    <x v="2"/>
    <x v="5460"/>
    <x v="1"/>
    <x v="9"/>
    <x v="885"/>
    <x v="14126"/>
    <n v="2"/>
    <n v="0"/>
    <n v="101.16"/>
    <n v="11.909000000000001"/>
    <s v="Medium"/>
  </r>
  <r>
    <n v="15590"/>
    <x v="12533"/>
    <x v="696"/>
    <x v="1364"/>
    <x v="3"/>
    <x v="896"/>
    <x v="722"/>
    <x v="1"/>
    <s v="Stockholm"/>
    <s v="Stockholm"/>
    <x v="72"/>
    <m/>
    <x v="2"/>
    <x v="9"/>
    <x v="3128"/>
    <x v="0"/>
    <x v="0"/>
    <x v="1524"/>
    <x v="4658"/>
    <n v="4"/>
    <n v="0.5"/>
    <n v="-106.68"/>
    <n v="11.9"/>
    <s v="Medium"/>
  </r>
  <r>
    <n v="33522"/>
    <x v="14047"/>
    <x v="236"/>
    <x v="1119"/>
    <x v="1"/>
    <x v="980"/>
    <x v="756"/>
    <x v="0"/>
    <s v="Littleton"/>
    <s v="Colorado"/>
    <x v="0"/>
    <n v="80122"/>
    <x v="0"/>
    <x v="4"/>
    <x v="4332"/>
    <x v="1"/>
    <x v="9"/>
    <x v="1997"/>
    <x v="14127"/>
    <n v="1"/>
    <n v="0.7"/>
    <n v="-98.801799999999986"/>
    <n v="11.9"/>
    <s v="High"/>
  </r>
  <r>
    <n v="43560"/>
    <x v="14048"/>
    <x v="441"/>
    <x v="99"/>
    <x v="2"/>
    <x v="1250"/>
    <x v="734"/>
    <x v="0"/>
    <s v="Lodz"/>
    <s v="Lodz"/>
    <x v="12"/>
    <m/>
    <x v="4"/>
    <x v="7"/>
    <x v="6682"/>
    <x v="0"/>
    <x v="8"/>
    <x v="1876"/>
    <x v="14128"/>
    <n v="1"/>
    <n v="0"/>
    <n v="29.37"/>
    <n v="11.9"/>
    <s v="Medium"/>
  </r>
  <r>
    <n v="45356"/>
    <x v="14049"/>
    <x v="994"/>
    <x v="810"/>
    <x v="3"/>
    <x v="1271"/>
    <x v="279"/>
    <x v="1"/>
    <s v="Samsun"/>
    <s v="Samsun"/>
    <x v="52"/>
    <m/>
    <x v="4"/>
    <x v="7"/>
    <x v="211"/>
    <x v="1"/>
    <x v="9"/>
    <x v="39"/>
    <x v="14129"/>
    <n v="1"/>
    <n v="0.6"/>
    <n v="-82.853999999999985"/>
    <n v="11.9"/>
    <s v="Medium"/>
  </r>
  <r>
    <n v="9559"/>
    <x v="11928"/>
    <x v="1095"/>
    <x v="1178"/>
    <x v="3"/>
    <x v="247"/>
    <x v="238"/>
    <x v="2"/>
    <s v="Guadalajara"/>
    <s v="Jalisco"/>
    <x v="14"/>
    <m/>
    <x v="5"/>
    <x v="9"/>
    <x v="6683"/>
    <x v="2"/>
    <x v="14"/>
    <x v="2317"/>
    <x v="14130"/>
    <n v="5"/>
    <n v="0"/>
    <n v="15.4"/>
    <n v="11.898999999999999"/>
    <s v="High"/>
  </r>
  <r>
    <n v="8739"/>
    <x v="14050"/>
    <x v="334"/>
    <x v="333"/>
    <x v="2"/>
    <x v="40"/>
    <x v="39"/>
    <x v="0"/>
    <s v="Chinautla"/>
    <s v="Guatemala"/>
    <x v="38"/>
    <m/>
    <x v="5"/>
    <x v="2"/>
    <x v="5104"/>
    <x v="2"/>
    <x v="12"/>
    <x v="1409"/>
    <x v="14131"/>
    <n v="6"/>
    <n v="0"/>
    <n v="8.76"/>
    <n v="11.893000000000001"/>
    <s v="Medium"/>
  </r>
  <r>
    <n v="14825"/>
    <x v="8386"/>
    <x v="26"/>
    <x v="1356"/>
    <x v="2"/>
    <x v="628"/>
    <x v="558"/>
    <x v="0"/>
    <s v="Bonn"/>
    <s v="North Rhine-Westphalia"/>
    <x v="2"/>
    <m/>
    <x v="2"/>
    <x v="2"/>
    <x v="6684"/>
    <x v="2"/>
    <x v="12"/>
    <x v="2732"/>
    <x v="13414"/>
    <n v="3"/>
    <n v="0"/>
    <n v="19.62"/>
    <n v="11.89"/>
    <s v="Critical"/>
  </r>
  <r>
    <n v="21890"/>
    <x v="6123"/>
    <x v="669"/>
    <x v="93"/>
    <x v="2"/>
    <x v="427"/>
    <x v="399"/>
    <x v="2"/>
    <s v="Valenzuela"/>
    <s v="National Capital"/>
    <x v="30"/>
    <m/>
    <x v="1"/>
    <x v="11"/>
    <x v="781"/>
    <x v="1"/>
    <x v="9"/>
    <x v="116"/>
    <x v="9077"/>
    <n v="2"/>
    <n v="0.35"/>
    <n v="65.922000000000025"/>
    <n v="11.89"/>
    <s v="High"/>
  </r>
  <r>
    <n v="26783"/>
    <x v="14051"/>
    <x v="439"/>
    <x v="1312"/>
    <x v="3"/>
    <x v="397"/>
    <x v="376"/>
    <x v="0"/>
    <s v="Manila"/>
    <s v="National Capital"/>
    <x v="30"/>
    <m/>
    <x v="1"/>
    <x v="11"/>
    <x v="767"/>
    <x v="2"/>
    <x v="10"/>
    <x v="217"/>
    <x v="14132"/>
    <n v="2"/>
    <n v="0.45"/>
    <n v="-77.59499999999997"/>
    <n v="11.89"/>
    <s v="Medium"/>
  </r>
  <r>
    <n v="37941"/>
    <x v="3992"/>
    <x v="235"/>
    <x v="123"/>
    <x v="3"/>
    <x v="289"/>
    <x v="278"/>
    <x v="0"/>
    <s v="Redmond"/>
    <s v="Oregon"/>
    <x v="0"/>
    <n v="97756"/>
    <x v="0"/>
    <x v="4"/>
    <x v="6334"/>
    <x v="0"/>
    <x v="2"/>
    <x v="2629"/>
    <x v="5624"/>
    <n v="7"/>
    <n v="0.2"/>
    <n v="-31.487400000000001"/>
    <n v="11.89"/>
    <s v="Low"/>
  </r>
  <r>
    <n v="43861"/>
    <x v="11500"/>
    <x v="209"/>
    <x v="367"/>
    <x v="3"/>
    <x v="543"/>
    <x v="303"/>
    <x v="0"/>
    <s v="Sincan"/>
    <s v="Ankara"/>
    <x v="52"/>
    <m/>
    <x v="4"/>
    <x v="7"/>
    <x v="6685"/>
    <x v="0"/>
    <x v="0"/>
    <x v="482"/>
    <x v="9852"/>
    <n v="4"/>
    <n v="0.6"/>
    <n v="-190.27199999999999"/>
    <n v="11.89"/>
    <s v="Medium"/>
  </r>
  <r>
    <n v="46471"/>
    <x v="11151"/>
    <x v="1171"/>
    <x v="1172"/>
    <x v="2"/>
    <x v="943"/>
    <x v="617"/>
    <x v="0"/>
    <s v="Lodz"/>
    <s v="Lodz"/>
    <x v="12"/>
    <m/>
    <x v="4"/>
    <x v="7"/>
    <x v="6686"/>
    <x v="0"/>
    <x v="8"/>
    <x v="2166"/>
    <x v="14133"/>
    <n v="1"/>
    <n v="0"/>
    <n v="19.02"/>
    <n v="11.89"/>
    <s v="High"/>
  </r>
  <r>
    <n v="50738"/>
    <x v="14052"/>
    <x v="298"/>
    <x v="216"/>
    <x v="3"/>
    <x v="1240"/>
    <x v="723"/>
    <x v="1"/>
    <s v="Corlu"/>
    <s v="Tekirdag"/>
    <x v="52"/>
    <m/>
    <x v="4"/>
    <x v="7"/>
    <x v="2238"/>
    <x v="0"/>
    <x v="8"/>
    <x v="1085"/>
    <x v="14134"/>
    <n v="6"/>
    <n v="0.6"/>
    <n v="-223.8839999999999"/>
    <n v="11.89"/>
    <s v="Medium"/>
  </r>
  <r>
    <n v="14312"/>
    <x v="433"/>
    <x v="246"/>
    <x v="4"/>
    <x v="1"/>
    <x v="359"/>
    <x v="342"/>
    <x v="0"/>
    <s v="Rome"/>
    <s v="Lazio"/>
    <x v="10"/>
    <m/>
    <x v="2"/>
    <x v="5"/>
    <x v="4900"/>
    <x v="2"/>
    <x v="14"/>
    <x v="2188"/>
    <x v="12708"/>
    <n v="2"/>
    <n v="0"/>
    <n v="0.72"/>
    <n v="11.88"/>
    <s v="Critical"/>
  </r>
  <r>
    <n v="18027"/>
    <x v="14053"/>
    <x v="293"/>
    <x v="521"/>
    <x v="1"/>
    <x v="665"/>
    <x v="587"/>
    <x v="1"/>
    <s v="Venice"/>
    <s v="Veneto"/>
    <x v="10"/>
    <m/>
    <x v="2"/>
    <x v="5"/>
    <x v="5613"/>
    <x v="2"/>
    <x v="15"/>
    <x v="2223"/>
    <x v="14135"/>
    <n v="4"/>
    <n v="0"/>
    <n v="16.68"/>
    <n v="11.88"/>
    <s v="Critical"/>
  </r>
  <r>
    <n v="21118"/>
    <x v="14054"/>
    <x v="301"/>
    <x v="845"/>
    <x v="1"/>
    <x v="634"/>
    <x v="563"/>
    <x v="0"/>
    <s v="Gold Coast"/>
    <s v="Queensland"/>
    <x v="1"/>
    <m/>
    <x v="1"/>
    <x v="1"/>
    <x v="6405"/>
    <x v="2"/>
    <x v="12"/>
    <x v="1626"/>
    <x v="11612"/>
    <n v="5"/>
    <n v="0.1"/>
    <n v="40.484999999999999"/>
    <n v="11.88"/>
    <s v="Medium"/>
  </r>
  <r>
    <n v="28113"/>
    <x v="14055"/>
    <x v="338"/>
    <x v="343"/>
    <x v="3"/>
    <x v="456"/>
    <x v="423"/>
    <x v="0"/>
    <s v="Yushu"/>
    <s v="Jilin"/>
    <x v="8"/>
    <m/>
    <x v="1"/>
    <x v="8"/>
    <x v="2345"/>
    <x v="1"/>
    <x v="11"/>
    <x v="1231"/>
    <x v="9270"/>
    <n v="2"/>
    <n v="0"/>
    <n v="15.42"/>
    <n v="11.88"/>
    <s v="Medium"/>
  </r>
  <r>
    <n v="44884"/>
    <x v="14056"/>
    <x v="560"/>
    <x v="5"/>
    <x v="3"/>
    <x v="233"/>
    <x v="225"/>
    <x v="1"/>
    <s v="Tunis"/>
    <s v="Tunis"/>
    <x v="119"/>
    <m/>
    <x v="3"/>
    <x v="3"/>
    <x v="2313"/>
    <x v="2"/>
    <x v="10"/>
    <x v="277"/>
    <x v="9768"/>
    <n v="1"/>
    <n v="0"/>
    <n v="1.26"/>
    <n v="11.88"/>
    <s v="Medium"/>
  </r>
  <r>
    <n v="2419"/>
    <x v="14057"/>
    <x v="1060"/>
    <x v="1167"/>
    <x v="1"/>
    <x v="556"/>
    <x v="205"/>
    <x v="1"/>
    <s v="Hermosillo"/>
    <s v="Sonora"/>
    <x v="14"/>
    <m/>
    <x v="5"/>
    <x v="9"/>
    <x v="6049"/>
    <x v="2"/>
    <x v="10"/>
    <x v="2540"/>
    <x v="14136"/>
    <n v="7"/>
    <n v="0"/>
    <n v="36.119999999999997"/>
    <n v="11.879"/>
    <s v="High"/>
  </r>
  <r>
    <n v="6291"/>
    <x v="9061"/>
    <x v="707"/>
    <x v="1194"/>
    <x v="3"/>
    <x v="927"/>
    <x v="736"/>
    <x v="1"/>
    <s v="Estelí"/>
    <s v="Estelí"/>
    <x v="27"/>
    <m/>
    <x v="5"/>
    <x v="2"/>
    <x v="4488"/>
    <x v="2"/>
    <x v="13"/>
    <x v="1589"/>
    <x v="9632"/>
    <n v="12"/>
    <n v="0"/>
    <n v="7.2"/>
    <n v="11.878"/>
    <s v="Medium"/>
  </r>
  <r>
    <n v="18004"/>
    <x v="12339"/>
    <x v="1180"/>
    <x v="795"/>
    <x v="3"/>
    <x v="815"/>
    <x v="685"/>
    <x v="0"/>
    <s v="Lowestoft"/>
    <s v="England"/>
    <x v="13"/>
    <m/>
    <x v="2"/>
    <x v="9"/>
    <x v="3663"/>
    <x v="2"/>
    <x v="10"/>
    <x v="1911"/>
    <x v="14137"/>
    <n v="9"/>
    <n v="0"/>
    <n v="4.59"/>
    <n v="11.87"/>
    <s v="Medium"/>
  </r>
  <r>
    <n v="22231"/>
    <x v="4554"/>
    <x v="370"/>
    <x v="373"/>
    <x v="3"/>
    <x v="542"/>
    <x v="491"/>
    <x v="1"/>
    <s v="Gujranwala"/>
    <s v="Punjab"/>
    <x v="58"/>
    <m/>
    <x v="1"/>
    <x v="6"/>
    <x v="2437"/>
    <x v="1"/>
    <x v="1"/>
    <x v="1273"/>
    <x v="14138"/>
    <n v="2"/>
    <n v="0.2"/>
    <n v="15.935999999999989"/>
    <n v="11.87"/>
    <s v="Medium"/>
  </r>
  <r>
    <n v="25065"/>
    <x v="13206"/>
    <x v="641"/>
    <x v="1188"/>
    <x v="3"/>
    <x v="642"/>
    <x v="568"/>
    <x v="0"/>
    <s v="Ho Chi Minh City"/>
    <s v="Ho Chí Minh City"/>
    <x v="49"/>
    <m/>
    <x v="1"/>
    <x v="11"/>
    <x v="1104"/>
    <x v="2"/>
    <x v="10"/>
    <x v="325"/>
    <x v="14139"/>
    <n v="1"/>
    <n v="0.17"/>
    <n v="16.1463"/>
    <n v="11.87"/>
    <s v="Medium"/>
  </r>
  <r>
    <n v="32033"/>
    <x v="7141"/>
    <x v="1180"/>
    <x v="1263"/>
    <x v="3"/>
    <x v="1102"/>
    <x v="780"/>
    <x v="2"/>
    <s v="Seattle"/>
    <s v="Washington"/>
    <x v="0"/>
    <n v="98115"/>
    <x v="0"/>
    <x v="4"/>
    <x v="5489"/>
    <x v="1"/>
    <x v="9"/>
    <x v="2377"/>
    <x v="14140"/>
    <n v="1"/>
    <n v="0"/>
    <n v="18.695599999999999"/>
    <n v="11.87"/>
    <s v="High"/>
  </r>
  <r>
    <n v="34419"/>
    <x v="1246"/>
    <x v="334"/>
    <x v="333"/>
    <x v="2"/>
    <x v="162"/>
    <x v="157"/>
    <x v="1"/>
    <s v="Lakeland"/>
    <s v="Florida"/>
    <x v="0"/>
    <n v="33801"/>
    <x v="0"/>
    <x v="5"/>
    <x v="3045"/>
    <x v="2"/>
    <x v="5"/>
    <x v="1513"/>
    <x v="10900"/>
    <n v="5"/>
    <n v="0.7"/>
    <n v="-62.88000000000001"/>
    <n v="11.87"/>
    <s v="Medium"/>
  </r>
  <r>
    <n v="50417"/>
    <x v="14058"/>
    <x v="120"/>
    <x v="846"/>
    <x v="3"/>
    <x v="1070"/>
    <x v="604"/>
    <x v="1"/>
    <s v="Tehran"/>
    <s v="Tehran"/>
    <x v="22"/>
    <m/>
    <x v="4"/>
    <x v="7"/>
    <x v="3960"/>
    <x v="2"/>
    <x v="10"/>
    <x v="1864"/>
    <x v="14141"/>
    <n v="12"/>
    <n v="0"/>
    <n v="5.3999999999999986"/>
    <n v="11.87"/>
    <s v="Medium"/>
  </r>
  <r>
    <n v="2555"/>
    <x v="14059"/>
    <x v="1140"/>
    <x v="1139"/>
    <x v="3"/>
    <x v="36"/>
    <x v="35"/>
    <x v="0"/>
    <s v="Managua"/>
    <s v="Managua"/>
    <x v="27"/>
    <m/>
    <x v="5"/>
    <x v="2"/>
    <x v="6687"/>
    <x v="2"/>
    <x v="5"/>
    <x v="2238"/>
    <x v="14142"/>
    <n v="8"/>
    <n v="0"/>
    <n v="25.28"/>
    <n v="11.866"/>
    <s v="High"/>
  </r>
  <r>
    <n v="13405"/>
    <x v="14060"/>
    <x v="20"/>
    <x v="240"/>
    <x v="3"/>
    <x v="225"/>
    <x v="217"/>
    <x v="0"/>
    <s v="Vienna"/>
    <s v="Vienna"/>
    <x v="31"/>
    <m/>
    <x v="2"/>
    <x v="2"/>
    <x v="4222"/>
    <x v="2"/>
    <x v="5"/>
    <x v="1462"/>
    <x v="5327"/>
    <n v="4"/>
    <n v="0"/>
    <n v="84.6"/>
    <n v="11.86"/>
    <s v="Medium"/>
  </r>
  <r>
    <n v="18494"/>
    <x v="14061"/>
    <x v="1097"/>
    <x v="66"/>
    <x v="3"/>
    <x v="283"/>
    <x v="272"/>
    <x v="0"/>
    <s v="Perugia"/>
    <s v="Umbria"/>
    <x v="10"/>
    <m/>
    <x v="2"/>
    <x v="5"/>
    <x v="2329"/>
    <x v="1"/>
    <x v="11"/>
    <x v="990"/>
    <x v="10830"/>
    <n v="2"/>
    <n v="0"/>
    <n v="53.46"/>
    <n v="11.86"/>
    <s v="Medium"/>
  </r>
  <r>
    <n v="23273"/>
    <x v="1590"/>
    <x v="180"/>
    <x v="272"/>
    <x v="0"/>
    <x v="645"/>
    <x v="570"/>
    <x v="0"/>
    <s v="Mount Isa"/>
    <s v="Queensland"/>
    <x v="1"/>
    <m/>
    <x v="1"/>
    <x v="1"/>
    <x v="5524"/>
    <x v="2"/>
    <x v="10"/>
    <x v="2393"/>
    <x v="14143"/>
    <n v="2"/>
    <n v="0.1"/>
    <n v="12.906000000000001"/>
    <n v="11.86"/>
    <s v="Critical"/>
  </r>
  <r>
    <n v="29152"/>
    <x v="8733"/>
    <x v="283"/>
    <x v="395"/>
    <x v="3"/>
    <x v="965"/>
    <x v="750"/>
    <x v="1"/>
    <s v="Kozhikode"/>
    <s v="Kerala"/>
    <x v="17"/>
    <m/>
    <x v="1"/>
    <x v="6"/>
    <x v="5386"/>
    <x v="2"/>
    <x v="12"/>
    <x v="787"/>
    <x v="13383"/>
    <n v="3"/>
    <n v="0"/>
    <n v="42.03"/>
    <n v="11.86"/>
    <s v="Medium"/>
  </r>
  <r>
    <n v="30421"/>
    <x v="14062"/>
    <x v="303"/>
    <x v="896"/>
    <x v="1"/>
    <x v="311"/>
    <x v="298"/>
    <x v="1"/>
    <s v="Christchurch"/>
    <s v="Canterbury"/>
    <x v="4"/>
    <m/>
    <x v="1"/>
    <x v="1"/>
    <x v="6688"/>
    <x v="1"/>
    <x v="1"/>
    <x v="403"/>
    <x v="1449"/>
    <n v="4"/>
    <n v="0"/>
    <n v="0"/>
    <n v="11.86"/>
    <s v="Medium"/>
  </r>
  <r>
    <n v="47038"/>
    <x v="14063"/>
    <x v="767"/>
    <x v="407"/>
    <x v="3"/>
    <x v="68"/>
    <x v="67"/>
    <x v="2"/>
    <s v="Basra"/>
    <s v="Al Basrah"/>
    <x v="62"/>
    <m/>
    <x v="4"/>
    <x v="7"/>
    <x v="6370"/>
    <x v="0"/>
    <x v="8"/>
    <x v="1256"/>
    <x v="6130"/>
    <n v="2"/>
    <n v="0"/>
    <n v="38.22"/>
    <n v="11.86"/>
    <s v="Medium"/>
  </r>
  <r>
    <n v="47547"/>
    <x v="9753"/>
    <x v="326"/>
    <x v="617"/>
    <x v="2"/>
    <x v="1436"/>
    <x v="229"/>
    <x v="0"/>
    <s v="Sale"/>
    <s v="Rabat-Salé-Zemmour-Zaer"/>
    <x v="28"/>
    <m/>
    <x v="3"/>
    <x v="3"/>
    <x v="3199"/>
    <x v="2"/>
    <x v="12"/>
    <x v="1508"/>
    <x v="14144"/>
    <n v="1"/>
    <n v="0"/>
    <n v="4.83"/>
    <n v="11.86"/>
    <s v="Critical"/>
  </r>
  <r>
    <n v="48977"/>
    <x v="10731"/>
    <x v="152"/>
    <x v="150"/>
    <x v="2"/>
    <x v="179"/>
    <x v="174"/>
    <x v="2"/>
    <s v="Baghdad"/>
    <s v="Baghdad"/>
    <x v="62"/>
    <m/>
    <x v="4"/>
    <x v="7"/>
    <x v="4587"/>
    <x v="1"/>
    <x v="11"/>
    <x v="1401"/>
    <x v="14145"/>
    <n v="1"/>
    <n v="0"/>
    <n v="18.72"/>
    <n v="11.86"/>
    <s v="High"/>
  </r>
  <r>
    <n v="12766"/>
    <x v="2864"/>
    <x v="244"/>
    <x v="433"/>
    <x v="3"/>
    <x v="227"/>
    <x v="219"/>
    <x v="0"/>
    <s v="Bristol"/>
    <s v="England"/>
    <x v="13"/>
    <m/>
    <x v="2"/>
    <x v="9"/>
    <x v="5605"/>
    <x v="2"/>
    <x v="12"/>
    <x v="1400"/>
    <x v="14146"/>
    <n v="7"/>
    <n v="0"/>
    <n v="63.209999999999987"/>
    <n v="11.85"/>
    <s v="Low"/>
  </r>
  <r>
    <n v="17065"/>
    <x v="10501"/>
    <x v="540"/>
    <x v="33"/>
    <x v="3"/>
    <x v="140"/>
    <x v="137"/>
    <x v="0"/>
    <s v="Magdeburg"/>
    <s v="Saxony-Anhalt"/>
    <x v="2"/>
    <m/>
    <x v="2"/>
    <x v="2"/>
    <x v="3328"/>
    <x v="2"/>
    <x v="12"/>
    <x v="1625"/>
    <x v="12246"/>
    <n v="5"/>
    <n v="0"/>
    <n v="80.249999999999986"/>
    <n v="11.85"/>
    <s v="Medium"/>
  </r>
  <r>
    <n v="33150"/>
    <x v="4830"/>
    <x v="870"/>
    <x v="1255"/>
    <x v="1"/>
    <x v="564"/>
    <x v="509"/>
    <x v="0"/>
    <s v="South Bend"/>
    <s v="Indiana"/>
    <x v="0"/>
    <n v="46614"/>
    <x v="0"/>
    <x v="2"/>
    <x v="6015"/>
    <x v="2"/>
    <x v="13"/>
    <x v="2530"/>
    <x v="14147"/>
    <n v="2"/>
    <n v="0"/>
    <n v="45.975399999999993"/>
    <n v="11.85"/>
    <s v="Medium"/>
  </r>
  <r>
    <n v="38421"/>
    <x v="14064"/>
    <x v="292"/>
    <x v="123"/>
    <x v="3"/>
    <x v="161"/>
    <x v="156"/>
    <x v="1"/>
    <s v="New York City"/>
    <s v="New York"/>
    <x v="0"/>
    <n v="10035"/>
    <x v="0"/>
    <x v="0"/>
    <x v="3709"/>
    <x v="2"/>
    <x v="13"/>
    <x v="1777"/>
    <x v="7837"/>
    <n v="3"/>
    <n v="0"/>
    <n v="69.177599999999984"/>
    <n v="11.85"/>
    <s v="Medium"/>
  </r>
  <r>
    <n v="48401"/>
    <x v="13129"/>
    <x v="71"/>
    <x v="570"/>
    <x v="3"/>
    <x v="782"/>
    <x v="661"/>
    <x v="0"/>
    <s v="Kindia"/>
    <s v="Kindia"/>
    <x v="107"/>
    <m/>
    <x v="3"/>
    <x v="3"/>
    <x v="5972"/>
    <x v="2"/>
    <x v="5"/>
    <x v="1897"/>
    <x v="7247"/>
    <n v="6"/>
    <n v="0"/>
    <n v="0"/>
    <n v="11.85"/>
    <s v="Medium"/>
  </r>
  <r>
    <n v="49575"/>
    <x v="9780"/>
    <x v="805"/>
    <x v="518"/>
    <x v="2"/>
    <x v="1434"/>
    <x v="220"/>
    <x v="0"/>
    <s v="Baghdad"/>
    <s v="Baghdad"/>
    <x v="62"/>
    <m/>
    <x v="4"/>
    <x v="7"/>
    <x v="1263"/>
    <x v="2"/>
    <x v="7"/>
    <x v="481"/>
    <x v="8276"/>
    <n v="1"/>
    <n v="0"/>
    <n v="21.72"/>
    <n v="11.85"/>
    <s v="High"/>
  </r>
  <r>
    <n v="511"/>
    <x v="5656"/>
    <x v="890"/>
    <x v="951"/>
    <x v="3"/>
    <x v="1156"/>
    <x v="791"/>
    <x v="0"/>
    <s v="Goiânia"/>
    <s v="Goiás"/>
    <x v="7"/>
    <m/>
    <x v="5"/>
    <x v="5"/>
    <x v="2661"/>
    <x v="1"/>
    <x v="11"/>
    <x v="778"/>
    <x v="14148"/>
    <n v="2"/>
    <n v="0"/>
    <n v="13"/>
    <n v="11.847"/>
    <s v="Medium"/>
  </r>
  <r>
    <n v="7792"/>
    <x v="14065"/>
    <x v="993"/>
    <x v="825"/>
    <x v="3"/>
    <x v="32"/>
    <x v="31"/>
    <x v="0"/>
    <s v="São Paulo"/>
    <s v="São Paulo"/>
    <x v="7"/>
    <m/>
    <x v="5"/>
    <x v="5"/>
    <x v="2201"/>
    <x v="1"/>
    <x v="9"/>
    <x v="316"/>
    <x v="12634"/>
    <n v="2"/>
    <n v="0"/>
    <n v="67.679999999999993"/>
    <n v="11.840999999999999"/>
    <s v="High"/>
  </r>
  <r>
    <n v="8795"/>
    <x v="5291"/>
    <x v="1151"/>
    <x v="441"/>
    <x v="3"/>
    <x v="5"/>
    <x v="4"/>
    <x v="1"/>
    <s v="Miguel Hidalgo"/>
    <s v="Distrito Federal"/>
    <x v="14"/>
    <m/>
    <x v="5"/>
    <x v="9"/>
    <x v="5719"/>
    <x v="2"/>
    <x v="15"/>
    <x v="2448"/>
    <x v="12547"/>
    <n v="6"/>
    <n v="0"/>
    <n v="0.6"/>
    <n v="11.84"/>
    <s v="High"/>
  </r>
  <r>
    <n v="13778"/>
    <x v="15"/>
    <x v="15"/>
    <x v="15"/>
    <x v="1"/>
    <x v="15"/>
    <x v="14"/>
    <x v="1"/>
    <s v="Paris"/>
    <s v="Ile-de-France"/>
    <x v="9"/>
    <m/>
    <x v="2"/>
    <x v="2"/>
    <x v="6689"/>
    <x v="2"/>
    <x v="16"/>
    <x v="2733"/>
    <x v="14149"/>
    <n v="7"/>
    <n v="0"/>
    <n v="15.96"/>
    <n v="11.84"/>
    <s v="Critical"/>
  </r>
  <r>
    <n v="14965"/>
    <x v="14066"/>
    <x v="583"/>
    <x v="494"/>
    <x v="2"/>
    <x v="287"/>
    <x v="276"/>
    <x v="0"/>
    <s v="Corbeil-Essonnes"/>
    <s v="Ile-de-France"/>
    <x v="9"/>
    <m/>
    <x v="2"/>
    <x v="2"/>
    <x v="3919"/>
    <x v="0"/>
    <x v="2"/>
    <x v="1688"/>
    <x v="14150"/>
    <n v="3"/>
    <n v="0.15"/>
    <n v="15.651"/>
    <n v="11.84"/>
    <s v="Medium"/>
  </r>
  <r>
    <n v="14977"/>
    <x v="11520"/>
    <x v="1067"/>
    <x v="439"/>
    <x v="3"/>
    <x v="463"/>
    <x v="427"/>
    <x v="0"/>
    <s v="Rome"/>
    <s v="Lazio"/>
    <x v="10"/>
    <m/>
    <x v="2"/>
    <x v="5"/>
    <x v="2306"/>
    <x v="2"/>
    <x v="5"/>
    <x v="1210"/>
    <x v="5010"/>
    <n v="3"/>
    <n v="0"/>
    <n v="72.989999999999995"/>
    <n v="11.84"/>
    <s v="Medium"/>
  </r>
  <r>
    <n v="23427"/>
    <x v="7538"/>
    <x v="936"/>
    <x v="715"/>
    <x v="3"/>
    <x v="250"/>
    <x v="240"/>
    <x v="1"/>
    <s v="Toowoomba"/>
    <s v="Queensland"/>
    <x v="1"/>
    <m/>
    <x v="1"/>
    <x v="1"/>
    <x v="6326"/>
    <x v="2"/>
    <x v="5"/>
    <x v="2627"/>
    <x v="14151"/>
    <n v="9"/>
    <n v="0.1"/>
    <n v="24.731999999999999"/>
    <n v="11.84"/>
    <s v="High"/>
  </r>
  <r>
    <n v="30279"/>
    <x v="14067"/>
    <x v="316"/>
    <x v="847"/>
    <x v="1"/>
    <x v="188"/>
    <x v="183"/>
    <x v="1"/>
    <s v="Foshan"/>
    <s v="Guangdong"/>
    <x v="8"/>
    <m/>
    <x v="1"/>
    <x v="8"/>
    <x v="1441"/>
    <x v="0"/>
    <x v="2"/>
    <x v="57"/>
    <x v="11637"/>
    <n v="1"/>
    <n v="0"/>
    <n v="38.369999999999997"/>
    <n v="11.84"/>
    <s v="Medium"/>
  </r>
  <r>
    <n v="30496"/>
    <x v="14068"/>
    <x v="885"/>
    <x v="1004"/>
    <x v="3"/>
    <x v="865"/>
    <x v="18"/>
    <x v="0"/>
    <s v="Hamilton"/>
    <s v="Waikato"/>
    <x v="4"/>
    <m/>
    <x v="1"/>
    <x v="1"/>
    <x v="6690"/>
    <x v="2"/>
    <x v="10"/>
    <x v="1377"/>
    <x v="10254"/>
    <n v="4"/>
    <n v="0"/>
    <n v="103.32"/>
    <n v="11.84"/>
    <s v="Medium"/>
  </r>
  <r>
    <n v="31244"/>
    <x v="4309"/>
    <x v="808"/>
    <x v="806"/>
    <x v="1"/>
    <x v="1008"/>
    <x v="743"/>
    <x v="0"/>
    <s v="Timaru"/>
    <s v="Canterbury"/>
    <x v="4"/>
    <m/>
    <x v="1"/>
    <x v="1"/>
    <x v="6691"/>
    <x v="2"/>
    <x v="12"/>
    <x v="1496"/>
    <x v="9639"/>
    <n v="2"/>
    <n v="0"/>
    <n v="35.400000000000013"/>
    <n v="11.84"/>
    <s v="Medium"/>
  </r>
  <r>
    <n v="34562"/>
    <x v="12319"/>
    <x v="1142"/>
    <x v="909"/>
    <x v="3"/>
    <x v="796"/>
    <x v="670"/>
    <x v="0"/>
    <s v="Philadelphia"/>
    <s v="Pennsylvania"/>
    <x v="0"/>
    <n v="19120"/>
    <x v="0"/>
    <x v="0"/>
    <x v="1045"/>
    <x v="2"/>
    <x v="10"/>
    <x v="637"/>
    <x v="14152"/>
    <n v="2"/>
    <n v="0.2"/>
    <n v="10.571399999999979"/>
    <n v="11.84"/>
    <s v="Medium"/>
  </r>
  <r>
    <n v="37195"/>
    <x v="14069"/>
    <x v="565"/>
    <x v="255"/>
    <x v="3"/>
    <x v="1005"/>
    <x v="765"/>
    <x v="0"/>
    <s v="Richmond"/>
    <s v="Indiana"/>
    <x v="0"/>
    <n v="47374"/>
    <x v="0"/>
    <x v="2"/>
    <x v="3263"/>
    <x v="0"/>
    <x v="2"/>
    <x v="1602"/>
    <x v="14153"/>
    <n v="4"/>
    <n v="0"/>
    <n v="124.7808"/>
    <n v="11.84"/>
    <s v="Medium"/>
  </r>
  <r>
    <n v="40126"/>
    <x v="14070"/>
    <x v="223"/>
    <x v="1403"/>
    <x v="2"/>
    <x v="559"/>
    <x v="505"/>
    <x v="1"/>
    <s v="Indianapolis"/>
    <s v="Indiana"/>
    <x v="0"/>
    <n v="46203"/>
    <x v="0"/>
    <x v="2"/>
    <x v="1514"/>
    <x v="2"/>
    <x v="10"/>
    <x v="869"/>
    <x v="14154"/>
    <n v="2"/>
    <n v="0"/>
    <n v="54.087600000000009"/>
    <n v="11.84"/>
    <s v="High"/>
  </r>
  <r>
    <n v="43126"/>
    <x v="11951"/>
    <x v="695"/>
    <x v="309"/>
    <x v="1"/>
    <x v="1514"/>
    <x v="679"/>
    <x v="1"/>
    <s v="Javanrud"/>
    <s v="Kermanshah"/>
    <x v="22"/>
    <m/>
    <x v="4"/>
    <x v="7"/>
    <x v="5277"/>
    <x v="2"/>
    <x v="13"/>
    <x v="1829"/>
    <x v="14155"/>
    <n v="1"/>
    <n v="0"/>
    <n v="1.92"/>
    <n v="11.84"/>
    <s v="High"/>
  </r>
  <r>
    <n v="49445"/>
    <x v="3942"/>
    <x v="1190"/>
    <x v="629"/>
    <x v="1"/>
    <x v="1162"/>
    <x v="267"/>
    <x v="2"/>
    <s v="Thika"/>
    <s v="Central"/>
    <x v="93"/>
    <m/>
    <x v="3"/>
    <x v="3"/>
    <x v="4429"/>
    <x v="0"/>
    <x v="0"/>
    <x v="615"/>
    <x v="11094"/>
    <n v="1"/>
    <n v="0"/>
    <n v="13.26"/>
    <n v="11.84"/>
    <s v="High"/>
  </r>
  <r>
    <n v="432"/>
    <x v="14071"/>
    <x v="245"/>
    <x v="980"/>
    <x v="3"/>
    <x v="185"/>
    <x v="180"/>
    <x v="1"/>
    <s v="Tampico"/>
    <s v="Tamaulipas"/>
    <x v="14"/>
    <m/>
    <x v="5"/>
    <x v="9"/>
    <x v="2921"/>
    <x v="0"/>
    <x v="2"/>
    <x v="913"/>
    <x v="5896"/>
    <n v="5"/>
    <n v="0"/>
    <n v="48.7"/>
    <n v="11.837999999999999"/>
    <s v="Medium"/>
  </r>
  <r>
    <n v="10877"/>
    <x v="14072"/>
    <x v="752"/>
    <x v="762"/>
    <x v="2"/>
    <x v="241"/>
    <x v="233"/>
    <x v="0"/>
    <s v="Bochum"/>
    <s v="North Rhine-Westphalia"/>
    <x v="2"/>
    <m/>
    <x v="2"/>
    <x v="2"/>
    <x v="1450"/>
    <x v="0"/>
    <x v="0"/>
    <x v="1500"/>
    <x v="12368"/>
    <n v="3"/>
    <n v="0"/>
    <n v="41.67"/>
    <n v="11.83"/>
    <s v="Medium"/>
  </r>
  <r>
    <n v="10883"/>
    <x v="3626"/>
    <x v="78"/>
    <x v="785"/>
    <x v="3"/>
    <x v="536"/>
    <x v="487"/>
    <x v="0"/>
    <s v="Nuremberg"/>
    <s v="Bavaria"/>
    <x v="2"/>
    <m/>
    <x v="2"/>
    <x v="2"/>
    <x v="3728"/>
    <x v="2"/>
    <x v="12"/>
    <x v="1711"/>
    <x v="7221"/>
    <n v="9"/>
    <n v="0"/>
    <n v="121.77"/>
    <n v="11.83"/>
    <s v="Medium"/>
  </r>
  <r>
    <n v="18822"/>
    <x v="8451"/>
    <x v="549"/>
    <x v="1122"/>
    <x v="3"/>
    <x v="92"/>
    <x v="90"/>
    <x v="0"/>
    <s v="Carrara"/>
    <s v="Tuscany"/>
    <x v="10"/>
    <m/>
    <x v="2"/>
    <x v="5"/>
    <x v="5281"/>
    <x v="2"/>
    <x v="12"/>
    <x v="2305"/>
    <x v="14156"/>
    <n v="5"/>
    <n v="0"/>
    <n v="39.75"/>
    <n v="11.83"/>
    <s v="Low"/>
  </r>
  <r>
    <n v="31176"/>
    <x v="14073"/>
    <x v="625"/>
    <x v="442"/>
    <x v="1"/>
    <x v="270"/>
    <x v="259"/>
    <x v="1"/>
    <s v="Whangarei"/>
    <s v="Northland"/>
    <x v="4"/>
    <m/>
    <x v="1"/>
    <x v="1"/>
    <x v="6692"/>
    <x v="2"/>
    <x v="15"/>
    <x v="2571"/>
    <x v="11330"/>
    <n v="6"/>
    <n v="0"/>
    <n v="40.14"/>
    <n v="11.83"/>
    <s v="Medium"/>
  </r>
  <r>
    <n v="38604"/>
    <x v="13837"/>
    <x v="935"/>
    <x v="489"/>
    <x v="1"/>
    <x v="97"/>
    <x v="95"/>
    <x v="0"/>
    <s v="San Jose"/>
    <s v="California"/>
    <x v="0"/>
    <n v="95123"/>
    <x v="0"/>
    <x v="4"/>
    <x v="3799"/>
    <x v="1"/>
    <x v="1"/>
    <x v="1815"/>
    <x v="9895"/>
    <n v="2"/>
    <n v="0.2"/>
    <n v="9.9651999999999994"/>
    <n v="11.83"/>
    <s v="High"/>
  </r>
  <r>
    <n v="41107"/>
    <x v="14074"/>
    <x v="6"/>
    <x v="68"/>
    <x v="1"/>
    <x v="996"/>
    <x v="760"/>
    <x v="0"/>
    <s v="Portland"/>
    <s v="Oregon"/>
    <x v="0"/>
    <n v="97206"/>
    <x v="0"/>
    <x v="4"/>
    <x v="5928"/>
    <x v="2"/>
    <x v="12"/>
    <x v="2507"/>
    <x v="14157"/>
    <n v="4"/>
    <n v="0.2"/>
    <n v="9.0575999999999972"/>
    <n v="11.83"/>
    <s v="High"/>
  </r>
  <r>
    <n v="41285"/>
    <x v="14075"/>
    <x v="250"/>
    <x v="461"/>
    <x v="3"/>
    <x v="341"/>
    <x v="325"/>
    <x v="1"/>
    <s v="Athens"/>
    <s v="Georgia"/>
    <x v="0"/>
    <n v="30605"/>
    <x v="0"/>
    <x v="5"/>
    <x v="393"/>
    <x v="0"/>
    <x v="2"/>
    <x v="2394"/>
    <x v="11382"/>
    <n v="5"/>
    <n v="0"/>
    <n v="55.647000000000013"/>
    <n v="11.83"/>
    <s v="Medium"/>
  </r>
  <r>
    <n v="43632"/>
    <x v="14076"/>
    <x v="1145"/>
    <x v="1341"/>
    <x v="0"/>
    <x v="1383"/>
    <x v="515"/>
    <x v="1"/>
    <s v="Tetouan"/>
    <s v="Tanger-Tétouan"/>
    <x v="28"/>
    <m/>
    <x v="3"/>
    <x v="3"/>
    <x v="6693"/>
    <x v="2"/>
    <x v="16"/>
    <x v="2734"/>
    <x v="11716"/>
    <n v="4"/>
    <n v="0"/>
    <n v="10.8"/>
    <n v="11.83"/>
    <s v="High"/>
  </r>
  <r>
    <n v="43722"/>
    <x v="14077"/>
    <x v="356"/>
    <x v="575"/>
    <x v="2"/>
    <x v="830"/>
    <x v="658"/>
    <x v="1"/>
    <s v="Usol'ye-Sibirskoye"/>
    <s v="Irkutsk"/>
    <x v="43"/>
    <m/>
    <x v="4"/>
    <x v="7"/>
    <x v="6694"/>
    <x v="1"/>
    <x v="11"/>
    <x v="2041"/>
    <x v="13532"/>
    <n v="2"/>
    <n v="0"/>
    <n v="42.06"/>
    <n v="11.83"/>
    <s v="Medium"/>
  </r>
  <r>
    <n v="7690"/>
    <x v="14078"/>
    <x v="775"/>
    <x v="1129"/>
    <x v="3"/>
    <x v="459"/>
    <x v="125"/>
    <x v="0"/>
    <s v="Santo Domingo"/>
    <s v="Santo Domingo"/>
    <x v="18"/>
    <m/>
    <x v="5"/>
    <x v="10"/>
    <x v="1666"/>
    <x v="1"/>
    <x v="1"/>
    <x v="930"/>
    <x v="5169"/>
    <n v="3"/>
    <n v="0.2"/>
    <n v="-32.89200000000001"/>
    <n v="11.827"/>
    <s v="Medium"/>
  </r>
  <r>
    <n v="4061"/>
    <x v="14079"/>
    <x v="414"/>
    <x v="832"/>
    <x v="3"/>
    <x v="293"/>
    <x v="281"/>
    <x v="0"/>
    <s v="Tegucigalpa"/>
    <s v="Francisco Morazán"/>
    <x v="83"/>
    <m/>
    <x v="5"/>
    <x v="2"/>
    <x v="2419"/>
    <x v="1"/>
    <x v="9"/>
    <x v="895"/>
    <x v="14158"/>
    <n v="2"/>
    <n v="0.4"/>
    <n v="-27.288"/>
    <n v="11.821"/>
    <s v="Low"/>
  </r>
  <r>
    <n v="13032"/>
    <x v="13253"/>
    <x v="892"/>
    <x v="838"/>
    <x v="3"/>
    <x v="896"/>
    <x v="722"/>
    <x v="1"/>
    <s v="Hamburg"/>
    <s v="Hamburg"/>
    <x v="2"/>
    <m/>
    <x v="2"/>
    <x v="2"/>
    <x v="6695"/>
    <x v="2"/>
    <x v="16"/>
    <x v="2734"/>
    <x v="11813"/>
    <n v="9"/>
    <n v="0"/>
    <n v="24.3"/>
    <n v="11.82"/>
    <s v="Medium"/>
  </r>
  <r>
    <n v="19747"/>
    <x v="9050"/>
    <x v="1304"/>
    <x v="57"/>
    <x v="2"/>
    <x v="178"/>
    <x v="173"/>
    <x v="0"/>
    <s v="Florence"/>
    <s v="Tuscany"/>
    <x v="10"/>
    <m/>
    <x v="2"/>
    <x v="5"/>
    <x v="3585"/>
    <x v="2"/>
    <x v="5"/>
    <x v="1733"/>
    <x v="13560"/>
    <n v="2"/>
    <n v="0"/>
    <n v="18.420000000000002"/>
    <n v="11.82"/>
    <s v="High"/>
  </r>
  <r>
    <n v="28664"/>
    <x v="14080"/>
    <x v="480"/>
    <x v="232"/>
    <x v="3"/>
    <x v="274"/>
    <x v="263"/>
    <x v="1"/>
    <s v="Semarang"/>
    <s v="Jawa Tengah"/>
    <x v="20"/>
    <m/>
    <x v="1"/>
    <x v="11"/>
    <x v="3816"/>
    <x v="1"/>
    <x v="11"/>
    <x v="1697"/>
    <x v="14159"/>
    <n v="6"/>
    <n v="0.27"/>
    <n v="54.300599999999967"/>
    <n v="11.82"/>
    <s v="Medium"/>
  </r>
  <r>
    <n v="28930"/>
    <x v="14081"/>
    <x v="1021"/>
    <x v="1146"/>
    <x v="1"/>
    <x v="899"/>
    <x v="724"/>
    <x v="0"/>
    <s v="Yangon"/>
    <s v="Yangon"/>
    <x v="73"/>
    <m/>
    <x v="1"/>
    <x v="11"/>
    <x v="806"/>
    <x v="2"/>
    <x v="10"/>
    <x v="905"/>
    <x v="6267"/>
    <n v="3"/>
    <n v="0.17"/>
    <n v="-14.4"/>
    <n v="11.82"/>
    <s v="Medium"/>
  </r>
  <r>
    <n v="43781"/>
    <x v="14082"/>
    <x v="152"/>
    <x v="302"/>
    <x v="3"/>
    <x v="502"/>
    <x v="446"/>
    <x v="0"/>
    <s v="Arad"/>
    <s v="Arad"/>
    <x v="51"/>
    <m/>
    <x v="4"/>
    <x v="7"/>
    <x v="5493"/>
    <x v="0"/>
    <x v="2"/>
    <x v="573"/>
    <x v="11861"/>
    <n v="1"/>
    <n v="0"/>
    <n v="30.54"/>
    <n v="11.82"/>
    <s v="Medium"/>
  </r>
  <r>
    <n v="47585"/>
    <x v="14083"/>
    <x v="1148"/>
    <x v="1"/>
    <x v="3"/>
    <x v="549"/>
    <x v="497"/>
    <x v="1"/>
    <s v="Basra"/>
    <s v="Al Basrah"/>
    <x v="62"/>
    <m/>
    <x v="4"/>
    <x v="7"/>
    <x v="4059"/>
    <x v="2"/>
    <x v="7"/>
    <x v="1338"/>
    <x v="13984"/>
    <n v="1"/>
    <n v="0"/>
    <n v="46.8"/>
    <n v="11.82"/>
    <s v="High"/>
  </r>
  <r>
    <n v="49373"/>
    <x v="14084"/>
    <x v="189"/>
    <x v="267"/>
    <x v="2"/>
    <x v="51"/>
    <x v="50"/>
    <x v="0"/>
    <s v="Khartoum"/>
    <s v="Khartoum"/>
    <x v="113"/>
    <m/>
    <x v="3"/>
    <x v="3"/>
    <x v="3184"/>
    <x v="0"/>
    <x v="0"/>
    <x v="838"/>
    <x v="12531"/>
    <n v="1"/>
    <n v="0"/>
    <n v="7.38"/>
    <n v="11.82"/>
    <s v="Medium"/>
  </r>
  <r>
    <n v="1530"/>
    <x v="2977"/>
    <x v="11"/>
    <x v="342"/>
    <x v="3"/>
    <x v="85"/>
    <x v="83"/>
    <x v="0"/>
    <s v="Holguín"/>
    <s v="Holguín"/>
    <x v="50"/>
    <m/>
    <x v="5"/>
    <x v="10"/>
    <x v="6157"/>
    <x v="0"/>
    <x v="0"/>
    <x v="1574"/>
    <x v="14160"/>
    <n v="2"/>
    <n v="0"/>
    <n v="42.4"/>
    <n v="11.814"/>
    <s v="Low"/>
  </r>
  <r>
    <n v="6021"/>
    <x v="14085"/>
    <x v="579"/>
    <x v="25"/>
    <x v="3"/>
    <x v="250"/>
    <x v="240"/>
    <x v="1"/>
    <s v="Quito"/>
    <s v="Pichincha"/>
    <x v="35"/>
    <m/>
    <x v="5"/>
    <x v="5"/>
    <x v="5128"/>
    <x v="0"/>
    <x v="2"/>
    <x v="1505"/>
    <x v="14161"/>
    <n v="5"/>
    <n v="0"/>
    <n v="16.7"/>
    <n v="11.811999999999999"/>
    <s v="Medium"/>
  </r>
  <r>
    <n v="13476"/>
    <x v="942"/>
    <x v="639"/>
    <x v="651"/>
    <x v="3"/>
    <x v="619"/>
    <x v="552"/>
    <x v="0"/>
    <s v="Trier"/>
    <s v="Rhineland-Palatinate"/>
    <x v="2"/>
    <m/>
    <x v="2"/>
    <x v="2"/>
    <x v="3221"/>
    <x v="2"/>
    <x v="10"/>
    <x v="1383"/>
    <x v="12191"/>
    <n v="5"/>
    <n v="0.1"/>
    <n v="106.56"/>
    <n v="11.81"/>
    <s v="Medium"/>
  </r>
  <r>
    <n v="15958"/>
    <x v="5423"/>
    <x v="1079"/>
    <x v="158"/>
    <x v="3"/>
    <x v="528"/>
    <x v="482"/>
    <x v="0"/>
    <s v="Brescia"/>
    <s v="Lombardy"/>
    <x v="10"/>
    <m/>
    <x v="2"/>
    <x v="5"/>
    <x v="5303"/>
    <x v="2"/>
    <x v="13"/>
    <x v="1872"/>
    <x v="10843"/>
    <n v="3"/>
    <n v="0"/>
    <n v="18.54"/>
    <n v="11.81"/>
    <s v="Low"/>
  </r>
  <r>
    <n v="15968"/>
    <x v="14086"/>
    <x v="424"/>
    <x v="6"/>
    <x v="1"/>
    <x v="787"/>
    <x v="665"/>
    <x v="0"/>
    <s v="Birmingham"/>
    <s v="England"/>
    <x v="13"/>
    <m/>
    <x v="2"/>
    <x v="9"/>
    <x v="6696"/>
    <x v="2"/>
    <x v="14"/>
    <x v="2632"/>
    <x v="14162"/>
    <n v="7"/>
    <n v="0.5"/>
    <n v="-75.704999999999998"/>
    <n v="11.81"/>
    <s v="High"/>
  </r>
  <r>
    <n v="22500"/>
    <x v="14087"/>
    <x v="439"/>
    <x v="863"/>
    <x v="2"/>
    <x v="444"/>
    <x v="413"/>
    <x v="1"/>
    <s v="Bangkok"/>
    <s v="Bangkok"/>
    <x v="36"/>
    <m/>
    <x v="1"/>
    <x v="11"/>
    <x v="5240"/>
    <x v="0"/>
    <x v="0"/>
    <x v="1803"/>
    <x v="10841"/>
    <n v="3"/>
    <n v="0.47"/>
    <n v="-46.60290000000002"/>
    <n v="11.81"/>
    <s v="High"/>
  </r>
  <r>
    <n v="26369"/>
    <x v="1657"/>
    <x v="116"/>
    <x v="766"/>
    <x v="3"/>
    <x v="848"/>
    <x v="699"/>
    <x v="1"/>
    <s v="Chittagong"/>
    <s v="Chittagong"/>
    <x v="24"/>
    <m/>
    <x v="1"/>
    <x v="6"/>
    <x v="3004"/>
    <x v="2"/>
    <x v="12"/>
    <x v="1464"/>
    <x v="8347"/>
    <n v="4"/>
    <n v="0"/>
    <n v="78.36"/>
    <n v="11.81"/>
    <s v="Medium"/>
  </r>
  <r>
    <n v="26405"/>
    <x v="14088"/>
    <x v="104"/>
    <x v="571"/>
    <x v="3"/>
    <x v="1084"/>
    <x v="707"/>
    <x v="2"/>
    <s v="Bikaner"/>
    <s v="Rajasthan"/>
    <x v="17"/>
    <m/>
    <x v="1"/>
    <x v="6"/>
    <x v="400"/>
    <x v="1"/>
    <x v="1"/>
    <x v="292"/>
    <x v="12798"/>
    <n v="1"/>
    <n v="0"/>
    <n v="24.57"/>
    <n v="11.81"/>
    <s v="Medium"/>
  </r>
  <r>
    <n v="28657"/>
    <x v="2596"/>
    <x v="185"/>
    <x v="189"/>
    <x v="1"/>
    <x v="136"/>
    <x v="133"/>
    <x v="1"/>
    <s v="Newcastle"/>
    <s v="New South Wales"/>
    <x v="1"/>
    <m/>
    <x v="1"/>
    <x v="1"/>
    <x v="3389"/>
    <x v="2"/>
    <x v="13"/>
    <x v="1651"/>
    <x v="14163"/>
    <n v="2"/>
    <n v="0.1"/>
    <n v="13.11"/>
    <n v="11.81"/>
    <s v="Critical"/>
  </r>
  <r>
    <n v="34319"/>
    <x v="14089"/>
    <x v="57"/>
    <x v="679"/>
    <x v="3"/>
    <x v="45"/>
    <x v="44"/>
    <x v="0"/>
    <s v="West Jordan"/>
    <s v="Utah"/>
    <x v="0"/>
    <n v="84084"/>
    <x v="0"/>
    <x v="4"/>
    <x v="5431"/>
    <x v="2"/>
    <x v="5"/>
    <x v="2358"/>
    <x v="14164"/>
    <n v="5"/>
    <n v="0.2"/>
    <n v="28.65"/>
    <n v="11.81"/>
    <s v="Medium"/>
  </r>
  <r>
    <n v="40849"/>
    <x v="14090"/>
    <x v="51"/>
    <x v="920"/>
    <x v="3"/>
    <x v="259"/>
    <x v="249"/>
    <x v="2"/>
    <s v="Springfield"/>
    <s v="Virginia"/>
    <x v="0"/>
    <n v="22153"/>
    <x v="0"/>
    <x v="5"/>
    <x v="4838"/>
    <x v="0"/>
    <x v="0"/>
    <x v="2171"/>
    <x v="13806"/>
    <n v="4"/>
    <n v="0"/>
    <n v="36.470399999999998"/>
    <n v="11.81"/>
    <s v="High"/>
  </r>
  <r>
    <n v="50576"/>
    <x v="14091"/>
    <x v="991"/>
    <x v="473"/>
    <x v="0"/>
    <x v="1545"/>
    <x v="623"/>
    <x v="1"/>
    <s v="Sliven"/>
    <s v="Sliven"/>
    <x v="99"/>
    <m/>
    <x v="4"/>
    <x v="7"/>
    <x v="1693"/>
    <x v="1"/>
    <x v="9"/>
    <x v="564"/>
    <x v="2611"/>
    <n v="2"/>
    <n v="0"/>
    <n v="90.12"/>
    <n v="11.81"/>
    <s v="Medium"/>
  </r>
  <r>
    <n v="50743"/>
    <x v="12661"/>
    <x v="762"/>
    <x v="293"/>
    <x v="3"/>
    <x v="254"/>
    <x v="244"/>
    <x v="2"/>
    <s v="Mombasa"/>
    <s v="Coast"/>
    <x v="93"/>
    <m/>
    <x v="3"/>
    <x v="3"/>
    <x v="4230"/>
    <x v="2"/>
    <x v="5"/>
    <x v="1423"/>
    <x v="8338"/>
    <n v="4"/>
    <n v="0"/>
    <n v="42"/>
    <n v="11.81"/>
    <s v="Medium"/>
  </r>
  <r>
    <n v="2452"/>
    <x v="5788"/>
    <x v="699"/>
    <x v="712"/>
    <x v="2"/>
    <x v="742"/>
    <x v="639"/>
    <x v="0"/>
    <s v="San Pedro Sula"/>
    <s v="Cortés"/>
    <x v="83"/>
    <m/>
    <x v="5"/>
    <x v="2"/>
    <x v="6404"/>
    <x v="0"/>
    <x v="0"/>
    <x v="1631"/>
    <x v="14165"/>
    <n v="7"/>
    <n v="0.4"/>
    <n v="18.283999999999999"/>
    <n v="11.804"/>
    <s v="Critical"/>
  </r>
  <r>
    <n v="6892"/>
    <x v="4139"/>
    <x v="87"/>
    <x v="425"/>
    <x v="1"/>
    <x v="244"/>
    <x v="236"/>
    <x v="0"/>
    <s v="Mexico City"/>
    <s v="Distrito Federal"/>
    <x v="14"/>
    <m/>
    <x v="5"/>
    <x v="9"/>
    <x v="3390"/>
    <x v="0"/>
    <x v="0"/>
    <x v="1042"/>
    <x v="14166"/>
    <n v="2"/>
    <n v="0"/>
    <n v="30.96"/>
    <n v="11.801"/>
    <s v="High"/>
  </r>
  <r>
    <n v="17810"/>
    <x v="10342"/>
    <x v="747"/>
    <x v="929"/>
    <x v="2"/>
    <x v="458"/>
    <x v="415"/>
    <x v="1"/>
    <s v="Stockholm"/>
    <s v="Stockholm"/>
    <x v="72"/>
    <m/>
    <x v="2"/>
    <x v="9"/>
    <x v="3982"/>
    <x v="2"/>
    <x v="12"/>
    <x v="1464"/>
    <x v="14167"/>
    <n v="3"/>
    <n v="0.5"/>
    <n v="-51.164999999999992"/>
    <n v="11.8"/>
    <s v="Medium"/>
  </r>
  <r>
    <n v="28608"/>
    <x v="3038"/>
    <x v="541"/>
    <x v="277"/>
    <x v="3"/>
    <x v="958"/>
    <x v="747"/>
    <x v="1"/>
    <s v="Perth"/>
    <s v="Western Australia"/>
    <x v="1"/>
    <m/>
    <x v="1"/>
    <x v="1"/>
    <x v="6184"/>
    <x v="2"/>
    <x v="13"/>
    <x v="2494"/>
    <x v="14168"/>
    <n v="5"/>
    <n v="0.1"/>
    <n v="9.254999999999999"/>
    <n v="11.8"/>
    <s v="High"/>
  </r>
  <r>
    <n v="30904"/>
    <x v="14092"/>
    <x v="86"/>
    <x v="269"/>
    <x v="3"/>
    <x v="858"/>
    <x v="704"/>
    <x v="0"/>
    <s v="Cairns"/>
    <s v="Queensland"/>
    <x v="1"/>
    <m/>
    <x v="1"/>
    <x v="1"/>
    <x v="6697"/>
    <x v="1"/>
    <x v="1"/>
    <x v="1098"/>
    <x v="9734"/>
    <n v="4"/>
    <n v="0.4"/>
    <n v="-115.92"/>
    <n v="11.8"/>
    <s v="Medium"/>
  </r>
  <r>
    <n v="31857"/>
    <x v="14093"/>
    <x v="212"/>
    <x v="77"/>
    <x v="1"/>
    <x v="642"/>
    <x v="568"/>
    <x v="0"/>
    <s v="San Francisco"/>
    <s v="California"/>
    <x v="0"/>
    <n v="94110"/>
    <x v="0"/>
    <x v="4"/>
    <x v="6460"/>
    <x v="2"/>
    <x v="5"/>
    <x v="2667"/>
    <x v="14169"/>
    <n v="7"/>
    <n v="0.2"/>
    <n v="27.31819999999998"/>
    <n v="11.8"/>
    <s v="High"/>
  </r>
  <r>
    <n v="38233"/>
    <x v="14094"/>
    <x v="91"/>
    <x v="94"/>
    <x v="2"/>
    <x v="154"/>
    <x v="151"/>
    <x v="2"/>
    <s v="Chicago"/>
    <s v="Illinois"/>
    <x v="0"/>
    <n v="60653"/>
    <x v="0"/>
    <x v="2"/>
    <x v="2154"/>
    <x v="1"/>
    <x v="11"/>
    <x v="1141"/>
    <x v="14170"/>
    <n v="2"/>
    <n v="0.6"/>
    <n v="-75.844800000000006"/>
    <n v="11.8"/>
    <s v="Medium"/>
  </r>
  <r>
    <n v="38564"/>
    <x v="14095"/>
    <x v="1293"/>
    <x v="1025"/>
    <x v="0"/>
    <x v="330"/>
    <x v="316"/>
    <x v="0"/>
    <s v="Columbia"/>
    <s v="Tennessee"/>
    <x v="0"/>
    <n v="38401"/>
    <x v="0"/>
    <x v="5"/>
    <x v="4940"/>
    <x v="2"/>
    <x v="10"/>
    <x v="2664"/>
    <x v="10997"/>
    <n v="4"/>
    <n v="0.2"/>
    <n v="-0.83920000000000172"/>
    <n v="11.8"/>
    <s v="Medium"/>
  </r>
  <r>
    <n v="41333"/>
    <x v="14096"/>
    <x v="374"/>
    <x v="410"/>
    <x v="2"/>
    <x v="53"/>
    <x v="52"/>
    <x v="1"/>
    <s v="Kinshasa"/>
    <s v="Kinshasa"/>
    <x v="19"/>
    <m/>
    <x v="3"/>
    <x v="3"/>
    <x v="6290"/>
    <x v="2"/>
    <x v="5"/>
    <x v="2376"/>
    <x v="13275"/>
    <n v="8"/>
    <n v="0"/>
    <n v="32.64"/>
    <n v="11.8"/>
    <s v="Medium"/>
  </r>
  <r>
    <n v="42742"/>
    <x v="14097"/>
    <x v="239"/>
    <x v="240"/>
    <x v="3"/>
    <x v="1512"/>
    <x v="301"/>
    <x v="0"/>
    <s v="Basra"/>
    <s v="Al Basrah"/>
    <x v="62"/>
    <m/>
    <x v="4"/>
    <x v="7"/>
    <x v="5082"/>
    <x v="1"/>
    <x v="9"/>
    <x v="995"/>
    <x v="10312"/>
    <n v="1"/>
    <n v="0"/>
    <n v="37.229999999999997"/>
    <n v="11.8"/>
    <s v="Medium"/>
  </r>
  <r>
    <n v="8954"/>
    <x v="8322"/>
    <x v="50"/>
    <x v="115"/>
    <x v="1"/>
    <x v="999"/>
    <x v="695"/>
    <x v="0"/>
    <s v="Amatitlán"/>
    <s v="Guatemala"/>
    <x v="38"/>
    <m/>
    <x v="5"/>
    <x v="2"/>
    <x v="6111"/>
    <x v="2"/>
    <x v="12"/>
    <x v="1704"/>
    <x v="13817"/>
    <n v="3"/>
    <n v="0"/>
    <n v="26.82"/>
    <n v="11.795999999999999"/>
    <s v="High"/>
  </r>
  <r>
    <n v="12660"/>
    <x v="7975"/>
    <x v="44"/>
    <x v="256"/>
    <x v="3"/>
    <x v="253"/>
    <x v="243"/>
    <x v="0"/>
    <s v="Hamm"/>
    <s v="North Rhine-Westphalia"/>
    <x v="2"/>
    <m/>
    <x v="2"/>
    <x v="2"/>
    <x v="6360"/>
    <x v="0"/>
    <x v="0"/>
    <x v="1268"/>
    <x v="14171"/>
    <n v="3"/>
    <n v="0"/>
    <n v="21.6"/>
    <n v="11.79"/>
    <s v="High"/>
  </r>
  <r>
    <n v="13194"/>
    <x v="14098"/>
    <x v="706"/>
    <x v="1057"/>
    <x v="3"/>
    <x v="43"/>
    <x v="42"/>
    <x v="0"/>
    <s v="Winterthur"/>
    <s v="Zürich"/>
    <x v="65"/>
    <m/>
    <x v="2"/>
    <x v="2"/>
    <x v="6332"/>
    <x v="2"/>
    <x v="14"/>
    <x v="2628"/>
    <x v="6907"/>
    <n v="9"/>
    <n v="0"/>
    <n v="10.26"/>
    <n v="11.79"/>
    <s v="Medium"/>
  </r>
  <r>
    <n v="18821"/>
    <x v="8451"/>
    <x v="549"/>
    <x v="1122"/>
    <x v="3"/>
    <x v="92"/>
    <x v="90"/>
    <x v="0"/>
    <s v="Carrara"/>
    <s v="Tuscany"/>
    <x v="10"/>
    <m/>
    <x v="2"/>
    <x v="5"/>
    <x v="6698"/>
    <x v="2"/>
    <x v="14"/>
    <x v="2396"/>
    <x v="14172"/>
    <n v="5"/>
    <n v="0"/>
    <n v="44.55"/>
    <n v="11.79"/>
    <s v="Low"/>
  </r>
  <r>
    <n v="21313"/>
    <x v="11803"/>
    <x v="168"/>
    <x v="593"/>
    <x v="3"/>
    <x v="2"/>
    <x v="2"/>
    <x v="0"/>
    <s v="Brisbane"/>
    <s v="Queensland"/>
    <x v="1"/>
    <m/>
    <x v="1"/>
    <x v="1"/>
    <x v="5088"/>
    <x v="2"/>
    <x v="12"/>
    <x v="883"/>
    <x v="14173"/>
    <n v="3"/>
    <n v="0.1"/>
    <n v="-4.8869999999999996"/>
    <n v="11.79"/>
    <s v="Medium"/>
  </r>
  <r>
    <n v="34136"/>
    <x v="14099"/>
    <x v="763"/>
    <x v="684"/>
    <x v="1"/>
    <x v="393"/>
    <x v="347"/>
    <x v="1"/>
    <s v="New York City"/>
    <s v="New York"/>
    <x v="0"/>
    <n v="10009"/>
    <x v="0"/>
    <x v="0"/>
    <x v="1111"/>
    <x v="2"/>
    <x v="10"/>
    <x v="674"/>
    <x v="14174"/>
    <n v="1"/>
    <n v="0"/>
    <n v="31.285799999999991"/>
    <n v="11.79"/>
    <s v="Medium"/>
  </r>
  <r>
    <n v="11284"/>
    <x v="14100"/>
    <x v="418"/>
    <x v="461"/>
    <x v="1"/>
    <x v="126"/>
    <x v="123"/>
    <x v="2"/>
    <s v="Nijmegen"/>
    <s v="Gelderland"/>
    <x v="33"/>
    <m/>
    <x v="2"/>
    <x v="2"/>
    <x v="6527"/>
    <x v="2"/>
    <x v="12"/>
    <x v="1904"/>
    <x v="14175"/>
    <n v="8"/>
    <n v="0.5"/>
    <n v="-42.959999999999987"/>
    <n v="11.78"/>
    <s v="Medium"/>
  </r>
  <r>
    <n v="12504"/>
    <x v="5973"/>
    <x v="448"/>
    <x v="419"/>
    <x v="3"/>
    <x v="287"/>
    <x v="276"/>
    <x v="0"/>
    <s v="Vallauris"/>
    <s v="Provence-Alpes-Côte d'Azur"/>
    <x v="9"/>
    <m/>
    <x v="2"/>
    <x v="2"/>
    <x v="2867"/>
    <x v="2"/>
    <x v="10"/>
    <x v="1441"/>
    <x v="8919"/>
    <n v="3"/>
    <n v="0.1"/>
    <n v="17.847000000000001"/>
    <n v="11.78"/>
    <s v="Medium"/>
  </r>
  <r>
    <n v="21336"/>
    <x v="14101"/>
    <x v="1035"/>
    <x v="271"/>
    <x v="3"/>
    <x v="883"/>
    <x v="625"/>
    <x v="0"/>
    <s v="Sydney"/>
    <s v="New South Wales"/>
    <x v="1"/>
    <m/>
    <x v="1"/>
    <x v="1"/>
    <x v="2386"/>
    <x v="2"/>
    <x v="6"/>
    <x v="1246"/>
    <x v="14176"/>
    <n v="4"/>
    <n v="0.1"/>
    <n v="36.54"/>
    <n v="11.78"/>
    <s v="Medium"/>
  </r>
  <r>
    <n v="31114"/>
    <x v="14102"/>
    <x v="217"/>
    <x v="532"/>
    <x v="3"/>
    <x v="307"/>
    <x v="294"/>
    <x v="2"/>
    <s v="Auckland"/>
    <s v="Auckland"/>
    <x v="4"/>
    <m/>
    <x v="1"/>
    <x v="1"/>
    <x v="1079"/>
    <x v="0"/>
    <x v="0"/>
    <x v="1042"/>
    <x v="14177"/>
    <n v="2"/>
    <n v="0.4"/>
    <n v="7.7519999999999882"/>
    <n v="11.78"/>
    <s v="High"/>
  </r>
  <r>
    <n v="36610"/>
    <x v="14103"/>
    <x v="45"/>
    <x v="946"/>
    <x v="3"/>
    <x v="121"/>
    <x v="118"/>
    <x v="1"/>
    <s v="San Francisco"/>
    <s v="California"/>
    <x v="0"/>
    <n v="94110"/>
    <x v="0"/>
    <x v="4"/>
    <x v="6699"/>
    <x v="1"/>
    <x v="11"/>
    <x v="2735"/>
    <x v="11357"/>
    <n v="2"/>
    <n v="0"/>
    <n v="21.436800000000002"/>
    <n v="11.78"/>
    <s v="High"/>
  </r>
  <r>
    <n v="5232"/>
    <x v="1436"/>
    <x v="848"/>
    <x v="718"/>
    <x v="2"/>
    <x v="131"/>
    <x v="128"/>
    <x v="0"/>
    <s v="Managua"/>
    <s v="Managua"/>
    <x v="27"/>
    <m/>
    <x v="5"/>
    <x v="2"/>
    <x v="2814"/>
    <x v="0"/>
    <x v="0"/>
    <x v="1422"/>
    <x v="10767"/>
    <n v="3"/>
    <n v="0"/>
    <n v="36.96"/>
    <n v="11.773"/>
    <s v="Medium"/>
  </r>
  <r>
    <n v="7845"/>
    <x v="7263"/>
    <x v="1215"/>
    <x v="1225"/>
    <x v="2"/>
    <x v="727"/>
    <x v="628"/>
    <x v="1"/>
    <s v="Manizales"/>
    <s v="Caldas"/>
    <x v="32"/>
    <m/>
    <x v="5"/>
    <x v="5"/>
    <x v="6700"/>
    <x v="2"/>
    <x v="10"/>
    <x v="2391"/>
    <x v="12992"/>
    <n v="6"/>
    <n v="0"/>
    <n v="32.880000000000003"/>
    <n v="11.772"/>
    <s v="High"/>
  </r>
  <r>
    <n v="12637"/>
    <x v="7035"/>
    <x v="181"/>
    <x v="1266"/>
    <x v="3"/>
    <x v="230"/>
    <x v="222"/>
    <x v="1"/>
    <s v="Granada"/>
    <s v="Andalusía"/>
    <x v="25"/>
    <m/>
    <x v="2"/>
    <x v="5"/>
    <x v="5400"/>
    <x v="1"/>
    <x v="11"/>
    <x v="1413"/>
    <x v="12530"/>
    <n v="3"/>
    <n v="0"/>
    <n v="20.52"/>
    <n v="11.77"/>
    <s v="Medium"/>
  </r>
  <r>
    <n v="18992"/>
    <x v="14104"/>
    <x v="1360"/>
    <x v="1051"/>
    <x v="3"/>
    <x v="57"/>
    <x v="56"/>
    <x v="0"/>
    <s v="Venice"/>
    <s v="Veneto"/>
    <x v="10"/>
    <m/>
    <x v="2"/>
    <x v="5"/>
    <x v="5134"/>
    <x v="2"/>
    <x v="14"/>
    <x v="1968"/>
    <x v="14178"/>
    <n v="4"/>
    <n v="0"/>
    <n v="63.84"/>
    <n v="11.77"/>
    <s v="Medium"/>
  </r>
  <r>
    <n v="26591"/>
    <x v="3300"/>
    <x v="285"/>
    <x v="290"/>
    <x v="1"/>
    <x v="611"/>
    <x v="544"/>
    <x v="1"/>
    <s v="Changzhou"/>
    <s v="Jiangsu"/>
    <x v="8"/>
    <m/>
    <x v="1"/>
    <x v="8"/>
    <x v="5521"/>
    <x v="1"/>
    <x v="11"/>
    <x v="2168"/>
    <x v="14179"/>
    <n v="5"/>
    <n v="0"/>
    <n v="22.2"/>
    <n v="11.77"/>
    <s v="Medium"/>
  </r>
  <r>
    <n v="46292"/>
    <x v="7060"/>
    <x v="274"/>
    <x v="251"/>
    <x v="0"/>
    <x v="1348"/>
    <x v="493"/>
    <x v="0"/>
    <s v="Tamale"/>
    <s v="Northern"/>
    <x v="60"/>
    <m/>
    <x v="3"/>
    <x v="3"/>
    <x v="5836"/>
    <x v="0"/>
    <x v="0"/>
    <x v="1204"/>
    <x v="14180"/>
    <n v="1"/>
    <n v="0"/>
    <n v="11.37"/>
    <n v="11.77"/>
    <s v="Medium"/>
  </r>
  <r>
    <n v="49117"/>
    <x v="14105"/>
    <x v="196"/>
    <x v="563"/>
    <x v="3"/>
    <x v="1420"/>
    <x v="185"/>
    <x v="2"/>
    <s v="Pretoria"/>
    <s v="Gauteng"/>
    <x v="41"/>
    <m/>
    <x v="3"/>
    <x v="3"/>
    <x v="1115"/>
    <x v="0"/>
    <x v="2"/>
    <x v="533"/>
    <x v="6288"/>
    <n v="1"/>
    <n v="0"/>
    <n v="57.150000000000013"/>
    <n v="11.77"/>
    <s v="Medium"/>
  </r>
  <r>
    <n v="5062"/>
    <x v="14106"/>
    <x v="350"/>
    <x v="857"/>
    <x v="1"/>
    <x v="921"/>
    <x v="732"/>
    <x v="1"/>
    <s v="Panama City"/>
    <s v="Panama"/>
    <x v="100"/>
    <m/>
    <x v="5"/>
    <x v="2"/>
    <x v="3262"/>
    <x v="0"/>
    <x v="2"/>
    <x v="1459"/>
    <x v="14181"/>
    <n v="3"/>
    <n v="0.4"/>
    <n v="-54.552"/>
    <n v="11.768000000000001"/>
    <s v="High"/>
  </r>
  <r>
    <n v="4603"/>
    <x v="14107"/>
    <x v="615"/>
    <x v="436"/>
    <x v="3"/>
    <x v="283"/>
    <x v="272"/>
    <x v="0"/>
    <s v="Tatuí"/>
    <s v="São Paulo"/>
    <x v="7"/>
    <m/>
    <x v="5"/>
    <x v="5"/>
    <x v="5823"/>
    <x v="2"/>
    <x v="5"/>
    <x v="1034"/>
    <x v="14182"/>
    <n v="7"/>
    <n v="0"/>
    <n v="93.52"/>
    <n v="11.763"/>
    <s v="Medium"/>
  </r>
  <r>
    <n v="10591"/>
    <x v="14108"/>
    <x v="1099"/>
    <x v="353"/>
    <x v="3"/>
    <x v="1"/>
    <x v="1"/>
    <x v="1"/>
    <s v="Paris"/>
    <s v="Ile-de-France"/>
    <x v="9"/>
    <m/>
    <x v="2"/>
    <x v="2"/>
    <x v="6701"/>
    <x v="2"/>
    <x v="14"/>
    <x v="2185"/>
    <x v="14183"/>
    <n v="4"/>
    <n v="0"/>
    <n v="38.28"/>
    <n v="11.76"/>
    <s v="Medium"/>
  </r>
  <r>
    <n v="15834"/>
    <x v="8821"/>
    <x v="1238"/>
    <x v="65"/>
    <x v="1"/>
    <x v="436"/>
    <x v="408"/>
    <x v="0"/>
    <s v="Albacete"/>
    <s v="Castile-La Mancha"/>
    <x v="25"/>
    <m/>
    <x v="2"/>
    <x v="5"/>
    <x v="4714"/>
    <x v="2"/>
    <x v="16"/>
    <x v="2666"/>
    <x v="14063"/>
    <n v="8"/>
    <n v="0"/>
    <n v="22.8"/>
    <n v="11.76"/>
    <s v="Critical"/>
  </r>
  <r>
    <n v="17526"/>
    <x v="11090"/>
    <x v="136"/>
    <x v="728"/>
    <x v="2"/>
    <x v="1144"/>
    <x v="737"/>
    <x v="0"/>
    <s v="Cagnes-sur-Mer"/>
    <s v="Provence-Alpes-Côte d'Azur"/>
    <x v="9"/>
    <m/>
    <x v="2"/>
    <x v="2"/>
    <x v="6702"/>
    <x v="2"/>
    <x v="13"/>
    <x v="2149"/>
    <x v="14184"/>
    <n v="6"/>
    <n v="0"/>
    <n v="34.56"/>
    <n v="11.76"/>
    <s v="Medium"/>
  </r>
  <r>
    <n v="18474"/>
    <x v="14109"/>
    <x v="432"/>
    <x v="321"/>
    <x v="3"/>
    <x v="101"/>
    <x v="99"/>
    <x v="2"/>
    <s v="Amsterdam"/>
    <s v="North Holland"/>
    <x v="33"/>
    <m/>
    <x v="2"/>
    <x v="2"/>
    <x v="4633"/>
    <x v="2"/>
    <x v="12"/>
    <x v="1461"/>
    <x v="14185"/>
    <n v="5"/>
    <n v="0.5"/>
    <n v="-55.124999999999993"/>
    <n v="11.76"/>
    <s v="Low"/>
  </r>
  <r>
    <n v="25204"/>
    <x v="3617"/>
    <x v="536"/>
    <x v="1150"/>
    <x v="3"/>
    <x v="63"/>
    <x v="62"/>
    <x v="0"/>
    <s v="Jaipur"/>
    <s v="Rajasthan"/>
    <x v="17"/>
    <m/>
    <x v="1"/>
    <x v="6"/>
    <x v="3780"/>
    <x v="0"/>
    <x v="0"/>
    <x v="1042"/>
    <x v="9302"/>
    <n v="2"/>
    <n v="0"/>
    <n v="12.12"/>
    <n v="11.76"/>
    <s v="High"/>
  </r>
  <r>
    <n v="30869"/>
    <x v="14110"/>
    <x v="359"/>
    <x v="903"/>
    <x v="3"/>
    <x v="803"/>
    <x v="675"/>
    <x v="0"/>
    <s v="Porirua"/>
    <s v="Wellington"/>
    <x v="4"/>
    <m/>
    <x v="1"/>
    <x v="1"/>
    <x v="2764"/>
    <x v="1"/>
    <x v="1"/>
    <x v="702"/>
    <x v="12257"/>
    <n v="1"/>
    <n v="0"/>
    <n v="28.62"/>
    <n v="11.76"/>
    <s v="Medium"/>
  </r>
  <r>
    <n v="33323"/>
    <x v="10978"/>
    <x v="140"/>
    <x v="144"/>
    <x v="1"/>
    <x v="101"/>
    <x v="99"/>
    <x v="2"/>
    <s v="Lancaster"/>
    <s v="California"/>
    <x v="0"/>
    <n v="93534"/>
    <x v="0"/>
    <x v="4"/>
    <x v="4103"/>
    <x v="2"/>
    <x v="5"/>
    <x v="2736"/>
    <x v="14186"/>
    <n v="2"/>
    <n v="0.2"/>
    <n v="11.558400000000001"/>
    <n v="11.76"/>
    <s v="Critical"/>
  </r>
  <r>
    <n v="34014"/>
    <x v="14111"/>
    <x v="762"/>
    <x v="659"/>
    <x v="3"/>
    <x v="242"/>
    <x v="234"/>
    <x v="0"/>
    <s v="New York City"/>
    <s v="New York"/>
    <x v="0"/>
    <n v="10024"/>
    <x v="0"/>
    <x v="0"/>
    <x v="6703"/>
    <x v="0"/>
    <x v="2"/>
    <x v="2737"/>
    <x v="7437"/>
    <n v="3"/>
    <n v="0"/>
    <n v="109.6113"/>
    <n v="11.76"/>
    <s v="Medium"/>
  </r>
  <r>
    <n v="40993"/>
    <x v="14112"/>
    <x v="654"/>
    <x v="1396"/>
    <x v="1"/>
    <x v="495"/>
    <x v="457"/>
    <x v="1"/>
    <s v="Detroit"/>
    <s v="Michigan"/>
    <x v="0"/>
    <n v="48234"/>
    <x v="0"/>
    <x v="2"/>
    <x v="2198"/>
    <x v="2"/>
    <x v="16"/>
    <x v="1163"/>
    <x v="3617"/>
    <n v="5"/>
    <n v="0"/>
    <n v="240.8595"/>
    <n v="11.76"/>
    <s v="Medium"/>
  </r>
  <r>
    <n v="8299"/>
    <x v="14113"/>
    <x v="1375"/>
    <x v="196"/>
    <x v="3"/>
    <x v="601"/>
    <x v="536"/>
    <x v="2"/>
    <s v="Curitiba"/>
    <s v="Parana"/>
    <x v="7"/>
    <m/>
    <x v="5"/>
    <x v="5"/>
    <x v="3845"/>
    <x v="0"/>
    <x v="3"/>
    <x v="231"/>
    <x v="7454"/>
    <n v="2"/>
    <n v="2E-3"/>
    <n v="81.419359999999998"/>
    <n v="11.756"/>
    <s v="High"/>
  </r>
  <r>
    <n v="3804"/>
    <x v="3935"/>
    <x v="338"/>
    <x v="929"/>
    <x v="1"/>
    <x v="969"/>
    <x v="752"/>
    <x v="2"/>
    <s v="Santo Domingo"/>
    <s v="Santo Domingo"/>
    <x v="18"/>
    <m/>
    <x v="5"/>
    <x v="10"/>
    <x v="3371"/>
    <x v="1"/>
    <x v="9"/>
    <x v="1174"/>
    <x v="7938"/>
    <n v="5"/>
    <n v="0.4"/>
    <n v="-40.540000000000013"/>
    <n v="11.752000000000001"/>
    <s v="High"/>
  </r>
  <r>
    <n v="13910"/>
    <x v="3661"/>
    <x v="217"/>
    <x v="503"/>
    <x v="2"/>
    <x v="387"/>
    <x v="368"/>
    <x v="0"/>
    <s v="Chaville"/>
    <s v="Ile-de-France"/>
    <x v="9"/>
    <m/>
    <x v="2"/>
    <x v="2"/>
    <x v="6704"/>
    <x v="2"/>
    <x v="13"/>
    <x v="2494"/>
    <x v="14187"/>
    <n v="4"/>
    <n v="0"/>
    <n v="27.6"/>
    <n v="11.75"/>
    <s v="High"/>
  </r>
  <r>
    <n v="16269"/>
    <x v="2701"/>
    <x v="860"/>
    <x v="857"/>
    <x v="3"/>
    <x v="339"/>
    <x v="324"/>
    <x v="2"/>
    <s v="Villemomble"/>
    <s v="Ile-de-France"/>
    <x v="9"/>
    <m/>
    <x v="2"/>
    <x v="2"/>
    <x v="4142"/>
    <x v="0"/>
    <x v="2"/>
    <x v="1388"/>
    <x v="14188"/>
    <n v="2"/>
    <n v="0.15"/>
    <n v="47.661000000000001"/>
    <n v="11.75"/>
    <s v="High"/>
  </r>
  <r>
    <n v="19074"/>
    <x v="12156"/>
    <x v="263"/>
    <x v="703"/>
    <x v="3"/>
    <x v="531"/>
    <x v="484"/>
    <x v="0"/>
    <s v="Castelldefels"/>
    <s v="Catalonia"/>
    <x v="25"/>
    <m/>
    <x v="2"/>
    <x v="5"/>
    <x v="1815"/>
    <x v="2"/>
    <x v="5"/>
    <x v="988"/>
    <x v="10420"/>
    <n v="3"/>
    <n v="0"/>
    <n v="9"/>
    <n v="11.75"/>
    <s v="Medium"/>
  </r>
  <r>
    <n v="23092"/>
    <x v="14114"/>
    <x v="210"/>
    <x v="1331"/>
    <x v="0"/>
    <x v="1014"/>
    <x v="768"/>
    <x v="1"/>
    <s v="Jiangyan"/>
    <s v="Jiangsu"/>
    <x v="8"/>
    <m/>
    <x v="1"/>
    <x v="8"/>
    <x v="6705"/>
    <x v="2"/>
    <x v="5"/>
    <x v="2738"/>
    <x v="11749"/>
    <n v="9"/>
    <n v="0"/>
    <n v="11.61"/>
    <n v="11.75"/>
    <s v="Medium"/>
  </r>
  <r>
    <n v="29936"/>
    <x v="11095"/>
    <x v="461"/>
    <x v="754"/>
    <x v="3"/>
    <x v="893"/>
    <x v="720"/>
    <x v="2"/>
    <s v="Bangkok"/>
    <s v="Bangkok"/>
    <x v="36"/>
    <m/>
    <x v="1"/>
    <x v="11"/>
    <x v="2910"/>
    <x v="0"/>
    <x v="3"/>
    <x v="819"/>
    <x v="14189"/>
    <n v="2"/>
    <n v="0.37"/>
    <n v="-95.895600000000002"/>
    <n v="11.75"/>
    <s v="Medium"/>
  </r>
  <r>
    <n v="42704"/>
    <x v="2059"/>
    <x v="443"/>
    <x v="450"/>
    <x v="2"/>
    <x v="312"/>
    <x v="299"/>
    <x v="0"/>
    <s v="Dakar"/>
    <s v="Dakar"/>
    <x v="3"/>
    <m/>
    <x v="3"/>
    <x v="3"/>
    <x v="6706"/>
    <x v="1"/>
    <x v="11"/>
    <x v="2207"/>
    <x v="14190"/>
    <n v="2"/>
    <n v="0"/>
    <n v="6"/>
    <n v="11.75"/>
    <s v="Critical"/>
  </r>
  <r>
    <n v="44504"/>
    <x v="14115"/>
    <x v="326"/>
    <x v="1223"/>
    <x v="3"/>
    <x v="1449"/>
    <x v="603"/>
    <x v="2"/>
    <s v="Dakar"/>
    <s v="Dakar"/>
    <x v="3"/>
    <m/>
    <x v="3"/>
    <x v="3"/>
    <x v="6707"/>
    <x v="2"/>
    <x v="14"/>
    <x v="2365"/>
    <x v="14191"/>
    <n v="4"/>
    <n v="0"/>
    <n v="1.08"/>
    <n v="11.75"/>
    <s v="Medium"/>
  </r>
  <r>
    <n v="46530"/>
    <x v="14116"/>
    <x v="448"/>
    <x v="1242"/>
    <x v="3"/>
    <x v="1133"/>
    <x v="638"/>
    <x v="2"/>
    <s v="Istanbul"/>
    <s v="Istanbul"/>
    <x v="52"/>
    <m/>
    <x v="4"/>
    <x v="7"/>
    <x v="4492"/>
    <x v="1"/>
    <x v="9"/>
    <x v="1027"/>
    <x v="10630"/>
    <n v="2"/>
    <n v="0.6"/>
    <n v="-163.96799999999999"/>
    <n v="11.75"/>
    <s v="Medium"/>
  </r>
  <r>
    <n v="11726"/>
    <x v="14117"/>
    <x v="57"/>
    <x v="13"/>
    <x v="3"/>
    <x v="835"/>
    <x v="692"/>
    <x v="1"/>
    <s v="Friedrichshafen"/>
    <s v="Baden-Württemberg"/>
    <x v="2"/>
    <m/>
    <x v="2"/>
    <x v="2"/>
    <x v="3357"/>
    <x v="0"/>
    <x v="0"/>
    <x v="1481"/>
    <x v="6349"/>
    <n v="3"/>
    <n v="0"/>
    <n v="19.350000000000001"/>
    <n v="11.74"/>
    <s v="Medium"/>
  </r>
  <r>
    <n v="18075"/>
    <x v="3171"/>
    <x v="980"/>
    <x v="562"/>
    <x v="3"/>
    <x v="655"/>
    <x v="416"/>
    <x v="0"/>
    <s v="Zurich"/>
    <s v="Zürich"/>
    <x v="65"/>
    <m/>
    <x v="2"/>
    <x v="2"/>
    <x v="4506"/>
    <x v="2"/>
    <x v="13"/>
    <x v="2064"/>
    <x v="7300"/>
    <n v="5"/>
    <n v="0"/>
    <n v="68.400000000000006"/>
    <n v="11.74"/>
    <s v="Medium"/>
  </r>
  <r>
    <n v="25921"/>
    <x v="14118"/>
    <x v="1170"/>
    <x v="802"/>
    <x v="2"/>
    <x v="658"/>
    <x v="580"/>
    <x v="0"/>
    <s v="Jakarta"/>
    <s v="Jakarta"/>
    <x v="20"/>
    <m/>
    <x v="1"/>
    <x v="11"/>
    <x v="5234"/>
    <x v="2"/>
    <x v="13"/>
    <x v="1746"/>
    <x v="14192"/>
    <n v="5"/>
    <n v="0.47"/>
    <n v="3.0884999999999958"/>
    <n v="11.74"/>
    <s v="Critical"/>
  </r>
  <r>
    <n v="26477"/>
    <x v="3004"/>
    <x v="876"/>
    <x v="983"/>
    <x v="2"/>
    <x v="47"/>
    <x v="46"/>
    <x v="0"/>
    <s v="Harbin"/>
    <s v="Heilongjiang"/>
    <x v="8"/>
    <m/>
    <x v="1"/>
    <x v="8"/>
    <x v="6708"/>
    <x v="2"/>
    <x v="16"/>
    <x v="2739"/>
    <x v="14193"/>
    <n v="5"/>
    <n v="0"/>
    <n v="26.4"/>
    <n v="11.74"/>
    <s v="High"/>
  </r>
  <r>
    <n v="33835"/>
    <x v="4265"/>
    <x v="1197"/>
    <x v="1192"/>
    <x v="1"/>
    <x v="719"/>
    <x v="621"/>
    <x v="0"/>
    <s v="Cleveland"/>
    <s v="Ohio"/>
    <x v="0"/>
    <n v="44105"/>
    <x v="0"/>
    <x v="0"/>
    <x v="648"/>
    <x v="0"/>
    <x v="2"/>
    <x v="431"/>
    <x v="14194"/>
    <n v="1"/>
    <n v="0.4"/>
    <n v="-36.253"/>
    <n v="11.74"/>
    <s v="High"/>
  </r>
  <r>
    <n v="41533"/>
    <x v="10428"/>
    <x v="451"/>
    <x v="892"/>
    <x v="1"/>
    <x v="1474"/>
    <x v="537"/>
    <x v="0"/>
    <s v="Tangier"/>
    <s v="Tanger-Tétouan"/>
    <x v="28"/>
    <m/>
    <x v="3"/>
    <x v="3"/>
    <x v="6709"/>
    <x v="0"/>
    <x v="8"/>
    <x v="1125"/>
    <x v="14195"/>
    <n v="1"/>
    <n v="0"/>
    <n v="4.92"/>
    <n v="11.74"/>
    <s v="High"/>
  </r>
  <r>
    <n v="43107"/>
    <x v="14119"/>
    <x v="228"/>
    <x v="273"/>
    <x v="3"/>
    <x v="1212"/>
    <x v="645"/>
    <x v="2"/>
    <s v="Shushtar"/>
    <s v="Khuzestan"/>
    <x v="22"/>
    <m/>
    <x v="4"/>
    <x v="7"/>
    <x v="2408"/>
    <x v="2"/>
    <x v="5"/>
    <x v="1144"/>
    <x v="11161"/>
    <n v="4"/>
    <n v="0"/>
    <n v="23.16"/>
    <n v="11.74"/>
    <s v="Medium"/>
  </r>
  <r>
    <n v="7214"/>
    <x v="1627"/>
    <x v="284"/>
    <x v="289"/>
    <x v="1"/>
    <x v="639"/>
    <x v="567"/>
    <x v="0"/>
    <s v="Santiago"/>
    <s v="Santiago"/>
    <x v="89"/>
    <m/>
    <x v="5"/>
    <x v="5"/>
    <x v="6710"/>
    <x v="2"/>
    <x v="15"/>
    <x v="2571"/>
    <x v="14196"/>
    <n v="9"/>
    <n v="0"/>
    <n v="26.46"/>
    <n v="11.739000000000001"/>
    <s v="High"/>
  </r>
  <r>
    <n v="6075"/>
    <x v="11088"/>
    <x v="336"/>
    <x v="51"/>
    <x v="3"/>
    <x v="6"/>
    <x v="5"/>
    <x v="0"/>
    <s v="Maracay"/>
    <s v="Aragua"/>
    <x v="96"/>
    <m/>
    <x v="5"/>
    <x v="5"/>
    <x v="2672"/>
    <x v="2"/>
    <x v="7"/>
    <x v="358"/>
    <x v="8740"/>
    <n v="5"/>
    <n v="0.4"/>
    <n v="-44.660000000000032"/>
    <n v="11.734999999999999"/>
    <s v="Medium"/>
  </r>
  <r>
    <n v="2685"/>
    <x v="10947"/>
    <x v="747"/>
    <x v="338"/>
    <x v="3"/>
    <x v="120"/>
    <x v="117"/>
    <x v="2"/>
    <s v="La Ceiba"/>
    <s v="Atlántida"/>
    <x v="83"/>
    <m/>
    <x v="5"/>
    <x v="2"/>
    <x v="5511"/>
    <x v="2"/>
    <x v="10"/>
    <x v="243"/>
    <x v="8568"/>
    <n v="5"/>
    <n v="0.4"/>
    <n v="-24.500000000000011"/>
    <n v="11.734"/>
    <s v="High"/>
  </r>
  <r>
    <n v="12909"/>
    <x v="6536"/>
    <x v="1089"/>
    <x v="296"/>
    <x v="3"/>
    <x v="320"/>
    <x v="306"/>
    <x v="0"/>
    <s v="Nantes"/>
    <s v="Pays de la Loire"/>
    <x v="9"/>
    <m/>
    <x v="2"/>
    <x v="2"/>
    <x v="6711"/>
    <x v="1"/>
    <x v="11"/>
    <x v="2740"/>
    <x v="12226"/>
    <n v="2"/>
    <n v="0"/>
    <n v="0.96"/>
    <n v="11.73"/>
    <s v="High"/>
  </r>
  <r>
    <n v="15137"/>
    <x v="313"/>
    <x v="36"/>
    <x v="279"/>
    <x v="2"/>
    <x v="269"/>
    <x v="258"/>
    <x v="0"/>
    <s v="Turin"/>
    <s v="Piedmont"/>
    <x v="10"/>
    <m/>
    <x v="2"/>
    <x v="5"/>
    <x v="6712"/>
    <x v="2"/>
    <x v="15"/>
    <x v="2741"/>
    <x v="14197"/>
    <n v="4"/>
    <n v="0"/>
    <n v="9.84"/>
    <n v="11.73"/>
    <s v="High"/>
  </r>
  <r>
    <n v="15791"/>
    <x v="2934"/>
    <x v="628"/>
    <x v="1048"/>
    <x v="1"/>
    <x v="601"/>
    <x v="536"/>
    <x v="2"/>
    <s v="Glasgow"/>
    <s v="Scotland"/>
    <x v="13"/>
    <m/>
    <x v="2"/>
    <x v="9"/>
    <x v="2938"/>
    <x v="0"/>
    <x v="8"/>
    <x v="1717"/>
    <x v="12181"/>
    <n v="2"/>
    <n v="0"/>
    <n v="6.18"/>
    <n v="11.73"/>
    <s v="Medium"/>
  </r>
  <r>
    <n v="19033"/>
    <x v="14120"/>
    <x v="440"/>
    <x v="446"/>
    <x v="3"/>
    <x v="67"/>
    <x v="66"/>
    <x v="2"/>
    <s v="Moers"/>
    <s v="North Rhine-Westphalia"/>
    <x v="2"/>
    <m/>
    <x v="2"/>
    <x v="2"/>
    <x v="3232"/>
    <x v="0"/>
    <x v="2"/>
    <x v="1242"/>
    <x v="14198"/>
    <n v="1"/>
    <n v="0"/>
    <n v="2.58"/>
    <n v="11.73"/>
    <s v="High"/>
  </r>
  <r>
    <n v="30071"/>
    <x v="11288"/>
    <x v="512"/>
    <x v="979"/>
    <x v="3"/>
    <x v="112"/>
    <x v="110"/>
    <x v="0"/>
    <s v="Sunbury"/>
    <s v="Victoria"/>
    <x v="1"/>
    <m/>
    <x v="1"/>
    <x v="1"/>
    <x v="6634"/>
    <x v="0"/>
    <x v="0"/>
    <x v="2313"/>
    <x v="8773"/>
    <n v="3"/>
    <n v="0.1"/>
    <n v="14.94"/>
    <n v="11.73"/>
    <s v="High"/>
  </r>
  <r>
    <n v="37318"/>
    <x v="14121"/>
    <x v="806"/>
    <x v="639"/>
    <x v="0"/>
    <x v="147"/>
    <x v="144"/>
    <x v="0"/>
    <s v="Kenner"/>
    <s v="Louisiana"/>
    <x v="0"/>
    <n v="70065"/>
    <x v="0"/>
    <x v="5"/>
    <x v="5859"/>
    <x v="0"/>
    <x v="0"/>
    <x v="2488"/>
    <x v="14027"/>
    <n v="2"/>
    <n v="0"/>
    <n v="15.1158"/>
    <n v="11.73"/>
    <s v="Critical"/>
  </r>
  <r>
    <n v="39993"/>
    <x v="2283"/>
    <x v="403"/>
    <x v="403"/>
    <x v="3"/>
    <x v="257"/>
    <x v="247"/>
    <x v="1"/>
    <s v="Nashville"/>
    <s v="Tennessee"/>
    <x v="0"/>
    <n v="37211"/>
    <x v="0"/>
    <x v="5"/>
    <x v="2149"/>
    <x v="0"/>
    <x v="2"/>
    <x v="1137"/>
    <x v="6770"/>
    <n v="3"/>
    <n v="0.2"/>
    <n v="26.997299999999971"/>
    <n v="11.73"/>
    <s v="Medium"/>
  </r>
  <r>
    <n v="47891"/>
    <x v="6655"/>
    <x v="329"/>
    <x v="406"/>
    <x v="1"/>
    <x v="1206"/>
    <x v="736"/>
    <x v="1"/>
    <s v="Homs"/>
    <s v="Hims"/>
    <x v="91"/>
    <m/>
    <x v="4"/>
    <x v="7"/>
    <x v="2466"/>
    <x v="2"/>
    <x v="10"/>
    <x v="194"/>
    <x v="14199"/>
    <n v="1"/>
    <n v="0.4"/>
    <n v="-54.888000000000012"/>
    <n v="11.73"/>
    <s v="High"/>
  </r>
  <r>
    <n v="50343"/>
    <x v="5768"/>
    <x v="488"/>
    <x v="500"/>
    <x v="3"/>
    <x v="916"/>
    <x v="486"/>
    <x v="0"/>
    <s v="Sale"/>
    <s v="Rabat-Salé-Zemmour-Zaer"/>
    <x v="28"/>
    <m/>
    <x v="3"/>
    <x v="3"/>
    <x v="827"/>
    <x v="1"/>
    <x v="1"/>
    <x v="530"/>
    <x v="12970"/>
    <n v="1"/>
    <n v="0"/>
    <n v="52.86"/>
    <n v="11.73"/>
    <s v="Medium"/>
  </r>
  <r>
    <n v="3998"/>
    <x v="14122"/>
    <x v="179"/>
    <x v="1326"/>
    <x v="2"/>
    <x v="188"/>
    <x v="183"/>
    <x v="1"/>
    <s v="Santiago de Cuba"/>
    <s v="Santiago de Cuba"/>
    <x v="50"/>
    <m/>
    <x v="5"/>
    <x v="10"/>
    <x v="2048"/>
    <x v="1"/>
    <x v="1"/>
    <x v="1087"/>
    <x v="10795"/>
    <n v="5"/>
    <n v="0"/>
    <n v="86.6"/>
    <n v="11.726000000000001"/>
    <s v="High"/>
  </r>
  <r>
    <n v="9042"/>
    <x v="8849"/>
    <x v="374"/>
    <x v="1435"/>
    <x v="1"/>
    <x v="869"/>
    <x v="709"/>
    <x v="0"/>
    <s v="Santo Domingo"/>
    <s v="Santo Domingo"/>
    <x v="18"/>
    <m/>
    <x v="5"/>
    <x v="10"/>
    <x v="6157"/>
    <x v="0"/>
    <x v="0"/>
    <x v="1574"/>
    <x v="14200"/>
    <n v="2"/>
    <n v="0.2"/>
    <n v="23.96"/>
    <n v="11.724"/>
    <s v="High"/>
  </r>
  <r>
    <n v="12264"/>
    <x v="14123"/>
    <x v="650"/>
    <x v="662"/>
    <x v="3"/>
    <x v="988"/>
    <x v="174"/>
    <x v="2"/>
    <s v="Maidstone"/>
    <s v="England"/>
    <x v="13"/>
    <m/>
    <x v="2"/>
    <x v="9"/>
    <x v="3795"/>
    <x v="2"/>
    <x v="6"/>
    <x v="1814"/>
    <x v="8366"/>
    <n v="6"/>
    <n v="0"/>
    <n v="61.740000000000009"/>
    <n v="11.72"/>
    <s v="Medium"/>
  </r>
  <r>
    <n v="12387"/>
    <x v="14124"/>
    <x v="67"/>
    <x v="973"/>
    <x v="1"/>
    <x v="1005"/>
    <x v="765"/>
    <x v="0"/>
    <s v="Bremen"/>
    <s v="Bremen"/>
    <x v="2"/>
    <m/>
    <x v="2"/>
    <x v="2"/>
    <x v="4982"/>
    <x v="0"/>
    <x v="8"/>
    <x v="2166"/>
    <x v="14201"/>
    <n v="2"/>
    <n v="0"/>
    <n v="38.04"/>
    <n v="11.72"/>
    <s v="High"/>
  </r>
  <r>
    <n v="12643"/>
    <x v="13225"/>
    <x v="134"/>
    <x v="136"/>
    <x v="1"/>
    <x v="1"/>
    <x v="1"/>
    <x v="1"/>
    <s v="Birmingham"/>
    <s v="England"/>
    <x v="13"/>
    <m/>
    <x v="2"/>
    <x v="9"/>
    <x v="5895"/>
    <x v="2"/>
    <x v="6"/>
    <x v="1575"/>
    <x v="9732"/>
    <n v="6"/>
    <n v="0.5"/>
    <n v="-88.92000000000003"/>
    <n v="11.72"/>
    <s v="High"/>
  </r>
  <r>
    <n v="14766"/>
    <x v="8902"/>
    <x v="536"/>
    <x v="873"/>
    <x v="1"/>
    <x v="304"/>
    <x v="292"/>
    <x v="0"/>
    <s v="Cork"/>
    <s v="Cork"/>
    <x v="98"/>
    <m/>
    <x v="2"/>
    <x v="9"/>
    <x v="5644"/>
    <x v="2"/>
    <x v="10"/>
    <x v="470"/>
    <x v="14202"/>
    <n v="3"/>
    <n v="0.5"/>
    <n v="-65.654999999999987"/>
    <n v="11.72"/>
    <s v="Medium"/>
  </r>
  <r>
    <n v="15073"/>
    <x v="11190"/>
    <x v="587"/>
    <x v="1266"/>
    <x v="1"/>
    <x v="61"/>
    <x v="60"/>
    <x v="1"/>
    <s v="Lyon"/>
    <s v="Rhône-Alpes"/>
    <x v="9"/>
    <m/>
    <x v="2"/>
    <x v="2"/>
    <x v="6713"/>
    <x v="2"/>
    <x v="10"/>
    <x v="2146"/>
    <x v="12695"/>
    <n v="3"/>
    <n v="0.1"/>
    <n v="3.456"/>
    <n v="11.72"/>
    <s v="High"/>
  </r>
  <r>
    <n v="25923"/>
    <x v="14118"/>
    <x v="1170"/>
    <x v="802"/>
    <x v="2"/>
    <x v="658"/>
    <x v="580"/>
    <x v="0"/>
    <s v="Jakarta"/>
    <s v="Jakarta"/>
    <x v="20"/>
    <m/>
    <x v="1"/>
    <x v="11"/>
    <x v="6714"/>
    <x v="2"/>
    <x v="6"/>
    <x v="2245"/>
    <x v="14203"/>
    <n v="3"/>
    <n v="0.47"/>
    <n v="-10.363500000000011"/>
    <n v="11.72"/>
    <s v="Critical"/>
  </r>
  <r>
    <n v="27086"/>
    <x v="10442"/>
    <x v="589"/>
    <x v="837"/>
    <x v="3"/>
    <x v="456"/>
    <x v="423"/>
    <x v="0"/>
    <s v="Xintai"/>
    <s v="Shandong"/>
    <x v="8"/>
    <m/>
    <x v="1"/>
    <x v="8"/>
    <x v="3650"/>
    <x v="1"/>
    <x v="11"/>
    <x v="728"/>
    <x v="14204"/>
    <n v="2"/>
    <n v="0"/>
    <n v="18.600000000000001"/>
    <n v="11.72"/>
    <s v="Medium"/>
  </r>
  <r>
    <n v="30265"/>
    <x v="8917"/>
    <x v="466"/>
    <x v="19"/>
    <x v="1"/>
    <x v="260"/>
    <x v="250"/>
    <x v="0"/>
    <s v="Moradabad"/>
    <s v="Uttar Pradesh"/>
    <x v="17"/>
    <m/>
    <x v="1"/>
    <x v="6"/>
    <x v="5294"/>
    <x v="2"/>
    <x v="6"/>
    <x v="1736"/>
    <x v="2545"/>
    <n v="8"/>
    <n v="0"/>
    <n v="97.92"/>
    <n v="11.72"/>
    <s v="Medium"/>
  </r>
  <r>
    <n v="32752"/>
    <x v="6072"/>
    <x v="871"/>
    <x v="498"/>
    <x v="3"/>
    <x v="468"/>
    <x v="431"/>
    <x v="2"/>
    <s v="Columbus"/>
    <s v="Georgia"/>
    <x v="0"/>
    <n v="31907"/>
    <x v="0"/>
    <x v="5"/>
    <x v="3152"/>
    <x v="2"/>
    <x v="5"/>
    <x v="1552"/>
    <x v="14205"/>
    <n v="3"/>
    <n v="0"/>
    <n v="41.951999999999998"/>
    <n v="11.72"/>
    <s v="Low"/>
  </r>
  <r>
    <n v="36693"/>
    <x v="14125"/>
    <x v="504"/>
    <x v="952"/>
    <x v="0"/>
    <x v="722"/>
    <x v="624"/>
    <x v="1"/>
    <s v="San Francisco"/>
    <s v="California"/>
    <x v="0"/>
    <n v="94110"/>
    <x v="0"/>
    <x v="4"/>
    <x v="6643"/>
    <x v="1"/>
    <x v="11"/>
    <x v="2720"/>
    <x v="14206"/>
    <n v="5"/>
    <n v="0"/>
    <n v="23.384"/>
    <n v="11.72"/>
    <s v="Critical"/>
  </r>
  <r>
    <n v="37519"/>
    <x v="9698"/>
    <x v="262"/>
    <x v="477"/>
    <x v="3"/>
    <x v="505"/>
    <x v="465"/>
    <x v="0"/>
    <s v="Hendersonville"/>
    <s v="Tennessee"/>
    <x v="0"/>
    <n v="37075"/>
    <x v="0"/>
    <x v="5"/>
    <x v="6715"/>
    <x v="1"/>
    <x v="11"/>
    <x v="2742"/>
    <x v="14207"/>
    <n v="4"/>
    <n v="0.2"/>
    <n v="19.084800000000001"/>
    <n v="11.72"/>
    <s v="High"/>
  </r>
  <r>
    <n v="50481"/>
    <x v="14126"/>
    <x v="1332"/>
    <x v="1042"/>
    <x v="2"/>
    <x v="1181"/>
    <x v="58"/>
    <x v="0"/>
    <s v="Arbil"/>
    <s v="Arbil"/>
    <x v="62"/>
    <m/>
    <x v="4"/>
    <x v="7"/>
    <x v="1354"/>
    <x v="0"/>
    <x v="8"/>
    <x v="797"/>
    <x v="5115"/>
    <n v="1"/>
    <n v="0"/>
    <n v="21.84"/>
    <n v="11.72"/>
    <s v="High"/>
  </r>
  <r>
    <n v="4790"/>
    <x v="14127"/>
    <x v="428"/>
    <x v="605"/>
    <x v="2"/>
    <x v="809"/>
    <x v="680"/>
    <x v="1"/>
    <s v="General Escobedo"/>
    <s v="Nuevo León"/>
    <x v="14"/>
    <m/>
    <x v="5"/>
    <x v="9"/>
    <x v="4868"/>
    <x v="2"/>
    <x v="5"/>
    <x v="2181"/>
    <x v="14208"/>
    <n v="6"/>
    <n v="0"/>
    <n v="4.6800000000000006"/>
    <n v="11.717000000000001"/>
    <s v="Critical"/>
  </r>
  <r>
    <n v="8809"/>
    <x v="14128"/>
    <x v="0"/>
    <x v="330"/>
    <x v="3"/>
    <x v="526"/>
    <x v="481"/>
    <x v="2"/>
    <s v="Lima"/>
    <s v="Lima (city)"/>
    <x v="114"/>
    <m/>
    <x v="5"/>
    <x v="5"/>
    <x v="5880"/>
    <x v="2"/>
    <x v="13"/>
    <x v="1898"/>
    <x v="14209"/>
    <n v="9"/>
    <n v="0.4"/>
    <n v="-6.1560000000000397"/>
    <n v="11.717000000000001"/>
    <s v="Medium"/>
  </r>
  <r>
    <n v="9613"/>
    <x v="14129"/>
    <x v="839"/>
    <x v="1006"/>
    <x v="3"/>
    <x v="45"/>
    <x v="44"/>
    <x v="0"/>
    <s v="Tegucigalpa"/>
    <s v="Francisco Morazán"/>
    <x v="83"/>
    <m/>
    <x v="5"/>
    <x v="2"/>
    <x v="3266"/>
    <x v="2"/>
    <x v="12"/>
    <x v="1603"/>
    <x v="14210"/>
    <n v="4"/>
    <n v="0.4"/>
    <n v="10.768000000000001"/>
    <n v="11.717000000000001"/>
    <s v="Low"/>
  </r>
  <r>
    <n v="3433"/>
    <x v="14130"/>
    <x v="982"/>
    <x v="1044"/>
    <x v="0"/>
    <x v="107"/>
    <x v="105"/>
    <x v="1"/>
    <s v="Villavicencio"/>
    <s v="Meta"/>
    <x v="32"/>
    <m/>
    <x v="5"/>
    <x v="5"/>
    <x v="5730"/>
    <x v="2"/>
    <x v="10"/>
    <x v="1300"/>
    <x v="14211"/>
    <n v="2"/>
    <n v="0"/>
    <n v="21.52"/>
    <n v="11.715999999999999"/>
    <s v="Critical"/>
  </r>
  <r>
    <n v="8626"/>
    <x v="14131"/>
    <x v="357"/>
    <x v="362"/>
    <x v="3"/>
    <x v="702"/>
    <x v="497"/>
    <x v="1"/>
    <s v="Nueva Gerona"/>
    <s v="Isla de la Juventud"/>
    <x v="50"/>
    <m/>
    <x v="5"/>
    <x v="10"/>
    <x v="6716"/>
    <x v="1"/>
    <x v="11"/>
    <x v="1806"/>
    <x v="10963"/>
    <n v="5"/>
    <n v="0"/>
    <n v="32.200000000000003"/>
    <n v="11.712"/>
    <s v="High"/>
  </r>
  <r>
    <n v="10520"/>
    <x v="3603"/>
    <x v="184"/>
    <x v="537"/>
    <x v="3"/>
    <x v="845"/>
    <x v="496"/>
    <x v="2"/>
    <s v="Mantes-la-Jolie"/>
    <s v="Ile-de-France"/>
    <x v="9"/>
    <m/>
    <x v="2"/>
    <x v="2"/>
    <x v="1365"/>
    <x v="1"/>
    <x v="11"/>
    <x v="800"/>
    <x v="6886"/>
    <n v="2"/>
    <n v="0"/>
    <n v="44.400000000000013"/>
    <n v="11.71"/>
    <s v="Medium"/>
  </r>
  <r>
    <n v="14822"/>
    <x v="443"/>
    <x v="368"/>
    <x v="276"/>
    <x v="3"/>
    <x v="368"/>
    <x v="350"/>
    <x v="1"/>
    <s v="Erlangen"/>
    <s v="Bavaria"/>
    <x v="2"/>
    <m/>
    <x v="2"/>
    <x v="2"/>
    <x v="6717"/>
    <x v="2"/>
    <x v="5"/>
    <x v="2553"/>
    <x v="14212"/>
    <n v="5"/>
    <n v="0"/>
    <n v="9.4500000000000011"/>
    <n v="11.71"/>
    <s v="High"/>
  </r>
  <r>
    <n v="15863"/>
    <x v="14132"/>
    <x v="497"/>
    <x v="671"/>
    <x v="3"/>
    <x v="90"/>
    <x v="88"/>
    <x v="1"/>
    <s v="Catania"/>
    <s v="Sicily"/>
    <x v="10"/>
    <m/>
    <x v="2"/>
    <x v="5"/>
    <x v="6414"/>
    <x v="2"/>
    <x v="13"/>
    <x v="2656"/>
    <x v="13522"/>
    <n v="5"/>
    <n v="0"/>
    <n v="14.25"/>
    <n v="11.71"/>
    <s v="High"/>
  </r>
  <r>
    <n v="25414"/>
    <x v="14133"/>
    <x v="168"/>
    <x v="593"/>
    <x v="3"/>
    <x v="289"/>
    <x v="278"/>
    <x v="0"/>
    <s v="Chittagong"/>
    <s v="Chittagong"/>
    <x v="24"/>
    <m/>
    <x v="1"/>
    <x v="6"/>
    <x v="4614"/>
    <x v="2"/>
    <x v="6"/>
    <x v="2101"/>
    <x v="13526"/>
    <n v="3"/>
    <n v="0"/>
    <n v="41.85"/>
    <n v="11.71"/>
    <s v="High"/>
  </r>
  <r>
    <n v="25427"/>
    <x v="14134"/>
    <x v="44"/>
    <x v="1093"/>
    <x v="2"/>
    <x v="114"/>
    <x v="112"/>
    <x v="2"/>
    <s v="Sydney"/>
    <s v="New South Wales"/>
    <x v="1"/>
    <m/>
    <x v="1"/>
    <x v="1"/>
    <x v="6422"/>
    <x v="2"/>
    <x v="12"/>
    <x v="699"/>
    <x v="13531"/>
    <n v="2"/>
    <n v="0.1"/>
    <n v="17.231999999999999"/>
    <n v="11.71"/>
    <s v="Critical"/>
  </r>
  <r>
    <n v="30255"/>
    <x v="14135"/>
    <x v="647"/>
    <x v="217"/>
    <x v="3"/>
    <x v="542"/>
    <x v="491"/>
    <x v="1"/>
    <s v="Tongzhou"/>
    <s v="Beijing"/>
    <x v="8"/>
    <m/>
    <x v="1"/>
    <x v="8"/>
    <x v="6718"/>
    <x v="2"/>
    <x v="6"/>
    <x v="1072"/>
    <x v="6984"/>
    <n v="4"/>
    <n v="0"/>
    <n v="15"/>
    <n v="11.71"/>
    <s v="Medium"/>
  </r>
  <r>
    <n v="31133"/>
    <x v="14136"/>
    <x v="545"/>
    <x v="472"/>
    <x v="2"/>
    <x v="293"/>
    <x v="281"/>
    <x v="0"/>
    <s v="Christchurch"/>
    <s v="Canterbury"/>
    <x v="4"/>
    <m/>
    <x v="1"/>
    <x v="1"/>
    <x v="6042"/>
    <x v="1"/>
    <x v="1"/>
    <x v="890"/>
    <x v="7363"/>
    <n v="4"/>
    <n v="0"/>
    <n v="147.72"/>
    <n v="11.71"/>
    <s v="Medium"/>
  </r>
  <r>
    <n v="31741"/>
    <x v="13854"/>
    <x v="754"/>
    <x v="964"/>
    <x v="1"/>
    <x v="205"/>
    <x v="198"/>
    <x v="0"/>
    <s v="Detroit"/>
    <s v="Michigan"/>
    <x v="0"/>
    <n v="48227"/>
    <x v="0"/>
    <x v="2"/>
    <x v="3908"/>
    <x v="1"/>
    <x v="1"/>
    <x v="1849"/>
    <x v="6893"/>
    <n v="3"/>
    <n v="0"/>
    <n v="29.15280000000001"/>
    <n v="11.71"/>
    <s v="Medium"/>
  </r>
  <r>
    <n v="37263"/>
    <x v="14137"/>
    <x v="917"/>
    <x v="655"/>
    <x v="3"/>
    <x v="501"/>
    <x v="463"/>
    <x v="1"/>
    <s v="San Francisco"/>
    <s v="California"/>
    <x v="0"/>
    <n v="94109"/>
    <x v="0"/>
    <x v="4"/>
    <x v="3143"/>
    <x v="0"/>
    <x v="2"/>
    <x v="1549"/>
    <x v="14213"/>
    <n v="3"/>
    <n v="0.2"/>
    <n v="10.788"/>
    <n v="11.71"/>
    <s v="High"/>
  </r>
  <r>
    <n v="42474"/>
    <x v="14138"/>
    <x v="481"/>
    <x v="1362"/>
    <x v="3"/>
    <x v="1006"/>
    <x v="214"/>
    <x v="1"/>
    <s v="Juba"/>
    <s v="Central Equatoria"/>
    <x v="127"/>
    <m/>
    <x v="3"/>
    <x v="3"/>
    <x v="1017"/>
    <x v="0"/>
    <x v="3"/>
    <x v="433"/>
    <x v="14214"/>
    <n v="1"/>
    <n v="0"/>
    <n v="166.44"/>
    <n v="11.71"/>
    <s v="Medium"/>
  </r>
  <r>
    <n v="48295"/>
    <x v="8123"/>
    <x v="907"/>
    <x v="17"/>
    <x v="3"/>
    <x v="157"/>
    <x v="92"/>
    <x v="2"/>
    <s v="Antalya"/>
    <s v="Antalya"/>
    <x v="52"/>
    <m/>
    <x v="4"/>
    <x v="7"/>
    <x v="5161"/>
    <x v="0"/>
    <x v="3"/>
    <x v="601"/>
    <x v="14215"/>
    <n v="1"/>
    <n v="0.6"/>
    <n v="-112.374"/>
    <n v="11.71"/>
    <s v="High"/>
  </r>
  <r>
    <n v="48635"/>
    <x v="14139"/>
    <x v="127"/>
    <x v="174"/>
    <x v="1"/>
    <x v="1092"/>
    <x v="385"/>
    <x v="0"/>
    <s v="Hrodna"/>
    <s v="Hrodna"/>
    <x v="39"/>
    <m/>
    <x v="4"/>
    <x v="7"/>
    <x v="6719"/>
    <x v="2"/>
    <x v="13"/>
    <x v="1521"/>
    <x v="12860"/>
    <n v="4"/>
    <n v="0"/>
    <n v="35.76"/>
    <n v="11.71"/>
    <s v="Medium"/>
  </r>
  <r>
    <n v="49286"/>
    <x v="5529"/>
    <x v="746"/>
    <x v="24"/>
    <x v="1"/>
    <x v="641"/>
    <x v="291"/>
    <x v="1"/>
    <s v="Kharkiv"/>
    <s v="Kharkiv"/>
    <x v="26"/>
    <m/>
    <x v="4"/>
    <x v="7"/>
    <x v="6720"/>
    <x v="2"/>
    <x v="15"/>
    <x v="2384"/>
    <x v="8261"/>
    <n v="4"/>
    <n v="0"/>
    <n v="11.88"/>
    <n v="11.71"/>
    <s v="High"/>
  </r>
  <r>
    <n v="5740"/>
    <x v="2580"/>
    <x v="597"/>
    <x v="411"/>
    <x v="3"/>
    <x v="135"/>
    <x v="132"/>
    <x v="0"/>
    <s v="Bogotá"/>
    <s v="Bogota"/>
    <x v="32"/>
    <m/>
    <x v="5"/>
    <x v="5"/>
    <x v="6721"/>
    <x v="2"/>
    <x v="5"/>
    <x v="1859"/>
    <x v="14216"/>
    <n v="4"/>
    <n v="0"/>
    <n v="17.760000000000002"/>
    <n v="11.706"/>
    <s v="Medium"/>
  </r>
  <r>
    <n v="470"/>
    <x v="14140"/>
    <x v="838"/>
    <x v="1003"/>
    <x v="1"/>
    <x v="62"/>
    <x v="61"/>
    <x v="1"/>
    <s v="Porto Alegre"/>
    <s v="Rio Grande do Sul"/>
    <x v="7"/>
    <m/>
    <x v="5"/>
    <x v="5"/>
    <x v="6722"/>
    <x v="2"/>
    <x v="16"/>
    <x v="2743"/>
    <x v="14217"/>
    <n v="5"/>
    <n v="0"/>
    <n v="13.6"/>
    <n v="11.704000000000001"/>
    <s v="Critical"/>
  </r>
  <r>
    <n v="20650"/>
    <x v="14141"/>
    <x v="97"/>
    <x v="206"/>
    <x v="2"/>
    <x v="449"/>
    <x v="417"/>
    <x v="0"/>
    <s v="Manila"/>
    <s v="National Capital"/>
    <x v="30"/>
    <m/>
    <x v="1"/>
    <x v="11"/>
    <x v="6723"/>
    <x v="2"/>
    <x v="5"/>
    <x v="1805"/>
    <x v="14218"/>
    <n v="3"/>
    <n v="0.15"/>
    <n v="13.725"/>
    <n v="11.7"/>
    <s v="Critical"/>
  </r>
  <r>
    <n v="29059"/>
    <x v="14142"/>
    <x v="270"/>
    <x v="277"/>
    <x v="3"/>
    <x v="1096"/>
    <x v="779"/>
    <x v="1"/>
    <s v="Perth"/>
    <s v="Western Australia"/>
    <x v="1"/>
    <m/>
    <x v="1"/>
    <x v="1"/>
    <x v="1590"/>
    <x v="0"/>
    <x v="0"/>
    <x v="897"/>
    <x v="14219"/>
    <n v="2"/>
    <n v="0.1"/>
    <n v="44.363999999999997"/>
    <n v="11.7"/>
    <s v="Medium"/>
  </r>
  <r>
    <n v="30530"/>
    <x v="1105"/>
    <x v="714"/>
    <x v="725"/>
    <x v="1"/>
    <x v="195"/>
    <x v="189"/>
    <x v="2"/>
    <s v="New Plymouth"/>
    <s v="Taranaki"/>
    <x v="4"/>
    <m/>
    <x v="1"/>
    <x v="1"/>
    <x v="6724"/>
    <x v="2"/>
    <x v="12"/>
    <x v="2590"/>
    <x v="14220"/>
    <n v="2"/>
    <n v="0"/>
    <n v="4.38"/>
    <n v="11.7"/>
    <s v="Critical"/>
  </r>
  <r>
    <n v="33365"/>
    <x v="4329"/>
    <x v="691"/>
    <x v="1058"/>
    <x v="3"/>
    <x v="44"/>
    <x v="43"/>
    <x v="0"/>
    <s v="Pomona"/>
    <s v="California"/>
    <x v="0"/>
    <n v="91767"/>
    <x v="0"/>
    <x v="4"/>
    <x v="3086"/>
    <x v="0"/>
    <x v="0"/>
    <x v="1526"/>
    <x v="10960"/>
    <n v="4"/>
    <n v="0"/>
    <n v="69.98599999999999"/>
    <n v="11.7"/>
    <s v="Medium"/>
  </r>
  <r>
    <n v="38750"/>
    <x v="14143"/>
    <x v="577"/>
    <x v="580"/>
    <x v="3"/>
    <x v="735"/>
    <x v="634"/>
    <x v="0"/>
    <s v="Bolingbrook"/>
    <s v="Illinois"/>
    <x v="0"/>
    <n v="60440"/>
    <x v="0"/>
    <x v="2"/>
    <x v="1385"/>
    <x v="0"/>
    <x v="2"/>
    <x v="810"/>
    <x v="13781"/>
    <n v="2"/>
    <n v="0.2"/>
    <n v="16.70399999999999"/>
    <n v="11.7"/>
    <s v="Medium"/>
  </r>
  <r>
    <n v="46626"/>
    <x v="14144"/>
    <x v="1125"/>
    <x v="262"/>
    <x v="1"/>
    <x v="838"/>
    <x v="695"/>
    <x v="0"/>
    <s v="Lagos"/>
    <s v="Lagos"/>
    <x v="80"/>
    <m/>
    <x v="3"/>
    <x v="3"/>
    <x v="6725"/>
    <x v="2"/>
    <x v="7"/>
    <x v="1009"/>
    <x v="14221"/>
    <n v="2"/>
    <n v="0.7"/>
    <n v="-62.10599999999998"/>
    <n v="11.7"/>
    <s v="High"/>
  </r>
  <r>
    <n v="124"/>
    <x v="12175"/>
    <x v="603"/>
    <x v="1172"/>
    <x v="3"/>
    <x v="1144"/>
    <x v="737"/>
    <x v="0"/>
    <s v="Carrefour"/>
    <s v="Ouest"/>
    <x v="102"/>
    <m/>
    <x v="5"/>
    <x v="10"/>
    <x v="1656"/>
    <x v="0"/>
    <x v="8"/>
    <x v="451"/>
    <x v="14222"/>
    <n v="2"/>
    <n v="0.7"/>
    <n v="-127.16"/>
    <n v="11.695"/>
    <s v="High"/>
  </r>
  <r>
    <n v="13365"/>
    <x v="6990"/>
    <x v="198"/>
    <x v="336"/>
    <x v="1"/>
    <x v="471"/>
    <x v="434"/>
    <x v="1"/>
    <s v="Seville"/>
    <s v="Andalusía"/>
    <x v="25"/>
    <m/>
    <x v="2"/>
    <x v="5"/>
    <x v="4403"/>
    <x v="0"/>
    <x v="2"/>
    <x v="1078"/>
    <x v="14223"/>
    <n v="1"/>
    <n v="0.1"/>
    <n v="2.9249999999999998"/>
    <n v="11.69"/>
    <s v="Critical"/>
  </r>
  <r>
    <n v="14157"/>
    <x v="14145"/>
    <x v="998"/>
    <x v="81"/>
    <x v="3"/>
    <x v="787"/>
    <x v="665"/>
    <x v="0"/>
    <s v="Vienna"/>
    <s v="Vienna"/>
    <x v="31"/>
    <m/>
    <x v="2"/>
    <x v="2"/>
    <x v="1464"/>
    <x v="2"/>
    <x v="5"/>
    <x v="846"/>
    <x v="8168"/>
    <n v="4"/>
    <n v="0"/>
    <n v="78.72"/>
    <n v="11.69"/>
    <s v="Medium"/>
  </r>
  <r>
    <n v="16919"/>
    <x v="1112"/>
    <x v="718"/>
    <x v="365"/>
    <x v="0"/>
    <x v="40"/>
    <x v="39"/>
    <x v="0"/>
    <s v="Velletri"/>
    <s v="Lazio"/>
    <x v="10"/>
    <m/>
    <x v="2"/>
    <x v="5"/>
    <x v="4042"/>
    <x v="2"/>
    <x v="10"/>
    <x v="1896"/>
    <x v="14224"/>
    <n v="1"/>
    <n v="0.4"/>
    <n v="-6.2639999999999958"/>
    <n v="11.69"/>
    <s v="Critical"/>
  </r>
  <r>
    <n v="27349"/>
    <x v="1079"/>
    <x v="703"/>
    <x v="713"/>
    <x v="1"/>
    <x v="674"/>
    <x v="591"/>
    <x v="0"/>
    <s v="Jiangdu"/>
    <s v="Jiangsu"/>
    <x v="8"/>
    <m/>
    <x v="1"/>
    <x v="8"/>
    <x v="4757"/>
    <x v="2"/>
    <x v="7"/>
    <x v="1786"/>
    <x v="10180"/>
    <n v="3"/>
    <n v="0"/>
    <n v="7.6499999999999986"/>
    <n v="11.69"/>
    <s v="Medium"/>
  </r>
  <r>
    <n v="30851"/>
    <x v="5492"/>
    <x v="532"/>
    <x v="1315"/>
    <x v="1"/>
    <x v="353"/>
    <x v="337"/>
    <x v="1"/>
    <s v="Porirua"/>
    <s v="Wellington"/>
    <x v="4"/>
    <m/>
    <x v="1"/>
    <x v="1"/>
    <x v="6726"/>
    <x v="2"/>
    <x v="13"/>
    <x v="1917"/>
    <x v="11254"/>
    <n v="2"/>
    <n v="0"/>
    <n v="15.36"/>
    <n v="11.69"/>
    <s v="High"/>
  </r>
  <r>
    <n v="31581"/>
    <x v="14146"/>
    <x v="532"/>
    <x v="245"/>
    <x v="3"/>
    <x v="511"/>
    <x v="372"/>
    <x v="0"/>
    <s v="Portland"/>
    <s v="Oregon"/>
    <x v="0"/>
    <n v="97206"/>
    <x v="0"/>
    <x v="4"/>
    <x v="6727"/>
    <x v="0"/>
    <x v="0"/>
    <x v="2744"/>
    <x v="14225"/>
    <n v="5"/>
    <n v="0.2"/>
    <n v="47.959999999999987"/>
    <n v="11.69"/>
    <s v="Medium"/>
  </r>
  <r>
    <n v="36651"/>
    <x v="14147"/>
    <x v="135"/>
    <x v="672"/>
    <x v="3"/>
    <x v="413"/>
    <x v="34"/>
    <x v="1"/>
    <s v="Los Angeles"/>
    <s v="California"/>
    <x v="0"/>
    <n v="90004"/>
    <x v="0"/>
    <x v="4"/>
    <x v="4263"/>
    <x v="1"/>
    <x v="1"/>
    <x v="1978"/>
    <x v="14226"/>
    <n v="6"/>
    <n v="0.2"/>
    <n v="20.959199999999999"/>
    <n v="11.69"/>
    <s v="Medium"/>
  </r>
  <r>
    <n v="36726"/>
    <x v="14148"/>
    <x v="1154"/>
    <x v="933"/>
    <x v="2"/>
    <x v="676"/>
    <x v="593"/>
    <x v="0"/>
    <s v="Saint Petersburg"/>
    <s v="Florida"/>
    <x v="0"/>
    <n v="33710"/>
    <x v="0"/>
    <x v="5"/>
    <x v="6728"/>
    <x v="1"/>
    <x v="11"/>
    <x v="2745"/>
    <x v="14227"/>
    <n v="2"/>
    <n v="0.2"/>
    <n v="1.9989999999999979"/>
    <n v="11.69"/>
    <s v="Critical"/>
  </r>
  <r>
    <n v="3493"/>
    <x v="14149"/>
    <x v="1078"/>
    <x v="976"/>
    <x v="1"/>
    <x v="94"/>
    <x v="92"/>
    <x v="2"/>
    <s v="Palmira"/>
    <s v="Valle del Cauca"/>
    <x v="32"/>
    <m/>
    <x v="5"/>
    <x v="5"/>
    <x v="4375"/>
    <x v="2"/>
    <x v="6"/>
    <x v="2013"/>
    <x v="13769"/>
    <n v="3"/>
    <n v="0"/>
    <n v="1.86"/>
    <n v="11.689"/>
    <s v="High"/>
  </r>
  <r>
    <n v="2240"/>
    <x v="4253"/>
    <x v="31"/>
    <x v="1187"/>
    <x v="3"/>
    <x v="14"/>
    <x v="13"/>
    <x v="0"/>
    <s v="Contramaestre"/>
    <s v="Santiago de Cuba"/>
    <x v="50"/>
    <m/>
    <x v="5"/>
    <x v="10"/>
    <x v="4483"/>
    <x v="2"/>
    <x v="10"/>
    <x v="1501"/>
    <x v="14228"/>
    <n v="2"/>
    <n v="0"/>
    <n v="34.72"/>
    <n v="11.686999999999999"/>
    <s v="High"/>
  </r>
  <r>
    <n v="8307"/>
    <x v="4717"/>
    <x v="820"/>
    <x v="845"/>
    <x v="1"/>
    <x v="731"/>
    <x v="632"/>
    <x v="0"/>
    <s v="Choluteca"/>
    <s v="Choluteca"/>
    <x v="83"/>
    <m/>
    <x v="5"/>
    <x v="2"/>
    <x v="2373"/>
    <x v="1"/>
    <x v="9"/>
    <x v="318"/>
    <x v="9360"/>
    <n v="4"/>
    <n v="0.4"/>
    <n v="-95.2"/>
    <n v="11.686"/>
    <s v="Medium"/>
  </r>
  <r>
    <n v="517"/>
    <x v="4207"/>
    <x v="158"/>
    <x v="160"/>
    <x v="1"/>
    <x v="378"/>
    <x v="359"/>
    <x v="1"/>
    <s v="Panama City"/>
    <s v="Panama"/>
    <x v="100"/>
    <m/>
    <x v="5"/>
    <x v="2"/>
    <x v="6025"/>
    <x v="2"/>
    <x v="5"/>
    <x v="1462"/>
    <x v="14229"/>
    <n v="4"/>
    <n v="0.4"/>
    <n v="-23.68000000000001"/>
    <n v="11.680999999999999"/>
    <s v="High"/>
  </r>
  <r>
    <n v="8392"/>
    <x v="14150"/>
    <x v="1040"/>
    <x v="1433"/>
    <x v="3"/>
    <x v="111"/>
    <x v="109"/>
    <x v="0"/>
    <s v="Managua"/>
    <s v="Managua"/>
    <x v="27"/>
    <m/>
    <x v="5"/>
    <x v="2"/>
    <x v="3228"/>
    <x v="2"/>
    <x v="12"/>
    <x v="1010"/>
    <x v="8412"/>
    <n v="5"/>
    <n v="0"/>
    <n v="42.8"/>
    <n v="11.680999999999999"/>
    <s v="Medium"/>
  </r>
  <r>
    <n v="13667"/>
    <x v="12979"/>
    <x v="812"/>
    <x v="391"/>
    <x v="3"/>
    <x v="215"/>
    <x v="207"/>
    <x v="0"/>
    <s v="Rennes"/>
    <s v="Brittany"/>
    <x v="9"/>
    <m/>
    <x v="2"/>
    <x v="2"/>
    <x v="1883"/>
    <x v="2"/>
    <x v="10"/>
    <x v="1018"/>
    <x v="13845"/>
    <n v="3"/>
    <n v="0.1"/>
    <n v="4.3559999999999999"/>
    <n v="11.68"/>
    <s v="Medium"/>
  </r>
  <r>
    <n v="14942"/>
    <x v="11126"/>
    <x v="571"/>
    <x v="1326"/>
    <x v="3"/>
    <x v="482"/>
    <x v="444"/>
    <x v="0"/>
    <s v="Coventry"/>
    <s v="England"/>
    <x v="13"/>
    <m/>
    <x v="2"/>
    <x v="9"/>
    <x v="1883"/>
    <x v="2"/>
    <x v="10"/>
    <x v="1018"/>
    <x v="8725"/>
    <n v="3"/>
    <n v="0"/>
    <n v="18.899999999999999"/>
    <n v="11.68"/>
    <s v="Medium"/>
  </r>
  <r>
    <n v="15275"/>
    <x v="3297"/>
    <x v="660"/>
    <x v="579"/>
    <x v="3"/>
    <x v="623"/>
    <x v="555"/>
    <x v="1"/>
    <s v="Neunkirchen"/>
    <s v="Saarland"/>
    <x v="2"/>
    <m/>
    <x v="2"/>
    <x v="2"/>
    <x v="4857"/>
    <x v="2"/>
    <x v="6"/>
    <x v="2177"/>
    <x v="8170"/>
    <n v="3"/>
    <n v="0"/>
    <n v="39.96"/>
    <n v="11.68"/>
    <s v="High"/>
  </r>
  <r>
    <n v="16454"/>
    <x v="14151"/>
    <x v="278"/>
    <x v="267"/>
    <x v="1"/>
    <x v="611"/>
    <x v="544"/>
    <x v="1"/>
    <s v="Chioggia"/>
    <s v="Veneto"/>
    <x v="10"/>
    <m/>
    <x v="2"/>
    <x v="5"/>
    <x v="2956"/>
    <x v="2"/>
    <x v="10"/>
    <x v="1377"/>
    <x v="14230"/>
    <n v="4"/>
    <n v="0.4"/>
    <n v="22.967999999999989"/>
    <n v="11.68"/>
    <s v="Medium"/>
  </r>
  <r>
    <n v="16459"/>
    <x v="14152"/>
    <x v="971"/>
    <x v="1006"/>
    <x v="3"/>
    <x v="559"/>
    <x v="505"/>
    <x v="1"/>
    <s v="Tarragona"/>
    <s v="Catalonia"/>
    <x v="25"/>
    <m/>
    <x v="2"/>
    <x v="5"/>
    <x v="4564"/>
    <x v="1"/>
    <x v="1"/>
    <x v="473"/>
    <x v="14231"/>
    <n v="4"/>
    <n v="0.2"/>
    <n v="92.327999999999975"/>
    <n v="11.68"/>
    <s v="Medium"/>
  </r>
  <r>
    <n v="21853"/>
    <x v="1513"/>
    <x v="855"/>
    <x v="54"/>
    <x v="0"/>
    <x v="153"/>
    <x v="150"/>
    <x v="0"/>
    <s v="Fatehpur"/>
    <s v="Rajasthan"/>
    <x v="17"/>
    <m/>
    <x v="1"/>
    <x v="6"/>
    <x v="6729"/>
    <x v="2"/>
    <x v="5"/>
    <x v="2746"/>
    <x v="13540"/>
    <n v="8"/>
    <n v="0"/>
    <n v="24.24"/>
    <n v="11.68"/>
    <s v="High"/>
  </r>
  <r>
    <n v="25071"/>
    <x v="2269"/>
    <x v="572"/>
    <x v="34"/>
    <x v="3"/>
    <x v="946"/>
    <x v="744"/>
    <x v="1"/>
    <s v="Sydney"/>
    <s v="New South Wales"/>
    <x v="1"/>
    <m/>
    <x v="1"/>
    <x v="1"/>
    <x v="1060"/>
    <x v="1"/>
    <x v="9"/>
    <x v="233"/>
    <x v="10236"/>
    <n v="2"/>
    <n v="0.1"/>
    <n v="-6.0000000000002274E-3"/>
    <n v="11.68"/>
    <s v="Medium"/>
  </r>
  <r>
    <n v="28318"/>
    <x v="14153"/>
    <x v="559"/>
    <x v="1044"/>
    <x v="2"/>
    <x v="43"/>
    <x v="42"/>
    <x v="0"/>
    <s v="Patna"/>
    <s v="Bihar"/>
    <x v="17"/>
    <m/>
    <x v="1"/>
    <x v="6"/>
    <x v="6443"/>
    <x v="2"/>
    <x v="6"/>
    <x v="1863"/>
    <x v="9249"/>
    <n v="2"/>
    <n v="0"/>
    <n v="16.62"/>
    <n v="11.68"/>
    <s v="High"/>
  </r>
  <r>
    <n v="31021"/>
    <x v="13718"/>
    <x v="1286"/>
    <x v="1459"/>
    <x v="3"/>
    <x v="865"/>
    <x v="18"/>
    <x v="0"/>
    <s v="Nelson"/>
    <s v="Nelson"/>
    <x v="4"/>
    <m/>
    <x v="1"/>
    <x v="1"/>
    <x v="5329"/>
    <x v="1"/>
    <x v="11"/>
    <x v="814"/>
    <x v="11678"/>
    <n v="2"/>
    <n v="0.4"/>
    <n v="21.95999999999998"/>
    <n v="11.68"/>
    <s v="Medium"/>
  </r>
  <r>
    <n v="36370"/>
    <x v="14154"/>
    <x v="610"/>
    <x v="681"/>
    <x v="0"/>
    <x v="651"/>
    <x v="575"/>
    <x v="0"/>
    <s v="San Francisco"/>
    <s v="California"/>
    <x v="0"/>
    <n v="94109"/>
    <x v="0"/>
    <x v="4"/>
    <x v="6569"/>
    <x v="2"/>
    <x v="10"/>
    <x v="2694"/>
    <x v="14232"/>
    <n v="4"/>
    <n v="0"/>
    <n v="15.7"/>
    <n v="11.68"/>
    <s v="High"/>
  </r>
  <r>
    <n v="41487"/>
    <x v="14155"/>
    <x v="1280"/>
    <x v="1393"/>
    <x v="3"/>
    <x v="986"/>
    <x v="381"/>
    <x v="0"/>
    <s v="Ibadan"/>
    <s v="Oyo"/>
    <x v="80"/>
    <m/>
    <x v="3"/>
    <x v="3"/>
    <x v="2447"/>
    <x v="2"/>
    <x v="7"/>
    <x v="275"/>
    <x v="14233"/>
    <n v="1"/>
    <n v="0.7"/>
    <n v="-223.65599999999989"/>
    <n v="11.68"/>
    <s v="Medium"/>
  </r>
  <r>
    <n v="43950"/>
    <x v="4733"/>
    <x v="1045"/>
    <x v="679"/>
    <x v="3"/>
    <x v="1210"/>
    <x v="663"/>
    <x v="1"/>
    <s v="Mashhad"/>
    <s v="Razavi Khorasan"/>
    <x v="22"/>
    <m/>
    <x v="4"/>
    <x v="7"/>
    <x v="2692"/>
    <x v="2"/>
    <x v="12"/>
    <x v="1010"/>
    <x v="7610"/>
    <n v="2"/>
    <n v="0"/>
    <n v="19.5"/>
    <n v="11.68"/>
    <s v="Low"/>
  </r>
  <r>
    <n v="853"/>
    <x v="14156"/>
    <x v="40"/>
    <x v="1055"/>
    <x v="3"/>
    <x v="630"/>
    <x v="559"/>
    <x v="0"/>
    <s v="Celaya"/>
    <s v="Guanajuato"/>
    <x v="14"/>
    <m/>
    <x v="5"/>
    <x v="9"/>
    <x v="1884"/>
    <x v="0"/>
    <x v="3"/>
    <x v="501"/>
    <x v="14234"/>
    <n v="1"/>
    <n v="2E-3"/>
    <n v="46.512880000000003"/>
    <n v="11.678000000000001"/>
    <s v="Medium"/>
  </r>
  <r>
    <n v="8243"/>
    <x v="14157"/>
    <x v="86"/>
    <x v="828"/>
    <x v="3"/>
    <x v="869"/>
    <x v="709"/>
    <x v="0"/>
    <s v="Praia Grande"/>
    <s v="São Paulo"/>
    <x v="7"/>
    <m/>
    <x v="5"/>
    <x v="5"/>
    <x v="6730"/>
    <x v="2"/>
    <x v="13"/>
    <x v="1674"/>
    <x v="14235"/>
    <n v="3"/>
    <n v="0"/>
    <n v="1.32"/>
    <n v="11.672000000000001"/>
    <s v="Low"/>
  </r>
  <r>
    <n v="988"/>
    <x v="14158"/>
    <x v="939"/>
    <x v="979"/>
    <x v="3"/>
    <x v="1010"/>
    <x v="767"/>
    <x v="1"/>
    <s v="Managua"/>
    <s v="Managua"/>
    <x v="27"/>
    <m/>
    <x v="5"/>
    <x v="2"/>
    <x v="6731"/>
    <x v="2"/>
    <x v="5"/>
    <x v="2219"/>
    <x v="14236"/>
    <n v="4"/>
    <n v="0"/>
    <n v="33.760000000000012"/>
    <n v="11.670999999999999"/>
    <s v="High"/>
  </r>
  <r>
    <n v="28060"/>
    <x v="4002"/>
    <x v="181"/>
    <x v="793"/>
    <x v="3"/>
    <x v="694"/>
    <x v="607"/>
    <x v="0"/>
    <s v="Baotou"/>
    <s v="Inner Mongolia"/>
    <x v="8"/>
    <m/>
    <x v="1"/>
    <x v="8"/>
    <x v="5781"/>
    <x v="2"/>
    <x v="13"/>
    <x v="2345"/>
    <x v="14237"/>
    <n v="7"/>
    <n v="0"/>
    <n v="46.83"/>
    <n v="11.67"/>
    <s v="Medium"/>
  </r>
  <r>
    <n v="28480"/>
    <x v="13290"/>
    <x v="197"/>
    <x v="824"/>
    <x v="1"/>
    <x v="280"/>
    <x v="269"/>
    <x v="1"/>
    <s v="Mumbai"/>
    <s v="Maharashtra"/>
    <x v="17"/>
    <m/>
    <x v="1"/>
    <x v="6"/>
    <x v="3445"/>
    <x v="2"/>
    <x v="10"/>
    <x v="1307"/>
    <x v="13030"/>
    <n v="3"/>
    <n v="0.5"/>
    <n v="-49.41"/>
    <n v="11.67"/>
    <s v="High"/>
  </r>
  <r>
    <n v="29641"/>
    <x v="6851"/>
    <x v="332"/>
    <x v="665"/>
    <x v="2"/>
    <x v="1150"/>
    <x v="790"/>
    <x v="2"/>
    <s v="Gold Coast"/>
    <s v="Queensland"/>
    <x v="1"/>
    <m/>
    <x v="1"/>
    <x v="1"/>
    <x v="5690"/>
    <x v="2"/>
    <x v="15"/>
    <x v="2448"/>
    <x v="14238"/>
    <n v="5"/>
    <n v="0.1"/>
    <n v="20.414999999999999"/>
    <n v="11.67"/>
    <s v="High"/>
  </r>
  <r>
    <n v="35737"/>
    <x v="14159"/>
    <x v="818"/>
    <x v="336"/>
    <x v="3"/>
    <x v="242"/>
    <x v="234"/>
    <x v="0"/>
    <s v="Westland"/>
    <s v="Michigan"/>
    <x v="0"/>
    <n v="48185"/>
    <x v="0"/>
    <x v="2"/>
    <x v="1772"/>
    <x v="0"/>
    <x v="0"/>
    <x v="974"/>
    <x v="14239"/>
    <n v="1"/>
    <n v="0"/>
    <n v="36.283499999999997"/>
    <n v="11.67"/>
    <s v="Medium"/>
  </r>
  <r>
    <n v="46740"/>
    <x v="10941"/>
    <x v="388"/>
    <x v="757"/>
    <x v="0"/>
    <x v="1250"/>
    <x v="734"/>
    <x v="0"/>
    <s v="Lublin"/>
    <s v="Lublin"/>
    <x v="12"/>
    <m/>
    <x v="4"/>
    <x v="7"/>
    <x v="6732"/>
    <x v="2"/>
    <x v="13"/>
    <x v="1889"/>
    <x v="13180"/>
    <n v="4"/>
    <n v="0"/>
    <n v="22.2"/>
    <n v="11.67"/>
    <s v="Medium"/>
  </r>
  <r>
    <n v="49025"/>
    <x v="14160"/>
    <x v="480"/>
    <x v="781"/>
    <x v="2"/>
    <x v="832"/>
    <x v="136"/>
    <x v="1"/>
    <s v="Balti"/>
    <s v="Balti"/>
    <x v="133"/>
    <m/>
    <x v="4"/>
    <x v="7"/>
    <x v="6733"/>
    <x v="2"/>
    <x v="6"/>
    <x v="1880"/>
    <x v="14240"/>
    <n v="6"/>
    <n v="0"/>
    <n v="47.34"/>
    <n v="11.67"/>
    <s v="Medium"/>
  </r>
  <r>
    <n v="10641"/>
    <x v="14161"/>
    <x v="1292"/>
    <x v="1249"/>
    <x v="2"/>
    <x v="456"/>
    <x v="423"/>
    <x v="0"/>
    <s v="Witten"/>
    <s v="North Rhine-Westphalia"/>
    <x v="2"/>
    <m/>
    <x v="2"/>
    <x v="2"/>
    <x v="6145"/>
    <x v="2"/>
    <x v="5"/>
    <x v="2575"/>
    <x v="14241"/>
    <n v="2"/>
    <n v="0"/>
    <n v="2.64"/>
    <n v="11.66"/>
    <s v="Critical"/>
  </r>
  <r>
    <n v="11192"/>
    <x v="14162"/>
    <x v="735"/>
    <x v="746"/>
    <x v="3"/>
    <x v="634"/>
    <x v="563"/>
    <x v="0"/>
    <s v="Saint-Denis"/>
    <s v="Ile-de-France"/>
    <x v="9"/>
    <m/>
    <x v="2"/>
    <x v="2"/>
    <x v="4806"/>
    <x v="2"/>
    <x v="13"/>
    <x v="2009"/>
    <x v="10145"/>
    <n v="2"/>
    <n v="0"/>
    <n v="28.38"/>
    <n v="11.66"/>
    <s v="High"/>
  </r>
  <r>
    <n v="15887"/>
    <x v="12690"/>
    <x v="872"/>
    <x v="888"/>
    <x v="3"/>
    <x v="275"/>
    <x v="264"/>
    <x v="2"/>
    <s v="Frontignan"/>
    <s v="Languedoc-Roussillon"/>
    <x v="9"/>
    <m/>
    <x v="2"/>
    <x v="2"/>
    <x v="1157"/>
    <x v="1"/>
    <x v="1"/>
    <x v="697"/>
    <x v="6107"/>
    <n v="2"/>
    <n v="0.1"/>
    <n v="74.519999999999982"/>
    <n v="11.66"/>
    <s v="Medium"/>
  </r>
  <r>
    <n v="27995"/>
    <x v="4049"/>
    <x v="257"/>
    <x v="21"/>
    <x v="3"/>
    <x v="583"/>
    <x v="524"/>
    <x v="0"/>
    <s v="Gorakhpur"/>
    <s v="Haryana"/>
    <x v="17"/>
    <m/>
    <x v="1"/>
    <x v="6"/>
    <x v="5687"/>
    <x v="0"/>
    <x v="8"/>
    <x v="1795"/>
    <x v="14242"/>
    <n v="5"/>
    <n v="0"/>
    <n v="79.650000000000006"/>
    <n v="11.66"/>
    <s v="Medium"/>
  </r>
  <r>
    <n v="30549"/>
    <x v="14163"/>
    <x v="19"/>
    <x v="528"/>
    <x v="0"/>
    <x v="615"/>
    <x v="548"/>
    <x v="2"/>
    <s v="Wellington"/>
    <s v="Wellington"/>
    <x v="4"/>
    <m/>
    <x v="1"/>
    <x v="1"/>
    <x v="6734"/>
    <x v="2"/>
    <x v="15"/>
    <x v="2747"/>
    <x v="11966"/>
    <n v="4"/>
    <n v="0"/>
    <n v="23.16"/>
    <n v="11.66"/>
    <s v="Critical"/>
  </r>
  <r>
    <n v="33930"/>
    <x v="14164"/>
    <x v="71"/>
    <x v="369"/>
    <x v="3"/>
    <x v="158"/>
    <x v="154"/>
    <x v="0"/>
    <s v="Seattle"/>
    <s v="Washington"/>
    <x v="0"/>
    <n v="98103"/>
    <x v="0"/>
    <x v="4"/>
    <x v="1382"/>
    <x v="1"/>
    <x v="1"/>
    <x v="809"/>
    <x v="14243"/>
    <n v="1"/>
    <n v="0.2"/>
    <n v="24.857999999999979"/>
    <n v="11.66"/>
    <s v="Medium"/>
  </r>
  <r>
    <n v="44937"/>
    <x v="11935"/>
    <x v="1277"/>
    <x v="761"/>
    <x v="2"/>
    <x v="1279"/>
    <x v="504"/>
    <x v="2"/>
    <s v="Meknes"/>
    <s v="Meknès-Tafilalet"/>
    <x v="28"/>
    <m/>
    <x v="3"/>
    <x v="3"/>
    <x v="6010"/>
    <x v="1"/>
    <x v="11"/>
    <x v="2529"/>
    <x v="14244"/>
    <n v="6"/>
    <n v="0"/>
    <n v="52.740000000000009"/>
    <n v="11.66"/>
    <s v="Critical"/>
  </r>
  <r>
    <n v="45978"/>
    <x v="14165"/>
    <x v="406"/>
    <x v="869"/>
    <x v="3"/>
    <x v="1342"/>
    <x v="373"/>
    <x v="0"/>
    <s v="Cape Town"/>
    <s v="Western Cape"/>
    <x v="41"/>
    <m/>
    <x v="3"/>
    <x v="3"/>
    <x v="4430"/>
    <x v="2"/>
    <x v="12"/>
    <x v="1680"/>
    <x v="6601"/>
    <n v="4"/>
    <n v="0"/>
    <n v="84.12"/>
    <n v="11.66"/>
    <s v="Medium"/>
  </r>
  <r>
    <n v="7002"/>
    <x v="14166"/>
    <x v="453"/>
    <x v="172"/>
    <x v="3"/>
    <x v="973"/>
    <x v="754"/>
    <x v="1"/>
    <s v="Hermosillo"/>
    <s v="Sonora"/>
    <x v="14"/>
    <m/>
    <x v="5"/>
    <x v="9"/>
    <x v="6735"/>
    <x v="2"/>
    <x v="13"/>
    <x v="2148"/>
    <x v="13545"/>
    <n v="6"/>
    <n v="0"/>
    <n v="32.880000000000003"/>
    <n v="11.657"/>
    <s v="Medium"/>
  </r>
  <r>
    <n v="5277"/>
    <x v="11319"/>
    <x v="526"/>
    <x v="382"/>
    <x v="1"/>
    <x v="845"/>
    <x v="496"/>
    <x v="2"/>
    <s v="Hermosillo"/>
    <s v="Sonora"/>
    <x v="14"/>
    <m/>
    <x v="5"/>
    <x v="9"/>
    <x v="5782"/>
    <x v="2"/>
    <x v="6"/>
    <x v="2133"/>
    <x v="14245"/>
    <n v="2"/>
    <n v="0"/>
    <n v="12.88"/>
    <n v="11.651"/>
    <s v="Critical"/>
  </r>
  <r>
    <n v="16537"/>
    <x v="3605"/>
    <x v="823"/>
    <x v="1357"/>
    <x v="3"/>
    <x v="537"/>
    <x v="488"/>
    <x v="2"/>
    <s v="Zaanstad"/>
    <s v="North Holland"/>
    <x v="33"/>
    <m/>
    <x v="2"/>
    <x v="2"/>
    <x v="4191"/>
    <x v="2"/>
    <x v="12"/>
    <x v="880"/>
    <x v="14246"/>
    <n v="5"/>
    <n v="0.5"/>
    <n v="-29.17499999999999"/>
    <n v="11.65"/>
    <s v="High"/>
  </r>
  <r>
    <n v="23918"/>
    <x v="14167"/>
    <x v="194"/>
    <x v="1094"/>
    <x v="3"/>
    <x v="219"/>
    <x v="211"/>
    <x v="2"/>
    <s v="Hyderabad"/>
    <s v="Telangana"/>
    <x v="17"/>
    <m/>
    <x v="1"/>
    <x v="6"/>
    <x v="5116"/>
    <x v="2"/>
    <x v="12"/>
    <x v="1840"/>
    <x v="14247"/>
    <n v="3"/>
    <n v="0"/>
    <n v="7.83"/>
    <n v="11.65"/>
    <s v="Low"/>
  </r>
  <r>
    <n v="27316"/>
    <x v="14168"/>
    <x v="1054"/>
    <x v="13"/>
    <x v="3"/>
    <x v="405"/>
    <x v="382"/>
    <x v="1"/>
    <s v="Shantou"/>
    <s v="Guangdong"/>
    <x v="8"/>
    <m/>
    <x v="1"/>
    <x v="8"/>
    <x v="4667"/>
    <x v="1"/>
    <x v="1"/>
    <x v="1205"/>
    <x v="12103"/>
    <n v="2"/>
    <n v="0"/>
    <n v="81.960000000000008"/>
    <n v="11.65"/>
    <s v="Medium"/>
  </r>
  <r>
    <n v="30576"/>
    <x v="13386"/>
    <x v="256"/>
    <x v="191"/>
    <x v="3"/>
    <x v="405"/>
    <x v="382"/>
    <x v="1"/>
    <s v="Auckland"/>
    <s v="Auckland"/>
    <x v="4"/>
    <m/>
    <x v="1"/>
    <x v="1"/>
    <x v="6736"/>
    <x v="2"/>
    <x v="5"/>
    <x v="1730"/>
    <x v="14248"/>
    <n v="4"/>
    <n v="0.4"/>
    <n v="-74.496000000000009"/>
    <n v="11.65"/>
    <s v="Medium"/>
  </r>
  <r>
    <n v="32082"/>
    <x v="14169"/>
    <x v="249"/>
    <x v="56"/>
    <x v="3"/>
    <x v="770"/>
    <x v="653"/>
    <x v="1"/>
    <s v="Columbia"/>
    <s v="South Carolina"/>
    <x v="0"/>
    <n v="29203"/>
    <x v="0"/>
    <x v="5"/>
    <x v="2308"/>
    <x v="2"/>
    <x v="14"/>
    <x v="1212"/>
    <x v="11500"/>
    <n v="3"/>
    <n v="0"/>
    <n v="87.744299999999981"/>
    <n v="11.65"/>
    <s v="Medium"/>
  </r>
  <r>
    <n v="33306"/>
    <x v="14170"/>
    <x v="609"/>
    <x v="476"/>
    <x v="3"/>
    <x v="168"/>
    <x v="163"/>
    <x v="0"/>
    <s v="Johnson City"/>
    <s v="Tennessee"/>
    <x v="0"/>
    <n v="37604"/>
    <x v="0"/>
    <x v="5"/>
    <x v="2945"/>
    <x v="2"/>
    <x v="7"/>
    <x v="1470"/>
    <x v="14249"/>
    <n v="2"/>
    <n v="0.2"/>
    <n v="29.142400000000009"/>
    <n v="11.65"/>
    <s v="Medium"/>
  </r>
  <r>
    <n v="39962"/>
    <x v="14171"/>
    <x v="637"/>
    <x v="356"/>
    <x v="2"/>
    <x v="219"/>
    <x v="211"/>
    <x v="2"/>
    <s v="San Francisco"/>
    <s v="California"/>
    <x v="0"/>
    <n v="94122"/>
    <x v="0"/>
    <x v="4"/>
    <x v="6737"/>
    <x v="2"/>
    <x v="6"/>
    <x v="2748"/>
    <x v="11194"/>
    <n v="5"/>
    <n v="0"/>
    <n v="13.365"/>
    <n v="11.65"/>
    <s v="High"/>
  </r>
  <r>
    <n v="40801"/>
    <x v="14172"/>
    <x v="615"/>
    <x v="465"/>
    <x v="3"/>
    <x v="551"/>
    <x v="499"/>
    <x v="1"/>
    <s v="New York City"/>
    <s v="New York"/>
    <x v="0"/>
    <n v="10009"/>
    <x v="0"/>
    <x v="0"/>
    <x v="1260"/>
    <x v="0"/>
    <x v="2"/>
    <x v="753"/>
    <x v="14250"/>
    <n v="7"/>
    <n v="0"/>
    <n v="272.98250000000002"/>
    <n v="11.65"/>
    <s v="Medium"/>
  </r>
  <r>
    <n v="41515"/>
    <x v="14173"/>
    <x v="258"/>
    <x v="17"/>
    <x v="2"/>
    <x v="1068"/>
    <x v="109"/>
    <x v="0"/>
    <s v="Taizz"/>
    <s v="Ta'izz"/>
    <x v="130"/>
    <m/>
    <x v="4"/>
    <x v="7"/>
    <x v="5651"/>
    <x v="0"/>
    <x v="2"/>
    <x v="1046"/>
    <x v="14251"/>
    <n v="1"/>
    <n v="0.7"/>
    <n v="-50.318999999999988"/>
    <n v="11.65"/>
    <s v="Critical"/>
  </r>
  <r>
    <n v="45407"/>
    <x v="14174"/>
    <x v="995"/>
    <x v="90"/>
    <x v="3"/>
    <x v="843"/>
    <x v="619"/>
    <x v="0"/>
    <s v="Donets'k"/>
    <s v="Donetsk"/>
    <x v="26"/>
    <m/>
    <x v="4"/>
    <x v="7"/>
    <x v="5566"/>
    <x v="2"/>
    <x v="5"/>
    <x v="1207"/>
    <x v="14252"/>
    <n v="4"/>
    <n v="0"/>
    <n v="23.4"/>
    <n v="11.65"/>
    <s v="Medium"/>
  </r>
  <r>
    <n v="47618"/>
    <x v="14175"/>
    <x v="115"/>
    <x v="89"/>
    <x v="3"/>
    <x v="1104"/>
    <x v="781"/>
    <x v="2"/>
    <s v="Lome"/>
    <s v="Maritime"/>
    <x v="105"/>
    <m/>
    <x v="3"/>
    <x v="3"/>
    <x v="2682"/>
    <x v="1"/>
    <x v="1"/>
    <x v="640"/>
    <x v="4748"/>
    <n v="2"/>
    <n v="0"/>
    <n v="43.14"/>
    <n v="11.65"/>
    <s v="Medium"/>
  </r>
  <r>
    <n v="6018"/>
    <x v="3126"/>
    <x v="365"/>
    <x v="570"/>
    <x v="1"/>
    <x v="593"/>
    <x v="530"/>
    <x v="0"/>
    <s v="Cúcuta"/>
    <s v="Norte de Santander"/>
    <x v="32"/>
    <m/>
    <x v="5"/>
    <x v="5"/>
    <x v="2761"/>
    <x v="1"/>
    <x v="1"/>
    <x v="1804"/>
    <x v="12359"/>
    <n v="3"/>
    <n v="0"/>
    <n v="24.42"/>
    <n v="11.648999999999999"/>
    <s v="High"/>
  </r>
  <r>
    <n v="7026"/>
    <x v="8207"/>
    <x v="853"/>
    <x v="296"/>
    <x v="2"/>
    <x v="536"/>
    <x v="487"/>
    <x v="0"/>
    <s v="Villa Nueva"/>
    <s v="Guatemala"/>
    <x v="38"/>
    <m/>
    <x v="5"/>
    <x v="2"/>
    <x v="5629"/>
    <x v="2"/>
    <x v="10"/>
    <x v="1100"/>
    <x v="14253"/>
    <n v="5"/>
    <n v="0"/>
    <n v="8"/>
    <n v="11.648999999999999"/>
    <s v="Critical"/>
  </r>
  <r>
    <n v="21075"/>
    <x v="3390"/>
    <x v="540"/>
    <x v="397"/>
    <x v="2"/>
    <x v="1109"/>
    <x v="782"/>
    <x v="0"/>
    <s v="Seoul"/>
    <s v="Seoul"/>
    <x v="79"/>
    <m/>
    <x v="1"/>
    <x v="8"/>
    <x v="1560"/>
    <x v="2"/>
    <x v="10"/>
    <x v="887"/>
    <x v="13302"/>
    <n v="2"/>
    <n v="0.5"/>
    <n v="-5.9099999999999966"/>
    <n v="11.64"/>
    <s v="Critical"/>
  </r>
  <r>
    <n v="24929"/>
    <x v="10034"/>
    <x v="364"/>
    <x v="367"/>
    <x v="3"/>
    <x v="440"/>
    <x v="411"/>
    <x v="0"/>
    <s v="Gold Coast"/>
    <s v="Queensland"/>
    <x v="1"/>
    <m/>
    <x v="1"/>
    <x v="1"/>
    <x v="5126"/>
    <x v="0"/>
    <x v="2"/>
    <x v="938"/>
    <x v="14254"/>
    <n v="2"/>
    <n v="0.1"/>
    <n v="37.83"/>
    <n v="11.64"/>
    <s v="Medium"/>
  </r>
  <r>
    <n v="25214"/>
    <x v="14176"/>
    <x v="1253"/>
    <x v="1297"/>
    <x v="3"/>
    <x v="394"/>
    <x v="373"/>
    <x v="0"/>
    <s v="Kunming"/>
    <s v="Yunnan"/>
    <x v="8"/>
    <m/>
    <x v="1"/>
    <x v="8"/>
    <x v="3654"/>
    <x v="0"/>
    <x v="8"/>
    <x v="1757"/>
    <x v="14255"/>
    <n v="3"/>
    <n v="0"/>
    <n v="68.22"/>
    <n v="11.64"/>
    <s v="Medium"/>
  </r>
  <r>
    <n v="34059"/>
    <x v="14177"/>
    <x v="180"/>
    <x v="371"/>
    <x v="2"/>
    <x v="893"/>
    <x v="720"/>
    <x v="2"/>
    <s v="San Francisco"/>
    <s v="California"/>
    <x v="0"/>
    <n v="94110"/>
    <x v="0"/>
    <x v="4"/>
    <x v="6151"/>
    <x v="2"/>
    <x v="5"/>
    <x v="2578"/>
    <x v="14256"/>
    <n v="5"/>
    <n v="0.2"/>
    <n v="36.917000000000002"/>
    <n v="11.64"/>
    <s v="Medium"/>
  </r>
  <r>
    <n v="38081"/>
    <x v="6344"/>
    <x v="783"/>
    <x v="791"/>
    <x v="1"/>
    <x v="321"/>
    <x v="307"/>
    <x v="0"/>
    <s v="Philadelphia"/>
    <s v="Pennsylvania"/>
    <x v="0"/>
    <n v="19143"/>
    <x v="0"/>
    <x v="0"/>
    <x v="587"/>
    <x v="1"/>
    <x v="4"/>
    <x v="397"/>
    <x v="14257"/>
    <n v="1"/>
    <n v="0.4"/>
    <n v="-34.646999999999991"/>
    <n v="11.64"/>
    <s v="Medium"/>
  </r>
  <r>
    <n v="43166"/>
    <x v="14178"/>
    <x v="484"/>
    <x v="822"/>
    <x v="3"/>
    <x v="1023"/>
    <x v="379"/>
    <x v="0"/>
    <s v="Dakar"/>
    <s v="Dakar"/>
    <x v="3"/>
    <m/>
    <x v="3"/>
    <x v="3"/>
    <x v="2090"/>
    <x v="0"/>
    <x v="3"/>
    <x v="623"/>
    <x v="3388"/>
    <n v="1"/>
    <n v="0"/>
    <n v="41.400000000000013"/>
    <n v="11.64"/>
    <s v="Medium"/>
  </r>
  <r>
    <n v="43319"/>
    <x v="3136"/>
    <x v="1119"/>
    <x v="1194"/>
    <x v="0"/>
    <x v="1086"/>
    <x v="582"/>
    <x v="2"/>
    <s v="Luanda"/>
    <s v="Luanda"/>
    <x v="56"/>
    <m/>
    <x v="3"/>
    <x v="3"/>
    <x v="3701"/>
    <x v="2"/>
    <x v="10"/>
    <x v="1310"/>
    <x v="14258"/>
    <n v="1"/>
    <n v="0"/>
    <n v="15.51"/>
    <n v="11.64"/>
    <s v="High"/>
  </r>
  <r>
    <n v="6082"/>
    <x v="14179"/>
    <x v="653"/>
    <x v="1398"/>
    <x v="3"/>
    <x v="751"/>
    <x v="645"/>
    <x v="2"/>
    <s v="Campeche"/>
    <s v="Campeche"/>
    <x v="14"/>
    <m/>
    <x v="5"/>
    <x v="9"/>
    <x v="1061"/>
    <x v="1"/>
    <x v="1"/>
    <x v="575"/>
    <x v="11775"/>
    <n v="2"/>
    <n v="0.2"/>
    <n v="47.856000000000009"/>
    <n v="11.632999999999999"/>
    <s v="Medium"/>
  </r>
  <r>
    <n v="12709"/>
    <x v="6658"/>
    <x v="876"/>
    <x v="391"/>
    <x v="3"/>
    <x v="951"/>
    <x v="745"/>
    <x v="2"/>
    <s v="London"/>
    <s v="England"/>
    <x v="13"/>
    <m/>
    <x v="2"/>
    <x v="9"/>
    <x v="4889"/>
    <x v="2"/>
    <x v="6"/>
    <x v="2013"/>
    <x v="14053"/>
    <n v="3"/>
    <n v="0.1"/>
    <n v="12.627000000000001"/>
    <n v="11.63"/>
    <s v="Low"/>
  </r>
  <r>
    <n v="14586"/>
    <x v="14180"/>
    <x v="1286"/>
    <x v="1271"/>
    <x v="1"/>
    <x v="232"/>
    <x v="224"/>
    <x v="0"/>
    <s v="Valladolid"/>
    <s v="Castile and León"/>
    <x v="25"/>
    <m/>
    <x v="2"/>
    <x v="5"/>
    <x v="4512"/>
    <x v="1"/>
    <x v="11"/>
    <x v="1697"/>
    <x v="9551"/>
    <n v="4"/>
    <n v="0"/>
    <n v="18.12"/>
    <n v="11.63"/>
    <s v="Medium"/>
  </r>
  <r>
    <n v="23721"/>
    <x v="1372"/>
    <x v="822"/>
    <x v="200"/>
    <x v="3"/>
    <x v="290"/>
    <x v="279"/>
    <x v="1"/>
    <s v="Ninghai"/>
    <s v="Shandong"/>
    <x v="8"/>
    <m/>
    <x v="1"/>
    <x v="8"/>
    <x v="1996"/>
    <x v="1"/>
    <x v="9"/>
    <x v="757"/>
    <x v="10053"/>
    <n v="2"/>
    <n v="0"/>
    <n v="68.34"/>
    <n v="11.63"/>
    <s v="Medium"/>
  </r>
  <r>
    <n v="28393"/>
    <x v="14181"/>
    <x v="127"/>
    <x v="174"/>
    <x v="3"/>
    <x v="225"/>
    <x v="217"/>
    <x v="0"/>
    <s v="Sydney"/>
    <s v="New South Wales"/>
    <x v="1"/>
    <m/>
    <x v="1"/>
    <x v="1"/>
    <x v="4058"/>
    <x v="1"/>
    <x v="1"/>
    <x v="891"/>
    <x v="13034"/>
    <n v="2"/>
    <n v="0.1"/>
    <n v="17.117999999999991"/>
    <n v="11.63"/>
    <s v="Medium"/>
  </r>
  <r>
    <n v="29678"/>
    <x v="10391"/>
    <x v="680"/>
    <x v="155"/>
    <x v="3"/>
    <x v="322"/>
    <x v="308"/>
    <x v="0"/>
    <s v="Wollongong"/>
    <s v="New South Wales"/>
    <x v="1"/>
    <m/>
    <x v="1"/>
    <x v="1"/>
    <x v="751"/>
    <x v="2"/>
    <x v="10"/>
    <x v="490"/>
    <x v="6833"/>
    <n v="3"/>
    <n v="0.1"/>
    <n v="64.691999999999993"/>
    <n v="11.63"/>
    <s v="Medium"/>
  </r>
  <r>
    <n v="1130"/>
    <x v="14182"/>
    <x v="738"/>
    <x v="17"/>
    <x v="3"/>
    <x v="169"/>
    <x v="164"/>
    <x v="0"/>
    <s v="Tlalnepantla"/>
    <s v="México"/>
    <x v="14"/>
    <m/>
    <x v="5"/>
    <x v="9"/>
    <x v="805"/>
    <x v="1"/>
    <x v="9"/>
    <x v="518"/>
    <x v="5925"/>
    <n v="2"/>
    <n v="0.2"/>
    <n v="48.056000000000012"/>
    <n v="11.624000000000001"/>
    <s v="Medium"/>
  </r>
  <r>
    <n v="3069"/>
    <x v="754"/>
    <x v="557"/>
    <x v="560"/>
    <x v="1"/>
    <x v="338"/>
    <x v="323"/>
    <x v="2"/>
    <s v="Villa Nueva"/>
    <s v="Guatemala"/>
    <x v="38"/>
    <m/>
    <x v="5"/>
    <x v="2"/>
    <x v="1772"/>
    <x v="0"/>
    <x v="0"/>
    <x v="1403"/>
    <x v="14259"/>
    <n v="5"/>
    <n v="0"/>
    <n v="28.4"/>
    <n v="11.621"/>
    <s v="Medium"/>
  </r>
  <r>
    <n v="21743"/>
    <x v="14183"/>
    <x v="997"/>
    <x v="751"/>
    <x v="1"/>
    <x v="490"/>
    <x v="452"/>
    <x v="0"/>
    <s v="Xiangfan"/>
    <s v="Hubei"/>
    <x v="8"/>
    <m/>
    <x v="1"/>
    <x v="8"/>
    <x v="3047"/>
    <x v="1"/>
    <x v="11"/>
    <x v="1514"/>
    <x v="14260"/>
    <n v="3"/>
    <n v="0"/>
    <n v="17.91"/>
    <n v="11.62"/>
    <s v="High"/>
  </r>
  <r>
    <n v="26698"/>
    <x v="14184"/>
    <x v="448"/>
    <x v="1242"/>
    <x v="3"/>
    <x v="698"/>
    <x v="608"/>
    <x v="1"/>
    <s v="Adelaide"/>
    <s v="South Australia"/>
    <x v="1"/>
    <m/>
    <x v="1"/>
    <x v="1"/>
    <x v="4033"/>
    <x v="2"/>
    <x v="10"/>
    <x v="1663"/>
    <x v="14261"/>
    <n v="3"/>
    <n v="0.1"/>
    <n v="53.694000000000003"/>
    <n v="11.62"/>
    <s v="Medium"/>
  </r>
  <r>
    <n v="17791"/>
    <x v="4178"/>
    <x v="610"/>
    <x v="1289"/>
    <x v="3"/>
    <x v="339"/>
    <x v="324"/>
    <x v="2"/>
    <s v="Herten"/>
    <s v="North Rhine-Westphalia"/>
    <x v="2"/>
    <m/>
    <x v="2"/>
    <x v="2"/>
    <x v="6738"/>
    <x v="2"/>
    <x v="5"/>
    <x v="2749"/>
    <x v="10464"/>
    <n v="6"/>
    <n v="0"/>
    <n v="24.12"/>
    <n v="11.61"/>
    <s v="High"/>
  </r>
  <r>
    <n v="19885"/>
    <x v="14005"/>
    <x v="222"/>
    <x v="22"/>
    <x v="3"/>
    <x v="813"/>
    <x v="683"/>
    <x v="0"/>
    <s v="Chaumont"/>
    <s v="Champagne-Ardenne"/>
    <x v="9"/>
    <m/>
    <x v="2"/>
    <x v="2"/>
    <x v="6136"/>
    <x v="2"/>
    <x v="5"/>
    <x v="2572"/>
    <x v="14262"/>
    <n v="9"/>
    <n v="0"/>
    <n v="3.51"/>
    <n v="11.61"/>
    <s v="Medium"/>
  </r>
  <r>
    <n v="23105"/>
    <x v="9768"/>
    <x v="743"/>
    <x v="830"/>
    <x v="1"/>
    <x v="902"/>
    <x v="181"/>
    <x v="1"/>
    <s v="Balikpapan"/>
    <s v="Kalimantan Timur"/>
    <x v="20"/>
    <m/>
    <x v="1"/>
    <x v="11"/>
    <x v="6739"/>
    <x v="2"/>
    <x v="14"/>
    <x v="1124"/>
    <x v="14263"/>
    <n v="6"/>
    <n v="0.47"/>
    <n v="-42.008399999999988"/>
    <n v="11.61"/>
    <s v="High"/>
  </r>
  <r>
    <n v="39673"/>
    <x v="14185"/>
    <x v="915"/>
    <x v="510"/>
    <x v="3"/>
    <x v="551"/>
    <x v="499"/>
    <x v="1"/>
    <s v="Pompano Beach"/>
    <s v="Florida"/>
    <x v="0"/>
    <n v="33068"/>
    <x v="0"/>
    <x v="5"/>
    <x v="3298"/>
    <x v="2"/>
    <x v="7"/>
    <x v="1614"/>
    <x v="14264"/>
    <n v="1"/>
    <n v="0.2"/>
    <n v="8.0479999999999983"/>
    <n v="11.61"/>
    <s v="Low"/>
  </r>
  <r>
    <n v="42447"/>
    <x v="2327"/>
    <x v="336"/>
    <x v="51"/>
    <x v="3"/>
    <x v="983"/>
    <x v="576"/>
    <x v="0"/>
    <s v="Lusaka"/>
    <s v="Lusaka"/>
    <x v="61"/>
    <m/>
    <x v="3"/>
    <x v="3"/>
    <x v="3362"/>
    <x v="0"/>
    <x v="2"/>
    <x v="896"/>
    <x v="13553"/>
    <n v="1"/>
    <n v="0"/>
    <n v="5.19"/>
    <n v="11.61"/>
    <s v="Medium"/>
  </r>
  <r>
    <n v="49883"/>
    <x v="14186"/>
    <x v="419"/>
    <x v="1242"/>
    <x v="2"/>
    <x v="1294"/>
    <x v="139"/>
    <x v="0"/>
    <s v="Kinshasa"/>
    <s v="Kinshasa"/>
    <x v="19"/>
    <m/>
    <x v="3"/>
    <x v="3"/>
    <x v="6740"/>
    <x v="2"/>
    <x v="13"/>
    <x v="1675"/>
    <x v="14265"/>
    <n v="1"/>
    <n v="0"/>
    <n v="13.47"/>
    <n v="11.61"/>
    <s v="High"/>
  </r>
  <r>
    <n v="6993"/>
    <x v="14187"/>
    <x v="626"/>
    <x v="569"/>
    <x v="3"/>
    <x v="768"/>
    <x v="606"/>
    <x v="0"/>
    <s v="Santa Ana"/>
    <s v="Santa Ana"/>
    <x v="15"/>
    <m/>
    <x v="5"/>
    <x v="2"/>
    <x v="5833"/>
    <x v="1"/>
    <x v="1"/>
    <x v="1122"/>
    <x v="11497"/>
    <n v="4"/>
    <n v="0"/>
    <n v="44.32"/>
    <n v="11.609"/>
    <s v="Medium"/>
  </r>
  <r>
    <n v="6503"/>
    <x v="3729"/>
    <x v="471"/>
    <x v="61"/>
    <x v="3"/>
    <x v="534"/>
    <x v="485"/>
    <x v="0"/>
    <s v="San Salvador"/>
    <s v="San Salvador"/>
    <x v="15"/>
    <m/>
    <x v="5"/>
    <x v="2"/>
    <x v="3105"/>
    <x v="0"/>
    <x v="3"/>
    <x v="591"/>
    <x v="14266"/>
    <n v="1"/>
    <n v="2E-3"/>
    <n v="53.225239999999999"/>
    <n v="11.606999999999999"/>
    <s v="High"/>
  </r>
  <r>
    <n v="5607"/>
    <x v="9573"/>
    <x v="1161"/>
    <x v="493"/>
    <x v="3"/>
    <x v="41"/>
    <x v="40"/>
    <x v="2"/>
    <s v="Manaus"/>
    <s v="Amazonas"/>
    <x v="7"/>
    <m/>
    <x v="5"/>
    <x v="5"/>
    <x v="3478"/>
    <x v="0"/>
    <x v="3"/>
    <x v="1102"/>
    <x v="6620"/>
    <n v="2"/>
    <n v="2E-3"/>
    <n v="83.219920000000002"/>
    <n v="11.603999999999999"/>
    <s v="Medium"/>
  </r>
  <r>
    <n v="5611"/>
    <x v="11182"/>
    <x v="1360"/>
    <x v="698"/>
    <x v="3"/>
    <x v="790"/>
    <x v="666"/>
    <x v="2"/>
    <s v="Caucaia"/>
    <s v="Ceará"/>
    <x v="7"/>
    <m/>
    <x v="5"/>
    <x v="5"/>
    <x v="3416"/>
    <x v="0"/>
    <x v="2"/>
    <x v="1216"/>
    <x v="9505"/>
    <n v="5"/>
    <n v="0"/>
    <n v="68.7"/>
    <n v="11.603"/>
    <s v="Medium"/>
  </r>
  <r>
    <n v="6578"/>
    <x v="14188"/>
    <x v="18"/>
    <x v="1324"/>
    <x v="1"/>
    <x v="576"/>
    <x v="518"/>
    <x v="0"/>
    <s v="David"/>
    <s v="Chiriquí"/>
    <x v="100"/>
    <m/>
    <x v="5"/>
    <x v="2"/>
    <x v="2889"/>
    <x v="2"/>
    <x v="10"/>
    <x v="696"/>
    <x v="14267"/>
    <n v="3"/>
    <n v="0.4"/>
    <n v="-142.29599999999999"/>
    <n v="11.602"/>
    <s v="Medium"/>
  </r>
  <r>
    <n v="5172"/>
    <x v="14189"/>
    <x v="504"/>
    <x v="770"/>
    <x v="1"/>
    <x v="757"/>
    <x v="648"/>
    <x v="2"/>
    <s v="La Romana"/>
    <s v="La Romana"/>
    <x v="18"/>
    <m/>
    <x v="5"/>
    <x v="10"/>
    <x v="3407"/>
    <x v="1"/>
    <x v="11"/>
    <x v="1084"/>
    <x v="11317"/>
    <n v="3"/>
    <n v="0.5"/>
    <n v="-6.5399999999999636"/>
    <n v="11.6"/>
    <s v="Medium"/>
  </r>
  <r>
    <n v="11288"/>
    <x v="14190"/>
    <x v="551"/>
    <x v="41"/>
    <x v="1"/>
    <x v="163"/>
    <x v="158"/>
    <x v="1"/>
    <s v="Lyon"/>
    <s v="Rhône-Alpes"/>
    <x v="9"/>
    <m/>
    <x v="2"/>
    <x v="2"/>
    <x v="4954"/>
    <x v="0"/>
    <x v="0"/>
    <x v="1981"/>
    <x v="10795"/>
    <n v="5"/>
    <n v="0"/>
    <n v="32.700000000000003"/>
    <n v="11.6"/>
    <s v="Medium"/>
  </r>
  <r>
    <n v="21502"/>
    <x v="14191"/>
    <x v="1189"/>
    <x v="1284"/>
    <x v="1"/>
    <x v="505"/>
    <x v="465"/>
    <x v="0"/>
    <s v="Manila"/>
    <s v="National Capital"/>
    <x v="30"/>
    <m/>
    <x v="1"/>
    <x v="11"/>
    <x v="6405"/>
    <x v="2"/>
    <x v="12"/>
    <x v="1626"/>
    <x v="14268"/>
    <n v="4"/>
    <n v="0.45"/>
    <n v="-6.7139999999999986"/>
    <n v="11.6"/>
    <s v="Critical"/>
  </r>
  <r>
    <n v="23710"/>
    <x v="4894"/>
    <x v="694"/>
    <x v="371"/>
    <x v="3"/>
    <x v="439"/>
    <x v="410"/>
    <x v="0"/>
    <s v="Islamabad"/>
    <s v="F.C.T."/>
    <x v="58"/>
    <m/>
    <x v="1"/>
    <x v="6"/>
    <x v="308"/>
    <x v="1"/>
    <x v="4"/>
    <x v="239"/>
    <x v="14269"/>
    <n v="2"/>
    <n v="0.8"/>
    <n v="-490.2"/>
    <n v="11.6"/>
    <s v="Medium"/>
  </r>
  <r>
    <n v="26536"/>
    <x v="14192"/>
    <x v="81"/>
    <x v="91"/>
    <x v="3"/>
    <x v="800"/>
    <x v="244"/>
    <x v="2"/>
    <s v="Melbourne"/>
    <s v="Victoria"/>
    <x v="1"/>
    <m/>
    <x v="1"/>
    <x v="1"/>
    <x v="5631"/>
    <x v="1"/>
    <x v="1"/>
    <x v="1779"/>
    <x v="14270"/>
    <n v="3"/>
    <n v="0.1"/>
    <n v="11.186999999999991"/>
    <n v="11.6"/>
    <s v="Medium"/>
  </r>
  <r>
    <n v="30091"/>
    <x v="9645"/>
    <x v="1186"/>
    <x v="752"/>
    <x v="2"/>
    <x v="863"/>
    <x v="706"/>
    <x v="0"/>
    <s v="Nowra"/>
    <s v="New South Wales"/>
    <x v="1"/>
    <m/>
    <x v="1"/>
    <x v="1"/>
    <x v="6741"/>
    <x v="0"/>
    <x v="0"/>
    <x v="1073"/>
    <x v="14271"/>
    <n v="2"/>
    <n v="0.1"/>
    <n v="11.634"/>
    <n v="11.6"/>
    <s v="Medium"/>
  </r>
  <r>
    <n v="36793"/>
    <x v="14193"/>
    <x v="871"/>
    <x v="512"/>
    <x v="3"/>
    <x v="147"/>
    <x v="144"/>
    <x v="0"/>
    <s v="Marion"/>
    <s v="Ohio"/>
    <x v="0"/>
    <n v="43302"/>
    <x v="0"/>
    <x v="0"/>
    <x v="4161"/>
    <x v="0"/>
    <x v="0"/>
    <x v="1938"/>
    <x v="14272"/>
    <n v="2"/>
    <n v="0.2"/>
    <n v="19.175999999999998"/>
    <n v="11.6"/>
    <s v="High"/>
  </r>
  <r>
    <n v="48658"/>
    <x v="2006"/>
    <x v="311"/>
    <x v="498"/>
    <x v="2"/>
    <x v="930"/>
    <x v="737"/>
    <x v="0"/>
    <s v="Hrodna"/>
    <s v="Hrodna"/>
    <x v="39"/>
    <m/>
    <x v="4"/>
    <x v="7"/>
    <x v="4524"/>
    <x v="2"/>
    <x v="10"/>
    <x v="1689"/>
    <x v="14273"/>
    <n v="2"/>
    <n v="0"/>
    <n v="6.5400000000000009"/>
    <n v="11.6"/>
    <s v="Medium"/>
  </r>
  <r>
    <n v="5605"/>
    <x v="9573"/>
    <x v="1161"/>
    <x v="493"/>
    <x v="3"/>
    <x v="41"/>
    <x v="40"/>
    <x v="2"/>
    <s v="Manaus"/>
    <s v="Amazonas"/>
    <x v="7"/>
    <m/>
    <x v="5"/>
    <x v="5"/>
    <x v="4905"/>
    <x v="2"/>
    <x v="6"/>
    <x v="2190"/>
    <x v="14274"/>
    <n v="7"/>
    <n v="0"/>
    <n v="79.099999999999994"/>
    <n v="11.596"/>
    <s v="Medium"/>
  </r>
  <r>
    <n v="14713"/>
    <x v="1129"/>
    <x v="725"/>
    <x v="519"/>
    <x v="3"/>
    <x v="336"/>
    <x v="321"/>
    <x v="2"/>
    <s v="Dormagen"/>
    <s v="North Rhine-Westphalia"/>
    <x v="2"/>
    <m/>
    <x v="2"/>
    <x v="2"/>
    <x v="6742"/>
    <x v="2"/>
    <x v="16"/>
    <x v="2750"/>
    <x v="13471"/>
    <n v="8"/>
    <n v="0"/>
    <n v="0.48"/>
    <n v="11.59"/>
    <s v="Low"/>
  </r>
  <r>
    <n v="15742"/>
    <x v="14194"/>
    <x v="1267"/>
    <x v="582"/>
    <x v="2"/>
    <x v="92"/>
    <x v="90"/>
    <x v="0"/>
    <s v="Innsbruck"/>
    <s v="Tyrol"/>
    <x v="31"/>
    <m/>
    <x v="2"/>
    <x v="2"/>
    <x v="4646"/>
    <x v="2"/>
    <x v="12"/>
    <x v="1508"/>
    <x v="12972"/>
    <n v="3"/>
    <n v="0"/>
    <n v="14.49"/>
    <n v="11.59"/>
    <s v="Medium"/>
  </r>
  <r>
    <n v="21990"/>
    <x v="14195"/>
    <x v="603"/>
    <x v="998"/>
    <x v="3"/>
    <x v="88"/>
    <x v="86"/>
    <x v="2"/>
    <s v="Jamnagar"/>
    <s v="Gujarat"/>
    <x v="17"/>
    <m/>
    <x v="1"/>
    <x v="6"/>
    <x v="2700"/>
    <x v="0"/>
    <x v="2"/>
    <x v="953"/>
    <x v="12672"/>
    <n v="3"/>
    <n v="0"/>
    <n v="78.929999999999993"/>
    <n v="11.59"/>
    <s v="High"/>
  </r>
  <r>
    <n v="23465"/>
    <x v="14196"/>
    <x v="1059"/>
    <x v="327"/>
    <x v="1"/>
    <x v="650"/>
    <x v="574"/>
    <x v="0"/>
    <s v="Makati"/>
    <s v="National Capital"/>
    <x v="30"/>
    <m/>
    <x v="1"/>
    <x v="11"/>
    <x v="4349"/>
    <x v="2"/>
    <x v="14"/>
    <x v="2006"/>
    <x v="14275"/>
    <n v="5"/>
    <n v="0.45"/>
    <n v="-14.137499999999999"/>
    <n v="11.59"/>
    <s v="High"/>
  </r>
  <r>
    <n v="28197"/>
    <x v="217"/>
    <x v="197"/>
    <x v="202"/>
    <x v="2"/>
    <x v="65"/>
    <x v="64"/>
    <x v="0"/>
    <s v="Xiangtan"/>
    <s v="Hunan"/>
    <x v="8"/>
    <m/>
    <x v="1"/>
    <x v="8"/>
    <x v="4494"/>
    <x v="2"/>
    <x v="13"/>
    <x v="1878"/>
    <x v="14276"/>
    <n v="1"/>
    <n v="0"/>
    <n v="11.64"/>
    <n v="11.59"/>
    <s v="High"/>
  </r>
  <r>
    <n v="29253"/>
    <x v="1358"/>
    <x v="816"/>
    <x v="821"/>
    <x v="3"/>
    <x v="14"/>
    <x v="13"/>
    <x v="0"/>
    <s v="Sydney"/>
    <s v="New South Wales"/>
    <x v="1"/>
    <m/>
    <x v="1"/>
    <x v="1"/>
    <x v="331"/>
    <x v="1"/>
    <x v="1"/>
    <x v="251"/>
    <x v="11942"/>
    <n v="1"/>
    <n v="0.1"/>
    <n v="25.035"/>
    <n v="11.59"/>
    <s v="Medium"/>
  </r>
  <r>
    <n v="31504"/>
    <x v="14197"/>
    <x v="466"/>
    <x v="65"/>
    <x v="3"/>
    <x v="9"/>
    <x v="8"/>
    <x v="0"/>
    <s v="Saginaw"/>
    <s v="Michigan"/>
    <x v="0"/>
    <n v="48601"/>
    <x v="0"/>
    <x v="2"/>
    <x v="4738"/>
    <x v="0"/>
    <x v="2"/>
    <x v="2139"/>
    <x v="11154"/>
    <n v="2"/>
    <n v="0"/>
    <n v="35.634600000000013"/>
    <n v="11.59"/>
    <s v="Medium"/>
  </r>
  <r>
    <n v="34558"/>
    <x v="2154"/>
    <x v="175"/>
    <x v="621"/>
    <x v="2"/>
    <x v="257"/>
    <x v="247"/>
    <x v="1"/>
    <s v="San Francisco"/>
    <s v="California"/>
    <x v="0"/>
    <n v="94109"/>
    <x v="0"/>
    <x v="4"/>
    <x v="3230"/>
    <x v="0"/>
    <x v="0"/>
    <x v="1588"/>
    <x v="10175"/>
    <n v="2"/>
    <n v="0"/>
    <n v="7.9983999999999904"/>
    <n v="11.59"/>
    <s v="High"/>
  </r>
  <r>
    <n v="42422"/>
    <x v="2987"/>
    <x v="1103"/>
    <x v="1191"/>
    <x v="3"/>
    <x v="1067"/>
    <x v="144"/>
    <x v="0"/>
    <s v="Alexandria"/>
    <s v="Al Iskandariyah"/>
    <x v="44"/>
    <m/>
    <x v="3"/>
    <x v="3"/>
    <x v="5831"/>
    <x v="2"/>
    <x v="10"/>
    <x v="1018"/>
    <x v="12106"/>
    <n v="2"/>
    <n v="0"/>
    <n v="12.6"/>
    <n v="11.59"/>
    <s v="High"/>
  </r>
  <r>
    <n v="44928"/>
    <x v="13238"/>
    <x v="227"/>
    <x v="772"/>
    <x v="3"/>
    <x v="891"/>
    <x v="527"/>
    <x v="0"/>
    <s v="Lida"/>
    <s v="Hrodna"/>
    <x v="39"/>
    <m/>
    <x v="4"/>
    <x v="7"/>
    <x v="3984"/>
    <x v="0"/>
    <x v="2"/>
    <x v="276"/>
    <x v="11629"/>
    <n v="1"/>
    <n v="0"/>
    <n v="21.84"/>
    <n v="11.59"/>
    <s v="Medium"/>
  </r>
  <r>
    <n v="49089"/>
    <x v="14198"/>
    <x v="34"/>
    <x v="594"/>
    <x v="3"/>
    <x v="1128"/>
    <x v="85"/>
    <x v="1"/>
    <s v="Disuq"/>
    <s v="Kafr Ash Shaykh"/>
    <x v="44"/>
    <m/>
    <x v="3"/>
    <x v="3"/>
    <x v="5021"/>
    <x v="2"/>
    <x v="12"/>
    <x v="1496"/>
    <x v="9639"/>
    <n v="2"/>
    <n v="0"/>
    <n v="0"/>
    <n v="11.59"/>
    <s v="High"/>
  </r>
  <r>
    <n v="49629"/>
    <x v="14199"/>
    <x v="1026"/>
    <x v="545"/>
    <x v="3"/>
    <x v="1240"/>
    <x v="723"/>
    <x v="1"/>
    <s v="Bursa"/>
    <s v="Bursa"/>
    <x v="52"/>
    <m/>
    <x v="4"/>
    <x v="7"/>
    <x v="4742"/>
    <x v="0"/>
    <x v="2"/>
    <x v="938"/>
    <x v="9376"/>
    <n v="2"/>
    <n v="0.6"/>
    <n v="-95.88"/>
    <n v="11.59"/>
    <s v="Medium"/>
  </r>
  <r>
    <n v="5784"/>
    <x v="12162"/>
    <x v="236"/>
    <x v="1236"/>
    <x v="3"/>
    <x v="609"/>
    <x v="542"/>
    <x v="2"/>
    <s v="Corrientes"/>
    <s v="Corrientes"/>
    <x v="47"/>
    <m/>
    <x v="5"/>
    <x v="5"/>
    <x v="1229"/>
    <x v="0"/>
    <x v="3"/>
    <x v="735"/>
    <x v="14277"/>
    <n v="4"/>
    <n v="0.40200000000000002"/>
    <n v="-91.311200000000014"/>
    <n v="11.587"/>
    <s v="Medium"/>
  </r>
  <r>
    <n v="478"/>
    <x v="394"/>
    <x v="337"/>
    <x v="336"/>
    <x v="3"/>
    <x v="328"/>
    <x v="314"/>
    <x v="2"/>
    <s v="Piedecuesta"/>
    <s v="Santander"/>
    <x v="32"/>
    <m/>
    <x v="5"/>
    <x v="5"/>
    <x v="6221"/>
    <x v="2"/>
    <x v="13"/>
    <x v="2214"/>
    <x v="14278"/>
    <n v="4"/>
    <n v="0"/>
    <n v="33.28"/>
    <n v="11.583"/>
    <s v="Low"/>
  </r>
  <r>
    <n v="1986"/>
    <x v="2392"/>
    <x v="353"/>
    <x v="1081"/>
    <x v="3"/>
    <x v="273"/>
    <x v="262"/>
    <x v="1"/>
    <s v="Tegucigalpa"/>
    <s v="Francisco Morazán"/>
    <x v="83"/>
    <m/>
    <x v="5"/>
    <x v="2"/>
    <x v="2397"/>
    <x v="2"/>
    <x v="10"/>
    <x v="521"/>
    <x v="14279"/>
    <n v="3"/>
    <n v="0.4"/>
    <n v="-85.763999999999953"/>
    <n v="11.583"/>
    <s v="Medium"/>
  </r>
  <r>
    <n v="11276"/>
    <x v="1224"/>
    <x v="130"/>
    <x v="630"/>
    <x v="0"/>
    <x v="3"/>
    <x v="3"/>
    <x v="2"/>
    <s v="Mainz"/>
    <s v="Rhineland-Palatinate"/>
    <x v="2"/>
    <m/>
    <x v="2"/>
    <x v="2"/>
    <x v="6401"/>
    <x v="2"/>
    <x v="5"/>
    <x v="2181"/>
    <x v="14280"/>
    <n v="3"/>
    <n v="0"/>
    <n v="16.38"/>
    <n v="11.58"/>
    <s v="Critical"/>
  </r>
  <r>
    <n v="23225"/>
    <x v="14200"/>
    <x v="534"/>
    <x v="581"/>
    <x v="2"/>
    <x v="577"/>
    <x v="519"/>
    <x v="2"/>
    <s v="Lucknow"/>
    <s v="Uttar Pradesh"/>
    <x v="17"/>
    <m/>
    <x v="1"/>
    <x v="6"/>
    <x v="6743"/>
    <x v="2"/>
    <x v="16"/>
    <x v="2751"/>
    <x v="14281"/>
    <n v="5"/>
    <n v="0"/>
    <n v="15.75"/>
    <n v="11.58"/>
    <s v="High"/>
  </r>
  <r>
    <n v="34147"/>
    <x v="14201"/>
    <x v="537"/>
    <x v="548"/>
    <x v="2"/>
    <x v="280"/>
    <x v="269"/>
    <x v="1"/>
    <s v="Philadelphia"/>
    <s v="Pennsylvania"/>
    <x v="0"/>
    <n v="19120"/>
    <x v="0"/>
    <x v="0"/>
    <x v="2833"/>
    <x v="2"/>
    <x v="10"/>
    <x v="1432"/>
    <x v="14282"/>
    <n v="1"/>
    <n v="0.2"/>
    <n v="-12.956799999999999"/>
    <n v="11.58"/>
    <s v="Medium"/>
  </r>
  <r>
    <n v="39684"/>
    <x v="14202"/>
    <x v="319"/>
    <x v="920"/>
    <x v="3"/>
    <x v="337"/>
    <x v="322"/>
    <x v="0"/>
    <s v="Manchester"/>
    <s v="Connecticut"/>
    <x v="0"/>
    <n v="6040"/>
    <x v="0"/>
    <x v="0"/>
    <x v="6744"/>
    <x v="2"/>
    <x v="10"/>
    <x v="2752"/>
    <x v="14283"/>
    <n v="5"/>
    <n v="0"/>
    <n v="21.713999999999999"/>
    <n v="11.58"/>
    <s v="Low"/>
  </r>
  <r>
    <n v="41080"/>
    <x v="6566"/>
    <x v="855"/>
    <x v="533"/>
    <x v="1"/>
    <x v="274"/>
    <x v="263"/>
    <x v="1"/>
    <s v="Paterson"/>
    <s v="New Jersey"/>
    <x v="0"/>
    <n v="7501"/>
    <x v="0"/>
    <x v="0"/>
    <x v="822"/>
    <x v="2"/>
    <x v="10"/>
    <x v="526"/>
    <x v="14284"/>
    <n v="1"/>
    <n v="0"/>
    <n v="16.788599999999999"/>
    <n v="11.58"/>
    <s v="High"/>
  </r>
  <r>
    <n v="48864"/>
    <x v="14203"/>
    <x v="395"/>
    <x v="1229"/>
    <x v="3"/>
    <x v="1412"/>
    <x v="119"/>
    <x v="2"/>
    <s v="Shiraz"/>
    <s v="Fars"/>
    <x v="22"/>
    <m/>
    <x v="4"/>
    <x v="7"/>
    <x v="6745"/>
    <x v="2"/>
    <x v="12"/>
    <x v="1494"/>
    <x v="12466"/>
    <n v="2"/>
    <n v="0"/>
    <n v="3.06"/>
    <n v="11.58"/>
    <s v="Medium"/>
  </r>
  <r>
    <n v="51267"/>
    <x v="14204"/>
    <x v="49"/>
    <x v="1357"/>
    <x v="2"/>
    <x v="1434"/>
    <x v="220"/>
    <x v="0"/>
    <s v="Ulan Bator"/>
    <s v="Ulaanbaatar"/>
    <x v="112"/>
    <m/>
    <x v="4"/>
    <x v="7"/>
    <x v="5149"/>
    <x v="1"/>
    <x v="11"/>
    <x v="1615"/>
    <x v="14285"/>
    <n v="1"/>
    <n v="0"/>
    <n v="9.4499999999999993"/>
    <n v="11.58"/>
    <s v="High"/>
  </r>
  <r>
    <n v="9546"/>
    <x v="14205"/>
    <x v="742"/>
    <x v="627"/>
    <x v="2"/>
    <x v="412"/>
    <x v="387"/>
    <x v="1"/>
    <s v="Santiago de los Caballeros"/>
    <s v="Santiago"/>
    <x v="18"/>
    <m/>
    <x v="5"/>
    <x v="10"/>
    <x v="1286"/>
    <x v="1"/>
    <x v="9"/>
    <x v="731"/>
    <x v="8277"/>
    <n v="2"/>
    <n v="0.4"/>
    <n v="-66.240000000000023"/>
    <n v="11.577999999999999"/>
    <s v="Medium"/>
  </r>
  <r>
    <n v="7349"/>
    <x v="14206"/>
    <x v="180"/>
    <x v="753"/>
    <x v="1"/>
    <x v="301"/>
    <x v="289"/>
    <x v="1"/>
    <s v="Madero"/>
    <s v="Tamaulipas"/>
    <x v="14"/>
    <m/>
    <x v="5"/>
    <x v="9"/>
    <x v="6746"/>
    <x v="2"/>
    <x v="15"/>
    <x v="2567"/>
    <x v="14286"/>
    <n v="5"/>
    <n v="0"/>
    <n v="15.1"/>
    <n v="11.57"/>
    <s v="High"/>
  </r>
  <r>
    <n v="11010"/>
    <x v="1814"/>
    <x v="441"/>
    <x v="448"/>
    <x v="3"/>
    <x v="546"/>
    <x v="494"/>
    <x v="0"/>
    <s v="Villach"/>
    <s v="Carinthia"/>
    <x v="31"/>
    <m/>
    <x v="2"/>
    <x v="2"/>
    <x v="2553"/>
    <x v="2"/>
    <x v="12"/>
    <x v="1322"/>
    <x v="14287"/>
    <n v="5"/>
    <n v="0"/>
    <n v="36.450000000000003"/>
    <n v="11.57"/>
    <s v="Medium"/>
  </r>
  <r>
    <n v="12166"/>
    <x v="14207"/>
    <x v="1314"/>
    <x v="54"/>
    <x v="1"/>
    <x v="167"/>
    <x v="162"/>
    <x v="1"/>
    <s v="Drancy"/>
    <s v="Ile-de-France"/>
    <x v="9"/>
    <m/>
    <x v="2"/>
    <x v="2"/>
    <x v="6252"/>
    <x v="2"/>
    <x v="13"/>
    <x v="2216"/>
    <x v="10433"/>
    <n v="6"/>
    <n v="0"/>
    <n v="32.76"/>
    <n v="11.57"/>
    <s v="Medium"/>
  </r>
  <r>
    <n v="16181"/>
    <x v="14208"/>
    <x v="718"/>
    <x v="1129"/>
    <x v="3"/>
    <x v="178"/>
    <x v="173"/>
    <x v="0"/>
    <s v="Pau"/>
    <s v="Aquitaine"/>
    <x v="9"/>
    <m/>
    <x v="2"/>
    <x v="2"/>
    <x v="2886"/>
    <x v="2"/>
    <x v="10"/>
    <x v="1349"/>
    <x v="11532"/>
    <n v="4"/>
    <n v="0.1"/>
    <n v="-19.38"/>
    <n v="11.57"/>
    <s v="Medium"/>
  </r>
  <r>
    <n v="19064"/>
    <x v="2076"/>
    <x v="980"/>
    <x v="919"/>
    <x v="3"/>
    <x v="159"/>
    <x v="155"/>
    <x v="0"/>
    <s v="Paris"/>
    <s v="Ile-de-France"/>
    <x v="9"/>
    <m/>
    <x v="2"/>
    <x v="2"/>
    <x v="4746"/>
    <x v="0"/>
    <x v="0"/>
    <x v="1574"/>
    <x v="14288"/>
    <n v="1"/>
    <n v="0"/>
    <n v="1.38"/>
    <n v="11.57"/>
    <s v="High"/>
  </r>
  <r>
    <n v="19323"/>
    <x v="14209"/>
    <x v="1051"/>
    <x v="1023"/>
    <x v="2"/>
    <x v="544"/>
    <x v="492"/>
    <x v="1"/>
    <s v="Vigo"/>
    <s v="Galicia"/>
    <x v="25"/>
    <m/>
    <x v="2"/>
    <x v="5"/>
    <x v="4159"/>
    <x v="2"/>
    <x v="6"/>
    <x v="1539"/>
    <x v="12339"/>
    <n v="2"/>
    <n v="0"/>
    <n v="27.24"/>
    <n v="11.57"/>
    <s v="High"/>
  </r>
  <r>
    <n v="21159"/>
    <x v="10277"/>
    <x v="1093"/>
    <x v="564"/>
    <x v="2"/>
    <x v="479"/>
    <x v="441"/>
    <x v="0"/>
    <s v="Semarang"/>
    <s v="Jawa Tengah"/>
    <x v="20"/>
    <m/>
    <x v="1"/>
    <x v="11"/>
    <x v="6747"/>
    <x v="0"/>
    <x v="2"/>
    <x v="986"/>
    <x v="14289"/>
    <n v="1"/>
    <n v="0.17"/>
    <n v="30.818999999999999"/>
    <n v="11.57"/>
    <s v="Medium"/>
  </r>
  <r>
    <n v="31042"/>
    <x v="6173"/>
    <x v="1161"/>
    <x v="1140"/>
    <x v="3"/>
    <x v="358"/>
    <x v="341"/>
    <x v="0"/>
    <s v="Newcastle"/>
    <s v="New South Wales"/>
    <x v="1"/>
    <m/>
    <x v="1"/>
    <x v="1"/>
    <x v="6748"/>
    <x v="2"/>
    <x v="7"/>
    <x v="2352"/>
    <x v="11109"/>
    <n v="2"/>
    <n v="0"/>
    <n v="10.02"/>
    <n v="11.57"/>
    <s v="Medium"/>
  </r>
  <r>
    <n v="39467"/>
    <x v="104"/>
    <x v="97"/>
    <x v="99"/>
    <x v="3"/>
    <x v="99"/>
    <x v="97"/>
    <x v="2"/>
    <s v="Seattle"/>
    <s v="Washington"/>
    <x v="0"/>
    <n v="98105"/>
    <x v="0"/>
    <x v="4"/>
    <x v="3181"/>
    <x v="0"/>
    <x v="0"/>
    <x v="1568"/>
    <x v="13727"/>
    <n v="3"/>
    <n v="0"/>
    <n v="32.687999999999988"/>
    <n v="11.57"/>
    <s v="Low"/>
  </r>
  <r>
    <n v="45330"/>
    <x v="14210"/>
    <x v="519"/>
    <x v="1122"/>
    <x v="3"/>
    <x v="1492"/>
    <x v="691"/>
    <x v="1"/>
    <s v="Ilorin"/>
    <s v="Kwara"/>
    <x v="80"/>
    <m/>
    <x v="3"/>
    <x v="3"/>
    <x v="6148"/>
    <x v="0"/>
    <x v="3"/>
    <x v="347"/>
    <x v="14290"/>
    <n v="2"/>
    <n v="0.7"/>
    <n v="-196.75800000000001"/>
    <n v="11.57"/>
    <s v="High"/>
  </r>
  <r>
    <n v="46885"/>
    <x v="14211"/>
    <x v="1161"/>
    <x v="1016"/>
    <x v="2"/>
    <x v="574"/>
    <x v="479"/>
    <x v="1"/>
    <s v="Chitungwiza"/>
    <s v="Harare"/>
    <x v="125"/>
    <m/>
    <x v="3"/>
    <x v="3"/>
    <x v="3073"/>
    <x v="2"/>
    <x v="12"/>
    <x v="1251"/>
    <x v="12453"/>
    <n v="4"/>
    <n v="0.7"/>
    <n v="-133.19999999999999"/>
    <n v="11.57"/>
    <s v="Critical"/>
  </r>
  <r>
    <n v="49273"/>
    <x v="14212"/>
    <x v="927"/>
    <x v="772"/>
    <x v="2"/>
    <x v="1515"/>
    <x v="206"/>
    <x v="1"/>
    <s v="Sale"/>
    <s v="Rabat-Salé-Zemmour-Zaer"/>
    <x v="28"/>
    <m/>
    <x v="3"/>
    <x v="3"/>
    <x v="3117"/>
    <x v="1"/>
    <x v="1"/>
    <x v="1252"/>
    <x v="14081"/>
    <n v="1"/>
    <n v="0"/>
    <n v="4.1999999999999993"/>
    <n v="11.57"/>
    <s v="Medium"/>
  </r>
  <r>
    <n v="3908"/>
    <x v="14213"/>
    <x v="978"/>
    <x v="1024"/>
    <x v="3"/>
    <x v="96"/>
    <x v="94"/>
    <x v="1"/>
    <s v="Soyapango"/>
    <s v="San Salvador"/>
    <x v="15"/>
    <m/>
    <x v="5"/>
    <x v="2"/>
    <x v="3878"/>
    <x v="2"/>
    <x v="6"/>
    <x v="1495"/>
    <x v="11577"/>
    <n v="3"/>
    <n v="0"/>
    <n v="30.96"/>
    <n v="11.569000000000001"/>
    <s v="Low"/>
  </r>
  <r>
    <n v="891"/>
    <x v="14214"/>
    <x v="838"/>
    <x v="301"/>
    <x v="3"/>
    <x v="226"/>
    <x v="218"/>
    <x v="1"/>
    <s v="Zapopan"/>
    <s v="Jalisco"/>
    <x v="14"/>
    <m/>
    <x v="5"/>
    <x v="9"/>
    <x v="1227"/>
    <x v="1"/>
    <x v="9"/>
    <x v="384"/>
    <x v="3380"/>
    <n v="3"/>
    <n v="0.2"/>
    <n v="-14.62800000000002"/>
    <n v="11.561999999999999"/>
    <s v="Medium"/>
  </r>
  <r>
    <n v="3683"/>
    <x v="14215"/>
    <x v="986"/>
    <x v="258"/>
    <x v="1"/>
    <x v="559"/>
    <x v="505"/>
    <x v="1"/>
    <s v="Arraiján"/>
    <s v="Panama"/>
    <x v="100"/>
    <m/>
    <x v="5"/>
    <x v="2"/>
    <x v="6749"/>
    <x v="2"/>
    <x v="7"/>
    <x v="2172"/>
    <x v="14291"/>
    <n v="4"/>
    <n v="0.4"/>
    <n v="-47.104000000000028"/>
    <n v="11.561999999999999"/>
    <s v="High"/>
  </r>
  <r>
    <n v="20002"/>
    <x v="12302"/>
    <x v="1300"/>
    <x v="587"/>
    <x v="1"/>
    <x v="459"/>
    <x v="125"/>
    <x v="0"/>
    <s v="London"/>
    <s v="England"/>
    <x v="13"/>
    <m/>
    <x v="2"/>
    <x v="9"/>
    <x v="6750"/>
    <x v="2"/>
    <x v="16"/>
    <x v="2650"/>
    <x v="14292"/>
    <n v="7"/>
    <n v="0.1"/>
    <n v="4.9140000000000006"/>
    <n v="11.56"/>
    <s v="High"/>
  </r>
  <r>
    <n v="33772"/>
    <x v="278"/>
    <x v="246"/>
    <x v="253"/>
    <x v="2"/>
    <x v="243"/>
    <x v="235"/>
    <x v="0"/>
    <s v="Los Angeles"/>
    <s v="California"/>
    <x v="0"/>
    <n v="90032"/>
    <x v="0"/>
    <x v="4"/>
    <x v="6751"/>
    <x v="2"/>
    <x v="16"/>
    <x v="2753"/>
    <x v="14293"/>
    <n v="7"/>
    <n v="0"/>
    <n v="41.223699999999987"/>
    <n v="11.56"/>
    <s v="Critical"/>
  </r>
  <r>
    <n v="35981"/>
    <x v="10366"/>
    <x v="1206"/>
    <x v="978"/>
    <x v="3"/>
    <x v="214"/>
    <x v="206"/>
    <x v="1"/>
    <s v="Philadelphia"/>
    <s v="Pennsylvania"/>
    <x v="0"/>
    <n v="19120"/>
    <x v="0"/>
    <x v="0"/>
    <x v="5111"/>
    <x v="1"/>
    <x v="9"/>
    <x v="2255"/>
    <x v="10398"/>
    <n v="4"/>
    <n v="0.5"/>
    <n v="-81.94"/>
    <n v="11.56"/>
    <s v="Medium"/>
  </r>
  <r>
    <n v="41019"/>
    <x v="9675"/>
    <x v="1223"/>
    <x v="1430"/>
    <x v="3"/>
    <x v="796"/>
    <x v="670"/>
    <x v="0"/>
    <s v="New York City"/>
    <s v="New York"/>
    <x v="0"/>
    <n v="10024"/>
    <x v="0"/>
    <x v="0"/>
    <x v="2221"/>
    <x v="0"/>
    <x v="0"/>
    <x v="1172"/>
    <x v="10590"/>
    <n v="3"/>
    <n v="0"/>
    <n v="39.586800000000011"/>
    <n v="11.56"/>
    <s v="High"/>
  </r>
  <r>
    <n v="3703"/>
    <x v="14216"/>
    <x v="220"/>
    <x v="224"/>
    <x v="1"/>
    <x v="29"/>
    <x v="28"/>
    <x v="0"/>
    <s v="Escuintla"/>
    <s v="Escuintla"/>
    <x v="38"/>
    <m/>
    <x v="5"/>
    <x v="2"/>
    <x v="6752"/>
    <x v="0"/>
    <x v="0"/>
    <x v="2350"/>
    <x v="13127"/>
    <n v="5"/>
    <n v="0"/>
    <n v="38.700000000000003"/>
    <n v="11.555999999999999"/>
    <s v="High"/>
  </r>
  <r>
    <n v="9018"/>
    <x v="14217"/>
    <x v="847"/>
    <x v="1186"/>
    <x v="2"/>
    <x v="243"/>
    <x v="235"/>
    <x v="0"/>
    <s v="San Salvador"/>
    <s v="San Salvador"/>
    <x v="15"/>
    <m/>
    <x v="5"/>
    <x v="2"/>
    <x v="6753"/>
    <x v="2"/>
    <x v="12"/>
    <x v="1308"/>
    <x v="14294"/>
    <n v="4"/>
    <n v="0"/>
    <n v="8.8000000000000007"/>
    <n v="11.553000000000001"/>
    <s v="Medium"/>
  </r>
  <r>
    <n v="6418"/>
    <x v="14218"/>
    <x v="349"/>
    <x v="1035"/>
    <x v="1"/>
    <x v="507"/>
    <x v="467"/>
    <x v="1"/>
    <s v="Juárez"/>
    <s v="Chihuahua"/>
    <x v="14"/>
    <m/>
    <x v="5"/>
    <x v="9"/>
    <x v="6754"/>
    <x v="2"/>
    <x v="15"/>
    <x v="2727"/>
    <x v="13283"/>
    <n v="7"/>
    <n v="0"/>
    <n v="35"/>
    <n v="11.552"/>
    <s v="Critical"/>
  </r>
  <r>
    <n v="12112"/>
    <x v="2107"/>
    <x v="697"/>
    <x v="721"/>
    <x v="3"/>
    <x v="465"/>
    <x v="429"/>
    <x v="1"/>
    <s v="Nottingham"/>
    <s v="England"/>
    <x v="13"/>
    <m/>
    <x v="2"/>
    <x v="9"/>
    <x v="3433"/>
    <x v="2"/>
    <x v="5"/>
    <x v="1666"/>
    <x v="12961"/>
    <n v="3"/>
    <n v="0"/>
    <n v="41.759999999999991"/>
    <n v="11.55"/>
    <s v="Low"/>
  </r>
  <r>
    <n v="13545"/>
    <x v="7112"/>
    <x v="810"/>
    <x v="45"/>
    <x v="3"/>
    <x v="431"/>
    <x v="403"/>
    <x v="2"/>
    <s v="Marseille"/>
    <s v="Provence-Alpes-Côte d'Azur"/>
    <x v="9"/>
    <m/>
    <x v="2"/>
    <x v="2"/>
    <x v="3773"/>
    <x v="2"/>
    <x v="12"/>
    <x v="661"/>
    <x v="12557"/>
    <n v="2"/>
    <n v="0"/>
    <n v="26.82"/>
    <n v="11.55"/>
    <s v="Medium"/>
  </r>
  <r>
    <n v="14390"/>
    <x v="14219"/>
    <x v="269"/>
    <x v="51"/>
    <x v="1"/>
    <x v="470"/>
    <x v="433"/>
    <x v="2"/>
    <s v="Antony"/>
    <s v="Ile-de-France"/>
    <x v="9"/>
    <m/>
    <x v="2"/>
    <x v="2"/>
    <x v="4664"/>
    <x v="2"/>
    <x v="5"/>
    <x v="1465"/>
    <x v="8625"/>
    <n v="4"/>
    <n v="0"/>
    <n v="30.72"/>
    <n v="11.55"/>
    <s v="High"/>
  </r>
  <r>
    <n v="21087"/>
    <x v="14220"/>
    <x v="513"/>
    <x v="868"/>
    <x v="1"/>
    <x v="494"/>
    <x v="456"/>
    <x v="0"/>
    <s v="Bhavnagar"/>
    <s v="Gujarat"/>
    <x v="17"/>
    <m/>
    <x v="1"/>
    <x v="6"/>
    <x v="6755"/>
    <x v="2"/>
    <x v="5"/>
    <x v="2754"/>
    <x v="14295"/>
    <n v="10"/>
    <n v="0"/>
    <n v="5.4"/>
    <n v="11.55"/>
    <s v="Medium"/>
  </r>
  <r>
    <n v="28435"/>
    <x v="6407"/>
    <x v="209"/>
    <x v="367"/>
    <x v="3"/>
    <x v="25"/>
    <x v="24"/>
    <x v="0"/>
    <s v="Bangkok"/>
    <s v="Bangkok"/>
    <x v="36"/>
    <m/>
    <x v="1"/>
    <x v="11"/>
    <x v="2068"/>
    <x v="2"/>
    <x v="13"/>
    <x v="1094"/>
    <x v="14296"/>
    <n v="11"/>
    <n v="0.47"/>
    <n v="-78.573000000000022"/>
    <n v="11.55"/>
    <s v="Medium"/>
  </r>
  <r>
    <n v="42266"/>
    <x v="14221"/>
    <x v="782"/>
    <x v="895"/>
    <x v="3"/>
    <x v="1370"/>
    <x v="499"/>
    <x v="1"/>
    <s v="Turkmenabat"/>
    <s v="Lebap"/>
    <x v="135"/>
    <m/>
    <x v="4"/>
    <x v="7"/>
    <x v="3844"/>
    <x v="0"/>
    <x v="8"/>
    <x v="241"/>
    <x v="11834"/>
    <n v="1"/>
    <n v="0.7"/>
    <n v="-183.315"/>
    <n v="11.55"/>
    <s v="High"/>
  </r>
  <r>
    <n v="9045"/>
    <x v="14222"/>
    <x v="674"/>
    <x v="419"/>
    <x v="3"/>
    <x v="807"/>
    <x v="678"/>
    <x v="1"/>
    <s v="Mexico City"/>
    <s v="Distrito Federal"/>
    <x v="14"/>
    <m/>
    <x v="5"/>
    <x v="9"/>
    <x v="3028"/>
    <x v="2"/>
    <x v="7"/>
    <x v="1503"/>
    <x v="10423"/>
    <n v="3"/>
    <n v="0"/>
    <n v="40.020000000000003"/>
    <n v="11.545999999999999"/>
    <s v="Medium"/>
  </r>
  <r>
    <n v="9129"/>
    <x v="13891"/>
    <x v="334"/>
    <x v="460"/>
    <x v="3"/>
    <x v="628"/>
    <x v="558"/>
    <x v="0"/>
    <s v="Saltillo"/>
    <s v="Coahuila"/>
    <x v="14"/>
    <m/>
    <x v="5"/>
    <x v="9"/>
    <x v="3226"/>
    <x v="0"/>
    <x v="3"/>
    <x v="1586"/>
    <x v="14297"/>
    <n v="2"/>
    <n v="2E-3"/>
    <n v="26.46472"/>
    <n v="11.541"/>
    <s v="Medium"/>
  </r>
  <r>
    <n v="11933"/>
    <x v="14223"/>
    <x v="1224"/>
    <x v="1247"/>
    <x v="3"/>
    <x v="610"/>
    <x v="543"/>
    <x v="0"/>
    <s v="Essen"/>
    <s v="North Rhine-Westphalia"/>
    <x v="2"/>
    <m/>
    <x v="2"/>
    <x v="2"/>
    <x v="4102"/>
    <x v="2"/>
    <x v="10"/>
    <x v="681"/>
    <x v="8032"/>
    <n v="2"/>
    <n v="0.1"/>
    <n v="30.372"/>
    <n v="11.54"/>
    <s v="Medium"/>
  </r>
  <r>
    <n v="14581"/>
    <x v="14224"/>
    <x v="354"/>
    <x v="972"/>
    <x v="1"/>
    <x v="979"/>
    <x v="755"/>
    <x v="1"/>
    <s v="Dublin"/>
    <s v="Dublin"/>
    <x v="98"/>
    <m/>
    <x v="2"/>
    <x v="9"/>
    <x v="5001"/>
    <x v="2"/>
    <x v="6"/>
    <x v="2177"/>
    <x v="13884"/>
    <n v="4"/>
    <n v="0.5"/>
    <n v="-37.200000000000003"/>
    <n v="11.54"/>
    <s v="High"/>
  </r>
  <r>
    <n v="15317"/>
    <x v="4350"/>
    <x v="46"/>
    <x v="49"/>
    <x v="2"/>
    <x v="750"/>
    <x v="644"/>
    <x v="0"/>
    <s v="Montreuil"/>
    <s v="Ile-de-France"/>
    <x v="9"/>
    <m/>
    <x v="2"/>
    <x v="2"/>
    <x v="6756"/>
    <x v="2"/>
    <x v="16"/>
    <x v="2402"/>
    <x v="14298"/>
    <n v="6"/>
    <n v="0"/>
    <n v="25.56"/>
    <n v="11.54"/>
    <s v="High"/>
  </r>
  <r>
    <n v="18048"/>
    <x v="14225"/>
    <x v="57"/>
    <x v="716"/>
    <x v="3"/>
    <x v="348"/>
    <x v="332"/>
    <x v="0"/>
    <s v="Torre del Greco"/>
    <s v="Campania"/>
    <x v="10"/>
    <m/>
    <x v="2"/>
    <x v="5"/>
    <x v="4418"/>
    <x v="2"/>
    <x v="6"/>
    <x v="1863"/>
    <x v="8788"/>
    <n v="5"/>
    <n v="0"/>
    <n v="0"/>
    <n v="11.54"/>
    <s v="Medium"/>
  </r>
  <r>
    <n v="27150"/>
    <x v="5877"/>
    <x v="234"/>
    <x v="462"/>
    <x v="3"/>
    <x v="138"/>
    <x v="135"/>
    <x v="0"/>
    <s v="Bacoor"/>
    <s v="Calabarzon"/>
    <x v="30"/>
    <m/>
    <x v="1"/>
    <x v="11"/>
    <x v="2548"/>
    <x v="1"/>
    <x v="9"/>
    <x v="1319"/>
    <x v="14299"/>
    <n v="2"/>
    <n v="0.35"/>
    <n v="-82.094999999999985"/>
    <n v="11.54"/>
    <s v="Medium"/>
  </r>
  <r>
    <n v="28094"/>
    <x v="11669"/>
    <x v="623"/>
    <x v="936"/>
    <x v="3"/>
    <x v="197"/>
    <x v="191"/>
    <x v="0"/>
    <s v="Dhaka"/>
    <s v="Dhaka"/>
    <x v="24"/>
    <m/>
    <x v="1"/>
    <x v="6"/>
    <x v="5549"/>
    <x v="2"/>
    <x v="12"/>
    <x v="1563"/>
    <x v="14300"/>
    <n v="7"/>
    <n v="0"/>
    <n v="66.149999999999991"/>
    <n v="11.54"/>
    <s v="Medium"/>
  </r>
  <r>
    <n v="4832"/>
    <x v="7214"/>
    <x v="656"/>
    <x v="659"/>
    <x v="3"/>
    <x v="132"/>
    <x v="129"/>
    <x v="0"/>
    <s v="Florencia"/>
    <s v="Caquetá"/>
    <x v="32"/>
    <m/>
    <x v="5"/>
    <x v="5"/>
    <x v="6757"/>
    <x v="2"/>
    <x v="12"/>
    <x v="2180"/>
    <x v="13570"/>
    <n v="5"/>
    <n v="0"/>
    <n v="28.3"/>
    <n v="11.536"/>
    <s v="High"/>
  </r>
  <r>
    <n v="5427"/>
    <x v="8381"/>
    <x v="549"/>
    <x v="467"/>
    <x v="3"/>
    <x v="401"/>
    <x v="380"/>
    <x v="1"/>
    <s v="Puebla"/>
    <s v="Puebla"/>
    <x v="14"/>
    <m/>
    <x v="5"/>
    <x v="9"/>
    <x v="6563"/>
    <x v="2"/>
    <x v="14"/>
    <x v="1773"/>
    <x v="7154"/>
    <n v="6"/>
    <n v="0"/>
    <n v="35.64"/>
    <n v="11.534000000000001"/>
    <s v="Medium"/>
  </r>
  <r>
    <n v="10371"/>
    <x v="3232"/>
    <x v="1033"/>
    <x v="1216"/>
    <x v="3"/>
    <x v="142"/>
    <x v="139"/>
    <x v="0"/>
    <s v="Vienna"/>
    <s v="Vienna"/>
    <x v="31"/>
    <m/>
    <x v="2"/>
    <x v="2"/>
    <x v="1515"/>
    <x v="1"/>
    <x v="11"/>
    <x v="870"/>
    <x v="14301"/>
    <n v="2"/>
    <n v="0"/>
    <n v="27.06"/>
    <n v="11.53"/>
    <s v="Low"/>
  </r>
  <r>
    <n v="10757"/>
    <x v="14226"/>
    <x v="176"/>
    <x v="923"/>
    <x v="3"/>
    <x v="182"/>
    <x v="177"/>
    <x v="2"/>
    <s v="Southend-on-Sea"/>
    <s v="England"/>
    <x v="13"/>
    <m/>
    <x v="2"/>
    <x v="9"/>
    <x v="4968"/>
    <x v="2"/>
    <x v="12"/>
    <x v="2180"/>
    <x v="10245"/>
    <n v="5"/>
    <n v="0"/>
    <n v="7.1999999999999993"/>
    <n v="11.53"/>
    <s v="Medium"/>
  </r>
  <r>
    <n v="27831"/>
    <x v="11246"/>
    <x v="752"/>
    <x v="762"/>
    <x v="1"/>
    <x v="169"/>
    <x v="164"/>
    <x v="0"/>
    <s v="Melbourne"/>
    <s v="Victoria"/>
    <x v="1"/>
    <m/>
    <x v="1"/>
    <x v="1"/>
    <x v="3920"/>
    <x v="2"/>
    <x v="6"/>
    <x v="1851"/>
    <x v="14302"/>
    <n v="9"/>
    <n v="0.1"/>
    <n v="-17.199000000000002"/>
    <n v="11.53"/>
    <s v="High"/>
  </r>
  <r>
    <n v="28598"/>
    <x v="4279"/>
    <x v="407"/>
    <x v="1154"/>
    <x v="3"/>
    <x v="104"/>
    <x v="102"/>
    <x v="0"/>
    <s v="Seremban"/>
    <s v="Negeri Sembilan"/>
    <x v="34"/>
    <m/>
    <x v="1"/>
    <x v="11"/>
    <x v="4569"/>
    <x v="2"/>
    <x v="14"/>
    <x v="1555"/>
    <x v="7673"/>
    <n v="6"/>
    <n v="0"/>
    <n v="130.13999999999999"/>
    <n v="11.53"/>
    <s v="Medium"/>
  </r>
  <r>
    <n v="28670"/>
    <x v="12244"/>
    <x v="410"/>
    <x v="1426"/>
    <x v="3"/>
    <x v="244"/>
    <x v="236"/>
    <x v="0"/>
    <s v="Anshan"/>
    <s v="Liaoning"/>
    <x v="8"/>
    <m/>
    <x v="1"/>
    <x v="8"/>
    <x v="5970"/>
    <x v="1"/>
    <x v="11"/>
    <x v="1837"/>
    <x v="10780"/>
    <n v="3"/>
    <n v="0"/>
    <n v="61.56"/>
    <n v="11.53"/>
    <s v="Medium"/>
  </r>
  <r>
    <n v="33529"/>
    <x v="14227"/>
    <x v="444"/>
    <x v="1275"/>
    <x v="3"/>
    <x v="49"/>
    <x v="48"/>
    <x v="0"/>
    <s v="Chicago"/>
    <s v="Illinois"/>
    <x v="0"/>
    <n v="60610"/>
    <x v="0"/>
    <x v="2"/>
    <x v="5495"/>
    <x v="2"/>
    <x v="10"/>
    <x v="2380"/>
    <x v="14303"/>
    <n v="5"/>
    <n v="0.2"/>
    <n v="14.307499999999999"/>
    <n v="11.53"/>
    <s v="High"/>
  </r>
  <r>
    <n v="37675"/>
    <x v="11257"/>
    <x v="524"/>
    <x v="977"/>
    <x v="3"/>
    <x v="1000"/>
    <x v="319"/>
    <x v="2"/>
    <s v="Waterbury"/>
    <s v="Connecticut"/>
    <x v="0"/>
    <n v="6708"/>
    <x v="0"/>
    <x v="0"/>
    <x v="344"/>
    <x v="0"/>
    <x v="0"/>
    <x v="1080"/>
    <x v="13943"/>
    <n v="1"/>
    <n v="0"/>
    <n v="41.995800000000003"/>
    <n v="11.53"/>
    <s v="Medium"/>
  </r>
  <r>
    <n v="46158"/>
    <x v="9087"/>
    <x v="508"/>
    <x v="315"/>
    <x v="1"/>
    <x v="193"/>
    <x v="130"/>
    <x v="2"/>
    <s v="Port Said"/>
    <s v="Bur Sa'id"/>
    <x v="44"/>
    <m/>
    <x v="3"/>
    <x v="3"/>
    <x v="6758"/>
    <x v="2"/>
    <x v="13"/>
    <x v="1872"/>
    <x v="13260"/>
    <n v="2"/>
    <n v="0"/>
    <n v="12.36"/>
    <n v="11.53"/>
    <s v="High"/>
  </r>
  <r>
    <n v="46294"/>
    <x v="14228"/>
    <x v="58"/>
    <x v="839"/>
    <x v="1"/>
    <x v="446"/>
    <x v="415"/>
    <x v="1"/>
    <s v="Cape Town"/>
    <s v="Western Cape"/>
    <x v="41"/>
    <m/>
    <x v="3"/>
    <x v="3"/>
    <x v="2381"/>
    <x v="0"/>
    <x v="3"/>
    <x v="655"/>
    <x v="3875"/>
    <n v="2"/>
    <n v="0"/>
    <n v="40.020000000000003"/>
    <n v="11.53"/>
    <s v="Medium"/>
  </r>
  <r>
    <n v="48895"/>
    <x v="14229"/>
    <x v="707"/>
    <x v="1208"/>
    <x v="3"/>
    <x v="755"/>
    <x v="632"/>
    <x v="0"/>
    <s v="Gaziantep"/>
    <s v="Gaziantep"/>
    <x v="52"/>
    <m/>
    <x v="4"/>
    <x v="7"/>
    <x v="4323"/>
    <x v="2"/>
    <x v="10"/>
    <x v="1206"/>
    <x v="14304"/>
    <n v="2"/>
    <n v="0.6"/>
    <n v="-54.97199999999998"/>
    <n v="11.53"/>
    <s v="Medium"/>
  </r>
  <r>
    <n v="4186"/>
    <x v="14230"/>
    <x v="382"/>
    <x v="338"/>
    <x v="3"/>
    <x v="387"/>
    <x v="368"/>
    <x v="0"/>
    <s v="Manaus"/>
    <s v="Amazonas"/>
    <x v="7"/>
    <m/>
    <x v="5"/>
    <x v="5"/>
    <x v="5769"/>
    <x v="1"/>
    <x v="1"/>
    <x v="1360"/>
    <x v="14305"/>
    <n v="2"/>
    <n v="0"/>
    <n v="13.16"/>
    <n v="11.526"/>
    <s v="High"/>
  </r>
  <r>
    <n v="298"/>
    <x v="14231"/>
    <x v="1127"/>
    <x v="1384"/>
    <x v="3"/>
    <x v="255"/>
    <x v="245"/>
    <x v="2"/>
    <s v="Santiago de Cuba"/>
    <s v="Santiago de Cuba"/>
    <x v="50"/>
    <m/>
    <x v="5"/>
    <x v="10"/>
    <x v="5833"/>
    <x v="1"/>
    <x v="1"/>
    <x v="1122"/>
    <x v="6086"/>
    <n v="3"/>
    <n v="0"/>
    <n v="33.239999999999988"/>
    <n v="11.523999999999999"/>
    <s v="Medium"/>
  </r>
  <r>
    <n v="9964"/>
    <x v="14232"/>
    <x v="49"/>
    <x v="790"/>
    <x v="3"/>
    <x v="107"/>
    <x v="105"/>
    <x v="1"/>
    <s v="Choloma"/>
    <s v="Cortés"/>
    <x v="83"/>
    <m/>
    <x v="5"/>
    <x v="2"/>
    <x v="6759"/>
    <x v="0"/>
    <x v="3"/>
    <x v="584"/>
    <x v="14306"/>
    <n v="3"/>
    <n v="0.40200000000000002"/>
    <n v="-74.208600000000004"/>
    <n v="11.523999999999999"/>
    <s v="Medium"/>
  </r>
  <r>
    <n v="24652"/>
    <x v="3226"/>
    <x v="361"/>
    <x v="364"/>
    <x v="3"/>
    <x v="717"/>
    <x v="248"/>
    <x v="0"/>
    <s v="Nellore"/>
    <s v="Andhra Pradesh"/>
    <x v="17"/>
    <m/>
    <x v="1"/>
    <x v="6"/>
    <x v="6739"/>
    <x v="2"/>
    <x v="14"/>
    <x v="1124"/>
    <x v="14307"/>
    <n v="2"/>
    <n v="0"/>
    <n v="29.82"/>
    <n v="11.52"/>
    <s v="High"/>
  </r>
  <r>
    <n v="41177"/>
    <x v="14233"/>
    <x v="906"/>
    <x v="54"/>
    <x v="2"/>
    <x v="247"/>
    <x v="238"/>
    <x v="2"/>
    <s v="Cleveland"/>
    <s v="Ohio"/>
    <x v="0"/>
    <n v="44105"/>
    <x v="0"/>
    <x v="0"/>
    <x v="5389"/>
    <x v="2"/>
    <x v="13"/>
    <x v="1442"/>
    <x v="10479"/>
    <n v="3"/>
    <n v="0.2"/>
    <n v="28.706399999999991"/>
    <n v="11.52"/>
    <s v="Critical"/>
  </r>
  <r>
    <n v="43248"/>
    <x v="13453"/>
    <x v="99"/>
    <x v="1036"/>
    <x v="1"/>
    <x v="775"/>
    <x v="438"/>
    <x v="0"/>
    <s v="Kano"/>
    <s v="Kano"/>
    <x v="80"/>
    <m/>
    <x v="3"/>
    <x v="3"/>
    <x v="1030"/>
    <x v="2"/>
    <x v="10"/>
    <x v="576"/>
    <x v="14308"/>
    <n v="6"/>
    <n v="0.7"/>
    <n v="-568.99799999999982"/>
    <n v="11.52"/>
    <s v="Medium"/>
  </r>
  <r>
    <n v="47880"/>
    <x v="9643"/>
    <x v="93"/>
    <x v="1161"/>
    <x v="3"/>
    <x v="1461"/>
    <x v="195"/>
    <x v="0"/>
    <s v="Libreville"/>
    <s v="Estuaire"/>
    <x v="128"/>
    <m/>
    <x v="3"/>
    <x v="3"/>
    <x v="6760"/>
    <x v="2"/>
    <x v="10"/>
    <x v="2435"/>
    <x v="14309"/>
    <n v="4"/>
    <n v="0"/>
    <n v="6.36"/>
    <n v="11.52"/>
    <s v="High"/>
  </r>
  <r>
    <n v="4957"/>
    <x v="14234"/>
    <x v="1046"/>
    <x v="982"/>
    <x v="3"/>
    <x v="61"/>
    <x v="60"/>
    <x v="1"/>
    <s v="Santiago de los Caballeros"/>
    <s v="Santiago"/>
    <x v="18"/>
    <m/>
    <x v="5"/>
    <x v="10"/>
    <x v="2456"/>
    <x v="1"/>
    <x v="9"/>
    <x v="1280"/>
    <x v="9711"/>
    <n v="2"/>
    <n v="0.4"/>
    <n v="-40.887999999999998"/>
    <n v="11.513"/>
    <s v="Medium"/>
  </r>
  <r>
    <n v="20213"/>
    <x v="14235"/>
    <x v="1062"/>
    <x v="578"/>
    <x v="3"/>
    <x v="458"/>
    <x v="415"/>
    <x v="1"/>
    <s v="Draguignan"/>
    <s v="Provence-Alpes-Côte d'Azur"/>
    <x v="9"/>
    <m/>
    <x v="2"/>
    <x v="2"/>
    <x v="4371"/>
    <x v="2"/>
    <x v="14"/>
    <x v="1453"/>
    <x v="3813"/>
    <n v="9"/>
    <n v="0"/>
    <n v="76.41"/>
    <n v="11.51"/>
    <s v="Medium"/>
  </r>
  <r>
    <n v="27518"/>
    <x v="14236"/>
    <x v="130"/>
    <x v="1179"/>
    <x v="2"/>
    <x v="73"/>
    <x v="72"/>
    <x v="0"/>
    <s v="Sydney"/>
    <s v="New South Wales"/>
    <x v="1"/>
    <m/>
    <x v="1"/>
    <x v="1"/>
    <x v="6146"/>
    <x v="0"/>
    <x v="8"/>
    <x v="2576"/>
    <x v="14310"/>
    <n v="2"/>
    <n v="0.1"/>
    <n v="11.952"/>
    <n v="11.51"/>
    <s v="High"/>
  </r>
  <r>
    <n v="29791"/>
    <x v="14237"/>
    <x v="298"/>
    <x v="216"/>
    <x v="3"/>
    <x v="594"/>
    <x v="531"/>
    <x v="0"/>
    <s v="Cairns"/>
    <s v="Queensland"/>
    <x v="1"/>
    <m/>
    <x v="1"/>
    <x v="1"/>
    <x v="1688"/>
    <x v="2"/>
    <x v="6"/>
    <x v="941"/>
    <x v="14311"/>
    <n v="3"/>
    <n v="0.4"/>
    <n v="-40.733999999999988"/>
    <n v="11.51"/>
    <s v="High"/>
  </r>
  <r>
    <n v="32994"/>
    <x v="14238"/>
    <x v="676"/>
    <x v="891"/>
    <x v="3"/>
    <x v="418"/>
    <x v="391"/>
    <x v="0"/>
    <s v="Los Angeles"/>
    <s v="California"/>
    <x v="0"/>
    <n v="90008"/>
    <x v="0"/>
    <x v="4"/>
    <x v="3431"/>
    <x v="2"/>
    <x v="7"/>
    <x v="1664"/>
    <x v="10820"/>
    <n v="2"/>
    <n v="0"/>
    <n v="31.018399999999989"/>
    <n v="11.51"/>
    <s v="High"/>
  </r>
  <r>
    <n v="43986"/>
    <x v="9476"/>
    <x v="595"/>
    <x v="1035"/>
    <x v="3"/>
    <x v="379"/>
    <x v="360"/>
    <x v="0"/>
    <s v="Oktyabr'skiy"/>
    <s v="Bashkortostan"/>
    <x v="43"/>
    <m/>
    <x v="4"/>
    <x v="7"/>
    <x v="6761"/>
    <x v="0"/>
    <x v="8"/>
    <x v="1191"/>
    <x v="5914"/>
    <n v="2"/>
    <n v="0"/>
    <n v="69.960000000000008"/>
    <n v="11.51"/>
    <s v="Medium"/>
  </r>
  <r>
    <n v="46614"/>
    <x v="14239"/>
    <x v="935"/>
    <x v="489"/>
    <x v="1"/>
    <x v="1489"/>
    <x v="16"/>
    <x v="1"/>
    <s v="Homyel'"/>
    <s v="Homyel'"/>
    <x v="39"/>
    <m/>
    <x v="4"/>
    <x v="7"/>
    <x v="6762"/>
    <x v="2"/>
    <x v="12"/>
    <x v="2590"/>
    <x v="14220"/>
    <n v="2"/>
    <n v="0"/>
    <n v="10.44"/>
    <n v="11.51"/>
    <s v="Critical"/>
  </r>
  <r>
    <n v="9426"/>
    <x v="9213"/>
    <x v="386"/>
    <x v="1377"/>
    <x v="1"/>
    <x v="300"/>
    <x v="288"/>
    <x v="0"/>
    <s v="Bucaramanga"/>
    <s v="Santander"/>
    <x v="32"/>
    <m/>
    <x v="5"/>
    <x v="5"/>
    <x v="6763"/>
    <x v="0"/>
    <x v="2"/>
    <x v="1230"/>
    <x v="14312"/>
    <n v="5"/>
    <n v="0"/>
    <n v="78.3"/>
    <n v="11.504"/>
    <s v="High"/>
  </r>
  <r>
    <n v="4475"/>
    <x v="14240"/>
    <x v="317"/>
    <x v="1176"/>
    <x v="3"/>
    <x v="298"/>
    <x v="286"/>
    <x v="0"/>
    <s v="San Pedro Sula"/>
    <s v="Cortés"/>
    <x v="83"/>
    <m/>
    <x v="5"/>
    <x v="2"/>
    <x v="5175"/>
    <x v="1"/>
    <x v="9"/>
    <x v="1142"/>
    <x v="10528"/>
    <n v="3"/>
    <n v="0.4"/>
    <n v="-114.264"/>
    <n v="11.503"/>
    <s v="Medium"/>
  </r>
  <r>
    <n v="12325"/>
    <x v="14241"/>
    <x v="808"/>
    <x v="1294"/>
    <x v="3"/>
    <x v="992"/>
    <x v="759"/>
    <x v="1"/>
    <s v="Madrid"/>
    <s v="Madrid"/>
    <x v="25"/>
    <m/>
    <x v="2"/>
    <x v="5"/>
    <x v="3469"/>
    <x v="2"/>
    <x v="12"/>
    <x v="1680"/>
    <x v="8884"/>
    <n v="3"/>
    <n v="0"/>
    <n v="63.09"/>
    <n v="11.5"/>
    <s v="Medium"/>
  </r>
  <r>
    <n v="15325"/>
    <x v="12862"/>
    <x v="435"/>
    <x v="1259"/>
    <x v="3"/>
    <x v="113"/>
    <x v="111"/>
    <x v="0"/>
    <s v="Bremen"/>
    <s v="Bremen"/>
    <x v="2"/>
    <m/>
    <x v="2"/>
    <x v="2"/>
    <x v="4334"/>
    <x v="1"/>
    <x v="11"/>
    <x v="1999"/>
    <x v="8613"/>
    <n v="3"/>
    <n v="0"/>
    <n v="17.190000000000001"/>
    <n v="11.5"/>
    <s v="Medium"/>
  </r>
  <r>
    <n v="16399"/>
    <x v="10115"/>
    <x v="471"/>
    <x v="469"/>
    <x v="1"/>
    <x v="941"/>
    <x v="742"/>
    <x v="2"/>
    <s v="Cormeilles-en-Parisis"/>
    <s v="Ile-de-France"/>
    <x v="9"/>
    <m/>
    <x v="2"/>
    <x v="2"/>
    <x v="3229"/>
    <x v="2"/>
    <x v="6"/>
    <x v="1587"/>
    <x v="5935"/>
    <n v="5"/>
    <n v="0"/>
    <n v="31.5"/>
    <n v="11.5"/>
    <s v="Medium"/>
  </r>
  <r>
    <n v="19105"/>
    <x v="6118"/>
    <x v="596"/>
    <x v="326"/>
    <x v="1"/>
    <x v="221"/>
    <x v="213"/>
    <x v="1"/>
    <s v="Calais"/>
    <s v="Nord-Pas-de-Calais"/>
    <x v="9"/>
    <m/>
    <x v="2"/>
    <x v="2"/>
    <x v="2420"/>
    <x v="2"/>
    <x v="12"/>
    <x v="834"/>
    <x v="11542"/>
    <n v="2"/>
    <n v="0"/>
    <n v="41.76"/>
    <n v="11.5"/>
    <s v="Medium"/>
  </r>
  <r>
    <n v="25691"/>
    <x v="3686"/>
    <x v="183"/>
    <x v="64"/>
    <x v="3"/>
    <x v="771"/>
    <x v="654"/>
    <x v="0"/>
    <s v="Guangzhou"/>
    <s v="Guangdong"/>
    <x v="8"/>
    <m/>
    <x v="1"/>
    <x v="8"/>
    <x v="1276"/>
    <x v="0"/>
    <x v="3"/>
    <x v="691"/>
    <x v="7597"/>
    <n v="2"/>
    <n v="0"/>
    <n v="7.14"/>
    <n v="11.5"/>
    <s v="Medium"/>
  </r>
  <r>
    <n v="29521"/>
    <x v="12495"/>
    <x v="266"/>
    <x v="273"/>
    <x v="2"/>
    <x v="367"/>
    <x v="349"/>
    <x v="2"/>
    <s v="Dubbo"/>
    <s v="New South Wales"/>
    <x v="1"/>
    <m/>
    <x v="1"/>
    <x v="1"/>
    <x v="5174"/>
    <x v="2"/>
    <x v="5"/>
    <x v="1922"/>
    <x v="13432"/>
    <n v="2"/>
    <n v="0.1"/>
    <n v="2.8800000000000008"/>
    <n v="11.5"/>
    <s v="Critical"/>
  </r>
  <r>
    <n v="36473"/>
    <x v="14242"/>
    <x v="935"/>
    <x v="588"/>
    <x v="2"/>
    <x v="9"/>
    <x v="8"/>
    <x v="0"/>
    <s v="San Francisco"/>
    <s v="California"/>
    <x v="0"/>
    <n v="94109"/>
    <x v="0"/>
    <x v="4"/>
    <x v="3720"/>
    <x v="2"/>
    <x v="5"/>
    <x v="1782"/>
    <x v="14313"/>
    <n v="2"/>
    <n v="0.2"/>
    <n v="19.968"/>
    <n v="11.5"/>
    <s v="Medium"/>
  </r>
  <r>
    <n v="37089"/>
    <x v="11686"/>
    <x v="531"/>
    <x v="796"/>
    <x v="2"/>
    <x v="814"/>
    <x v="684"/>
    <x v="0"/>
    <s v="Bakersfield"/>
    <s v="California"/>
    <x v="0"/>
    <n v="93309"/>
    <x v="0"/>
    <x v="4"/>
    <x v="3563"/>
    <x v="2"/>
    <x v="7"/>
    <x v="1723"/>
    <x v="14314"/>
    <n v="2"/>
    <n v="0"/>
    <n v="25.438400000000001"/>
    <n v="11.5"/>
    <s v="Medium"/>
  </r>
  <r>
    <n v="41485"/>
    <x v="14243"/>
    <x v="1071"/>
    <x v="1316"/>
    <x v="1"/>
    <x v="1158"/>
    <x v="176"/>
    <x v="2"/>
    <s v="Mogadishu"/>
    <s v="Banaadir"/>
    <x v="37"/>
    <m/>
    <x v="3"/>
    <x v="3"/>
    <x v="5482"/>
    <x v="0"/>
    <x v="2"/>
    <x v="1230"/>
    <x v="14315"/>
    <n v="1"/>
    <n v="0"/>
    <n v="18.93"/>
    <n v="11.5"/>
    <s v="High"/>
  </r>
  <r>
    <n v="43310"/>
    <x v="14244"/>
    <x v="580"/>
    <x v="402"/>
    <x v="3"/>
    <x v="472"/>
    <x v="435"/>
    <x v="0"/>
    <s v="Constantine"/>
    <s v="Constantine"/>
    <x v="78"/>
    <m/>
    <x v="3"/>
    <x v="3"/>
    <x v="5165"/>
    <x v="0"/>
    <x v="8"/>
    <x v="1583"/>
    <x v="13211"/>
    <n v="2"/>
    <n v="0"/>
    <n v="16.38"/>
    <n v="11.5"/>
    <s v="Medium"/>
  </r>
  <r>
    <n v="45582"/>
    <x v="14245"/>
    <x v="481"/>
    <x v="1381"/>
    <x v="3"/>
    <x v="1124"/>
    <x v="667"/>
    <x v="0"/>
    <s v="Luanda"/>
    <s v="Luanda"/>
    <x v="56"/>
    <m/>
    <x v="3"/>
    <x v="3"/>
    <x v="6001"/>
    <x v="2"/>
    <x v="13"/>
    <x v="2528"/>
    <x v="13098"/>
    <n v="6"/>
    <n v="0"/>
    <n v="20.16"/>
    <n v="11.5"/>
    <s v="High"/>
  </r>
  <r>
    <n v="8164"/>
    <x v="10788"/>
    <x v="64"/>
    <x v="461"/>
    <x v="1"/>
    <x v="1156"/>
    <x v="791"/>
    <x v="0"/>
    <s v="Lima"/>
    <s v="Lima (city)"/>
    <x v="114"/>
    <m/>
    <x v="5"/>
    <x v="5"/>
    <x v="6764"/>
    <x v="2"/>
    <x v="10"/>
    <x v="630"/>
    <x v="14316"/>
    <n v="2"/>
    <n v="0.4"/>
    <n v="1.920000000000005"/>
    <n v="11.496"/>
    <s v="Critical"/>
  </r>
  <r>
    <n v="6854"/>
    <x v="14246"/>
    <x v="217"/>
    <x v="221"/>
    <x v="2"/>
    <x v="689"/>
    <x v="603"/>
    <x v="2"/>
    <s v="São Paulo"/>
    <s v="São Paulo"/>
    <x v="7"/>
    <m/>
    <x v="5"/>
    <x v="5"/>
    <x v="2178"/>
    <x v="0"/>
    <x v="2"/>
    <x v="1154"/>
    <x v="13928"/>
    <n v="1"/>
    <n v="0"/>
    <n v="17.100000000000001"/>
    <n v="11.494999999999999"/>
    <s v="High"/>
  </r>
  <r>
    <n v="4415"/>
    <x v="4661"/>
    <x v="597"/>
    <x v="695"/>
    <x v="0"/>
    <x v="349"/>
    <x v="333"/>
    <x v="0"/>
    <s v="Buenos Aires"/>
    <s v="Buenos Aires"/>
    <x v="47"/>
    <m/>
    <x v="5"/>
    <x v="5"/>
    <x v="6448"/>
    <x v="1"/>
    <x v="1"/>
    <x v="1570"/>
    <x v="14317"/>
    <n v="7"/>
    <n v="0.4"/>
    <n v="21.672000000000011"/>
    <n v="11.49"/>
    <s v="Medium"/>
  </r>
  <r>
    <n v="25483"/>
    <x v="13862"/>
    <x v="209"/>
    <x v="655"/>
    <x v="3"/>
    <x v="344"/>
    <x v="328"/>
    <x v="0"/>
    <s v="Ajmer"/>
    <s v="Rajasthan"/>
    <x v="17"/>
    <m/>
    <x v="1"/>
    <x v="6"/>
    <x v="3024"/>
    <x v="1"/>
    <x v="1"/>
    <x v="1443"/>
    <x v="14318"/>
    <n v="2"/>
    <n v="0"/>
    <n v="48.72"/>
    <n v="11.49"/>
    <s v="Medium"/>
  </r>
  <r>
    <n v="29767"/>
    <x v="4124"/>
    <x v="1206"/>
    <x v="978"/>
    <x v="3"/>
    <x v="720"/>
    <x v="622"/>
    <x v="0"/>
    <s v="Sydney"/>
    <s v="New South Wales"/>
    <x v="1"/>
    <m/>
    <x v="1"/>
    <x v="1"/>
    <x v="1882"/>
    <x v="1"/>
    <x v="1"/>
    <x v="799"/>
    <x v="14319"/>
    <n v="2"/>
    <n v="0.1"/>
    <n v="-15.954000000000001"/>
    <n v="11.49"/>
    <s v="Medium"/>
  </r>
  <r>
    <n v="30619"/>
    <x v="14247"/>
    <x v="992"/>
    <x v="312"/>
    <x v="0"/>
    <x v="134"/>
    <x v="131"/>
    <x v="0"/>
    <s v="Hobart"/>
    <s v="Tasmania"/>
    <x v="1"/>
    <m/>
    <x v="1"/>
    <x v="1"/>
    <x v="6765"/>
    <x v="2"/>
    <x v="16"/>
    <x v="2755"/>
    <x v="11315"/>
    <n v="6"/>
    <n v="0"/>
    <n v="2.7"/>
    <n v="11.49"/>
    <s v="High"/>
  </r>
  <r>
    <n v="46540"/>
    <x v="13998"/>
    <x v="1200"/>
    <x v="313"/>
    <x v="3"/>
    <x v="1544"/>
    <x v="666"/>
    <x v="2"/>
    <s v="Mississauga"/>
    <s v="Ontario"/>
    <x v="29"/>
    <m/>
    <x v="6"/>
    <x v="12"/>
    <x v="6363"/>
    <x v="2"/>
    <x v="12"/>
    <x v="2135"/>
    <x v="11142"/>
    <n v="8"/>
    <n v="0"/>
    <n v="35.28"/>
    <n v="11.49"/>
    <s v="Medium"/>
  </r>
  <r>
    <n v="47261"/>
    <x v="7890"/>
    <x v="776"/>
    <x v="782"/>
    <x v="3"/>
    <x v="1387"/>
    <x v="657"/>
    <x v="0"/>
    <s v="Ardabil"/>
    <s v="Ardabil"/>
    <x v="22"/>
    <m/>
    <x v="4"/>
    <x v="7"/>
    <x v="6766"/>
    <x v="0"/>
    <x v="0"/>
    <x v="1042"/>
    <x v="6886"/>
    <n v="4"/>
    <n v="0"/>
    <n v="0"/>
    <n v="11.49"/>
    <s v="Medium"/>
  </r>
  <r>
    <n v="11320"/>
    <x v="2378"/>
    <x v="621"/>
    <x v="910"/>
    <x v="3"/>
    <x v="824"/>
    <x v="689"/>
    <x v="2"/>
    <s v="Munich"/>
    <s v="Bavaria"/>
    <x v="2"/>
    <m/>
    <x v="2"/>
    <x v="2"/>
    <x v="6767"/>
    <x v="2"/>
    <x v="10"/>
    <x v="2316"/>
    <x v="9799"/>
    <n v="7"/>
    <n v="0.1"/>
    <n v="43.973999999999997"/>
    <n v="11.48"/>
    <s v="Low"/>
  </r>
  <r>
    <n v="12697"/>
    <x v="5825"/>
    <x v="1162"/>
    <x v="723"/>
    <x v="1"/>
    <x v="908"/>
    <x v="727"/>
    <x v="2"/>
    <s v="Nice"/>
    <s v="Provence-Alpes-Côte d'Azur"/>
    <x v="9"/>
    <m/>
    <x v="2"/>
    <x v="2"/>
    <x v="4849"/>
    <x v="1"/>
    <x v="1"/>
    <x v="1516"/>
    <x v="14320"/>
    <n v="2"/>
    <n v="0.1"/>
    <n v="13.116"/>
    <n v="11.48"/>
    <s v="High"/>
  </r>
  <r>
    <n v="16732"/>
    <x v="2722"/>
    <x v="283"/>
    <x v="1143"/>
    <x v="3"/>
    <x v="969"/>
    <x v="752"/>
    <x v="2"/>
    <s v="Parma"/>
    <s v="Emilia-Romagna"/>
    <x v="10"/>
    <m/>
    <x v="2"/>
    <x v="5"/>
    <x v="2232"/>
    <x v="1"/>
    <x v="1"/>
    <x v="529"/>
    <x v="14321"/>
    <n v="2"/>
    <n v="0.6"/>
    <n v="-33.587999999999987"/>
    <n v="11.48"/>
    <s v="Medium"/>
  </r>
  <r>
    <n v="26219"/>
    <x v="3596"/>
    <x v="279"/>
    <x v="1182"/>
    <x v="2"/>
    <x v="64"/>
    <x v="63"/>
    <x v="1"/>
    <s v="Yangon"/>
    <s v="Yangon"/>
    <x v="73"/>
    <m/>
    <x v="1"/>
    <x v="11"/>
    <x v="6508"/>
    <x v="2"/>
    <x v="15"/>
    <x v="2226"/>
    <x v="14322"/>
    <n v="5"/>
    <n v="0.17"/>
    <n v="3.8790000000000009"/>
    <n v="11.48"/>
    <s v="Critical"/>
  </r>
  <r>
    <n v="36517"/>
    <x v="14248"/>
    <x v="1125"/>
    <x v="438"/>
    <x v="3"/>
    <x v="951"/>
    <x v="745"/>
    <x v="2"/>
    <s v="Detroit"/>
    <s v="Michigan"/>
    <x v="0"/>
    <n v="48234"/>
    <x v="0"/>
    <x v="2"/>
    <x v="3451"/>
    <x v="1"/>
    <x v="9"/>
    <x v="1672"/>
    <x v="4550"/>
    <n v="3"/>
    <n v="0"/>
    <n v="57.4938"/>
    <n v="11.48"/>
    <s v="Medium"/>
  </r>
  <r>
    <n v="49794"/>
    <x v="14249"/>
    <x v="361"/>
    <x v="1065"/>
    <x v="3"/>
    <x v="752"/>
    <x v="154"/>
    <x v="0"/>
    <s v="Kermanshah"/>
    <s v="Kermanshah"/>
    <x v="22"/>
    <m/>
    <x v="4"/>
    <x v="7"/>
    <x v="6768"/>
    <x v="0"/>
    <x v="8"/>
    <x v="1582"/>
    <x v="14323"/>
    <n v="2"/>
    <n v="0"/>
    <n v="7.32"/>
    <n v="11.48"/>
    <s v="Medium"/>
  </r>
  <r>
    <n v="13355"/>
    <x v="5385"/>
    <x v="1188"/>
    <x v="707"/>
    <x v="3"/>
    <x v="1123"/>
    <x v="729"/>
    <x v="2"/>
    <s v="Southend-on-Sea"/>
    <s v="England"/>
    <x v="13"/>
    <m/>
    <x v="2"/>
    <x v="9"/>
    <x v="4356"/>
    <x v="2"/>
    <x v="6"/>
    <x v="1133"/>
    <x v="11373"/>
    <n v="4"/>
    <n v="0"/>
    <n v="81.36"/>
    <n v="11.47"/>
    <s v="Medium"/>
  </r>
  <r>
    <n v="15179"/>
    <x v="14250"/>
    <x v="1078"/>
    <x v="317"/>
    <x v="3"/>
    <x v="655"/>
    <x v="416"/>
    <x v="0"/>
    <s v="London"/>
    <s v="England"/>
    <x v="13"/>
    <m/>
    <x v="2"/>
    <x v="9"/>
    <x v="3768"/>
    <x v="0"/>
    <x v="8"/>
    <x v="1801"/>
    <x v="10840"/>
    <n v="4"/>
    <n v="0.1"/>
    <n v="8.0399999999999991"/>
    <n v="11.47"/>
    <s v="Medium"/>
  </r>
  <r>
    <n v="15542"/>
    <x v="13810"/>
    <x v="114"/>
    <x v="150"/>
    <x v="0"/>
    <x v="329"/>
    <x v="315"/>
    <x v="0"/>
    <s v="Munich"/>
    <s v="Bavaria"/>
    <x v="2"/>
    <m/>
    <x v="2"/>
    <x v="2"/>
    <x v="6717"/>
    <x v="2"/>
    <x v="5"/>
    <x v="2553"/>
    <x v="13272"/>
    <n v="4"/>
    <n v="0"/>
    <n v="7.56"/>
    <n v="11.47"/>
    <s v="Critical"/>
  </r>
  <r>
    <n v="24303"/>
    <x v="5653"/>
    <x v="1078"/>
    <x v="317"/>
    <x v="3"/>
    <x v="170"/>
    <x v="165"/>
    <x v="2"/>
    <s v="Melbourne"/>
    <s v="Victoria"/>
    <x v="1"/>
    <m/>
    <x v="1"/>
    <x v="1"/>
    <x v="6463"/>
    <x v="0"/>
    <x v="0"/>
    <x v="1138"/>
    <x v="14324"/>
    <n v="1"/>
    <n v="0.1"/>
    <n v="29.268000000000001"/>
    <n v="11.47"/>
    <s v="Low"/>
  </r>
  <r>
    <n v="35235"/>
    <x v="14251"/>
    <x v="47"/>
    <x v="297"/>
    <x v="3"/>
    <x v="720"/>
    <x v="622"/>
    <x v="0"/>
    <s v="Grand Prairie"/>
    <s v="Texas"/>
    <x v="0"/>
    <n v="75051"/>
    <x v="0"/>
    <x v="2"/>
    <x v="1935"/>
    <x v="1"/>
    <x v="1"/>
    <x v="1032"/>
    <x v="14325"/>
    <n v="2"/>
    <n v="0.3"/>
    <n v="-25.376400000000022"/>
    <n v="11.47"/>
    <s v="Medium"/>
  </r>
  <r>
    <n v="38605"/>
    <x v="13837"/>
    <x v="935"/>
    <x v="489"/>
    <x v="1"/>
    <x v="97"/>
    <x v="95"/>
    <x v="0"/>
    <s v="San Jose"/>
    <s v="California"/>
    <x v="0"/>
    <n v="95123"/>
    <x v="0"/>
    <x v="4"/>
    <x v="5578"/>
    <x v="2"/>
    <x v="14"/>
    <x v="2412"/>
    <x v="8864"/>
    <n v="3"/>
    <n v="0"/>
    <n v="77.483699999999999"/>
    <n v="11.47"/>
    <s v="High"/>
  </r>
  <r>
    <n v="48267"/>
    <x v="14252"/>
    <x v="966"/>
    <x v="113"/>
    <x v="3"/>
    <x v="1546"/>
    <x v="674"/>
    <x v="1"/>
    <s v="Riyadh"/>
    <s v="Ar Riyad"/>
    <x v="6"/>
    <m/>
    <x v="4"/>
    <x v="7"/>
    <x v="2239"/>
    <x v="0"/>
    <x v="0"/>
    <x v="1073"/>
    <x v="11147"/>
    <n v="2"/>
    <n v="0"/>
    <n v="32.520000000000003"/>
    <n v="11.47"/>
    <s v="Low"/>
  </r>
  <r>
    <n v="6814"/>
    <x v="3425"/>
    <x v="229"/>
    <x v="488"/>
    <x v="2"/>
    <x v="366"/>
    <x v="348"/>
    <x v="0"/>
    <s v="São Paulo"/>
    <s v="São Paulo"/>
    <x v="7"/>
    <m/>
    <x v="5"/>
    <x v="5"/>
    <x v="4036"/>
    <x v="1"/>
    <x v="11"/>
    <x v="1395"/>
    <x v="14326"/>
    <n v="4"/>
    <n v="0"/>
    <n v="39.68"/>
    <n v="11.465"/>
    <s v="Medium"/>
  </r>
  <r>
    <n v="10513"/>
    <x v="14253"/>
    <x v="954"/>
    <x v="313"/>
    <x v="3"/>
    <x v="868"/>
    <x v="708"/>
    <x v="2"/>
    <s v="Rome"/>
    <s v="Lazio"/>
    <x v="10"/>
    <m/>
    <x v="2"/>
    <x v="5"/>
    <x v="6769"/>
    <x v="2"/>
    <x v="10"/>
    <x v="2478"/>
    <x v="14327"/>
    <n v="10"/>
    <n v="0.4"/>
    <n v="11.099999999999991"/>
    <n v="11.46"/>
    <s v="Medium"/>
  </r>
  <r>
    <n v="24813"/>
    <x v="14254"/>
    <x v="81"/>
    <x v="669"/>
    <x v="1"/>
    <x v="717"/>
    <x v="248"/>
    <x v="0"/>
    <s v="Townsville"/>
    <s v="Queensland"/>
    <x v="1"/>
    <m/>
    <x v="1"/>
    <x v="1"/>
    <x v="5653"/>
    <x v="2"/>
    <x v="13"/>
    <x v="2142"/>
    <x v="14328"/>
    <n v="2"/>
    <n v="0.1"/>
    <n v="-2.6280000000000001"/>
    <n v="11.46"/>
    <s v="High"/>
  </r>
  <r>
    <n v="25536"/>
    <x v="14255"/>
    <x v="964"/>
    <x v="925"/>
    <x v="3"/>
    <x v="1156"/>
    <x v="791"/>
    <x v="0"/>
    <s v="Hyderabad"/>
    <s v="Sindh"/>
    <x v="58"/>
    <m/>
    <x v="1"/>
    <x v="6"/>
    <x v="6770"/>
    <x v="2"/>
    <x v="12"/>
    <x v="1496"/>
    <x v="13186"/>
    <n v="3"/>
    <n v="0.5"/>
    <n v="-27.45"/>
    <n v="11.46"/>
    <s v="High"/>
  </r>
  <r>
    <n v="31007"/>
    <x v="7251"/>
    <x v="1277"/>
    <x v="1035"/>
    <x v="3"/>
    <x v="372"/>
    <x v="353"/>
    <x v="0"/>
    <s v="Mackay"/>
    <s v="Queensland"/>
    <x v="1"/>
    <m/>
    <x v="1"/>
    <x v="1"/>
    <x v="6771"/>
    <x v="0"/>
    <x v="2"/>
    <x v="1099"/>
    <x v="14329"/>
    <n v="2"/>
    <n v="0.4"/>
    <n v="-26.688000000000009"/>
    <n v="11.46"/>
    <s v="Medium"/>
  </r>
  <r>
    <n v="32943"/>
    <x v="14256"/>
    <x v="666"/>
    <x v="380"/>
    <x v="2"/>
    <x v="101"/>
    <x v="99"/>
    <x v="2"/>
    <s v="Philadelphia"/>
    <s v="Pennsylvania"/>
    <x v="0"/>
    <n v="19140"/>
    <x v="0"/>
    <x v="0"/>
    <x v="5513"/>
    <x v="0"/>
    <x v="0"/>
    <x v="2385"/>
    <x v="14330"/>
    <n v="2"/>
    <n v="0.2"/>
    <n v="-3.093999999999999"/>
    <n v="11.46"/>
    <s v="Critical"/>
  </r>
  <r>
    <n v="33914"/>
    <x v="14257"/>
    <x v="807"/>
    <x v="981"/>
    <x v="3"/>
    <x v="293"/>
    <x v="281"/>
    <x v="0"/>
    <s v="San Francisco"/>
    <s v="California"/>
    <x v="0"/>
    <n v="94110"/>
    <x v="0"/>
    <x v="4"/>
    <x v="6772"/>
    <x v="2"/>
    <x v="5"/>
    <x v="2756"/>
    <x v="14331"/>
    <n v="13"/>
    <n v="0.2"/>
    <n v="38.024999999999977"/>
    <n v="11.46"/>
    <s v="High"/>
  </r>
  <r>
    <n v="46898"/>
    <x v="12272"/>
    <x v="635"/>
    <x v="1142"/>
    <x v="2"/>
    <x v="1030"/>
    <x v="772"/>
    <x v="2"/>
    <s v="Esenyurt"/>
    <s v="Istanbul"/>
    <x v="52"/>
    <m/>
    <x v="4"/>
    <x v="7"/>
    <x v="5773"/>
    <x v="2"/>
    <x v="5"/>
    <x v="1210"/>
    <x v="14332"/>
    <n v="2"/>
    <n v="0.6"/>
    <n v="-14.843999999999999"/>
    <n v="11.46"/>
    <s v="Critical"/>
  </r>
  <r>
    <n v="47393"/>
    <x v="13900"/>
    <x v="237"/>
    <x v="694"/>
    <x v="3"/>
    <x v="1206"/>
    <x v="736"/>
    <x v="1"/>
    <s v="Parakou"/>
    <s v="Borgou"/>
    <x v="87"/>
    <m/>
    <x v="3"/>
    <x v="3"/>
    <x v="4612"/>
    <x v="2"/>
    <x v="10"/>
    <x v="490"/>
    <x v="6097"/>
    <n v="2"/>
    <n v="0"/>
    <n v="5.04"/>
    <n v="11.46"/>
    <s v="High"/>
  </r>
  <r>
    <n v="50737"/>
    <x v="14052"/>
    <x v="298"/>
    <x v="216"/>
    <x v="3"/>
    <x v="1240"/>
    <x v="723"/>
    <x v="1"/>
    <s v="Corlu"/>
    <s v="Tekirdag"/>
    <x v="52"/>
    <m/>
    <x v="4"/>
    <x v="7"/>
    <x v="2023"/>
    <x v="0"/>
    <x v="3"/>
    <x v="49"/>
    <x v="14333"/>
    <n v="1"/>
    <n v="0.6"/>
    <n v="-152.65799999999999"/>
    <n v="11.46"/>
    <s v="Medium"/>
  </r>
  <r>
    <n v="9623"/>
    <x v="14258"/>
    <x v="493"/>
    <x v="1231"/>
    <x v="1"/>
    <x v="3"/>
    <x v="3"/>
    <x v="2"/>
    <s v="Tuxtla Gutiérrez"/>
    <s v="Chiapas"/>
    <x v="14"/>
    <m/>
    <x v="5"/>
    <x v="9"/>
    <x v="5507"/>
    <x v="1"/>
    <x v="1"/>
    <x v="1214"/>
    <x v="14334"/>
    <n v="3"/>
    <n v="0.2"/>
    <n v="-4.7999999999996143E-2"/>
    <n v="11.454000000000001"/>
    <s v="High"/>
  </r>
  <r>
    <n v="3854"/>
    <x v="8629"/>
    <x v="198"/>
    <x v="201"/>
    <x v="2"/>
    <x v="357"/>
    <x v="340"/>
    <x v="1"/>
    <s v="Portmore"/>
    <s v="Saint Catherine"/>
    <x v="74"/>
    <m/>
    <x v="5"/>
    <x v="10"/>
    <x v="6773"/>
    <x v="2"/>
    <x v="7"/>
    <x v="1961"/>
    <x v="14335"/>
    <n v="2"/>
    <n v="0"/>
    <n v="3.76"/>
    <n v="11.45"/>
    <s v="Critical"/>
  </r>
  <r>
    <n v="18235"/>
    <x v="14259"/>
    <x v="305"/>
    <x v="299"/>
    <x v="3"/>
    <x v="220"/>
    <x v="212"/>
    <x v="2"/>
    <s v="Berne"/>
    <s v="Bern"/>
    <x v="65"/>
    <m/>
    <x v="2"/>
    <x v="2"/>
    <x v="5618"/>
    <x v="2"/>
    <x v="10"/>
    <x v="2426"/>
    <x v="12247"/>
    <n v="5"/>
    <n v="0"/>
    <n v="13.8"/>
    <n v="11.45"/>
    <s v="Medium"/>
  </r>
  <r>
    <n v="28386"/>
    <x v="14260"/>
    <x v="974"/>
    <x v="1156"/>
    <x v="3"/>
    <x v="443"/>
    <x v="357"/>
    <x v="1"/>
    <s v="Rawalpindi"/>
    <s v="Punjab"/>
    <x v="58"/>
    <m/>
    <x v="1"/>
    <x v="6"/>
    <x v="6774"/>
    <x v="2"/>
    <x v="6"/>
    <x v="1776"/>
    <x v="7889"/>
    <n v="14"/>
    <n v="0.5"/>
    <n v="-106.26"/>
    <n v="11.45"/>
    <s v="Medium"/>
  </r>
  <r>
    <n v="44670"/>
    <x v="14261"/>
    <x v="951"/>
    <x v="1353"/>
    <x v="2"/>
    <x v="1227"/>
    <x v="106"/>
    <x v="1"/>
    <s v="Harare"/>
    <s v="Harare"/>
    <x v="125"/>
    <m/>
    <x v="3"/>
    <x v="3"/>
    <x v="5926"/>
    <x v="2"/>
    <x v="12"/>
    <x v="1665"/>
    <x v="14336"/>
    <n v="4"/>
    <n v="0.7"/>
    <n v="-123.744"/>
    <n v="11.45"/>
    <s v="High"/>
  </r>
  <r>
    <n v="44703"/>
    <x v="11777"/>
    <x v="800"/>
    <x v="647"/>
    <x v="3"/>
    <x v="1457"/>
    <x v="42"/>
    <x v="0"/>
    <s v="Sarajevo"/>
    <s v="Federation of Bosnia and Herzegovina"/>
    <x v="116"/>
    <m/>
    <x v="4"/>
    <x v="7"/>
    <x v="2246"/>
    <x v="0"/>
    <x v="2"/>
    <x v="1180"/>
    <x v="7865"/>
    <n v="2"/>
    <n v="0"/>
    <n v="70.739999999999995"/>
    <n v="11.45"/>
    <s v="Medium"/>
  </r>
  <r>
    <n v="47619"/>
    <x v="14175"/>
    <x v="115"/>
    <x v="89"/>
    <x v="3"/>
    <x v="1104"/>
    <x v="781"/>
    <x v="2"/>
    <s v="Lome"/>
    <s v="Maritime"/>
    <x v="105"/>
    <m/>
    <x v="3"/>
    <x v="3"/>
    <x v="6775"/>
    <x v="2"/>
    <x v="7"/>
    <x v="2251"/>
    <x v="14337"/>
    <n v="4"/>
    <n v="0"/>
    <n v="36.36"/>
    <n v="11.45"/>
    <s v="Medium"/>
  </r>
  <r>
    <n v="9228"/>
    <x v="11873"/>
    <x v="1063"/>
    <x v="1182"/>
    <x v="2"/>
    <x v="99"/>
    <x v="97"/>
    <x v="2"/>
    <s v="Santo Domingo"/>
    <s v="Santo Domingo"/>
    <x v="18"/>
    <m/>
    <x v="5"/>
    <x v="10"/>
    <x v="3672"/>
    <x v="1"/>
    <x v="1"/>
    <x v="1205"/>
    <x v="13676"/>
    <n v="2"/>
    <n v="0.2"/>
    <n v="6.6879999999999997"/>
    <n v="11.443"/>
    <s v="High"/>
  </r>
  <r>
    <n v="10932"/>
    <x v="3864"/>
    <x v="801"/>
    <x v="811"/>
    <x v="2"/>
    <x v="1116"/>
    <x v="784"/>
    <x v="1"/>
    <s v="Pforzheim"/>
    <s v="Baden-Württemberg"/>
    <x v="2"/>
    <m/>
    <x v="2"/>
    <x v="2"/>
    <x v="1334"/>
    <x v="2"/>
    <x v="12"/>
    <x v="787"/>
    <x v="7186"/>
    <n v="5"/>
    <n v="0"/>
    <n v="109.8"/>
    <n v="11.44"/>
    <s v="Medium"/>
  </r>
  <r>
    <n v="12482"/>
    <x v="2670"/>
    <x v="115"/>
    <x v="768"/>
    <x v="3"/>
    <x v="69"/>
    <x v="68"/>
    <x v="1"/>
    <s v="Villefontaine"/>
    <s v="Rhône-Alpes"/>
    <x v="9"/>
    <m/>
    <x v="2"/>
    <x v="2"/>
    <x v="2040"/>
    <x v="0"/>
    <x v="3"/>
    <x v="293"/>
    <x v="14338"/>
    <n v="1"/>
    <n v="0.15"/>
    <n v="12.076499999999999"/>
    <n v="11.44"/>
    <s v="Medium"/>
  </r>
  <r>
    <n v="19851"/>
    <x v="14262"/>
    <x v="183"/>
    <x v="88"/>
    <x v="3"/>
    <x v="287"/>
    <x v="276"/>
    <x v="0"/>
    <s v="Leipzig"/>
    <s v="Saxony"/>
    <x v="2"/>
    <m/>
    <x v="2"/>
    <x v="2"/>
    <x v="6776"/>
    <x v="2"/>
    <x v="13"/>
    <x v="2496"/>
    <x v="9830"/>
    <n v="4"/>
    <n v="0"/>
    <n v="10.68"/>
    <n v="11.44"/>
    <s v="Medium"/>
  </r>
  <r>
    <n v="22560"/>
    <x v="3240"/>
    <x v="1127"/>
    <x v="1052"/>
    <x v="2"/>
    <x v="660"/>
    <x v="582"/>
    <x v="2"/>
    <s v="Medan"/>
    <s v="Sumatera Utara"/>
    <x v="20"/>
    <m/>
    <x v="1"/>
    <x v="11"/>
    <x v="6175"/>
    <x v="2"/>
    <x v="10"/>
    <x v="1487"/>
    <x v="14339"/>
    <n v="2"/>
    <n v="0.17"/>
    <n v="30.947399999999998"/>
    <n v="11.44"/>
    <s v="Medium"/>
  </r>
  <r>
    <n v="34410"/>
    <x v="3540"/>
    <x v="224"/>
    <x v="1040"/>
    <x v="3"/>
    <x v="211"/>
    <x v="203"/>
    <x v="0"/>
    <s v="Seattle"/>
    <s v="Washington"/>
    <x v="0"/>
    <n v="98105"/>
    <x v="0"/>
    <x v="4"/>
    <x v="4671"/>
    <x v="2"/>
    <x v="14"/>
    <x v="2112"/>
    <x v="14340"/>
    <n v="5"/>
    <n v="0"/>
    <n v="63.872999999999998"/>
    <n v="11.44"/>
    <s v="Medium"/>
  </r>
  <r>
    <n v="41655"/>
    <x v="14263"/>
    <x v="191"/>
    <x v="663"/>
    <x v="3"/>
    <x v="991"/>
    <x v="590"/>
    <x v="2"/>
    <s v="Chisinau"/>
    <s v="Chisinau"/>
    <x v="133"/>
    <m/>
    <x v="4"/>
    <x v="7"/>
    <x v="1960"/>
    <x v="2"/>
    <x v="10"/>
    <x v="142"/>
    <x v="7480"/>
    <n v="1"/>
    <n v="0"/>
    <n v="17.760000000000002"/>
    <n v="11.44"/>
    <s v="Medium"/>
  </r>
  <r>
    <n v="45060"/>
    <x v="14264"/>
    <x v="597"/>
    <x v="272"/>
    <x v="3"/>
    <x v="884"/>
    <x v="596"/>
    <x v="2"/>
    <s v="Ternopil'"/>
    <s v="Ternopil'"/>
    <x v="26"/>
    <m/>
    <x v="4"/>
    <x v="7"/>
    <x v="6777"/>
    <x v="2"/>
    <x v="14"/>
    <x v="2055"/>
    <x v="10736"/>
    <n v="6"/>
    <n v="0"/>
    <n v="14.04"/>
    <n v="11.44"/>
    <s v="High"/>
  </r>
  <r>
    <n v="47178"/>
    <x v="14265"/>
    <x v="616"/>
    <x v="568"/>
    <x v="3"/>
    <x v="968"/>
    <x v="488"/>
    <x v="2"/>
    <s v="Amman"/>
    <s v="'Amman"/>
    <x v="131"/>
    <m/>
    <x v="4"/>
    <x v="7"/>
    <x v="6166"/>
    <x v="2"/>
    <x v="7"/>
    <x v="1858"/>
    <x v="14341"/>
    <n v="4"/>
    <n v="0"/>
    <n v="102.48"/>
    <n v="11.44"/>
    <s v="Medium"/>
  </r>
  <r>
    <n v="49999"/>
    <x v="246"/>
    <x v="222"/>
    <x v="226"/>
    <x v="2"/>
    <x v="217"/>
    <x v="209"/>
    <x v="1"/>
    <s v="Maseru"/>
    <s v="Maseru"/>
    <x v="48"/>
    <m/>
    <x v="3"/>
    <x v="3"/>
    <x v="3560"/>
    <x v="2"/>
    <x v="14"/>
    <x v="1720"/>
    <x v="14342"/>
    <n v="4"/>
    <n v="0"/>
    <n v="24.36"/>
    <n v="11.44"/>
    <s v="High"/>
  </r>
  <r>
    <n v="759"/>
    <x v="14266"/>
    <x v="54"/>
    <x v="424"/>
    <x v="2"/>
    <x v="635"/>
    <x v="393"/>
    <x v="0"/>
    <s v="Santo Domingo"/>
    <s v="Santo Domingo"/>
    <x v="18"/>
    <m/>
    <x v="5"/>
    <x v="10"/>
    <x v="1776"/>
    <x v="0"/>
    <x v="2"/>
    <x v="975"/>
    <x v="14343"/>
    <n v="2"/>
    <n v="0.2"/>
    <n v="2.919999999999999"/>
    <n v="11.433"/>
    <s v="High"/>
  </r>
  <r>
    <n v="178"/>
    <x v="11508"/>
    <x v="637"/>
    <x v="83"/>
    <x v="3"/>
    <x v="18"/>
    <x v="17"/>
    <x v="1"/>
    <s v="Delgado"/>
    <s v="San Salvador"/>
    <x v="15"/>
    <m/>
    <x v="5"/>
    <x v="2"/>
    <x v="6778"/>
    <x v="2"/>
    <x v="13"/>
    <x v="2289"/>
    <x v="9032"/>
    <n v="6"/>
    <n v="0"/>
    <n v="1.08"/>
    <n v="11.432"/>
    <s v="High"/>
  </r>
  <r>
    <n v="15219"/>
    <x v="3532"/>
    <x v="821"/>
    <x v="378"/>
    <x v="3"/>
    <x v="111"/>
    <x v="109"/>
    <x v="0"/>
    <s v="Berlin"/>
    <s v="Berlin"/>
    <x v="2"/>
    <m/>
    <x v="2"/>
    <x v="2"/>
    <x v="3652"/>
    <x v="2"/>
    <x v="10"/>
    <x v="1533"/>
    <x v="14248"/>
    <n v="3"/>
    <n v="0.2"/>
    <n v="36.683999999999997"/>
    <n v="11.43"/>
    <s v="High"/>
  </r>
  <r>
    <n v="19362"/>
    <x v="14267"/>
    <x v="584"/>
    <x v="43"/>
    <x v="0"/>
    <x v="828"/>
    <x v="691"/>
    <x v="1"/>
    <s v="Getxo"/>
    <s v="Basque Country"/>
    <x v="25"/>
    <m/>
    <x v="2"/>
    <x v="5"/>
    <x v="5023"/>
    <x v="2"/>
    <x v="12"/>
    <x v="2224"/>
    <x v="12990"/>
    <n v="2"/>
    <n v="0"/>
    <n v="0"/>
    <n v="11.43"/>
    <s v="High"/>
  </r>
  <r>
    <n v="19497"/>
    <x v="5062"/>
    <x v="818"/>
    <x v="201"/>
    <x v="3"/>
    <x v="430"/>
    <x v="402"/>
    <x v="2"/>
    <s v="Charleroi"/>
    <s v="Hainaut"/>
    <x v="57"/>
    <m/>
    <x v="2"/>
    <x v="2"/>
    <x v="1334"/>
    <x v="2"/>
    <x v="12"/>
    <x v="787"/>
    <x v="7707"/>
    <n v="6"/>
    <n v="0"/>
    <n v="131.76"/>
    <n v="11.43"/>
    <s v="Medium"/>
  </r>
  <r>
    <n v="30912"/>
    <x v="11362"/>
    <x v="153"/>
    <x v="874"/>
    <x v="3"/>
    <x v="628"/>
    <x v="558"/>
    <x v="0"/>
    <s v="Christchurch"/>
    <s v="Canterbury"/>
    <x v="4"/>
    <m/>
    <x v="1"/>
    <x v="1"/>
    <x v="6779"/>
    <x v="1"/>
    <x v="11"/>
    <x v="971"/>
    <x v="7618"/>
    <n v="2"/>
    <n v="0"/>
    <n v="36.900000000000013"/>
    <n v="11.43"/>
    <s v="Medium"/>
  </r>
  <r>
    <n v="37207"/>
    <x v="14268"/>
    <x v="201"/>
    <x v="761"/>
    <x v="3"/>
    <x v="60"/>
    <x v="59"/>
    <x v="1"/>
    <s v="San Jose"/>
    <s v="California"/>
    <x v="0"/>
    <n v="95123"/>
    <x v="0"/>
    <x v="4"/>
    <x v="3904"/>
    <x v="2"/>
    <x v="5"/>
    <x v="1848"/>
    <x v="14344"/>
    <n v="3"/>
    <n v="0.2"/>
    <n v="33.8598"/>
    <n v="11.43"/>
    <s v="High"/>
  </r>
  <r>
    <n v="4559"/>
    <x v="14269"/>
    <x v="1230"/>
    <x v="633"/>
    <x v="3"/>
    <x v="265"/>
    <x v="255"/>
    <x v="0"/>
    <s v="São Paulo"/>
    <s v="São Paulo"/>
    <x v="7"/>
    <m/>
    <x v="5"/>
    <x v="5"/>
    <x v="6683"/>
    <x v="2"/>
    <x v="14"/>
    <x v="2317"/>
    <x v="8253"/>
    <n v="6"/>
    <n v="0"/>
    <n v="18.48"/>
    <n v="11.429"/>
    <s v="High"/>
  </r>
  <r>
    <n v="1916"/>
    <x v="1256"/>
    <x v="183"/>
    <x v="776"/>
    <x v="3"/>
    <x v="690"/>
    <x v="604"/>
    <x v="1"/>
    <s v="Cancún"/>
    <s v="Quintana Roo"/>
    <x v="14"/>
    <m/>
    <x v="5"/>
    <x v="9"/>
    <x v="6780"/>
    <x v="2"/>
    <x v="16"/>
    <x v="2650"/>
    <x v="13339"/>
    <n v="12"/>
    <n v="0"/>
    <n v="0.48000000000000009"/>
    <n v="11.423999999999999"/>
    <s v="Low"/>
  </r>
  <r>
    <n v="3153"/>
    <x v="14270"/>
    <x v="317"/>
    <x v="1176"/>
    <x v="3"/>
    <x v="153"/>
    <x v="150"/>
    <x v="0"/>
    <s v="Les Abymes"/>
    <s v="Guadeloupe"/>
    <x v="123"/>
    <m/>
    <x v="5"/>
    <x v="10"/>
    <x v="5627"/>
    <x v="0"/>
    <x v="2"/>
    <x v="934"/>
    <x v="14345"/>
    <n v="5"/>
    <n v="0"/>
    <n v="75.400000000000006"/>
    <n v="11.423999999999999"/>
    <s v="Medium"/>
  </r>
  <r>
    <n v="221"/>
    <x v="2584"/>
    <x v="449"/>
    <x v="318"/>
    <x v="1"/>
    <x v="852"/>
    <x v="702"/>
    <x v="1"/>
    <s v="Toluca"/>
    <s v="México"/>
    <x v="14"/>
    <m/>
    <x v="5"/>
    <x v="9"/>
    <x v="5099"/>
    <x v="2"/>
    <x v="10"/>
    <x v="1383"/>
    <x v="5973"/>
    <n v="4"/>
    <n v="0"/>
    <n v="7.0400000000000009"/>
    <n v="11.422000000000001"/>
    <s v="Medium"/>
  </r>
  <r>
    <n v="4021"/>
    <x v="895"/>
    <x v="56"/>
    <x v="572"/>
    <x v="2"/>
    <x v="54"/>
    <x v="53"/>
    <x v="0"/>
    <s v="Consolación del Sur"/>
    <s v="Pinar del Río"/>
    <x v="50"/>
    <m/>
    <x v="5"/>
    <x v="10"/>
    <x v="6017"/>
    <x v="2"/>
    <x v="12"/>
    <x v="784"/>
    <x v="12569"/>
    <n v="2"/>
    <n v="0"/>
    <n v="5.3200000000000012"/>
    <n v="11.422000000000001"/>
    <s v="Critical"/>
  </r>
  <r>
    <n v="4806"/>
    <x v="14271"/>
    <x v="890"/>
    <x v="155"/>
    <x v="3"/>
    <x v="303"/>
    <x v="291"/>
    <x v="1"/>
    <s v="Managua"/>
    <s v="Managua"/>
    <x v="27"/>
    <m/>
    <x v="5"/>
    <x v="2"/>
    <x v="5447"/>
    <x v="2"/>
    <x v="13"/>
    <x v="945"/>
    <x v="6960"/>
    <n v="3"/>
    <n v="0"/>
    <n v="9.84"/>
    <n v="11.420999999999999"/>
    <s v="Low"/>
  </r>
  <r>
    <n v="11661"/>
    <x v="308"/>
    <x v="206"/>
    <x v="276"/>
    <x v="3"/>
    <x v="265"/>
    <x v="255"/>
    <x v="0"/>
    <s v="Vincennes"/>
    <s v="Ile-de-France"/>
    <x v="9"/>
    <m/>
    <x v="2"/>
    <x v="2"/>
    <x v="1671"/>
    <x v="2"/>
    <x v="12"/>
    <x v="933"/>
    <x v="7658"/>
    <n v="3"/>
    <n v="0"/>
    <n v="29.61"/>
    <n v="11.42"/>
    <s v="Medium"/>
  </r>
  <r>
    <n v="14261"/>
    <x v="14272"/>
    <x v="540"/>
    <x v="139"/>
    <x v="3"/>
    <x v="150"/>
    <x v="147"/>
    <x v="0"/>
    <s v="Castres"/>
    <s v="Midi-Pyrénées"/>
    <x v="9"/>
    <m/>
    <x v="2"/>
    <x v="2"/>
    <x v="6234"/>
    <x v="2"/>
    <x v="10"/>
    <x v="2093"/>
    <x v="14346"/>
    <n v="4"/>
    <n v="0.1"/>
    <n v="4.9320000000000004"/>
    <n v="11.42"/>
    <s v="High"/>
  </r>
  <r>
    <n v="23967"/>
    <x v="14273"/>
    <x v="441"/>
    <x v="41"/>
    <x v="2"/>
    <x v="452"/>
    <x v="420"/>
    <x v="2"/>
    <s v="Wuhan"/>
    <s v="Hubei"/>
    <x v="8"/>
    <m/>
    <x v="1"/>
    <x v="8"/>
    <x v="1586"/>
    <x v="1"/>
    <x v="9"/>
    <x v="316"/>
    <x v="10017"/>
    <n v="2"/>
    <n v="0.5"/>
    <n v="-5.9700000000000273"/>
    <n v="11.42"/>
    <s v="Medium"/>
  </r>
  <r>
    <n v="26786"/>
    <x v="14274"/>
    <x v="1249"/>
    <x v="229"/>
    <x v="3"/>
    <x v="1144"/>
    <x v="737"/>
    <x v="0"/>
    <s v="Xinghua"/>
    <s v="Jiangsu"/>
    <x v="8"/>
    <m/>
    <x v="1"/>
    <x v="8"/>
    <x v="6781"/>
    <x v="2"/>
    <x v="14"/>
    <x v="2307"/>
    <x v="14347"/>
    <n v="6"/>
    <n v="0"/>
    <n v="23.94"/>
    <n v="11.42"/>
    <s v="Medium"/>
  </r>
  <r>
    <n v="37140"/>
    <x v="5984"/>
    <x v="990"/>
    <x v="1301"/>
    <x v="3"/>
    <x v="442"/>
    <x v="299"/>
    <x v="0"/>
    <s v="San Diego"/>
    <s v="California"/>
    <x v="0"/>
    <n v="92105"/>
    <x v="0"/>
    <x v="4"/>
    <x v="6782"/>
    <x v="1"/>
    <x v="11"/>
    <x v="2757"/>
    <x v="14348"/>
    <n v="4"/>
    <n v="0"/>
    <n v="29.145599999999991"/>
    <n v="11.42"/>
    <s v="High"/>
  </r>
  <r>
    <n v="42190"/>
    <x v="12667"/>
    <x v="501"/>
    <x v="1204"/>
    <x v="3"/>
    <x v="1185"/>
    <x v="116"/>
    <x v="0"/>
    <s v="Accra"/>
    <s v="Greater Accra"/>
    <x v="60"/>
    <m/>
    <x v="3"/>
    <x v="3"/>
    <x v="1967"/>
    <x v="2"/>
    <x v="10"/>
    <x v="802"/>
    <x v="12494"/>
    <n v="1"/>
    <n v="0"/>
    <n v="1.26"/>
    <n v="11.42"/>
    <s v="Medium"/>
  </r>
  <r>
    <n v="42860"/>
    <x v="14275"/>
    <x v="190"/>
    <x v="889"/>
    <x v="1"/>
    <x v="1231"/>
    <x v="659"/>
    <x v="1"/>
    <s v="Kaunas"/>
    <s v="Kaunas"/>
    <x v="46"/>
    <m/>
    <x v="4"/>
    <x v="7"/>
    <x v="3173"/>
    <x v="1"/>
    <x v="9"/>
    <x v="589"/>
    <x v="12939"/>
    <n v="2"/>
    <n v="0.7"/>
    <n v="-163.392"/>
    <n v="11.42"/>
    <s v="Medium"/>
  </r>
  <r>
    <n v="44103"/>
    <x v="14276"/>
    <x v="722"/>
    <x v="959"/>
    <x v="3"/>
    <x v="981"/>
    <x v="709"/>
    <x v="0"/>
    <s v="Abidjan"/>
    <s v="Lagunes"/>
    <x v="82"/>
    <m/>
    <x v="3"/>
    <x v="3"/>
    <x v="2483"/>
    <x v="1"/>
    <x v="1"/>
    <x v="951"/>
    <x v="14349"/>
    <n v="1"/>
    <n v="0"/>
    <n v="7.3500000000000014"/>
    <n v="11.42"/>
    <s v="Medium"/>
  </r>
  <r>
    <n v="48238"/>
    <x v="10937"/>
    <x v="1206"/>
    <x v="736"/>
    <x v="2"/>
    <x v="881"/>
    <x v="580"/>
    <x v="0"/>
    <s v="Oleksandriya"/>
    <s v="Kirovohrad"/>
    <x v="26"/>
    <m/>
    <x v="4"/>
    <x v="7"/>
    <x v="4781"/>
    <x v="2"/>
    <x v="13"/>
    <x v="1158"/>
    <x v="14350"/>
    <n v="1"/>
    <n v="0"/>
    <n v="3.48"/>
    <n v="11.42"/>
    <s v="Critical"/>
  </r>
  <r>
    <n v="8245"/>
    <x v="10096"/>
    <x v="714"/>
    <x v="725"/>
    <x v="2"/>
    <x v="756"/>
    <x v="647"/>
    <x v="1"/>
    <s v="Tlalnepantla"/>
    <s v="México"/>
    <x v="14"/>
    <m/>
    <x v="5"/>
    <x v="9"/>
    <x v="6783"/>
    <x v="2"/>
    <x v="16"/>
    <x v="2717"/>
    <x v="14351"/>
    <n v="4"/>
    <n v="0"/>
    <n v="0"/>
    <n v="11.417"/>
    <s v="Critical"/>
  </r>
  <r>
    <n v="5164"/>
    <x v="14277"/>
    <x v="551"/>
    <x v="99"/>
    <x v="3"/>
    <x v="390"/>
    <x v="370"/>
    <x v="2"/>
    <s v="Neuquén"/>
    <s v="Neuquén"/>
    <x v="47"/>
    <m/>
    <x v="5"/>
    <x v="5"/>
    <x v="3324"/>
    <x v="0"/>
    <x v="2"/>
    <x v="573"/>
    <x v="14352"/>
    <n v="3"/>
    <n v="0.4"/>
    <n v="16.956"/>
    <n v="11.413"/>
    <s v="Medium"/>
  </r>
  <r>
    <n v="8495"/>
    <x v="5600"/>
    <x v="1265"/>
    <x v="1377"/>
    <x v="3"/>
    <x v="271"/>
    <x v="260"/>
    <x v="0"/>
    <s v="Santo Domingo"/>
    <s v="Santo Domingo"/>
    <x v="18"/>
    <m/>
    <x v="5"/>
    <x v="10"/>
    <x v="3108"/>
    <x v="1"/>
    <x v="9"/>
    <x v="757"/>
    <x v="8032"/>
    <n v="2"/>
    <n v="0.4"/>
    <n v="-56.968000000000004"/>
    <n v="11.412000000000001"/>
    <s v="High"/>
  </r>
  <r>
    <n v="21589"/>
    <x v="11121"/>
    <x v="549"/>
    <x v="467"/>
    <x v="3"/>
    <x v="453"/>
    <x v="421"/>
    <x v="1"/>
    <s v="Yancheng"/>
    <s v="Jiangsu"/>
    <x v="8"/>
    <m/>
    <x v="1"/>
    <x v="8"/>
    <x v="6046"/>
    <x v="2"/>
    <x v="10"/>
    <x v="1649"/>
    <x v="10355"/>
    <n v="9"/>
    <n v="0"/>
    <n v="36.180000000000007"/>
    <n v="11.41"/>
    <s v="Medium"/>
  </r>
  <r>
    <n v="32699"/>
    <x v="13906"/>
    <x v="1123"/>
    <x v="1217"/>
    <x v="3"/>
    <x v="685"/>
    <x v="601"/>
    <x v="2"/>
    <s v="Columbus"/>
    <s v="Ohio"/>
    <x v="0"/>
    <n v="43229"/>
    <x v="0"/>
    <x v="0"/>
    <x v="1769"/>
    <x v="1"/>
    <x v="4"/>
    <x v="973"/>
    <x v="14353"/>
    <n v="2"/>
    <n v="0.4"/>
    <n v="-58.133199999999988"/>
    <n v="11.41"/>
    <s v="Medium"/>
  </r>
  <r>
    <n v="34091"/>
    <x v="3275"/>
    <x v="941"/>
    <x v="344"/>
    <x v="3"/>
    <x v="512"/>
    <x v="470"/>
    <x v="1"/>
    <s v="Redondo Beach"/>
    <s v="California"/>
    <x v="0"/>
    <n v="90278"/>
    <x v="0"/>
    <x v="4"/>
    <x v="2325"/>
    <x v="0"/>
    <x v="2"/>
    <x v="1220"/>
    <x v="3905"/>
    <n v="4"/>
    <n v="0.2"/>
    <n v="38.357200000000013"/>
    <n v="11.41"/>
    <s v="Medium"/>
  </r>
  <r>
    <n v="10157"/>
    <x v="11366"/>
    <x v="880"/>
    <x v="1247"/>
    <x v="0"/>
    <x v="890"/>
    <x v="718"/>
    <x v="2"/>
    <s v="São Miguel dos Campos"/>
    <s v="Alagoas"/>
    <x v="7"/>
    <m/>
    <x v="5"/>
    <x v="5"/>
    <x v="6784"/>
    <x v="2"/>
    <x v="12"/>
    <x v="1143"/>
    <x v="14354"/>
    <n v="6"/>
    <n v="0.6"/>
    <n v="-50.567999999999969"/>
    <n v="11.409000000000001"/>
    <s v="High"/>
  </r>
  <r>
    <n v="14446"/>
    <x v="14278"/>
    <x v="498"/>
    <x v="726"/>
    <x v="2"/>
    <x v="862"/>
    <x v="705"/>
    <x v="0"/>
    <s v="Limay"/>
    <s v="Ile-de-France"/>
    <x v="9"/>
    <m/>
    <x v="2"/>
    <x v="2"/>
    <x v="4551"/>
    <x v="2"/>
    <x v="12"/>
    <x v="2590"/>
    <x v="14220"/>
    <n v="2"/>
    <n v="0"/>
    <n v="10.44"/>
    <n v="11.4"/>
    <s v="Critical"/>
  </r>
  <r>
    <n v="19321"/>
    <x v="14279"/>
    <x v="568"/>
    <x v="243"/>
    <x v="3"/>
    <x v="774"/>
    <x v="656"/>
    <x v="0"/>
    <s v="Munich"/>
    <s v="Bavaria"/>
    <x v="2"/>
    <m/>
    <x v="2"/>
    <x v="2"/>
    <x v="2922"/>
    <x v="0"/>
    <x v="8"/>
    <x v="956"/>
    <x v="8345"/>
    <n v="2"/>
    <n v="0"/>
    <n v="34.44"/>
    <n v="11.4"/>
    <s v="Medium"/>
  </r>
  <r>
    <n v="20559"/>
    <x v="14280"/>
    <x v="678"/>
    <x v="693"/>
    <x v="3"/>
    <x v="210"/>
    <x v="202"/>
    <x v="0"/>
    <s v="Jamshedpur"/>
    <s v="Jharkhand"/>
    <x v="17"/>
    <m/>
    <x v="1"/>
    <x v="6"/>
    <x v="4828"/>
    <x v="2"/>
    <x v="5"/>
    <x v="1506"/>
    <x v="7782"/>
    <n v="4"/>
    <n v="0"/>
    <n v="12"/>
    <n v="11.4"/>
    <s v="Medium"/>
  </r>
  <r>
    <n v="48382"/>
    <x v="14281"/>
    <x v="62"/>
    <x v="134"/>
    <x v="3"/>
    <x v="1353"/>
    <x v="65"/>
    <x v="1"/>
    <s v="Mogadishu"/>
    <s v="Banaadir"/>
    <x v="37"/>
    <m/>
    <x v="3"/>
    <x v="3"/>
    <x v="4922"/>
    <x v="2"/>
    <x v="10"/>
    <x v="947"/>
    <x v="14355"/>
    <n v="1"/>
    <n v="0"/>
    <n v="25.47"/>
    <n v="11.4"/>
    <s v="High"/>
  </r>
  <r>
    <n v="1972"/>
    <x v="14282"/>
    <x v="349"/>
    <x v="844"/>
    <x v="3"/>
    <x v="1135"/>
    <x v="787"/>
    <x v="1"/>
    <s v="Gonaïves"/>
    <s v="Artibonite"/>
    <x v="102"/>
    <m/>
    <x v="5"/>
    <x v="10"/>
    <x v="1959"/>
    <x v="0"/>
    <x v="2"/>
    <x v="1046"/>
    <x v="14356"/>
    <n v="4"/>
    <n v="0.4"/>
    <n v="-149.08799999999999"/>
    <n v="11.398"/>
    <s v="Medium"/>
  </r>
  <r>
    <n v="813"/>
    <x v="14283"/>
    <x v="1005"/>
    <x v="1008"/>
    <x v="3"/>
    <x v="328"/>
    <x v="314"/>
    <x v="2"/>
    <s v="Montevideo"/>
    <s v="Montevideo"/>
    <x v="21"/>
    <m/>
    <x v="5"/>
    <x v="5"/>
    <x v="2764"/>
    <x v="1"/>
    <x v="1"/>
    <x v="1266"/>
    <x v="14357"/>
    <n v="2"/>
    <n v="0"/>
    <n v="6.12"/>
    <n v="11.397"/>
    <s v="High"/>
  </r>
  <r>
    <n v="1102"/>
    <x v="14284"/>
    <x v="292"/>
    <x v="975"/>
    <x v="0"/>
    <x v="467"/>
    <x v="11"/>
    <x v="0"/>
    <s v="Santa Ana"/>
    <s v="Santa Ana"/>
    <x v="15"/>
    <m/>
    <x v="5"/>
    <x v="2"/>
    <x v="6721"/>
    <x v="2"/>
    <x v="5"/>
    <x v="1859"/>
    <x v="12149"/>
    <n v="3"/>
    <n v="0"/>
    <n v="13.32"/>
    <n v="11.396000000000001"/>
    <s v="High"/>
  </r>
  <r>
    <n v="9659"/>
    <x v="14285"/>
    <x v="582"/>
    <x v="1034"/>
    <x v="3"/>
    <x v="178"/>
    <x v="173"/>
    <x v="0"/>
    <s v="Mixco"/>
    <s v="Guatemala"/>
    <x v="38"/>
    <m/>
    <x v="5"/>
    <x v="2"/>
    <x v="2664"/>
    <x v="0"/>
    <x v="3"/>
    <x v="255"/>
    <x v="14358"/>
    <n v="2"/>
    <n v="2E-3"/>
    <n v="96.250720000000001"/>
    <n v="11.394"/>
    <s v="Medium"/>
  </r>
  <r>
    <n v="15574"/>
    <x v="13801"/>
    <x v="613"/>
    <x v="87"/>
    <x v="3"/>
    <x v="148"/>
    <x v="145"/>
    <x v="2"/>
    <s v="Plymouth"/>
    <s v="England"/>
    <x v="13"/>
    <m/>
    <x v="2"/>
    <x v="9"/>
    <x v="6785"/>
    <x v="2"/>
    <x v="13"/>
    <x v="2758"/>
    <x v="14359"/>
    <n v="6"/>
    <n v="0"/>
    <n v="19.62"/>
    <n v="11.39"/>
    <s v="High"/>
  </r>
  <r>
    <n v="15679"/>
    <x v="14286"/>
    <x v="129"/>
    <x v="1047"/>
    <x v="3"/>
    <x v="492"/>
    <x v="454"/>
    <x v="0"/>
    <s v="Erfurt"/>
    <s v="Thuringia"/>
    <x v="2"/>
    <m/>
    <x v="2"/>
    <x v="2"/>
    <x v="3166"/>
    <x v="0"/>
    <x v="0"/>
    <x v="1042"/>
    <x v="8710"/>
    <n v="3"/>
    <n v="0"/>
    <n v="26.55"/>
    <n v="11.39"/>
    <s v="Medium"/>
  </r>
  <r>
    <n v="16825"/>
    <x v="14287"/>
    <x v="1136"/>
    <x v="1276"/>
    <x v="1"/>
    <x v="448"/>
    <x v="261"/>
    <x v="0"/>
    <s v="Vienna"/>
    <s v="Vienna"/>
    <x v="31"/>
    <m/>
    <x v="2"/>
    <x v="2"/>
    <x v="6548"/>
    <x v="2"/>
    <x v="13"/>
    <x v="2689"/>
    <x v="14331"/>
    <n v="6"/>
    <n v="0"/>
    <n v="37.619999999999997"/>
    <n v="11.39"/>
    <s v="Medium"/>
  </r>
  <r>
    <n v="23402"/>
    <x v="14288"/>
    <x v="871"/>
    <x v="793"/>
    <x v="1"/>
    <x v="270"/>
    <x v="259"/>
    <x v="1"/>
    <s v="Bangkok"/>
    <s v="Bangkok"/>
    <x v="36"/>
    <m/>
    <x v="1"/>
    <x v="11"/>
    <x v="2079"/>
    <x v="1"/>
    <x v="1"/>
    <x v="1101"/>
    <x v="14360"/>
    <n v="4"/>
    <n v="0.27"/>
    <n v="27.164400000000001"/>
    <n v="11.39"/>
    <s v="Medium"/>
  </r>
  <r>
    <n v="24670"/>
    <x v="8816"/>
    <x v="790"/>
    <x v="1099"/>
    <x v="1"/>
    <x v="672"/>
    <x v="590"/>
    <x v="2"/>
    <s v="San Jose del Monte"/>
    <s v="Central Luzon"/>
    <x v="30"/>
    <m/>
    <x v="1"/>
    <x v="11"/>
    <x v="2317"/>
    <x v="0"/>
    <x v="3"/>
    <x v="1102"/>
    <x v="14361"/>
    <n v="5"/>
    <n v="0.35"/>
    <n v="-35.677500000000038"/>
    <n v="11.39"/>
    <s v="Medium"/>
  </r>
  <r>
    <n v="45390"/>
    <x v="14289"/>
    <x v="1236"/>
    <x v="1389"/>
    <x v="2"/>
    <x v="607"/>
    <x v="227"/>
    <x v="2"/>
    <s v="Vilnius"/>
    <s v="Vilnius"/>
    <x v="46"/>
    <m/>
    <x v="4"/>
    <x v="7"/>
    <x v="2452"/>
    <x v="2"/>
    <x v="12"/>
    <x v="586"/>
    <x v="14362"/>
    <n v="6"/>
    <n v="0.7"/>
    <n v="-160.434"/>
    <n v="11.39"/>
    <s v="High"/>
  </r>
  <r>
    <n v="8171"/>
    <x v="13848"/>
    <x v="305"/>
    <x v="640"/>
    <x v="2"/>
    <x v="1337"/>
    <x v="404"/>
    <x v="0"/>
    <s v="Cajamarca"/>
    <s v="Cajamarca"/>
    <x v="114"/>
    <m/>
    <x v="5"/>
    <x v="5"/>
    <x v="4473"/>
    <x v="2"/>
    <x v="6"/>
    <x v="1983"/>
    <x v="12867"/>
    <n v="5"/>
    <n v="0.4"/>
    <n v="-34.56"/>
    <n v="11.385"/>
    <s v="High"/>
  </r>
  <r>
    <n v="5255"/>
    <x v="692"/>
    <x v="297"/>
    <x v="530"/>
    <x v="2"/>
    <x v="517"/>
    <x v="474"/>
    <x v="0"/>
    <s v="León"/>
    <s v="León"/>
    <x v="27"/>
    <m/>
    <x v="5"/>
    <x v="2"/>
    <x v="6197"/>
    <x v="2"/>
    <x v="13"/>
    <x v="2239"/>
    <x v="14363"/>
    <n v="5"/>
    <n v="0"/>
    <n v="5"/>
    <n v="11.382"/>
    <s v="High"/>
  </r>
  <r>
    <n v="11594"/>
    <x v="14290"/>
    <x v="799"/>
    <x v="1210"/>
    <x v="3"/>
    <x v="181"/>
    <x v="176"/>
    <x v="2"/>
    <s v="Leeuwarden"/>
    <s v="Friesland"/>
    <x v="33"/>
    <m/>
    <x v="2"/>
    <x v="2"/>
    <x v="2179"/>
    <x v="0"/>
    <x v="0"/>
    <x v="1042"/>
    <x v="14364"/>
    <n v="5"/>
    <n v="0.5"/>
    <n v="-138.9"/>
    <n v="11.38"/>
    <s v="Medium"/>
  </r>
  <r>
    <n v="12890"/>
    <x v="4659"/>
    <x v="982"/>
    <x v="731"/>
    <x v="3"/>
    <x v="1016"/>
    <x v="769"/>
    <x v="2"/>
    <s v="Aulnay-sous-Bois"/>
    <s v="Ile-de-France"/>
    <x v="9"/>
    <m/>
    <x v="2"/>
    <x v="2"/>
    <x v="2631"/>
    <x v="2"/>
    <x v="10"/>
    <x v="1206"/>
    <x v="7807"/>
    <n v="2"/>
    <n v="0.1"/>
    <n v="82.338000000000008"/>
    <n v="11.38"/>
    <s v="Medium"/>
  </r>
  <r>
    <n v="13480"/>
    <x v="8438"/>
    <x v="270"/>
    <x v="1005"/>
    <x v="1"/>
    <x v="222"/>
    <x v="214"/>
    <x v="1"/>
    <s v="Stockholm"/>
    <s v="Stockholm"/>
    <x v="72"/>
    <m/>
    <x v="2"/>
    <x v="9"/>
    <x v="1365"/>
    <x v="1"/>
    <x v="11"/>
    <x v="800"/>
    <x v="14365"/>
    <n v="2"/>
    <n v="0.6"/>
    <n v="-88.943999999999988"/>
    <n v="11.38"/>
    <s v="High"/>
  </r>
  <r>
    <n v="14330"/>
    <x v="14291"/>
    <x v="573"/>
    <x v="1070"/>
    <x v="1"/>
    <x v="467"/>
    <x v="11"/>
    <x v="0"/>
    <s v="Berlin"/>
    <s v="Berlin"/>
    <x v="2"/>
    <m/>
    <x v="2"/>
    <x v="2"/>
    <x v="6786"/>
    <x v="1"/>
    <x v="11"/>
    <x v="1417"/>
    <x v="9584"/>
    <n v="9"/>
    <n v="0.1"/>
    <n v="47.52"/>
    <n v="11.38"/>
    <s v="Medium"/>
  </r>
  <r>
    <n v="14701"/>
    <x v="5107"/>
    <x v="194"/>
    <x v="770"/>
    <x v="0"/>
    <x v="147"/>
    <x v="144"/>
    <x v="0"/>
    <s v="Ingolstadt"/>
    <s v="Bavaria"/>
    <x v="2"/>
    <m/>
    <x v="2"/>
    <x v="2"/>
    <x v="6787"/>
    <x v="1"/>
    <x v="11"/>
    <x v="2759"/>
    <x v="14366"/>
    <n v="3"/>
    <n v="0"/>
    <n v="5.67"/>
    <n v="11.38"/>
    <s v="Medium"/>
  </r>
  <r>
    <n v="19937"/>
    <x v="14292"/>
    <x v="596"/>
    <x v="70"/>
    <x v="3"/>
    <x v="84"/>
    <x v="82"/>
    <x v="1"/>
    <s v="Stockholm"/>
    <s v="Stockholm"/>
    <x v="72"/>
    <m/>
    <x v="2"/>
    <x v="9"/>
    <x v="3328"/>
    <x v="2"/>
    <x v="12"/>
    <x v="1625"/>
    <x v="14367"/>
    <n v="6"/>
    <n v="0.5"/>
    <n v="-9.0000000000003411E-2"/>
    <n v="11.38"/>
    <s v="Low"/>
  </r>
  <r>
    <n v="20508"/>
    <x v="13978"/>
    <x v="1056"/>
    <x v="1305"/>
    <x v="0"/>
    <x v="955"/>
    <x v="746"/>
    <x v="1"/>
    <s v="Dubbo"/>
    <s v="New South Wales"/>
    <x v="1"/>
    <m/>
    <x v="1"/>
    <x v="1"/>
    <x v="4878"/>
    <x v="1"/>
    <x v="11"/>
    <x v="2098"/>
    <x v="14368"/>
    <n v="2"/>
    <n v="0.1"/>
    <n v="-1.002"/>
    <n v="11.38"/>
    <s v="High"/>
  </r>
  <r>
    <n v="26584"/>
    <x v="3518"/>
    <x v="273"/>
    <x v="153"/>
    <x v="2"/>
    <x v="319"/>
    <x v="305"/>
    <x v="2"/>
    <s v="Ho Chi Minh City"/>
    <s v="Ho Chí Minh City"/>
    <x v="49"/>
    <m/>
    <x v="1"/>
    <x v="11"/>
    <x v="4110"/>
    <x v="0"/>
    <x v="8"/>
    <x v="1801"/>
    <x v="14369"/>
    <n v="2"/>
    <n v="0.17"/>
    <n v="-16.175999999999998"/>
    <n v="11.38"/>
    <s v="High"/>
  </r>
  <r>
    <n v="28934"/>
    <x v="7107"/>
    <x v="698"/>
    <x v="912"/>
    <x v="3"/>
    <x v="210"/>
    <x v="202"/>
    <x v="0"/>
    <s v="Lahore"/>
    <s v="Punjab"/>
    <x v="58"/>
    <m/>
    <x v="1"/>
    <x v="6"/>
    <x v="1611"/>
    <x v="1"/>
    <x v="1"/>
    <x v="906"/>
    <x v="9446"/>
    <n v="3"/>
    <n v="0.2"/>
    <n v="57.258000000000003"/>
    <n v="11.38"/>
    <s v="Medium"/>
  </r>
  <r>
    <n v="29879"/>
    <x v="3497"/>
    <x v="838"/>
    <x v="333"/>
    <x v="3"/>
    <x v="679"/>
    <x v="596"/>
    <x v="2"/>
    <s v="Jakarta"/>
    <s v="Jakarta"/>
    <x v="20"/>
    <m/>
    <x v="1"/>
    <x v="11"/>
    <x v="2430"/>
    <x v="0"/>
    <x v="0"/>
    <x v="1268"/>
    <x v="14370"/>
    <n v="3"/>
    <n v="0.47"/>
    <n v="-21.679199999999991"/>
    <n v="11.38"/>
    <s v="High"/>
  </r>
  <r>
    <n v="7646"/>
    <x v="9684"/>
    <x v="562"/>
    <x v="362"/>
    <x v="2"/>
    <x v="297"/>
    <x v="285"/>
    <x v="0"/>
    <s v="Azcapotzalco"/>
    <s v="Distrito Federal"/>
    <x v="14"/>
    <m/>
    <x v="5"/>
    <x v="9"/>
    <x v="3621"/>
    <x v="2"/>
    <x v="5"/>
    <x v="1656"/>
    <x v="7253"/>
    <n v="3"/>
    <n v="0"/>
    <n v="49.38"/>
    <n v="11.372"/>
    <s v="High"/>
  </r>
  <r>
    <n v="13117"/>
    <x v="14293"/>
    <x v="753"/>
    <x v="1379"/>
    <x v="2"/>
    <x v="424"/>
    <x v="396"/>
    <x v="1"/>
    <s v="Ferrara"/>
    <s v="Emilia-Romagna"/>
    <x v="10"/>
    <m/>
    <x v="2"/>
    <x v="5"/>
    <x v="6440"/>
    <x v="2"/>
    <x v="5"/>
    <x v="2662"/>
    <x v="14371"/>
    <n v="3"/>
    <n v="0"/>
    <n v="7.92"/>
    <n v="11.37"/>
    <s v="Critical"/>
  </r>
  <r>
    <n v="22303"/>
    <x v="7699"/>
    <x v="1051"/>
    <x v="628"/>
    <x v="3"/>
    <x v="750"/>
    <x v="644"/>
    <x v="0"/>
    <s v="Singapore"/>
    <s v="Singapore"/>
    <x v="55"/>
    <m/>
    <x v="1"/>
    <x v="11"/>
    <x v="6788"/>
    <x v="2"/>
    <x v="12"/>
    <x v="2613"/>
    <x v="9286"/>
    <n v="8"/>
    <n v="0"/>
    <n v="37.68"/>
    <n v="11.37"/>
    <s v="Medium"/>
  </r>
  <r>
    <n v="28388"/>
    <x v="14294"/>
    <x v="117"/>
    <x v="700"/>
    <x v="3"/>
    <x v="777"/>
    <x v="658"/>
    <x v="1"/>
    <s v="Raipur"/>
    <s v="Uttarakhand"/>
    <x v="17"/>
    <m/>
    <x v="1"/>
    <x v="6"/>
    <x v="6519"/>
    <x v="2"/>
    <x v="12"/>
    <x v="2044"/>
    <x v="8852"/>
    <n v="6"/>
    <n v="0"/>
    <n v="3.42"/>
    <n v="11.37"/>
    <s v="Medium"/>
  </r>
  <r>
    <n v="44499"/>
    <x v="14295"/>
    <x v="84"/>
    <x v="53"/>
    <x v="3"/>
    <x v="1270"/>
    <x v="522"/>
    <x v="0"/>
    <s v="Poznan"/>
    <s v="Greater Poland"/>
    <x v="12"/>
    <m/>
    <x v="4"/>
    <x v="7"/>
    <x v="6789"/>
    <x v="2"/>
    <x v="12"/>
    <x v="1182"/>
    <x v="9527"/>
    <n v="4"/>
    <n v="0"/>
    <n v="18.48"/>
    <n v="11.37"/>
    <s v="Low"/>
  </r>
  <r>
    <n v="45283"/>
    <x v="14296"/>
    <x v="48"/>
    <x v="1073"/>
    <x v="3"/>
    <x v="1372"/>
    <x v="304"/>
    <x v="1"/>
    <s v="Maltepe"/>
    <s v="Istanbul"/>
    <x v="52"/>
    <m/>
    <x v="4"/>
    <x v="7"/>
    <x v="6790"/>
    <x v="1"/>
    <x v="11"/>
    <x v="2400"/>
    <x v="14372"/>
    <n v="6"/>
    <n v="0.6"/>
    <n v="-110.48399999999999"/>
    <n v="11.37"/>
    <s v="Medium"/>
  </r>
  <r>
    <n v="46802"/>
    <x v="10053"/>
    <x v="905"/>
    <x v="1312"/>
    <x v="3"/>
    <x v="1153"/>
    <x v="762"/>
    <x v="0"/>
    <s v="Cairo"/>
    <s v="Al Qahirah"/>
    <x v="44"/>
    <m/>
    <x v="3"/>
    <x v="3"/>
    <x v="5874"/>
    <x v="2"/>
    <x v="12"/>
    <x v="2224"/>
    <x v="14373"/>
    <n v="6"/>
    <n v="0"/>
    <n v="0"/>
    <n v="11.37"/>
    <s v="Medium"/>
  </r>
  <r>
    <n v="48494"/>
    <x v="14297"/>
    <x v="634"/>
    <x v="1417"/>
    <x v="3"/>
    <x v="1354"/>
    <x v="296"/>
    <x v="0"/>
    <s v="Casablanca"/>
    <s v="Grand Casablanca"/>
    <x v="28"/>
    <m/>
    <x v="3"/>
    <x v="3"/>
    <x v="381"/>
    <x v="2"/>
    <x v="7"/>
    <x v="32"/>
    <x v="1720"/>
    <n v="1"/>
    <n v="0"/>
    <n v="101.07"/>
    <n v="11.37"/>
    <s v="Medium"/>
  </r>
  <r>
    <n v="9314"/>
    <x v="9303"/>
    <x v="1342"/>
    <x v="1438"/>
    <x v="3"/>
    <x v="236"/>
    <x v="228"/>
    <x v="2"/>
    <s v="Mixco"/>
    <s v="Guatemala"/>
    <x v="38"/>
    <m/>
    <x v="5"/>
    <x v="2"/>
    <x v="6791"/>
    <x v="1"/>
    <x v="11"/>
    <x v="2760"/>
    <x v="14374"/>
    <n v="5"/>
    <n v="0"/>
    <n v="2.6"/>
    <n v="11.367000000000001"/>
    <s v="High"/>
  </r>
  <r>
    <n v="1572"/>
    <x v="14298"/>
    <x v="711"/>
    <x v="628"/>
    <x v="3"/>
    <x v="1138"/>
    <x v="788"/>
    <x v="0"/>
    <s v="Santa Fe"/>
    <s v="Santa Fe"/>
    <x v="47"/>
    <m/>
    <x v="5"/>
    <x v="5"/>
    <x v="3857"/>
    <x v="2"/>
    <x v="10"/>
    <x v="325"/>
    <x v="10906"/>
    <n v="3"/>
    <n v="0.4"/>
    <n v="-29.628000000000021"/>
    <n v="11.365"/>
    <s v="Medium"/>
  </r>
  <r>
    <n v="15444"/>
    <x v="14299"/>
    <x v="722"/>
    <x v="1435"/>
    <x v="0"/>
    <x v="285"/>
    <x v="274"/>
    <x v="0"/>
    <s v="London"/>
    <s v="England"/>
    <x v="13"/>
    <m/>
    <x v="2"/>
    <x v="9"/>
    <x v="5341"/>
    <x v="1"/>
    <x v="11"/>
    <x v="1976"/>
    <x v="14375"/>
    <n v="3"/>
    <n v="0.4"/>
    <n v="-33.156000000000013"/>
    <n v="11.36"/>
    <s v="Medium"/>
  </r>
  <r>
    <n v="15948"/>
    <x v="10617"/>
    <x v="48"/>
    <x v="51"/>
    <x v="2"/>
    <x v="449"/>
    <x v="417"/>
    <x v="0"/>
    <s v="Helsinki"/>
    <s v="Uusimaa"/>
    <x v="59"/>
    <m/>
    <x v="2"/>
    <x v="9"/>
    <x v="1334"/>
    <x v="2"/>
    <x v="12"/>
    <x v="787"/>
    <x v="13073"/>
    <n v="2"/>
    <n v="0"/>
    <n v="43.92"/>
    <n v="11.36"/>
    <s v="Medium"/>
  </r>
  <r>
    <n v="19468"/>
    <x v="14300"/>
    <x v="939"/>
    <x v="683"/>
    <x v="3"/>
    <x v="430"/>
    <x v="402"/>
    <x v="2"/>
    <s v="Runcorn"/>
    <s v="England"/>
    <x v="13"/>
    <m/>
    <x v="2"/>
    <x v="9"/>
    <x v="2387"/>
    <x v="2"/>
    <x v="5"/>
    <x v="1247"/>
    <x v="10734"/>
    <n v="2"/>
    <n v="0"/>
    <n v="16.86"/>
    <n v="11.36"/>
    <s v="High"/>
  </r>
  <r>
    <n v="20295"/>
    <x v="2458"/>
    <x v="633"/>
    <x v="124"/>
    <x v="3"/>
    <x v="428"/>
    <x v="400"/>
    <x v="2"/>
    <s v="Luoyang"/>
    <s v="Fujian"/>
    <x v="8"/>
    <m/>
    <x v="1"/>
    <x v="8"/>
    <x v="3323"/>
    <x v="2"/>
    <x v="13"/>
    <x v="945"/>
    <x v="8806"/>
    <n v="4"/>
    <n v="0"/>
    <n v="35.400000000000013"/>
    <n v="11.36"/>
    <s v="Medium"/>
  </r>
  <r>
    <n v="21862"/>
    <x v="14301"/>
    <x v="1014"/>
    <x v="1105"/>
    <x v="3"/>
    <x v="5"/>
    <x v="4"/>
    <x v="1"/>
    <s v="Suzhou"/>
    <s v="Jiangsu"/>
    <x v="8"/>
    <m/>
    <x v="1"/>
    <x v="8"/>
    <x v="6257"/>
    <x v="2"/>
    <x v="6"/>
    <x v="1591"/>
    <x v="12688"/>
    <n v="5"/>
    <n v="0"/>
    <n v="53.249999999999993"/>
    <n v="11.36"/>
    <s v="Medium"/>
  </r>
  <r>
    <n v="26178"/>
    <x v="6054"/>
    <x v="961"/>
    <x v="1284"/>
    <x v="1"/>
    <x v="925"/>
    <x v="735"/>
    <x v="2"/>
    <s v="Guntur"/>
    <s v="Andhra Pradesh"/>
    <x v="17"/>
    <m/>
    <x v="1"/>
    <x v="6"/>
    <x v="564"/>
    <x v="0"/>
    <x v="0"/>
    <x v="1145"/>
    <x v="14376"/>
    <n v="3"/>
    <n v="0"/>
    <n v="17.010000000000002"/>
    <n v="11.36"/>
    <s v="High"/>
  </r>
  <r>
    <n v="33224"/>
    <x v="14302"/>
    <x v="286"/>
    <x v="775"/>
    <x v="2"/>
    <x v="0"/>
    <x v="0"/>
    <x v="0"/>
    <s v="Denver"/>
    <s v="Colorado"/>
    <x v="0"/>
    <n v="80219"/>
    <x v="0"/>
    <x v="4"/>
    <x v="4156"/>
    <x v="2"/>
    <x v="13"/>
    <x v="1936"/>
    <x v="8178"/>
    <n v="2"/>
    <n v="0.2"/>
    <n v="31.0688"/>
    <n v="11.36"/>
    <s v="High"/>
  </r>
  <r>
    <n v="35672"/>
    <x v="933"/>
    <x v="635"/>
    <x v="226"/>
    <x v="3"/>
    <x v="618"/>
    <x v="551"/>
    <x v="2"/>
    <s v="San Gabriel"/>
    <s v="California"/>
    <x v="0"/>
    <n v="91776"/>
    <x v="0"/>
    <x v="4"/>
    <x v="1640"/>
    <x v="1"/>
    <x v="11"/>
    <x v="916"/>
    <x v="14377"/>
    <n v="5"/>
    <n v="0"/>
    <n v="63.682499999999997"/>
    <n v="11.36"/>
    <s v="High"/>
  </r>
  <r>
    <n v="41288"/>
    <x v="14303"/>
    <x v="381"/>
    <x v="1108"/>
    <x v="3"/>
    <x v="100"/>
    <x v="98"/>
    <x v="0"/>
    <s v="Costa Mesa"/>
    <s v="California"/>
    <x v="0"/>
    <n v="92627"/>
    <x v="0"/>
    <x v="4"/>
    <x v="1186"/>
    <x v="0"/>
    <x v="2"/>
    <x v="713"/>
    <x v="6071"/>
    <n v="2"/>
    <n v="0.2"/>
    <n v="19.393200000000011"/>
    <n v="11.36"/>
    <s v="Medium"/>
  </r>
  <r>
    <n v="48550"/>
    <x v="4692"/>
    <x v="283"/>
    <x v="1085"/>
    <x v="1"/>
    <x v="1209"/>
    <x v="280"/>
    <x v="2"/>
    <s v="Huambo"/>
    <s v="Huambo"/>
    <x v="56"/>
    <m/>
    <x v="3"/>
    <x v="3"/>
    <x v="4137"/>
    <x v="0"/>
    <x v="0"/>
    <x v="1524"/>
    <x v="8119"/>
    <n v="1"/>
    <n v="0"/>
    <n v="24.57"/>
    <n v="11.36"/>
    <s v="Medium"/>
  </r>
  <r>
    <n v="9500"/>
    <x v="3732"/>
    <x v="99"/>
    <x v="883"/>
    <x v="1"/>
    <x v="204"/>
    <x v="197"/>
    <x v="0"/>
    <s v="Brasília"/>
    <s v="Federal District"/>
    <x v="7"/>
    <m/>
    <x v="5"/>
    <x v="5"/>
    <x v="5856"/>
    <x v="0"/>
    <x v="2"/>
    <x v="896"/>
    <x v="3482"/>
    <n v="3"/>
    <n v="0"/>
    <n v="20.76"/>
    <n v="11.355"/>
    <s v="High"/>
  </r>
  <r>
    <n v="20141"/>
    <x v="14304"/>
    <x v="662"/>
    <x v="654"/>
    <x v="3"/>
    <x v="442"/>
    <x v="299"/>
    <x v="0"/>
    <s v="Ceuta"/>
    <s v="Ceuta"/>
    <x v="25"/>
    <m/>
    <x v="2"/>
    <x v="5"/>
    <x v="3067"/>
    <x v="1"/>
    <x v="1"/>
    <x v="930"/>
    <x v="11865"/>
    <n v="3"/>
    <n v="0.2"/>
    <n v="56.681999999999967"/>
    <n v="11.35"/>
    <s v="Medium"/>
  </r>
  <r>
    <n v="20575"/>
    <x v="1692"/>
    <x v="442"/>
    <x v="674"/>
    <x v="3"/>
    <x v="563"/>
    <x v="508"/>
    <x v="0"/>
    <s v="Nanning"/>
    <s v="Guangxi"/>
    <x v="8"/>
    <m/>
    <x v="1"/>
    <x v="8"/>
    <x v="916"/>
    <x v="1"/>
    <x v="9"/>
    <x v="322"/>
    <x v="8139"/>
    <n v="1"/>
    <n v="0"/>
    <n v="20.16"/>
    <n v="11.35"/>
    <s v="Medium"/>
  </r>
  <r>
    <n v="22405"/>
    <x v="14305"/>
    <x v="99"/>
    <x v="1001"/>
    <x v="3"/>
    <x v="98"/>
    <x v="96"/>
    <x v="0"/>
    <s v="Shenzhen"/>
    <s v="Guangdong"/>
    <x v="8"/>
    <m/>
    <x v="1"/>
    <x v="8"/>
    <x v="5314"/>
    <x v="1"/>
    <x v="11"/>
    <x v="1957"/>
    <x v="10707"/>
    <n v="5"/>
    <n v="0"/>
    <n v="58.2"/>
    <n v="11.35"/>
    <s v="Medium"/>
  </r>
  <r>
    <n v="37643"/>
    <x v="14306"/>
    <x v="889"/>
    <x v="8"/>
    <x v="0"/>
    <x v="800"/>
    <x v="244"/>
    <x v="2"/>
    <s v="New York City"/>
    <s v="New York"/>
    <x v="0"/>
    <n v="10024"/>
    <x v="0"/>
    <x v="0"/>
    <x v="6792"/>
    <x v="2"/>
    <x v="16"/>
    <x v="2761"/>
    <x v="14378"/>
    <n v="5"/>
    <n v="0"/>
    <n v="12.029500000000001"/>
    <n v="11.35"/>
    <s v="Critical"/>
  </r>
  <r>
    <n v="43024"/>
    <x v="1141"/>
    <x v="576"/>
    <x v="309"/>
    <x v="3"/>
    <x v="696"/>
    <x v="113"/>
    <x v="0"/>
    <s v="Chelyabinsk"/>
    <s v="Chelyabinsk"/>
    <x v="43"/>
    <m/>
    <x v="4"/>
    <x v="7"/>
    <x v="6793"/>
    <x v="2"/>
    <x v="12"/>
    <x v="2762"/>
    <x v="4860"/>
    <n v="12"/>
    <n v="0"/>
    <n v="41.4"/>
    <n v="11.35"/>
    <s v="High"/>
  </r>
  <r>
    <n v="44150"/>
    <x v="14307"/>
    <x v="838"/>
    <x v="333"/>
    <x v="3"/>
    <x v="1142"/>
    <x v="641"/>
    <x v="0"/>
    <s v="Hrodna"/>
    <s v="Hrodna"/>
    <x v="39"/>
    <m/>
    <x v="4"/>
    <x v="7"/>
    <x v="263"/>
    <x v="2"/>
    <x v="10"/>
    <x v="206"/>
    <x v="7167"/>
    <n v="1"/>
    <n v="0"/>
    <n v="93.12"/>
    <n v="11.35"/>
    <s v="Medium"/>
  </r>
  <r>
    <n v="45840"/>
    <x v="14308"/>
    <x v="819"/>
    <x v="175"/>
    <x v="3"/>
    <x v="1252"/>
    <x v="59"/>
    <x v="1"/>
    <s v="Gorgan"/>
    <s v="Golestan"/>
    <x v="22"/>
    <m/>
    <x v="4"/>
    <x v="7"/>
    <x v="1955"/>
    <x v="2"/>
    <x v="10"/>
    <x v="325"/>
    <x v="4450"/>
    <n v="2"/>
    <n v="0"/>
    <n v="126.48"/>
    <n v="11.35"/>
    <s v="Medium"/>
  </r>
  <r>
    <n v="2599"/>
    <x v="7524"/>
    <x v="205"/>
    <x v="210"/>
    <x v="3"/>
    <x v="513"/>
    <x v="471"/>
    <x v="2"/>
    <s v="Panama City"/>
    <s v="Panama"/>
    <x v="100"/>
    <m/>
    <x v="5"/>
    <x v="2"/>
    <x v="6794"/>
    <x v="2"/>
    <x v="10"/>
    <x v="2057"/>
    <x v="13848"/>
    <n v="5"/>
    <n v="0.4"/>
    <n v="2.4"/>
    <n v="11.346"/>
    <s v="High"/>
  </r>
  <r>
    <n v="12362"/>
    <x v="14309"/>
    <x v="403"/>
    <x v="315"/>
    <x v="2"/>
    <x v="166"/>
    <x v="161"/>
    <x v="0"/>
    <s v="Birmingham"/>
    <s v="England"/>
    <x v="13"/>
    <m/>
    <x v="2"/>
    <x v="9"/>
    <x v="6047"/>
    <x v="2"/>
    <x v="13"/>
    <x v="1387"/>
    <x v="14379"/>
    <n v="2"/>
    <n v="0.5"/>
    <n v="-3.000000000000114E-2"/>
    <n v="11.34"/>
    <s v="Medium"/>
  </r>
  <r>
    <n v="15446"/>
    <x v="11616"/>
    <x v="626"/>
    <x v="569"/>
    <x v="3"/>
    <x v="620"/>
    <x v="553"/>
    <x v="0"/>
    <s v="Letchworth"/>
    <s v="England"/>
    <x v="13"/>
    <m/>
    <x v="2"/>
    <x v="9"/>
    <x v="3282"/>
    <x v="2"/>
    <x v="12"/>
    <x v="1603"/>
    <x v="14380"/>
    <n v="5"/>
    <n v="0"/>
    <n v="81.150000000000006"/>
    <n v="11.34"/>
    <s v="Medium"/>
  </r>
  <r>
    <n v="21213"/>
    <x v="14310"/>
    <x v="980"/>
    <x v="123"/>
    <x v="2"/>
    <x v="1132"/>
    <x v="781"/>
    <x v="2"/>
    <s v="Lahore"/>
    <s v="Punjab"/>
    <x v="58"/>
    <m/>
    <x v="1"/>
    <x v="6"/>
    <x v="4995"/>
    <x v="0"/>
    <x v="0"/>
    <x v="1404"/>
    <x v="14381"/>
    <n v="2"/>
    <n v="0.5"/>
    <n v="-23.849999999999991"/>
    <n v="11.34"/>
    <s v="Critical"/>
  </r>
  <r>
    <n v="26964"/>
    <x v="7782"/>
    <x v="56"/>
    <x v="1330"/>
    <x v="2"/>
    <x v="532"/>
    <x v="208"/>
    <x v="2"/>
    <s v="Launceston"/>
    <s v="Tasmania"/>
    <x v="1"/>
    <m/>
    <x v="1"/>
    <x v="1"/>
    <x v="2076"/>
    <x v="0"/>
    <x v="2"/>
    <x v="1099"/>
    <x v="3362"/>
    <n v="6"/>
    <n v="0.1"/>
    <n v="69.893999999999991"/>
    <n v="11.34"/>
    <s v="High"/>
  </r>
  <r>
    <n v="32909"/>
    <x v="10743"/>
    <x v="1141"/>
    <x v="1228"/>
    <x v="3"/>
    <x v="507"/>
    <x v="467"/>
    <x v="1"/>
    <s v="Los Angeles"/>
    <s v="California"/>
    <x v="0"/>
    <n v="90008"/>
    <x v="0"/>
    <x v="4"/>
    <x v="4460"/>
    <x v="0"/>
    <x v="2"/>
    <x v="2049"/>
    <x v="14382"/>
    <n v="2"/>
    <n v="0.2"/>
    <n v="31.494"/>
    <n v="11.34"/>
    <s v="High"/>
  </r>
  <r>
    <n v="33500"/>
    <x v="14311"/>
    <x v="704"/>
    <x v="633"/>
    <x v="3"/>
    <x v="618"/>
    <x v="551"/>
    <x v="2"/>
    <s v="Seattle"/>
    <s v="Washington"/>
    <x v="0"/>
    <n v="98103"/>
    <x v="0"/>
    <x v="4"/>
    <x v="2712"/>
    <x v="1"/>
    <x v="11"/>
    <x v="1379"/>
    <x v="4807"/>
    <n v="3"/>
    <n v="0"/>
    <n v="74.809799999999996"/>
    <n v="11.34"/>
    <s v="Medium"/>
  </r>
  <r>
    <n v="37594"/>
    <x v="1910"/>
    <x v="29"/>
    <x v="945"/>
    <x v="3"/>
    <x v="11"/>
    <x v="10"/>
    <x v="1"/>
    <s v="Beverly"/>
    <s v="Massachusetts"/>
    <x v="0"/>
    <n v="1915"/>
    <x v="0"/>
    <x v="0"/>
    <x v="3466"/>
    <x v="2"/>
    <x v="13"/>
    <x v="1678"/>
    <x v="14383"/>
    <n v="4"/>
    <n v="0"/>
    <n v="66.627199999999988"/>
    <n v="11.34"/>
    <s v="Medium"/>
  </r>
  <r>
    <n v="37779"/>
    <x v="8749"/>
    <x v="934"/>
    <x v="186"/>
    <x v="3"/>
    <x v="746"/>
    <x v="641"/>
    <x v="0"/>
    <s v="Pembroke Pines"/>
    <s v="Florida"/>
    <x v="0"/>
    <n v="33024"/>
    <x v="0"/>
    <x v="5"/>
    <x v="5196"/>
    <x v="0"/>
    <x v="0"/>
    <x v="2284"/>
    <x v="14384"/>
    <n v="2"/>
    <n v="0.2"/>
    <n v="-4.1400000000000077"/>
    <n v="11.34"/>
    <s v="Medium"/>
  </r>
  <r>
    <n v="39394"/>
    <x v="14312"/>
    <x v="352"/>
    <x v="543"/>
    <x v="3"/>
    <x v="397"/>
    <x v="376"/>
    <x v="0"/>
    <s v="Albuquerque"/>
    <s v="New Mexico"/>
    <x v="0"/>
    <n v="87105"/>
    <x v="0"/>
    <x v="4"/>
    <x v="4440"/>
    <x v="2"/>
    <x v="10"/>
    <x v="2040"/>
    <x v="14385"/>
    <n v="5"/>
    <n v="0"/>
    <n v="34.292499999999997"/>
    <n v="11.34"/>
    <s v="High"/>
  </r>
  <r>
    <n v="41141"/>
    <x v="7398"/>
    <x v="321"/>
    <x v="939"/>
    <x v="2"/>
    <x v="445"/>
    <x v="414"/>
    <x v="0"/>
    <s v="Decatur"/>
    <s v="Illinois"/>
    <x v="0"/>
    <n v="62521"/>
    <x v="0"/>
    <x v="2"/>
    <x v="6284"/>
    <x v="1"/>
    <x v="11"/>
    <x v="2615"/>
    <x v="14386"/>
    <n v="7"/>
    <n v="0.6"/>
    <n v="-40.003599999999999"/>
    <n v="11.34"/>
    <s v="High"/>
  </r>
  <r>
    <n v="44664"/>
    <x v="14313"/>
    <x v="761"/>
    <x v="893"/>
    <x v="1"/>
    <x v="1078"/>
    <x v="518"/>
    <x v="0"/>
    <s v="Ankara"/>
    <s v="Ankara"/>
    <x v="52"/>
    <m/>
    <x v="4"/>
    <x v="7"/>
    <x v="4879"/>
    <x v="1"/>
    <x v="4"/>
    <x v="491"/>
    <x v="14387"/>
    <n v="1"/>
    <n v="0.6"/>
    <n v="-161.11199999999999"/>
    <n v="11.34"/>
    <s v="Medium"/>
  </r>
  <r>
    <n v="45316"/>
    <x v="1681"/>
    <x v="905"/>
    <x v="924"/>
    <x v="2"/>
    <x v="861"/>
    <x v="273"/>
    <x v="0"/>
    <s v="Kharkiv"/>
    <s v="Kharkiv"/>
    <x v="26"/>
    <m/>
    <x v="4"/>
    <x v="7"/>
    <x v="5729"/>
    <x v="2"/>
    <x v="12"/>
    <x v="1603"/>
    <x v="14388"/>
    <n v="1"/>
    <n v="0"/>
    <n v="16.23"/>
    <n v="11.34"/>
    <s v="High"/>
  </r>
  <r>
    <n v="5505"/>
    <x v="6993"/>
    <x v="721"/>
    <x v="714"/>
    <x v="2"/>
    <x v="785"/>
    <x v="663"/>
    <x v="1"/>
    <s v="Jundiaí"/>
    <s v="São Paulo"/>
    <x v="7"/>
    <m/>
    <x v="5"/>
    <x v="5"/>
    <x v="4638"/>
    <x v="2"/>
    <x v="14"/>
    <x v="1720"/>
    <x v="14389"/>
    <n v="4"/>
    <n v="0"/>
    <n v="14.88"/>
    <n v="11.334"/>
    <s v="Medium"/>
  </r>
  <r>
    <n v="30146"/>
    <x v="12383"/>
    <x v="78"/>
    <x v="149"/>
    <x v="3"/>
    <x v="895"/>
    <x v="721"/>
    <x v="0"/>
    <s v="Sydney"/>
    <s v="New South Wales"/>
    <x v="1"/>
    <m/>
    <x v="1"/>
    <x v="1"/>
    <x v="1202"/>
    <x v="0"/>
    <x v="2"/>
    <x v="720"/>
    <x v="8241"/>
    <n v="3"/>
    <n v="0.1"/>
    <n v="64.844999999999999"/>
    <n v="11.33"/>
    <s v="Low"/>
  </r>
  <r>
    <n v="33277"/>
    <x v="1333"/>
    <x v="799"/>
    <x v="809"/>
    <x v="0"/>
    <x v="753"/>
    <x v="646"/>
    <x v="0"/>
    <s v="Glendale"/>
    <s v="Arizona"/>
    <x v="0"/>
    <n v="85301"/>
    <x v="0"/>
    <x v="4"/>
    <x v="6060"/>
    <x v="2"/>
    <x v="10"/>
    <x v="2546"/>
    <x v="14390"/>
    <n v="4"/>
    <n v="0.2"/>
    <n v="4.2976000000000028"/>
    <n v="11.33"/>
    <s v="Medium"/>
  </r>
  <r>
    <n v="48181"/>
    <x v="6441"/>
    <x v="749"/>
    <x v="447"/>
    <x v="2"/>
    <x v="1317"/>
    <x v="362"/>
    <x v="2"/>
    <s v="Namangan"/>
    <s v="Namangan"/>
    <x v="126"/>
    <m/>
    <x v="4"/>
    <x v="7"/>
    <x v="1012"/>
    <x v="2"/>
    <x v="10"/>
    <x v="616"/>
    <x v="10233"/>
    <n v="1"/>
    <n v="0"/>
    <n v="24.84"/>
    <n v="11.33"/>
    <s v="Critical"/>
  </r>
  <r>
    <n v="9707"/>
    <x v="14314"/>
    <x v="660"/>
    <x v="223"/>
    <x v="3"/>
    <x v="34"/>
    <x v="33"/>
    <x v="0"/>
    <s v="Campo Grande"/>
    <s v="Mato Grosso do Sul"/>
    <x v="7"/>
    <m/>
    <x v="5"/>
    <x v="5"/>
    <x v="3671"/>
    <x v="0"/>
    <x v="2"/>
    <x v="376"/>
    <x v="11044"/>
    <n v="3"/>
    <n v="0"/>
    <n v="54.240000000000009"/>
    <n v="11.327999999999999"/>
    <s v="Medium"/>
  </r>
  <r>
    <n v="1170"/>
    <x v="14315"/>
    <x v="1045"/>
    <x v="716"/>
    <x v="1"/>
    <x v="277"/>
    <x v="266"/>
    <x v="0"/>
    <s v="Ariquemes"/>
    <s v="Rondônia"/>
    <x v="7"/>
    <m/>
    <x v="5"/>
    <x v="5"/>
    <x v="6795"/>
    <x v="1"/>
    <x v="11"/>
    <x v="924"/>
    <x v="13685"/>
    <n v="2"/>
    <n v="0"/>
    <n v="18.88"/>
    <n v="11.321999999999999"/>
    <s v="High"/>
  </r>
  <r>
    <n v="9649"/>
    <x v="7343"/>
    <x v="41"/>
    <x v="1147"/>
    <x v="0"/>
    <x v="917"/>
    <x v="671"/>
    <x v="1"/>
    <s v="Barranquilla"/>
    <s v="Atlántico"/>
    <x v="32"/>
    <m/>
    <x v="5"/>
    <x v="5"/>
    <x v="3991"/>
    <x v="2"/>
    <x v="10"/>
    <x v="1874"/>
    <x v="13085"/>
    <n v="4"/>
    <n v="0"/>
    <n v="17.440000000000001"/>
    <n v="11.321"/>
    <s v="Medium"/>
  </r>
  <r>
    <n v="13338"/>
    <x v="14316"/>
    <x v="631"/>
    <x v="940"/>
    <x v="3"/>
    <x v="719"/>
    <x v="621"/>
    <x v="0"/>
    <s v="Reus"/>
    <s v="Catalonia"/>
    <x v="25"/>
    <m/>
    <x v="2"/>
    <x v="5"/>
    <x v="6796"/>
    <x v="2"/>
    <x v="5"/>
    <x v="2763"/>
    <x v="14391"/>
    <n v="7"/>
    <n v="0"/>
    <n v="21.63"/>
    <n v="11.32"/>
    <s v="High"/>
  </r>
  <r>
    <n v="14245"/>
    <x v="6100"/>
    <x v="97"/>
    <x v="206"/>
    <x v="2"/>
    <x v="41"/>
    <x v="40"/>
    <x v="2"/>
    <s v="Offenbach"/>
    <s v="Hesse"/>
    <x v="2"/>
    <m/>
    <x v="2"/>
    <x v="2"/>
    <x v="2967"/>
    <x v="2"/>
    <x v="13"/>
    <x v="1480"/>
    <x v="12248"/>
    <n v="5"/>
    <n v="0"/>
    <n v="32.25"/>
    <n v="11.32"/>
    <s v="High"/>
  </r>
  <r>
    <n v="17226"/>
    <x v="3177"/>
    <x v="1054"/>
    <x v="679"/>
    <x v="3"/>
    <x v="37"/>
    <x v="36"/>
    <x v="1"/>
    <s v="Dortmund"/>
    <s v="North Rhine-Westphalia"/>
    <x v="2"/>
    <m/>
    <x v="2"/>
    <x v="2"/>
    <x v="4272"/>
    <x v="0"/>
    <x v="0"/>
    <x v="1029"/>
    <x v="8456"/>
    <n v="2"/>
    <n v="0"/>
    <n v="5.6999999999999993"/>
    <n v="11.32"/>
    <s v="Medium"/>
  </r>
  <r>
    <n v="19644"/>
    <x v="2416"/>
    <x v="676"/>
    <x v="900"/>
    <x v="3"/>
    <x v="187"/>
    <x v="182"/>
    <x v="1"/>
    <s v="Cologne"/>
    <s v="North Rhine-Westphalia"/>
    <x v="2"/>
    <m/>
    <x v="2"/>
    <x v="2"/>
    <x v="2077"/>
    <x v="2"/>
    <x v="10"/>
    <x v="1100"/>
    <x v="14392"/>
    <n v="3"/>
    <n v="0.1"/>
    <n v="51.84"/>
    <n v="11.32"/>
    <s v="Medium"/>
  </r>
  <r>
    <n v="20603"/>
    <x v="14317"/>
    <x v="995"/>
    <x v="1372"/>
    <x v="3"/>
    <x v="459"/>
    <x v="125"/>
    <x v="0"/>
    <s v="Melbourne"/>
    <s v="Victoria"/>
    <x v="1"/>
    <m/>
    <x v="1"/>
    <x v="1"/>
    <x v="6774"/>
    <x v="2"/>
    <x v="6"/>
    <x v="1776"/>
    <x v="14393"/>
    <n v="2"/>
    <n v="0.1"/>
    <n v="12.42"/>
    <n v="11.32"/>
    <s v="High"/>
  </r>
  <r>
    <n v="20900"/>
    <x v="14318"/>
    <x v="650"/>
    <x v="638"/>
    <x v="3"/>
    <x v="544"/>
    <x v="492"/>
    <x v="1"/>
    <s v="Sydney"/>
    <s v="New South Wales"/>
    <x v="1"/>
    <m/>
    <x v="1"/>
    <x v="1"/>
    <x v="4731"/>
    <x v="0"/>
    <x v="2"/>
    <x v="1688"/>
    <x v="14394"/>
    <n v="4"/>
    <n v="0.1"/>
    <n v="-13.128"/>
    <n v="11.32"/>
    <s v="Medium"/>
  </r>
  <r>
    <n v="26420"/>
    <x v="14319"/>
    <x v="828"/>
    <x v="570"/>
    <x v="1"/>
    <x v="650"/>
    <x v="574"/>
    <x v="0"/>
    <s v="Kollam"/>
    <s v="Kerala"/>
    <x v="17"/>
    <m/>
    <x v="1"/>
    <x v="6"/>
    <x v="6797"/>
    <x v="2"/>
    <x v="14"/>
    <x v="1720"/>
    <x v="14395"/>
    <n v="5"/>
    <n v="0"/>
    <n v="6.75"/>
    <n v="11.32"/>
    <s v="Critical"/>
  </r>
  <r>
    <n v="36867"/>
    <x v="778"/>
    <x v="147"/>
    <x v="572"/>
    <x v="0"/>
    <x v="555"/>
    <x v="503"/>
    <x v="2"/>
    <s v="Chicago"/>
    <s v="Illinois"/>
    <x v="0"/>
    <n v="60610"/>
    <x v="0"/>
    <x v="2"/>
    <x v="4744"/>
    <x v="0"/>
    <x v="2"/>
    <x v="2143"/>
    <x v="14396"/>
    <n v="1"/>
    <n v="0.2"/>
    <n v="-7.3015000000000034"/>
    <n v="11.32"/>
    <s v="Critical"/>
  </r>
  <r>
    <n v="39283"/>
    <x v="14320"/>
    <x v="1394"/>
    <x v="898"/>
    <x v="1"/>
    <x v="349"/>
    <x v="333"/>
    <x v="0"/>
    <s v="Long Beach"/>
    <s v="New York"/>
    <x v="0"/>
    <n v="11561"/>
    <x v="0"/>
    <x v="0"/>
    <x v="6798"/>
    <x v="0"/>
    <x v="2"/>
    <x v="2764"/>
    <x v="14397"/>
    <n v="5"/>
    <n v="0"/>
    <n v="43.175999999999988"/>
    <n v="11.32"/>
    <s v="Medium"/>
  </r>
  <r>
    <n v="47936"/>
    <x v="14321"/>
    <x v="688"/>
    <x v="702"/>
    <x v="3"/>
    <x v="1451"/>
    <x v="115"/>
    <x v="0"/>
    <s v="Beni Suef"/>
    <s v="Bani Suwayf"/>
    <x v="44"/>
    <m/>
    <x v="3"/>
    <x v="3"/>
    <x v="1009"/>
    <x v="2"/>
    <x v="10"/>
    <x v="386"/>
    <x v="10281"/>
    <n v="1"/>
    <n v="0"/>
    <n v="36.81"/>
    <n v="11.32"/>
    <s v="Medium"/>
  </r>
  <r>
    <n v="6247"/>
    <x v="14322"/>
    <x v="1282"/>
    <x v="1350"/>
    <x v="3"/>
    <x v="870"/>
    <x v="710"/>
    <x v="0"/>
    <s v="Fresnillo de González Echeverría"/>
    <s v="Zacatecas"/>
    <x v="14"/>
    <m/>
    <x v="5"/>
    <x v="9"/>
    <x v="5034"/>
    <x v="1"/>
    <x v="9"/>
    <x v="510"/>
    <x v="10307"/>
    <n v="2"/>
    <n v="0.2"/>
    <n v="-7.7120000000000006"/>
    <n v="11.317"/>
    <s v="Medium"/>
  </r>
  <r>
    <n v="3506"/>
    <x v="4543"/>
    <x v="382"/>
    <x v="85"/>
    <x v="0"/>
    <x v="404"/>
    <x v="225"/>
    <x v="1"/>
    <s v="Pinar del Río"/>
    <s v="Pinar del Río"/>
    <x v="50"/>
    <m/>
    <x v="5"/>
    <x v="10"/>
    <x v="4526"/>
    <x v="2"/>
    <x v="6"/>
    <x v="1951"/>
    <x v="14398"/>
    <n v="2"/>
    <n v="0"/>
    <n v="3.28"/>
    <n v="11.313000000000001"/>
    <s v="Medium"/>
  </r>
  <r>
    <n v="8525"/>
    <x v="12279"/>
    <x v="366"/>
    <x v="459"/>
    <x v="3"/>
    <x v="821"/>
    <x v="661"/>
    <x v="0"/>
    <s v="Irapuato"/>
    <s v="Guanajuato"/>
    <x v="14"/>
    <m/>
    <x v="5"/>
    <x v="9"/>
    <x v="6799"/>
    <x v="2"/>
    <x v="13"/>
    <x v="2593"/>
    <x v="14399"/>
    <n v="5"/>
    <n v="0"/>
    <n v="15.3"/>
    <n v="11.311"/>
    <s v="High"/>
  </r>
  <r>
    <n v="11255"/>
    <x v="14323"/>
    <x v="883"/>
    <x v="724"/>
    <x v="1"/>
    <x v="845"/>
    <x v="496"/>
    <x v="2"/>
    <s v="Northampton"/>
    <s v="England"/>
    <x v="13"/>
    <m/>
    <x v="2"/>
    <x v="9"/>
    <x v="792"/>
    <x v="1"/>
    <x v="9"/>
    <x v="510"/>
    <x v="14400"/>
    <n v="5"/>
    <n v="0"/>
    <n v="50.25"/>
    <n v="11.31"/>
    <s v="Medium"/>
  </r>
  <r>
    <n v="13101"/>
    <x v="11676"/>
    <x v="1370"/>
    <x v="440"/>
    <x v="3"/>
    <x v="951"/>
    <x v="745"/>
    <x v="2"/>
    <s v="Bremen"/>
    <s v="Bremen"/>
    <x v="2"/>
    <m/>
    <x v="2"/>
    <x v="2"/>
    <x v="937"/>
    <x v="2"/>
    <x v="12"/>
    <x v="586"/>
    <x v="4211"/>
    <n v="4"/>
    <n v="0"/>
    <n v="31.56"/>
    <n v="11.31"/>
    <s v="Medium"/>
  </r>
  <r>
    <n v="15224"/>
    <x v="5576"/>
    <x v="36"/>
    <x v="1358"/>
    <x v="3"/>
    <x v="244"/>
    <x v="236"/>
    <x v="0"/>
    <s v="Berlin"/>
    <s v="Berlin"/>
    <x v="2"/>
    <m/>
    <x v="2"/>
    <x v="2"/>
    <x v="2420"/>
    <x v="2"/>
    <x v="12"/>
    <x v="834"/>
    <x v="14401"/>
    <n v="2"/>
    <n v="0.1"/>
    <n v="32.04"/>
    <n v="11.31"/>
    <s v="Low"/>
  </r>
  <r>
    <n v="42251"/>
    <x v="12637"/>
    <x v="52"/>
    <x v="897"/>
    <x v="3"/>
    <x v="548"/>
    <x v="496"/>
    <x v="2"/>
    <s v="Lusaka"/>
    <s v="Lusaka"/>
    <x v="61"/>
    <m/>
    <x v="3"/>
    <x v="3"/>
    <x v="6800"/>
    <x v="2"/>
    <x v="10"/>
    <x v="2765"/>
    <x v="13350"/>
    <n v="6"/>
    <n v="0"/>
    <n v="12.42"/>
    <n v="11.31"/>
    <s v="Medium"/>
  </r>
  <r>
    <n v="1421"/>
    <x v="14324"/>
    <x v="304"/>
    <x v="308"/>
    <x v="3"/>
    <x v="461"/>
    <x v="425"/>
    <x v="0"/>
    <s v="Lima"/>
    <s v="Lima (city)"/>
    <x v="114"/>
    <m/>
    <x v="5"/>
    <x v="5"/>
    <x v="2805"/>
    <x v="1"/>
    <x v="9"/>
    <x v="600"/>
    <x v="14402"/>
    <n v="2"/>
    <n v="0.4"/>
    <n v="-100.36799999999999"/>
    <n v="11.31"/>
    <s v="Medium"/>
  </r>
  <r>
    <n v="10491"/>
    <x v="14325"/>
    <x v="990"/>
    <x v="1251"/>
    <x v="2"/>
    <x v="627"/>
    <x v="557"/>
    <x v="1"/>
    <s v="Sheffield"/>
    <s v="England"/>
    <x v="13"/>
    <m/>
    <x v="2"/>
    <x v="9"/>
    <x v="5619"/>
    <x v="2"/>
    <x v="12"/>
    <x v="2427"/>
    <x v="14403"/>
    <n v="5"/>
    <n v="0.5"/>
    <n v="-6.8249999999999957"/>
    <n v="11.3"/>
    <s v="High"/>
  </r>
  <r>
    <n v="21818"/>
    <x v="14326"/>
    <x v="612"/>
    <x v="955"/>
    <x v="2"/>
    <x v="658"/>
    <x v="580"/>
    <x v="0"/>
    <s v="Surabaya"/>
    <s v="Jawa Timur"/>
    <x v="20"/>
    <m/>
    <x v="1"/>
    <x v="11"/>
    <x v="4787"/>
    <x v="2"/>
    <x v="13"/>
    <x v="1209"/>
    <x v="14404"/>
    <n v="7"/>
    <n v="0.47"/>
    <n v="-55.878900000000023"/>
    <n v="11.3"/>
    <s v="Medium"/>
  </r>
  <r>
    <n v="23473"/>
    <x v="14327"/>
    <x v="825"/>
    <x v="1251"/>
    <x v="3"/>
    <x v="54"/>
    <x v="53"/>
    <x v="0"/>
    <s v="Changzhi"/>
    <s v="Shanxi"/>
    <x v="8"/>
    <m/>
    <x v="1"/>
    <x v="8"/>
    <x v="3120"/>
    <x v="0"/>
    <x v="0"/>
    <x v="1218"/>
    <x v="7787"/>
    <n v="1"/>
    <n v="0"/>
    <n v="3.45"/>
    <n v="11.3"/>
    <s v="Medium"/>
  </r>
  <r>
    <n v="47892"/>
    <x v="6655"/>
    <x v="329"/>
    <x v="406"/>
    <x v="1"/>
    <x v="1206"/>
    <x v="736"/>
    <x v="1"/>
    <s v="Homs"/>
    <s v="Hims"/>
    <x v="91"/>
    <m/>
    <x v="4"/>
    <x v="7"/>
    <x v="3929"/>
    <x v="2"/>
    <x v="5"/>
    <x v="1730"/>
    <x v="14405"/>
    <n v="1"/>
    <n v="0"/>
    <n v="17.61"/>
    <n v="11.3"/>
    <s v="High"/>
  </r>
  <r>
    <n v="1531"/>
    <x v="2977"/>
    <x v="11"/>
    <x v="342"/>
    <x v="3"/>
    <x v="85"/>
    <x v="83"/>
    <x v="0"/>
    <s v="Holguín"/>
    <s v="Holguín"/>
    <x v="50"/>
    <m/>
    <x v="5"/>
    <x v="10"/>
    <x v="5030"/>
    <x v="2"/>
    <x v="5"/>
    <x v="1166"/>
    <x v="10166"/>
    <n v="4"/>
    <n v="0"/>
    <n v="45.52"/>
    <n v="11.297000000000001"/>
    <s v="Low"/>
  </r>
  <r>
    <n v="18304"/>
    <x v="9469"/>
    <x v="356"/>
    <x v="110"/>
    <x v="0"/>
    <x v="150"/>
    <x v="147"/>
    <x v="0"/>
    <s v="Harrow"/>
    <s v="England"/>
    <x v="13"/>
    <m/>
    <x v="2"/>
    <x v="9"/>
    <x v="797"/>
    <x v="2"/>
    <x v="10"/>
    <x v="325"/>
    <x v="9946"/>
    <n v="1"/>
    <n v="0"/>
    <n v="63.239999999999988"/>
    <n v="11.29"/>
    <s v="High"/>
  </r>
  <r>
    <n v="20080"/>
    <x v="14328"/>
    <x v="661"/>
    <x v="1446"/>
    <x v="1"/>
    <x v="3"/>
    <x v="3"/>
    <x v="2"/>
    <s v="Rennes"/>
    <s v="Brittany"/>
    <x v="9"/>
    <m/>
    <x v="2"/>
    <x v="2"/>
    <x v="4418"/>
    <x v="2"/>
    <x v="6"/>
    <x v="1863"/>
    <x v="10196"/>
    <n v="4"/>
    <n v="0"/>
    <n v="0"/>
    <n v="11.29"/>
    <s v="High"/>
  </r>
  <r>
    <n v="24130"/>
    <x v="1751"/>
    <x v="488"/>
    <x v="947"/>
    <x v="3"/>
    <x v="223"/>
    <x v="215"/>
    <x v="0"/>
    <s v="Geraldton"/>
    <s v="Western Australia"/>
    <x v="1"/>
    <m/>
    <x v="1"/>
    <x v="1"/>
    <x v="4218"/>
    <x v="1"/>
    <x v="9"/>
    <x v="1066"/>
    <x v="5547"/>
    <n v="3"/>
    <n v="0.1"/>
    <n v="4.5359999999999943"/>
    <n v="11.29"/>
    <s v="Medium"/>
  </r>
  <r>
    <n v="25576"/>
    <x v="11773"/>
    <x v="214"/>
    <x v="549"/>
    <x v="1"/>
    <x v="902"/>
    <x v="181"/>
    <x v="1"/>
    <s v="Yangon"/>
    <s v="Yangon"/>
    <x v="73"/>
    <m/>
    <x v="1"/>
    <x v="11"/>
    <x v="6801"/>
    <x v="1"/>
    <x v="11"/>
    <x v="1492"/>
    <x v="14406"/>
    <n v="7"/>
    <n v="0.27"/>
    <n v="-15.6114"/>
    <n v="11.29"/>
    <s v="High"/>
  </r>
  <r>
    <n v="29040"/>
    <x v="11165"/>
    <x v="1193"/>
    <x v="1173"/>
    <x v="3"/>
    <x v="795"/>
    <x v="669"/>
    <x v="1"/>
    <s v="Jakarta"/>
    <s v="Jakarta"/>
    <x v="20"/>
    <m/>
    <x v="1"/>
    <x v="11"/>
    <x v="6406"/>
    <x v="2"/>
    <x v="12"/>
    <x v="1016"/>
    <x v="9642"/>
    <n v="2"/>
    <n v="0.27"/>
    <n v="-10.8222"/>
    <n v="11.29"/>
    <s v="High"/>
  </r>
  <r>
    <n v="30305"/>
    <x v="14329"/>
    <x v="396"/>
    <x v="51"/>
    <x v="3"/>
    <x v="1123"/>
    <x v="729"/>
    <x v="2"/>
    <s v="Manukau City"/>
    <s v="Auckland"/>
    <x v="4"/>
    <m/>
    <x v="1"/>
    <x v="1"/>
    <x v="6802"/>
    <x v="0"/>
    <x v="0"/>
    <x v="1803"/>
    <x v="14407"/>
    <n v="2"/>
    <n v="0.4"/>
    <n v="-19.632000000000019"/>
    <n v="11.29"/>
    <s v="High"/>
  </r>
  <r>
    <n v="33601"/>
    <x v="6122"/>
    <x v="48"/>
    <x v="986"/>
    <x v="1"/>
    <x v="338"/>
    <x v="323"/>
    <x v="2"/>
    <s v="Roswell"/>
    <s v="Georgia"/>
    <x v="0"/>
    <n v="30076"/>
    <x v="0"/>
    <x v="5"/>
    <x v="5389"/>
    <x v="2"/>
    <x v="13"/>
    <x v="1442"/>
    <x v="10057"/>
    <n v="3"/>
    <n v="0"/>
    <n v="49.970399999999991"/>
    <n v="11.29"/>
    <s v="Medium"/>
  </r>
  <r>
    <n v="41775"/>
    <x v="14330"/>
    <x v="720"/>
    <x v="801"/>
    <x v="1"/>
    <x v="1052"/>
    <x v="309"/>
    <x v="1"/>
    <s v="Lagos"/>
    <s v="Lagos"/>
    <x v="80"/>
    <m/>
    <x v="3"/>
    <x v="3"/>
    <x v="6803"/>
    <x v="2"/>
    <x v="7"/>
    <x v="636"/>
    <x v="14408"/>
    <n v="2"/>
    <n v="0.7"/>
    <n v="-89.742000000000004"/>
    <n v="11.29"/>
    <s v="Critical"/>
  </r>
  <r>
    <n v="43453"/>
    <x v="14331"/>
    <x v="709"/>
    <x v="511"/>
    <x v="3"/>
    <x v="839"/>
    <x v="444"/>
    <x v="0"/>
    <s v="Casablanca"/>
    <s v="Grand Casablanca"/>
    <x v="28"/>
    <m/>
    <x v="3"/>
    <x v="3"/>
    <x v="2931"/>
    <x v="2"/>
    <x v="12"/>
    <x v="1464"/>
    <x v="14409"/>
    <n v="6"/>
    <n v="0"/>
    <n v="52.56"/>
    <n v="11.29"/>
    <s v="Medium"/>
  </r>
  <r>
    <n v="50777"/>
    <x v="14332"/>
    <x v="1184"/>
    <x v="583"/>
    <x v="1"/>
    <x v="1481"/>
    <x v="434"/>
    <x v="1"/>
    <s v="Kinshasa"/>
    <s v="Kinshasa"/>
    <x v="19"/>
    <m/>
    <x v="3"/>
    <x v="3"/>
    <x v="5774"/>
    <x v="0"/>
    <x v="0"/>
    <x v="1475"/>
    <x v="14410"/>
    <n v="1"/>
    <n v="0"/>
    <n v="9.9599999999999991"/>
    <n v="11.29"/>
    <s v="High"/>
  </r>
  <r>
    <n v="8250"/>
    <x v="11609"/>
    <x v="406"/>
    <x v="959"/>
    <x v="3"/>
    <x v="141"/>
    <x v="138"/>
    <x v="2"/>
    <s v="Mixco"/>
    <s v="Guatemala"/>
    <x v="38"/>
    <m/>
    <x v="5"/>
    <x v="2"/>
    <x v="4852"/>
    <x v="2"/>
    <x v="14"/>
    <x v="2108"/>
    <x v="14411"/>
    <n v="5"/>
    <n v="0"/>
    <n v="45.9"/>
    <n v="11.287000000000001"/>
    <s v="High"/>
  </r>
  <r>
    <n v="8645"/>
    <x v="10327"/>
    <x v="738"/>
    <x v="630"/>
    <x v="2"/>
    <x v="498"/>
    <x v="460"/>
    <x v="1"/>
    <s v="Rosario"/>
    <s v="Santa Fe"/>
    <x v="47"/>
    <m/>
    <x v="5"/>
    <x v="5"/>
    <x v="4962"/>
    <x v="2"/>
    <x v="10"/>
    <x v="1663"/>
    <x v="13480"/>
    <n v="4"/>
    <n v="0.4"/>
    <n v="8.9919999999999956"/>
    <n v="11.286"/>
    <s v="High"/>
  </r>
  <r>
    <n v="10161"/>
    <x v="10702"/>
    <x v="0"/>
    <x v="330"/>
    <x v="1"/>
    <x v="363"/>
    <x v="346"/>
    <x v="2"/>
    <s v="Brumado"/>
    <s v="Bahia"/>
    <x v="7"/>
    <m/>
    <x v="5"/>
    <x v="5"/>
    <x v="6804"/>
    <x v="1"/>
    <x v="1"/>
    <x v="1151"/>
    <x v="14412"/>
    <n v="5"/>
    <n v="0.6"/>
    <n v="-163.86"/>
    <n v="11.285"/>
    <s v="High"/>
  </r>
  <r>
    <n v="13163"/>
    <x v="10043"/>
    <x v="937"/>
    <x v="230"/>
    <x v="0"/>
    <x v="745"/>
    <x v="640"/>
    <x v="2"/>
    <s v="Paris"/>
    <s v="Ile-de-France"/>
    <x v="9"/>
    <m/>
    <x v="2"/>
    <x v="2"/>
    <x v="4733"/>
    <x v="2"/>
    <x v="12"/>
    <x v="1531"/>
    <x v="9493"/>
    <n v="2"/>
    <n v="0"/>
    <n v="24.78"/>
    <n v="11.28"/>
    <s v="Medium"/>
  </r>
  <r>
    <n v="16296"/>
    <x v="3531"/>
    <x v="832"/>
    <x v="563"/>
    <x v="3"/>
    <x v="862"/>
    <x v="705"/>
    <x v="0"/>
    <s v="Offenburg"/>
    <s v="Baden-Württemberg"/>
    <x v="2"/>
    <m/>
    <x v="2"/>
    <x v="2"/>
    <x v="1574"/>
    <x v="0"/>
    <x v="2"/>
    <x v="242"/>
    <x v="5312"/>
    <n v="1"/>
    <n v="0"/>
    <n v="65.67"/>
    <n v="11.28"/>
    <s v="Medium"/>
  </r>
  <r>
    <n v="17328"/>
    <x v="14333"/>
    <x v="27"/>
    <x v="969"/>
    <x v="1"/>
    <x v="483"/>
    <x v="445"/>
    <x v="1"/>
    <s v="Gap"/>
    <s v="Provence-Alpes-Côte d'Azur"/>
    <x v="9"/>
    <m/>
    <x v="2"/>
    <x v="2"/>
    <x v="6805"/>
    <x v="2"/>
    <x v="10"/>
    <x v="2765"/>
    <x v="14413"/>
    <n v="7"/>
    <n v="0.1"/>
    <n v="2.2469999999999959"/>
    <n v="11.28"/>
    <s v="Medium"/>
  </r>
  <r>
    <n v="19086"/>
    <x v="9601"/>
    <x v="720"/>
    <x v="801"/>
    <x v="1"/>
    <x v="1123"/>
    <x v="729"/>
    <x v="2"/>
    <s v="Leverkusen"/>
    <s v="North Rhine-Westphalia"/>
    <x v="2"/>
    <m/>
    <x v="2"/>
    <x v="2"/>
    <x v="6267"/>
    <x v="2"/>
    <x v="15"/>
    <x v="2463"/>
    <x v="14414"/>
    <n v="7"/>
    <n v="0"/>
    <n v="0.63"/>
    <n v="11.28"/>
    <s v="High"/>
  </r>
  <r>
    <n v="21874"/>
    <x v="14334"/>
    <x v="1308"/>
    <x v="1191"/>
    <x v="3"/>
    <x v="141"/>
    <x v="138"/>
    <x v="2"/>
    <s v="Adelaide"/>
    <s v="South Australia"/>
    <x v="1"/>
    <m/>
    <x v="1"/>
    <x v="1"/>
    <x v="2865"/>
    <x v="1"/>
    <x v="11"/>
    <x v="952"/>
    <x v="14415"/>
    <n v="2"/>
    <n v="0.1"/>
    <n v="70.625999999999991"/>
    <n v="11.28"/>
    <s v="Medium"/>
  </r>
  <r>
    <n v="30727"/>
    <x v="14335"/>
    <x v="589"/>
    <x v="1128"/>
    <x v="3"/>
    <x v="52"/>
    <x v="51"/>
    <x v="1"/>
    <s v="Cambridge"/>
    <s v="Waikato"/>
    <x v="4"/>
    <m/>
    <x v="1"/>
    <x v="1"/>
    <x v="3906"/>
    <x v="2"/>
    <x v="10"/>
    <x v="681"/>
    <x v="7601"/>
    <n v="2"/>
    <n v="0"/>
    <n v="45.54"/>
    <n v="11.28"/>
    <s v="Medium"/>
  </r>
  <r>
    <n v="40885"/>
    <x v="14336"/>
    <x v="823"/>
    <x v="791"/>
    <x v="3"/>
    <x v="593"/>
    <x v="530"/>
    <x v="0"/>
    <s v="Wheeling"/>
    <s v="Illinois"/>
    <x v="0"/>
    <n v="60090"/>
    <x v="0"/>
    <x v="2"/>
    <x v="2614"/>
    <x v="2"/>
    <x v="12"/>
    <x v="1346"/>
    <x v="14416"/>
    <n v="4"/>
    <n v="0.2"/>
    <n v="15.191999999999981"/>
    <n v="11.28"/>
    <s v="High"/>
  </r>
  <r>
    <n v="46097"/>
    <x v="14337"/>
    <x v="230"/>
    <x v="1378"/>
    <x v="3"/>
    <x v="1489"/>
    <x v="16"/>
    <x v="1"/>
    <s v="Tunis"/>
    <s v="Tunis"/>
    <x v="119"/>
    <m/>
    <x v="3"/>
    <x v="3"/>
    <x v="2907"/>
    <x v="2"/>
    <x v="7"/>
    <x v="1454"/>
    <x v="12506"/>
    <n v="2"/>
    <n v="0"/>
    <n v="42.900000000000013"/>
    <n v="11.28"/>
    <s v="High"/>
  </r>
  <r>
    <n v="9637"/>
    <x v="6823"/>
    <x v="1200"/>
    <x v="313"/>
    <x v="3"/>
    <x v="1113"/>
    <x v="783"/>
    <x v="0"/>
    <s v="Cárdenas"/>
    <s v="Matanzas"/>
    <x v="50"/>
    <m/>
    <x v="5"/>
    <x v="10"/>
    <x v="4449"/>
    <x v="0"/>
    <x v="0"/>
    <x v="1131"/>
    <x v="14417"/>
    <n v="2"/>
    <n v="0"/>
    <n v="0"/>
    <n v="11.278"/>
    <s v="Medium"/>
  </r>
  <r>
    <n v="2564"/>
    <x v="14338"/>
    <x v="132"/>
    <x v="574"/>
    <x v="3"/>
    <x v="243"/>
    <x v="235"/>
    <x v="0"/>
    <s v="Santo Domingo"/>
    <s v="Santo Domingo"/>
    <x v="18"/>
    <m/>
    <x v="5"/>
    <x v="10"/>
    <x v="6167"/>
    <x v="1"/>
    <x v="11"/>
    <x v="1837"/>
    <x v="10780"/>
    <n v="9"/>
    <n v="0.5"/>
    <n v="-44.010000000000012"/>
    <n v="11.276"/>
    <s v="Medium"/>
  </r>
  <r>
    <n v="8257"/>
    <x v="14339"/>
    <x v="797"/>
    <x v="1196"/>
    <x v="3"/>
    <x v="104"/>
    <x v="102"/>
    <x v="0"/>
    <s v="León"/>
    <s v="Guanajuato"/>
    <x v="14"/>
    <m/>
    <x v="5"/>
    <x v="9"/>
    <x v="3828"/>
    <x v="2"/>
    <x v="5"/>
    <x v="988"/>
    <x v="12252"/>
    <n v="3"/>
    <n v="0"/>
    <n v="14.04"/>
    <n v="11.272"/>
    <s v="Low"/>
  </r>
  <r>
    <n v="5872"/>
    <x v="14340"/>
    <x v="148"/>
    <x v="1196"/>
    <x v="3"/>
    <x v="294"/>
    <x v="282"/>
    <x v="2"/>
    <s v="Valle Hermoso"/>
    <s v="Tamaulipas"/>
    <x v="14"/>
    <m/>
    <x v="5"/>
    <x v="9"/>
    <x v="5099"/>
    <x v="2"/>
    <x v="10"/>
    <x v="1383"/>
    <x v="5973"/>
    <n v="4"/>
    <n v="0"/>
    <n v="7.0400000000000009"/>
    <n v="11.271000000000001"/>
    <s v="Medium"/>
  </r>
  <r>
    <n v="10677"/>
    <x v="14341"/>
    <x v="260"/>
    <x v="1137"/>
    <x v="3"/>
    <x v="230"/>
    <x v="222"/>
    <x v="1"/>
    <s v="Alphen aan den Rijn"/>
    <s v="South Holland"/>
    <x v="33"/>
    <m/>
    <x v="2"/>
    <x v="2"/>
    <x v="5525"/>
    <x v="2"/>
    <x v="14"/>
    <x v="2395"/>
    <x v="12470"/>
    <n v="5"/>
    <n v="0.5"/>
    <n v="-39"/>
    <n v="11.27"/>
    <s v="High"/>
  </r>
  <r>
    <n v="16804"/>
    <x v="14342"/>
    <x v="1339"/>
    <x v="683"/>
    <x v="3"/>
    <x v="136"/>
    <x v="133"/>
    <x v="1"/>
    <s v="Oslo"/>
    <s v="Oslo"/>
    <x v="77"/>
    <m/>
    <x v="2"/>
    <x v="9"/>
    <x v="4990"/>
    <x v="2"/>
    <x v="10"/>
    <x v="727"/>
    <x v="6907"/>
    <n v="3"/>
    <n v="0"/>
    <n v="41.58"/>
    <n v="11.27"/>
    <s v="Medium"/>
  </r>
  <r>
    <n v="18712"/>
    <x v="14343"/>
    <x v="480"/>
    <x v="815"/>
    <x v="3"/>
    <x v="853"/>
    <x v="592"/>
    <x v="0"/>
    <s v="Angers"/>
    <s v="Pays de la Loire"/>
    <x v="9"/>
    <m/>
    <x v="2"/>
    <x v="2"/>
    <x v="1464"/>
    <x v="2"/>
    <x v="5"/>
    <x v="846"/>
    <x v="7670"/>
    <n v="3"/>
    <n v="0"/>
    <n v="59.04"/>
    <n v="11.27"/>
    <s v="Medium"/>
  </r>
  <r>
    <n v="20842"/>
    <x v="9540"/>
    <x v="820"/>
    <x v="355"/>
    <x v="3"/>
    <x v="726"/>
    <x v="627"/>
    <x v="0"/>
    <s v="Yangon"/>
    <s v="Yangon"/>
    <x v="73"/>
    <m/>
    <x v="1"/>
    <x v="11"/>
    <x v="1961"/>
    <x v="0"/>
    <x v="3"/>
    <x v="1047"/>
    <x v="14418"/>
    <n v="2"/>
    <n v="0.37"/>
    <n v="-102.8712"/>
    <n v="11.27"/>
    <s v="Medium"/>
  </r>
  <r>
    <n v="24434"/>
    <x v="489"/>
    <x v="399"/>
    <x v="399"/>
    <x v="2"/>
    <x v="394"/>
    <x v="373"/>
    <x v="0"/>
    <s v="Bacolod City"/>
    <s v="Western Visayas"/>
    <x v="30"/>
    <m/>
    <x v="1"/>
    <x v="11"/>
    <x v="6806"/>
    <x v="2"/>
    <x v="5"/>
    <x v="2376"/>
    <x v="14419"/>
    <n v="4"/>
    <n v="0.15"/>
    <n v="9.1919999999999984"/>
    <n v="11.27"/>
    <s v="High"/>
  </r>
  <r>
    <n v="25086"/>
    <x v="1279"/>
    <x v="260"/>
    <x v="785"/>
    <x v="3"/>
    <x v="606"/>
    <x v="540"/>
    <x v="1"/>
    <s v="Xiaogan"/>
    <s v="Hubei"/>
    <x v="8"/>
    <m/>
    <x v="1"/>
    <x v="8"/>
    <x v="6807"/>
    <x v="2"/>
    <x v="5"/>
    <x v="1247"/>
    <x v="12302"/>
    <n v="4"/>
    <n v="0"/>
    <n v="33.72"/>
    <n v="11.27"/>
    <s v="Low"/>
  </r>
  <r>
    <n v="26105"/>
    <x v="14344"/>
    <x v="524"/>
    <x v="421"/>
    <x v="1"/>
    <x v="294"/>
    <x v="282"/>
    <x v="2"/>
    <s v="Hanoi"/>
    <s v="Thủ Dô Hà Nội"/>
    <x v="49"/>
    <m/>
    <x v="1"/>
    <x v="11"/>
    <x v="3518"/>
    <x v="1"/>
    <x v="1"/>
    <x v="1700"/>
    <x v="14420"/>
    <n v="2"/>
    <n v="0.27"/>
    <n v="-22.2288"/>
    <n v="11.27"/>
    <s v="High"/>
  </r>
  <r>
    <n v="35613"/>
    <x v="14345"/>
    <x v="559"/>
    <x v="561"/>
    <x v="3"/>
    <x v="750"/>
    <x v="644"/>
    <x v="0"/>
    <s v="Los Angeles"/>
    <s v="California"/>
    <x v="0"/>
    <n v="90045"/>
    <x v="0"/>
    <x v="4"/>
    <x v="3054"/>
    <x v="2"/>
    <x v="10"/>
    <x v="1518"/>
    <x v="14421"/>
    <n v="3"/>
    <n v="0"/>
    <n v="9.126899999999992"/>
    <n v="11.27"/>
    <s v="Medium"/>
  </r>
  <r>
    <n v="40933"/>
    <x v="6040"/>
    <x v="659"/>
    <x v="239"/>
    <x v="3"/>
    <x v="812"/>
    <x v="682"/>
    <x v="1"/>
    <s v="Seattle"/>
    <s v="Washington"/>
    <x v="0"/>
    <n v="98105"/>
    <x v="0"/>
    <x v="4"/>
    <x v="5636"/>
    <x v="1"/>
    <x v="11"/>
    <x v="2432"/>
    <x v="14422"/>
    <n v="2"/>
    <n v="0"/>
    <n v="55.016000000000012"/>
    <n v="11.27"/>
    <s v="Medium"/>
  </r>
  <r>
    <n v="43084"/>
    <x v="14346"/>
    <x v="1060"/>
    <x v="1121"/>
    <x v="3"/>
    <x v="1293"/>
    <x v="420"/>
    <x v="2"/>
    <s v="Nairobi"/>
    <s v="Nairobi"/>
    <x v="93"/>
    <m/>
    <x v="3"/>
    <x v="3"/>
    <x v="6808"/>
    <x v="2"/>
    <x v="14"/>
    <x v="2537"/>
    <x v="7247"/>
    <n v="6"/>
    <n v="0"/>
    <n v="72.72"/>
    <n v="11.27"/>
    <s v="Medium"/>
  </r>
  <r>
    <n v="46781"/>
    <x v="14347"/>
    <x v="500"/>
    <x v="942"/>
    <x v="1"/>
    <x v="1311"/>
    <x v="744"/>
    <x v="1"/>
    <s v="Tel Aviv"/>
    <s v="Tel Aviv"/>
    <x v="101"/>
    <m/>
    <x v="4"/>
    <x v="7"/>
    <x v="5926"/>
    <x v="2"/>
    <x v="12"/>
    <x v="1665"/>
    <x v="12829"/>
    <n v="1"/>
    <n v="0"/>
    <n v="2.37"/>
    <n v="11.27"/>
    <s v="High"/>
  </r>
  <r>
    <n v="9204"/>
    <x v="4431"/>
    <x v="853"/>
    <x v="421"/>
    <x v="3"/>
    <x v="353"/>
    <x v="337"/>
    <x v="1"/>
    <s v="Soyapango"/>
    <s v="San Salvador"/>
    <x v="15"/>
    <m/>
    <x v="5"/>
    <x v="2"/>
    <x v="3912"/>
    <x v="0"/>
    <x v="2"/>
    <x v="1217"/>
    <x v="7623"/>
    <n v="3"/>
    <n v="0"/>
    <n v="10.86"/>
    <n v="11.269"/>
    <s v="Medium"/>
  </r>
  <r>
    <n v="5202"/>
    <x v="8361"/>
    <x v="737"/>
    <x v="467"/>
    <x v="1"/>
    <x v="375"/>
    <x v="356"/>
    <x v="2"/>
    <s v="Bogotá"/>
    <s v="Bogota"/>
    <x v="32"/>
    <m/>
    <x v="5"/>
    <x v="5"/>
    <x v="1907"/>
    <x v="2"/>
    <x v="10"/>
    <x v="217"/>
    <x v="12892"/>
    <n v="2"/>
    <n v="0"/>
    <n v="29.92"/>
    <n v="11.268000000000001"/>
    <s v="Medium"/>
  </r>
  <r>
    <n v="8830"/>
    <x v="14348"/>
    <x v="610"/>
    <x v="1289"/>
    <x v="3"/>
    <x v="724"/>
    <x v="626"/>
    <x v="1"/>
    <s v="Ananindeua"/>
    <s v="Pará"/>
    <x v="7"/>
    <m/>
    <x v="5"/>
    <x v="5"/>
    <x v="6312"/>
    <x v="2"/>
    <x v="13"/>
    <x v="2477"/>
    <x v="13030"/>
    <n v="4"/>
    <n v="0"/>
    <n v="23.92"/>
    <n v="11.266999999999999"/>
    <s v="High"/>
  </r>
  <r>
    <n v="6584"/>
    <x v="14349"/>
    <x v="962"/>
    <x v="1003"/>
    <x v="3"/>
    <x v="869"/>
    <x v="709"/>
    <x v="0"/>
    <s v="Santiago de Cuba"/>
    <s v="Santiago de Cuba"/>
    <x v="50"/>
    <m/>
    <x v="5"/>
    <x v="10"/>
    <x v="5109"/>
    <x v="2"/>
    <x v="14"/>
    <x v="940"/>
    <x v="14423"/>
    <n v="4"/>
    <n v="0"/>
    <n v="12.16"/>
    <n v="11.265000000000001"/>
    <s v="High"/>
  </r>
  <r>
    <n v="6744"/>
    <x v="14350"/>
    <x v="78"/>
    <x v="80"/>
    <x v="3"/>
    <x v="337"/>
    <x v="322"/>
    <x v="0"/>
    <s v="Chimaltenango"/>
    <s v="Chimaltenango"/>
    <x v="38"/>
    <m/>
    <x v="5"/>
    <x v="2"/>
    <x v="6809"/>
    <x v="1"/>
    <x v="11"/>
    <x v="1339"/>
    <x v="9888"/>
    <n v="5"/>
    <n v="0"/>
    <n v="60.1"/>
    <n v="11.26"/>
    <s v="Medium"/>
  </r>
  <r>
    <n v="10610"/>
    <x v="9043"/>
    <x v="935"/>
    <x v="121"/>
    <x v="3"/>
    <x v="776"/>
    <x v="657"/>
    <x v="0"/>
    <s v="Gateshead"/>
    <s v="England"/>
    <x v="13"/>
    <m/>
    <x v="2"/>
    <x v="9"/>
    <x v="2869"/>
    <x v="1"/>
    <x v="1"/>
    <x v="1443"/>
    <x v="14318"/>
    <n v="2"/>
    <n v="0"/>
    <n v="58.98"/>
    <n v="11.26"/>
    <s v="Medium"/>
  </r>
  <r>
    <n v="15727"/>
    <x v="4458"/>
    <x v="396"/>
    <x v="51"/>
    <x v="1"/>
    <x v="594"/>
    <x v="531"/>
    <x v="0"/>
    <s v="Granollers"/>
    <s v="Catalonia"/>
    <x v="25"/>
    <m/>
    <x v="2"/>
    <x v="5"/>
    <x v="6234"/>
    <x v="2"/>
    <x v="10"/>
    <x v="2093"/>
    <x v="14121"/>
    <n v="5"/>
    <n v="0.1"/>
    <n v="6.1650000000000027"/>
    <n v="11.26"/>
    <s v="Medium"/>
  </r>
  <r>
    <n v="17320"/>
    <x v="11250"/>
    <x v="146"/>
    <x v="149"/>
    <x v="3"/>
    <x v="3"/>
    <x v="3"/>
    <x v="2"/>
    <s v="Nieuwegein"/>
    <s v="Utrecht"/>
    <x v="33"/>
    <m/>
    <x v="2"/>
    <x v="2"/>
    <x v="976"/>
    <x v="2"/>
    <x v="10"/>
    <x v="153"/>
    <x v="10969"/>
    <n v="2"/>
    <n v="0.5"/>
    <n v="-99.569999999999979"/>
    <n v="11.26"/>
    <s v="Medium"/>
  </r>
  <r>
    <n v="18165"/>
    <x v="8080"/>
    <x v="689"/>
    <x v="781"/>
    <x v="3"/>
    <x v="293"/>
    <x v="281"/>
    <x v="0"/>
    <s v="Milan"/>
    <s v="Lombardy"/>
    <x v="10"/>
    <m/>
    <x v="2"/>
    <x v="5"/>
    <x v="5221"/>
    <x v="0"/>
    <x v="0"/>
    <x v="1014"/>
    <x v="11753"/>
    <n v="4"/>
    <n v="0"/>
    <n v="99.24"/>
    <n v="11.26"/>
    <s v="Medium"/>
  </r>
  <r>
    <n v="20830"/>
    <x v="14351"/>
    <x v="1395"/>
    <x v="867"/>
    <x v="3"/>
    <x v="184"/>
    <x v="179"/>
    <x v="1"/>
    <s v="Datong"/>
    <s v="Shanxi"/>
    <x v="8"/>
    <m/>
    <x v="1"/>
    <x v="8"/>
    <x v="4067"/>
    <x v="0"/>
    <x v="0"/>
    <x v="1670"/>
    <x v="8266"/>
    <n v="2"/>
    <n v="0"/>
    <n v="4.9800000000000004"/>
    <n v="11.26"/>
    <s v="Medium"/>
  </r>
  <r>
    <n v="22657"/>
    <x v="8147"/>
    <x v="197"/>
    <x v="824"/>
    <x v="2"/>
    <x v="1004"/>
    <x v="764"/>
    <x v="0"/>
    <s v="Lahore"/>
    <s v="Punjab"/>
    <x v="58"/>
    <m/>
    <x v="1"/>
    <x v="6"/>
    <x v="6810"/>
    <x v="2"/>
    <x v="13"/>
    <x v="2524"/>
    <x v="14424"/>
    <n v="5"/>
    <n v="0.5"/>
    <n v="-13.725"/>
    <n v="11.26"/>
    <s v="Medium"/>
  </r>
  <r>
    <n v="27169"/>
    <x v="14352"/>
    <x v="4"/>
    <x v="348"/>
    <x v="3"/>
    <x v="314"/>
    <x v="301"/>
    <x v="0"/>
    <s v="Zaoyang"/>
    <s v="Hubei"/>
    <x v="8"/>
    <m/>
    <x v="1"/>
    <x v="8"/>
    <x v="2168"/>
    <x v="1"/>
    <x v="1"/>
    <x v="1149"/>
    <x v="12986"/>
    <n v="2"/>
    <n v="0"/>
    <n v="19.5"/>
    <n v="11.26"/>
    <s v="Low"/>
  </r>
  <r>
    <n v="27450"/>
    <x v="2338"/>
    <x v="848"/>
    <x v="101"/>
    <x v="3"/>
    <x v="184"/>
    <x v="179"/>
    <x v="1"/>
    <s v="Puducherry"/>
    <s v="Puducherry"/>
    <x v="17"/>
    <m/>
    <x v="1"/>
    <x v="6"/>
    <x v="6811"/>
    <x v="2"/>
    <x v="15"/>
    <x v="2637"/>
    <x v="13662"/>
    <n v="10"/>
    <n v="0"/>
    <n v="0.89999999999999991"/>
    <n v="11.26"/>
    <s v="Medium"/>
  </r>
  <r>
    <n v="28956"/>
    <x v="14353"/>
    <x v="385"/>
    <x v="1069"/>
    <x v="3"/>
    <x v="149"/>
    <x v="146"/>
    <x v="0"/>
    <s v="Jakarta"/>
    <s v="Jakarta"/>
    <x v="20"/>
    <m/>
    <x v="1"/>
    <x v="11"/>
    <x v="4763"/>
    <x v="2"/>
    <x v="13"/>
    <x v="2148"/>
    <x v="14425"/>
    <n v="5"/>
    <n v="0.47"/>
    <n v="-53.398500000000013"/>
    <n v="11.26"/>
    <s v="Medium"/>
  </r>
  <r>
    <n v="29483"/>
    <x v="10672"/>
    <x v="1124"/>
    <x v="1330"/>
    <x v="3"/>
    <x v="235"/>
    <x v="227"/>
    <x v="2"/>
    <s v="Wodonga"/>
    <s v="Victoria"/>
    <x v="1"/>
    <m/>
    <x v="1"/>
    <x v="1"/>
    <x v="6393"/>
    <x v="2"/>
    <x v="6"/>
    <x v="1587"/>
    <x v="14426"/>
    <n v="3"/>
    <n v="0.1"/>
    <n v="32.192999999999998"/>
    <n v="11.26"/>
    <s v="High"/>
  </r>
  <r>
    <n v="34620"/>
    <x v="14354"/>
    <x v="231"/>
    <x v="711"/>
    <x v="3"/>
    <x v="561"/>
    <x v="507"/>
    <x v="2"/>
    <s v="New York City"/>
    <s v="New York"/>
    <x v="0"/>
    <n v="10009"/>
    <x v="0"/>
    <x v="0"/>
    <x v="5562"/>
    <x v="1"/>
    <x v="11"/>
    <x v="2407"/>
    <x v="14427"/>
    <n v="3"/>
    <n v="0"/>
    <n v="50.239800000000002"/>
    <n v="11.26"/>
    <s v="Medium"/>
  </r>
  <r>
    <n v="40446"/>
    <x v="14355"/>
    <x v="644"/>
    <x v="939"/>
    <x v="3"/>
    <x v="444"/>
    <x v="413"/>
    <x v="1"/>
    <s v="Detroit"/>
    <s v="Michigan"/>
    <x v="0"/>
    <n v="48234"/>
    <x v="0"/>
    <x v="2"/>
    <x v="5417"/>
    <x v="2"/>
    <x v="5"/>
    <x v="2354"/>
    <x v="11810"/>
    <n v="4"/>
    <n v="0"/>
    <n v="66.508799999999994"/>
    <n v="11.26"/>
    <s v="Medium"/>
  </r>
  <r>
    <n v="45610"/>
    <x v="14356"/>
    <x v="1066"/>
    <x v="478"/>
    <x v="3"/>
    <x v="1420"/>
    <x v="185"/>
    <x v="2"/>
    <s v="Kikwit"/>
    <s v="Bandundu"/>
    <x v="19"/>
    <m/>
    <x v="3"/>
    <x v="3"/>
    <x v="4766"/>
    <x v="1"/>
    <x v="9"/>
    <x v="849"/>
    <x v="9588"/>
    <n v="1"/>
    <n v="0"/>
    <n v="27.21"/>
    <n v="11.26"/>
    <s v="Medium"/>
  </r>
  <r>
    <n v="7034"/>
    <x v="6942"/>
    <x v="1277"/>
    <x v="776"/>
    <x v="0"/>
    <x v="533"/>
    <x v="453"/>
    <x v="0"/>
    <s v="Nueva Gerona"/>
    <s v="Isla de la Juventud"/>
    <x v="50"/>
    <m/>
    <x v="5"/>
    <x v="10"/>
    <x v="6812"/>
    <x v="2"/>
    <x v="6"/>
    <x v="1892"/>
    <x v="14120"/>
    <n v="5"/>
    <n v="0"/>
    <n v="14.5"/>
    <n v="11.259"/>
    <s v="High"/>
  </r>
  <r>
    <n v="2408"/>
    <x v="4797"/>
    <x v="489"/>
    <x v="1205"/>
    <x v="1"/>
    <x v="78"/>
    <x v="77"/>
    <x v="0"/>
    <s v="San Francisco de Macorís"/>
    <s v="Duarte"/>
    <x v="18"/>
    <m/>
    <x v="5"/>
    <x v="10"/>
    <x v="899"/>
    <x v="1"/>
    <x v="9"/>
    <x v="564"/>
    <x v="7775"/>
    <n v="3"/>
    <n v="0.4"/>
    <n v="-27.44400000000001"/>
    <n v="11.257999999999999"/>
    <s v="Medium"/>
  </r>
  <r>
    <n v="5175"/>
    <x v="14357"/>
    <x v="718"/>
    <x v="1129"/>
    <x v="3"/>
    <x v="465"/>
    <x v="429"/>
    <x v="1"/>
    <s v="Itapetininga"/>
    <s v="São Paulo"/>
    <x v="7"/>
    <m/>
    <x v="5"/>
    <x v="5"/>
    <x v="5445"/>
    <x v="2"/>
    <x v="6"/>
    <x v="910"/>
    <x v="14428"/>
    <n v="3"/>
    <n v="0"/>
    <n v="21.84"/>
    <n v="11.255000000000001"/>
    <s v="High"/>
  </r>
  <r>
    <n v="3169"/>
    <x v="14358"/>
    <x v="547"/>
    <x v="1147"/>
    <x v="1"/>
    <x v="146"/>
    <x v="143"/>
    <x v="0"/>
    <s v="Choloma"/>
    <s v="Cortés"/>
    <x v="83"/>
    <m/>
    <x v="5"/>
    <x v="2"/>
    <x v="1786"/>
    <x v="0"/>
    <x v="0"/>
    <x v="979"/>
    <x v="9864"/>
    <n v="3"/>
    <n v="0.4"/>
    <n v="-21.780000000000019"/>
    <n v="11.252000000000001"/>
    <s v="High"/>
  </r>
  <r>
    <n v="8957"/>
    <x v="12920"/>
    <x v="327"/>
    <x v="66"/>
    <x v="3"/>
    <x v="781"/>
    <x v="660"/>
    <x v="1"/>
    <s v="Querétaro"/>
    <s v="Querétaro"/>
    <x v="14"/>
    <m/>
    <x v="5"/>
    <x v="9"/>
    <x v="3267"/>
    <x v="1"/>
    <x v="9"/>
    <x v="322"/>
    <x v="14429"/>
    <n v="2"/>
    <n v="0.2"/>
    <n v="-42.567999999999998"/>
    <n v="11.252000000000001"/>
    <s v="Medium"/>
  </r>
  <r>
    <n v="11112"/>
    <x v="4510"/>
    <x v="302"/>
    <x v="215"/>
    <x v="3"/>
    <x v="1024"/>
    <x v="770"/>
    <x v="2"/>
    <s v="Aschaffenburg"/>
    <s v="Bavaria"/>
    <x v="2"/>
    <m/>
    <x v="2"/>
    <x v="2"/>
    <x v="5083"/>
    <x v="1"/>
    <x v="1"/>
    <x v="2242"/>
    <x v="14053"/>
    <n v="3"/>
    <n v="0.1"/>
    <n v="9.8370000000000033"/>
    <n v="11.25"/>
    <s v="Medium"/>
  </r>
  <r>
    <n v="15602"/>
    <x v="4896"/>
    <x v="631"/>
    <x v="516"/>
    <x v="3"/>
    <x v="194"/>
    <x v="188"/>
    <x v="0"/>
    <s v="Sunderland"/>
    <s v="England"/>
    <x v="13"/>
    <m/>
    <x v="2"/>
    <x v="9"/>
    <x v="2208"/>
    <x v="1"/>
    <x v="9"/>
    <x v="1075"/>
    <x v="5531"/>
    <n v="1"/>
    <n v="0"/>
    <n v="31.53"/>
    <n v="11.25"/>
    <s v="Medium"/>
  </r>
  <r>
    <n v="22949"/>
    <x v="1091"/>
    <x v="227"/>
    <x v="198"/>
    <x v="2"/>
    <x v="36"/>
    <x v="35"/>
    <x v="0"/>
    <s v="Caloundra"/>
    <s v="Queensland"/>
    <x v="1"/>
    <m/>
    <x v="1"/>
    <x v="1"/>
    <x v="4714"/>
    <x v="2"/>
    <x v="16"/>
    <x v="2129"/>
    <x v="14430"/>
    <n v="5"/>
    <n v="0.1"/>
    <n v="-3.12"/>
    <n v="11.25"/>
    <s v="High"/>
  </r>
  <r>
    <n v="37698"/>
    <x v="14359"/>
    <x v="672"/>
    <x v="511"/>
    <x v="2"/>
    <x v="731"/>
    <x v="632"/>
    <x v="0"/>
    <s v="Lafayette"/>
    <s v="Louisiana"/>
    <x v="0"/>
    <n v="70506"/>
    <x v="0"/>
    <x v="5"/>
    <x v="4311"/>
    <x v="1"/>
    <x v="9"/>
    <x v="1990"/>
    <x v="5684"/>
    <n v="2"/>
    <n v="0"/>
    <n v="33.874400000000009"/>
    <n v="11.25"/>
    <s v="Medium"/>
  </r>
  <r>
    <n v="41124"/>
    <x v="14360"/>
    <x v="270"/>
    <x v="309"/>
    <x v="3"/>
    <x v="18"/>
    <x v="17"/>
    <x v="1"/>
    <s v="New York City"/>
    <s v="New York"/>
    <x v="0"/>
    <n v="10035"/>
    <x v="0"/>
    <x v="0"/>
    <x v="2003"/>
    <x v="2"/>
    <x v="10"/>
    <x v="1069"/>
    <x v="14431"/>
    <n v="2"/>
    <n v="0"/>
    <n v="6.4649999999999892"/>
    <n v="11.25"/>
    <s v="Medium"/>
  </r>
  <r>
    <n v="1645"/>
    <x v="14361"/>
    <x v="1278"/>
    <x v="623"/>
    <x v="3"/>
    <x v="724"/>
    <x v="626"/>
    <x v="1"/>
    <s v="Managua"/>
    <s v="Managua"/>
    <x v="27"/>
    <m/>
    <x v="5"/>
    <x v="2"/>
    <x v="5679"/>
    <x v="2"/>
    <x v="10"/>
    <x v="1307"/>
    <x v="14432"/>
    <n v="5"/>
    <n v="0"/>
    <n v="31.3"/>
    <n v="11.247"/>
    <s v="Medium"/>
  </r>
  <r>
    <n v="7801"/>
    <x v="14362"/>
    <x v="881"/>
    <x v="485"/>
    <x v="1"/>
    <x v="377"/>
    <x v="358"/>
    <x v="1"/>
    <s v="Mejicanos"/>
    <s v="San Salvador"/>
    <x v="15"/>
    <m/>
    <x v="5"/>
    <x v="2"/>
    <x v="6763"/>
    <x v="0"/>
    <x v="2"/>
    <x v="1230"/>
    <x v="11023"/>
    <n v="3"/>
    <n v="0"/>
    <n v="46.98"/>
    <n v="11.243"/>
    <s v="Medium"/>
  </r>
  <r>
    <n v="7892"/>
    <x v="6770"/>
    <x v="700"/>
    <x v="754"/>
    <x v="1"/>
    <x v="563"/>
    <x v="508"/>
    <x v="0"/>
    <s v="León"/>
    <s v="León"/>
    <x v="27"/>
    <m/>
    <x v="5"/>
    <x v="2"/>
    <x v="6731"/>
    <x v="2"/>
    <x v="5"/>
    <x v="2219"/>
    <x v="14433"/>
    <n v="2"/>
    <n v="0"/>
    <n v="16.88"/>
    <n v="11.241"/>
    <s v="Critical"/>
  </r>
  <r>
    <n v="12321"/>
    <x v="2773"/>
    <x v="52"/>
    <x v="1116"/>
    <x v="2"/>
    <x v="505"/>
    <x v="465"/>
    <x v="0"/>
    <s v="Bradford"/>
    <s v="England"/>
    <x v="13"/>
    <m/>
    <x v="2"/>
    <x v="9"/>
    <x v="6813"/>
    <x v="2"/>
    <x v="16"/>
    <x v="2766"/>
    <x v="14434"/>
    <n v="7"/>
    <n v="0"/>
    <n v="7.1400000000000006"/>
    <n v="11.24"/>
    <s v="Medium"/>
  </r>
  <r>
    <n v="14503"/>
    <x v="4373"/>
    <x v="1215"/>
    <x v="1225"/>
    <x v="2"/>
    <x v="277"/>
    <x v="266"/>
    <x v="0"/>
    <s v="Vienna"/>
    <s v="Vienna"/>
    <x v="31"/>
    <m/>
    <x v="2"/>
    <x v="2"/>
    <x v="3774"/>
    <x v="0"/>
    <x v="0"/>
    <x v="1803"/>
    <x v="13937"/>
    <n v="1"/>
    <n v="0"/>
    <n v="6.51"/>
    <n v="11.24"/>
    <s v="High"/>
  </r>
  <r>
    <n v="17537"/>
    <x v="14363"/>
    <x v="854"/>
    <x v="173"/>
    <x v="3"/>
    <x v="490"/>
    <x v="452"/>
    <x v="0"/>
    <s v="Hamburg"/>
    <s v="Hamburg"/>
    <x v="2"/>
    <m/>
    <x v="2"/>
    <x v="2"/>
    <x v="956"/>
    <x v="0"/>
    <x v="3"/>
    <x v="594"/>
    <x v="6752"/>
    <n v="1"/>
    <n v="0"/>
    <n v="26.73"/>
    <n v="11.24"/>
    <s v="Medium"/>
  </r>
  <r>
    <n v="23890"/>
    <x v="14364"/>
    <x v="649"/>
    <x v="413"/>
    <x v="3"/>
    <x v="610"/>
    <x v="543"/>
    <x v="0"/>
    <s v="Bandung"/>
    <s v="Jawa Barat"/>
    <x v="20"/>
    <m/>
    <x v="1"/>
    <x v="11"/>
    <x v="2194"/>
    <x v="1"/>
    <x v="1"/>
    <x v="1160"/>
    <x v="7330"/>
    <n v="3"/>
    <n v="0.27"/>
    <n v="14.883299999999981"/>
    <n v="11.24"/>
    <s v="Medium"/>
  </r>
  <r>
    <n v="26699"/>
    <x v="14365"/>
    <x v="713"/>
    <x v="542"/>
    <x v="3"/>
    <x v="619"/>
    <x v="552"/>
    <x v="0"/>
    <s v="Delhi"/>
    <s v="Delhi"/>
    <x v="17"/>
    <m/>
    <x v="1"/>
    <x v="6"/>
    <x v="6814"/>
    <x v="2"/>
    <x v="14"/>
    <x v="2188"/>
    <x v="12708"/>
    <n v="2"/>
    <n v="0"/>
    <n v="33.119999999999997"/>
    <n v="11.24"/>
    <s v="Low"/>
  </r>
  <r>
    <n v="29677"/>
    <x v="10391"/>
    <x v="680"/>
    <x v="155"/>
    <x v="3"/>
    <x v="322"/>
    <x v="308"/>
    <x v="0"/>
    <s v="Wollongong"/>
    <s v="New South Wales"/>
    <x v="1"/>
    <m/>
    <x v="1"/>
    <x v="1"/>
    <x v="6815"/>
    <x v="0"/>
    <x v="8"/>
    <x v="1618"/>
    <x v="10701"/>
    <n v="3"/>
    <n v="0.1"/>
    <n v="-1.5299999999999989"/>
    <n v="11.24"/>
    <s v="Medium"/>
  </r>
  <r>
    <n v="33702"/>
    <x v="2250"/>
    <x v="681"/>
    <x v="451"/>
    <x v="3"/>
    <x v="586"/>
    <x v="326"/>
    <x v="0"/>
    <s v="Los Angeles"/>
    <s v="California"/>
    <x v="0"/>
    <n v="90045"/>
    <x v="0"/>
    <x v="4"/>
    <x v="3559"/>
    <x v="0"/>
    <x v="2"/>
    <x v="1719"/>
    <x v="13340"/>
    <n v="7"/>
    <n v="0.2"/>
    <n v="-28.967399999999991"/>
    <n v="11.24"/>
    <s v="Medium"/>
  </r>
  <r>
    <n v="40677"/>
    <x v="4324"/>
    <x v="759"/>
    <x v="842"/>
    <x v="1"/>
    <x v="565"/>
    <x v="510"/>
    <x v="0"/>
    <s v="Tampa"/>
    <s v="Florida"/>
    <x v="0"/>
    <n v="33614"/>
    <x v="0"/>
    <x v="5"/>
    <x v="2494"/>
    <x v="1"/>
    <x v="1"/>
    <x v="1298"/>
    <x v="14282"/>
    <n v="1"/>
    <n v="0.2"/>
    <n v="6.4784000000000042"/>
    <n v="11.24"/>
    <s v="High"/>
  </r>
  <r>
    <n v="46129"/>
    <x v="12706"/>
    <x v="1297"/>
    <x v="1228"/>
    <x v="3"/>
    <x v="633"/>
    <x v="562"/>
    <x v="0"/>
    <s v="Pretoria"/>
    <s v="Gauteng"/>
    <x v="41"/>
    <m/>
    <x v="3"/>
    <x v="3"/>
    <x v="3921"/>
    <x v="2"/>
    <x v="14"/>
    <x v="1852"/>
    <x v="7803"/>
    <n v="4"/>
    <n v="0"/>
    <n v="9.24"/>
    <n v="11.24"/>
    <s v="Medium"/>
  </r>
  <r>
    <n v="9749"/>
    <x v="7780"/>
    <x v="935"/>
    <x v="348"/>
    <x v="3"/>
    <x v="569"/>
    <x v="513"/>
    <x v="2"/>
    <s v="San Pedro Sula"/>
    <s v="Cortés"/>
    <x v="83"/>
    <m/>
    <x v="5"/>
    <x v="2"/>
    <x v="5055"/>
    <x v="2"/>
    <x v="10"/>
    <x v="1382"/>
    <x v="12278"/>
    <n v="5"/>
    <n v="0.4"/>
    <n v="-51.94"/>
    <n v="11.239000000000001"/>
    <s v="Medium"/>
  </r>
  <r>
    <n v="9592"/>
    <x v="2747"/>
    <x v="1077"/>
    <x v="1149"/>
    <x v="3"/>
    <x v="255"/>
    <x v="245"/>
    <x v="2"/>
    <s v="Valinhos"/>
    <s v="São Paulo"/>
    <x v="7"/>
    <m/>
    <x v="5"/>
    <x v="5"/>
    <x v="4820"/>
    <x v="0"/>
    <x v="8"/>
    <x v="946"/>
    <x v="14435"/>
    <n v="4"/>
    <n v="0"/>
    <n v="4.3200000000000012"/>
    <n v="11.237"/>
    <s v="Medium"/>
  </r>
  <r>
    <n v="4787"/>
    <x v="14366"/>
    <x v="130"/>
    <x v="119"/>
    <x v="3"/>
    <x v="44"/>
    <x v="43"/>
    <x v="0"/>
    <s v="Brasília"/>
    <s v="Federal District"/>
    <x v="7"/>
    <m/>
    <x v="5"/>
    <x v="5"/>
    <x v="4292"/>
    <x v="0"/>
    <x v="8"/>
    <x v="1450"/>
    <x v="5408"/>
    <n v="3"/>
    <n v="0"/>
    <n v="26.52"/>
    <n v="11.234999999999999"/>
    <s v="Medium"/>
  </r>
  <r>
    <n v="914"/>
    <x v="14367"/>
    <x v="711"/>
    <x v="628"/>
    <x v="3"/>
    <x v="846"/>
    <x v="697"/>
    <x v="0"/>
    <s v="Monterrey"/>
    <s v="Nuevo León"/>
    <x v="14"/>
    <m/>
    <x v="5"/>
    <x v="9"/>
    <x v="6816"/>
    <x v="2"/>
    <x v="12"/>
    <x v="1626"/>
    <x v="13181"/>
    <n v="7"/>
    <n v="0"/>
    <n v="59.919999999999987"/>
    <n v="11.234"/>
    <s v="Medium"/>
  </r>
  <r>
    <n v="19864"/>
    <x v="14368"/>
    <x v="204"/>
    <x v="209"/>
    <x v="3"/>
    <x v="1264"/>
    <x v="794"/>
    <x v="0"/>
    <s v="Pisa"/>
    <s v="Tuscany"/>
    <x v="10"/>
    <m/>
    <x v="2"/>
    <x v="5"/>
    <x v="6336"/>
    <x v="2"/>
    <x v="5"/>
    <x v="2631"/>
    <x v="14436"/>
    <n v="7"/>
    <n v="0"/>
    <n v="11.34"/>
    <n v="11.23"/>
    <s v="High"/>
  </r>
  <r>
    <n v="20370"/>
    <x v="14369"/>
    <x v="438"/>
    <x v="1275"/>
    <x v="3"/>
    <x v="464"/>
    <x v="428"/>
    <x v="0"/>
    <s v="Jingdezhen"/>
    <s v="Jiangxi"/>
    <x v="8"/>
    <m/>
    <x v="1"/>
    <x v="8"/>
    <x v="3339"/>
    <x v="1"/>
    <x v="11"/>
    <x v="669"/>
    <x v="7420"/>
    <n v="2"/>
    <n v="0"/>
    <n v="59.34"/>
    <n v="11.23"/>
    <s v="High"/>
  </r>
  <r>
    <n v="30994"/>
    <x v="14370"/>
    <x v="546"/>
    <x v="990"/>
    <x v="1"/>
    <x v="9"/>
    <x v="8"/>
    <x v="0"/>
    <s v="Tauranga"/>
    <s v="Bay of Plenty"/>
    <x v="4"/>
    <m/>
    <x v="1"/>
    <x v="1"/>
    <x v="6817"/>
    <x v="2"/>
    <x v="6"/>
    <x v="1835"/>
    <x v="11738"/>
    <n v="4"/>
    <n v="0"/>
    <n v="31.44"/>
    <n v="11.23"/>
    <s v="High"/>
  </r>
  <r>
    <n v="33258"/>
    <x v="13836"/>
    <x v="258"/>
    <x v="808"/>
    <x v="1"/>
    <x v="332"/>
    <x v="318"/>
    <x v="0"/>
    <s v="Springfield"/>
    <s v="Missouri"/>
    <x v="0"/>
    <n v="65807"/>
    <x v="0"/>
    <x v="2"/>
    <x v="5617"/>
    <x v="0"/>
    <x v="0"/>
    <x v="2425"/>
    <x v="14437"/>
    <n v="6"/>
    <n v="0"/>
    <n v="6.7680000000000007"/>
    <n v="11.23"/>
    <s v="Medium"/>
  </r>
  <r>
    <n v="36328"/>
    <x v="14371"/>
    <x v="348"/>
    <x v="351"/>
    <x v="3"/>
    <x v="575"/>
    <x v="517"/>
    <x v="0"/>
    <s v="San Francisco"/>
    <s v="California"/>
    <x v="0"/>
    <n v="94109"/>
    <x v="0"/>
    <x v="4"/>
    <x v="5038"/>
    <x v="2"/>
    <x v="5"/>
    <x v="2231"/>
    <x v="14438"/>
    <n v="8"/>
    <n v="0.2"/>
    <n v="40.370399999999997"/>
    <n v="11.23"/>
    <s v="High"/>
  </r>
  <r>
    <n v="49937"/>
    <x v="14372"/>
    <x v="907"/>
    <x v="1179"/>
    <x v="3"/>
    <x v="1325"/>
    <x v="556"/>
    <x v="0"/>
    <s v="Warsaw"/>
    <s v="Masovia"/>
    <x v="12"/>
    <m/>
    <x v="4"/>
    <x v="7"/>
    <x v="720"/>
    <x v="0"/>
    <x v="3"/>
    <x v="65"/>
    <x v="14439"/>
    <n v="1"/>
    <n v="0"/>
    <n v="72.87"/>
    <n v="11.23"/>
    <s v="Medium"/>
  </r>
  <r>
    <n v="8224"/>
    <x v="7233"/>
    <x v="6"/>
    <x v="880"/>
    <x v="2"/>
    <x v="234"/>
    <x v="226"/>
    <x v="0"/>
    <s v="Mexico City"/>
    <s v="Distrito Federal"/>
    <x v="14"/>
    <m/>
    <x v="5"/>
    <x v="9"/>
    <x v="6818"/>
    <x v="1"/>
    <x v="11"/>
    <x v="2400"/>
    <x v="14440"/>
    <n v="3"/>
    <n v="0.4"/>
    <n v="-0.97200000000000841"/>
    <n v="11.225"/>
    <s v="High"/>
  </r>
  <r>
    <n v="4665"/>
    <x v="14373"/>
    <x v="1273"/>
    <x v="1159"/>
    <x v="3"/>
    <x v="298"/>
    <x v="286"/>
    <x v="0"/>
    <s v="San Luis Potosí"/>
    <s v="San Luis Potosí"/>
    <x v="14"/>
    <m/>
    <x v="5"/>
    <x v="9"/>
    <x v="3577"/>
    <x v="2"/>
    <x v="5"/>
    <x v="1730"/>
    <x v="10263"/>
    <n v="5"/>
    <n v="0"/>
    <n v="45.599999999999987"/>
    <n v="11.222"/>
    <s v="Medium"/>
  </r>
  <r>
    <n v="6840"/>
    <x v="1168"/>
    <x v="24"/>
    <x v="25"/>
    <x v="1"/>
    <x v="665"/>
    <x v="587"/>
    <x v="1"/>
    <s v="Las Tunas"/>
    <s v="Las Tunas"/>
    <x v="50"/>
    <m/>
    <x v="5"/>
    <x v="10"/>
    <x v="6819"/>
    <x v="2"/>
    <x v="15"/>
    <x v="2767"/>
    <x v="14441"/>
    <n v="8"/>
    <n v="0"/>
    <n v="0"/>
    <n v="11.222"/>
    <s v="Critical"/>
  </r>
  <r>
    <n v="8289"/>
    <x v="10434"/>
    <x v="191"/>
    <x v="663"/>
    <x v="3"/>
    <x v="444"/>
    <x v="413"/>
    <x v="1"/>
    <s v="Monclova"/>
    <s v="Coahuila"/>
    <x v="14"/>
    <m/>
    <x v="5"/>
    <x v="9"/>
    <x v="6820"/>
    <x v="2"/>
    <x v="14"/>
    <x v="1759"/>
    <x v="14442"/>
    <n v="7"/>
    <n v="0"/>
    <n v="0.84000000000000008"/>
    <n v="11.222"/>
    <s v="High"/>
  </r>
  <r>
    <n v="14294"/>
    <x v="14374"/>
    <x v="884"/>
    <x v="5"/>
    <x v="1"/>
    <x v="1090"/>
    <x v="778"/>
    <x v="0"/>
    <s v="Prato"/>
    <s v="Tuscany"/>
    <x v="10"/>
    <m/>
    <x v="2"/>
    <x v="5"/>
    <x v="759"/>
    <x v="0"/>
    <x v="8"/>
    <x v="439"/>
    <x v="14443"/>
    <n v="2"/>
    <n v="0.4"/>
    <n v="-20.436000000000011"/>
    <n v="11.22"/>
    <s v="Medium"/>
  </r>
  <r>
    <n v="21871"/>
    <x v="14334"/>
    <x v="1308"/>
    <x v="1191"/>
    <x v="3"/>
    <x v="141"/>
    <x v="138"/>
    <x v="2"/>
    <s v="Adelaide"/>
    <s v="South Australia"/>
    <x v="1"/>
    <m/>
    <x v="1"/>
    <x v="1"/>
    <x v="6821"/>
    <x v="2"/>
    <x v="13"/>
    <x v="1889"/>
    <x v="14444"/>
    <n v="13"/>
    <n v="0.1"/>
    <n v="53.079000000000008"/>
    <n v="11.22"/>
    <s v="Medium"/>
  </r>
  <r>
    <n v="25017"/>
    <x v="14375"/>
    <x v="454"/>
    <x v="50"/>
    <x v="1"/>
    <x v="183"/>
    <x v="178"/>
    <x v="0"/>
    <s v="Bunbury"/>
    <s v="Western Australia"/>
    <x v="1"/>
    <m/>
    <x v="1"/>
    <x v="1"/>
    <x v="5227"/>
    <x v="0"/>
    <x v="0"/>
    <x v="1760"/>
    <x v="14445"/>
    <n v="4"/>
    <n v="0.1"/>
    <n v="2.172000000000001"/>
    <n v="11.22"/>
    <s v="Medium"/>
  </r>
  <r>
    <n v="32323"/>
    <x v="14376"/>
    <x v="969"/>
    <x v="308"/>
    <x v="1"/>
    <x v="918"/>
    <x v="730"/>
    <x v="2"/>
    <s v="Springfield"/>
    <s v="Ohio"/>
    <x v="0"/>
    <n v="45503"/>
    <x v="0"/>
    <x v="0"/>
    <x v="5656"/>
    <x v="2"/>
    <x v="13"/>
    <x v="2440"/>
    <x v="10386"/>
    <n v="3"/>
    <n v="0.2"/>
    <n v="20.5764"/>
    <n v="11.22"/>
    <s v="High"/>
  </r>
  <r>
    <n v="36588"/>
    <x v="5888"/>
    <x v="291"/>
    <x v="35"/>
    <x v="3"/>
    <x v="753"/>
    <x v="646"/>
    <x v="0"/>
    <s v="Houston"/>
    <s v="Texas"/>
    <x v="0"/>
    <n v="77036"/>
    <x v="0"/>
    <x v="2"/>
    <x v="4190"/>
    <x v="2"/>
    <x v="13"/>
    <x v="1947"/>
    <x v="5688"/>
    <n v="6"/>
    <n v="0.2"/>
    <n v="61.46279999999998"/>
    <n v="11.22"/>
    <s v="Medium"/>
  </r>
  <r>
    <n v="43090"/>
    <x v="8944"/>
    <x v="767"/>
    <x v="206"/>
    <x v="3"/>
    <x v="1436"/>
    <x v="229"/>
    <x v="0"/>
    <s v="Jeddah"/>
    <s v="Makkah"/>
    <x v="6"/>
    <m/>
    <x v="4"/>
    <x v="7"/>
    <x v="6822"/>
    <x v="2"/>
    <x v="6"/>
    <x v="2190"/>
    <x v="9483"/>
    <n v="4"/>
    <n v="0"/>
    <n v="8.64"/>
    <n v="11.22"/>
    <s v="High"/>
  </r>
  <r>
    <n v="48860"/>
    <x v="10089"/>
    <x v="682"/>
    <x v="960"/>
    <x v="3"/>
    <x v="938"/>
    <x v="4"/>
    <x v="1"/>
    <s v="Saskatoon"/>
    <s v="Saskatchewan"/>
    <x v="29"/>
    <m/>
    <x v="6"/>
    <x v="12"/>
    <x v="4167"/>
    <x v="0"/>
    <x v="3"/>
    <x v="101"/>
    <x v="7516"/>
    <n v="2"/>
    <n v="0"/>
    <n v="62.46"/>
    <n v="11.22"/>
    <s v="Medium"/>
  </r>
  <r>
    <n v="4706"/>
    <x v="4721"/>
    <x v="257"/>
    <x v="21"/>
    <x v="3"/>
    <x v="883"/>
    <x v="625"/>
    <x v="0"/>
    <s v="San Salvador"/>
    <s v="San Salvador"/>
    <x v="15"/>
    <m/>
    <x v="5"/>
    <x v="2"/>
    <x v="5422"/>
    <x v="0"/>
    <x v="2"/>
    <x v="1402"/>
    <x v="11129"/>
    <n v="2"/>
    <n v="0"/>
    <n v="22.6"/>
    <n v="11.215"/>
    <s v="High"/>
  </r>
  <r>
    <n v="14969"/>
    <x v="8476"/>
    <x v="876"/>
    <x v="983"/>
    <x v="2"/>
    <x v="913"/>
    <x v="728"/>
    <x v="1"/>
    <s v="Ipswich"/>
    <s v="England"/>
    <x v="13"/>
    <m/>
    <x v="2"/>
    <x v="9"/>
    <x v="5484"/>
    <x v="2"/>
    <x v="5"/>
    <x v="2376"/>
    <x v="11258"/>
    <n v="6"/>
    <n v="0"/>
    <n v="24.48"/>
    <n v="11.21"/>
    <s v="High"/>
  </r>
  <r>
    <n v="16530"/>
    <x v="14377"/>
    <x v="1175"/>
    <x v="104"/>
    <x v="3"/>
    <x v="530"/>
    <x v="483"/>
    <x v="0"/>
    <s v="Florence"/>
    <s v="Tuscany"/>
    <x v="10"/>
    <m/>
    <x v="2"/>
    <x v="5"/>
    <x v="2206"/>
    <x v="2"/>
    <x v="5"/>
    <x v="1166"/>
    <x v="3631"/>
    <n v="5"/>
    <n v="0"/>
    <n v="46.5"/>
    <n v="11.21"/>
    <s v="Medium"/>
  </r>
  <r>
    <n v="17078"/>
    <x v="14378"/>
    <x v="1382"/>
    <x v="1116"/>
    <x v="1"/>
    <x v="150"/>
    <x v="147"/>
    <x v="0"/>
    <s v="London"/>
    <s v="England"/>
    <x v="13"/>
    <m/>
    <x v="2"/>
    <x v="9"/>
    <x v="6823"/>
    <x v="2"/>
    <x v="16"/>
    <x v="2690"/>
    <x v="13880"/>
    <n v="8"/>
    <n v="0.1"/>
    <n v="27.408000000000001"/>
    <n v="11.21"/>
    <s v="High"/>
  </r>
  <r>
    <n v="20477"/>
    <x v="3819"/>
    <x v="13"/>
    <x v="1177"/>
    <x v="2"/>
    <x v="453"/>
    <x v="421"/>
    <x v="1"/>
    <s v="Manila"/>
    <s v="National Capital"/>
    <x v="30"/>
    <m/>
    <x v="1"/>
    <x v="11"/>
    <x v="2616"/>
    <x v="1"/>
    <x v="9"/>
    <x v="995"/>
    <x v="14446"/>
    <n v="1"/>
    <n v="0.35"/>
    <n v="-52.122"/>
    <n v="11.21"/>
    <s v="Medium"/>
  </r>
  <r>
    <n v="23759"/>
    <x v="14379"/>
    <x v="589"/>
    <x v="837"/>
    <x v="3"/>
    <x v="313"/>
    <x v="300"/>
    <x v="0"/>
    <s v="Burnie"/>
    <s v="Tasmania"/>
    <x v="1"/>
    <m/>
    <x v="1"/>
    <x v="1"/>
    <x v="4359"/>
    <x v="2"/>
    <x v="10"/>
    <x v="964"/>
    <x v="14447"/>
    <n v="5"/>
    <n v="0.1"/>
    <n v="8.3699999999999974"/>
    <n v="11.21"/>
    <s v="High"/>
  </r>
  <r>
    <n v="23950"/>
    <x v="14380"/>
    <x v="1204"/>
    <x v="724"/>
    <x v="0"/>
    <x v="972"/>
    <x v="698"/>
    <x v="2"/>
    <s v="Chongqing"/>
    <s v="Chongqing"/>
    <x v="8"/>
    <m/>
    <x v="1"/>
    <x v="8"/>
    <x v="6824"/>
    <x v="2"/>
    <x v="14"/>
    <x v="2264"/>
    <x v="11365"/>
    <n v="8"/>
    <n v="0"/>
    <n v="44.16"/>
    <n v="11.21"/>
    <s v="Medium"/>
  </r>
  <r>
    <n v="25379"/>
    <x v="14381"/>
    <x v="555"/>
    <x v="1231"/>
    <x v="3"/>
    <x v="788"/>
    <x v="360"/>
    <x v="0"/>
    <s v="Bangkok"/>
    <s v="Bangkok"/>
    <x v="36"/>
    <m/>
    <x v="1"/>
    <x v="11"/>
    <x v="2060"/>
    <x v="1"/>
    <x v="1"/>
    <x v="968"/>
    <x v="14448"/>
    <n v="2"/>
    <n v="0.27"/>
    <n v="69.504599999999982"/>
    <n v="11.21"/>
    <s v="Medium"/>
  </r>
  <r>
    <n v="32791"/>
    <x v="14382"/>
    <x v="25"/>
    <x v="627"/>
    <x v="1"/>
    <x v="813"/>
    <x v="683"/>
    <x v="0"/>
    <s v="Columbus"/>
    <s v="Georgia"/>
    <x v="0"/>
    <n v="31907"/>
    <x v="0"/>
    <x v="5"/>
    <x v="6825"/>
    <x v="2"/>
    <x v="12"/>
    <x v="2768"/>
    <x v="14449"/>
    <n v="3"/>
    <n v="0"/>
    <n v="11.214"/>
    <n v="11.21"/>
    <s v="Critical"/>
  </r>
  <r>
    <n v="42890"/>
    <x v="14383"/>
    <x v="533"/>
    <x v="1381"/>
    <x v="1"/>
    <x v="947"/>
    <x v="348"/>
    <x v="0"/>
    <s v="Algiers"/>
    <s v="Alger"/>
    <x v="78"/>
    <m/>
    <x v="3"/>
    <x v="3"/>
    <x v="2970"/>
    <x v="2"/>
    <x v="12"/>
    <x v="1225"/>
    <x v="5441"/>
    <n v="4"/>
    <n v="0"/>
    <n v="76.56"/>
    <n v="11.21"/>
    <s v="Medium"/>
  </r>
  <r>
    <n v="6171"/>
    <x v="7106"/>
    <x v="326"/>
    <x v="169"/>
    <x v="3"/>
    <x v="963"/>
    <x v="93"/>
    <x v="0"/>
    <s v="Villa Nueva"/>
    <s v="Guatemala"/>
    <x v="38"/>
    <m/>
    <x v="5"/>
    <x v="2"/>
    <x v="3958"/>
    <x v="1"/>
    <x v="1"/>
    <x v="1086"/>
    <x v="14450"/>
    <n v="2"/>
    <n v="0"/>
    <n v="25.24"/>
    <n v="11.208"/>
    <s v="Low"/>
  </r>
  <r>
    <n v="4988"/>
    <x v="12968"/>
    <x v="1099"/>
    <x v="189"/>
    <x v="3"/>
    <x v="319"/>
    <x v="305"/>
    <x v="2"/>
    <s v="Torreón"/>
    <s v="Coahuila"/>
    <x v="14"/>
    <m/>
    <x v="5"/>
    <x v="9"/>
    <x v="6826"/>
    <x v="2"/>
    <x v="10"/>
    <x v="2426"/>
    <x v="10399"/>
    <n v="5"/>
    <n v="0"/>
    <n v="14.5"/>
    <n v="11.207000000000001"/>
    <s v="High"/>
  </r>
  <r>
    <n v="3205"/>
    <x v="2824"/>
    <x v="76"/>
    <x v="665"/>
    <x v="0"/>
    <x v="126"/>
    <x v="123"/>
    <x v="2"/>
    <s v="Franca"/>
    <s v="São Paulo"/>
    <x v="7"/>
    <m/>
    <x v="5"/>
    <x v="5"/>
    <x v="6827"/>
    <x v="2"/>
    <x v="16"/>
    <x v="2666"/>
    <x v="14451"/>
    <n v="7"/>
    <n v="0"/>
    <n v="5.0399999999999991"/>
    <n v="11.205"/>
    <s v="Critical"/>
  </r>
  <r>
    <n v="2689"/>
    <x v="8398"/>
    <x v="682"/>
    <x v="903"/>
    <x v="1"/>
    <x v="464"/>
    <x v="428"/>
    <x v="0"/>
    <s v="Ocaña"/>
    <s v="Norte de Santander"/>
    <x v="32"/>
    <m/>
    <x v="5"/>
    <x v="5"/>
    <x v="6525"/>
    <x v="2"/>
    <x v="14"/>
    <x v="929"/>
    <x v="11218"/>
    <n v="3"/>
    <n v="0"/>
    <n v="31.079999999999991"/>
    <n v="11.204000000000001"/>
    <s v="Medium"/>
  </r>
  <r>
    <n v="11626"/>
    <x v="12664"/>
    <x v="466"/>
    <x v="19"/>
    <x v="3"/>
    <x v="363"/>
    <x v="346"/>
    <x v="2"/>
    <s v="Acireale"/>
    <s v="Sicily"/>
    <x v="10"/>
    <m/>
    <x v="2"/>
    <x v="5"/>
    <x v="3540"/>
    <x v="0"/>
    <x v="2"/>
    <x v="1402"/>
    <x v="14452"/>
    <n v="3"/>
    <n v="0.4"/>
    <n v="-5.9040000000000248"/>
    <n v="11.2"/>
    <s v="Medium"/>
  </r>
  <r>
    <n v="12880"/>
    <x v="31"/>
    <x v="449"/>
    <x v="129"/>
    <x v="3"/>
    <x v="137"/>
    <x v="134"/>
    <x v="0"/>
    <s v="Pontoise"/>
    <s v="Ile-de-France"/>
    <x v="9"/>
    <m/>
    <x v="2"/>
    <x v="2"/>
    <x v="6828"/>
    <x v="2"/>
    <x v="15"/>
    <x v="2342"/>
    <x v="14453"/>
    <n v="5"/>
    <n v="0"/>
    <n v="43.5"/>
    <n v="11.2"/>
    <s v="High"/>
  </r>
  <r>
    <n v="26019"/>
    <x v="14384"/>
    <x v="418"/>
    <x v="247"/>
    <x v="3"/>
    <x v="259"/>
    <x v="249"/>
    <x v="2"/>
    <s v="Nagercoil"/>
    <s v="Tamil Nadu"/>
    <x v="17"/>
    <m/>
    <x v="1"/>
    <x v="6"/>
    <x v="3409"/>
    <x v="0"/>
    <x v="0"/>
    <x v="1657"/>
    <x v="6700"/>
    <n v="3"/>
    <n v="0"/>
    <n v="20.88"/>
    <n v="11.2"/>
    <s v="Medium"/>
  </r>
  <r>
    <n v="28441"/>
    <x v="14385"/>
    <x v="1169"/>
    <x v="1348"/>
    <x v="3"/>
    <x v="792"/>
    <x v="466"/>
    <x v="0"/>
    <s v="Rawalpindi"/>
    <s v="Punjab"/>
    <x v="58"/>
    <m/>
    <x v="1"/>
    <x v="6"/>
    <x v="1406"/>
    <x v="0"/>
    <x v="3"/>
    <x v="825"/>
    <x v="13662"/>
    <n v="2"/>
    <n v="0.5"/>
    <n v="-115.86"/>
    <n v="11.2"/>
    <s v="Medium"/>
  </r>
  <r>
    <n v="30399"/>
    <x v="2442"/>
    <x v="350"/>
    <x v="869"/>
    <x v="0"/>
    <x v="60"/>
    <x v="59"/>
    <x v="1"/>
    <s v="Gawler"/>
    <s v="South Australia"/>
    <x v="1"/>
    <m/>
    <x v="1"/>
    <x v="1"/>
    <x v="6829"/>
    <x v="2"/>
    <x v="5"/>
    <x v="2769"/>
    <x v="14454"/>
    <n v="6"/>
    <n v="0"/>
    <n v="8.4599999999999991"/>
    <n v="11.2"/>
    <s v="High"/>
  </r>
  <r>
    <n v="39825"/>
    <x v="10876"/>
    <x v="152"/>
    <x v="316"/>
    <x v="0"/>
    <x v="370"/>
    <x v="351"/>
    <x v="0"/>
    <s v="Columbus"/>
    <s v="Ohio"/>
    <x v="0"/>
    <n v="43229"/>
    <x v="0"/>
    <x v="0"/>
    <x v="3967"/>
    <x v="2"/>
    <x v="10"/>
    <x v="1866"/>
    <x v="14030"/>
    <n v="2"/>
    <n v="0.2"/>
    <n v="3.3889999999999989"/>
    <n v="11.2"/>
    <s v="High"/>
  </r>
  <r>
    <n v="40205"/>
    <x v="14386"/>
    <x v="581"/>
    <x v="1390"/>
    <x v="3"/>
    <x v="274"/>
    <x v="263"/>
    <x v="1"/>
    <s v="Moreno Valley"/>
    <s v="California"/>
    <x v="0"/>
    <n v="92553"/>
    <x v="0"/>
    <x v="4"/>
    <x v="5660"/>
    <x v="2"/>
    <x v="13"/>
    <x v="2441"/>
    <x v="9466"/>
    <n v="8"/>
    <n v="0"/>
    <n v="84.051199999999994"/>
    <n v="11.2"/>
    <s v="Medium"/>
  </r>
  <r>
    <n v="45255"/>
    <x v="10133"/>
    <x v="201"/>
    <x v="603"/>
    <x v="3"/>
    <x v="1063"/>
    <x v="675"/>
    <x v="0"/>
    <s v="Istanbul"/>
    <s v="Istanbul"/>
    <x v="52"/>
    <m/>
    <x v="4"/>
    <x v="7"/>
    <x v="6830"/>
    <x v="1"/>
    <x v="11"/>
    <x v="2052"/>
    <x v="12419"/>
    <n v="8"/>
    <n v="0.6"/>
    <n v="-153.93600000000001"/>
    <n v="11.2"/>
    <s v="Medium"/>
  </r>
  <r>
    <n v="45459"/>
    <x v="430"/>
    <x v="360"/>
    <x v="312"/>
    <x v="2"/>
    <x v="356"/>
    <x v="294"/>
    <x v="2"/>
    <s v="Mashhad"/>
    <s v="Razavi Khorasan"/>
    <x v="22"/>
    <m/>
    <x v="4"/>
    <x v="7"/>
    <x v="6446"/>
    <x v="2"/>
    <x v="6"/>
    <x v="1140"/>
    <x v="8853"/>
    <n v="2"/>
    <n v="0"/>
    <n v="32.46"/>
    <n v="11.2"/>
    <s v="Critical"/>
  </r>
  <r>
    <n v="48055"/>
    <x v="2176"/>
    <x v="478"/>
    <x v="927"/>
    <x v="2"/>
    <x v="956"/>
    <x v="49"/>
    <x v="0"/>
    <s v="Kinshasa"/>
    <s v="Kinshasa"/>
    <x v="19"/>
    <m/>
    <x v="3"/>
    <x v="3"/>
    <x v="5176"/>
    <x v="2"/>
    <x v="6"/>
    <x v="1437"/>
    <x v="14455"/>
    <n v="2"/>
    <n v="0"/>
    <n v="13.02"/>
    <n v="11.2"/>
    <s v="High"/>
  </r>
  <r>
    <n v="48900"/>
    <x v="14387"/>
    <x v="471"/>
    <x v="1025"/>
    <x v="3"/>
    <x v="245"/>
    <x v="237"/>
    <x v="0"/>
    <s v="Lagos"/>
    <s v="Lagos"/>
    <x v="80"/>
    <m/>
    <x v="3"/>
    <x v="3"/>
    <x v="2096"/>
    <x v="0"/>
    <x v="8"/>
    <x v="1109"/>
    <x v="14456"/>
    <n v="1"/>
    <n v="0.7"/>
    <n v="-199.60499999999999"/>
    <n v="11.2"/>
    <s v="Medium"/>
  </r>
  <r>
    <n v="11955"/>
    <x v="4088"/>
    <x v="986"/>
    <x v="258"/>
    <x v="2"/>
    <x v="29"/>
    <x v="28"/>
    <x v="0"/>
    <s v="Treviso"/>
    <s v="Veneto"/>
    <x v="10"/>
    <m/>
    <x v="2"/>
    <x v="5"/>
    <x v="5333"/>
    <x v="0"/>
    <x v="0"/>
    <x v="1657"/>
    <x v="6700"/>
    <n v="3"/>
    <n v="0"/>
    <n v="50.399999999999991"/>
    <n v="11.19"/>
    <s v="High"/>
  </r>
  <r>
    <n v="15027"/>
    <x v="9609"/>
    <x v="407"/>
    <x v="812"/>
    <x v="3"/>
    <x v="634"/>
    <x v="563"/>
    <x v="0"/>
    <s v="Lucerne"/>
    <s v="Lucerne"/>
    <x v="65"/>
    <m/>
    <x v="2"/>
    <x v="2"/>
    <x v="5135"/>
    <x v="2"/>
    <x v="14"/>
    <x v="2264"/>
    <x v="8613"/>
    <n v="6"/>
    <n v="0"/>
    <n v="49.14"/>
    <n v="11.19"/>
    <s v="Medium"/>
  </r>
  <r>
    <n v="22707"/>
    <x v="14388"/>
    <x v="909"/>
    <x v="608"/>
    <x v="3"/>
    <x v="29"/>
    <x v="28"/>
    <x v="0"/>
    <s v="Burnie"/>
    <s v="Tasmania"/>
    <x v="1"/>
    <m/>
    <x v="1"/>
    <x v="1"/>
    <x v="4893"/>
    <x v="2"/>
    <x v="15"/>
    <x v="1808"/>
    <x v="14457"/>
    <n v="9"/>
    <n v="0.1"/>
    <n v="65.637000000000015"/>
    <n v="11.19"/>
    <s v="Medium"/>
  </r>
  <r>
    <n v="23649"/>
    <x v="4033"/>
    <x v="402"/>
    <x v="270"/>
    <x v="3"/>
    <x v="269"/>
    <x v="258"/>
    <x v="0"/>
    <s v="Belgaum"/>
    <s v="Karnataka"/>
    <x v="17"/>
    <m/>
    <x v="1"/>
    <x v="6"/>
    <x v="1992"/>
    <x v="2"/>
    <x v="10"/>
    <x v="729"/>
    <x v="5227"/>
    <n v="3"/>
    <n v="0"/>
    <n v="206.01"/>
    <n v="11.19"/>
    <s v="Medium"/>
  </r>
  <r>
    <n v="24076"/>
    <x v="14389"/>
    <x v="1324"/>
    <x v="663"/>
    <x v="3"/>
    <x v="823"/>
    <x v="480"/>
    <x v="0"/>
    <s v="Bekasi"/>
    <s v="Jawa Barat"/>
    <x v="20"/>
    <m/>
    <x v="1"/>
    <x v="11"/>
    <x v="1917"/>
    <x v="0"/>
    <x v="2"/>
    <x v="424"/>
    <x v="14458"/>
    <n v="2"/>
    <n v="0.17"/>
    <n v="6.0377999999999972"/>
    <n v="11.19"/>
    <s v="Medium"/>
  </r>
  <r>
    <n v="25932"/>
    <x v="3770"/>
    <x v="1173"/>
    <x v="430"/>
    <x v="3"/>
    <x v="273"/>
    <x v="262"/>
    <x v="1"/>
    <s v="Chengdu"/>
    <s v="Sichuan"/>
    <x v="8"/>
    <m/>
    <x v="1"/>
    <x v="8"/>
    <x v="4514"/>
    <x v="1"/>
    <x v="11"/>
    <x v="2065"/>
    <x v="6181"/>
    <n v="8"/>
    <n v="0"/>
    <n v="108.24"/>
    <n v="11.19"/>
    <s v="High"/>
  </r>
  <r>
    <n v="25985"/>
    <x v="6768"/>
    <x v="271"/>
    <x v="911"/>
    <x v="1"/>
    <x v="44"/>
    <x v="43"/>
    <x v="0"/>
    <s v="Malang"/>
    <s v="Jawa Timur"/>
    <x v="20"/>
    <m/>
    <x v="1"/>
    <x v="11"/>
    <x v="6831"/>
    <x v="2"/>
    <x v="13"/>
    <x v="2593"/>
    <x v="14459"/>
    <n v="7"/>
    <n v="0.47"/>
    <n v="-54.56430000000001"/>
    <n v="11.19"/>
    <s v="Critical"/>
  </r>
  <r>
    <n v="39920"/>
    <x v="14390"/>
    <x v="13"/>
    <x v="938"/>
    <x v="3"/>
    <x v="735"/>
    <x v="634"/>
    <x v="0"/>
    <s v="Miami"/>
    <s v="Florida"/>
    <x v="0"/>
    <n v="33178"/>
    <x v="0"/>
    <x v="5"/>
    <x v="4258"/>
    <x v="2"/>
    <x v="5"/>
    <x v="1975"/>
    <x v="14460"/>
    <n v="6"/>
    <n v="0.7"/>
    <n v="-100.92"/>
    <n v="11.19"/>
    <s v="Medium"/>
  </r>
  <r>
    <n v="43877"/>
    <x v="2895"/>
    <x v="885"/>
    <x v="615"/>
    <x v="2"/>
    <x v="1053"/>
    <x v="63"/>
    <x v="1"/>
    <s v="Mississauga"/>
    <s v="Ontario"/>
    <x v="29"/>
    <m/>
    <x v="6"/>
    <x v="12"/>
    <x v="4775"/>
    <x v="2"/>
    <x v="12"/>
    <x v="1625"/>
    <x v="14461"/>
    <n v="4"/>
    <n v="0"/>
    <n v="15.12"/>
    <n v="11.19"/>
    <s v="Critical"/>
  </r>
  <r>
    <n v="47970"/>
    <x v="6745"/>
    <x v="447"/>
    <x v="463"/>
    <x v="1"/>
    <x v="1115"/>
    <x v="621"/>
    <x v="0"/>
    <s v="Vancouver"/>
    <s v="British Columbia"/>
    <x v="29"/>
    <m/>
    <x v="6"/>
    <x v="12"/>
    <x v="2970"/>
    <x v="2"/>
    <x v="12"/>
    <x v="1225"/>
    <x v="12466"/>
    <n v="2"/>
    <n v="0"/>
    <n v="38.28"/>
    <n v="11.19"/>
    <s v="Medium"/>
  </r>
  <r>
    <n v="12354"/>
    <x v="8041"/>
    <x v="767"/>
    <x v="407"/>
    <x v="3"/>
    <x v="60"/>
    <x v="59"/>
    <x v="1"/>
    <s v="Mons-en-Baroeul"/>
    <s v="Nord-Pas-de-Calais"/>
    <x v="9"/>
    <m/>
    <x v="2"/>
    <x v="2"/>
    <x v="4222"/>
    <x v="2"/>
    <x v="5"/>
    <x v="1462"/>
    <x v="14462"/>
    <n v="2"/>
    <n v="0"/>
    <n v="42.3"/>
    <n v="11.18"/>
    <s v="High"/>
  </r>
  <r>
    <n v="17133"/>
    <x v="10174"/>
    <x v="211"/>
    <x v="592"/>
    <x v="3"/>
    <x v="734"/>
    <x v="70"/>
    <x v="0"/>
    <s v="Catania"/>
    <s v="Sicily"/>
    <x v="10"/>
    <m/>
    <x v="2"/>
    <x v="5"/>
    <x v="5748"/>
    <x v="2"/>
    <x v="13"/>
    <x v="1818"/>
    <x v="7375"/>
    <n v="3"/>
    <n v="0"/>
    <n v="15.93"/>
    <n v="11.18"/>
    <s v="Medium"/>
  </r>
  <r>
    <n v="23450"/>
    <x v="11662"/>
    <x v="349"/>
    <x v="352"/>
    <x v="3"/>
    <x v="200"/>
    <x v="194"/>
    <x v="0"/>
    <s v="Changchun"/>
    <s v="Jilin"/>
    <x v="8"/>
    <m/>
    <x v="1"/>
    <x v="8"/>
    <x v="6832"/>
    <x v="2"/>
    <x v="14"/>
    <x v="2770"/>
    <x v="11509"/>
    <n v="7"/>
    <n v="0"/>
    <n v="21.21"/>
    <n v="11.18"/>
    <s v="High"/>
  </r>
  <r>
    <n v="44129"/>
    <x v="8109"/>
    <x v="801"/>
    <x v="1215"/>
    <x v="3"/>
    <x v="1399"/>
    <x v="585"/>
    <x v="2"/>
    <s v="Soweto"/>
    <s v="Gauteng"/>
    <x v="41"/>
    <m/>
    <x v="3"/>
    <x v="3"/>
    <x v="2506"/>
    <x v="1"/>
    <x v="1"/>
    <x v="1122"/>
    <x v="14463"/>
    <n v="1"/>
    <n v="0"/>
    <n v="26.49"/>
    <n v="11.18"/>
    <s v="High"/>
  </r>
  <r>
    <n v="48672"/>
    <x v="14391"/>
    <x v="184"/>
    <x v="498"/>
    <x v="2"/>
    <x v="1218"/>
    <x v="746"/>
    <x v="1"/>
    <s v="Saint-Laurent"/>
    <s v="Quebec"/>
    <x v="29"/>
    <m/>
    <x v="6"/>
    <x v="12"/>
    <x v="5474"/>
    <x v="1"/>
    <x v="11"/>
    <x v="2031"/>
    <x v="14464"/>
    <n v="1"/>
    <n v="0"/>
    <n v="1.74"/>
    <n v="11.18"/>
    <s v="Critical"/>
  </r>
  <r>
    <n v="7877"/>
    <x v="4591"/>
    <x v="1211"/>
    <x v="960"/>
    <x v="1"/>
    <x v="851"/>
    <x v="701"/>
    <x v="1"/>
    <s v="Choluteca"/>
    <s v="Choluteca"/>
    <x v="83"/>
    <m/>
    <x v="5"/>
    <x v="2"/>
    <x v="6833"/>
    <x v="2"/>
    <x v="13"/>
    <x v="2020"/>
    <x v="14465"/>
    <n v="7"/>
    <n v="0.4"/>
    <n v="-14.336"/>
    <n v="11.173"/>
    <s v="Medium"/>
  </r>
  <r>
    <n v="10395"/>
    <x v="14392"/>
    <x v="13"/>
    <x v="601"/>
    <x v="2"/>
    <x v="331"/>
    <x v="317"/>
    <x v="2"/>
    <s v="Madrid"/>
    <s v="Madrid"/>
    <x v="25"/>
    <m/>
    <x v="2"/>
    <x v="5"/>
    <x v="5864"/>
    <x v="2"/>
    <x v="5"/>
    <x v="2489"/>
    <x v="14466"/>
    <n v="3"/>
    <n v="0"/>
    <n v="7.11"/>
    <n v="11.17"/>
    <s v="Critical"/>
  </r>
  <r>
    <n v="10543"/>
    <x v="4487"/>
    <x v="441"/>
    <x v="99"/>
    <x v="2"/>
    <x v="149"/>
    <x v="146"/>
    <x v="0"/>
    <s v="Fontenay-aux-Roses"/>
    <s v="Ile-de-France"/>
    <x v="9"/>
    <m/>
    <x v="2"/>
    <x v="2"/>
    <x v="3820"/>
    <x v="0"/>
    <x v="0"/>
    <x v="2091"/>
    <x v="11150"/>
    <n v="3"/>
    <n v="0"/>
    <n v="20.79"/>
    <n v="11.17"/>
    <s v="High"/>
  </r>
  <r>
    <n v="10931"/>
    <x v="14393"/>
    <x v="766"/>
    <x v="796"/>
    <x v="3"/>
    <x v="503"/>
    <x v="464"/>
    <x v="2"/>
    <s v="Berlin"/>
    <s v="Berlin"/>
    <x v="2"/>
    <m/>
    <x v="2"/>
    <x v="2"/>
    <x v="5375"/>
    <x v="1"/>
    <x v="11"/>
    <x v="1861"/>
    <x v="6347"/>
    <n v="4"/>
    <n v="0.1"/>
    <n v="61.5"/>
    <n v="11.17"/>
    <s v="Medium"/>
  </r>
  <r>
    <n v="11401"/>
    <x v="14394"/>
    <x v="346"/>
    <x v="1090"/>
    <x v="3"/>
    <x v="142"/>
    <x v="139"/>
    <x v="0"/>
    <s v="Mainz"/>
    <s v="Rhineland-Palatinate"/>
    <x v="2"/>
    <m/>
    <x v="2"/>
    <x v="2"/>
    <x v="6834"/>
    <x v="0"/>
    <x v="0"/>
    <x v="1223"/>
    <x v="14467"/>
    <n v="5"/>
    <n v="0"/>
    <n v="37.950000000000003"/>
    <n v="11.17"/>
    <s v="Medium"/>
  </r>
  <r>
    <n v="31048"/>
    <x v="14395"/>
    <x v="972"/>
    <x v="1312"/>
    <x v="3"/>
    <x v="567"/>
    <x v="232"/>
    <x v="0"/>
    <s v="Auckland"/>
    <s v="Auckland"/>
    <x v="4"/>
    <m/>
    <x v="1"/>
    <x v="1"/>
    <x v="5486"/>
    <x v="0"/>
    <x v="2"/>
    <x v="1713"/>
    <x v="14468"/>
    <n v="2"/>
    <n v="0.4"/>
    <n v="-25.788000000000011"/>
    <n v="11.17"/>
    <s v="Low"/>
  </r>
  <r>
    <n v="42515"/>
    <x v="5069"/>
    <x v="61"/>
    <x v="205"/>
    <x v="3"/>
    <x v="1228"/>
    <x v="124"/>
    <x v="1"/>
    <s v="Medina"/>
    <s v="Al Madinah"/>
    <x v="6"/>
    <m/>
    <x v="4"/>
    <x v="7"/>
    <x v="6835"/>
    <x v="2"/>
    <x v="13"/>
    <x v="2164"/>
    <x v="9707"/>
    <n v="4"/>
    <n v="0"/>
    <n v="24.36"/>
    <n v="11.17"/>
    <s v="Medium"/>
  </r>
  <r>
    <n v="48959"/>
    <x v="6067"/>
    <x v="1105"/>
    <x v="1387"/>
    <x v="3"/>
    <x v="1111"/>
    <x v="697"/>
    <x v="0"/>
    <s v="Bornova"/>
    <s v="Izmir"/>
    <x v="52"/>
    <m/>
    <x v="4"/>
    <x v="7"/>
    <x v="5412"/>
    <x v="2"/>
    <x v="7"/>
    <x v="2352"/>
    <x v="14469"/>
    <n v="4"/>
    <n v="0.6"/>
    <n v="-68.976000000000028"/>
    <n v="11.17"/>
    <s v="Medium"/>
  </r>
  <r>
    <n v="10022"/>
    <x v="4538"/>
    <x v="117"/>
    <x v="702"/>
    <x v="3"/>
    <x v="375"/>
    <x v="356"/>
    <x v="2"/>
    <s v="Limoeiro do Norte"/>
    <s v="Ceará"/>
    <x v="7"/>
    <m/>
    <x v="5"/>
    <x v="5"/>
    <x v="6836"/>
    <x v="2"/>
    <x v="5"/>
    <x v="1636"/>
    <x v="14470"/>
    <n v="7"/>
    <n v="0.6"/>
    <n v="-120.148"/>
    <n v="11.164"/>
    <s v="Low"/>
  </r>
  <r>
    <n v="6246"/>
    <x v="14322"/>
    <x v="1282"/>
    <x v="1350"/>
    <x v="3"/>
    <x v="870"/>
    <x v="710"/>
    <x v="0"/>
    <s v="Fresnillo de González Echeverría"/>
    <s v="Zacatecas"/>
    <x v="14"/>
    <m/>
    <x v="5"/>
    <x v="9"/>
    <x v="2981"/>
    <x v="2"/>
    <x v="10"/>
    <x v="1487"/>
    <x v="12986"/>
    <n v="3"/>
    <n v="0"/>
    <n v="5.7"/>
    <n v="11.163"/>
    <s v="Medium"/>
  </r>
  <r>
    <n v="11446"/>
    <x v="14396"/>
    <x v="646"/>
    <x v="185"/>
    <x v="2"/>
    <x v="70"/>
    <x v="69"/>
    <x v="0"/>
    <s v="Carpentras"/>
    <s v="Provence-Alpes-Côte d'Azur"/>
    <x v="9"/>
    <m/>
    <x v="2"/>
    <x v="2"/>
    <x v="6837"/>
    <x v="2"/>
    <x v="5"/>
    <x v="2738"/>
    <x v="14471"/>
    <n v="7"/>
    <n v="0"/>
    <n v="19.739999999999998"/>
    <n v="11.16"/>
    <s v="High"/>
  </r>
  <r>
    <n v="13357"/>
    <x v="5385"/>
    <x v="1188"/>
    <x v="707"/>
    <x v="3"/>
    <x v="1123"/>
    <x v="729"/>
    <x v="2"/>
    <s v="Southend-on-Sea"/>
    <s v="England"/>
    <x v="13"/>
    <m/>
    <x v="2"/>
    <x v="9"/>
    <x v="5599"/>
    <x v="2"/>
    <x v="7"/>
    <x v="1727"/>
    <x v="14026"/>
    <n v="3"/>
    <n v="0"/>
    <n v="35.909999999999997"/>
    <n v="11.16"/>
    <s v="Medium"/>
  </r>
  <r>
    <n v="15304"/>
    <x v="11977"/>
    <x v="237"/>
    <x v="298"/>
    <x v="2"/>
    <x v="773"/>
    <x v="655"/>
    <x v="0"/>
    <s v="Molfetta"/>
    <s v="Apulia"/>
    <x v="10"/>
    <m/>
    <x v="2"/>
    <x v="5"/>
    <x v="6838"/>
    <x v="2"/>
    <x v="5"/>
    <x v="2754"/>
    <x v="14472"/>
    <n v="3"/>
    <n v="0"/>
    <n v="15.48"/>
    <n v="11.16"/>
    <s v="High"/>
  </r>
  <r>
    <n v="15482"/>
    <x v="14397"/>
    <x v="545"/>
    <x v="472"/>
    <x v="1"/>
    <x v="654"/>
    <x v="578"/>
    <x v="1"/>
    <s v="Bolton"/>
    <s v="England"/>
    <x v="13"/>
    <m/>
    <x v="2"/>
    <x v="9"/>
    <x v="2374"/>
    <x v="2"/>
    <x v="5"/>
    <x v="1244"/>
    <x v="12159"/>
    <n v="3"/>
    <n v="0"/>
    <n v="25.83"/>
    <n v="11.16"/>
    <s v="High"/>
  </r>
  <r>
    <n v="19159"/>
    <x v="8578"/>
    <x v="544"/>
    <x v="1166"/>
    <x v="2"/>
    <x v="288"/>
    <x v="277"/>
    <x v="0"/>
    <s v="Bologna"/>
    <s v="Emilia-Romagna"/>
    <x v="10"/>
    <m/>
    <x v="2"/>
    <x v="5"/>
    <x v="4772"/>
    <x v="2"/>
    <x v="13"/>
    <x v="2151"/>
    <x v="14473"/>
    <n v="3"/>
    <n v="0"/>
    <n v="2.7"/>
    <n v="11.16"/>
    <s v="Critical"/>
  </r>
  <r>
    <n v="22810"/>
    <x v="1289"/>
    <x v="784"/>
    <x v="792"/>
    <x v="2"/>
    <x v="490"/>
    <x v="452"/>
    <x v="0"/>
    <s v="Shulan"/>
    <s v="Jilin"/>
    <x v="8"/>
    <m/>
    <x v="1"/>
    <x v="8"/>
    <x v="5137"/>
    <x v="2"/>
    <x v="10"/>
    <x v="2249"/>
    <x v="14474"/>
    <n v="2"/>
    <n v="0"/>
    <n v="9.3000000000000007"/>
    <n v="11.16"/>
    <s v="Critical"/>
  </r>
  <r>
    <n v="26098"/>
    <x v="14398"/>
    <x v="888"/>
    <x v="1044"/>
    <x v="1"/>
    <x v="622"/>
    <x v="554"/>
    <x v="1"/>
    <s v="Melbourne"/>
    <s v="Victoria"/>
    <x v="1"/>
    <m/>
    <x v="1"/>
    <x v="1"/>
    <x v="2998"/>
    <x v="1"/>
    <x v="9"/>
    <x v="1031"/>
    <x v="13502"/>
    <n v="2"/>
    <n v="0.1"/>
    <n v="41.808"/>
    <n v="11.16"/>
    <s v="Medium"/>
  </r>
  <r>
    <n v="28010"/>
    <x v="5898"/>
    <x v="1"/>
    <x v="417"/>
    <x v="3"/>
    <x v="137"/>
    <x v="134"/>
    <x v="0"/>
    <s v="Geraldton"/>
    <s v="Western Australia"/>
    <x v="1"/>
    <m/>
    <x v="1"/>
    <x v="1"/>
    <x v="5608"/>
    <x v="0"/>
    <x v="0"/>
    <x v="1131"/>
    <x v="14475"/>
    <n v="4"/>
    <n v="0.1"/>
    <n v="-13.811999999999999"/>
    <n v="11.16"/>
    <s v="Medium"/>
  </r>
  <r>
    <n v="29781"/>
    <x v="617"/>
    <x v="23"/>
    <x v="480"/>
    <x v="3"/>
    <x v="228"/>
    <x v="220"/>
    <x v="0"/>
    <s v="Jakarta"/>
    <s v="Jakarta"/>
    <x v="20"/>
    <m/>
    <x v="1"/>
    <x v="11"/>
    <x v="1048"/>
    <x v="1"/>
    <x v="1"/>
    <x v="639"/>
    <x v="14476"/>
    <n v="2"/>
    <n v="0.27"/>
    <n v="11.6814"/>
    <n v="11.16"/>
    <s v="High"/>
  </r>
  <r>
    <n v="33414"/>
    <x v="14399"/>
    <x v="185"/>
    <x v="228"/>
    <x v="3"/>
    <x v="153"/>
    <x v="150"/>
    <x v="0"/>
    <s v="Stockton"/>
    <s v="California"/>
    <x v="0"/>
    <n v="95207"/>
    <x v="0"/>
    <x v="4"/>
    <x v="6678"/>
    <x v="2"/>
    <x v="13"/>
    <x v="2730"/>
    <x v="14477"/>
    <n v="7"/>
    <n v="0"/>
    <n v="73.544799999999995"/>
    <n v="11.16"/>
    <s v="Medium"/>
  </r>
  <r>
    <n v="44457"/>
    <x v="14400"/>
    <x v="151"/>
    <x v="1354"/>
    <x v="1"/>
    <x v="420"/>
    <x v="393"/>
    <x v="0"/>
    <s v="Cairo"/>
    <s v="Al Qahirah"/>
    <x v="44"/>
    <m/>
    <x v="3"/>
    <x v="3"/>
    <x v="645"/>
    <x v="0"/>
    <x v="2"/>
    <x v="429"/>
    <x v="5462"/>
    <n v="1"/>
    <n v="0"/>
    <n v="28.92"/>
    <n v="11.16"/>
    <s v="Critical"/>
  </r>
  <r>
    <n v="44725"/>
    <x v="6748"/>
    <x v="279"/>
    <x v="1123"/>
    <x v="3"/>
    <x v="1152"/>
    <x v="702"/>
    <x v="1"/>
    <s v="Garoua"/>
    <s v="Nord"/>
    <x v="53"/>
    <m/>
    <x v="3"/>
    <x v="3"/>
    <x v="6839"/>
    <x v="2"/>
    <x v="13"/>
    <x v="1623"/>
    <x v="14478"/>
    <n v="2"/>
    <n v="0"/>
    <n v="5.46"/>
    <n v="11.16"/>
    <s v="High"/>
  </r>
  <r>
    <n v="44909"/>
    <x v="14401"/>
    <x v="473"/>
    <x v="481"/>
    <x v="3"/>
    <x v="1089"/>
    <x v="742"/>
    <x v="2"/>
    <s v="Mogadishu"/>
    <s v="Banaadir"/>
    <x v="37"/>
    <m/>
    <x v="3"/>
    <x v="3"/>
    <x v="1993"/>
    <x v="2"/>
    <x v="7"/>
    <x v="1063"/>
    <x v="14479"/>
    <n v="2"/>
    <n v="0"/>
    <n v="1.32"/>
    <n v="11.16"/>
    <s v="Medium"/>
  </r>
  <r>
    <n v="46642"/>
    <x v="12325"/>
    <x v="1136"/>
    <x v="1276"/>
    <x v="3"/>
    <x v="1380"/>
    <x v="595"/>
    <x v="0"/>
    <s v="Braila"/>
    <s v="Braila"/>
    <x v="51"/>
    <m/>
    <x v="4"/>
    <x v="7"/>
    <x v="583"/>
    <x v="1"/>
    <x v="9"/>
    <x v="351"/>
    <x v="6610"/>
    <n v="1"/>
    <n v="0"/>
    <n v="44.94"/>
    <n v="11.16"/>
    <s v="Medium"/>
  </r>
  <r>
    <n v="48852"/>
    <x v="11098"/>
    <x v="558"/>
    <x v="548"/>
    <x v="2"/>
    <x v="1493"/>
    <x v="254"/>
    <x v="2"/>
    <s v="Asyut"/>
    <s v="Asyut"/>
    <x v="44"/>
    <m/>
    <x v="3"/>
    <x v="3"/>
    <x v="5200"/>
    <x v="0"/>
    <x v="2"/>
    <x v="934"/>
    <x v="13312"/>
    <n v="2"/>
    <n v="0"/>
    <n v="46.74"/>
    <n v="11.16"/>
    <s v="High"/>
  </r>
  <r>
    <n v="10228"/>
    <x v="2476"/>
    <x v="455"/>
    <x v="122"/>
    <x v="1"/>
    <x v="564"/>
    <x v="509"/>
    <x v="0"/>
    <s v="Presidente Dutra"/>
    <s v="Maranhão"/>
    <x v="7"/>
    <m/>
    <x v="5"/>
    <x v="5"/>
    <x v="6840"/>
    <x v="1"/>
    <x v="1"/>
    <x v="702"/>
    <x v="14480"/>
    <n v="3"/>
    <n v="0.6"/>
    <n v="-105.97199999999999"/>
    <n v="11.157"/>
    <s v="Medium"/>
  </r>
  <r>
    <n v="6630"/>
    <x v="14402"/>
    <x v="442"/>
    <x v="449"/>
    <x v="3"/>
    <x v="23"/>
    <x v="22"/>
    <x v="2"/>
    <s v="Puebla"/>
    <s v="Puebla"/>
    <x v="14"/>
    <m/>
    <x v="5"/>
    <x v="9"/>
    <x v="386"/>
    <x v="1"/>
    <x v="1"/>
    <x v="1847"/>
    <x v="4088"/>
    <n v="9"/>
    <n v="0.2"/>
    <n v="-22.31999999999999"/>
    <n v="11.156000000000001"/>
    <s v="Medium"/>
  </r>
  <r>
    <n v="3039"/>
    <x v="14403"/>
    <x v="795"/>
    <x v="1101"/>
    <x v="0"/>
    <x v="1144"/>
    <x v="737"/>
    <x v="0"/>
    <s v="Temixco"/>
    <s v="Morelos"/>
    <x v="14"/>
    <m/>
    <x v="5"/>
    <x v="9"/>
    <x v="6841"/>
    <x v="2"/>
    <x v="15"/>
    <x v="2388"/>
    <x v="14481"/>
    <n v="4"/>
    <n v="0"/>
    <n v="2.88"/>
    <n v="11.154999999999999"/>
    <s v="High"/>
  </r>
  <r>
    <n v="9845"/>
    <x v="2284"/>
    <x v="725"/>
    <x v="845"/>
    <x v="3"/>
    <x v="627"/>
    <x v="557"/>
    <x v="1"/>
    <s v="Soyapango"/>
    <s v="San Salvador"/>
    <x v="15"/>
    <m/>
    <x v="5"/>
    <x v="2"/>
    <x v="334"/>
    <x v="2"/>
    <x v="7"/>
    <x v="1152"/>
    <x v="14049"/>
    <n v="2"/>
    <n v="0"/>
    <n v="33.479999999999997"/>
    <n v="11.153"/>
    <s v="Medium"/>
  </r>
  <r>
    <n v="15657"/>
    <x v="9565"/>
    <x v="979"/>
    <x v="577"/>
    <x v="3"/>
    <x v="343"/>
    <x v="327"/>
    <x v="1"/>
    <s v="Vienna"/>
    <s v="Vienna"/>
    <x v="31"/>
    <m/>
    <x v="2"/>
    <x v="2"/>
    <x v="5336"/>
    <x v="2"/>
    <x v="12"/>
    <x v="1571"/>
    <x v="14482"/>
    <n v="6"/>
    <n v="0"/>
    <n v="40.679999999999993"/>
    <n v="11.15"/>
    <s v="Medium"/>
  </r>
  <r>
    <n v="18452"/>
    <x v="6915"/>
    <x v="798"/>
    <x v="1047"/>
    <x v="3"/>
    <x v="796"/>
    <x v="670"/>
    <x v="0"/>
    <s v="Cannes"/>
    <s v="Provence-Alpes-Côte d'Azur"/>
    <x v="9"/>
    <m/>
    <x v="2"/>
    <x v="2"/>
    <x v="1546"/>
    <x v="2"/>
    <x v="12"/>
    <x v="883"/>
    <x v="14483"/>
    <n v="2"/>
    <n v="0"/>
    <n v="24.42"/>
    <n v="11.15"/>
    <s v="Low"/>
  </r>
  <r>
    <n v="20775"/>
    <x v="11292"/>
    <x v="833"/>
    <x v="1133"/>
    <x v="3"/>
    <x v="436"/>
    <x v="408"/>
    <x v="0"/>
    <s v="Caloocan"/>
    <s v="National Capital"/>
    <x v="30"/>
    <m/>
    <x v="1"/>
    <x v="11"/>
    <x v="2272"/>
    <x v="0"/>
    <x v="8"/>
    <x v="1191"/>
    <x v="14484"/>
    <n v="3"/>
    <n v="0.25"/>
    <n v="-17.504999999999999"/>
    <n v="11.15"/>
    <s v="Medium"/>
  </r>
  <r>
    <n v="24353"/>
    <x v="1990"/>
    <x v="99"/>
    <x v="1001"/>
    <x v="3"/>
    <x v="329"/>
    <x v="315"/>
    <x v="0"/>
    <s v="Yangon"/>
    <s v="Yangon"/>
    <x v="73"/>
    <m/>
    <x v="1"/>
    <x v="11"/>
    <x v="5100"/>
    <x v="2"/>
    <x v="13"/>
    <x v="2252"/>
    <x v="14485"/>
    <n v="4"/>
    <n v="0.17"/>
    <n v="29.903999999999989"/>
    <n v="11.15"/>
    <s v="High"/>
  </r>
  <r>
    <n v="24807"/>
    <x v="14404"/>
    <x v="80"/>
    <x v="72"/>
    <x v="3"/>
    <x v="82"/>
    <x v="80"/>
    <x v="0"/>
    <s v="Shanghai"/>
    <s v="Shanghai"/>
    <x v="8"/>
    <m/>
    <x v="1"/>
    <x v="8"/>
    <x v="4635"/>
    <x v="2"/>
    <x v="6"/>
    <x v="2107"/>
    <x v="14486"/>
    <n v="5"/>
    <n v="0"/>
    <n v="25.2"/>
    <n v="11.15"/>
    <s v="High"/>
  </r>
  <r>
    <n v="33084"/>
    <x v="4396"/>
    <x v="1001"/>
    <x v="740"/>
    <x v="3"/>
    <x v="625"/>
    <x v="462"/>
    <x v="1"/>
    <s v="Kenosha"/>
    <s v="Wisconsin"/>
    <x v="0"/>
    <n v="53142"/>
    <x v="0"/>
    <x v="2"/>
    <x v="1836"/>
    <x v="0"/>
    <x v="2"/>
    <x v="997"/>
    <x v="14487"/>
    <n v="3"/>
    <n v="0"/>
    <n v="64.785599999999988"/>
    <n v="11.15"/>
    <s v="Medium"/>
  </r>
  <r>
    <n v="38400"/>
    <x v="14405"/>
    <x v="24"/>
    <x v="734"/>
    <x v="3"/>
    <x v="683"/>
    <x v="599"/>
    <x v="0"/>
    <s v="Santa Ana"/>
    <s v="California"/>
    <x v="0"/>
    <n v="92704"/>
    <x v="0"/>
    <x v="4"/>
    <x v="1032"/>
    <x v="2"/>
    <x v="10"/>
    <x v="628"/>
    <x v="14488"/>
    <n v="2"/>
    <n v="0"/>
    <n v="105.27500000000001"/>
    <n v="11.15"/>
    <s v="Medium"/>
  </r>
  <r>
    <n v="39711"/>
    <x v="14406"/>
    <x v="50"/>
    <x v="115"/>
    <x v="3"/>
    <x v="373"/>
    <x v="354"/>
    <x v="1"/>
    <s v="Arlington"/>
    <s v="Texas"/>
    <x v="0"/>
    <n v="76017"/>
    <x v="0"/>
    <x v="2"/>
    <x v="5196"/>
    <x v="0"/>
    <x v="0"/>
    <x v="2284"/>
    <x v="11947"/>
    <n v="3"/>
    <n v="0.2"/>
    <n v="-6.2100000000000151"/>
    <n v="11.15"/>
    <s v="Medium"/>
  </r>
  <r>
    <n v="41795"/>
    <x v="9803"/>
    <x v="434"/>
    <x v="1167"/>
    <x v="3"/>
    <x v="1275"/>
    <x v="498"/>
    <x v="0"/>
    <s v="Cape Town"/>
    <s v="Western Cape"/>
    <x v="41"/>
    <m/>
    <x v="3"/>
    <x v="3"/>
    <x v="6842"/>
    <x v="1"/>
    <x v="1"/>
    <x v="907"/>
    <x v="11023"/>
    <n v="1"/>
    <n v="0"/>
    <n v="10.44"/>
    <n v="11.15"/>
    <s v="Medium"/>
  </r>
  <r>
    <n v="44885"/>
    <x v="14407"/>
    <x v="631"/>
    <x v="1221"/>
    <x v="1"/>
    <x v="1262"/>
    <x v="704"/>
    <x v="0"/>
    <s v="Hrodna"/>
    <s v="Hrodna"/>
    <x v="39"/>
    <m/>
    <x v="4"/>
    <x v="7"/>
    <x v="6843"/>
    <x v="2"/>
    <x v="6"/>
    <x v="1598"/>
    <x v="14489"/>
    <n v="1"/>
    <n v="0"/>
    <n v="3.42"/>
    <n v="11.15"/>
    <s v="Critical"/>
  </r>
  <r>
    <n v="2263"/>
    <x v="4937"/>
    <x v="34"/>
    <x v="594"/>
    <x v="3"/>
    <x v="698"/>
    <x v="608"/>
    <x v="1"/>
    <s v="Puebla"/>
    <s v="Puebla"/>
    <x v="14"/>
    <m/>
    <x v="5"/>
    <x v="9"/>
    <x v="6213"/>
    <x v="1"/>
    <x v="1"/>
    <x v="1098"/>
    <x v="13792"/>
    <n v="4"/>
    <n v="0.2"/>
    <n v="19.760000000000002"/>
    <n v="11.146000000000001"/>
    <s v="Medium"/>
  </r>
  <r>
    <n v="5516"/>
    <x v="14408"/>
    <x v="198"/>
    <x v="336"/>
    <x v="2"/>
    <x v="176"/>
    <x v="171"/>
    <x v="2"/>
    <s v="Mossoró"/>
    <s v="Rio Grande do Norte"/>
    <x v="7"/>
    <m/>
    <x v="5"/>
    <x v="5"/>
    <x v="5177"/>
    <x v="1"/>
    <x v="11"/>
    <x v="2278"/>
    <x v="10534"/>
    <n v="4"/>
    <n v="0"/>
    <n v="0.64"/>
    <n v="11.144"/>
    <s v="High"/>
  </r>
  <r>
    <n v="17664"/>
    <x v="14409"/>
    <x v="271"/>
    <x v="265"/>
    <x v="3"/>
    <x v="97"/>
    <x v="95"/>
    <x v="0"/>
    <s v="Gothenburg"/>
    <s v="Västra Götaland"/>
    <x v="72"/>
    <m/>
    <x v="2"/>
    <x v="9"/>
    <x v="5090"/>
    <x v="2"/>
    <x v="7"/>
    <x v="1982"/>
    <x v="10330"/>
    <n v="4"/>
    <n v="0.5"/>
    <n v="-52.260000000000019"/>
    <n v="11.14"/>
    <s v="Medium"/>
  </r>
  <r>
    <n v="27723"/>
    <x v="14410"/>
    <x v="617"/>
    <x v="51"/>
    <x v="3"/>
    <x v="592"/>
    <x v="367"/>
    <x v="1"/>
    <s v="Bandung"/>
    <s v="Jawa Barat"/>
    <x v="20"/>
    <m/>
    <x v="1"/>
    <x v="11"/>
    <x v="3496"/>
    <x v="1"/>
    <x v="11"/>
    <x v="1693"/>
    <x v="13846"/>
    <n v="4"/>
    <n v="0.27"/>
    <n v="24.145199999999999"/>
    <n v="11.14"/>
    <s v="Medium"/>
  </r>
  <r>
    <n v="30429"/>
    <x v="6590"/>
    <x v="803"/>
    <x v="849"/>
    <x v="3"/>
    <x v="200"/>
    <x v="194"/>
    <x v="0"/>
    <s v="Wagga Wagga"/>
    <s v="New South Wales"/>
    <x v="1"/>
    <m/>
    <x v="1"/>
    <x v="1"/>
    <x v="6844"/>
    <x v="0"/>
    <x v="2"/>
    <x v="1046"/>
    <x v="13444"/>
    <n v="1"/>
    <n v="0"/>
    <n v="29.34"/>
    <n v="11.14"/>
    <s v="Medium"/>
  </r>
  <r>
    <n v="33883"/>
    <x v="14411"/>
    <x v="436"/>
    <x v="1181"/>
    <x v="3"/>
    <x v="822"/>
    <x v="688"/>
    <x v="0"/>
    <s v="New York City"/>
    <s v="New York"/>
    <x v="0"/>
    <n v="10024"/>
    <x v="0"/>
    <x v="0"/>
    <x v="5306"/>
    <x v="2"/>
    <x v="10"/>
    <x v="2320"/>
    <x v="14490"/>
    <n v="7"/>
    <n v="0"/>
    <n v="67.113900000000015"/>
    <n v="11.14"/>
    <s v="Medium"/>
  </r>
  <r>
    <n v="46843"/>
    <x v="14412"/>
    <x v="1017"/>
    <x v="531"/>
    <x v="3"/>
    <x v="1047"/>
    <x v="747"/>
    <x v="1"/>
    <s v="Iskenderun"/>
    <s v="Hatay"/>
    <x v="52"/>
    <m/>
    <x v="4"/>
    <x v="7"/>
    <x v="1308"/>
    <x v="1"/>
    <x v="1"/>
    <x v="234"/>
    <x v="11039"/>
    <n v="4"/>
    <n v="0.6"/>
    <n v="-221.59200000000001"/>
    <n v="11.14"/>
    <s v="Medium"/>
  </r>
  <r>
    <n v="3707"/>
    <x v="8399"/>
    <x v="93"/>
    <x v="1161"/>
    <x v="3"/>
    <x v="707"/>
    <x v="614"/>
    <x v="2"/>
    <s v="Tlalpan"/>
    <s v="Distrito Federal"/>
    <x v="14"/>
    <m/>
    <x v="5"/>
    <x v="9"/>
    <x v="4978"/>
    <x v="0"/>
    <x v="0"/>
    <x v="1014"/>
    <x v="13009"/>
    <n v="2"/>
    <n v="0"/>
    <n v="21.56"/>
    <n v="11.138999999999999"/>
    <s v="High"/>
  </r>
  <r>
    <n v="940"/>
    <x v="11675"/>
    <x v="833"/>
    <x v="840"/>
    <x v="3"/>
    <x v="269"/>
    <x v="258"/>
    <x v="0"/>
    <s v="Mexico City"/>
    <s v="Distrito Federal"/>
    <x v="14"/>
    <m/>
    <x v="5"/>
    <x v="9"/>
    <x v="4737"/>
    <x v="2"/>
    <x v="6"/>
    <x v="1912"/>
    <x v="14491"/>
    <n v="6"/>
    <n v="0"/>
    <n v="0"/>
    <n v="11.138"/>
    <s v="Low"/>
  </r>
  <r>
    <n v="3252"/>
    <x v="14413"/>
    <x v="1027"/>
    <x v="736"/>
    <x v="3"/>
    <x v="471"/>
    <x v="434"/>
    <x v="1"/>
    <s v="Boa Esperança"/>
    <s v="Minas Gerais"/>
    <x v="7"/>
    <m/>
    <x v="5"/>
    <x v="5"/>
    <x v="5750"/>
    <x v="2"/>
    <x v="14"/>
    <x v="1279"/>
    <x v="14492"/>
    <n v="3"/>
    <n v="0"/>
    <n v="36.06"/>
    <n v="11.138"/>
    <s v="Medium"/>
  </r>
  <r>
    <n v="20194"/>
    <x v="7823"/>
    <x v="442"/>
    <x v="67"/>
    <x v="3"/>
    <x v="329"/>
    <x v="315"/>
    <x v="0"/>
    <s v="Colchester"/>
    <s v="England"/>
    <x v="13"/>
    <m/>
    <x v="2"/>
    <x v="9"/>
    <x v="4990"/>
    <x v="2"/>
    <x v="10"/>
    <x v="727"/>
    <x v="7697"/>
    <n v="5"/>
    <n v="0"/>
    <n v="69.3"/>
    <n v="11.13"/>
    <s v="Medium"/>
  </r>
  <r>
    <n v="21615"/>
    <x v="5079"/>
    <x v="1248"/>
    <x v="1352"/>
    <x v="1"/>
    <x v="38"/>
    <x v="37"/>
    <x v="0"/>
    <s v="Dhaka"/>
    <s v="Dhaka"/>
    <x v="24"/>
    <m/>
    <x v="1"/>
    <x v="6"/>
    <x v="6845"/>
    <x v="2"/>
    <x v="6"/>
    <x v="2712"/>
    <x v="14493"/>
    <n v="3"/>
    <n v="0"/>
    <n v="11.79"/>
    <n v="11.13"/>
    <s v="Critical"/>
  </r>
  <r>
    <n v="23482"/>
    <x v="7522"/>
    <x v="1135"/>
    <x v="357"/>
    <x v="1"/>
    <x v="282"/>
    <x v="271"/>
    <x v="1"/>
    <s v="Bahawalpur"/>
    <s v="Punjab"/>
    <x v="58"/>
    <m/>
    <x v="1"/>
    <x v="6"/>
    <x v="3460"/>
    <x v="0"/>
    <x v="0"/>
    <x v="1006"/>
    <x v="8629"/>
    <n v="4"/>
    <n v="0.5"/>
    <n v="-83.88"/>
    <n v="11.13"/>
    <s v="High"/>
  </r>
  <r>
    <n v="24854"/>
    <x v="14414"/>
    <x v="420"/>
    <x v="391"/>
    <x v="1"/>
    <x v="823"/>
    <x v="480"/>
    <x v="0"/>
    <s v="Bangkok"/>
    <s v="Bangkok"/>
    <x v="36"/>
    <m/>
    <x v="1"/>
    <x v="11"/>
    <x v="5526"/>
    <x v="2"/>
    <x v="14"/>
    <x v="1146"/>
    <x v="14494"/>
    <n v="5"/>
    <n v="0.47"/>
    <n v="-63.462000000000018"/>
    <n v="11.13"/>
    <s v="Medium"/>
  </r>
  <r>
    <n v="27252"/>
    <x v="14415"/>
    <x v="314"/>
    <x v="8"/>
    <x v="3"/>
    <x v="239"/>
    <x v="231"/>
    <x v="0"/>
    <s v="Chifeng"/>
    <s v="Inner Mongolia"/>
    <x v="8"/>
    <m/>
    <x v="1"/>
    <x v="8"/>
    <x v="3479"/>
    <x v="0"/>
    <x v="0"/>
    <x v="912"/>
    <x v="7913"/>
    <n v="4"/>
    <n v="0"/>
    <n v="78.12"/>
    <n v="11.13"/>
    <s v="Medium"/>
  </r>
  <r>
    <n v="28886"/>
    <x v="2847"/>
    <x v="23"/>
    <x v="1163"/>
    <x v="2"/>
    <x v="812"/>
    <x v="682"/>
    <x v="1"/>
    <s v="Tianjin"/>
    <s v="Tianjin"/>
    <x v="8"/>
    <m/>
    <x v="1"/>
    <x v="8"/>
    <x v="3329"/>
    <x v="2"/>
    <x v="12"/>
    <x v="2762"/>
    <x v="11966"/>
    <n v="4"/>
    <n v="0"/>
    <n v="14.28"/>
    <n v="11.13"/>
    <s v="High"/>
  </r>
  <r>
    <n v="30247"/>
    <x v="14416"/>
    <x v="197"/>
    <x v="37"/>
    <x v="1"/>
    <x v="657"/>
    <x v="579"/>
    <x v="0"/>
    <s v="Foshan"/>
    <s v="Guangdong"/>
    <x v="8"/>
    <m/>
    <x v="1"/>
    <x v="8"/>
    <x v="4308"/>
    <x v="2"/>
    <x v="14"/>
    <x v="1987"/>
    <x v="14495"/>
    <n v="3"/>
    <n v="0"/>
    <n v="7.11"/>
    <n v="11.13"/>
    <s v="High"/>
  </r>
  <r>
    <n v="35053"/>
    <x v="14417"/>
    <x v="482"/>
    <x v="1420"/>
    <x v="2"/>
    <x v="888"/>
    <x v="717"/>
    <x v="1"/>
    <s v="Odessa"/>
    <s v="Texas"/>
    <x v="0"/>
    <n v="79762"/>
    <x v="0"/>
    <x v="2"/>
    <x v="635"/>
    <x v="1"/>
    <x v="1"/>
    <x v="425"/>
    <x v="14496"/>
    <n v="5"/>
    <n v="0.3"/>
    <n v="-56.343000000000018"/>
    <n v="11.13"/>
    <s v="Medium"/>
  </r>
  <r>
    <n v="36258"/>
    <x v="14418"/>
    <x v="928"/>
    <x v="1139"/>
    <x v="2"/>
    <x v="123"/>
    <x v="120"/>
    <x v="0"/>
    <s v="Seattle"/>
    <s v="Washington"/>
    <x v="0"/>
    <n v="98103"/>
    <x v="0"/>
    <x v="4"/>
    <x v="1281"/>
    <x v="1"/>
    <x v="1"/>
    <x v="760"/>
    <x v="14497"/>
    <n v="1"/>
    <n v="0.2"/>
    <n v="5.4800999999999966"/>
    <n v="11.13"/>
    <s v="High"/>
  </r>
  <r>
    <n v="41716"/>
    <x v="14419"/>
    <x v="554"/>
    <x v="296"/>
    <x v="3"/>
    <x v="1191"/>
    <x v="354"/>
    <x v="1"/>
    <s v="Oakville"/>
    <s v="Ontario"/>
    <x v="29"/>
    <m/>
    <x v="6"/>
    <x v="12"/>
    <x v="4323"/>
    <x v="2"/>
    <x v="10"/>
    <x v="1206"/>
    <x v="8571"/>
    <n v="1"/>
    <n v="0"/>
    <n v="54.900000000000013"/>
    <n v="11.13"/>
    <s v="High"/>
  </r>
  <r>
    <n v="12319"/>
    <x v="14420"/>
    <x v="835"/>
    <x v="784"/>
    <x v="2"/>
    <x v="215"/>
    <x v="207"/>
    <x v="0"/>
    <s v="Coventry"/>
    <s v="England"/>
    <x v="13"/>
    <m/>
    <x v="2"/>
    <x v="9"/>
    <x v="5619"/>
    <x v="2"/>
    <x v="12"/>
    <x v="2427"/>
    <x v="13345"/>
    <n v="2"/>
    <n v="0"/>
    <n v="14.28"/>
    <n v="11.12"/>
    <s v="High"/>
  </r>
  <r>
    <n v="13106"/>
    <x v="12123"/>
    <x v="413"/>
    <x v="1434"/>
    <x v="3"/>
    <x v="470"/>
    <x v="433"/>
    <x v="2"/>
    <s v="Bergamo"/>
    <s v="Lombardy"/>
    <x v="10"/>
    <m/>
    <x v="2"/>
    <x v="5"/>
    <x v="6127"/>
    <x v="1"/>
    <x v="11"/>
    <x v="992"/>
    <x v="11442"/>
    <n v="2"/>
    <n v="0"/>
    <n v="32.099999999999987"/>
    <n v="11.12"/>
    <s v="Medium"/>
  </r>
  <r>
    <n v="20758"/>
    <x v="14421"/>
    <x v="1079"/>
    <x v="894"/>
    <x v="3"/>
    <x v="84"/>
    <x v="82"/>
    <x v="1"/>
    <s v="Ranchi"/>
    <s v="Jharkhand"/>
    <x v="17"/>
    <m/>
    <x v="1"/>
    <x v="6"/>
    <x v="5602"/>
    <x v="2"/>
    <x v="12"/>
    <x v="933"/>
    <x v="8625"/>
    <n v="2"/>
    <n v="0"/>
    <n v="43.92"/>
    <n v="11.12"/>
    <s v="Medium"/>
  </r>
  <r>
    <n v="21506"/>
    <x v="575"/>
    <x v="47"/>
    <x v="416"/>
    <x v="3"/>
    <x v="451"/>
    <x v="419"/>
    <x v="0"/>
    <s v="Kollam"/>
    <s v="Kerala"/>
    <x v="17"/>
    <m/>
    <x v="1"/>
    <x v="6"/>
    <x v="4255"/>
    <x v="2"/>
    <x v="10"/>
    <x v="818"/>
    <x v="11034"/>
    <n v="2"/>
    <n v="0"/>
    <n v="54.66"/>
    <n v="11.12"/>
    <s v="Medium"/>
  </r>
  <r>
    <n v="30321"/>
    <x v="14422"/>
    <x v="771"/>
    <x v="658"/>
    <x v="2"/>
    <x v="468"/>
    <x v="431"/>
    <x v="2"/>
    <s v="Blenheim"/>
    <s v="Marlborough"/>
    <x v="4"/>
    <m/>
    <x v="1"/>
    <x v="1"/>
    <x v="6846"/>
    <x v="2"/>
    <x v="5"/>
    <x v="846"/>
    <x v="11089"/>
    <n v="2"/>
    <n v="0"/>
    <n v="45.24"/>
    <n v="11.12"/>
    <s v="High"/>
  </r>
  <r>
    <n v="30561"/>
    <x v="14423"/>
    <x v="239"/>
    <x v="20"/>
    <x v="1"/>
    <x v="732"/>
    <x v="633"/>
    <x v="0"/>
    <s v="Gold Coast"/>
    <s v="Queensland"/>
    <x v="1"/>
    <m/>
    <x v="1"/>
    <x v="1"/>
    <x v="6847"/>
    <x v="1"/>
    <x v="1"/>
    <x v="1685"/>
    <x v="14498"/>
    <n v="2"/>
    <n v="0.4"/>
    <n v="-10.46399999999999"/>
    <n v="11.12"/>
    <s v="High"/>
  </r>
  <r>
    <n v="31458"/>
    <x v="14424"/>
    <x v="890"/>
    <x v="891"/>
    <x v="1"/>
    <x v="345"/>
    <x v="329"/>
    <x v="0"/>
    <s v="Philadelphia"/>
    <s v="Pennsylvania"/>
    <x v="0"/>
    <n v="19134"/>
    <x v="0"/>
    <x v="0"/>
    <x v="6680"/>
    <x v="0"/>
    <x v="0"/>
    <x v="2731"/>
    <x v="14499"/>
    <n v="2"/>
    <n v="0.2"/>
    <n v="1.359599999999995"/>
    <n v="11.12"/>
    <s v="Critical"/>
  </r>
  <r>
    <n v="38961"/>
    <x v="14425"/>
    <x v="960"/>
    <x v="1419"/>
    <x v="3"/>
    <x v="1192"/>
    <x v="792"/>
    <x v="1"/>
    <s v="Bossier City"/>
    <s v="Louisiana"/>
    <x v="0"/>
    <n v="71111"/>
    <x v="0"/>
    <x v="5"/>
    <x v="5758"/>
    <x v="1"/>
    <x v="11"/>
    <x v="2466"/>
    <x v="11941"/>
    <n v="4"/>
    <n v="0"/>
    <n v="10.39359999999999"/>
    <n v="11.12"/>
    <s v="Medium"/>
  </r>
  <r>
    <n v="40857"/>
    <x v="2943"/>
    <x v="339"/>
    <x v="339"/>
    <x v="2"/>
    <x v="687"/>
    <x v="602"/>
    <x v="0"/>
    <s v="Newark"/>
    <s v="Ohio"/>
    <x v="0"/>
    <n v="43055"/>
    <x v="0"/>
    <x v="0"/>
    <x v="6848"/>
    <x v="1"/>
    <x v="11"/>
    <x v="2771"/>
    <x v="14500"/>
    <n v="2"/>
    <n v="0.2"/>
    <n v="10.393599999999999"/>
    <n v="11.12"/>
    <s v="High"/>
  </r>
  <r>
    <n v="50175"/>
    <x v="14426"/>
    <x v="1300"/>
    <x v="788"/>
    <x v="3"/>
    <x v="882"/>
    <x v="302"/>
    <x v="1"/>
    <s v="Vinnytsya"/>
    <s v="Vinnytsya"/>
    <x v="26"/>
    <m/>
    <x v="4"/>
    <x v="7"/>
    <x v="6570"/>
    <x v="1"/>
    <x v="11"/>
    <x v="1745"/>
    <x v="14501"/>
    <n v="4"/>
    <n v="0"/>
    <n v="83.16"/>
    <n v="11.12"/>
    <s v="Medium"/>
  </r>
  <r>
    <n v="6390"/>
    <x v="7069"/>
    <x v="87"/>
    <x v="434"/>
    <x v="2"/>
    <x v="637"/>
    <x v="565"/>
    <x v="1"/>
    <s v="Carrefour"/>
    <s v="Ouest"/>
    <x v="102"/>
    <m/>
    <x v="5"/>
    <x v="10"/>
    <x v="6849"/>
    <x v="2"/>
    <x v="12"/>
    <x v="1904"/>
    <x v="14502"/>
    <n v="5"/>
    <n v="0.4"/>
    <n v="-1.9199999999999959"/>
    <n v="11.117000000000001"/>
    <s v="Critical"/>
  </r>
  <r>
    <n v="9827"/>
    <x v="14427"/>
    <x v="456"/>
    <x v="1369"/>
    <x v="3"/>
    <x v="788"/>
    <x v="360"/>
    <x v="0"/>
    <s v="Saltillo"/>
    <s v="Coahuila"/>
    <x v="14"/>
    <m/>
    <x v="5"/>
    <x v="9"/>
    <x v="1026"/>
    <x v="1"/>
    <x v="1"/>
    <x v="625"/>
    <x v="12944"/>
    <n v="2"/>
    <n v="0.2"/>
    <n v="21.608000000000001"/>
    <n v="11.116"/>
    <s v="High"/>
  </r>
  <r>
    <n v="2270"/>
    <x v="14428"/>
    <x v="119"/>
    <x v="361"/>
    <x v="3"/>
    <x v="634"/>
    <x v="563"/>
    <x v="0"/>
    <s v="Limeira"/>
    <s v="São Paulo"/>
    <x v="7"/>
    <m/>
    <x v="5"/>
    <x v="5"/>
    <x v="224"/>
    <x v="1"/>
    <x v="1"/>
    <x v="178"/>
    <x v="5838"/>
    <n v="2"/>
    <n v="0"/>
    <n v="71.760000000000005"/>
    <n v="11.115"/>
    <s v="Medium"/>
  </r>
  <r>
    <n v="4602"/>
    <x v="14429"/>
    <x v="281"/>
    <x v="286"/>
    <x v="3"/>
    <x v="638"/>
    <x v="566"/>
    <x v="1"/>
    <s v="Garza García"/>
    <s v="Nuevo León"/>
    <x v="14"/>
    <m/>
    <x v="5"/>
    <x v="9"/>
    <x v="1239"/>
    <x v="0"/>
    <x v="2"/>
    <x v="489"/>
    <x v="11629"/>
    <n v="2"/>
    <n v="0"/>
    <n v="36.96"/>
    <n v="11.112"/>
    <s v="Medium"/>
  </r>
  <r>
    <n v="13589"/>
    <x v="4938"/>
    <x v="131"/>
    <x v="244"/>
    <x v="3"/>
    <x v="1084"/>
    <x v="707"/>
    <x v="2"/>
    <s v="Bilbao"/>
    <s v="Basque Country"/>
    <x v="25"/>
    <m/>
    <x v="2"/>
    <x v="5"/>
    <x v="4812"/>
    <x v="2"/>
    <x v="5"/>
    <x v="1636"/>
    <x v="12823"/>
    <n v="3"/>
    <n v="0"/>
    <n v="2.97"/>
    <n v="11.11"/>
    <s v="Medium"/>
  </r>
  <r>
    <n v="15229"/>
    <x v="14430"/>
    <x v="542"/>
    <x v="5"/>
    <x v="3"/>
    <x v="809"/>
    <x v="680"/>
    <x v="1"/>
    <s v="Chartres"/>
    <s v="Centre"/>
    <x v="9"/>
    <m/>
    <x v="2"/>
    <x v="2"/>
    <x v="1464"/>
    <x v="2"/>
    <x v="5"/>
    <x v="846"/>
    <x v="11089"/>
    <n v="2"/>
    <n v="0"/>
    <n v="39.36"/>
    <n v="11.11"/>
    <s v="Medium"/>
  </r>
  <r>
    <n v="17001"/>
    <x v="14431"/>
    <x v="513"/>
    <x v="930"/>
    <x v="3"/>
    <x v="587"/>
    <x v="526"/>
    <x v="0"/>
    <s v="Hamburg"/>
    <s v="Hamburg"/>
    <x v="2"/>
    <m/>
    <x v="2"/>
    <x v="2"/>
    <x v="1443"/>
    <x v="0"/>
    <x v="0"/>
    <x v="838"/>
    <x v="12504"/>
    <n v="2"/>
    <n v="0"/>
    <n v="14.76"/>
    <n v="11.11"/>
    <s v="Medium"/>
  </r>
  <r>
    <n v="21113"/>
    <x v="14432"/>
    <x v="394"/>
    <x v="592"/>
    <x v="3"/>
    <x v="76"/>
    <x v="75"/>
    <x v="2"/>
    <s v="Adelaide"/>
    <s v="South Australia"/>
    <x v="1"/>
    <m/>
    <x v="1"/>
    <x v="1"/>
    <x v="5234"/>
    <x v="2"/>
    <x v="13"/>
    <x v="1746"/>
    <x v="14503"/>
    <n v="7"/>
    <n v="0.1"/>
    <n v="58.947000000000003"/>
    <n v="11.11"/>
    <s v="Medium"/>
  </r>
  <r>
    <n v="21507"/>
    <x v="14433"/>
    <x v="719"/>
    <x v="889"/>
    <x v="3"/>
    <x v="604"/>
    <x v="538"/>
    <x v="1"/>
    <s v="Lahore"/>
    <s v="Punjab"/>
    <x v="58"/>
    <m/>
    <x v="1"/>
    <x v="6"/>
    <x v="946"/>
    <x v="1"/>
    <x v="9"/>
    <x v="589"/>
    <x v="12604"/>
    <n v="2"/>
    <n v="0.2"/>
    <n v="-30.012000000000011"/>
    <n v="11.11"/>
    <s v="Medium"/>
  </r>
  <r>
    <n v="26667"/>
    <x v="14434"/>
    <x v="69"/>
    <x v="263"/>
    <x v="3"/>
    <x v="243"/>
    <x v="235"/>
    <x v="0"/>
    <s v="Townsville"/>
    <s v="Queensland"/>
    <x v="1"/>
    <m/>
    <x v="1"/>
    <x v="1"/>
    <x v="5861"/>
    <x v="2"/>
    <x v="12"/>
    <x v="1461"/>
    <x v="14504"/>
    <n v="3"/>
    <n v="0.1"/>
    <n v="9.1619999999999955"/>
    <n v="11.11"/>
    <s v="High"/>
  </r>
  <r>
    <n v="26863"/>
    <x v="8704"/>
    <x v="997"/>
    <x v="202"/>
    <x v="3"/>
    <x v="172"/>
    <x v="167"/>
    <x v="1"/>
    <s v="Durgapur"/>
    <s v="West Bengal"/>
    <x v="17"/>
    <m/>
    <x v="1"/>
    <x v="6"/>
    <x v="4494"/>
    <x v="2"/>
    <x v="13"/>
    <x v="1878"/>
    <x v="11694"/>
    <n v="2"/>
    <n v="0"/>
    <n v="23.28"/>
    <n v="11.11"/>
    <s v="High"/>
  </r>
  <r>
    <n v="27354"/>
    <x v="5068"/>
    <x v="14"/>
    <x v="548"/>
    <x v="0"/>
    <x v="388"/>
    <x v="237"/>
    <x v="0"/>
    <s v="Newcastle"/>
    <s v="New South Wales"/>
    <x v="1"/>
    <m/>
    <x v="1"/>
    <x v="1"/>
    <x v="6053"/>
    <x v="2"/>
    <x v="13"/>
    <x v="2542"/>
    <x v="13794"/>
    <n v="3"/>
    <n v="0.1"/>
    <n v="20.754000000000001"/>
    <n v="11.11"/>
    <s v="Medium"/>
  </r>
  <r>
    <n v="28009"/>
    <x v="9625"/>
    <x v="737"/>
    <x v="45"/>
    <x v="1"/>
    <x v="923"/>
    <x v="733"/>
    <x v="0"/>
    <s v="Nasik"/>
    <s v="Maharashtra"/>
    <x v="17"/>
    <m/>
    <x v="1"/>
    <x v="6"/>
    <x v="6850"/>
    <x v="2"/>
    <x v="15"/>
    <x v="1991"/>
    <x v="14505"/>
    <n v="3"/>
    <n v="0"/>
    <n v="13.41"/>
    <n v="11.11"/>
    <s v="Critical"/>
  </r>
  <r>
    <n v="29355"/>
    <x v="14435"/>
    <x v="258"/>
    <x v="1179"/>
    <x v="3"/>
    <x v="344"/>
    <x v="328"/>
    <x v="0"/>
    <s v="Indore"/>
    <s v="Madhya Pradesh"/>
    <x v="17"/>
    <m/>
    <x v="1"/>
    <x v="6"/>
    <x v="6851"/>
    <x v="0"/>
    <x v="0"/>
    <x v="1952"/>
    <x v="12237"/>
    <n v="5"/>
    <n v="0"/>
    <n v="4.2"/>
    <n v="11.11"/>
    <s v="Medium"/>
  </r>
  <r>
    <n v="31827"/>
    <x v="4497"/>
    <x v="763"/>
    <x v="1321"/>
    <x v="3"/>
    <x v="586"/>
    <x v="326"/>
    <x v="0"/>
    <s v="Philadelphia"/>
    <s v="Pennsylvania"/>
    <x v="0"/>
    <n v="19134"/>
    <x v="0"/>
    <x v="0"/>
    <x v="6587"/>
    <x v="2"/>
    <x v="14"/>
    <x v="2699"/>
    <x v="14506"/>
    <n v="6"/>
    <n v="0.2"/>
    <n v="19.692"/>
    <n v="11.11"/>
    <s v="High"/>
  </r>
  <r>
    <n v="33105"/>
    <x v="14436"/>
    <x v="865"/>
    <x v="1434"/>
    <x v="2"/>
    <x v="26"/>
    <x v="25"/>
    <x v="1"/>
    <s v="Tulsa"/>
    <s v="Oklahoma"/>
    <x v="0"/>
    <n v="74133"/>
    <x v="0"/>
    <x v="2"/>
    <x v="6852"/>
    <x v="0"/>
    <x v="2"/>
    <x v="2772"/>
    <x v="14507"/>
    <n v="7"/>
    <n v="0"/>
    <n v="0.69929999999999914"/>
    <n v="11.11"/>
    <s v="High"/>
  </r>
  <r>
    <n v="41016"/>
    <x v="14437"/>
    <x v="272"/>
    <x v="41"/>
    <x v="1"/>
    <x v="242"/>
    <x v="234"/>
    <x v="0"/>
    <s v="Lancaster"/>
    <s v="Pennsylvania"/>
    <x v="0"/>
    <n v="17602"/>
    <x v="0"/>
    <x v="0"/>
    <x v="1250"/>
    <x v="2"/>
    <x v="10"/>
    <x v="747"/>
    <x v="6495"/>
    <n v="2"/>
    <n v="0.2"/>
    <n v="-55.256"/>
    <n v="11.11"/>
    <s v="High"/>
  </r>
  <r>
    <n v="48157"/>
    <x v="14438"/>
    <x v="785"/>
    <x v="793"/>
    <x v="3"/>
    <x v="1486"/>
    <x v="610"/>
    <x v="0"/>
    <s v="Timisoara"/>
    <s v="Timis"/>
    <x v="51"/>
    <m/>
    <x v="4"/>
    <x v="7"/>
    <x v="2634"/>
    <x v="0"/>
    <x v="0"/>
    <x v="299"/>
    <x v="8726"/>
    <n v="1"/>
    <n v="0"/>
    <n v="56.7"/>
    <n v="11.11"/>
    <s v="Medium"/>
  </r>
  <r>
    <n v="49594"/>
    <x v="1733"/>
    <x v="47"/>
    <x v="297"/>
    <x v="3"/>
    <x v="877"/>
    <x v="255"/>
    <x v="0"/>
    <s v="Basra"/>
    <s v="Al Basrah"/>
    <x v="62"/>
    <m/>
    <x v="4"/>
    <x v="7"/>
    <x v="6853"/>
    <x v="0"/>
    <x v="0"/>
    <x v="841"/>
    <x v="14508"/>
    <n v="2"/>
    <n v="0"/>
    <n v="12.6"/>
    <n v="11.11"/>
    <s v="High"/>
  </r>
  <r>
    <n v="50962"/>
    <x v="795"/>
    <x v="576"/>
    <x v="537"/>
    <x v="0"/>
    <x v="562"/>
    <x v="421"/>
    <x v="1"/>
    <s v="Magnitogorsk"/>
    <s v="Chelyabinsk"/>
    <x v="43"/>
    <m/>
    <x v="4"/>
    <x v="7"/>
    <x v="5874"/>
    <x v="2"/>
    <x v="12"/>
    <x v="2224"/>
    <x v="12990"/>
    <n v="2"/>
    <n v="0"/>
    <n v="0"/>
    <n v="11.11"/>
    <s v="High"/>
  </r>
  <r>
    <n v="4719"/>
    <x v="13856"/>
    <x v="316"/>
    <x v="847"/>
    <x v="3"/>
    <x v="503"/>
    <x v="464"/>
    <x v="2"/>
    <s v="Soyapango"/>
    <s v="San Salvador"/>
    <x v="15"/>
    <m/>
    <x v="5"/>
    <x v="2"/>
    <x v="5983"/>
    <x v="0"/>
    <x v="0"/>
    <x v="838"/>
    <x v="12504"/>
    <n v="3"/>
    <n v="0"/>
    <n v="66.540000000000006"/>
    <n v="11.109"/>
    <s v="Medium"/>
  </r>
  <r>
    <n v="13086"/>
    <x v="6203"/>
    <x v="587"/>
    <x v="504"/>
    <x v="3"/>
    <x v="304"/>
    <x v="292"/>
    <x v="0"/>
    <s v="La Spezia"/>
    <s v="Liguria"/>
    <x v="10"/>
    <m/>
    <x v="2"/>
    <x v="5"/>
    <x v="6437"/>
    <x v="2"/>
    <x v="16"/>
    <x v="2661"/>
    <x v="14509"/>
    <n v="9"/>
    <n v="0"/>
    <n v="26.73"/>
    <n v="11.1"/>
    <s v="Low"/>
  </r>
  <r>
    <n v="15993"/>
    <x v="14439"/>
    <x v="684"/>
    <x v="81"/>
    <x v="3"/>
    <x v="583"/>
    <x v="524"/>
    <x v="0"/>
    <s v="Bordeaux"/>
    <s v="Aquitaine"/>
    <x v="9"/>
    <m/>
    <x v="2"/>
    <x v="2"/>
    <x v="2111"/>
    <x v="1"/>
    <x v="9"/>
    <x v="448"/>
    <x v="14510"/>
    <n v="2"/>
    <n v="0.1"/>
    <n v="94.518000000000001"/>
    <n v="11.1"/>
    <s v="Medium"/>
  </r>
  <r>
    <n v="20403"/>
    <x v="14440"/>
    <x v="872"/>
    <x v="437"/>
    <x v="2"/>
    <x v="556"/>
    <x v="205"/>
    <x v="1"/>
    <s v="Jakarta"/>
    <s v="Jakarta"/>
    <x v="20"/>
    <m/>
    <x v="1"/>
    <x v="11"/>
    <x v="1375"/>
    <x v="1"/>
    <x v="9"/>
    <x v="805"/>
    <x v="14511"/>
    <n v="1"/>
    <n v="7.0000000000000007E-2"/>
    <n v="-1.7334000000000001"/>
    <n v="11.1"/>
    <s v="Medium"/>
  </r>
  <r>
    <n v="20834"/>
    <x v="1411"/>
    <x v="633"/>
    <x v="124"/>
    <x v="3"/>
    <x v="302"/>
    <x v="290"/>
    <x v="1"/>
    <s v="Avadi"/>
    <s v="Tamil Nadu"/>
    <x v="17"/>
    <m/>
    <x v="1"/>
    <x v="6"/>
    <x v="5608"/>
    <x v="0"/>
    <x v="0"/>
    <x v="1131"/>
    <x v="12559"/>
    <n v="2"/>
    <n v="0"/>
    <n v="4.5599999999999996"/>
    <n v="11.1"/>
    <s v="High"/>
  </r>
  <r>
    <n v="22439"/>
    <x v="14441"/>
    <x v="432"/>
    <x v="850"/>
    <x v="3"/>
    <x v="1084"/>
    <x v="707"/>
    <x v="2"/>
    <s v="Perth"/>
    <s v="Western Australia"/>
    <x v="1"/>
    <m/>
    <x v="1"/>
    <x v="1"/>
    <x v="3392"/>
    <x v="2"/>
    <x v="5"/>
    <x v="1144"/>
    <x v="9057"/>
    <n v="3"/>
    <n v="0.1"/>
    <n v="0"/>
    <n v="11.1"/>
    <s v="Medium"/>
  </r>
  <r>
    <n v="26503"/>
    <x v="2684"/>
    <x v="334"/>
    <x v="460"/>
    <x v="3"/>
    <x v="628"/>
    <x v="558"/>
    <x v="0"/>
    <s v="Bekasi"/>
    <s v="Jawa Barat"/>
    <x v="20"/>
    <m/>
    <x v="1"/>
    <x v="11"/>
    <x v="4683"/>
    <x v="1"/>
    <x v="1"/>
    <x v="1847"/>
    <x v="14512"/>
    <n v="2"/>
    <n v="0.27"/>
    <n v="-10.673999999999999"/>
    <n v="11.1"/>
    <s v="High"/>
  </r>
  <r>
    <n v="28317"/>
    <x v="14153"/>
    <x v="559"/>
    <x v="1044"/>
    <x v="2"/>
    <x v="43"/>
    <x v="42"/>
    <x v="0"/>
    <s v="Patna"/>
    <s v="Bihar"/>
    <x v="17"/>
    <m/>
    <x v="1"/>
    <x v="6"/>
    <x v="6854"/>
    <x v="2"/>
    <x v="15"/>
    <x v="2688"/>
    <x v="14430"/>
    <n v="3"/>
    <n v="0"/>
    <n v="12.42"/>
    <n v="11.1"/>
    <s v="High"/>
  </r>
  <r>
    <n v="28999"/>
    <x v="14442"/>
    <x v="887"/>
    <x v="270"/>
    <x v="3"/>
    <x v="74"/>
    <x v="73"/>
    <x v="0"/>
    <s v="Padang"/>
    <s v="Sumatera Barat"/>
    <x v="20"/>
    <m/>
    <x v="1"/>
    <x v="11"/>
    <x v="4959"/>
    <x v="2"/>
    <x v="10"/>
    <x v="616"/>
    <x v="14513"/>
    <n v="3"/>
    <n v="0.17"/>
    <n v="31.6584"/>
    <n v="11.1"/>
    <s v="Medium"/>
  </r>
  <r>
    <n v="31264"/>
    <x v="14443"/>
    <x v="308"/>
    <x v="775"/>
    <x v="1"/>
    <x v="684"/>
    <x v="600"/>
    <x v="1"/>
    <s v="Albury"/>
    <s v="New South Wales"/>
    <x v="1"/>
    <m/>
    <x v="1"/>
    <x v="1"/>
    <x v="6855"/>
    <x v="2"/>
    <x v="6"/>
    <x v="2773"/>
    <x v="14514"/>
    <n v="6"/>
    <n v="0"/>
    <n v="7.56"/>
    <n v="11.1"/>
    <s v="Medium"/>
  </r>
  <r>
    <n v="33257"/>
    <x v="13836"/>
    <x v="258"/>
    <x v="808"/>
    <x v="1"/>
    <x v="332"/>
    <x v="318"/>
    <x v="0"/>
    <s v="Springfield"/>
    <s v="Missouri"/>
    <x v="0"/>
    <n v="65807"/>
    <x v="0"/>
    <x v="2"/>
    <x v="5178"/>
    <x v="0"/>
    <x v="0"/>
    <x v="2279"/>
    <x v="14515"/>
    <n v="5"/>
    <n v="0"/>
    <n v="53.432999999999993"/>
    <n v="11.1"/>
    <s v="Medium"/>
  </r>
  <r>
    <n v="36521"/>
    <x v="14444"/>
    <x v="218"/>
    <x v="119"/>
    <x v="1"/>
    <x v="286"/>
    <x v="275"/>
    <x v="0"/>
    <s v="Los Angeles"/>
    <s v="California"/>
    <x v="0"/>
    <n v="90036"/>
    <x v="0"/>
    <x v="4"/>
    <x v="4156"/>
    <x v="2"/>
    <x v="13"/>
    <x v="1936"/>
    <x v="7387"/>
    <n v="3"/>
    <n v="0"/>
    <n v="79.891199999999998"/>
    <n v="11.1"/>
    <s v="Medium"/>
  </r>
  <r>
    <n v="37135"/>
    <x v="14445"/>
    <x v="901"/>
    <x v="1211"/>
    <x v="3"/>
    <x v="487"/>
    <x v="449"/>
    <x v="0"/>
    <s v="Seattle"/>
    <s v="Washington"/>
    <x v="0"/>
    <n v="98115"/>
    <x v="0"/>
    <x v="4"/>
    <x v="5853"/>
    <x v="2"/>
    <x v="10"/>
    <x v="2486"/>
    <x v="14516"/>
    <n v="5"/>
    <n v="0"/>
    <n v="3.347999999999995"/>
    <n v="11.1"/>
    <s v="Low"/>
  </r>
  <r>
    <n v="42126"/>
    <x v="14446"/>
    <x v="737"/>
    <x v="285"/>
    <x v="3"/>
    <x v="1466"/>
    <x v="24"/>
    <x v="0"/>
    <s v="Kermanshah"/>
    <s v="Kermanshah"/>
    <x v="22"/>
    <m/>
    <x v="4"/>
    <x v="7"/>
    <x v="6856"/>
    <x v="0"/>
    <x v="0"/>
    <x v="1029"/>
    <x v="8456"/>
    <n v="2"/>
    <n v="0"/>
    <n v="5.6999999999999993"/>
    <n v="11.1"/>
    <s v="Medium"/>
  </r>
  <r>
    <n v="2533"/>
    <x v="14447"/>
    <x v="859"/>
    <x v="159"/>
    <x v="1"/>
    <x v="750"/>
    <x v="644"/>
    <x v="0"/>
    <s v="Villa Canales"/>
    <s v="Guatemala"/>
    <x v="38"/>
    <m/>
    <x v="5"/>
    <x v="2"/>
    <x v="3721"/>
    <x v="0"/>
    <x v="2"/>
    <x v="1783"/>
    <x v="6861"/>
    <n v="3"/>
    <n v="0"/>
    <n v="30"/>
    <n v="11.098000000000001"/>
    <s v="Medium"/>
  </r>
  <r>
    <n v="5918"/>
    <x v="14448"/>
    <x v="572"/>
    <x v="420"/>
    <x v="3"/>
    <x v="657"/>
    <x v="579"/>
    <x v="0"/>
    <s v="Baruta"/>
    <s v="Miranda"/>
    <x v="96"/>
    <m/>
    <x v="5"/>
    <x v="5"/>
    <x v="6593"/>
    <x v="2"/>
    <x v="14"/>
    <x v="1311"/>
    <x v="14517"/>
    <n v="4"/>
    <n v="0.4"/>
    <n v="-25.6"/>
    <n v="11.090999999999999"/>
    <s v="High"/>
  </r>
  <r>
    <n v="12367"/>
    <x v="3767"/>
    <x v="577"/>
    <x v="1114"/>
    <x v="3"/>
    <x v="601"/>
    <x v="536"/>
    <x v="2"/>
    <s v="Antwerp"/>
    <s v="Antwerp"/>
    <x v="57"/>
    <m/>
    <x v="2"/>
    <x v="2"/>
    <x v="2570"/>
    <x v="1"/>
    <x v="1"/>
    <x v="1252"/>
    <x v="14518"/>
    <n v="3"/>
    <n v="0"/>
    <n v="12.6"/>
    <n v="11.09"/>
    <s v="Medium"/>
  </r>
  <r>
    <n v="14614"/>
    <x v="4705"/>
    <x v="731"/>
    <x v="547"/>
    <x v="3"/>
    <x v="40"/>
    <x v="39"/>
    <x v="0"/>
    <s v="Brighton"/>
    <s v="England"/>
    <x v="13"/>
    <m/>
    <x v="2"/>
    <x v="9"/>
    <x v="2573"/>
    <x v="2"/>
    <x v="12"/>
    <x v="1327"/>
    <x v="10989"/>
    <n v="4"/>
    <n v="0"/>
    <n v="48.12"/>
    <n v="11.09"/>
    <s v="Medium"/>
  </r>
  <r>
    <n v="20730"/>
    <x v="14449"/>
    <x v="1313"/>
    <x v="567"/>
    <x v="1"/>
    <x v="577"/>
    <x v="519"/>
    <x v="2"/>
    <s v="Hapur"/>
    <s v="Uttar Pradesh"/>
    <x v="17"/>
    <m/>
    <x v="1"/>
    <x v="6"/>
    <x v="2627"/>
    <x v="2"/>
    <x v="10"/>
    <x v="1349"/>
    <x v="6551"/>
    <n v="3"/>
    <n v="0"/>
    <n v="7.2000000000000011"/>
    <n v="11.09"/>
    <s v="Medium"/>
  </r>
  <r>
    <n v="26317"/>
    <x v="14450"/>
    <x v="429"/>
    <x v="583"/>
    <x v="3"/>
    <x v="383"/>
    <x v="364"/>
    <x v="0"/>
    <s v="Raipur"/>
    <s v="Chhattisgarh"/>
    <x v="17"/>
    <m/>
    <x v="1"/>
    <x v="6"/>
    <x v="4553"/>
    <x v="2"/>
    <x v="13"/>
    <x v="2076"/>
    <x v="14519"/>
    <n v="6"/>
    <n v="0"/>
    <n v="14.22"/>
    <n v="11.09"/>
    <s v="Medium"/>
  </r>
  <r>
    <n v="30307"/>
    <x v="14451"/>
    <x v="227"/>
    <x v="976"/>
    <x v="3"/>
    <x v="568"/>
    <x v="512"/>
    <x v="2"/>
    <s v="Wellington"/>
    <s v="Wellington"/>
    <x v="4"/>
    <m/>
    <x v="1"/>
    <x v="1"/>
    <x v="6857"/>
    <x v="2"/>
    <x v="13"/>
    <x v="1699"/>
    <x v="9677"/>
    <n v="6"/>
    <n v="0"/>
    <n v="50.759999999999991"/>
    <n v="11.09"/>
    <s v="Medium"/>
  </r>
  <r>
    <n v="40665"/>
    <x v="14452"/>
    <x v="248"/>
    <x v="255"/>
    <x v="2"/>
    <x v="807"/>
    <x v="678"/>
    <x v="1"/>
    <s v="Lakewood"/>
    <s v="New Jersey"/>
    <x v="0"/>
    <n v="8701"/>
    <x v="0"/>
    <x v="0"/>
    <x v="4980"/>
    <x v="2"/>
    <x v="13"/>
    <x v="2212"/>
    <x v="14520"/>
    <n v="2"/>
    <n v="0"/>
    <n v="18.211200000000002"/>
    <n v="11.09"/>
    <s v="Critical"/>
  </r>
  <r>
    <n v="42976"/>
    <x v="14453"/>
    <x v="1396"/>
    <x v="243"/>
    <x v="1"/>
    <x v="1332"/>
    <x v="530"/>
    <x v="0"/>
    <s v="Ottawa"/>
    <s v="Ontario"/>
    <x v="29"/>
    <m/>
    <x v="6"/>
    <x v="12"/>
    <x v="3839"/>
    <x v="2"/>
    <x v="10"/>
    <x v="905"/>
    <x v="10724"/>
    <n v="2"/>
    <n v="0"/>
    <n v="31.68"/>
    <n v="11.09"/>
    <s v="High"/>
  </r>
  <r>
    <n v="45953"/>
    <x v="14454"/>
    <x v="375"/>
    <x v="1376"/>
    <x v="3"/>
    <x v="1463"/>
    <x v="189"/>
    <x v="2"/>
    <s v="Cairo"/>
    <s v="Al Qahirah"/>
    <x v="44"/>
    <m/>
    <x v="3"/>
    <x v="3"/>
    <x v="6858"/>
    <x v="2"/>
    <x v="7"/>
    <x v="1605"/>
    <x v="7300"/>
    <n v="2"/>
    <n v="0"/>
    <n v="57.3"/>
    <n v="11.09"/>
    <s v="Medium"/>
  </r>
  <r>
    <n v="6193"/>
    <x v="14455"/>
    <x v="765"/>
    <x v="771"/>
    <x v="1"/>
    <x v="662"/>
    <x v="584"/>
    <x v="0"/>
    <s v="Ilopango"/>
    <s v="San Salvador"/>
    <x v="15"/>
    <m/>
    <x v="5"/>
    <x v="2"/>
    <x v="4055"/>
    <x v="2"/>
    <x v="13"/>
    <x v="1445"/>
    <x v="11298"/>
    <n v="4"/>
    <n v="0"/>
    <n v="9.68"/>
    <n v="11.086"/>
    <s v="Critical"/>
  </r>
  <r>
    <n v="5070"/>
    <x v="10373"/>
    <x v="1024"/>
    <x v="1080"/>
    <x v="2"/>
    <x v="567"/>
    <x v="232"/>
    <x v="0"/>
    <s v="Mejicanos"/>
    <s v="San Salvador"/>
    <x v="15"/>
    <m/>
    <x v="5"/>
    <x v="2"/>
    <x v="2303"/>
    <x v="2"/>
    <x v="10"/>
    <x v="277"/>
    <x v="14521"/>
    <n v="1"/>
    <n v="0"/>
    <n v="39.380000000000003"/>
    <n v="11.085000000000001"/>
    <s v="Medium"/>
  </r>
  <r>
    <n v="13232"/>
    <x v="14456"/>
    <x v="448"/>
    <x v="859"/>
    <x v="1"/>
    <x v="123"/>
    <x v="120"/>
    <x v="0"/>
    <s v="Vicenza"/>
    <s v="Veneto"/>
    <x v="10"/>
    <m/>
    <x v="2"/>
    <x v="5"/>
    <x v="5681"/>
    <x v="2"/>
    <x v="6"/>
    <x v="2346"/>
    <x v="11264"/>
    <n v="3"/>
    <n v="0"/>
    <n v="33.57"/>
    <n v="11.08"/>
    <s v="High"/>
  </r>
  <r>
    <n v="13440"/>
    <x v="14457"/>
    <x v="330"/>
    <x v="259"/>
    <x v="1"/>
    <x v="730"/>
    <x v="631"/>
    <x v="0"/>
    <s v="Vigo"/>
    <s v="Galicia"/>
    <x v="25"/>
    <m/>
    <x v="2"/>
    <x v="5"/>
    <x v="6859"/>
    <x v="2"/>
    <x v="13"/>
    <x v="2685"/>
    <x v="5302"/>
    <n v="4"/>
    <n v="0"/>
    <n v="16.68"/>
    <n v="11.08"/>
    <s v="Medium"/>
  </r>
  <r>
    <n v="28294"/>
    <x v="14458"/>
    <x v="288"/>
    <x v="1162"/>
    <x v="2"/>
    <x v="498"/>
    <x v="460"/>
    <x v="1"/>
    <s v="Rajkot"/>
    <s v="Gujarat"/>
    <x v="17"/>
    <m/>
    <x v="1"/>
    <x v="6"/>
    <x v="4974"/>
    <x v="2"/>
    <x v="7"/>
    <x v="1942"/>
    <x v="13321"/>
    <n v="2"/>
    <n v="0"/>
    <n v="43.32"/>
    <n v="11.08"/>
    <s v="Medium"/>
  </r>
  <r>
    <n v="40764"/>
    <x v="12697"/>
    <x v="767"/>
    <x v="407"/>
    <x v="1"/>
    <x v="297"/>
    <x v="285"/>
    <x v="0"/>
    <s v="New York City"/>
    <s v="New York"/>
    <x v="0"/>
    <n v="10024"/>
    <x v="0"/>
    <x v="0"/>
    <x v="4202"/>
    <x v="1"/>
    <x v="4"/>
    <x v="1953"/>
    <x v="12048"/>
    <n v="2"/>
    <n v="0.4"/>
    <n v="-66.599999999999994"/>
    <n v="11.08"/>
    <s v="Medium"/>
  </r>
  <r>
    <n v="44620"/>
    <x v="14459"/>
    <x v="1194"/>
    <x v="529"/>
    <x v="2"/>
    <x v="1521"/>
    <x v="407"/>
    <x v="1"/>
    <s v="Morogoro"/>
    <s v="Morogoro"/>
    <x v="11"/>
    <m/>
    <x v="3"/>
    <x v="3"/>
    <x v="4775"/>
    <x v="2"/>
    <x v="12"/>
    <x v="1625"/>
    <x v="14461"/>
    <n v="4"/>
    <n v="0"/>
    <n v="15.12"/>
    <n v="11.08"/>
    <s v="Medium"/>
  </r>
  <r>
    <n v="45801"/>
    <x v="12"/>
    <x v="12"/>
    <x v="12"/>
    <x v="1"/>
    <x v="12"/>
    <x v="11"/>
    <x v="0"/>
    <s v="Jizan"/>
    <s v="Jizan"/>
    <x v="6"/>
    <m/>
    <x v="4"/>
    <x v="7"/>
    <x v="6860"/>
    <x v="2"/>
    <x v="5"/>
    <x v="1805"/>
    <x v="14522"/>
    <n v="4"/>
    <n v="0"/>
    <n v="17.28"/>
    <n v="11.08"/>
    <s v="Critical"/>
  </r>
  <r>
    <n v="48937"/>
    <x v="14460"/>
    <x v="825"/>
    <x v="1301"/>
    <x v="3"/>
    <x v="1472"/>
    <x v="410"/>
    <x v="0"/>
    <s v="Bo"/>
    <s v="Southern"/>
    <x v="115"/>
    <m/>
    <x v="3"/>
    <x v="3"/>
    <x v="5165"/>
    <x v="0"/>
    <x v="8"/>
    <x v="1583"/>
    <x v="10511"/>
    <n v="1"/>
    <n v="0"/>
    <n v="8.19"/>
    <n v="11.08"/>
    <s v="Medium"/>
  </r>
  <r>
    <n v="49334"/>
    <x v="14461"/>
    <x v="420"/>
    <x v="624"/>
    <x v="1"/>
    <x v="1110"/>
    <x v="171"/>
    <x v="2"/>
    <s v="Cairo"/>
    <s v="Al Qahirah"/>
    <x v="44"/>
    <m/>
    <x v="3"/>
    <x v="3"/>
    <x v="5289"/>
    <x v="2"/>
    <x v="6"/>
    <x v="877"/>
    <x v="14523"/>
    <n v="2"/>
    <n v="0"/>
    <n v="8.64"/>
    <n v="11.08"/>
    <s v="High"/>
  </r>
  <r>
    <n v="5042"/>
    <x v="7252"/>
    <x v="699"/>
    <x v="1155"/>
    <x v="2"/>
    <x v="62"/>
    <x v="61"/>
    <x v="1"/>
    <s v="São Paulo"/>
    <s v="São Paulo"/>
    <x v="7"/>
    <m/>
    <x v="5"/>
    <x v="5"/>
    <x v="3725"/>
    <x v="2"/>
    <x v="10"/>
    <x v="1472"/>
    <x v="7211"/>
    <n v="4"/>
    <n v="0"/>
    <n v="26.56"/>
    <n v="11.077999999999999"/>
    <s v="Medium"/>
  </r>
  <r>
    <n v="5365"/>
    <x v="11886"/>
    <x v="56"/>
    <x v="1032"/>
    <x v="3"/>
    <x v="13"/>
    <x v="12"/>
    <x v="2"/>
    <s v="Culiacán"/>
    <s v="Sinaloa"/>
    <x v="14"/>
    <m/>
    <x v="5"/>
    <x v="9"/>
    <x v="1543"/>
    <x v="1"/>
    <x v="9"/>
    <x v="116"/>
    <x v="2316"/>
    <n v="3"/>
    <n v="0.2"/>
    <n v="-3.600000000001273E-2"/>
    <n v="11.077"/>
    <s v="Medium"/>
  </r>
  <r>
    <n v="1943"/>
    <x v="14462"/>
    <x v="823"/>
    <x v="1357"/>
    <x v="3"/>
    <x v="226"/>
    <x v="218"/>
    <x v="1"/>
    <s v="São Paulo"/>
    <s v="São Paulo"/>
    <x v="7"/>
    <m/>
    <x v="5"/>
    <x v="5"/>
    <x v="2108"/>
    <x v="2"/>
    <x v="7"/>
    <x v="1114"/>
    <x v="4594"/>
    <n v="3"/>
    <n v="0"/>
    <n v="73.320000000000007"/>
    <n v="11.074999999999999"/>
    <s v="Medium"/>
  </r>
  <r>
    <n v="5473"/>
    <x v="1124"/>
    <x v="723"/>
    <x v="166"/>
    <x v="1"/>
    <x v="253"/>
    <x v="243"/>
    <x v="0"/>
    <s v="Macapá"/>
    <s v="Amapá"/>
    <x v="7"/>
    <m/>
    <x v="5"/>
    <x v="5"/>
    <x v="3248"/>
    <x v="1"/>
    <x v="1"/>
    <x v="1101"/>
    <x v="14524"/>
    <n v="5"/>
    <n v="0"/>
    <n v="95.199999999999989"/>
    <n v="11.074"/>
    <s v="Medium"/>
  </r>
  <r>
    <n v="8442"/>
    <x v="14463"/>
    <x v="416"/>
    <x v="859"/>
    <x v="1"/>
    <x v="219"/>
    <x v="211"/>
    <x v="2"/>
    <s v="Cancún"/>
    <s v="Quintana Roo"/>
    <x v="14"/>
    <m/>
    <x v="5"/>
    <x v="9"/>
    <x v="6861"/>
    <x v="2"/>
    <x v="13"/>
    <x v="1060"/>
    <x v="8251"/>
    <n v="7"/>
    <n v="0"/>
    <n v="51.94"/>
    <n v="11.073"/>
    <s v="Medium"/>
  </r>
  <r>
    <n v="17018"/>
    <x v="1852"/>
    <x v="538"/>
    <x v="46"/>
    <x v="2"/>
    <x v="205"/>
    <x v="198"/>
    <x v="0"/>
    <s v="Helsinki"/>
    <s v="Uusimaa"/>
    <x v="59"/>
    <m/>
    <x v="2"/>
    <x v="9"/>
    <x v="4633"/>
    <x v="2"/>
    <x v="12"/>
    <x v="1461"/>
    <x v="14525"/>
    <n v="3"/>
    <n v="0"/>
    <n v="4.5"/>
    <n v="11.07"/>
    <s v="Medium"/>
  </r>
  <r>
    <n v="20235"/>
    <x v="1959"/>
    <x v="717"/>
    <x v="993"/>
    <x v="3"/>
    <x v="207"/>
    <x v="200"/>
    <x v="2"/>
    <s v="Vienna"/>
    <s v="Vienna"/>
    <x v="31"/>
    <m/>
    <x v="2"/>
    <x v="2"/>
    <x v="5353"/>
    <x v="2"/>
    <x v="6"/>
    <x v="2338"/>
    <x v="8753"/>
    <n v="12"/>
    <n v="0"/>
    <n v="23.04"/>
    <n v="11.07"/>
    <s v="Medium"/>
  </r>
  <r>
    <n v="22414"/>
    <x v="14464"/>
    <x v="434"/>
    <x v="855"/>
    <x v="1"/>
    <x v="722"/>
    <x v="624"/>
    <x v="1"/>
    <s v="Gold Coast"/>
    <s v="Queensland"/>
    <x v="1"/>
    <m/>
    <x v="1"/>
    <x v="1"/>
    <x v="6421"/>
    <x v="2"/>
    <x v="7"/>
    <x v="2347"/>
    <x v="14526"/>
    <n v="2"/>
    <n v="0.1"/>
    <n v="6.137999999999999"/>
    <n v="11.07"/>
    <s v="High"/>
  </r>
  <r>
    <n v="36428"/>
    <x v="14465"/>
    <x v="533"/>
    <x v="1447"/>
    <x v="3"/>
    <x v="15"/>
    <x v="14"/>
    <x v="1"/>
    <s v="Anaheim"/>
    <s v="California"/>
    <x v="0"/>
    <n v="92804"/>
    <x v="0"/>
    <x v="4"/>
    <x v="6643"/>
    <x v="1"/>
    <x v="11"/>
    <x v="2720"/>
    <x v="14527"/>
    <n v="8"/>
    <n v="0"/>
    <n v="37.414400000000001"/>
    <n v="11.07"/>
    <s v="Low"/>
  </r>
  <r>
    <n v="39439"/>
    <x v="5435"/>
    <x v="1"/>
    <x v="676"/>
    <x v="3"/>
    <x v="593"/>
    <x v="530"/>
    <x v="0"/>
    <s v="San Diego"/>
    <s v="California"/>
    <x v="0"/>
    <n v="92037"/>
    <x v="0"/>
    <x v="4"/>
    <x v="822"/>
    <x v="2"/>
    <x v="10"/>
    <x v="526"/>
    <x v="9945"/>
    <n v="3"/>
    <n v="0"/>
    <n v="50.365800000000007"/>
    <n v="11.07"/>
    <s v="Medium"/>
  </r>
  <r>
    <n v="8231"/>
    <x v="1783"/>
    <x v="277"/>
    <x v="147"/>
    <x v="2"/>
    <x v="268"/>
    <x v="257"/>
    <x v="0"/>
    <s v="Chihuahua"/>
    <s v="Chihuahua"/>
    <x v="14"/>
    <m/>
    <x v="5"/>
    <x v="9"/>
    <x v="4855"/>
    <x v="2"/>
    <x v="5"/>
    <x v="2176"/>
    <x v="14528"/>
    <n v="4"/>
    <n v="0"/>
    <n v="12.08"/>
    <n v="11.067"/>
    <s v="High"/>
  </r>
  <r>
    <n v="9364"/>
    <x v="7807"/>
    <x v="610"/>
    <x v="1138"/>
    <x v="3"/>
    <x v="526"/>
    <x v="481"/>
    <x v="2"/>
    <s v="San Miguelito"/>
    <s v="Panama"/>
    <x v="100"/>
    <m/>
    <x v="5"/>
    <x v="2"/>
    <x v="1129"/>
    <x v="1"/>
    <x v="4"/>
    <x v="295"/>
    <x v="14529"/>
    <n v="2"/>
    <n v="0.7"/>
    <n v="-175.352"/>
    <n v="11.065"/>
    <s v="Medium"/>
  </r>
  <r>
    <n v="11287"/>
    <x v="14466"/>
    <x v="921"/>
    <x v="358"/>
    <x v="3"/>
    <x v="109"/>
    <x v="107"/>
    <x v="0"/>
    <s v="Boulogne-Billancourt"/>
    <s v="Ile-de-France"/>
    <x v="9"/>
    <m/>
    <x v="2"/>
    <x v="2"/>
    <x v="3795"/>
    <x v="2"/>
    <x v="6"/>
    <x v="1814"/>
    <x v="9526"/>
    <n v="3"/>
    <n v="0"/>
    <n v="30.87"/>
    <n v="11.06"/>
    <s v="High"/>
  </r>
  <r>
    <n v="15859"/>
    <x v="5862"/>
    <x v="669"/>
    <x v="245"/>
    <x v="3"/>
    <x v="1048"/>
    <x v="392"/>
    <x v="0"/>
    <s v="Munich"/>
    <s v="Bavaria"/>
    <x v="2"/>
    <m/>
    <x v="2"/>
    <x v="2"/>
    <x v="3974"/>
    <x v="0"/>
    <x v="0"/>
    <x v="1635"/>
    <x v="12987"/>
    <n v="5"/>
    <n v="0"/>
    <n v="19.05"/>
    <n v="11.06"/>
    <s v="Medium"/>
  </r>
  <r>
    <n v="19593"/>
    <x v="5191"/>
    <x v="1105"/>
    <x v="1313"/>
    <x v="1"/>
    <x v="691"/>
    <x v="605"/>
    <x v="0"/>
    <s v="Montpellier"/>
    <s v="Languedoc-Roussillon"/>
    <x v="9"/>
    <m/>
    <x v="2"/>
    <x v="2"/>
    <x v="6214"/>
    <x v="2"/>
    <x v="10"/>
    <x v="2057"/>
    <x v="11466"/>
    <n v="5"/>
    <n v="0.1"/>
    <n v="2.3999999999999968"/>
    <n v="11.06"/>
    <s v="Medium"/>
  </r>
  <r>
    <n v="20589"/>
    <x v="7326"/>
    <x v="1173"/>
    <x v="1267"/>
    <x v="3"/>
    <x v="302"/>
    <x v="290"/>
    <x v="1"/>
    <s v="Zhumadian"/>
    <s v="Henan"/>
    <x v="8"/>
    <m/>
    <x v="1"/>
    <x v="8"/>
    <x v="2384"/>
    <x v="0"/>
    <x v="2"/>
    <x v="1245"/>
    <x v="12272"/>
    <n v="1"/>
    <n v="0"/>
    <n v="63.36"/>
    <n v="11.06"/>
    <s v="Medium"/>
  </r>
  <r>
    <n v="23307"/>
    <x v="14467"/>
    <x v="1096"/>
    <x v="669"/>
    <x v="3"/>
    <x v="377"/>
    <x v="358"/>
    <x v="1"/>
    <s v="Bangkok"/>
    <s v="Bangkok"/>
    <x v="36"/>
    <m/>
    <x v="1"/>
    <x v="11"/>
    <x v="6542"/>
    <x v="2"/>
    <x v="6"/>
    <x v="1302"/>
    <x v="14530"/>
    <n v="8"/>
    <n v="0.47"/>
    <n v="-50.652000000000022"/>
    <n v="11.06"/>
    <s v="Medium"/>
  </r>
  <r>
    <n v="24641"/>
    <x v="1911"/>
    <x v="118"/>
    <x v="943"/>
    <x v="3"/>
    <x v="326"/>
    <x v="312"/>
    <x v="1"/>
    <s v="Guangzhou"/>
    <s v="Guangdong"/>
    <x v="8"/>
    <m/>
    <x v="1"/>
    <x v="8"/>
    <x v="2846"/>
    <x v="0"/>
    <x v="0"/>
    <x v="1355"/>
    <x v="13179"/>
    <n v="1"/>
    <n v="0"/>
    <n v="47.099999999999987"/>
    <n v="11.06"/>
    <s v="Low"/>
  </r>
  <r>
    <n v="26719"/>
    <x v="13624"/>
    <x v="974"/>
    <x v="1156"/>
    <x v="3"/>
    <x v="87"/>
    <x v="85"/>
    <x v="1"/>
    <s v="Yangjiang"/>
    <s v="Guangdong"/>
    <x v="8"/>
    <m/>
    <x v="1"/>
    <x v="8"/>
    <x v="4828"/>
    <x v="2"/>
    <x v="5"/>
    <x v="1506"/>
    <x v="7782"/>
    <n v="4"/>
    <n v="0"/>
    <n v="12"/>
    <n v="11.06"/>
    <s v="Medium"/>
  </r>
  <r>
    <n v="29322"/>
    <x v="14468"/>
    <x v="210"/>
    <x v="214"/>
    <x v="3"/>
    <x v="673"/>
    <x v="345"/>
    <x v="1"/>
    <s v="Melbourne"/>
    <s v="Victoria"/>
    <x v="1"/>
    <m/>
    <x v="1"/>
    <x v="1"/>
    <x v="4006"/>
    <x v="2"/>
    <x v="10"/>
    <x v="1796"/>
    <x v="12904"/>
    <n v="4"/>
    <n v="0.1"/>
    <n v="6.4439999999999991"/>
    <n v="11.06"/>
    <s v="Medium"/>
  </r>
  <r>
    <n v="30033"/>
    <x v="14469"/>
    <x v="193"/>
    <x v="198"/>
    <x v="1"/>
    <x v="222"/>
    <x v="214"/>
    <x v="1"/>
    <s v="Hyderabad"/>
    <s v="Telangana"/>
    <x v="17"/>
    <m/>
    <x v="1"/>
    <x v="6"/>
    <x v="4894"/>
    <x v="2"/>
    <x v="5"/>
    <x v="2186"/>
    <x v="13153"/>
    <n v="3"/>
    <n v="0"/>
    <n v="22.95"/>
    <n v="11.06"/>
    <s v="Medium"/>
  </r>
  <r>
    <n v="40199"/>
    <x v="14470"/>
    <x v="446"/>
    <x v="514"/>
    <x v="3"/>
    <x v="271"/>
    <x v="260"/>
    <x v="0"/>
    <s v="Decatur"/>
    <s v="Illinois"/>
    <x v="0"/>
    <n v="62521"/>
    <x v="0"/>
    <x v="2"/>
    <x v="2226"/>
    <x v="1"/>
    <x v="1"/>
    <x v="1173"/>
    <x v="14531"/>
    <n v="3"/>
    <n v="0.3"/>
    <n v="-38.215799999999973"/>
    <n v="11.06"/>
    <s v="High"/>
  </r>
  <r>
    <n v="41292"/>
    <x v="10333"/>
    <x v="321"/>
    <x v="906"/>
    <x v="3"/>
    <x v="1476"/>
    <x v="218"/>
    <x v="1"/>
    <s v="Yaounde"/>
    <s v="Centre"/>
    <x v="53"/>
    <m/>
    <x v="3"/>
    <x v="3"/>
    <x v="4115"/>
    <x v="2"/>
    <x v="10"/>
    <x v="1896"/>
    <x v="12887"/>
    <n v="1"/>
    <n v="0"/>
    <n v="18.78"/>
    <n v="11.06"/>
    <s v="High"/>
  </r>
  <r>
    <n v="48728"/>
    <x v="14471"/>
    <x v="680"/>
    <x v="534"/>
    <x v="1"/>
    <x v="1223"/>
    <x v="342"/>
    <x v="0"/>
    <s v="Garoua"/>
    <s v="Nord"/>
    <x v="53"/>
    <m/>
    <x v="3"/>
    <x v="3"/>
    <x v="6450"/>
    <x v="2"/>
    <x v="13"/>
    <x v="2012"/>
    <x v="13366"/>
    <n v="6"/>
    <n v="0"/>
    <n v="17.100000000000001"/>
    <n v="11.06"/>
    <s v="Medium"/>
  </r>
  <r>
    <n v="50420"/>
    <x v="14472"/>
    <x v="426"/>
    <x v="1155"/>
    <x v="3"/>
    <x v="558"/>
    <x v="288"/>
    <x v="0"/>
    <s v="Antananarivo"/>
    <s v="Analamanga"/>
    <x v="71"/>
    <m/>
    <x v="3"/>
    <x v="3"/>
    <x v="6862"/>
    <x v="2"/>
    <x v="6"/>
    <x v="2399"/>
    <x v="14532"/>
    <n v="4"/>
    <n v="0"/>
    <n v="60"/>
    <n v="11.06"/>
    <s v="Medium"/>
  </r>
  <r>
    <n v="8868"/>
    <x v="7054"/>
    <x v="545"/>
    <x v="474"/>
    <x v="0"/>
    <x v="302"/>
    <x v="290"/>
    <x v="1"/>
    <s v="São Paulo"/>
    <s v="São Paulo"/>
    <x v="7"/>
    <m/>
    <x v="5"/>
    <x v="5"/>
    <x v="6863"/>
    <x v="2"/>
    <x v="10"/>
    <x v="2774"/>
    <x v="14533"/>
    <n v="5"/>
    <n v="0"/>
    <n v="17.5"/>
    <n v="11.058"/>
    <s v="Critical"/>
  </r>
  <r>
    <n v="9212"/>
    <x v="14473"/>
    <x v="574"/>
    <x v="1004"/>
    <x v="3"/>
    <x v="43"/>
    <x v="42"/>
    <x v="0"/>
    <s v="Tegucigalpa"/>
    <s v="Francisco Morazán"/>
    <x v="83"/>
    <m/>
    <x v="5"/>
    <x v="2"/>
    <x v="4187"/>
    <x v="2"/>
    <x v="12"/>
    <x v="1194"/>
    <x v="14534"/>
    <n v="7"/>
    <n v="0.4"/>
    <n v="-87.108000000000033"/>
    <n v="11.057"/>
    <s v="Medium"/>
  </r>
  <r>
    <n v="2820"/>
    <x v="5594"/>
    <x v="977"/>
    <x v="544"/>
    <x v="3"/>
    <x v="648"/>
    <x v="573"/>
    <x v="0"/>
    <s v="Arraiján"/>
    <s v="Panama"/>
    <x v="100"/>
    <m/>
    <x v="5"/>
    <x v="2"/>
    <x v="1026"/>
    <x v="1"/>
    <x v="1"/>
    <x v="625"/>
    <x v="12480"/>
    <n v="2"/>
    <n v="0.4"/>
    <n v="-26.423999999999999"/>
    <n v="11.055999999999999"/>
    <s v="Medium"/>
  </r>
  <r>
    <n v="3463"/>
    <x v="13263"/>
    <x v="218"/>
    <x v="119"/>
    <x v="3"/>
    <x v="78"/>
    <x v="77"/>
    <x v="0"/>
    <s v="Manzanillo"/>
    <s v="Granma"/>
    <x v="50"/>
    <m/>
    <x v="5"/>
    <x v="10"/>
    <x v="5175"/>
    <x v="1"/>
    <x v="9"/>
    <x v="1142"/>
    <x v="6993"/>
    <n v="2"/>
    <n v="0"/>
    <n v="0"/>
    <n v="11.054"/>
    <s v="Medium"/>
  </r>
  <r>
    <n v="8852"/>
    <x v="14474"/>
    <x v="580"/>
    <x v="402"/>
    <x v="3"/>
    <x v="967"/>
    <x v="751"/>
    <x v="0"/>
    <s v="Buenos Aires"/>
    <s v="Buenos Aires"/>
    <x v="47"/>
    <m/>
    <x v="5"/>
    <x v="5"/>
    <x v="4278"/>
    <x v="2"/>
    <x v="7"/>
    <x v="1982"/>
    <x v="14535"/>
    <n v="3"/>
    <n v="0.4"/>
    <n v="-4.8000000000013178E-2"/>
    <n v="11.05"/>
    <s v="Medium"/>
  </r>
  <r>
    <n v="15051"/>
    <x v="4909"/>
    <x v="1239"/>
    <x v="140"/>
    <x v="3"/>
    <x v="535"/>
    <x v="486"/>
    <x v="0"/>
    <s v="Dudley"/>
    <s v="England"/>
    <x v="13"/>
    <m/>
    <x v="2"/>
    <x v="9"/>
    <x v="6195"/>
    <x v="2"/>
    <x v="13"/>
    <x v="2593"/>
    <x v="14536"/>
    <n v="5"/>
    <n v="0"/>
    <n v="8.6999999999999993"/>
    <n v="11.05"/>
    <s v="High"/>
  </r>
  <r>
    <n v="15879"/>
    <x v="8130"/>
    <x v="1009"/>
    <x v="347"/>
    <x v="1"/>
    <x v="478"/>
    <x v="440"/>
    <x v="0"/>
    <s v="Toulouse"/>
    <s v="Midi-Pyrénées"/>
    <x v="9"/>
    <m/>
    <x v="2"/>
    <x v="2"/>
    <x v="2867"/>
    <x v="2"/>
    <x v="10"/>
    <x v="1441"/>
    <x v="14537"/>
    <n v="3"/>
    <n v="0.6"/>
    <n v="-63.467999999999989"/>
    <n v="11.05"/>
    <s v="High"/>
  </r>
  <r>
    <n v="18257"/>
    <x v="14475"/>
    <x v="131"/>
    <x v="330"/>
    <x v="1"/>
    <x v="462"/>
    <x v="426"/>
    <x v="2"/>
    <s v="Stockholm"/>
    <s v="Stockholm"/>
    <x v="72"/>
    <m/>
    <x v="2"/>
    <x v="9"/>
    <x v="909"/>
    <x v="0"/>
    <x v="2"/>
    <x v="570"/>
    <x v="9876"/>
    <n v="2"/>
    <n v="0.5"/>
    <n v="-51.29999999999999"/>
    <n v="11.05"/>
    <s v="Medium"/>
  </r>
  <r>
    <n v="39120"/>
    <x v="14476"/>
    <x v="850"/>
    <x v="859"/>
    <x v="3"/>
    <x v="466"/>
    <x v="430"/>
    <x v="2"/>
    <s v="Newark"/>
    <s v="Delaware"/>
    <x v="0"/>
    <n v="19711"/>
    <x v="0"/>
    <x v="0"/>
    <x v="3086"/>
    <x v="0"/>
    <x v="0"/>
    <x v="1526"/>
    <x v="6202"/>
    <n v="3"/>
    <n v="0"/>
    <n v="52.489499999999992"/>
    <n v="11.05"/>
    <s v="Medium"/>
  </r>
  <r>
    <n v="40592"/>
    <x v="14477"/>
    <x v="306"/>
    <x v="688"/>
    <x v="3"/>
    <x v="167"/>
    <x v="162"/>
    <x v="1"/>
    <s v="Cleveland"/>
    <s v="Ohio"/>
    <x v="0"/>
    <n v="44105"/>
    <x v="0"/>
    <x v="0"/>
    <x v="206"/>
    <x v="1"/>
    <x v="9"/>
    <x v="1159"/>
    <x v="9106"/>
    <n v="4"/>
    <n v="0.5"/>
    <n v="-64.937599999999989"/>
    <n v="11.05"/>
    <s v="High"/>
  </r>
  <r>
    <n v="46762"/>
    <x v="2244"/>
    <x v="179"/>
    <x v="184"/>
    <x v="1"/>
    <x v="636"/>
    <x v="564"/>
    <x v="0"/>
    <s v="Luhans'k"/>
    <s v="Luhans'k"/>
    <x v="26"/>
    <m/>
    <x v="4"/>
    <x v="7"/>
    <x v="5482"/>
    <x v="0"/>
    <x v="2"/>
    <x v="1230"/>
    <x v="14315"/>
    <n v="1"/>
    <n v="0"/>
    <n v="18.93"/>
    <n v="11.05"/>
    <s v="High"/>
  </r>
  <r>
    <n v="48607"/>
    <x v="9322"/>
    <x v="628"/>
    <x v="759"/>
    <x v="2"/>
    <x v="1204"/>
    <x v="182"/>
    <x v="1"/>
    <s v="Kinshasa"/>
    <s v="Kinshasa"/>
    <x v="19"/>
    <m/>
    <x v="3"/>
    <x v="3"/>
    <x v="6864"/>
    <x v="2"/>
    <x v="14"/>
    <x v="2775"/>
    <x v="14538"/>
    <n v="2"/>
    <n v="0"/>
    <n v="9.36"/>
    <n v="11.05"/>
    <s v="Critical"/>
  </r>
  <r>
    <n v="9619"/>
    <x v="2738"/>
    <x v="407"/>
    <x v="1145"/>
    <x v="2"/>
    <x v="93"/>
    <x v="91"/>
    <x v="0"/>
    <s v="Ciudad del Carmen"/>
    <s v="Campeche"/>
    <x v="14"/>
    <m/>
    <x v="5"/>
    <x v="9"/>
    <x v="3238"/>
    <x v="2"/>
    <x v="10"/>
    <x v="727"/>
    <x v="14539"/>
    <n v="1"/>
    <n v="0"/>
    <n v="8.1"/>
    <n v="11.048999999999999"/>
    <s v="High"/>
  </r>
  <r>
    <n v="22194"/>
    <x v="13548"/>
    <x v="126"/>
    <x v="1034"/>
    <x v="1"/>
    <x v="194"/>
    <x v="188"/>
    <x v="0"/>
    <s v="Takatsuki"/>
    <s v="Osaka"/>
    <x v="42"/>
    <m/>
    <x v="1"/>
    <x v="8"/>
    <x v="6865"/>
    <x v="2"/>
    <x v="16"/>
    <x v="2776"/>
    <x v="14540"/>
    <n v="9"/>
    <n v="0"/>
    <n v="51.03"/>
    <n v="11.04"/>
    <s v="Medium"/>
  </r>
  <r>
    <n v="31191"/>
    <x v="14478"/>
    <x v="1018"/>
    <x v="538"/>
    <x v="3"/>
    <x v="455"/>
    <x v="422"/>
    <x v="1"/>
    <s v="Blenheim"/>
    <s v="Marlborough"/>
    <x v="4"/>
    <m/>
    <x v="1"/>
    <x v="1"/>
    <x v="6866"/>
    <x v="0"/>
    <x v="8"/>
    <x v="1732"/>
    <x v="6876"/>
    <n v="2"/>
    <n v="0"/>
    <n v="7.44"/>
    <n v="11.04"/>
    <s v="Medium"/>
  </r>
  <r>
    <n v="38518"/>
    <x v="14479"/>
    <x v="217"/>
    <x v="18"/>
    <x v="3"/>
    <x v="244"/>
    <x v="236"/>
    <x v="0"/>
    <s v="New York City"/>
    <s v="New York"/>
    <x v="0"/>
    <n v="10035"/>
    <x v="0"/>
    <x v="0"/>
    <x v="6867"/>
    <x v="0"/>
    <x v="2"/>
    <x v="2777"/>
    <x v="11885"/>
    <n v="3"/>
    <n v="0"/>
    <n v="35.864400000000003"/>
    <n v="11.04"/>
    <s v="Medium"/>
  </r>
  <r>
    <n v="41619"/>
    <x v="10347"/>
    <x v="6"/>
    <x v="220"/>
    <x v="2"/>
    <x v="810"/>
    <x v="414"/>
    <x v="0"/>
    <s v="Masjed Soleyman"/>
    <s v="Khuzestan"/>
    <x v="22"/>
    <m/>
    <x v="4"/>
    <x v="7"/>
    <x v="2452"/>
    <x v="2"/>
    <x v="12"/>
    <x v="586"/>
    <x v="11271"/>
    <n v="1"/>
    <n v="0"/>
    <n v="7.89"/>
    <n v="11.04"/>
    <s v="Medium"/>
  </r>
  <r>
    <n v="5108"/>
    <x v="14480"/>
    <x v="29"/>
    <x v="1172"/>
    <x v="3"/>
    <x v="292"/>
    <x v="50"/>
    <x v="0"/>
    <s v="Teziutlán"/>
    <s v="Puebla"/>
    <x v="14"/>
    <m/>
    <x v="5"/>
    <x v="9"/>
    <x v="6190"/>
    <x v="0"/>
    <x v="0"/>
    <x v="1288"/>
    <x v="12301"/>
    <n v="4"/>
    <n v="0"/>
    <n v="49.760000000000012"/>
    <n v="11.036"/>
    <s v="High"/>
  </r>
  <r>
    <n v="9570"/>
    <x v="5135"/>
    <x v="1025"/>
    <x v="24"/>
    <x v="3"/>
    <x v="788"/>
    <x v="360"/>
    <x v="0"/>
    <s v="Quetzaltenango"/>
    <s v="Quezaltenango"/>
    <x v="38"/>
    <m/>
    <x v="5"/>
    <x v="2"/>
    <x v="3800"/>
    <x v="0"/>
    <x v="0"/>
    <x v="2084"/>
    <x v="14541"/>
    <n v="7"/>
    <n v="0"/>
    <n v="13.44"/>
    <n v="11.031000000000001"/>
    <s v="High"/>
  </r>
  <r>
    <n v="15882"/>
    <x v="14481"/>
    <x v="160"/>
    <x v="290"/>
    <x v="3"/>
    <x v="37"/>
    <x v="36"/>
    <x v="1"/>
    <s v="Gothenburg"/>
    <s v="Västra Götaland"/>
    <x v="72"/>
    <m/>
    <x v="2"/>
    <x v="9"/>
    <x v="918"/>
    <x v="2"/>
    <x v="10"/>
    <x v="576"/>
    <x v="7723"/>
    <n v="2"/>
    <n v="0.5"/>
    <n v="-105.39"/>
    <n v="11.03"/>
    <s v="Medium"/>
  </r>
  <r>
    <n v="19239"/>
    <x v="14482"/>
    <x v="158"/>
    <x v="160"/>
    <x v="2"/>
    <x v="802"/>
    <x v="674"/>
    <x v="1"/>
    <s v="Den Helder"/>
    <s v="North Holland"/>
    <x v="33"/>
    <m/>
    <x v="2"/>
    <x v="2"/>
    <x v="829"/>
    <x v="1"/>
    <x v="9"/>
    <x v="531"/>
    <x v="12891"/>
    <n v="2"/>
    <n v="0.5"/>
    <n v="-50.52000000000001"/>
    <n v="11.03"/>
    <s v="Medium"/>
  </r>
  <r>
    <n v="20001"/>
    <x v="12302"/>
    <x v="1300"/>
    <x v="587"/>
    <x v="1"/>
    <x v="459"/>
    <x v="125"/>
    <x v="0"/>
    <s v="London"/>
    <s v="England"/>
    <x v="13"/>
    <m/>
    <x v="2"/>
    <x v="9"/>
    <x v="6776"/>
    <x v="2"/>
    <x v="13"/>
    <x v="2496"/>
    <x v="14542"/>
    <n v="2"/>
    <n v="0.1"/>
    <n v="-0.59400000000000119"/>
    <n v="11.03"/>
    <s v="High"/>
  </r>
  <r>
    <n v="23367"/>
    <x v="14483"/>
    <x v="292"/>
    <x v="887"/>
    <x v="1"/>
    <x v="42"/>
    <x v="41"/>
    <x v="1"/>
    <s v="Medan"/>
    <s v="Sumatera Utara"/>
    <x v="20"/>
    <m/>
    <x v="1"/>
    <x v="11"/>
    <x v="6868"/>
    <x v="2"/>
    <x v="7"/>
    <x v="1112"/>
    <x v="13984"/>
    <n v="2"/>
    <n v="0.17"/>
    <n v="19.199999999999989"/>
    <n v="11.03"/>
    <s v="Medium"/>
  </r>
  <r>
    <n v="25275"/>
    <x v="14484"/>
    <x v="72"/>
    <x v="55"/>
    <x v="3"/>
    <x v="50"/>
    <x v="49"/>
    <x v="0"/>
    <s v="Banda Aceh"/>
    <s v="Aceh"/>
    <x v="20"/>
    <m/>
    <x v="1"/>
    <x v="11"/>
    <x v="2935"/>
    <x v="2"/>
    <x v="5"/>
    <x v="1465"/>
    <x v="14543"/>
    <n v="4"/>
    <n v="0.17"/>
    <n v="-1.1460000000000039"/>
    <n v="11.03"/>
    <s v="High"/>
  </r>
  <r>
    <n v="31353"/>
    <x v="4443"/>
    <x v="370"/>
    <x v="360"/>
    <x v="2"/>
    <x v="265"/>
    <x v="255"/>
    <x v="0"/>
    <s v="Troy"/>
    <s v="New York"/>
    <x v="0"/>
    <n v="12180"/>
    <x v="0"/>
    <x v="0"/>
    <x v="6869"/>
    <x v="2"/>
    <x v="13"/>
    <x v="2778"/>
    <x v="14544"/>
    <n v="5"/>
    <n v="0"/>
    <n v="15.552"/>
    <n v="11.03"/>
    <s v="Critical"/>
  </r>
  <r>
    <n v="38355"/>
    <x v="785"/>
    <x v="84"/>
    <x v="576"/>
    <x v="0"/>
    <x v="289"/>
    <x v="278"/>
    <x v="0"/>
    <s v="Anaheim"/>
    <s v="California"/>
    <x v="0"/>
    <n v="92804"/>
    <x v="0"/>
    <x v="4"/>
    <x v="5853"/>
    <x v="2"/>
    <x v="10"/>
    <x v="2486"/>
    <x v="13552"/>
    <n v="3"/>
    <n v="0"/>
    <n v="2.0087999999999968"/>
    <n v="11.03"/>
    <s v="Critical"/>
  </r>
  <r>
    <n v="43552"/>
    <x v="14485"/>
    <x v="323"/>
    <x v="1322"/>
    <x v="0"/>
    <x v="325"/>
    <x v="311"/>
    <x v="1"/>
    <s v="Lagos"/>
    <s v="Lagos"/>
    <x v="80"/>
    <m/>
    <x v="3"/>
    <x v="3"/>
    <x v="5773"/>
    <x v="2"/>
    <x v="5"/>
    <x v="1210"/>
    <x v="14545"/>
    <n v="2"/>
    <n v="0.7"/>
    <n v="-25.428000000000001"/>
    <n v="11.03"/>
    <s v="Critical"/>
  </r>
  <r>
    <n v="45874"/>
    <x v="11724"/>
    <x v="266"/>
    <x v="445"/>
    <x v="3"/>
    <x v="910"/>
    <x v="529"/>
    <x v="0"/>
    <s v="Bialystok"/>
    <s v="Podlaskie"/>
    <x v="12"/>
    <m/>
    <x v="4"/>
    <x v="7"/>
    <x v="6870"/>
    <x v="0"/>
    <x v="0"/>
    <x v="912"/>
    <x v="14546"/>
    <n v="2"/>
    <n v="0"/>
    <n v="47.22"/>
    <n v="11.03"/>
    <s v="Medium"/>
  </r>
  <r>
    <n v="48031"/>
    <x v="10643"/>
    <x v="422"/>
    <x v="223"/>
    <x v="1"/>
    <x v="840"/>
    <x v="323"/>
    <x v="2"/>
    <s v="Dar es Salaam"/>
    <s v="Dar Es Salaam"/>
    <x v="11"/>
    <m/>
    <x v="3"/>
    <x v="3"/>
    <x v="1649"/>
    <x v="1"/>
    <x v="1"/>
    <x v="799"/>
    <x v="8881"/>
    <n v="1"/>
    <n v="0"/>
    <n v="38.520000000000003"/>
    <n v="11.03"/>
    <s v="Medium"/>
  </r>
  <r>
    <n v="50756"/>
    <x v="4763"/>
    <x v="352"/>
    <x v="543"/>
    <x v="1"/>
    <x v="1153"/>
    <x v="762"/>
    <x v="0"/>
    <s v="Amman"/>
    <s v="'Amman"/>
    <x v="131"/>
    <m/>
    <x v="4"/>
    <x v="7"/>
    <x v="4611"/>
    <x v="2"/>
    <x v="14"/>
    <x v="1977"/>
    <x v="14171"/>
    <n v="4"/>
    <n v="0"/>
    <n v="43.32"/>
    <n v="11.03"/>
    <s v="Medium"/>
  </r>
  <r>
    <n v="4887"/>
    <x v="14486"/>
    <x v="1395"/>
    <x v="1452"/>
    <x v="3"/>
    <x v="395"/>
    <x v="374"/>
    <x v="0"/>
    <s v="Holguín"/>
    <s v="Holguín"/>
    <x v="50"/>
    <m/>
    <x v="5"/>
    <x v="10"/>
    <x v="6248"/>
    <x v="2"/>
    <x v="5"/>
    <x v="1385"/>
    <x v="12919"/>
    <n v="4"/>
    <n v="0"/>
    <n v="6.4"/>
    <n v="11.023999999999999"/>
    <s v="High"/>
  </r>
  <r>
    <n v="11811"/>
    <x v="14487"/>
    <x v="95"/>
    <x v="1354"/>
    <x v="2"/>
    <x v="394"/>
    <x v="373"/>
    <x v="0"/>
    <s v="Ajaccio"/>
    <s v="Corsica"/>
    <x v="9"/>
    <m/>
    <x v="2"/>
    <x v="2"/>
    <x v="2523"/>
    <x v="2"/>
    <x v="12"/>
    <x v="1308"/>
    <x v="11572"/>
    <n v="4"/>
    <n v="0"/>
    <n v="15.84"/>
    <n v="11.02"/>
    <s v="Medium"/>
  </r>
  <r>
    <n v="14975"/>
    <x v="11520"/>
    <x v="1067"/>
    <x v="439"/>
    <x v="3"/>
    <x v="463"/>
    <x v="427"/>
    <x v="0"/>
    <s v="Rome"/>
    <s v="Lazio"/>
    <x v="10"/>
    <m/>
    <x v="2"/>
    <x v="5"/>
    <x v="2504"/>
    <x v="0"/>
    <x v="2"/>
    <x v="1245"/>
    <x v="14547"/>
    <n v="2"/>
    <n v="0.4"/>
    <n v="-83.41200000000002"/>
    <n v="11.02"/>
    <s v="Medium"/>
  </r>
  <r>
    <n v="22249"/>
    <x v="14488"/>
    <x v="356"/>
    <x v="34"/>
    <x v="3"/>
    <x v="934"/>
    <x v="739"/>
    <x v="0"/>
    <s v="Kupang"/>
    <s v="Nusa Tenggara Timur"/>
    <x v="20"/>
    <m/>
    <x v="1"/>
    <x v="11"/>
    <x v="6871"/>
    <x v="1"/>
    <x v="11"/>
    <x v="1762"/>
    <x v="14548"/>
    <n v="4"/>
    <n v="0.27"/>
    <n v="33.866399999999977"/>
    <n v="11.02"/>
    <s v="Medium"/>
  </r>
  <r>
    <n v="22895"/>
    <x v="14489"/>
    <x v="649"/>
    <x v="947"/>
    <x v="3"/>
    <x v="166"/>
    <x v="161"/>
    <x v="0"/>
    <s v="Bangkok"/>
    <s v="Bangkok"/>
    <x v="36"/>
    <m/>
    <x v="1"/>
    <x v="11"/>
    <x v="931"/>
    <x v="1"/>
    <x v="9"/>
    <x v="307"/>
    <x v="14549"/>
    <n v="1"/>
    <n v="0.37"/>
    <n v="-109.62869999999999"/>
    <n v="11.02"/>
    <s v="Medium"/>
  </r>
  <r>
    <n v="24614"/>
    <x v="14490"/>
    <x v="982"/>
    <x v="714"/>
    <x v="3"/>
    <x v="828"/>
    <x v="691"/>
    <x v="1"/>
    <s v="Hubli"/>
    <s v="Karnataka"/>
    <x v="17"/>
    <m/>
    <x v="1"/>
    <x v="6"/>
    <x v="3498"/>
    <x v="2"/>
    <x v="5"/>
    <x v="1666"/>
    <x v="12072"/>
    <n v="6"/>
    <n v="0"/>
    <n v="72.72"/>
    <n v="11.02"/>
    <s v="Medium"/>
  </r>
  <r>
    <n v="36295"/>
    <x v="14491"/>
    <x v="844"/>
    <x v="1254"/>
    <x v="3"/>
    <x v="375"/>
    <x v="356"/>
    <x v="2"/>
    <s v="Los Angeles"/>
    <s v="California"/>
    <x v="0"/>
    <n v="90045"/>
    <x v="0"/>
    <x v="4"/>
    <x v="1367"/>
    <x v="0"/>
    <x v="2"/>
    <x v="801"/>
    <x v="14550"/>
    <n v="1"/>
    <n v="0.2"/>
    <n v="8.2194000000000003"/>
    <n v="11.02"/>
    <s v="Medium"/>
  </r>
  <r>
    <n v="38538"/>
    <x v="14492"/>
    <x v="439"/>
    <x v="863"/>
    <x v="1"/>
    <x v="846"/>
    <x v="697"/>
    <x v="0"/>
    <s v="Pasadena"/>
    <s v="California"/>
    <x v="0"/>
    <n v="91104"/>
    <x v="0"/>
    <x v="4"/>
    <x v="6872"/>
    <x v="2"/>
    <x v="5"/>
    <x v="2779"/>
    <x v="14551"/>
    <n v="6"/>
    <n v="0.2"/>
    <n v="30.186"/>
    <n v="11.02"/>
    <s v="High"/>
  </r>
  <r>
    <n v="41719"/>
    <x v="14493"/>
    <x v="74"/>
    <x v="861"/>
    <x v="3"/>
    <x v="900"/>
    <x v="694"/>
    <x v="2"/>
    <s v="Ibadan"/>
    <s v="Oyo"/>
    <x v="80"/>
    <m/>
    <x v="3"/>
    <x v="3"/>
    <x v="5558"/>
    <x v="2"/>
    <x v="10"/>
    <x v="2406"/>
    <x v="14552"/>
    <n v="14"/>
    <n v="0.7"/>
    <n v="-183.708"/>
    <n v="11.02"/>
    <s v="High"/>
  </r>
  <r>
    <n v="43039"/>
    <x v="14494"/>
    <x v="189"/>
    <x v="363"/>
    <x v="3"/>
    <x v="1439"/>
    <x v="328"/>
    <x v="0"/>
    <s v="Khartoum"/>
    <s v="Khartoum"/>
    <x v="113"/>
    <m/>
    <x v="3"/>
    <x v="3"/>
    <x v="4524"/>
    <x v="2"/>
    <x v="10"/>
    <x v="1689"/>
    <x v="11734"/>
    <n v="8"/>
    <n v="0"/>
    <n v="26.16"/>
    <n v="11.02"/>
    <s v="Medium"/>
  </r>
  <r>
    <n v="49527"/>
    <x v="14495"/>
    <x v="4"/>
    <x v="489"/>
    <x v="2"/>
    <x v="1100"/>
    <x v="678"/>
    <x v="1"/>
    <s v="Annaba"/>
    <s v="Annaba"/>
    <x v="78"/>
    <m/>
    <x v="3"/>
    <x v="3"/>
    <x v="6873"/>
    <x v="2"/>
    <x v="15"/>
    <x v="2727"/>
    <x v="12263"/>
    <n v="4"/>
    <n v="0"/>
    <n v="6.36"/>
    <n v="11.02"/>
    <s v="Medium"/>
  </r>
  <r>
    <n v="19374"/>
    <x v="10355"/>
    <x v="131"/>
    <x v="244"/>
    <x v="3"/>
    <x v="94"/>
    <x v="92"/>
    <x v="2"/>
    <s v="Palermo"/>
    <s v="Sicily"/>
    <x v="10"/>
    <m/>
    <x v="2"/>
    <x v="5"/>
    <x v="6436"/>
    <x v="2"/>
    <x v="12"/>
    <x v="2660"/>
    <x v="14553"/>
    <n v="7"/>
    <n v="0"/>
    <n v="0"/>
    <n v="11.01"/>
    <s v="High"/>
  </r>
  <r>
    <n v="24048"/>
    <x v="14496"/>
    <x v="312"/>
    <x v="1333"/>
    <x v="3"/>
    <x v="532"/>
    <x v="208"/>
    <x v="2"/>
    <s v="Hanoi"/>
    <s v="Thủ Dô Hà Nội"/>
    <x v="49"/>
    <m/>
    <x v="1"/>
    <x v="11"/>
    <x v="3460"/>
    <x v="0"/>
    <x v="0"/>
    <x v="1006"/>
    <x v="14554"/>
    <n v="5"/>
    <n v="0.47"/>
    <n v="-96.579000000000008"/>
    <n v="11.01"/>
    <s v="Medium"/>
  </r>
  <r>
    <n v="24597"/>
    <x v="6982"/>
    <x v="915"/>
    <x v="246"/>
    <x v="3"/>
    <x v="751"/>
    <x v="645"/>
    <x v="2"/>
    <s v="Herat"/>
    <s v="Hirat"/>
    <x v="5"/>
    <m/>
    <x v="1"/>
    <x v="6"/>
    <x v="6871"/>
    <x v="1"/>
    <x v="11"/>
    <x v="1762"/>
    <x v="11861"/>
    <n v="4"/>
    <n v="0"/>
    <n v="79.679999999999993"/>
    <n v="11.01"/>
    <s v="Medium"/>
  </r>
  <r>
    <n v="38834"/>
    <x v="14497"/>
    <x v="978"/>
    <x v="295"/>
    <x v="1"/>
    <x v="43"/>
    <x v="42"/>
    <x v="0"/>
    <s v="San Francisco"/>
    <s v="California"/>
    <x v="0"/>
    <n v="94109"/>
    <x v="0"/>
    <x v="4"/>
    <x v="6099"/>
    <x v="2"/>
    <x v="13"/>
    <x v="2560"/>
    <x v="14555"/>
    <n v="2"/>
    <n v="0"/>
    <n v="33.313599999999987"/>
    <n v="11.01"/>
    <s v="Critical"/>
  </r>
  <r>
    <n v="47069"/>
    <x v="3437"/>
    <x v="993"/>
    <x v="825"/>
    <x v="3"/>
    <x v="1068"/>
    <x v="109"/>
    <x v="0"/>
    <s v="Khomeynishahr"/>
    <s v="Esfahan"/>
    <x v="22"/>
    <m/>
    <x v="4"/>
    <x v="7"/>
    <x v="6874"/>
    <x v="2"/>
    <x v="10"/>
    <x v="1533"/>
    <x v="14405"/>
    <n v="1"/>
    <n v="0"/>
    <n v="22.02"/>
    <n v="11.01"/>
    <s v="High"/>
  </r>
  <r>
    <n v="47441"/>
    <x v="14498"/>
    <x v="625"/>
    <x v="833"/>
    <x v="1"/>
    <x v="1271"/>
    <x v="279"/>
    <x v="1"/>
    <s v="Medina"/>
    <s v="Al Madinah"/>
    <x v="6"/>
    <m/>
    <x v="4"/>
    <x v="7"/>
    <x v="953"/>
    <x v="0"/>
    <x v="3"/>
    <x v="592"/>
    <x v="5811"/>
    <n v="1"/>
    <n v="0"/>
    <n v="7.1999999999999993"/>
    <n v="11.01"/>
    <s v="Medium"/>
  </r>
  <r>
    <n v="50075"/>
    <x v="14499"/>
    <x v="813"/>
    <x v="905"/>
    <x v="3"/>
    <x v="1093"/>
    <x v="172"/>
    <x v="0"/>
    <s v="Tbilisi"/>
    <s v="Tbilisi"/>
    <x v="64"/>
    <m/>
    <x v="4"/>
    <x v="7"/>
    <x v="2907"/>
    <x v="2"/>
    <x v="7"/>
    <x v="1454"/>
    <x v="12506"/>
    <n v="2"/>
    <n v="0"/>
    <n v="42.900000000000013"/>
    <n v="11.01"/>
    <s v="Medium"/>
  </r>
  <r>
    <n v="2481"/>
    <x v="4365"/>
    <x v="44"/>
    <x v="179"/>
    <x v="3"/>
    <x v="623"/>
    <x v="555"/>
    <x v="1"/>
    <s v="San José de las Lajas"/>
    <s v="Mayabeque"/>
    <x v="50"/>
    <m/>
    <x v="5"/>
    <x v="10"/>
    <x v="6025"/>
    <x v="2"/>
    <x v="5"/>
    <x v="1462"/>
    <x v="14556"/>
    <n v="3"/>
    <n v="0"/>
    <n v="21.6"/>
    <n v="11.009"/>
    <s v="High"/>
  </r>
  <r>
    <n v="7362"/>
    <x v="14500"/>
    <x v="415"/>
    <x v="555"/>
    <x v="3"/>
    <x v="141"/>
    <x v="138"/>
    <x v="2"/>
    <s v="Santa Cruz de la Sierra"/>
    <s v="Santa Cruz"/>
    <x v="88"/>
    <m/>
    <x v="5"/>
    <x v="5"/>
    <x v="5358"/>
    <x v="2"/>
    <x v="13"/>
    <x v="1829"/>
    <x v="8535"/>
    <n v="5"/>
    <n v="0"/>
    <n v="28.9"/>
    <n v="11.005000000000001"/>
    <s v="Medium"/>
  </r>
  <r>
    <n v="10794"/>
    <x v="2439"/>
    <x v="317"/>
    <x v="105"/>
    <x v="1"/>
    <x v="999"/>
    <x v="695"/>
    <x v="0"/>
    <s v="Tours"/>
    <s v="Centre"/>
    <x v="9"/>
    <m/>
    <x v="2"/>
    <x v="2"/>
    <x v="1609"/>
    <x v="2"/>
    <x v="10"/>
    <x v="905"/>
    <x v="14392"/>
    <n v="3"/>
    <n v="0.1"/>
    <n v="33.11999999999999"/>
    <n v="11"/>
    <s v="High"/>
  </r>
  <r>
    <n v="15762"/>
    <x v="1943"/>
    <x v="17"/>
    <x v="132"/>
    <x v="1"/>
    <x v="917"/>
    <x v="671"/>
    <x v="1"/>
    <s v="Sindelfingen"/>
    <s v="Baden-Württemberg"/>
    <x v="2"/>
    <m/>
    <x v="2"/>
    <x v="2"/>
    <x v="3565"/>
    <x v="2"/>
    <x v="5"/>
    <x v="1724"/>
    <x v="11701"/>
    <n v="4"/>
    <n v="0"/>
    <n v="10.92"/>
    <n v="11"/>
    <s v="Medium"/>
  </r>
  <r>
    <n v="19040"/>
    <x v="2826"/>
    <x v="1084"/>
    <x v="1068"/>
    <x v="3"/>
    <x v="400"/>
    <x v="379"/>
    <x v="0"/>
    <s v="Vienna"/>
    <s v="Vienna"/>
    <x v="31"/>
    <m/>
    <x v="2"/>
    <x v="2"/>
    <x v="2762"/>
    <x v="2"/>
    <x v="12"/>
    <x v="1326"/>
    <x v="14557"/>
    <n v="3"/>
    <n v="0"/>
    <n v="31.05"/>
    <n v="11"/>
    <s v="Medium"/>
  </r>
  <r>
    <n v="19573"/>
    <x v="14501"/>
    <x v="281"/>
    <x v="286"/>
    <x v="1"/>
    <x v="961"/>
    <x v="749"/>
    <x v="0"/>
    <s v="Strasbourg"/>
    <s v="Alsace"/>
    <x v="9"/>
    <m/>
    <x v="2"/>
    <x v="2"/>
    <x v="2573"/>
    <x v="2"/>
    <x v="12"/>
    <x v="1327"/>
    <x v="11150"/>
    <n v="3"/>
    <n v="0"/>
    <n v="36.090000000000003"/>
    <n v="11"/>
    <s v="Medium"/>
  </r>
  <r>
    <n v="22580"/>
    <x v="6951"/>
    <x v="107"/>
    <x v="1285"/>
    <x v="2"/>
    <x v="137"/>
    <x v="134"/>
    <x v="0"/>
    <s v="Medan"/>
    <s v="Sumatera Utara"/>
    <x v="20"/>
    <m/>
    <x v="1"/>
    <x v="11"/>
    <x v="5051"/>
    <x v="2"/>
    <x v="13"/>
    <x v="1917"/>
    <x v="14558"/>
    <n v="5"/>
    <n v="0.47"/>
    <n v="-33.791999999999987"/>
    <n v="11"/>
    <s v="Medium"/>
  </r>
  <r>
    <n v="24960"/>
    <x v="7715"/>
    <x v="931"/>
    <x v="170"/>
    <x v="1"/>
    <x v="433"/>
    <x v="405"/>
    <x v="0"/>
    <s v="Jakarta"/>
    <s v="Jakarta"/>
    <x v="20"/>
    <m/>
    <x v="1"/>
    <x v="11"/>
    <x v="1825"/>
    <x v="1"/>
    <x v="11"/>
    <x v="990"/>
    <x v="7243"/>
    <n v="2"/>
    <n v="0.27"/>
    <n v="-29.956800000000008"/>
    <n v="11"/>
    <s v="Medium"/>
  </r>
  <r>
    <n v="27041"/>
    <x v="14502"/>
    <x v="99"/>
    <x v="1001"/>
    <x v="3"/>
    <x v="551"/>
    <x v="499"/>
    <x v="1"/>
    <s v="Shimoga"/>
    <s v="Karnataka"/>
    <x v="17"/>
    <m/>
    <x v="1"/>
    <x v="6"/>
    <x v="5250"/>
    <x v="0"/>
    <x v="0"/>
    <x v="1715"/>
    <x v="8055"/>
    <n v="2"/>
    <n v="0"/>
    <n v="45"/>
    <n v="11"/>
    <s v="Medium"/>
  </r>
  <r>
    <n v="27433"/>
    <x v="14503"/>
    <x v="792"/>
    <x v="1224"/>
    <x v="3"/>
    <x v="256"/>
    <x v="246"/>
    <x v="1"/>
    <s v="Kabul"/>
    <s v="Kabul"/>
    <x v="5"/>
    <m/>
    <x v="1"/>
    <x v="6"/>
    <x v="6875"/>
    <x v="2"/>
    <x v="12"/>
    <x v="1853"/>
    <x v="9966"/>
    <n v="9"/>
    <n v="0"/>
    <n v="76.41"/>
    <n v="11"/>
    <s v="Medium"/>
  </r>
  <r>
    <n v="27929"/>
    <x v="1152"/>
    <x v="206"/>
    <x v="743"/>
    <x v="3"/>
    <x v="702"/>
    <x v="497"/>
    <x v="1"/>
    <s v="Qingdao"/>
    <s v="Shandong"/>
    <x v="8"/>
    <m/>
    <x v="1"/>
    <x v="8"/>
    <x v="6406"/>
    <x v="2"/>
    <x v="12"/>
    <x v="1016"/>
    <x v="4970"/>
    <n v="4"/>
    <n v="0"/>
    <n v="31.2"/>
    <n v="11"/>
    <s v="Medium"/>
  </r>
  <r>
    <n v="39452"/>
    <x v="10066"/>
    <x v="701"/>
    <x v="1388"/>
    <x v="3"/>
    <x v="862"/>
    <x v="705"/>
    <x v="0"/>
    <s v="Middletown"/>
    <s v="Connecticut"/>
    <x v="0"/>
    <n v="6457"/>
    <x v="0"/>
    <x v="0"/>
    <x v="4740"/>
    <x v="2"/>
    <x v="13"/>
    <x v="2141"/>
    <x v="14559"/>
    <n v="2"/>
    <n v="0"/>
    <n v="27.882000000000001"/>
    <n v="11"/>
    <s v="High"/>
  </r>
  <r>
    <n v="42903"/>
    <x v="9205"/>
    <x v="587"/>
    <x v="512"/>
    <x v="3"/>
    <x v="193"/>
    <x v="130"/>
    <x v="2"/>
    <s v="Matola"/>
    <s v="Maputo"/>
    <x v="23"/>
    <m/>
    <x v="3"/>
    <x v="3"/>
    <x v="4825"/>
    <x v="2"/>
    <x v="10"/>
    <x v="818"/>
    <x v="11034"/>
    <n v="2"/>
    <n v="0"/>
    <n v="9.8999999999999986"/>
    <n v="11"/>
    <s v="Medium"/>
  </r>
  <r>
    <n v="43328"/>
    <x v="14504"/>
    <x v="127"/>
    <x v="128"/>
    <x v="2"/>
    <x v="1067"/>
    <x v="144"/>
    <x v="0"/>
    <s v="Nizhyn"/>
    <s v="Chernihiv"/>
    <x v="26"/>
    <m/>
    <x v="4"/>
    <x v="7"/>
    <x v="6876"/>
    <x v="2"/>
    <x v="16"/>
    <x v="2780"/>
    <x v="14560"/>
    <n v="4"/>
    <n v="0"/>
    <n v="12.84"/>
    <n v="11"/>
    <s v="High"/>
  </r>
  <r>
    <n v="45873"/>
    <x v="11724"/>
    <x v="266"/>
    <x v="445"/>
    <x v="3"/>
    <x v="910"/>
    <x v="529"/>
    <x v="0"/>
    <s v="Bialystok"/>
    <s v="Podlaskie"/>
    <x v="12"/>
    <m/>
    <x v="4"/>
    <x v="7"/>
    <x v="5493"/>
    <x v="0"/>
    <x v="2"/>
    <x v="573"/>
    <x v="11861"/>
    <n v="1"/>
    <n v="0"/>
    <n v="30.54"/>
    <n v="11"/>
    <s v="Medium"/>
  </r>
  <r>
    <n v="46543"/>
    <x v="13998"/>
    <x v="1200"/>
    <x v="313"/>
    <x v="3"/>
    <x v="1544"/>
    <x v="666"/>
    <x v="2"/>
    <s v="Mississauga"/>
    <s v="Ontario"/>
    <x v="29"/>
    <m/>
    <x v="6"/>
    <x v="12"/>
    <x v="6877"/>
    <x v="0"/>
    <x v="0"/>
    <x v="2228"/>
    <x v="6700"/>
    <n v="4"/>
    <n v="0"/>
    <n v="33.24"/>
    <n v="11"/>
    <s v="Medium"/>
  </r>
  <r>
    <n v="49433"/>
    <x v="14505"/>
    <x v="308"/>
    <x v="584"/>
    <x v="3"/>
    <x v="1052"/>
    <x v="309"/>
    <x v="1"/>
    <s v="Izmir"/>
    <s v="Izmir"/>
    <x v="52"/>
    <m/>
    <x v="4"/>
    <x v="7"/>
    <x v="2379"/>
    <x v="0"/>
    <x v="0"/>
    <x v="734"/>
    <x v="14164"/>
    <n v="2"/>
    <n v="0.6"/>
    <n v="-103.14"/>
    <n v="11"/>
    <s v="High"/>
  </r>
  <r>
    <n v="9079"/>
    <x v="14506"/>
    <x v="804"/>
    <x v="813"/>
    <x v="3"/>
    <x v="1096"/>
    <x v="779"/>
    <x v="1"/>
    <s v="Nicolás Romero"/>
    <s v="México"/>
    <x v="14"/>
    <m/>
    <x v="5"/>
    <x v="9"/>
    <x v="6544"/>
    <x v="2"/>
    <x v="5"/>
    <x v="1950"/>
    <x v="12384"/>
    <n v="3"/>
    <n v="0"/>
    <n v="9.48"/>
    <n v="10.999000000000001"/>
    <s v="High"/>
  </r>
  <r>
    <n v="9138"/>
    <x v="8425"/>
    <x v="1325"/>
    <x v="633"/>
    <x v="2"/>
    <x v="22"/>
    <x v="21"/>
    <x v="1"/>
    <s v="Culiacán"/>
    <s v="Sinaloa"/>
    <x v="14"/>
    <m/>
    <x v="5"/>
    <x v="9"/>
    <x v="6408"/>
    <x v="2"/>
    <x v="10"/>
    <x v="1689"/>
    <x v="9690"/>
    <n v="5"/>
    <n v="0"/>
    <n v="31.7"/>
    <n v="10.994999999999999"/>
    <s v="High"/>
  </r>
  <r>
    <n v="12001"/>
    <x v="14507"/>
    <x v="78"/>
    <x v="654"/>
    <x v="1"/>
    <x v="550"/>
    <x v="498"/>
    <x v="0"/>
    <s v="Mainz"/>
    <s v="Rhineland-Palatinate"/>
    <x v="2"/>
    <m/>
    <x v="2"/>
    <x v="2"/>
    <x v="1609"/>
    <x v="2"/>
    <x v="10"/>
    <x v="905"/>
    <x v="12993"/>
    <n v="2"/>
    <n v="0.1"/>
    <n v="22.08"/>
    <n v="10.99"/>
    <s v="High"/>
  </r>
  <r>
    <n v="14793"/>
    <x v="14508"/>
    <x v="239"/>
    <x v="20"/>
    <x v="3"/>
    <x v="593"/>
    <x v="530"/>
    <x v="0"/>
    <s v="Annemasse"/>
    <s v="Rhône-Alpes"/>
    <x v="9"/>
    <m/>
    <x v="2"/>
    <x v="2"/>
    <x v="6878"/>
    <x v="0"/>
    <x v="0"/>
    <x v="2541"/>
    <x v="14561"/>
    <n v="5"/>
    <n v="0"/>
    <n v="50.85"/>
    <n v="10.99"/>
    <s v="Medium"/>
  </r>
  <r>
    <n v="22119"/>
    <x v="14509"/>
    <x v="453"/>
    <x v="339"/>
    <x v="3"/>
    <x v="720"/>
    <x v="622"/>
    <x v="0"/>
    <s v="Forster"/>
    <s v="New South Wales"/>
    <x v="1"/>
    <m/>
    <x v="1"/>
    <x v="1"/>
    <x v="5218"/>
    <x v="0"/>
    <x v="0"/>
    <x v="1973"/>
    <x v="10540"/>
    <n v="6"/>
    <n v="0.1"/>
    <n v="58.967999999999989"/>
    <n v="10.99"/>
    <s v="Medium"/>
  </r>
  <r>
    <n v="23451"/>
    <x v="11662"/>
    <x v="349"/>
    <x v="352"/>
    <x v="3"/>
    <x v="200"/>
    <x v="194"/>
    <x v="0"/>
    <s v="Changchun"/>
    <s v="Jilin"/>
    <x v="8"/>
    <m/>
    <x v="1"/>
    <x v="8"/>
    <x v="4829"/>
    <x v="2"/>
    <x v="14"/>
    <x v="1453"/>
    <x v="14063"/>
    <n v="2"/>
    <n v="0"/>
    <n v="29.52"/>
    <n v="10.99"/>
    <s v="High"/>
  </r>
  <r>
    <n v="27308"/>
    <x v="14510"/>
    <x v="554"/>
    <x v="1084"/>
    <x v="3"/>
    <x v="766"/>
    <x v="651"/>
    <x v="2"/>
    <s v="Valenzuela"/>
    <s v="National Capital"/>
    <x v="30"/>
    <m/>
    <x v="1"/>
    <x v="11"/>
    <x v="3777"/>
    <x v="1"/>
    <x v="1"/>
    <x v="1804"/>
    <x v="14562"/>
    <n v="5"/>
    <n v="0.25"/>
    <n v="-0.1124999999999972"/>
    <n v="10.99"/>
    <s v="Medium"/>
  </r>
  <r>
    <n v="28684"/>
    <x v="14511"/>
    <x v="209"/>
    <x v="367"/>
    <x v="3"/>
    <x v="85"/>
    <x v="83"/>
    <x v="0"/>
    <s v="Yangon"/>
    <s v="Yangon"/>
    <x v="73"/>
    <m/>
    <x v="1"/>
    <x v="11"/>
    <x v="3661"/>
    <x v="2"/>
    <x v="14"/>
    <x v="1761"/>
    <x v="14563"/>
    <n v="3"/>
    <n v="0.17"/>
    <n v="16.041599999999988"/>
    <n v="10.99"/>
    <s v="Medium"/>
  </r>
  <r>
    <n v="30437"/>
    <x v="14512"/>
    <x v="693"/>
    <x v="686"/>
    <x v="3"/>
    <x v="1192"/>
    <x v="792"/>
    <x v="1"/>
    <s v="Nelson"/>
    <s v="Nelson"/>
    <x v="4"/>
    <m/>
    <x v="1"/>
    <x v="1"/>
    <x v="6879"/>
    <x v="1"/>
    <x v="11"/>
    <x v="1592"/>
    <x v="14564"/>
    <n v="8"/>
    <n v="0.4"/>
    <n v="32.92799999999994"/>
    <n v="10.99"/>
    <s v="Medium"/>
  </r>
  <r>
    <n v="30689"/>
    <x v="14513"/>
    <x v="678"/>
    <x v="693"/>
    <x v="3"/>
    <x v="951"/>
    <x v="745"/>
    <x v="2"/>
    <s v="Hamilton"/>
    <s v="Waikato"/>
    <x v="4"/>
    <m/>
    <x v="1"/>
    <x v="1"/>
    <x v="6880"/>
    <x v="0"/>
    <x v="2"/>
    <x v="185"/>
    <x v="10757"/>
    <n v="2"/>
    <n v="0"/>
    <n v="68.28"/>
    <n v="10.99"/>
    <s v="Medium"/>
  </r>
  <r>
    <n v="4808"/>
    <x v="6757"/>
    <x v="249"/>
    <x v="458"/>
    <x v="2"/>
    <x v="336"/>
    <x v="321"/>
    <x v="2"/>
    <s v="Soyapango"/>
    <s v="San Salvador"/>
    <x v="15"/>
    <m/>
    <x v="5"/>
    <x v="2"/>
    <x v="6566"/>
    <x v="2"/>
    <x v="5"/>
    <x v="1247"/>
    <x v="10734"/>
    <n v="3"/>
    <n v="0"/>
    <n v="0"/>
    <n v="10.984999999999999"/>
    <s v="Medium"/>
  </r>
  <r>
    <n v="10502"/>
    <x v="890"/>
    <x v="515"/>
    <x v="629"/>
    <x v="3"/>
    <x v="606"/>
    <x v="540"/>
    <x v="1"/>
    <s v="San Sebastian"/>
    <s v="Basque Country"/>
    <x v="25"/>
    <m/>
    <x v="2"/>
    <x v="5"/>
    <x v="3773"/>
    <x v="2"/>
    <x v="12"/>
    <x v="661"/>
    <x v="7303"/>
    <n v="3"/>
    <n v="0"/>
    <n v="40.229999999999997"/>
    <n v="10.98"/>
    <s v="Medium"/>
  </r>
  <r>
    <n v="16614"/>
    <x v="14514"/>
    <x v="803"/>
    <x v="849"/>
    <x v="3"/>
    <x v="65"/>
    <x v="64"/>
    <x v="0"/>
    <s v="Sassari"/>
    <s v="Sardinia"/>
    <x v="10"/>
    <m/>
    <x v="2"/>
    <x v="5"/>
    <x v="3039"/>
    <x v="2"/>
    <x v="6"/>
    <x v="1510"/>
    <x v="6676"/>
    <n v="7"/>
    <n v="0"/>
    <n v="62.37"/>
    <n v="10.98"/>
    <s v="Medium"/>
  </r>
  <r>
    <n v="17741"/>
    <x v="14515"/>
    <x v="246"/>
    <x v="4"/>
    <x v="1"/>
    <x v="470"/>
    <x v="433"/>
    <x v="2"/>
    <s v="Marseille"/>
    <s v="Provence-Alpes-Côte d'Azur"/>
    <x v="9"/>
    <m/>
    <x v="2"/>
    <x v="2"/>
    <x v="4982"/>
    <x v="0"/>
    <x v="8"/>
    <x v="2166"/>
    <x v="14565"/>
    <n v="1"/>
    <n v="0.15"/>
    <n v="11.702999999999999"/>
    <n v="10.98"/>
    <s v="Critical"/>
  </r>
  <r>
    <n v="19118"/>
    <x v="6440"/>
    <x v="419"/>
    <x v="423"/>
    <x v="0"/>
    <x v="465"/>
    <x v="429"/>
    <x v="1"/>
    <s v="Friedrichshafen"/>
    <s v="Baden-Württemberg"/>
    <x v="2"/>
    <m/>
    <x v="2"/>
    <x v="2"/>
    <x v="6881"/>
    <x v="2"/>
    <x v="5"/>
    <x v="2237"/>
    <x v="13202"/>
    <n v="3"/>
    <n v="0"/>
    <n v="14.4"/>
    <n v="10.98"/>
    <s v="Critical"/>
  </r>
  <r>
    <n v="19443"/>
    <x v="14516"/>
    <x v="900"/>
    <x v="92"/>
    <x v="3"/>
    <x v="61"/>
    <x v="60"/>
    <x v="1"/>
    <s v="London"/>
    <s v="England"/>
    <x v="13"/>
    <m/>
    <x v="2"/>
    <x v="9"/>
    <x v="5742"/>
    <x v="0"/>
    <x v="8"/>
    <x v="2147"/>
    <x v="14566"/>
    <n v="3"/>
    <n v="0.1"/>
    <n v="28.097999999999988"/>
    <n v="10.98"/>
    <s v="Medium"/>
  </r>
  <r>
    <n v="23079"/>
    <x v="3670"/>
    <x v="682"/>
    <x v="903"/>
    <x v="3"/>
    <x v="394"/>
    <x v="373"/>
    <x v="0"/>
    <s v="Patiala"/>
    <s v="Punjab"/>
    <x v="17"/>
    <m/>
    <x v="1"/>
    <x v="6"/>
    <x v="6882"/>
    <x v="1"/>
    <x v="11"/>
    <x v="2740"/>
    <x v="14567"/>
    <n v="4"/>
    <n v="0"/>
    <n v="78"/>
    <n v="10.98"/>
    <s v="Medium"/>
  </r>
  <r>
    <n v="23572"/>
    <x v="7739"/>
    <x v="1197"/>
    <x v="1394"/>
    <x v="3"/>
    <x v="221"/>
    <x v="213"/>
    <x v="1"/>
    <s v="Xichang"/>
    <s v="Sichuan"/>
    <x v="8"/>
    <m/>
    <x v="1"/>
    <x v="8"/>
    <x v="4924"/>
    <x v="1"/>
    <x v="1"/>
    <x v="1516"/>
    <x v="9663"/>
    <n v="3"/>
    <n v="0"/>
    <n v="69.929999999999993"/>
    <n v="10.98"/>
    <s v="Medium"/>
  </r>
  <r>
    <n v="29401"/>
    <x v="2649"/>
    <x v="1065"/>
    <x v="860"/>
    <x v="2"/>
    <x v="224"/>
    <x v="216"/>
    <x v="0"/>
    <s v="Depok"/>
    <s v="Jawa Barat"/>
    <x v="20"/>
    <m/>
    <x v="1"/>
    <x v="11"/>
    <x v="3708"/>
    <x v="2"/>
    <x v="13"/>
    <x v="1067"/>
    <x v="14568"/>
    <n v="2"/>
    <n v="0.47"/>
    <n v="-11.843400000000001"/>
    <n v="10.98"/>
    <s v="High"/>
  </r>
  <r>
    <n v="31934"/>
    <x v="14517"/>
    <x v="697"/>
    <x v="892"/>
    <x v="3"/>
    <x v="1004"/>
    <x v="764"/>
    <x v="0"/>
    <s v="Aurora"/>
    <s v="Colorado"/>
    <x v="0"/>
    <n v="80013"/>
    <x v="0"/>
    <x v="4"/>
    <x v="519"/>
    <x v="2"/>
    <x v="7"/>
    <x v="2034"/>
    <x v="13333"/>
    <n v="3"/>
    <n v="0.2"/>
    <n v="12.232799999999999"/>
    <n v="10.98"/>
    <s v="Medium"/>
  </r>
  <r>
    <n v="35015"/>
    <x v="14518"/>
    <x v="185"/>
    <x v="228"/>
    <x v="3"/>
    <x v="206"/>
    <x v="199"/>
    <x v="0"/>
    <s v="Columbus"/>
    <s v="Georgia"/>
    <x v="0"/>
    <n v="31907"/>
    <x v="0"/>
    <x v="5"/>
    <x v="2719"/>
    <x v="0"/>
    <x v="0"/>
    <x v="1384"/>
    <x v="10403"/>
    <n v="5"/>
    <n v="0"/>
    <n v="107.4785"/>
    <n v="10.98"/>
    <s v="Medium"/>
  </r>
  <r>
    <n v="36114"/>
    <x v="6417"/>
    <x v="527"/>
    <x v="539"/>
    <x v="3"/>
    <x v="269"/>
    <x v="258"/>
    <x v="0"/>
    <s v="Philadelphia"/>
    <s v="Pennsylvania"/>
    <x v="0"/>
    <n v="19134"/>
    <x v="0"/>
    <x v="0"/>
    <x v="519"/>
    <x v="2"/>
    <x v="7"/>
    <x v="2034"/>
    <x v="14569"/>
    <n v="2"/>
    <n v="0.2"/>
    <n v="8.1551999999999971"/>
    <n v="10.98"/>
    <s v="High"/>
  </r>
  <r>
    <n v="37600"/>
    <x v="14519"/>
    <x v="856"/>
    <x v="403"/>
    <x v="1"/>
    <x v="893"/>
    <x v="720"/>
    <x v="2"/>
    <s v="Corpus Christi"/>
    <s v="Texas"/>
    <x v="0"/>
    <n v="78415"/>
    <x v="0"/>
    <x v="2"/>
    <x v="4904"/>
    <x v="2"/>
    <x v="13"/>
    <x v="2189"/>
    <x v="10291"/>
    <n v="3"/>
    <n v="0.2"/>
    <n v="23.234999999999989"/>
    <n v="10.98"/>
    <s v="High"/>
  </r>
  <r>
    <n v="41523"/>
    <x v="14520"/>
    <x v="635"/>
    <x v="1335"/>
    <x v="3"/>
    <x v="1011"/>
    <x v="463"/>
    <x v="1"/>
    <s v="Marrakech"/>
    <s v="Marrakech-Tensift-El Haouz"/>
    <x v="28"/>
    <m/>
    <x v="3"/>
    <x v="3"/>
    <x v="3091"/>
    <x v="1"/>
    <x v="11"/>
    <x v="1128"/>
    <x v="14570"/>
    <n v="1"/>
    <n v="0"/>
    <n v="8.7900000000000009"/>
    <n v="10.98"/>
    <s v="Medium"/>
  </r>
  <r>
    <n v="42285"/>
    <x v="10472"/>
    <x v="825"/>
    <x v="303"/>
    <x v="1"/>
    <x v="1482"/>
    <x v="460"/>
    <x v="1"/>
    <s v="Chisinau"/>
    <s v="Chisinau"/>
    <x v="133"/>
    <m/>
    <x v="4"/>
    <x v="7"/>
    <x v="5957"/>
    <x v="0"/>
    <x v="2"/>
    <x v="1415"/>
    <x v="12428"/>
    <n v="1"/>
    <n v="0"/>
    <n v="8.91"/>
    <n v="10.98"/>
    <s v="High"/>
  </r>
  <r>
    <n v="9049"/>
    <x v="13111"/>
    <x v="588"/>
    <x v="1138"/>
    <x v="3"/>
    <x v="269"/>
    <x v="258"/>
    <x v="0"/>
    <s v="Soledad Díez Gutiérrez"/>
    <s v="San Luis Potosí"/>
    <x v="14"/>
    <m/>
    <x v="5"/>
    <x v="9"/>
    <x v="6764"/>
    <x v="2"/>
    <x v="10"/>
    <x v="630"/>
    <x v="14571"/>
    <n v="5"/>
    <n v="0"/>
    <n v="69.400000000000006"/>
    <n v="10.977"/>
    <s v="Medium"/>
  </r>
  <r>
    <n v="10421"/>
    <x v="14521"/>
    <x v="652"/>
    <x v="741"/>
    <x v="2"/>
    <x v="853"/>
    <x v="592"/>
    <x v="0"/>
    <s v="Cesena"/>
    <s v="Emilia-Romagna"/>
    <x v="10"/>
    <m/>
    <x v="2"/>
    <x v="5"/>
    <x v="3638"/>
    <x v="2"/>
    <x v="13"/>
    <x v="1604"/>
    <x v="11929"/>
    <n v="2"/>
    <n v="0"/>
    <n v="28.5"/>
    <n v="10.97"/>
    <s v="High"/>
  </r>
  <r>
    <n v="12539"/>
    <x v="14522"/>
    <x v="875"/>
    <x v="886"/>
    <x v="1"/>
    <x v="999"/>
    <x v="695"/>
    <x v="0"/>
    <s v="Augsburg"/>
    <s v="Bavaria"/>
    <x v="2"/>
    <m/>
    <x v="2"/>
    <x v="2"/>
    <x v="3456"/>
    <x v="2"/>
    <x v="13"/>
    <x v="1675"/>
    <x v="14572"/>
    <n v="2"/>
    <n v="0"/>
    <n v="26.94"/>
    <n v="10.97"/>
    <s v="Medium"/>
  </r>
  <r>
    <n v="16042"/>
    <x v="6050"/>
    <x v="12"/>
    <x v="30"/>
    <x v="2"/>
    <x v="667"/>
    <x v="67"/>
    <x v="2"/>
    <s v="Vienna"/>
    <s v="Vienna"/>
    <x v="31"/>
    <m/>
    <x v="2"/>
    <x v="2"/>
    <x v="3329"/>
    <x v="2"/>
    <x v="12"/>
    <x v="1626"/>
    <x v="13055"/>
    <n v="2"/>
    <n v="0"/>
    <n v="6.12"/>
    <n v="10.97"/>
    <s v="Medium"/>
  </r>
  <r>
    <n v="19895"/>
    <x v="14523"/>
    <x v="800"/>
    <x v="1017"/>
    <x v="3"/>
    <x v="49"/>
    <x v="48"/>
    <x v="0"/>
    <s v="Bologna"/>
    <s v="Emilia-Romagna"/>
    <x v="10"/>
    <m/>
    <x v="2"/>
    <x v="5"/>
    <x v="2595"/>
    <x v="2"/>
    <x v="12"/>
    <x v="1337"/>
    <x v="6925"/>
    <n v="2"/>
    <n v="0"/>
    <n v="32.94"/>
    <n v="10.97"/>
    <s v="Medium"/>
  </r>
  <r>
    <n v="23460"/>
    <x v="14524"/>
    <x v="1342"/>
    <x v="111"/>
    <x v="2"/>
    <x v="72"/>
    <x v="71"/>
    <x v="1"/>
    <s v="Mudanjiang"/>
    <s v="Heilongjiang"/>
    <x v="8"/>
    <m/>
    <x v="1"/>
    <x v="8"/>
    <x v="6883"/>
    <x v="2"/>
    <x v="15"/>
    <x v="2511"/>
    <x v="14573"/>
    <n v="5"/>
    <n v="0"/>
    <n v="29.4"/>
    <n v="10.97"/>
    <s v="Critical"/>
  </r>
  <r>
    <n v="36184"/>
    <x v="1188"/>
    <x v="624"/>
    <x v="88"/>
    <x v="1"/>
    <x v="355"/>
    <x v="339"/>
    <x v="1"/>
    <s v="Marietta"/>
    <s v="Georgia"/>
    <x v="0"/>
    <n v="30062"/>
    <x v="0"/>
    <x v="5"/>
    <x v="6884"/>
    <x v="0"/>
    <x v="0"/>
    <x v="2781"/>
    <x v="6824"/>
    <n v="6"/>
    <n v="0"/>
    <n v="6.1019999999999968"/>
    <n v="10.97"/>
    <s v="Medium"/>
  </r>
  <r>
    <n v="37018"/>
    <x v="8358"/>
    <x v="599"/>
    <x v="303"/>
    <x v="2"/>
    <x v="184"/>
    <x v="179"/>
    <x v="1"/>
    <s v="Springfield"/>
    <s v="Oregon"/>
    <x v="0"/>
    <n v="97477"/>
    <x v="0"/>
    <x v="4"/>
    <x v="4838"/>
    <x v="0"/>
    <x v="0"/>
    <x v="2171"/>
    <x v="14574"/>
    <n v="3"/>
    <n v="0.2"/>
    <n v="4.5587999999999944"/>
    <n v="10.97"/>
    <s v="Critical"/>
  </r>
  <r>
    <n v="38427"/>
    <x v="14525"/>
    <x v="101"/>
    <x v="1424"/>
    <x v="3"/>
    <x v="205"/>
    <x v="198"/>
    <x v="0"/>
    <s v="Nashville"/>
    <s v="Tennessee"/>
    <x v="0"/>
    <n v="37211"/>
    <x v="0"/>
    <x v="5"/>
    <x v="6885"/>
    <x v="2"/>
    <x v="13"/>
    <x v="2782"/>
    <x v="14575"/>
    <n v="7"/>
    <n v="0.2"/>
    <n v="40.003599999999999"/>
    <n v="10.97"/>
    <s v="Medium"/>
  </r>
  <r>
    <n v="47786"/>
    <x v="6815"/>
    <x v="1206"/>
    <x v="736"/>
    <x v="1"/>
    <x v="1001"/>
    <x v="390"/>
    <x v="0"/>
    <s v="Algiers"/>
    <s v="Alger"/>
    <x v="78"/>
    <m/>
    <x v="3"/>
    <x v="3"/>
    <x v="4712"/>
    <x v="2"/>
    <x v="10"/>
    <x v="2127"/>
    <x v="8698"/>
    <n v="4"/>
    <n v="0"/>
    <n v="43.32"/>
    <n v="10.97"/>
    <s v="High"/>
  </r>
  <r>
    <n v="19662"/>
    <x v="14526"/>
    <x v="853"/>
    <x v="1084"/>
    <x v="2"/>
    <x v="174"/>
    <x v="169"/>
    <x v="2"/>
    <s v="London"/>
    <s v="England"/>
    <x v="13"/>
    <m/>
    <x v="2"/>
    <x v="9"/>
    <x v="5343"/>
    <x v="2"/>
    <x v="12"/>
    <x v="2332"/>
    <x v="14576"/>
    <n v="3"/>
    <n v="0.1"/>
    <n v="6.4530000000000021"/>
    <n v="10.96"/>
    <s v="Medium"/>
  </r>
  <r>
    <n v="23997"/>
    <x v="2370"/>
    <x v="1021"/>
    <x v="409"/>
    <x v="2"/>
    <x v="198"/>
    <x v="192"/>
    <x v="1"/>
    <s v="Sydney"/>
    <s v="New South Wales"/>
    <x v="1"/>
    <m/>
    <x v="1"/>
    <x v="1"/>
    <x v="6886"/>
    <x v="2"/>
    <x v="16"/>
    <x v="2783"/>
    <x v="13695"/>
    <n v="6"/>
    <n v="0.1"/>
    <n v="6.984"/>
    <n v="10.96"/>
    <s v="High"/>
  </r>
  <r>
    <n v="28194"/>
    <x v="1982"/>
    <x v="960"/>
    <x v="76"/>
    <x v="3"/>
    <x v="565"/>
    <x v="510"/>
    <x v="0"/>
    <s v="Lismore"/>
    <s v="New South Wales"/>
    <x v="1"/>
    <m/>
    <x v="1"/>
    <x v="1"/>
    <x v="6850"/>
    <x v="2"/>
    <x v="15"/>
    <x v="1991"/>
    <x v="14577"/>
    <n v="7"/>
    <n v="0.1"/>
    <n v="23.625"/>
    <n v="10.96"/>
    <s v="Low"/>
  </r>
  <r>
    <n v="33569"/>
    <x v="6865"/>
    <x v="512"/>
    <x v="517"/>
    <x v="3"/>
    <x v="631"/>
    <x v="560"/>
    <x v="0"/>
    <s v="San Francisco"/>
    <s v="California"/>
    <x v="0"/>
    <n v="94122"/>
    <x v="0"/>
    <x v="4"/>
    <x v="2296"/>
    <x v="1"/>
    <x v="11"/>
    <x v="1203"/>
    <x v="14578"/>
    <n v="7"/>
    <n v="0"/>
    <n v="95.757200000000012"/>
    <n v="10.96"/>
    <s v="Medium"/>
  </r>
  <r>
    <n v="37771"/>
    <x v="14527"/>
    <x v="1108"/>
    <x v="913"/>
    <x v="2"/>
    <x v="552"/>
    <x v="500"/>
    <x v="1"/>
    <s v="Philadelphia"/>
    <s v="Pennsylvania"/>
    <x v="0"/>
    <n v="19140"/>
    <x v="0"/>
    <x v="0"/>
    <x v="6887"/>
    <x v="1"/>
    <x v="9"/>
    <x v="2784"/>
    <x v="14559"/>
    <n v="4"/>
    <n v="0.5"/>
    <n v="-53.285600000000009"/>
    <n v="10.96"/>
    <s v="High"/>
  </r>
  <r>
    <n v="38496"/>
    <x v="14528"/>
    <x v="1011"/>
    <x v="991"/>
    <x v="3"/>
    <x v="672"/>
    <x v="590"/>
    <x v="2"/>
    <s v="New York City"/>
    <s v="New York"/>
    <x v="0"/>
    <n v="10035"/>
    <x v="0"/>
    <x v="0"/>
    <x v="1480"/>
    <x v="0"/>
    <x v="2"/>
    <x v="1345"/>
    <x v="12334"/>
    <n v="2"/>
    <n v="0"/>
    <n v="34.5"/>
    <n v="10.96"/>
    <s v="Medium"/>
  </r>
  <r>
    <n v="39554"/>
    <x v="10734"/>
    <x v="832"/>
    <x v="654"/>
    <x v="3"/>
    <x v="228"/>
    <x v="220"/>
    <x v="0"/>
    <s v="Seattle"/>
    <s v="Washington"/>
    <x v="0"/>
    <n v="98103"/>
    <x v="0"/>
    <x v="4"/>
    <x v="3241"/>
    <x v="0"/>
    <x v="0"/>
    <x v="2401"/>
    <x v="11027"/>
    <n v="5"/>
    <n v="0"/>
    <n v="12.246499999999999"/>
    <n v="10.96"/>
    <s v="Medium"/>
  </r>
  <r>
    <n v="41449"/>
    <x v="14529"/>
    <x v="272"/>
    <x v="41"/>
    <x v="1"/>
    <x v="1141"/>
    <x v="233"/>
    <x v="0"/>
    <s v="Medina"/>
    <s v="Al Madinah"/>
    <x v="6"/>
    <m/>
    <x v="4"/>
    <x v="7"/>
    <x v="5426"/>
    <x v="2"/>
    <x v="10"/>
    <x v="2241"/>
    <x v="13588"/>
    <n v="2"/>
    <n v="0"/>
    <n v="4.8600000000000003"/>
    <n v="10.96"/>
    <s v="High"/>
  </r>
  <r>
    <n v="43292"/>
    <x v="14530"/>
    <x v="1279"/>
    <x v="337"/>
    <x v="3"/>
    <x v="1349"/>
    <x v="204"/>
    <x v="2"/>
    <s v="Luanda"/>
    <s v="Luanda"/>
    <x v="56"/>
    <m/>
    <x v="3"/>
    <x v="3"/>
    <x v="6331"/>
    <x v="2"/>
    <x v="12"/>
    <x v="2305"/>
    <x v="14579"/>
    <n v="4"/>
    <n v="0"/>
    <n v="31.8"/>
    <n v="10.96"/>
    <s v="High"/>
  </r>
  <r>
    <n v="44610"/>
    <x v="5852"/>
    <x v="374"/>
    <x v="959"/>
    <x v="3"/>
    <x v="1276"/>
    <x v="340"/>
    <x v="1"/>
    <s v="Kharkiv"/>
    <s v="Kharkiv"/>
    <x v="26"/>
    <m/>
    <x v="4"/>
    <x v="7"/>
    <x v="5058"/>
    <x v="1"/>
    <x v="11"/>
    <x v="971"/>
    <x v="7618"/>
    <n v="2"/>
    <n v="0"/>
    <n v="4.32"/>
    <n v="10.96"/>
    <s v="Medium"/>
  </r>
  <r>
    <n v="46229"/>
    <x v="4716"/>
    <x v="438"/>
    <x v="1276"/>
    <x v="2"/>
    <x v="407"/>
    <x v="384"/>
    <x v="1"/>
    <s v="Port Elizabeth"/>
    <s v="Eastern Cape"/>
    <x v="41"/>
    <m/>
    <x v="3"/>
    <x v="3"/>
    <x v="6888"/>
    <x v="2"/>
    <x v="15"/>
    <x v="2785"/>
    <x v="13656"/>
    <n v="6"/>
    <n v="0"/>
    <n v="18"/>
    <n v="10.96"/>
    <s v="High"/>
  </r>
  <r>
    <n v="49462"/>
    <x v="14531"/>
    <x v="704"/>
    <x v="1135"/>
    <x v="3"/>
    <x v="1353"/>
    <x v="65"/>
    <x v="1"/>
    <s v="Abha"/>
    <s v="'Asir"/>
    <x v="6"/>
    <m/>
    <x v="4"/>
    <x v="7"/>
    <x v="5342"/>
    <x v="2"/>
    <x v="6"/>
    <x v="2202"/>
    <x v="14580"/>
    <n v="4"/>
    <n v="0"/>
    <n v="20.16"/>
    <n v="10.96"/>
    <s v="Medium"/>
  </r>
  <r>
    <n v="6520"/>
    <x v="9246"/>
    <x v="396"/>
    <x v="986"/>
    <x v="3"/>
    <x v="533"/>
    <x v="453"/>
    <x v="0"/>
    <s v="Quetzaltenango"/>
    <s v="Quezaltenango"/>
    <x v="38"/>
    <m/>
    <x v="5"/>
    <x v="2"/>
    <x v="2995"/>
    <x v="0"/>
    <x v="2"/>
    <x v="1260"/>
    <x v="14581"/>
    <n v="1"/>
    <n v="0"/>
    <n v="35.299999999999997"/>
    <n v="10.96"/>
    <s v="Low"/>
  </r>
  <r>
    <n v="8969"/>
    <x v="14532"/>
    <x v="530"/>
    <x v="963"/>
    <x v="3"/>
    <x v="437"/>
    <x v="409"/>
    <x v="0"/>
    <s v="Juárez"/>
    <s v="Chihuahua"/>
    <x v="14"/>
    <m/>
    <x v="5"/>
    <x v="9"/>
    <x v="5087"/>
    <x v="2"/>
    <x v="6"/>
    <x v="1739"/>
    <x v="14582"/>
    <n v="4"/>
    <n v="0"/>
    <n v="44.32"/>
    <n v="10.959"/>
    <s v="High"/>
  </r>
  <r>
    <n v="3688"/>
    <x v="14533"/>
    <x v="713"/>
    <x v="523"/>
    <x v="3"/>
    <x v="347"/>
    <x v="331"/>
    <x v="0"/>
    <s v="San Nicolás de los Arroyos"/>
    <s v="Provincia de Buenos Aires"/>
    <x v="47"/>
    <m/>
    <x v="5"/>
    <x v="5"/>
    <x v="6889"/>
    <x v="2"/>
    <x v="14"/>
    <x v="1986"/>
    <x v="10828"/>
    <n v="12"/>
    <n v="0.4"/>
    <n v="-46.56"/>
    <n v="10.955"/>
    <s v="High"/>
  </r>
  <r>
    <n v="710"/>
    <x v="13245"/>
    <x v="1016"/>
    <x v="670"/>
    <x v="3"/>
    <x v="378"/>
    <x v="359"/>
    <x v="1"/>
    <s v="Puebla"/>
    <s v="Puebla"/>
    <x v="14"/>
    <m/>
    <x v="5"/>
    <x v="9"/>
    <x v="4295"/>
    <x v="0"/>
    <x v="2"/>
    <x v="651"/>
    <x v="14583"/>
    <n v="2"/>
    <n v="0"/>
    <n v="79.879999999999981"/>
    <n v="10.954000000000001"/>
    <s v="Medium"/>
  </r>
  <r>
    <n v="9298"/>
    <x v="2760"/>
    <x v="200"/>
    <x v="894"/>
    <x v="3"/>
    <x v="252"/>
    <x v="242"/>
    <x v="0"/>
    <s v="Santo Domingo"/>
    <s v="Santo Domingo"/>
    <x v="18"/>
    <m/>
    <x v="5"/>
    <x v="10"/>
    <x v="6890"/>
    <x v="1"/>
    <x v="11"/>
    <x v="2122"/>
    <x v="14584"/>
    <n v="7"/>
    <n v="0.5"/>
    <n v="-6.9300000000000184"/>
    <n v="10.952"/>
    <s v="Medium"/>
  </r>
  <r>
    <n v="8835"/>
    <x v="7939"/>
    <x v="856"/>
    <x v="1074"/>
    <x v="3"/>
    <x v="46"/>
    <x v="45"/>
    <x v="1"/>
    <s v="Holguín"/>
    <s v="Holguín"/>
    <x v="50"/>
    <m/>
    <x v="5"/>
    <x v="10"/>
    <x v="2178"/>
    <x v="0"/>
    <x v="2"/>
    <x v="1154"/>
    <x v="14585"/>
    <n v="3"/>
    <n v="0"/>
    <n v="51.3"/>
    <n v="10.95"/>
    <s v="Low"/>
  </r>
  <r>
    <n v="19241"/>
    <x v="14534"/>
    <x v="487"/>
    <x v="844"/>
    <x v="1"/>
    <x v="18"/>
    <x v="17"/>
    <x v="1"/>
    <s v="Clamart"/>
    <s v="Ile-de-France"/>
    <x v="9"/>
    <m/>
    <x v="2"/>
    <x v="2"/>
    <x v="4142"/>
    <x v="0"/>
    <x v="2"/>
    <x v="1388"/>
    <x v="14586"/>
    <n v="4"/>
    <n v="0.15"/>
    <n v="95.322000000000003"/>
    <n v="10.95"/>
    <s v="Medium"/>
  </r>
  <r>
    <n v="25292"/>
    <x v="14535"/>
    <x v="1115"/>
    <x v="1039"/>
    <x v="2"/>
    <x v="913"/>
    <x v="728"/>
    <x v="1"/>
    <s v="Chengdu"/>
    <s v="Sichuan"/>
    <x v="8"/>
    <m/>
    <x v="1"/>
    <x v="8"/>
    <x v="5740"/>
    <x v="2"/>
    <x v="6"/>
    <x v="2220"/>
    <x v="14587"/>
    <n v="6"/>
    <n v="0"/>
    <n v="48.600000000000009"/>
    <n v="10.95"/>
    <s v="Medium"/>
  </r>
  <r>
    <n v="28030"/>
    <x v="907"/>
    <x v="621"/>
    <x v="633"/>
    <x v="1"/>
    <x v="609"/>
    <x v="542"/>
    <x v="2"/>
    <s v="Tianjin"/>
    <s v="Tianjin"/>
    <x v="8"/>
    <m/>
    <x v="1"/>
    <x v="8"/>
    <x v="6891"/>
    <x v="2"/>
    <x v="13"/>
    <x v="2685"/>
    <x v="10085"/>
    <n v="3"/>
    <n v="0"/>
    <n v="30.96"/>
    <n v="10.95"/>
    <s v="High"/>
  </r>
  <r>
    <n v="35889"/>
    <x v="4503"/>
    <x v="989"/>
    <x v="530"/>
    <x v="3"/>
    <x v="973"/>
    <x v="754"/>
    <x v="1"/>
    <s v="Los Angeles"/>
    <s v="California"/>
    <x v="0"/>
    <n v="90004"/>
    <x v="0"/>
    <x v="4"/>
    <x v="4078"/>
    <x v="1"/>
    <x v="1"/>
    <x v="1908"/>
    <x v="10093"/>
    <n v="3"/>
    <n v="0.2"/>
    <n v="-5.4882000000000062"/>
    <n v="10.95"/>
    <s v="Medium"/>
  </r>
  <r>
    <n v="40487"/>
    <x v="3487"/>
    <x v="933"/>
    <x v="983"/>
    <x v="3"/>
    <x v="403"/>
    <x v="365"/>
    <x v="2"/>
    <s v="Allentown"/>
    <s v="Pennsylvania"/>
    <x v="0"/>
    <n v="18103"/>
    <x v="0"/>
    <x v="0"/>
    <x v="333"/>
    <x v="2"/>
    <x v="5"/>
    <x v="253"/>
    <x v="14588"/>
    <n v="2"/>
    <n v="0.7"/>
    <n v="-82.989999999999981"/>
    <n v="10.95"/>
    <s v="High"/>
  </r>
  <r>
    <n v="48990"/>
    <x v="14536"/>
    <x v="844"/>
    <x v="1200"/>
    <x v="1"/>
    <x v="860"/>
    <x v="293"/>
    <x v="1"/>
    <s v="Ad Diwaniyah"/>
    <s v="Al Qadisiyah"/>
    <x v="62"/>
    <m/>
    <x v="4"/>
    <x v="7"/>
    <x v="6892"/>
    <x v="2"/>
    <x v="12"/>
    <x v="2291"/>
    <x v="14589"/>
    <n v="4"/>
    <n v="0"/>
    <n v="18.84"/>
    <n v="10.95"/>
    <s v="High"/>
  </r>
  <r>
    <n v="51124"/>
    <x v="14537"/>
    <x v="394"/>
    <x v="719"/>
    <x v="3"/>
    <x v="1444"/>
    <x v="112"/>
    <x v="2"/>
    <s v="Uskudar"/>
    <s v="Istanbul"/>
    <x v="52"/>
    <m/>
    <x v="4"/>
    <x v="7"/>
    <x v="1612"/>
    <x v="2"/>
    <x v="10"/>
    <x v="204"/>
    <x v="14590"/>
    <n v="2"/>
    <n v="0.6"/>
    <n v="-170.66399999999999"/>
    <n v="10.95"/>
    <s v="Medium"/>
  </r>
  <r>
    <n v="1312"/>
    <x v="13971"/>
    <x v="602"/>
    <x v="590"/>
    <x v="3"/>
    <x v="222"/>
    <x v="214"/>
    <x v="1"/>
    <s v="Sorocaba"/>
    <s v="São Paulo"/>
    <x v="7"/>
    <m/>
    <x v="5"/>
    <x v="5"/>
    <x v="6893"/>
    <x v="2"/>
    <x v="14"/>
    <x v="2365"/>
    <x v="11320"/>
    <n v="5"/>
    <n v="0"/>
    <n v="32.700000000000003"/>
    <n v="10.949"/>
    <s v="Medium"/>
  </r>
  <r>
    <n v="7227"/>
    <x v="5054"/>
    <x v="8"/>
    <x v="8"/>
    <x v="3"/>
    <x v="682"/>
    <x v="598"/>
    <x v="0"/>
    <s v="Panama City"/>
    <s v="Panama"/>
    <x v="100"/>
    <m/>
    <x v="5"/>
    <x v="2"/>
    <x v="2858"/>
    <x v="0"/>
    <x v="2"/>
    <x v="774"/>
    <x v="13770"/>
    <n v="3"/>
    <n v="0.4"/>
    <n v="-94.860000000000028"/>
    <n v="10.948"/>
    <s v="Medium"/>
  </r>
  <r>
    <n v="4930"/>
    <x v="14538"/>
    <x v="16"/>
    <x v="206"/>
    <x v="3"/>
    <x v="802"/>
    <x v="674"/>
    <x v="1"/>
    <s v="Santo Domingo"/>
    <s v="Santo Domingo"/>
    <x v="18"/>
    <m/>
    <x v="5"/>
    <x v="10"/>
    <x v="5893"/>
    <x v="2"/>
    <x v="12"/>
    <x v="1653"/>
    <x v="11377"/>
    <n v="5"/>
    <n v="0.2"/>
    <n v="44.36"/>
    <n v="10.946"/>
    <s v="Medium"/>
  </r>
  <r>
    <n v="7083"/>
    <x v="14539"/>
    <x v="303"/>
    <x v="693"/>
    <x v="1"/>
    <x v="359"/>
    <x v="342"/>
    <x v="0"/>
    <s v="Matagalpa"/>
    <s v="Matagalpa"/>
    <x v="27"/>
    <m/>
    <x v="5"/>
    <x v="2"/>
    <x v="6894"/>
    <x v="2"/>
    <x v="6"/>
    <x v="2175"/>
    <x v="14591"/>
    <n v="4"/>
    <n v="0"/>
    <n v="28.16"/>
    <n v="10.946"/>
    <s v="Critical"/>
  </r>
  <r>
    <n v="1402"/>
    <x v="9440"/>
    <x v="545"/>
    <x v="990"/>
    <x v="3"/>
    <x v="802"/>
    <x v="674"/>
    <x v="1"/>
    <s v="Orizaba"/>
    <s v="Veracruz"/>
    <x v="14"/>
    <m/>
    <x v="5"/>
    <x v="9"/>
    <x v="2212"/>
    <x v="1"/>
    <x v="1"/>
    <x v="932"/>
    <x v="14592"/>
    <n v="2"/>
    <n v="0.2"/>
    <n v="-2.792000000000002"/>
    <n v="10.945"/>
    <s v="Low"/>
  </r>
  <r>
    <n v="1555"/>
    <x v="14540"/>
    <x v="1139"/>
    <x v="1045"/>
    <x v="3"/>
    <x v="183"/>
    <x v="178"/>
    <x v="0"/>
    <s v="San Salvador"/>
    <s v="San Salvador"/>
    <x v="15"/>
    <m/>
    <x v="5"/>
    <x v="2"/>
    <x v="5066"/>
    <x v="2"/>
    <x v="10"/>
    <x v="1533"/>
    <x v="14593"/>
    <n v="3"/>
    <n v="0"/>
    <n v="30.3"/>
    <n v="10.944000000000001"/>
    <s v="High"/>
  </r>
  <r>
    <n v="11209"/>
    <x v="14541"/>
    <x v="428"/>
    <x v="436"/>
    <x v="3"/>
    <x v="560"/>
    <x v="506"/>
    <x v="0"/>
    <s v="Seraing"/>
    <s v="Liège"/>
    <x v="57"/>
    <m/>
    <x v="2"/>
    <x v="2"/>
    <x v="4994"/>
    <x v="2"/>
    <x v="13"/>
    <x v="2012"/>
    <x v="12236"/>
    <n v="3"/>
    <n v="0"/>
    <n v="8.5499999999999989"/>
    <n v="10.94"/>
    <s v="High"/>
  </r>
  <r>
    <n v="22997"/>
    <x v="6669"/>
    <x v="620"/>
    <x v="850"/>
    <x v="3"/>
    <x v="708"/>
    <x v="615"/>
    <x v="1"/>
    <s v="Handan"/>
    <s v="Hebei"/>
    <x v="8"/>
    <m/>
    <x v="1"/>
    <x v="8"/>
    <x v="866"/>
    <x v="1"/>
    <x v="1"/>
    <x v="547"/>
    <x v="10060"/>
    <n v="3"/>
    <n v="0"/>
    <n v="16.47"/>
    <n v="10.94"/>
    <s v="Medium"/>
  </r>
  <r>
    <n v="27794"/>
    <x v="14542"/>
    <x v="1054"/>
    <x v="13"/>
    <x v="3"/>
    <x v="96"/>
    <x v="94"/>
    <x v="1"/>
    <s v="Canberra"/>
    <s v="Australian Capital Territory"/>
    <x v="1"/>
    <m/>
    <x v="1"/>
    <x v="1"/>
    <x v="5866"/>
    <x v="2"/>
    <x v="6"/>
    <x v="2490"/>
    <x v="14594"/>
    <n v="9"/>
    <n v="0.4"/>
    <n v="-23.544"/>
    <n v="10.94"/>
    <s v="Medium"/>
  </r>
  <r>
    <n v="28028"/>
    <x v="14543"/>
    <x v="1073"/>
    <x v="4"/>
    <x v="3"/>
    <x v="226"/>
    <x v="218"/>
    <x v="1"/>
    <s v="Colombo"/>
    <s v="Western"/>
    <x v="140"/>
    <m/>
    <x v="1"/>
    <x v="6"/>
    <x v="4761"/>
    <x v="1"/>
    <x v="1"/>
    <x v="1098"/>
    <x v="14595"/>
    <n v="6"/>
    <n v="0"/>
    <n v="4.32"/>
    <n v="10.94"/>
    <s v="Medium"/>
  </r>
  <r>
    <n v="31443"/>
    <x v="14544"/>
    <x v="960"/>
    <x v="76"/>
    <x v="3"/>
    <x v="307"/>
    <x v="294"/>
    <x v="2"/>
    <s v="Newark"/>
    <s v="Ohio"/>
    <x v="0"/>
    <n v="43055"/>
    <x v="0"/>
    <x v="0"/>
    <x v="5747"/>
    <x v="1"/>
    <x v="11"/>
    <x v="2464"/>
    <x v="14596"/>
    <n v="4"/>
    <n v="0.2"/>
    <n v="12.90959999999999"/>
    <n v="10.94"/>
    <s v="Medium"/>
  </r>
  <r>
    <n v="37191"/>
    <x v="14545"/>
    <x v="907"/>
    <x v="1179"/>
    <x v="3"/>
    <x v="60"/>
    <x v="59"/>
    <x v="1"/>
    <s v="Los Angeles"/>
    <s v="California"/>
    <x v="0"/>
    <n v="90036"/>
    <x v="0"/>
    <x v="4"/>
    <x v="5315"/>
    <x v="2"/>
    <x v="10"/>
    <x v="2322"/>
    <x v="12606"/>
    <n v="3"/>
    <n v="0"/>
    <n v="23.968800000000002"/>
    <n v="10.94"/>
    <s v="High"/>
  </r>
  <r>
    <n v="49265"/>
    <x v="13556"/>
    <x v="168"/>
    <x v="459"/>
    <x v="2"/>
    <x v="1191"/>
    <x v="354"/>
    <x v="1"/>
    <s v="Oran"/>
    <s v="Oran"/>
    <x v="78"/>
    <m/>
    <x v="3"/>
    <x v="3"/>
    <x v="1428"/>
    <x v="2"/>
    <x v="12"/>
    <x v="834"/>
    <x v="14597"/>
    <n v="1"/>
    <n v="0"/>
    <n v="20.88"/>
    <n v="10.94"/>
    <s v="High"/>
  </r>
  <r>
    <n v="49850"/>
    <x v="403"/>
    <x v="338"/>
    <x v="343"/>
    <x v="1"/>
    <x v="335"/>
    <x v="94"/>
    <x v="1"/>
    <s v="Cape Town"/>
    <s v="Western Cape"/>
    <x v="41"/>
    <m/>
    <x v="3"/>
    <x v="3"/>
    <x v="3243"/>
    <x v="1"/>
    <x v="11"/>
    <x v="1282"/>
    <x v="14201"/>
    <n v="2"/>
    <n v="0"/>
    <n v="48.78"/>
    <n v="10.94"/>
    <s v="High"/>
  </r>
  <r>
    <n v="8040"/>
    <x v="14546"/>
    <x v="396"/>
    <x v="131"/>
    <x v="3"/>
    <x v="1123"/>
    <x v="729"/>
    <x v="2"/>
    <s v="Santo Domingo"/>
    <s v="Santo Domingo"/>
    <x v="18"/>
    <m/>
    <x v="5"/>
    <x v="10"/>
    <x v="2338"/>
    <x v="1"/>
    <x v="11"/>
    <x v="1037"/>
    <x v="10313"/>
    <n v="4"/>
    <n v="0.5"/>
    <n v="-132.68"/>
    <n v="10.936"/>
    <s v="Medium"/>
  </r>
  <r>
    <n v="12779"/>
    <x v="14547"/>
    <x v="882"/>
    <x v="784"/>
    <x v="3"/>
    <x v="617"/>
    <x v="550"/>
    <x v="1"/>
    <s v="Barcelona"/>
    <s v="Catalonia"/>
    <x v="25"/>
    <m/>
    <x v="2"/>
    <x v="5"/>
    <x v="3256"/>
    <x v="1"/>
    <x v="9"/>
    <x v="768"/>
    <x v="8351"/>
    <n v="2"/>
    <n v="0"/>
    <n v="34.56"/>
    <n v="10.93"/>
    <s v="Medium"/>
  </r>
  <r>
    <n v="14233"/>
    <x v="14548"/>
    <x v="666"/>
    <x v="930"/>
    <x v="3"/>
    <x v="609"/>
    <x v="542"/>
    <x v="2"/>
    <s v="Hilversum"/>
    <s v="North Holland"/>
    <x v="33"/>
    <m/>
    <x v="2"/>
    <x v="2"/>
    <x v="6767"/>
    <x v="2"/>
    <x v="10"/>
    <x v="2316"/>
    <x v="12248"/>
    <n v="10"/>
    <n v="0.5"/>
    <n v="-5.0999999999999943"/>
    <n v="10.93"/>
    <s v="Low"/>
  </r>
  <r>
    <n v="19141"/>
    <x v="14549"/>
    <x v="461"/>
    <x v="783"/>
    <x v="3"/>
    <x v="370"/>
    <x v="351"/>
    <x v="0"/>
    <s v="Glasgow"/>
    <s v="Scotland"/>
    <x v="13"/>
    <m/>
    <x v="2"/>
    <x v="9"/>
    <x v="3428"/>
    <x v="2"/>
    <x v="10"/>
    <x v="1663"/>
    <x v="7324"/>
    <n v="4"/>
    <n v="0"/>
    <n v="52.2"/>
    <n v="10.93"/>
    <s v="Medium"/>
  </r>
  <r>
    <n v="28199"/>
    <x v="14550"/>
    <x v="204"/>
    <x v="358"/>
    <x v="3"/>
    <x v="332"/>
    <x v="318"/>
    <x v="0"/>
    <s v="Zhangzhou"/>
    <s v="Fujian"/>
    <x v="8"/>
    <m/>
    <x v="1"/>
    <x v="8"/>
    <x v="3194"/>
    <x v="1"/>
    <x v="1"/>
    <x v="627"/>
    <x v="4990"/>
    <n v="2"/>
    <n v="0"/>
    <n v="33.840000000000003"/>
    <n v="10.93"/>
    <s v="Medium"/>
  </r>
  <r>
    <n v="38837"/>
    <x v="3890"/>
    <x v="170"/>
    <x v="19"/>
    <x v="3"/>
    <x v="378"/>
    <x v="359"/>
    <x v="1"/>
    <s v="Denver"/>
    <s v="Colorado"/>
    <x v="0"/>
    <n v="80219"/>
    <x v="0"/>
    <x v="4"/>
    <x v="2139"/>
    <x v="1"/>
    <x v="9"/>
    <x v="1132"/>
    <x v="5273"/>
    <n v="8"/>
    <n v="0.7"/>
    <n v="-363.52799999999991"/>
    <n v="10.93"/>
    <s v="Medium"/>
  </r>
  <r>
    <n v="39544"/>
    <x v="14551"/>
    <x v="405"/>
    <x v="434"/>
    <x v="0"/>
    <x v="170"/>
    <x v="165"/>
    <x v="2"/>
    <s v="Aurora"/>
    <s v="Illinois"/>
    <x v="0"/>
    <n v="60505"/>
    <x v="0"/>
    <x v="2"/>
    <x v="5192"/>
    <x v="2"/>
    <x v="12"/>
    <x v="2282"/>
    <x v="14598"/>
    <n v="2"/>
    <n v="0.2"/>
    <n v="3.6784000000000021"/>
    <n v="10.93"/>
    <s v="High"/>
  </r>
  <r>
    <n v="39992"/>
    <x v="14552"/>
    <x v="396"/>
    <x v="119"/>
    <x v="1"/>
    <x v="941"/>
    <x v="742"/>
    <x v="2"/>
    <s v="San Francisco"/>
    <s v="California"/>
    <x v="0"/>
    <n v="94109"/>
    <x v="0"/>
    <x v="4"/>
    <x v="33"/>
    <x v="1"/>
    <x v="4"/>
    <x v="33"/>
    <x v="12790"/>
    <n v="1"/>
    <n v="0.2"/>
    <n v="11.28390000000002"/>
    <n v="10.93"/>
    <s v="Medium"/>
  </r>
  <r>
    <n v="40752"/>
    <x v="14553"/>
    <x v="318"/>
    <x v="652"/>
    <x v="1"/>
    <x v="220"/>
    <x v="212"/>
    <x v="2"/>
    <s v="Chattanooga"/>
    <s v="Tennessee"/>
    <x v="0"/>
    <n v="37421"/>
    <x v="0"/>
    <x v="5"/>
    <x v="6895"/>
    <x v="0"/>
    <x v="8"/>
    <x v="2786"/>
    <x v="14599"/>
    <n v="1"/>
    <n v="0.5"/>
    <n v="-1.8294999999999959"/>
    <n v="10.93"/>
    <s v="Medium"/>
  </r>
  <r>
    <n v="41439"/>
    <x v="14554"/>
    <x v="274"/>
    <x v="1176"/>
    <x v="3"/>
    <x v="1182"/>
    <x v="640"/>
    <x v="2"/>
    <s v="Nampula"/>
    <s v="Nampula"/>
    <x v="23"/>
    <m/>
    <x v="3"/>
    <x v="3"/>
    <x v="364"/>
    <x v="0"/>
    <x v="3"/>
    <x v="271"/>
    <x v="11513"/>
    <n v="1"/>
    <n v="0"/>
    <n v="23.76"/>
    <n v="10.93"/>
    <s v="Medium"/>
  </r>
  <r>
    <n v="1173"/>
    <x v="14555"/>
    <x v="141"/>
    <x v="145"/>
    <x v="1"/>
    <x v="173"/>
    <x v="168"/>
    <x v="2"/>
    <s v="San Cristóbal de Las Casas"/>
    <s v="Chiapas"/>
    <x v="14"/>
    <m/>
    <x v="5"/>
    <x v="9"/>
    <x v="3157"/>
    <x v="2"/>
    <x v="12"/>
    <x v="1322"/>
    <x v="14600"/>
    <n v="4"/>
    <n v="0"/>
    <n v="47.439999999999991"/>
    <n v="10.928000000000001"/>
    <s v="Medium"/>
  </r>
  <r>
    <n v="2208"/>
    <x v="8481"/>
    <x v="409"/>
    <x v="2"/>
    <x v="3"/>
    <x v="416"/>
    <x v="389"/>
    <x v="1"/>
    <s v="Tuxtla Gutiérrez"/>
    <s v="Chiapas"/>
    <x v="14"/>
    <m/>
    <x v="5"/>
    <x v="9"/>
    <x v="6896"/>
    <x v="2"/>
    <x v="10"/>
    <x v="2066"/>
    <x v="12163"/>
    <n v="4"/>
    <n v="0"/>
    <n v="15.52"/>
    <n v="10.925000000000001"/>
    <s v="High"/>
  </r>
  <r>
    <n v="9475"/>
    <x v="14556"/>
    <x v="481"/>
    <x v="543"/>
    <x v="2"/>
    <x v="890"/>
    <x v="718"/>
    <x v="2"/>
    <s v="Chaguanas"/>
    <s v="Chaguanas"/>
    <x v="97"/>
    <m/>
    <x v="5"/>
    <x v="10"/>
    <x v="3355"/>
    <x v="2"/>
    <x v="7"/>
    <x v="899"/>
    <x v="6555"/>
    <n v="3"/>
    <n v="0"/>
    <n v="17.579999999999998"/>
    <n v="10.925000000000001"/>
    <s v="Medium"/>
  </r>
  <r>
    <n v="5092"/>
    <x v="14557"/>
    <x v="628"/>
    <x v="929"/>
    <x v="1"/>
    <x v="116"/>
    <x v="114"/>
    <x v="0"/>
    <s v="Managua"/>
    <s v="Managua"/>
    <x v="27"/>
    <m/>
    <x v="5"/>
    <x v="2"/>
    <x v="4764"/>
    <x v="1"/>
    <x v="11"/>
    <x v="1655"/>
    <x v="8382"/>
    <n v="3"/>
    <n v="0"/>
    <n v="42.9"/>
    <n v="10.923999999999999"/>
    <s v="Medium"/>
  </r>
  <r>
    <n v="12686"/>
    <x v="13320"/>
    <x v="998"/>
    <x v="1200"/>
    <x v="1"/>
    <x v="340"/>
    <x v="141"/>
    <x v="0"/>
    <s v="Aix-en-Provence"/>
    <s v="Provence-Alpes-Côte d'Azur"/>
    <x v="9"/>
    <m/>
    <x v="2"/>
    <x v="2"/>
    <x v="6897"/>
    <x v="1"/>
    <x v="11"/>
    <x v="2400"/>
    <x v="14601"/>
    <n v="4"/>
    <n v="0"/>
    <n v="39.599999999999987"/>
    <n v="10.92"/>
    <s v="Medium"/>
  </r>
  <r>
    <n v="13554"/>
    <x v="12669"/>
    <x v="150"/>
    <x v="153"/>
    <x v="3"/>
    <x v="402"/>
    <x v="381"/>
    <x v="0"/>
    <s v="Boulogne-sur-Mer"/>
    <s v="Nord-Pas-de-Calais"/>
    <x v="9"/>
    <m/>
    <x v="2"/>
    <x v="2"/>
    <x v="2802"/>
    <x v="1"/>
    <x v="1"/>
    <x v="793"/>
    <x v="14602"/>
    <n v="1"/>
    <n v="0.1"/>
    <n v="35.700000000000003"/>
    <n v="10.92"/>
    <s v="Medium"/>
  </r>
  <r>
    <n v="14678"/>
    <x v="14558"/>
    <x v="201"/>
    <x v="761"/>
    <x v="3"/>
    <x v="243"/>
    <x v="235"/>
    <x v="0"/>
    <s v="Wiesbaden"/>
    <s v="Hesse"/>
    <x v="2"/>
    <m/>
    <x v="2"/>
    <x v="2"/>
    <x v="1330"/>
    <x v="2"/>
    <x v="12"/>
    <x v="784"/>
    <x v="12045"/>
    <n v="3"/>
    <n v="0"/>
    <n v="43.92"/>
    <n v="10.92"/>
    <s v="Medium"/>
  </r>
  <r>
    <n v="16647"/>
    <x v="14559"/>
    <x v="723"/>
    <x v="666"/>
    <x v="2"/>
    <x v="103"/>
    <x v="101"/>
    <x v="0"/>
    <s v="Pomezia"/>
    <s v="Lazio"/>
    <x v="10"/>
    <m/>
    <x v="2"/>
    <x v="5"/>
    <x v="6898"/>
    <x v="2"/>
    <x v="16"/>
    <x v="2787"/>
    <x v="12692"/>
    <n v="10"/>
    <n v="0"/>
    <n v="11.4"/>
    <n v="10.92"/>
    <s v="High"/>
  </r>
  <r>
    <n v="16908"/>
    <x v="4058"/>
    <x v="997"/>
    <x v="824"/>
    <x v="2"/>
    <x v="116"/>
    <x v="114"/>
    <x v="0"/>
    <s v="Kaiserslautern"/>
    <s v="Rhineland-Palatinate"/>
    <x v="2"/>
    <m/>
    <x v="2"/>
    <x v="2"/>
    <x v="6899"/>
    <x v="2"/>
    <x v="6"/>
    <x v="2788"/>
    <x v="13414"/>
    <n v="3"/>
    <n v="0"/>
    <n v="21.42"/>
    <n v="10.92"/>
    <s v="Critical"/>
  </r>
  <r>
    <n v="31266"/>
    <x v="14560"/>
    <x v="315"/>
    <x v="1085"/>
    <x v="3"/>
    <x v="594"/>
    <x v="531"/>
    <x v="0"/>
    <s v="Geelong"/>
    <s v="Victoria"/>
    <x v="1"/>
    <m/>
    <x v="1"/>
    <x v="1"/>
    <x v="757"/>
    <x v="0"/>
    <x v="8"/>
    <x v="356"/>
    <x v="990"/>
    <n v="6"/>
    <n v="0.4"/>
    <n v="-705.096"/>
    <n v="10.92"/>
    <s v="Medium"/>
  </r>
  <r>
    <n v="31817"/>
    <x v="14561"/>
    <x v="827"/>
    <x v="834"/>
    <x v="3"/>
    <x v="308"/>
    <x v="295"/>
    <x v="0"/>
    <s v="Houston"/>
    <s v="Texas"/>
    <x v="0"/>
    <n v="77041"/>
    <x v="0"/>
    <x v="2"/>
    <x v="2833"/>
    <x v="2"/>
    <x v="10"/>
    <x v="1432"/>
    <x v="14603"/>
    <n v="2"/>
    <n v="0.2"/>
    <n v="-25.91360000000001"/>
    <n v="10.92"/>
    <s v="Medium"/>
  </r>
  <r>
    <n v="45412"/>
    <x v="14562"/>
    <x v="1397"/>
    <x v="965"/>
    <x v="3"/>
    <x v="1439"/>
    <x v="328"/>
    <x v="0"/>
    <s v="Kingston"/>
    <s v="Ontario"/>
    <x v="29"/>
    <m/>
    <x v="6"/>
    <x v="12"/>
    <x v="4711"/>
    <x v="2"/>
    <x v="10"/>
    <x v="1501"/>
    <x v="8929"/>
    <n v="2"/>
    <n v="0"/>
    <n v="30.06"/>
    <n v="10.92"/>
    <s v="High"/>
  </r>
  <r>
    <n v="48622"/>
    <x v="14563"/>
    <x v="536"/>
    <x v="873"/>
    <x v="1"/>
    <x v="1370"/>
    <x v="499"/>
    <x v="1"/>
    <s v="Kinshasa"/>
    <s v="Kinshasa"/>
    <x v="19"/>
    <m/>
    <x v="3"/>
    <x v="3"/>
    <x v="6112"/>
    <x v="2"/>
    <x v="15"/>
    <x v="1870"/>
    <x v="14604"/>
    <n v="4"/>
    <n v="0"/>
    <n v="36.36"/>
    <n v="10.92"/>
    <s v="Medium"/>
  </r>
  <r>
    <n v="9947"/>
    <x v="6292"/>
    <x v="380"/>
    <x v="443"/>
    <x v="3"/>
    <x v="58"/>
    <x v="57"/>
    <x v="0"/>
    <s v="Juárez"/>
    <s v="Chihuahua"/>
    <x v="14"/>
    <m/>
    <x v="5"/>
    <x v="9"/>
    <x v="5037"/>
    <x v="2"/>
    <x v="14"/>
    <x v="2230"/>
    <x v="14605"/>
    <n v="5"/>
    <n v="0"/>
    <n v="74"/>
    <n v="10.917"/>
    <s v="Medium"/>
  </r>
  <r>
    <n v="3926"/>
    <x v="1215"/>
    <x v="759"/>
    <x v="766"/>
    <x v="1"/>
    <x v="724"/>
    <x v="626"/>
    <x v="1"/>
    <s v="La Romana"/>
    <s v="La Romana"/>
    <x v="18"/>
    <m/>
    <x v="5"/>
    <x v="10"/>
    <x v="6500"/>
    <x v="2"/>
    <x v="14"/>
    <x v="2633"/>
    <x v="14606"/>
    <n v="2"/>
    <n v="0.2"/>
    <n v="-4.1040000000000001"/>
    <n v="10.914"/>
    <s v="Critical"/>
  </r>
  <r>
    <n v="5558"/>
    <x v="14564"/>
    <x v="1078"/>
    <x v="772"/>
    <x v="3"/>
    <x v="178"/>
    <x v="173"/>
    <x v="0"/>
    <s v="Querétaro"/>
    <s v="Querétaro"/>
    <x v="14"/>
    <m/>
    <x v="5"/>
    <x v="9"/>
    <x v="2188"/>
    <x v="0"/>
    <x v="2"/>
    <x v="1157"/>
    <x v="8878"/>
    <n v="2"/>
    <n v="0"/>
    <n v="40.64"/>
    <n v="10.911"/>
    <s v="Medium"/>
  </r>
  <r>
    <n v="7831"/>
    <x v="1531"/>
    <x v="234"/>
    <x v="881"/>
    <x v="2"/>
    <x v="248"/>
    <x v="239"/>
    <x v="0"/>
    <s v="Chimaltenango"/>
    <s v="Chimaltenango"/>
    <x v="38"/>
    <m/>
    <x v="5"/>
    <x v="2"/>
    <x v="6900"/>
    <x v="2"/>
    <x v="12"/>
    <x v="1853"/>
    <x v="14607"/>
    <n v="4"/>
    <n v="0"/>
    <n v="5.2"/>
    <n v="10.911"/>
    <s v="Medium"/>
  </r>
  <r>
    <n v="1485"/>
    <x v="14565"/>
    <x v="349"/>
    <x v="499"/>
    <x v="3"/>
    <x v="924"/>
    <x v="734"/>
    <x v="0"/>
    <s v="Zapopan"/>
    <s v="Jalisco"/>
    <x v="14"/>
    <m/>
    <x v="5"/>
    <x v="9"/>
    <x v="6660"/>
    <x v="2"/>
    <x v="6"/>
    <x v="1246"/>
    <x v="13662"/>
    <n v="6"/>
    <n v="0"/>
    <n v="20.04"/>
    <n v="10.91"/>
    <s v="Medium"/>
  </r>
  <r>
    <n v="7622"/>
    <x v="13752"/>
    <x v="6"/>
    <x v="1008"/>
    <x v="3"/>
    <x v="430"/>
    <x v="402"/>
    <x v="2"/>
    <s v="Mendoza"/>
    <s v="Mendoza"/>
    <x v="47"/>
    <m/>
    <x v="5"/>
    <x v="5"/>
    <x v="2746"/>
    <x v="0"/>
    <x v="0"/>
    <x v="1204"/>
    <x v="12125"/>
    <n v="5"/>
    <n v="0.4"/>
    <n v="22.720000000000031"/>
    <n v="10.91"/>
    <s v="Medium"/>
  </r>
  <r>
    <n v="15080"/>
    <x v="13100"/>
    <x v="306"/>
    <x v="1112"/>
    <x v="1"/>
    <x v="1082"/>
    <x v="776"/>
    <x v="0"/>
    <s v="Purmerend"/>
    <s v="North Holland"/>
    <x v="33"/>
    <m/>
    <x v="2"/>
    <x v="2"/>
    <x v="6901"/>
    <x v="1"/>
    <x v="11"/>
    <x v="1556"/>
    <x v="14608"/>
    <n v="9"/>
    <n v="0.2"/>
    <n v="18.846"/>
    <n v="10.91"/>
    <s v="Medium"/>
  </r>
  <r>
    <n v="23608"/>
    <x v="14566"/>
    <x v="1054"/>
    <x v="1138"/>
    <x v="1"/>
    <x v="243"/>
    <x v="235"/>
    <x v="0"/>
    <s v="Sylhet"/>
    <s v="Sylhet"/>
    <x v="24"/>
    <m/>
    <x v="1"/>
    <x v="6"/>
    <x v="6902"/>
    <x v="2"/>
    <x v="13"/>
    <x v="2684"/>
    <x v="14609"/>
    <n v="7"/>
    <n v="0"/>
    <n v="36.119999999999997"/>
    <n v="10.91"/>
    <s v="Medium"/>
  </r>
  <r>
    <n v="23814"/>
    <x v="7671"/>
    <x v="403"/>
    <x v="498"/>
    <x v="3"/>
    <x v="427"/>
    <x v="399"/>
    <x v="2"/>
    <s v="Sydney"/>
    <s v="New South Wales"/>
    <x v="1"/>
    <m/>
    <x v="1"/>
    <x v="1"/>
    <x v="4216"/>
    <x v="2"/>
    <x v="12"/>
    <x v="1531"/>
    <x v="12631"/>
    <n v="3"/>
    <n v="0.1"/>
    <n v="14.516999999999999"/>
    <n v="10.91"/>
    <s v="Medium"/>
  </r>
  <r>
    <n v="29616"/>
    <x v="7540"/>
    <x v="655"/>
    <x v="669"/>
    <x v="3"/>
    <x v="1004"/>
    <x v="764"/>
    <x v="0"/>
    <s v="Suzhou"/>
    <s v="Anhui"/>
    <x v="8"/>
    <m/>
    <x v="1"/>
    <x v="8"/>
    <x v="2532"/>
    <x v="0"/>
    <x v="0"/>
    <x v="1312"/>
    <x v="9054"/>
    <n v="2"/>
    <n v="0"/>
    <n v="17.16"/>
    <n v="10.91"/>
    <s v="High"/>
  </r>
  <r>
    <n v="31340"/>
    <x v="14567"/>
    <x v="1186"/>
    <x v="1073"/>
    <x v="3"/>
    <x v="807"/>
    <x v="678"/>
    <x v="1"/>
    <s v="Melbourne"/>
    <s v="Florida"/>
    <x v="0"/>
    <n v="32935"/>
    <x v="0"/>
    <x v="5"/>
    <x v="1712"/>
    <x v="2"/>
    <x v="10"/>
    <x v="948"/>
    <x v="14610"/>
    <n v="2"/>
    <n v="0.2"/>
    <n v="9.5616000000000092"/>
    <n v="10.91"/>
    <s v="High"/>
  </r>
  <r>
    <n v="26683"/>
    <x v="2693"/>
    <x v="719"/>
    <x v="195"/>
    <x v="1"/>
    <x v="165"/>
    <x v="160"/>
    <x v="0"/>
    <s v="Lahore"/>
    <s v="Punjab"/>
    <x v="58"/>
    <m/>
    <x v="1"/>
    <x v="6"/>
    <x v="4148"/>
    <x v="2"/>
    <x v="6"/>
    <x v="1575"/>
    <x v="11421"/>
    <n v="7"/>
    <n v="0.5"/>
    <n v="-90.090000000000032"/>
    <n v="10.9"/>
    <s v="Medium"/>
  </r>
  <r>
    <n v="29147"/>
    <x v="1706"/>
    <x v="899"/>
    <x v="502"/>
    <x v="1"/>
    <x v="460"/>
    <x v="196"/>
    <x v="0"/>
    <s v="Ballarat"/>
    <s v="Victoria"/>
    <x v="1"/>
    <m/>
    <x v="1"/>
    <x v="1"/>
    <x v="1600"/>
    <x v="0"/>
    <x v="2"/>
    <x v="820"/>
    <x v="14611"/>
    <n v="1"/>
    <n v="0.1"/>
    <n v="39.996000000000002"/>
    <n v="10.9"/>
    <s v="Medium"/>
  </r>
  <r>
    <n v="29750"/>
    <x v="10051"/>
    <x v="278"/>
    <x v="1069"/>
    <x v="3"/>
    <x v="1"/>
    <x v="1"/>
    <x v="1"/>
    <s v="Srinagar"/>
    <s v="Jammu and Kashmir"/>
    <x v="17"/>
    <m/>
    <x v="1"/>
    <x v="6"/>
    <x v="2474"/>
    <x v="0"/>
    <x v="0"/>
    <x v="1288"/>
    <x v="14612"/>
    <n v="2"/>
    <n v="0"/>
    <n v="42.96"/>
    <n v="10.9"/>
    <s v="Medium"/>
  </r>
  <r>
    <n v="41812"/>
    <x v="12858"/>
    <x v="879"/>
    <x v="1325"/>
    <x v="3"/>
    <x v="949"/>
    <x v="312"/>
    <x v="1"/>
    <s v="Ndola"/>
    <s v="Copperbelt"/>
    <x v="61"/>
    <m/>
    <x v="3"/>
    <x v="3"/>
    <x v="1500"/>
    <x v="2"/>
    <x v="10"/>
    <x v="864"/>
    <x v="9272"/>
    <n v="1"/>
    <n v="0"/>
    <n v="28.62"/>
    <n v="10.9"/>
    <s v="Medium"/>
  </r>
  <r>
    <n v="45341"/>
    <x v="2292"/>
    <x v="593"/>
    <x v="1127"/>
    <x v="2"/>
    <x v="1534"/>
    <x v="761"/>
    <x v="0"/>
    <s v="Kharkiv"/>
    <s v="Kharkiv"/>
    <x v="26"/>
    <m/>
    <x v="4"/>
    <x v="7"/>
    <x v="3692"/>
    <x v="2"/>
    <x v="12"/>
    <x v="933"/>
    <x v="13308"/>
    <n v="1"/>
    <n v="0"/>
    <n v="9.870000000000001"/>
    <n v="10.9"/>
    <s v="Critical"/>
  </r>
  <r>
    <n v="4358"/>
    <x v="8288"/>
    <x v="249"/>
    <x v="368"/>
    <x v="3"/>
    <x v="62"/>
    <x v="61"/>
    <x v="1"/>
    <s v="Bogotá"/>
    <s v="Bogota"/>
    <x v="32"/>
    <m/>
    <x v="5"/>
    <x v="5"/>
    <x v="6903"/>
    <x v="2"/>
    <x v="6"/>
    <x v="1539"/>
    <x v="14613"/>
    <n v="2"/>
    <n v="0"/>
    <n v="30.08"/>
    <n v="10.898"/>
    <s v="Low"/>
  </r>
  <r>
    <n v="6642"/>
    <x v="14568"/>
    <x v="1242"/>
    <x v="1318"/>
    <x v="1"/>
    <x v="454"/>
    <x v="52"/>
    <x v="1"/>
    <s v="Lima"/>
    <s v="Lima (city)"/>
    <x v="114"/>
    <m/>
    <x v="5"/>
    <x v="5"/>
    <x v="6904"/>
    <x v="1"/>
    <x v="1"/>
    <x v="1351"/>
    <x v="14614"/>
    <n v="7"/>
    <n v="0.4"/>
    <n v="-37.828000000000017"/>
    <n v="10.891"/>
    <s v="Medium"/>
  </r>
  <r>
    <n v="11760"/>
    <x v="14569"/>
    <x v="156"/>
    <x v="665"/>
    <x v="3"/>
    <x v="251"/>
    <x v="241"/>
    <x v="0"/>
    <s v="Esbjerg"/>
    <s v="South Denmark"/>
    <x v="109"/>
    <m/>
    <x v="2"/>
    <x v="9"/>
    <x v="5504"/>
    <x v="2"/>
    <x v="6"/>
    <x v="2087"/>
    <x v="14615"/>
    <n v="4"/>
    <n v="0.5"/>
    <n v="-37.320000000000007"/>
    <n v="10.89"/>
    <s v="High"/>
  </r>
  <r>
    <n v="21396"/>
    <x v="13330"/>
    <x v="709"/>
    <x v="688"/>
    <x v="3"/>
    <x v="567"/>
    <x v="232"/>
    <x v="0"/>
    <s v="Canberra"/>
    <s v="Australian Capital Territory"/>
    <x v="1"/>
    <m/>
    <x v="1"/>
    <x v="1"/>
    <x v="5241"/>
    <x v="2"/>
    <x v="6"/>
    <x v="2190"/>
    <x v="14616"/>
    <n v="3"/>
    <n v="0.4"/>
    <n v="-44.423999999999999"/>
    <n v="10.89"/>
    <s v="Low"/>
  </r>
  <r>
    <n v="23852"/>
    <x v="12125"/>
    <x v="650"/>
    <x v="662"/>
    <x v="3"/>
    <x v="1116"/>
    <x v="784"/>
    <x v="1"/>
    <s v="Port Moresby"/>
    <s v="National Capital"/>
    <x v="111"/>
    <m/>
    <x v="1"/>
    <x v="1"/>
    <x v="3549"/>
    <x v="0"/>
    <x v="2"/>
    <x v="1713"/>
    <x v="11330"/>
    <n v="2"/>
    <n v="0.5"/>
    <n v="-41.88000000000001"/>
    <n v="10.89"/>
    <s v="Medium"/>
  </r>
  <r>
    <n v="24063"/>
    <x v="3413"/>
    <x v="486"/>
    <x v="319"/>
    <x v="3"/>
    <x v="428"/>
    <x v="400"/>
    <x v="2"/>
    <s v="Ajmer"/>
    <s v="Rajasthan"/>
    <x v="17"/>
    <m/>
    <x v="1"/>
    <x v="6"/>
    <x v="4798"/>
    <x v="2"/>
    <x v="14"/>
    <x v="1043"/>
    <x v="3111"/>
    <n v="6"/>
    <n v="0"/>
    <n v="95.22"/>
    <n v="10.89"/>
    <s v="Medium"/>
  </r>
  <r>
    <n v="27226"/>
    <x v="14570"/>
    <x v="954"/>
    <x v="1189"/>
    <x v="0"/>
    <x v="490"/>
    <x v="452"/>
    <x v="0"/>
    <s v="Sydney"/>
    <s v="New South Wales"/>
    <x v="1"/>
    <m/>
    <x v="1"/>
    <x v="1"/>
    <x v="4604"/>
    <x v="2"/>
    <x v="16"/>
    <x v="2097"/>
    <x v="14617"/>
    <n v="3"/>
    <n v="0.1"/>
    <n v="-3.7890000000000001"/>
    <n v="10.89"/>
    <s v="Critical"/>
  </r>
  <r>
    <n v="32949"/>
    <x v="10148"/>
    <x v="75"/>
    <x v="461"/>
    <x v="2"/>
    <x v="297"/>
    <x v="285"/>
    <x v="0"/>
    <s v="Seattle"/>
    <s v="Washington"/>
    <x v="0"/>
    <n v="98105"/>
    <x v="0"/>
    <x v="4"/>
    <x v="5155"/>
    <x v="2"/>
    <x v="10"/>
    <x v="2272"/>
    <x v="11861"/>
    <n v="6"/>
    <n v="0"/>
    <n v="45.813600000000001"/>
    <n v="10.89"/>
    <s v="High"/>
  </r>
  <r>
    <n v="35148"/>
    <x v="14571"/>
    <x v="752"/>
    <x v="82"/>
    <x v="0"/>
    <x v="423"/>
    <x v="383"/>
    <x v="2"/>
    <s v="Quincy"/>
    <s v="Massachusetts"/>
    <x v="0"/>
    <n v="2169"/>
    <x v="0"/>
    <x v="0"/>
    <x v="5347"/>
    <x v="1"/>
    <x v="11"/>
    <x v="2335"/>
    <x v="14618"/>
    <n v="2"/>
    <n v="0"/>
    <n v="14.500999999999991"/>
    <n v="10.89"/>
    <s v="High"/>
  </r>
  <r>
    <n v="36001"/>
    <x v="12666"/>
    <x v="1240"/>
    <x v="754"/>
    <x v="2"/>
    <x v="418"/>
    <x v="391"/>
    <x v="0"/>
    <s v="Waterbury"/>
    <s v="Connecticut"/>
    <x v="0"/>
    <n v="6708"/>
    <x v="0"/>
    <x v="0"/>
    <x v="6905"/>
    <x v="2"/>
    <x v="6"/>
    <x v="2789"/>
    <x v="14619"/>
    <n v="7"/>
    <n v="0"/>
    <n v="18.8993"/>
    <n v="10.89"/>
    <s v="High"/>
  </r>
  <r>
    <n v="36144"/>
    <x v="6318"/>
    <x v="665"/>
    <x v="507"/>
    <x v="1"/>
    <x v="172"/>
    <x v="167"/>
    <x v="1"/>
    <s v="Salem"/>
    <s v="Oregon"/>
    <x v="0"/>
    <n v="97301"/>
    <x v="0"/>
    <x v="4"/>
    <x v="6906"/>
    <x v="2"/>
    <x v="12"/>
    <x v="2790"/>
    <x v="14620"/>
    <n v="11"/>
    <n v="0.2"/>
    <n v="17.908000000000001"/>
    <n v="10.89"/>
    <s v="High"/>
  </r>
  <r>
    <n v="36334"/>
    <x v="14572"/>
    <x v="250"/>
    <x v="461"/>
    <x v="1"/>
    <x v="476"/>
    <x v="438"/>
    <x v="0"/>
    <s v="Naperville"/>
    <s v="Illinois"/>
    <x v="0"/>
    <n v="60540"/>
    <x v="0"/>
    <x v="2"/>
    <x v="3104"/>
    <x v="0"/>
    <x v="0"/>
    <x v="1532"/>
    <x v="10908"/>
    <n v="5"/>
    <n v="0.2"/>
    <n v="83.98599999999999"/>
    <n v="10.89"/>
    <s v="Medium"/>
  </r>
  <r>
    <n v="37289"/>
    <x v="1252"/>
    <x v="396"/>
    <x v="752"/>
    <x v="3"/>
    <x v="534"/>
    <x v="485"/>
    <x v="0"/>
    <s v="Los Angeles"/>
    <s v="California"/>
    <x v="0"/>
    <n v="90049"/>
    <x v="0"/>
    <x v="4"/>
    <x v="4173"/>
    <x v="1"/>
    <x v="1"/>
    <x v="1940"/>
    <x v="8215"/>
    <n v="3"/>
    <n v="0.2"/>
    <n v="-20.784600000000012"/>
    <n v="10.89"/>
    <s v="Medium"/>
  </r>
  <r>
    <n v="41197"/>
    <x v="14573"/>
    <x v="209"/>
    <x v="655"/>
    <x v="3"/>
    <x v="229"/>
    <x v="221"/>
    <x v="0"/>
    <s v="Louisville"/>
    <s v="Colorado"/>
    <x v="0"/>
    <n v="80027"/>
    <x v="0"/>
    <x v="4"/>
    <x v="3717"/>
    <x v="2"/>
    <x v="10"/>
    <x v="1781"/>
    <x v="14621"/>
    <n v="3"/>
    <n v="0.2"/>
    <n v="20.745899999999981"/>
    <n v="10.89"/>
    <s v="Medium"/>
  </r>
  <r>
    <n v="46112"/>
    <x v="14574"/>
    <x v="50"/>
    <x v="481"/>
    <x v="1"/>
    <x v="1216"/>
    <x v="436"/>
    <x v="0"/>
    <s v="Ankara"/>
    <s v="Ankara"/>
    <x v="52"/>
    <m/>
    <x v="4"/>
    <x v="7"/>
    <x v="4423"/>
    <x v="2"/>
    <x v="5"/>
    <x v="1034"/>
    <x v="9109"/>
    <n v="4"/>
    <n v="0.6"/>
    <n v="-72.11999999999999"/>
    <n v="10.89"/>
    <s v="Medium"/>
  </r>
  <r>
    <n v="49150"/>
    <x v="14575"/>
    <x v="806"/>
    <x v="639"/>
    <x v="0"/>
    <x v="1470"/>
    <x v="268"/>
    <x v="1"/>
    <s v="Baku"/>
    <s v="Baki"/>
    <x v="45"/>
    <m/>
    <x v="4"/>
    <x v="7"/>
    <x v="3803"/>
    <x v="0"/>
    <x v="2"/>
    <x v="775"/>
    <x v="12775"/>
    <n v="1"/>
    <n v="0"/>
    <n v="14.13"/>
    <n v="10.89"/>
    <s v="Medium"/>
  </r>
  <r>
    <n v="1207"/>
    <x v="5139"/>
    <x v="900"/>
    <x v="1295"/>
    <x v="2"/>
    <x v="106"/>
    <x v="104"/>
    <x v="0"/>
    <s v="Querétaro"/>
    <s v="Querétaro"/>
    <x v="14"/>
    <m/>
    <x v="5"/>
    <x v="9"/>
    <x v="2163"/>
    <x v="2"/>
    <x v="14"/>
    <x v="1146"/>
    <x v="13028"/>
    <n v="3"/>
    <n v="0"/>
    <n v="28.14"/>
    <n v="10.888"/>
    <s v="Critical"/>
  </r>
  <r>
    <n v="6255"/>
    <x v="14576"/>
    <x v="964"/>
    <x v="681"/>
    <x v="3"/>
    <x v="1082"/>
    <x v="776"/>
    <x v="0"/>
    <s v="Santo Domingo"/>
    <s v="Santo Domingo"/>
    <x v="18"/>
    <m/>
    <x v="5"/>
    <x v="10"/>
    <x v="6907"/>
    <x v="2"/>
    <x v="6"/>
    <x v="2177"/>
    <x v="14622"/>
    <n v="7"/>
    <n v="0.2"/>
    <n v="-13.327999999999999"/>
    <n v="10.884"/>
    <s v="Medium"/>
  </r>
  <r>
    <n v="3918"/>
    <x v="2397"/>
    <x v="832"/>
    <x v="654"/>
    <x v="3"/>
    <x v="954"/>
    <x v="81"/>
    <x v="2"/>
    <s v="Holguín"/>
    <s v="Holguín"/>
    <x v="50"/>
    <m/>
    <x v="5"/>
    <x v="10"/>
    <x v="3909"/>
    <x v="0"/>
    <x v="0"/>
    <x v="1073"/>
    <x v="8266"/>
    <n v="6"/>
    <n v="0"/>
    <n v="19.920000000000002"/>
    <n v="10.882"/>
    <s v="Medium"/>
  </r>
  <r>
    <n v="6709"/>
    <x v="9841"/>
    <x v="637"/>
    <x v="289"/>
    <x v="3"/>
    <x v="284"/>
    <x v="273"/>
    <x v="0"/>
    <s v="San Pedro Sula"/>
    <s v="Cortés"/>
    <x v="83"/>
    <m/>
    <x v="5"/>
    <x v="2"/>
    <x v="446"/>
    <x v="1"/>
    <x v="9"/>
    <x v="154"/>
    <x v="6100"/>
    <n v="2"/>
    <n v="0.4"/>
    <n v="48.480000000000018"/>
    <n v="10.882"/>
    <s v="Medium"/>
  </r>
  <r>
    <n v="16463"/>
    <x v="14577"/>
    <x v="860"/>
    <x v="857"/>
    <x v="3"/>
    <x v="695"/>
    <x v="338"/>
    <x v="0"/>
    <s v="Arnhem"/>
    <s v="Gelderland"/>
    <x v="33"/>
    <m/>
    <x v="2"/>
    <x v="2"/>
    <x v="5010"/>
    <x v="2"/>
    <x v="6"/>
    <x v="2220"/>
    <x v="14623"/>
    <n v="9"/>
    <n v="0.5"/>
    <n v="-107.86499999999999"/>
    <n v="10.88"/>
    <s v="Medium"/>
  </r>
  <r>
    <n v="16588"/>
    <x v="339"/>
    <x v="296"/>
    <x v="297"/>
    <x v="1"/>
    <x v="288"/>
    <x v="277"/>
    <x v="0"/>
    <s v="Lens"/>
    <s v="Nord-Pas-de-Calais"/>
    <x v="9"/>
    <m/>
    <x v="2"/>
    <x v="2"/>
    <x v="3193"/>
    <x v="1"/>
    <x v="1"/>
    <x v="1273"/>
    <x v="13077"/>
    <n v="1"/>
    <n v="0.1"/>
    <n v="50.558999999999997"/>
    <n v="10.88"/>
    <s v="Medium"/>
  </r>
  <r>
    <n v="35707"/>
    <x v="14578"/>
    <x v="1173"/>
    <x v="1386"/>
    <x v="3"/>
    <x v="601"/>
    <x v="536"/>
    <x v="2"/>
    <s v="Los Angeles"/>
    <s v="California"/>
    <x v="0"/>
    <n v="90004"/>
    <x v="0"/>
    <x v="4"/>
    <x v="4468"/>
    <x v="2"/>
    <x v="12"/>
    <x v="2053"/>
    <x v="11686"/>
    <n v="6"/>
    <n v="0"/>
    <n v="30.223199999999999"/>
    <n v="10.88"/>
    <s v="Medium"/>
  </r>
  <r>
    <n v="46131"/>
    <x v="12526"/>
    <x v="966"/>
    <x v="509"/>
    <x v="3"/>
    <x v="1074"/>
    <x v="380"/>
    <x v="1"/>
    <s v="Malayer"/>
    <s v="Hamadan"/>
    <x v="22"/>
    <m/>
    <x v="4"/>
    <x v="7"/>
    <x v="6908"/>
    <x v="2"/>
    <x v="12"/>
    <x v="2265"/>
    <x v="12830"/>
    <n v="8"/>
    <n v="0"/>
    <n v="43.44"/>
    <n v="10.88"/>
    <s v="Medium"/>
  </r>
  <r>
    <n v="47394"/>
    <x v="14579"/>
    <x v="631"/>
    <x v="940"/>
    <x v="3"/>
    <x v="1344"/>
    <x v="792"/>
    <x v="1"/>
    <s v="Erzurum"/>
    <s v="Erzurum"/>
    <x v="52"/>
    <m/>
    <x v="4"/>
    <x v="7"/>
    <x v="2882"/>
    <x v="0"/>
    <x v="8"/>
    <x v="1446"/>
    <x v="14624"/>
    <n v="1"/>
    <n v="0.6"/>
    <n v="-37.908000000000023"/>
    <n v="10.88"/>
    <s v="High"/>
  </r>
  <r>
    <n v="48740"/>
    <x v="14580"/>
    <x v="709"/>
    <x v="511"/>
    <x v="3"/>
    <x v="1136"/>
    <x v="766"/>
    <x v="1"/>
    <s v="Dakar"/>
    <s v="Dakar"/>
    <x v="3"/>
    <m/>
    <x v="3"/>
    <x v="3"/>
    <x v="5264"/>
    <x v="2"/>
    <x v="10"/>
    <x v="2249"/>
    <x v="12120"/>
    <n v="8"/>
    <n v="0"/>
    <n v="38.880000000000003"/>
    <n v="10.88"/>
    <s v="Medium"/>
  </r>
  <r>
    <n v="50254"/>
    <x v="10359"/>
    <x v="826"/>
    <x v="852"/>
    <x v="0"/>
    <x v="1133"/>
    <x v="638"/>
    <x v="2"/>
    <s v="Riyadh"/>
    <s v="Ar Riyad"/>
    <x v="6"/>
    <m/>
    <x v="4"/>
    <x v="7"/>
    <x v="6300"/>
    <x v="1"/>
    <x v="1"/>
    <x v="650"/>
    <x v="9437"/>
    <n v="1"/>
    <n v="0"/>
    <n v="6.7200000000000006"/>
    <n v="10.88"/>
    <s v="Medium"/>
  </r>
  <r>
    <n v="7540"/>
    <x v="3773"/>
    <x v="1174"/>
    <x v="738"/>
    <x v="1"/>
    <x v="721"/>
    <x v="623"/>
    <x v="1"/>
    <s v="Miguel Hidalgo"/>
    <s v="Distrito Federal"/>
    <x v="14"/>
    <m/>
    <x v="5"/>
    <x v="9"/>
    <x v="6909"/>
    <x v="2"/>
    <x v="10"/>
    <x v="2791"/>
    <x v="14625"/>
    <n v="6"/>
    <n v="0"/>
    <n v="17.16"/>
    <n v="10.877000000000001"/>
    <s v="Critical"/>
  </r>
  <r>
    <n v="13427"/>
    <x v="14581"/>
    <x v="809"/>
    <x v="1295"/>
    <x v="3"/>
    <x v="740"/>
    <x v="637"/>
    <x v="0"/>
    <s v="Saint-Denis"/>
    <s v="Ile-de-France"/>
    <x v="9"/>
    <m/>
    <x v="2"/>
    <x v="2"/>
    <x v="1957"/>
    <x v="2"/>
    <x v="5"/>
    <x v="1044"/>
    <x v="9157"/>
    <n v="2"/>
    <n v="0"/>
    <n v="29.04"/>
    <n v="10.87"/>
    <s v="High"/>
  </r>
  <r>
    <n v="15142"/>
    <x v="14582"/>
    <x v="1147"/>
    <x v="1239"/>
    <x v="3"/>
    <x v="510"/>
    <x v="469"/>
    <x v="2"/>
    <s v="Edinburgh"/>
    <s v="Scotland"/>
    <x v="13"/>
    <m/>
    <x v="2"/>
    <x v="9"/>
    <x v="6183"/>
    <x v="0"/>
    <x v="0"/>
    <x v="1255"/>
    <x v="10603"/>
    <n v="4"/>
    <n v="0"/>
    <n v="19.32"/>
    <n v="10.87"/>
    <s v="Medium"/>
  </r>
  <r>
    <n v="20219"/>
    <x v="8085"/>
    <x v="999"/>
    <x v="93"/>
    <x v="2"/>
    <x v="579"/>
    <x v="520"/>
    <x v="0"/>
    <s v="Chester"/>
    <s v="England"/>
    <x v="13"/>
    <m/>
    <x v="2"/>
    <x v="9"/>
    <x v="6910"/>
    <x v="2"/>
    <x v="12"/>
    <x v="2792"/>
    <x v="14626"/>
    <n v="5"/>
    <n v="0"/>
    <n v="13.2"/>
    <n v="10.87"/>
    <s v="High"/>
  </r>
  <r>
    <n v="23835"/>
    <x v="648"/>
    <x v="495"/>
    <x v="503"/>
    <x v="3"/>
    <x v="493"/>
    <x v="455"/>
    <x v="0"/>
    <s v="Surat"/>
    <s v="Gujarat"/>
    <x v="17"/>
    <m/>
    <x v="1"/>
    <x v="6"/>
    <x v="2625"/>
    <x v="0"/>
    <x v="0"/>
    <x v="979"/>
    <x v="7375"/>
    <n v="2"/>
    <n v="0"/>
    <n v="72.42"/>
    <n v="10.87"/>
    <s v="Medium"/>
  </r>
  <r>
    <n v="33342"/>
    <x v="4736"/>
    <x v="1118"/>
    <x v="1206"/>
    <x v="3"/>
    <x v="763"/>
    <x v="650"/>
    <x v="1"/>
    <s v="Perth Amboy"/>
    <s v="New Jersey"/>
    <x v="0"/>
    <n v="8861"/>
    <x v="0"/>
    <x v="0"/>
    <x v="1606"/>
    <x v="2"/>
    <x v="7"/>
    <x v="904"/>
    <x v="14627"/>
    <n v="2"/>
    <n v="0"/>
    <n v="45.539199999999987"/>
    <n v="10.87"/>
    <s v="Medium"/>
  </r>
  <r>
    <n v="41268"/>
    <x v="14583"/>
    <x v="1104"/>
    <x v="714"/>
    <x v="3"/>
    <x v="336"/>
    <x v="321"/>
    <x v="2"/>
    <s v="Smyrna"/>
    <s v="Georgia"/>
    <x v="0"/>
    <n v="30080"/>
    <x v="0"/>
    <x v="5"/>
    <x v="6911"/>
    <x v="2"/>
    <x v="12"/>
    <x v="2793"/>
    <x v="12851"/>
    <n v="5"/>
    <n v="0"/>
    <n v="42.22499999999998"/>
    <n v="10.87"/>
    <s v="Medium"/>
  </r>
  <r>
    <n v="43104"/>
    <x v="14119"/>
    <x v="228"/>
    <x v="273"/>
    <x v="3"/>
    <x v="1212"/>
    <x v="645"/>
    <x v="2"/>
    <s v="Shushtar"/>
    <s v="Khuzestan"/>
    <x v="22"/>
    <m/>
    <x v="4"/>
    <x v="7"/>
    <x v="6912"/>
    <x v="0"/>
    <x v="0"/>
    <x v="607"/>
    <x v="14628"/>
    <n v="1"/>
    <n v="0"/>
    <n v="21.99"/>
    <n v="10.87"/>
    <s v="Medium"/>
  </r>
  <r>
    <n v="46336"/>
    <x v="1400"/>
    <x v="116"/>
    <x v="842"/>
    <x v="3"/>
    <x v="775"/>
    <x v="438"/>
    <x v="0"/>
    <s v="Annaba"/>
    <s v="Annaba"/>
    <x v="78"/>
    <m/>
    <x v="3"/>
    <x v="3"/>
    <x v="4461"/>
    <x v="1"/>
    <x v="11"/>
    <x v="2050"/>
    <x v="8883"/>
    <n v="2"/>
    <n v="0"/>
    <n v="0"/>
    <n v="10.87"/>
    <s v="Low"/>
  </r>
  <r>
    <n v="747"/>
    <x v="2974"/>
    <x v="948"/>
    <x v="1188"/>
    <x v="3"/>
    <x v="323"/>
    <x v="309"/>
    <x v="1"/>
    <s v="Mexico City"/>
    <s v="Distrito Federal"/>
    <x v="14"/>
    <m/>
    <x v="5"/>
    <x v="9"/>
    <x v="3437"/>
    <x v="0"/>
    <x v="0"/>
    <x v="692"/>
    <x v="7081"/>
    <n v="3"/>
    <n v="0"/>
    <n v="92.16"/>
    <n v="10.869"/>
    <s v="Medium"/>
  </r>
  <r>
    <n v="3495"/>
    <x v="14584"/>
    <x v="16"/>
    <x v="206"/>
    <x v="3"/>
    <x v="452"/>
    <x v="420"/>
    <x v="2"/>
    <s v="Lima"/>
    <s v="Lima (city)"/>
    <x v="114"/>
    <m/>
    <x v="5"/>
    <x v="5"/>
    <x v="3577"/>
    <x v="2"/>
    <x v="5"/>
    <x v="1730"/>
    <x v="14248"/>
    <n v="6"/>
    <n v="0.4"/>
    <n v="-23.61600000000001"/>
    <n v="10.868"/>
    <s v="Medium"/>
  </r>
  <r>
    <n v="7566"/>
    <x v="14585"/>
    <x v="129"/>
    <x v="396"/>
    <x v="3"/>
    <x v="766"/>
    <x v="651"/>
    <x v="2"/>
    <s v="Medellín"/>
    <s v="Antioquia"/>
    <x v="32"/>
    <m/>
    <x v="5"/>
    <x v="5"/>
    <x v="6913"/>
    <x v="2"/>
    <x v="13"/>
    <x v="1699"/>
    <x v="14629"/>
    <n v="5"/>
    <n v="0"/>
    <n v="11.4"/>
    <n v="10.865"/>
    <s v="High"/>
  </r>
  <r>
    <n v="94"/>
    <x v="14586"/>
    <x v="567"/>
    <x v="1219"/>
    <x v="3"/>
    <x v="11"/>
    <x v="10"/>
    <x v="1"/>
    <s v="Chihuahua"/>
    <s v="Chihuahua"/>
    <x v="14"/>
    <m/>
    <x v="5"/>
    <x v="9"/>
    <x v="4805"/>
    <x v="2"/>
    <x v="14"/>
    <x v="2161"/>
    <x v="14629"/>
    <n v="5"/>
    <n v="0"/>
    <n v="8.8000000000000007"/>
    <n v="10.864000000000001"/>
    <s v="High"/>
  </r>
  <r>
    <n v="10386"/>
    <x v="1216"/>
    <x v="261"/>
    <x v="363"/>
    <x v="3"/>
    <x v="725"/>
    <x v="564"/>
    <x v="0"/>
    <s v="Cambridge"/>
    <s v="England"/>
    <x v="13"/>
    <m/>
    <x v="2"/>
    <x v="9"/>
    <x v="5026"/>
    <x v="2"/>
    <x v="5"/>
    <x v="2225"/>
    <x v="14062"/>
    <n v="5"/>
    <n v="0"/>
    <n v="14.85"/>
    <n v="10.86"/>
    <s v="Low"/>
  </r>
  <r>
    <n v="13025"/>
    <x v="13282"/>
    <x v="785"/>
    <x v="1169"/>
    <x v="3"/>
    <x v="677"/>
    <x v="594"/>
    <x v="2"/>
    <s v="Marsala"/>
    <s v="Sicily"/>
    <x v="10"/>
    <m/>
    <x v="2"/>
    <x v="5"/>
    <x v="3435"/>
    <x v="0"/>
    <x v="3"/>
    <x v="588"/>
    <x v="10007"/>
    <n v="1"/>
    <n v="0"/>
    <n v="86.25"/>
    <n v="10.86"/>
    <s v="Medium"/>
  </r>
  <r>
    <n v="14146"/>
    <x v="14587"/>
    <x v="1143"/>
    <x v="431"/>
    <x v="1"/>
    <x v="687"/>
    <x v="602"/>
    <x v="0"/>
    <s v="Clermont-Ferrand"/>
    <s v="Auvergne"/>
    <x v="9"/>
    <m/>
    <x v="2"/>
    <x v="2"/>
    <x v="6914"/>
    <x v="2"/>
    <x v="5"/>
    <x v="2794"/>
    <x v="10339"/>
    <n v="9"/>
    <n v="0"/>
    <n v="36.180000000000007"/>
    <n v="10.86"/>
    <s v="Medium"/>
  </r>
  <r>
    <n v="14206"/>
    <x v="6209"/>
    <x v="181"/>
    <x v="1169"/>
    <x v="3"/>
    <x v="622"/>
    <x v="554"/>
    <x v="1"/>
    <s v="Stockholm"/>
    <s v="Stockholm"/>
    <x v="72"/>
    <m/>
    <x v="2"/>
    <x v="9"/>
    <x v="2501"/>
    <x v="2"/>
    <x v="10"/>
    <x v="1300"/>
    <x v="14630"/>
    <n v="3"/>
    <n v="0.5"/>
    <n v="-83.924999999999997"/>
    <n v="10.86"/>
    <s v="High"/>
  </r>
  <r>
    <n v="15091"/>
    <x v="8919"/>
    <x v="396"/>
    <x v="131"/>
    <x v="3"/>
    <x v="138"/>
    <x v="135"/>
    <x v="0"/>
    <s v="Mougins"/>
    <s v="Provence-Alpes-Côte d'Azur"/>
    <x v="9"/>
    <m/>
    <x v="2"/>
    <x v="2"/>
    <x v="6897"/>
    <x v="1"/>
    <x v="11"/>
    <x v="2400"/>
    <x v="8724"/>
    <n v="2"/>
    <n v="0"/>
    <n v="19.8"/>
    <n v="10.86"/>
    <s v="High"/>
  </r>
  <r>
    <n v="15152"/>
    <x v="6850"/>
    <x v="457"/>
    <x v="1046"/>
    <x v="2"/>
    <x v="270"/>
    <x v="259"/>
    <x v="1"/>
    <s v="Florence"/>
    <s v="Tuscany"/>
    <x v="10"/>
    <m/>
    <x v="2"/>
    <x v="5"/>
    <x v="6467"/>
    <x v="0"/>
    <x v="0"/>
    <x v="2515"/>
    <x v="10146"/>
    <n v="2"/>
    <n v="0"/>
    <n v="12.42"/>
    <n v="10.86"/>
    <s v="Medium"/>
  </r>
  <r>
    <n v="16798"/>
    <x v="1387"/>
    <x v="829"/>
    <x v="836"/>
    <x v="1"/>
    <x v="592"/>
    <x v="367"/>
    <x v="1"/>
    <s v="Brindisi"/>
    <s v="Apulia"/>
    <x v="10"/>
    <m/>
    <x v="2"/>
    <x v="5"/>
    <x v="5857"/>
    <x v="2"/>
    <x v="10"/>
    <x v="1864"/>
    <x v="14631"/>
    <n v="4"/>
    <n v="0.4"/>
    <n v="-36.552"/>
    <n v="10.86"/>
    <s v="Critical"/>
  </r>
  <r>
    <n v="20277"/>
    <x v="12803"/>
    <x v="529"/>
    <x v="1242"/>
    <x v="3"/>
    <x v="684"/>
    <x v="600"/>
    <x v="1"/>
    <s v="Helsinki"/>
    <s v="Uusimaa"/>
    <x v="59"/>
    <m/>
    <x v="2"/>
    <x v="9"/>
    <x v="2326"/>
    <x v="2"/>
    <x v="7"/>
    <x v="1221"/>
    <x v="14632"/>
    <n v="4"/>
    <n v="0"/>
    <n v="8.16"/>
    <n v="10.86"/>
    <s v="Medium"/>
  </r>
  <r>
    <n v="22183"/>
    <x v="14588"/>
    <x v="963"/>
    <x v="708"/>
    <x v="2"/>
    <x v="941"/>
    <x v="742"/>
    <x v="2"/>
    <s v="Manila"/>
    <s v="National Capital"/>
    <x v="30"/>
    <m/>
    <x v="1"/>
    <x v="11"/>
    <x v="6915"/>
    <x v="2"/>
    <x v="5"/>
    <x v="2556"/>
    <x v="14633"/>
    <n v="5"/>
    <n v="0.15"/>
    <n v="15.0825"/>
    <n v="10.86"/>
    <s v="Medium"/>
  </r>
  <r>
    <n v="27201"/>
    <x v="14589"/>
    <x v="745"/>
    <x v="155"/>
    <x v="1"/>
    <x v="294"/>
    <x v="282"/>
    <x v="2"/>
    <s v="Salem"/>
    <s v="Tamil Nadu"/>
    <x v="17"/>
    <m/>
    <x v="1"/>
    <x v="6"/>
    <x v="3087"/>
    <x v="2"/>
    <x v="10"/>
    <x v="1467"/>
    <x v="14428"/>
    <n v="2"/>
    <n v="0"/>
    <n v="0"/>
    <n v="10.86"/>
    <s v="Medium"/>
  </r>
  <r>
    <n v="27482"/>
    <x v="5524"/>
    <x v="388"/>
    <x v="1006"/>
    <x v="1"/>
    <x v="745"/>
    <x v="640"/>
    <x v="2"/>
    <s v="Tirunelveli"/>
    <s v="Tamil Nadu"/>
    <x v="17"/>
    <m/>
    <x v="1"/>
    <x v="6"/>
    <x v="5929"/>
    <x v="2"/>
    <x v="6"/>
    <x v="2177"/>
    <x v="8170"/>
    <n v="3"/>
    <n v="0"/>
    <n v="13.59"/>
    <n v="10.86"/>
    <s v="Medium"/>
  </r>
  <r>
    <n v="28769"/>
    <x v="14590"/>
    <x v="1000"/>
    <x v="1406"/>
    <x v="3"/>
    <x v="951"/>
    <x v="745"/>
    <x v="2"/>
    <s v="Perth"/>
    <s v="Western Australia"/>
    <x v="1"/>
    <m/>
    <x v="1"/>
    <x v="1"/>
    <x v="5227"/>
    <x v="0"/>
    <x v="0"/>
    <x v="1760"/>
    <x v="14634"/>
    <n v="6"/>
    <n v="0.1"/>
    <n v="3.2580000000000031"/>
    <n v="10.86"/>
    <s v="Low"/>
  </r>
  <r>
    <n v="31030"/>
    <x v="14591"/>
    <x v="224"/>
    <x v="746"/>
    <x v="3"/>
    <x v="809"/>
    <x v="680"/>
    <x v="1"/>
    <s v="Queanbeyan"/>
    <s v="New South Wales"/>
    <x v="1"/>
    <m/>
    <x v="1"/>
    <x v="1"/>
    <x v="6916"/>
    <x v="2"/>
    <x v="13"/>
    <x v="2142"/>
    <x v="6861"/>
    <n v="4"/>
    <n v="0"/>
    <n v="7.8000000000000007"/>
    <n v="10.86"/>
    <s v="Medium"/>
  </r>
  <r>
    <n v="34443"/>
    <x v="1540"/>
    <x v="389"/>
    <x v="362"/>
    <x v="1"/>
    <x v="66"/>
    <x v="65"/>
    <x v="1"/>
    <s v="Seattle"/>
    <s v="Washington"/>
    <x v="0"/>
    <n v="98105"/>
    <x v="0"/>
    <x v="4"/>
    <x v="6917"/>
    <x v="0"/>
    <x v="2"/>
    <x v="2795"/>
    <x v="14635"/>
    <n v="3"/>
    <n v="0.2"/>
    <n v="7.7679000000000009"/>
    <n v="10.86"/>
    <s v="High"/>
  </r>
  <r>
    <n v="35087"/>
    <x v="14592"/>
    <x v="1098"/>
    <x v="1454"/>
    <x v="3"/>
    <x v="170"/>
    <x v="165"/>
    <x v="2"/>
    <s v="Los Angeles"/>
    <s v="California"/>
    <x v="0"/>
    <n v="90004"/>
    <x v="0"/>
    <x v="4"/>
    <x v="4739"/>
    <x v="2"/>
    <x v="5"/>
    <x v="2140"/>
    <x v="11607"/>
    <n v="6"/>
    <n v="0.2"/>
    <n v="67.86"/>
    <n v="10.86"/>
    <s v="Medium"/>
  </r>
  <r>
    <n v="36685"/>
    <x v="10203"/>
    <x v="1080"/>
    <x v="701"/>
    <x v="1"/>
    <x v="643"/>
    <x v="209"/>
    <x v="1"/>
    <s v="Los Angeles"/>
    <s v="California"/>
    <x v="0"/>
    <n v="90045"/>
    <x v="0"/>
    <x v="4"/>
    <x v="5633"/>
    <x v="0"/>
    <x v="0"/>
    <x v="2431"/>
    <x v="8153"/>
    <n v="3"/>
    <n v="0"/>
    <n v="47.097900000000003"/>
    <n v="10.86"/>
    <s v="High"/>
  </r>
  <r>
    <n v="38171"/>
    <x v="14593"/>
    <x v="324"/>
    <x v="1039"/>
    <x v="1"/>
    <x v="511"/>
    <x v="372"/>
    <x v="0"/>
    <s v="Beaumont"/>
    <s v="Texas"/>
    <x v="0"/>
    <n v="77705"/>
    <x v="0"/>
    <x v="2"/>
    <x v="3230"/>
    <x v="0"/>
    <x v="0"/>
    <x v="1588"/>
    <x v="9832"/>
    <n v="3"/>
    <n v="0.2"/>
    <n v="-17.996400000000019"/>
    <n v="10.86"/>
    <s v="Medium"/>
  </r>
  <r>
    <n v="38868"/>
    <x v="7799"/>
    <x v="970"/>
    <x v="1419"/>
    <x v="3"/>
    <x v="382"/>
    <x v="363"/>
    <x v="1"/>
    <s v="Newport News"/>
    <s v="Virginia"/>
    <x v="0"/>
    <n v="23602"/>
    <x v="0"/>
    <x v="5"/>
    <x v="4554"/>
    <x v="2"/>
    <x v="10"/>
    <x v="2077"/>
    <x v="14636"/>
    <n v="5"/>
    <n v="0"/>
    <n v="9.7349999999999781"/>
    <n v="10.86"/>
    <s v="Medium"/>
  </r>
  <r>
    <n v="46931"/>
    <x v="14594"/>
    <x v="1029"/>
    <x v="1181"/>
    <x v="3"/>
    <x v="1436"/>
    <x v="229"/>
    <x v="0"/>
    <s v="Ahvaz"/>
    <s v="Khuzestan"/>
    <x v="22"/>
    <m/>
    <x v="4"/>
    <x v="7"/>
    <x v="5548"/>
    <x v="2"/>
    <x v="12"/>
    <x v="1966"/>
    <x v="14637"/>
    <n v="10"/>
    <n v="0"/>
    <n v="14.1"/>
    <n v="10.86"/>
    <s v="Medium"/>
  </r>
  <r>
    <n v="6273"/>
    <x v="9747"/>
    <x v="613"/>
    <x v="87"/>
    <x v="3"/>
    <x v="858"/>
    <x v="704"/>
    <x v="0"/>
    <s v="Santiago de los Caballeros"/>
    <s v="Santiago"/>
    <x v="18"/>
    <m/>
    <x v="5"/>
    <x v="10"/>
    <x v="3366"/>
    <x v="2"/>
    <x v="7"/>
    <x v="1015"/>
    <x v="14638"/>
    <n v="2"/>
    <n v="0.2"/>
    <n v="19.216000000000001"/>
    <n v="10.859"/>
    <s v="Medium"/>
  </r>
  <r>
    <n v="7784"/>
    <x v="8037"/>
    <x v="733"/>
    <x v="816"/>
    <x v="3"/>
    <x v="106"/>
    <x v="104"/>
    <x v="0"/>
    <s v="Quito"/>
    <s v="Pichincha"/>
    <x v="35"/>
    <m/>
    <x v="5"/>
    <x v="5"/>
    <x v="5823"/>
    <x v="2"/>
    <x v="5"/>
    <x v="1034"/>
    <x v="12807"/>
    <n v="2"/>
    <n v="0"/>
    <n v="26.72"/>
    <n v="10.856999999999999"/>
    <s v="High"/>
  </r>
  <r>
    <n v="8721"/>
    <x v="14595"/>
    <x v="300"/>
    <x v="932"/>
    <x v="3"/>
    <x v="66"/>
    <x v="65"/>
    <x v="1"/>
    <s v="Tijuana"/>
    <s v="Baja California"/>
    <x v="14"/>
    <m/>
    <x v="5"/>
    <x v="9"/>
    <x v="4960"/>
    <x v="2"/>
    <x v="12"/>
    <x v="1665"/>
    <x v="9998"/>
    <n v="5"/>
    <n v="0"/>
    <n v="39.6"/>
    <n v="10.853999999999999"/>
    <s v="Medium"/>
  </r>
  <r>
    <n v="4663"/>
    <x v="14596"/>
    <x v="409"/>
    <x v="465"/>
    <x v="3"/>
    <x v="777"/>
    <x v="658"/>
    <x v="1"/>
    <s v="Panama City"/>
    <s v="Panama"/>
    <x v="100"/>
    <m/>
    <x v="5"/>
    <x v="2"/>
    <x v="1673"/>
    <x v="1"/>
    <x v="1"/>
    <x v="935"/>
    <x v="14639"/>
    <n v="3"/>
    <n v="0.4"/>
    <n v="-15.480000000000009"/>
    <n v="10.851000000000001"/>
    <s v="Medium"/>
  </r>
  <r>
    <n v="10986"/>
    <x v="12000"/>
    <x v="432"/>
    <x v="814"/>
    <x v="3"/>
    <x v="746"/>
    <x v="641"/>
    <x v="0"/>
    <s v="Monza"/>
    <s v="Lombardy"/>
    <x v="10"/>
    <m/>
    <x v="2"/>
    <x v="5"/>
    <x v="2767"/>
    <x v="1"/>
    <x v="9"/>
    <x v="675"/>
    <x v="6937"/>
    <n v="1"/>
    <n v="0"/>
    <n v="61.95"/>
    <n v="10.85"/>
    <s v="Medium"/>
  </r>
  <r>
    <n v="16195"/>
    <x v="10508"/>
    <x v="1058"/>
    <x v="151"/>
    <x v="3"/>
    <x v="845"/>
    <x v="496"/>
    <x v="2"/>
    <s v="Rosny-sous-Bois"/>
    <s v="Ile-de-France"/>
    <x v="9"/>
    <m/>
    <x v="2"/>
    <x v="2"/>
    <x v="1742"/>
    <x v="0"/>
    <x v="8"/>
    <x v="960"/>
    <x v="14640"/>
    <n v="1"/>
    <n v="0.15"/>
    <n v="23.833500000000001"/>
    <n v="10.85"/>
    <s v="High"/>
  </r>
  <r>
    <n v="17669"/>
    <x v="2582"/>
    <x v="636"/>
    <x v="873"/>
    <x v="3"/>
    <x v="244"/>
    <x v="236"/>
    <x v="0"/>
    <s v="Niort"/>
    <s v="Poitou-Charentes"/>
    <x v="9"/>
    <m/>
    <x v="2"/>
    <x v="2"/>
    <x v="6918"/>
    <x v="2"/>
    <x v="5"/>
    <x v="2191"/>
    <x v="14641"/>
    <n v="4"/>
    <n v="0"/>
    <n v="1.8"/>
    <n v="10.85"/>
    <s v="High"/>
  </r>
  <r>
    <n v="23478"/>
    <x v="1020"/>
    <x v="545"/>
    <x v="474"/>
    <x v="0"/>
    <x v="3"/>
    <x v="3"/>
    <x v="2"/>
    <s v="Wollongong"/>
    <s v="New South Wales"/>
    <x v="1"/>
    <m/>
    <x v="1"/>
    <x v="1"/>
    <x v="4987"/>
    <x v="2"/>
    <x v="13"/>
    <x v="2216"/>
    <x v="11592"/>
    <n v="4"/>
    <n v="0.1"/>
    <n v="13.188000000000001"/>
    <n v="10.85"/>
    <s v="Medium"/>
  </r>
  <r>
    <n v="25079"/>
    <x v="14597"/>
    <x v="1204"/>
    <x v="875"/>
    <x v="3"/>
    <x v="182"/>
    <x v="177"/>
    <x v="2"/>
    <s v="Melbourne"/>
    <s v="Victoria"/>
    <x v="1"/>
    <m/>
    <x v="1"/>
    <x v="1"/>
    <x v="2187"/>
    <x v="0"/>
    <x v="0"/>
    <x v="1156"/>
    <x v="14642"/>
    <n v="1"/>
    <n v="0.1"/>
    <n v="-1.1220000000000001"/>
    <n v="10.85"/>
    <s v="High"/>
  </r>
  <r>
    <n v="29684"/>
    <x v="9566"/>
    <x v="312"/>
    <x v="116"/>
    <x v="3"/>
    <x v="746"/>
    <x v="641"/>
    <x v="0"/>
    <s v="Makati"/>
    <s v="National Capital"/>
    <x v="30"/>
    <m/>
    <x v="1"/>
    <x v="11"/>
    <x v="2245"/>
    <x v="2"/>
    <x v="5"/>
    <x v="1179"/>
    <x v="14643"/>
    <n v="3"/>
    <n v="0.15"/>
    <n v="30.262499999999989"/>
    <n v="10.85"/>
    <s v="Medium"/>
  </r>
  <r>
    <n v="29760"/>
    <x v="10982"/>
    <x v="66"/>
    <x v="635"/>
    <x v="3"/>
    <x v="874"/>
    <x v="549"/>
    <x v="0"/>
    <s v="Manila"/>
    <s v="National Capital"/>
    <x v="30"/>
    <m/>
    <x v="1"/>
    <x v="11"/>
    <x v="2935"/>
    <x v="2"/>
    <x v="5"/>
    <x v="1465"/>
    <x v="14644"/>
    <n v="7"/>
    <n v="0.15"/>
    <n v="1.837499999999995"/>
    <n v="10.85"/>
    <s v="Medium"/>
  </r>
  <r>
    <n v="41488"/>
    <x v="1253"/>
    <x v="368"/>
    <x v="775"/>
    <x v="3"/>
    <x v="607"/>
    <x v="227"/>
    <x v="2"/>
    <s v="Marrakech"/>
    <s v="Marrakech-Tensift-El Haouz"/>
    <x v="28"/>
    <m/>
    <x v="3"/>
    <x v="3"/>
    <x v="4754"/>
    <x v="2"/>
    <x v="5"/>
    <x v="1754"/>
    <x v="9562"/>
    <n v="6"/>
    <n v="0"/>
    <n v="35.46"/>
    <n v="10.85"/>
    <s v="Medium"/>
  </r>
  <r>
    <n v="44456"/>
    <x v="9163"/>
    <x v="387"/>
    <x v="758"/>
    <x v="0"/>
    <x v="1350"/>
    <x v="134"/>
    <x v="0"/>
    <s v="Tel Aviv"/>
    <s v="Tel Aviv"/>
    <x v="101"/>
    <m/>
    <x v="4"/>
    <x v="7"/>
    <x v="5729"/>
    <x v="2"/>
    <x v="12"/>
    <x v="1603"/>
    <x v="12386"/>
    <n v="2"/>
    <n v="0"/>
    <n v="32.46"/>
    <n v="10.85"/>
    <s v="High"/>
  </r>
  <r>
    <n v="8693"/>
    <x v="13739"/>
    <x v="300"/>
    <x v="126"/>
    <x v="3"/>
    <x v="474"/>
    <x v="437"/>
    <x v="0"/>
    <s v="Puebla"/>
    <s v="Puebla"/>
    <x v="14"/>
    <m/>
    <x v="5"/>
    <x v="9"/>
    <x v="6919"/>
    <x v="2"/>
    <x v="12"/>
    <x v="1547"/>
    <x v="14645"/>
    <n v="2"/>
    <n v="0"/>
    <n v="26.56"/>
    <n v="10.845000000000001"/>
    <s v="High"/>
  </r>
  <r>
    <n v="23579"/>
    <x v="14598"/>
    <x v="83"/>
    <x v="662"/>
    <x v="1"/>
    <x v="50"/>
    <x v="49"/>
    <x v="0"/>
    <s v="Bangalore"/>
    <s v="Karnataka"/>
    <x v="17"/>
    <m/>
    <x v="1"/>
    <x v="6"/>
    <x v="3622"/>
    <x v="0"/>
    <x v="0"/>
    <x v="902"/>
    <x v="14646"/>
    <n v="3"/>
    <n v="0"/>
    <n v="30.15"/>
    <n v="10.84"/>
    <s v="Medium"/>
  </r>
  <r>
    <n v="28895"/>
    <x v="2847"/>
    <x v="23"/>
    <x v="1163"/>
    <x v="2"/>
    <x v="812"/>
    <x v="682"/>
    <x v="1"/>
    <s v="Tianjin"/>
    <s v="Tianjin"/>
    <x v="8"/>
    <m/>
    <x v="1"/>
    <x v="8"/>
    <x v="5052"/>
    <x v="2"/>
    <x v="5"/>
    <x v="2238"/>
    <x v="14647"/>
    <n v="4"/>
    <n v="0"/>
    <n v="14.16"/>
    <n v="10.84"/>
    <s v="High"/>
  </r>
  <r>
    <n v="30602"/>
    <x v="14599"/>
    <x v="1273"/>
    <x v="197"/>
    <x v="3"/>
    <x v="518"/>
    <x v="475"/>
    <x v="0"/>
    <s v="Wollongong"/>
    <s v="New South Wales"/>
    <x v="1"/>
    <m/>
    <x v="1"/>
    <x v="1"/>
    <x v="6920"/>
    <x v="2"/>
    <x v="14"/>
    <x v="2185"/>
    <x v="14648"/>
    <n v="2"/>
    <n v="0"/>
    <n v="16.68"/>
    <n v="10.84"/>
    <s v="High"/>
  </r>
  <r>
    <n v="40216"/>
    <x v="14600"/>
    <x v="1270"/>
    <x v="287"/>
    <x v="3"/>
    <x v="836"/>
    <x v="693"/>
    <x v="1"/>
    <s v="Virginia Beach"/>
    <s v="Virginia"/>
    <x v="0"/>
    <n v="23464"/>
    <x v="0"/>
    <x v="5"/>
    <x v="2362"/>
    <x v="1"/>
    <x v="11"/>
    <x v="1239"/>
    <x v="14649"/>
    <n v="2"/>
    <n v="0"/>
    <n v="46.196800000000003"/>
    <n v="10.84"/>
    <s v="Medium"/>
  </r>
  <r>
    <n v="44410"/>
    <x v="8748"/>
    <x v="349"/>
    <x v="352"/>
    <x v="3"/>
    <x v="1309"/>
    <x v="673"/>
    <x v="0"/>
    <s v="Dakar"/>
    <s v="Dakar"/>
    <x v="3"/>
    <m/>
    <x v="3"/>
    <x v="3"/>
    <x v="5774"/>
    <x v="0"/>
    <x v="0"/>
    <x v="1475"/>
    <x v="10117"/>
    <n v="2"/>
    <n v="0"/>
    <n v="19.920000000000002"/>
    <n v="10.84"/>
    <s v="Medium"/>
  </r>
  <r>
    <n v="49938"/>
    <x v="14601"/>
    <x v="573"/>
    <x v="718"/>
    <x v="3"/>
    <x v="1497"/>
    <x v="558"/>
    <x v="0"/>
    <s v="Aba"/>
    <s v="Abia"/>
    <x v="80"/>
    <m/>
    <x v="3"/>
    <x v="3"/>
    <x v="1137"/>
    <x v="2"/>
    <x v="10"/>
    <x v="477"/>
    <x v="8956"/>
    <n v="2"/>
    <n v="0.7"/>
    <n v="-219.80399999999989"/>
    <n v="10.84"/>
    <s v="Medium"/>
  </r>
  <r>
    <n v="51249"/>
    <x v="14602"/>
    <x v="994"/>
    <x v="128"/>
    <x v="1"/>
    <x v="607"/>
    <x v="227"/>
    <x v="2"/>
    <s v="Casablanca"/>
    <s v="Grand Casablanca"/>
    <x v="28"/>
    <m/>
    <x v="3"/>
    <x v="3"/>
    <x v="3326"/>
    <x v="2"/>
    <x v="5"/>
    <x v="1243"/>
    <x v="6960"/>
    <n v="2"/>
    <n v="0"/>
    <n v="10.8"/>
    <n v="10.84"/>
    <s v="Medium"/>
  </r>
  <r>
    <n v="497"/>
    <x v="14603"/>
    <x v="64"/>
    <x v="77"/>
    <x v="2"/>
    <x v="662"/>
    <x v="584"/>
    <x v="0"/>
    <s v="Choloma"/>
    <s v="Cortés"/>
    <x v="83"/>
    <m/>
    <x v="5"/>
    <x v="2"/>
    <x v="6654"/>
    <x v="2"/>
    <x v="14"/>
    <x v="1729"/>
    <x v="8747"/>
    <n v="6"/>
    <n v="0.4"/>
    <n v="-35.64"/>
    <n v="10.839"/>
    <s v="Medium"/>
  </r>
  <r>
    <n v="5033"/>
    <x v="14604"/>
    <x v="533"/>
    <x v="1362"/>
    <x v="3"/>
    <x v="941"/>
    <x v="742"/>
    <x v="2"/>
    <s v="Managua"/>
    <s v="Managua"/>
    <x v="27"/>
    <m/>
    <x v="5"/>
    <x v="2"/>
    <x v="6816"/>
    <x v="2"/>
    <x v="12"/>
    <x v="1626"/>
    <x v="6318"/>
    <n v="9"/>
    <n v="0"/>
    <n v="77.039999999999992"/>
    <n v="10.839"/>
    <s v="Medium"/>
  </r>
  <r>
    <n v="283"/>
    <x v="14605"/>
    <x v="1046"/>
    <x v="982"/>
    <x v="3"/>
    <x v="47"/>
    <x v="46"/>
    <x v="0"/>
    <s v="Santa Clara"/>
    <s v="Villa Clara"/>
    <x v="50"/>
    <m/>
    <x v="5"/>
    <x v="10"/>
    <x v="5459"/>
    <x v="2"/>
    <x v="6"/>
    <x v="2126"/>
    <x v="14650"/>
    <n v="4"/>
    <n v="0"/>
    <n v="35.68"/>
    <n v="10.837999999999999"/>
    <s v="Medium"/>
  </r>
  <r>
    <n v="15449"/>
    <x v="7880"/>
    <x v="185"/>
    <x v="353"/>
    <x v="2"/>
    <x v="110"/>
    <x v="108"/>
    <x v="0"/>
    <s v="Berne"/>
    <s v="Bern"/>
    <x v="65"/>
    <m/>
    <x v="2"/>
    <x v="2"/>
    <x v="6921"/>
    <x v="2"/>
    <x v="16"/>
    <x v="2796"/>
    <x v="14651"/>
    <n v="7"/>
    <n v="0"/>
    <n v="5.8800000000000008"/>
    <n v="10.83"/>
    <s v="High"/>
  </r>
  <r>
    <n v="19844"/>
    <x v="4847"/>
    <x v="760"/>
    <x v="1402"/>
    <x v="1"/>
    <x v="17"/>
    <x v="16"/>
    <x v="1"/>
    <s v="Bochum"/>
    <s v="North Rhine-Westphalia"/>
    <x v="2"/>
    <m/>
    <x v="2"/>
    <x v="2"/>
    <x v="4450"/>
    <x v="2"/>
    <x v="14"/>
    <x v="1825"/>
    <x v="12168"/>
    <n v="2"/>
    <n v="0"/>
    <n v="3.96"/>
    <n v="10.83"/>
    <s v="Medium"/>
  </r>
  <r>
    <n v="19948"/>
    <x v="4754"/>
    <x v="824"/>
    <x v="561"/>
    <x v="1"/>
    <x v="121"/>
    <x v="118"/>
    <x v="1"/>
    <s v="Bremen"/>
    <s v="Bremen"/>
    <x v="2"/>
    <m/>
    <x v="2"/>
    <x v="2"/>
    <x v="4253"/>
    <x v="1"/>
    <x v="1"/>
    <x v="1804"/>
    <x v="12497"/>
    <n v="3"/>
    <n v="0.1"/>
    <n v="6.6509999999999962"/>
    <n v="10.83"/>
    <s v="High"/>
  </r>
  <r>
    <n v="25308"/>
    <x v="4223"/>
    <x v="115"/>
    <x v="768"/>
    <x v="3"/>
    <x v="612"/>
    <x v="545"/>
    <x v="1"/>
    <s v="Nanchang"/>
    <s v="Jiangxi"/>
    <x v="8"/>
    <m/>
    <x v="1"/>
    <x v="8"/>
    <x v="6922"/>
    <x v="2"/>
    <x v="5"/>
    <x v="2156"/>
    <x v="14652"/>
    <n v="4"/>
    <n v="0"/>
    <n v="1.08"/>
    <n v="10.83"/>
    <s v="Medium"/>
  </r>
  <r>
    <n v="29635"/>
    <x v="14606"/>
    <x v="669"/>
    <x v="673"/>
    <x v="3"/>
    <x v="137"/>
    <x v="134"/>
    <x v="0"/>
    <s v="Sydney"/>
    <s v="New South Wales"/>
    <x v="1"/>
    <m/>
    <x v="1"/>
    <x v="1"/>
    <x v="5043"/>
    <x v="2"/>
    <x v="12"/>
    <x v="1091"/>
    <x v="14653"/>
    <n v="3"/>
    <n v="0.1"/>
    <n v="27.459"/>
    <n v="10.83"/>
    <s v="Medium"/>
  </r>
  <r>
    <n v="32610"/>
    <x v="14607"/>
    <x v="504"/>
    <x v="113"/>
    <x v="3"/>
    <x v="205"/>
    <x v="198"/>
    <x v="0"/>
    <s v="Columbus"/>
    <s v="Ohio"/>
    <x v="0"/>
    <n v="43229"/>
    <x v="0"/>
    <x v="0"/>
    <x v="3316"/>
    <x v="1"/>
    <x v="1"/>
    <x v="1621"/>
    <x v="8202"/>
    <n v="2"/>
    <n v="0.3"/>
    <n v="-13.317600000000001"/>
    <n v="10.83"/>
    <s v="Medium"/>
  </r>
  <r>
    <n v="33172"/>
    <x v="14608"/>
    <x v="27"/>
    <x v="1016"/>
    <x v="3"/>
    <x v="361"/>
    <x v="344"/>
    <x v="0"/>
    <s v="Long Beach"/>
    <s v="New York"/>
    <x v="0"/>
    <n v="11561"/>
    <x v="0"/>
    <x v="0"/>
    <x v="1405"/>
    <x v="1"/>
    <x v="9"/>
    <x v="824"/>
    <x v="14654"/>
    <n v="1"/>
    <n v="0.2"/>
    <n v="-22.09800000000001"/>
    <n v="10.83"/>
    <s v="Medium"/>
  </r>
  <r>
    <n v="35163"/>
    <x v="14609"/>
    <x v="439"/>
    <x v="863"/>
    <x v="1"/>
    <x v="189"/>
    <x v="184"/>
    <x v="0"/>
    <s v="Lawrence"/>
    <s v="Indiana"/>
    <x v="0"/>
    <n v="46226"/>
    <x v="0"/>
    <x v="2"/>
    <x v="6923"/>
    <x v="0"/>
    <x v="0"/>
    <x v="2797"/>
    <x v="6543"/>
    <n v="6"/>
    <n v="0"/>
    <n v="55.922400000000003"/>
    <n v="10.83"/>
    <s v="Medium"/>
  </r>
  <r>
    <n v="36338"/>
    <x v="2536"/>
    <x v="346"/>
    <x v="1110"/>
    <x v="1"/>
    <x v="701"/>
    <x v="610"/>
    <x v="0"/>
    <s v="Los Angeles"/>
    <s v="California"/>
    <x v="0"/>
    <n v="90036"/>
    <x v="0"/>
    <x v="4"/>
    <x v="6924"/>
    <x v="2"/>
    <x v="13"/>
    <x v="2798"/>
    <x v="14655"/>
    <n v="3"/>
    <n v="0"/>
    <n v="32.500799999999998"/>
    <n v="10.83"/>
    <s v="High"/>
  </r>
  <r>
    <n v="37009"/>
    <x v="14610"/>
    <x v="702"/>
    <x v="24"/>
    <x v="0"/>
    <x v="268"/>
    <x v="257"/>
    <x v="0"/>
    <s v="Chicago"/>
    <s v="Illinois"/>
    <x v="0"/>
    <n v="60653"/>
    <x v="0"/>
    <x v="2"/>
    <x v="4955"/>
    <x v="0"/>
    <x v="2"/>
    <x v="2204"/>
    <x v="14656"/>
    <n v="1"/>
    <n v="0.2"/>
    <n v="4.1390999999999991"/>
    <n v="10.83"/>
    <s v="Critical"/>
  </r>
  <r>
    <n v="49196"/>
    <x v="6395"/>
    <x v="227"/>
    <x v="311"/>
    <x v="1"/>
    <x v="1103"/>
    <x v="765"/>
    <x v="0"/>
    <s v="Dakar"/>
    <s v="Dakar"/>
    <x v="3"/>
    <m/>
    <x v="3"/>
    <x v="3"/>
    <x v="3344"/>
    <x v="2"/>
    <x v="12"/>
    <x v="784"/>
    <x v="11222"/>
    <n v="2"/>
    <n v="0"/>
    <n v="29.28"/>
    <n v="10.83"/>
    <s v="High"/>
  </r>
  <r>
    <n v="129"/>
    <x v="8084"/>
    <x v="934"/>
    <x v="1245"/>
    <x v="2"/>
    <x v="788"/>
    <x v="360"/>
    <x v="0"/>
    <s v="João Pessoa"/>
    <s v="Paraíba"/>
    <x v="7"/>
    <m/>
    <x v="5"/>
    <x v="5"/>
    <x v="4396"/>
    <x v="2"/>
    <x v="12"/>
    <x v="1531"/>
    <x v="9493"/>
    <n v="3"/>
    <n v="0"/>
    <n v="51.719999999999992"/>
    <n v="10.823"/>
    <s v="Medium"/>
  </r>
  <r>
    <n v="3995"/>
    <x v="10232"/>
    <x v="886"/>
    <x v="239"/>
    <x v="3"/>
    <x v="450"/>
    <x v="418"/>
    <x v="2"/>
    <s v="Las Tunas"/>
    <s v="Las Tunas"/>
    <x v="50"/>
    <m/>
    <x v="5"/>
    <x v="10"/>
    <x v="1328"/>
    <x v="1"/>
    <x v="1"/>
    <x v="502"/>
    <x v="14657"/>
    <n v="1"/>
    <n v="0"/>
    <n v="29"/>
    <n v="10.823"/>
    <s v="High"/>
  </r>
  <r>
    <n v="7216"/>
    <x v="2639"/>
    <x v="1006"/>
    <x v="1130"/>
    <x v="1"/>
    <x v="18"/>
    <x v="17"/>
    <x v="1"/>
    <s v="Managua"/>
    <s v="Managua"/>
    <x v="27"/>
    <m/>
    <x v="5"/>
    <x v="2"/>
    <x v="6632"/>
    <x v="2"/>
    <x v="14"/>
    <x v="2293"/>
    <x v="13425"/>
    <n v="4"/>
    <n v="0"/>
    <n v="39.36"/>
    <n v="10.821999999999999"/>
    <s v="High"/>
  </r>
  <r>
    <n v="11983"/>
    <x v="7004"/>
    <x v="549"/>
    <x v="467"/>
    <x v="3"/>
    <x v="317"/>
    <x v="303"/>
    <x v="0"/>
    <s v="Berlin"/>
    <s v="Berlin"/>
    <x v="2"/>
    <m/>
    <x v="2"/>
    <x v="2"/>
    <x v="2722"/>
    <x v="2"/>
    <x v="5"/>
    <x v="1385"/>
    <x v="9244"/>
    <n v="5"/>
    <n v="0.1"/>
    <n v="13.439999999999991"/>
    <n v="10.82"/>
    <s v="Medium"/>
  </r>
  <r>
    <n v="14583"/>
    <x v="1471"/>
    <x v="715"/>
    <x v="866"/>
    <x v="1"/>
    <x v="728"/>
    <x v="629"/>
    <x v="2"/>
    <s v="Paris"/>
    <s v="Ile-de-France"/>
    <x v="9"/>
    <m/>
    <x v="2"/>
    <x v="2"/>
    <x v="6925"/>
    <x v="2"/>
    <x v="5"/>
    <x v="2462"/>
    <x v="11139"/>
    <n v="12"/>
    <n v="0"/>
    <n v="49.320000000000007"/>
    <n v="10.82"/>
    <s v="Medium"/>
  </r>
  <r>
    <n v="22861"/>
    <x v="2775"/>
    <x v="825"/>
    <x v="303"/>
    <x v="1"/>
    <x v="241"/>
    <x v="233"/>
    <x v="0"/>
    <s v="Nowra"/>
    <s v="New South Wales"/>
    <x v="1"/>
    <m/>
    <x v="1"/>
    <x v="1"/>
    <x v="5116"/>
    <x v="2"/>
    <x v="12"/>
    <x v="1840"/>
    <x v="14658"/>
    <n v="3"/>
    <n v="0.1"/>
    <n v="1.773000000000001"/>
    <n v="10.82"/>
    <s v="High"/>
  </r>
  <r>
    <n v="22896"/>
    <x v="14489"/>
    <x v="649"/>
    <x v="947"/>
    <x v="3"/>
    <x v="166"/>
    <x v="161"/>
    <x v="0"/>
    <s v="Bangkok"/>
    <s v="Bangkok"/>
    <x v="36"/>
    <m/>
    <x v="1"/>
    <x v="11"/>
    <x v="1616"/>
    <x v="0"/>
    <x v="8"/>
    <x v="709"/>
    <x v="14659"/>
    <n v="2"/>
    <n v="0.17"/>
    <n v="11.795999999999999"/>
    <n v="10.82"/>
    <s v="Medium"/>
  </r>
  <r>
    <n v="23439"/>
    <x v="2420"/>
    <x v="482"/>
    <x v="492"/>
    <x v="3"/>
    <x v="729"/>
    <x v="630"/>
    <x v="0"/>
    <s v="Jodhpur"/>
    <s v="Rajasthan"/>
    <x v="17"/>
    <m/>
    <x v="1"/>
    <x v="6"/>
    <x v="799"/>
    <x v="1"/>
    <x v="9"/>
    <x v="1280"/>
    <x v="8886"/>
    <n v="2"/>
    <n v="0"/>
    <n v="37.92"/>
    <n v="10.82"/>
    <s v="Medium"/>
  </r>
  <r>
    <n v="27783"/>
    <x v="472"/>
    <x v="389"/>
    <x v="362"/>
    <x v="1"/>
    <x v="82"/>
    <x v="80"/>
    <x v="0"/>
    <s v="Brisbane"/>
    <s v="Queensland"/>
    <x v="1"/>
    <m/>
    <x v="1"/>
    <x v="1"/>
    <x v="3812"/>
    <x v="0"/>
    <x v="0"/>
    <x v="822"/>
    <x v="7531"/>
    <n v="2"/>
    <n v="0.1"/>
    <n v="8.2860000000000014"/>
    <n v="10.82"/>
    <s v="Medium"/>
  </r>
  <r>
    <n v="29517"/>
    <x v="14611"/>
    <x v="684"/>
    <x v="81"/>
    <x v="3"/>
    <x v="135"/>
    <x v="132"/>
    <x v="0"/>
    <s v="Perth"/>
    <s v="Western Australia"/>
    <x v="1"/>
    <m/>
    <x v="1"/>
    <x v="1"/>
    <x v="3032"/>
    <x v="1"/>
    <x v="1"/>
    <x v="978"/>
    <x v="8917"/>
    <n v="3"/>
    <n v="0.1"/>
    <n v="75.932999999999993"/>
    <n v="10.82"/>
    <s v="Medium"/>
  </r>
  <r>
    <n v="34040"/>
    <x v="11398"/>
    <x v="412"/>
    <x v="457"/>
    <x v="1"/>
    <x v="897"/>
    <x v="723"/>
    <x v="1"/>
    <s v="San Francisco"/>
    <s v="California"/>
    <x v="0"/>
    <n v="94122"/>
    <x v="0"/>
    <x v="4"/>
    <x v="5562"/>
    <x v="1"/>
    <x v="11"/>
    <x v="2407"/>
    <x v="14660"/>
    <n v="6"/>
    <n v="0"/>
    <n v="100.4796"/>
    <n v="10.82"/>
    <s v="Medium"/>
  </r>
  <r>
    <n v="39218"/>
    <x v="14612"/>
    <x v="147"/>
    <x v="150"/>
    <x v="3"/>
    <x v="40"/>
    <x v="39"/>
    <x v="0"/>
    <s v="Columbia"/>
    <s v="Maryland"/>
    <x v="0"/>
    <n v="21044"/>
    <x v="0"/>
    <x v="0"/>
    <x v="3610"/>
    <x v="2"/>
    <x v="5"/>
    <x v="1765"/>
    <x v="14661"/>
    <n v="3"/>
    <n v="0"/>
    <n v="81.920999999999992"/>
    <n v="10.82"/>
    <s v="Medium"/>
  </r>
  <r>
    <n v="50158"/>
    <x v="12330"/>
    <x v="201"/>
    <x v="761"/>
    <x v="3"/>
    <x v="1523"/>
    <x v="608"/>
    <x v="1"/>
    <s v="Galati"/>
    <s v="Galati"/>
    <x v="51"/>
    <m/>
    <x v="4"/>
    <x v="7"/>
    <x v="3427"/>
    <x v="2"/>
    <x v="10"/>
    <x v="1374"/>
    <x v="13807"/>
    <n v="1"/>
    <n v="0"/>
    <n v="29.76"/>
    <n v="10.82"/>
    <s v="High"/>
  </r>
  <r>
    <n v="6850"/>
    <x v="11002"/>
    <x v="349"/>
    <x v="761"/>
    <x v="2"/>
    <x v="99"/>
    <x v="97"/>
    <x v="2"/>
    <s v="Antiguo Cuscatlán"/>
    <s v="La Libertad"/>
    <x v="15"/>
    <m/>
    <x v="5"/>
    <x v="2"/>
    <x v="6926"/>
    <x v="2"/>
    <x v="15"/>
    <x v="2799"/>
    <x v="14662"/>
    <n v="5"/>
    <n v="0"/>
    <n v="1.8"/>
    <n v="10.819000000000001"/>
    <s v="High"/>
  </r>
  <r>
    <n v="7291"/>
    <x v="1902"/>
    <x v="349"/>
    <x v="761"/>
    <x v="1"/>
    <x v="345"/>
    <x v="329"/>
    <x v="0"/>
    <s v="Guadalajara"/>
    <s v="Jalisco"/>
    <x v="14"/>
    <m/>
    <x v="5"/>
    <x v="9"/>
    <x v="6927"/>
    <x v="2"/>
    <x v="13"/>
    <x v="2758"/>
    <x v="14663"/>
    <n v="5"/>
    <n v="0"/>
    <n v="0.4"/>
    <n v="10.815"/>
    <s v="Critical"/>
  </r>
  <r>
    <n v="11370"/>
    <x v="9977"/>
    <x v="416"/>
    <x v="1422"/>
    <x v="2"/>
    <x v="131"/>
    <x v="128"/>
    <x v="0"/>
    <s v="Emmen"/>
    <s v="Drenthe"/>
    <x v="33"/>
    <m/>
    <x v="2"/>
    <x v="2"/>
    <x v="4081"/>
    <x v="2"/>
    <x v="12"/>
    <x v="1010"/>
    <x v="8463"/>
    <n v="6"/>
    <n v="0.5"/>
    <n v="-95.579999999999984"/>
    <n v="10.81"/>
    <s v="Medium"/>
  </r>
  <r>
    <n v="11823"/>
    <x v="5437"/>
    <x v="138"/>
    <x v="1087"/>
    <x v="3"/>
    <x v="234"/>
    <x v="226"/>
    <x v="0"/>
    <s v="Tourcoing"/>
    <s v="Nord-Pas-de-Calais"/>
    <x v="9"/>
    <m/>
    <x v="2"/>
    <x v="2"/>
    <x v="1473"/>
    <x v="2"/>
    <x v="6"/>
    <x v="851"/>
    <x v="7772"/>
    <n v="2"/>
    <n v="0"/>
    <n v="46.68"/>
    <n v="10.81"/>
    <s v="Low"/>
  </r>
  <r>
    <n v="11977"/>
    <x v="14613"/>
    <x v="65"/>
    <x v="1008"/>
    <x v="1"/>
    <x v="691"/>
    <x v="605"/>
    <x v="0"/>
    <s v="Paris"/>
    <s v="Ile-de-France"/>
    <x v="9"/>
    <m/>
    <x v="2"/>
    <x v="2"/>
    <x v="1669"/>
    <x v="1"/>
    <x v="1"/>
    <x v="932"/>
    <x v="9644"/>
    <n v="3"/>
    <n v="0.1"/>
    <n v="22.86900000000001"/>
    <n v="10.81"/>
    <s v="Medium"/>
  </r>
  <r>
    <n v="12210"/>
    <x v="10215"/>
    <x v="1015"/>
    <x v="1405"/>
    <x v="2"/>
    <x v="424"/>
    <x v="396"/>
    <x v="1"/>
    <s v="Antwerp"/>
    <s v="Antwerp"/>
    <x v="57"/>
    <m/>
    <x v="2"/>
    <x v="2"/>
    <x v="6928"/>
    <x v="2"/>
    <x v="10"/>
    <x v="2555"/>
    <x v="14664"/>
    <n v="3"/>
    <n v="0"/>
    <n v="0"/>
    <n v="10.81"/>
    <s v="High"/>
  </r>
  <r>
    <n v="21677"/>
    <x v="13022"/>
    <x v="172"/>
    <x v="782"/>
    <x v="3"/>
    <x v="307"/>
    <x v="294"/>
    <x v="2"/>
    <s v="Manila"/>
    <s v="National Capital"/>
    <x v="30"/>
    <m/>
    <x v="1"/>
    <x v="11"/>
    <x v="6774"/>
    <x v="2"/>
    <x v="6"/>
    <x v="1776"/>
    <x v="14665"/>
    <n v="5"/>
    <n v="0.45"/>
    <n v="-29.324999999999999"/>
    <n v="10.81"/>
    <s v="Medium"/>
  </r>
  <r>
    <n v="22973"/>
    <x v="4005"/>
    <x v="482"/>
    <x v="46"/>
    <x v="3"/>
    <x v="715"/>
    <x v="618"/>
    <x v="1"/>
    <s v="Gold Coast"/>
    <s v="Queensland"/>
    <x v="1"/>
    <m/>
    <x v="1"/>
    <x v="1"/>
    <x v="4872"/>
    <x v="1"/>
    <x v="1"/>
    <x v="1535"/>
    <x v="14445"/>
    <n v="2"/>
    <n v="0.1"/>
    <n v="20.231999999999999"/>
    <n v="10.81"/>
    <s v="High"/>
  </r>
  <r>
    <n v="26635"/>
    <x v="12094"/>
    <x v="711"/>
    <x v="135"/>
    <x v="3"/>
    <x v="204"/>
    <x v="197"/>
    <x v="0"/>
    <s v="Ho Chi Minh City"/>
    <s v="Ho Chí Minh City"/>
    <x v="49"/>
    <m/>
    <x v="1"/>
    <x v="11"/>
    <x v="4163"/>
    <x v="2"/>
    <x v="10"/>
    <x v="1832"/>
    <x v="14666"/>
    <n v="3"/>
    <n v="0.17"/>
    <n v="-3.5531999999999928"/>
    <n v="10.81"/>
    <s v="Medium"/>
  </r>
  <r>
    <n v="27690"/>
    <x v="14614"/>
    <x v="308"/>
    <x v="211"/>
    <x v="2"/>
    <x v="848"/>
    <x v="699"/>
    <x v="1"/>
    <s v="Semarang"/>
    <s v="Jawa Tengah"/>
    <x v="20"/>
    <m/>
    <x v="1"/>
    <x v="11"/>
    <x v="1291"/>
    <x v="1"/>
    <x v="1"/>
    <x v="717"/>
    <x v="14667"/>
    <n v="2"/>
    <n v="0.27"/>
    <n v="-45.131400000000014"/>
    <n v="10.81"/>
    <s v="High"/>
  </r>
  <r>
    <n v="37579"/>
    <x v="14615"/>
    <x v="750"/>
    <x v="815"/>
    <x v="3"/>
    <x v="967"/>
    <x v="751"/>
    <x v="0"/>
    <s v="Marion"/>
    <s v="Ohio"/>
    <x v="0"/>
    <n v="43302"/>
    <x v="0"/>
    <x v="0"/>
    <x v="3969"/>
    <x v="2"/>
    <x v="10"/>
    <x v="1867"/>
    <x v="14668"/>
    <n v="3"/>
    <n v="0.2"/>
    <n v="-26.541"/>
    <n v="10.81"/>
    <s v="Medium"/>
  </r>
  <r>
    <n v="42163"/>
    <x v="12245"/>
    <x v="271"/>
    <x v="624"/>
    <x v="3"/>
    <x v="1111"/>
    <x v="697"/>
    <x v="0"/>
    <s v="Kayseri"/>
    <s v="Kayseri"/>
    <x v="52"/>
    <m/>
    <x v="4"/>
    <x v="7"/>
    <x v="3679"/>
    <x v="2"/>
    <x v="10"/>
    <x v="325"/>
    <x v="14669"/>
    <n v="4"/>
    <n v="0.6"/>
    <n v="-273.74400000000003"/>
    <n v="10.81"/>
    <s v="Medium"/>
  </r>
  <r>
    <n v="43580"/>
    <x v="8846"/>
    <x v="1308"/>
    <x v="485"/>
    <x v="0"/>
    <x v="406"/>
    <x v="383"/>
    <x v="2"/>
    <s v="Ufa"/>
    <s v="Bashkortostan"/>
    <x v="43"/>
    <m/>
    <x v="4"/>
    <x v="7"/>
    <x v="6929"/>
    <x v="2"/>
    <x v="14"/>
    <x v="2474"/>
    <x v="11858"/>
    <n v="4"/>
    <n v="0"/>
    <n v="25.92"/>
    <n v="10.81"/>
    <s v="Medium"/>
  </r>
  <r>
    <n v="7394"/>
    <x v="14616"/>
    <x v="780"/>
    <x v="652"/>
    <x v="3"/>
    <x v="890"/>
    <x v="718"/>
    <x v="2"/>
    <s v="Iquique"/>
    <s v="Tarapacá"/>
    <x v="89"/>
    <m/>
    <x v="5"/>
    <x v="5"/>
    <x v="6206"/>
    <x v="2"/>
    <x v="10"/>
    <x v="490"/>
    <x v="13046"/>
    <n v="2"/>
    <n v="0"/>
    <n v="59.239999999999988"/>
    <n v="10.81"/>
    <s v="High"/>
  </r>
  <r>
    <n v="329"/>
    <x v="14617"/>
    <x v="558"/>
    <x v="14"/>
    <x v="3"/>
    <x v="494"/>
    <x v="456"/>
    <x v="0"/>
    <s v="Amatitlán"/>
    <s v="Guatemala"/>
    <x v="38"/>
    <m/>
    <x v="5"/>
    <x v="2"/>
    <x v="5629"/>
    <x v="2"/>
    <x v="10"/>
    <x v="1100"/>
    <x v="14670"/>
    <n v="4"/>
    <n v="0"/>
    <n v="6.4"/>
    <n v="10.808"/>
    <s v="Medium"/>
  </r>
  <r>
    <n v="3762"/>
    <x v="14618"/>
    <x v="1129"/>
    <x v="1218"/>
    <x v="3"/>
    <x v="207"/>
    <x v="200"/>
    <x v="2"/>
    <s v="Bridgetown"/>
    <s v="Saint Michael"/>
    <x v="103"/>
    <m/>
    <x v="5"/>
    <x v="10"/>
    <x v="3742"/>
    <x v="2"/>
    <x v="10"/>
    <x v="1374"/>
    <x v="11674"/>
    <n v="3"/>
    <n v="0"/>
    <n v="19.440000000000001"/>
    <n v="10.804"/>
    <s v="Medium"/>
  </r>
  <r>
    <n v="3343"/>
    <x v="2976"/>
    <x v="1096"/>
    <x v="83"/>
    <x v="2"/>
    <x v="94"/>
    <x v="92"/>
    <x v="2"/>
    <s v="Managua"/>
    <s v="Managua"/>
    <x v="27"/>
    <m/>
    <x v="5"/>
    <x v="2"/>
    <x v="5459"/>
    <x v="2"/>
    <x v="6"/>
    <x v="2126"/>
    <x v="10982"/>
    <n v="6"/>
    <n v="0"/>
    <n v="53.52"/>
    <n v="10.801"/>
    <s v="High"/>
  </r>
  <r>
    <n v="8337"/>
    <x v="9899"/>
    <x v="645"/>
    <x v="649"/>
    <x v="3"/>
    <x v="478"/>
    <x v="440"/>
    <x v="0"/>
    <s v="Mixco"/>
    <s v="Guatemala"/>
    <x v="38"/>
    <m/>
    <x v="5"/>
    <x v="2"/>
    <x v="4292"/>
    <x v="0"/>
    <x v="8"/>
    <x v="1450"/>
    <x v="8498"/>
    <n v="2"/>
    <n v="0"/>
    <n v="17.68"/>
    <n v="10.8"/>
    <s v="Low"/>
  </r>
  <r>
    <n v="11463"/>
    <x v="2453"/>
    <x v="45"/>
    <x v="1400"/>
    <x v="3"/>
    <x v="505"/>
    <x v="465"/>
    <x v="0"/>
    <s v="Emden"/>
    <s v="Lower Saxony"/>
    <x v="2"/>
    <m/>
    <x v="2"/>
    <x v="2"/>
    <x v="6930"/>
    <x v="1"/>
    <x v="11"/>
    <x v="1844"/>
    <x v="11573"/>
    <n v="4"/>
    <n v="0"/>
    <n v="45.599999999999987"/>
    <n v="10.8"/>
    <s v="Low"/>
  </r>
  <r>
    <n v="14546"/>
    <x v="14619"/>
    <x v="46"/>
    <x v="306"/>
    <x v="3"/>
    <x v="72"/>
    <x v="71"/>
    <x v="1"/>
    <s v="Berlin"/>
    <s v="Berlin"/>
    <x v="2"/>
    <m/>
    <x v="2"/>
    <x v="2"/>
    <x v="6264"/>
    <x v="2"/>
    <x v="12"/>
    <x v="1625"/>
    <x v="14671"/>
    <n v="5"/>
    <n v="0.1"/>
    <n v="4.2900000000000009"/>
    <n v="10.8"/>
    <s v="Medium"/>
  </r>
  <r>
    <n v="16306"/>
    <x v="14620"/>
    <x v="284"/>
    <x v="289"/>
    <x v="1"/>
    <x v="990"/>
    <x v="758"/>
    <x v="0"/>
    <s v="Plymouth"/>
    <s v="England"/>
    <x v="13"/>
    <m/>
    <x v="2"/>
    <x v="9"/>
    <x v="6931"/>
    <x v="0"/>
    <x v="0"/>
    <x v="1373"/>
    <x v="13023"/>
    <n v="4"/>
    <n v="0"/>
    <n v="24.48"/>
    <n v="10.8"/>
    <s v="Medium"/>
  </r>
  <r>
    <n v="17064"/>
    <x v="10501"/>
    <x v="540"/>
    <x v="33"/>
    <x v="3"/>
    <x v="140"/>
    <x v="137"/>
    <x v="0"/>
    <s v="Magdeburg"/>
    <s v="Saxony-Anhalt"/>
    <x v="2"/>
    <m/>
    <x v="2"/>
    <x v="2"/>
    <x v="6932"/>
    <x v="2"/>
    <x v="13"/>
    <x v="945"/>
    <x v="9896"/>
    <n v="3"/>
    <n v="0"/>
    <n v="35.46"/>
    <n v="10.8"/>
    <s v="Medium"/>
  </r>
  <r>
    <n v="17798"/>
    <x v="8825"/>
    <x v="20"/>
    <x v="240"/>
    <x v="1"/>
    <x v="556"/>
    <x v="205"/>
    <x v="1"/>
    <s v="Berlin"/>
    <s v="Berlin"/>
    <x v="2"/>
    <m/>
    <x v="2"/>
    <x v="2"/>
    <x v="6604"/>
    <x v="2"/>
    <x v="5"/>
    <x v="2556"/>
    <x v="14672"/>
    <n v="6"/>
    <n v="0.1"/>
    <n v="27.306000000000001"/>
    <n v="10.8"/>
    <s v="High"/>
  </r>
  <r>
    <n v="28475"/>
    <x v="4735"/>
    <x v="268"/>
    <x v="353"/>
    <x v="3"/>
    <x v="195"/>
    <x v="189"/>
    <x v="2"/>
    <s v="Shanghai"/>
    <s v="Shanghai"/>
    <x v="8"/>
    <m/>
    <x v="1"/>
    <x v="8"/>
    <x v="3947"/>
    <x v="2"/>
    <x v="14"/>
    <x v="1772"/>
    <x v="14673"/>
    <n v="8"/>
    <n v="0"/>
    <n v="107.04"/>
    <n v="10.8"/>
    <s v="Medium"/>
  </r>
  <r>
    <n v="35368"/>
    <x v="14621"/>
    <x v="1027"/>
    <x v="1109"/>
    <x v="2"/>
    <x v="81"/>
    <x v="79"/>
    <x v="0"/>
    <s v="Dallas"/>
    <s v="Texas"/>
    <x v="0"/>
    <n v="75081"/>
    <x v="0"/>
    <x v="2"/>
    <x v="2332"/>
    <x v="1"/>
    <x v="9"/>
    <x v="1224"/>
    <x v="14674"/>
    <n v="2"/>
    <n v="0.32"/>
    <n v="-52.890800000000027"/>
    <n v="10.8"/>
    <s v="Medium"/>
  </r>
  <r>
    <n v="43495"/>
    <x v="14622"/>
    <x v="100"/>
    <x v="616"/>
    <x v="3"/>
    <x v="245"/>
    <x v="237"/>
    <x v="0"/>
    <s v="Bursa"/>
    <s v="Bursa"/>
    <x v="52"/>
    <m/>
    <x v="4"/>
    <x v="7"/>
    <x v="1261"/>
    <x v="1"/>
    <x v="9"/>
    <x v="438"/>
    <x v="11450"/>
    <n v="1"/>
    <n v="0.6"/>
    <n v="-58.163999999999987"/>
    <n v="10.8"/>
    <s v="High"/>
  </r>
  <r>
    <n v="48516"/>
    <x v="14623"/>
    <x v="1196"/>
    <x v="1334"/>
    <x v="3"/>
    <x v="1174"/>
    <x v="502"/>
    <x v="1"/>
    <s v="Kigali"/>
    <s v="Kigali"/>
    <x v="108"/>
    <m/>
    <x v="3"/>
    <x v="3"/>
    <x v="6933"/>
    <x v="1"/>
    <x v="11"/>
    <x v="2740"/>
    <x v="14567"/>
    <n v="4"/>
    <n v="0"/>
    <n v="1.92"/>
    <n v="10.8"/>
    <s v="Medium"/>
  </r>
  <r>
    <n v="50562"/>
    <x v="4047"/>
    <x v="1118"/>
    <x v="1178"/>
    <x v="1"/>
    <x v="1170"/>
    <x v="770"/>
    <x v="2"/>
    <s v="Annaba"/>
    <s v="Annaba"/>
    <x v="78"/>
    <m/>
    <x v="3"/>
    <x v="3"/>
    <x v="4919"/>
    <x v="2"/>
    <x v="10"/>
    <x v="1213"/>
    <x v="14675"/>
    <n v="1"/>
    <n v="0"/>
    <n v="4.29"/>
    <n v="10.8"/>
    <s v="High"/>
  </r>
  <r>
    <n v="9069"/>
    <x v="13763"/>
    <x v="760"/>
    <x v="438"/>
    <x v="0"/>
    <x v="121"/>
    <x v="118"/>
    <x v="1"/>
    <s v="Chihuahua"/>
    <s v="Chihuahua"/>
    <x v="14"/>
    <m/>
    <x v="5"/>
    <x v="9"/>
    <x v="3345"/>
    <x v="2"/>
    <x v="12"/>
    <x v="1634"/>
    <x v="12841"/>
    <n v="3"/>
    <n v="0"/>
    <n v="20.58"/>
    <n v="10.797000000000001"/>
    <s v="Critical"/>
  </r>
  <r>
    <n v="7820"/>
    <x v="14624"/>
    <x v="27"/>
    <x v="969"/>
    <x v="3"/>
    <x v="299"/>
    <x v="287"/>
    <x v="0"/>
    <s v="Antiguo Cuscatlán"/>
    <s v="La Libertad"/>
    <x v="15"/>
    <m/>
    <x v="5"/>
    <x v="2"/>
    <x v="5629"/>
    <x v="2"/>
    <x v="10"/>
    <x v="1100"/>
    <x v="14253"/>
    <n v="5"/>
    <n v="0"/>
    <n v="8"/>
    <n v="10.795999999999999"/>
    <s v="Medium"/>
  </r>
  <r>
    <n v="567"/>
    <x v="14625"/>
    <x v="576"/>
    <x v="286"/>
    <x v="1"/>
    <x v="901"/>
    <x v="725"/>
    <x v="0"/>
    <s v="El Progreso"/>
    <s v="Yoro"/>
    <x v="83"/>
    <m/>
    <x v="5"/>
    <x v="2"/>
    <x v="2434"/>
    <x v="0"/>
    <x v="0"/>
    <x v="822"/>
    <x v="14676"/>
    <n v="2"/>
    <n v="0.4"/>
    <n v="-12.46399999999999"/>
    <n v="10.791"/>
    <s v="Medium"/>
  </r>
  <r>
    <n v="9612"/>
    <x v="14626"/>
    <x v="437"/>
    <x v="623"/>
    <x v="3"/>
    <x v="122"/>
    <x v="119"/>
    <x v="2"/>
    <s v="Barcelona"/>
    <s v="Anzoátegui"/>
    <x v="96"/>
    <m/>
    <x v="5"/>
    <x v="5"/>
    <x v="5511"/>
    <x v="2"/>
    <x v="10"/>
    <x v="243"/>
    <x v="7294"/>
    <n v="7"/>
    <n v="0.4"/>
    <n v="-34.300000000000011"/>
    <n v="10.791"/>
    <s v="Medium"/>
  </r>
  <r>
    <n v="12871"/>
    <x v="1320"/>
    <x v="765"/>
    <x v="802"/>
    <x v="3"/>
    <x v="552"/>
    <x v="500"/>
    <x v="1"/>
    <s v="Saint-Germain-en-Laye"/>
    <s v="Ile-de-France"/>
    <x v="9"/>
    <m/>
    <x v="2"/>
    <x v="2"/>
    <x v="3354"/>
    <x v="2"/>
    <x v="12"/>
    <x v="1639"/>
    <x v="13777"/>
    <n v="3"/>
    <n v="0"/>
    <n v="32.400000000000013"/>
    <n v="10.79"/>
    <s v="High"/>
  </r>
  <r>
    <n v="13394"/>
    <x v="11009"/>
    <x v="1017"/>
    <x v="918"/>
    <x v="3"/>
    <x v="848"/>
    <x v="699"/>
    <x v="1"/>
    <s v="Villeurbanne"/>
    <s v="Rhône-Alpes"/>
    <x v="9"/>
    <m/>
    <x v="2"/>
    <x v="2"/>
    <x v="4549"/>
    <x v="2"/>
    <x v="12"/>
    <x v="1704"/>
    <x v="14677"/>
    <n v="3"/>
    <n v="0"/>
    <n v="25.47"/>
    <n v="10.79"/>
    <s v="Medium"/>
  </r>
  <r>
    <n v="13831"/>
    <x v="4990"/>
    <x v="346"/>
    <x v="1090"/>
    <x v="1"/>
    <x v="482"/>
    <x v="444"/>
    <x v="0"/>
    <s v="Stockholm"/>
    <s v="Stockholm"/>
    <x v="72"/>
    <m/>
    <x v="2"/>
    <x v="9"/>
    <x v="2917"/>
    <x v="2"/>
    <x v="7"/>
    <x v="1460"/>
    <x v="3985"/>
    <n v="6"/>
    <n v="0.5"/>
    <n v="-47.069999999999993"/>
    <n v="10.79"/>
    <s v="Medium"/>
  </r>
  <r>
    <n v="17625"/>
    <x v="12809"/>
    <x v="628"/>
    <x v="929"/>
    <x v="1"/>
    <x v="807"/>
    <x v="678"/>
    <x v="1"/>
    <s v="Puteaux"/>
    <s v="Ile-de-France"/>
    <x v="9"/>
    <m/>
    <x v="2"/>
    <x v="2"/>
    <x v="6934"/>
    <x v="0"/>
    <x v="0"/>
    <x v="2228"/>
    <x v="14678"/>
    <n v="2"/>
    <n v="0"/>
    <n v="16.62"/>
    <n v="10.79"/>
    <s v="High"/>
  </r>
  <r>
    <n v="21816"/>
    <x v="14627"/>
    <x v="46"/>
    <x v="406"/>
    <x v="3"/>
    <x v="751"/>
    <x v="645"/>
    <x v="2"/>
    <s v="Lahore"/>
    <s v="Punjab"/>
    <x v="58"/>
    <m/>
    <x v="1"/>
    <x v="6"/>
    <x v="2514"/>
    <x v="1"/>
    <x v="1"/>
    <x v="1304"/>
    <x v="14679"/>
    <n v="4"/>
    <n v="0.2"/>
    <n v="44.52"/>
    <n v="10.79"/>
    <s v="Medium"/>
  </r>
  <r>
    <n v="24553"/>
    <x v="9241"/>
    <x v="1003"/>
    <x v="1372"/>
    <x v="3"/>
    <x v="295"/>
    <x v="283"/>
    <x v="2"/>
    <s v="Ho Chi Minh City"/>
    <s v="Ho Chí Minh City"/>
    <x v="49"/>
    <m/>
    <x v="1"/>
    <x v="11"/>
    <x v="3718"/>
    <x v="0"/>
    <x v="0"/>
    <x v="566"/>
    <x v="14680"/>
    <n v="3"/>
    <n v="0.47"/>
    <n v="-3.0806999999999789"/>
    <n v="10.79"/>
    <s v="Medium"/>
  </r>
  <r>
    <n v="26396"/>
    <x v="3920"/>
    <x v="237"/>
    <x v="694"/>
    <x v="3"/>
    <x v="43"/>
    <x v="42"/>
    <x v="0"/>
    <s v="Sydney"/>
    <s v="New South Wales"/>
    <x v="1"/>
    <m/>
    <x v="1"/>
    <x v="1"/>
    <x v="6057"/>
    <x v="2"/>
    <x v="15"/>
    <x v="2545"/>
    <x v="12830"/>
    <n v="7"/>
    <n v="0.1"/>
    <n v="-10.92"/>
    <n v="10.79"/>
    <s v="Medium"/>
  </r>
  <r>
    <n v="28334"/>
    <x v="5532"/>
    <x v="1099"/>
    <x v="228"/>
    <x v="3"/>
    <x v="168"/>
    <x v="163"/>
    <x v="0"/>
    <s v="Indore"/>
    <s v="Madhya Pradesh"/>
    <x v="17"/>
    <m/>
    <x v="1"/>
    <x v="6"/>
    <x v="1697"/>
    <x v="1"/>
    <x v="11"/>
    <x v="943"/>
    <x v="9104"/>
    <n v="5"/>
    <n v="0"/>
    <n v="12.6"/>
    <n v="10.79"/>
    <s v="Medium"/>
  </r>
  <r>
    <n v="31052"/>
    <x v="11390"/>
    <x v="487"/>
    <x v="1033"/>
    <x v="3"/>
    <x v="243"/>
    <x v="235"/>
    <x v="0"/>
    <s v="Upper Hutt"/>
    <s v="Wellington"/>
    <x v="4"/>
    <m/>
    <x v="1"/>
    <x v="1"/>
    <x v="6935"/>
    <x v="2"/>
    <x v="12"/>
    <x v="1194"/>
    <x v="9497"/>
    <n v="2"/>
    <n v="0"/>
    <n v="47.64"/>
    <n v="10.79"/>
    <s v="Medium"/>
  </r>
  <r>
    <n v="33575"/>
    <x v="11941"/>
    <x v="1280"/>
    <x v="1393"/>
    <x v="3"/>
    <x v="898"/>
    <x v="435"/>
    <x v="0"/>
    <s v="Southaven"/>
    <s v="Mississippi"/>
    <x v="0"/>
    <n v="38671"/>
    <x v="0"/>
    <x v="5"/>
    <x v="4030"/>
    <x v="0"/>
    <x v="0"/>
    <x v="1894"/>
    <x v="7877"/>
    <n v="4"/>
    <n v="0"/>
    <n v="53.750400000000013"/>
    <n v="10.79"/>
    <s v="Medium"/>
  </r>
  <r>
    <n v="36551"/>
    <x v="14628"/>
    <x v="939"/>
    <x v="1325"/>
    <x v="1"/>
    <x v="785"/>
    <x v="663"/>
    <x v="1"/>
    <s v="Bethlehem"/>
    <s v="Pennsylvania"/>
    <x v="0"/>
    <n v="18018"/>
    <x v="0"/>
    <x v="0"/>
    <x v="2258"/>
    <x v="1"/>
    <x v="1"/>
    <x v="1219"/>
    <x v="14681"/>
    <n v="2"/>
    <n v="0.3"/>
    <n v="-7.0979999999999919"/>
    <n v="10.79"/>
    <s v="High"/>
  </r>
  <r>
    <n v="774"/>
    <x v="8031"/>
    <x v="207"/>
    <x v="104"/>
    <x v="3"/>
    <x v="896"/>
    <x v="722"/>
    <x v="1"/>
    <s v="Mexico City"/>
    <s v="Distrito Federal"/>
    <x v="14"/>
    <m/>
    <x v="5"/>
    <x v="9"/>
    <x v="6936"/>
    <x v="2"/>
    <x v="6"/>
    <x v="1598"/>
    <x v="9259"/>
    <n v="6"/>
    <n v="0"/>
    <n v="29.76"/>
    <n v="10.786"/>
    <s v="Medium"/>
  </r>
  <r>
    <n v="4041"/>
    <x v="5040"/>
    <x v="327"/>
    <x v="66"/>
    <x v="3"/>
    <x v="123"/>
    <x v="120"/>
    <x v="0"/>
    <s v="Apopa"/>
    <s v="San Salvador"/>
    <x v="15"/>
    <m/>
    <x v="5"/>
    <x v="2"/>
    <x v="6472"/>
    <x v="2"/>
    <x v="6"/>
    <x v="2444"/>
    <x v="9899"/>
    <n v="6"/>
    <n v="0"/>
    <n v="75.599999999999994"/>
    <n v="10.786"/>
    <s v="Medium"/>
  </r>
  <r>
    <n v="6945"/>
    <x v="14629"/>
    <x v="716"/>
    <x v="1154"/>
    <x v="2"/>
    <x v="779"/>
    <x v="659"/>
    <x v="1"/>
    <s v="Rio Grande"/>
    <s v="Rio Grande do Sul"/>
    <x v="7"/>
    <m/>
    <x v="5"/>
    <x v="5"/>
    <x v="6937"/>
    <x v="2"/>
    <x v="13"/>
    <x v="2334"/>
    <x v="11937"/>
    <n v="3"/>
    <n v="0"/>
    <n v="24.96"/>
    <n v="10.785"/>
    <s v="High"/>
  </r>
  <r>
    <n v="7261"/>
    <x v="14630"/>
    <x v="354"/>
    <x v="1128"/>
    <x v="3"/>
    <x v="611"/>
    <x v="544"/>
    <x v="1"/>
    <s v="Chimaltenango"/>
    <s v="Chimaltenango"/>
    <x v="38"/>
    <m/>
    <x v="5"/>
    <x v="2"/>
    <x v="117"/>
    <x v="0"/>
    <x v="3"/>
    <x v="101"/>
    <x v="14682"/>
    <n v="1"/>
    <n v="2E-3"/>
    <n v="72.572680000000005"/>
    <n v="10.782"/>
    <s v="Low"/>
  </r>
  <r>
    <n v="9373"/>
    <x v="14631"/>
    <x v="1048"/>
    <x v="573"/>
    <x v="3"/>
    <x v="366"/>
    <x v="348"/>
    <x v="0"/>
    <s v="Mexico City"/>
    <s v="Distrito Federal"/>
    <x v="14"/>
    <m/>
    <x v="5"/>
    <x v="9"/>
    <x v="6603"/>
    <x v="0"/>
    <x v="0"/>
    <x v="1255"/>
    <x v="14683"/>
    <n v="4"/>
    <n v="0"/>
    <n v="48.32"/>
    <n v="10.78"/>
    <s v="High"/>
  </r>
  <r>
    <n v="15586"/>
    <x v="14632"/>
    <x v="1031"/>
    <x v="1425"/>
    <x v="3"/>
    <x v="47"/>
    <x v="46"/>
    <x v="0"/>
    <s v="Valence"/>
    <s v="Rhône-Alpes"/>
    <x v="9"/>
    <m/>
    <x v="2"/>
    <x v="2"/>
    <x v="4141"/>
    <x v="2"/>
    <x v="12"/>
    <x v="1931"/>
    <x v="13444"/>
    <n v="3"/>
    <n v="0"/>
    <n v="20.88"/>
    <n v="10.78"/>
    <s v="Medium"/>
  </r>
  <r>
    <n v="16338"/>
    <x v="6968"/>
    <x v="901"/>
    <x v="212"/>
    <x v="1"/>
    <x v="286"/>
    <x v="275"/>
    <x v="0"/>
    <s v="Stoke-on-Trent"/>
    <s v="England"/>
    <x v="13"/>
    <m/>
    <x v="2"/>
    <x v="9"/>
    <x v="2603"/>
    <x v="2"/>
    <x v="12"/>
    <x v="1343"/>
    <x v="14684"/>
    <n v="4"/>
    <n v="0"/>
    <n v="31.68"/>
    <n v="10.78"/>
    <s v="Medium"/>
  </r>
  <r>
    <n v="28477"/>
    <x v="14633"/>
    <x v="140"/>
    <x v="144"/>
    <x v="1"/>
    <x v="635"/>
    <x v="393"/>
    <x v="0"/>
    <s v="Fushun"/>
    <s v="Liaoning"/>
    <x v="8"/>
    <m/>
    <x v="1"/>
    <x v="8"/>
    <x v="3411"/>
    <x v="0"/>
    <x v="0"/>
    <x v="1658"/>
    <x v="11197"/>
    <n v="3"/>
    <n v="0"/>
    <n v="36.450000000000003"/>
    <n v="10.78"/>
    <s v="Medium"/>
  </r>
  <r>
    <n v="34927"/>
    <x v="14634"/>
    <x v="308"/>
    <x v="584"/>
    <x v="3"/>
    <x v="290"/>
    <x v="279"/>
    <x v="1"/>
    <s v="Columbus"/>
    <s v="Ohio"/>
    <x v="0"/>
    <n v="43229"/>
    <x v="0"/>
    <x v="0"/>
    <x v="3965"/>
    <x v="2"/>
    <x v="7"/>
    <x v="1865"/>
    <x v="14685"/>
    <n v="7"/>
    <n v="0.2"/>
    <n v="23.977799999999991"/>
    <n v="10.78"/>
    <s v="Medium"/>
  </r>
  <r>
    <n v="36041"/>
    <x v="10467"/>
    <x v="230"/>
    <x v="1355"/>
    <x v="0"/>
    <x v="251"/>
    <x v="241"/>
    <x v="0"/>
    <s v="Rochester"/>
    <s v="Minnesota"/>
    <x v="0"/>
    <n v="55901"/>
    <x v="0"/>
    <x v="2"/>
    <x v="3792"/>
    <x v="2"/>
    <x v="10"/>
    <x v="1812"/>
    <x v="13273"/>
    <n v="4"/>
    <n v="0"/>
    <n v="57.501600000000003"/>
    <n v="10.78"/>
    <s v="Medium"/>
  </r>
  <r>
    <n v="42687"/>
    <x v="14635"/>
    <x v="311"/>
    <x v="498"/>
    <x v="1"/>
    <x v="1065"/>
    <x v="387"/>
    <x v="1"/>
    <s v="Budapest"/>
    <s v="Budapest"/>
    <x v="54"/>
    <m/>
    <x v="4"/>
    <x v="7"/>
    <x v="6938"/>
    <x v="1"/>
    <x v="11"/>
    <x v="2298"/>
    <x v="8629"/>
    <n v="2"/>
    <n v="0"/>
    <n v="30.84"/>
    <n v="10.78"/>
    <s v="High"/>
  </r>
  <r>
    <n v="42697"/>
    <x v="14636"/>
    <x v="162"/>
    <x v="140"/>
    <x v="2"/>
    <x v="1339"/>
    <x v="764"/>
    <x v="0"/>
    <s v="Lagos"/>
    <s v="Lagos"/>
    <x v="80"/>
    <m/>
    <x v="3"/>
    <x v="3"/>
    <x v="1212"/>
    <x v="0"/>
    <x v="3"/>
    <x v="293"/>
    <x v="14686"/>
    <n v="1"/>
    <n v="0.7"/>
    <n v="-120.96299999999999"/>
    <n v="10.78"/>
    <s v="High"/>
  </r>
  <r>
    <n v="47313"/>
    <x v="8097"/>
    <x v="329"/>
    <x v="406"/>
    <x v="1"/>
    <x v="772"/>
    <x v="264"/>
    <x v="2"/>
    <s v="Pretoria"/>
    <s v="Gauteng"/>
    <x v="41"/>
    <m/>
    <x v="3"/>
    <x v="3"/>
    <x v="6939"/>
    <x v="2"/>
    <x v="13"/>
    <x v="2672"/>
    <x v="14687"/>
    <n v="4"/>
    <n v="0"/>
    <n v="11.76"/>
    <n v="10.78"/>
    <s v="High"/>
  </r>
  <r>
    <n v="10154"/>
    <x v="14637"/>
    <x v="46"/>
    <x v="49"/>
    <x v="1"/>
    <x v="56"/>
    <x v="55"/>
    <x v="1"/>
    <s v="Pilar"/>
    <s v="Alagoas"/>
    <x v="7"/>
    <m/>
    <x v="5"/>
    <x v="5"/>
    <x v="6940"/>
    <x v="2"/>
    <x v="12"/>
    <x v="1165"/>
    <x v="12346"/>
    <n v="5"/>
    <n v="0.6"/>
    <n v="-97.740000000000009"/>
    <n v="10.77"/>
    <s v="Medium"/>
  </r>
  <r>
    <n v="13862"/>
    <x v="11242"/>
    <x v="655"/>
    <x v="669"/>
    <x v="3"/>
    <x v="222"/>
    <x v="214"/>
    <x v="1"/>
    <s v="Le Blanc-Mesnil"/>
    <s v="Ile-de-France"/>
    <x v="9"/>
    <m/>
    <x v="2"/>
    <x v="2"/>
    <x v="2205"/>
    <x v="2"/>
    <x v="12"/>
    <x v="1165"/>
    <x v="5004"/>
    <n v="3"/>
    <n v="0"/>
    <n v="43.92"/>
    <n v="10.77"/>
    <s v="Medium"/>
  </r>
  <r>
    <n v="16118"/>
    <x v="7966"/>
    <x v="412"/>
    <x v="799"/>
    <x v="3"/>
    <x v="86"/>
    <x v="84"/>
    <x v="0"/>
    <s v="Coventry"/>
    <s v="England"/>
    <x v="13"/>
    <m/>
    <x v="2"/>
    <x v="9"/>
    <x v="4069"/>
    <x v="2"/>
    <x v="12"/>
    <x v="1494"/>
    <x v="6543"/>
    <n v="3"/>
    <n v="0"/>
    <n v="4.59"/>
    <n v="10.77"/>
    <s v="Medium"/>
  </r>
  <r>
    <n v="23006"/>
    <x v="5343"/>
    <x v="504"/>
    <x v="113"/>
    <x v="3"/>
    <x v="371"/>
    <x v="352"/>
    <x v="2"/>
    <s v="Beijing"/>
    <s v="Beijing"/>
    <x v="8"/>
    <m/>
    <x v="1"/>
    <x v="8"/>
    <x v="6941"/>
    <x v="2"/>
    <x v="12"/>
    <x v="2603"/>
    <x v="8253"/>
    <n v="10"/>
    <n v="0"/>
    <n v="36"/>
    <n v="10.77"/>
    <s v="Low"/>
  </r>
  <r>
    <n v="26442"/>
    <x v="14638"/>
    <x v="879"/>
    <x v="1347"/>
    <x v="3"/>
    <x v="1102"/>
    <x v="780"/>
    <x v="2"/>
    <s v="Canberra"/>
    <s v="Australian Capital Territory"/>
    <x v="1"/>
    <m/>
    <x v="1"/>
    <x v="1"/>
    <x v="2704"/>
    <x v="2"/>
    <x v="10"/>
    <x v="1377"/>
    <x v="14688"/>
    <n v="6"/>
    <n v="0.4"/>
    <n v="17.171999999999969"/>
    <n v="10.77"/>
    <s v="Medium"/>
  </r>
  <r>
    <n v="28512"/>
    <x v="4481"/>
    <x v="771"/>
    <x v="1268"/>
    <x v="0"/>
    <x v="517"/>
    <x v="474"/>
    <x v="0"/>
    <s v="Belgaum"/>
    <s v="Karnataka"/>
    <x v="17"/>
    <m/>
    <x v="1"/>
    <x v="6"/>
    <x v="4273"/>
    <x v="2"/>
    <x v="14"/>
    <x v="1979"/>
    <x v="12869"/>
    <n v="3"/>
    <n v="0"/>
    <n v="51.3"/>
    <n v="10.77"/>
    <s v="Medium"/>
  </r>
  <r>
    <n v="32636"/>
    <x v="4700"/>
    <x v="166"/>
    <x v="168"/>
    <x v="1"/>
    <x v="110"/>
    <x v="108"/>
    <x v="0"/>
    <s v="New York City"/>
    <s v="New York"/>
    <x v="0"/>
    <n v="10011"/>
    <x v="0"/>
    <x v="0"/>
    <x v="6942"/>
    <x v="2"/>
    <x v="13"/>
    <x v="2800"/>
    <x v="14689"/>
    <n v="8"/>
    <n v="0"/>
    <n v="36.019199999999998"/>
    <n v="10.77"/>
    <s v="High"/>
  </r>
  <r>
    <n v="32714"/>
    <x v="1201"/>
    <x v="752"/>
    <x v="762"/>
    <x v="2"/>
    <x v="118"/>
    <x v="87"/>
    <x v="1"/>
    <s v="Houston"/>
    <s v="Texas"/>
    <x v="0"/>
    <n v="77041"/>
    <x v="0"/>
    <x v="2"/>
    <x v="3289"/>
    <x v="0"/>
    <x v="0"/>
    <x v="1612"/>
    <x v="9899"/>
    <n v="3"/>
    <n v="0.2"/>
    <n v="32.130000000000003"/>
    <n v="10.77"/>
    <s v="High"/>
  </r>
  <r>
    <n v="48036"/>
    <x v="14639"/>
    <x v="75"/>
    <x v="236"/>
    <x v="3"/>
    <x v="1203"/>
    <x v="356"/>
    <x v="2"/>
    <s v="Abadan"/>
    <s v="Khuzestan"/>
    <x v="22"/>
    <m/>
    <x v="4"/>
    <x v="7"/>
    <x v="2834"/>
    <x v="0"/>
    <x v="8"/>
    <x v="868"/>
    <x v="9481"/>
    <n v="1"/>
    <n v="0"/>
    <n v="20.73"/>
    <n v="10.77"/>
    <s v="High"/>
  </r>
  <r>
    <n v="49347"/>
    <x v="3705"/>
    <x v="960"/>
    <x v="325"/>
    <x v="2"/>
    <x v="842"/>
    <x v="262"/>
    <x v="1"/>
    <s v="Kharkiv"/>
    <s v="Kharkiv"/>
    <x v="26"/>
    <m/>
    <x v="4"/>
    <x v="7"/>
    <x v="5033"/>
    <x v="0"/>
    <x v="2"/>
    <x v="1713"/>
    <x v="11330"/>
    <n v="1"/>
    <n v="0"/>
    <n v="10.44"/>
    <n v="10.77"/>
    <s v="Medium"/>
  </r>
  <r>
    <n v="9678"/>
    <x v="14640"/>
    <x v="697"/>
    <x v="321"/>
    <x v="3"/>
    <x v="655"/>
    <x v="416"/>
    <x v="0"/>
    <s v="Votuporanga"/>
    <s v="São Paulo"/>
    <x v="7"/>
    <m/>
    <x v="5"/>
    <x v="5"/>
    <x v="6943"/>
    <x v="2"/>
    <x v="13"/>
    <x v="1480"/>
    <x v="11083"/>
    <n v="9"/>
    <n v="0"/>
    <n v="24.3"/>
    <n v="10.763999999999999"/>
    <s v="High"/>
  </r>
  <r>
    <n v="344"/>
    <x v="3352"/>
    <x v="72"/>
    <x v="55"/>
    <x v="3"/>
    <x v="273"/>
    <x v="262"/>
    <x v="1"/>
    <s v="Ituiutaba"/>
    <s v="Minas Gerais"/>
    <x v="7"/>
    <m/>
    <x v="5"/>
    <x v="5"/>
    <x v="2212"/>
    <x v="1"/>
    <x v="1"/>
    <x v="932"/>
    <x v="14690"/>
    <n v="5"/>
    <n v="0"/>
    <n v="39.4"/>
    <n v="10.762"/>
    <s v="Medium"/>
  </r>
  <r>
    <n v="14613"/>
    <x v="1140"/>
    <x v="93"/>
    <x v="457"/>
    <x v="3"/>
    <x v="251"/>
    <x v="241"/>
    <x v="0"/>
    <s v="Toulouse"/>
    <s v="Midi-Pyrénées"/>
    <x v="9"/>
    <m/>
    <x v="2"/>
    <x v="2"/>
    <x v="2963"/>
    <x v="0"/>
    <x v="2"/>
    <x v="756"/>
    <x v="14691"/>
    <n v="2"/>
    <n v="0.65"/>
    <n v="-152.667"/>
    <n v="10.76"/>
    <s v="Medium"/>
  </r>
  <r>
    <n v="18324"/>
    <x v="14641"/>
    <x v="1014"/>
    <x v="1069"/>
    <x v="2"/>
    <x v="980"/>
    <x v="756"/>
    <x v="0"/>
    <s v="Stockport"/>
    <s v="England"/>
    <x v="13"/>
    <m/>
    <x v="2"/>
    <x v="9"/>
    <x v="6944"/>
    <x v="2"/>
    <x v="15"/>
    <x v="2801"/>
    <x v="14692"/>
    <n v="3"/>
    <n v="0"/>
    <n v="7.74"/>
    <n v="10.76"/>
    <s v="Critical"/>
  </r>
  <r>
    <n v="18604"/>
    <x v="6311"/>
    <x v="705"/>
    <x v="574"/>
    <x v="1"/>
    <x v="774"/>
    <x v="656"/>
    <x v="0"/>
    <s v="Bournemouth"/>
    <s v="England"/>
    <x v="13"/>
    <m/>
    <x v="2"/>
    <x v="9"/>
    <x v="6794"/>
    <x v="2"/>
    <x v="10"/>
    <x v="2393"/>
    <x v="13905"/>
    <n v="3"/>
    <n v="0"/>
    <n v="12.33"/>
    <n v="10.76"/>
    <s v="High"/>
  </r>
  <r>
    <n v="21049"/>
    <x v="14642"/>
    <x v="817"/>
    <x v="902"/>
    <x v="3"/>
    <x v="200"/>
    <x v="194"/>
    <x v="0"/>
    <s v="Cairns"/>
    <s v="Queensland"/>
    <x v="1"/>
    <m/>
    <x v="1"/>
    <x v="1"/>
    <x v="6222"/>
    <x v="0"/>
    <x v="0"/>
    <x v="1147"/>
    <x v="14693"/>
    <n v="3"/>
    <n v="0.4"/>
    <n v="-59.058000000000021"/>
    <n v="10.76"/>
    <s v="Medium"/>
  </r>
  <r>
    <n v="25782"/>
    <x v="14643"/>
    <x v="258"/>
    <x v="1179"/>
    <x v="3"/>
    <x v="437"/>
    <x v="409"/>
    <x v="0"/>
    <s v="Lianzhou"/>
    <s v="Guangxi"/>
    <x v="8"/>
    <m/>
    <x v="1"/>
    <x v="8"/>
    <x v="4867"/>
    <x v="1"/>
    <x v="1"/>
    <x v="1714"/>
    <x v="14694"/>
    <n v="2"/>
    <n v="0"/>
    <n v="31.8"/>
    <n v="10.76"/>
    <s v="Medium"/>
  </r>
  <r>
    <n v="31610"/>
    <x v="14644"/>
    <x v="549"/>
    <x v="324"/>
    <x v="3"/>
    <x v="257"/>
    <x v="247"/>
    <x v="1"/>
    <s v="Hackensack"/>
    <s v="New Jersey"/>
    <x v="0"/>
    <n v="7601"/>
    <x v="0"/>
    <x v="0"/>
    <x v="3317"/>
    <x v="1"/>
    <x v="11"/>
    <x v="1622"/>
    <x v="14695"/>
    <n v="3"/>
    <n v="0"/>
    <n v="37.642200000000003"/>
    <n v="10.76"/>
    <s v="Low"/>
  </r>
  <r>
    <n v="43625"/>
    <x v="14645"/>
    <x v="160"/>
    <x v="1304"/>
    <x v="3"/>
    <x v="1547"/>
    <x v="611"/>
    <x v="1"/>
    <s v="Algiers"/>
    <s v="Alger"/>
    <x v="78"/>
    <m/>
    <x v="3"/>
    <x v="3"/>
    <x v="5074"/>
    <x v="2"/>
    <x v="12"/>
    <x v="1557"/>
    <x v="11290"/>
    <n v="2"/>
    <n v="0"/>
    <n v="17.7"/>
    <n v="10.76"/>
    <s v="Low"/>
  </r>
  <r>
    <n v="45549"/>
    <x v="13041"/>
    <x v="574"/>
    <x v="158"/>
    <x v="2"/>
    <x v="20"/>
    <x v="19"/>
    <x v="1"/>
    <s v="Lome"/>
    <s v="Maritime"/>
    <x v="105"/>
    <m/>
    <x v="3"/>
    <x v="3"/>
    <x v="4826"/>
    <x v="0"/>
    <x v="0"/>
    <x v="979"/>
    <x v="14696"/>
    <n v="1"/>
    <n v="0"/>
    <n v="7.23"/>
    <n v="10.76"/>
    <s v="Medium"/>
  </r>
  <r>
    <n v="49812"/>
    <x v="14646"/>
    <x v="298"/>
    <x v="216"/>
    <x v="3"/>
    <x v="1179"/>
    <x v="133"/>
    <x v="1"/>
    <s v="Cape Town"/>
    <s v="Western Cape"/>
    <x v="41"/>
    <m/>
    <x v="3"/>
    <x v="3"/>
    <x v="451"/>
    <x v="1"/>
    <x v="9"/>
    <x v="316"/>
    <x v="10017"/>
    <n v="1"/>
    <n v="0"/>
    <n v="53.34"/>
    <n v="10.76"/>
    <s v="Medium"/>
  </r>
  <r>
    <n v="1307"/>
    <x v="14647"/>
    <x v="560"/>
    <x v="174"/>
    <x v="3"/>
    <x v="377"/>
    <x v="358"/>
    <x v="1"/>
    <s v="Masaya"/>
    <s v="Masaya"/>
    <x v="27"/>
    <m/>
    <x v="5"/>
    <x v="2"/>
    <x v="5154"/>
    <x v="2"/>
    <x v="14"/>
    <x v="1954"/>
    <x v="10245"/>
    <n v="5"/>
    <n v="0"/>
    <n v="4.3"/>
    <n v="10.757999999999999"/>
    <s v="Medium"/>
  </r>
  <r>
    <n v="4646"/>
    <x v="14648"/>
    <x v="722"/>
    <x v="1435"/>
    <x v="0"/>
    <x v="739"/>
    <x v="636"/>
    <x v="0"/>
    <s v="Santiago de Cuba"/>
    <s v="Santiago de Cuba"/>
    <x v="50"/>
    <m/>
    <x v="5"/>
    <x v="10"/>
    <x v="6945"/>
    <x v="2"/>
    <x v="5"/>
    <x v="2482"/>
    <x v="14697"/>
    <n v="6"/>
    <n v="0"/>
    <n v="7.2"/>
    <n v="10.757"/>
    <s v="Critical"/>
  </r>
  <r>
    <n v="11690"/>
    <x v="11653"/>
    <x v="764"/>
    <x v="750"/>
    <x v="3"/>
    <x v="555"/>
    <x v="503"/>
    <x v="2"/>
    <s v="Madrid"/>
    <s v="Madrid"/>
    <x v="25"/>
    <m/>
    <x v="2"/>
    <x v="5"/>
    <x v="5611"/>
    <x v="2"/>
    <x v="13"/>
    <x v="2424"/>
    <x v="14698"/>
    <n v="7"/>
    <n v="0"/>
    <n v="92.189999999999984"/>
    <n v="10.75"/>
    <s v="Medium"/>
  </r>
  <r>
    <n v="14790"/>
    <x v="3938"/>
    <x v="495"/>
    <x v="221"/>
    <x v="3"/>
    <x v="3"/>
    <x v="3"/>
    <x v="2"/>
    <s v="Calais"/>
    <s v="Nord-Pas-de-Calais"/>
    <x v="9"/>
    <m/>
    <x v="2"/>
    <x v="2"/>
    <x v="855"/>
    <x v="2"/>
    <x v="12"/>
    <x v="543"/>
    <x v="9225"/>
    <n v="2"/>
    <n v="0"/>
    <n v="38.46"/>
    <n v="10.75"/>
    <s v="High"/>
  </r>
  <r>
    <n v="21713"/>
    <x v="14649"/>
    <x v="270"/>
    <x v="1074"/>
    <x v="3"/>
    <x v="777"/>
    <x v="658"/>
    <x v="1"/>
    <s v="Perth"/>
    <s v="Western Australia"/>
    <x v="1"/>
    <m/>
    <x v="1"/>
    <x v="1"/>
    <x v="6539"/>
    <x v="2"/>
    <x v="6"/>
    <x v="1456"/>
    <x v="14699"/>
    <n v="3"/>
    <n v="0.1"/>
    <n v="-2.6640000000000028"/>
    <n v="10.75"/>
    <s v="Medium"/>
  </r>
  <r>
    <n v="23590"/>
    <x v="12097"/>
    <x v="974"/>
    <x v="901"/>
    <x v="3"/>
    <x v="660"/>
    <x v="582"/>
    <x v="2"/>
    <s v="Pimpri"/>
    <s v="Maharashtra"/>
    <x v="17"/>
    <m/>
    <x v="1"/>
    <x v="6"/>
    <x v="906"/>
    <x v="0"/>
    <x v="8"/>
    <x v="385"/>
    <x v="14700"/>
    <n v="1"/>
    <n v="0"/>
    <n v="147.36000000000001"/>
    <n v="10.75"/>
    <s v="Medium"/>
  </r>
  <r>
    <n v="26838"/>
    <x v="14650"/>
    <x v="915"/>
    <x v="948"/>
    <x v="3"/>
    <x v="404"/>
    <x v="225"/>
    <x v="1"/>
    <s v="Yangon"/>
    <s v="Yangon"/>
    <x v="73"/>
    <m/>
    <x v="1"/>
    <x v="11"/>
    <x v="1697"/>
    <x v="1"/>
    <x v="11"/>
    <x v="943"/>
    <x v="14701"/>
    <n v="12"/>
    <n v="0.27"/>
    <n v="-72.014399999999995"/>
    <n v="10.75"/>
    <s v="Medium"/>
  </r>
  <r>
    <n v="30066"/>
    <x v="14651"/>
    <x v="873"/>
    <x v="1089"/>
    <x v="3"/>
    <x v="269"/>
    <x v="258"/>
    <x v="0"/>
    <s v="Sydney"/>
    <s v="New South Wales"/>
    <x v="1"/>
    <m/>
    <x v="1"/>
    <x v="1"/>
    <x v="5137"/>
    <x v="2"/>
    <x v="10"/>
    <x v="2249"/>
    <x v="14702"/>
    <n v="5"/>
    <n v="0.1"/>
    <n v="11.625"/>
    <n v="10.75"/>
    <s v="Medium"/>
  </r>
  <r>
    <n v="48540"/>
    <x v="14652"/>
    <x v="766"/>
    <x v="542"/>
    <x v="3"/>
    <x v="590"/>
    <x v="501"/>
    <x v="0"/>
    <s v="Wadi as Sir"/>
    <s v="'Amman"/>
    <x v="131"/>
    <m/>
    <x v="4"/>
    <x v="7"/>
    <x v="1403"/>
    <x v="0"/>
    <x v="0"/>
    <x v="822"/>
    <x v="14703"/>
    <n v="1"/>
    <n v="0"/>
    <n v="14.52"/>
    <n v="10.75"/>
    <s v="Medium"/>
  </r>
  <r>
    <n v="12812"/>
    <x v="338"/>
    <x v="141"/>
    <x v="296"/>
    <x v="2"/>
    <x v="287"/>
    <x v="276"/>
    <x v="0"/>
    <s v="Bayeux"/>
    <s v="Lower Normandy"/>
    <x v="9"/>
    <m/>
    <x v="2"/>
    <x v="2"/>
    <x v="6946"/>
    <x v="2"/>
    <x v="16"/>
    <x v="2447"/>
    <x v="14704"/>
    <n v="3"/>
    <n v="0"/>
    <n v="0.18"/>
    <n v="10.74"/>
    <s v="Critical"/>
  </r>
  <r>
    <n v="14564"/>
    <x v="14653"/>
    <x v="315"/>
    <x v="395"/>
    <x v="3"/>
    <x v="403"/>
    <x v="365"/>
    <x v="2"/>
    <s v="Fresnes"/>
    <s v="Ile-de-France"/>
    <x v="9"/>
    <m/>
    <x v="2"/>
    <x v="2"/>
    <x v="6947"/>
    <x v="2"/>
    <x v="13"/>
    <x v="2195"/>
    <x v="12318"/>
    <n v="7"/>
    <n v="0"/>
    <n v="84.63"/>
    <n v="10.74"/>
    <s v="Medium"/>
  </r>
  <r>
    <n v="15335"/>
    <x v="14654"/>
    <x v="1144"/>
    <x v="1459"/>
    <x v="3"/>
    <x v="1192"/>
    <x v="792"/>
    <x v="1"/>
    <s v="Birmingham"/>
    <s v="England"/>
    <x v="13"/>
    <m/>
    <x v="2"/>
    <x v="9"/>
    <x v="5598"/>
    <x v="1"/>
    <x v="11"/>
    <x v="1448"/>
    <x v="14705"/>
    <n v="7"/>
    <n v="0.8"/>
    <n v="-271.23599999999999"/>
    <n v="10.74"/>
    <s v="High"/>
  </r>
  <r>
    <n v="20113"/>
    <x v="11053"/>
    <x v="1279"/>
    <x v="1341"/>
    <x v="1"/>
    <x v="722"/>
    <x v="624"/>
    <x v="1"/>
    <s v="Six-Fours-les-Plages"/>
    <s v="Provence-Alpes-Côte d'Azur"/>
    <x v="9"/>
    <m/>
    <x v="2"/>
    <x v="2"/>
    <x v="2372"/>
    <x v="2"/>
    <x v="5"/>
    <x v="1243"/>
    <x v="6960"/>
    <n v="2"/>
    <n v="0"/>
    <n v="10.8"/>
    <n v="10.74"/>
    <s v="Medium"/>
  </r>
  <r>
    <n v="20330"/>
    <x v="12913"/>
    <x v="385"/>
    <x v="267"/>
    <x v="3"/>
    <x v="82"/>
    <x v="80"/>
    <x v="0"/>
    <s v="Ho Chi Minh City"/>
    <s v="Ho Chí Minh City"/>
    <x v="49"/>
    <m/>
    <x v="1"/>
    <x v="11"/>
    <x v="2751"/>
    <x v="0"/>
    <x v="0"/>
    <x v="554"/>
    <x v="14706"/>
    <n v="6"/>
    <n v="0.47"/>
    <n v="-114.1056"/>
    <n v="10.74"/>
    <s v="Medium"/>
  </r>
  <r>
    <n v="36920"/>
    <x v="12674"/>
    <x v="650"/>
    <x v="638"/>
    <x v="1"/>
    <x v="684"/>
    <x v="600"/>
    <x v="1"/>
    <s v="Los Angeles"/>
    <s v="California"/>
    <x v="0"/>
    <n v="90032"/>
    <x v="0"/>
    <x v="4"/>
    <x v="1999"/>
    <x v="0"/>
    <x v="0"/>
    <x v="2341"/>
    <x v="11015"/>
    <n v="4"/>
    <n v="0"/>
    <n v="21"/>
    <n v="10.74"/>
    <s v="Medium"/>
  </r>
  <r>
    <n v="37705"/>
    <x v="1594"/>
    <x v="355"/>
    <x v="587"/>
    <x v="2"/>
    <x v="43"/>
    <x v="42"/>
    <x v="0"/>
    <s v="Houston"/>
    <s v="Texas"/>
    <x v="0"/>
    <n v="77041"/>
    <x v="0"/>
    <x v="2"/>
    <x v="5991"/>
    <x v="2"/>
    <x v="12"/>
    <x v="2522"/>
    <x v="13598"/>
    <n v="5"/>
    <n v="0.2"/>
    <n v="5.7749999999999986"/>
    <n v="10.74"/>
    <s v="High"/>
  </r>
  <r>
    <n v="40131"/>
    <x v="14655"/>
    <x v="713"/>
    <x v="523"/>
    <x v="3"/>
    <x v="28"/>
    <x v="27"/>
    <x v="2"/>
    <s v="Sandy Springs"/>
    <s v="Georgia"/>
    <x v="0"/>
    <n v="30328"/>
    <x v="0"/>
    <x v="5"/>
    <x v="3143"/>
    <x v="0"/>
    <x v="2"/>
    <x v="1549"/>
    <x v="14707"/>
    <n v="2"/>
    <n v="0"/>
    <n v="25.172000000000001"/>
    <n v="10.74"/>
    <s v="High"/>
  </r>
  <r>
    <n v="42952"/>
    <x v="14656"/>
    <x v="308"/>
    <x v="211"/>
    <x v="1"/>
    <x v="1222"/>
    <x v="637"/>
    <x v="0"/>
    <s v="Bryansk"/>
    <s v="Bryansk"/>
    <x v="43"/>
    <m/>
    <x v="4"/>
    <x v="7"/>
    <x v="4606"/>
    <x v="2"/>
    <x v="13"/>
    <x v="2012"/>
    <x v="14708"/>
    <n v="2"/>
    <n v="0"/>
    <n v="12.54"/>
    <n v="10.74"/>
    <s v="Critical"/>
  </r>
  <r>
    <n v="9039"/>
    <x v="8849"/>
    <x v="374"/>
    <x v="1435"/>
    <x v="1"/>
    <x v="869"/>
    <x v="709"/>
    <x v="0"/>
    <s v="Santo Domingo"/>
    <s v="Santo Domingo"/>
    <x v="18"/>
    <m/>
    <x v="5"/>
    <x v="10"/>
    <x v="2784"/>
    <x v="1"/>
    <x v="1"/>
    <x v="1273"/>
    <x v="14709"/>
    <n v="1"/>
    <n v="0.2"/>
    <n v="-15.988"/>
    <n v="10.738"/>
    <s v="High"/>
  </r>
  <r>
    <n v="6955"/>
    <x v="14657"/>
    <x v="327"/>
    <x v="604"/>
    <x v="3"/>
    <x v="1138"/>
    <x v="788"/>
    <x v="0"/>
    <s v="Santo Domingo"/>
    <s v="Santo Domingo"/>
    <x v="18"/>
    <m/>
    <x v="5"/>
    <x v="10"/>
    <x v="844"/>
    <x v="1"/>
    <x v="9"/>
    <x v="781"/>
    <x v="14710"/>
    <n v="3"/>
    <n v="0.4"/>
    <n v="-53.520000000000017"/>
    <n v="10.737"/>
    <s v="Medium"/>
  </r>
  <r>
    <n v="699"/>
    <x v="5099"/>
    <x v="88"/>
    <x v="91"/>
    <x v="1"/>
    <x v="17"/>
    <x v="16"/>
    <x v="1"/>
    <s v="Zapopan"/>
    <s v="Jalisco"/>
    <x v="14"/>
    <m/>
    <x v="5"/>
    <x v="9"/>
    <x v="4064"/>
    <x v="2"/>
    <x v="12"/>
    <x v="1903"/>
    <x v="14711"/>
    <n v="3"/>
    <n v="0"/>
    <n v="9.0599999999999987"/>
    <n v="10.736000000000001"/>
    <s v="Critical"/>
  </r>
  <r>
    <n v="9169"/>
    <x v="14658"/>
    <x v="711"/>
    <x v="610"/>
    <x v="2"/>
    <x v="393"/>
    <x v="347"/>
    <x v="1"/>
    <s v="Camagüey"/>
    <s v="Camagüey"/>
    <x v="50"/>
    <m/>
    <x v="5"/>
    <x v="10"/>
    <x v="4130"/>
    <x v="2"/>
    <x v="14"/>
    <x v="1772"/>
    <x v="8099"/>
    <n v="5"/>
    <n v="0"/>
    <n v="44.6"/>
    <n v="10.734999999999999"/>
    <s v="Medium"/>
  </r>
  <r>
    <n v="6762"/>
    <x v="14659"/>
    <x v="1262"/>
    <x v="1443"/>
    <x v="2"/>
    <x v="346"/>
    <x v="330"/>
    <x v="1"/>
    <s v="Villa Canales"/>
    <s v="Guatemala"/>
    <x v="38"/>
    <m/>
    <x v="5"/>
    <x v="2"/>
    <x v="6948"/>
    <x v="2"/>
    <x v="13"/>
    <x v="1828"/>
    <x v="13769"/>
    <n v="3"/>
    <n v="0"/>
    <n v="1.86"/>
    <n v="10.734"/>
    <s v="Medium"/>
  </r>
  <r>
    <n v="9529"/>
    <x v="14660"/>
    <x v="525"/>
    <x v="34"/>
    <x v="2"/>
    <x v="155"/>
    <x v="152"/>
    <x v="1"/>
    <s v="Petrópolis"/>
    <s v="Rio de Janeiro"/>
    <x v="7"/>
    <m/>
    <x v="5"/>
    <x v="5"/>
    <x v="6949"/>
    <x v="2"/>
    <x v="12"/>
    <x v="1343"/>
    <x v="14712"/>
    <n v="5"/>
    <n v="0"/>
    <n v="33"/>
    <n v="10.733000000000001"/>
    <s v="Medium"/>
  </r>
  <r>
    <n v="15038"/>
    <x v="3805"/>
    <x v="525"/>
    <x v="882"/>
    <x v="1"/>
    <x v="622"/>
    <x v="554"/>
    <x v="1"/>
    <s v="Naples"/>
    <s v="Campania"/>
    <x v="10"/>
    <m/>
    <x v="2"/>
    <x v="5"/>
    <x v="4451"/>
    <x v="2"/>
    <x v="12"/>
    <x v="1665"/>
    <x v="7463"/>
    <n v="6"/>
    <n v="0"/>
    <n v="14.22"/>
    <n v="10.73"/>
    <s v="Medium"/>
  </r>
  <r>
    <n v="16479"/>
    <x v="3765"/>
    <x v="955"/>
    <x v="72"/>
    <x v="1"/>
    <x v="787"/>
    <x v="665"/>
    <x v="0"/>
    <s v="Talence"/>
    <s v="Aquitaine"/>
    <x v="9"/>
    <m/>
    <x v="2"/>
    <x v="2"/>
    <x v="5999"/>
    <x v="2"/>
    <x v="12"/>
    <x v="2526"/>
    <x v="14713"/>
    <n v="2"/>
    <n v="0"/>
    <n v="10.199999999999999"/>
    <n v="10.73"/>
    <s v="Critical"/>
  </r>
  <r>
    <n v="18415"/>
    <x v="2071"/>
    <x v="979"/>
    <x v="844"/>
    <x v="0"/>
    <x v="351"/>
    <x v="335"/>
    <x v="1"/>
    <s v="Spijkenisse"/>
    <s v="South Holland"/>
    <x v="33"/>
    <m/>
    <x v="2"/>
    <x v="2"/>
    <x v="4222"/>
    <x v="2"/>
    <x v="5"/>
    <x v="1462"/>
    <x v="14166"/>
    <n v="3"/>
    <n v="0.5"/>
    <n v="-10.350000000000019"/>
    <n v="10.73"/>
    <s v="High"/>
  </r>
  <r>
    <n v="21217"/>
    <x v="10923"/>
    <x v="633"/>
    <x v="124"/>
    <x v="1"/>
    <x v="136"/>
    <x v="133"/>
    <x v="1"/>
    <s v="Phnom Penh"/>
    <s v="Phnom Penh"/>
    <x v="40"/>
    <m/>
    <x v="1"/>
    <x v="11"/>
    <x v="6950"/>
    <x v="2"/>
    <x v="14"/>
    <x v="1511"/>
    <x v="14714"/>
    <n v="2"/>
    <n v="0"/>
    <n v="14.22"/>
    <n v="10.73"/>
    <s v="High"/>
  </r>
  <r>
    <n v="26393"/>
    <x v="14661"/>
    <x v="549"/>
    <x v="285"/>
    <x v="2"/>
    <x v="418"/>
    <x v="391"/>
    <x v="0"/>
    <s v="Brisbane"/>
    <s v="Queensland"/>
    <x v="1"/>
    <m/>
    <x v="1"/>
    <x v="1"/>
    <x v="5241"/>
    <x v="2"/>
    <x v="6"/>
    <x v="2190"/>
    <x v="14616"/>
    <n v="2"/>
    <n v="0.1"/>
    <n v="-3.5340000000000011"/>
    <n v="10.73"/>
    <s v="Medium"/>
  </r>
  <r>
    <n v="26445"/>
    <x v="14662"/>
    <x v="220"/>
    <x v="501"/>
    <x v="3"/>
    <x v="133"/>
    <x v="130"/>
    <x v="2"/>
    <s v="Semarang"/>
    <s v="Jawa Tengah"/>
    <x v="20"/>
    <m/>
    <x v="1"/>
    <x v="11"/>
    <x v="5043"/>
    <x v="2"/>
    <x v="12"/>
    <x v="1091"/>
    <x v="14715"/>
    <n v="3"/>
    <n v="0.27"/>
    <n v="-6.5700000000006753E-2"/>
    <n v="10.73"/>
    <s v="Medium"/>
  </r>
  <r>
    <n v="26526"/>
    <x v="4993"/>
    <x v="545"/>
    <x v="472"/>
    <x v="1"/>
    <x v="291"/>
    <x v="280"/>
    <x v="2"/>
    <s v="Moradabad"/>
    <s v="Uttar Pradesh"/>
    <x v="17"/>
    <m/>
    <x v="1"/>
    <x v="6"/>
    <x v="6637"/>
    <x v="2"/>
    <x v="13"/>
    <x v="1512"/>
    <x v="13423"/>
    <n v="2"/>
    <n v="0"/>
    <n v="1.44"/>
    <n v="10.73"/>
    <s v="High"/>
  </r>
  <r>
    <n v="28885"/>
    <x v="2847"/>
    <x v="23"/>
    <x v="1163"/>
    <x v="2"/>
    <x v="812"/>
    <x v="682"/>
    <x v="1"/>
    <s v="Tianjin"/>
    <s v="Tianjin"/>
    <x v="8"/>
    <m/>
    <x v="1"/>
    <x v="8"/>
    <x v="4995"/>
    <x v="0"/>
    <x v="0"/>
    <x v="1404"/>
    <x v="14716"/>
    <n v="2"/>
    <n v="0"/>
    <n v="15.9"/>
    <n v="10.73"/>
    <s v="High"/>
  </r>
  <r>
    <n v="29713"/>
    <x v="11515"/>
    <x v="206"/>
    <x v="775"/>
    <x v="3"/>
    <x v="471"/>
    <x v="434"/>
    <x v="1"/>
    <s v="Udaipur"/>
    <s v="Tripura"/>
    <x v="17"/>
    <m/>
    <x v="1"/>
    <x v="6"/>
    <x v="4359"/>
    <x v="2"/>
    <x v="10"/>
    <x v="964"/>
    <x v="12603"/>
    <n v="2"/>
    <n v="0"/>
    <n v="14.64"/>
    <n v="10.73"/>
    <s v="Medium"/>
  </r>
  <r>
    <n v="32869"/>
    <x v="1913"/>
    <x v="570"/>
    <x v="239"/>
    <x v="2"/>
    <x v="45"/>
    <x v="44"/>
    <x v="0"/>
    <s v="Los Angeles"/>
    <s v="California"/>
    <x v="0"/>
    <n v="90004"/>
    <x v="0"/>
    <x v="4"/>
    <x v="5442"/>
    <x v="0"/>
    <x v="0"/>
    <x v="2362"/>
    <x v="14717"/>
    <n v="1"/>
    <n v="0"/>
    <n v="6.2978999999999976"/>
    <n v="10.73"/>
    <s v="Critical"/>
  </r>
  <r>
    <n v="37834"/>
    <x v="12818"/>
    <x v="1115"/>
    <x v="1231"/>
    <x v="2"/>
    <x v="55"/>
    <x v="54"/>
    <x v="1"/>
    <s v="Knoxville"/>
    <s v="Tennessee"/>
    <x v="0"/>
    <n v="37918"/>
    <x v="0"/>
    <x v="5"/>
    <x v="5213"/>
    <x v="2"/>
    <x v="10"/>
    <x v="2294"/>
    <x v="6423"/>
    <n v="3"/>
    <n v="0.2"/>
    <n v="-24.588000000000001"/>
    <n v="10.73"/>
    <s v="High"/>
  </r>
  <r>
    <n v="42634"/>
    <x v="14663"/>
    <x v="1082"/>
    <x v="1250"/>
    <x v="3"/>
    <x v="1450"/>
    <x v="577"/>
    <x v="2"/>
    <s v="Fasa"/>
    <s v="Fars"/>
    <x v="22"/>
    <m/>
    <x v="4"/>
    <x v="7"/>
    <x v="3917"/>
    <x v="2"/>
    <x v="10"/>
    <x v="1753"/>
    <x v="12088"/>
    <n v="2"/>
    <n v="0"/>
    <n v="36.96"/>
    <n v="10.73"/>
    <s v="Low"/>
  </r>
  <r>
    <n v="46604"/>
    <x v="14664"/>
    <x v="1346"/>
    <x v="1448"/>
    <x v="3"/>
    <x v="1265"/>
    <x v="132"/>
    <x v="0"/>
    <s v="Olomouc"/>
    <s v="Olomouc"/>
    <x v="85"/>
    <m/>
    <x v="4"/>
    <x v="7"/>
    <x v="3981"/>
    <x v="2"/>
    <x v="10"/>
    <x v="1487"/>
    <x v="8282"/>
    <n v="4"/>
    <n v="0"/>
    <n v="15.96"/>
    <n v="10.73"/>
    <s v="Medium"/>
  </r>
  <r>
    <n v="5288"/>
    <x v="14665"/>
    <x v="1060"/>
    <x v="1121"/>
    <x v="3"/>
    <x v="413"/>
    <x v="34"/>
    <x v="1"/>
    <s v="Huehuetenango"/>
    <s v="Huehuetenango"/>
    <x v="38"/>
    <m/>
    <x v="5"/>
    <x v="2"/>
    <x v="1811"/>
    <x v="1"/>
    <x v="1"/>
    <x v="403"/>
    <x v="9516"/>
    <n v="2"/>
    <n v="0"/>
    <n v="28.16"/>
    <n v="10.728999999999999"/>
    <s v="Medium"/>
  </r>
  <r>
    <n v="5003"/>
    <x v="936"/>
    <x v="636"/>
    <x v="606"/>
    <x v="2"/>
    <x v="545"/>
    <x v="493"/>
    <x v="0"/>
    <s v="Ensenada"/>
    <s v="Baja California"/>
    <x v="14"/>
    <m/>
    <x v="5"/>
    <x v="9"/>
    <x v="1805"/>
    <x v="1"/>
    <x v="9"/>
    <x v="412"/>
    <x v="14718"/>
    <n v="2"/>
    <n v="0.2"/>
    <n v="15.423999999999991"/>
    <n v="10.728"/>
    <s v="High"/>
  </r>
  <r>
    <n v="6186"/>
    <x v="14666"/>
    <x v="725"/>
    <x v="828"/>
    <x v="2"/>
    <x v="1144"/>
    <x v="737"/>
    <x v="0"/>
    <s v="Petapa"/>
    <s v="Guatemala"/>
    <x v="38"/>
    <m/>
    <x v="5"/>
    <x v="2"/>
    <x v="2790"/>
    <x v="2"/>
    <x v="7"/>
    <x v="919"/>
    <x v="4993"/>
    <n v="5"/>
    <n v="0"/>
    <n v="217.1"/>
    <n v="10.728"/>
    <s v="Medium"/>
  </r>
  <r>
    <n v="5337"/>
    <x v="13376"/>
    <x v="398"/>
    <x v="398"/>
    <x v="1"/>
    <x v="230"/>
    <x v="222"/>
    <x v="1"/>
    <s v="Bayamo"/>
    <s v="Granma"/>
    <x v="50"/>
    <m/>
    <x v="5"/>
    <x v="10"/>
    <x v="6948"/>
    <x v="2"/>
    <x v="13"/>
    <x v="1828"/>
    <x v="13534"/>
    <n v="4"/>
    <n v="0"/>
    <n v="2.48"/>
    <n v="10.725"/>
    <s v="Medium"/>
  </r>
  <r>
    <n v="7896"/>
    <x v="14667"/>
    <x v="184"/>
    <x v="1005"/>
    <x v="3"/>
    <x v="1003"/>
    <x v="763"/>
    <x v="0"/>
    <s v="Antiguo Cuscatlán"/>
    <s v="La Libertad"/>
    <x v="15"/>
    <m/>
    <x v="5"/>
    <x v="2"/>
    <x v="5350"/>
    <x v="2"/>
    <x v="5"/>
    <x v="1044"/>
    <x v="10963"/>
    <n v="5"/>
    <n v="0"/>
    <n v="35.5"/>
    <n v="10.723000000000001"/>
    <s v="Medium"/>
  </r>
  <r>
    <n v="1614"/>
    <x v="5855"/>
    <x v="797"/>
    <x v="1280"/>
    <x v="1"/>
    <x v="394"/>
    <x v="373"/>
    <x v="0"/>
    <s v="Vitória"/>
    <s v="Espírito Santo"/>
    <x v="7"/>
    <m/>
    <x v="5"/>
    <x v="5"/>
    <x v="1674"/>
    <x v="2"/>
    <x v="10"/>
    <x v="386"/>
    <x v="2561"/>
    <n v="3"/>
    <n v="0"/>
    <n v="113.64"/>
    <n v="10.722"/>
    <s v="Medium"/>
  </r>
  <r>
    <n v="11306"/>
    <x v="10043"/>
    <x v="250"/>
    <x v="461"/>
    <x v="3"/>
    <x v="155"/>
    <x v="152"/>
    <x v="1"/>
    <s v="Le Plessis-Robinson"/>
    <s v="Ile-de-France"/>
    <x v="9"/>
    <m/>
    <x v="2"/>
    <x v="2"/>
    <x v="6951"/>
    <x v="2"/>
    <x v="12"/>
    <x v="2802"/>
    <x v="14719"/>
    <n v="8"/>
    <n v="0"/>
    <n v="48.48"/>
    <n v="10.72"/>
    <s v="Medium"/>
  </r>
  <r>
    <n v="12533"/>
    <x v="14668"/>
    <x v="280"/>
    <x v="285"/>
    <x v="1"/>
    <x v="428"/>
    <x v="400"/>
    <x v="2"/>
    <s v="Valencia"/>
    <s v="Valenciana"/>
    <x v="25"/>
    <m/>
    <x v="2"/>
    <x v="5"/>
    <x v="4566"/>
    <x v="2"/>
    <x v="12"/>
    <x v="699"/>
    <x v="12697"/>
    <n v="3"/>
    <n v="0"/>
    <n v="20.52"/>
    <n v="10.72"/>
    <s v="High"/>
  </r>
  <r>
    <n v="20647"/>
    <x v="13275"/>
    <x v="1327"/>
    <x v="10"/>
    <x v="0"/>
    <x v="305"/>
    <x v="293"/>
    <x v="1"/>
    <s v="Seoul"/>
    <s v="Seoul"/>
    <x v="79"/>
    <m/>
    <x v="1"/>
    <x v="8"/>
    <x v="6814"/>
    <x v="2"/>
    <x v="14"/>
    <x v="2188"/>
    <x v="14720"/>
    <n v="3"/>
    <n v="0.5"/>
    <n v="-8.1450000000000031"/>
    <n v="10.72"/>
    <s v="High"/>
  </r>
  <r>
    <n v="30888"/>
    <x v="3466"/>
    <x v="748"/>
    <x v="516"/>
    <x v="2"/>
    <x v="1083"/>
    <x v="777"/>
    <x v="0"/>
    <s v="Geraldton"/>
    <s v="Western Australia"/>
    <x v="1"/>
    <m/>
    <x v="1"/>
    <x v="1"/>
    <x v="6952"/>
    <x v="2"/>
    <x v="14"/>
    <x v="2803"/>
    <x v="14721"/>
    <n v="4"/>
    <n v="0.4"/>
    <n v="-9.1439999999999984"/>
    <n v="10.72"/>
    <s v="Critical"/>
  </r>
  <r>
    <n v="41444"/>
    <x v="14669"/>
    <x v="731"/>
    <x v="246"/>
    <x v="1"/>
    <x v="1334"/>
    <x v="426"/>
    <x v="2"/>
    <s v="Nairobi"/>
    <s v="Nairobi"/>
    <x v="93"/>
    <m/>
    <x v="3"/>
    <x v="3"/>
    <x v="602"/>
    <x v="0"/>
    <x v="2"/>
    <x v="349"/>
    <x v="6754"/>
    <n v="1"/>
    <n v="0"/>
    <n v="66.179999999999993"/>
    <n v="10.72"/>
    <s v="Medium"/>
  </r>
  <r>
    <n v="41896"/>
    <x v="11691"/>
    <x v="123"/>
    <x v="1109"/>
    <x v="3"/>
    <x v="786"/>
    <x v="664"/>
    <x v="1"/>
    <s v="Jerusalem"/>
    <s v="Jerusalem"/>
    <x v="101"/>
    <m/>
    <x v="4"/>
    <x v="7"/>
    <x v="6860"/>
    <x v="2"/>
    <x v="5"/>
    <x v="1805"/>
    <x v="11466"/>
    <n v="8"/>
    <n v="0"/>
    <n v="34.56"/>
    <n v="10.72"/>
    <s v="High"/>
  </r>
  <r>
    <n v="42821"/>
    <x v="14670"/>
    <x v="181"/>
    <x v="793"/>
    <x v="3"/>
    <x v="1328"/>
    <x v="687"/>
    <x v="1"/>
    <s v="Mykolayiv"/>
    <s v="Mykolayiv"/>
    <x v="26"/>
    <m/>
    <x v="4"/>
    <x v="7"/>
    <x v="4383"/>
    <x v="2"/>
    <x v="12"/>
    <x v="1461"/>
    <x v="14722"/>
    <n v="4"/>
    <n v="0"/>
    <n v="6"/>
    <n v="10.72"/>
    <s v="Low"/>
  </r>
  <r>
    <n v="44378"/>
    <x v="14671"/>
    <x v="275"/>
    <x v="597"/>
    <x v="3"/>
    <x v="1404"/>
    <x v="165"/>
    <x v="2"/>
    <s v="Toronto"/>
    <s v="Ontario"/>
    <x v="29"/>
    <m/>
    <x v="6"/>
    <x v="12"/>
    <x v="6953"/>
    <x v="2"/>
    <x v="7"/>
    <x v="585"/>
    <x v="14723"/>
    <n v="1"/>
    <n v="0"/>
    <n v="19.079999999999998"/>
    <n v="10.72"/>
    <s v="High"/>
  </r>
  <r>
    <n v="47413"/>
    <x v="14672"/>
    <x v="128"/>
    <x v="847"/>
    <x v="3"/>
    <x v="1548"/>
    <x v="228"/>
    <x v="2"/>
    <s v="Gusau"/>
    <s v="Zamfara"/>
    <x v="80"/>
    <m/>
    <x v="3"/>
    <x v="3"/>
    <x v="1030"/>
    <x v="2"/>
    <x v="10"/>
    <x v="576"/>
    <x v="14724"/>
    <n v="1"/>
    <n v="0.7"/>
    <n v="-94.83299999999997"/>
    <n v="10.72"/>
    <s v="High"/>
  </r>
  <r>
    <n v="48260"/>
    <x v="2216"/>
    <x v="985"/>
    <x v="746"/>
    <x v="0"/>
    <x v="966"/>
    <x v="718"/>
    <x v="2"/>
    <s v="Likasi"/>
    <s v="Katanga"/>
    <x v="19"/>
    <m/>
    <x v="3"/>
    <x v="3"/>
    <x v="6954"/>
    <x v="2"/>
    <x v="6"/>
    <x v="1200"/>
    <x v="14725"/>
    <n v="2"/>
    <n v="0"/>
    <n v="2.2799999999999998"/>
    <n v="10.72"/>
    <s v="High"/>
  </r>
  <r>
    <n v="49936"/>
    <x v="14673"/>
    <x v="451"/>
    <x v="892"/>
    <x v="1"/>
    <x v="12"/>
    <x v="11"/>
    <x v="0"/>
    <s v="Astrakhan'"/>
    <s v="Astrakhan'"/>
    <x v="43"/>
    <m/>
    <x v="4"/>
    <x v="7"/>
    <x v="4695"/>
    <x v="1"/>
    <x v="11"/>
    <x v="2122"/>
    <x v="13302"/>
    <n v="1"/>
    <n v="0"/>
    <n v="4.38"/>
    <n v="10.72"/>
    <s v="Critical"/>
  </r>
  <r>
    <n v="87"/>
    <x v="14674"/>
    <x v="184"/>
    <x v="537"/>
    <x v="3"/>
    <x v="260"/>
    <x v="250"/>
    <x v="0"/>
    <s v="Piedras Negras"/>
    <s v="Coahuila"/>
    <x v="14"/>
    <m/>
    <x v="5"/>
    <x v="9"/>
    <x v="5255"/>
    <x v="2"/>
    <x v="15"/>
    <x v="2804"/>
    <x v="14726"/>
    <n v="8"/>
    <n v="0"/>
    <n v="9.92"/>
    <n v="10.711"/>
    <s v="High"/>
  </r>
  <r>
    <n v="13625"/>
    <x v="11119"/>
    <x v="277"/>
    <x v="487"/>
    <x v="3"/>
    <x v="149"/>
    <x v="146"/>
    <x v="0"/>
    <s v="Genoa"/>
    <s v="Liguria"/>
    <x v="10"/>
    <m/>
    <x v="2"/>
    <x v="5"/>
    <x v="6955"/>
    <x v="2"/>
    <x v="16"/>
    <x v="2805"/>
    <x v="10001"/>
    <n v="7"/>
    <n v="0"/>
    <n v="10.5"/>
    <n v="10.71"/>
    <s v="Low"/>
  </r>
  <r>
    <n v="23903"/>
    <x v="10803"/>
    <x v="863"/>
    <x v="1144"/>
    <x v="3"/>
    <x v="895"/>
    <x v="721"/>
    <x v="0"/>
    <s v="Sydney"/>
    <s v="New South Wales"/>
    <x v="1"/>
    <m/>
    <x v="1"/>
    <x v="1"/>
    <x v="3871"/>
    <x v="2"/>
    <x v="13"/>
    <x v="1838"/>
    <x v="14727"/>
    <n v="7"/>
    <n v="0.1"/>
    <n v="52.710000000000008"/>
    <n v="10.71"/>
    <s v="Low"/>
  </r>
  <r>
    <n v="29975"/>
    <x v="2578"/>
    <x v="712"/>
    <x v="547"/>
    <x v="1"/>
    <x v="555"/>
    <x v="503"/>
    <x v="2"/>
    <s v="Taiyuan"/>
    <s v="Shanxi"/>
    <x v="8"/>
    <m/>
    <x v="1"/>
    <x v="8"/>
    <x v="3113"/>
    <x v="0"/>
    <x v="3"/>
    <x v="812"/>
    <x v="6551"/>
    <n v="1"/>
    <n v="0"/>
    <n v="1.44"/>
    <n v="10.71"/>
    <s v="High"/>
  </r>
  <r>
    <n v="42335"/>
    <x v="14675"/>
    <x v="621"/>
    <x v="252"/>
    <x v="3"/>
    <x v="1188"/>
    <x v="785"/>
    <x v="0"/>
    <s v="Dnipropetrovs'k"/>
    <s v="Dnipropetrovs'k"/>
    <x v="26"/>
    <m/>
    <x v="4"/>
    <x v="7"/>
    <x v="4492"/>
    <x v="1"/>
    <x v="9"/>
    <x v="1027"/>
    <x v="14728"/>
    <n v="1"/>
    <n v="0"/>
    <n v="4.29"/>
    <n v="10.71"/>
    <s v="Medium"/>
  </r>
  <r>
    <n v="15513"/>
    <x v="13871"/>
    <x v="285"/>
    <x v="798"/>
    <x v="3"/>
    <x v="1135"/>
    <x v="787"/>
    <x v="1"/>
    <s v="Dortmund"/>
    <s v="North Rhine-Westphalia"/>
    <x v="2"/>
    <m/>
    <x v="2"/>
    <x v="2"/>
    <x v="5681"/>
    <x v="2"/>
    <x v="6"/>
    <x v="2346"/>
    <x v="10226"/>
    <n v="4"/>
    <n v="0"/>
    <n v="44.76"/>
    <n v="10.7"/>
    <s v="Medium"/>
  </r>
  <r>
    <n v="19493"/>
    <x v="3582"/>
    <x v="847"/>
    <x v="1186"/>
    <x v="2"/>
    <x v="242"/>
    <x v="234"/>
    <x v="0"/>
    <s v="Madrid"/>
    <s v="Madrid"/>
    <x v="25"/>
    <m/>
    <x v="2"/>
    <x v="5"/>
    <x v="5190"/>
    <x v="2"/>
    <x v="5"/>
    <x v="2156"/>
    <x v="14729"/>
    <n v="2"/>
    <n v="0"/>
    <n v="10.02"/>
    <n v="10.7"/>
    <s v="Medium"/>
  </r>
  <r>
    <n v="20025"/>
    <x v="4546"/>
    <x v="1224"/>
    <x v="884"/>
    <x v="2"/>
    <x v="277"/>
    <x v="266"/>
    <x v="0"/>
    <s v="Paderborn"/>
    <s v="North Rhine-Westphalia"/>
    <x v="2"/>
    <m/>
    <x v="2"/>
    <x v="2"/>
    <x v="2553"/>
    <x v="2"/>
    <x v="12"/>
    <x v="1322"/>
    <x v="10954"/>
    <n v="1"/>
    <n v="0"/>
    <n v="7.2900000000000009"/>
    <n v="10.7"/>
    <s v="High"/>
  </r>
  <r>
    <n v="20138"/>
    <x v="14676"/>
    <x v="137"/>
    <x v="44"/>
    <x v="3"/>
    <x v="507"/>
    <x v="467"/>
    <x v="1"/>
    <s v="Catania"/>
    <s v="Sicily"/>
    <x v="10"/>
    <m/>
    <x v="2"/>
    <x v="5"/>
    <x v="2762"/>
    <x v="2"/>
    <x v="12"/>
    <x v="1326"/>
    <x v="9208"/>
    <n v="4"/>
    <n v="0"/>
    <n v="41.400000000000013"/>
    <n v="10.7"/>
    <s v="High"/>
  </r>
  <r>
    <n v="25571"/>
    <x v="14677"/>
    <x v="418"/>
    <x v="461"/>
    <x v="1"/>
    <x v="757"/>
    <x v="648"/>
    <x v="2"/>
    <s v="Bogor"/>
    <s v="Jawa Barat"/>
    <x v="20"/>
    <m/>
    <x v="1"/>
    <x v="11"/>
    <x v="4066"/>
    <x v="2"/>
    <x v="12"/>
    <x v="1904"/>
    <x v="14730"/>
    <n v="5"/>
    <n v="0.27"/>
    <n v="-6.7889999999999979"/>
    <n v="10.7"/>
    <s v="Medium"/>
  </r>
  <r>
    <n v="49058"/>
    <x v="14678"/>
    <x v="87"/>
    <x v="90"/>
    <x v="0"/>
    <x v="1481"/>
    <x v="434"/>
    <x v="1"/>
    <s v="Yanbu al Bahr"/>
    <s v="Al Madinah"/>
    <x v="6"/>
    <m/>
    <x v="4"/>
    <x v="7"/>
    <x v="6956"/>
    <x v="1"/>
    <x v="11"/>
    <x v="2168"/>
    <x v="14731"/>
    <n v="2"/>
    <n v="0"/>
    <n v="12.66"/>
    <n v="10.7"/>
    <s v="High"/>
  </r>
  <r>
    <n v="4146"/>
    <x v="14679"/>
    <x v="766"/>
    <x v="796"/>
    <x v="3"/>
    <x v="103"/>
    <x v="101"/>
    <x v="0"/>
    <s v="Coyoacán"/>
    <s v="Distrito Federal"/>
    <x v="14"/>
    <m/>
    <x v="5"/>
    <x v="9"/>
    <x v="5996"/>
    <x v="2"/>
    <x v="14"/>
    <x v="1761"/>
    <x v="13128"/>
    <n v="4"/>
    <n v="0"/>
    <n v="39.04"/>
    <n v="10.695"/>
    <s v="Medium"/>
  </r>
  <r>
    <n v="20344"/>
    <x v="14680"/>
    <x v="617"/>
    <x v="335"/>
    <x v="0"/>
    <x v="91"/>
    <x v="89"/>
    <x v="1"/>
    <s v="Maryborough"/>
    <s v="Queensland"/>
    <x v="1"/>
    <m/>
    <x v="1"/>
    <x v="1"/>
    <x v="623"/>
    <x v="1"/>
    <x v="9"/>
    <x v="882"/>
    <x v="14732"/>
    <n v="3"/>
    <n v="0.1"/>
    <n v="66.563999999999993"/>
    <n v="10.69"/>
    <s v="Medium"/>
  </r>
  <r>
    <n v="22572"/>
    <x v="14681"/>
    <x v="450"/>
    <x v="555"/>
    <x v="3"/>
    <x v="336"/>
    <x v="321"/>
    <x v="2"/>
    <s v="Canberra"/>
    <s v="Australian Capital Territory"/>
    <x v="1"/>
    <m/>
    <x v="1"/>
    <x v="1"/>
    <x v="1295"/>
    <x v="1"/>
    <x v="1"/>
    <x v="766"/>
    <x v="9621"/>
    <n v="2"/>
    <n v="0.4"/>
    <n v="-95.424000000000021"/>
    <n v="10.69"/>
    <s v="Medium"/>
  </r>
  <r>
    <n v="23669"/>
    <x v="11079"/>
    <x v="984"/>
    <x v="264"/>
    <x v="1"/>
    <x v="238"/>
    <x v="230"/>
    <x v="0"/>
    <s v="Ganganagar"/>
    <s v="Rajasthan"/>
    <x v="17"/>
    <m/>
    <x v="1"/>
    <x v="6"/>
    <x v="5076"/>
    <x v="0"/>
    <x v="0"/>
    <x v="1014"/>
    <x v="7702"/>
    <n v="2"/>
    <n v="0"/>
    <n v="49.62"/>
    <n v="10.69"/>
    <s v="Medium"/>
  </r>
  <r>
    <n v="26441"/>
    <x v="14638"/>
    <x v="879"/>
    <x v="1347"/>
    <x v="3"/>
    <x v="1102"/>
    <x v="780"/>
    <x v="2"/>
    <s v="Canberra"/>
    <s v="Australian Capital Territory"/>
    <x v="1"/>
    <m/>
    <x v="1"/>
    <x v="1"/>
    <x v="2749"/>
    <x v="2"/>
    <x v="13"/>
    <x v="1399"/>
    <x v="10262"/>
    <n v="7"/>
    <n v="0.4"/>
    <n v="-108.15"/>
    <n v="10.69"/>
    <s v="Medium"/>
  </r>
  <r>
    <n v="29241"/>
    <x v="14682"/>
    <x v="33"/>
    <x v="536"/>
    <x v="3"/>
    <x v="98"/>
    <x v="96"/>
    <x v="0"/>
    <s v="Denpasar"/>
    <s v="Bali"/>
    <x v="20"/>
    <m/>
    <x v="1"/>
    <x v="11"/>
    <x v="6030"/>
    <x v="0"/>
    <x v="8"/>
    <x v="1717"/>
    <x v="14733"/>
    <n v="2"/>
    <n v="0.17"/>
    <n v="17.565000000000001"/>
    <n v="10.69"/>
    <s v="High"/>
  </r>
  <r>
    <n v="33036"/>
    <x v="14683"/>
    <x v="763"/>
    <x v="971"/>
    <x v="3"/>
    <x v="828"/>
    <x v="691"/>
    <x v="1"/>
    <s v="San Francisco"/>
    <s v="California"/>
    <x v="0"/>
    <n v="94122"/>
    <x v="0"/>
    <x v="4"/>
    <x v="6923"/>
    <x v="0"/>
    <x v="0"/>
    <x v="2797"/>
    <x v="13720"/>
    <n v="5"/>
    <n v="0"/>
    <n v="46.601999999999997"/>
    <n v="10.69"/>
    <s v="Low"/>
  </r>
  <r>
    <n v="37709"/>
    <x v="13150"/>
    <x v="78"/>
    <x v="1091"/>
    <x v="3"/>
    <x v="738"/>
    <x v="635"/>
    <x v="2"/>
    <s v="Louisville"/>
    <s v="Kentucky"/>
    <x v="0"/>
    <n v="40214"/>
    <x v="0"/>
    <x v="5"/>
    <x v="4458"/>
    <x v="2"/>
    <x v="5"/>
    <x v="2047"/>
    <x v="14734"/>
    <n v="3"/>
    <n v="0"/>
    <n v="48.377100000000013"/>
    <n v="10.69"/>
    <s v="Low"/>
  </r>
  <r>
    <n v="38046"/>
    <x v="14684"/>
    <x v="1097"/>
    <x v="1326"/>
    <x v="3"/>
    <x v="773"/>
    <x v="655"/>
    <x v="0"/>
    <s v="New York City"/>
    <s v="New York"/>
    <x v="0"/>
    <n v="10035"/>
    <x v="0"/>
    <x v="0"/>
    <x v="4777"/>
    <x v="0"/>
    <x v="2"/>
    <x v="2153"/>
    <x v="14735"/>
    <n v="2"/>
    <n v="0"/>
    <n v="29.245000000000001"/>
    <n v="10.69"/>
    <s v="High"/>
  </r>
  <r>
    <n v="40648"/>
    <x v="14685"/>
    <x v="500"/>
    <x v="942"/>
    <x v="3"/>
    <x v="33"/>
    <x v="32"/>
    <x v="1"/>
    <s v="Seattle"/>
    <s v="Washington"/>
    <x v="0"/>
    <n v="98115"/>
    <x v="0"/>
    <x v="4"/>
    <x v="4173"/>
    <x v="1"/>
    <x v="1"/>
    <x v="1940"/>
    <x v="8215"/>
    <n v="3"/>
    <n v="0.2"/>
    <n v="-20.784600000000012"/>
    <n v="10.69"/>
    <s v="Medium"/>
  </r>
  <r>
    <n v="50727"/>
    <x v="3031"/>
    <x v="739"/>
    <x v="190"/>
    <x v="3"/>
    <x v="19"/>
    <x v="18"/>
    <x v="0"/>
    <s v="Riyadh"/>
    <s v="Ar Riyad"/>
    <x v="6"/>
    <m/>
    <x v="4"/>
    <x v="7"/>
    <x v="3185"/>
    <x v="1"/>
    <x v="9"/>
    <x v="1319"/>
    <x v="14736"/>
    <n v="1"/>
    <n v="0"/>
    <n v="67.89"/>
    <n v="10.69"/>
    <s v="Medium"/>
  </r>
  <r>
    <n v="849"/>
    <x v="3411"/>
    <x v="393"/>
    <x v="983"/>
    <x v="1"/>
    <x v="581"/>
    <x v="522"/>
    <x v="0"/>
    <s v="Puente Alto"/>
    <s v="Santiago"/>
    <x v="89"/>
    <m/>
    <x v="5"/>
    <x v="5"/>
    <x v="2984"/>
    <x v="1"/>
    <x v="1"/>
    <x v="906"/>
    <x v="14737"/>
    <n v="2"/>
    <n v="0"/>
    <n v="11.4"/>
    <n v="10.686999999999999"/>
    <s v="Medium"/>
  </r>
  <r>
    <n v="6838"/>
    <x v="14686"/>
    <x v="152"/>
    <x v="302"/>
    <x v="3"/>
    <x v="848"/>
    <x v="699"/>
    <x v="1"/>
    <s v="Tegucigalpa"/>
    <s v="Francisco Morazán"/>
    <x v="83"/>
    <m/>
    <x v="5"/>
    <x v="2"/>
    <x v="6957"/>
    <x v="1"/>
    <x v="11"/>
    <x v="1693"/>
    <x v="14738"/>
    <n v="3"/>
    <n v="0.4"/>
    <n v="-2.0279999999999969"/>
    <n v="10.683"/>
    <s v="High"/>
  </r>
  <r>
    <n v="14276"/>
    <x v="3760"/>
    <x v="5"/>
    <x v="432"/>
    <x v="3"/>
    <x v="114"/>
    <x v="112"/>
    <x v="2"/>
    <s v="Klagenfurt"/>
    <s v="Carinthia"/>
    <x v="31"/>
    <m/>
    <x v="2"/>
    <x v="2"/>
    <x v="1671"/>
    <x v="2"/>
    <x v="12"/>
    <x v="933"/>
    <x v="7658"/>
    <n v="3"/>
    <n v="0"/>
    <n v="29.61"/>
    <n v="10.68"/>
    <s v="Medium"/>
  </r>
  <r>
    <n v="15112"/>
    <x v="13007"/>
    <x v="831"/>
    <x v="594"/>
    <x v="1"/>
    <x v="619"/>
    <x v="552"/>
    <x v="0"/>
    <s v="Amsterdam"/>
    <s v="North Holland"/>
    <x v="33"/>
    <m/>
    <x v="2"/>
    <x v="2"/>
    <x v="6515"/>
    <x v="2"/>
    <x v="7"/>
    <x v="963"/>
    <x v="14739"/>
    <n v="5"/>
    <n v="0.5"/>
    <n v="-38.250000000000028"/>
    <n v="10.68"/>
    <s v="Medium"/>
  </r>
  <r>
    <n v="30895"/>
    <x v="12166"/>
    <x v="1076"/>
    <x v="1101"/>
    <x v="3"/>
    <x v="581"/>
    <x v="522"/>
    <x v="0"/>
    <s v="Canberra"/>
    <s v="Australian Capital Territory"/>
    <x v="1"/>
    <m/>
    <x v="1"/>
    <x v="1"/>
    <x v="1674"/>
    <x v="2"/>
    <x v="10"/>
    <x v="1184"/>
    <x v="14740"/>
    <n v="1"/>
    <n v="0"/>
    <n v="16.170000000000002"/>
    <n v="10.68"/>
    <s v="High"/>
  </r>
  <r>
    <n v="31335"/>
    <x v="6821"/>
    <x v="676"/>
    <x v="891"/>
    <x v="3"/>
    <x v="601"/>
    <x v="536"/>
    <x v="2"/>
    <s v="Houston"/>
    <s v="Texas"/>
    <x v="0"/>
    <n v="77041"/>
    <x v="0"/>
    <x v="2"/>
    <x v="280"/>
    <x v="1"/>
    <x v="9"/>
    <x v="220"/>
    <x v="14741"/>
    <n v="3"/>
    <n v="0.32"/>
    <n v="-46.976400000000012"/>
    <n v="10.68"/>
    <s v="Medium"/>
  </r>
  <r>
    <n v="35054"/>
    <x v="14687"/>
    <x v="878"/>
    <x v="992"/>
    <x v="3"/>
    <x v="729"/>
    <x v="630"/>
    <x v="0"/>
    <s v="Newark"/>
    <s v="Ohio"/>
    <x v="0"/>
    <n v="43055"/>
    <x v="0"/>
    <x v="0"/>
    <x v="6958"/>
    <x v="2"/>
    <x v="12"/>
    <x v="2806"/>
    <x v="14742"/>
    <n v="7"/>
    <n v="0.2"/>
    <n v="8.3328000000000024"/>
    <n v="10.68"/>
    <s v="Medium"/>
  </r>
  <r>
    <n v="37484"/>
    <x v="9630"/>
    <x v="825"/>
    <x v="303"/>
    <x v="2"/>
    <x v="812"/>
    <x v="682"/>
    <x v="1"/>
    <s v="New York City"/>
    <s v="New York"/>
    <x v="0"/>
    <n v="10035"/>
    <x v="0"/>
    <x v="0"/>
    <x v="6959"/>
    <x v="2"/>
    <x v="5"/>
    <x v="2807"/>
    <x v="14743"/>
    <n v="6"/>
    <n v="0.2"/>
    <n v="11.7936"/>
    <n v="10.68"/>
    <s v="Critical"/>
  </r>
  <r>
    <n v="41560"/>
    <x v="1953"/>
    <x v="952"/>
    <x v="817"/>
    <x v="3"/>
    <x v="919"/>
    <x v="339"/>
    <x v="1"/>
    <s v="Riyadh"/>
    <s v="Ar Riyad"/>
    <x v="6"/>
    <m/>
    <x v="4"/>
    <x v="7"/>
    <x v="6960"/>
    <x v="1"/>
    <x v="11"/>
    <x v="2016"/>
    <x v="8724"/>
    <n v="2"/>
    <n v="0"/>
    <n v="33.96"/>
    <n v="10.68"/>
    <s v="Low"/>
  </r>
  <r>
    <n v="46179"/>
    <x v="1221"/>
    <x v="115"/>
    <x v="768"/>
    <x v="3"/>
    <x v="562"/>
    <x v="421"/>
    <x v="1"/>
    <s v="Fasa"/>
    <s v="Fars"/>
    <x v="22"/>
    <m/>
    <x v="4"/>
    <x v="7"/>
    <x v="3716"/>
    <x v="1"/>
    <x v="1"/>
    <x v="890"/>
    <x v="10201"/>
    <n v="1"/>
    <n v="0"/>
    <n v="37.799999999999997"/>
    <n v="10.68"/>
    <s v="High"/>
  </r>
  <r>
    <n v="8698"/>
    <x v="9240"/>
    <x v="439"/>
    <x v="924"/>
    <x v="3"/>
    <x v="461"/>
    <x v="425"/>
    <x v="0"/>
    <s v="Guayana"/>
    <s v="Bolivar"/>
    <x v="96"/>
    <m/>
    <x v="5"/>
    <x v="5"/>
    <x v="6890"/>
    <x v="1"/>
    <x v="11"/>
    <x v="2122"/>
    <x v="12577"/>
    <n v="4"/>
    <n v="0.4"/>
    <n v="9.0879999999999992"/>
    <n v="10.673999999999999"/>
    <s v="High"/>
  </r>
  <r>
    <n v="8303"/>
    <x v="14688"/>
    <x v="514"/>
    <x v="653"/>
    <x v="2"/>
    <x v="1102"/>
    <x v="780"/>
    <x v="2"/>
    <s v="Salamanca"/>
    <s v="Guanajuato"/>
    <x v="14"/>
    <m/>
    <x v="5"/>
    <x v="9"/>
    <x v="3179"/>
    <x v="2"/>
    <x v="13"/>
    <x v="1567"/>
    <x v="14744"/>
    <n v="3"/>
    <n v="0"/>
    <n v="4.9800000000000004"/>
    <n v="10.673"/>
    <s v="High"/>
  </r>
  <r>
    <n v="3248"/>
    <x v="14689"/>
    <x v="132"/>
    <x v="134"/>
    <x v="2"/>
    <x v="344"/>
    <x v="328"/>
    <x v="0"/>
    <s v="Lima"/>
    <s v="Lima (city)"/>
    <x v="114"/>
    <m/>
    <x v="5"/>
    <x v="5"/>
    <x v="5743"/>
    <x v="1"/>
    <x v="1"/>
    <x v="1606"/>
    <x v="14745"/>
    <n v="3"/>
    <n v="0.4"/>
    <n v="-36.707999999999977"/>
    <n v="10.670999999999999"/>
    <s v="Medium"/>
  </r>
  <r>
    <n v="9183"/>
    <x v="14690"/>
    <x v="920"/>
    <x v="84"/>
    <x v="3"/>
    <x v="231"/>
    <x v="223"/>
    <x v="0"/>
    <s v="Soyapango"/>
    <s v="San Salvador"/>
    <x v="15"/>
    <m/>
    <x v="5"/>
    <x v="2"/>
    <x v="6961"/>
    <x v="2"/>
    <x v="15"/>
    <x v="2342"/>
    <x v="14746"/>
    <n v="6"/>
    <n v="0"/>
    <n v="0"/>
    <n v="10.67"/>
    <s v="Low"/>
  </r>
  <r>
    <n v="15026"/>
    <x v="14691"/>
    <x v="685"/>
    <x v="1410"/>
    <x v="2"/>
    <x v="1082"/>
    <x v="776"/>
    <x v="0"/>
    <s v="London"/>
    <s v="England"/>
    <x v="13"/>
    <m/>
    <x v="2"/>
    <x v="9"/>
    <x v="5612"/>
    <x v="2"/>
    <x v="12"/>
    <x v="2083"/>
    <x v="14747"/>
    <n v="3"/>
    <n v="0.1"/>
    <n v="4.1309999999999967"/>
    <n v="10.67"/>
    <s v="High"/>
  </r>
  <r>
    <n v="21268"/>
    <x v="12681"/>
    <x v="71"/>
    <x v="587"/>
    <x v="0"/>
    <x v="1138"/>
    <x v="788"/>
    <x v="0"/>
    <s v="Gold Coast"/>
    <s v="Queensland"/>
    <x v="1"/>
    <m/>
    <x v="1"/>
    <x v="1"/>
    <x v="6962"/>
    <x v="2"/>
    <x v="5"/>
    <x v="2553"/>
    <x v="14748"/>
    <n v="7"/>
    <n v="0.1"/>
    <n v="16.065000000000001"/>
    <n v="10.67"/>
    <s v="High"/>
  </r>
  <r>
    <n v="22106"/>
    <x v="404"/>
    <x v="342"/>
    <x v="344"/>
    <x v="2"/>
    <x v="114"/>
    <x v="112"/>
    <x v="2"/>
    <s v="Jieyang"/>
    <s v="Guangdong"/>
    <x v="8"/>
    <m/>
    <x v="1"/>
    <x v="8"/>
    <x v="5338"/>
    <x v="2"/>
    <x v="14"/>
    <x v="1836"/>
    <x v="14069"/>
    <n v="4"/>
    <n v="0"/>
    <n v="57.96"/>
    <n v="10.67"/>
    <s v="High"/>
  </r>
  <r>
    <n v="23921"/>
    <x v="9796"/>
    <x v="577"/>
    <x v="286"/>
    <x v="1"/>
    <x v="1123"/>
    <x v="729"/>
    <x v="2"/>
    <s v="Changchun"/>
    <s v="Jilin"/>
    <x v="8"/>
    <m/>
    <x v="1"/>
    <x v="8"/>
    <x v="6963"/>
    <x v="2"/>
    <x v="15"/>
    <x v="1991"/>
    <x v="9853"/>
    <n v="7"/>
    <n v="0"/>
    <n v="9.4500000000000011"/>
    <n v="10.67"/>
    <s v="Medium"/>
  </r>
  <r>
    <n v="23949"/>
    <x v="14380"/>
    <x v="1204"/>
    <x v="724"/>
    <x v="0"/>
    <x v="972"/>
    <x v="698"/>
    <x v="2"/>
    <s v="Chongqing"/>
    <s v="Chongqing"/>
    <x v="8"/>
    <m/>
    <x v="1"/>
    <x v="8"/>
    <x v="6964"/>
    <x v="2"/>
    <x v="15"/>
    <x v="2078"/>
    <x v="14749"/>
    <n v="4"/>
    <n v="0"/>
    <n v="10.199999999999999"/>
    <n v="10.67"/>
    <s v="Medium"/>
  </r>
  <r>
    <n v="29404"/>
    <x v="14692"/>
    <x v="314"/>
    <x v="8"/>
    <x v="3"/>
    <x v="22"/>
    <x v="21"/>
    <x v="1"/>
    <s v="Newcastle"/>
    <s v="New South Wales"/>
    <x v="1"/>
    <m/>
    <x v="1"/>
    <x v="1"/>
    <x v="1688"/>
    <x v="2"/>
    <x v="6"/>
    <x v="941"/>
    <x v="14750"/>
    <n v="4"/>
    <n v="0.1"/>
    <n v="1.8120000000000009"/>
    <n v="10.67"/>
    <s v="Medium"/>
  </r>
  <r>
    <n v="35800"/>
    <x v="2900"/>
    <x v="490"/>
    <x v="12"/>
    <x v="3"/>
    <x v="824"/>
    <x v="689"/>
    <x v="2"/>
    <s v="Los Angeles"/>
    <s v="California"/>
    <x v="0"/>
    <n v="90045"/>
    <x v="0"/>
    <x v="4"/>
    <x v="6965"/>
    <x v="0"/>
    <x v="2"/>
    <x v="2808"/>
    <x v="14751"/>
    <n v="7"/>
    <n v="0.2"/>
    <n v="17.36559999999999"/>
    <n v="10.67"/>
    <s v="Medium"/>
  </r>
  <r>
    <n v="43737"/>
    <x v="14693"/>
    <x v="413"/>
    <x v="1434"/>
    <x v="3"/>
    <x v="1491"/>
    <x v="758"/>
    <x v="0"/>
    <s v="Denizli"/>
    <s v="Denizli"/>
    <x v="52"/>
    <m/>
    <x v="4"/>
    <x v="7"/>
    <x v="398"/>
    <x v="0"/>
    <x v="8"/>
    <x v="290"/>
    <x v="14752"/>
    <n v="1"/>
    <n v="0.6"/>
    <n v="-43.092000000000027"/>
    <n v="10.67"/>
    <s v="High"/>
  </r>
  <r>
    <n v="47250"/>
    <x v="2384"/>
    <x v="798"/>
    <x v="1047"/>
    <x v="3"/>
    <x v="447"/>
    <x v="416"/>
    <x v="0"/>
    <s v="Lusaka"/>
    <s v="Lusaka"/>
    <x v="61"/>
    <m/>
    <x v="3"/>
    <x v="3"/>
    <x v="5510"/>
    <x v="2"/>
    <x v="13"/>
    <x v="2244"/>
    <x v="11344"/>
    <n v="6"/>
    <n v="0"/>
    <n v="39.6"/>
    <n v="10.67"/>
    <s v="Medium"/>
  </r>
  <r>
    <n v="7749"/>
    <x v="14694"/>
    <x v="914"/>
    <x v="71"/>
    <x v="3"/>
    <x v="440"/>
    <x v="411"/>
    <x v="0"/>
    <s v="Las Tunas"/>
    <s v="Las Tunas"/>
    <x v="50"/>
    <m/>
    <x v="5"/>
    <x v="10"/>
    <x v="5116"/>
    <x v="2"/>
    <x v="12"/>
    <x v="1494"/>
    <x v="12593"/>
    <n v="2"/>
    <n v="0"/>
    <n v="4.12"/>
    <n v="10.663"/>
    <s v="High"/>
  </r>
  <r>
    <n v="12620"/>
    <x v="3254"/>
    <x v="634"/>
    <x v="1027"/>
    <x v="3"/>
    <x v="946"/>
    <x v="744"/>
    <x v="1"/>
    <s v="Cagliari"/>
    <s v="Sardinia"/>
    <x v="10"/>
    <m/>
    <x v="2"/>
    <x v="5"/>
    <x v="5948"/>
    <x v="2"/>
    <x v="12"/>
    <x v="2484"/>
    <x v="14171"/>
    <n v="7"/>
    <n v="0"/>
    <n v="18.27"/>
    <n v="10.66"/>
    <s v="Medium"/>
  </r>
  <r>
    <n v="16263"/>
    <x v="2701"/>
    <x v="860"/>
    <x v="857"/>
    <x v="3"/>
    <x v="339"/>
    <x v="324"/>
    <x v="2"/>
    <s v="Villemomble"/>
    <s v="Ile-de-France"/>
    <x v="9"/>
    <m/>
    <x v="2"/>
    <x v="2"/>
    <x v="6966"/>
    <x v="2"/>
    <x v="15"/>
    <x v="2442"/>
    <x v="11264"/>
    <n v="5"/>
    <n v="0"/>
    <n v="21.6"/>
    <n v="10.66"/>
    <s v="High"/>
  </r>
  <r>
    <n v="20425"/>
    <x v="14695"/>
    <x v="1134"/>
    <x v="1332"/>
    <x v="3"/>
    <x v="255"/>
    <x v="245"/>
    <x v="2"/>
    <s v="Palembang"/>
    <s v="Sumatera Selatan"/>
    <x v="20"/>
    <m/>
    <x v="1"/>
    <x v="11"/>
    <x v="4995"/>
    <x v="0"/>
    <x v="0"/>
    <x v="1404"/>
    <x v="14753"/>
    <n v="5"/>
    <n v="0.47"/>
    <n v="-53.662499999999987"/>
    <n v="10.66"/>
    <s v="Medium"/>
  </r>
  <r>
    <n v="25788"/>
    <x v="14696"/>
    <x v="672"/>
    <x v="198"/>
    <x v="3"/>
    <x v="41"/>
    <x v="40"/>
    <x v="2"/>
    <s v="Bangalore"/>
    <s v="Karnataka"/>
    <x v="17"/>
    <m/>
    <x v="1"/>
    <x v="6"/>
    <x v="6065"/>
    <x v="2"/>
    <x v="12"/>
    <x v="1634"/>
    <x v="11544"/>
    <n v="3"/>
    <n v="0"/>
    <n v="34.83"/>
    <n v="10.66"/>
    <s v="High"/>
  </r>
  <r>
    <n v="26619"/>
    <x v="1422"/>
    <x v="211"/>
    <x v="849"/>
    <x v="1"/>
    <x v="293"/>
    <x v="281"/>
    <x v="0"/>
    <s v="Shah Alam"/>
    <s v="Selangor"/>
    <x v="34"/>
    <m/>
    <x v="1"/>
    <x v="11"/>
    <x v="6967"/>
    <x v="2"/>
    <x v="15"/>
    <x v="2071"/>
    <x v="14454"/>
    <n v="3"/>
    <n v="0"/>
    <n v="0.27"/>
    <n v="10.66"/>
    <s v="Critical"/>
  </r>
  <r>
    <n v="36985"/>
    <x v="9774"/>
    <x v="789"/>
    <x v="958"/>
    <x v="0"/>
    <x v="314"/>
    <x v="301"/>
    <x v="0"/>
    <s v="Apopka"/>
    <s v="Florida"/>
    <x v="0"/>
    <n v="32712"/>
    <x v="0"/>
    <x v="5"/>
    <x v="6968"/>
    <x v="2"/>
    <x v="14"/>
    <x v="2809"/>
    <x v="14754"/>
    <n v="7"/>
    <n v="0.2"/>
    <n v="16.518599999999999"/>
    <n v="10.66"/>
    <s v="High"/>
  </r>
  <r>
    <n v="42620"/>
    <x v="6713"/>
    <x v="700"/>
    <x v="1346"/>
    <x v="1"/>
    <x v="1038"/>
    <x v="417"/>
    <x v="0"/>
    <s v="Kindu"/>
    <s v="Maniema"/>
    <x v="19"/>
    <m/>
    <x v="3"/>
    <x v="3"/>
    <x v="5272"/>
    <x v="2"/>
    <x v="12"/>
    <x v="1625"/>
    <x v="8898"/>
    <n v="4"/>
    <n v="0"/>
    <n v="64.199999999999989"/>
    <n v="10.66"/>
    <s v="Medium"/>
  </r>
  <r>
    <n v="48671"/>
    <x v="14697"/>
    <x v="350"/>
    <x v="952"/>
    <x v="3"/>
    <x v="1267"/>
    <x v="332"/>
    <x v="0"/>
    <s v="Jeddah"/>
    <s v="Makkah"/>
    <x v="6"/>
    <m/>
    <x v="4"/>
    <x v="7"/>
    <x v="922"/>
    <x v="0"/>
    <x v="2"/>
    <x v="577"/>
    <x v="6986"/>
    <n v="2"/>
    <n v="0"/>
    <n v="104.76"/>
    <n v="10.66"/>
    <s v="Medium"/>
  </r>
  <r>
    <n v="5441"/>
    <x v="14698"/>
    <x v="791"/>
    <x v="943"/>
    <x v="3"/>
    <x v="647"/>
    <x v="572"/>
    <x v="0"/>
    <s v="San Salvador"/>
    <s v="San Salvador"/>
    <x v="15"/>
    <m/>
    <x v="5"/>
    <x v="2"/>
    <x v="6757"/>
    <x v="2"/>
    <x v="12"/>
    <x v="2180"/>
    <x v="14755"/>
    <n v="7"/>
    <n v="0"/>
    <n v="39.619999999999997"/>
    <n v="10.659000000000001"/>
    <s v="Medium"/>
  </r>
  <r>
    <n v="17151"/>
    <x v="581"/>
    <x v="185"/>
    <x v="189"/>
    <x v="1"/>
    <x v="561"/>
    <x v="507"/>
    <x v="2"/>
    <s v="Bayonne"/>
    <s v="Aquitaine"/>
    <x v="9"/>
    <m/>
    <x v="2"/>
    <x v="2"/>
    <x v="5312"/>
    <x v="2"/>
    <x v="14"/>
    <x v="2321"/>
    <x v="8859"/>
    <n v="4"/>
    <n v="0"/>
    <n v="11.4"/>
    <n v="10.65"/>
    <s v="High"/>
  </r>
  <r>
    <n v="25426"/>
    <x v="14699"/>
    <x v="958"/>
    <x v="997"/>
    <x v="3"/>
    <x v="388"/>
    <x v="237"/>
    <x v="0"/>
    <s v="Chongqing"/>
    <s v="Chongqing"/>
    <x v="8"/>
    <m/>
    <x v="1"/>
    <x v="8"/>
    <x v="4828"/>
    <x v="2"/>
    <x v="5"/>
    <x v="1506"/>
    <x v="5589"/>
    <n v="6"/>
    <n v="0"/>
    <n v="18"/>
    <n v="10.65"/>
    <s v="Medium"/>
  </r>
  <r>
    <n v="28682"/>
    <x v="14700"/>
    <x v="378"/>
    <x v="381"/>
    <x v="1"/>
    <x v="76"/>
    <x v="75"/>
    <x v="2"/>
    <s v="Valenzuela"/>
    <s v="National Capital"/>
    <x v="30"/>
    <m/>
    <x v="1"/>
    <x v="11"/>
    <x v="5822"/>
    <x v="2"/>
    <x v="10"/>
    <x v="2066"/>
    <x v="14756"/>
    <n v="7"/>
    <n v="0.45"/>
    <n v="8.5365000000000038"/>
    <n v="10.65"/>
    <s v="Medium"/>
  </r>
  <r>
    <n v="29809"/>
    <x v="14701"/>
    <x v="647"/>
    <x v="657"/>
    <x v="3"/>
    <x v="230"/>
    <x v="222"/>
    <x v="1"/>
    <s v="Darwin"/>
    <s v="Northern Territory"/>
    <x v="1"/>
    <m/>
    <x v="1"/>
    <x v="1"/>
    <x v="1429"/>
    <x v="0"/>
    <x v="2"/>
    <x v="835"/>
    <x v="14757"/>
    <n v="1"/>
    <n v="0.1"/>
    <n v="54.408000000000001"/>
    <n v="10.65"/>
    <s v="Medium"/>
  </r>
  <r>
    <n v="30410"/>
    <x v="14702"/>
    <x v="658"/>
    <x v="86"/>
    <x v="3"/>
    <x v="92"/>
    <x v="90"/>
    <x v="0"/>
    <s v="Cairns"/>
    <s v="Queensland"/>
    <x v="1"/>
    <m/>
    <x v="1"/>
    <x v="1"/>
    <x v="6844"/>
    <x v="0"/>
    <x v="2"/>
    <x v="1046"/>
    <x v="14758"/>
    <n v="1"/>
    <n v="0.4"/>
    <n v="-26.568000000000001"/>
    <n v="10.65"/>
    <s v="High"/>
  </r>
  <r>
    <n v="36493"/>
    <x v="14703"/>
    <x v="1121"/>
    <x v="915"/>
    <x v="3"/>
    <x v="701"/>
    <x v="610"/>
    <x v="0"/>
    <s v="Kent"/>
    <s v="Washington"/>
    <x v="0"/>
    <n v="98031"/>
    <x v="0"/>
    <x v="4"/>
    <x v="5578"/>
    <x v="2"/>
    <x v="14"/>
    <x v="2412"/>
    <x v="8864"/>
    <n v="3"/>
    <n v="0"/>
    <n v="77.483699999999999"/>
    <n v="10.65"/>
    <s v="Medium"/>
  </r>
  <r>
    <n v="36709"/>
    <x v="14704"/>
    <x v="269"/>
    <x v="986"/>
    <x v="3"/>
    <x v="411"/>
    <x v="386"/>
    <x v="0"/>
    <s v="Clovis"/>
    <s v="New Mexico"/>
    <x v="0"/>
    <n v="88101"/>
    <x v="0"/>
    <x v="4"/>
    <x v="6969"/>
    <x v="0"/>
    <x v="0"/>
    <x v="2810"/>
    <x v="14759"/>
    <n v="3"/>
    <n v="0"/>
    <n v="8.1071999999999917"/>
    <n v="10.65"/>
    <s v="High"/>
  </r>
  <r>
    <n v="38645"/>
    <x v="14705"/>
    <x v="375"/>
    <x v="1376"/>
    <x v="3"/>
    <x v="920"/>
    <x v="731"/>
    <x v="0"/>
    <s v="Houston"/>
    <s v="Texas"/>
    <x v="0"/>
    <n v="77095"/>
    <x v="0"/>
    <x v="2"/>
    <x v="606"/>
    <x v="2"/>
    <x v="7"/>
    <x v="409"/>
    <x v="14760"/>
    <n v="3"/>
    <n v="0.8"/>
    <n v="-459.60719999999998"/>
    <n v="10.65"/>
    <s v="Medium"/>
  </r>
  <r>
    <n v="40938"/>
    <x v="6596"/>
    <x v="928"/>
    <x v="502"/>
    <x v="3"/>
    <x v="305"/>
    <x v="293"/>
    <x v="1"/>
    <s v="Seattle"/>
    <s v="Washington"/>
    <x v="0"/>
    <n v="98103"/>
    <x v="0"/>
    <x v="4"/>
    <x v="5213"/>
    <x v="2"/>
    <x v="10"/>
    <x v="2294"/>
    <x v="14761"/>
    <n v="5"/>
    <n v="0"/>
    <n v="0"/>
    <n v="10.65"/>
    <s v="Medium"/>
  </r>
  <r>
    <n v="45541"/>
    <x v="14706"/>
    <x v="725"/>
    <x v="477"/>
    <x v="1"/>
    <x v="784"/>
    <x v="315"/>
    <x v="0"/>
    <s v="Al Fayyum"/>
    <s v="Al Fayyum"/>
    <x v="44"/>
    <m/>
    <x v="3"/>
    <x v="3"/>
    <x v="1428"/>
    <x v="2"/>
    <x v="12"/>
    <x v="834"/>
    <x v="14597"/>
    <n v="1"/>
    <n v="0"/>
    <n v="20.88"/>
    <n v="10.65"/>
    <s v="Critical"/>
  </r>
  <r>
    <n v="8548"/>
    <x v="14707"/>
    <x v="460"/>
    <x v="514"/>
    <x v="0"/>
    <x v="663"/>
    <x v="585"/>
    <x v="2"/>
    <s v="Managua"/>
    <s v="Managua"/>
    <x v="27"/>
    <m/>
    <x v="5"/>
    <x v="2"/>
    <x v="5503"/>
    <x v="2"/>
    <x v="6"/>
    <x v="1096"/>
    <x v="14762"/>
    <n v="3"/>
    <n v="0"/>
    <n v="49.26"/>
    <n v="10.648999999999999"/>
    <s v="Critical"/>
  </r>
  <r>
    <n v="2314"/>
    <x v="14708"/>
    <x v="78"/>
    <x v="80"/>
    <x v="1"/>
    <x v="298"/>
    <x v="286"/>
    <x v="0"/>
    <s v="Panama City"/>
    <s v="Panama"/>
    <x v="100"/>
    <m/>
    <x v="5"/>
    <x v="2"/>
    <x v="4201"/>
    <x v="0"/>
    <x v="0"/>
    <x v="2541"/>
    <x v="14763"/>
    <n v="6"/>
    <n v="0.4"/>
    <n v="4.9199999999999866"/>
    <n v="10.646000000000001"/>
    <s v="High"/>
  </r>
  <r>
    <n v="6209"/>
    <x v="14709"/>
    <x v="371"/>
    <x v="1413"/>
    <x v="3"/>
    <x v="129"/>
    <x v="126"/>
    <x v="1"/>
    <s v="Delgado"/>
    <s v="San Salvador"/>
    <x v="15"/>
    <m/>
    <x v="5"/>
    <x v="2"/>
    <x v="5986"/>
    <x v="2"/>
    <x v="6"/>
    <x v="1575"/>
    <x v="14764"/>
    <n v="5"/>
    <n v="0"/>
    <n v="40.299999999999997"/>
    <n v="10.641999999999999"/>
    <s v="Medium"/>
  </r>
  <r>
    <n v="15890"/>
    <x v="14710"/>
    <x v="573"/>
    <x v="115"/>
    <x v="1"/>
    <x v="577"/>
    <x v="519"/>
    <x v="2"/>
    <s v="Munich"/>
    <s v="Bavaria"/>
    <x v="2"/>
    <m/>
    <x v="2"/>
    <x v="2"/>
    <x v="4283"/>
    <x v="2"/>
    <x v="10"/>
    <x v="1984"/>
    <x v="14765"/>
    <n v="7"/>
    <n v="0.1"/>
    <n v="-4.661999999999999"/>
    <n v="10.64"/>
    <s v="Medium"/>
  </r>
  <r>
    <n v="16286"/>
    <x v="10628"/>
    <x v="202"/>
    <x v="99"/>
    <x v="3"/>
    <x v="27"/>
    <x v="26"/>
    <x v="0"/>
    <s v="Valladolid"/>
    <s v="Castile and León"/>
    <x v="25"/>
    <m/>
    <x v="2"/>
    <x v="5"/>
    <x v="4339"/>
    <x v="2"/>
    <x v="12"/>
    <x v="2001"/>
    <x v="8986"/>
    <n v="6"/>
    <n v="0"/>
    <n v="50.220000000000013"/>
    <n v="10.64"/>
    <s v="Medium"/>
  </r>
  <r>
    <n v="23714"/>
    <x v="4000"/>
    <x v="304"/>
    <x v="308"/>
    <x v="3"/>
    <x v="346"/>
    <x v="330"/>
    <x v="1"/>
    <s v="Korba"/>
    <s v="Chhattisgarh"/>
    <x v="17"/>
    <m/>
    <x v="1"/>
    <x v="6"/>
    <x v="2977"/>
    <x v="0"/>
    <x v="2"/>
    <x v="772"/>
    <x v="5461"/>
    <n v="2"/>
    <n v="0"/>
    <n v="27.12"/>
    <n v="10.64"/>
    <s v="Medium"/>
  </r>
  <r>
    <n v="24530"/>
    <x v="14711"/>
    <x v="1010"/>
    <x v="668"/>
    <x v="2"/>
    <x v="76"/>
    <x v="75"/>
    <x v="2"/>
    <s v="Bangkok"/>
    <s v="Bangkok"/>
    <x v="36"/>
    <m/>
    <x v="1"/>
    <x v="11"/>
    <x v="2753"/>
    <x v="2"/>
    <x v="7"/>
    <x v="1063"/>
    <x v="14766"/>
    <n v="2"/>
    <n v="0.17"/>
    <n v="19.897200000000002"/>
    <n v="10.64"/>
    <s v="Medium"/>
  </r>
  <r>
    <n v="24805"/>
    <x v="5734"/>
    <x v="403"/>
    <x v="315"/>
    <x v="1"/>
    <x v="131"/>
    <x v="128"/>
    <x v="0"/>
    <s v="Gujranwala"/>
    <s v="Punjab"/>
    <x v="58"/>
    <m/>
    <x v="1"/>
    <x v="6"/>
    <x v="6814"/>
    <x v="2"/>
    <x v="14"/>
    <x v="2188"/>
    <x v="14720"/>
    <n v="3"/>
    <n v="0.5"/>
    <n v="-8.1450000000000031"/>
    <n v="10.64"/>
    <s v="High"/>
  </r>
  <r>
    <n v="39617"/>
    <x v="14712"/>
    <x v="787"/>
    <x v="250"/>
    <x v="2"/>
    <x v="821"/>
    <x v="661"/>
    <x v="0"/>
    <s v="Dallas"/>
    <s v="Texas"/>
    <x v="0"/>
    <n v="75220"/>
    <x v="0"/>
    <x v="2"/>
    <x v="5088"/>
    <x v="2"/>
    <x v="12"/>
    <x v="2568"/>
    <x v="14767"/>
    <n v="2"/>
    <n v="0.2"/>
    <n v="4.5040000000000031"/>
    <n v="10.64"/>
    <s v="Medium"/>
  </r>
  <r>
    <n v="42545"/>
    <x v="3477"/>
    <x v="101"/>
    <x v="103"/>
    <x v="3"/>
    <x v="1125"/>
    <x v="41"/>
    <x v="1"/>
    <s v="Jeddah"/>
    <s v="Makkah"/>
    <x v="6"/>
    <m/>
    <x v="4"/>
    <x v="7"/>
    <x v="6432"/>
    <x v="2"/>
    <x v="12"/>
    <x v="1194"/>
    <x v="9497"/>
    <n v="2"/>
    <n v="0"/>
    <n v="15.54"/>
    <n v="10.64"/>
    <s v="High"/>
  </r>
  <r>
    <n v="50302"/>
    <x v="2982"/>
    <x v="510"/>
    <x v="1189"/>
    <x v="1"/>
    <x v="907"/>
    <x v="567"/>
    <x v="0"/>
    <s v="London"/>
    <s v="Ontario"/>
    <x v="29"/>
    <m/>
    <x v="6"/>
    <x v="12"/>
    <x v="1538"/>
    <x v="1"/>
    <x v="1"/>
    <x v="867"/>
    <x v="11139"/>
    <n v="1"/>
    <n v="0"/>
    <n v="0"/>
    <n v="10.64"/>
    <s v="Medium"/>
  </r>
  <r>
    <n v="17673"/>
    <x v="13069"/>
    <x v="180"/>
    <x v="185"/>
    <x v="3"/>
    <x v="411"/>
    <x v="386"/>
    <x v="0"/>
    <s v="Zurich"/>
    <s v="Zürich"/>
    <x v="65"/>
    <m/>
    <x v="2"/>
    <x v="2"/>
    <x v="2193"/>
    <x v="0"/>
    <x v="2"/>
    <x v="1157"/>
    <x v="14768"/>
    <n v="3"/>
    <n v="0"/>
    <n v="137.16"/>
    <n v="10.63"/>
    <s v="Medium"/>
  </r>
  <r>
    <n v="29365"/>
    <x v="11262"/>
    <x v="32"/>
    <x v="220"/>
    <x v="3"/>
    <x v="550"/>
    <x v="498"/>
    <x v="0"/>
    <s v="Bangkok"/>
    <s v="Bangkok"/>
    <x v="36"/>
    <m/>
    <x v="1"/>
    <x v="11"/>
    <x v="3124"/>
    <x v="2"/>
    <x v="6"/>
    <x v="1539"/>
    <x v="14769"/>
    <n v="7"/>
    <n v="0.47"/>
    <n v="-95.541600000000017"/>
    <n v="10.63"/>
    <s v="Medium"/>
  </r>
  <r>
    <n v="33578"/>
    <x v="2560"/>
    <x v="197"/>
    <x v="202"/>
    <x v="2"/>
    <x v="639"/>
    <x v="567"/>
    <x v="0"/>
    <s v="Seattle"/>
    <s v="Washington"/>
    <x v="0"/>
    <n v="98115"/>
    <x v="0"/>
    <x v="4"/>
    <x v="3038"/>
    <x v="1"/>
    <x v="9"/>
    <x v="1509"/>
    <x v="6796"/>
    <n v="2"/>
    <n v="0"/>
    <n v="37.996199999999988"/>
    <n v="10.63"/>
    <s v="Medium"/>
  </r>
  <r>
    <n v="35376"/>
    <x v="14713"/>
    <x v="427"/>
    <x v="251"/>
    <x v="2"/>
    <x v="387"/>
    <x v="368"/>
    <x v="0"/>
    <s v="Jacksonville"/>
    <s v="North Carolina"/>
    <x v="0"/>
    <n v="28540"/>
    <x v="0"/>
    <x v="5"/>
    <x v="6100"/>
    <x v="0"/>
    <x v="2"/>
    <x v="2561"/>
    <x v="14770"/>
    <n v="3"/>
    <n v="0.2"/>
    <n v="4.7976000000000028"/>
    <n v="10.63"/>
    <s v="High"/>
  </r>
  <r>
    <n v="36690"/>
    <x v="3089"/>
    <x v="295"/>
    <x v="239"/>
    <x v="3"/>
    <x v="404"/>
    <x v="225"/>
    <x v="1"/>
    <s v="Wilmington"/>
    <s v="Delaware"/>
    <x v="0"/>
    <n v="19805"/>
    <x v="0"/>
    <x v="0"/>
    <x v="6970"/>
    <x v="2"/>
    <x v="5"/>
    <x v="2811"/>
    <x v="14771"/>
    <n v="7"/>
    <n v="0"/>
    <n v="102.2784"/>
    <n v="10.63"/>
    <s v="Medium"/>
  </r>
  <r>
    <n v="37044"/>
    <x v="13300"/>
    <x v="487"/>
    <x v="844"/>
    <x v="3"/>
    <x v="322"/>
    <x v="308"/>
    <x v="0"/>
    <s v="Greenville"/>
    <s v="North Carolina"/>
    <x v="0"/>
    <n v="27834"/>
    <x v="0"/>
    <x v="5"/>
    <x v="4735"/>
    <x v="0"/>
    <x v="0"/>
    <x v="2138"/>
    <x v="14772"/>
    <n v="3"/>
    <n v="0.2"/>
    <n v="17.8794"/>
    <n v="10.63"/>
    <s v="High"/>
  </r>
  <r>
    <n v="1106"/>
    <x v="9295"/>
    <x v="9"/>
    <x v="1392"/>
    <x v="3"/>
    <x v="31"/>
    <x v="30"/>
    <x v="1"/>
    <s v="Portmore"/>
    <s v="Saint Catherine"/>
    <x v="74"/>
    <m/>
    <x v="5"/>
    <x v="10"/>
    <x v="3721"/>
    <x v="0"/>
    <x v="2"/>
    <x v="1783"/>
    <x v="7203"/>
    <n v="5"/>
    <n v="0"/>
    <n v="50"/>
    <n v="10.624000000000001"/>
    <s v="Medium"/>
  </r>
  <r>
    <n v="10024"/>
    <x v="4538"/>
    <x v="117"/>
    <x v="702"/>
    <x v="3"/>
    <x v="375"/>
    <x v="356"/>
    <x v="2"/>
    <s v="Limoeiro do Norte"/>
    <s v="Ceará"/>
    <x v="7"/>
    <m/>
    <x v="5"/>
    <x v="5"/>
    <x v="6971"/>
    <x v="0"/>
    <x v="2"/>
    <x v="1107"/>
    <x v="14773"/>
    <n v="4"/>
    <n v="0.6"/>
    <n v="-88.095999999999975"/>
    <n v="10.624000000000001"/>
    <s v="Low"/>
  </r>
  <r>
    <n v="8404"/>
    <x v="8772"/>
    <x v="103"/>
    <x v="105"/>
    <x v="2"/>
    <x v="127"/>
    <x v="124"/>
    <x v="1"/>
    <s v="Poza Rica de Hidalgo"/>
    <s v="Veracruz"/>
    <x v="14"/>
    <m/>
    <x v="5"/>
    <x v="9"/>
    <x v="4179"/>
    <x v="2"/>
    <x v="14"/>
    <x v="1250"/>
    <x v="13672"/>
    <n v="3"/>
    <n v="0"/>
    <n v="31.98"/>
    <n v="10.621"/>
    <s v="Medium"/>
  </r>
  <r>
    <n v="5133"/>
    <x v="14714"/>
    <x v="570"/>
    <x v="1046"/>
    <x v="3"/>
    <x v="516"/>
    <x v="473"/>
    <x v="0"/>
    <s v="Lima"/>
    <s v="Lima (city)"/>
    <x v="114"/>
    <m/>
    <x v="5"/>
    <x v="5"/>
    <x v="2784"/>
    <x v="1"/>
    <x v="1"/>
    <x v="1273"/>
    <x v="4973"/>
    <n v="5"/>
    <n v="0.4"/>
    <n v="-168.68"/>
    <n v="10.62"/>
    <s v="Medium"/>
  </r>
  <r>
    <n v="16016"/>
    <x v="5484"/>
    <x v="980"/>
    <x v="562"/>
    <x v="3"/>
    <x v="154"/>
    <x v="151"/>
    <x v="2"/>
    <s v="Chemnitz"/>
    <s v="Saxony"/>
    <x v="2"/>
    <m/>
    <x v="2"/>
    <x v="2"/>
    <x v="2573"/>
    <x v="2"/>
    <x v="12"/>
    <x v="1327"/>
    <x v="14774"/>
    <n v="6"/>
    <n v="0"/>
    <n v="72.179999999999993"/>
    <n v="10.62"/>
    <s v="Medium"/>
  </r>
  <r>
    <n v="19198"/>
    <x v="90"/>
    <x v="61"/>
    <x v="88"/>
    <x v="0"/>
    <x v="88"/>
    <x v="86"/>
    <x v="2"/>
    <s v="Paris"/>
    <s v="Ile-de-France"/>
    <x v="9"/>
    <m/>
    <x v="2"/>
    <x v="2"/>
    <x v="6972"/>
    <x v="2"/>
    <x v="5"/>
    <x v="2812"/>
    <x v="14775"/>
    <n v="4"/>
    <n v="0"/>
    <n v="7.44"/>
    <n v="10.62"/>
    <s v="Critical"/>
  </r>
  <r>
    <n v="19612"/>
    <x v="1148"/>
    <x v="731"/>
    <x v="742"/>
    <x v="3"/>
    <x v="572"/>
    <x v="515"/>
    <x v="1"/>
    <s v="Capannori"/>
    <s v="Tuscany"/>
    <x v="10"/>
    <m/>
    <x v="2"/>
    <x v="5"/>
    <x v="5852"/>
    <x v="2"/>
    <x v="12"/>
    <x v="699"/>
    <x v="14776"/>
    <n v="7"/>
    <n v="0"/>
    <n v="86.73"/>
    <n v="10.62"/>
    <s v="Medium"/>
  </r>
  <r>
    <n v="21655"/>
    <x v="1947"/>
    <x v="950"/>
    <x v="860"/>
    <x v="0"/>
    <x v="416"/>
    <x v="389"/>
    <x v="1"/>
    <s v="Manila"/>
    <s v="National Capital"/>
    <x v="30"/>
    <m/>
    <x v="1"/>
    <x v="11"/>
    <x v="2514"/>
    <x v="1"/>
    <x v="1"/>
    <x v="1304"/>
    <x v="14777"/>
    <n v="2"/>
    <n v="0.25"/>
    <n v="17.414999999999999"/>
    <n v="10.62"/>
    <s v="Medium"/>
  </r>
  <r>
    <n v="22011"/>
    <x v="14715"/>
    <x v="225"/>
    <x v="353"/>
    <x v="2"/>
    <x v="372"/>
    <x v="353"/>
    <x v="0"/>
    <s v="Melbourne"/>
    <s v="Victoria"/>
    <x v="1"/>
    <m/>
    <x v="1"/>
    <x v="1"/>
    <x v="6832"/>
    <x v="2"/>
    <x v="14"/>
    <x v="2770"/>
    <x v="14778"/>
    <n v="8"/>
    <n v="0.1"/>
    <n v="11.472"/>
    <n v="10.62"/>
    <s v="Medium"/>
  </r>
  <r>
    <n v="25394"/>
    <x v="2396"/>
    <x v="398"/>
    <x v="1083"/>
    <x v="3"/>
    <x v="86"/>
    <x v="84"/>
    <x v="0"/>
    <s v="Gold Coast"/>
    <s v="Queensland"/>
    <x v="1"/>
    <m/>
    <x v="1"/>
    <x v="1"/>
    <x v="597"/>
    <x v="1"/>
    <x v="1"/>
    <x v="403"/>
    <x v="14779"/>
    <n v="1"/>
    <n v="0.1"/>
    <n v="-17.619"/>
    <n v="10.62"/>
    <s v="Medium"/>
  </r>
  <r>
    <n v="28543"/>
    <x v="5655"/>
    <x v="102"/>
    <x v="1353"/>
    <x v="3"/>
    <x v="628"/>
    <x v="558"/>
    <x v="0"/>
    <s v="Melbourne"/>
    <s v="Victoria"/>
    <x v="1"/>
    <m/>
    <x v="1"/>
    <x v="1"/>
    <x v="2627"/>
    <x v="2"/>
    <x v="10"/>
    <x v="1349"/>
    <x v="12689"/>
    <n v="3"/>
    <n v="0.1"/>
    <n v="-7.3349999999999991"/>
    <n v="10.62"/>
    <s v="Medium"/>
  </r>
  <r>
    <n v="33673"/>
    <x v="14716"/>
    <x v="563"/>
    <x v="173"/>
    <x v="1"/>
    <x v="211"/>
    <x v="203"/>
    <x v="0"/>
    <s v="Columbus"/>
    <s v="Ohio"/>
    <x v="0"/>
    <n v="43229"/>
    <x v="0"/>
    <x v="0"/>
    <x v="2055"/>
    <x v="2"/>
    <x v="5"/>
    <x v="1089"/>
    <x v="10322"/>
    <n v="4"/>
    <n v="0.7"/>
    <n v="-58.861599999999981"/>
    <n v="10.62"/>
    <s v="Critical"/>
  </r>
  <r>
    <n v="33838"/>
    <x v="14717"/>
    <x v="168"/>
    <x v="593"/>
    <x v="3"/>
    <x v="637"/>
    <x v="565"/>
    <x v="1"/>
    <s v="Scottsdale"/>
    <s v="Arizona"/>
    <x v="0"/>
    <n v="85254"/>
    <x v="0"/>
    <x v="4"/>
    <x v="6315"/>
    <x v="1"/>
    <x v="11"/>
    <x v="2624"/>
    <x v="12565"/>
    <n v="7"/>
    <n v="0.2"/>
    <n v="22.377600000000001"/>
    <n v="10.62"/>
    <s v="Medium"/>
  </r>
  <r>
    <n v="35767"/>
    <x v="14718"/>
    <x v="204"/>
    <x v="209"/>
    <x v="3"/>
    <x v="121"/>
    <x v="118"/>
    <x v="1"/>
    <s v="Philadelphia"/>
    <s v="Pennsylvania"/>
    <x v="0"/>
    <n v="19140"/>
    <x v="0"/>
    <x v="0"/>
    <x v="4078"/>
    <x v="1"/>
    <x v="1"/>
    <x v="1908"/>
    <x v="11458"/>
    <n v="3"/>
    <n v="0.3"/>
    <n v="-23.7822"/>
    <n v="10.62"/>
    <s v="Medium"/>
  </r>
  <r>
    <n v="8094"/>
    <x v="14719"/>
    <x v="486"/>
    <x v="274"/>
    <x v="2"/>
    <x v="137"/>
    <x v="134"/>
    <x v="0"/>
    <s v="Bayamo"/>
    <s v="Granma"/>
    <x v="50"/>
    <m/>
    <x v="5"/>
    <x v="10"/>
    <x v="4627"/>
    <x v="1"/>
    <x v="1"/>
    <x v="1055"/>
    <x v="12014"/>
    <n v="3"/>
    <n v="0"/>
    <n v="71.820000000000007"/>
    <n v="10.616"/>
    <s v="Medium"/>
  </r>
  <r>
    <n v="10120"/>
    <x v="11833"/>
    <x v="934"/>
    <x v="1245"/>
    <x v="2"/>
    <x v="788"/>
    <x v="360"/>
    <x v="0"/>
    <s v="Açu"/>
    <s v="Rio Grande do Norte"/>
    <x v="7"/>
    <m/>
    <x v="5"/>
    <x v="5"/>
    <x v="4151"/>
    <x v="0"/>
    <x v="3"/>
    <x v="886"/>
    <x v="14780"/>
    <n v="2"/>
    <n v="0.60199999999999998"/>
    <n v="-40.768479999999997"/>
    <n v="10.614000000000001"/>
    <s v="High"/>
  </r>
  <r>
    <n v="4052"/>
    <x v="7065"/>
    <x v="662"/>
    <x v="1137"/>
    <x v="3"/>
    <x v="31"/>
    <x v="30"/>
    <x v="1"/>
    <s v="Betim"/>
    <s v="Minas Gerais"/>
    <x v="7"/>
    <m/>
    <x v="5"/>
    <x v="5"/>
    <x v="3833"/>
    <x v="0"/>
    <x v="3"/>
    <x v="538"/>
    <x v="9415"/>
    <n v="3"/>
    <n v="2E-3"/>
    <n v="41.354039999999998"/>
    <n v="10.613"/>
    <s v="Medium"/>
  </r>
  <r>
    <n v="8178"/>
    <x v="14720"/>
    <x v="203"/>
    <x v="611"/>
    <x v="1"/>
    <x v="317"/>
    <x v="303"/>
    <x v="0"/>
    <s v="San Pedro Sula"/>
    <s v="Cortés"/>
    <x v="83"/>
    <m/>
    <x v="5"/>
    <x v="2"/>
    <x v="4962"/>
    <x v="2"/>
    <x v="10"/>
    <x v="1663"/>
    <x v="13480"/>
    <n v="4"/>
    <n v="0.4"/>
    <n v="8.9919999999999956"/>
    <n v="10.613"/>
    <s v="Medium"/>
  </r>
  <r>
    <n v="8062"/>
    <x v="2728"/>
    <x v="250"/>
    <x v="674"/>
    <x v="0"/>
    <x v="495"/>
    <x v="457"/>
    <x v="1"/>
    <s v="Maceió"/>
    <s v="Alagoas"/>
    <x v="7"/>
    <m/>
    <x v="5"/>
    <x v="5"/>
    <x v="6367"/>
    <x v="2"/>
    <x v="14"/>
    <x v="2188"/>
    <x v="14781"/>
    <n v="2"/>
    <n v="0"/>
    <n v="13.36"/>
    <n v="10.611000000000001"/>
    <s v="High"/>
  </r>
  <r>
    <n v="19460"/>
    <x v="14721"/>
    <x v="746"/>
    <x v="758"/>
    <x v="3"/>
    <x v="577"/>
    <x v="519"/>
    <x v="2"/>
    <s v="Northampton"/>
    <s v="England"/>
    <x v="13"/>
    <m/>
    <x v="2"/>
    <x v="9"/>
    <x v="3834"/>
    <x v="2"/>
    <x v="7"/>
    <x v="1827"/>
    <x v="8570"/>
    <n v="3"/>
    <n v="0"/>
    <n v="74.34"/>
    <n v="10.61"/>
    <s v="Medium"/>
  </r>
  <r>
    <n v="24655"/>
    <x v="3906"/>
    <x v="415"/>
    <x v="314"/>
    <x v="3"/>
    <x v="776"/>
    <x v="657"/>
    <x v="0"/>
    <s v="Mackay"/>
    <s v="Queensland"/>
    <x v="1"/>
    <m/>
    <x v="1"/>
    <x v="1"/>
    <x v="2398"/>
    <x v="0"/>
    <x v="0"/>
    <x v="1255"/>
    <x v="14782"/>
    <n v="4"/>
    <n v="0.1"/>
    <n v="54.684000000000012"/>
    <n v="10.61"/>
    <s v="High"/>
  </r>
  <r>
    <n v="25656"/>
    <x v="14722"/>
    <x v="23"/>
    <x v="480"/>
    <x v="3"/>
    <x v="299"/>
    <x v="287"/>
    <x v="0"/>
    <s v="Broken Hill"/>
    <s v="New South Wales"/>
    <x v="1"/>
    <m/>
    <x v="1"/>
    <x v="1"/>
    <x v="5577"/>
    <x v="2"/>
    <x v="12"/>
    <x v="1579"/>
    <x v="12908"/>
    <n v="5"/>
    <n v="0.1"/>
    <n v="27.21"/>
    <n v="10.61"/>
    <s v="Medium"/>
  </r>
  <r>
    <n v="29543"/>
    <x v="2306"/>
    <x v="767"/>
    <x v="407"/>
    <x v="3"/>
    <x v="331"/>
    <x v="317"/>
    <x v="2"/>
    <s v="Jhansi"/>
    <s v="Uttar Pradesh"/>
    <x v="17"/>
    <m/>
    <x v="1"/>
    <x v="6"/>
    <x v="6973"/>
    <x v="1"/>
    <x v="1"/>
    <x v="1778"/>
    <x v="10329"/>
    <n v="4"/>
    <n v="0"/>
    <n v="0"/>
    <n v="10.61"/>
    <s v="Medium"/>
  </r>
  <r>
    <n v="31437"/>
    <x v="14723"/>
    <x v="754"/>
    <x v="964"/>
    <x v="1"/>
    <x v="64"/>
    <x v="63"/>
    <x v="1"/>
    <s v="Philadelphia"/>
    <s v="Pennsylvania"/>
    <x v="0"/>
    <n v="19140"/>
    <x v="0"/>
    <x v="0"/>
    <x v="2252"/>
    <x v="1"/>
    <x v="11"/>
    <x v="1183"/>
    <x v="14196"/>
    <n v="2"/>
    <n v="0.2"/>
    <n v="10.349999999999991"/>
    <n v="10.61"/>
    <s v="High"/>
  </r>
  <r>
    <n v="33229"/>
    <x v="14724"/>
    <x v="283"/>
    <x v="1143"/>
    <x v="1"/>
    <x v="719"/>
    <x v="621"/>
    <x v="0"/>
    <s v="Lafayette"/>
    <s v="Louisiana"/>
    <x v="0"/>
    <n v="70506"/>
    <x v="0"/>
    <x v="5"/>
    <x v="5603"/>
    <x v="1"/>
    <x v="9"/>
    <x v="2419"/>
    <x v="14783"/>
    <n v="3"/>
    <n v="0"/>
    <n v="23.318400000000011"/>
    <n v="10.61"/>
    <s v="Medium"/>
  </r>
  <r>
    <n v="33374"/>
    <x v="14725"/>
    <x v="218"/>
    <x v="808"/>
    <x v="2"/>
    <x v="197"/>
    <x v="191"/>
    <x v="0"/>
    <s v="Baltimore"/>
    <s v="Maryland"/>
    <x v="0"/>
    <n v="21215"/>
    <x v="0"/>
    <x v="0"/>
    <x v="6974"/>
    <x v="2"/>
    <x v="7"/>
    <x v="2813"/>
    <x v="14784"/>
    <n v="7"/>
    <n v="0"/>
    <n v="26.349399999999989"/>
    <n v="10.61"/>
    <s v="Medium"/>
  </r>
  <r>
    <n v="43411"/>
    <x v="14726"/>
    <x v="342"/>
    <x v="966"/>
    <x v="3"/>
    <x v="68"/>
    <x v="67"/>
    <x v="2"/>
    <s v="Aba"/>
    <s v="Abia"/>
    <x v="80"/>
    <m/>
    <x v="3"/>
    <x v="3"/>
    <x v="5272"/>
    <x v="2"/>
    <x v="12"/>
    <x v="1625"/>
    <x v="7250"/>
    <n v="14"/>
    <n v="0.7"/>
    <n v="-90.174000000000007"/>
    <n v="10.61"/>
    <s v="Medium"/>
  </r>
  <r>
    <n v="4553"/>
    <x v="14727"/>
    <x v="833"/>
    <x v="125"/>
    <x v="2"/>
    <x v="183"/>
    <x v="178"/>
    <x v="0"/>
    <s v="Lima"/>
    <s v="Lima (city)"/>
    <x v="114"/>
    <m/>
    <x v="5"/>
    <x v="5"/>
    <x v="2126"/>
    <x v="2"/>
    <x v="14"/>
    <x v="1124"/>
    <x v="14785"/>
    <n v="2"/>
    <n v="0.4"/>
    <n v="4.9359999999999982"/>
    <n v="10.606999999999999"/>
    <s v="Critical"/>
  </r>
  <r>
    <n v="10923"/>
    <x v="11685"/>
    <x v="1065"/>
    <x v="0"/>
    <x v="3"/>
    <x v="72"/>
    <x v="71"/>
    <x v="1"/>
    <s v="Nice"/>
    <s v="Provence-Alpes-Côte d'Azur"/>
    <x v="9"/>
    <m/>
    <x v="2"/>
    <x v="2"/>
    <x v="2077"/>
    <x v="2"/>
    <x v="10"/>
    <x v="1100"/>
    <x v="14392"/>
    <n v="3"/>
    <n v="0.1"/>
    <n v="51.84"/>
    <n v="10.6"/>
    <s v="Medium"/>
  </r>
  <r>
    <n v="11592"/>
    <x v="14728"/>
    <x v="300"/>
    <x v="1098"/>
    <x v="3"/>
    <x v="368"/>
    <x v="350"/>
    <x v="1"/>
    <s v="Reggio nell'Emilia"/>
    <s v="Emilia-Romagna"/>
    <x v="10"/>
    <m/>
    <x v="2"/>
    <x v="5"/>
    <x v="305"/>
    <x v="2"/>
    <x v="10"/>
    <x v="238"/>
    <x v="14085"/>
    <n v="2"/>
    <n v="0.4"/>
    <n v="7.6439999999999912"/>
    <n v="10.6"/>
    <s v="Medium"/>
  </r>
  <r>
    <n v="15276"/>
    <x v="14729"/>
    <x v="569"/>
    <x v="841"/>
    <x v="0"/>
    <x v="243"/>
    <x v="235"/>
    <x v="0"/>
    <s v="Schwerin"/>
    <s v="Mecklenburg-Vorpommern"/>
    <x v="2"/>
    <m/>
    <x v="2"/>
    <x v="2"/>
    <x v="6401"/>
    <x v="2"/>
    <x v="5"/>
    <x v="2181"/>
    <x v="14280"/>
    <n v="3"/>
    <n v="0"/>
    <n v="16.38"/>
    <n v="10.6"/>
    <s v="High"/>
  </r>
  <r>
    <n v="15402"/>
    <x v="11163"/>
    <x v="1022"/>
    <x v="545"/>
    <x v="3"/>
    <x v="154"/>
    <x v="151"/>
    <x v="2"/>
    <s v="Paris"/>
    <s v="Ile-de-France"/>
    <x v="9"/>
    <m/>
    <x v="2"/>
    <x v="2"/>
    <x v="2997"/>
    <x v="2"/>
    <x v="10"/>
    <x v="1374"/>
    <x v="9784"/>
    <n v="3"/>
    <n v="0.1"/>
    <n v="71.055000000000007"/>
    <n v="10.6"/>
    <s v="Medium"/>
  </r>
  <r>
    <n v="17071"/>
    <x v="14730"/>
    <x v="1189"/>
    <x v="540"/>
    <x v="3"/>
    <x v="241"/>
    <x v="233"/>
    <x v="0"/>
    <s v="Montpellier"/>
    <s v="Languedoc-Roussillon"/>
    <x v="9"/>
    <m/>
    <x v="2"/>
    <x v="2"/>
    <x v="6975"/>
    <x v="1"/>
    <x v="11"/>
    <x v="2145"/>
    <x v="11512"/>
    <n v="4"/>
    <n v="0"/>
    <n v="9"/>
    <n v="10.6"/>
    <s v="High"/>
  </r>
  <r>
    <n v="22931"/>
    <x v="8180"/>
    <x v="352"/>
    <x v="543"/>
    <x v="3"/>
    <x v="62"/>
    <x v="61"/>
    <x v="1"/>
    <s v="Gold Coast"/>
    <s v="Queensland"/>
    <x v="1"/>
    <m/>
    <x v="1"/>
    <x v="1"/>
    <x v="6976"/>
    <x v="0"/>
    <x v="0"/>
    <x v="2515"/>
    <x v="14786"/>
    <n v="5"/>
    <n v="0.1"/>
    <n v="-12.195"/>
    <n v="10.6"/>
    <s v="Medium"/>
  </r>
  <r>
    <n v="47927"/>
    <x v="14731"/>
    <x v="87"/>
    <x v="1413"/>
    <x v="3"/>
    <x v="316"/>
    <x v="287"/>
    <x v="0"/>
    <s v="Alexandria"/>
    <s v="Al Iskandariyah"/>
    <x v="44"/>
    <m/>
    <x v="3"/>
    <x v="3"/>
    <x v="1115"/>
    <x v="0"/>
    <x v="2"/>
    <x v="533"/>
    <x v="6288"/>
    <n v="1"/>
    <n v="0"/>
    <n v="57.150000000000013"/>
    <n v="10.6"/>
    <s v="High"/>
  </r>
  <r>
    <n v="50317"/>
    <x v="2942"/>
    <x v="610"/>
    <x v="681"/>
    <x v="0"/>
    <x v="1059"/>
    <x v="560"/>
    <x v="0"/>
    <s v="Denizli"/>
    <s v="Denizli"/>
    <x v="52"/>
    <m/>
    <x v="4"/>
    <x v="7"/>
    <x v="4834"/>
    <x v="0"/>
    <x v="0"/>
    <x v="980"/>
    <x v="14787"/>
    <n v="2"/>
    <n v="0.6"/>
    <n v="-100.66800000000001"/>
    <n v="10.6"/>
    <s v="High"/>
  </r>
  <r>
    <n v="1662"/>
    <x v="14732"/>
    <x v="615"/>
    <x v="465"/>
    <x v="1"/>
    <x v="625"/>
    <x v="462"/>
    <x v="1"/>
    <s v="Gómez Palacio"/>
    <s v="Durango"/>
    <x v="14"/>
    <m/>
    <x v="5"/>
    <x v="9"/>
    <x v="4201"/>
    <x v="0"/>
    <x v="0"/>
    <x v="2541"/>
    <x v="13983"/>
    <n v="3"/>
    <n v="0"/>
    <n v="27.18"/>
    <n v="10.590999999999999"/>
    <s v="High"/>
  </r>
  <r>
    <n v="1831"/>
    <x v="3894"/>
    <x v="71"/>
    <x v="73"/>
    <x v="1"/>
    <x v="164"/>
    <x v="159"/>
    <x v="2"/>
    <s v="Apopa"/>
    <s v="San Salvador"/>
    <x v="15"/>
    <m/>
    <x v="5"/>
    <x v="2"/>
    <x v="4121"/>
    <x v="1"/>
    <x v="11"/>
    <x v="1186"/>
    <x v="8216"/>
    <n v="6"/>
    <n v="0"/>
    <n v="27.24"/>
    <n v="10.590999999999999"/>
    <s v="Medium"/>
  </r>
  <r>
    <n v="5510"/>
    <x v="8379"/>
    <x v="1114"/>
    <x v="1013"/>
    <x v="2"/>
    <x v="114"/>
    <x v="112"/>
    <x v="2"/>
    <s v="Delgado"/>
    <s v="San Salvador"/>
    <x v="15"/>
    <m/>
    <x v="5"/>
    <x v="2"/>
    <x v="6977"/>
    <x v="2"/>
    <x v="10"/>
    <x v="1924"/>
    <x v="14788"/>
    <n v="3"/>
    <n v="0"/>
    <n v="13.68"/>
    <n v="10.59"/>
    <s v="Medium"/>
  </r>
  <r>
    <n v="12294"/>
    <x v="5467"/>
    <x v="151"/>
    <x v="1354"/>
    <x v="1"/>
    <x v="785"/>
    <x v="663"/>
    <x v="1"/>
    <s v="Trento"/>
    <s v="Trentino-Alto Adige"/>
    <x v="10"/>
    <m/>
    <x v="2"/>
    <x v="5"/>
    <x v="5411"/>
    <x v="2"/>
    <x v="5"/>
    <x v="2351"/>
    <x v="14789"/>
    <n v="5"/>
    <n v="0"/>
    <n v="25.5"/>
    <n v="10.59"/>
    <s v="High"/>
  </r>
  <r>
    <n v="12751"/>
    <x v="3921"/>
    <x v="890"/>
    <x v="155"/>
    <x v="3"/>
    <x v="230"/>
    <x v="222"/>
    <x v="1"/>
    <s v="Thonon-les-Bains"/>
    <s v="Rhône-Alpes"/>
    <x v="9"/>
    <m/>
    <x v="2"/>
    <x v="2"/>
    <x v="5676"/>
    <x v="0"/>
    <x v="0"/>
    <x v="1600"/>
    <x v="13199"/>
    <n v="3"/>
    <n v="0"/>
    <n v="59.94"/>
    <n v="10.59"/>
    <s v="Medium"/>
  </r>
  <r>
    <n v="16483"/>
    <x v="4456"/>
    <x v="196"/>
    <x v="1025"/>
    <x v="1"/>
    <x v="490"/>
    <x v="452"/>
    <x v="0"/>
    <s v="Bottrop"/>
    <s v="North Rhine-Westphalia"/>
    <x v="2"/>
    <m/>
    <x v="2"/>
    <x v="2"/>
    <x v="4714"/>
    <x v="2"/>
    <x v="16"/>
    <x v="2666"/>
    <x v="14063"/>
    <n v="8"/>
    <n v="0"/>
    <n v="22.8"/>
    <n v="10.59"/>
    <s v="High"/>
  </r>
  <r>
    <n v="18259"/>
    <x v="14733"/>
    <x v="587"/>
    <x v="793"/>
    <x v="3"/>
    <x v="539"/>
    <x v="311"/>
    <x v="1"/>
    <s v="Le Plessis-Robinson"/>
    <s v="Ile-de-France"/>
    <x v="9"/>
    <m/>
    <x v="2"/>
    <x v="2"/>
    <x v="4590"/>
    <x v="1"/>
    <x v="11"/>
    <x v="2032"/>
    <x v="5004"/>
    <n v="3"/>
    <n v="0"/>
    <n v="22.68"/>
    <n v="10.59"/>
    <s v="Medium"/>
  </r>
  <r>
    <n v="23116"/>
    <x v="14734"/>
    <x v="438"/>
    <x v="327"/>
    <x v="3"/>
    <x v="10"/>
    <x v="9"/>
    <x v="1"/>
    <s v="Melbourne"/>
    <s v="Victoria"/>
    <x v="1"/>
    <m/>
    <x v="1"/>
    <x v="1"/>
    <x v="4350"/>
    <x v="1"/>
    <x v="11"/>
    <x v="2007"/>
    <x v="14790"/>
    <n v="3"/>
    <n v="0.1"/>
    <n v="43.488"/>
    <n v="10.59"/>
    <s v="Medium"/>
  </r>
  <r>
    <n v="23422"/>
    <x v="14735"/>
    <x v="600"/>
    <x v="613"/>
    <x v="1"/>
    <x v="360"/>
    <x v="343"/>
    <x v="1"/>
    <s v="Suwon"/>
    <s v="Gyeonggi"/>
    <x v="79"/>
    <m/>
    <x v="1"/>
    <x v="8"/>
    <x v="6978"/>
    <x v="2"/>
    <x v="13"/>
    <x v="2424"/>
    <x v="14791"/>
    <n v="8"/>
    <n v="0.5"/>
    <n v="-6.4799999999999898"/>
    <n v="10.59"/>
    <s v="High"/>
  </r>
  <r>
    <n v="25037"/>
    <x v="2721"/>
    <x v="205"/>
    <x v="281"/>
    <x v="1"/>
    <x v="375"/>
    <x v="356"/>
    <x v="2"/>
    <s v="Kaiyuan"/>
    <s v="Liaoning"/>
    <x v="8"/>
    <m/>
    <x v="1"/>
    <x v="8"/>
    <x v="5631"/>
    <x v="1"/>
    <x v="1"/>
    <x v="1779"/>
    <x v="13776"/>
    <n v="2"/>
    <n v="0"/>
    <n v="19.920000000000002"/>
    <n v="10.59"/>
    <s v="Medium"/>
  </r>
  <r>
    <n v="25619"/>
    <x v="14736"/>
    <x v="989"/>
    <x v="1036"/>
    <x v="3"/>
    <x v="473"/>
    <x v="436"/>
    <x v="0"/>
    <s v="Durg"/>
    <s v="Chhattisgarh"/>
    <x v="17"/>
    <m/>
    <x v="1"/>
    <x v="6"/>
    <x v="6611"/>
    <x v="1"/>
    <x v="11"/>
    <x v="2016"/>
    <x v="12558"/>
    <n v="3"/>
    <n v="0"/>
    <n v="49.5"/>
    <n v="10.59"/>
    <s v="Medium"/>
  </r>
  <r>
    <n v="26114"/>
    <x v="14737"/>
    <x v="1363"/>
    <x v="1287"/>
    <x v="3"/>
    <x v="299"/>
    <x v="287"/>
    <x v="0"/>
    <s v="Dhaka"/>
    <s v="Dhaka"/>
    <x v="24"/>
    <m/>
    <x v="1"/>
    <x v="6"/>
    <x v="5116"/>
    <x v="2"/>
    <x v="12"/>
    <x v="1840"/>
    <x v="6623"/>
    <n v="5"/>
    <n v="0"/>
    <n v="13.05"/>
    <n v="10.59"/>
    <s v="High"/>
  </r>
  <r>
    <n v="27559"/>
    <x v="14738"/>
    <x v="516"/>
    <x v="235"/>
    <x v="1"/>
    <x v="39"/>
    <x v="38"/>
    <x v="0"/>
    <s v="Chaozhou"/>
    <s v="Guangdong"/>
    <x v="8"/>
    <m/>
    <x v="1"/>
    <x v="8"/>
    <x v="4698"/>
    <x v="2"/>
    <x v="12"/>
    <x v="1653"/>
    <x v="13320"/>
    <n v="2"/>
    <n v="0"/>
    <n v="16.14"/>
    <n v="10.59"/>
    <s v="Medium"/>
  </r>
  <r>
    <n v="28994"/>
    <x v="3589"/>
    <x v="1159"/>
    <x v="393"/>
    <x v="1"/>
    <x v="999"/>
    <x v="695"/>
    <x v="0"/>
    <s v="Gold Coast"/>
    <s v="Queensland"/>
    <x v="1"/>
    <m/>
    <x v="1"/>
    <x v="1"/>
    <x v="1596"/>
    <x v="0"/>
    <x v="3"/>
    <x v="507"/>
    <x v="13737"/>
    <n v="1"/>
    <n v="0.1"/>
    <n v="-3.8699999999999992"/>
    <n v="10.59"/>
    <s v="Medium"/>
  </r>
  <r>
    <n v="30475"/>
    <x v="4843"/>
    <x v="1204"/>
    <x v="875"/>
    <x v="1"/>
    <x v="96"/>
    <x v="94"/>
    <x v="1"/>
    <s v="Burnie"/>
    <s v="Tasmania"/>
    <x v="1"/>
    <m/>
    <x v="1"/>
    <x v="1"/>
    <x v="6979"/>
    <x v="2"/>
    <x v="14"/>
    <x v="1250"/>
    <x v="14792"/>
    <n v="6"/>
    <n v="0"/>
    <n v="50.399999999999991"/>
    <n v="10.59"/>
    <s v="High"/>
  </r>
  <r>
    <n v="31600"/>
    <x v="14739"/>
    <x v="64"/>
    <x v="236"/>
    <x v="3"/>
    <x v="474"/>
    <x v="437"/>
    <x v="0"/>
    <s v="Chicago"/>
    <s v="Illinois"/>
    <x v="0"/>
    <n v="60623"/>
    <x v="0"/>
    <x v="2"/>
    <x v="419"/>
    <x v="1"/>
    <x v="4"/>
    <x v="300"/>
    <x v="14793"/>
    <n v="3"/>
    <n v="0.5"/>
    <n v="-131.44500000000011"/>
    <n v="10.59"/>
    <s v="High"/>
  </r>
  <r>
    <n v="32720"/>
    <x v="8847"/>
    <x v="532"/>
    <x v="1315"/>
    <x v="3"/>
    <x v="96"/>
    <x v="94"/>
    <x v="1"/>
    <s v="Mesa"/>
    <s v="Arizona"/>
    <x v="0"/>
    <n v="85204"/>
    <x v="0"/>
    <x v="4"/>
    <x v="6980"/>
    <x v="2"/>
    <x v="10"/>
    <x v="2814"/>
    <x v="14794"/>
    <n v="6"/>
    <n v="0.2"/>
    <n v="-1.498800000000013"/>
    <n v="10.59"/>
    <s v="Medium"/>
  </r>
  <r>
    <n v="43572"/>
    <x v="14740"/>
    <x v="1303"/>
    <x v="845"/>
    <x v="1"/>
    <x v="1103"/>
    <x v="765"/>
    <x v="0"/>
    <s v="Cairo"/>
    <s v="Al Qahirah"/>
    <x v="44"/>
    <m/>
    <x v="3"/>
    <x v="3"/>
    <x v="5058"/>
    <x v="1"/>
    <x v="11"/>
    <x v="971"/>
    <x v="13515"/>
    <n v="1"/>
    <n v="0"/>
    <n v="2.16"/>
    <n v="10.59"/>
    <s v="High"/>
  </r>
  <r>
    <n v="45621"/>
    <x v="6905"/>
    <x v="458"/>
    <x v="368"/>
    <x v="1"/>
    <x v="867"/>
    <x v="25"/>
    <x v="1"/>
    <s v="Taizz"/>
    <s v="Ta'izz"/>
    <x v="130"/>
    <m/>
    <x v="4"/>
    <x v="7"/>
    <x v="5768"/>
    <x v="0"/>
    <x v="8"/>
    <x v="2147"/>
    <x v="14795"/>
    <n v="6"/>
    <n v="0.7"/>
    <n v="-121.788"/>
    <n v="10.59"/>
    <s v="Medium"/>
  </r>
  <r>
    <n v="48069"/>
    <x v="3793"/>
    <x v="1176"/>
    <x v="650"/>
    <x v="3"/>
    <x v="1131"/>
    <x v="650"/>
    <x v="1"/>
    <s v="Makhachkala"/>
    <s v="Dagestan"/>
    <x v="43"/>
    <m/>
    <x v="4"/>
    <x v="7"/>
    <x v="6089"/>
    <x v="2"/>
    <x v="10"/>
    <x v="2478"/>
    <x v="14796"/>
    <n v="4"/>
    <n v="0"/>
    <n v="34.44"/>
    <n v="10.59"/>
    <s v="High"/>
  </r>
  <r>
    <n v="48768"/>
    <x v="14741"/>
    <x v="35"/>
    <x v="206"/>
    <x v="3"/>
    <x v="1234"/>
    <x v="230"/>
    <x v="0"/>
    <s v="Kermanshah"/>
    <s v="Kermanshah"/>
    <x v="22"/>
    <m/>
    <x v="4"/>
    <x v="7"/>
    <x v="1824"/>
    <x v="0"/>
    <x v="8"/>
    <x v="367"/>
    <x v="5400"/>
    <n v="2"/>
    <n v="0"/>
    <n v="66"/>
    <n v="10.59"/>
    <s v="Medium"/>
  </r>
  <r>
    <n v="14629"/>
    <x v="14742"/>
    <x v="127"/>
    <x v="1017"/>
    <x v="0"/>
    <x v="920"/>
    <x v="731"/>
    <x v="0"/>
    <s v="Helsinki"/>
    <s v="Uusimaa"/>
    <x v="59"/>
    <m/>
    <x v="2"/>
    <x v="9"/>
    <x v="6264"/>
    <x v="2"/>
    <x v="12"/>
    <x v="1625"/>
    <x v="11964"/>
    <n v="2"/>
    <n v="0"/>
    <n v="7.56"/>
    <n v="10.58"/>
    <s v="High"/>
  </r>
  <r>
    <n v="18007"/>
    <x v="12339"/>
    <x v="1180"/>
    <x v="795"/>
    <x v="3"/>
    <x v="815"/>
    <x v="685"/>
    <x v="0"/>
    <s v="Lowestoft"/>
    <s v="England"/>
    <x v="13"/>
    <m/>
    <x v="2"/>
    <x v="9"/>
    <x v="6981"/>
    <x v="2"/>
    <x v="12"/>
    <x v="2044"/>
    <x v="6779"/>
    <n v="4"/>
    <n v="0"/>
    <n v="16.2"/>
    <n v="10.58"/>
    <s v="Medium"/>
  </r>
  <r>
    <n v="21394"/>
    <x v="14743"/>
    <x v="240"/>
    <x v="646"/>
    <x v="3"/>
    <x v="456"/>
    <x v="423"/>
    <x v="0"/>
    <s v="Devonport"/>
    <s v="Tasmania"/>
    <x v="1"/>
    <m/>
    <x v="1"/>
    <x v="1"/>
    <x v="4828"/>
    <x v="2"/>
    <x v="5"/>
    <x v="1506"/>
    <x v="14797"/>
    <n v="5"/>
    <n v="0.1"/>
    <n v="1.3349999999999971"/>
    <n v="10.58"/>
    <s v="Medium"/>
  </r>
  <r>
    <n v="26610"/>
    <x v="14744"/>
    <x v="32"/>
    <x v="550"/>
    <x v="3"/>
    <x v="442"/>
    <x v="299"/>
    <x v="0"/>
    <s v="Manila"/>
    <s v="National Capital"/>
    <x v="30"/>
    <m/>
    <x v="1"/>
    <x v="11"/>
    <x v="3047"/>
    <x v="1"/>
    <x v="11"/>
    <x v="1514"/>
    <x v="14798"/>
    <n v="9"/>
    <n v="0.25"/>
    <n v="-2.4975000000000089"/>
    <n v="10.58"/>
    <s v="Medium"/>
  </r>
  <r>
    <n v="34937"/>
    <x v="9870"/>
    <x v="346"/>
    <x v="1006"/>
    <x v="3"/>
    <x v="466"/>
    <x v="430"/>
    <x v="2"/>
    <s v="Springfield"/>
    <s v="Ohio"/>
    <x v="0"/>
    <n v="45503"/>
    <x v="0"/>
    <x v="0"/>
    <x v="6259"/>
    <x v="0"/>
    <x v="0"/>
    <x v="2609"/>
    <x v="14799"/>
    <n v="7"/>
    <n v="0.2"/>
    <n v="-29.074500000000011"/>
    <n v="10.58"/>
    <s v="Medium"/>
  </r>
  <r>
    <n v="42833"/>
    <x v="6582"/>
    <x v="703"/>
    <x v="1391"/>
    <x v="3"/>
    <x v="872"/>
    <x v="158"/>
    <x v="1"/>
    <s v="Baghdad"/>
    <s v="Baghdad"/>
    <x v="62"/>
    <m/>
    <x v="4"/>
    <x v="7"/>
    <x v="2923"/>
    <x v="2"/>
    <x v="12"/>
    <x v="1461"/>
    <x v="5302"/>
    <n v="4"/>
    <n v="0"/>
    <n v="4.4400000000000004"/>
    <n v="10.58"/>
    <s v="Medium"/>
  </r>
  <r>
    <n v="47041"/>
    <x v="711"/>
    <x v="250"/>
    <x v="247"/>
    <x v="1"/>
    <x v="527"/>
    <x v="452"/>
    <x v="0"/>
    <s v="Jeddah"/>
    <s v="Makkah"/>
    <x v="6"/>
    <m/>
    <x v="4"/>
    <x v="7"/>
    <x v="5426"/>
    <x v="2"/>
    <x v="10"/>
    <x v="2241"/>
    <x v="14800"/>
    <n v="1"/>
    <n v="0"/>
    <n v="2.4300000000000002"/>
    <n v="10.58"/>
    <s v="Critical"/>
  </r>
  <r>
    <n v="48307"/>
    <x v="14745"/>
    <x v="836"/>
    <x v="776"/>
    <x v="3"/>
    <x v="1034"/>
    <x v="523"/>
    <x v="2"/>
    <s v="Baghdad"/>
    <s v="Baghdad"/>
    <x v="62"/>
    <m/>
    <x v="4"/>
    <x v="7"/>
    <x v="5151"/>
    <x v="2"/>
    <x v="5"/>
    <x v="2219"/>
    <x v="10481"/>
    <n v="6"/>
    <n v="0"/>
    <n v="37.08"/>
    <n v="10.58"/>
    <s v="Medium"/>
  </r>
  <r>
    <n v="50676"/>
    <x v="6703"/>
    <x v="709"/>
    <x v="641"/>
    <x v="1"/>
    <x v="1335"/>
    <x v="190"/>
    <x v="2"/>
    <s v="Constantine"/>
    <s v="Constantine"/>
    <x v="78"/>
    <m/>
    <x v="3"/>
    <x v="3"/>
    <x v="5398"/>
    <x v="2"/>
    <x v="14"/>
    <x v="1989"/>
    <x v="14801"/>
    <n v="1"/>
    <n v="0"/>
    <n v="19.29"/>
    <n v="10.58"/>
    <s v="Critical"/>
  </r>
  <r>
    <n v="6795"/>
    <x v="4505"/>
    <x v="926"/>
    <x v="712"/>
    <x v="0"/>
    <x v="206"/>
    <x v="199"/>
    <x v="0"/>
    <s v="Chinandega"/>
    <s v="Chinandega"/>
    <x v="27"/>
    <m/>
    <x v="5"/>
    <x v="2"/>
    <x v="4705"/>
    <x v="2"/>
    <x v="5"/>
    <x v="2038"/>
    <x v="11184"/>
    <n v="3"/>
    <n v="0"/>
    <n v="19.5"/>
    <n v="10.577"/>
    <s v="High"/>
  </r>
  <r>
    <n v="4438"/>
    <x v="9743"/>
    <x v="40"/>
    <x v="1055"/>
    <x v="1"/>
    <x v="746"/>
    <x v="641"/>
    <x v="0"/>
    <s v="Juárez"/>
    <s v="Chihuahua"/>
    <x v="14"/>
    <m/>
    <x v="5"/>
    <x v="9"/>
    <x v="6982"/>
    <x v="0"/>
    <x v="0"/>
    <x v="1952"/>
    <x v="14802"/>
    <n v="7"/>
    <n v="0"/>
    <n v="7.839999999999999"/>
    <n v="10.573"/>
    <s v="Medium"/>
  </r>
  <r>
    <n v="7453"/>
    <x v="14746"/>
    <x v="1173"/>
    <x v="446"/>
    <x v="1"/>
    <x v="601"/>
    <x v="536"/>
    <x v="2"/>
    <s v="Chinandega"/>
    <s v="Chinandega"/>
    <x v="27"/>
    <m/>
    <x v="5"/>
    <x v="2"/>
    <x v="3310"/>
    <x v="1"/>
    <x v="1"/>
    <x v="1104"/>
    <x v="14803"/>
    <n v="2"/>
    <n v="0"/>
    <n v="20.92"/>
    <n v="10.571999999999999"/>
    <s v="High"/>
  </r>
  <r>
    <n v="11300"/>
    <x v="14747"/>
    <x v="66"/>
    <x v="268"/>
    <x v="3"/>
    <x v="222"/>
    <x v="214"/>
    <x v="1"/>
    <s v="Toledo"/>
    <s v="Castile-La Mancha"/>
    <x v="25"/>
    <m/>
    <x v="2"/>
    <x v="5"/>
    <x v="4741"/>
    <x v="2"/>
    <x v="13"/>
    <x v="2142"/>
    <x v="9512"/>
    <n v="3"/>
    <n v="0"/>
    <n v="20.52"/>
    <n v="10.57"/>
    <s v="Low"/>
  </r>
  <r>
    <n v="12576"/>
    <x v="4083"/>
    <x v="471"/>
    <x v="61"/>
    <x v="3"/>
    <x v="219"/>
    <x v="211"/>
    <x v="2"/>
    <s v="Madrid"/>
    <s v="Madrid"/>
    <x v="25"/>
    <m/>
    <x v="2"/>
    <x v="5"/>
    <x v="5001"/>
    <x v="2"/>
    <x v="6"/>
    <x v="2177"/>
    <x v="13708"/>
    <n v="3"/>
    <n v="0"/>
    <n v="17.100000000000001"/>
    <n v="10.57"/>
    <s v="High"/>
  </r>
  <r>
    <n v="13125"/>
    <x v="12420"/>
    <x v="369"/>
    <x v="935"/>
    <x v="3"/>
    <x v="570"/>
    <x v="355"/>
    <x v="0"/>
    <s v="Hamburg"/>
    <s v="Hamburg"/>
    <x v="2"/>
    <m/>
    <x v="2"/>
    <x v="2"/>
    <x v="4069"/>
    <x v="2"/>
    <x v="12"/>
    <x v="1494"/>
    <x v="12466"/>
    <n v="2"/>
    <n v="0"/>
    <n v="3.06"/>
    <n v="10.57"/>
    <s v="Medium"/>
  </r>
  <r>
    <n v="14174"/>
    <x v="2052"/>
    <x v="641"/>
    <x v="173"/>
    <x v="0"/>
    <x v="260"/>
    <x v="250"/>
    <x v="0"/>
    <s v="Madrid"/>
    <s v="Madrid"/>
    <x v="25"/>
    <m/>
    <x v="2"/>
    <x v="5"/>
    <x v="3455"/>
    <x v="2"/>
    <x v="13"/>
    <x v="1674"/>
    <x v="12424"/>
    <n v="2"/>
    <n v="0"/>
    <n v="7.44"/>
    <n v="10.57"/>
    <s v="Critical"/>
  </r>
  <r>
    <n v="15385"/>
    <x v="8734"/>
    <x v="919"/>
    <x v="879"/>
    <x v="1"/>
    <x v="615"/>
    <x v="548"/>
    <x v="2"/>
    <s v="Dublin"/>
    <s v="Dublin"/>
    <x v="98"/>
    <m/>
    <x v="2"/>
    <x v="9"/>
    <x v="6983"/>
    <x v="2"/>
    <x v="14"/>
    <x v="1759"/>
    <x v="14804"/>
    <n v="5"/>
    <n v="0.5"/>
    <n v="-3.8250000000000028"/>
    <n v="10.57"/>
    <s v="High"/>
  </r>
  <r>
    <n v="27426"/>
    <x v="14748"/>
    <x v="876"/>
    <x v="265"/>
    <x v="3"/>
    <x v="749"/>
    <x v="643"/>
    <x v="2"/>
    <s v="Durgapur"/>
    <s v="West Bengal"/>
    <x v="17"/>
    <m/>
    <x v="1"/>
    <x v="6"/>
    <x v="3923"/>
    <x v="2"/>
    <x v="16"/>
    <x v="1854"/>
    <x v="14805"/>
    <n v="11"/>
    <n v="0"/>
    <n v="36.299999999999997"/>
    <n v="10.57"/>
    <s v="Medium"/>
  </r>
  <r>
    <n v="50238"/>
    <x v="14749"/>
    <x v="518"/>
    <x v="166"/>
    <x v="3"/>
    <x v="1507"/>
    <x v="425"/>
    <x v="0"/>
    <s v="Al Fayyum"/>
    <s v="Al Fayyum"/>
    <x v="44"/>
    <m/>
    <x v="3"/>
    <x v="3"/>
    <x v="5349"/>
    <x v="1"/>
    <x v="1"/>
    <x v="932"/>
    <x v="14806"/>
    <n v="1"/>
    <n v="0"/>
    <n v="14.58"/>
    <n v="10.57"/>
    <s v="High"/>
  </r>
  <r>
    <n v="10879"/>
    <x v="14750"/>
    <x v="287"/>
    <x v="453"/>
    <x v="3"/>
    <x v="141"/>
    <x v="138"/>
    <x v="2"/>
    <s v="Evreux"/>
    <s v="Upper Normandy"/>
    <x v="9"/>
    <m/>
    <x v="2"/>
    <x v="2"/>
    <x v="4004"/>
    <x v="1"/>
    <x v="11"/>
    <x v="1881"/>
    <x v="10192"/>
    <n v="4"/>
    <n v="0"/>
    <n v="62.16"/>
    <n v="10.56"/>
    <s v="Medium"/>
  </r>
  <r>
    <n v="12148"/>
    <x v="7344"/>
    <x v="1043"/>
    <x v="955"/>
    <x v="3"/>
    <x v="158"/>
    <x v="154"/>
    <x v="0"/>
    <s v="Heidelberg"/>
    <s v="Baden-Württemberg"/>
    <x v="2"/>
    <m/>
    <x v="2"/>
    <x v="2"/>
    <x v="2501"/>
    <x v="2"/>
    <x v="10"/>
    <x v="1300"/>
    <x v="14807"/>
    <n v="2"/>
    <n v="0.1"/>
    <n v="-6.2460000000000004"/>
    <n v="10.56"/>
    <s v="Low"/>
  </r>
  <r>
    <n v="13699"/>
    <x v="4617"/>
    <x v="351"/>
    <x v="951"/>
    <x v="2"/>
    <x v="177"/>
    <x v="172"/>
    <x v="0"/>
    <s v="Lormont"/>
    <s v="Aquitaine"/>
    <x v="9"/>
    <m/>
    <x v="2"/>
    <x v="2"/>
    <x v="6963"/>
    <x v="2"/>
    <x v="15"/>
    <x v="2815"/>
    <x v="13272"/>
    <n v="5"/>
    <n v="0"/>
    <n v="20.7"/>
    <n v="10.56"/>
    <s v="High"/>
  </r>
  <r>
    <n v="16418"/>
    <x v="14751"/>
    <x v="909"/>
    <x v="382"/>
    <x v="3"/>
    <x v="54"/>
    <x v="53"/>
    <x v="0"/>
    <s v="Loures"/>
    <s v="Lisboa"/>
    <x v="70"/>
    <m/>
    <x v="2"/>
    <x v="5"/>
    <x v="1819"/>
    <x v="0"/>
    <x v="2"/>
    <x v="835"/>
    <x v="10686"/>
    <n v="2"/>
    <n v="0.5"/>
    <n v="-128.94"/>
    <n v="10.56"/>
    <s v="Medium"/>
  </r>
  <r>
    <n v="23797"/>
    <x v="14752"/>
    <x v="782"/>
    <x v="373"/>
    <x v="3"/>
    <x v="353"/>
    <x v="337"/>
    <x v="1"/>
    <s v="Padang"/>
    <s v="Sumatera Barat"/>
    <x v="20"/>
    <m/>
    <x v="1"/>
    <x v="11"/>
    <x v="4679"/>
    <x v="0"/>
    <x v="0"/>
    <x v="1422"/>
    <x v="14808"/>
    <n v="3"/>
    <n v="0.47"/>
    <n v="-40.048200000000008"/>
    <n v="10.56"/>
    <s v="High"/>
  </r>
  <r>
    <n v="24205"/>
    <x v="14753"/>
    <x v="365"/>
    <x v="195"/>
    <x v="3"/>
    <x v="705"/>
    <x v="612"/>
    <x v="0"/>
    <s v="Daejeon"/>
    <s v="Daejeon"/>
    <x v="79"/>
    <m/>
    <x v="1"/>
    <x v="8"/>
    <x v="5707"/>
    <x v="0"/>
    <x v="0"/>
    <x v="1981"/>
    <x v="8463"/>
    <n v="8"/>
    <n v="0.5"/>
    <n v="-86.399999999999991"/>
    <n v="10.56"/>
    <s v="Medium"/>
  </r>
  <r>
    <n v="25488"/>
    <x v="5676"/>
    <x v="657"/>
    <x v="163"/>
    <x v="1"/>
    <x v="388"/>
    <x v="237"/>
    <x v="0"/>
    <s v="Kanpur"/>
    <s v="Uttar Pradesh"/>
    <x v="17"/>
    <m/>
    <x v="1"/>
    <x v="6"/>
    <x v="1048"/>
    <x v="1"/>
    <x v="1"/>
    <x v="639"/>
    <x v="8579"/>
    <n v="3"/>
    <n v="0"/>
    <n v="64.98"/>
    <n v="10.56"/>
    <s v="Medium"/>
  </r>
  <r>
    <n v="30473"/>
    <x v="4843"/>
    <x v="1204"/>
    <x v="875"/>
    <x v="1"/>
    <x v="96"/>
    <x v="94"/>
    <x v="1"/>
    <s v="Burnie"/>
    <s v="Tasmania"/>
    <x v="1"/>
    <m/>
    <x v="1"/>
    <x v="1"/>
    <x v="6984"/>
    <x v="2"/>
    <x v="13"/>
    <x v="1548"/>
    <x v="14809"/>
    <n v="4"/>
    <n v="0"/>
    <n v="5.28"/>
    <n v="10.56"/>
    <s v="High"/>
  </r>
  <r>
    <n v="37672"/>
    <x v="4931"/>
    <x v="1221"/>
    <x v="22"/>
    <x v="3"/>
    <x v="72"/>
    <x v="71"/>
    <x v="1"/>
    <s v="Memphis"/>
    <s v="Tennessee"/>
    <x v="0"/>
    <n v="38109"/>
    <x v="0"/>
    <x v="5"/>
    <x v="6980"/>
    <x v="2"/>
    <x v="10"/>
    <x v="2814"/>
    <x v="14810"/>
    <n v="5"/>
    <n v="0.2"/>
    <n v="-1.249000000000013"/>
    <n v="10.56"/>
    <s v="Medium"/>
  </r>
  <r>
    <n v="44472"/>
    <x v="5344"/>
    <x v="183"/>
    <x v="304"/>
    <x v="2"/>
    <x v="1252"/>
    <x v="59"/>
    <x v="1"/>
    <s v="Djougou"/>
    <s v="Donga"/>
    <x v="87"/>
    <m/>
    <x v="3"/>
    <x v="3"/>
    <x v="3903"/>
    <x v="0"/>
    <x v="0"/>
    <x v="1218"/>
    <x v="7787"/>
    <n v="1"/>
    <n v="0"/>
    <n v="0"/>
    <n v="10.56"/>
    <s v="High"/>
  </r>
  <r>
    <n v="46565"/>
    <x v="11618"/>
    <x v="250"/>
    <x v="461"/>
    <x v="3"/>
    <x v="1233"/>
    <x v="110"/>
    <x v="0"/>
    <s v="Ankara"/>
    <s v="Ankara"/>
    <x v="52"/>
    <m/>
    <x v="4"/>
    <x v="7"/>
    <x v="6985"/>
    <x v="2"/>
    <x v="12"/>
    <x v="1313"/>
    <x v="14811"/>
    <n v="8"/>
    <n v="0.6"/>
    <n v="-163.72800000000001"/>
    <n v="10.56"/>
    <s v="Medium"/>
  </r>
  <r>
    <n v="50027"/>
    <x v="9947"/>
    <x v="325"/>
    <x v="213"/>
    <x v="2"/>
    <x v="1086"/>
    <x v="582"/>
    <x v="2"/>
    <s v="Nigde"/>
    <s v="Nigde"/>
    <x v="52"/>
    <m/>
    <x v="4"/>
    <x v="7"/>
    <x v="3587"/>
    <x v="2"/>
    <x v="10"/>
    <x v="1238"/>
    <x v="14812"/>
    <n v="4"/>
    <n v="0.6"/>
    <n v="-90.455999999999989"/>
    <n v="10.56"/>
    <s v="Medium"/>
  </r>
  <r>
    <n v="1644"/>
    <x v="14754"/>
    <x v="114"/>
    <x v="116"/>
    <x v="2"/>
    <x v="226"/>
    <x v="218"/>
    <x v="1"/>
    <s v="Jurema"/>
    <s v="Pernambuco"/>
    <x v="7"/>
    <m/>
    <x v="5"/>
    <x v="5"/>
    <x v="6986"/>
    <x v="1"/>
    <x v="11"/>
    <x v="2207"/>
    <x v="14190"/>
    <n v="3"/>
    <n v="0"/>
    <n v="16.2"/>
    <n v="10.56"/>
    <s v="Critical"/>
  </r>
  <r>
    <n v="5519"/>
    <x v="8066"/>
    <x v="521"/>
    <x v="1261"/>
    <x v="3"/>
    <x v="622"/>
    <x v="554"/>
    <x v="1"/>
    <s v="Araguaína"/>
    <s v="Tocantins"/>
    <x v="7"/>
    <m/>
    <x v="5"/>
    <x v="5"/>
    <x v="3342"/>
    <x v="0"/>
    <x v="0"/>
    <x v="1632"/>
    <x v="14278"/>
    <n v="2"/>
    <n v="0"/>
    <n v="11.08"/>
    <n v="10.552"/>
    <s v="High"/>
  </r>
  <r>
    <n v="8048"/>
    <x v="14755"/>
    <x v="674"/>
    <x v="690"/>
    <x v="3"/>
    <x v="56"/>
    <x v="55"/>
    <x v="1"/>
    <s v="León"/>
    <s v="León"/>
    <x v="27"/>
    <m/>
    <x v="5"/>
    <x v="2"/>
    <x v="5666"/>
    <x v="2"/>
    <x v="10"/>
    <x v="2249"/>
    <x v="11725"/>
    <n v="5"/>
    <n v="0"/>
    <n v="3.8"/>
    <n v="10.55"/>
    <s v="High"/>
  </r>
  <r>
    <n v="15698"/>
    <x v="14756"/>
    <x v="1173"/>
    <x v="430"/>
    <x v="3"/>
    <x v="231"/>
    <x v="223"/>
    <x v="0"/>
    <s v="Gien"/>
    <s v="Centre"/>
    <x v="9"/>
    <m/>
    <x v="2"/>
    <x v="2"/>
    <x v="3224"/>
    <x v="1"/>
    <x v="11"/>
    <x v="1584"/>
    <x v="12823"/>
    <n v="3"/>
    <n v="0"/>
    <n v="2.97"/>
    <n v="10.55"/>
    <s v="High"/>
  </r>
  <r>
    <n v="17871"/>
    <x v="14757"/>
    <x v="865"/>
    <x v="636"/>
    <x v="3"/>
    <x v="358"/>
    <x v="341"/>
    <x v="0"/>
    <s v="Seville"/>
    <s v="Andalusía"/>
    <x v="25"/>
    <m/>
    <x v="2"/>
    <x v="5"/>
    <x v="3585"/>
    <x v="2"/>
    <x v="5"/>
    <x v="1733"/>
    <x v="11645"/>
    <n v="4"/>
    <n v="0"/>
    <n v="36.840000000000003"/>
    <n v="10.55"/>
    <s v="High"/>
  </r>
  <r>
    <n v="21929"/>
    <x v="220"/>
    <x v="200"/>
    <x v="8"/>
    <x v="3"/>
    <x v="196"/>
    <x v="190"/>
    <x v="2"/>
    <s v="Patna"/>
    <s v="Bihar"/>
    <x v="17"/>
    <m/>
    <x v="1"/>
    <x v="6"/>
    <x v="6987"/>
    <x v="2"/>
    <x v="12"/>
    <x v="1931"/>
    <x v="8131"/>
    <n v="2"/>
    <n v="0"/>
    <n v="36.299999999999997"/>
    <n v="10.55"/>
    <s v="High"/>
  </r>
  <r>
    <n v="25542"/>
    <x v="5120"/>
    <x v="832"/>
    <x v="266"/>
    <x v="3"/>
    <x v="50"/>
    <x v="49"/>
    <x v="0"/>
    <s v="Guwahati"/>
    <s v="Assam"/>
    <x v="17"/>
    <m/>
    <x v="1"/>
    <x v="6"/>
    <x v="4273"/>
    <x v="2"/>
    <x v="14"/>
    <x v="1979"/>
    <x v="12869"/>
    <n v="3"/>
    <n v="0"/>
    <n v="51.3"/>
    <n v="10.55"/>
    <s v="Medium"/>
  </r>
  <r>
    <n v="27618"/>
    <x v="3247"/>
    <x v="700"/>
    <x v="830"/>
    <x v="0"/>
    <x v="76"/>
    <x v="75"/>
    <x v="2"/>
    <s v="Kalyan"/>
    <s v="Maharashtra"/>
    <x v="17"/>
    <m/>
    <x v="1"/>
    <x v="6"/>
    <x v="4605"/>
    <x v="1"/>
    <x v="11"/>
    <x v="2098"/>
    <x v="13799"/>
    <n v="3"/>
    <n v="0"/>
    <n v="5.31"/>
    <n v="10.55"/>
    <s v="High"/>
  </r>
  <r>
    <n v="30662"/>
    <x v="1478"/>
    <x v="610"/>
    <x v="868"/>
    <x v="0"/>
    <x v="542"/>
    <x v="491"/>
    <x v="1"/>
    <s v="Waitakere"/>
    <s v="Auckland"/>
    <x v="4"/>
    <m/>
    <x v="1"/>
    <x v="1"/>
    <x v="6988"/>
    <x v="2"/>
    <x v="5"/>
    <x v="2038"/>
    <x v="14813"/>
    <n v="2"/>
    <n v="0.4"/>
    <n v="-5.6160000000000068"/>
    <n v="10.55"/>
    <s v="Critical"/>
  </r>
  <r>
    <n v="35032"/>
    <x v="14758"/>
    <x v="1124"/>
    <x v="1330"/>
    <x v="1"/>
    <x v="1138"/>
    <x v="788"/>
    <x v="0"/>
    <s v="New York City"/>
    <s v="New York"/>
    <x v="0"/>
    <n v="10011"/>
    <x v="0"/>
    <x v="0"/>
    <x v="6989"/>
    <x v="1"/>
    <x v="11"/>
    <x v="2816"/>
    <x v="14814"/>
    <n v="3"/>
    <n v="0"/>
    <n v="16.55309999999999"/>
    <n v="10.55"/>
    <s v="High"/>
  </r>
  <r>
    <n v="35042"/>
    <x v="7844"/>
    <x v="500"/>
    <x v="1159"/>
    <x v="1"/>
    <x v="531"/>
    <x v="484"/>
    <x v="0"/>
    <s v="Columbus"/>
    <s v="Georgia"/>
    <x v="0"/>
    <n v="31907"/>
    <x v="0"/>
    <x v="5"/>
    <x v="4440"/>
    <x v="2"/>
    <x v="10"/>
    <x v="2040"/>
    <x v="14385"/>
    <n v="5"/>
    <n v="0"/>
    <n v="34.292499999999997"/>
    <n v="10.55"/>
    <s v="Medium"/>
  </r>
  <r>
    <n v="35920"/>
    <x v="12487"/>
    <x v="907"/>
    <x v="1179"/>
    <x v="3"/>
    <x v="142"/>
    <x v="139"/>
    <x v="0"/>
    <s v="Columbia"/>
    <s v="Tennessee"/>
    <x v="0"/>
    <n v="38401"/>
    <x v="0"/>
    <x v="5"/>
    <x v="2688"/>
    <x v="2"/>
    <x v="13"/>
    <x v="1821"/>
    <x v="7664"/>
    <n v="4"/>
    <n v="0.2"/>
    <n v="62.137599999999992"/>
    <n v="10.55"/>
    <s v="Medium"/>
  </r>
  <r>
    <n v="5965"/>
    <x v="992"/>
    <x v="90"/>
    <x v="673"/>
    <x v="1"/>
    <x v="334"/>
    <x v="320"/>
    <x v="1"/>
    <s v="Soyapango"/>
    <s v="San Salvador"/>
    <x v="15"/>
    <m/>
    <x v="5"/>
    <x v="2"/>
    <x v="6990"/>
    <x v="2"/>
    <x v="6"/>
    <x v="1830"/>
    <x v="10875"/>
    <n v="3"/>
    <n v="0"/>
    <n v="34.56"/>
    <n v="10.548999999999999"/>
    <s v="Medium"/>
  </r>
  <r>
    <n v="1262"/>
    <x v="14759"/>
    <x v="137"/>
    <x v="164"/>
    <x v="3"/>
    <x v="297"/>
    <x v="285"/>
    <x v="0"/>
    <s v="Santo Domingo"/>
    <s v="Santo Domingo"/>
    <x v="18"/>
    <m/>
    <x v="5"/>
    <x v="10"/>
    <x v="6219"/>
    <x v="2"/>
    <x v="5"/>
    <x v="1144"/>
    <x v="14815"/>
    <n v="4"/>
    <n v="0.2"/>
    <n v="-24.480000000000011"/>
    <n v="10.545"/>
    <s v="Medium"/>
  </r>
  <r>
    <n v="6670"/>
    <x v="7665"/>
    <x v="800"/>
    <x v="647"/>
    <x v="1"/>
    <x v="464"/>
    <x v="428"/>
    <x v="0"/>
    <s v="Tegucigalpa"/>
    <s v="Francisco Morazán"/>
    <x v="83"/>
    <m/>
    <x v="5"/>
    <x v="2"/>
    <x v="4008"/>
    <x v="1"/>
    <x v="9"/>
    <x v="776"/>
    <x v="14816"/>
    <n v="2"/>
    <n v="0.4"/>
    <n v="-8.3120000000000118"/>
    <n v="10.544"/>
    <s v="Medium"/>
  </r>
  <r>
    <n v="6008"/>
    <x v="14760"/>
    <x v="1201"/>
    <x v="41"/>
    <x v="0"/>
    <x v="103"/>
    <x v="101"/>
    <x v="0"/>
    <s v="Bucaramanga"/>
    <s v="Santander"/>
    <x v="32"/>
    <m/>
    <x v="5"/>
    <x v="5"/>
    <x v="6991"/>
    <x v="2"/>
    <x v="13"/>
    <x v="1548"/>
    <x v="9439"/>
    <n v="9"/>
    <n v="0"/>
    <n v="60.48"/>
    <n v="10.542999999999999"/>
    <s v="Medium"/>
  </r>
  <r>
    <n v="12845"/>
    <x v="14761"/>
    <x v="84"/>
    <x v="577"/>
    <x v="3"/>
    <x v="198"/>
    <x v="192"/>
    <x v="1"/>
    <s v="Barcelona"/>
    <s v="Catalonia"/>
    <x v="25"/>
    <m/>
    <x v="2"/>
    <x v="5"/>
    <x v="1654"/>
    <x v="1"/>
    <x v="11"/>
    <x v="924"/>
    <x v="8912"/>
    <n v="2"/>
    <n v="0"/>
    <n v="43.98"/>
    <n v="10.54"/>
    <s v="Medium"/>
  </r>
  <r>
    <n v="16692"/>
    <x v="10196"/>
    <x v="962"/>
    <x v="84"/>
    <x v="3"/>
    <x v="1084"/>
    <x v="707"/>
    <x v="2"/>
    <s v="Le Bouscat"/>
    <s v="Aquitaine"/>
    <x v="9"/>
    <m/>
    <x v="2"/>
    <x v="2"/>
    <x v="2493"/>
    <x v="0"/>
    <x v="2"/>
    <x v="1297"/>
    <x v="14817"/>
    <n v="2"/>
    <n v="0.15"/>
    <n v="48.64500000000001"/>
    <n v="10.54"/>
    <s v="Medium"/>
  </r>
  <r>
    <n v="19869"/>
    <x v="10196"/>
    <x v="288"/>
    <x v="1204"/>
    <x v="3"/>
    <x v="967"/>
    <x v="751"/>
    <x v="0"/>
    <s v="Mulhouse"/>
    <s v="Alsace"/>
    <x v="9"/>
    <m/>
    <x v="2"/>
    <x v="2"/>
    <x v="5744"/>
    <x v="2"/>
    <x v="10"/>
    <x v="1946"/>
    <x v="1896"/>
    <n v="14"/>
    <n v="0.1"/>
    <n v="-33.180000000000007"/>
    <n v="10.54"/>
    <s v="Medium"/>
  </r>
  <r>
    <n v="22767"/>
    <x v="11261"/>
    <x v="118"/>
    <x v="943"/>
    <x v="3"/>
    <x v="303"/>
    <x v="291"/>
    <x v="1"/>
    <s v="Ipoh"/>
    <s v="Perak"/>
    <x v="34"/>
    <m/>
    <x v="1"/>
    <x v="11"/>
    <x v="6422"/>
    <x v="2"/>
    <x v="12"/>
    <x v="699"/>
    <x v="12221"/>
    <n v="6"/>
    <n v="0"/>
    <n v="67.86"/>
    <n v="10.54"/>
    <s v="Medium"/>
  </r>
  <r>
    <n v="24145"/>
    <x v="14762"/>
    <x v="738"/>
    <x v="734"/>
    <x v="0"/>
    <x v="123"/>
    <x v="120"/>
    <x v="0"/>
    <s v="Hubli"/>
    <s v="Karnataka"/>
    <x v="17"/>
    <m/>
    <x v="1"/>
    <x v="6"/>
    <x v="4372"/>
    <x v="2"/>
    <x v="5"/>
    <x v="1636"/>
    <x v="12982"/>
    <n v="1"/>
    <n v="0"/>
    <n v="22.68"/>
    <n v="10.54"/>
    <s v="Critical"/>
  </r>
  <r>
    <n v="29693"/>
    <x v="14763"/>
    <x v="56"/>
    <x v="1032"/>
    <x v="3"/>
    <x v="428"/>
    <x v="400"/>
    <x v="2"/>
    <s v="Samarinda"/>
    <s v="Kalimantan Timur"/>
    <x v="20"/>
    <m/>
    <x v="1"/>
    <x v="11"/>
    <x v="4148"/>
    <x v="2"/>
    <x v="6"/>
    <x v="1575"/>
    <x v="14818"/>
    <n v="6"/>
    <n v="0.47"/>
    <n v="-70.200000000000031"/>
    <n v="10.54"/>
    <s v="Medium"/>
  </r>
  <r>
    <n v="37825"/>
    <x v="14764"/>
    <x v="220"/>
    <x v="879"/>
    <x v="3"/>
    <x v="324"/>
    <x v="310"/>
    <x v="2"/>
    <s v="New York City"/>
    <s v="New York"/>
    <x v="0"/>
    <n v="10024"/>
    <x v="0"/>
    <x v="0"/>
    <x v="6992"/>
    <x v="2"/>
    <x v="10"/>
    <x v="2817"/>
    <x v="14819"/>
    <n v="4"/>
    <n v="0"/>
    <n v="56.26400000000001"/>
    <n v="10.54"/>
    <s v="Medium"/>
  </r>
  <r>
    <n v="48398"/>
    <x v="14765"/>
    <x v="426"/>
    <x v="687"/>
    <x v="3"/>
    <x v="1458"/>
    <x v="794"/>
    <x v="0"/>
    <s v="Accra"/>
    <s v="Greater Accra"/>
    <x v="60"/>
    <m/>
    <x v="3"/>
    <x v="3"/>
    <x v="1660"/>
    <x v="0"/>
    <x v="8"/>
    <x v="926"/>
    <x v="14820"/>
    <n v="1"/>
    <n v="0"/>
    <n v="14.07"/>
    <n v="10.54"/>
    <s v="Medium"/>
  </r>
  <r>
    <n v="2474"/>
    <x v="14766"/>
    <x v="500"/>
    <x v="1159"/>
    <x v="3"/>
    <x v="115"/>
    <x v="113"/>
    <x v="0"/>
    <s v="Cuajimalpa"/>
    <s v="Distrito Federal"/>
    <x v="14"/>
    <m/>
    <x v="5"/>
    <x v="9"/>
    <x v="2966"/>
    <x v="1"/>
    <x v="9"/>
    <x v="644"/>
    <x v="14821"/>
    <n v="2"/>
    <n v="0.2"/>
    <n v="-2.2800000000000131"/>
    <n v="10.537000000000001"/>
    <s v="Medium"/>
  </r>
  <r>
    <n v="1205"/>
    <x v="14767"/>
    <x v="1188"/>
    <x v="707"/>
    <x v="1"/>
    <x v="479"/>
    <x v="441"/>
    <x v="0"/>
    <s v="Cancún"/>
    <s v="Quintana Roo"/>
    <x v="14"/>
    <m/>
    <x v="5"/>
    <x v="9"/>
    <x v="6993"/>
    <x v="2"/>
    <x v="6"/>
    <x v="2107"/>
    <x v="14822"/>
    <n v="5"/>
    <n v="0"/>
    <n v="19.7"/>
    <n v="10.531000000000001"/>
    <s v="High"/>
  </r>
  <r>
    <n v="13127"/>
    <x v="12420"/>
    <x v="369"/>
    <x v="935"/>
    <x v="3"/>
    <x v="570"/>
    <x v="355"/>
    <x v="0"/>
    <s v="Hamburg"/>
    <s v="Hamburg"/>
    <x v="2"/>
    <m/>
    <x v="2"/>
    <x v="2"/>
    <x v="972"/>
    <x v="2"/>
    <x v="10"/>
    <x v="1472"/>
    <x v="9472"/>
    <n v="4"/>
    <n v="0.1"/>
    <n v="5.6999999999999993"/>
    <n v="10.53"/>
    <s v="Medium"/>
  </r>
  <r>
    <n v="14054"/>
    <x v="14768"/>
    <x v="175"/>
    <x v="476"/>
    <x v="3"/>
    <x v="1150"/>
    <x v="790"/>
    <x v="2"/>
    <s v="Madrid"/>
    <s v="Madrid"/>
    <x v="25"/>
    <m/>
    <x v="2"/>
    <x v="5"/>
    <x v="2631"/>
    <x v="2"/>
    <x v="10"/>
    <x v="1206"/>
    <x v="14823"/>
    <n v="1"/>
    <n v="0.1"/>
    <n v="41.168999999999997"/>
    <n v="10.53"/>
    <s v="Medium"/>
  </r>
  <r>
    <n v="21868"/>
    <x v="14769"/>
    <x v="554"/>
    <x v="296"/>
    <x v="1"/>
    <x v="220"/>
    <x v="212"/>
    <x v="2"/>
    <s v="Jakarta"/>
    <s v="Jakarta"/>
    <x v="20"/>
    <m/>
    <x v="1"/>
    <x v="11"/>
    <x v="5529"/>
    <x v="2"/>
    <x v="12"/>
    <x v="1327"/>
    <x v="14824"/>
    <n v="3"/>
    <n v="0.27"/>
    <n v="-23.659200000000009"/>
    <n v="10.53"/>
    <s v="Medium"/>
  </r>
  <r>
    <n v="24365"/>
    <x v="14770"/>
    <x v="404"/>
    <x v="587"/>
    <x v="1"/>
    <x v="207"/>
    <x v="200"/>
    <x v="2"/>
    <s v="Jakarta"/>
    <s v="Jakarta"/>
    <x v="20"/>
    <m/>
    <x v="1"/>
    <x v="11"/>
    <x v="6368"/>
    <x v="2"/>
    <x v="5"/>
    <x v="1243"/>
    <x v="14825"/>
    <n v="2"/>
    <n v="0.17"/>
    <n v="14.7912"/>
    <n v="10.53"/>
    <s v="Medium"/>
  </r>
  <r>
    <n v="25715"/>
    <x v="10555"/>
    <x v="34"/>
    <x v="36"/>
    <x v="0"/>
    <x v="526"/>
    <x v="481"/>
    <x v="2"/>
    <s v="Hobart"/>
    <s v="Tasmania"/>
    <x v="1"/>
    <m/>
    <x v="1"/>
    <x v="1"/>
    <x v="5694"/>
    <x v="2"/>
    <x v="10"/>
    <x v="1864"/>
    <x v="14826"/>
    <n v="3"/>
    <n v="0.4"/>
    <n v="-7.9739999999999966"/>
    <n v="10.53"/>
    <s v="Critical"/>
  </r>
  <r>
    <n v="48772"/>
    <x v="14771"/>
    <x v="511"/>
    <x v="516"/>
    <x v="1"/>
    <x v="633"/>
    <x v="562"/>
    <x v="0"/>
    <s v="Piotrkow Trybunalski"/>
    <s v="Lodz"/>
    <x v="12"/>
    <m/>
    <x v="4"/>
    <x v="7"/>
    <x v="6761"/>
    <x v="0"/>
    <x v="8"/>
    <x v="1191"/>
    <x v="8348"/>
    <n v="1"/>
    <n v="0"/>
    <n v="34.979999999999997"/>
    <n v="10.53"/>
    <s v="Medium"/>
  </r>
  <r>
    <n v="48935"/>
    <x v="14772"/>
    <x v="229"/>
    <x v="1164"/>
    <x v="2"/>
    <x v="1186"/>
    <x v="639"/>
    <x v="0"/>
    <s v="Kinshasa"/>
    <s v="Kinshasa"/>
    <x v="19"/>
    <m/>
    <x v="3"/>
    <x v="3"/>
    <x v="3929"/>
    <x v="2"/>
    <x v="5"/>
    <x v="1730"/>
    <x v="14405"/>
    <n v="1"/>
    <n v="0"/>
    <n v="17.61"/>
    <n v="10.53"/>
    <s v="Medium"/>
  </r>
  <r>
    <n v="49795"/>
    <x v="14249"/>
    <x v="361"/>
    <x v="1065"/>
    <x v="3"/>
    <x v="752"/>
    <x v="154"/>
    <x v="0"/>
    <s v="Kermanshah"/>
    <s v="Kermanshah"/>
    <x v="22"/>
    <m/>
    <x v="4"/>
    <x v="7"/>
    <x v="4068"/>
    <x v="0"/>
    <x v="3"/>
    <x v="309"/>
    <x v="3127"/>
    <n v="1"/>
    <n v="0"/>
    <n v="146.97"/>
    <n v="10.53"/>
    <s v="Medium"/>
  </r>
  <r>
    <n v="50083"/>
    <x v="7794"/>
    <x v="455"/>
    <x v="122"/>
    <x v="1"/>
    <x v="580"/>
    <x v="521"/>
    <x v="0"/>
    <s v="Tamale"/>
    <s v="Northern"/>
    <x v="60"/>
    <m/>
    <x v="3"/>
    <x v="3"/>
    <x v="6994"/>
    <x v="2"/>
    <x v="14"/>
    <x v="1650"/>
    <x v="10799"/>
    <n v="2"/>
    <n v="0"/>
    <n v="28.8"/>
    <n v="10.53"/>
    <s v="High"/>
  </r>
  <r>
    <n v="1661"/>
    <x v="14732"/>
    <x v="615"/>
    <x v="465"/>
    <x v="1"/>
    <x v="625"/>
    <x v="462"/>
    <x v="1"/>
    <s v="Gómez Palacio"/>
    <s v="Durango"/>
    <x v="14"/>
    <m/>
    <x v="5"/>
    <x v="9"/>
    <x v="6995"/>
    <x v="2"/>
    <x v="14"/>
    <x v="2439"/>
    <x v="12727"/>
    <n v="5"/>
    <n v="0"/>
    <n v="22.3"/>
    <n v="10.529"/>
    <s v="High"/>
  </r>
  <r>
    <n v="7314"/>
    <x v="14773"/>
    <x v="156"/>
    <x v="841"/>
    <x v="3"/>
    <x v="0"/>
    <x v="0"/>
    <x v="0"/>
    <s v="Tegucigalpa"/>
    <s v="Francisco Morazán"/>
    <x v="83"/>
    <m/>
    <x v="5"/>
    <x v="2"/>
    <x v="3044"/>
    <x v="0"/>
    <x v="2"/>
    <x v="857"/>
    <x v="14827"/>
    <n v="7"/>
    <n v="0.4"/>
    <n v="-81.731999999999999"/>
    <n v="10.528"/>
    <s v="Medium"/>
  </r>
  <r>
    <n v="1511"/>
    <x v="6194"/>
    <x v="1084"/>
    <x v="1068"/>
    <x v="3"/>
    <x v="999"/>
    <x v="695"/>
    <x v="0"/>
    <s v="Managua"/>
    <s v="Managua"/>
    <x v="27"/>
    <m/>
    <x v="5"/>
    <x v="2"/>
    <x v="5335"/>
    <x v="1"/>
    <x v="9"/>
    <x v="582"/>
    <x v="14828"/>
    <n v="2"/>
    <n v="0"/>
    <n v="13.04"/>
    <n v="10.522"/>
    <s v="Medium"/>
  </r>
  <r>
    <n v="4854"/>
    <x v="2197"/>
    <x v="203"/>
    <x v="44"/>
    <x v="3"/>
    <x v="568"/>
    <x v="512"/>
    <x v="2"/>
    <s v="Tegucigalpa"/>
    <s v="Francisco Morazán"/>
    <x v="83"/>
    <m/>
    <x v="5"/>
    <x v="2"/>
    <x v="3567"/>
    <x v="2"/>
    <x v="5"/>
    <x v="1590"/>
    <x v="10147"/>
    <n v="4"/>
    <n v="0.4"/>
    <n v="-37.168000000000013"/>
    <n v="10.52"/>
    <s v="High"/>
  </r>
  <r>
    <n v="10747"/>
    <x v="14774"/>
    <x v="1066"/>
    <x v="478"/>
    <x v="3"/>
    <x v="663"/>
    <x v="585"/>
    <x v="2"/>
    <s v="Pertuis"/>
    <s v="Provence-Alpes-Côte d'Azur"/>
    <x v="9"/>
    <m/>
    <x v="2"/>
    <x v="2"/>
    <x v="4534"/>
    <x v="2"/>
    <x v="5"/>
    <x v="1950"/>
    <x v="14829"/>
    <n v="4"/>
    <n v="0"/>
    <n v="51.84"/>
    <n v="10.52"/>
    <s v="Medium"/>
  </r>
  <r>
    <n v="10930"/>
    <x v="14775"/>
    <x v="420"/>
    <x v="265"/>
    <x v="2"/>
    <x v="301"/>
    <x v="289"/>
    <x v="1"/>
    <s v="Rome"/>
    <s v="Lazio"/>
    <x v="10"/>
    <m/>
    <x v="2"/>
    <x v="5"/>
    <x v="2372"/>
    <x v="2"/>
    <x v="5"/>
    <x v="1243"/>
    <x v="13188"/>
    <n v="1"/>
    <n v="0"/>
    <n v="5.4"/>
    <n v="10.52"/>
    <s v="High"/>
  </r>
  <r>
    <n v="12093"/>
    <x v="3323"/>
    <x v="916"/>
    <x v="316"/>
    <x v="3"/>
    <x v="278"/>
    <x v="267"/>
    <x v="2"/>
    <s v="Wakefield"/>
    <s v="England"/>
    <x v="13"/>
    <m/>
    <x v="2"/>
    <x v="9"/>
    <x v="2886"/>
    <x v="2"/>
    <x v="10"/>
    <x v="1349"/>
    <x v="9539"/>
    <n v="5"/>
    <n v="0"/>
    <n v="0"/>
    <n v="10.52"/>
    <s v="Medium"/>
  </r>
  <r>
    <n v="22437"/>
    <x v="9900"/>
    <x v="929"/>
    <x v="473"/>
    <x v="3"/>
    <x v="556"/>
    <x v="205"/>
    <x v="1"/>
    <s v="Hyderabad"/>
    <s v="Sindh"/>
    <x v="58"/>
    <m/>
    <x v="1"/>
    <x v="6"/>
    <x v="2284"/>
    <x v="1"/>
    <x v="11"/>
    <x v="1198"/>
    <x v="14196"/>
    <n v="2"/>
    <n v="0.2"/>
    <n v="-4.1400000000000041"/>
    <n v="10.52"/>
    <s v="High"/>
  </r>
  <r>
    <n v="27266"/>
    <x v="7209"/>
    <x v="325"/>
    <x v="326"/>
    <x v="3"/>
    <x v="823"/>
    <x v="480"/>
    <x v="0"/>
    <s v="Guangzhou"/>
    <s v="Guangdong"/>
    <x v="8"/>
    <m/>
    <x v="1"/>
    <x v="8"/>
    <x v="6443"/>
    <x v="2"/>
    <x v="6"/>
    <x v="1863"/>
    <x v="10196"/>
    <n v="4"/>
    <n v="0"/>
    <n v="33.24"/>
    <n v="10.52"/>
    <s v="Medium"/>
  </r>
  <r>
    <n v="29084"/>
    <x v="14776"/>
    <x v="213"/>
    <x v="175"/>
    <x v="2"/>
    <x v="589"/>
    <x v="528"/>
    <x v="0"/>
    <s v="Brisbane"/>
    <s v="Queensland"/>
    <x v="1"/>
    <m/>
    <x v="1"/>
    <x v="1"/>
    <x v="6510"/>
    <x v="2"/>
    <x v="16"/>
    <x v="2680"/>
    <x v="14830"/>
    <n v="5"/>
    <n v="0.1"/>
    <n v="0.8249999999999984"/>
    <n v="10.52"/>
    <s v="High"/>
  </r>
  <r>
    <n v="29712"/>
    <x v="11515"/>
    <x v="206"/>
    <x v="775"/>
    <x v="3"/>
    <x v="471"/>
    <x v="434"/>
    <x v="1"/>
    <s v="Udaipur"/>
    <s v="Tripura"/>
    <x v="17"/>
    <m/>
    <x v="1"/>
    <x v="6"/>
    <x v="2775"/>
    <x v="1"/>
    <x v="11"/>
    <x v="701"/>
    <x v="8771"/>
    <n v="2"/>
    <n v="0"/>
    <n v="38.400000000000013"/>
    <n v="10.52"/>
    <s v="Medium"/>
  </r>
  <r>
    <n v="31055"/>
    <x v="14777"/>
    <x v="741"/>
    <x v="1428"/>
    <x v="3"/>
    <x v="817"/>
    <x v="686"/>
    <x v="2"/>
    <s v="Dunedin"/>
    <s v="Otago"/>
    <x v="4"/>
    <m/>
    <x v="1"/>
    <x v="1"/>
    <x v="3370"/>
    <x v="2"/>
    <x v="14"/>
    <x v="1644"/>
    <x v="14831"/>
    <n v="4"/>
    <n v="0.4"/>
    <n v="-47.832000000000001"/>
    <n v="10.52"/>
    <s v="Medium"/>
  </r>
  <r>
    <n v="39009"/>
    <x v="14778"/>
    <x v="569"/>
    <x v="331"/>
    <x v="1"/>
    <x v="86"/>
    <x v="84"/>
    <x v="0"/>
    <s v="Fayetteville"/>
    <s v="North Carolina"/>
    <x v="0"/>
    <n v="28314"/>
    <x v="0"/>
    <x v="5"/>
    <x v="3092"/>
    <x v="2"/>
    <x v="10"/>
    <x v="1528"/>
    <x v="9908"/>
    <n v="2"/>
    <n v="0.2"/>
    <n v="-29.436800000000009"/>
    <n v="10.52"/>
    <s v="Medium"/>
  </r>
  <r>
    <n v="44422"/>
    <x v="4678"/>
    <x v="950"/>
    <x v="0"/>
    <x v="3"/>
    <x v="686"/>
    <x v="191"/>
    <x v="0"/>
    <s v="Cairo"/>
    <s v="Al Qahirah"/>
    <x v="44"/>
    <m/>
    <x v="3"/>
    <x v="3"/>
    <x v="774"/>
    <x v="1"/>
    <x v="1"/>
    <x v="502"/>
    <x v="11944"/>
    <n v="1"/>
    <n v="0"/>
    <n v="45.12"/>
    <n v="10.52"/>
    <s v="Medium"/>
  </r>
  <r>
    <n v="45913"/>
    <x v="2300"/>
    <x v="489"/>
    <x v="436"/>
    <x v="3"/>
    <x v="978"/>
    <x v="317"/>
    <x v="2"/>
    <s v="Lublin"/>
    <s v="Lublin"/>
    <x v="12"/>
    <m/>
    <x v="4"/>
    <x v="7"/>
    <x v="2754"/>
    <x v="2"/>
    <x v="12"/>
    <x v="1400"/>
    <x v="4911"/>
    <n v="6"/>
    <n v="0"/>
    <n v="54.179999999999993"/>
    <n v="10.52"/>
    <s v="Medium"/>
  </r>
  <r>
    <n v="48269"/>
    <x v="14252"/>
    <x v="966"/>
    <x v="113"/>
    <x v="3"/>
    <x v="1546"/>
    <x v="674"/>
    <x v="1"/>
    <s v="Riyadh"/>
    <s v="Ar Riyad"/>
    <x v="6"/>
    <m/>
    <x v="4"/>
    <x v="7"/>
    <x v="3566"/>
    <x v="0"/>
    <x v="8"/>
    <x v="1108"/>
    <x v="7162"/>
    <n v="1"/>
    <n v="0"/>
    <n v="49.62"/>
    <n v="10.52"/>
    <s v="Low"/>
  </r>
  <r>
    <n v="9598"/>
    <x v="14779"/>
    <x v="67"/>
    <x v="180"/>
    <x v="0"/>
    <x v="812"/>
    <x v="682"/>
    <x v="1"/>
    <s v="Mexico City"/>
    <s v="Distrito Federal"/>
    <x v="14"/>
    <m/>
    <x v="5"/>
    <x v="9"/>
    <x v="6996"/>
    <x v="2"/>
    <x v="12"/>
    <x v="2590"/>
    <x v="14374"/>
    <n v="5"/>
    <n v="0"/>
    <n v="13.4"/>
    <n v="10.512"/>
    <s v="Medium"/>
  </r>
  <r>
    <n v="27874"/>
    <x v="14780"/>
    <x v="272"/>
    <x v="422"/>
    <x v="3"/>
    <x v="592"/>
    <x v="367"/>
    <x v="1"/>
    <s v="Samarinda"/>
    <s v="Kalimantan Timur"/>
    <x v="20"/>
    <m/>
    <x v="1"/>
    <x v="11"/>
    <x v="2156"/>
    <x v="1"/>
    <x v="9"/>
    <x v="1142"/>
    <x v="14832"/>
    <n v="1"/>
    <n v="7.0000000000000007E-2"/>
    <n v="52.821900000000007"/>
    <n v="10.51"/>
    <s v="Medium"/>
  </r>
  <r>
    <n v="35137"/>
    <x v="4751"/>
    <x v="778"/>
    <x v="730"/>
    <x v="3"/>
    <x v="350"/>
    <x v="334"/>
    <x v="0"/>
    <s v="North Las Vegas"/>
    <s v="Nevada"/>
    <x v="0"/>
    <n v="89031"/>
    <x v="0"/>
    <x v="4"/>
    <x v="6997"/>
    <x v="0"/>
    <x v="0"/>
    <x v="2818"/>
    <x v="14833"/>
    <n v="3"/>
    <n v="0"/>
    <n v="70.097700000000003"/>
    <n v="10.51"/>
    <s v="Medium"/>
  </r>
  <r>
    <n v="35823"/>
    <x v="8249"/>
    <x v="417"/>
    <x v="1059"/>
    <x v="3"/>
    <x v="141"/>
    <x v="138"/>
    <x v="2"/>
    <s v="Rome"/>
    <s v="New York"/>
    <x v="0"/>
    <n v="13440"/>
    <x v="0"/>
    <x v="0"/>
    <x v="3616"/>
    <x v="2"/>
    <x v="13"/>
    <x v="1744"/>
    <x v="14834"/>
    <n v="5"/>
    <n v="0"/>
    <n v="47.952000000000012"/>
    <n v="10.51"/>
    <s v="Medium"/>
  </r>
  <r>
    <n v="40547"/>
    <x v="14781"/>
    <x v="201"/>
    <x v="603"/>
    <x v="3"/>
    <x v="551"/>
    <x v="499"/>
    <x v="1"/>
    <s v="Marion"/>
    <s v="Iowa"/>
    <x v="0"/>
    <n v="52302"/>
    <x v="0"/>
    <x v="2"/>
    <x v="6998"/>
    <x v="2"/>
    <x v="5"/>
    <x v="2819"/>
    <x v="14835"/>
    <n v="8"/>
    <n v="0"/>
    <n v="54.444800000000001"/>
    <n v="10.51"/>
    <s v="Medium"/>
  </r>
  <r>
    <n v="41752"/>
    <x v="14782"/>
    <x v="162"/>
    <x v="164"/>
    <x v="1"/>
    <x v="1219"/>
    <x v="644"/>
    <x v="0"/>
    <s v="Bialystok"/>
    <s v="Podlaskie"/>
    <x v="12"/>
    <m/>
    <x v="4"/>
    <x v="7"/>
    <x v="6999"/>
    <x v="1"/>
    <x v="11"/>
    <x v="2051"/>
    <x v="14836"/>
    <n v="2"/>
    <n v="0"/>
    <n v="28.92"/>
    <n v="10.51"/>
    <s v="High"/>
  </r>
  <r>
    <n v="44245"/>
    <x v="14783"/>
    <x v="306"/>
    <x v="390"/>
    <x v="1"/>
    <x v="1229"/>
    <x v="713"/>
    <x v="1"/>
    <s v="Likasi"/>
    <s v="Katanga"/>
    <x v="19"/>
    <m/>
    <x v="3"/>
    <x v="3"/>
    <x v="7000"/>
    <x v="0"/>
    <x v="2"/>
    <x v="1783"/>
    <x v="14837"/>
    <n v="1"/>
    <n v="0"/>
    <n v="3.9"/>
    <n v="10.51"/>
    <s v="High"/>
  </r>
  <r>
    <n v="8424"/>
    <x v="14784"/>
    <x v="628"/>
    <x v="638"/>
    <x v="0"/>
    <x v="194"/>
    <x v="188"/>
    <x v="0"/>
    <s v="Durango"/>
    <s v="Durango"/>
    <x v="14"/>
    <m/>
    <x v="5"/>
    <x v="9"/>
    <x v="7001"/>
    <x v="1"/>
    <x v="11"/>
    <x v="1584"/>
    <x v="14838"/>
    <n v="2"/>
    <n v="0.4"/>
    <n v="-8.1120000000000001"/>
    <n v="10.506"/>
    <s v="Critical"/>
  </r>
  <r>
    <n v="5979"/>
    <x v="14785"/>
    <x v="104"/>
    <x v="989"/>
    <x v="3"/>
    <x v="173"/>
    <x v="168"/>
    <x v="2"/>
    <s v="Tegucigalpa"/>
    <s v="Francisco Morazán"/>
    <x v="83"/>
    <m/>
    <x v="5"/>
    <x v="2"/>
    <x v="491"/>
    <x v="0"/>
    <x v="3"/>
    <x v="283"/>
    <x v="14839"/>
    <n v="2"/>
    <n v="0.40200000000000002"/>
    <n v="-82.133600000000001"/>
    <n v="10.505000000000001"/>
    <s v="Medium"/>
  </r>
  <r>
    <n v="16180"/>
    <x v="14208"/>
    <x v="718"/>
    <x v="1129"/>
    <x v="3"/>
    <x v="178"/>
    <x v="173"/>
    <x v="0"/>
    <s v="Pau"/>
    <s v="Aquitaine"/>
    <x v="9"/>
    <m/>
    <x v="2"/>
    <x v="2"/>
    <x v="6250"/>
    <x v="2"/>
    <x v="7"/>
    <x v="1368"/>
    <x v="13149"/>
    <n v="3"/>
    <n v="0.1"/>
    <n v="85.149000000000001"/>
    <n v="10.5"/>
    <s v="Medium"/>
  </r>
  <r>
    <n v="20824"/>
    <x v="14786"/>
    <x v="24"/>
    <x v="359"/>
    <x v="3"/>
    <x v="418"/>
    <x v="391"/>
    <x v="0"/>
    <s v="Pasig"/>
    <s v="National Capital"/>
    <x v="30"/>
    <m/>
    <x v="1"/>
    <x v="11"/>
    <x v="2818"/>
    <x v="1"/>
    <x v="1"/>
    <x v="1424"/>
    <x v="14840"/>
    <n v="3"/>
    <n v="0.25"/>
    <n v="-14.107499999999989"/>
    <n v="10.5"/>
    <s v="Medium"/>
  </r>
  <r>
    <n v="42042"/>
    <x v="14787"/>
    <x v="994"/>
    <x v="1017"/>
    <x v="2"/>
    <x v="1389"/>
    <x v="680"/>
    <x v="1"/>
    <s v="Warsaw"/>
    <s v="Masovia"/>
    <x v="12"/>
    <m/>
    <x v="4"/>
    <x v="7"/>
    <x v="4644"/>
    <x v="2"/>
    <x v="6"/>
    <x v="1712"/>
    <x v="14841"/>
    <n v="1"/>
    <n v="0"/>
    <n v="11.1"/>
    <n v="10.5"/>
    <s v="Critical"/>
  </r>
  <r>
    <n v="43329"/>
    <x v="14504"/>
    <x v="127"/>
    <x v="128"/>
    <x v="2"/>
    <x v="1067"/>
    <x v="144"/>
    <x v="0"/>
    <s v="Nizhyn"/>
    <s v="Chernihiv"/>
    <x v="26"/>
    <m/>
    <x v="4"/>
    <x v="7"/>
    <x v="6537"/>
    <x v="2"/>
    <x v="6"/>
    <x v="2101"/>
    <x v="14842"/>
    <n v="1"/>
    <n v="0"/>
    <n v="11.16"/>
    <n v="10.5"/>
    <s v="High"/>
  </r>
  <r>
    <n v="45993"/>
    <x v="13505"/>
    <x v="240"/>
    <x v="646"/>
    <x v="3"/>
    <x v="1278"/>
    <x v="168"/>
    <x v="2"/>
    <s v="Calgary"/>
    <s v="Alberta"/>
    <x v="29"/>
    <m/>
    <x v="6"/>
    <x v="12"/>
    <x v="6438"/>
    <x v="0"/>
    <x v="3"/>
    <x v="255"/>
    <x v="8263"/>
    <n v="1"/>
    <n v="0"/>
    <n v="21"/>
    <n v="10.5"/>
    <s v="Medium"/>
  </r>
  <r>
    <n v="5624"/>
    <x v="14788"/>
    <x v="5"/>
    <x v="1279"/>
    <x v="3"/>
    <x v="220"/>
    <x v="212"/>
    <x v="2"/>
    <s v="Villa Nueva"/>
    <s v="Guatemala"/>
    <x v="38"/>
    <m/>
    <x v="5"/>
    <x v="2"/>
    <x v="1666"/>
    <x v="1"/>
    <x v="1"/>
    <x v="930"/>
    <x v="10248"/>
    <n v="3"/>
    <n v="0"/>
    <n v="0"/>
    <n v="10.497"/>
    <s v="Medium"/>
  </r>
  <r>
    <n v="16805"/>
    <x v="14342"/>
    <x v="1339"/>
    <x v="683"/>
    <x v="3"/>
    <x v="136"/>
    <x v="133"/>
    <x v="1"/>
    <s v="Oslo"/>
    <s v="Oslo"/>
    <x v="77"/>
    <m/>
    <x v="2"/>
    <x v="9"/>
    <x v="4990"/>
    <x v="2"/>
    <x v="10"/>
    <x v="727"/>
    <x v="8929"/>
    <n v="2"/>
    <n v="0"/>
    <n v="27.72"/>
    <n v="10.49"/>
    <s v="Medium"/>
  </r>
  <r>
    <n v="20459"/>
    <x v="12671"/>
    <x v="340"/>
    <x v="340"/>
    <x v="3"/>
    <x v="117"/>
    <x v="115"/>
    <x v="0"/>
    <s v="Guangzhou"/>
    <s v="Guangdong"/>
    <x v="8"/>
    <m/>
    <x v="1"/>
    <x v="8"/>
    <x v="812"/>
    <x v="1"/>
    <x v="1"/>
    <x v="201"/>
    <x v="1752"/>
    <n v="3"/>
    <n v="0"/>
    <n v="137.07"/>
    <n v="10.49"/>
    <s v="Medium"/>
  </r>
  <r>
    <n v="27611"/>
    <x v="576"/>
    <x v="451"/>
    <x v="321"/>
    <x v="0"/>
    <x v="452"/>
    <x v="420"/>
    <x v="2"/>
    <s v="Yangon"/>
    <s v="Yangon"/>
    <x v="73"/>
    <m/>
    <x v="1"/>
    <x v="11"/>
    <x v="7002"/>
    <x v="2"/>
    <x v="5"/>
    <x v="2693"/>
    <x v="14843"/>
    <n v="5"/>
    <n v="0.17"/>
    <n v="-2.1930000000000009"/>
    <n v="10.49"/>
    <s v="Critical"/>
  </r>
  <r>
    <n v="39379"/>
    <x v="7044"/>
    <x v="1204"/>
    <x v="1127"/>
    <x v="3"/>
    <x v="357"/>
    <x v="340"/>
    <x v="1"/>
    <s v="Springfield"/>
    <s v="Oregon"/>
    <x v="0"/>
    <n v="97477"/>
    <x v="0"/>
    <x v="4"/>
    <x v="519"/>
    <x v="2"/>
    <x v="7"/>
    <x v="2034"/>
    <x v="10395"/>
    <n v="5"/>
    <n v="0.2"/>
    <n v="20.388000000000002"/>
    <n v="10.49"/>
    <s v="Medium"/>
  </r>
  <r>
    <n v="40638"/>
    <x v="14789"/>
    <x v="493"/>
    <x v="1039"/>
    <x v="1"/>
    <x v="84"/>
    <x v="82"/>
    <x v="1"/>
    <s v="San Francisco"/>
    <s v="California"/>
    <x v="0"/>
    <n v="94110"/>
    <x v="0"/>
    <x v="4"/>
    <x v="4092"/>
    <x v="0"/>
    <x v="2"/>
    <x v="1915"/>
    <x v="14844"/>
    <n v="3"/>
    <n v="0.2"/>
    <n v="11.757600000000011"/>
    <n v="10.49"/>
    <s v="Medium"/>
  </r>
  <r>
    <n v="6393"/>
    <x v="6682"/>
    <x v="96"/>
    <x v="880"/>
    <x v="3"/>
    <x v="136"/>
    <x v="133"/>
    <x v="1"/>
    <s v="Mexico City"/>
    <s v="Distrito Federal"/>
    <x v="14"/>
    <m/>
    <x v="5"/>
    <x v="9"/>
    <x v="4978"/>
    <x v="0"/>
    <x v="0"/>
    <x v="1014"/>
    <x v="14845"/>
    <n v="5"/>
    <n v="0"/>
    <n v="53.9"/>
    <n v="10.489000000000001"/>
    <s v="Medium"/>
  </r>
  <r>
    <n v="9235"/>
    <x v="11231"/>
    <x v="891"/>
    <x v="901"/>
    <x v="3"/>
    <x v="647"/>
    <x v="572"/>
    <x v="0"/>
    <s v="Pinheiro"/>
    <s v="Maranhão"/>
    <x v="7"/>
    <m/>
    <x v="5"/>
    <x v="5"/>
    <x v="7003"/>
    <x v="1"/>
    <x v="11"/>
    <x v="992"/>
    <x v="5162"/>
    <n v="6"/>
    <n v="0"/>
    <n v="19.2"/>
    <n v="10.487"/>
    <s v="Medium"/>
  </r>
  <r>
    <n v="5396"/>
    <x v="14790"/>
    <x v="445"/>
    <x v="623"/>
    <x v="3"/>
    <x v="7"/>
    <x v="6"/>
    <x v="0"/>
    <s v="Guarulhos"/>
    <s v="São Paulo"/>
    <x v="7"/>
    <m/>
    <x v="5"/>
    <x v="5"/>
    <x v="4088"/>
    <x v="2"/>
    <x v="6"/>
    <x v="1471"/>
    <x v="6700"/>
    <n v="4"/>
    <n v="0"/>
    <n v="54.16"/>
    <n v="10.486000000000001"/>
    <s v="High"/>
  </r>
  <r>
    <n v="66"/>
    <x v="14791"/>
    <x v="610"/>
    <x v="1138"/>
    <x v="3"/>
    <x v="564"/>
    <x v="509"/>
    <x v="0"/>
    <s v="La Ceiba"/>
    <s v="Atlántida"/>
    <x v="83"/>
    <m/>
    <x v="5"/>
    <x v="2"/>
    <x v="7004"/>
    <x v="1"/>
    <x v="4"/>
    <x v="2306"/>
    <x v="14846"/>
    <n v="2"/>
    <n v="0.7"/>
    <n v="-92.492000000000004"/>
    <n v="10.484"/>
    <s v="Medium"/>
  </r>
  <r>
    <n v="8018"/>
    <x v="8637"/>
    <x v="907"/>
    <x v="1179"/>
    <x v="3"/>
    <x v="661"/>
    <x v="583"/>
    <x v="1"/>
    <s v="Puebla"/>
    <s v="Puebla"/>
    <x v="14"/>
    <m/>
    <x v="5"/>
    <x v="9"/>
    <x v="2267"/>
    <x v="1"/>
    <x v="1"/>
    <x v="527"/>
    <x v="14847"/>
    <n v="2"/>
    <n v="0.2"/>
    <n v="28.512"/>
    <n v="10.483000000000001"/>
    <s v="Medium"/>
  </r>
  <r>
    <n v="3028"/>
    <x v="12860"/>
    <x v="197"/>
    <x v="16"/>
    <x v="3"/>
    <x v="778"/>
    <x v="546"/>
    <x v="2"/>
    <s v="Teresópolis"/>
    <s v="Rio de Janeiro"/>
    <x v="7"/>
    <m/>
    <x v="5"/>
    <x v="5"/>
    <x v="1598"/>
    <x v="2"/>
    <x v="10"/>
    <x v="790"/>
    <x v="14848"/>
    <n v="1"/>
    <n v="0"/>
    <n v="2.62"/>
    <n v="10.481999999999999"/>
    <s v="Medium"/>
  </r>
  <r>
    <n v="8084"/>
    <x v="9940"/>
    <x v="1192"/>
    <x v="347"/>
    <x v="3"/>
    <x v="122"/>
    <x v="119"/>
    <x v="2"/>
    <s v="León"/>
    <s v="Guanajuato"/>
    <x v="14"/>
    <m/>
    <x v="5"/>
    <x v="9"/>
    <x v="5220"/>
    <x v="1"/>
    <x v="11"/>
    <x v="870"/>
    <x v="14849"/>
    <n v="5"/>
    <n v="0.4"/>
    <n v="-36.4"/>
    <n v="10.481"/>
    <s v="High"/>
  </r>
  <r>
    <n v="12580"/>
    <x v="14792"/>
    <x v="54"/>
    <x v="566"/>
    <x v="1"/>
    <x v="442"/>
    <x v="299"/>
    <x v="0"/>
    <s v="Upplands Väsby"/>
    <s v="Stockholm"/>
    <x v="72"/>
    <m/>
    <x v="2"/>
    <x v="9"/>
    <x v="2320"/>
    <x v="0"/>
    <x v="2"/>
    <x v="1217"/>
    <x v="13498"/>
    <n v="2"/>
    <n v="0.5"/>
    <n v="-55.8"/>
    <n v="10.48"/>
    <s v="Critical"/>
  </r>
  <r>
    <n v="15916"/>
    <x v="9172"/>
    <x v="917"/>
    <x v="1137"/>
    <x v="0"/>
    <x v="1132"/>
    <x v="781"/>
    <x v="2"/>
    <s v="London"/>
    <s v="England"/>
    <x v="13"/>
    <m/>
    <x v="2"/>
    <x v="9"/>
    <x v="3428"/>
    <x v="2"/>
    <x v="10"/>
    <x v="1663"/>
    <x v="14850"/>
    <n v="2"/>
    <n v="0.1"/>
    <n v="16.416"/>
    <n v="10.48"/>
    <s v="Medium"/>
  </r>
  <r>
    <n v="22848"/>
    <x v="1087"/>
    <x v="57"/>
    <x v="716"/>
    <x v="3"/>
    <x v="604"/>
    <x v="538"/>
    <x v="1"/>
    <s v="Guangzhou"/>
    <s v="Guangdong"/>
    <x v="8"/>
    <m/>
    <x v="1"/>
    <x v="8"/>
    <x v="4431"/>
    <x v="2"/>
    <x v="5"/>
    <x v="2038"/>
    <x v="14851"/>
    <n v="4"/>
    <n v="0"/>
    <n v="33.36"/>
    <n v="10.48"/>
    <s v="Medium"/>
  </r>
  <r>
    <n v="26342"/>
    <x v="1"/>
    <x v="1"/>
    <x v="1"/>
    <x v="1"/>
    <x v="1"/>
    <x v="1"/>
    <x v="1"/>
    <s v="Wollongong"/>
    <s v="New South Wales"/>
    <x v="1"/>
    <m/>
    <x v="1"/>
    <x v="1"/>
    <x v="3341"/>
    <x v="0"/>
    <x v="0"/>
    <x v="1631"/>
    <x v="14852"/>
    <n v="2"/>
    <n v="0.1"/>
    <n v="25.134"/>
    <n v="10.48"/>
    <s v="Critical"/>
  </r>
  <r>
    <n v="30737"/>
    <x v="12557"/>
    <x v="13"/>
    <x v="938"/>
    <x v="1"/>
    <x v="398"/>
    <x v="377"/>
    <x v="1"/>
    <s v="Invercargill"/>
    <s v="Southland"/>
    <x v="4"/>
    <m/>
    <x v="1"/>
    <x v="1"/>
    <x v="7005"/>
    <x v="2"/>
    <x v="12"/>
    <x v="1931"/>
    <x v="8131"/>
    <n v="2"/>
    <n v="0"/>
    <n v="36.299999999999997"/>
    <n v="10.48"/>
    <s v="High"/>
  </r>
  <r>
    <n v="30755"/>
    <x v="3050"/>
    <x v="523"/>
    <x v="532"/>
    <x v="1"/>
    <x v="205"/>
    <x v="198"/>
    <x v="0"/>
    <s v="Dunedin"/>
    <s v="Otago"/>
    <x v="4"/>
    <m/>
    <x v="1"/>
    <x v="1"/>
    <x v="7006"/>
    <x v="2"/>
    <x v="10"/>
    <x v="1206"/>
    <x v="14853"/>
    <n v="1"/>
    <n v="0.4"/>
    <n v="8.2259999999999991"/>
    <n v="10.48"/>
    <s v="Medium"/>
  </r>
  <r>
    <n v="814"/>
    <x v="14793"/>
    <x v="480"/>
    <x v="535"/>
    <x v="3"/>
    <x v="8"/>
    <x v="7"/>
    <x v="1"/>
    <s v="Maringá"/>
    <s v="Parana"/>
    <x v="7"/>
    <m/>
    <x v="5"/>
    <x v="5"/>
    <x v="3994"/>
    <x v="1"/>
    <x v="1"/>
    <x v="1424"/>
    <x v="10335"/>
    <n v="4"/>
    <n v="0"/>
    <n v="55.36"/>
    <n v="10.478999999999999"/>
    <s v="Medium"/>
  </r>
  <r>
    <n v="7656"/>
    <x v="1184"/>
    <x v="202"/>
    <x v="99"/>
    <x v="3"/>
    <x v="287"/>
    <x v="276"/>
    <x v="0"/>
    <s v="Mexico City"/>
    <s v="Distrito Federal"/>
    <x v="14"/>
    <m/>
    <x v="5"/>
    <x v="9"/>
    <x v="5500"/>
    <x v="1"/>
    <x v="1"/>
    <x v="363"/>
    <x v="11670"/>
    <n v="6"/>
    <n v="0.2"/>
    <n v="-57.288000000000011"/>
    <n v="10.475"/>
    <s v="Medium"/>
  </r>
  <r>
    <n v="7256"/>
    <x v="14794"/>
    <x v="1304"/>
    <x v="424"/>
    <x v="3"/>
    <x v="3"/>
    <x v="3"/>
    <x v="2"/>
    <s v="Tegucigalpa"/>
    <s v="Francisco Morazán"/>
    <x v="83"/>
    <m/>
    <x v="5"/>
    <x v="2"/>
    <x v="3387"/>
    <x v="2"/>
    <x v="13"/>
    <x v="1387"/>
    <x v="14854"/>
    <n v="6"/>
    <n v="0.4"/>
    <n v="-27.144000000000009"/>
    <n v="10.473000000000001"/>
    <s v="Medium"/>
  </r>
  <r>
    <n v="1984"/>
    <x v="14795"/>
    <x v="317"/>
    <x v="105"/>
    <x v="1"/>
    <x v="57"/>
    <x v="56"/>
    <x v="0"/>
    <s v="Soyapango"/>
    <s v="San Salvador"/>
    <x v="15"/>
    <m/>
    <x v="5"/>
    <x v="2"/>
    <x v="6544"/>
    <x v="2"/>
    <x v="5"/>
    <x v="1950"/>
    <x v="14855"/>
    <n v="2"/>
    <n v="0"/>
    <n v="6.3200000000000012"/>
    <n v="10.47"/>
    <s v="High"/>
  </r>
  <r>
    <n v="22503"/>
    <x v="14796"/>
    <x v="557"/>
    <x v="675"/>
    <x v="3"/>
    <x v="638"/>
    <x v="566"/>
    <x v="1"/>
    <s v="Medan"/>
    <s v="Sumatera Utara"/>
    <x v="20"/>
    <m/>
    <x v="1"/>
    <x v="11"/>
    <x v="3458"/>
    <x v="1"/>
    <x v="4"/>
    <x v="391"/>
    <x v="14856"/>
    <n v="1"/>
    <n v="0.47"/>
    <n v="-207.27930000000001"/>
    <n v="10.47"/>
    <s v="Medium"/>
  </r>
  <r>
    <n v="23789"/>
    <x v="12030"/>
    <x v="69"/>
    <x v="367"/>
    <x v="1"/>
    <x v="1096"/>
    <x v="779"/>
    <x v="1"/>
    <s v="Lahore"/>
    <s v="Punjab"/>
    <x v="58"/>
    <m/>
    <x v="1"/>
    <x v="6"/>
    <x v="6493"/>
    <x v="2"/>
    <x v="12"/>
    <x v="2297"/>
    <x v="14857"/>
    <n v="7"/>
    <n v="0.5"/>
    <n v="-3.6750000000000038"/>
    <n v="10.47"/>
    <s v="Critical"/>
  </r>
  <r>
    <n v="26212"/>
    <x v="14797"/>
    <x v="326"/>
    <x v="1019"/>
    <x v="1"/>
    <x v="103"/>
    <x v="101"/>
    <x v="0"/>
    <s v="Canberra"/>
    <s v="Australian Capital Territory"/>
    <x v="1"/>
    <m/>
    <x v="1"/>
    <x v="1"/>
    <x v="4129"/>
    <x v="2"/>
    <x v="14"/>
    <x v="1929"/>
    <x v="12920"/>
    <n v="8"/>
    <n v="0.4"/>
    <n v="-3.2160000000000082"/>
    <n v="10.47"/>
    <s v="Medium"/>
  </r>
  <r>
    <n v="32744"/>
    <x v="5615"/>
    <x v="508"/>
    <x v="512"/>
    <x v="2"/>
    <x v="826"/>
    <x v="690"/>
    <x v="2"/>
    <s v="Chicago"/>
    <s v="Illinois"/>
    <x v="0"/>
    <n v="60653"/>
    <x v="0"/>
    <x v="2"/>
    <x v="1911"/>
    <x v="0"/>
    <x v="2"/>
    <x v="1970"/>
    <x v="12308"/>
    <n v="2"/>
    <n v="0.2"/>
    <n v="5.9979999999999922"/>
    <n v="10.47"/>
    <s v="High"/>
  </r>
  <r>
    <n v="48541"/>
    <x v="14652"/>
    <x v="766"/>
    <x v="542"/>
    <x v="3"/>
    <x v="590"/>
    <x v="501"/>
    <x v="0"/>
    <s v="Wadi as Sir"/>
    <s v="'Amman"/>
    <x v="131"/>
    <m/>
    <x v="4"/>
    <x v="7"/>
    <x v="7007"/>
    <x v="0"/>
    <x v="0"/>
    <x v="1643"/>
    <x v="14858"/>
    <n v="4"/>
    <n v="0"/>
    <n v="69"/>
    <n v="10.47"/>
    <s v="Medium"/>
  </r>
  <r>
    <n v="476"/>
    <x v="394"/>
    <x v="337"/>
    <x v="336"/>
    <x v="3"/>
    <x v="328"/>
    <x v="314"/>
    <x v="2"/>
    <s v="Piedecuesta"/>
    <s v="Santander"/>
    <x v="32"/>
    <m/>
    <x v="5"/>
    <x v="5"/>
    <x v="6632"/>
    <x v="2"/>
    <x v="14"/>
    <x v="2293"/>
    <x v="14031"/>
    <n v="5"/>
    <n v="0"/>
    <n v="49.2"/>
    <n v="10.467000000000001"/>
    <s v="Low"/>
  </r>
  <r>
    <n v="11630"/>
    <x v="14798"/>
    <x v="139"/>
    <x v="1375"/>
    <x v="1"/>
    <x v="564"/>
    <x v="509"/>
    <x v="0"/>
    <s v="Vesoul"/>
    <s v="Franche-Comté"/>
    <x v="9"/>
    <m/>
    <x v="2"/>
    <x v="2"/>
    <x v="4176"/>
    <x v="2"/>
    <x v="7"/>
    <x v="1942"/>
    <x v="14859"/>
    <n v="2"/>
    <n v="0.1"/>
    <n v="14.058"/>
    <n v="10.46"/>
    <s v="Medium"/>
  </r>
  <r>
    <n v="13808"/>
    <x v="12640"/>
    <x v="1004"/>
    <x v="1061"/>
    <x v="1"/>
    <x v="358"/>
    <x v="341"/>
    <x v="0"/>
    <s v="Bilbao"/>
    <s v="Basque Country"/>
    <x v="25"/>
    <m/>
    <x v="2"/>
    <x v="5"/>
    <x v="5733"/>
    <x v="2"/>
    <x v="5"/>
    <x v="2459"/>
    <x v="12716"/>
    <n v="3"/>
    <n v="0"/>
    <n v="13.95"/>
    <n v="10.46"/>
    <s v="High"/>
  </r>
  <r>
    <n v="25711"/>
    <x v="6777"/>
    <x v="297"/>
    <x v="242"/>
    <x v="3"/>
    <x v="1026"/>
    <x v="771"/>
    <x v="0"/>
    <s v="Malegaon"/>
    <s v="Maharashtra"/>
    <x v="17"/>
    <m/>
    <x v="1"/>
    <x v="6"/>
    <x v="2018"/>
    <x v="1"/>
    <x v="9"/>
    <x v="1075"/>
    <x v="5531"/>
    <n v="1"/>
    <n v="0"/>
    <n v="50.16"/>
    <n v="10.46"/>
    <s v="Medium"/>
  </r>
  <r>
    <n v="27732"/>
    <x v="10217"/>
    <x v="206"/>
    <x v="276"/>
    <x v="3"/>
    <x v="86"/>
    <x v="84"/>
    <x v="0"/>
    <s v="Donghai"/>
    <s v="Guangdong"/>
    <x v="8"/>
    <m/>
    <x v="1"/>
    <x v="8"/>
    <x v="3846"/>
    <x v="2"/>
    <x v="12"/>
    <x v="1337"/>
    <x v="6925"/>
    <n v="2"/>
    <n v="0"/>
    <n v="35.94"/>
    <n v="10.46"/>
    <s v="Medium"/>
  </r>
  <r>
    <n v="30795"/>
    <x v="14799"/>
    <x v="176"/>
    <x v="181"/>
    <x v="3"/>
    <x v="746"/>
    <x v="641"/>
    <x v="0"/>
    <s v="Torquay"/>
    <s v="Queensland"/>
    <x v="1"/>
    <m/>
    <x v="1"/>
    <x v="1"/>
    <x v="7008"/>
    <x v="2"/>
    <x v="10"/>
    <x v="1946"/>
    <x v="12711"/>
    <n v="6"/>
    <n v="0.4"/>
    <n v="-27.18000000000001"/>
    <n v="10.46"/>
    <s v="High"/>
  </r>
  <r>
    <n v="31118"/>
    <x v="8676"/>
    <x v="34"/>
    <x v="357"/>
    <x v="1"/>
    <x v="47"/>
    <x v="46"/>
    <x v="0"/>
    <s v="Palmerston North"/>
    <s v="Manawatu-Wanganui"/>
    <x v="4"/>
    <m/>
    <x v="1"/>
    <x v="1"/>
    <x v="7009"/>
    <x v="2"/>
    <x v="15"/>
    <x v="2681"/>
    <x v="14860"/>
    <n v="4"/>
    <n v="0"/>
    <n v="30.84"/>
    <n v="10.46"/>
    <s v="High"/>
  </r>
  <r>
    <n v="32955"/>
    <x v="14800"/>
    <x v="977"/>
    <x v="795"/>
    <x v="3"/>
    <x v="634"/>
    <x v="563"/>
    <x v="0"/>
    <s v="Los Angeles"/>
    <s v="California"/>
    <x v="0"/>
    <n v="90045"/>
    <x v="0"/>
    <x v="4"/>
    <x v="3464"/>
    <x v="0"/>
    <x v="2"/>
    <x v="1677"/>
    <x v="14861"/>
    <n v="3"/>
    <n v="0.2"/>
    <n v="10.048500000000001"/>
    <n v="10.46"/>
    <s v="Medium"/>
  </r>
  <r>
    <n v="41233"/>
    <x v="14801"/>
    <x v="695"/>
    <x v="710"/>
    <x v="3"/>
    <x v="589"/>
    <x v="528"/>
    <x v="0"/>
    <s v="Cranston"/>
    <s v="Rhode Island"/>
    <x v="0"/>
    <n v="2920"/>
    <x v="0"/>
    <x v="0"/>
    <x v="4458"/>
    <x v="2"/>
    <x v="5"/>
    <x v="2047"/>
    <x v="14734"/>
    <n v="3"/>
    <n v="0"/>
    <n v="48.377100000000013"/>
    <n v="10.46"/>
    <s v="Medium"/>
  </r>
  <r>
    <n v="41263"/>
    <x v="14802"/>
    <x v="349"/>
    <x v="499"/>
    <x v="1"/>
    <x v="424"/>
    <x v="396"/>
    <x v="1"/>
    <s v="Newark"/>
    <s v="Delaware"/>
    <x v="0"/>
    <n v="19711"/>
    <x v="0"/>
    <x v="0"/>
    <x v="6425"/>
    <x v="2"/>
    <x v="14"/>
    <x v="2657"/>
    <x v="14862"/>
    <n v="7"/>
    <n v="0"/>
    <n v="51.554299999999991"/>
    <n v="10.46"/>
    <s v="Medium"/>
  </r>
  <r>
    <n v="49210"/>
    <x v="14803"/>
    <x v="702"/>
    <x v="728"/>
    <x v="1"/>
    <x v="636"/>
    <x v="564"/>
    <x v="0"/>
    <s v="Antananarivo"/>
    <s v="Analamanga"/>
    <x v="71"/>
    <m/>
    <x v="3"/>
    <x v="3"/>
    <x v="3692"/>
    <x v="2"/>
    <x v="12"/>
    <x v="933"/>
    <x v="8625"/>
    <n v="2"/>
    <n v="0"/>
    <n v="19.739999999999998"/>
    <n v="10.46"/>
    <s v="Medium"/>
  </r>
  <r>
    <n v="1178"/>
    <x v="10236"/>
    <x v="272"/>
    <x v="422"/>
    <x v="3"/>
    <x v="221"/>
    <x v="213"/>
    <x v="1"/>
    <s v="Poza Rica de Hidalgo"/>
    <s v="Veracruz"/>
    <x v="14"/>
    <m/>
    <x v="5"/>
    <x v="9"/>
    <x v="4602"/>
    <x v="2"/>
    <x v="6"/>
    <x v="2096"/>
    <x v="11034"/>
    <n v="4"/>
    <n v="0"/>
    <n v="45.92"/>
    <n v="10.457000000000001"/>
    <s v="Medium"/>
  </r>
  <r>
    <n v="6855"/>
    <x v="14804"/>
    <x v="1081"/>
    <x v="826"/>
    <x v="3"/>
    <x v="813"/>
    <x v="683"/>
    <x v="0"/>
    <s v="Ciego de Ávila"/>
    <s v="Ciego de Ávila"/>
    <x v="50"/>
    <m/>
    <x v="5"/>
    <x v="10"/>
    <x v="2364"/>
    <x v="0"/>
    <x v="8"/>
    <x v="1240"/>
    <x v="14863"/>
    <n v="2"/>
    <n v="0"/>
    <n v="32.760000000000012"/>
    <n v="10.45"/>
    <s v="Medium"/>
  </r>
  <r>
    <n v="11151"/>
    <x v="7933"/>
    <x v="50"/>
    <x v="555"/>
    <x v="3"/>
    <x v="358"/>
    <x v="341"/>
    <x v="0"/>
    <s v="Edinburgh"/>
    <s v="Scotland"/>
    <x v="13"/>
    <m/>
    <x v="2"/>
    <x v="9"/>
    <x v="5589"/>
    <x v="2"/>
    <x v="10"/>
    <x v="2127"/>
    <x v="6593"/>
    <n v="5"/>
    <n v="0"/>
    <n v="54.15"/>
    <n v="10.45"/>
    <s v="Medium"/>
  </r>
  <r>
    <n v="12571"/>
    <x v="14805"/>
    <x v="1324"/>
    <x v="1097"/>
    <x v="3"/>
    <x v="687"/>
    <x v="602"/>
    <x v="0"/>
    <s v="Boulogne-sur-Mer"/>
    <s v="Nord-Pas-de-Calais"/>
    <x v="9"/>
    <m/>
    <x v="2"/>
    <x v="2"/>
    <x v="4802"/>
    <x v="0"/>
    <x v="8"/>
    <x v="755"/>
    <x v="14864"/>
    <n v="2"/>
    <n v="0.15"/>
    <n v="12.22500000000001"/>
    <n v="10.45"/>
    <s v="High"/>
  </r>
  <r>
    <n v="16591"/>
    <x v="8007"/>
    <x v="418"/>
    <x v="461"/>
    <x v="3"/>
    <x v="702"/>
    <x v="497"/>
    <x v="1"/>
    <s v="Celle"/>
    <s v="Lower Saxony"/>
    <x v="2"/>
    <m/>
    <x v="2"/>
    <x v="2"/>
    <x v="2847"/>
    <x v="0"/>
    <x v="0"/>
    <x v="1288"/>
    <x v="9796"/>
    <n v="4"/>
    <n v="0"/>
    <n v="29.88"/>
    <n v="10.45"/>
    <s v="Medium"/>
  </r>
  <r>
    <n v="17351"/>
    <x v="3845"/>
    <x v="1194"/>
    <x v="1261"/>
    <x v="1"/>
    <x v="554"/>
    <x v="502"/>
    <x v="1"/>
    <s v="London"/>
    <s v="England"/>
    <x v="13"/>
    <m/>
    <x v="2"/>
    <x v="9"/>
    <x v="1748"/>
    <x v="2"/>
    <x v="10"/>
    <x v="964"/>
    <x v="13513"/>
    <n v="3"/>
    <n v="0.1"/>
    <n v="25.361999999999998"/>
    <n v="10.45"/>
    <s v="Medium"/>
  </r>
  <r>
    <n v="30234"/>
    <x v="4087"/>
    <x v="316"/>
    <x v="585"/>
    <x v="2"/>
    <x v="344"/>
    <x v="328"/>
    <x v="0"/>
    <s v="Wuchuan"/>
    <s v="Guangdong"/>
    <x v="8"/>
    <m/>
    <x v="1"/>
    <x v="8"/>
    <x v="1026"/>
    <x v="1"/>
    <x v="1"/>
    <x v="1181"/>
    <x v="14865"/>
    <n v="3"/>
    <n v="0"/>
    <n v="1.26"/>
    <n v="10.45"/>
    <s v="Medium"/>
  </r>
  <r>
    <n v="30695"/>
    <x v="541"/>
    <x v="103"/>
    <x v="433"/>
    <x v="2"/>
    <x v="428"/>
    <x v="400"/>
    <x v="2"/>
    <s v="Masterton"/>
    <s v="Wellington"/>
    <x v="4"/>
    <m/>
    <x v="1"/>
    <x v="1"/>
    <x v="5231"/>
    <x v="0"/>
    <x v="2"/>
    <x v="570"/>
    <x v="9876"/>
    <n v="1"/>
    <n v="0"/>
    <n v="10.23"/>
    <n v="10.45"/>
    <s v="Critical"/>
  </r>
  <r>
    <n v="34127"/>
    <x v="14806"/>
    <x v="1209"/>
    <x v="1219"/>
    <x v="2"/>
    <x v="125"/>
    <x v="122"/>
    <x v="0"/>
    <s v="Lancaster"/>
    <s v="Ohio"/>
    <x v="0"/>
    <n v="43130"/>
    <x v="0"/>
    <x v="0"/>
    <x v="3990"/>
    <x v="2"/>
    <x v="13"/>
    <x v="1873"/>
    <x v="12882"/>
    <n v="2"/>
    <n v="0.2"/>
    <n v="29.364000000000001"/>
    <n v="10.45"/>
    <s v="Medium"/>
  </r>
  <r>
    <n v="42148"/>
    <x v="3833"/>
    <x v="308"/>
    <x v="775"/>
    <x v="3"/>
    <x v="1154"/>
    <x v="791"/>
    <x v="0"/>
    <s v="Oshawa"/>
    <s v="Ontario"/>
    <x v="29"/>
    <m/>
    <x v="6"/>
    <x v="12"/>
    <x v="7010"/>
    <x v="0"/>
    <x v="0"/>
    <x v="1145"/>
    <x v="7722"/>
    <n v="4"/>
    <n v="0"/>
    <n v="78.12"/>
    <n v="10.45"/>
    <s v="Medium"/>
  </r>
  <r>
    <n v="47163"/>
    <x v="14807"/>
    <x v="804"/>
    <x v="313"/>
    <x v="3"/>
    <x v="1549"/>
    <x v="86"/>
    <x v="2"/>
    <s v="Baghdad"/>
    <s v="Baghdad"/>
    <x v="62"/>
    <m/>
    <x v="4"/>
    <x v="7"/>
    <x v="1308"/>
    <x v="1"/>
    <x v="1"/>
    <x v="234"/>
    <x v="10335"/>
    <n v="1"/>
    <n v="0"/>
    <n v="27.69"/>
    <n v="10.45"/>
    <s v="Low"/>
  </r>
  <r>
    <n v="47332"/>
    <x v="14808"/>
    <x v="1033"/>
    <x v="218"/>
    <x v="3"/>
    <x v="864"/>
    <x v="647"/>
    <x v="1"/>
    <s v="Belgorod"/>
    <s v="Belgorod"/>
    <x v="43"/>
    <m/>
    <x v="4"/>
    <x v="7"/>
    <x v="6452"/>
    <x v="0"/>
    <x v="0"/>
    <x v="1973"/>
    <x v="11146"/>
    <n v="4"/>
    <n v="0"/>
    <n v="36.840000000000003"/>
    <n v="10.45"/>
    <s v="Medium"/>
  </r>
  <r>
    <n v="49018"/>
    <x v="14809"/>
    <x v="424"/>
    <x v="220"/>
    <x v="3"/>
    <x v="1451"/>
    <x v="115"/>
    <x v="0"/>
    <s v="Sale"/>
    <s v="Rabat-Salé-Zemmour-Zaer"/>
    <x v="28"/>
    <m/>
    <x v="3"/>
    <x v="3"/>
    <x v="7011"/>
    <x v="2"/>
    <x v="6"/>
    <x v="1246"/>
    <x v="6318"/>
    <n v="6"/>
    <n v="0"/>
    <n v="68.58"/>
    <n v="10.45"/>
    <s v="Medium"/>
  </r>
  <r>
    <n v="49147"/>
    <x v="13032"/>
    <x v="76"/>
    <x v="751"/>
    <x v="3"/>
    <x v="1535"/>
    <x v="509"/>
    <x v="0"/>
    <s v="Nairobi"/>
    <s v="Nairobi"/>
    <x v="93"/>
    <m/>
    <x v="3"/>
    <x v="3"/>
    <x v="7012"/>
    <x v="2"/>
    <x v="12"/>
    <x v="1931"/>
    <x v="8131"/>
    <n v="2"/>
    <n v="0"/>
    <n v="13.92"/>
    <n v="10.45"/>
    <s v="High"/>
  </r>
  <r>
    <n v="6953"/>
    <x v="5370"/>
    <x v="577"/>
    <x v="640"/>
    <x v="3"/>
    <x v="101"/>
    <x v="99"/>
    <x v="2"/>
    <s v="Brasília"/>
    <s v="Federal District"/>
    <x v="7"/>
    <m/>
    <x v="5"/>
    <x v="5"/>
    <x v="4050"/>
    <x v="0"/>
    <x v="2"/>
    <x v="720"/>
    <x v="14866"/>
    <n v="2"/>
    <n v="0"/>
    <n v="44.72"/>
    <n v="10.445"/>
    <s v="Medium"/>
  </r>
  <r>
    <n v="8014"/>
    <x v="14810"/>
    <x v="937"/>
    <x v="186"/>
    <x v="3"/>
    <x v="190"/>
    <x v="185"/>
    <x v="2"/>
    <s v="Managua"/>
    <s v="Managua"/>
    <x v="27"/>
    <m/>
    <x v="5"/>
    <x v="2"/>
    <x v="1701"/>
    <x v="0"/>
    <x v="3"/>
    <x v="673"/>
    <x v="14867"/>
    <n v="1"/>
    <n v="2E-3"/>
    <n v="-0.40183999999999997"/>
    <n v="10.444000000000001"/>
    <s v="Medium"/>
  </r>
  <r>
    <n v="1331"/>
    <x v="14811"/>
    <x v="503"/>
    <x v="996"/>
    <x v="2"/>
    <x v="220"/>
    <x v="212"/>
    <x v="2"/>
    <s v="Puebla"/>
    <s v="Puebla"/>
    <x v="14"/>
    <m/>
    <x v="5"/>
    <x v="9"/>
    <x v="7013"/>
    <x v="2"/>
    <x v="14"/>
    <x v="2820"/>
    <x v="14868"/>
    <n v="5"/>
    <n v="0"/>
    <n v="5.0999999999999996"/>
    <n v="10.443"/>
    <s v="Critical"/>
  </r>
  <r>
    <n v="10864"/>
    <x v="5104"/>
    <x v="721"/>
    <x v="482"/>
    <x v="3"/>
    <x v="621"/>
    <x v="525"/>
    <x v="0"/>
    <s v="Berlin"/>
    <s v="Berlin"/>
    <x v="2"/>
    <m/>
    <x v="2"/>
    <x v="2"/>
    <x v="5942"/>
    <x v="1"/>
    <x v="11"/>
    <x v="1956"/>
    <x v="14869"/>
    <n v="3"/>
    <n v="0.1"/>
    <n v="57.635999999999981"/>
    <n v="10.44"/>
    <s v="Medium"/>
  </r>
  <r>
    <n v="12386"/>
    <x v="14124"/>
    <x v="67"/>
    <x v="973"/>
    <x v="1"/>
    <x v="1005"/>
    <x v="765"/>
    <x v="0"/>
    <s v="Bremen"/>
    <s v="Bremen"/>
    <x v="2"/>
    <m/>
    <x v="2"/>
    <x v="2"/>
    <x v="7014"/>
    <x v="2"/>
    <x v="16"/>
    <x v="2129"/>
    <x v="13062"/>
    <n v="5"/>
    <n v="0"/>
    <n v="19.8"/>
    <n v="10.44"/>
    <s v="High"/>
  </r>
  <r>
    <n v="27030"/>
    <x v="14812"/>
    <x v="1087"/>
    <x v="141"/>
    <x v="3"/>
    <x v="486"/>
    <x v="448"/>
    <x v="0"/>
    <s v="Bacolod City"/>
    <s v="Western Visayas"/>
    <x v="30"/>
    <m/>
    <x v="1"/>
    <x v="11"/>
    <x v="2121"/>
    <x v="0"/>
    <x v="8"/>
    <x v="1123"/>
    <x v="14870"/>
    <n v="3"/>
    <n v="0.25"/>
    <n v="35.6175"/>
    <n v="10.44"/>
    <s v="Medium"/>
  </r>
  <r>
    <n v="34970"/>
    <x v="14813"/>
    <x v="586"/>
    <x v="809"/>
    <x v="3"/>
    <x v="164"/>
    <x v="159"/>
    <x v="2"/>
    <s v="Troy"/>
    <s v="Ohio"/>
    <x v="0"/>
    <n v="45373"/>
    <x v="0"/>
    <x v="0"/>
    <x v="4258"/>
    <x v="2"/>
    <x v="5"/>
    <x v="1975"/>
    <x v="14460"/>
    <n v="6"/>
    <n v="0.7"/>
    <n v="-100.92"/>
    <n v="10.44"/>
    <s v="Medium"/>
  </r>
  <r>
    <n v="37896"/>
    <x v="9810"/>
    <x v="987"/>
    <x v="1118"/>
    <x v="3"/>
    <x v="108"/>
    <x v="106"/>
    <x v="1"/>
    <s v="Clinton"/>
    <s v="Maryland"/>
    <x v="0"/>
    <n v="20735"/>
    <x v="0"/>
    <x v="0"/>
    <x v="7015"/>
    <x v="1"/>
    <x v="11"/>
    <x v="2821"/>
    <x v="14871"/>
    <n v="3"/>
    <n v="0"/>
    <n v="23.680800000000001"/>
    <n v="10.44"/>
    <s v="High"/>
  </r>
  <r>
    <n v="50699"/>
    <x v="14814"/>
    <x v="128"/>
    <x v="1241"/>
    <x v="3"/>
    <x v="1456"/>
    <x v="375"/>
    <x v="1"/>
    <s v="Pretoria"/>
    <s v="Gauteng"/>
    <x v="41"/>
    <m/>
    <x v="3"/>
    <x v="3"/>
    <x v="7016"/>
    <x v="2"/>
    <x v="5"/>
    <x v="2344"/>
    <x v="10003"/>
    <n v="4"/>
    <n v="0"/>
    <n v="41.04"/>
    <n v="10.44"/>
    <s v="Low"/>
  </r>
  <r>
    <n v="7716"/>
    <x v="6389"/>
    <x v="419"/>
    <x v="690"/>
    <x v="3"/>
    <x v="768"/>
    <x v="606"/>
    <x v="0"/>
    <s v="Buenos Aires"/>
    <s v="Buenos Aires"/>
    <x v="47"/>
    <m/>
    <x v="5"/>
    <x v="5"/>
    <x v="5374"/>
    <x v="0"/>
    <x v="2"/>
    <x v="1295"/>
    <x v="14872"/>
    <n v="3"/>
    <n v="0.4"/>
    <n v="-47.975999999999992"/>
    <n v="10.438000000000001"/>
    <s v="Medium"/>
  </r>
  <r>
    <n v="8168"/>
    <x v="4300"/>
    <x v="229"/>
    <x v="488"/>
    <x v="1"/>
    <x v="849"/>
    <x v="700"/>
    <x v="0"/>
    <s v="Brasília"/>
    <s v="Federal District"/>
    <x v="7"/>
    <m/>
    <x v="5"/>
    <x v="5"/>
    <x v="7017"/>
    <x v="2"/>
    <x v="15"/>
    <x v="2747"/>
    <x v="14873"/>
    <n v="4"/>
    <n v="0"/>
    <n v="1.6"/>
    <n v="10.438000000000001"/>
    <s v="Critical"/>
  </r>
  <r>
    <n v="3758"/>
    <x v="14815"/>
    <x v="807"/>
    <x v="1374"/>
    <x v="3"/>
    <x v="505"/>
    <x v="465"/>
    <x v="0"/>
    <s v="Spanish Town"/>
    <s v="Saint Catherine"/>
    <x v="74"/>
    <m/>
    <x v="5"/>
    <x v="10"/>
    <x v="7018"/>
    <x v="2"/>
    <x v="13"/>
    <x v="1445"/>
    <x v="14874"/>
    <n v="4"/>
    <n v="0"/>
    <n v="29.04"/>
    <n v="10.436"/>
    <s v="Low"/>
  </r>
  <r>
    <n v="2332"/>
    <x v="14816"/>
    <x v="619"/>
    <x v="680"/>
    <x v="2"/>
    <x v="151"/>
    <x v="148"/>
    <x v="0"/>
    <s v="Jiutepec"/>
    <s v="Morelos"/>
    <x v="14"/>
    <m/>
    <x v="5"/>
    <x v="9"/>
    <x v="5458"/>
    <x v="2"/>
    <x v="6"/>
    <x v="2094"/>
    <x v="14875"/>
    <n v="4"/>
    <n v="0"/>
    <n v="30.72"/>
    <n v="10.435"/>
    <s v="Medium"/>
  </r>
  <r>
    <n v="13972"/>
    <x v="4316"/>
    <x v="387"/>
    <x v="566"/>
    <x v="3"/>
    <x v="605"/>
    <x v="539"/>
    <x v="1"/>
    <s v="Ratingen"/>
    <s v="North Rhine-Westphalia"/>
    <x v="2"/>
    <m/>
    <x v="2"/>
    <x v="2"/>
    <x v="6211"/>
    <x v="2"/>
    <x v="5"/>
    <x v="2532"/>
    <x v="14876"/>
    <n v="8"/>
    <n v="0"/>
    <n v="48.72"/>
    <n v="10.43"/>
    <s v="High"/>
  </r>
  <r>
    <n v="23546"/>
    <x v="5742"/>
    <x v="876"/>
    <x v="819"/>
    <x v="1"/>
    <x v="294"/>
    <x v="282"/>
    <x v="2"/>
    <s v="Manila"/>
    <s v="National Capital"/>
    <x v="30"/>
    <m/>
    <x v="1"/>
    <x v="11"/>
    <x v="5380"/>
    <x v="2"/>
    <x v="5"/>
    <x v="2344"/>
    <x v="14877"/>
    <n v="2"/>
    <n v="0.15"/>
    <n v="20.528999999999989"/>
    <n v="10.43"/>
    <s v="High"/>
  </r>
  <r>
    <n v="28655"/>
    <x v="14817"/>
    <x v="220"/>
    <x v="501"/>
    <x v="3"/>
    <x v="231"/>
    <x v="223"/>
    <x v="0"/>
    <s v="Wuhan"/>
    <s v="Hubei"/>
    <x v="8"/>
    <m/>
    <x v="1"/>
    <x v="8"/>
    <x v="6282"/>
    <x v="2"/>
    <x v="7"/>
    <x v="1858"/>
    <x v="14878"/>
    <n v="5"/>
    <n v="0.5"/>
    <n v="-122.4"/>
    <n v="10.43"/>
    <s v="Medium"/>
  </r>
  <r>
    <n v="31640"/>
    <x v="7089"/>
    <x v="1308"/>
    <x v="344"/>
    <x v="1"/>
    <x v="64"/>
    <x v="63"/>
    <x v="1"/>
    <s v="Philadelphia"/>
    <s v="Pennsylvania"/>
    <x v="0"/>
    <n v="19140"/>
    <x v="0"/>
    <x v="0"/>
    <x v="7019"/>
    <x v="0"/>
    <x v="2"/>
    <x v="2822"/>
    <x v="14879"/>
    <n v="12"/>
    <n v="0.4"/>
    <n v="8.3915999999999897"/>
    <n v="10.43"/>
    <s v="Medium"/>
  </r>
  <r>
    <n v="43142"/>
    <x v="8089"/>
    <x v="889"/>
    <x v="741"/>
    <x v="3"/>
    <x v="1387"/>
    <x v="657"/>
    <x v="0"/>
    <s v="Fes"/>
    <s v="Fès-Boulemane"/>
    <x v="28"/>
    <m/>
    <x v="3"/>
    <x v="3"/>
    <x v="1967"/>
    <x v="2"/>
    <x v="10"/>
    <x v="802"/>
    <x v="12494"/>
    <n v="1"/>
    <n v="0"/>
    <n v="1.26"/>
    <n v="10.43"/>
    <s v="Medium"/>
  </r>
  <r>
    <n v="44818"/>
    <x v="14818"/>
    <x v="447"/>
    <x v="983"/>
    <x v="1"/>
    <x v="1073"/>
    <x v="382"/>
    <x v="1"/>
    <s v="Niamey"/>
    <s v="Niamey"/>
    <x v="110"/>
    <m/>
    <x v="3"/>
    <x v="3"/>
    <x v="3522"/>
    <x v="0"/>
    <x v="0"/>
    <x v="1367"/>
    <x v="5873"/>
    <n v="2"/>
    <n v="0"/>
    <n v="20.58"/>
    <n v="10.43"/>
    <s v="Medium"/>
  </r>
  <r>
    <n v="6903"/>
    <x v="6684"/>
    <x v="702"/>
    <x v="424"/>
    <x v="3"/>
    <x v="287"/>
    <x v="276"/>
    <x v="0"/>
    <s v="Acuña"/>
    <s v="Coahuila"/>
    <x v="14"/>
    <m/>
    <x v="5"/>
    <x v="9"/>
    <x v="5447"/>
    <x v="2"/>
    <x v="13"/>
    <x v="945"/>
    <x v="6960"/>
    <n v="3"/>
    <n v="0"/>
    <n v="9.84"/>
    <n v="10.428000000000001"/>
    <s v="Medium"/>
  </r>
  <r>
    <n v="7080"/>
    <x v="13468"/>
    <x v="54"/>
    <x v="288"/>
    <x v="1"/>
    <x v="557"/>
    <x v="504"/>
    <x v="2"/>
    <s v="Acámbaro"/>
    <s v="Guanajuato"/>
    <x v="14"/>
    <m/>
    <x v="5"/>
    <x v="9"/>
    <x v="7020"/>
    <x v="2"/>
    <x v="6"/>
    <x v="1698"/>
    <x v="5010"/>
    <n v="9"/>
    <n v="0"/>
    <n v="10.98"/>
    <n v="10.428000000000001"/>
    <s v="Medium"/>
  </r>
  <r>
    <n v="7188"/>
    <x v="14819"/>
    <x v="695"/>
    <x v="710"/>
    <x v="3"/>
    <x v="537"/>
    <x v="488"/>
    <x v="2"/>
    <s v="Amatitlán"/>
    <s v="Guatemala"/>
    <x v="38"/>
    <m/>
    <x v="5"/>
    <x v="2"/>
    <x v="2017"/>
    <x v="2"/>
    <x v="10"/>
    <x v="350"/>
    <x v="5508"/>
    <n v="2"/>
    <n v="0"/>
    <n v="5.52"/>
    <n v="10.425000000000001"/>
    <s v="Medium"/>
  </r>
  <r>
    <n v="3521"/>
    <x v="13319"/>
    <x v="441"/>
    <x v="448"/>
    <x v="3"/>
    <x v="30"/>
    <x v="29"/>
    <x v="1"/>
    <s v="Matanzas"/>
    <s v="Matanzas"/>
    <x v="50"/>
    <m/>
    <x v="5"/>
    <x v="10"/>
    <x v="5821"/>
    <x v="1"/>
    <x v="1"/>
    <x v="1290"/>
    <x v="14880"/>
    <n v="3"/>
    <n v="0"/>
    <n v="3.6"/>
    <n v="10.422000000000001"/>
    <s v="High"/>
  </r>
  <r>
    <n v="6314"/>
    <x v="10478"/>
    <x v="123"/>
    <x v="124"/>
    <x v="2"/>
    <x v="824"/>
    <x v="689"/>
    <x v="2"/>
    <s v="Mixco"/>
    <s v="Guatemala"/>
    <x v="38"/>
    <m/>
    <x v="5"/>
    <x v="2"/>
    <x v="5166"/>
    <x v="0"/>
    <x v="2"/>
    <x v="823"/>
    <x v="6181"/>
    <n v="3"/>
    <n v="0"/>
    <n v="73.08"/>
    <n v="10.422000000000001"/>
    <s v="Medium"/>
  </r>
  <r>
    <n v="6554"/>
    <x v="14820"/>
    <x v="579"/>
    <x v="734"/>
    <x v="3"/>
    <x v="196"/>
    <x v="190"/>
    <x v="2"/>
    <s v="Campo Grande"/>
    <s v="Mato Grosso do Sul"/>
    <x v="7"/>
    <m/>
    <x v="5"/>
    <x v="5"/>
    <x v="214"/>
    <x v="1"/>
    <x v="1"/>
    <x v="171"/>
    <x v="5268"/>
    <n v="1"/>
    <n v="0"/>
    <n v="27.82"/>
    <n v="10.42"/>
    <s v="High"/>
  </r>
  <r>
    <n v="24573"/>
    <x v="9114"/>
    <x v="534"/>
    <x v="677"/>
    <x v="3"/>
    <x v="588"/>
    <x v="527"/>
    <x v="0"/>
    <s v="Toowoomba"/>
    <s v="Queensland"/>
    <x v="1"/>
    <m/>
    <x v="1"/>
    <x v="1"/>
    <x v="7021"/>
    <x v="2"/>
    <x v="14"/>
    <x v="2485"/>
    <x v="14881"/>
    <n v="3"/>
    <n v="0.1"/>
    <n v="6.2999999999999989"/>
    <n v="10.42"/>
    <s v="High"/>
  </r>
  <r>
    <n v="30243"/>
    <x v="4429"/>
    <x v="516"/>
    <x v="407"/>
    <x v="3"/>
    <x v="74"/>
    <x v="73"/>
    <x v="0"/>
    <s v="Lahore"/>
    <s v="Punjab"/>
    <x v="58"/>
    <m/>
    <x v="1"/>
    <x v="6"/>
    <x v="1611"/>
    <x v="1"/>
    <x v="1"/>
    <x v="906"/>
    <x v="14882"/>
    <n v="2"/>
    <n v="0.2"/>
    <n v="38.171999999999997"/>
    <n v="10.42"/>
    <s v="Low"/>
  </r>
  <r>
    <n v="34820"/>
    <x v="14821"/>
    <x v="754"/>
    <x v="144"/>
    <x v="3"/>
    <x v="507"/>
    <x v="467"/>
    <x v="1"/>
    <s v="San Diego"/>
    <s v="California"/>
    <x v="0"/>
    <n v="92105"/>
    <x v="0"/>
    <x v="4"/>
    <x v="7022"/>
    <x v="0"/>
    <x v="0"/>
    <x v="2823"/>
    <x v="14883"/>
    <n v="8"/>
    <n v="0"/>
    <n v="29"/>
    <n v="10.42"/>
    <s v="Medium"/>
  </r>
  <r>
    <n v="7198"/>
    <x v="14822"/>
    <x v="1122"/>
    <x v="1264"/>
    <x v="1"/>
    <x v="183"/>
    <x v="178"/>
    <x v="0"/>
    <s v="San Martín"/>
    <s v="Cuscatlán"/>
    <x v="15"/>
    <m/>
    <x v="5"/>
    <x v="2"/>
    <x v="7023"/>
    <x v="2"/>
    <x v="15"/>
    <x v="2645"/>
    <x v="14884"/>
    <n v="7"/>
    <n v="0"/>
    <n v="7.7"/>
    <n v="10.419"/>
    <s v="Medium"/>
  </r>
  <r>
    <n v="8244"/>
    <x v="14823"/>
    <x v="970"/>
    <x v="1015"/>
    <x v="3"/>
    <x v="86"/>
    <x v="84"/>
    <x v="0"/>
    <s v="Mendoza"/>
    <s v="Mendoza"/>
    <x v="47"/>
    <m/>
    <x v="5"/>
    <x v="5"/>
    <x v="4852"/>
    <x v="2"/>
    <x v="14"/>
    <x v="1780"/>
    <x v="14551"/>
    <n v="5"/>
    <n v="0.4"/>
    <n v="-58.92"/>
    <n v="10.419"/>
    <s v="Medium"/>
  </r>
  <r>
    <n v="8410"/>
    <x v="3455"/>
    <x v="181"/>
    <x v="512"/>
    <x v="3"/>
    <x v="196"/>
    <x v="190"/>
    <x v="2"/>
    <s v="Tegucigalpa"/>
    <s v="Francisco Morazán"/>
    <x v="83"/>
    <m/>
    <x v="5"/>
    <x v="2"/>
    <x v="2444"/>
    <x v="2"/>
    <x v="10"/>
    <x v="416"/>
    <x v="7479"/>
    <n v="2"/>
    <n v="0.4"/>
    <n v="-102.952"/>
    <n v="10.413"/>
    <s v="Medium"/>
  </r>
  <r>
    <n v="10472"/>
    <x v="5990"/>
    <x v="595"/>
    <x v="205"/>
    <x v="2"/>
    <x v="339"/>
    <x v="324"/>
    <x v="2"/>
    <s v="Trier"/>
    <s v="Rhineland-Palatinate"/>
    <x v="2"/>
    <m/>
    <x v="2"/>
    <x v="2"/>
    <x v="3618"/>
    <x v="2"/>
    <x v="14"/>
    <x v="1398"/>
    <x v="13188"/>
    <n v="1"/>
    <n v="0"/>
    <n v="4.92"/>
    <n v="10.41"/>
    <s v="Critical"/>
  </r>
  <r>
    <n v="24994"/>
    <x v="7137"/>
    <x v="387"/>
    <x v="1085"/>
    <x v="3"/>
    <x v="665"/>
    <x v="587"/>
    <x v="1"/>
    <s v="Tegal"/>
    <s v="Jawa Tengah"/>
    <x v="20"/>
    <m/>
    <x v="1"/>
    <x v="11"/>
    <x v="564"/>
    <x v="0"/>
    <x v="0"/>
    <x v="1145"/>
    <x v="14885"/>
    <n v="9"/>
    <n v="0.47"/>
    <n v="-121.1733"/>
    <n v="10.41"/>
    <s v="Medium"/>
  </r>
  <r>
    <n v="24998"/>
    <x v="14824"/>
    <x v="1027"/>
    <x v="736"/>
    <x v="3"/>
    <x v="170"/>
    <x v="165"/>
    <x v="2"/>
    <s v="Kanpur"/>
    <s v="Uttar Pradesh"/>
    <x v="17"/>
    <m/>
    <x v="1"/>
    <x v="6"/>
    <x v="6368"/>
    <x v="2"/>
    <x v="5"/>
    <x v="1243"/>
    <x v="9896"/>
    <n v="3"/>
    <n v="0"/>
    <n v="47.34"/>
    <n v="10.41"/>
    <s v="Medium"/>
  </r>
  <r>
    <n v="30457"/>
    <x v="9486"/>
    <x v="545"/>
    <x v="733"/>
    <x v="1"/>
    <x v="652"/>
    <x v="576"/>
    <x v="0"/>
    <s v="Palmerston"/>
    <s v="Northern Territory"/>
    <x v="1"/>
    <m/>
    <x v="1"/>
    <x v="1"/>
    <x v="5485"/>
    <x v="2"/>
    <x v="12"/>
    <x v="2008"/>
    <x v="7228"/>
    <n v="6"/>
    <n v="0"/>
    <n v="10.44"/>
    <n v="10.41"/>
    <s v="Medium"/>
  </r>
  <r>
    <n v="40159"/>
    <x v="14825"/>
    <x v="1325"/>
    <x v="980"/>
    <x v="3"/>
    <x v="296"/>
    <x v="284"/>
    <x v="2"/>
    <s v="Paterson"/>
    <s v="New Jersey"/>
    <x v="0"/>
    <n v="7501"/>
    <x v="0"/>
    <x v="0"/>
    <x v="3045"/>
    <x v="2"/>
    <x v="5"/>
    <x v="1513"/>
    <x v="5810"/>
    <n v="4"/>
    <n v="0"/>
    <n v="96.415999999999997"/>
    <n v="10.41"/>
    <s v="Medium"/>
  </r>
  <r>
    <n v="44257"/>
    <x v="7562"/>
    <x v="889"/>
    <x v="894"/>
    <x v="2"/>
    <x v="590"/>
    <x v="501"/>
    <x v="0"/>
    <s v="Mashhad"/>
    <s v="Razavi Khorasan"/>
    <x v="22"/>
    <m/>
    <x v="4"/>
    <x v="7"/>
    <x v="7024"/>
    <x v="2"/>
    <x v="12"/>
    <x v="2544"/>
    <x v="14886"/>
    <n v="2"/>
    <n v="0"/>
    <n v="3.96"/>
    <n v="10.41"/>
    <s v="High"/>
  </r>
  <r>
    <n v="48923"/>
    <x v="14826"/>
    <x v="83"/>
    <x v="85"/>
    <x v="2"/>
    <x v="1526"/>
    <x v="440"/>
    <x v="0"/>
    <s v="Bloemfontein"/>
    <s v="Free State"/>
    <x v="41"/>
    <m/>
    <x v="3"/>
    <x v="3"/>
    <x v="7025"/>
    <x v="2"/>
    <x v="5"/>
    <x v="830"/>
    <x v="11738"/>
    <n v="2"/>
    <n v="0"/>
    <n v="46.8"/>
    <n v="10.41"/>
    <s v="Medium"/>
  </r>
  <r>
    <n v="6704"/>
    <x v="9841"/>
    <x v="637"/>
    <x v="289"/>
    <x v="3"/>
    <x v="284"/>
    <x v="273"/>
    <x v="0"/>
    <s v="San Pedro Sula"/>
    <s v="Cortés"/>
    <x v="83"/>
    <m/>
    <x v="5"/>
    <x v="2"/>
    <x v="5420"/>
    <x v="1"/>
    <x v="1"/>
    <x v="1955"/>
    <x v="7415"/>
    <n v="6"/>
    <n v="0.4"/>
    <n v="-20.88"/>
    <n v="10.404"/>
    <s v="Medium"/>
  </r>
  <r>
    <n v="13947"/>
    <x v="3104"/>
    <x v="255"/>
    <x v="1204"/>
    <x v="3"/>
    <x v="813"/>
    <x v="683"/>
    <x v="0"/>
    <s v="Mechelen"/>
    <s v="Antwerp"/>
    <x v="57"/>
    <m/>
    <x v="2"/>
    <x v="2"/>
    <x v="1748"/>
    <x v="2"/>
    <x v="10"/>
    <x v="964"/>
    <x v="12603"/>
    <n v="2"/>
    <n v="0"/>
    <n v="28.2"/>
    <n v="10.4"/>
    <s v="Medium"/>
  </r>
  <r>
    <n v="17836"/>
    <x v="5963"/>
    <x v="485"/>
    <x v="727"/>
    <x v="3"/>
    <x v="698"/>
    <x v="608"/>
    <x v="1"/>
    <s v="Portsmouth"/>
    <s v="England"/>
    <x v="13"/>
    <m/>
    <x v="2"/>
    <x v="9"/>
    <x v="5644"/>
    <x v="2"/>
    <x v="10"/>
    <x v="470"/>
    <x v="14887"/>
    <n v="5"/>
    <n v="0"/>
    <n v="27.3"/>
    <n v="10.4"/>
    <s v="Medium"/>
  </r>
  <r>
    <n v="25375"/>
    <x v="14827"/>
    <x v="973"/>
    <x v="704"/>
    <x v="3"/>
    <x v="170"/>
    <x v="165"/>
    <x v="2"/>
    <s v="Kuching"/>
    <s v="Sarawak"/>
    <x v="34"/>
    <m/>
    <x v="1"/>
    <x v="11"/>
    <x v="1888"/>
    <x v="0"/>
    <x v="3"/>
    <x v="347"/>
    <x v="12917"/>
    <n v="1"/>
    <n v="0"/>
    <n v="50.13"/>
    <n v="10.4"/>
    <s v="Medium"/>
  </r>
  <r>
    <n v="35935"/>
    <x v="11577"/>
    <x v="715"/>
    <x v="866"/>
    <x v="2"/>
    <x v="47"/>
    <x v="46"/>
    <x v="0"/>
    <s v="Los Angeles"/>
    <s v="California"/>
    <x v="0"/>
    <n v="90045"/>
    <x v="0"/>
    <x v="4"/>
    <x v="7026"/>
    <x v="2"/>
    <x v="12"/>
    <x v="2824"/>
    <x v="14888"/>
    <n v="2"/>
    <n v="0"/>
    <n v="12.298"/>
    <n v="10.4"/>
    <s v="High"/>
  </r>
  <r>
    <n v="43267"/>
    <x v="14828"/>
    <x v="356"/>
    <x v="420"/>
    <x v="1"/>
    <x v="1080"/>
    <x v="8"/>
    <x v="0"/>
    <s v="Wad Madani"/>
    <s v="Gezira"/>
    <x v="113"/>
    <m/>
    <x v="3"/>
    <x v="3"/>
    <x v="7027"/>
    <x v="2"/>
    <x v="12"/>
    <x v="2026"/>
    <x v="14889"/>
    <n v="2"/>
    <n v="0"/>
    <n v="20.58"/>
    <n v="10.4"/>
    <s v="Medium"/>
  </r>
  <r>
    <n v="7264"/>
    <x v="14829"/>
    <x v="87"/>
    <x v="425"/>
    <x v="2"/>
    <x v="131"/>
    <x v="128"/>
    <x v="0"/>
    <s v="Bogotá"/>
    <s v="Bogota"/>
    <x v="32"/>
    <m/>
    <x v="5"/>
    <x v="5"/>
    <x v="7028"/>
    <x v="2"/>
    <x v="16"/>
    <x v="1927"/>
    <x v="14890"/>
    <n v="3"/>
    <n v="0"/>
    <n v="12.3"/>
    <n v="10.398999999999999"/>
    <s v="Critical"/>
  </r>
  <r>
    <n v="3355"/>
    <x v="14830"/>
    <x v="538"/>
    <x v="492"/>
    <x v="3"/>
    <x v="913"/>
    <x v="728"/>
    <x v="1"/>
    <s v="San Pedro Sula"/>
    <s v="Cortés"/>
    <x v="83"/>
    <m/>
    <x v="5"/>
    <x v="2"/>
    <x v="2482"/>
    <x v="1"/>
    <x v="1"/>
    <x v="1291"/>
    <x v="14891"/>
    <n v="2"/>
    <n v="0.4"/>
    <n v="-77.752000000000024"/>
    <n v="10.396000000000001"/>
    <s v="High"/>
  </r>
  <r>
    <n v="8111"/>
    <x v="1764"/>
    <x v="483"/>
    <x v="241"/>
    <x v="3"/>
    <x v="317"/>
    <x v="303"/>
    <x v="0"/>
    <s v="Santa Ana"/>
    <s v="Santa Ana"/>
    <x v="15"/>
    <m/>
    <x v="5"/>
    <x v="2"/>
    <x v="2178"/>
    <x v="0"/>
    <x v="2"/>
    <x v="1154"/>
    <x v="14585"/>
    <n v="3"/>
    <n v="0"/>
    <n v="51.3"/>
    <n v="10.396000000000001"/>
    <s v="Medium"/>
  </r>
  <r>
    <n v="6980"/>
    <x v="14831"/>
    <x v="291"/>
    <x v="293"/>
    <x v="3"/>
    <x v="118"/>
    <x v="87"/>
    <x v="1"/>
    <s v="Buenos Aires"/>
    <s v="Buenos Aires"/>
    <x v="47"/>
    <m/>
    <x v="5"/>
    <x v="5"/>
    <x v="3332"/>
    <x v="0"/>
    <x v="2"/>
    <x v="1628"/>
    <x v="14892"/>
    <n v="2"/>
    <n v="0.4"/>
    <n v="-16.216000000000012"/>
    <n v="10.394"/>
    <s v="High"/>
  </r>
  <r>
    <n v="7224"/>
    <x v="10886"/>
    <x v="384"/>
    <x v="661"/>
    <x v="3"/>
    <x v="305"/>
    <x v="293"/>
    <x v="1"/>
    <s v="Moa"/>
    <s v="Holguín"/>
    <x v="50"/>
    <m/>
    <x v="5"/>
    <x v="10"/>
    <x v="6173"/>
    <x v="2"/>
    <x v="12"/>
    <x v="1571"/>
    <x v="14893"/>
    <n v="4"/>
    <n v="0"/>
    <n v="22.4"/>
    <n v="10.394"/>
    <s v="High"/>
  </r>
  <r>
    <n v="7093"/>
    <x v="3982"/>
    <x v="618"/>
    <x v="608"/>
    <x v="3"/>
    <x v="751"/>
    <x v="645"/>
    <x v="2"/>
    <s v="León"/>
    <s v="Guanajuato"/>
    <x v="14"/>
    <m/>
    <x v="5"/>
    <x v="9"/>
    <x v="2351"/>
    <x v="0"/>
    <x v="2"/>
    <x v="1233"/>
    <x v="9639"/>
    <n v="2"/>
    <n v="0"/>
    <n v="44"/>
    <n v="10.39"/>
    <s v="Low"/>
  </r>
  <r>
    <n v="15869"/>
    <x v="4389"/>
    <x v="441"/>
    <x v="674"/>
    <x v="3"/>
    <x v="551"/>
    <x v="499"/>
    <x v="1"/>
    <s v="Nice"/>
    <s v="Provence-Alpes-Côte d'Azur"/>
    <x v="9"/>
    <m/>
    <x v="2"/>
    <x v="2"/>
    <x v="4114"/>
    <x v="2"/>
    <x v="10"/>
    <x v="1924"/>
    <x v="13234"/>
    <n v="3"/>
    <n v="0.1"/>
    <n v="31.68"/>
    <n v="10.39"/>
    <s v="Low"/>
  </r>
  <r>
    <n v="17967"/>
    <x v="8163"/>
    <x v="210"/>
    <x v="330"/>
    <x v="3"/>
    <x v="402"/>
    <x v="381"/>
    <x v="0"/>
    <s v="Gummersbach"/>
    <s v="North Rhine-Westphalia"/>
    <x v="2"/>
    <m/>
    <x v="2"/>
    <x v="2"/>
    <x v="1562"/>
    <x v="2"/>
    <x v="10"/>
    <x v="888"/>
    <x v="12262"/>
    <n v="1"/>
    <n v="0.1"/>
    <n v="69.435000000000002"/>
    <n v="10.39"/>
    <s v="High"/>
  </r>
  <r>
    <n v="20242"/>
    <x v="13424"/>
    <x v="1326"/>
    <x v="710"/>
    <x v="3"/>
    <x v="255"/>
    <x v="245"/>
    <x v="2"/>
    <s v="Berlin"/>
    <s v="Berlin"/>
    <x v="2"/>
    <m/>
    <x v="2"/>
    <x v="2"/>
    <x v="455"/>
    <x v="2"/>
    <x v="10"/>
    <x v="325"/>
    <x v="14669"/>
    <n v="2"/>
    <n v="0.2"/>
    <n v="-29.544"/>
    <n v="10.39"/>
    <s v="Medium"/>
  </r>
  <r>
    <n v="21289"/>
    <x v="14832"/>
    <x v="1216"/>
    <x v="558"/>
    <x v="3"/>
    <x v="239"/>
    <x v="231"/>
    <x v="0"/>
    <s v="Singapore"/>
    <s v="Singapore"/>
    <x v="55"/>
    <m/>
    <x v="1"/>
    <x v="11"/>
    <x v="3871"/>
    <x v="2"/>
    <x v="13"/>
    <x v="1838"/>
    <x v="14894"/>
    <n v="2"/>
    <n v="0"/>
    <n v="24.48"/>
    <n v="10.39"/>
    <s v="High"/>
  </r>
  <r>
    <n v="23512"/>
    <x v="10152"/>
    <x v="634"/>
    <x v="1027"/>
    <x v="3"/>
    <x v="270"/>
    <x v="259"/>
    <x v="1"/>
    <s v="Manila"/>
    <s v="National Capital"/>
    <x v="30"/>
    <m/>
    <x v="1"/>
    <x v="11"/>
    <x v="1616"/>
    <x v="0"/>
    <x v="8"/>
    <x v="709"/>
    <x v="8630"/>
    <n v="2"/>
    <n v="0.25"/>
    <n v="-1.7399999999999951"/>
    <n v="10.39"/>
    <s v="Medium"/>
  </r>
  <r>
    <n v="30458"/>
    <x v="9486"/>
    <x v="545"/>
    <x v="733"/>
    <x v="1"/>
    <x v="652"/>
    <x v="576"/>
    <x v="0"/>
    <s v="Palmerston"/>
    <s v="Northern Territory"/>
    <x v="1"/>
    <m/>
    <x v="1"/>
    <x v="1"/>
    <x v="7029"/>
    <x v="2"/>
    <x v="15"/>
    <x v="1870"/>
    <x v="14604"/>
    <n v="4"/>
    <n v="0"/>
    <n v="20.88"/>
    <n v="10.39"/>
    <s v="Medium"/>
  </r>
  <r>
    <n v="31584"/>
    <x v="3122"/>
    <x v="450"/>
    <x v="456"/>
    <x v="1"/>
    <x v="785"/>
    <x v="663"/>
    <x v="1"/>
    <s v="Tamarac"/>
    <s v="Florida"/>
    <x v="0"/>
    <n v="33319"/>
    <x v="0"/>
    <x v="5"/>
    <x v="1591"/>
    <x v="2"/>
    <x v="7"/>
    <x v="898"/>
    <x v="14116"/>
    <n v="2"/>
    <n v="0.2"/>
    <n v="24.315999999999971"/>
    <n v="10.39"/>
    <s v="Medium"/>
  </r>
  <r>
    <n v="36761"/>
    <x v="8627"/>
    <x v="1119"/>
    <x v="921"/>
    <x v="2"/>
    <x v="6"/>
    <x v="5"/>
    <x v="0"/>
    <s v="Scottsdale"/>
    <s v="Arizona"/>
    <x v="0"/>
    <n v="85254"/>
    <x v="0"/>
    <x v="4"/>
    <x v="4671"/>
    <x v="2"/>
    <x v="14"/>
    <x v="2112"/>
    <x v="14895"/>
    <n v="5"/>
    <n v="0.2"/>
    <n v="36.692999999999998"/>
    <n v="10.39"/>
    <s v="Medium"/>
  </r>
  <r>
    <n v="43000"/>
    <x v="14833"/>
    <x v="471"/>
    <x v="563"/>
    <x v="3"/>
    <x v="1056"/>
    <x v="305"/>
    <x v="2"/>
    <s v="Hurghada"/>
    <s v="Al Bahr Al Ahmar"/>
    <x v="44"/>
    <m/>
    <x v="3"/>
    <x v="3"/>
    <x v="5532"/>
    <x v="0"/>
    <x v="3"/>
    <x v="1116"/>
    <x v="8630"/>
    <n v="1"/>
    <n v="0"/>
    <n v="7.59"/>
    <n v="10.39"/>
    <s v="Medium"/>
  </r>
  <r>
    <n v="6558"/>
    <x v="14834"/>
    <x v="585"/>
    <x v="541"/>
    <x v="1"/>
    <x v="627"/>
    <x v="557"/>
    <x v="1"/>
    <s v="Azcapotzalco"/>
    <s v="Distrito Federal"/>
    <x v="14"/>
    <m/>
    <x v="5"/>
    <x v="9"/>
    <x v="1328"/>
    <x v="1"/>
    <x v="1"/>
    <x v="502"/>
    <x v="14896"/>
    <n v="2"/>
    <n v="0.2"/>
    <n v="15.00799999999999"/>
    <n v="10.388999999999999"/>
    <s v="Medium"/>
  </r>
  <r>
    <n v="3145"/>
    <x v="14835"/>
    <x v="920"/>
    <x v="333"/>
    <x v="3"/>
    <x v="489"/>
    <x v="451"/>
    <x v="0"/>
    <s v="Mexicali"/>
    <s v="Baja California"/>
    <x v="14"/>
    <m/>
    <x v="5"/>
    <x v="9"/>
    <x v="3190"/>
    <x v="2"/>
    <x v="12"/>
    <x v="1571"/>
    <x v="14897"/>
    <n v="10"/>
    <n v="0"/>
    <n v="73"/>
    <n v="10.385999999999999"/>
    <s v="Medium"/>
  </r>
  <r>
    <n v="4039"/>
    <x v="6569"/>
    <x v="706"/>
    <x v="1131"/>
    <x v="2"/>
    <x v="214"/>
    <x v="206"/>
    <x v="1"/>
    <s v="Brasília"/>
    <s v="Federal District"/>
    <x v="7"/>
    <m/>
    <x v="5"/>
    <x v="5"/>
    <x v="6024"/>
    <x v="2"/>
    <x v="14"/>
    <x v="1919"/>
    <x v="14898"/>
    <n v="3"/>
    <n v="0"/>
    <n v="1.56"/>
    <n v="10.385999999999999"/>
    <s v="High"/>
  </r>
  <r>
    <n v="5660"/>
    <x v="14836"/>
    <x v="930"/>
    <x v="493"/>
    <x v="3"/>
    <x v="205"/>
    <x v="198"/>
    <x v="0"/>
    <s v="Managua"/>
    <s v="Managua"/>
    <x v="27"/>
    <m/>
    <x v="5"/>
    <x v="2"/>
    <x v="5166"/>
    <x v="0"/>
    <x v="2"/>
    <x v="823"/>
    <x v="13457"/>
    <n v="2"/>
    <n v="0"/>
    <n v="48.72"/>
    <n v="10.385999999999999"/>
    <s v="Medium"/>
  </r>
  <r>
    <n v="1520"/>
    <x v="8531"/>
    <x v="556"/>
    <x v="559"/>
    <x v="1"/>
    <x v="718"/>
    <x v="620"/>
    <x v="0"/>
    <s v="Zapopan"/>
    <s v="Jalisco"/>
    <x v="14"/>
    <m/>
    <x v="5"/>
    <x v="9"/>
    <x v="7030"/>
    <x v="1"/>
    <x v="11"/>
    <x v="2616"/>
    <x v="14899"/>
    <n v="12"/>
    <n v="0.4"/>
    <n v="15.07200000000001"/>
    <n v="10.382999999999999"/>
    <s v="Medium"/>
  </r>
  <r>
    <n v="1970"/>
    <x v="2432"/>
    <x v="1031"/>
    <x v="704"/>
    <x v="1"/>
    <x v="531"/>
    <x v="484"/>
    <x v="0"/>
    <s v="Francisco Beltrão"/>
    <s v="Parana"/>
    <x v="7"/>
    <m/>
    <x v="5"/>
    <x v="5"/>
    <x v="6257"/>
    <x v="2"/>
    <x v="6"/>
    <x v="1246"/>
    <x v="6714"/>
    <n v="8"/>
    <n v="0"/>
    <n v="28.16"/>
    <n v="10.382999999999999"/>
    <s v="Medium"/>
  </r>
  <r>
    <n v="4282"/>
    <x v="14837"/>
    <x v="374"/>
    <x v="377"/>
    <x v="1"/>
    <x v="812"/>
    <x v="682"/>
    <x v="1"/>
    <s v="Tlalnepantla"/>
    <s v="México"/>
    <x v="14"/>
    <m/>
    <x v="5"/>
    <x v="9"/>
    <x v="6496"/>
    <x v="2"/>
    <x v="16"/>
    <x v="2097"/>
    <x v="14900"/>
    <n v="9"/>
    <n v="0"/>
    <n v="36.36"/>
    <n v="10.382999999999999"/>
    <s v="Medium"/>
  </r>
  <r>
    <n v="12581"/>
    <x v="14838"/>
    <x v="24"/>
    <x v="359"/>
    <x v="3"/>
    <x v="643"/>
    <x v="209"/>
    <x v="1"/>
    <s v="Stuttgart"/>
    <s v="Baden-Württemberg"/>
    <x v="2"/>
    <m/>
    <x v="2"/>
    <x v="2"/>
    <x v="7031"/>
    <x v="2"/>
    <x v="15"/>
    <x v="2105"/>
    <x v="11817"/>
    <n v="7"/>
    <n v="0"/>
    <n v="23.1"/>
    <n v="10.38"/>
    <s v="Low"/>
  </r>
  <r>
    <n v="15957"/>
    <x v="5423"/>
    <x v="1079"/>
    <x v="158"/>
    <x v="3"/>
    <x v="528"/>
    <x v="482"/>
    <x v="0"/>
    <s v="Brescia"/>
    <s v="Lombardy"/>
    <x v="10"/>
    <m/>
    <x v="2"/>
    <x v="5"/>
    <x v="7032"/>
    <x v="2"/>
    <x v="16"/>
    <x v="2825"/>
    <x v="8773"/>
    <n v="7"/>
    <n v="0"/>
    <n v="12.6"/>
    <n v="10.38"/>
    <s v="Low"/>
  </r>
  <r>
    <n v="16369"/>
    <x v="3968"/>
    <x v="640"/>
    <x v="785"/>
    <x v="2"/>
    <x v="669"/>
    <x v="589"/>
    <x v="1"/>
    <s v="Berlin"/>
    <s v="Berlin"/>
    <x v="2"/>
    <m/>
    <x v="2"/>
    <x v="2"/>
    <x v="5756"/>
    <x v="2"/>
    <x v="5"/>
    <x v="2397"/>
    <x v="14901"/>
    <n v="3"/>
    <n v="0.1"/>
    <n v="11.16"/>
    <n v="10.38"/>
    <s v="Critical"/>
  </r>
  <r>
    <n v="16620"/>
    <x v="11466"/>
    <x v="35"/>
    <x v="407"/>
    <x v="3"/>
    <x v="936"/>
    <x v="740"/>
    <x v="0"/>
    <s v="Berlin"/>
    <s v="Berlin"/>
    <x v="2"/>
    <m/>
    <x v="2"/>
    <x v="2"/>
    <x v="4633"/>
    <x v="2"/>
    <x v="12"/>
    <x v="1461"/>
    <x v="14902"/>
    <n v="5"/>
    <n v="0.1"/>
    <n v="-5.0249999999999986"/>
    <n v="10.38"/>
    <s v="Medium"/>
  </r>
  <r>
    <n v="18652"/>
    <x v="14839"/>
    <x v="684"/>
    <x v="81"/>
    <x v="1"/>
    <x v="628"/>
    <x v="558"/>
    <x v="0"/>
    <s v="Bari"/>
    <s v="Apulia"/>
    <x v="10"/>
    <m/>
    <x v="2"/>
    <x v="5"/>
    <x v="2762"/>
    <x v="2"/>
    <x v="12"/>
    <x v="1326"/>
    <x v="14557"/>
    <n v="3"/>
    <n v="0"/>
    <n v="31.05"/>
    <n v="10.38"/>
    <s v="Medium"/>
  </r>
  <r>
    <n v="19191"/>
    <x v="6809"/>
    <x v="273"/>
    <x v="360"/>
    <x v="3"/>
    <x v="823"/>
    <x v="480"/>
    <x v="0"/>
    <s v="Tilburg"/>
    <s v="North Brabant"/>
    <x v="33"/>
    <m/>
    <x v="2"/>
    <x v="2"/>
    <x v="4271"/>
    <x v="1"/>
    <x v="11"/>
    <x v="1241"/>
    <x v="10070"/>
    <n v="3"/>
    <n v="0.2"/>
    <n v="-6.0659999999999954"/>
    <n v="10.38"/>
    <s v="Medium"/>
  </r>
  <r>
    <n v="22603"/>
    <x v="14840"/>
    <x v="108"/>
    <x v="575"/>
    <x v="3"/>
    <x v="36"/>
    <x v="35"/>
    <x v="0"/>
    <s v="Lianyuan"/>
    <s v="Hunan"/>
    <x v="8"/>
    <m/>
    <x v="1"/>
    <x v="8"/>
    <x v="5537"/>
    <x v="2"/>
    <x v="6"/>
    <x v="1892"/>
    <x v="9363"/>
    <n v="4"/>
    <n v="0"/>
    <n v="30"/>
    <n v="10.38"/>
    <s v="Medium"/>
  </r>
  <r>
    <n v="31467"/>
    <x v="333"/>
    <x v="291"/>
    <x v="293"/>
    <x v="3"/>
    <x v="284"/>
    <x v="273"/>
    <x v="0"/>
    <s v="San Antonio"/>
    <s v="Texas"/>
    <x v="0"/>
    <n v="78207"/>
    <x v="0"/>
    <x v="2"/>
    <x v="5084"/>
    <x v="0"/>
    <x v="2"/>
    <x v="2247"/>
    <x v="14903"/>
    <n v="3"/>
    <n v="0.2"/>
    <n v="8.998500000000007"/>
    <n v="10.38"/>
    <s v="Medium"/>
  </r>
  <r>
    <n v="33622"/>
    <x v="14841"/>
    <x v="679"/>
    <x v="238"/>
    <x v="1"/>
    <x v="412"/>
    <x v="387"/>
    <x v="1"/>
    <s v="New York City"/>
    <s v="New York"/>
    <x v="0"/>
    <n v="10035"/>
    <x v="0"/>
    <x v="0"/>
    <x v="3720"/>
    <x v="2"/>
    <x v="5"/>
    <x v="1782"/>
    <x v="14904"/>
    <n v="3"/>
    <n v="0.2"/>
    <n v="29.952000000000002"/>
    <n v="10.38"/>
    <s v="Medium"/>
  </r>
  <r>
    <n v="44115"/>
    <x v="14842"/>
    <x v="637"/>
    <x v="289"/>
    <x v="1"/>
    <x v="909"/>
    <x v="441"/>
    <x v="0"/>
    <s v="Baghdad"/>
    <s v="Baghdad"/>
    <x v="62"/>
    <m/>
    <x v="4"/>
    <x v="7"/>
    <x v="2931"/>
    <x v="2"/>
    <x v="12"/>
    <x v="1464"/>
    <x v="11486"/>
    <n v="1"/>
    <n v="0"/>
    <n v="8.76"/>
    <n v="10.38"/>
    <s v="High"/>
  </r>
  <r>
    <n v="44862"/>
    <x v="14843"/>
    <x v="63"/>
    <x v="49"/>
    <x v="3"/>
    <x v="810"/>
    <x v="414"/>
    <x v="0"/>
    <s v="Riyadh"/>
    <s v="Ar Riyad"/>
    <x v="6"/>
    <m/>
    <x v="4"/>
    <x v="7"/>
    <x v="2506"/>
    <x v="1"/>
    <x v="1"/>
    <x v="1122"/>
    <x v="6086"/>
    <n v="2"/>
    <n v="0"/>
    <n v="52.98"/>
    <n v="10.38"/>
    <s v="High"/>
  </r>
  <r>
    <n v="4970"/>
    <x v="12205"/>
    <x v="420"/>
    <x v="265"/>
    <x v="2"/>
    <x v="100"/>
    <x v="98"/>
    <x v="0"/>
    <s v="Zapopan"/>
    <s v="Jalisco"/>
    <x v="14"/>
    <m/>
    <x v="5"/>
    <x v="9"/>
    <x v="6547"/>
    <x v="1"/>
    <x v="9"/>
    <x v="574"/>
    <x v="14905"/>
    <n v="4"/>
    <n v="0.2"/>
    <n v="12.88000000000001"/>
    <n v="10.372999999999999"/>
    <s v="High"/>
  </r>
  <r>
    <n v="8696"/>
    <x v="13739"/>
    <x v="300"/>
    <x v="126"/>
    <x v="3"/>
    <x v="474"/>
    <x v="437"/>
    <x v="0"/>
    <s v="Puebla"/>
    <s v="Puebla"/>
    <x v="14"/>
    <m/>
    <x v="5"/>
    <x v="9"/>
    <x v="974"/>
    <x v="1"/>
    <x v="1"/>
    <x v="473"/>
    <x v="1644"/>
    <n v="5"/>
    <n v="0.2"/>
    <n v="-82.96"/>
    <n v="10.37"/>
    <s v="High"/>
  </r>
  <r>
    <n v="18045"/>
    <x v="3954"/>
    <x v="78"/>
    <x v="563"/>
    <x v="0"/>
    <x v="473"/>
    <x v="436"/>
    <x v="0"/>
    <s v="Bagneux"/>
    <s v="Ile-de-France"/>
    <x v="9"/>
    <m/>
    <x v="2"/>
    <x v="2"/>
    <x v="5685"/>
    <x v="2"/>
    <x v="5"/>
    <x v="1897"/>
    <x v="14906"/>
    <n v="3"/>
    <n v="0"/>
    <n v="0"/>
    <n v="10.37"/>
    <s v="High"/>
  </r>
  <r>
    <n v="22232"/>
    <x v="4554"/>
    <x v="370"/>
    <x v="373"/>
    <x v="3"/>
    <x v="542"/>
    <x v="491"/>
    <x v="1"/>
    <s v="Gujranwala"/>
    <s v="Punjab"/>
    <x v="58"/>
    <m/>
    <x v="1"/>
    <x v="6"/>
    <x v="1798"/>
    <x v="0"/>
    <x v="2"/>
    <x v="191"/>
    <x v="8225"/>
    <n v="2"/>
    <n v="0.5"/>
    <n v="-143.49"/>
    <n v="10.37"/>
    <s v="Medium"/>
  </r>
  <r>
    <n v="22725"/>
    <x v="3650"/>
    <x v="154"/>
    <x v="156"/>
    <x v="3"/>
    <x v="452"/>
    <x v="420"/>
    <x v="2"/>
    <s v="Weifang"/>
    <s v="Shandong"/>
    <x v="8"/>
    <m/>
    <x v="1"/>
    <x v="8"/>
    <x v="3047"/>
    <x v="1"/>
    <x v="11"/>
    <x v="1514"/>
    <x v="13358"/>
    <n v="5"/>
    <n v="0"/>
    <n v="29.85"/>
    <n v="10.37"/>
    <s v="Medium"/>
  </r>
  <r>
    <n v="25371"/>
    <x v="13994"/>
    <x v="850"/>
    <x v="454"/>
    <x v="3"/>
    <x v="826"/>
    <x v="690"/>
    <x v="2"/>
    <s v="Bangkok"/>
    <s v="Bangkok"/>
    <x v="36"/>
    <m/>
    <x v="1"/>
    <x v="11"/>
    <x v="5219"/>
    <x v="1"/>
    <x v="11"/>
    <x v="2295"/>
    <x v="14907"/>
    <n v="5"/>
    <n v="0.27"/>
    <n v="-32.960999999999999"/>
    <n v="10.37"/>
    <s v="Medium"/>
  </r>
  <r>
    <n v="30911"/>
    <x v="14844"/>
    <x v="644"/>
    <x v="764"/>
    <x v="2"/>
    <x v="457"/>
    <x v="424"/>
    <x v="0"/>
    <s v="Townsville"/>
    <s v="Queensland"/>
    <x v="1"/>
    <m/>
    <x v="1"/>
    <x v="1"/>
    <x v="7033"/>
    <x v="2"/>
    <x v="10"/>
    <x v="1663"/>
    <x v="14908"/>
    <n v="2"/>
    <n v="0.4"/>
    <n v="6.7439999999999998"/>
    <n v="10.37"/>
    <s v="Critical"/>
  </r>
  <r>
    <n v="41014"/>
    <x v="7907"/>
    <x v="110"/>
    <x v="260"/>
    <x v="0"/>
    <x v="239"/>
    <x v="231"/>
    <x v="0"/>
    <s v="Houston"/>
    <s v="Texas"/>
    <x v="0"/>
    <n v="77041"/>
    <x v="0"/>
    <x v="2"/>
    <x v="6100"/>
    <x v="0"/>
    <x v="2"/>
    <x v="2561"/>
    <x v="12778"/>
    <n v="5"/>
    <n v="0.2"/>
    <n v="7.9960000000000058"/>
    <n v="10.37"/>
    <s v="Medium"/>
  </r>
  <r>
    <n v="42830"/>
    <x v="6582"/>
    <x v="703"/>
    <x v="1391"/>
    <x v="3"/>
    <x v="872"/>
    <x v="158"/>
    <x v="1"/>
    <s v="Baghdad"/>
    <s v="Baghdad"/>
    <x v="62"/>
    <m/>
    <x v="4"/>
    <x v="7"/>
    <x v="6789"/>
    <x v="2"/>
    <x v="12"/>
    <x v="1182"/>
    <x v="8720"/>
    <n v="6"/>
    <n v="0"/>
    <n v="27.72"/>
    <n v="10.37"/>
    <s v="Medium"/>
  </r>
  <r>
    <n v="45381"/>
    <x v="12655"/>
    <x v="699"/>
    <x v="687"/>
    <x v="3"/>
    <x v="1142"/>
    <x v="641"/>
    <x v="0"/>
    <s v="Qarshi"/>
    <s v="Qashqadaryo"/>
    <x v="126"/>
    <m/>
    <x v="4"/>
    <x v="7"/>
    <x v="4193"/>
    <x v="2"/>
    <x v="6"/>
    <x v="1510"/>
    <x v="14909"/>
    <n v="4"/>
    <n v="0"/>
    <n v="35.64"/>
    <n v="10.37"/>
    <s v="Medium"/>
  </r>
  <r>
    <n v="8116"/>
    <x v="14845"/>
    <x v="678"/>
    <x v="693"/>
    <x v="3"/>
    <x v="742"/>
    <x v="639"/>
    <x v="0"/>
    <s v="Santo Domingo"/>
    <s v="Santo Domingo"/>
    <x v="18"/>
    <m/>
    <x v="5"/>
    <x v="10"/>
    <x v="3712"/>
    <x v="1"/>
    <x v="1"/>
    <x v="1778"/>
    <x v="14910"/>
    <n v="8"/>
    <n v="0.2"/>
    <n v="-28.352"/>
    <n v="10.368"/>
    <s v="Medium"/>
  </r>
  <r>
    <n v="4165"/>
    <x v="14846"/>
    <x v="380"/>
    <x v="382"/>
    <x v="3"/>
    <x v="1082"/>
    <x v="776"/>
    <x v="0"/>
    <s v="San Salvador"/>
    <s v="San Salvador"/>
    <x v="15"/>
    <m/>
    <x v="5"/>
    <x v="2"/>
    <x v="6213"/>
    <x v="1"/>
    <x v="1"/>
    <x v="1098"/>
    <x v="8283"/>
    <n v="3"/>
    <n v="0"/>
    <n v="44.52"/>
    <n v="10.365"/>
    <s v="Medium"/>
  </r>
  <r>
    <n v="3356"/>
    <x v="14847"/>
    <x v="204"/>
    <x v="209"/>
    <x v="3"/>
    <x v="82"/>
    <x v="80"/>
    <x v="0"/>
    <s v="Las Tunas"/>
    <s v="Las Tunas"/>
    <x v="50"/>
    <m/>
    <x v="5"/>
    <x v="10"/>
    <x v="7034"/>
    <x v="0"/>
    <x v="0"/>
    <x v="2372"/>
    <x v="14911"/>
    <n v="7"/>
    <n v="0"/>
    <n v="49.98"/>
    <n v="10.36"/>
    <s v="Medium"/>
  </r>
  <r>
    <n v="13892"/>
    <x v="11490"/>
    <x v="1044"/>
    <x v="937"/>
    <x v="2"/>
    <x v="493"/>
    <x v="455"/>
    <x v="0"/>
    <s v="London"/>
    <s v="England"/>
    <x v="13"/>
    <m/>
    <x v="2"/>
    <x v="9"/>
    <x v="6649"/>
    <x v="2"/>
    <x v="15"/>
    <x v="1750"/>
    <x v="14912"/>
    <n v="5"/>
    <n v="0.1"/>
    <n v="17.670000000000002"/>
    <n v="10.36"/>
    <s v="Medium"/>
  </r>
  <r>
    <n v="27566"/>
    <x v="1004"/>
    <x v="665"/>
    <x v="680"/>
    <x v="3"/>
    <x v="166"/>
    <x v="161"/>
    <x v="0"/>
    <s v="Jakarta"/>
    <s v="Jakarta"/>
    <x v="20"/>
    <m/>
    <x v="1"/>
    <x v="11"/>
    <x v="4414"/>
    <x v="1"/>
    <x v="1"/>
    <x v="1360"/>
    <x v="14913"/>
    <n v="3"/>
    <n v="0.27"/>
    <n v="-7.4664000000000073"/>
    <n v="10.36"/>
    <s v="Low"/>
  </r>
  <r>
    <n v="27654"/>
    <x v="1610"/>
    <x v="583"/>
    <x v="897"/>
    <x v="3"/>
    <x v="824"/>
    <x v="689"/>
    <x v="2"/>
    <s v="Ningbo"/>
    <s v="Zhejiang"/>
    <x v="8"/>
    <m/>
    <x v="1"/>
    <x v="8"/>
    <x v="6053"/>
    <x v="2"/>
    <x v="13"/>
    <x v="2542"/>
    <x v="11432"/>
    <n v="4"/>
    <n v="0"/>
    <n v="37.56"/>
    <n v="10.36"/>
    <s v="Medium"/>
  </r>
  <r>
    <n v="30447"/>
    <x v="3326"/>
    <x v="150"/>
    <x v="408"/>
    <x v="1"/>
    <x v="91"/>
    <x v="89"/>
    <x v="1"/>
    <s v="Wellington"/>
    <s v="Wellington"/>
    <x v="4"/>
    <m/>
    <x v="1"/>
    <x v="1"/>
    <x v="7035"/>
    <x v="2"/>
    <x v="5"/>
    <x v="1207"/>
    <x v="9761"/>
    <n v="2"/>
    <n v="0"/>
    <n v="13.62"/>
    <n v="10.36"/>
    <s v="Medium"/>
  </r>
  <r>
    <n v="31250"/>
    <x v="8497"/>
    <x v="281"/>
    <x v="309"/>
    <x v="2"/>
    <x v="439"/>
    <x v="410"/>
    <x v="0"/>
    <s v="Canberra"/>
    <s v="Australian Capital Territory"/>
    <x v="1"/>
    <m/>
    <x v="1"/>
    <x v="1"/>
    <x v="7036"/>
    <x v="2"/>
    <x v="15"/>
    <x v="2567"/>
    <x v="14914"/>
    <n v="2"/>
    <n v="0"/>
    <n v="5.6999999999999993"/>
    <n v="10.36"/>
    <s v="Critical"/>
  </r>
  <r>
    <n v="34191"/>
    <x v="14848"/>
    <x v="652"/>
    <x v="78"/>
    <x v="3"/>
    <x v="556"/>
    <x v="205"/>
    <x v="1"/>
    <s v="Rochester"/>
    <s v="New York"/>
    <x v="0"/>
    <n v="14609"/>
    <x v="0"/>
    <x v="0"/>
    <x v="7037"/>
    <x v="1"/>
    <x v="11"/>
    <x v="2826"/>
    <x v="14915"/>
    <n v="11"/>
    <n v="0"/>
    <n v="29.0136"/>
    <n v="10.36"/>
    <s v="Low"/>
  </r>
  <r>
    <n v="35281"/>
    <x v="3835"/>
    <x v="521"/>
    <x v="705"/>
    <x v="1"/>
    <x v="115"/>
    <x v="113"/>
    <x v="0"/>
    <s v="Los Angeles"/>
    <s v="California"/>
    <x v="0"/>
    <n v="90045"/>
    <x v="0"/>
    <x v="4"/>
    <x v="3990"/>
    <x v="2"/>
    <x v="13"/>
    <x v="1873"/>
    <x v="14916"/>
    <n v="1"/>
    <n v="0"/>
    <n v="24.47"/>
    <n v="10.36"/>
    <s v="Critical"/>
  </r>
  <r>
    <n v="44222"/>
    <x v="14849"/>
    <x v="577"/>
    <x v="640"/>
    <x v="3"/>
    <x v="515"/>
    <x v="102"/>
    <x v="0"/>
    <s v="Mbuji-mayi"/>
    <s v="Kasai-Oriental"/>
    <x v="19"/>
    <m/>
    <x v="3"/>
    <x v="3"/>
    <x v="6938"/>
    <x v="1"/>
    <x v="11"/>
    <x v="2298"/>
    <x v="4912"/>
    <n v="4"/>
    <n v="0"/>
    <n v="61.679999999999993"/>
    <n v="10.36"/>
    <s v="Medium"/>
  </r>
  <r>
    <n v="46016"/>
    <x v="14850"/>
    <x v="949"/>
    <x v="1390"/>
    <x v="1"/>
    <x v="1465"/>
    <x v="710"/>
    <x v="0"/>
    <s v="Istanbul"/>
    <s v="Istanbul"/>
    <x v="52"/>
    <m/>
    <x v="4"/>
    <x v="7"/>
    <x v="1627"/>
    <x v="2"/>
    <x v="10"/>
    <x v="821"/>
    <x v="9423"/>
    <n v="2"/>
    <n v="0.6"/>
    <n v="-61.919999999999959"/>
    <n v="10.36"/>
    <s v="High"/>
  </r>
  <r>
    <n v="48435"/>
    <x v="14851"/>
    <x v="454"/>
    <x v="932"/>
    <x v="1"/>
    <x v="1550"/>
    <x v="589"/>
    <x v="1"/>
    <s v="East London"/>
    <s v="Eastern Cape"/>
    <x v="41"/>
    <m/>
    <x v="3"/>
    <x v="3"/>
    <x v="7038"/>
    <x v="0"/>
    <x v="0"/>
    <x v="1255"/>
    <x v="12687"/>
    <n v="2"/>
    <n v="0"/>
    <n v="9.66"/>
    <n v="10.36"/>
    <s v="Medium"/>
  </r>
  <r>
    <n v="50923"/>
    <x v="14852"/>
    <x v="651"/>
    <x v="892"/>
    <x v="2"/>
    <x v="1551"/>
    <x v="652"/>
    <x v="0"/>
    <s v="Istanbul"/>
    <s v="Istanbul"/>
    <x v="52"/>
    <m/>
    <x v="4"/>
    <x v="7"/>
    <x v="6008"/>
    <x v="0"/>
    <x v="2"/>
    <x v="1242"/>
    <x v="12552"/>
    <n v="2"/>
    <n v="0.6"/>
    <n v="-72.995999999999995"/>
    <n v="10.36"/>
    <s v="High"/>
  </r>
  <r>
    <n v="11118"/>
    <x v="14853"/>
    <x v="468"/>
    <x v="1273"/>
    <x v="3"/>
    <x v="54"/>
    <x v="53"/>
    <x v="0"/>
    <s v="Helsinki"/>
    <s v="Uusimaa"/>
    <x v="59"/>
    <m/>
    <x v="2"/>
    <x v="9"/>
    <x v="4560"/>
    <x v="2"/>
    <x v="12"/>
    <x v="2025"/>
    <x v="7099"/>
    <n v="4"/>
    <n v="0"/>
    <n v="91.44"/>
    <n v="10.35"/>
    <s v="Medium"/>
  </r>
  <r>
    <n v="13790"/>
    <x v="14854"/>
    <x v="684"/>
    <x v="852"/>
    <x v="3"/>
    <x v="770"/>
    <x v="653"/>
    <x v="1"/>
    <s v="Le Havre"/>
    <s v="Upper Normandy"/>
    <x v="9"/>
    <m/>
    <x v="2"/>
    <x v="2"/>
    <x v="4812"/>
    <x v="2"/>
    <x v="5"/>
    <x v="1636"/>
    <x v="14917"/>
    <n v="4"/>
    <n v="0"/>
    <n v="3.96"/>
    <n v="10.35"/>
    <s v="Medium"/>
  </r>
  <r>
    <n v="13955"/>
    <x v="4174"/>
    <x v="499"/>
    <x v="664"/>
    <x v="3"/>
    <x v="545"/>
    <x v="493"/>
    <x v="0"/>
    <s v="Minden"/>
    <s v="North Rhine-Westphalia"/>
    <x v="2"/>
    <m/>
    <x v="2"/>
    <x v="2"/>
    <x v="5441"/>
    <x v="2"/>
    <x v="13"/>
    <x v="2000"/>
    <x v="14918"/>
    <n v="9"/>
    <n v="0"/>
    <n v="96.389999999999986"/>
    <n v="10.35"/>
    <s v="Medium"/>
  </r>
  <r>
    <n v="17146"/>
    <x v="14855"/>
    <x v="713"/>
    <x v="1055"/>
    <x v="3"/>
    <x v="72"/>
    <x v="71"/>
    <x v="1"/>
    <s v="Huelva"/>
    <s v="Andalusía"/>
    <x v="25"/>
    <m/>
    <x v="2"/>
    <x v="5"/>
    <x v="2308"/>
    <x v="2"/>
    <x v="14"/>
    <x v="1977"/>
    <x v="14171"/>
    <n v="4"/>
    <n v="0"/>
    <n v="43.32"/>
    <n v="10.35"/>
    <s v="Medium"/>
  </r>
  <r>
    <n v="19519"/>
    <x v="14856"/>
    <x v="192"/>
    <x v="113"/>
    <x v="3"/>
    <x v="34"/>
    <x v="33"/>
    <x v="0"/>
    <s v="Hanover"/>
    <s v="Lower Saxony"/>
    <x v="2"/>
    <m/>
    <x v="2"/>
    <x v="2"/>
    <x v="2771"/>
    <x v="2"/>
    <x v="12"/>
    <x v="1409"/>
    <x v="7639"/>
    <n v="12"/>
    <n v="0.5"/>
    <n v="-139.86000000000001"/>
    <n v="10.35"/>
    <s v="Medium"/>
  </r>
  <r>
    <n v="25231"/>
    <x v="3929"/>
    <x v="1187"/>
    <x v="996"/>
    <x v="3"/>
    <x v="401"/>
    <x v="380"/>
    <x v="1"/>
    <s v="Kabul"/>
    <s v="Kabul"/>
    <x v="5"/>
    <m/>
    <x v="1"/>
    <x v="6"/>
    <x v="5765"/>
    <x v="2"/>
    <x v="6"/>
    <x v="2444"/>
    <x v="9899"/>
    <n v="4"/>
    <n v="0"/>
    <n v="46.8"/>
    <n v="10.35"/>
    <s v="Medium"/>
  </r>
  <r>
    <n v="31400"/>
    <x v="14857"/>
    <x v="13"/>
    <x v="303"/>
    <x v="3"/>
    <x v="729"/>
    <x v="630"/>
    <x v="0"/>
    <s v="Aurora"/>
    <s v="Colorado"/>
    <x v="0"/>
    <n v="80013"/>
    <x v="0"/>
    <x v="4"/>
    <x v="1661"/>
    <x v="0"/>
    <x v="0"/>
    <x v="927"/>
    <x v="14919"/>
    <n v="6"/>
    <n v="0.2"/>
    <n v="-26.875800000000009"/>
    <n v="10.35"/>
    <s v="Medium"/>
  </r>
  <r>
    <n v="34828"/>
    <x v="14858"/>
    <x v="254"/>
    <x v="700"/>
    <x v="0"/>
    <x v="622"/>
    <x v="554"/>
    <x v="1"/>
    <s v="New York City"/>
    <s v="New York"/>
    <x v="0"/>
    <n v="10035"/>
    <x v="0"/>
    <x v="0"/>
    <x v="6308"/>
    <x v="2"/>
    <x v="6"/>
    <x v="2623"/>
    <x v="13308"/>
    <n v="5"/>
    <n v="0"/>
    <n v="15.372"/>
    <n v="10.35"/>
    <s v="High"/>
  </r>
  <r>
    <n v="45323"/>
    <x v="14859"/>
    <x v="1145"/>
    <x v="851"/>
    <x v="3"/>
    <x v="1189"/>
    <x v="594"/>
    <x v="2"/>
    <s v="Mostaganem"/>
    <s v="Mostaganem"/>
    <x v="78"/>
    <m/>
    <x v="3"/>
    <x v="3"/>
    <x v="241"/>
    <x v="0"/>
    <x v="2"/>
    <x v="191"/>
    <x v="8225"/>
    <n v="1"/>
    <n v="0"/>
    <n v="4.9800000000000004"/>
    <n v="10.35"/>
    <s v="Medium"/>
  </r>
  <r>
    <n v="50374"/>
    <x v="14860"/>
    <x v="835"/>
    <x v="632"/>
    <x v="2"/>
    <x v="1464"/>
    <x v="532"/>
    <x v="1"/>
    <s v="Ibadan"/>
    <s v="Oyo"/>
    <x v="80"/>
    <m/>
    <x v="3"/>
    <x v="3"/>
    <x v="4583"/>
    <x v="1"/>
    <x v="11"/>
    <x v="1339"/>
    <x v="14920"/>
    <n v="2"/>
    <n v="0.7"/>
    <n v="-55.632000000000012"/>
    <n v="10.35"/>
    <s v="Critical"/>
  </r>
  <r>
    <n v="1540"/>
    <x v="14861"/>
    <x v="1097"/>
    <x v="184"/>
    <x v="1"/>
    <x v="1143"/>
    <x v="789"/>
    <x v="0"/>
    <s v="Várzea Grande"/>
    <s v="Mato Grosso"/>
    <x v="7"/>
    <m/>
    <x v="5"/>
    <x v="5"/>
    <x v="701"/>
    <x v="1"/>
    <x v="1"/>
    <x v="467"/>
    <x v="8753"/>
    <n v="2"/>
    <n v="0"/>
    <n v="17.84"/>
    <n v="10.349"/>
    <s v="Medium"/>
  </r>
  <r>
    <n v="1265"/>
    <x v="14862"/>
    <x v="1019"/>
    <x v="1399"/>
    <x v="3"/>
    <x v="293"/>
    <x v="281"/>
    <x v="0"/>
    <s v="La Romana"/>
    <s v="La Romana"/>
    <x v="18"/>
    <m/>
    <x v="5"/>
    <x v="10"/>
    <x v="3021"/>
    <x v="2"/>
    <x v="10"/>
    <x v="277"/>
    <x v="14921"/>
    <n v="2"/>
    <n v="0.2"/>
    <n v="30.911999999999988"/>
    <n v="10.348000000000001"/>
    <s v="Medium"/>
  </r>
  <r>
    <n v="1551"/>
    <x v="14863"/>
    <x v="380"/>
    <x v="443"/>
    <x v="3"/>
    <x v="965"/>
    <x v="750"/>
    <x v="1"/>
    <s v="Huixquilucan"/>
    <s v="México"/>
    <x v="14"/>
    <m/>
    <x v="5"/>
    <x v="9"/>
    <x v="5856"/>
    <x v="0"/>
    <x v="2"/>
    <x v="896"/>
    <x v="11373"/>
    <n v="2"/>
    <n v="0"/>
    <n v="13.84"/>
    <n v="10.345000000000001"/>
    <s v="Medium"/>
  </r>
  <r>
    <n v="35515"/>
    <x v="11175"/>
    <x v="807"/>
    <x v="1150"/>
    <x v="2"/>
    <x v="992"/>
    <x v="759"/>
    <x v="1"/>
    <s v="San Francisco"/>
    <s v="California"/>
    <x v="0"/>
    <n v="94110"/>
    <x v="0"/>
    <x v="4"/>
    <x v="154"/>
    <x v="0"/>
    <x v="8"/>
    <x v="127"/>
    <x v="14922"/>
    <n v="2"/>
    <n v="0.2"/>
    <n v="359.99879999999962"/>
    <n v="10.34"/>
    <s v="Medium"/>
  </r>
  <r>
    <n v="16137"/>
    <x v="11004"/>
    <x v="836"/>
    <x v="603"/>
    <x v="3"/>
    <x v="400"/>
    <x v="379"/>
    <x v="0"/>
    <s v="Paris"/>
    <s v="Ile-de-France"/>
    <x v="9"/>
    <m/>
    <x v="2"/>
    <x v="2"/>
    <x v="2278"/>
    <x v="2"/>
    <x v="12"/>
    <x v="1194"/>
    <x v="12499"/>
    <n v="6"/>
    <n v="0"/>
    <n v="46.62"/>
    <n v="10.34"/>
    <s v="Medium"/>
  </r>
  <r>
    <n v="18420"/>
    <x v="14864"/>
    <x v="623"/>
    <x v="34"/>
    <x v="3"/>
    <x v="492"/>
    <x v="454"/>
    <x v="0"/>
    <s v="Ludwigshafen am Rhein"/>
    <s v="Rhineland-Palatinate"/>
    <x v="2"/>
    <m/>
    <x v="2"/>
    <x v="2"/>
    <x v="4968"/>
    <x v="2"/>
    <x v="12"/>
    <x v="2180"/>
    <x v="10014"/>
    <n v="4"/>
    <n v="0"/>
    <n v="5.76"/>
    <n v="10.34"/>
    <s v="High"/>
  </r>
  <r>
    <n v="19564"/>
    <x v="3459"/>
    <x v="985"/>
    <x v="124"/>
    <x v="2"/>
    <x v="291"/>
    <x v="280"/>
    <x v="2"/>
    <s v="Aschaffenburg"/>
    <s v="Bavaria"/>
    <x v="2"/>
    <m/>
    <x v="2"/>
    <x v="2"/>
    <x v="4141"/>
    <x v="2"/>
    <x v="12"/>
    <x v="1931"/>
    <x v="8131"/>
    <n v="2"/>
    <n v="0"/>
    <n v="13.92"/>
    <n v="10.34"/>
    <s v="High"/>
  </r>
  <r>
    <n v="24684"/>
    <x v="11524"/>
    <x v="298"/>
    <x v="580"/>
    <x v="1"/>
    <x v="190"/>
    <x v="185"/>
    <x v="2"/>
    <s v="Aligarh"/>
    <s v="Uttar Pradesh"/>
    <x v="17"/>
    <m/>
    <x v="1"/>
    <x v="6"/>
    <x v="6115"/>
    <x v="2"/>
    <x v="14"/>
    <x v="2230"/>
    <x v="12982"/>
    <n v="1"/>
    <n v="0"/>
    <n v="17.64"/>
    <n v="10.34"/>
    <s v="High"/>
  </r>
  <r>
    <n v="24701"/>
    <x v="14865"/>
    <x v="64"/>
    <x v="461"/>
    <x v="2"/>
    <x v="858"/>
    <x v="704"/>
    <x v="0"/>
    <s v="Kota Kinabalu"/>
    <s v="Sabah"/>
    <x v="34"/>
    <m/>
    <x v="1"/>
    <x v="11"/>
    <x v="7039"/>
    <x v="2"/>
    <x v="12"/>
    <x v="1625"/>
    <x v="14461"/>
    <n v="4"/>
    <n v="0"/>
    <n v="38.520000000000003"/>
    <n v="10.34"/>
    <s v="High"/>
  </r>
  <r>
    <n v="32180"/>
    <x v="14866"/>
    <x v="776"/>
    <x v="1038"/>
    <x v="2"/>
    <x v="385"/>
    <x v="366"/>
    <x v="2"/>
    <s v="Detroit"/>
    <s v="Michigan"/>
    <x v="0"/>
    <n v="48227"/>
    <x v="0"/>
    <x v="2"/>
    <x v="7040"/>
    <x v="1"/>
    <x v="11"/>
    <x v="2827"/>
    <x v="14923"/>
    <n v="5"/>
    <n v="0"/>
    <n v="10.048"/>
    <n v="10.34"/>
    <s v="Critical"/>
  </r>
  <r>
    <n v="35418"/>
    <x v="14867"/>
    <x v="1234"/>
    <x v="209"/>
    <x v="0"/>
    <x v="642"/>
    <x v="568"/>
    <x v="0"/>
    <s v="Seattle"/>
    <s v="Washington"/>
    <x v="0"/>
    <n v="98103"/>
    <x v="0"/>
    <x v="4"/>
    <x v="7041"/>
    <x v="2"/>
    <x v="13"/>
    <x v="2828"/>
    <x v="14924"/>
    <n v="6"/>
    <n v="0"/>
    <n v="16.847999999999999"/>
    <n v="10.34"/>
    <s v="Medium"/>
  </r>
  <r>
    <n v="41161"/>
    <x v="14868"/>
    <x v="922"/>
    <x v="1358"/>
    <x v="3"/>
    <x v="513"/>
    <x v="471"/>
    <x v="2"/>
    <s v="Richmond"/>
    <s v="Indiana"/>
    <x v="0"/>
    <n v="47374"/>
    <x v="0"/>
    <x v="2"/>
    <x v="4161"/>
    <x v="0"/>
    <x v="0"/>
    <x v="1938"/>
    <x v="9468"/>
    <n v="4"/>
    <n v="0"/>
    <n v="70.312000000000012"/>
    <n v="10.34"/>
    <s v="Medium"/>
  </r>
  <r>
    <n v="47626"/>
    <x v="14869"/>
    <x v="569"/>
    <x v="824"/>
    <x v="3"/>
    <x v="752"/>
    <x v="154"/>
    <x v="0"/>
    <s v="Ibadan"/>
    <s v="Oyo"/>
    <x v="80"/>
    <m/>
    <x v="3"/>
    <x v="3"/>
    <x v="5482"/>
    <x v="0"/>
    <x v="2"/>
    <x v="1230"/>
    <x v="6951"/>
    <n v="8"/>
    <n v="0.7"/>
    <n v="-214.29599999999999"/>
    <n v="10.34"/>
    <s v="Medium"/>
  </r>
  <r>
    <n v="10246"/>
    <x v="14870"/>
    <x v="998"/>
    <x v="1254"/>
    <x v="1"/>
    <x v="229"/>
    <x v="221"/>
    <x v="0"/>
    <s v="Vassouras"/>
    <s v="Rio de Janeiro"/>
    <x v="7"/>
    <m/>
    <x v="5"/>
    <x v="5"/>
    <x v="7042"/>
    <x v="1"/>
    <x v="9"/>
    <x v="503"/>
    <x v="14925"/>
    <n v="5"/>
    <n v="0.6"/>
    <n v="-116.62"/>
    <n v="10.333"/>
    <s v="Medium"/>
  </r>
  <r>
    <n v="6142"/>
    <x v="14871"/>
    <x v="443"/>
    <x v="450"/>
    <x v="1"/>
    <x v="378"/>
    <x v="359"/>
    <x v="1"/>
    <s v="León"/>
    <s v="Guanajuato"/>
    <x v="14"/>
    <m/>
    <x v="5"/>
    <x v="9"/>
    <x v="7043"/>
    <x v="2"/>
    <x v="14"/>
    <x v="1998"/>
    <x v="6279"/>
    <n v="6"/>
    <n v="0"/>
    <n v="72.84"/>
    <n v="10.331"/>
    <s v="Medium"/>
  </r>
  <r>
    <n v="18848"/>
    <x v="14872"/>
    <x v="925"/>
    <x v="139"/>
    <x v="3"/>
    <x v="224"/>
    <x v="216"/>
    <x v="0"/>
    <s v="Palermo"/>
    <s v="Sicily"/>
    <x v="10"/>
    <m/>
    <x v="2"/>
    <x v="5"/>
    <x v="7044"/>
    <x v="2"/>
    <x v="14"/>
    <x v="2829"/>
    <x v="14926"/>
    <n v="8"/>
    <n v="0"/>
    <n v="81.599999999999994"/>
    <n v="10.33"/>
    <s v="Medium"/>
  </r>
  <r>
    <n v="20437"/>
    <x v="1798"/>
    <x v="754"/>
    <x v="964"/>
    <x v="1"/>
    <x v="489"/>
    <x v="451"/>
    <x v="0"/>
    <s v="Mackay"/>
    <s v="Queensland"/>
    <x v="1"/>
    <m/>
    <x v="1"/>
    <x v="1"/>
    <x v="7045"/>
    <x v="2"/>
    <x v="12"/>
    <x v="2430"/>
    <x v="9544"/>
    <n v="5"/>
    <n v="0.1"/>
    <n v="13.02"/>
    <n v="10.33"/>
    <s v="High"/>
  </r>
  <r>
    <n v="23329"/>
    <x v="14873"/>
    <x v="255"/>
    <x v="692"/>
    <x v="3"/>
    <x v="513"/>
    <x v="471"/>
    <x v="2"/>
    <s v="Shanghai"/>
    <s v="Shanghai"/>
    <x v="8"/>
    <m/>
    <x v="1"/>
    <x v="8"/>
    <x v="6354"/>
    <x v="2"/>
    <x v="15"/>
    <x v="2637"/>
    <x v="14927"/>
    <n v="7"/>
    <n v="0"/>
    <n v="19.11"/>
    <n v="10.33"/>
    <s v="Low"/>
  </r>
  <r>
    <n v="23496"/>
    <x v="13939"/>
    <x v="818"/>
    <x v="1157"/>
    <x v="2"/>
    <x v="988"/>
    <x v="174"/>
    <x v="2"/>
    <s v="Perth"/>
    <s v="Western Australia"/>
    <x v="1"/>
    <m/>
    <x v="1"/>
    <x v="1"/>
    <x v="6287"/>
    <x v="2"/>
    <x v="13"/>
    <x v="1521"/>
    <x v="14928"/>
    <n v="2"/>
    <n v="0.1"/>
    <n v="23.856000000000002"/>
    <n v="10.33"/>
    <s v="High"/>
  </r>
  <r>
    <n v="30048"/>
    <x v="4983"/>
    <x v="144"/>
    <x v="147"/>
    <x v="1"/>
    <x v="139"/>
    <x v="136"/>
    <x v="1"/>
    <s v="Hobart"/>
    <s v="Tasmania"/>
    <x v="1"/>
    <m/>
    <x v="1"/>
    <x v="1"/>
    <x v="5173"/>
    <x v="1"/>
    <x v="11"/>
    <x v="2134"/>
    <x v="14929"/>
    <n v="5"/>
    <n v="0.4"/>
    <n v="-18.66"/>
    <n v="10.33"/>
    <s v="Medium"/>
  </r>
  <r>
    <n v="37978"/>
    <x v="14874"/>
    <x v="626"/>
    <x v="25"/>
    <x v="1"/>
    <x v="265"/>
    <x v="255"/>
    <x v="0"/>
    <s v="Meriden"/>
    <s v="Connecticut"/>
    <x v="0"/>
    <n v="6450"/>
    <x v="0"/>
    <x v="0"/>
    <x v="7046"/>
    <x v="2"/>
    <x v="13"/>
    <x v="2830"/>
    <x v="7156"/>
    <n v="3"/>
    <n v="0"/>
    <n v="73.41"/>
    <n v="10.33"/>
    <s v="Medium"/>
  </r>
  <r>
    <n v="44940"/>
    <x v="6521"/>
    <x v="388"/>
    <x v="954"/>
    <x v="3"/>
    <x v="1322"/>
    <x v="550"/>
    <x v="1"/>
    <s v="Alexandria"/>
    <s v="Al Iskandariyah"/>
    <x v="44"/>
    <m/>
    <x v="3"/>
    <x v="3"/>
    <x v="2717"/>
    <x v="0"/>
    <x v="2"/>
    <x v="334"/>
    <x v="4826"/>
    <n v="1"/>
    <n v="0"/>
    <n v="40.049999999999997"/>
    <n v="10.33"/>
    <s v="Medium"/>
  </r>
  <r>
    <n v="45529"/>
    <x v="14875"/>
    <x v="385"/>
    <x v="95"/>
    <x v="1"/>
    <x v="1463"/>
    <x v="189"/>
    <x v="2"/>
    <s v="Casablanca"/>
    <s v="Grand Casablanca"/>
    <x v="28"/>
    <m/>
    <x v="3"/>
    <x v="3"/>
    <x v="5008"/>
    <x v="2"/>
    <x v="12"/>
    <x v="1571"/>
    <x v="12478"/>
    <n v="2"/>
    <n v="0"/>
    <n v="13.56"/>
    <n v="10.33"/>
    <s v="High"/>
  </r>
  <r>
    <n v="5973"/>
    <x v="6923"/>
    <x v="759"/>
    <x v="766"/>
    <x v="1"/>
    <x v="897"/>
    <x v="723"/>
    <x v="1"/>
    <s v="Morelia"/>
    <s v="Michoacán"/>
    <x v="14"/>
    <m/>
    <x v="5"/>
    <x v="9"/>
    <x v="1569"/>
    <x v="0"/>
    <x v="3"/>
    <x v="101"/>
    <x v="2373"/>
    <n v="3"/>
    <n v="2E-3"/>
    <n v="188.78507999999999"/>
    <n v="10.321"/>
    <s v="High"/>
  </r>
  <r>
    <n v="11739"/>
    <x v="14876"/>
    <x v="248"/>
    <x v="255"/>
    <x v="1"/>
    <x v="403"/>
    <x v="365"/>
    <x v="2"/>
    <s v="Charleroi"/>
    <s v="Hainaut"/>
    <x v="57"/>
    <m/>
    <x v="2"/>
    <x v="2"/>
    <x v="2206"/>
    <x v="2"/>
    <x v="5"/>
    <x v="1166"/>
    <x v="12466"/>
    <n v="2"/>
    <n v="0"/>
    <n v="18.600000000000001"/>
    <n v="10.32"/>
    <s v="Medium"/>
  </r>
  <r>
    <n v="19353"/>
    <x v="14877"/>
    <x v="284"/>
    <x v="490"/>
    <x v="3"/>
    <x v="413"/>
    <x v="34"/>
    <x v="1"/>
    <s v="West Bromwich"/>
    <s v="England"/>
    <x v="13"/>
    <m/>
    <x v="2"/>
    <x v="9"/>
    <x v="6981"/>
    <x v="2"/>
    <x v="12"/>
    <x v="2044"/>
    <x v="14930"/>
    <n v="5"/>
    <n v="0"/>
    <n v="20.25"/>
    <n v="10.32"/>
    <s v="Medium"/>
  </r>
  <r>
    <n v="22122"/>
    <x v="14878"/>
    <x v="78"/>
    <x v="80"/>
    <x v="3"/>
    <x v="620"/>
    <x v="553"/>
    <x v="0"/>
    <s v="Gulbarga"/>
    <s v="Karnataka"/>
    <x v="17"/>
    <m/>
    <x v="1"/>
    <x v="6"/>
    <x v="4308"/>
    <x v="2"/>
    <x v="14"/>
    <x v="1987"/>
    <x v="9734"/>
    <n v="9"/>
    <n v="0"/>
    <n v="21.33"/>
    <n v="10.32"/>
    <s v="Medium"/>
  </r>
  <r>
    <n v="25644"/>
    <x v="1132"/>
    <x v="273"/>
    <x v="274"/>
    <x v="3"/>
    <x v="690"/>
    <x v="604"/>
    <x v="1"/>
    <s v="Medan"/>
    <s v="Sumatera Utara"/>
    <x v="20"/>
    <m/>
    <x v="1"/>
    <x v="11"/>
    <x v="1771"/>
    <x v="0"/>
    <x v="3"/>
    <x v="426"/>
    <x v="6176"/>
    <n v="2"/>
    <n v="7.0000000000000007E-2"/>
    <n v="9.889800000000001"/>
    <n v="10.32"/>
    <s v="Medium"/>
  </r>
  <r>
    <n v="26809"/>
    <x v="12433"/>
    <x v="1078"/>
    <x v="988"/>
    <x v="3"/>
    <x v="653"/>
    <x v="577"/>
    <x v="2"/>
    <s v="Depok"/>
    <s v="Jawa Barat"/>
    <x v="20"/>
    <m/>
    <x v="1"/>
    <x v="11"/>
    <x v="6637"/>
    <x v="2"/>
    <x v="13"/>
    <x v="1512"/>
    <x v="14931"/>
    <n v="7"/>
    <n v="0.47"/>
    <n v="-75.597899999999996"/>
    <n v="10.32"/>
    <s v="High"/>
  </r>
  <r>
    <n v="28274"/>
    <x v="12986"/>
    <x v="626"/>
    <x v="524"/>
    <x v="2"/>
    <x v="67"/>
    <x v="66"/>
    <x v="2"/>
    <s v="Bangkok"/>
    <s v="Bangkok"/>
    <x v="36"/>
    <m/>
    <x v="1"/>
    <x v="11"/>
    <x v="3650"/>
    <x v="1"/>
    <x v="11"/>
    <x v="728"/>
    <x v="14932"/>
    <n v="2"/>
    <n v="0.27"/>
    <n v="-44.174999999999997"/>
    <n v="10.32"/>
    <s v="Medium"/>
  </r>
  <r>
    <n v="29468"/>
    <x v="6312"/>
    <x v="506"/>
    <x v="1118"/>
    <x v="3"/>
    <x v="619"/>
    <x v="552"/>
    <x v="0"/>
    <s v="Jember"/>
    <s v="Jawa Timur"/>
    <x v="20"/>
    <m/>
    <x v="1"/>
    <x v="11"/>
    <x v="4494"/>
    <x v="2"/>
    <x v="13"/>
    <x v="1878"/>
    <x v="14933"/>
    <n v="3"/>
    <n v="0.47"/>
    <n v="-30.771899999999999"/>
    <n v="10.32"/>
    <s v="High"/>
  </r>
  <r>
    <n v="31550"/>
    <x v="12624"/>
    <x v="113"/>
    <x v="86"/>
    <x v="2"/>
    <x v="546"/>
    <x v="494"/>
    <x v="0"/>
    <s v="New York City"/>
    <s v="New York"/>
    <x v="0"/>
    <n v="10024"/>
    <x v="0"/>
    <x v="0"/>
    <x v="3942"/>
    <x v="2"/>
    <x v="14"/>
    <x v="1860"/>
    <x v="14934"/>
    <n v="4"/>
    <n v="0"/>
    <n v="162.864"/>
    <n v="10.32"/>
    <s v="High"/>
  </r>
  <r>
    <n v="33014"/>
    <x v="10769"/>
    <x v="1018"/>
    <x v="538"/>
    <x v="3"/>
    <x v="774"/>
    <x v="656"/>
    <x v="0"/>
    <s v="New York City"/>
    <s v="New York"/>
    <x v="0"/>
    <n v="10011"/>
    <x v="0"/>
    <x v="0"/>
    <x v="2577"/>
    <x v="2"/>
    <x v="10"/>
    <x v="1329"/>
    <x v="14935"/>
    <n v="5"/>
    <n v="0"/>
    <n v="0"/>
    <n v="10.32"/>
    <s v="Medium"/>
  </r>
  <r>
    <n v="39229"/>
    <x v="13064"/>
    <x v="864"/>
    <x v="1178"/>
    <x v="3"/>
    <x v="353"/>
    <x v="337"/>
    <x v="1"/>
    <s v="Portland"/>
    <s v="Oregon"/>
    <x v="0"/>
    <n v="97206"/>
    <x v="0"/>
    <x v="4"/>
    <x v="4586"/>
    <x v="2"/>
    <x v="13"/>
    <x v="2090"/>
    <x v="9368"/>
    <n v="5"/>
    <n v="0.2"/>
    <n v="34.293999999999997"/>
    <n v="10.32"/>
    <s v="Medium"/>
  </r>
  <r>
    <n v="44346"/>
    <x v="14879"/>
    <x v="597"/>
    <x v="204"/>
    <x v="1"/>
    <x v="1532"/>
    <x v="96"/>
    <x v="0"/>
    <s v="Bacau"/>
    <s v="Bacau"/>
    <x v="51"/>
    <m/>
    <x v="4"/>
    <x v="7"/>
    <x v="3892"/>
    <x v="2"/>
    <x v="12"/>
    <x v="883"/>
    <x v="14936"/>
    <n v="1"/>
    <n v="0"/>
    <n v="12.21"/>
    <n v="10.32"/>
    <s v="Critical"/>
  </r>
  <r>
    <n v="48725"/>
    <x v="14880"/>
    <x v="297"/>
    <x v="1297"/>
    <x v="3"/>
    <x v="820"/>
    <x v="292"/>
    <x v="0"/>
    <s v="Pretoria"/>
    <s v="Gauteng"/>
    <x v="41"/>
    <m/>
    <x v="3"/>
    <x v="3"/>
    <x v="4075"/>
    <x v="2"/>
    <x v="7"/>
    <x v="1390"/>
    <x v="14937"/>
    <n v="1"/>
    <n v="0"/>
    <n v="28.62"/>
    <n v="10.32"/>
    <s v="Low"/>
  </r>
  <r>
    <n v="2076"/>
    <x v="14881"/>
    <x v="84"/>
    <x v="805"/>
    <x v="3"/>
    <x v="74"/>
    <x v="73"/>
    <x v="0"/>
    <s v="Salvador"/>
    <s v="Bahia"/>
    <x v="7"/>
    <m/>
    <x v="5"/>
    <x v="5"/>
    <x v="3108"/>
    <x v="1"/>
    <x v="9"/>
    <x v="757"/>
    <x v="5637"/>
    <n v="6"/>
    <n v="0.6"/>
    <n v="-268.536"/>
    <n v="10.314"/>
    <s v="Medium"/>
  </r>
  <r>
    <n v="22531"/>
    <x v="1117"/>
    <x v="720"/>
    <x v="730"/>
    <x v="2"/>
    <x v="225"/>
    <x v="217"/>
    <x v="0"/>
    <s v="Shanghai"/>
    <s v="Shanghai"/>
    <x v="8"/>
    <m/>
    <x v="1"/>
    <x v="8"/>
    <x v="7047"/>
    <x v="2"/>
    <x v="14"/>
    <x v="2535"/>
    <x v="14938"/>
    <n v="3"/>
    <n v="0"/>
    <n v="11.52"/>
    <n v="10.31"/>
    <s v="High"/>
  </r>
  <r>
    <n v="24416"/>
    <x v="4473"/>
    <x v="815"/>
    <x v="310"/>
    <x v="1"/>
    <x v="698"/>
    <x v="608"/>
    <x v="1"/>
    <s v="Canberra"/>
    <s v="Australian Capital Territory"/>
    <x v="1"/>
    <m/>
    <x v="1"/>
    <x v="1"/>
    <x v="6922"/>
    <x v="2"/>
    <x v="5"/>
    <x v="2156"/>
    <x v="11939"/>
    <n v="5"/>
    <n v="0.4"/>
    <n v="-57.810000000000009"/>
    <n v="10.31"/>
    <s v="Medium"/>
  </r>
  <r>
    <n v="29511"/>
    <x v="11055"/>
    <x v="287"/>
    <x v="453"/>
    <x v="3"/>
    <x v="742"/>
    <x v="639"/>
    <x v="0"/>
    <s v="Delhi"/>
    <s v="Delhi"/>
    <x v="17"/>
    <m/>
    <x v="1"/>
    <x v="6"/>
    <x v="5096"/>
    <x v="2"/>
    <x v="7"/>
    <x v="2251"/>
    <x v="10343"/>
    <n v="3"/>
    <n v="0"/>
    <n v="32.49"/>
    <n v="10.31"/>
    <s v="Medium"/>
  </r>
  <r>
    <n v="38497"/>
    <x v="10280"/>
    <x v="183"/>
    <x v="64"/>
    <x v="3"/>
    <x v="801"/>
    <x v="673"/>
    <x v="0"/>
    <s v="Fort Lauderdale"/>
    <s v="Florida"/>
    <x v="0"/>
    <n v="33311"/>
    <x v="0"/>
    <x v="5"/>
    <x v="2195"/>
    <x v="0"/>
    <x v="2"/>
    <x v="1161"/>
    <x v="14939"/>
    <n v="1"/>
    <n v="0.2"/>
    <n v="14.594999999999979"/>
    <n v="10.31"/>
    <s v="Medium"/>
  </r>
  <r>
    <n v="42505"/>
    <x v="14882"/>
    <x v="847"/>
    <x v="163"/>
    <x v="3"/>
    <x v="1546"/>
    <x v="674"/>
    <x v="1"/>
    <s v="Marrakech"/>
    <s v="Marrakech-Tensift-El Haouz"/>
    <x v="28"/>
    <m/>
    <x v="3"/>
    <x v="3"/>
    <x v="1752"/>
    <x v="1"/>
    <x v="1"/>
    <x v="968"/>
    <x v="9407"/>
    <n v="1"/>
    <n v="0"/>
    <n v="59.58"/>
    <n v="10.31"/>
    <s v="Medium"/>
  </r>
  <r>
    <n v="1959"/>
    <x v="3481"/>
    <x v="236"/>
    <x v="1236"/>
    <x v="3"/>
    <x v="443"/>
    <x v="357"/>
    <x v="1"/>
    <s v="Querétaro"/>
    <s v="Querétaro"/>
    <x v="14"/>
    <m/>
    <x v="5"/>
    <x v="9"/>
    <x v="7048"/>
    <x v="2"/>
    <x v="7"/>
    <x v="1824"/>
    <x v="14940"/>
    <n v="4"/>
    <n v="0"/>
    <n v="1.36"/>
    <n v="10.307"/>
    <s v="Medium"/>
  </r>
  <r>
    <n v="13864"/>
    <x v="11242"/>
    <x v="655"/>
    <x v="669"/>
    <x v="3"/>
    <x v="222"/>
    <x v="214"/>
    <x v="1"/>
    <s v="Le Blanc-Mesnil"/>
    <s v="Ile-de-France"/>
    <x v="9"/>
    <m/>
    <x v="2"/>
    <x v="2"/>
    <x v="2253"/>
    <x v="2"/>
    <x v="10"/>
    <x v="1184"/>
    <x v="3728"/>
    <n v="3"/>
    <n v="0.1"/>
    <n v="46.817999999999998"/>
    <n v="10.3"/>
    <s v="Medium"/>
  </r>
  <r>
    <n v="17935"/>
    <x v="14883"/>
    <x v="870"/>
    <x v="1340"/>
    <x v="1"/>
    <x v="651"/>
    <x v="575"/>
    <x v="0"/>
    <s v="Hanover"/>
    <s v="Lower Saxony"/>
    <x v="2"/>
    <m/>
    <x v="2"/>
    <x v="2"/>
    <x v="7049"/>
    <x v="1"/>
    <x v="11"/>
    <x v="1502"/>
    <x v="5568"/>
    <n v="5"/>
    <n v="0.5"/>
    <n v="-45.525000000000027"/>
    <n v="10.3"/>
    <s v="Medium"/>
  </r>
  <r>
    <n v="19630"/>
    <x v="3433"/>
    <x v="776"/>
    <x v="782"/>
    <x v="3"/>
    <x v="521"/>
    <x v="478"/>
    <x v="1"/>
    <s v="Acerra"/>
    <s v="Campania"/>
    <x v="10"/>
    <m/>
    <x v="2"/>
    <x v="5"/>
    <x v="3910"/>
    <x v="2"/>
    <x v="13"/>
    <x v="1589"/>
    <x v="6055"/>
    <n v="4"/>
    <n v="0"/>
    <n v="56.400000000000013"/>
    <n v="10.3"/>
    <s v="Medium"/>
  </r>
  <r>
    <n v="22394"/>
    <x v="14884"/>
    <x v="346"/>
    <x v="1090"/>
    <x v="1"/>
    <x v="156"/>
    <x v="153"/>
    <x v="0"/>
    <s v="Manila"/>
    <s v="National Capital"/>
    <x v="30"/>
    <m/>
    <x v="1"/>
    <x v="11"/>
    <x v="4798"/>
    <x v="2"/>
    <x v="14"/>
    <x v="1043"/>
    <x v="14941"/>
    <n v="5"/>
    <n v="0.45"/>
    <n v="-12.2475"/>
    <n v="10.3"/>
    <s v="Medium"/>
  </r>
  <r>
    <n v="23533"/>
    <x v="12108"/>
    <x v="255"/>
    <x v="292"/>
    <x v="3"/>
    <x v="443"/>
    <x v="357"/>
    <x v="1"/>
    <s v="Bhavnagar"/>
    <s v="Gujarat"/>
    <x v="17"/>
    <m/>
    <x v="1"/>
    <x v="6"/>
    <x v="1142"/>
    <x v="0"/>
    <x v="0"/>
    <x v="692"/>
    <x v="3907"/>
    <n v="3"/>
    <n v="0"/>
    <n v="10.08"/>
    <n v="10.3"/>
    <s v="Medium"/>
  </r>
  <r>
    <n v="28584"/>
    <x v="4850"/>
    <x v="434"/>
    <x v="1344"/>
    <x v="3"/>
    <x v="355"/>
    <x v="339"/>
    <x v="1"/>
    <s v="Xinxiang"/>
    <s v="Henan"/>
    <x v="8"/>
    <m/>
    <x v="1"/>
    <x v="8"/>
    <x v="4605"/>
    <x v="1"/>
    <x v="11"/>
    <x v="2098"/>
    <x v="13799"/>
    <n v="3"/>
    <n v="0"/>
    <n v="5.31"/>
    <n v="10.3"/>
    <s v="High"/>
  </r>
  <r>
    <n v="28610"/>
    <x v="5830"/>
    <x v="434"/>
    <x v="1344"/>
    <x v="3"/>
    <x v="344"/>
    <x v="328"/>
    <x v="0"/>
    <s v="Chaozhou"/>
    <s v="Guangdong"/>
    <x v="8"/>
    <m/>
    <x v="1"/>
    <x v="8"/>
    <x v="7047"/>
    <x v="2"/>
    <x v="14"/>
    <x v="2535"/>
    <x v="9587"/>
    <n v="9"/>
    <n v="0"/>
    <n v="34.56"/>
    <n v="10.3"/>
    <s v="Medium"/>
  </r>
  <r>
    <n v="38119"/>
    <x v="14885"/>
    <x v="16"/>
    <x v="774"/>
    <x v="3"/>
    <x v="152"/>
    <x v="149"/>
    <x v="0"/>
    <s v="Los Angeles"/>
    <s v="California"/>
    <x v="0"/>
    <n v="90036"/>
    <x v="0"/>
    <x v="4"/>
    <x v="6018"/>
    <x v="2"/>
    <x v="7"/>
    <x v="2531"/>
    <x v="14942"/>
    <n v="5"/>
    <n v="0"/>
    <n v="43.706000000000003"/>
    <n v="10.3"/>
    <s v="Medium"/>
  </r>
  <r>
    <n v="40077"/>
    <x v="1912"/>
    <x v="947"/>
    <x v="332"/>
    <x v="2"/>
    <x v="305"/>
    <x v="293"/>
    <x v="1"/>
    <s v="Houston"/>
    <s v="Texas"/>
    <x v="0"/>
    <n v="77070"/>
    <x v="0"/>
    <x v="2"/>
    <x v="7050"/>
    <x v="2"/>
    <x v="12"/>
    <x v="2831"/>
    <x v="14943"/>
    <n v="2"/>
    <n v="0.2"/>
    <n v="6.2243999999999957"/>
    <n v="10.3"/>
    <s v="High"/>
  </r>
  <r>
    <n v="41300"/>
    <x v="14886"/>
    <x v="553"/>
    <x v="237"/>
    <x v="3"/>
    <x v="1384"/>
    <x v="146"/>
    <x v="0"/>
    <s v="Gdansk"/>
    <s v="Pomerania"/>
    <x v="12"/>
    <m/>
    <x v="4"/>
    <x v="7"/>
    <x v="2781"/>
    <x v="2"/>
    <x v="10"/>
    <x v="1382"/>
    <x v="12278"/>
    <n v="2"/>
    <n v="0"/>
    <n v="12.84"/>
    <n v="10.3"/>
    <s v="Medium"/>
  </r>
  <r>
    <n v="48075"/>
    <x v="14887"/>
    <x v="1251"/>
    <x v="787"/>
    <x v="2"/>
    <x v="1166"/>
    <x v="121"/>
    <x v="0"/>
    <s v="Luanshya"/>
    <s v="Copperbelt"/>
    <x v="61"/>
    <m/>
    <x v="3"/>
    <x v="3"/>
    <x v="1704"/>
    <x v="2"/>
    <x v="13"/>
    <x v="1371"/>
    <x v="14944"/>
    <n v="2"/>
    <n v="0"/>
    <n v="27.06"/>
    <n v="10.3"/>
    <s v="Critical"/>
  </r>
  <r>
    <n v="49885"/>
    <x v="14186"/>
    <x v="419"/>
    <x v="1242"/>
    <x v="2"/>
    <x v="1294"/>
    <x v="139"/>
    <x v="0"/>
    <s v="Kinshasa"/>
    <s v="Kinshasa"/>
    <x v="19"/>
    <m/>
    <x v="3"/>
    <x v="3"/>
    <x v="7051"/>
    <x v="2"/>
    <x v="16"/>
    <x v="2584"/>
    <x v="14945"/>
    <n v="4"/>
    <n v="0"/>
    <n v="5.52"/>
    <n v="10.3"/>
    <s v="High"/>
  </r>
  <r>
    <n v="5274"/>
    <x v="13587"/>
    <x v="403"/>
    <x v="403"/>
    <x v="3"/>
    <x v="510"/>
    <x v="469"/>
    <x v="2"/>
    <s v="Mexico City"/>
    <s v="Distrito Federal"/>
    <x v="14"/>
    <m/>
    <x v="5"/>
    <x v="9"/>
    <x v="3052"/>
    <x v="1"/>
    <x v="1"/>
    <x v="1516"/>
    <x v="14946"/>
    <n v="2"/>
    <n v="0.2"/>
    <n v="14.327999999999999"/>
    <n v="10.297000000000001"/>
    <s v="High"/>
  </r>
  <r>
    <n v="7643"/>
    <x v="14888"/>
    <x v="476"/>
    <x v="484"/>
    <x v="1"/>
    <x v="757"/>
    <x v="648"/>
    <x v="2"/>
    <s v="Rancagua"/>
    <s v="O'Higgins"/>
    <x v="89"/>
    <m/>
    <x v="5"/>
    <x v="5"/>
    <x v="7052"/>
    <x v="2"/>
    <x v="13"/>
    <x v="2236"/>
    <x v="14947"/>
    <n v="5"/>
    <n v="0"/>
    <n v="31.6"/>
    <n v="10.294"/>
    <s v="High"/>
  </r>
  <r>
    <n v="10555"/>
    <x v="62"/>
    <x v="59"/>
    <x v="62"/>
    <x v="2"/>
    <x v="62"/>
    <x v="61"/>
    <x v="1"/>
    <s v="Celle"/>
    <s v="Lower Saxony"/>
    <x v="2"/>
    <m/>
    <x v="2"/>
    <x v="2"/>
    <x v="6594"/>
    <x v="2"/>
    <x v="16"/>
    <x v="2700"/>
    <x v="13932"/>
    <n v="3"/>
    <n v="0"/>
    <n v="3.96"/>
    <n v="10.29"/>
    <s v="Critical"/>
  </r>
  <r>
    <n v="14557"/>
    <x v="14889"/>
    <x v="57"/>
    <x v="1138"/>
    <x v="1"/>
    <x v="171"/>
    <x v="166"/>
    <x v="0"/>
    <s v="Nanterre"/>
    <s v="Ile-de-France"/>
    <x v="9"/>
    <m/>
    <x v="2"/>
    <x v="2"/>
    <x v="7053"/>
    <x v="2"/>
    <x v="10"/>
    <x v="2250"/>
    <x v="14948"/>
    <n v="3"/>
    <n v="0.1"/>
    <n v="-2.403"/>
    <n v="10.29"/>
    <s v="Critical"/>
  </r>
  <r>
    <n v="15867"/>
    <x v="4389"/>
    <x v="441"/>
    <x v="674"/>
    <x v="3"/>
    <x v="551"/>
    <x v="499"/>
    <x v="1"/>
    <s v="Nice"/>
    <s v="Provence-Alpes-Côte d'Azur"/>
    <x v="9"/>
    <m/>
    <x v="2"/>
    <x v="2"/>
    <x v="7054"/>
    <x v="2"/>
    <x v="6"/>
    <x v="2133"/>
    <x v="11026"/>
    <n v="7"/>
    <n v="0"/>
    <n v="13.02"/>
    <n v="10.29"/>
    <s v="Low"/>
  </r>
  <r>
    <n v="23371"/>
    <x v="445"/>
    <x v="370"/>
    <x v="373"/>
    <x v="3"/>
    <x v="370"/>
    <x v="351"/>
    <x v="0"/>
    <s v="Bangkok"/>
    <s v="Bangkok"/>
    <x v="36"/>
    <m/>
    <x v="1"/>
    <x v="11"/>
    <x v="4436"/>
    <x v="1"/>
    <x v="11"/>
    <x v="1164"/>
    <x v="14949"/>
    <n v="2"/>
    <n v="0.27"/>
    <n v="-2.257200000000005"/>
    <n v="10.29"/>
    <s v="Medium"/>
  </r>
  <r>
    <n v="26262"/>
    <x v="14890"/>
    <x v="798"/>
    <x v="396"/>
    <x v="3"/>
    <x v="54"/>
    <x v="53"/>
    <x v="0"/>
    <s v="Taiyuan"/>
    <s v="Shanxi"/>
    <x v="8"/>
    <m/>
    <x v="1"/>
    <x v="8"/>
    <x v="4667"/>
    <x v="1"/>
    <x v="1"/>
    <x v="1205"/>
    <x v="9693"/>
    <n v="3"/>
    <n v="0"/>
    <n v="122.94"/>
    <n v="10.29"/>
    <s v="Medium"/>
  </r>
  <r>
    <n v="30012"/>
    <x v="14891"/>
    <x v="533"/>
    <x v="491"/>
    <x v="3"/>
    <x v="137"/>
    <x v="134"/>
    <x v="0"/>
    <s v="Manila"/>
    <s v="National Capital"/>
    <x v="30"/>
    <m/>
    <x v="1"/>
    <x v="11"/>
    <x v="2585"/>
    <x v="1"/>
    <x v="11"/>
    <x v="1153"/>
    <x v="14950"/>
    <n v="3"/>
    <n v="0.25"/>
    <n v="39.599999999999987"/>
    <n v="10.29"/>
    <s v="Medium"/>
  </r>
  <r>
    <n v="34947"/>
    <x v="14892"/>
    <x v="571"/>
    <x v="375"/>
    <x v="1"/>
    <x v="308"/>
    <x v="295"/>
    <x v="0"/>
    <s v="Detroit"/>
    <s v="Michigan"/>
    <x v="0"/>
    <n v="48234"/>
    <x v="0"/>
    <x v="2"/>
    <x v="7055"/>
    <x v="0"/>
    <x v="0"/>
    <x v="2832"/>
    <x v="14951"/>
    <n v="6"/>
    <n v="0"/>
    <n v="41.952000000000012"/>
    <n v="10.29"/>
    <s v="Medium"/>
  </r>
  <r>
    <n v="42808"/>
    <x v="14893"/>
    <x v="71"/>
    <x v="570"/>
    <x v="3"/>
    <x v="713"/>
    <x v="239"/>
    <x v="0"/>
    <s v="Maputo"/>
    <s v="Cidade De Maputo"/>
    <x v="23"/>
    <m/>
    <x v="3"/>
    <x v="3"/>
    <x v="4412"/>
    <x v="0"/>
    <x v="2"/>
    <x v="651"/>
    <x v="7472"/>
    <n v="2"/>
    <n v="0"/>
    <n v="83.58"/>
    <n v="10.29"/>
    <s v="Medium"/>
  </r>
  <r>
    <n v="46998"/>
    <x v="14894"/>
    <x v="1213"/>
    <x v="840"/>
    <x v="0"/>
    <x v="1075"/>
    <x v="724"/>
    <x v="0"/>
    <s v="Casablanca"/>
    <s v="Grand Casablanca"/>
    <x v="28"/>
    <m/>
    <x v="3"/>
    <x v="3"/>
    <x v="1500"/>
    <x v="2"/>
    <x v="10"/>
    <x v="864"/>
    <x v="9272"/>
    <n v="1"/>
    <n v="0"/>
    <n v="28.62"/>
    <n v="10.29"/>
    <s v="High"/>
  </r>
  <r>
    <n v="11730"/>
    <x v="14895"/>
    <x v="148"/>
    <x v="71"/>
    <x v="1"/>
    <x v="31"/>
    <x v="30"/>
    <x v="1"/>
    <s v="Leverkusen"/>
    <s v="North Rhine-Westphalia"/>
    <x v="2"/>
    <m/>
    <x v="2"/>
    <x v="2"/>
    <x v="7056"/>
    <x v="2"/>
    <x v="15"/>
    <x v="2405"/>
    <x v="14952"/>
    <n v="5"/>
    <n v="0"/>
    <n v="28.5"/>
    <n v="10.28"/>
    <s v="Medium"/>
  </r>
  <r>
    <n v="17606"/>
    <x v="14896"/>
    <x v="473"/>
    <x v="577"/>
    <x v="2"/>
    <x v="540"/>
    <x v="490"/>
    <x v="2"/>
    <s v="Nijmegen"/>
    <s v="Gelderland"/>
    <x v="33"/>
    <m/>
    <x v="2"/>
    <x v="2"/>
    <x v="7057"/>
    <x v="2"/>
    <x v="13"/>
    <x v="2276"/>
    <x v="14953"/>
    <n v="9"/>
    <n v="0.5"/>
    <n v="-6.0749999999999886"/>
    <n v="10.28"/>
    <s v="Medium"/>
  </r>
  <r>
    <n v="25166"/>
    <x v="13020"/>
    <x v="901"/>
    <x v="820"/>
    <x v="3"/>
    <x v="3"/>
    <x v="3"/>
    <x v="2"/>
    <s v="Melbourne"/>
    <s v="Victoria"/>
    <x v="1"/>
    <m/>
    <x v="1"/>
    <x v="1"/>
    <x v="3809"/>
    <x v="2"/>
    <x v="13"/>
    <x v="1818"/>
    <x v="9864"/>
    <n v="2"/>
    <n v="0.1"/>
    <n v="37.619999999999997"/>
    <n v="10.28"/>
    <s v="High"/>
  </r>
  <r>
    <n v="28054"/>
    <x v="7876"/>
    <x v="150"/>
    <x v="1092"/>
    <x v="0"/>
    <x v="22"/>
    <x v="21"/>
    <x v="1"/>
    <s v="Bogor"/>
    <s v="Jawa Barat"/>
    <x v="20"/>
    <m/>
    <x v="1"/>
    <x v="11"/>
    <x v="1498"/>
    <x v="0"/>
    <x v="8"/>
    <x v="863"/>
    <x v="14954"/>
    <n v="1"/>
    <n v="0.17"/>
    <n v="5.4416999999999973"/>
    <n v="10.28"/>
    <s v="High"/>
  </r>
  <r>
    <n v="32563"/>
    <x v="12607"/>
    <x v="490"/>
    <x v="12"/>
    <x v="3"/>
    <x v="556"/>
    <x v="205"/>
    <x v="1"/>
    <s v="Los Angeles"/>
    <s v="California"/>
    <x v="0"/>
    <n v="90045"/>
    <x v="0"/>
    <x v="4"/>
    <x v="624"/>
    <x v="2"/>
    <x v="10"/>
    <x v="494"/>
    <x v="14955"/>
    <n v="1"/>
    <n v="0"/>
    <n v="41.429399999999987"/>
    <n v="10.28"/>
    <s v="Medium"/>
  </r>
  <r>
    <n v="34005"/>
    <x v="1935"/>
    <x v="949"/>
    <x v="864"/>
    <x v="3"/>
    <x v="439"/>
    <x v="410"/>
    <x v="0"/>
    <s v="Los Angeles"/>
    <s v="California"/>
    <x v="0"/>
    <n v="90049"/>
    <x v="0"/>
    <x v="4"/>
    <x v="6848"/>
    <x v="1"/>
    <x v="11"/>
    <x v="2771"/>
    <x v="14956"/>
    <n v="7"/>
    <n v="0"/>
    <n v="81.849599999999981"/>
    <n v="10.28"/>
    <s v="Medium"/>
  </r>
  <r>
    <n v="45875"/>
    <x v="14897"/>
    <x v="184"/>
    <x v="537"/>
    <x v="3"/>
    <x v="364"/>
    <x v="160"/>
    <x v="0"/>
    <s v="Guelph"/>
    <s v="Ontario"/>
    <x v="29"/>
    <m/>
    <x v="6"/>
    <x v="12"/>
    <x v="4583"/>
    <x v="1"/>
    <x v="11"/>
    <x v="1339"/>
    <x v="14201"/>
    <n v="2"/>
    <n v="0"/>
    <n v="12.66"/>
    <n v="10.28"/>
    <s v="High"/>
  </r>
  <r>
    <n v="50532"/>
    <x v="14898"/>
    <x v="418"/>
    <x v="77"/>
    <x v="3"/>
    <x v="1552"/>
    <x v="335"/>
    <x v="1"/>
    <s v="Sokode"/>
    <s v="Centrale"/>
    <x v="105"/>
    <m/>
    <x v="3"/>
    <x v="3"/>
    <x v="5832"/>
    <x v="2"/>
    <x v="6"/>
    <x v="1739"/>
    <x v="12112"/>
    <n v="4"/>
    <n v="0"/>
    <n v="9.84"/>
    <n v="10.28"/>
    <s v="Medium"/>
  </r>
  <r>
    <n v="51003"/>
    <x v="11236"/>
    <x v="801"/>
    <x v="383"/>
    <x v="3"/>
    <x v="989"/>
    <x v="252"/>
    <x v="0"/>
    <s v="Istanbul"/>
    <s v="Istanbul"/>
    <x v="52"/>
    <m/>
    <x v="4"/>
    <x v="7"/>
    <x v="3761"/>
    <x v="2"/>
    <x v="6"/>
    <x v="1491"/>
    <x v="14957"/>
    <n v="6"/>
    <n v="0.6"/>
    <n v="-65.880000000000024"/>
    <n v="10.28"/>
    <s v="Medium"/>
  </r>
  <r>
    <n v="18475"/>
    <x v="14109"/>
    <x v="432"/>
    <x v="321"/>
    <x v="3"/>
    <x v="101"/>
    <x v="99"/>
    <x v="2"/>
    <s v="Amsterdam"/>
    <s v="North Holland"/>
    <x v="33"/>
    <m/>
    <x v="2"/>
    <x v="2"/>
    <x v="3397"/>
    <x v="2"/>
    <x v="10"/>
    <x v="1088"/>
    <x v="14958"/>
    <n v="4"/>
    <n v="0.5"/>
    <n v="-51.419999999999987"/>
    <n v="10.27"/>
    <s v="Low"/>
  </r>
  <r>
    <n v="30652"/>
    <x v="14899"/>
    <x v="712"/>
    <x v="246"/>
    <x v="1"/>
    <x v="663"/>
    <x v="585"/>
    <x v="2"/>
    <s v="Waitakere"/>
    <s v="Auckland"/>
    <x v="4"/>
    <m/>
    <x v="1"/>
    <x v="1"/>
    <x v="4390"/>
    <x v="2"/>
    <x v="14"/>
    <x v="1729"/>
    <x v="8747"/>
    <n v="4"/>
    <n v="0.4"/>
    <n v="-6.480000000000004"/>
    <n v="10.27"/>
    <s v="High"/>
  </r>
  <r>
    <n v="33992"/>
    <x v="14900"/>
    <x v="942"/>
    <x v="417"/>
    <x v="2"/>
    <x v="75"/>
    <x v="74"/>
    <x v="0"/>
    <s v="Lancaster"/>
    <s v="Ohio"/>
    <x v="0"/>
    <n v="43130"/>
    <x v="0"/>
    <x v="0"/>
    <x v="4425"/>
    <x v="2"/>
    <x v="13"/>
    <x v="2036"/>
    <x v="14959"/>
    <n v="2"/>
    <n v="0.2"/>
    <n v="10.623200000000001"/>
    <n v="10.27"/>
    <s v="Critical"/>
  </r>
  <r>
    <n v="38032"/>
    <x v="7118"/>
    <x v="1009"/>
    <x v="908"/>
    <x v="3"/>
    <x v="437"/>
    <x v="409"/>
    <x v="0"/>
    <s v="San Francisco"/>
    <s v="California"/>
    <x v="0"/>
    <n v="94122"/>
    <x v="0"/>
    <x v="4"/>
    <x v="7058"/>
    <x v="2"/>
    <x v="7"/>
    <x v="2833"/>
    <x v="7415"/>
    <n v="3"/>
    <n v="0"/>
    <n v="44.366400000000013"/>
    <n v="10.27"/>
    <s v="Medium"/>
  </r>
  <r>
    <n v="39645"/>
    <x v="14901"/>
    <x v="936"/>
    <x v="1057"/>
    <x v="3"/>
    <x v="8"/>
    <x v="7"/>
    <x v="1"/>
    <s v="Lawrence"/>
    <s v="Massachusetts"/>
    <x v="0"/>
    <n v="1841"/>
    <x v="0"/>
    <x v="0"/>
    <x v="7059"/>
    <x v="0"/>
    <x v="2"/>
    <x v="2834"/>
    <x v="14960"/>
    <n v="10"/>
    <n v="0"/>
    <n v="58.66"/>
    <n v="10.27"/>
    <s v="Medium"/>
  </r>
  <r>
    <n v="42552"/>
    <x v="6016"/>
    <x v="123"/>
    <x v="137"/>
    <x v="1"/>
    <x v="1255"/>
    <x v="727"/>
    <x v="2"/>
    <s v="Dar es Salaam"/>
    <s v="Dar Es Salaam"/>
    <x v="11"/>
    <m/>
    <x v="3"/>
    <x v="3"/>
    <x v="5831"/>
    <x v="2"/>
    <x v="10"/>
    <x v="1018"/>
    <x v="14961"/>
    <n v="2"/>
    <n v="0.1"/>
    <n v="2.9039999999999999"/>
    <n v="10.27"/>
    <s v="High"/>
  </r>
  <r>
    <n v="42677"/>
    <x v="12154"/>
    <x v="1035"/>
    <x v="1334"/>
    <x v="1"/>
    <x v="711"/>
    <x v="437"/>
    <x v="0"/>
    <s v="Prague"/>
    <s v="Prague"/>
    <x v="85"/>
    <m/>
    <x v="4"/>
    <x v="7"/>
    <x v="2246"/>
    <x v="0"/>
    <x v="2"/>
    <x v="1180"/>
    <x v="11572"/>
    <n v="1"/>
    <n v="0"/>
    <n v="35.369999999999997"/>
    <n v="10.27"/>
    <s v="Medium"/>
  </r>
  <r>
    <n v="49800"/>
    <x v="14902"/>
    <x v="207"/>
    <x v="595"/>
    <x v="3"/>
    <x v="1269"/>
    <x v="449"/>
    <x v="0"/>
    <s v="Qom"/>
    <s v="Qom"/>
    <x v="22"/>
    <m/>
    <x v="4"/>
    <x v="7"/>
    <x v="461"/>
    <x v="0"/>
    <x v="2"/>
    <x v="330"/>
    <x v="14962"/>
    <n v="1"/>
    <n v="0"/>
    <n v="71.039999999999992"/>
    <n v="10.27"/>
    <s v="High"/>
  </r>
  <r>
    <n v="6394"/>
    <x v="6682"/>
    <x v="96"/>
    <x v="880"/>
    <x v="3"/>
    <x v="136"/>
    <x v="133"/>
    <x v="1"/>
    <s v="Mexico City"/>
    <s v="Distrito Federal"/>
    <x v="14"/>
    <m/>
    <x v="5"/>
    <x v="9"/>
    <x v="1410"/>
    <x v="2"/>
    <x v="10"/>
    <x v="826"/>
    <x v="6728"/>
    <n v="3"/>
    <n v="0"/>
    <n v="30.77999999999999"/>
    <n v="10.268000000000001"/>
    <s v="Medium"/>
  </r>
  <r>
    <n v="3592"/>
    <x v="14903"/>
    <x v="405"/>
    <x v="935"/>
    <x v="3"/>
    <x v="103"/>
    <x v="101"/>
    <x v="0"/>
    <s v="Hidalgo"/>
    <s v="Michoacán"/>
    <x v="14"/>
    <m/>
    <x v="5"/>
    <x v="9"/>
    <x v="4536"/>
    <x v="0"/>
    <x v="0"/>
    <x v="1014"/>
    <x v="8016"/>
    <n v="3"/>
    <n v="0"/>
    <n v="49.800000000000011"/>
    <n v="10.26"/>
    <s v="Medium"/>
  </r>
  <r>
    <n v="14976"/>
    <x v="11520"/>
    <x v="1067"/>
    <x v="439"/>
    <x v="3"/>
    <x v="463"/>
    <x v="427"/>
    <x v="0"/>
    <s v="Rome"/>
    <s v="Lazio"/>
    <x v="10"/>
    <m/>
    <x v="2"/>
    <x v="5"/>
    <x v="2174"/>
    <x v="2"/>
    <x v="10"/>
    <x v="887"/>
    <x v="12530"/>
    <n v="5"/>
    <n v="0.4"/>
    <n v="-24.510000000000009"/>
    <n v="10.26"/>
    <s v="Medium"/>
  </r>
  <r>
    <n v="24847"/>
    <x v="12842"/>
    <x v="352"/>
    <x v="491"/>
    <x v="1"/>
    <x v="622"/>
    <x v="554"/>
    <x v="1"/>
    <s v="Adelaide"/>
    <s v="South Australia"/>
    <x v="1"/>
    <m/>
    <x v="1"/>
    <x v="1"/>
    <x v="2696"/>
    <x v="0"/>
    <x v="0"/>
    <x v="1373"/>
    <x v="14963"/>
    <n v="2"/>
    <n v="0.1"/>
    <n v="19.596"/>
    <n v="10.26"/>
    <s v="Medium"/>
  </r>
  <r>
    <n v="28446"/>
    <x v="11919"/>
    <x v="725"/>
    <x v="355"/>
    <x v="3"/>
    <x v="858"/>
    <x v="704"/>
    <x v="0"/>
    <s v="Depok"/>
    <s v="Yogyakarta"/>
    <x v="20"/>
    <m/>
    <x v="1"/>
    <x v="11"/>
    <x v="3479"/>
    <x v="0"/>
    <x v="0"/>
    <x v="912"/>
    <x v="14964"/>
    <n v="7"/>
    <n v="0.47"/>
    <n v="-131.35919999999999"/>
    <n v="10.26"/>
    <s v="Medium"/>
  </r>
  <r>
    <n v="28627"/>
    <x v="7744"/>
    <x v="1016"/>
    <x v="646"/>
    <x v="3"/>
    <x v="33"/>
    <x v="32"/>
    <x v="1"/>
    <s v="Newcastle"/>
    <s v="New South Wales"/>
    <x v="1"/>
    <m/>
    <x v="1"/>
    <x v="1"/>
    <x v="7060"/>
    <x v="0"/>
    <x v="0"/>
    <x v="2372"/>
    <x v="14965"/>
    <n v="4"/>
    <n v="0.1"/>
    <n v="-13.884"/>
    <n v="10.26"/>
    <s v="Medium"/>
  </r>
  <r>
    <n v="30363"/>
    <x v="1714"/>
    <x v="13"/>
    <x v="938"/>
    <x v="3"/>
    <x v="799"/>
    <x v="672"/>
    <x v="0"/>
    <s v="Hastings"/>
    <s v="Hawke's Bay"/>
    <x v="4"/>
    <m/>
    <x v="1"/>
    <x v="1"/>
    <x v="2954"/>
    <x v="1"/>
    <x v="1"/>
    <x v="1122"/>
    <x v="6086"/>
    <n v="2"/>
    <n v="0"/>
    <n v="46.8"/>
    <n v="10.26"/>
    <s v="Medium"/>
  </r>
  <r>
    <n v="42171"/>
    <x v="14904"/>
    <x v="827"/>
    <x v="494"/>
    <x v="2"/>
    <x v="733"/>
    <x v="72"/>
    <x v="0"/>
    <s v="Kharkiv"/>
    <s v="Kharkiv"/>
    <x v="26"/>
    <m/>
    <x v="4"/>
    <x v="7"/>
    <x v="1466"/>
    <x v="0"/>
    <x v="8"/>
    <x v="848"/>
    <x v="14966"/>
    <n v="2"/>
    <n v="0"/>
    <n v="12"/>
    <n v="10.26"/>
    <s v="Medium"/>
  </r>
  <r>
    <n v="5385"/>
    <x v="14905"/>
    <x v="609"/>
    <x v="326"/>
    <x v="3"/>
    <x v="426"/>
    <x v="398"/>
    <x v="0"/>
    <s v="Contramaestre"/>
    <s v="Santiago de Cuba"/>
    <x v="50"/>
    <m/>
    <x v="5"/>
    <x v="10"/>
    <x v="1680"/>
    <x v="0"/>
    <x v="2"/>
    <x v="938"/>
    <x v="14605"/>
    <n v="2"/>
    <n v="0"/>
    <n v="6.7200000000000006"/>
    <n v="10.254"/>
    <s v="Medium"/>
  </r>
  <r>
    <n v="9862"/>
    <x v="8894"/>
    <x v="727"/>
    <x v="801"/>
    <x v="3"/>
    <x v="363"/>
    <x v="346"/>
    <x v="2"/>
    <s v="Mérida"/>
    <s v="Yucatán"/>
    <x v="14"/>
    <m/>
    <x v="5"/>
    <x v="9"/>
    <x v="4415"/>
    <x v="0"/>
    <x v="2"/>
    <x v="1180"/>
    <x v="14967"/>
    <n v="2"/>
    <n v="0"/>
    <n v="33"/>
    <n v="10.254"/>
    <s v="Medium"/>
  </r>
  <r>
    <n v="11236"/>
    <x v="14906"/>
    <x v="1142"/>
    <x v="1013"/>
    <x v="2"/>
    <x v="474"/>
    <x v="437"/>
    <x v="0"/>
    <s v="Hanover"/>
    <s v="Lower Saxony"/>
    <x v="2"/>
    <m/>
    <x v="2"/>
    <x v="2"/>
    <x v="7061"/>
    <x v="2"/>
    <x v="12"/>
    <x v="1461"/>
    <x v="11197"/>
    <n v="9"/>
    <n v="0.5"/>
    <n v="-115.83"/>
    <n v="10.25"/>
    <s v="High"/>
  </r>
  <r>
    <n v="18881"/>
    <x v="14907"/>
    <x v="626"/>
    <x v="987"/>
    <x v="2"/>
    <x v="676"/>
    <x v="593"/>
    <x v="0"/>
    <s v="Seville"/>
    <s v="Andalusía"/>
    <x v="25"/>
    <m/>
    <x v="2"/>
    <x v="5"/>
    <x v="5619"/>
    <x v="2"/>
    <x v="12"/>
    <x v="2427"/>
    <x v="13345"/>
    <n v="2"/>
    <n v="0"/>
    <n v="14.28"/>
    <n v="10.25"/>
    <s v="Critical"/>
  </r>
  <r>
    <n v="19270"/>
    <x v="8281"/>
    <x v="525"/>
    <x v="627"/>
    <x v="3"/>
    <x v="465"/>
    <x v="429"/>
    <x v="1"/>
    <s v="La Rochelle"/>
    <s v="Poitou-Charentes"/>
    <x v="9"/>
    <m/>
    <x v="2"/>
    <x v="2"/>
    <x v="7062"/>
    <x v="1"/>
    <x v="11"/>
    <x v="892"/>
    <x v="14968"/>
    <n v="2"/>
    <n v="0"/>
    <n v="31.2"/>
    <n v="10.25"/>
    <s v="Low"/>
  </r>
  <r>
    <n v="21258"/>
    <x v="5802"/>
    <x v="349"/>
    <x v="603"/>
    <x v="2"/>
    <x v="836"/>
    <x v="693"/>
    <x v="1"/>
    <s v="Chenzhou"/>
    <s v="Hunan"/>
    <x v="8"/>
    <m/>
    <x v="1"/>
    <x v="8"/>
    <x v="3516"/>
    <x v="2"/>
    <x v="13"/>
    <x v="1699"/>
    <x v="14222"/>
    <n v="4"/>
    <n v="0"/>
    <n v="33.840000000000003"/>
    <n v="10.25"/>
    <s v="Medium"/>
  </r>
  <r>
    <n v="24033"/>
    <x v="1556"/>
    <x v="298"/>
    <x v="580"/>
    <x v="2"/>
    <x v="778"/>
    <x v="546"/>
    <x v="2"/>
    <s v="Bekasi"/>
    <s v="Jawa Barat"/>
    <x v="20"/>
    <m/>
    <x v="1"/>
    <x v="11"/>
    <x v="4591"/>
    <x v="2"/>
    <x v="6"/>
    <x v="2061"/>
    <x v="14969"/>
    <n v="3"/>
    <n v="0.47"/>
    <n v="-32.454900000000002"/>
    <n v="10.25"/>
    <s v="High"/>
  </r>
  <r>
    <n v="24458"/>
    <x v="14908"/>
    <x v="853"/>
    <x v="145"/>
    <x v="2"/>
    <x v="279"/>
    <x v="268"/>
    <x v="1"/>
    <s v="Gold Coast"/>
    <s v="Queensland"/>
    <x v="1"/>
    <m/>
    <x v="1"/>
    <x v="1"/>
    <x v="7063"/>
    <x v="2"/>
    <x v="14"/>
    <x v="2659"/>
    <x v="14970"/>
    <n v="2"/>
    <n v="0.1"/>
    <n v="5.6580000000000004"/>
    <n v="10.25"/>
    <s v="High"/>
  </r>
  <r>
    <n v="26433"/>
    <x v="14909"/>
    <x v="181"/>
    <x v="317"/>
    <x v="1"/>
    <x v="540"/>
    <x v="490"/>
    <x v="2"/>
    <s v="Liuyang"/>
    <s v="Hunan"/>
    <x v="8"/>
    <m/>
    <x v="1"/>
    <x v="8"/>
    <x v="3708"/>
    <x v="2"/>
    <x v="13"/>
    <x v="1067"/>
    <x v="11854"/>
    <n v="3"/>
    <n v="0"/>
    <n v="51.48"/>
    <n v="10.25"/>
    <s v="Medium"/>
  </r>
  <r>
    <n v="26708"/>
    <x v="5766"/>
    <x v="350"/>
    <x v="857"/>
    <x v="1"/>
    <x v="148"/>
    <x v="145"/>
    <x v="2"/>
    <s v="Zhoukou"/>
    <s v="Henan"/>
    <x v="8"/>
    <m/>
    <x v="1"/>
    <x v="8"/>
    <x v="2969"/>
    <x v="2"/>
    <x v="15"/>
    <x v="1482"/>
    <x v="14971"/>
    <n v="2"/>
    <n v="0"/>
    <n v="9.84"/>
    <n v="10.25"/>
    <s v="Critical"/>
  </r>
  <r>
    <n v="29501"/>
    <x v="14910"/>
    <x v="249"/>
    <x v="748"/>
    <x v="1"/>
    <x v="589"/>
    <x v="528"/>
    <x v="0"/>
    <s v="Beijing"/>
    <s v="Beijing"/>
    <x v="8"/>
    <m/>
    <x v="1"/>
    <x v="8"/>
    <x v="4067"/>
    <x v="0"/>
    <x v="0"/>
    <x v="1670"/>
    <x v="8266"/>
    <n v="2"/>
    <n v="0"/>
    <n v="4.9800000000000004"/>
    <n v="10.25"/>
    <s v="Medium"/>
  </r>
  <r>
    <n v="2361"/>
    <x v="14911"/>
    <x v="545"/>
    <x v="65"/>
    <x v="3"/>
    <x v="152"/>
    <x v="149"/>
    <x v="0"/>
    <s v="Torreón"/>
    <s v="Coahuila"/>
    <x v="14"/>
    <m/>
    <x v="5"/>
    <x v="9"/>
    <x v="7064"/>
    <x v="2"/>
    <x v="7"/>
    <x v="1121"/>
    <x v="14972"/>
    <n v="2"/>
    <n v="0"/>
    <n v="2.2400000000000002"/>
    <n v="10.244999999999999"/>
    <s v="High"/>
  </r>
  <r>
    <n v="10469"/>
    <x v="9049"/>
    <x v="1265"/>
    <x v="1377"/>
    <x v="3"/>
    <x v="579"/>
    <x v="520"/>
    <x v="0"/>
    <s v="Brest"/>
    <s v="Brittany"/>
    <x v="9"/>
    <m/>
    <x v="2"/>
    <x v="2"/>
    <x v="4530"/>
    <x v="0"/>
    <x v="0"/>
    <x v="1264"/>
    <x v="12103"/>
    <n v="2"/>
    <n v="0"/>
    <n v="55.2"/>
    <n v="10.24"/>
    <s v="Medium"/>
  </r>
  <r>
    <n v="14172"/>
    <x v="8837"/>
    <x v="353"/>
    <x v="954"/>
    <x v="2"/>
    <x v="579"/>
    <x v="520"/>
    <x v="0"/>
    <s v="Gladbeck"/>
    <s v="North Rhine-Westphalia"/>
    <x v="2"/>
    <m/>
    <x v="2"/>
    <x v="2"/>
    <x v="5725"/>
    <x v="2"/>
    <x v="10"/>
    <x v="2406"/>
    <x v="14973"/>
    <n v="3"/>
    <n v="0.1"/>
    <n v="-3.0780000000000021"/>
    <n v="10.24"/>
    <s v="High"/>
  </r>
  <r>
    <n v="15312"/>
    <x v="10920"/>
    <x v="970"/>
    <x v="1232"/>
    <x v="3"/>
    <x v="623"/>
    <x v="555"/>
    <x v="1"/>
    <s v="Helsinki"/>
    <s v="Uusimaa"/>
    <x v="59"/>
    <m/>
    <x v="2"/>
    <x v="9"/>
    <x v="4072"/>
    <x v="2"/>
    <x v="12"/>
    <x v="1905"/>
    <x v="11418"/>
    <n v="5"/>
    <n v="0"/>
    <n v="81.599999999999994"/>
    <n v="10.24"/>
    <s v="Medium"/>
  </r>
  <r>
    <n v="20199"/>
    <x v="7823"/>
    <x v="442"/>
    <x v="67"/>
    <x v="3"/>
    <x v="329"/>
    <x v="315"/>
    <x v="0"/>
    <s v="Colchester"/>
    <s v="England"/>
    <x v="13"/>
    <m/>
    <x v="2"/>
    <x v="9"/>
    <x v="7065"/>
    <x v="2"/>
    <x v="7"/>
    <x v="1433"/>
    <x v="14974"/>
    <n v="4"/>
    <n v="0"/>
    <n v="95.64"/>
    <n v="10.24"/>
    <s v="Medium"/>
  </r>
  <r>
    <n v="26497"/>
    <x v="14912"/>
    <x v="839"/>
    <x v="588"/>
    <x v="0"/>
    <x v="48"/>
    <x v="47"/>
    <x v="0"/>
    <s v="Barddhaman"/>
    <s v="West Bengal"/>
    <x v="17"/>
    <m/>
    <x v="1"/>
    <x v="6"/>
    <x v="7066"/>
    <x v="2"/>
    <x v="5"/>
    <x v="2304"/>
    <x v="12067"/>
    <n v="5"/>
    <n v="0"/>
    <n v="29.4"/>
    <n v="10.24"/>
    <s v="High"/>
  </r>
  <r>
    <n v="33814"/>
    <x v="14913"/>
    <x v="1178"/>
    <x v="1400"/>
    <x v="3"/>
    <x v="921"/>
    <x v="732"/>
    <x v="1"/>
    <s v="Westfield"/>
    <s v="New Jersey"/>
    <x v="0"/>
    <n v="7090"/>
    <x v="0"/>
    <x v="0"/>
    <x v="6081"/>
    <x v="1"/>
    <x v="11"/>
    <x v="2554"/>
    <x v="14975"/>
    <n v="3"/>
    <n v="0"/>
    <n v="12.99299999999999"/>
    <n v="10.24"/>
    <s v="High"/>
  </r>
  <r>
    <n v="38884"/>
    <x v="431"/>
    <x v="361"/>
    <x v="364"/>
    <x v="3"/>
    <x v="357"/>
    <x v="340"/>
    <x v="1"/>
    <s v="Springfield"/>
    <s v="Virginia"/>
    <x v="0"/>
    <n v="22153"/>
    <x v="0"/>
    <x v="5"/>
    <x v="5416"/>
    <x v="2"/>
    <x v="5"/>
    <x v="2353"/>
    <x v="8613"/>
    <n v="3"/>
    <n v="0"/>
    <n v="59.011199999999988"/>
    <n v="10.24"/>
    <s v="Medium"/>
  </r>
  <r>
    <n v="44104"/>
    <x v="14276"/>
    <x v="722"/>
    <x v="959"/>
    <x v="3"/>
    <x v="981"/>
    <x v="709"/>
    <x v="0"/>
    <s v="Abidjan"/>
    <s v="Lagunes"/>
    <x v="82"/>
    <m/>
    <x v="3"/>
    <x v="3"/>
    <x v="4861"/>
    <x v="1"/>
    <x v="9"/>
    <x v="781"/>
    <x v="14976"/>
    <n v="1"/>
    <n v="0"/>
    <n v="29.73"/>
    <n v="10.24"/>
    <s v="Medium"/>
  </r>
  <r>
    <n v="1651"/>
    <x v="14914"/>
    <x v="1288"/>
    <x v="1259"/>
    <x v="3"/>
    <x v="322"/>
    <x v="308"/>
    <x v="0"/>
    <s v="Salta"/>
    <s v="Salta"/>
    <x v="47"/>
    <m/>
    <x v="5"/>
    <x v="5"/>
    <x v="7067"/>
    <x v="2"/>
    <x v="14"/>
    <x v="2185"/>
    <x v="14977"/>
    <n v="7"/>
    <n v="0.4"/>
    <n v="-46.256000000000007"/>
    <n v="10.236000000000001"/>
    <s v="High"/>
  </r>
  <r>
    <n v="358"/>
    <x v="4848"/>
    <x v="5"/>
    <x v="5"/>
    <x v="2"/>
    <x v="773"/>
    <x v="655"/>
    <x v="0"/>
    <s v="Lima"/>
    <s v="Lima (city)"/>
    <x v="114"/>
    <m/>
    <x v="5"/>
    <x v="5"/>
    <x v="6091"/>
    <x v="2"/>
    <x v="10"/>
    <x v="2558"/>
    <x v="14978"/>
    <n v="3"/>
    <n v="0.4"/>
    <n v="-3.6000000000004209E-2"/>
    <n v="10.234999999999999"/>
    <s v="Critical"/>
  </r>
  <r>
    <n v="2612"/>
    <x v="14915"/>
    <x v="1088"/>
    <x v="1166"/>
    <x v="3"/>
    <x v="802"/>
    <x v="674"/>
    <x v="1"/>
    <s v="Soledad"/>
    <s v="Atlántico"/>
    <x v="32"/>
    <m/>
    <x v="5"/>
    <x v="5"/>
    <x v="1666"/>
    <x v="1"/>
    <x v="1"/>
    <x v="930"/>
    <x v="5240"/>
    <n v="4"/>
    <n v="0"/>
    <n v="0"/>
    <n v="10.231"/>
    <s v="Medium"/>
  </r>
  <r>
    <n v="10526"/>
    <x v="14916"/>
    <x v="352"/>
    <x v="1381"/>
    <x v="3"/>
    <x v="46"/>
    <x v="45"/>
    <x v="1"/>
    <s v="London"/>
    <s v="England"/>
    <x v="13"/>
    <m/>
    <x v="2"/>
    <x v="9"/>
    <x v="4023"/>
    <x v="2"/>
    <x v="14"/>
    <x v="1890"/>
    <x v="14979"/>
    <n v="4"/>
    <n v="0.1"/>
    <n v="23.004000000000001"/>
    <n v="10.23"/>
    <s v="Medium"/>
  </r>
  <r>
    <n v="10590"/>
    <x v="14917"/>
    <x v="493"/>
    <x v="1231"/>
    <x v="3"/>
    <x v="1016"/>
    <x v="769"/>
    <x v="2"/>
    <s v="Helmond"/>
    <s v="North Brabant"/>
    <x v="33"/>
    <m/>
    <x v="2"/>
    <x v="2"/>
    <x v="4560"/>
    <x v="2"/>
    <x v="12"/>
    <x v="2025"/>
    <x v="14980"/>
    <n v="3"/>
    <n v="0.5"/>
    <n v="-4.4099999999999966"/>
    <n v="10.23"/>
    <s v="High"/>
  </r>
  <r>
    <n v="12823"/>
    <x v="1914"/>
    <x v="942"/>
    <x v="833"/>
    <x v="3"/>
    <x v="717"/>
    <x v="248"/>
    <x v="0"/>
    <s v="Madrid"/>
    <s v="Madrid"/>
    <x v="25"/>
    <m/>
    <x v="2"/>
    <x v="5"/>
    <x v="7068"/>
    <x v="1"/>
    <x v="11"/>
    <x v="1762"/>
    <x v="14981"/>
    <n v="3"/>
    <n v="0"/>
    <n v="19.079999999999998"/>
    <n v="10.23"/>
    <s v="High"/>
  </r>
  <r>
    <n v="13509"/>
    <x v="14918"/>
    <x v="713"/>
    <x v="1055"/>
    <x v="3"/>
    <x v="1026"/>
    <x v="771"/>
    <x v="0"/>
    <s v="Rome"/>
    <s v="Lazio"/>
    <x v="10"/>
    <m/>
    <x v="2"/>
    <x v="5"/>
    <x v="5657"/>
    <x v="2"/>
    <x v="6"/>
    <x v="1646"/>
    <x v="13854"/>
    <n v="3"/>
    <n v="0"/>
    <n v="30.96"/>
    <n v="10.23"/>
    <s v="Medium"/>
  </r>
  <r>
    <n v="25376"/>
    <x v="14919"/>
    <x v="161"/>
    <x v="619"/>
    <x v="3"/>
    <x v="404"/>
    <x v="225"/>
    <x v="1"/>
    <s v="Chennai"/>
    <s v="Tamil Nadu"/>
    <x v="17"/>
    <m/>
    <x v="1"/>
    <x v="6"/>
    <x v="3708"/>
    <x v="2"/>
    <x v="13"/>
    <x v="1067"/>
    <x v="14982"/>
    <n v="2"/>
    <n v="0"/>
    <n v="34.32"/>
    <n v="10.23"/>
    <s v="Medium"/>
  </r>
  <r>
    <n v="30655"/>
    <x v="14920"/>
    <x v="1066"/>
    <x v="395"/>
    <x v="2"/>
    <x v="394"/>
    <x v="373"/>
    <x v="0"/>
    <s v="Christchurch"/>
    <s v="Canterbury"/>
    <x v="4"/>
    <m/>
    <x v="1"/>
    <x v="1"/>
    <x v="7069"/>
    <x v="2"/>
    <x v="6"/>
    <x v="1456"/>
    <x v="10201"/>
    <n v="2"/>
    <n v="0"/>
    <n v="7.02"/>
    <n v="10.23"/>
    <s v="Medium"/>
  </r>
  <r>
    <n v="40915"/>
    <x v="3121"/>
    <x v="418"/>
    <x v="461"/>
    <x v="3"/>
    <x v="378"/>
    <x v="359"/>
    <x v="1"/>
    <s v="Bowling Green"/>
    <s v="Ohio"/>
    <x v="0"/>
    <n v="43402"/>
    <x v="0"/>
    <x v="0"/>
    <x v="5199"/>
    <x v="2"/>
    <x v="12"/>
    <x v="2287"/>
    <x v="14983"/>
    <n v="3"/>
    <n v="0.2"/>
    <n v="5.3969999999999914"/>
    <n v="10.23"/>
    <s v="Medium"/>
  </r>
  <r>
    <n v="41388"/>
    <x v="14921"/>
    <x v="203"/>
    <x v="207"/>
    <x v="1"/>
    <x v="976"/>
    <x v="513"/>
    <x v="2"/>
    <s v="Baghdad"/>
    <s v="Baghdad"/>
    <x v="62"/>
    <m/>
    <x v="4"/>
    <x v="7"/>
    <x v="180"/>
    <x v="2"/>
    <x v="10"/>
    <x v="146"/>
    <x v="3768"/>
    <n v="1"/>
    <n v="0"/>
    <n v="55.679999999999993"/>
    <n v="10.23"/>
    <s v="Medium"/>
  </r>
  <r>
    <n v="45881"/>
    <x v="14922"/>
    <x v="804"/>
    <x v="1189"/>
    <x v="1"/>
    <x v="1553"/>
    <x v="745"/>
    <x v="2"/>
    <s v="Cairo"/>
    <s v="Al Qahirah"/>
    <x v="44"/>
    <m/>
    <x v="3"/>
    <x v="3"/>
    <x v="7070"/>
    <x v="2"/>
    <x v="5"/>
    <x v="2383"/>
    <x v="14984"/>
    <n v="4"/>
    <n v="0"/>
    <n v="7.1999999999999993"/>
    <n v="10.23"/>
    <s v="High"/>
  </r>
  <r>
    <n v="5094"/>
    <x v="14923"/>
    <x v="199"/>
    <x v="695"/>
    <x v="1"/>
    <x v="427"/>
    <x v="399"/>
    <x v="2"/>
    <s v="Ciego de Ávila"/>
    <s v="Ciego de Ávila"/>
    <x v="50"/>
    <m/>
    <x v="5"/>
    <x v="10"/>
    <x v="233"/>
    <x v="0"/>
    <x v="3"/>
    <x v="18"/>
    <x v="5132"/>
    <n v="2"/>
    <n v="2E-3"/>
    <n v="176.51535999999999"/>
    <n v="10.227"/>
    <s v="Medium"/>
  </r>
  <r>
    <n v="4651"/>
    <x v="14924"/>
    <x v="794"/>
    <x v="631"/>
    <x v="3"/>
    <x v="208"/>
    <x v="201"/>
    <x v="0"/>
    <s v="Buenos Aires"/>
    <s v="Buenos Aires"/>
    <x v="47"/>
    <m/>
    <x v="5"/>
    <x v="5"/>
    <x v="3262"/>
    <x v="0"/>
    <x v="2"/>
    <x v="1459"/>
    <x v="14181"/>
    <n v="3"/>
    <n v="0.4"/>
    <n v="-54.552"/>
    <n v="10.226000000000001"/>
    <s v="Medium"/>
  </r>
  <r>
    <n v="13094"/>
    <x v="14925"/>
    <x v="262"/>
    <x v="845"/>
    <x v="3"/>
    <x v="366"/>
    <x v="348"/>
    <x v="0"/>
    <s v="Dortmund"/>
    <s v="North Rhine-Westphalia"/>
    <x v="2"/>
    <m/>
    <x v="2"/>
    <x v="2"/>
    <x v="2582"/>
    <x v="0"/>
    <x v="3"/>
    <x v="591"/>
    <x v="3876"/>
    <n v="2"/>
    <n v="0"/>
    <n v="91.679999999999993"/>
    <n v="10.220000000000001"/>
    <s v="Medium"/>
  </r>
  <r>
    <n v="13593"/>
    <x v="7882"/>
    <x v="448"/>
    <x v="690"/>
    <x v="3"/>
    <x v="39"/>
    <x v="38"/>
    <x v="0"/>
    <s v="Wallasey"/>
    <s v="England"/>
    <x v="13"/>
    <m/>
    <x v="2"/>
    <x v="9"/>
    <x v="6549"/>
    <x v="2"/>
    <x v="6"/>
    <x v="2640"/>
    <x v="14985"/>
    <n v="3"/>
    <n v="0"/>
    <n v="45.63"/>
    <n v="10.220000000000001"/>
    <s v="Medium"/>
  </r>
  <r>
    <n v="15441"/>
    <x v="865"/>
    <x v="388"/>
    <x v="254"/>
    <x v="3"/>
    <x v="595"/>
    <x v="532"/>
    <x v="1"/>
    <s v="Mulhouse"/>
    <s v="Alsace"/>
    <x v="9"/>
    <m/>
    <x v="2"/>
    <x v="2"/>
    <x v="3901"/>
    <x v="0"/>
    <x v="3"/>
    <x v="1366"/>
    <x v="14986"/>
    <n v="3"/>
    <n v="0.15"/>
    <n v="122.7375"/>
    <n v="10.220000000000001"/>
    <s v="Medium"/>
  </r>
  <r>
    <n v="21243"/>
    <x v="9160"/>
    <x v="460"/>
    <x v="1092"/>
    <x v="3"/>
    <x v="437"/>
    <x v="409"/>
    <x v="0"/>
    <s v="Mudanjiang"/>
    <s v="Heilongjiang"/>
    <x v="8"/>
    <m/>
    <x v="1"/>
    <x v="8"/>
    <x v="1835"/>
    <x v="1"/>
    <x v="9"/>
    <x v="996"/>
    <x v="14987"/>
    <n v="1"/>
    <n v="0"/>
    <n v="24.6"/>
    <n v="10.220000000000001"/>
    <s v="Medium"/>
  </r>
  <r>
    <n v="26398"/>
    <x v="3920"/>
    <x v="237"/>
    <x v="694"/>
    <x v="3"/>
    <x v="43"/>
    <x v="42"/>
    <x v="0"/>
    <s v="Sydney"/>
    <s v="New South Wales"/>
    <x v="1"/>
    <m/>
    <x v="1"/>
    <x v="1"/>
    <x v="3769"/>
    <x v="2"/>
    <x v="13"/>
    <x v="1686"/>
    <x v="14988"/>
    <n v="6"/>
    <n v="0.1"/>
    <n v="6.2820000000000036"/>
    <n v="10.220000000000001"/>
    <s v="Medium"/>
  </r>
  <r>
    <n v="26875"/>
    <x v="583"/>
    <x v="455"/>
    <x v="52"/>
    <x v="3"/>
    <x v="457"/>
    <x v="424"/>
    <x v="0"/>
    <s v="Depok"/>
    <s v="Jawa Barat"/>
    <x v="20"/>
    <m/>
    <x v="1"/>
    <x v="11"/>
    <x v="5216"/>
    <x v="2"/>
    <x v="5"/>
    <x v="1244"/>
    <x v="14989"/>
    <n v="3"/>
    <n v="0.17"/>
    <n v="27.666899999999998"/>
    <n v="10.220000000000001"/>
    <s v="High"/>
  </r>
  <r>
    <n v="26963"/>
    <x v="7782"/>
    <x v="56"/>
    <x v="1330"/>
    <x v="2"/>
    <x v="532"/>
    <x v="208"/>
    <x v="2"/>
    <s v="Launceston"/>
    <s v="Tasmania"/>
    <x v="1"/>
    <m/>
    <x v="1"/>
    <x v="1"/>
    <x v="4791"/>
    <x v="2"/>
    <x v="5"/>
    <x v="1385"/>
    <x v="14990"/>
    <n v="3"/>
    <n v="0.1"/>
    <n v="4.4639999999999986"/>
    <n v="10.220000000000001"/>
    <s v="High"/>
  </r>
  <r>
    <n v="28196"/>
    <x v="7946"/>
    <x v="1207"/>
    <x v="1001"/>
    <x v="1"/>
    <x v="659"/>
    <x v="581"/>
    <x v="1"/>
    <s v="Launceston"/>
    <s v="Tasmania"/>
    <x v="1"/>
    <m/>
    <x v="1"/>
    <x v="1"/>
    <x v="5063"/>
    <x v="2"/>
    <x v="14"/>
    <x v="2169"/>
    <x v="14991"/>
    <n v="2"/>
    <n v="0.1"/>
    <n v="3.48"/>
    <n v="10.220000000000001"/>
    <s v="Critical"/>
  </r>
  <r>
    <n v="33462"/>
    <x v="9710"/>
    <x v="409"/>
    <x v="605"/>
    <x v="3"/>
    <x v="224"/>
    <x v="216"/>
    <x v="0"/>
    <s v="Laredo"/>
    <s v="Texas"/>
    <x v="0"/>
    <n v="78041"/>
    <x v="0"/>
    <x v="2"/>
    <x v="3331"/>
    <x v="1"/>
    <x v="11"/>
    <x v="1627"/>
    <x v="12696"/>
    <n v="5"/>
    <n v="0.6"/>
    <n v="-150.41399999999999"/>
    <n v="10.220000000000001"/>
    <s v="Low"/>
  </r>
  <r>
    <n v="37184"/>
    <x v="14926"/>
    <x v="597"/>
    <x v="451"/>
    <x v="2"/>
    <x v="1007"/>
    <x v="766"/>
    <x v="1"/>
    <s v="Cranston"/>
    <s v="Rhode Island"/>
    <x v="0"/>
    <n v="2920"/>
    <x v="0"/>
    <x v="0"/>
    <x v="4245"/>
    <x v="2"/>
    <x v="10"/>
    <x v="1969"/>
    <x v="14992"/>
    <n v="1"/>
    <n v="0"/>
    <n v="11.117599999999999"/>
    <n v="10.220000000000001"/>
    <s v="High"/>
  </r>
  <r>
    <n v="38130"/>
    <x v="14927"/>
    <x v="140"/>
    <x v="396"/>
    <x v="0"/>
    <x v="349"/>
    <x v="333"/>
    <x v="0"/>
    <s v="Santa Ana"/>
    <s v="California"/>
    <x v="0"/>
    <n v="92704"/>
    <x v="0"/>
    <x v="4"/>
    <x v="2089"/>
    <x v="1"/>
    <x v="4"/>
    <x v="1105"/>
    <x v="12591"/>
    <n v="1"/>
    <n v="0.2"/>
    <n v="-12.77849999999999"/>
    <n v="10.220000000000001"/>
    <s v="Medium"/>
  </r>
  <r>
    <n v="40303"/>
    <x v="10544"/>
    <x v="75"/>
    <x v="449"/>
    <x v="0"/>
    <x v="175"/>
    <x v="170"/>
    <x v="1"/>
    <s v="Milwaukee"/>
    <s v="Wisconsin"/>
    <x v="0"/>
    <n v="53209"/>
    <x v="0"/>
    <x v="2"/>
    <x v="3561"/>
    <x v="2"/>
    <x v="10"/>
    <x v="1721"/>
    <x v="14993"/>
    <n v="1"/>
    <n v="0"/>
    <n v="10.572800000000001"/>
    <n v="10.220000000000001"/>
    <s v="High"/>
  </r>
  <r>
    <n v="41941"/>
    <x v="14928"/>
    <x v="399"/>
    <x v="701"/>
    <x v="3"/>
    <x v="1376"/>
    <x v="33"/>
    <x v="0"/>
    <s v="Johannesburg"/>
    <s v="Gauteng"/>
    <x v="41"/>
    <m/>
    <x v="3"/>
    <x v="3"/>
    <x v="1934"/>
    <x v="0"/>
    <x v="8"/>
    <x v="961"/>
    <x v="10760"/>
    <n v="2"/>
    <n v="0"/>
    <n v="98.16"/>
    <n v="10.220000000000001"/>
    <s v="Medium"/>
  </r>
  <r>
    <n v="48246"/>
    <x v="14929"/>
    <x v="138"/>
    <x v="473"/>
    <x v="3"/>
    <x v="1449"/>
    <x v="603"/>
    <x v="2"/>
    <s v="Agadir"/>
    <s v="Souss-Massa-Draâ"/>
    <x v="28"/>
    <m/>
    <x v="3"/>
    <x v="3"/>
    <x v="7025"/>
    <x v="2"/>
    <x v="5"/>
    <x v="830"/>
    <x v="11738"/>
    <n v="2"/>
    <n v="0"/>
    <n v="46.8"/>
    <n v="10.220000000000001"/>
    <s v="High"/>
  </r>
  <r>
    <n v="51234"/>
    <x v="14930"/>
    <x v="18"/>
    <x v="532"/>
    <x v="1"/>
    <x v="1458"/>
    <x v="794"/>
    <x v="0"/>
    <s v="Karbala'"/>
    <s v="Karbala'"/>
    <x v="62"/>
    <m/>
    <x v="4"/>
    <x v="7"/>
    <x v="2838"/>
    <x v="2"/>
    <x v="5"/>
    <x v="1044"/>
    <x v="9157"/>
    <n v="2"/>
    <n v="0"/>
    <n v="29.04"/>
    <n v="10.220000000000001"/>
    <s v="Medium"/>
  </r>
  <r>
    <n v="20371"/>
    <x v="14369"/>
    <x v="438"/>
    <x v="1275"/>
    <x v="3"/>
    <x v="464"/>
    <x v="428"/>
    <x v="0"/>
    <s v="Jingdezhen"/>
    <s v="Jiangxi"/>
    <x v="8"/>
    <m/>
    <x v="1"/>
    <x v="8"/>
    <x v="4485"/>
    <x v="2"/>
    <x v="10"/>
    <x v="2057"/>
    <x v="11529"/>
    <n v="3"/>
    <n v="0"/>
    <n v="4.32"/>
    <n v="10.210000000000001"/>
    <s v="High"/>
  </r>
  <r>
    <n v="23766"/>
    <x v="4470"/>
    <x v="606"/>
    <x v="1133"/>
    <x v="3"/>
    <x v="290"/>
    <x v="279"/>
    <x v="1"/>
    <s v="Nantong"/>
    <s v="Jiangsu"/>
    <x v="8"/>
    <m/>
    <x v="1"/>
    <x v="8"/>
    <x v="7071"/>
    <x v="2"/>
    <x v="15"/>
    <x v="2571"/>
    <x v="14994"/>
    <n v="5"/>
    <n v="0"/>
    <n v="33.450000000000003"/>
    <n v="10.210000000000001"/>
    <s v="High"/>
  </r>
  <r>
    <n v="23935"/>
    <x v="9537"/>
    <x v="1092"/>
    <x v="1065"/>
    <x v="1"/>
    <x v="435"/>
    <x v="407"/>
    <x v="1"/>
    <s v="Singapore"/>
    <s v="Singapore"/>
    <x v="55"/>
    <m/>
    <x v="1"/>
    <x v="11"/>
    <x v="7072"/>
    <x v="2"/>
    <x v="16"/>
    <x v="2835"/>
    <x v="14995"/>
    <n v="5"/>
    <n v="0"/>
    <n v="10.199999999999999"/>
    <n v="10.210000000000001"/>
    <s v="Critical"/>
  </r>
  <r>
    <n v="24446"/>
    <x v="14931"/>
    <x v="393"/>
    <x v="819"/>
    <x v="3"/>
    <x v="592"/>
    <x v="367"/>
    <x v="1"/>
    <s v="Newcastle"/>
    <s v="New South Wales"/>
    <x v="1"/>
    <m/>
    <x v="1"/>
    <x v="1"/>
    <x v="3885"/>
    <x v="1"/>
    <x v="11"/>
    <x v="1844"/>
    <x v="14996"/>
    <n v="5"/>
    <n v="0.1"/>
    <n v="6.2250000000000014"/>
    <n v="10.210000000000001"/>
    <s v="High"/>
  </r>
  <r>
    <n v="25122"/>
    <x v="9436"/>
    <x v="871"/>
    <x v="512"/>
    <x v="3"/>
    <x v="66"/>
    <x v="65"/>
    <x v="1"/>
    <s v="Daejeon"/>
    <s v="Daejeon"/>
    <x v="79"/>
    <m/>
    <x v="1"/>
    <x v="8"/>
    <x v="2488"/>
    <x v="0"/>
    <x v="0"/>
    <x v="629"/>
    <x v="12458"/>
    <n v="1"/>
    <n v="0.5"/>
    <n v="-86.429999999999993"/>
    <n v="10.210000000000001"/>
    <s v="Medium"/>
  </r>
  <r>
    <n v="30692"/>
    <x v="14932"/>
    <x v="1012"/>
    <x v="1067"/>
    <x v="3"/>
    <x v="470"/>
    <x v="433"/>
    <x v="2"/>
    <s v="Manukau City"/>
    <s v="Auckland"/>
    <x v="4"/>
    <m/>
    <x v="1"/>
    <x v="1"/>
    <x v="6847"/>
    <x v="1"/>
    <x v="1"/>
    <x v="1685"/>
    <x v="14498"/>
    <n v="2"/>
    <n v="0.4"/>
    <n v="-10.46399999999999"/>
    <n v="10.210000000000001"/>
    <s v="High"/>
  </r>
  <r>
    <n v="30784"/>
    <x v="14933"/>
    <x v="1286"/>
    <x v="1391"/>
    <x v="3"/>
    <x v="453"/>
    <x v="421"/>
    <x v="1"/>
    <s v="Manukau City"/>
    <s v="Auckland"/>
    <x v="4"/>
    <m/>
    <x v="1"/>
    <x v="1"/>
    <x v="7073"/>
    <x v="2"/>
    <x v="10"/>
    <x v="1278"/>
    <x v="14328"/>
    <n v="2"/>
    <n v="0.4"/>
    <n v="-23.50800000000001"/>
    <n v="10.210000000000001"/>
    <s v="High"/>
  </r>
  <r>
    <n v="36221"/>
    <x v="1717"/>
    <x v="725"/>
    <x v="845"/>
    <x v="1"/>
    <x v="190"/>
    <x v="185"/>
    <x v="2"/>
    <s v="Huntsville"/>
    <s v="Alabama"/>
    <x v="0"/>
    <n v="35810"/>
    <x v="0"/>
    <x v="5"/>
    <x v="4570"/>
    <x v="0"/>
    <x v="2"/>
    <x v="2082"/>
    <x v="14997"/>
    <n v="2"/>
    <n v="0"/>
    <n v="23.524799999999999"/>
    <n v="10.210000000000001"/>
    <s v="High"/>
  </r>
  <r>
    <n v="36907"/>
    <x v="14934"/>
    <x v="568"/>
    <x v="646"/>
    <x v="2"/>
    <x v="277"/>
    <x v="266"/>
    <x v="0"/>
    <s v="Cincinnati"/>
    <s v="Ohio"/>
    <x v="0"/>
    <n v="45231"/>
    <x v="0"/>
    <x v="0"/>
    <x v="5513"/>
    <x v="0"/>
    <x v="0"/>
    <x v="2385"/>
    <x v="14998"/>
    <n v="3"/>
    <n v="0.2"/>
    <n v="-4.6409999999999982"/>
    <n v="10.210000000000001"/>
    <s v="High"/>
  </r>
  <r>
    <n v="39884"/>
    <x v="3621"/>
    <x v="173"/>
    <x v="165"/>
    <x v="3"/>
    <x v="627"/>
    <x v="557"/>
    <x v="1"/>
    <s v="Los Angeles"/>
    <s v="California"/>
    <x v="0"/>
    <n v="90049"/>
    <x v="0"/>
    <x v="4"/>
    <x v="6018"/>
    <x v="2"/>
    <x v="7"/>
    <x v="2531"/>
    <x v="14942"/>
    <n v="5"/>
    <n v="0"/>
    <n v="43.706000000000003"/>
    <n v="10.210000000000001"/>
    <s v="Medium"/>
  </r>
  <r>
    <n v="42421"/>
    <x v="2987"/>
    <x v="1103"/>
    <x v="1191"/>
    <x v="3"/>
    <x v="1067"/>
    <x v="144"/>
    <x v="0"/>
    <s v="Alexandria"/>
    <s v="Al Iskandariyah"/>
    <x v="44"/>
    <m/>
    <x v="3"/>
    <x v="3"/>
    <x v="1793"/>
    <x v="1"/>
    <x v="9"/>
    <x v="510"/>
    <x v="12310"/>
    <n v="1"/>
    <n v="0"/>
    <n v="10.050000000000001"/>
    <n v="10.210000000000001"/>
    <s v="High"/>
  </r>
  <r>
    <n v="49233"/>
    <x v="6215"/>
    <x v="985"/>
    <x v="746"/>
    <x v="0"/>
    <x v="1304"/>
    <x v="472"/>
    <x v="1"/>
    <s v="Thies Nones"/>
    <s v="Thies"/>
    <x v="3"/>
    <m/>
    <x v="3"/>
    <x v="3"/>
    <x v="2408"/>
    <x v="2"/>
    <x v="5"/>
    <x v="1144"/>
    <x v="11237"/>
    <n v="2"/>
    <n v="0"/>
    <n v="11.58"/>
    <n v="10.210000000000001"/>
    <s v="Medium"/>
  </r>
  <r>
    <n v="49769"/>
    <x v="1689"/>
    <x v="714"/>
    <x v="928"/>
    <x v="2"/>
    <x v="864"/>
    <x v="647"/>
    <x v="1"/>
    <s v="Benghazi"/>
    <s v="Banghazi"/>
    <x v="95"/>
    <m/>
    <x v="3"/>
    <x v="3"/>
    <x v="4630"/>
    <x v="1"/>
    <x v="11"/>
    <x v="2032"/>
    <x v="14999"/>
    <n v="1"/>
    <n v="0"/>
    <n v="7.56"/>
    <n v="10.210000000000001"/>
    <s v="High"/>
  </r>
  <r>
    <n v="1895"/>
    <x v="14935"/>
    <x v="1099"/>
    <x v="353"/>
    <x v="3"/>
    <x v="837"/>
    <x v="694"/>
    <x v="2"/>
    <s v="Chinandega"/>
    <s v="Chinandega"/>
    <x v="27"/>
    <m/>
    <x v="5"/>
    <x v="2"/>
    <x v="2342"/>
    <x v="1"/>
    <x v="9"/>
    <x v="228"/>
    <x v="3908"/>
    <n v="2"/>
    <n v="0"/>
    <n v="46.96"/>
    <n v="10.206"/>
    <s v="Medium"/>
  </r>
  <r>
    <n v="9249"/>
    <x v="1390"/>
    <x v="830"/>
    <x v="583"/>
    <x v="2"/>
    <x v="770"/>
    <x v="653"/>
    <x v="1"/>
    <s v="Monterrey"/>
    <s v="Nuevo León"/>
    <x v="14"/>
    <m/>
    <x v="5"/>
    <x v="9"/>
    <x v="4607"/>
    <x v="1"/>
    <x v="1"/>
    <x v="1335"/>
    <x v="11754"/>
    <n v="3"/>
    <n v="0.2"/>
    <n v="-29.376000000000001"/>
    <n v="10.199999999999999"/>
    <s v="Medium"/>
  </r>
  <r>
    <n v="12573"/>
    <x v="4083"/>
    <x v="471"/>
    <x v="61"/>
    <x v="3"/>
    <x v="219"/>
    <x v="211"/>
    <x v="2"/>
    <s v="Madrid"/>
    <s v="Madrid"/>
    <x v="25"/>
    <m/>
    <x v="2"/>
    <x v="5"/>
    <x v="7074"/>
    <x v="2"/>
    <x v="10"/>
    <x v="2435"/>
    <x v="15000"/>
    <n v="4"/>
    <n v="0.1"/>
    <n v="-5.9999999999998721E-2"/>
    <n v="10.199999999999999"/>
    <s v="High"/>
  </r>
  <r>
    <n v="14090"/>
    <x v="14936"/>
    <x v="39"/>
    <x v="448"/>
    <x v="3"/>
    <x v="453"/>
    <x v="421"/>
    <x v="1"/>
    <s v="Barakaldo"/>
    <s v="Basque Country"/>
    <x v="25"/>
    <m/>
    <x v="2"/>
    <x v="5"/>
    <x v="2956"/>
    <x v="2"/>
    <x v="10"/>
    <x v="1377"/>
    <x v="15001"/>
    <n v="2"/>
    <n v="0.1"/>
    <n v="45.936"/>
    <n v="10.199999999999999"/>
    <s v="High"/>
  </r>
  <r>
    <n v="17412"/>
    <x v="6917"/>
    <x v="989"/>
    <x v="1036"/>
    <x v="3"/>
    <x v="732"/>
    <x v="633"/>
    <x v="0"/>
    <s v="Madrid"/>
    <s v="Madrid"/>
    <x v="25"/>
    <m/>
    <x v="2"/>
    <x v="5"/>
    <x v="5681"/>
    <x v="2"/>
    <x v="6"/>
    <x v="2346"/>
    <x v="11264"/>
    <n v="3"/>
    <n v="0"/>
    <n v="33.57"/>
    <n v="10.199999999999999"/>
    <s v="Medium"/>
  </r>
  <r>
    <n v="20529"/>
    <x v="14937"/>
    <x v="585"/>
    <x v="541"/>
    <x v="3"/>
    <x v="658"/>
    <x v="580"/>
    <x v="0"/>
    <s v="Kabul"/>
    <s v="Kabul"/>
    <x v="5"/>
    <m/>
    <x v="1"/>
    <x v="6"/>
    <x v="6066"/>
    <x v="0"/>
    <x v="0"/>
    <x v="1411"/>
    <x v="13327"/>
    <n v="6"/>
    <n v="0"/>
    <n v="21.78"/>
    <n v="10.199999999999999"/>
    <s v="Medium"/>
  </r>
  <r>
    <n v="24067"/>
    <x v="14938"/>
    <x v="326"/>
    <x v="1275"/>
    <x v="2"/>
    <x v="1123"/>
    <x v="729"/>
    <x v="2"/>
    <s v="Nanyang"/>
    <s v="Henan"/>
    <x v="8"/>
    <m/>
    <x v="1"/>
    <x v="8"/>
    <x v="7075"/>
    <x v="2"/>
    <x v="16"/>
    <x v="2836"/>
    <x v="14093"/>
    <n v="7"/>
    <n v="0"/>
    <n v="5.46"/>
    <n v="10.199999999999999"/>
    <s v="High"/>
  </r>
  <r>
    <n v="24250"/>
    <x v="8040"/>
    <x v="327"/>
    <x v="66"/>
    <x v="3"/>
    <x v="106"/>
    <x v="104"/>
    <x v="0"/>
    <s v="Vadodara"/>
    <s v="Gujarat"/>
    <x v="17"/>
    <m/>
    <x v="1"/>
    <x v="6"/>
    <x v="6755"/>
    <x v="2"/>
    <x v="5"/>
    <x v="2754"/>
    <x v="15002"/>
    <n v="8"/>
    <n v="0"/>
    <n v="4.32"/>
    <n v="10.199999999999999"/>
    <s v="High"/>
  </r>
  <r>
    <n v="25754"/>
    <x v="14939"/>
    <x v="362"/>
    <x v="777"/>
    <x v="3"/>
    <x v="973"/>
    <x v="754"/>
    <x v="1"/>
    <s v="Ho Chi Minh City"/>
    <s v="Ho Chí Minh City"/>
    <x v="49"/>
    <m/>
    <x v="1"/>
    <x v="11"/>
    <x v="7076"/>
    <x v="2"/>
    <x v="13"/>
    <x v="2837"/>
    <x v="15003"/>
    <n v="8"/>
    <n v="0.17"/>
    <n v="-10.879200000000001"/>
    <n v="10.199999999999999"/>
    <s v="High"/>
  </r>
  <r>
    <n v="30149"/>
    <x v="851"/>
    <x v="141"/>
    <x v="145"/>
    <x v="3"/>
    <x v="587"/>
    <x v="526"/>
    <x v="0"/>
    <s v="Newcastle"/>
    <s v="New South Wales"/>
    <x v="1"/>
    <m/>
    <x v="1"/>
    <x v="1"/>
    <x v="7077"/>
    <x v="1"/>
    <x v="11"/>
    <x v="2041"/>
    <x v="15004"/>
    <n v="2"/>
    <n v="0.1"/>
    <n v="23.507999999999999"/>
    <n v="10.199999999999999"/>
    <s v="High"/>
  </r>
  <r>
    <n v="32529"/>
    <x v="14940"/>
    <x v="593"/>
    <x v="925"/>
    <x v="1"/>
    <x v="425"/>
    <x v="397"/>
    <x v="0"/>
    <s v="Buffalo"/>
    <s v="New York"/>
    <x v="0"/>
    <n v="14215"/>
    <x v="0"/>
    <x v="0"/>
    <x v="3691"/>
    <x v="2"/>
    <x v="14"/>
    <x v="1771"/>
    <x v="12778"/>
    <n v="2"/>
    <n v="0"/>
    <n v="35.981999999999992"/>
    <n v="10.199999999999999"/>
    <s v="High"/>
  </r>
  <r>
    <n v="33591"/>
    <x v="14941"/>
    <x v="262"/>
    <x v="477"/>
    <x v="3"/>
    <x v="261"/>
    <x v="251"/>
    <x v="1"/>
    <s v="Middletown"/>
    <s v="Connecticut"/>
    <x v="0"/>
    <n v="6457"/>
    <x v="0"/>
    <x v="0"/>
    <x v="1640"/>
    <x v="1"/>
    <x v="11"/>
    <x v="916"/>
    <x v="15005"/>
    <n v="3"/>
    <n v="0"/>
    <n v="38.209499999999998"/>
    <n v="10.199999999999999"/>
    <s v="Medium"/>
  </r>
  <r>
    <n v="35411"/>
    <x v="14942"/>
    <x v="1003"/>
    <x v="90"/>
    <x v="3"/>
    <x v="91"/>
    <x v="89"/>
    <x v="1"/>
    <s v="Houston"/>
    <s v="Texas"/>
    <x v="0"/>
    <n v="77095"/>
    <x v="0"/>
    <x v="2"/>
    <x v="3555"/>
    <x v="0"/>
    <x v="2"/>
    <x v="1716"/>
    <x v="10094"/>
    <n v="3"/>
    <n v="0.2"/>
    <n v="13.85790000000001"/>
    <n v="10.199999999999999"/>
    <s v="Medium"/>
  </r>
  <r>
    <n v="39389"/>
    <x v="14943"/>
    <x v="1272"/>
    <x v="99"/>
    <x v="1"/>
    <x v="951"/>
    <x v="745"/>
    <x v="2"/>
    <s v="New York City"/>
    <s v="New York"/>
    <x v="0"/>
    <n v="10035"/>
    <x v="0"/>
    <x v="0"/>
    <x v="7078"/>
    <x v="2"/>
    <x v="12"/>
    <x v="2838"/>
    <x v="15006"/>
    <n v="5"/>
    <n v="0"/>
    <n v="32.97"/>
    <n v="10.199999999999999"/>
    <s v="Medium"/>
  </r>
  <r>
    <n v="40284"/>
    <x v="13457"/>
    <x v="401"/>
    <x v="318"/>
    <x v="3"/>
    <x v="603"/>
    <x v="537"/>
    <x v="0"/>
    <s v="Jacksonville"/>
    <s v="North Carolina"/>
    <x v="0"/>
    <n v="28540"/>
    <x v="0"/>
    <x v="5"/>
    <x v="4738"/>
    <x v="0"/>
    <x v="2"/>
    <x v="2139"/>
    <x v="13782"/>
    <n v="2"/>
    <n v="0.2"/>
    <n v="9.2386000000000053"/>
    <n v="10.199999999999999"/>
    <s v="High"/>
  </r>
  <r>
    <n v="48456"/>
    <x v="14944"/>
    <x v="1125"/>
    <x v="438"/>
    <x v="3"/>
    <x v="1252"/>
    <x v="59"/>
    <x v="1"/>
    <s v="Lodz"/>
    <s v="Lodz"/>
    <x v="12"/>
    <m/>
    <x v="4"/>
    <x v="7"/>
    <x v="7079"/>
    <x v="1"/>
    <x v="11"/>
    <x v="894"/>
    <x v="8331"/>
    <n v="4"/>
    <n v="0"/>
    <n v="38.04"/>
    <n v="10.199999999999999"/>
    <s v="Medium"/>
  </r>
  <r>
    <n v="50516"/>
    <x v="9308"/>
    <x v="624"/>
    <x v="156"/>
    <x v="3"/>
    <x v="616"/>
    <x v="549"/>
    <x v="0"/>
    <s v="Rabat"/>
    <s v="Rabat-Salé-Zemmour-Zaer"/>
    <x v="28"/>
    <m/>
    <x v="3"/>
    <x v="3"/>
    <x v="5124"/>
    <x v="2"/>
    <x v="5"/>
    <x v="1724"/>
    <x v="11701"/>
    <n v="4"/>
    <n v="0"/>
    <n v="10.92"/>
    <n v="10.199999999999999"/>
    <s v="Medium"/>
  </r>
  <r>
    <n v="50850"/>
    <x v="3776"/>
    <x v="1029"/>
    <x v="1181"/>
    <x v="3"/>
    <x v="981"/>
    <x v="709"/>
    <x v="0"/>
    <s v="Panevezys"/>
    <s v="Panevezys"/>
    <x v="46"/>
    <m/>
    <x v="4"/>
    <x v="7"/>
    <x v="1417"/>
    <x v="1"/>
    <x v="1"/>
    <x v="13"/>
    <x v="15007"/>
    <n v="1"/>
    <n v="0.7"/>
    <n v="-98.975999999999942"/>
    <n v="10.199999999999999"/>
    <s v="High"/>
  </r>
  <r>
    <n v="3880"/>
    <x v="14945"/>
    <x v="101"/>
    <x v="103"/>
    <x v="3"/>
    <x v="904"/>
    <x v="726"/>
    <x v="0"/>
    <s v="Soyapango"/>
    <s v="San Salvador"/>
    <x v="15"/>
    <m/>
    <x v="5"/>
    <x v="2"/>
    <x v="5399"/>
    <x v="0"/>
    <x v="0"/>
    <x v="1051"/>
    <x v="5193"/>
    <n v="3"/>
    <n v="0"/>
    <n v="15.24"/>
    <n v="10.199"/>
    <s v="Medium"/>
  </r>
  <r>
    <n v="8268"/>
    <x v="7314"/>
    <x v="620"/>
    <x v="381"/>
    <x v="3"/>
    <x v="941"/>
    <x v="742"/>
    <x v="2"/>
    <s v="Contramaestre"/>
    <s v="Santiago de Cuba"/>
    <x v="50"/>
    <m/>
    <x v="5"/>
    <x v="10"/>
    <x v="2519"/>
    <x v="0"/>
    <x v="3"/>
    <x v="379"/>
    <x v="15008"/>
    <n v="2"/>
    <n v="2E-3"/>
    <n v="89.271360000000001"/>
    <n v="10.191000000000001"/>
    <s v="Medium"/>
  </r>
  <r>
    <n v="15806"/>
    <x v="14946"/>
    <x v="15"/>
    <x v="57"/>
    <x v="3"/>
    <x v="301"/>
    <x v="289"/>
    <x v="1"/>
    <s v="Mulhouse"/>
    <s v="Alsace"/>
    <x v="9"/>
    <m/>
    <x v="2"/>
    <x v="2"/>
    <x v="6713"/>
    <x v="2"/>
    <x v="10"/>
    <x v="2146"/>
    <x v="10736"/>
    <n v="5"/>
    <n v="0.1"/>
    <n v="5.7600000000000016"/>
    <n v="10.19"/>
    <s v="Medium"/>
  </r>
  <r>
    <n v="16230"/>
    <x v="14947"/>
    <x v="1022"/>
    <x v="1305"/>
    <x v="3"/>
    <x v="959"/>
    <x v="748"/>
    <x v="1"/>
    <s v="Tallaght"/>
    <s v="South Dublin"/>
    <x v="98"/>
    <m/>
    <x v="2"/>
    <x v="9"/>
    <x v="202"/>
    <x v="1"/>
    <x v="1"/>
    <x v="1214"/>
    <x v="14376"/>
    <n v="3"/>
    <n v="0.5"/>
    <n v="-7.3799999999999946"/>
    <n v="10.19"/>
    <s v="Medium"/>
  </r>
  <r>
    <n v="21480"/>
    <x v="6011"/>
    <x v="357"/>
    <x v="362"/>
    <x v="1"/>
    <x v="823"/>
    <x v="480"/>
    <x v="0"/>
    <s v="Perth"/>
    <s v="Western Australia"/>
    <x v="1"/>
    <m/>
    <x v="1"/>
    <x v="1"/>
    <x v="4867"/>
    <x v="1"/>
    <x v="1"/>
    <x v="1714"/>
    <x v="15009"/>
    <n v="4"/>
    <n v="0.1"/>
    <n v="44.315999999999988"/>
    <n v="10.19"/>
    <s v="Medium"/>
  </r>
  <r>
    <n v="23014"/>
    <x v="5553"/>
    <x v="562"/>
    <x v="798"/>
    <x v="3"/>
    <x v="511"/>
    <x v="372"/>
    <x v="0"/>
    <s v="Yangon"/>
    <s v="Yangon"/>
    <x v="73"/>
    <m/>
    <x v="1"/>
    <x v="11"/>
    <x v="3197"/>
    <x v="0"/>
    <x v="0"/>
    <x v="1574"/>
    <x v="13058"/>
    <n v="3"/>
    <n v="0.47"/>
    <n v="-18.751500000000011"/>
    <n v="10.19"/>
    <s v="Medium"/>
  </r>
  <r>
    <n v="29515"/>
    <x v="9218"/>
    <x v="1245"/>
    <x v="917"/>
    <x v="0"/>
    <x v="353"/>
    <x v="337"/>
    <x v="1"/>
    <s v="Zhangjiakou"/>
    <s v="Hebei"/>
    <x v="8"/>
    <m/>
    <x v="1"/>
    <x v="8"/>
    <x v="7080"/>
    <x v="2"/>
    <x v="16"/>
    <x v="2733"/>
    <x v="12830"/>
    <n v="9"/>
    <n v="0"/>
    <n v="55.62"/>
    <n v="10.19"/>
    <s v="Medium"/>
  </r>
  <r>
    <n v="34418"/>
    <x v="1246"/>
    <x v="334"/>
    <x v="333"/>
    <x v="2"/>
    <x v="162"/>
    <x v="157"/>
    <x v="1"/>
    <s v="Lakeland"/>
    <s v="Florida"/>
    <x v="0"/>
    <n v="33801"/>
    <x v="0"/>
    <x v="5"/>
    <x v="2614"/>
    <x v="2"/>
    <x v="12"/>
    <x v="1346"/>
    <x v="15010"/>
    <n v="2"/>
    <n v="0.2"/>
    <n v="7.5959999999999894"/>
    <n v="10.19"/>
    <s v="Medium"/>
  </r>
  <r>
    <n v="35064"/>
    <x v="14948"/>
    <x v="840"/>
    <x v="401"/>
    <x v="1"/>
    <x v="908"/>
    <x v="727"/>
    <x v="2"/>
    <s v="Houston"/>
    <s v="Texas"/>
    <x v="0"/>
    <n v="77036"/>
    <x v="0"/>
    <x v="2"/>
    <x v="3642"/>
    <x v="0"/>
    <x v="2"/>
    <x v="1751"/>
    <x v="7019"/>
    <n v="5"/>
    <n v="0.2"/>
    <n v="11.996"/>
    <n v="10.19"/>
    <s v="Medium"/>
  </r>
  <r>
    <n v="9899"/>
    <x v="14949"/>
    <x v="149"/>
    <x v="1275"/>
    <x v="3"/>
    <x v="39"/>
    <x v="38"/>
    <x v="0"/>
    <s v="Zapopan"/>
    <s v="Jalisco"/>
    <x v="14"/>
    <m/>
    <x v="5"/>
    <x v="9"/>
    <x v="6093"/>
    <x v="0"/>
    <x v="8"/>
    <x v="961"/>
    <x v="15011"/>
    <n v="7"/>
    <n v="0"/>
    <n v="302.54000000000002"/>
    <n v="10.188000000000001"/>
    <s v="Medium"/>
  </r>
  <r>
    <n v="47"/>
    <x v="13034"/>
    <x v="1129"/>
    <x v="1000"/>
    <x v="3"/>
    <x v="691"/>
    <x v="605"/>
    <x v="0"/>
    <s v="Santo Domingo"/>
    <s v="Santo Domingo"/>
    <x v="18"/>
    <m/>
    <x v="5"/>
    <x v="10"/>
    <x v="5679"/>
    <x v="2"/>
    <x v="10"/>
    <x v="1307"/>
    <x v="15012"/>
    <n v="5"/>
    <n v="0.2"/>
    <n v="-6.0000000000002267E-2"/>
    <n v="10.186999999999999"/>
    <s v="Medium"/>
  </r>
  <r>
    <n v="10607"/>
    <x v="7564"/>
    <x v="514"/>
    <x v="520"/>
    <x v="3"/>
    <x v="492"/>
    <x v="454"/>
    <x v="0"/>
    <s v="Munich"/>
    <s v="Bavaria"/>
    <x v="2"/>
    <m/>
    <x v="2"/>
    <x v="2"/>
    <x v="3710"/>
    <x v="0"/>
    <x v="0"/>
    <x v="1715"/>
    <x v="8055"/>
    <n v="2"/>
    <n v="0"/>
    <n v="30.48"/>
    <n v="10.18"/>
    <s v="Medium"/>
  </r>
  <r>
    <n v="10687"/>
    <x v="6066"/>
    <x v="997"/>
    <x v="346"/>
    <x v="3"/>
    <x v="304"/>
    <x v="292"/>
    <x v="0"/>
    <s v="Belfort"/>
    <s v="Franche-Comté"/>
    <x v="9"/>
    <m/>
    <x v="2"/>
    <x v="2"/>
    <x v="2922"/>
    <x v="0"/>
    <x v="8"/>
    <x v="956"/>
    <x v="15013"/>
    <n v="2"/>
    <n v="0.15"/>
    <n v="8.5829999999999984"/>
    <n v="10.18"/>
    <s v="Medium"/>
  </r>
  <r>
    <n v="15508"/>
    <x v="14950"/>
    <x v="993"/>
    <x v="971"/>
    <x v="3"/>
    <x v="572"/>
    <x v="515"/>
    <x v="1"/>
    <s v="Lausanne"/>
    <s v="Vaud"/>
    <x v="65"/>
    <m/>
    <x v="2"/>
    <x v="2"/>
    <x v="4274"/>
    <x v="2"/>
    <x v="10"/>
    <x v="1519"/>
    <x v="10442"/>
    <n v="3"/>
    <n v="0"/>
    <n v="4.32"/>
    <n v="10.18"/>
    <s v="High"/>
  </r>
  <r>
    <n v="15977"/>
    <x v="14951"/>
    <x v="636"/>
    <x v="606"/>
    <x v="1"/>
    <x v="36"/>
    <x v="35"/>
    <x v="0"/>
    <s v="Quartu Sant'Elena"/>
    <s v="Sardinia"/>
    <x v="10"/>
    <m/>
    <x v="2"/>
    <x v="5"/>
    <x v="1368"/>
    <x v="2"/>
    <x v="10"/>
    <x v="802"/>
    <x v="15014"/>
    <n v="1"/>
    <n v="0.4"/>
    <n v="-49.728000000000002"/>
    <n v="10.18"/>
    <s v="High"/>
  </r>
  <r>
    <n v="25043"/>
    <x v="14952"/>
    <x v="379"/>
    <x v="153"/>
    <x v="3"/>
    <x v="434"/>
    <x v="406"/>
    <x v="0"/>
    <s v="Lahore"/>
    <s v="Punjab"/>
    <x v="58"/>
    <m/>
    <x v="1"/>
    <x v="6"/>
    <x v="2624"/>
    <x v="0"/>
    <x v="3"/>
    <x v="735"/>
    <x v="15015"/>
    <n v="1"/>
    <n v="0.5"/>
    <n v="-50.354999999999997"/>
    <n v="10.18"/>
    <s v="Low"/>
  </r>
  <r>
    <n v="30120"/>
    <x v="7087"/>
    <x v="170"/>
    <x v="19"/>
    <x v="3"/>
    <x v="611"/>
    <x v="544"/>
    <x v="1"/>
    <s v="Binjai"/>
    <s v="Sumatera Utara"/>
    <x v="20"/>
    <m/>
    <x v="1"/>
    <x v="11"/>
    <x v="2233"/>
    <x v="0"/>
    <x v="2"/>
    <x v="462"/>
    <x v="15016"/>
    <n v="1"/>
    <n v="0.17"/>
    <n v="33.218400000000003"/>
    <n v="10.18"/>
    <s v="High"/>
  </r>
  <r>
    <n v="31357"/>
    <x v="4443"/>
    <x v="370"/>
    <x v="360"/>
    <x v="2"/>
    <x v="265"/>
    <x v="255"/>
    <x v="0"/>
    <s v="Troy"/>
    <s v="New York"/>
    <x v="0"/>
    <n v="12180"/>
    <x v="0"/>
    <x v="0"/>
    <x v="7081"/>
    <x v="2"/>
    <x v="5"/>
    <x v="2839"/>
    <x v="15017"/>
    <n v="4"/>
    <n v="0.2"/>
    <n v="16.361999999999998"/>
    <n v="10.18"/>
    <s v="Critical"/>
  </r>
  <r>
    <n v="43272"/>
    <x v="10037"/>
    <x v="33"/>
    <x v="34"/>
    <x v="1"/>
    <x v="1012"/>
    <x v="164"/>
    <x v="0"/>
    <s v="East London"/>
    <s v="Eastern Cape"/>
    <x v="41"/>
    <m/>
    <x v="3"/>
    <x v="3"/>
    <x v="7082"/>
    <x v="2"/>
    <x v="7"/>
    <x v="1134"/>
    <x v="5973"/>
    <n v="2"/>
    <n v="0"/>
    <n v="0"/>
    <n v="10.18"/>
    <s v="High"/>
  </r>
  <r>
    <n v="45090"/>
    <x v="14953"/>
    <x v="168"/>
    <x v="459"/>
    <x v="2"/>
    <x v="157"/>
    <x v="92"/>
    <x v="2"/>
    <s v="Riyadh"/>
    <s v="Ar Riyad"/>
    <x v="6"/>
    <m/>
    <x v="4"/>
    <x v="7"/>
    <x v="5474"/>
    <x v="1"/>
    <x v="11"/>
    <x v="2031"/>
    <x v="14464"/>
    <n v="1"/>
    <n v="0"/>
    <n v="1.74"/>
    <n v="10.18"/>
    <s v="High"/>
  </r>
  <r>
    <n v="828"/>
    <x v="2434"/>
    <x v="277"/>
    <x v="1094"/>
    <x v="1"/>
    <x v="323"/>
    <x v="309"/>
    <x v="1"/>
    <s v="Carrefour"/>
    <s v="Ouest"/>
    <x v="102"/>
    <m/>
    <x v="5"/>
    <x v="10"/>
    <x v="7083"/>
    <x v="2"/>
    <x v="6"/>
    <x v="2283"/>
    <x v="15018"/>
    <n v="7"/>
    <n v="0.4"/>
    <n v="-24.332000000000001"/>
    <n v="10.177"/>
    <s v="High"/>
  </r>
  <r>
    <n v="7786"/>
    <x v="4972"/>
    <x v="1300"/>
    <x v="73"/>
    <x v="3"/>
    <x v="329"/>
    <x v="315"/>
    <x v="0"/>
    <s v="Santo Domingo"/>
    <s v="Santo Domingo"/>
    <x v="18"/>
    <m/>
    <x v="5"/>
    <x v="10"/>
    <x v="6589"/>
    <x v="1"/>
    <x v="11"/>
    <x v="2051"/>
    <x v="14836"/>
    <n v="6"/>
    <n v="0.5"/>
    <n v="-75.540000000000006"/>
    <n v="10.176"/>
    <s v="High"/>
  </r>
  <r>
    <n v="16198"/>
    <x v="14954"/>
    <x v="479"/>
    <x v="487"/>
    <x v="3"/>
    <x v="10"/>
    <x v="9"/>
    <x v="1"/>
    <s v="Dresden"/>
    <s v="Saxony"/>
    <x v="2"/>
    <m/>
    <x v="2"/>
    <x v="2"/>
    <x v="2778"/>
    <x v="0"/>
    <x v="0"/>
    <x v="1411"/>
    <x v="15019"/>
    <n v="6"/>
    <n v="0.5"/>
    <n v="-71.819999999999993"/>
    <n v="10.17"/>
    <s v="High"/>
  </r>
  <r>
    <n v="16505"/>
    <x v="14955"/>
    <x v="1286"/>
    <x v="300"/>
    <x v="0"/>
    <x v="906"/>
    <x v="541"/>
    <x v="1"/>
    <s v="Dijon"/>
    <s v="Burgundy"/>
    <x v="9"/>
    <m/>
    <x v="2"/>
    <x v="2"/>
    <x v="4127"/>
    <x v="1"/>
    <x v="11"/>
    <x v="1928"/>
    <x v="15020"/>
    <n v="1"/>
    <n v="0"/>
    <n v="20.13"/>
    <n v="10.17"/>
    <s v="High"/>
  </r>
  <r>
    <n v="23758"/>
    <x v="8292"/>
    <x v="432"/>
    <x v="850"/>
    <x v="3"/>
    <x v="544"/>
    <x v="492"/>
    <x v="1"/>
    <s v="Adelaide"/>
    <s v="South Australia"/>
    <x v="1"/>
    <m/>
    <x v="1"/>
    <x v="1"/>
    <x v="6390"/>
    <x v="1"/>
    <x v="11"/>
    <x v="1957"/>
    <x v="13683"/>
    <n v="8"/>
    <n v="0.1"/>
    <n v="30.024000000000001"/>
    <n v="10.17"/>
    <s v="Medium"/>
  </r>
  <r>
    <n v="25400"/>
    <x v="13861"/>
    <x v="663"/>
    <x v="1041"/>
    <x v="3"/>
    <x v="518"/>
    <x v="475"/>
    <x v="0"/>
    <s v="Zhuhai"/>
    <s v="Guangdong"/>
    <x v="8"/>
    <m/>
    <x v="1"/>
    <x v="8"/>
    <x v="3727"/>
    <x v="2"/>
    <x v="12"/>
    <x v="1784"/>
    <x v="12290"/>
    <n v="5"/>
    <n v="0"/>
    <n v="76.050000000000011"/>
    <n v="10.17"/>
    <s v="Medium"/>
  </r>
  <r>
    <n v="26116"/>
    <x v="14956"/>
    <x v="456"/>
    <x v="1239"/>
    <x v="3"/>
    <x v="738"/>
    <x v="635"/>
    <x v="2"/>
    <s v="Dubbo"/>
    <s v="New South Wales"/>
    <x v="1"/>
    <m/>
    <x v="1"/>
    <x v="1"/>
    <x v="1709"/>
    <x v="2"/>
    <x v="10"/>
    <x v="1911"/>
    <x v="15021"/>
    <n v="7"/>
    <n v="0.1"/>
    <n v="-8.652000000000001"/>
    <n v="10.17"/>
    <s v="Medium"/>
  </r>
  <r>
    <n v="27842"/>
    <x v="5707"/>
    <x v="827"/>
    <x v="1316"/>
    <x v="3"/>
    <x v="630"/>
    <x v="559"/>
    <x v="0"/>
    <s v="Jinan"/>
    <s v="Shandong"/>
    <x v="8"/>
    <m/>
    <x v="1"/>
    <x v="8"/>
    <x v="2704"/>
    <x v="2"/>
    <x v="10"/>
    <x v="1377"/>
    <x v="8475"/>
    <n v="2"/>
    <n v="0"/>
    <n v="51.66"/>
    <n v="10.17"/>
    <s v="Medium"/>
  </r>
  <r>
    <n v="27954"/>
    <x v="5148"/>
    <x v="970"/>
    <x v="1232"/>
    <x v="3"/>
    <x v="1062"/>
    <x v="774"/>
    <x v="0"/>
    <s v="Gawler"/>
    <s v="South Australia"/>
    <x v="1"/>
    <m/>
    <x v="1"/>
    <x v="1"/>
    <x v="7084"/>
    <x v="2"/>
    <x v="13"/>
    <x v="2170"/>
    <x v="8539"/>
    <n v="6"/>
    <n v="0.1"/>
    <n v="60.47999999999999"/>
    <n v="10.17"/>
    <s v="Medium"/>
  </r>
  <r>
    <n v="28609"/>
    <x v="5830"/>
    <x v="434"/>
    <x v="1344"/>
    <x v="3"/>
    <x v="344"/>
    <x v="328"/>
    <x v="0"/>
    <s v="Chaozhou"/>
    <s v="Guangdong"/>
    <x v="8"/>
    <m/>
    <x v="1"/>
    <x v="8"/>
    <x v="4408"/>
    <x v="1"/>
    <x v="11"/>
    <x v="2031"/>
    <x v="10024"/>
    <n v="2"/>
    <n v="0"/>
    <n v="21.96"/>
    <n v="10.17"/>
    <s v="Medium"/>
  </r>
  <r>
    <n v="30671"/>
    <x v="6935"/>
    <x v="634"/>
    <x v="673"/>
    <x v="2"/>
    <x v="552"/>
    <x v="500"/>
    <x v="1"/>
    <s v="Auckland"/>
    <s v="Auckland"/>
    <x v="4"/>
    <m/>
    <x v="1"/>
    <x v="1"/>
    <x v="7085"/>
    <x v="2"/>
    <x v="14"/>
    <x v="2005"/>
    <x v="15022"/>
    <n v="2"/>
    <n v="0.4"/>
    <n v="-26.748000000000001"/>
    <n v="10.17"/>
    <s v="High"/>
  </r>
  <r>
    <n v="32270"/>
    <x v="7445"/>
    <x v="849"/>
    <x v="717"/>
    <x v="1"/>
    <x v="546"/>
    <x v="494"/>
    <x v="0"/>
    <s v="Philadelphia"/>
    <s v="Pennsylvania"/>
    <x v="0"/>
    <n v="19134"/>
    <x v="0"/>
    <x v="0"/>
    <x v="4434"/>
    <x v="2"/>
    <x v="16"/>
    <x v="2039"/>
    <x v="15023"/>
    <n v="3"/>
    <n v="0.2"/>
    <n v="10.1493"/>
    <n v="10.17"/>
    <s v="Critical"/>
  </r>
  <r>
    <n v="33421"/>
    <x v="14957"/>
    <x v="466"/>
    <x v="472"/>
    <x v="3"/>
    <x v="450"/>
    <x v="418"/>
    <x v="2"/>
    <s v="Philadelphia"/>
    <s v="Pennsylvania"/>
    <x v="0"/>
    <n v="19143"/>
    <x v="0"/>
    <x v="0"/>
    <x v="7086"/>
    <x v="2"/>
    <x v="14"/>
    <x v="2840"/>
    <x v="15024"/>
    <n v="5"/>
    <n v="0.2"/>
    <n v="35.329500000000003"/>
    <n v="10.17"/>
    <s v="Medium"/>
  </r>
  <r>
    <n v="34023"/>
    <x v="13327"/>
    <x v="202"/>
    <x v="99"/>
    <x v="3"/>
    <x v="210"/>
    <x v="202"/>
    <x v="0"/>
    <s v="Philadelphia"/>
    <s v="Pennsylvania"/>
    <x v="0"/>
    <n v="19120"/>
    <x v="0"/>
    <x v="0"/>
    <x v="5198"/>
    <x v="1"/>
    <x v="4"/>
    <x v="2286"/>
    <x v="6361"/>
    <n v="4"/>
    <n v="0.4"/>
    <n v="-140.14080000000001"/>
    <n v="10.17"/>
    <s v="Medium"/>
  </r>
  <r>
    <n v="35375"/>
    <x v="14958"/>
    <x v="492"/>
    <x v="586"/>
    <x v="1"/>
    <x v="318"/>
    <x v="304"/>
    <x v="1"/>
    <s v="Omaha"/>
    <s v="Nebraska"/>
    <x v="0"/>
    <n v="68104"/>
    <x v="0"/>
    <x v="2"/>
    <x v="2593"/>
    <x v="2"/>
    <x v="13"/>
    <x v="1336"/>
    <x v="7065"/>
    <n v="3"/>
    <n v="0"/>
    <n v="56.977200000000003"/>
    <n v="10.17"/>
    <s v="Critical"/>
  </r>
  <r>
    <n v="37303"/>
    <x v="14959"/>
    <x v="1097"/>
    <x v="66"/>
    <x v="3"/>
    <x v="396"/>
    <x v="375"/>
    <x v="1"/>
    <s v="New Bedford"/>
    <s v="Massachusetts"/>
    <x v="0"/>
    <n v="2740"/>
    <x v="0"/>
    <x v="0"/>
    <x v="4744"/>
    <x v="0"/>
    <x v="2"/>
    <x v="2143"/>
    <x v="9521"/>
    <n v="3"/>
    <n v="0"/>
    <n v="3.8654999999999968"/>
    <n v="10.17"/>
    <s v="Medium"/>
  </r>
  <r>
    <n v="43824"/>
    <x v="14960"/>
    <x v="666"/>
    <x v="681"/>
    <x v="3"/>
    <x v="1459"/>
    <x v="29"/>
    <x v="1"/>
    <s v="North York"/>
    <s v="Ontario"/>
    <x v="29"/>
    <m/>
    <x v="6"/>
    <x v="12"/>
    <x v="5058"/>
    <x v="1"/>
    <x v="11"/>
    <x v="971"/>
    <x v="13515"/>
    <n v="1"/>
    <n v="0"/>
    <n v="2.16"/>
    <n v="10.17"/>
    <s v="High"/>
  </r>
  <r>
    <n v="7873"/>
    <x v="4591"/>
    <x v="1211"/>
    <x v="960"/>
    <x v="1"/>
    <x v="851"/>
    <x v="701"/>
    <x v="1"/>
    <s v="Choluteca"/>
    <s v="Choluteca"/>
    <x v="83"/>
    <m/>
    <x v="5"/>
    <x v="2"/>
    <x v="2433"/>
    <x v="0"/>
    <x v="2"/>
    <x v="429"/>
    <x v="3297"/>
    <n v="5"/>
    <n v="0.4"/>
    <n v="-110.32"/>
    <n v="10.167999999999999"/>
    <s v="Medium"/>
  </r>
  <r>
    <n v="7599"/>
    <x v="12947"/>
    <x v="40"/>
    <x v="1055"/>
    <x v="3"/>
    <x v="511"/>
    <x v="372"/>
    <x v="0"/>
    <s v="Culiacán"/>
    <s v="Sinaloa"/>
    <x v="14"/>
    <m/>
    <x v="5"/>
    <x v="9"/>
    <x v="3725"/>
    <x v="2"/>
    <x v="10"/>
    <x v="1472"/>
    <x v="7211"/>
    <n v="4"/>
    <n v="0"/>
    <n v="26.56"/>
    <n v="10.167"/>
    <s v="Medium"/>
  </r>
  <r>
    <n v="5633"/>
    <x v="14961"/>
    <x v="500"/>
    <x v="942"/>
    <x v="3"/>
    <x v="659"/>
    <x v="581"/>
    <x v="1"/>
    <s v="Estelí"/>
    <s v="Estelí"/>
    <x v="27"/>
    <m/>
    <x v="5"/>
    <x v="2"/>
    <x v="6051"/>
    <x v="2"/>
    <x v="6"/>
    <x v="1538"/>
    <x v="15025"/>
    <n v="2"/>
    <n v="0"/>
    <n v="9.0400000000000009"/>
    <n v="10.166"/>
    <s v="High"/>
  </r>
  <r>
    <n v="3972"/>
    <x v="14962"/>
    <x v="877"/>
    <x v="1260"/>
    <x v="3"/>
    <x v="400"/>
    <x v="379"/>
    <x v="0"/>
    <s v="Tlaquepaque"/>
    <s v="Jalisco"/>
    <x v="14"/>
    <m/>
    <x v="5"/>
    <x v="9"/>
    <x v="2527"/>
    <x v="0"/>
    <x v="3"/>
    <x v="545"/>
    <x v="15026"/>
    <n v="3"/>
    <n v="2E-3"/>
    <n v="35.552880000000002"/>
    <n v="10.162000000000001"/>
    <s v="Medium"/>
  </r>
  <r>
    <n v="9266"/>
    <x v="14963"/>
    <x v="746"/>
    <x v="790"/>
    <x v="0"/>
    <x v="535"/>
    <x v="486"/>
    <x v="0"/>
    <s v="San Pedro Sula"/>
    <s v="Cortés"/>
    <x v="83"/>
    <m/>
    <x v="5"/>
    <x v="2"/>
    <x v="2672"/>
    <x v="2"/>
    <x v="7"/>
    <x v="358"/>
    <x v="15027"/>
    <n v="3"/>
    <n v="0.4"/>
    <n v="-26.795999999999999"/>
    <n v="10.161"/>
    <s v="High"/>
  </r>
  <r>
    <n v="10422"/>
    <x v="14521"/>
    <x v="652"/>
    <x v="741"/>
    <x v="2"/>
    <x v="853"/>
    <x v="592"/>
    <x v="0"/>
    <s v="Cesena"/>
    <s v="Emilia-Romagna"/>
    <x v="10"/>
    <m/>
    <x v="2"/>
    <x v="5"/>
    <x v="2501"/>
    <x v="2"/>
    <x v="10"/>
    <x v="1300"/>
    <x v="15028"/>
    <n v="2"/>
    <n v="0.4"/>
    <n v="-43.524000000000001"/>
    <n v="10.16"/>
    <s v="High"/>
  </r>
  <r>
    <n v="11578"/>
    <x v="7088"/>
    <x v="704"/>
    <x v="684"/>
    <x v="1"/>
    <x v="104"/>
    <x v="102"/>
    <x v="0"/>
    <s v="London"/>
    <s v="England"/>
    <x v="13"/>
    <m/>
    <x v="2"/>
    <x v="9"/>
    <x v="6914"/>
    <x v="2"/>
    <x v="5"/>
    <x v="2794"/>
    <x v="15029"/>
    <n v="7"/>
    <n v="0.1"/>
    <n v="22.007999999999999"/>
    <n v="10.16"/>
    <s v="High"/>
  </r>
  <r>
    <n v="12348"/>
    <x v="14964"/>
    <x v="1130"/>
    <x v="857"/>
    <x v="3"/>
    <x v="624"/>
    <x v="556"/>
    <x v="0"/>
    <s v="Frankfurt"/>
    <s v="Hesse"/>
    <x v="2"/>
    <m/>
    <x v="2"/>
    <x v="2"/>
    <x v="6931"/>
    <x v="0"/>
    <x v="0"/>
    <x v="1373"/>
    <x v="15030"/>
    <n v="2"/>
    <n v="0"/>
    <n v="12.24"/>
    <n v="10.16"/>
    <s v="Low"/>
  </r>
  <r>
    <n v="13583"/>
    <x v="13242"/>
    <x v="977"/>
    <x v="1263"/>
    <x v="3"/>
    <x v="701"/>
    <x v="610"/>
    <x v="0"/>
    <s v="Oberhausen"/>
    <s v="North Rhine-Westphalia"/>
    <x v="2"/>
    <m/>
    <x v="2"/>
    <x v="2"/>
    <x v="4398"/>
    <x v="2"/>
    <x v="12"/>
    <x v="2026"/>
    <x v="15031"/>
    <n v="4"/>
    <n v="0"/>
    <n v="41.16"/>
    <n v="10.16"/>
    <s v="Medium"/>
  </r>
  <r>
    <n v="14231"/>
    <x v="3393"/>
    <x v="25"/>
    <x v="627"/>
    <x v="1"/>
    <x v="283"/>
    <x v="272"/>
    <x v="0"/>
    <s v="Lisbon"/>
    <s v="Lisboa"/>
    <x v="70"/>
    <m/>
    <x v="2"/>
    <x v="5"/>
    <x v="2235"/>
    <x v="2"/>
    <x v="12"/>
    <x v="1177"/>
    <x v="15032"/>
    <n v="2"/>
    <n v="0.5"/>
    <n v="-39.780000000000008"/>
    <n v="10.16"/>
    <s v="High"/>
  </r>
  <r>
    <n v="22252"/>
    <x v="14965"/>
    <x v="3"/>
    <x v="1200"/>
    <x v="1"/>
    <x v="664"/>
    <x v="586"/>
    <x v="1"/>
    <s v="Mumbai"/>
    <s v="Maharashtra"/>
    <x v="17"/>
    <m/>
    <x v="1"/>
    <x v="6"/>
    <x v="2428"/>
    <x v="2"/>
    <x v="10"/>
    <x v="1184"/>
    <x v="11412"/>
    <n v="3"/>
    <n v="0.5"/>
    <n v="-38.25"/>
    <n v="10.16"/>
    <s v="Medium"/>
  </r>
  <r>
    <n v="22694"/>
    <x v="14966"/>
    <x v="399"/>
    <x v="1304"/>
    <x v="0"/>
    <x v="264"/>
    <x v="254"/>
    <x v="2"/>
    <s v="Bangkok"/>
    <s v="Bangkok"/>
    <x v="36"/>
    <m/>
    <x v="1"/>
    <x v="11"/>
    <x v="300"/>
    <x v="1"/>
    <x v="1"/>
    <x v="234"/>
    <x v="15033"/>
    <n v="2"/>
    <n v="0.27"/>
    <n v="24.880799999999979"/>
    <n v="10.16"/>
    <s v="High"/>
  </r>
  <r>
    <n v="27473"/>
    <x v="14967"/>
    <x v="508"/>
    <x v="315"/>
    <x v="3"/>
    <x v="776"/>
    <x v="657"/>
    <x v="0"/>
    <s v="Caloocan"/>
    <s v="National Capital"/>
    <x v="30"/>
    <m/>
    <x v="1"/>
    <x v="11"/>
    <x v="1329"/>
    <x v="1"/>
    <x v="1"/>
    <x v="783"/>
    <x v="11466"/>
    <n v="2"/>
    <n v="0.25"/>
    <n v="31.679999999999989"/>
    <n v="10.16"/>
    <s v="High"/>
  </r>
  <r>
    <n v="31245"/>
    <x v="4309"/>
    <x v="808"/>
    <x v="806"/>
    <x v="1"/>
    <x v="1008"/>
    <x v="743"/>
    <x v="0"/>
    <s v="Timaru"/>
    <s v="Canterbury"/>
    <x v="4"/>
    <m/>
    <x v="1"/>
    <x v="1"/>
    <x v="7087"/>
    <x v="2"/>
    <x v="10"/>
    <x v="1924"/>
    <x v="13792"/>
    <n v="6"/>
    <n v="0"/>
    <n v="58.5"/>
    <n v="10.16"/>
    <s v="Medium"/>
  </r>
  <r>
    <n v="43064"/>
    <x v="14968"/>
    <x v="723"/>
    <x v="666"/>
    <x v="1"/>
    <x v="816"/>
    <x v="184"/>
    <x v="0"/>
    <s v="Ramat Gan"/>
    <s v="Tel Aviv"/>
    <x v="101"/>
    <m/>
    <x v="4"/>
    <x v="7"/>
    <x v="6117"/>
    <x v="1"/>
    <x v="11"/>
    <x v="2295"/>
    <x v="15034"/>
    <n v="1"/>
    <n v="0"/>
    <n v="3.06"/>
    <n v="10.16"/>
    <s v="Critical"/>
  </r>
  <r>
    <n v="45194"/>
    <x v="14969"/>
    <x v="880"/>
    <x v="1174"/>
    <x v="2"/>
    <x v="905"/>
    <x v="708"/>
    <x v="2"/>
    <s v="Soma"/>
    <s v="Manisa"/>
    <x v="52"/>
    <m/>
    <x v="4"/>
    <x v="7"/>
    <x v="6681"/>
    <x v="2"/>
    <x v="12"/>
    <x v="1091"/>
    <x v="15035"/>
    <n v="2"/>
    <n v="0.6"/>
    <n v="-28.103999999999989"/>
    <n v="10.16"/>
    <s v="High"/>
  </r>
  <r>
    <n v="50658"/>
    <x v="12656"/>
    <x v="182"/>
    <x v="1258"/>
    <x v="3"/>
    <x v="692"/>
    <x v="322"/>
    <x v="0"/>
    <s v="Kinshasa"/>
    <s v="Kinshasa"/>
    <x v="19"/>
    <m/>
    <x v="3"/>
    <x v="3"/>
    <x v="6204"/>
    <x v="2"/>
    <x v="12"/>
    <x v="1639"/>
    <x v="6347"/>
    <n v="6"/>
    <n v="0"/>
    <n v="64.800000000000011"/>
    <n v="10.16"/>
    <s v="Medium"/>
  </r>
  <r>
    <n v="3007"/>
    <x v="14970"/>
    <x v="541"/>
    <x v="1074"/>
    <x v="3"/>
    <x v="372"/>
    <x v="353"/>
    <x v="0"/>
    <s v="Monterrey"/>
    <s v="Nuevo León"/>
    <x v="14"/>
    <m/>
    <x v="5"/>
    <x v="9"/>
    <x v="6809"/>
    <x v="1"/>
    <x v="11"/>
    <x v="1339"/>
    <x v="13630"/>
    <n v="5"/>
    <n v="0.4"/>
    <n v="-4.9400000000000093"/>
    <n v="10.157"/>
    <s v="High"/>
  </r>
  <r>
    <n v="20220"/>
    <x v="8085"/>
    <x v="999"/>
    <x v="93"/>
    <x v="2"/>
    <x v="579"/>
    <x v="520"/>
    <x v="0"/>
    <s v="Chester"/>
    <s v="England"/>
    <x v="13"/>
    <m/>
    <x v="2"/>
    <x v="9"/>
    <x v="7088"/>
    <x v="2"/>
    <x v="14"/>
    <x v="2588"/>
    <x v="15036"/>
    <n v="4"/>
    <n v="0"/>
    <n v="19.8"/>
    <n v="10.15"/>
    <s v="High"/>
  </r>
  <r>
    <n v="23782"/>
    <x v="14971"/>
    <x v="828"/>
    <x v="195"/>
    <x v="3"/>
    <x v="518"/>
    <x v="475"/>
    <x v="0"/>
    <s v="Nishinomiya"/>
    <s v="Hyogo"/>
    <x v="42"/>
    <m/>
    <x v="1"/>
    <x v="8"/>
    <x v="6153"/>
    <x v="2"/>
    <x v="7"/>
    <x v="1221"/>
    <x v="7289"/>
    <n v="2"/>
    <n v="0"/>
    <n v="28.86"/>
    <n v="10.15"/>
    <s v="High"/>
  </r>
  <r>
    <n v="26519"/>
    <x v="3138"/>
    <x v="855"/>
    <x v="956"/>
    <x v="1"/>
    <x v="363"/>
    <x v="346"/>
    <x v="2"/>
    <s v="Tengzhou"/>
    <s v="Shandong"/>
    <x v="8"/>
    <m/>
    <x v="1"/>
    <x v="8"/>
    <x v="2709"/>
    <x v="0"/>
    <x v="8"/>
    <x v="1582"/>
    <x v="12676"/>
    <n v="3"/>
    <n v="0"/>
    <n v="45.54"/>
    <n v="10.15"/>
    <s v="Medium"/>
  </r>
  <r>
    <n v="28623"/>
    <x v="14972"/>
    <x v="345"/>
    <x v="809"/>
    <x v="1"/>
    <x v="422"/>
    <x v="395"/>
    <x v="0"/>
    <s v="Canberra"/>
    <s v="Australian Capital Territory"/>
    <x v="1"/>
    <m/>
    <x v="1"/>
    <x v="1"/>
    <x v="2422"/>
    <x v="0"/>
    <x v="0"/>
    <x v="1264"/>
    <x v="15037"/>
    <n v="2"/>
    <n v="0.4"/>
    <n v="-25.11600000000001"/>
    <n v="10.15"/>
    <s v="Medium"/>
  </r>
  <r>
    <n v="33352"/>
    <x v="232"/>
    <x v="86"/>
    <x v="215"/>
    <x v="2"/>
    <x v="206"/>
    <x v="199"/>
    <x v="0"/>
    <s v="Detroit"/>
    <s v="Michigan"/>
    <x v="0"/>
    <n v="48227"/>
    <x v="0"/>
    <x v="2"/>
    <x v="3586"/>
    <x v="0"/>
    <x v="0"/>
    <x v="1734"/>
    <x v="6879"/>
    <n v="5"/>
    <n v="0"/>
    <n v="63.983999999999988"/>
    <n v="10.15"/>
    <s v="High"/>
  </r>
  <r>
    <n v="39674"/>
    <x v="7819"/>
    <x v="1250"/>
    <x v="938"/>
    <x v="3"/>
    <x v="161"/>
    <x v="156"/>
    <x v="1"/>
    <s v="Houston"/>
    <s v="Texas"/>
    <x v="0"/>
    <n v="77095"/>
    <x v="0"/>
    <x v="2"/>
    <x v="3471"/>
    <x v="2"/>
    <x v="10"/>
    <x v="1682"/>
    <x v="14282"/>
    <n v="1"/>
    <n v="0.2"/>
    <n v="-14.5764"/>
    <n v="10.15"/>
    <s v="Low"/>
  </r>
  <r>
    <n v="45061"/>
    <x v="14973"/>
    <x v="319"/>
    <x v="956"/>
    <x v="3"/>
    <x v="947"/>
    <x v="348"/>
    <x v="0"/>
    <s v="Rasht"/>
    <s v="Gilan"/>
    <x v="22"/>
    <m/>
    <x v="4"/>
    <x v="7"/>
    <x v="7089"/>
    <x v="2"/>
    <x v="14"/>
    <x v="2348"/>
    <x v="5838"/>
    <n v="8"/>
    <n v="0"/>
    <n v="9.84"/>
    <n v="10.15"/>
    <s v="Medium"/>
  </r>
  <r>
    <n v="8596"/>
    <x v="14974"/>
    <x v="310"/>
    <x v="101"/>
    <x v="2"/>
    <x v="824"/>
    <x v="689"/>
    <x v="2"/>
    <s v="Soyapango"/>
    <s v="San Salvador"/>
    <x v="15"/>
    <m/>
    <x v="5"/>
    <x v="2"/>
    <x v="5365"/>
    <x v="2"/>
    <x v="6"/>
    <x v="1499"/>
    <x v="15038"/>
    <n v="4"/>
    <n v="0"/>
    <n v="19.440000000000001"/>
    <n v="10.147"/>
    <s v="Medium"/>
  </r>
  <r>
    <n v="4575"/>
    <x v="14975"/>
    <x v="1206"/>
    <x v="1109"/>
    <x v="1"/>
    <x v="287"/>
    <x v="276"/>
    <x v="0"/>
    <s v="Chihuahua"/>
    <s v="Chihuahua"/>
    <x v="14"/>
    <m/>
    <x v="5"/>
    <x v="9"/>
    <x v="7090"/>
    <x v="2"/>
    <x v="14"/>
    <x v="1692"/>
    <x v="15039"/>
    <n v="3"/>
    <n v="0"/>
    <n v="28.8"/>
    <n v="10.145"/>
    <s v="Critical"/>
  </r>
  <r>
    <n v="10249"/>
    <x v="14976"/>
    <x v="40"/>
    <x v="42"/>
    <x v="2"/>
    <x v="87"/>
    <x v="85"/>
    <x v="1"/>
    <s v="Pilar"/>
    <s v="Alagoas"/>
    <x v="7"/>
    <m/>
    <x v="5"/>
    <x v="5"/>
    <x v="7091"/>
    <x v="2"/>
    <x v="10"/>
    <x v="386"/>
    <x v="15040"/>
    <n v="2"/>
    <n v="0.6"/>
    <n v="-71.783999999999992"/>
    <n v="10.145"/>
    <s v="Medium"/>
  </r>
  <r>
    <n v="5552"/>
    <x v="14977"/>
    <x v="517"/>
    <x v="994"/>
    <x v="3"/>
    <x v="589"/>
    <x v="528"/>
    <x v="0"/>
    <s v="San Luis Potosí"/>
    <s v="San Luis Potosí"/>
    <x v="14"/>
    <m/>
    <x v="5"/>
    <x v="9"/>
    <x v="7092"/>
    <x v="2"/>
    <x v="13"/>
    <x v="2048"/>
    <x v="14025"/>
    <n v="3"/>
    <n v="0"/>
    <n v="8.2800000000000011"/>
    <n v="10.143000000000001"/>
    <s v="Low"/>
  </r>
  <r>
    <n v="15734"/>
    <x v="3442"/>
    <x v="1258"/>
    <x v="480"/>
    <x v="3"/>
    <x v="206"/>
    <x v="199"/>
    <x v="0"/>
    <s v="Gien"/>
    <s v="Centre"/>
    <x v="9"/>
    <m/>
    <x v="2"/>
    <x v="2"/>
    <x v="7093"/>
    <x v="1"/>
    <x v="11"/>
    <x v="1128"/>
    <x v="14570"/>
    <n v="1"/>
    <n v="0"/>
    <n v="8.7900000000000009"/>
    <n v="10.14"/>
    <s v="High"/>
  </r>
  <r>
    <n v="29029"/>
    <x v="14978"/>
    <x v="652"/>
    <x v="841"/>
    <x v="3"/>
    <x v="351"/>
    <x v="335"/>
    <x v="1"/>
    <s v="Binjai"/>
    <s v="Sumatera Utara"/>
    <x v="20"/>
    <m/>
    <x v="1"/>
    <x v="11"/>
    <x v="7094"/>
    <x v="1"/>
    <x v="9"/>
    <x v="562"/>
    <x v="15041"/>
    <n v="2"/>
    <n v="7.0000000000000007E-2"/>
    <n v="68.482200000000006"/>
    <n v="10.14"/>
    <s v="Medium"/>
  </r>
  <r>
    <n v="30156"/>
    <x v="3256"/>
    <x v="183"/>
    <x v="304"/>
    <x v="1"/>
    <x v="449"/>
    <x v="417"/>
    <x v="0"/>
    <s v="Dhaka"/>
    <s v="Dhaka"/>
    <x v="24"/>
    <m/>
    <x v="1"/>
    <x v="6"/>
    <x v="4327"/>
    <x v="0"/>
    <x v="3"/>
    <x v="1586"/>
    <x v="14805"/>
    <n v="1"/>
    <n v="0"/>
    <n v="47.76"/>
    <n v="10.14"/>
    <s v="High"/>
  </r>
  <r>
    <n v="43134"/>
    <x v="4527"/>
    <x v="487"/>
    <x v="499"/>
    <x v="2"/>
    <x v="1199"/>
    <x v="593"/>
    <x v="0"/>
    <s v="Calabar"/>
    <s v="Cross River"/>
    <x v="80"/>
    <m/>
    <x v="3"/>
    <x v="3"/>
    <x v="7095"/>
    <x v="2"/>
    <x v="13"/>
    <x v="2125"/>
    <x v="15042"/>
    <n v="8"/>
    <n v="0.7"/>
    <n v="-168.45599999999999"/>
    <n v="10.14"/>
    <s v="High"/>
  </r>
  <r>
    <n v="44041"/>
    <x v="14979"/>
    <x v="261"/>
    <x v="1293"/>
    <x v="1"/>
    <x v="374"/>
    <x v="355"/>
    <x v="0"/>
    <s v="Mashhad"/>
    <s v="Razavi Khorasan"/>
    <x v="22"/>
    <m/>
    <x v="4"/>
    <x v="7"/>
    <x v="1427"/>
    <x v="1"/>
    <x v="9"/>
    <x v="675"/>
    <x v="6937"/>
    <n v="1"/>
    <n v="0"/>
    <n v="61.95"/>
    <n v="10.14"/>
    <s v="Medium"/>
  </r>
  <r>
    <n v="47631"/>
    <x v="14980"/>
    <x v="548"/>
    <x v="1099"/>
    <x v="3"/>
    <x v="1179"/>
    <x v="133"/>
    <x v="1"/>
    <s v="Amman"/>
    <s v="'Amman"/>
    <x v="131"/>
    <m/>
    <x v="4"/>
    <x v="7"/>
    <x v="5092"/>
    <x v="2"/>
    <x v="12"/>
    <x v="1704"/>
    <x v="13817"/>
    <n v="2"/>
    <n v="0"/>
    <n v="16.98"/>
    <n v="10.14"/>
    <s v="High"/>
  </r>
  <r>
    <n v="9465"/>
    <x v="14981"/>
    <x v="423"/>
    <x v="538"/>
    <x v="3"/>
    <x v="505"/>
    <x v="465"/>
    <x v="0"/>
    <s v="León"/>
    <s v="León"/>
    <x v="27"/>
    <m/>
    <x v="5"/>
    <x v="2"/>
    <x v="2160"/>
    <x v="2"/>
    <x v="12"/>
    <x v="1143"/>
    <x v="13158"/>
    <n v="3"/>
    <n v="0"/>
    <n v="37.86"/>
    <n v="10.132"/>
    <s v="High"/>
  </r>
  <r>
    <n v="17602"/>
    <x v="3375"/>
    <x v="356"/>
    <x v="786"/>
    <x v="1"/>
    <x v="331"/>
    <x v="317"/>
    <x v="2"/>
    <s v="Duisburg"/>
    <s v="North Rhine-Westphalia"/>
    <x v="2"/>
    <m/>
    <x v="2"/>
    <x v="2"/>
    <x v="246"/>
    <x v="2"/>
    <x v="10"/>
    <x v="194"/>
    <x v="15043"/>
    <n v="2"/>
    <n v="0.1"/>
    <n v="-25.373999999999999"/>
    <n v="10.130000000000001"/>
    <s v="Medium"/>
  </r>
  <r>
    <n v="24398"/>
    <x v="4780"/>
    <x v="1075"/>
    <x v="47"/>
    <x v="3"/>
    <x v="464"/>
    <x v="428"/>
    <x v="0"/>
    <s v="Mandurah"/>
    <s v="Western Australia"/>
    <x v="1"/>
    <m/>
    <x v="1"/>
    <x v="1"/>
    <x v="4859"/>
    <x v="2"/>
    <x v="5"/>
    <x v="1577"/>
    <x v="15044"/>
    <n v="2"/>
    <n v="0.1"/>
    <n v="1.0019999999999989"/>
    <n v="10.130000000000001"/>
    <s v="Medium"/>
  </r>
  <r>
    <n v="30556"/>
    <x v="5976"/>
    <x v="260"/>
    <x v="1137"/>
    <x v="3"/>
    <x v="226"/>
    <x v="218"/>
    <x v="1"/>
    <s v="Manukau City"/>
    <s v="Auckland"/>
    <x v="4"/>
    <m/>
    <x v="1"/>
    <x v="1"/>
    <x v="7096"/>
    <x v="0"/>
    <x v="3"/>
    <x v="426"/>
    <x v="15045"/>
    <n v="4"/>
    <n v="0.4"/>
    <n v="-143.80799999999999"/>
    <n v="10.130000000000001"/>
    <s v="Medium"/>
  </r>
  <r>
    <n v="39797"/>
    <x v="5275"/>
    <x v="1255"/>
    <x v="1139"/>
    <x v="1"/>
    <x v="73"/>
    <x v="72"/>
    <x v="0"/>
    <s v="Yonkers"/>
    <s v="New York"/>
    <x v="0"/>
    <n v="10701"/>
    <x v="0"/>
    <x v="0"/>
    <x v="4178"/>
    <x v="2"/>
    <x v="13"/>
    <x v="1943"/>
    <x v="14147"/>
    <n v="2"/>
    <n v="0"/>
    <n v="45.975399999999993"/>
    <n v="10.130000000000001"/>
    <s v="Medium"/>
  </r>
  <r>
    <n v="8764"/>
    <x v="14982"/>
    <x v="40"/>
    <x v="542"/>
    <x v="3"/>
    <x v="127"/>
    <x v="124"/>
    <x v="1"/>
    <s v="Apopa"/>
    <s v="San Salvador"/>
    <x v="15"/>
    <m/>
    <x v="5"/>
    <x v="2"/>
    <x v="7097"/>
    <x v="2"/>
    <x v="16"/>
    <x v="2841"/>
    <x v="15046"/>
    <n v="13"/>
    <n v="0"/>
    <n v="42.9"/>
    <n v="10.129"/>
    <s v="Medium"/>
  </r>
  <r>
    <n v="3789"/>
    <x v="8525"/>
    <x v="461"/>
    <x v="1285"/>
    <x v="3"/>
    <x v="565"/>
    <x v="510"/>
    <x v="0"/>
    <s v="Managua"/>
    <s v="Managua"/>
    <x v="27"/>
    <m/>
    <x v="5"/>
    <x v="2"/>
    <x v="5865"/>
    <x v="2"/>
    <x v="13"/>
    <x v="1818"/>
    <x v="15047"/>
    <n v="2"/>
    <n v="0"/>
    <n v="12.2"/>
    <n v="10.128"/>
    <s v="High"/>
  </r>
  <r>
    <n v="9954"/>
    <x v="6292"/>
    <x v="380"/>
    <x v="443"/>
    <x v="3"/>
    <x v="58"/>
    <x v="57"/>
    <x v="0"/>
    <s v="Juárez"/>
    <s v="Chihuahua"/>
    <x v="14"/>
    <m/>
    <x v="5"/>
    <x v="9"/>
    <x v="3378"/>
    <x v="0"/>
    <x v="2"/>
    <x v="383"/>
    <x v="15048"/>
    <n v="9"/>
    <n v="0"/>
    <n v="358.56"/>
    <n v="10.128"/>
    <s v="Medium"/>
  </r>
  <r>
    <n v="1904"/>
    <x v="250"/>
    <x v="226"/>
    <x v="66"/>
    <x v="2"/>
    <x v="221"/>
    <x v="213"/>
    <x v="1"/>
    <s v="Matagalpa"/>
    <s v="Matagalpa"/>
    <x v="27"/>
    <m/>
    <x v="5"/>
    <x v="2"/>
    <x v="7098"/>
    <x v="1"/>
    <x v="11"/>
    <x v="701"/>
    <x v="13976"/>
    <n v="2"/>
    <n v="0"/>
    <n v="30.12"/>
    <n v="10.125"/>
    <s v="Critical"/>
  </r>
  <r>
    <n v="2659"/>
    <x v="8043"/>
    <x v="353"/>
    <x v="356"/>
    <x v="1"/>
    <x v="485"/>
    <x v="447"/>
    <x v="1"/>
    <s v="Estelí"/>
    <s v="Estelí"/>
    <x v="27"/>
    <m/>
    <x v="5"/>
    <x v="2"/>
    <x v="3058"/>
    <x v="2"/>
    <x v="13"/>
    <x v="1521"/>
    <x v="15049"/>
    <n v="3"/>
    <n v="0"/>
    <n v="22.44"/>
    <n v="10.125"/>
    <s v="High"/>
  </r>
  <r>
    <n v="5993"/>
    <x v="14983"/>
    <x v="794"/>
    <x v="1229"/>
    <x v="2"/>
    <x v="726"/>
    <x v="627"/>
    <x v="0"/>
    <s v="Estelí"/>
    <s v="Estelí"/>
    <x v="27"/>
    <m/>
    <x v="5"/>
    <x v="2"/>
    <x v="7099"/>
    <x v="2"/>
    <x v="15"/>
    <x v="2259"/>
    <x v="15050"/>
    <n v="3"/>
    <n v="0"/>
    <n v="1.56"/>
    <n v="10.125"/>
    <s v="Critical"/>
  </r>
  <r>
    <n v="12277"/>
    <x v="9406"/>
    <x v="900"/>
    <x v="579"/>
    <x v="3"/>
    <x v="443"/>
    <x v="357"/>
    <x v="1"/>
    <s v="London"/>
    <s v="England"/>
    <x v="13"/>
    <m/>
    <x v="2"/>
    <x v="9"/>
    <x v="5385"/>
    <x v="1"/>
    <x v="11"/>
    <x v="1957"/>
    <x v="15051"/>
    <n v="7"/>
    <n v="0.4"/>
    <n v="-13.398"/>
    <n v="10.119999999999999"/>
    <s v="Low"/>
  </r>
  <r>
    <n v="23984"/>
    <x v="1263"/>
    <x v="152"/>
    <x v="302"/>
    <x v="1"/>
    <x v="571"/>
    <x v="514"/>
    <x v="1"/>
    <s v="Depok"/>
    <s v="Yogyakarta"/>
    <x v="20"/>
    <m/>
    <x v="1"/>
    <x v="11"/>
    <x v="1989"/>
    <x v="1"/>
    <x v="1"/>
    <x v="1061"/>
    <x v="15052"/>
    <n v="3"/>
    <n v="0.27"/>
    <n v="17.054099999999991"/>
    <n v="10.119999999999999"/>
    <s v="Medium"/>
  </r>
  <r>
    <n v="27719"/>
    <x v="14984"/>
    <x v="190"/>
    <x v="727"/>
    <x v="3"/>
    <x v="101"/>
    <x v="99"/>
    <x v="2"/>
    <s v="Caloundra"/>
    <s v="Queensland"/>
    <x v="1"/>
    <m/>
    <x v="1"/>
    <x v="1"/>
    <x v="1722"/>
    <x v="1"/>
    <x v="1"/>
    <x v="742"/>
    <x v="15053"/>
    <n v="1"/>
    <n v="0.1"/>
    <n v="-7.3110000000000026"/>
    <n v="10.119999999999999"/>
    <s v="Medium"/>
  </r>
  <r>
    <n v="28901"/>
    <x v="10306"/>
    <x v="1192"/>
    <x v="1444"/>
    <x v="3"/>
    <x v="330"/>
    <x v="316"/>
    <x v="0"/>
    <s v="Medan"/>
    <s v="Sumatera Utara"/>
    <x v="20"/>
    <m/>
    <x v="1"/>
    <x v="11"/>
    <x v="1116"/>
    <x v="0"/>
    <x v="2"/>
    <x v="341"/>
    <x v="15054"/>
    <n v="2"/>
    <n v="0.17"/>
    <n v="38.103599999999993"/>
    <n v="10.119999999999999"/>
    <s v="Medium"/>
  </r>
  <r>
    <n v="31953"/>
    <x v="14985"/>
    <x v="735"/>
    <x v="137"/>
    <x v="3"/>
    <x v="2"/>
    <x v="2"/>
    <x v="0"/>
    <s v="Columbus"/>
    <s v="Ohio"/>
    <x v="0"/>
    <n v="43229"/>
    <x v="0"/>
    <x v="0"/>
    <x v="3284"/>
    <x v="2"/>
    <x v="14"/>
    <x v="1609"/>
    <x v="15055"/>
    <n v="2"/>
    <n v="0.2"/>
    <n v="45.322200000000002"/>
    <n v="10.119999999999999"/>
    <s v="Medium"/>
  </r>
  <r>
    <n v="41291"/>
    <x v="10333"/>
    <x v="321"/>
    <x v="906"/>
    <x v="3"/>
    <x v="1476"/>
    <x v="218"/>
    <x v="1"/>
    <s v="Yaounde"/>
    <s v="Centre"/>
    <x v="53"/>
    <m/>
    <x v="3"/>
    <x v="3"/>
    <x v="6856"/>
    <x v="0"/>
    <x v="0"/>
    <x v="1029"/>
    <x v="8456"/>
    <n v="2"/>
    <n v="0"/>
    <n v="5.6999999999999993"/>
    <n v="10.119999999999999"/>
    <s v="High"/>
  </r>
  <r>
    <n v="43544"/>
    <x v="8136"/>
    <x v="825"/>
    <x v="781"/>
    <x v="3"/>
    <x v="1401"/>
    <x v="662"/>
    <x v="1"/>
    <s v="Cape Town"/>
    <s v="Western Cape"/>
    <x v="41"/>
    <m/>
    <x v="3"/>
    <x v="3"/>
    <x v="1218"/>
    <x v="2"/>
    <x v="10"/>
    <x v="729"/>
    <x v="12006"/>
    <n v="1"/>
    <n v="0"/>
    <n v="0"/>
    <n v="10.119999999999999"/>
    <s v="Medium"/>
  </r>
  <r>
    <n v="8796"/>
    <x v="5291"/>
    <x v="1151"/>
    <x v="441"/>
    <x v="3"/>
    <x v="5"/>
    <x v="4"/>
    <x v="1"/>
    <s v="Miguel Hidalgo"/>
    <s v="Distrito Federal"/>
    <x v="14"/>
    <m/>
    <x v="5"/>
    <x v="9"/>
    <x v="7100"/>
    <x v="2"/>
    <x v="6"/>
    <x v="1851"/>
    <x v="15056"/>
    <n v="6"/>
    <n v="0"/>
    <n v="45.24"/>
    <n v="10.116"/>
    <s v="High"/>
  </r>
  <r>
    <n v="4071"/>
    <x v="7657"/>
    <x v="428"/>
    <x v="1038"/>
    <x v="3"/>
    <x v="471"/>
    <x v="434"/>
    <x v="1"/>
    <s v="Managua"/>
    <s v="Managua"/>
    <x v="27"/>
    <m/>
    <x v="5"/>
    <x v="2"/>
    <x v="7101"/>
    <x v="0"/>
    <x v="0"/>
    <x v="2118"/>
    <x v="14755"/>
    <n v="7"/>
    <n v="0"/>
    <n v="19.04"/>
    <n v="10.113"/>
    <s v="Medium"/>
  </r>
  <r>
    <n v="15639"/>
    <x v="14986"/>
    <x v="785"/>
    <x v="793"/>
    <x v="3"/>
    <x v="294"/>
    <x v="282"/>
    <x v="2"/>
    <s v="Glasgow"/>
    <s v="Scotland"/>
    <x v="13"/>
    <m/>
    <x v="2"/>
    <x v="9"/>
    <x v="4265"/>
    <x v="1"/>
    <x v="11"/>
    <x v="1906"/>
    <x v="15057"/>
    <n v="5"/>
    <n v="0.3"/>
    <n v="-12.675000000000001"/>
    <n v="10.11"/>
    <s v="Medium"/>
  </r>
  <r>
    <n v="32960"/>
    <x v="4784"/>
    <x v="119"/>
    <x v="120"/>
    <x v="1"/>
    <x v="304"/>
    <x v="292"/>
    <x v="0"/>
    <s v="Dallas"/>
    <s v="Texas"/>
    <x v="0"/>
    <n v="75217"/>
    <x v="0"/>
    <x v="2"/>
    <x v="7102"/>
    <x v="2"/>
    <x v="10"/>
    <x v="2842"/>
    <x v="15058"/>
    <n v="5"/>
    <n v="0.2"/>
    <n v="3.6679999999999988"/>
    <n v="10.11"/>
    <s v="Critical"/>
  </r>
  <r>
    <n v="37762"/>
    <x v="14987"/>
    <x v="13"/>
    <x v="303"/>
    <x v="3"/>
    <x v="773"/>
    <x v="655"/>
    <x v="0"/>
    <s v="Lebanon"/>
    <s v="Tennessee"/>
    <x v="0"/>
    <n v="37087"/>
    <x v="0"/>
    <x v="5"/>
    <x v="7103"/>
    <x v="2"/>
    <x v="10"/>
    <x v="2843"/>
    <x v="11104"/>
    <n v="6"/>
    <n v="0.2"/>
    <n v="6.3719999999999999"/>
    <n v="10.11"/>
    <s v="High"/>
  </r>
  <r>
    <n v="43809"/>
    <x v="9076"/>
    <x v="68"/>
    <x v="1201"/>
    <x v="1"/>
    <x v="984"/>
    <x v="117"/>
    <x v="2"/>
    <s v="Cairo"/>
    <s v="Al Qahirah"/>
    <x v="44"/>
    <m/>
    <x v="3"/>
    <x v="3"/>
    <x v="5684"/>
    <x v="2"/>
    <x v="13"/>
    <x v="1738"/>
    <x v="8800"/>
    <n v="4"/>
    <n v="0"/>
    <n v="60"/>
    <n v="10.11"/>
    <s v="High"/>
  </r>
  <r>
    <n v="45739"/>
    <x v="12529"/>
    <x v="1273"/>
    <x v="952"/>
    <x v="1"/>
    <x v="354"/>
    <x v="338"/>
    <x v="0"/>
    <s v="Mwanza"/>
    <s v="Mwanza"/>
    <x v="11"/>
    <m/>
    <x v="3"/>
    <x v="3"/>
    <x v="5773"/>
    <x v="2"/>
    <x v="5"/>
    <x v="1210"/>
    <x v="11552"/>
    <n v="1"/>
    <n v="0"/>
    <n v="24.33"/>
    <n v="10.11"/>
    <s v="High"/>
  </r>
  <r>
    <n v="2459"/>
    <x v="14988"/>
    <x v="748"/>
    <x v="865"/>
    <x v="1"/>
    <x v="940"/>
    <x v="741"/>
    <x v="2"/>
    <s v="La Romana"/>
    <s v="La Romana"/>
    <x v="18"/>
    <m/>
    <x v="5"/>
    <x v="10"/>
    <x v="5872"/>
    <x v="2"/>
    <x v="6"/>
    <x v="2061"/>
    <x v="15059"/>
    <n v="3"/>
    <n v="0.2"/>
    <n v="-2.7959999999999989"/>
    <n v="10.109"/>
    <s v="High"/>
  </r>
  <r>
    <n v="2544"/>
    <x v="3841"/>
    <x v="27"/>
    <x v="1265"/>
    <x v="0"/>
    <x v="790"/>
    <x v="666"/>
    <x v="2"/>
    <s v="Les Abymes"/>
    <s v="Guadeloupe"/>
    <x v="123"/>
    <m/>
    <x v="5"/>
    <x v="10"/>
    <x v="4243"/>
    <x v="2"/>
    <x v="14"/>
    <x v="1968"/>
    <x v="13272"/>
    <n v="2"/>
    <n v="0"/>
    <n v="21.84"/>
    <n v="10.103999999999999"/>
    <s v="High"/>
  </r>
  <r>
    <n v="3556"/>
    <x v="14989"/>
    <x v="1072"/>
    <x v="744"/>
    <x v="3"/>
    <x v="620"/>
    <x v="553"/>
    <x v="0"/>
    <s v="Tegucigalpa"/>
    <s v="Francisco Morazán"/>
    <x v="83"/>
    <m/>
    <x v="5"/>
    <x v="2"/>
    <x v="3347"/>
    <x v="2"/>
    <x v="5"/>
    <x v="1636"/>
    <x v="11340"/>
    <n v="7"/>
    <n v="0.4"/>
    <n v="-73.052000000000007"/>
    <n v="10.103999999999999"/>
    <s v="Medium"/>
  </r>
  <r>
    <n v="6116"/>
    <x v="998"/>
    <x v="185"/>
    <x v="189"/>
    <x v="1"/>
    <x v="417"/>
    <x v="390"/>
    <x v="0"/>
    <s v="Reynosa"/>
    <s v="Tamaulipas"/>
    <x v="14"/>
    <m/>
    <x v="5"/>
    <x v="9"/>
    <x v="7104"/>
    <x v="2"/>
    <x v="5"/>
    <x v="2206"/>
    <x v="15060"/>
    <n v="5"/>
    <n v="0"/>
    <n v="3.1"/>
    <n v="10.1"/>
    <s v="Critical"/>
  </r>
  <r>
    <n v="11066"/>
    <x v="8479"/>
    <x v="842"/>
    <x v="1143"/>
    <x v="2"/>
    <x v="632"/>
    <x v="561"/>
    <x v="0"/>
    <s v="Paris"/>
    <s v="Ile-de-France"/>
    <x v="9"/>
    <m/>
    <x v="2"/>
    <x v="2"/>
    <x v="7105"/>
    <x v="2"/>
    <x v="15"/>
    <x v="2844"/>
    <x v="15061"/>
    <n v="6"/>
    <n v="0"/>
    <n v="39.06"/>
    <n v="10.1"/>
    <s v="Medium"/>
  </r>
  <r>
    <n v="13267"/>
    <x v="13982"/>
    <x v="1182"/>
    <x v="15"/>
    <x v="3"/>
    <x v="82"/>
    <x v="80"/>
    <x v="0"/>
    <s v="Badalona"/>
    <s v="Catalonia"/>
    <x v="25"/>
    <m/>
    <x v="2"/>
    <x v="5"/>
    <x v="2531"/>
    <x v="2"/>
    <x v="14"/>
    <x v="1311"/>
    <x v="11165"/>
    <n v="2"/>
    <n v="0"/>
    <n v="3.3"/>
    <n v="10.1"/>
    <s v="Medium"/>
  </r>
  <r>
    <n v="13654"/>
    <x v="1057"/>
    <x v="691"/>
    <x v="7"/>
    <x v="1"/>
    <x v="285"/>
    <x v="274"/>
    <x v="0"/>
    <s v="Colmar"/>
    <s v="Alsace"/>
    <x v="9"/>
    <m/>
    <x v="2"/>
    <x v="2"/>
    <x v="5612"/>
    <x v="2"/>
    <x v="12"/>
    <x v="2083"/>
    <x v="12178"/>
    <n v="3"/>
    <n v="0"/>
    <n v="12.42"/>
    <n v="10.1"/>
    <s v="High"/>
  </r>
  <r>
    <n v="14284"/>
    <x v="2608"/>
    <x v="722"/>
    <x v="307"/>
    <x v="2"/>
    <x v="11"/>
    <x v="10"/>
    <x v="1"/>
    <s v="Bremen"/>
    <s v="Bremen"/>
    <x v="2"/>
    <m/>
    <x v="2"/>
    <x v="2"/>
    <x v="6838"/>
    <x v="2"/>
    <x v="5"/>
    <x v="2754"/>
    <x v="15062"/>
    <n v="5"/>
    <n v="0"/>
    <n v="25.8"/>
    <n v="10.1"/>
    <s v="Medium"/>
  </r>
  <r>
    <n v="15172"/>
    <x v="14990"/>
    <x v="855"/>
    <x v="533"/>
    <x v="1"/>
    <x v="542"/>
    <x v="491"/>
    <x v="1"/>
    <s v="Imola"/>
    <s v="Emilia-Romagna"/>
    <x v="10"/>
    <m/>
    <x v="2"/>
    <x v="5"/>
    <x v="5607"/>
    <x v="2"/>
    <x v="5"/>
    <x v="2422"/>
    <x v="14837"/>
    <n v="8"/>
    <n v="0"/>
    <n v="30.48"/>
    <n v="10.1"/>
    <s v="High"/>
  </r>
  <r>
    <n v="16326"/>
    <x v="14991"/>
    <x v="91"/>
    <x v="94"/>
    <x v="1"/>
    <x v="380"/>
    <x v="361"/>
    <x v="0"/>
    <s v="Montreuil"/>
    <s v="Ile-de-France"/>
    <x v="9"/>
    <m/>
    <x v="2"/>
    <x v="2"/>
    <x v="7106"/>
    <x v="2"/>
    <x v="16"/>
    <x v="1854"/>
    <x v="15063"/>
    <n v="3"/>
    <n v="0"/>
    <n v="8.19"/>
    <n v="10.1"/>
    <s v="Critical"/>
  </r>
  <r>
    <n v="21814"/>
    <x v="6855"/>
    <x v="767"/>
    <x v="774"/>
    <x v="2"/>
    <x v="352"/>
    <x v="336"/>
    <x v="0"/>
    <s v="Geelong"/>
    <s v="Victoria"/>
    <x v="1"/>
    <m/>
    <x v="1"/>
    <x v="1"/>
    <x v="5396"/>
    <x v="1"/>
    <x v="11"/>
    <x v="2349"/>
    <x v="15064"/>
    <n v="3"/>
    <n v="0.1"/>
    <n v="2.7809999999999988"/>
    <n v="10.1"/>
    <s v="Medium"/>
  </r>
  <r>
    <n v="25269"/>
    <x v="8047"/>
    <x v="378"/>
    <x v="389"/>
    <x v="3"/>
    <x v="508"/>
    <x v="468"/>
    <x v="2"/>
    <s v="Perth"/>
    <s v="Western Australia"/>
    <x v="1"/>
    <m/>
    <x v="1"/>
    <x v="1"/>
    <x v="3601"/>
    <x v="2"/>
    <x v="6"/>
    <x v="1739"/>
    <x v="15065"/>
    <n v="5"/>
    <n v="0.1"/>
    <n v="21.164999999999999"/>
    <n v="10.1"/>
    <s v="Medium"/>
  </r>
  <r>
    <n v="39982"/>
    <x v="14992"/>
    <x v="1201"/>
    <x v="449"/>
    <x v="1"/>
    <x v="551"/>
    <x v="499"/>
    <x v="1"/>
    <s v="Watertown"/>
    <s v="New York"/>
    <x v="0"/>
    <n v="13601"/>
    <x v="0"/>
    <x v="0"/>
    <x v="6000"/>
    <x v="2"/>
    <x v="10"/>
    <x v="2527"/>
    <x v="15066"/>
    <n v="6"/>
    <n v="0"/>
    <n v="25.053599999999999"/>
    <n v="10.1"/>
    <s v="High"/>
  </r>
  <r>
    <n v="70"/>
    <x v="1368"/>
    <x v="818"/>
    <x v="826"/>
    <x v="3"/>
    <x v="284"/>
    <x v="273"/>
    <x v="0"/>
    <s v="Bello"/>
    <s v="Antioquia"/>
    <x v="32"/>
    <m/>
    <x v="5"/>
    <x v="5"/>
    <x v="7030"/>
    <x v="1"/>
    <x v="11"/>
    <x v="2616"/>
    <x v="15067"/>
    <n v="6"/>
    <n v="0"/>
    <n v="37.92"/>
    <n v="10.098000000000001"/>
    <s v="Low"/>
  </r>
  <r>
    <n v="4996"/>
    <x v="14993"/>
    <x v="649"/>
    <x v="413"/>
    <x v="1"/>
    <x v="417"/>
    <x v="390"/>
    <x v="0"/>
    <s v="Campeche"/>
    <s v="Campeche"/>
    <x v="14"/>
    <m/>
    <x v="5"/>
    <x v="9"/>
    <x v="7107"/>
    <x v="2"/>
    <x v="16"/>
    <x v="2845"/>
    <x v="10146"/>
    <n v="7"/>
    <n v="0"/>
    <n v="12.46"/>
    <n v="10.098000000000001"/>
    <s v="High"/>
  </r>
  <r>
    <n v="2339"/>
    <x v="1592"/>
    <x v="884"/>
    <x v="810"/>
    <x v="2"/>
    <x v="9"/>
    <x v="8"/>
    <x v="0"/>
    <s v="Mixco"/>
    <s v="Guatemala"/>
    <x v="38"/>
    <m/>
    <x v="5"/>
    <x v="2"/>
    <x v="7108"/>
    <x v="2"/>
    <x v="14"/>
    <x v="2474"/>
    <x v="12761"/>
    <n v="3"/>
    <n v="0"/>
    <n v="16.32"/>
    <n v="10.093"/>
    <s v="Medium"/>
  </r>
  <r>
    <n v="3126"/>
    <x v="14994"/>
    <x v="44"/>
    <x v="179"/>
    <x v="3"/>
    <x v="571"/>
    <x v="514"/>
    <x v="1"/>
    <s v="Managua"/>
    <s v="Managua"/>
    <x v="27"/>
    <m/>
    <x v="5"/>
    <x v="2"/>
    <x v="6219"/>
    <x v="2"/>
    <x v="5"/>
    <x v="1144"/>
    <x v="14049"/>
    <n v="4"/>
    <n v="0"/>
    <n v="1.28"/>
    <n v="10.090999999999999"/>
    <s v="Medium"/>
  </r>
  <r>
    <n v="11273"/>
    <x v="1224"/>
    <x v="130"/>
    <x v="630"/>
    <x v="0"/>
    <x v="3"/>
    <x v="3"/>
    <x v="2"/>
    <s v="Mainz"/>
    <s v="Rhineland-Palatinate"/>
    <x v="2"/>
    <m/>
    <x v="2"/>
    <x v="2"/>
    <x v="4551"/>
    <x v="2"/>
    <x v="12"/>
    <x v="2590"/>
    <x v="15068"/>
    <n v="3"/>
    <n v="0"/>
    <n v="15.66"/>
    <n v="10.09"/>
    <s v="Critical"/>
  </r>
  <r>
    <n v="13123"/>
    <x v="12420"/>
    <x v="369"/>
    <x v="935"/>
    <x v="3"/>
    <x v="570"/>
    <x v="355"/>
    <x v="0"/>
    <s v="Hamburg"/>
    <s v="Hamburg"/>
    <x v="2"/>
    <m/>
    <x v="2"/>
    <x v="2"/>
    <x v="440"/>
    <x v="1"/>
    <x v="9"/>
    <x v="316"/>
    <x v="7490"/>
    <n v="2"/>
    <n v="0.1"/>
    <n v="83.592000000000013"/>
    <n v="10.09"/>
    <s v="Medium"/>
  </r>
  <r>
    <n v="16720"/>
    <x v="9386"/>
    <x v="682"/>
    <x v="656"/>
    <x v="3"/>
    <x v="717"/>
    <x v="248"/>
    <x v="0"/>
    <s v="Olivet"/>
    <s v="Centre"/>
    <x v="9"/>
    <m/>
    <x v="2"/>
    <x v="2"/>
    <x v="4279"/>
    <x v="0"/>
    <x v="2"/>
    <x v="975"/>
    <x v="7200"/>
    <n v="2"/>
    <n v="0.15"/>
    <n v="39.479999999999997"/>
    <n v="10.09"/>
    <s v="Medium"/>
  </r>
  <r>
    <n v="20558"/>
    <x v="14995"/>
    <x v="96"/>
    <x v="6"/>
    <x v="3"/>
    <x v="719"/>
    <x v="621"/>
    <x v="0"/>
    <s v="Lahore"/>
    <s v="Punjab"/>
    <x v="58"/>
    <m/>
    <x v="1"/>
    <x v="6"/>
    <x v="6443"/>
    <x v="2"/>
    <x v="6"/>
    <x v="1863"/>
    <x v="15069"/>
    <n v="7"/>
    <n v="0.5"/>
    <n v="-63.10499999999999"/>
    <n v="10.09"/>
    <s v="High"/>
  </r>
  <r>
    <n v="22161"/>
    <x v="11424"/>
    <x v="185"/>
    <x v="952"/>
    <x v="1"/>
    <x v="808"/>
    <x v="679"/>
    <x v="1"/>
    <s v="Cirebon"/>
    <s v="Jawa Barat"/>
    <x v="20"/>
    <m/>
    <x v="1"/>
    <x v="11"/>
    <x v="2427"/>
    <x v="2"/>
    <x v="6"/>
    <x v="1267"/>
    <x v="15070"/>
    <n v="5"/>
    <n v="0.47"/>
    <n v="-88.736999999999995"/>
    <n v="10.09"/>
    <s v="Medium"/>
  </r>
  <r>
    <n v="22600"/>
    <x v="14996"/>
    <x v="1138"/>
    <x v="1253"/>
    <x v="3"/>
    <x v="162"/>
    <x v="157"/>
    <x v="1"/>
    <s v="Liaoyang"/>
    <s v="Liaoning"/>
    <x v="8"/>
    <m/>
    <x v="1"/>
    <x v="8"/>
    <x v="6922"/>
    <x v="2"/>
    <x v="5"/>
    <x v="2156"/>
    <x v="11939"/>
    <n v="3"/>
    <n v="0"/>
    <n v="0.81"/>
    <n v="10.09"/>
    <s v="Medium"/>
  </r>
  <r>
    <n v="26579"/>
    <x v="11820"/>
    <x v="1261"/>
    <x v="1304"/>
    <x v="1"/>
    <x v="27"/>
    <x v="26"/>
    <x v="0"/>
    <s v="Caloundra"/>
    <s v="Queensland"/>
    <x v="1"/>
    <m/>
    <x v="1"/>
    <x v="1"/>
    <x v="5705"/>
    <x v="1"/>
    <x v="11"/>
    <x v="1556"/>
    <x v="15071"/>
    <n v="5"/>
    <n v="0.1"/>
    <n v="26.385000000000002"/>
    <n v="10.09"/>
    <s v="Medium"/>
  </r>
  <r>
    <n v="27754"/>
    <x v="4082"/>
    <x v="1012"/>
    <x v="1067"/>
    <x v="3"/>
    <x v="37"/>
    <x v="36"/>
    <x v="1"/>
    <s v="Surabaya"/>
    <s v="Jawa Timur"/>
    <x v="20"/>
    <m/>
    <x v="1"/>
    <x v="11"/>
    <x v="3139"/>
    <x v="0"/>
    <x v="0"/>
    <x v="615"/>
    <x v="15072"/>
    <n v="4"/>
    <n v="0.47"/>
    <n v="-56.522400000000061"/>
    <n v="10.09"/>
    <s v="Medium"/>
  </r>
  <r>
    <n v="41461"/>
    <x v="5211"/>
    <x v="530"/>
    <x v="359"/>
    <x v="1"/>
    <x v="1238"/>
    <x v="598"/>
    <x v="0"/>
    <s v="Takestan"/>
    <s v="Qazvin"/>
    <x v="22"/>
    <m/>
    <x v="4"/>
    <x v="7"/>
    <x v="7109"/>
    <x v="0"/>
    <x v="8"/>
    <x v="1369"/>
    <x v="11104"/>
    <n v="1"/>
    <n v="0"/>
    <n v="39.06"/>
    <n v="10.09"/>
    <s v="Medium"/>
  </r>
  <r>
    <n v="41928"/>
    <x v="14997"/>
    <x v="154"/>
    <x v="361"/>
    <x v="3"/>
    <x v="1545"/>
    <x v="623"/>
    <x v="1"/>
    <s v="Medina"/>
    <s v="Al Madinah"/>
    <x v="6"/>
    <m/>
    <x v="4"/>
    <x v="7"/>
    <x v="7110"/>
    <x v="2"/>
    <x v="7"/>
    <x v="1221"/>
    <x v="7289"/>
    <n v="2"/>
    <n v="0"/>
    <n v="4.08"/>
    <n v="10.09"/>
    <s v="Medium"/>
  </r>
  <r>
    <n v="48827"/>
    <x v="3651"/>
    <x v="574"/>
    <x v="741"/>
    <x v="1"/>
    <x v="922"/>
    <x v="104"/>
    <x v="0"/>
    <s v="Mecca"/>
    <s v="Makkah"/>
    <x v="6"/>
    <m/>
    <x v="4"/>
    <x v="7"/>
    <x v="5871"/>
    <x v="2"/>
    <x v="13"/>
    <x v="1589"/>
    <x v="6055"/>
    <n v="4"/>
    <n v="0"/>
    <n v="56.400000000000013"/>
    <n v="10.09"/>
    <s v="Medium"/>
  </r>
  <r>
    <n v="5620"/>
    <x v="14998"/>
    <x v="1005"/>
    <x v="1008"/>
    <x v="1"/>
    <x v="932"/>
    <x v="668"/>
    <x v="0"/>
    <s v="Sonsonate"/>
    <s v="Sonsonate"/>
    <x v="15"/>
    <m/>
    <x v="5"/>
    <x v="2"/>
    <x v="5448"/>
    <x v="2"/>
    <x v="5"/>
    <x v="2364"/>
    <x v="15073"/>
    <n v="8"/>
    <n v="0"/>
    <n v="32.799999999999997"/>
    <n v="10.083"/>
    <s v="Medium"/>
  </r>
  <r>
    <n v="10031"/>
    <x v="11482"/>
    <x v="355"/>
    <x v="73"/>
    <x v="2"/>
    <x v="102"/>
    <x v="100"/>
    <x v="1"/>
    <s v="Pirapora"/>
    <s v="Minas Gerais"/>
    <x v="7"/>
    <m/>
    <x v="5"/>
    <x v="5"/>
    <x v="7111"/>
    <x v="2"/>
    <x v="6"/>
    <x v="2277"/>
    <x v="15074"/>
    <n v="4"/>
    <n v="0.6"/>
    <n v="-22.719999999999981"/>
    <n v="10.082000000000001"/>
    <s v="Medium"/>
  </r>
  <r>
    <n v="5927"/>
    <x v="1808"/>
    <x v="80"/>
    <x v="72"/>
    <x v="3"/>
    <x v="161"/>
    <x v="156"/>
    <x v="1"/>
    <s v="Holguín"/>
    <s v="Holguín"/>
    <x v="50"/>
    <m/>
    <x v="5"/>
    <x v="10"/>
    <x v="5555"/>
    <x v="2"/>
    <x v="14"/>
    <x v="2395"/>
    <x v="11701"/>
    <n v="4"/>
    <n v="0"/>
    <n v="47.52"/>
    <n v="10.08"/>
    <s v="High"/>
  </r>
  <r>
    <n v="11936"/>
    <x v="5498"/>
    <x v="645"/>
    <x v="254"/>
    <x v="3"/>
    <x v="226"/>
    <x v="218"/>
    <x v="1"/>
    <s v="Bobigny"/>
    <s v="Ile-de-France"/>
    <x v="9"/>
    <m/>
    <x v="2"/>
    <x v="2"/>
    <x v="7112"/>
    <x v="2"/>
    <x v="12"/>
    <x v="1634"/>
    <x v="6593"/>
    <n v="5"/>
    <n v="0"/>
    <n v="2.5499999999999998"/>
    <n v="10.08"/>
    <s v="Medium"/>
  </r>
  <r>
    <n v="12146"/>
    <x v="14999"/>
    <x v="1075"/>
    <x v="58"/>
    <x v="2"/>
    <x v="776"/>
    <x v="657"/>
    <x v="0"/>
    <s v="Southend-on-Sea"/>
    <s v="England"/>
    <x v="13"/>
    <m/>
    <x v="2"/>
    <x v="9"/>
    <x v="7113"/>
    <x v="2"/>
    <x v="16"/>
    <x v="2846"/>
    <x v="15075"/>
    <n v="7"/>
    <n v="0"/>
    <n v="4.62"/>
    <n v="10.08"/>
    <s v="Critical"/>
  </r>
  <r>
    <n v="12397"/>
    <x v="13104"/>
    <x v="97"/>
    <x v="407"/>
    <x v="3"/>
    <x v="802"/>
    <x v="674"/>
    <x v="1"/>
    <s v="Berlin"/>
    <s v="Berlin"/>
    <x v="2"/>
    <m/>
    <x v="2"/>
    <x v="2"/>
    <x v="4022"/>
    <x v="2"/>
    <x v="10"/>
    <x v="243"/>
    <x v="7234"/>
    <n v="5"/>
    <n v="0.2"/>
    <n v="33.600000000000009"/>
    <n v="10.08"/>
    <s v="Medium"/>
  </r>
  <r>
    <n v="12568"/>
    <x v="8165"/>
    <x v="361"/>
    <x v="1184"/>
    <x v="2"/>
    <x v="123"/>
    <x v="120"/>
    <x v="0"/>
    <s v="Marsala"/>
    <s v="Sicily"/>
    <x v="10"/>
    <m/>
    <x v="2"/>
    <x v="5"/>
    <x v="7114"/>
    <x v="2"/>
    <x v="16"/>
    <x v="2847"/>
    <x v="14163"/>
    <n v="7"/>
    <n v="0"/>
    <n v="6.93"/>
    <n v="10.08"/>
    <s v="Critical"/>
  </r>
  <r>
    <n v="21467"/>
    <x v="15000"/>
    <x v="603"/>
    <x v="12"/>
    <x v="0"/>
    <x v="431"/>
    <x v="403"/>
    <x v="2"/>
    <s v="Perth"/>
    <s v="Western Australia"/>
    <x v="1"/>
    <m/>
    <x v="1"/>
    <x v="1"/>
    <x v="4722"/>
    <x v="2"/>
    <x v="12"/>
    <x v="1571"/>
    <x v="11463"/>
    <n v="3"/>
    <n v="0.1"/>
    <n v="9.5670000000000002"/>
    <n v="10.08"/>
    <s v="High"/>
  </r>
  <r>
    <n v="22038"/>
    <x v="5814"/>
    <x v="929"/>
    <x v="968"/>
    <x v="2"/>
    <x v="632"/>
    <x v="561"/>
    <x v="0"/>
    <s v="Ajmer"/>
    <s v="Rajasthan"/>
    <x v="17"/>
    <m/>
    <x v="1"/>
    <x v="6"/>
    <x v="3658"/>
    <x v="2"/>
    <x v="14"/>
    <x v="1759"/>
    <x v="15076"/>
    <n v="2"/>
    <n v="0"/>
    <n v="1.08"/>
    <n v="10.08"/>
    <s v="High"/>
  </r>
  <r>
    <n v="22196"/>
    <x v="869"/>
    <x v="606"/>
    <x v="300"/>
    <x v="3"/>
    <x v="453"/>
    <x v="421"/>
    <x v="1"/>
    <s v="Melbourne"/>
    <s v="Victoria"/>
    <x v="1"/>
    <m/>
    <x v="1"/>
    <x v="1"/>
    <x v="7115"/>
    <x v="2"/>
    <x v="16"/>
    <x v="2447"/>
    <x v="15077"/>
    <n v="7"/>
    <n v="0.1"/>
    <n v="30.387"/>
    <n v="10.08"/>
    <s v="High"/>
  </r>
  <r>
    <n v="29580"/>
    <x v="15001"/>
    <x v="1321"/>
    <x v="282"/>
    <x v="3"/>
    <x v="375"/>
    <x v="356"/>
    <x v="2"/>
    <s v="San Pedro"/>
    <s v="Calabarzon"/>
    <x v="30"/>
    <m/>
    <x v="1"/>
    <x v="11"/>
    <x v="6175"/>
    <x v="2"/>
    <x v="10"/>
    <x v="1487"/>
    <x v="15078"/>
    <n v="5"/>
    <n v="0.45"/>
    <n v="-2.977499999999992"/>
    <n v="10.08"/>
    <s v="High"/>
  </r>
  <r>
    <n v="31011"/>
    <x v="15002"/>
    <x v="475"/>
    <x v="1155"/>
    <x v="3"/>
    <x v="869"/>
    <x v="709"/>
    <x v="0"/>
    <s v="Lower Hutt"/>
    <s v="Wellington"/>
    <x v="4"/>
    <m/>
    <x v="1"/>
    <x v="1"/>
    <x v="7116"/>
    <x v="2"/>
    <x v="6"/>
    <x v="2089"/>
    <x v="7895"/>
    <n v="8"/>
    <n v="0"/>
    <n v="76.56"/>
    <n v="10.08"/>
    <s v="Medium"/>
  </r>
  <r>
    <n v="34919"/>
    <x v="15003"/>
    <x v="34"/>
    <x v="1128"/>
    <x v="3"/>
    <x v="321"/>
    <x v="307"/>
    <x v="0"/>
    <s v="Macon"/>
    <s v="Georgia"/>
    <x v="0"/>
    <n v="31204"/>
    <x v="0"/>
    <x v="5"/>
    <x v="6479"/>
    <x v="1"/>
    <x v="11"/>
    <x v="2673"/>
    <x v="15079"/>
    <n v="5"/>
    <n v="0"/>
    <n v="52.688000000000002"/>
    <n v="10.08"/>
    <s v="Medium"/>
  </r>
  <r>
    <n v="45234"/>
    <x v="15004"/>
    <x v="130"/>
    <x v="808"/>
    <x v="3"/>
    <x v="1517"/>
    <x v="170"/>
    <x v="1"/>
    <s v="Ilam"/>
    <s v="Ilam"/>
    <x v="22"/>
    <m/>
    <x v="4"/>
    <x v="7"/>
    <x v="7117"/>
    <x v="1"/>
    <x v="1"/>
    <x v="1086"/>
    <x v="15080"/>
    <n v="1"/>
    <n v="0"/>
    <n v="23.67"/>
    <n v="10.08"/>
    <s v="High"/>
  </r>
  <r>
    <n v="46357"/>
    <x v="15005"/>
    <x v="1242"/>
    <x v="323"/>
    <x v="3"/>
    <x v="1324"/>
    <x v="236"/>
    <x v="0"/>
    <s v="Red Deer"/>
    <s v="Alberta"/>
    <x v="29"/>
    <m/>
    <x v="6"/>
    <x v="12"/>
    <x v="5248"/>
    <x v="2"/>
    <x v="5"/>
    <x v="2186"/>
    <x v="13632"/>
    <n v="4"/>
    <n v="0"/>
    <n v="47.28"/>
    <n v="10.08"/>
    <s v="Medium"/>
  </r>
  <r>
    <n v="782"/>
    <x v="15006"/>
    <x v="575"/>
    <x v="500"/>
    <x v="2"/>
    <x v="15"/>
    <x v="14"/>
    <x v="1"/>
    <s v="Mexico City"/>
    <s v="Distrito Federal"/>
    <x v="14"/>
    <m/>
    <x v="5"/>
    <x v="9"/>
    <x v="5759"/>
    <x v="0"/>
    <x v="8"/>
    <x v="1136"/>
    <x v="15081"/>
    <n v="3"/>
    <n v="0"/>
    <n v="54.659999999999989"/>
    <n v="10.074999999999999"/>
    <s v="Medium"/>
  </r>
  <r>
    <n v="8975"/>
    <x v="7158"/>
    <x v="461"/>
    <x v="1285"/>
    <x v="3"/>
    <x v="234"/>
    <x v="226"/>
    <x v="0"/>
    <s v="Caçador"/>
    <s v="Santa Catarina"/>
    <x v="7"/>
    <m/>
    <x v="5"/>
    <x v="5"/>
    <x v="5292"/>
    <x v="1"/>
    <x v="11"/>
    <x v="2080"/>
    <x v="15082"/>
    <n v="2"/>
    <n v="0"/>
    <n v="32.760000000000012"/>
    <n v="10.074999999999999"/>
    <s v="High"/>
  </r>
  <r>
    <n v="4893"/>
    <x v="424"/>
    <x v="356"/>
    <x v="110"/>
    <x v="0"/>
    <x v="351"/>
    <x v="335"/>
    <x v="1"/>
    <s v="Culiacán"/>
    <s v="Sinaloa"/>
    <x v="14"/>
    <m/>
    <x v="5"/>
    <x v="9"/>
    <x v="7118"/>
    <x v="2"/>
    <x v="12"/>
    <x v="1461"/>
    <x v="13213"/>
    <n v="3"/>
    <n v="0"/>
    <n v="10.62"/>
    <n v="10.071999999999999"/>
    <s v="High"/>
  </r>
  <r>
    <n v="8359"/>
    <x v="10989"/>
    <x v="372"/>
    <x v="589"/>
    <x v="1"/>
    <x v="132"/>
    <x v="129"/>
    <x v="0"/>
    <s v="Iguala"/>
    <s v="Guerrero"/>
    <x v="14"/>
    <m/>
    <x v="5"/>
    <x v="9"/>
    <x v="2303"/>
    <x v="2"/>
    <x v="10"/>
    <x v="277"/>
    <x v="14521"/>
    <n v="1"/>
    <n v="0"/>
    <n v="39.380000000000003"/>
    <n v="10.071999999999999"/>
    <s v="Medium"/>
  </r>
  <r>
    <n v="18318"/>
    <x v="15007"/>
    <x v="785"/>
    <x v="793"/>
    <x v="3"/>
    <x v="393"/>
    <x v="347"/>
    <x v="1"/>
    <s v="Portici"/>
    <s v="Campania"/>
    <x v="10"/>
    <m/>
    <x v="2"/>
    <x v="5"/>
    <x v="1573"/>
    <x v="2"/>
    <x v="12"/>
    <x v="889"/>
    <x v="8698"/>
    <n v="4"/>
    <n v="0"/>
    <n v="9.48"/>
    <n v="10.07"/>
    <s v="High"/>
  </r>
  <r>
    <n v="20197"/>
    <x v="7823"/>
    <x v="442"/>
    <x v="67"/>
    <x v="3"/>
    <x v="329"/>
    <x v="315"/>
    <x v="0"/>
    <s v="Colchester"/>
    <s v="England"/>
    <x v="13"/>
    <m/>
    <x v="2"/>
    <x v="9"/>
    <x v="7119"/>
    <x v="2"/>
    <x v="6"/>
    <x v="2175"/>
    <x v="10080"/>
    <n v="9"/>
    <n v="0"/>
    <n v="30.24"/>
    <n v="10.07"/>
    <s v="Medium"/>
  </r>
  <r>
    <n v="25170"/>
    <x v="2690"/>
    <x v="579"/>
    <x v="25"/>
    <x v="3"/>
    <x v="720"/>
    <x v="622"/>
    <x v="0"/>
    <s v="Seremban"/>
    <s v="Negeri Sembilan"/>
    <x v="34"/>
    <m/>
    <x v="1"/>
    <x v="11"/>
    <x v="6384"/>
    <x v="0"/>
    <x v="0"/>
    <x v="1572"/>
    <x v="5969"/>
    <n v="3"/>
    <n v="0"/>
    <n v="21.42"/>
    <n v="10.07"/>
    <s v="High"/>
  </r>
  <r>
    <n v="27873"/>
    <x v="15008"/>
    <x v="194"/>
    <x v="626"/>
    <x v="3"/>
    <x v="801"/>
    <x v="673"/>
    <x v="0"/>
    <s v="Zhaoyuan"/>
    <s v="Heilongjiang"/>
    <x v="8"/>
    <m/>
    <x v="1"/>
    <x v="8"/>
    <x v="2594"/>
    <x v="1"/>
    <x v="9"/>
    <x v="531"/>
    <x v="12891"/>
    <n v="1"/>
    <n v="0"/>
    <n v="79.08"/>
    <n v="10.07"/>
    <s v="Medium"/>
  </r>
  <r>
    <n v="30451"/>
    <x v="2487"/>
    <x v="973"/>
    <x v="704"/>
    <x v="3"/>
    <x v="791"/>
    <x v="667"/>
    <x v="0"/>
    <s v="Papakura"/>
    <s v="Auckland"/>
    <x v="4"/>
    <m/>
    <x v="1"/>
    <x v="1"/>
    <x v="6239"/>
    <x v="1"/>
    <x v="1"/>
    <x v="799"/>
    <x v="15083"/>
    <n v="2"/>
    <n v="0.4"/>
    <n v="-95.676000000000002"/>
    <n v="10.07"/>
    <s v="Low"/>
  </r>
  <r>
    <n v="40167"/>
    <x v="3450"/>
    <x v="466"/>
    <x v="19"/>
    <x v="3"/>
    <x v="673"/>
    <x v="345"/>
    <x v="1"/>
    <s v="Seattle"/>
    <s v="Washington"/>
    <x v="0"/>
    <n v="98105"/>
    <x v="0"/>
    <x v="4"/>
    <x v="7120"/>
    <x v="1"/>
    <x v="11"/>
    <x v="2848"/>
    <x v="15084"/>
    <n v="12"/>
    <n v="0"/>
    <n v="31.0992"/>
    <n v="10.07"/>
    <s v="High"/>
  </r>
  <r>
    <n v="40551"/>
    <x v="11478"/>
    <x v="608"/>
    <x v="187"/>
    <x v="1"/>
    <x v="674"/>
    <x v="591"/>
    <x v="0"/>
    <s v="Columbia"/>
    <s v="Missouri"/>
    <x v="0"/>
    <n v="65203"/>
    <x v="0"/>
    <x v="2"/>
    <x v="2599"/>
    <x v="1"/>
    <x v="1"/>
    <x v="1341"/>
    <x v="15085"/>
    <n v="1"/>
    <n v="0"/>
    <n v="15.2225"/>
    <n v="10.07"/>
    <s v="Medium"/>
  </r>
  <r>
    <n v="1770"/>
    <x v="15009"/>
    <x v="777"/>
    <x v="1334"/>
    <x v="2"/>
    <x v="1077"/>
    <x v="775"/>
    <x v="0"/>
    <s v="Granada"/>
    <s v="Granada"/>
    <x v="27"/>
    <m/>
    <x v="5"/>
    <x v="2"/>
    <x v="6002"/>
    <x v="2"/>
    <x v="12"/>
    <x v="933"/>
    <x v="15086"/>
    <n v="2"/>
    <n v="0"/>
    <n v="25.6"/>
    <n v="10.063000000000001"/>
    <s v="Medium"/>
  </r>
  <r>
    <n v="13517"/>
    <x v="15010"/>
    <x v="513"/>
    <x v="681"/>
    <x v="1"/>
    <x v="684"/>
    <x v="600"/>
    <x v="1"/>
    <s v="Clichy"/>
    <s v="Ile-de-France"/>
    <x v="9"/>
    <m/>
    <x v="2"/>
    <x v="2"/>
    <x v="5644"/>
    <x v="2"/>
    <x v="10"/>
    <x v="470"/>
    <x v="8505"/>
    <n v="3"/>
    <n v="0.1"/>
    <n v="-2.699999999999747E-2"/>
    <n v="10.06"/>
    <s v="Medium"/>
  </r>
  <r>
    <n v="16870"/>
    <x v="6944"/>
    <x v="727"/>
    <x v="1436"/>
    <x v="3"/>
    <x v="863"/>
    <x v="706"/>
    <x v="0"/>
    <s v="Biarritz"/>
    <s v="Aquitaine"/>
    <x v="9"/>
    <m/>
    <x v="2"/>
    <x v="2"/>
    <x v="275"/>
    <x v="2"/>
    <x v="10"/>
    <x v="215"/>
    <x v="5054"/>
    <n v="2"/>
    <n v="0.1"/>
    <n v="-12.74400000000001"/>
    <n v="10.06"/>
    <s v="Medium"/>
  </r>
  <r>
    <n v="26106"/>
    <x v="14344"/>
    <x v="524"/>
    <x v="421"/>
    <x v="1"/>
    <x v="294"/>
    <x v="282"/>
    <x v="2"/>
    <s v="Hanoi"/>
    <s v="Thủ Dô Hà Nội"/>
    <x v="49"/>
    <m/>
    <x v="1"/>
    <x v="11"/>
    <x v="605"/>
    <x v="1"/>
    <x v="1"/>
    <x v="260"/>
    <x v="15087"/>
    <n v="1"/>
    <n v="0.27"/>
    <n v="-92.798399999999987"/>
    <n v="10.06"/>
    <s v="High"/>
  </r>
  <r>
    <n v="30571"/>
    <x v="6"/>
    <x v="6"/>
    <x v="6"/>
    <x v="2"/>
    <x v="6"/>
    <x v="5"/>
    <x v="0"/>
    <s v="Porirua"/>
    <s v="Wellington"/>
    <x v="4"/>
    <m/>
    <x v="1"/>
    <x v="1"/>
    <x v="7121"/>
    <x v="2"/>
    <x v="5"/>
    <x v="2572"/>
    <x v="12376"/>
    <n v="4"/>
    <n v="0"/>
    <n v="26.52"/>
    <n v="10.06"/>
    <s v="Critical"/>
  </r>
  <r>
    <n v="36767"/>
    <x v="15011"/>
    <x v="110"/>
    <x v="514"/>
    <x v="3"/>
    <x v="651"/>
    <x v="575"/>
    <x v="0"/>
    <s v="Hamilton"/>
    <s v="Ohio"/>
    <x v="0"/>
    <n v="45011"/>
    <x v="0"/>
    <x v="0"/>
    <x v="6251"/>
    <x v="2"/>
    <x v="7"/>
    <x v="2606"/>
    <x v="9047"/>
    <n v="5"/>
    <n v="0.2"/>
    <n v="9.2939999999999969"/>
    <n v="10.06"/>
    <s v="Medium"/>
  </r>
  <r>
    <n v="37202"/>
    <x v="12346"/>
    <x v="97"/>
    <x v="320"/>
    <x v="0"/>
    <x v="462"/>
    <x v="426"/>
    <x v="2"/>
    <s v="San Francisco"/>
    <s v="California"/>
    <x v="0"/>
    <n v="94122"/>
    <x v="0"/>
    <x v="4"/>
    <x v="7122"/>
    <x v="2"/>
    <x v="16"/>
    <x v="2849"/>
    <x v="15088"/>
    <n v="4"/>
    <n v="0"/>
    <n v="19.872"/>
    <n v="10.06"/>
    <s v="Critical"/>
  </r>
  <r>
    <n v="48798"/>
    <x v="6179"/>
    <x v="1138"/>
    <x v="388"/>
    <x v="3"/>
    <x v="506"/>
    <x v="466"/>
    <x v="0"/>
    <s v="Kigali"/>
    <s v="Kigali"/>
    <x v="108"/>
    <m/>
    <x v="3"/>
    <x v="3"/>
    <x v="1627"/>
    <x v="2"/>
    <x v="10"/>
    <x v="821"/>
    <x v="5388"/>
    <n v="1"/>
    <n v="0"/>
    <n v="92.88"/>
    <n v="10.06"/>
    <s v="Medium"/>
  </r>
  <r>
    <n v="4545"/>
    <x v="3724"/>
    <x v="927"/>
    <x v="988"/>
    <x v="3"/>
    <x v="39"/>
    <x v="38"/>
    <x v="0"/>
    <s v="Buenos Aires"/>
    <s v="Buenos Aires"/>
    <x v="47"/>
    <m/>
    <x v="5"/>
    <x v="5"/>
    <x v="4962"/>
    <x v="2"/>
    <x v="10"/>
    <x v="1663"/>
    <x v="13480"/>
    <n v="4"/>
    <n v="0.4"/>
    <n v="8.9919999999999956"/>
    <n v="10.057"/>
    <s v="High"/>
  </r>
  <r>
    <n v="12616"/>
    <x v="3254"/>
    <x v="634"/>
    <x v="1027"/>
    <x v="3"/>
    <x v="946"/>
    <x v="744"/>
    <x v="1"/>
    <s v="Cagliari"/>
    <s v="Sardinia"/>
    <x v="10"/>
    <m/>
    <x v="2"/>
    <x v="5"/>
    <x v="3576"/>
    <x v="0"/>
    <x v="2"/>
    <x v="1628"/>
    <x v="15089"/>
    <n v="2"/>
    <n v="0.4"/>
    <n v="-29.184000000000001"/>
    <n v="10.050000000000001"/>
    <s v="Medium"/>
  </r>
  <r>
    <n v="14568"/>
    <x v="10271"/>
    <x v="553"/>
    <x v="557"/>
    <x v="3"/>
    <x v="624"/>
    <x v="556"/>
    <x v="0"/>
    <s v="Ceuta"/>
    <s v="Ceuta"/>
    <x v="25"/>
    <m/>
    <x v="2"/>
    <x v="5"/>
    <x v="1920"/>
    <x v="1"/>
    <x v="1"/>
    <x v="547"/>
    <x v="5696"/>
    <n v="2"/>
    <n v="0.2"/>
    <n v="-14.724"/>
    <n v="10.050000000000001"/>
    <s v="Medium"/>
  </r>
  <r>
    <n v="19037"/>
    <x v="15012"/>
    <x v="223"/>
    <x v="1302"/>
    <x v="3"/>
    <x v="701"/>
    <x v="610"/>
    <x v="0"/>
    <s v="Berlin"/>
    <s v="Berlin"/>
    <x v="2"/>
    <m/>
    <x v="2"/>
    <x v="2"/>
    <x v="2997"/>
    <x v="2"/>
    <x v="10"/>
    <x v="1374"/>
    <x v="6323"/>
    <n v="4"/>
    <n v="0.2"/>
    <n v="70.44"/>
    <n v="10.050000000000001"/>
    <s v="Medium"/>
  </r>
  <r>
    <n v="22208"/>
    <x v="8318"/>
    <x v="1078"/>
    <x v="186"/>
    <x v="3"/>
    <x v="532"/>
    <x v="208"/>
    <x v="2"/>
    <s v="Jakarta"/>
    <s v="Jakarta"/>
    <x v="20"/>
    <m/>
    <x v="1"/>
    <x v="11"/>
    <x v="3120"/>
    <x v="0"/>
    <x v="0"/>
    <x v="1218"/>
    <x v="15090"/>
    <n v="2"/>
    <n v="0.47"/>
    <n v="-101.2188"/>
    <n v="10.050000000000001"/>
    <s v="Medium"/>
  </r>
  <r>
    <n v="24264"/>
    <x v="121"/>
    <x v="113"/>
    <x v="86"/>
    <x v="1"/>
    <x v="22"/>
    <x v="21"/>
    <x v="1"/>
    <s v="Adelaide"/>
    <s v="South Australia"/>
    <x v="1"/>
    <m/>
    <x v="1"/>
    <x v="1"/>
    <x v="7080"/>
    <x v="2"/>
    <x v="16"/>
    <x v="2733"/>
    <x v="15091"/>
    <n v="3"/>
    <n v="0.1"/>
    <n v="14.507999999999999"/>
    <n v="10.050000000000001"/>
    <s v="Critical"/>
  </r>
  <r>
    <n v="26521"/>
    <x v="3138"/>
    <x v="855"/>
    <x v="956"/>
    <x v="1"/>
    <x v="363"/>
    <x v="346"/>
    <x v="2"/>
    <s v="Tengzhou"/>
    <s v="Shandong"/>
    <x v="8"/>
    <m/>
    <x v="1"/>
    <x v="8"/>
    <x v="5394"/>
    <x v="2"/>
    <x v="14"/>
    <x v="2348"/>
    <x v="13171"/>
    <n v="3"/>
    <n v="0"/>
    <n v="35.099999999999987"/>
    <n v="10.050000000000001"/>
    <s v="Medium"/>
  </r>
  <r>
    <n v="34647"/>
    <x v="15013"/>
    <x v="989"/>
    <x v="530"/>
    <x v="3"/>
    <x v="473"/>
    <x v="436"/>
    <x v="0"/>
    <s v="New York City"/>
    <s v="New York"/>
    <x v="0"/>
    <n v="10024"/>
    <x v="0"/>
    <x v="0"/>
    <x v="5442"/>
    <x v="0"/>
    <x v="0"/>
    <x v="2362"/>
    <x v="10590"/>
    <n v="3"/>
    <n v="0"/>
    <n v="18.893699999999999"/>
    <n v="10.050000000000001"/>
    <s v="Medium"/>
  </r>
  <r>
    <n v="46786"/>
    <x v="15014"/>
    <x v="392"/>
    <x v="721"/>
    <x v="3"/>
    <x v="1148"/>
    <x v="769"/>
    <x v="2"/>
    <s v="Yaounde"/>
    <s v="Centre"/>
    <x v="53"/>
    <m/>
    <x v="3"/>
    <x v="3"/>
    <x v="7123"/>
    <x v="2"/>
    <x v="12"/>
    <x v="2551"/>
    <x v="12711"/>
    <n v="6"/>
    <n v="0"/>
    <n v="1.62"/>
    <n v="10.050000000000001"/>
    <s v="High"/>
  </r>
  <r>
    <n v="47548"/>
    <x v="9753"/>
    <x v="326"/>
    <x v="617"/>
    <x v="2"/>
    <x v="1436"/>
    <x v="229"/>
    <x v="0"/>
    <s v="Sale"/>
    <s v="Rabat-Salé-Zemmour-Zaer"/>
    <x v="28"/>
    <m/>
    <x v="3"/>
    <x v="3"/>
    <x v="7124"/>
    <x v="2"/>
    <x v="16"/>
    <x v="2718"/>
    <x v="15092"/>
    <n v="4"/>
    <n v="0"/>
    <n v="19.32"/>
    <n v="10.050000000000001"/>
    <s v="Critical"/>
  </r>
  <r>
    <n v="47978"/>
    <x v="15015"/>
    <x v="176"/>
    <x v="181"/>
    <x v="1"/>
    <x v="989"/>
    <x v="252"/>
    <x v="0"/>
    <s v="L'viv"/>
    <s v="L'viv"/>
    <x v="26"/>
    <m/>
    <x v="4"/>
    <x v="7"/>
    <x v="5554"/>
    <x v="2"/>
    <x v="15"/>
    <x v="2405"/>
    <x v="10170"/>
    <n v="8"/>
    <n v="0"/>
    <n v="45.599999999999987"/>
    <n v="10.050000000000001"/>
    <s v="Medium"/>
  </r>
  <r>
    <n v="50646"/>
    <x v="15016"/>
    <x v="313"/>
    <x v="793"/>
    <x v="3"/>
    <x v="911"/>
    <x v="728"/>
    <x v="1"/>
    <s v="Kano"/>
    <s v="Kano"/>
    <x v="80"/>
    <m/>
    <x v="3"/>
    <x v="3"/>
    <x v="794"/>
    <x v="1"/>
    <x v="9"/>
    <x v="1115"/>
    <x v="15093"/>
    <n v="2"/>
    <n v="0.7"/>
    <n v="-71.256"/>
    <n v="10.050000000000001"/>
    <s v="Low"/>
  </r>
  <r>
    <n v="8716"/>
    <x v="15017"/>
    <x v="305"/>
    <x v="216"/>
    <x v="3"/>
    <x v="817"/>
    <x v="686"/>
    <x v="2"/>
    <s v="Consolación del Sur"/>
    <s v="Pinar del Río"/>
    <x v="50"/>
    <m/>
    <x v="5"/>
    <x v="10"/>
    <x v="3810"/>
    <x v="1"/>
    <x v="11"/>
    <x v="1906"/>
    <x v="15094"/>
    <n v="6"/>
    <n v="0"/>
    <n v="52.2"/>
    <n v="10.041"/>
    <s v="Medium"/>
  </r>
  <r>
    <n v="13521"/>
    <x v="15018"/>
    <x v="487"/>
    <x v="805"/>
    <x v="3"/>
    <x v="117"/>
    <x v="115"/>
    <x v="0"/>
    <s v="Vienna"/>
    <s v="Vienna"/>
    <x v="31"/>
    <m/>
    <x v="2"/>
    <x v="2"/>
    <x v="7125"/>
    <x v="1"/>
    <x v="1"/>
    <x v="1149"/>
    <x v="12986"/>
    <n v="2"/>
    <n v="0"/>
    <n v="5.6999999999999993"/>
    <n v="10.039999999999999"/>
    <s v="Medium"/>
  </r>
  <r>
    <n v="20725"/>
    <x v="6499"/>
    <x v="299"/>
    <x v="1269"/>
    <x v="3"/>
    <x v="1144"/>
    <x v="737"/>
    <x v="0"/>
    <s v="Shanghai"/>
    <s v="Shanghai"/>
    <x v="8"/>
    <m/>
    <x v="1"/>
    <x v="8"/>
    <x v="2068"/>
    <x v="2"/>
    <x v="13"/>
    <x v="1094"/>
    <x v="14342"/>
    <n v="2"/>
    <n v="0"/>
    <n v="17.579999999999998"/>
    <n v="10.039999999999999"/>
    <s v="Medium"/>
  </r>
  <r>
    <n v="21280"/>
    <x v="9016"/>
    <x v="942"/>
    <x v="833"/>
    <x v="3"/>
    <x v="474"/>
    <x v="437"/>
    <x v="0"/>
    <s v="Bihar Sharif"/>
    <s v="Bihar"/>
    <x v="17"/>
    <m/>
    <x v="1"/>
    <x v="6"/>
    <x v="7126"/>
    <x v="2"/>
    <x v="10"/>
    <x v="1946"/>
    <x v="15095"/>
    <n v="6"/>
    <n v="0"/>
    <n v="29.7"/>
    <n v="10.039999999999999"/>
    <s v="Medium"/>
  </r>
  <r>
    <n v="24046"/>
    <x v="15019"/>
    <x v="906"/>
    <x v="54"/>
    <x v="2"/>
    <x v="868"/>
    <x v="708"/>
    <x v="2"/>
    <s v="Pingxiang"/>
    <s v="Jiangxi"/>
    <x v="8"/>
    <m/>
    <x v="1"/>
    <x v="8"/>
    <x v="4217"/>
    <x v="2"/>
    <x v="14"/>
    <x v="1959"/>
    <x v="8312"/>
    <n v="5"/>
    <n v="0"/>
    <n v="40.950000000000003"/>
    <n v="10.039999999999999"/>
    <s v="High"/>
  </r>
  <r>
    <n v="26067"/>
    <x v="15020"/>
    <x v="1152"/>
    <x v="576"/>
    <x v="1"/>
    <x v="22"/>
    <x v="21"/>
    <x v="1"/>
    <s v="Bangalore"/>
    <s v="Karnataka"/>
    <x v="17"/>
    <m/>
    <x v="1"/>
    <x v="6"/>
    <x v="833"/>
    <x v="1"/>
    <x v="1"/>
    <x v="178"/>
    <x v="5525"/>
    <n v="1"/>
    <n v="0"/>
    <n v="14.94"/>
    <n v="10.039999999999999"/>
    <s v="Medium"/>
  </r>
  <r>
    <n v="30927"/>
    <x v="15021"/>
    <x v="1146"/>
    <x v="1083"/>
    <x v="3"/>
    <x v="267"/>
    <x v="256"/>
    <x v="1"/>
    <s v="Wellington"/>
    <s v="Wellington"/>
    <x v="4"/>
    <m/>
    <x v="1"/>
    <x v="1"/>
    <x v="6866"/>
    <x v="0"/>
    <x v="8"/>
    <x v="1732"/>
    <x v="6876"/>
    <n v="2"/>
    <n v="0"/>
    <n v="7.44"/>
    <n v="10.039999999999999"/>
    <s v="Medium"/>
  </r>
  <r>
    <n v="34800"/>
    <x v="15022"/>
    <x v="524"/>
    <x v="1084"/>
    <x v="0"/>
    <x v="248"/>
    <x v="239"/>
    <x v="0"/>
    <s v="Austin"/>
    <s v="Texas"/>
    <x v="0"/>
    <n v="78745"/>
    <x v="0"/>
    <x v="2"/>
    <x v="4325"/>
    <x v="0"/>
    <x v="0"/>
    <x v="1994"/>
    <x v="15096"/>
    <n v="3"/>
    <n v="0.2"/>
    <n v="20.343900000000001"/>
    <n v="10.039999999999999"/>
    <s v="High"/>
  </r>
  <r>
    <n v="35692"/>
    <x v="13712"/>
    <x v="769"/>
    <x v="200"/>
    <x v="0"/>
    <x v="153"/>
    <x v="150"/>
    <x v="0"/>
    <s v="Springfield"/>
    <s v="Ohio"/>
    <x v="0"/>
    <n v="45503"/>
    <x v="0"/>
    <x v="0"/>
    <x v="3152"/>
    <x v="2"/>
    <x v="5"/>
    <x v="1552"/>
    <x v="15097"/>
    <n v="3"/>
    <n v="0.7"/>
    <n v="-21.887999999999991"/>
    <n v="10.039999999999999"/>
    <s v="Critical"/>
  </r>
  <r>
    <n v="38648"/>
    <x v="15023"/>
    <x v="39"/>
    <x v="422"/>
    <x v="3"/>
    <x v="402"/>
    <x v="381"/>
    <x v="0"/>
    <s v="Modesto"/>
    <s v="California"/>
    <x v="0"/>
    <n v="95351"/>
    <x v="0"/>
    <x v="4"/>
    <x v="4013"/>
    <x v="0"/>
    <x v="0"/>
    <x v="1886"/>
    <x v="15098"/>
    <n v="7"/>
    <n v="0"/>
    <n v="43.598100000000002"/>
    <n v="10.039999999999999"/>
    <s v="Medium"/>
  </r>
  <r>
    <n v="39212"/>
    <x v="202"/>
    <x v="184"/>
    <x v="188"/>
    <x v="3"/>
    <x v="181"/>
    <x v="176"/>
    <x v="2"/>
    <s v="New York City"/>
    <s v="New York"/>
    <x v="0"/>
    <n v="10024"/>
    <x v="0"/>
    <x v="0"/>
    <x v="6969"/>
    <x v="0"/>
    <x v="0"/>
    <x v="2810"/>
    <x v="14759"/>
    <n v="3"/>
    <n v="0"/>
    <n v="8.1071999999999917"/>
    <n v="10.039999999999999"/>
    <s v="High"/>
  </r>
  <r>
    <n v="40136"/>
    <x v="6595"/>
    <x v="282"/>
    <x v="1380"/>
    <x v="1"/>
    <x v="382"/>
    <x v="363"/>
    <x v="1"/>
    <s v="Los Angeles"/>
    <s v="California"/>
    <x v="0"/>
    <n v="90004"/>
    <x v="0"/>
    <x v="4"/>
    <x v="2395"/>
    <x v="2"/>
    <x v="5"/>
    <x v="1253"/>
    <x v="15099"/>
    <n v="2"/>
    <n v="0.2"/>
    <n v="23.7684"/>
    <n v="10.039999999999999"/>
    <s v="High"/>
  </r>
  <r>
    <n v="10197"/>
    <x v="15024"/>
    <x v="597"/>
    <x v="753"/>
    <x v="3"/>
    <x v="469"/>
    <x v="432"/>
    <x v="1"/>
    <s v="Ponte Nova"/>
    <s v="Minas Gerais"/>
    <x v="7"/>
    <m/>
    <x v="5"/>
    <x v="5"/>
    <x v="7127"/>
    <x v="2"/>
    <x v="10"/>
    <x v="238"/>
    <x v="15100"/>
    <n v="3"/>
    <n v="0.6"/>
    <n v="-154.04400000000001"/>
    <n v="10.035"/>
    <s v="Medium"/>
  </r>
  <r>
    <n v="4765"/>
    <x v="15025"/>
    <x v="871"/>
    <x v="512"/>
    <x v="3"/>
    <x v="402"/>
    <x v="381"/>
    <x v="0"/>
    <s v="Mexico City"/>
    <s v="Distrito Federal"/>
    <x v="14"/>
    <m/>
    <x v="5"/>
    <x v="9"/>
    <x v="6512"/>
    <x v="2"/>
    <x v="15"/>
    <x v="2681"/>
    <x v="15101"/>
    <n v="5"/>
    <n v="0"/>
    <n v="17.3"/>
    <n v="10.032999999999999"/>
    <s v="High"/>
  </r>
  <r>
    <n v="7830"/>
    <x v="1531"/>
    <x v="234"/>
    <x v="881"/>
    <x v="2"/>
    <x v="248"/>
    <x v="239"/>
    <x v="0"/>
    <s v="Chimaltenango"/>
    <s v="Chimaltenango"/>
    <x v="38"/>
    <m/>
    <x v="5"/>
    <x v="2"/>
    <x v="5367"/>
    <x v="1"/>
    <x v="11"/>
    <x v="2134"/>
    <x v="12471"/>
    <n v="4"/>
    <n v="0"/>
    <n v="9.1199999999999992"/>
    <n v="10.032999999999999"/>
    <s v="Medium"/>
  </r>
  <r>
    <n v="3984"/>
    <x v="15026"/>
    <x v="133"/>
    <x v="628"/>
    <x v="1"/>
    <x v="239"/>
    <x v="231"/>
    <x v="0"/>
    <s v="Ibiúna"/>
    <s v="São Paulo"/>
    <x v="7"/>
    <m/>
    <x v="5"/>
    <x v="5"/>
    <x v="6429"/>
    <x v="2"/>
    <x v="6"/>
    <x v="1902"/>
    <x v="13112"/>
    <n v="3"/>
    <n v="0"/>
    <n v="12.96"/>
    <n v="10.029999999999999"/>
    <s v="High"/>
  </r>
  <r>
    <n v="10940"/>
    <x v="15027"/>
    <x v="614"/>
    <x v="26"/>
    <x v="3"/>
    <x v="120"/>
    <x v="117"/>
    <x v="2"/>
    <s v="Augsburg"/>
    <s v="Bavaria"/>
    <x v="2"/>
    <m/>
    <x v="2"/>
    <x v="2"/>
    <x v="2150"/>
    <x v="0"/>
    <x v="0"/>
    <x v="1138"/>
    <x v="15102"/>
    <n v="1"/>
    <n v="0"/>
    <n v="56.31"/>
    <n v="10.029999999999999"/>
    <s v="Medium"/>
  </r>
  <r>
    <n v="11566"/>
    <x v="15028"/>
    <x v="174"/>
    <x v="987"/>
    <x v="3"/>
    <x v="330"/>
    <x v="316"/>
    <x v="0"/>
    <s v="Munich"/>
    <s v="Bavaria"/>
    <x v="2"/>
    <m/>
    <x v="2"/>
    <x v="2"/>
    <x v="4999"/>
    <x v="2"/>
    <x v="12"/>
    <x v="1784"/>
    <x v="10250"/>
    <n v="2"/>
    <n v="0"/>
    <n v="13.2"/>
    <n v="10.029999999999999"/>
    <s v="Medium"/>
  </r>
  <r>
    <n v="12493"/>
    <x v="15029"/>
    <x v="181"/>
    <x v="1266"/>
    <x v="1"/>
    <x v="1130"/>
    <x v="773"/>
    <x v="0"/>
    <s v="Le Havre"/>
    <s v="Upper Normandy"/>
    <x v="9"/>
    <m/>
    <x v="2"/>
    <x v="2"/>
    <x v="2446"/>
    <x v="0"/>
    <x v="0"/>
    <x v="1275"/>
    <x v="7713"/>
    <n v="2"/>
    <n v="0"/>
    <n v="81.239999999999995"/>
    <n v="10.029999999999999"/>
    <s v="Medium"/>
  </r>
  <r>
    <n v="19078"/>
    <x v="15030"/>
    <x v="868"/>
    <x v="10"/>
    <x v="3"/>
    <x v="123"/>
    <x v="120"/>
    <x v="0"/>
    <s v="Edinburgh"/>
    <s v="Scotland"/>
    <x v="13"/>
    <m/>
    <x v="2"/>
    <x v="9"/>
    <x v="4191"/>
    <x v="2"/>
    <x v="12"/>
    <x v="880"/>
    <x v="12730"/>
    <n v="2"/>
    <n v="0"/>
    <n v="13.68"/>
    <n v="10.029999999999999"/>
    <s v="High"/>
  </r>
  <r>
    <n v="23209"/>
    <x v="15031"/>
    <x v="127"/>
    <x v="818"/>
    <x v="3"/>
    <x v="164"/>
    <x v="159"/>
    <x v="2"/>
    <s v="Ho Chi Minh City"/>
    <s v="Ho Chí Minh City"/>
    <x v="49"/>
    <m/>
    <x v="1"/>
    <x v="11"/>
    <x v="7128"/>
    <x v="2"/>
    <x v="13"/>
    <x v="1541"/>
    <x v="15103"/>
    <n v="3"/>
    <n v="0.17"/>
    <n v="14.4558"/>
    <n v="10.029999999999999"/>
    <s v="Medium"/>
  </r>
  <r>
    <n v="24235"/>
    <x v="2510"/>
    <x v="1046"/>
    <x v="579"/>
    <x v="3"/>
    <x v="901"/>
    <x v="725"/>
    <x v="0"/>
    <s v="Ujjain"/>
    <s v="Madhya Pradesh"/>
    <x v="17"/>
    <m/>
    <x v="1"/>
    <x v="6"/>
    <x v="7129"/>
    <x v="1"/>
    <x v="11"/>
    <x v="1999"/>
    <x v="8613"/>
    <n v="3"/>
    <n v="0"/>
    <n v="50.399999999999991"/>
    <n v="10.029999999999999"/>
    <s v="Medium"/>
  </r>
  <r>
    <n v="27000"/>
    <x v="7967"/>
    <x v="679"/>
    <x v="1235"/>
    <x v="3"/>
    <x v="411"/>
    <x v="386"/>
    <x v="0"/>
    <s v="Anshan"/>
    <s v="Liaoning"/>
    <x v="8"/>
    <m/>
    <x v="1"/>
    <x v="8"/>
    <x v="6801"/>
    <x v="1"/>
    <x v="11"/>
    <x v="1492"/>
    <x v="15104"/>
    <n v="5"/>
    <n v="0"/>
    <n v="18.899999999999999"/>
    <n v="10.029999999999999"/>
    <s v="High"/>
  </r>
  <r>
    <n v="31588"/>
    <x v="15032"/>
    <x v="774"/>
    <x v="75"/>
    <x v="1"/>
    <x v="88"/>
    <x v="86"/>
    <x v="2"/>
    <s v="Columbus"/>
    <s v="Ohio"/>
    <x v="0"/>
    <n v="43229"/>
    <x v="0"/>
    <x v="0"/>
    <x v="1730"/>
    <x v="0"/>
    <x v="0"/>
    <x v="955"/>
    <x v="15105"/>
    <n v="2"/>
    <n v="0.2"/>
    <n v="54.396600000000007"/>
    <n v="10.029999999999999"/>
    <s v="Medium"/>
  </r>
  <r>
    <n v="40540"/>
    <x v="15033"/>
    <x v="1242"/>
    <x v="838"/>
    <x v="3"/>
    <x v="1102"/>
    <x v="780"/>
    <x v="2"/>
    <s v="San Francisco"/>
    <s v="California"/>
    <x v="0"/>
    <n v="94122"/>
    <x v="0"/>
    <x v="4"/>
    <x v="632"/>
    <x v="1"/>
    <x v="9"/>
    <x v="423"/>
    <x v="13392"/>
    <n v="1"/>
    <n v="0.15"/>
    <n v="7.0489999999999986"/>
    <n v="10.029999999999999"/>
    <s v="Medium"/>
  </r>
  <r>
    <n v="42539"/>
    <x v="15034"/>
    <x v="121"/>
    <x v="122"/>
    <x v="1"/>
    <x v="1284"/>
    <x v="143"/>
    <x v="0"/>
    <s v="Adiyaman"/>
    <s v="Adiyaman"/>
    <x v="52"/>
    <m/>
    <x v="4"/>
    <x v="7"/>
    <x v="913"/>
    <x v="1"/>
    <x v="9"/>
    <x v="106"/>
    <x v="13837"/>
    <n v="1"/>
    <n v="0.6"/>
    <n v="-39.113999999999983"/>
    <n v="10.029999999999999"/>
    <s v="Medium"/>
  </r>
  <r>
    <n v="43357"/>
    <x v="15035"/>
    <x v="132"/>
    <x v="134"/>
    <x v="2"/>
    <x v="509"/>
    <x v="266"/>
    <x v="0"/>
    <s v="Al Amarah"/>
    <s v="Maysan"/>
    <x v="62"/>
    <m/>
    <x v="4"/>
    <x v="7"/>
    <x v="4368"/>
    <x v="2"/>
    <x v="10"/>
    <x v="964"/>
    <x v="15106"/>
    <n v="1"/>
    <n v="0"/>
    <n v="14.1"/>
    <n v="10.029999999999999"/>
    <s v="High"/>
  </r>
  <r>
    <n v="43902"/>
    <x v="15036"/>
    <x v="983"/>
    <x v="1043"/>
    <x v="3"/>
    <x v="1392"/>
    <x v="711"/>
    <x v="1"/>
    <s v="Torbat-e Heydariyeh"/>
    <s v="Razavi Khorasan"/>
    <x v="22"/>
    <m/>
    <x v="4"/>
    <x v="7"/>
    <x v="7130"/>
    <x v="0"/>
    <x v="8"/>
    <x v="1227"/>
    <x v="9091"/>
    <n v="1"/>
    <n v="0"/>
    <n v="7.26"/>
    <n v="10.029999999999999"/>
    <s v="Medium"/>
  </r>
  <r>
    <n v="45799"/>
    <x v="12"/>
    <x v="12"/>
    <x v="12"/>
    <x v="1"/>
    <x v="12"/>
    <x v="11"/>
    <x v="0"/>
    <s v="Jizan"/>
    <s v="Jizan"/>
    <x v="6"/>
    <m/>
    <x v="4"/>
    <x v="7"/>
    <x v="7131"/>
    <x v="1"/>
    <x v="11"/>
    <x v="2278"/>
    <x v="15107"/>
    <n v="1"/>
    <n v="0"/>
    <n v="1.26"/>
    <n v="10.029999999999999"/>
    <s v="Critical"/>
  </r>
  <r>
    <n v="47833"/>
    <x v="15037"/>
    <x v="136"/>
    <x v="728"/>
    <x v="1"/>
    <x v="409"/>
    <x v="55"/>
    <x v="1"/>
    <s v="Vilnius"/>
    <s v="Vilnius"/>
    <x v="46"/>
    <m/>
    <x v="4"/>
    <x v="7"/>
    <x v="2058"/>
    <x v="0"/>
    <x v="3"/>
    <x v="80"/>
    <x v="15108"/>
    <n v="1"/>
    <n v="0.7"/>
    <n v="-144.01499999999999"/>
    <n v="10.029999999999999"/>
    <s v="Medium"/>
  </r>
  <r>
    <n v="1087"/>
    <x v="736"/>
    <x v="458"/>
    <x v="108"/>
    <x v="1"/>
    <x v="410"/>
    <x v="385"/>
    <x v="0"/>
    <s v="Paranaguá"/>
    <s v="Parana"/>
    <x v="7"/>
    <m/>
    <x v="5"/>
    <x v="5"/>
    <x v="7018"/>
    <x v="2"/>
    <x v="13"/>
    <x v="1445"/>
    <x v="14351"/>
    <n v="2"/>
    <n v="0"/>
    <n v="14.52"/>
    <n v="10.023999999999999"/>
    <s v="Critical"/>
  </r>
  <r>
    <n v="2847"/>
    <x v="15038"/>
    <x v="927"/>
    <x v="988"/>
    <x v="3"/>
    <x v="307"/>
    <x v="294"/>
    <x v="2"/>
    <s v="Buenos Aires"/>
    <s v="Buenos Aires"/>
    <x v="47"/>
    <m/>
    <x v="5"/>
    <x v="5"/>
    <x v="2376"/>
    <x v="2"/>
    <x v="10"/>
    <x v="1206"/>
    <x v="14304"/>
    <n v="2"/>
    <n v="0.4"/>
    <n v="-47.632000000000019"/>
    <n v="10.023"/>
    <s v="Medium"/>
  </r>
  <r>
    <n v="13446"/>
    <x v="7674"/>
    <x v="971"/>
    <x v="846"/>
    <x v="3"/>
    <x v="567"/>
    <x v="232"/>
    <x v="0"/>
    <s v="Delft"/>
    <s v="South Holland"/>
    <x v="33"/>
    <m/>
    <x v="2"/>
    <x v="2"/>
    <x v="5187"/>
    <x v="0"/>
    <x v="0"/>
    <x v="1131"/>
    <x v="15109"/>
    <n v="5"/>
    <n v="0.5"/>
    <n v="-25.874999999999972"/>
    <n v="10.02"/>
    <s v="High"/>
  </r>
  <r>
    <n v="14189"/>
    <x v="15039"/>
    <x v="819"/>
    <x v="1117"/>
    <x v="3"/>
    <x v="270"/>
    <x v="259"/>
    <x v="1"/>
    <s v="Sheffield"/>
    <s v="England"/>
    <x v="13"/>
    <m/>
    <x v="2"/>
    <x v="9"/>
    <x v="2997"/>
    <x v="2"/>
    <x v="10"/>
    <x v="1374"/>
    <x v="9936"/>
    <n v="5"/>
    <n v="0.5"/>
    <n v="-3.0750000000000171"/>
    <n v="10.02"/>
    <s v="Medium"/>
  </r>
  <r>
    <n v="17022"/>
    <x v="1852"/>
    <x v="538"/>
    <x v="46"/>
    <x v="2"/>
    <x v="205"/>
    <x v="198"/>
    <x v="0"/>
    <s v="Helsinki"/>
    <s v="Uusimaa"/>
    <x v="59"/>
    <m/>
    <x v="2"/>
    <x v="9"/>
    <x v="1585"/>
    <x v="0"/>
    <x v="2"/>
    <x v="683"/>
    <x v="3861"/>
    <n v="2"/>
    <n v="0"/>
    <n v="28.8"/>
    <n v="10.02"/>
    <s v="Medium"/>
  </r>
  <r>
    <n v="35314"/>
    <x v="11678"/>
    <x v="876"/>
    <x v="265"/>
    <x v="3"/>
    <x v="771"/>
    <x v="654"/>
    <x v="0"/>
    <s v="Atlanta"/>
    <s v="Georgia"/>
    <x v="0"/>
    <n v="30318"/>
    <x v="0"/>
    <x v="5"/>
    <x v="7046"/>
    <x v="2"/>
    <x v="13"/>
    <x v="2830"/>
    <x v="15110"/>
    <n v="2"/>
    <n v="0"/>
    <n v="48.94"/>
    <n v="10.02"/>
    <s v="Medium"/>
  </r>
  <r>
    <n v="37268"/>
    <x v="10204"/>
    <x v="769"/>
    <x v="867"/>
    <x v="2"/>
    <x v="439"/>
    <x v="410"/>
    <x v="0"/>
    <s v="San Diego"/>
    <s v="California"/>
    <x v="0"/>
    <n v="92105"/>
    <x v="0"/>
    <x v="4"/>
    <x v="5502"/>
    <x v="1"/>
    <x v="11"/>
    <x v="2382"/>
    <x v="15111"/>
    <n v="3"/>
    <n v="0"/>
    <n v="15.4872"/>
    <n v="10.02"/>
    <s v="Medium"/>
  </r>
  <r>
    <n v="39716"/>
    <x v="4947"/>
    <x v="921"/>
    <x v="340"/>
    <x v="2"/>
    <x v="23"/>
    <x v="22"/>
    <x v="2"/>
    <s v="Seattle"/>
    <s v="Washington"/>
    <x v="0"/>
    <n v="98105"/>
    <x v="0"/>
    <x v="4"/>
    <x v="5853"/>
    <x v="2"/>
    <x v="10"/>
    <x v="2486"/>
    <x v="12182"/>
    <n v="4"/>
    <n v="0"/>
    <n v="2.6783999999999959"/>
    <n v="10.02"/>
    <s v="High"/>
  </r>
  <r>
    <n v="42368"/>
    <x v="15040"/>
    <x v="46"/>
    <x v="406"/>
    <x v="3"/>
    <x v="1289"/>
    <x v="716"/>
    <x v="0"/>
    <s v="Istanbul"/>
    <s v="Istanbul"/>
    <x v="52"/>
    <m/>
    <x v="4"/>
    <x v="7"/>
    <x v="7132"/>
    <x v="0"/>
    <x v="3"/>
    <x v="96"/>
    <x v="15112"/>
    <n v="1"/>
    <n v="0.6"/>
    <n v="-128.136"/>
    <n v="10.02"/>
    <s v="Medium"/>
  </r>
  <r>
    <n v="14240"/>
    <x v="6871"/>
    <x v="617"/>
    <x v="752"/>
    <x v="3"/>
    <x v="338"/>
    <x v="323"/>
    <x v="2"/>
    <s v="Colombes"/>
    <s v="Ile-de-France"/>
    <x v="9"/>
    <m/>
    <x v="2"/>
    <x v="2"/>
    <x v="7133"/>
    <x v="2"/>
    <x v="15"/>
    <x v="2463"/>
    <x v="11348"/>
    <n v="8"/>
    <n v="0"/>
    <n v="6.7200000000000006"/>
    <n v="10.01"/>
    <s v="Medium"/>
  </r>
  <r>
    <n v="16667"/>
    <x v="1543"/>
    <x v="737"/>
    <x v="285"/>
    <x v="3"/>
    <x v="766"/>
    <x v="651"/>
    <x v="2"/>
    <s v="Beauvais"/>
    <s v="Picardy"/>
    <x v="9"/>
    <m/>
    <x v="2"/>
    <x v="2"/>
    <x v="7134"/>
    <x v="2"/>
    <x v="16"/>
    <x v="2717"/>
    <x v="13147"/>
    <n v="6"/>
    <n v="0"/>
    <n v="14.22"/>
    <n v="10.01"/>
    <s v="High"/>
  </r>
  <r>
    <n v="17570"/>
    <x v="3934"/>
    <x v="695"/>
    <x v="640"/>
    <x v="3"/>
    <x v="1109"/>
    <x v="782"/>
    <x v="0"/>
    <s v="La Celle-Saint-Cloud"/>
    <s v="Ile-de-France"/>
    <x v="9"/>
    <m/>
    <x v="2"/>
    <x v="2"/>
    <x v="4174"/>
    <x v="0"/>
    <x v="2"/>
    <x v="1154"/>
    <x v="8217"/>
    <n v="2"/>
    <n v="0.15"/>
    <n v="39.573000000000008"/>
    <n v="10.01"/>
    <s v="Medium"/>
  </r>
  <r>
    <n v="26198"/>
    <x v="12828"/>
    <x v="344"/>
    <x v="889"/>
    <x v="2"/>
    <x v="49"/>
    <x v="48"/>
    <x v="0"/>
    <s v="Melbourne"/>
    <s v="Victoria"/>
    <x v="1"/>
    <m/>
    <x v="1"/>
    <x v="1"/>
    <x v="7135"/>
    <x v="2"/>
    <x v="12"/>
    <x v="2074"/>
    <x v="14953"/>
    <n v="5"/>
    <n v="0.1"/>
    <n v="-3.344999999999998"/>
    <n v="10.01"/>
    <s v="High"/>
  </r>
  <r>
    <n v="31397"/>
    <x v="15041"/>
    <x v="1206"/>
    <x v="62"/>
    <x v="3"/>
    <x v="800"/>
    <x v="244"/>
    <x v="2"/>
    <s v="Chicago"/>
    <s v="Illinois"/>
    <x v="0"/>
    <n v="60610"/>
    <x v="0"/>
    <x v="2"/>
    <x v="3218"/>
    <x v="0"/>
    <x v="0"/>
    <x v="1581"/>
    <x v="15113"/>
    <n v="3"/>
    <n v="0.2"/>
    <n v="-10.797300000000011"/>
    <n v="10.01"/>
    <s v="Medium"/>
  </r>
  <r>
    <n v="33111"/>
    <x v="15042"/>
    <x v="233"/>
    <x v="980"/>
    <x v="3"/>
    <x v="848"/>
    <x v="699"/>
    <x v="1"/>
    <s v="Los Angeles"/>
    <s v="California"/>
    <x v="0"/>
    <n v="90045"/>
    <x v="0"/>
    <x v="4"/>
    <x v="2555"/>
    <x v="1"/>
    <x v="4"/>
    <x v="1324"/>
    <x v="15114"/>
    <n v="3"/>
    <n v="0.2"/>
    <n v="-8.5067999999999913"/>
    <n v="10.01"/>
    <s v="Medium"/>
  </r>
  <r>
    <n v="45215"/>
    <x v="15043"/>
    <x v="675"/>
    <x v="1132"/>
    <x v="3"/>
    <x v="1066"/>
    <x v="544"/>
    <x v="1"/>
    <s v="Stakhanov"/>
    <s v="Luhans'k"/>
    <x v="26"/>
    <m/>
    <x v="4"/>
    <x v="7"/>
    <x v="5369"/>
    <x v="1"/>
    <x v="1"/>
    <x v="1714"/>
    <x v="14694"/>
    <n v="2"/>
    <n v="0"/>
    <n v="23.1"/>
    <n v="10.01"/>
    <s v="Low"/>
  </r>
  <r>
    <n v="50947"/>
    <x v="15044"/>
    <x v="1008"/>
    <x v="1404"/>
    <x v="1"/>
    <x v="209"/>
    <x v="155"/>
    <x v="0"/>
    <s v="Zanjan"/>
    <s v="Zanjan"/>
    <x v="22"/>
    <m/>
    <x v="4"/>
    <x v="7"/>
    <x v="6039"/>
    <x v="1"/>
    <x v="11"/>
    <x v="686"/>
    <x v="12632"/>
    <n v="1"/>
    <n v="0"/>
    <n v="5.49"/>
    <n v="10.01"/>
    <s v="Medium"/>
  </r>
  <r>
    <n v="17266"/>
    <x v="15045"/>
    <x v="119"/>
    <x v="304"/>
    <x v="3"/>
    <x v="56"/>
    <x v="55"/>
    <x v="1"/>
    <s v="Toulouse"/>
    <s v="Midi-Pyrénées"/>
    <x v="9"/>
    <m/>
    <x v="2"/>
    <x v="2"/>
    <x v="4491"/>
    <x v="2"/>
    <x v="5"/>
    <x v="1179"/>
    <x v="15115"/>
    <n v="5"/>
    <n v="0.5"/>
    <n v="-98.625000000000014"/>
    <n v="10"/>
    <s v="Medium"/>
  </r>
  <r>
    <n v="17693"/>
    <x v="15046"/>
    <x v="290"/>
    <x v="503"/>
    <x v="2"/>
    <x v="659"/>
    <x v="581"/>
    <x v="1"/>
    <s v="London"/>
    <s v="England"/>
    <x v="13"/>
    <m/>
    <x v="2"/>
    <x v="9"/>
    <x v="3015"/>
    <x v="2"/>
    <x v="12"/>
    <x v="1498"/>
    <x v="15116"/>
    <n v="3"/>
    <n v="0.1"/>
    <n v="-4.8510000000000018"/>
    <n v="10"/>
    <s v="Medium"/>
  </r>
  <r>
    <n v="27008"/>
    <x v="6106"/>
    <x v="69"/>
    <x v="263"/>
    <x v="1"/>
    <x v="478"/>
    <x v="440"/>
    <x v="0"/>
    <s v="Lahore"/>
    <s v="Punjab"/>
    <x v="58"/>
    <m/>
    <x v="1"/>
    <x v="6"/>
    <x v="4118"/>
    <x v="2"/>
    <x v="6"/>
    <x v="1756"/>
    <x v="15117"/>
    <n v="3"/>
    <n v="0.5"/>
    <n v="-26.864999999999998"/>
    <n v="10"/>
    <s v="High"/>
  </r>
  <r>
    <n v="27409"/>
    <x v="15047"/>
    <x v="720"/>
    <x v="386"/>
    <x v="3"/>
    <x v="796"/>
    <x v="670"/>
    <x v="0"/>
    <s v="Manila"/>
    <s v="National Capital"/>
    <x v="30"/>
    <m/>
    <x v="1"/>
    <x v="11"/>
    <x v="772"/>
    <x v="1"/>
    <x v="9"/>
    <x v="270"/>
    <x v="15118"/>
    <n v="1"/>
    <n v="0.35"/>
    <n v="-35.086500000000001"/>
    <n v="10"/>
    <s v="Medium"/>
  </r>
  <r>
    <n v="30508"/>
    <x v="15048"/>
    <x v="823"/>
    <x v="831"/>
    <x v="2"/>
    <x v="870"/>
    <x v="710"/>
    <x v="0"/>
    <s v="Dunedin"/>
    <s v="Otago"/>
    <x v="4"/>
    <m/>
    <x v="1"/>
    <x v="1"/>
    <x v="7136"/>
    <x v="2"/>
    <x v="10"/>
    <x v="1307"/>
    <x v="11538"/>
    <n v="2"/>
    <n v="0.4"/>
    <n v="-23.532"/>
    <n v="10"/>
    <s v="High"/>
  </r>
  <r>
    <n v="35964"/>
    <x v="15049"/>
    <x v="813"/>
    <x v="1014"/>
    <x v="3"/>
    <x v="184"/>
    <x v="179"/>
    <x v="1"/>
    <s v="Seattle"/>
    <s v="Washington"/>
    <x v="0"/>
    <n v="98115"/>
    <x v="0"/>
    <x v="4"/>
    <x v="3120"/>
    <x v="0"/>
    <x v="0"/>
    <x v="2299"/>
    <x v="15119"/>
    <n v="2"/>
    <n v="0"/>
    <n v="13.296200000000001"/>
    <n v="10"/>
    <s v="Low"/>
  </r>
  <r>
    <n v="43870"/>
    <x v="9100"/>
    <x v="574"/>
    <x v="158"/>
    <x v="2"/>
    <x v="1147"/>
    <x v="705"/>
    <x v="0"/>
    <s v="Kananga"/>
    <s v="Kasai-Occidental"/>
    <x v="19"/>
    <m/>
    <x v="3"/>
    <x v="3"/>
    <x v="7137"/>
    <x v="2"/>
    <x v="5"/>
    <x v="2627"/>
    <x v="15120"/>
    <n v="4"/>
    <n v="0"/>
    <n v="2.2799999999999998"/>
    <n v="10"/>
    <s v="High"/>
  </r>
  <r>
    <n v="44716"/>
    <x v="11394"/>
    <x v="132"/>
    <x v="574"/>
    <x v="3"/>
    <x v="1112"/>
    <x v="343"/>
    <x v="1"/>
    <s v="Jeddah"/>
    <s v="Makkah"/>
    <x v="6"/>
    <m/>
    <x v="4"/>
    <x v="7"/>
    <x v="6373"/>
    <x v="2"/>
    <x v="6"/>
    <x v="1788"/>
    <x v="6111"/>
    <n v="6"/>
    <n v="0"/>
    <n v="108.18"/>
    <n v="10"/>
    <s v="Medium"/>
  </r>
  <r>
    <n v="45908"/>
    <x v="15050"/>
    <x v="618"/>
    <x v="608"/>
    <x v="3"/>
    <x v="1497"/>
    <x v="558"/>
    <x v="0"/>
    <s v="Polatsk"/>
    <s v="Vitsyebsk"/>
    <x v="39"/>
    <m/>
    <x v="4"/>
    <x v="7"/>
    <x v="1428"/>
    <x v="2"/>
    <x v="12"/>
    <x v="834"/>
    <x v="6323"/>
    <n v="4"/>
    <n v="0"/>
    <n v="83.52"/>
    <n v="10"/>
    <s v="Medium"/>
  </r>
  <r>
    <n v="9225"/>
    <x v="2650"/>
    <x v="516"/>
    <x v="774"/>
    <x v="3"/>
    <x v="873"/>
    <x v="711"/>
    <x v="1"/>
    <s v="La Ceiba"/>
    <s v="Atlántida"/>
    <x v="83"/>
    <m/>
    <x v="5"/>
    <x v="2"/>
    <x v="2185"/>
    <x v="0"/>
    <x v="2"/>
    <x v="994"/>
    <x v="15121"/>
    <n v="2"/>
    <n v="0.4"/>
    <n v="-49.208000000000013"/>
    <n v="9.995000000000001"/>
    <s v="High"/>
  </r>
  <r>
    <n v="11942"/>
    <x v="15051"/>
    <x v="217"/>
    <x v="18"/>
    <x v="3"/>
    <x v="534"/>
    <x v="485"/>
    <x v="0"/>
    <s v="Flers"/>
    <s v="Lower Normandy"/>
    <x v="9"/>
    <m/>
    <x v="2"/>
    <x v="2"/>
    <x v="4749"/>
    <x v="2"/>
    <x v="5"/>
    <x v="1577"/>
    <x v="10222"/>
    <n v="5"/>
    <n v="0"/>
    <n v="73.949999999999989"/>
    <n v="9.99"/>
    <s v="Medium"/>
  </r>
  <r>
    <n v="23269"/>
    <x v="4713"/>
    <x v="357"/>
    <x v="362"/>
    <x v="3"/>
    <x v="123"/>
    <x v="120"/>
    <x v="0"/>
    <s v="Da Nang"/>
    <s v="Dà Nang"/>
    <x v="49"/>
    <m/>
    <x v="1"/>
    <x v="11"/>
    <x v="2786"/>
    <x v="0"/>
    <x v="2"/>
    <x v="1415"/>
    <x v="15122"/>
    <n v="2"/>
    <n v="0.17"/>
    <n v="-1.5065999999999991"/>
    <n v="9.99"/>
    <s v="Medium"/>
  </r>
  <r>
    <n v="38613"/>
    <x v="15052"/>
    <x v="2"/>
    <x v="1205"/>
    <x v="3"/>
    <x v="175"/>
    <x v="170"/>
    <x v="1"/>
    <s v="New York City"/>
    <s v="New York"/>
    <x v="0"/>
    <n v="10011"/>
    <x v="0"/>
    <x v="0"/>
    <x v="1662"/>
    <x v="1"/>
    <x v="4"/>
    <x v="928"/>
    <x v="15123"/>
    <n v="1"/>
    <n v="0.4"/>
    <n v="-37.915200000000027"/>
    <n v="9.99"/>
    <s v="Medium"/>
  </r>
  <r>
    <n v="43032"/>
    <x v="11388"/>
    <x v="1114"/>
    <x v="182"/>
    <x v="2"/>
    <x v="1392"/>
    <x v="711"/>
    <x v="1"/>
    <s v="Vilnius"/>
    <s v="Vilnius"/>
    <x v="46"/>
    <m/>
    <x v="4"/>
    <x v="7"/>
    <x v="1164"/>
    <x v="0"/>
    <x v="3"/>
    <x v="618"/>
    <x v="15124"/>
    <n v="1"/>
    <n v="0.7"/>
    <n v="-193.81800000000001"/>
    <n v="9.99"/>
    <s v="High"/>
  </r>
  <r>
    <n v="43322"/>
    <x v="7840"/>
    <x v="1243"/>
    <x v="1218"/>
    <x v="2"/>
    <x v="1384"/>
    <x v="146"/>
    <x v="0"/>
    <s v="Edmonton"/>
    <s v="Alberta"/>
    <x v="29"/>
    <m/>
    <x v="6"/>
    <x v="12"/>
    <x v="7138"/>
    <x v="1"/>
    <x v="11"/>
    <x v="1790"/>
    <x v="15125"/>
    <n v="1"/>
    <n v="0"/>
    <n v="11.4"/>
    <n v="9.99"/>
    <s v="Critical"/>
  </r>
  <r>
    <n v="43506"/>
    <x v="1555"/>
    <x v="878"/>
    <x v="23"/>
    <x v="0"/>
    <x v="820"/>
    <x v="292"/>
    <x v="0"/>
    <s v="Kano"/>
    <s v="Kano"/>
    <x v="80"/>
    <m/>
    <x v="3"/>
    <x v="3"/>
    <x v="2736"/>
    <x v="0"/>
    <x v="3"/>
    <x v="724"/>
    <x v="15126"/>
    <n v="1"/>
    <n v="0.7"/>
    <n v="-37.103999999999978"/>
    <n v="9.99"/>
    <s v="High"/>
  </r>
  <r>
    <n v="48465"/>
    <x v="15053"/>
    <x v="720"/>
    <x v="661"/>
    <x v="3"/>
    <x v="1232"/>
    <x v="630"/>
    <x v="0"/>
    <s v="Abha"/>
    <s v="'Asir"/>
    <x v="6"/>
    <m/>
    <x v="4"/>
    <x v="7"/>
    <x v="6862"/>
    <x v="2"/>
    <x v="6"/>
    <x v="2399"/>
    <x v="15127"/>
    <n v="6"/>
    <n v="0"/>
    <n v="90"/>
    <n v="9.99"/>
    <s v="Medium"/>
  </r>
  <r>
    <n v="49489"/>
    <x v="15054"/>
    <x v="775"/>
    <x v="1129"/>
    <x v="3"/>
    <x v="1406"/>
    <x v="259"/>
    <x v="1"/>
    <s v="Accra"/>
    <s v="Greater Accra"/>
    <x v="60"/>
    <m/>
    <x v="3"/>
    <x v="3"/>
    <x v="1427"/>
    <x v="1"/>
    <x v="9"/>
    <x v="675"/>
    <x v="6937"/>
    <n v="1"/>
    <n v="0"/>
    <n v="61.95"/>
    <n v="9.99"/>
    <s v="Medium"/>
  </r>
  <r>
    <n v="50435"/>
    <x v="15055"/>
    <x v="805"/>
    <x v="60"/>
    <x v="3"/>
    <x v="392"/>
    <x v="372"/>
    <x v="0"/>
    <s v="Riyadh"/>
    <s v="Ar Riyad"/>
    <x v="6"/>
    <m/>
    <x v="4"/>
    <x v="7"/>
    <x v="2834"/>
    <x v="0"/>
    <x v="8"/>
    <x v="868"/>
    <x v="9481"/>
    <n v="1"/>
    <n v="0"/>
    <n v="20.73"/>
    <n v="9.99"/>
    <s v="Medium"/>
  </r>
  <r>
    <n v="50656"/>
    <x v="12656"/>
    <x v="182"/>
    <x v="1258"/>
    <x v="3"/>
    <x v="692"/>
    <x v="322"/>
    <x v="0"/>
    <s v="Kinshasa"/>
    <s v="Kinshasa"/>
    <x v="19"/>
    <m/>
    <x v="3"/>
    <x v="3"/>
    <x v="1993"/>
    <x v="2"/>
    <x v="7"/>
    <x v="1063"/>
    <x v="14479"/>
    <n v="2"/>
    <n v="0"/>
    <n v="1.32"/>
    <n v="9.99"/>
    <s v="Medium"/>
  </r>
  <r>
    <n v="13444"/>
    <x v="12150"/>
    <x v="1159"/>
    <x v="1229"/>
    <x v="3"/>
    <x v="123"/>
    <x v="120"/>
    <x v="0"/>
    <s v="Viersen"/>
    <s v="North Rhine-Westphalia"/>
    <x v="2"/>
    <m/>
    <x v="2"/>
    <x v="2"/>
    <x v="4910"/>
    <x v="1"/>
    <x v="1"/>
    <x v="1444"/>
    <x v="15128"/>
    <n v="2"/>
    <n v="0.1"/>
    <n v="32.838000000000001"/>
    <n v="9.98"/>
    <s v="Medium"/>
  </r>
  <r>
    <n v="20326"/>
    <x v="4168"/>
    <x v="445"/>
    <x v="382"/>
    <x v="0"/>
    <x v="811"/>
    <x v="681"/>
    <x v="0"/>
    <s v="Rockhampton"/>
    <s v="Queensland"/>
    <x v="1"/>
    <m/>
    <x v="1"/>
    <x v="1"/>
    <x v="7139"/>
    <x v="2"/>
    <x v="13"/>
    <x v="2314"/>
    <x v="15129"/>
    <n v="3"/>
    <n v="0.1"/>
    <n v="15.632999999999999"/>
    <n v="9.98"/>
    <s v="High"/>
  </r>
  <r>
    <n v="20651"/>
    <x v="14141"/>
    <x v="97"/>
    <x v="206"/>
    <x v="2"/>
    <x v="449"/>
    <x v="417"/>
    <x v="0"/>
    <s v="Manila"/>
    <s v="National Capital"/>
    <x v="30"/>
    <m/>
    <x v="1"/>
    <x v="11"/>
    <x v="7140"/>
    <x v="2"/>
    <x v="15"/>
    <x v="2785"/>
    <x v="15130"/>
    <n v="3"/>
    <n v="0.45"/>
    <n v="-20.8935"/>
    <n v="9.98"/>
    <s v="Critical"/>
  </r>
  <r>
    <n v="23387"/>
    <x v="15056"/>
    <x v="738"/>
    <x v="17"/>
    <x v="3"/>
    <x v="435"/>
    <x v="407"/>
    <x v="1"/>
    <s v="Mysore"/>
    <s v="Karnataka"/>
    <x v="17"/>
    <m/>
    <x v="1"/>
    <x v="6"/>
    <x v="2987"/>
    <x v="1"/>
    <x v="11"/>
    <x v="1489"/>
    <x v="5479"/>
    <n v="3"/>
    <n v="0"/>
    <n v="55.98"/>
    <n v="9.98"/>
    <s v="Medium"/>
  </r>
  <r>
    <n v="25449"/>
    <x v="12039"/>
    <x v="141"/>
    <x v="1168"/>
    <x v="2"/>
    <x v="609"/>
    <x v="542"/>
    <x v="2"/>
    <s v="Ballarat"/>
    <s v="Victoria"/>
    <x v="1"/>
    <m/>
    <x v="1"/>
    <x v="1"/>
    <x v="7141"/>
    <x v="2"/>
    <x v="16"/>
    <x v="2336"/>
    <x v="15131"/>
    <n v="6"/>
    <n v="0.1"/>
    <n v="13.337999999999999"/>
    <n v="9.98"/>
    <s v="Critical"/>
  </r>
  <r>
    <n v="40816"/>
    <x v="15057"/>
    <x v="204"/>
    <x v="209"/>
    <x v="1"/>
    <x v="598"/>
    <x v="534"/>
    <x v="0"/>
    <s v="San Francisco"/>
    <s v="California"/>
    <x v="0"/>
    <n v="94110"/>
    <x v="0"/>
    <x v="4"/>
    <x v="7142"/>
    <x v="2"/>
    <x v="7"/>
    <x v="2850"/>
    <x v="15132"/>
    <n v="4"/>
    <n v="0"/>
    <n v="22.702400000000001"/>
    <n v="9.98"/>
    <s v="High"/>
  </r>
  <r>
    <n v="42401"/>
    <x v="15058"/>
    <x v="1376"/>
    <x v="1086"/>
    <x v="3"/>
    <x v="1357"/>
    <x v="256"/>
    <x v="1"/>
    <s v="Antsiranana"/>
    <s v="Diana"/>
    <x v="71"/>
    <m/>
    <x v="3"/>
    <x v="3"/>
    <x v="1444"/>
    <x v="1"/>
    <x v="11"/>
    <x v="839"/>
    <x v="10361"/>
    <n v="1"/>
    <n v="0"/>
    <n v="35.099999999999987"/>
    <n v="9.98"/>
    <s v="Medium"/>
  </r>
  <r>
    <n v="42795"/>
    <x v="7386"/>
    <x v="164"/>
    <x v="96"/>
    <x v="1"/>
    <x v="1191"/>
    <x v="354"/>
    <x v="1"/>
    <s v="Garoua"/>
    <s v="Nord"/>
    <x v="53"/>
    <m/>
    <x v="3"/>
    <x v="3"/>
    <x v="5426"/>
    <x v="2"/>
    <x v="10"/>
    <x v="2241"/>
    <x v="11146"/>
    <n v="4"/>
    <n v="0"/>
    <n v="9.7200000000000006"/>
    <n v="9.98"/>
    <s v="High"/>
  </r>
  <r>
    <n v="44132"/>
    <x v="9878"/>
    <x v="140"/>
    <x v="693"/>
    <x v="3"/>
    <x v="1210"/>
    <x v="663"/>
    <x v="1"/>
    <s v="Kayseri"/>
    <s v="Kayseri"/>
    <x v="52"/>
    <m/>
    <x v="4"/>
    <x v="7"/>
    <x v="5200"/>
    <x v="0"/>
    <x v="2"/>
    <x v="934"/>
    <x v="10583"/>
    <n v="6"/>
    <n v="0.6"/>
    <n v="-122.76"/>
    <n v="9.98"/>
    <s v="Medium"/>
  </r>
  <r>
    <n v="9692"/>
    <x v="12218"/>
    <x v="552"/>
    <x v="13"/>
    <x v="2"/>
    <x v="997"/>
    <x v="664"/>
    <x v="1"/>
    <s v="Tepic"/>
    <s v="Nayarit"/>
    <x v="14"/>
    <m/>
    <x v="5"/>
    <x v="9"/>
    <x v="2810"/>
    <x v="1"/>
    <x v="11"/>
    <x v="677"/>
    <x v="15133"/>
    <n v="3"/>
    <n v="0.4"/>
    <n v="-79.128000000000014"/>
    <n v="9.9779999999999998"/>
    <s v="Medium"/>
  </r>
  <r>
    <n v="5707"/>
    <x v="15059"/>
    <x v="133"/>
    <x v="628"/>
    <x v="3"/>
    <x v="381"/>
    <x v="362"/>
    <x v="2"/>
    <s v="Estelí"/>
    <s v="Estelí"/>
    <x v="27"/>
    <m/>
    <x v="5"/>
    <x v="2"/>
    <x v="4936"/>
    <x v="2"/>
    <x v="5"/>
    <x v="1577"/>
    <x v="15134"/>
    <n v="5"/>
    <n v="0"/>
    <n v="1.7"/>
    <n v="9.9770000000000003"/>
    <s v="Medium"/>
  </r>
  <r>
    <n v="9507"/>
    <x v="15060"/>
    <x v="582"/>
    <x v="1075"/>
    <x v="3"/>
    <x v="198"/>
    <x v="192"/>
    <x v="1"/>
    <s v="Pinar del Río"/>
    <s v="Pinar del Río"/>
    <x v="50"/>
    <m/>
    <x v="5"/>
    <x v="10"/>
    <x v="7143"/>
    <x v="2"/>
    <x v="14"/>
    <x v="2055"/>
    <x v="15135"/>
    <n v="6"/>
    <n v="0"/>
    <n v="5.0400000000000009"/>
    <n v="9.9740000000000002"/>
    <s v="High"/>
  </r>
  <r>
    <n v="13733"/>
    <x v="375"/>
    <x v="320"/>
    <x v="321"/>
    <x v="1"/>
    <x v="315"/>
    <x v="302"/>
    <x v="1"/>
    <s v="Tamworth"/>
    <s v="England"/>
    <x v="13"/>
    <m/>
    <x v="2"/>
    <x v="9"/>
    <x v="3848"/>
    <x v="2"/>
    <x v="12"/>
    <x v="1833"/>
    <x v="15136"/>
    <n v="1"/>
    <n v="0"/>
    <n v="0"/>
    <n v="9.9700000000000006"/>
    <s v="Critical"/>
  </r>
  <r>
    <n v="16373"/>
    <x v="4214"/>
    <x v="446"/>
    <x v="452"/>
    <x v="3"/>
    <x v="770"/>
    <x v="653"/>
    <x v="1"/>
    <s v="London"/>
    <s v="England"/>
    <x v="13"/>
    <m/>
    <x v="2"/>
    <x v="9"/>
    <x v="3235"/>
    <x v="2"/>
    <x v="5"/>
    <x v="1590"/>
    <x v="15137"/>
    <n v="4"/>
    <n v="0.1"/>
    <n v="35.771999999999991"/>
    <n v="9.9700000000000006"/>
    <s v="Medium"/>
  </r>
  <r>
    <n v="16607"/>
    <x v="4987"/>
    <x v="1076"/>
    <x v="1146"/>
    <x v="2"/>
    <x v="799"/>
    <x v="672"/>
    <x v="0"/>
    <s v="Las Rozas de Madrid"/>
    <s v="Madrid"/>
    <x v="25"/>
    <m/>
    <x v="2"/>
    <x v="5"/>
    <x v="4318"/>
    <x v="2"/>
    <x v="13"/>
    <x v="1686"/>
    <x v="6760"/>
    <n v="6"/>
    <n v="0"/>
    <n v="56.7"/>
    <n v="9.9700000000000006"/>
    <s v="High"/>
  </r>
  <r>
    <n v="16914"/>
    <x v="15061"/>
    <x v="1200"/>
    <x v="1009"/>
    <x v="1"/>
    <x v="244"/>
    <x v="236"/>
    <x v="0"/>
    <s v="Weston-super-Mare"/>
    <s v="England"/>
    <x v="13"/>
    <m/>
    <x v="2"/>
    <x v="9"/>
    <x v="6674"/>
    <x v="2"/>
    <x v="12"/>
    <x v="1563"/>
    <x v="14106"/>
    <n v="5"/>
    <n v="0"/>
    <n v="37.799999999999997"/>
    <n v="9.9700000000000006"/>
    <s v="High"/>
  </r>
  <r>
    <n v="38328"/>
    <x v="15062"/>
    <x v="561"/>
    <x v="954"/>
    <x v="3"/>
    <x v="722"/>
    <x v="624"/>
    <x v="1"/>
    <s v="New York City"/>
    <s v="New York"/>
    <x v="0"/>
    <n v="10011"/>
    <x v="0"/>
    <x v="0"/>
    <x v="3147"/>
    <x v="2"/>
    <x v="12"/>
    <x v="1551"/>
    <x v="11523"/>
    <n v="3"/>
    <n v="0"/>
    <n v="25.093800000000002"/>
    <n v="9.9700000000000006"/>
    <s v="Medium"/>
  </r>
  <r>
    <n v="49673"/>
    <x v="15063"/>
    <x v="607"/>
    <x v="1106"/>
    <x v="3"/>
    <x v="1349"/>
    <x v="204"/>
    <x v="2"/>
    <s v="Dnipropetrovs'k"/>
    <s v="Dnipropetrovs'k"/>
    <x v="26"/>
    <m/>
    <x v="4"/>
    <x v="7"/>
    <x v="4520"/>
    <x v="2"/>
    <x v="10"/>
    <x v="1349"/>
    <x v="13352"/>
    <n v="2"/>
    <n v="0"/>
    <n v="0"/>
    <n v="9.9700000000000006"/>
    <s v="High"/>
  </r>
  <r>
    <n v="1316"/>
    <x v="15064"/>
    <x v="66"/>
    <x v="452"/>
    <x v="0"/>
    <x v="433"/>
    <x v="405"/>
    <x v="0"/>
    <s v="Betim"/>
    <s v="Minas Gerais"/>
    <x v="7"/>
    <m/>
    <x v="5"/>
    <x v="5"/>
    <x v="3222"/>
    <x v="2"/>
    <x v="10"/>
    <x v="1310"/>
    <x v="15138"/>
    <n v="2"/>
    <n v="0"/>
    <n v="23.92"/>
    <n v="9.9689999999999994"/>
    <s v="High"/>
  </r>
  <r>
    <n v="3295"/>
    <x v="10960"/>
    <x v="115"/>
    <x v="768"/>
    <x v="3"/>
    <x v="183"/>
    <x v="178"/>
    <x v="0"/>
    <s v="Lima"/>
    <s v="Lima (city)"/>
    <x v="114"/>
    <m/>
    <x v="5"/>
    <x v="5"/>
    <x v="589"/>
    <x v="0"/>
    <x v="3"/>
    <x v="399"/>
    <x v="15139"/>
    <n v="2"/>
    <n v="0.40200000000000002"/>
    <n v="-45.592799999999997"/>
    <n v="9.9670000000000005"/>
    <s v="Medium"/>
  </r>
  <r>
    <n v="9774"/>
    <x v="3412"/>
    <x v="716"/>
    <x v="830"/>
    <x v="3"/>
    <x v="512"/>
    <x v="470"/>
    <x v="1"/>
    <s v="Tecomán"/>
    <s v="Colima"/>
    <x v="14"/>
    <m/>
    <x v="5"/>
    <x v="9"/>
    <x v="7144"/>
    <x v="1"/>
    <x v="1"/>
    <x v="1304"/>
    <x v="15140"/>
    <n v="2"/>
    <n v="0.2"/>
    <n v="-1.960000000000002"/>
    <n v="9.9649999999999999"/>
    <s v="Low"/>
  </r>
  <r>
    <n v="2795"/>
    <x v="10268"/>
    <x v="488"/>
    <x v="163"/>
    <x v="1"/>
    <x v="908"/>
    <x v="727"/>
    <x v="2"/>
    <s v="Santiago de los Caballeros"/>
    <s v="Santiago"/>
    <x v="18"/>
    <m/>
    <x v="5"/>
    <x v="10"/>
    <x v="3607"/>
    <x v="0"/>
    <x v="0"/>
    <x v="1275"/>
    <x v="15141"/>
    <n v="2"/>
    <n v="0.2"/>
    <n v="-10.872"/>
    <n v="9.9629999999999992"/>
    <s v="Medium"/>
  </r>
  <r>
    <n v="15159"/>
    <x v="7985"/>
    <x v="370"/>
    <x v="652"/>
    <x v="1"/>
    <x v="967"/>
    <x v="751"/>
    <x v="0"/>
    <s v="Bremen"/>
    <s v="Bremen"/>
    <x v="2"/>
    <m/>
    <x v="2"/>
    <x v="2"/>
    <x v="3941"/>
    <x v="2"/>
    <x v="12"/>
    <x v="1547"/>
    <x v="5525"/>
    <n v="3"/>
    <n v="0"/>
    <n v="0"/>
    <n v="9.9600000000000009"/>
    <s v="Medium"/>
  </r>
  <r>
    <n v="16880"/>
    <x v="15065"/>
    <x v="984"/>
    <x v="116"/>
    <x v="2"/>
    <x v="583"/>
    <x v="524"/>
    <x v="0"/>
    <s v="Abbeville"/>
    <s v="Picardy"/>
    <x v="9"/>
    <m/>
    <x v="2"/>
    <x v="2"/>
    <x v="3922"/>
    <x v="2"/>
    <x v="12"/>
    <x v="1853"/>
    <x v="15142"/>
    <n v="2"/>
    <n v="0"/>
    <n v="16.559999999999999"/>
    <n v="9.9600000000000009"/>
    <s v="High"/>
  </r>
  <r>
    <n v="18743"/>
    <x v="15066"/>
    <x v="614"/>
    <x v="627"/>
    <x v="3"/>
    <x v="962"/>
    <x v="371"/>
    <x v="2"/>
    <s v="Alicante"/>
    <s v="Valenciana"/>
    <x v="25"/>
    <m/>
    <x v="2"/>
    <x v="5"/>
    <x v="6234"/>
    <x v="2"/>
    <x v="10"/>
    <x v="2093"/>
    <x v="15143"/>
    <n v="6"/>
    <n v="0.1"/>
    <n v="7.3979999999999997"/>
    <n v="9.9600000000000009"/>
    <s v="Medium"/>
  </r>
  <r>
    <n v="20530"/>
    <x v="15067"/>
    <x v="39"/>
    <x v="41"/>
    <x v="3"/>
    <x v="448"/>
    <x v="261"/>
    <x v="0"/>
    <s v="Jaipur"/>
    <s v="Rajasthan"/>
    <x v="17"/>
    <m/>
    <x v="1"/>
    <x v="6"/>
    <x v="1335"/>
    <x v="0"/>
    <x v="2"/>
    <x v="788"/>
    <x v="11421"/>
    <n v="1"/>
    <n v="0"/>
    <n v="15"/>
    <n v="9.9600000000000009"/>
    <s v="Medium"/>
  </r>
  <r>
    <n v="33900"/>
    <x v="691"/>
    <x v="460"/>
    <x v="514"/>
    <x v="0"/>
    <x v="516"/>
    <x v="473"/>
    <x v="0"/>
    <s v="New York City"/>
    <s v="New York"/>
    <x v="0"/>
    <n v="10035"/>
    <x v="0"/>
    <x v="0"/>
    <x v="1714"/>
    <x v="1"/>
    <x v="9"/>
    <x v="950"/>
    <x v="15144"/>
    <n v="1"/>
    <n v="0.2"/>
    <n v="5.129400000000004"/>
    <n v="9.9600000000000009"/>
    <s v="High"/>
  </r>
  <r>
    <n v="627"/>
    <x v="15068"/>
    <x v="269"/>
    <x v="986"/>
    <x v="1"/>
    <x v="449"/>
    <x v="417"/>
    <x v="0"/>
    <s v="Miguel Hidalgo"/>
    <s v="Distrito Federal"/>
    <x v="14"/>
    <m/>
    <x v="5"/>
    <x v="9"/>
    <x v="5894"/>
    <x v="1"/>
    <x v="11"/>
    <x v="1745"/>
    <x v="12280"/>
    <n v="3"/>
    <n v="0.4"/>
    <n v="-3.8039999999999958"/>
    <n v="9.952"/>
    <s v="Medium"/>
  </r>
  <r>
    <n v="10840"/>
    <x v="13987"/>
    <x v="313"/>
    <x v="1169"/>
    <x v="3"/>
    <x v="708"/>
    <x v="615"/>
    <x v="1"/>
    <s v="Ronchin"/>
    <s v="Nord-Pas-de-Calais"/>
    <x v="9"/>
    <m/>
    <x v="2"/>
    <x v="2"/>
    <x v="2240"/>
    <x v="2"/>
    <x v="7"/>
    <x v="876"/>
    <x v="15145"/>
    <n v="3"/>
    <n v="0.1"/>
    <n v="74.114999999999981"/>
    <n v="9.9499999999999993"/>
    <s v="Medium"/>
  </r>
  <r>
    <n v="12633"/>
    <x v="15069"/>
    <x v="1207"/>
    <x v="1036"/>
    <x v="2"/>
    <x v="411"/>
    <x v="386"/>
    <x v="0"/>
    <s v="Rome"/>
    <s v="Lazio"/>
    <x v="10"/>
    <m/>
    <x v="2"/>
    <x v="5"/>
    <x v="6518"/>
    <x v="1"/>
    <x v="1"/>
    <x v="1570"/>
    <x v="15146"/>
    <n v="2"/>
    <n v="0.6"/>
    <n v="-28.967999999999989"/>
    <n v="9.9499999999999993"/>
    <s v="High"/>
  </r>
  <r>
    <n v="13901"/>
    <x v="15070"/>
    <x v="852"/>
    <x v="1193"/>
    <x v="3"/>
    <x v="648"/>
    <x v="573"/>
    <x v="0"/>
    <s v="Kotka"/>
    <s v="Kymenlaakso"/>
    <x v="59"/>
    <m/>
    <x v="2"/>
    <x v="9"/>
    <x v="7145"/>
    <x v="2"/>
    <x v="15"/>
    <x v="1737"/>
    <x v="15147"/>
    <n v="5"/>
    <n v="0"/>
    <n v="1.05"/>
    <n v="9.9499999999999993"/>
    <s v="High"/>
  </r>
  <r>
    <n v="22749"/>
    <x v="7951"/>
    <x v="961"/>
    <x v="1422"/>
    <x v="3"/>
    <x v="762"/>
    <x v="588"/>
    <x v="2"/>
    <s v="Newcastle"/>
    <s v="New South Wales"/>
    <x v="1"/>
    <m/>
    <x v="1"/>
    <x v="1"/>
    <x v="5740"/>
    <x v="2"/>
    <x v="6"/>
    <x v="2220"/>
    <x v="15148"/>
    <n v="3"/>
    <n v="0.1"/>
    <n v="11.475"/>
    <n v="9.9499999999999993"/>
    <s v="Medium"/>
  </r>
  <r>
    <n v="27165"/>
    <x v="5729"/>
    <x v="737"/>
    <x v="285"/>
    <x v="3"/>
    <x v="836"/>
    <x v="693"/>
    <x v="1"/>
    <s v="Raipur"/>
    <s v="Uttarakhand"/>
    <x v="17"/>
    <m/>
    <x v="1"/>
    <x v="6"/>
    <x v="6810"/>
    <x v="2"/>
    <x v="13"/>
    <x v="2524"/>
    <x v="15149"/>
    <n v="6"/>
    <n v="0"/>
    <n v="34.74"/>
    <n v="9.9499999999999993"/>
    <s v="Medium"/>
  </r>
  <r>
    <n v="32031"/>
    <x v="7141"/>
    <x v="1180"/>
    <x v="1263"/>
    <x v="3"/>
    <x v="1102"/>
    <x v="780"/>
    <x v="2"/>
    <s v="Seattle"/>
    <s v="Washington"/>
    <x v="0"/>
    <n v="98115"/>
    <x v="0"/>
    <x v="4"/>
    <x v="5918"/>
    <x v="2"/>
    <x v="5"/>
    <x v="2502"/>
    <x v="12584"/>
    <n v="6"/>
    <n v="0.2"/>
    <n v="33.647399999999998"/>
    <n v="9.9499999999999993"/>
    <s v="High"/>
  </r>
  <r>
    <n v="35511"/>
    <x v="15071"/>
    <x v="538"/>
    <x v="492"/>
    <x v="3"/>
    <x v="718"/>
    <x v="620"/>
    <x v="0"/>
    <s v="Mishawaka"/>
    <s v="Indiana"/>
    <x v="0"/>
    <n v="46544"/>
    <x v="0"/>
    <x v="2"/>
    <x v="6474"/>
    <x v="2"/>
    <x v="5"/>
    <x v="2670"/>
    <x v="15150"/>
    <n v="3"/>
    <n v="0"/>
    <n v="64.199999999999989"/>
    <n v="9.9499999999999993"/>
    <s v="Medium"/>
  </r>
  <r>
    <n v="38239"/>
    <x v="9329"/>
    <x v="305"/>
    <x v="299"/>
    <x v="3"/>
    <x v="282"/>
    <x v="271"/>
    <x v="1"/>
    <s v="New York City"/>
    <s v="New York"/>
    <x v="0"/>
    <n v="10009"/>
    <x v="0"/>
    <x v="0"/>
    <x v="5660"/>
    <x v="2"/>
    <x v="13"/>
    <x v="2441"/>
    <x v="15151"/>
    <n v="3"/>
    <n v="0"/>
    <n v="31.519200000000001"/>
    <n v="9.9499999999999993"/>
    <s v="High"/>
  </r>
  <r>
    <n v="38274"/>
    <x v="15072"/>
    <x v="154"/>
    <x v="91"/>
    <x v="2"/>
    <x v="210"/>
    <x v="202"/>
    <x v="0"/>
    <s v="Jonesboro"/>
    <s v="Arkansas"/>
    <x v="0"/>
    <n v="72401"/>
    <x v="0"/>
    <x v="5"/>
    <x v="1911"/>
    <x v="0"/>
    <x v="2"/>
    <x v="1970"/>
    <x v="14040"/>
    <n v="2"/>
    <n v="0"/>
    <n v="17.993999999999989"/>
    <n v="9.9499999999999993"/>
    <s v="Medium"/>
  </r>
  <r>
    <n v="38669"/>
    <x v="9383"/>
    <x v="138"/>
    <x v="1121"/>
    <x v="1"/>
    <x v="168"/>
    <x v="163"/>
    <x v="0"/>
    <s v="Long Beach"/>
    <s v="California"/>
    <x v="0"/>
    <n v="90805"/>
    <x v="0"/>
    <x v="4"/>
    <x v="7146"/>
    <x v="2"/>
    <x v="10"/>
    <x v="2851"/>
    <x v="12563"/>
    <n v="3"/>
    <n v="0"/>
    <n v="0.61019999999999541"/>
    <n v="9.9499999999999993"/>
    <s v="High"/>
  </r>
  <r>
    <n v="39329"/>
    <x v="10444"/>
    <x v="559"/>
    <x v="1007"/>
    <x v="2"/>
    <x v="487"/>
    <x v="449"/>
    <x v="0"/>
    <s v="Houston"/>
    <s v="Texas"/>
    <x v="0"/>
    <n v="77041"/>
    <x v="0"/>
    <x v="2"/>
    <x v="5119"/>
    <x v="2"/>
    <x v="13"/>
    <x v="2257"/>
    <x v="15152"/>
    <n v="3"/>
    <n v="0.2"/>
    <n v="16.183800000000002"/>
    <n v="9.9499999999999993"/>
    <s v="High"/>
  </r>
  <r>
    <n v="41504"/>
    <x v="15073"/>
    <x v="508"/>
    <x v="504"/>
    <x v="3"/>
    <x v="866"/>
    <x v="707"/>
    <x v="2"/>
    <s v="Giyani"/>
    <s v="Limpopo"/>
    <x v="41"/>
    <m/>
    <x v="3"/>
    <x v="3"/>
    <x v="5953"/>
    <x v="0"/>
    <x v="2"/>
    <x v="670"/>
    <x v="12940"/>
    <n v="1"/>
    <n v="0"/>
    <n v="13.65"/>
    <n v="9.9499999999999993"/>
    <s v="Medium"/>
  </r>
  <r>
    <n v="44239"/>
    <x v="15074"/>
    <x v="458"/>
    <x v="56"/>
    <x v="3"/>
    <x v="1021"/>
    <x v="422"/>
    <x v="1"/>
    <s v="Baghdad"/>
    <s v="Baghdad"/>
    <x v="62"/>
    <m/>
    <x v="4"/>
    <x v="7"/>
    <x v="7147"/>
    <x v="0"/>
    <x v="8"/>
    <x v="1757"/>
    <x v="15153"/>
    <n v="1"/>
    <n v="0"/>
    <n v="23.19"/>
    <n v="9.9499999999999993"/>
    <s v="High"/>
  </r>
  <r>
    <n v="1780"/>
    <x v="127"/>
    <x v="48"/>
    <x v="119"/>
    <x v="0"/>
    <x v="117"/>
    <x v="115"/>
    <x v="0"/>
    <s v="Quito"/>
    <s v="Pichincha"/>
    <x v="35"/>
    <m/>
    <x v="5"/>
    <x v="5"/>
    <x v="6520"/>
    <x v="2"/>
    <x v="10"/>
    <x v="2478"/>
    <x v="13761"/>
    <n v="3"/>
    <n v="0"/>
    <n v="16.079999999999998"/>
    <n v="9.9480000000000004"/>
    <s v="Critical"/>
  </r>
  <r>
    <n v="8949"/>
    <x v="6887"/>
    <x v="773"/>
    <x v="1111"/>
    <x v="3"/>
    <x v="494"/>
    <x v="456"/>
    <x v="0"/>
    <s v="Bogotá"/>
    <s v="Bogota"/>
    <x v="32"/>
    <m/>
    <x v="5"/>
    <x v="5"/>
    <x v="1184"/>
    <x v="2"/>
    <x v="13"/>
    <x v="2852"/>
    <x v="11034"/>
    <n v="7"/>
    <n v="0"/>
    <n v="49.7"/>
    <n v="9.9400000000000013"/>
    <s v="Medium"/>
  </r>
  <r>
    <n v="10594"/>
    <x v="12163"/>
    <x v="536"/>
    <x v="1150"/>
    <x v="3"/>
    <x v="310"/>
    <x v="297"/>
    <x v="1"/>
    <s v="Offenbach"/>
    <s v="Hesse"/>
    <x v="2"/>
    <m/>
    <x v="2"/>
    <x v="2"/>
    <x v="2138"/>
    <x v="0"/>
    <x v="0"/>
    <x v="1131"/>
    <x v="15154"/>
    <n v="2"/>
    <n v="0"/>
    <n v="26.46"/>
    <n v="9.94"/>
    <s v="Medium"/>
  </r>
  <r>
    <n v="15428"/>
    <x v="15075"/>
    <x v="803"/>
    <x v="216"/>
    <x v="1"/>
    <x v="422"/>
    <x v="395"/>
    <x v="0"/>
    <s v="Paris"/>
    <s v="Ile-de-France"/>
    <x v="9"/>
    <m/>
    <x v="2"/>
    <x v="2"/>
    <x v="2874"/>
    <x v="2"/>
    <x v="13"/>
    <x v="1445"/>
    <x v="13147"/>
    <n v="3"/>
    <n v="0"/>
    <n v="0"/>
    <n v="9.94"/>
    <s v="High"/>
  </r>
  <r>
    <n v="19408"/>
    <x v="6753"/>
    <x v="1302"/>
    <x v="698"/>
    <x v="3"/>
    <x v="702"/>
    <x v="497"/>
    <x v="1"/>
    <s v="Charleroi"/>
    <s v="Hainaut"/>
    <x v="57"/>
    <m/>
    <x v="2"/>
    <x v="2"/>
    <x v="3888"/>
    <x v="0"/>
    <x v="0"/>
    <x v="1381"/>
    <x v="15155"/>
    <n v="3"/>
    <n v="0"/>
    <n v="0"/>
    <n v="9.94"/>
    <s v="Medium"/>
  </r>
  <r>
    <n v="23366"/>
    <x v="15076"/>
    <x v="353"/>
    <x v="356"/>
    <x v="1"/>
    <x v="787"/>
    <x v="665"/>
    <x v="0"/>
    <s v="Medan"/>
    <s v="Sumatera Utara"/>
    <x v="20"/>
    <m/>
    <x v="1"/>
    <x v="11"/>
    <x v="5994"/>
    <x v="1"/>
    <x v="11"/>
    <x v="2529"/>
    <x v="15156"/>
    <n v="5"/>
    <n v="0.27"/>
    <n v="7.8764999999999974"/>
    <n v="9.94"/>
    <s v="High"/>
  </r>
  <r>
    <n v="28503"/>
    <x v="15077"/>
    <x v="820"/>
    <x v="355"/>
    <x v="3"/>
    <x v="555"/>
    <x v="503"/>
    <x v="2"/>
    <s v="Mumbai"/>
    <s v="Maharashtra"/>
    <x v="17"/>
    <m/>
    <x v="1"/>
    <x v="6"/>
    <x v="624"/>
    <x v="2"/>
    <x v="10"/>
    <x v="238"/>
    <x v="15157"/>
    <n v="3"/>
    <n v="0.5"/>
    <n v="-154.125"/>
    <n v="9.94"/>
    <s v="Medium"/>
  </r>
  <r>
    <n v="29252"/>
    <x v="15078"/>
    <x v="365"/>
    <x v="195"/>
    <x v="3"/>
    <x v="946"/>
    <x v="744"/>
    <x v="1"/>
    <s v="Hobart"/>
    <s v="Tasmania"/>
    <x v="1"/>
    <m/>
    <x v="1"/>
    <x v="1"/>
    <x v="2047"/>
    <x v="1"/>
    <x v="1"/>
    <x v="1086"/>
    <x v="3305"/>
    <n v="5"/>
    <n v="0.4"/>
    <n v="-102.78"/>
    <n v="9.94"/>
    <s v="Medium"/>
  </r>
  <r>
    <n v="46774"/>
    <x v="10830"/>
    <x v="75"/>
    <x v="77"/>
    <x v="3"/>
    <x v="590"/>
    <x v="501"/>
    <x v="0"/>
    <s v="Marrakech"/>
    <s v="Marrakech-Tensift-El Haouz"/>
    <x v="28"/>
    <m/>
    <x v="3"/>
    <x v="3"/>
    <x v="6058"/>
    <x v="2"/>
    <x v="7"/>
    <x v="1170"/>
    <x v="8266"/>
    <n v="2"/>
    <n v="0"/>
    <n v="66.72"/>
    <n v="9.94"/>
    <s v="Medium"/>
  </r>
  <r>
    <n v="672"/>
    <x v="12705"/>
    <x v="561"/>
    <x v="1090"/>
    <x v="3"/>
    <x v="488"/>
    <x v="450"/>
    <x v="0"/>
    <s v="Sancti Spíritus"/>
    <s v="Sancti Spíritus"/>
    <x v="50"/>
    <m/>
    <x v="5"/>
    <x v="10"/>
    <x v="7148"/>
    <x v="2"/>
    <x v="15"/>
    <x v="2723"/>
    <x v="15158"/>
    <n v="8"/>
    <n v="0"/>
    <n v="3.68"/>
    <n v="9.9370000000000012"/>
    <s v="High"/>
  </r>
  <r>
    <n v="65"/>
    <x v="13120"/>
    <x v="147"/>
    <x v="316"/>
    <x v="2"/>
    <x v="324"/>
    <x v="310"/>
    <x v="2"/>
    <s v="Madero"/>
    <s v="Tamaulipas"/>
    <x v="14"/>
    <m/>
    <x v="5"/>
    <x v="9"/>
    <x v="7149"/>
    <x v="2"/>
    <x v="5"/>
    <x v="2237"/>
    <x v="15159"/>
    <n v="5"/>
    <n v="0"/>
    <n v="17.5"/>
    <n v="9.9310000000000009"/>
    <s v="High"/>
  </r>
  <r>
    <n v="2996"/>
    <x v="7429"/>
    <x v="695"/>
    <x v="309"/>
    <x v="2"/>
    <x v="931"/>
    <x v="738"/>
    <x v="0"/>
    <s v="Escuintla"/>
    <s v="Escuintla"/>
    <x v="38"/>
    <m/>
    <x v="5"/>
    <x v="2"/>
    <x v="4925"/>
    <x v="2"/>
    <x v="6"/>
    <x v="2010"/>
    <x v="15160"/>
    <n v="4"/>
    <n v="0"/>
    <n v="0"/>
    <n v="9.9310000000000009"/>
    <s v="High"/>
  </r>
  <r>
    <n v="11949"/>
    <x v="1392"/>
    <x v="260"/>
    <x v="266"/>
    <x v="1"/>
    <x v="290"/>
    <x v="279"/>
    <x v="1"/>
    <s v="Recklinghausen"/>
    <s v="North Rhine-Westphalia"/>
    <x v="2"/>
    <m/>
    <x v="2"/>
    <x v="2"/>
    <x v="6504"/>
    <x v="2"/>
    <x v="5"/>
    <x v="2344"/>
    <x v="13718"/>
    <n v="3"/>
    <n v="0"/>
    <n v="30.78"/>
    <n v="9.93"/>
    <s v="Medium"/>
  </r>
  <r>
    <n v="12647"/>
    <x v="12625"/>
    <x v="925"/>
    <x v="550"/>
    <x v="1"/>
    <x v="31"/>
    <x v="30"/>
    <x v="1"/>
    <s v="Ipswich"/>
    <s v="England"/>
    <x v="13"/>
    <m/>
    <x v="2"/>
    <x v="9"/>
    <x v="2305"/>
    <x v="2"/>
    <x v="13"/>
    <x v="1209"/>
    <x v="9641"/>
    <n v="3"/>
    <n v="0"/>
    <n v="35.729999999999997"/>
    <n v="9.93"/>
    <s v="Medium"/>
  </r>
  <r>
    <n v="20224"/>
    <x v="15079"/>
    <x v="652"/>
    <x v="841"/>
    <x v="3"/>
    <x v="57"/>
    <x v="56"/>
    <x v="0"/>
    <s v="Madrid"/>
    <s v="Madrid"/>
    <x v="25"/>
    <m/>
    <x v="2"/>
    <x v="5"/>
    <x v="305"/>
    <x v="2"/>
    <x v="10"/>
    <x v="238"/>
    <x v="7633"/>
    <n v="4"/>
    <n v="0.1"/>
    <n v="169.33199999999999"/>
    <n v="9.93"/>
    <s v="Medium"/>
  </r>
  <r>
    <n v="23744"/>
    <x v="15080"/>
    <x v="1243"/>
    <x v="715"/>
    <x v="1"/>
    <x v="260"/>
    <x v="250"/>
    <x v="0"/>
    <s v="Kuala Lumpur"/>
    <s v="Kuala Lumpur"/>
    <x v="34"/>
    <m/>
    <x v="1"/>
    <x v="11"/>
    <x v="3518"/>
    <x v="1"/>
    <x v="1"/>
    <x v="1700"/>
    <x v="7711"/>
    <n v="4"/>
    <n v="0"/>
    <n v="1.68"/>
    <n v="9.93"/>
    <s v="High"/>
  </r>
  <r>
    <n v="24227"/>
    <x v="15081"/>
    <x v="1307"/>
    <x v="636"/>
    <x v="1"/>
    <x v="146"/>
    <x v="143"/>
    <x v="0"/>
    <s v="Surabaya"/>
    <s v="Jawa Timur"/>
    <x v="20"/>
    <m/>
    <x v="1"/>
    <x v="11"/>
    <x v="2514"/>
    <x v="1"/>
    <x v="1"/>
    <x v="1304"/>
    <x v="15161"/>
    <n v="3"/>
    <n v="0.27"/>
    <n v="23.215499999999999"/>
    <n v="9.93"/>
    <s v="Medium"/>
  </r>
  <r>
    <n v="26532"/>
    <x v="10841"/>
    <x v="405"/>
    <x v="434"/>
    <x v="0"/>
    <x v="670"/>
    <x v="562"/>
    <x v="0"/>
    <s v="Jiamusi"/>
    <s v="Heilongjiang"/>
    <x v="8"/>
    <m/>
    <x v="1"/>
    <x v="8"/>
    <x v="7150"/>
    <x v="2"/>
    <x v="5"/>
    <x v="2794"/>
    <x v="12992"/>
    <n v="8"/>
    <n v="0"/>
    <n v="25.2"/>
    <n v="9.93"/>
    <s v="Medium"/>
  </r>
  <r>
    <n v="30933"/>
    <x v="247"/>
    <x v="223"/>
    <x v="227"/>
    <x v="3"/>
    <x v="218"/>
    <x v="210"/>
    <x v="1"/>
    <s v="Wellington"/>
    <s v="Wellington"/>
    <x v="4"/>
    <m/>
    <x v="1"/>
    <x v="1"/>
    <x v="7151"/>
    <x v="0"/>
    <x v="0"/>
    <x v="2350"/>
    <x v="13088"/>
    <n v="2"/>
    <n v="0"/>
    <n v="24.9"/>
    <n v="9.93"/>
    <s v="High"/>
  </r>
  <r>
    <n v="35856"/>
    <x v="15082"/>
    <x v="1116"/>
    <x v="446"/>
    <x v="2"/>
    <x v="767"/>
    <x v="652"/>
    <x v="0"/>
    <s v="San Antonio"/>
    <s v="Texas"/>
    <x v="0"/>
    <n v="78207"/>
    <x v="0"/>
    <x v="2"/>
    <x v="2599"/>
    <x v="1"/>
    <x v="1"/>
    <x v="1341"/>
    <x v="15162"/>
    <n v="3"/>
    <n v="0.3"/>
    <n v="-9.1335000000000122"/>
    <n v="9.93"/>
    <s v="High"/>
  </r>
  <r>
    <n v="47256"/>
    <x v="15083"/>
    <x v="749"/>
    <x v="227"/>
    <x v="3"/>
    <x v="1554"/>
    <x v="361"/>
    <x v="0"/>
    <s v="Sale"/>
    <s v="Rabat-Salé-Zemmour-Zaer"/>
    <x v="28"/>
    <m/>
    <x v="3"/>
    <x v="3"/>
    <x v="6203"/>
    <x v="0"/>
    <x v="0"/>
    <x v="1275"/>
    <x v="7713"/>
    <n v="2"/>
    <n v="0"/>
    <n v="81.239999999999995"/>
    <n v="9.93"/>
    <s v="Medium"/>
  </r>
  <r>
    <n v="19212"/>
    <x v="2965"/>
    <x v="129"/>
    <x v="130"/>
    <x v="2"/>
    <x v="811"/>
    <x v="681"/>
    <x v="0"/>
    <s v="Martigues"/>
    <s v="Provence-Alpes-Côte d'Azur"/>
    <x v="9"/>
    <m/>
    <x v="2"/>
    <x v="2"/>
    <x v="7152"/>
    <x v="2"/>
    <x v="15"/>
    <x v="2853"/>
    <x v="11396"/>
    <n v="5"/>
    <n v="0"/>
    <n v="14.1"/>
    <n v="9.92"/>
    <s v="High"/>
  </r>
  <r>
    <n v="22316"/>
    <x v="15084"/>
    <x v="1026"/>
    <x v="545"/>
    <x v="1"/>
    <x v="253"/>
    <x v="243"/>
    <x v="0"/>
    <s v="Shizuishan"/>
    <s v="Ningxia"/>
    <x v="8"/>
    <m/>
    <x v="1"/>
    <x v="8"/>
    <x v="6281"/>
    <x v="2"/>
    <x v="13"/>
    <x v="2195"/>
    <x v="8344"/>
    <n v="4"/>
    <n v="0"/>
    <n v="6"/>
    <n v="9.92"/>
    <s v="Medium"/>
  </r>
  <r>
    <n v="22971"/>
    <x v="15085"/>
    <x v="544"/>
    <x v="1313"/>
    <x v="3"/>
    <x v="50"/>
    <x v="49"/>
    <x v="0"/>
    <s v="Darwin"/>
    <s v="Northern Territory"/>
    <x v="1"/>
    <m/>
    <x v="1"/>
    <x v="1"/>
    <x v="3409"/>
    <x v="0"/>
    <x v="0"/>
    <x v="1657"/>
    <x v="15163"/>
    <n v="3"/>
    <n v="0.1"/>
    <n v="8.5679999999999943"/>
    <n v="9.92"/>
    <s v="Medium"/>
  </r>
  <r>
    <n v="30910"/>
    <x v="15086"/>
    <x v="416"/>
    <x v="1242"/>
    <x v="3"/>
    <x v="115"/>
    <x v="113"/>
    <x v="0"/>
    <s v="Lower Hutt"/>
    <s v="Wellington"/>
    <x v="4"/>
    <m/>
    <x v="1"/>
    <x v="1"/>
    <x v="7153"/>
    <x v="0"/>
    <x v="2"/>
    <x v="1688"/>
    <x v="9160"/>
    <n v="4"/>
    <n v="0"/>
    <n v="12.96"/>
    <n v="9.92"/>
    <s v="Medium"/>
  </r>
  <r>
    <n v="33377"/>
    <x v="15087"/>
    <x v="274"/>
    <x v="1176"/>
    <x v="3"/>
    <x v="293"/>
    <x v="281"/>
    <x v="0"/>
    <s v="Phoenix"/>
    <s v="Arizona"/>
    <x v="0"/>
    <n v="85023"/>
    <x v="0"/>
    <x v="4"/>
    <x v="4447"/>
    <x v="0"/>
    <x v="2"/>
    <x v="2043"/>
    <x v="15164"/>
    <n v="2"/>
    <n v="0.2"/>
    <n v="11.198399999999999"/>
    <n v="9.92"/>
    <s v="Medium"/>
  </r>
  <r>
    <n v="42113"/>
    <x v="15088"/>
    <x v="1182"/>
    <x v="15"/>
    <x v="3"/>
    <x v="1284"/>
    <x v="143"/>
    <x v="0"/>
    <s v="Kumanovo"/>
    <s v="Kumanovo"/>
    <x v="143"/>
    <m/>
    <x v="4"/>
    <x v="7"/>
    <x v="5648"/>
    <x v="1"/>
    <x v="1"/>
    <x v="1360"/>
    <x v="11432"/>
    <n v="2"/>
    <n v="0"/>
    <n v="6.8999999999999986"/>
    <n v="9.92"/>
    <s v="Medium"/>
  </r>
  <r>
    <n v="42350"/>
    <x v="15089"/>
    <x v="1156"/>
    <x v="916"/>
    <x v="0"/>
    <x v="1291"/>
    <x v="665"/>
    <x v="0"/>
    <s v="Onitsha"/>
    <s v="Anambra"/>
    <x v="80"/>
    <m/>
    <x v="3"/>
    <x v="3"/>
    <x v="1009"/>
    <x v="2"/>
    <x v="10"/>
    <x v="386"/>
    <x v="12225"/>
    <n v="2"/>
    <n v="0.7"/>
    <n v="-124.66200000000001"/>
    <n v="9.92"/>
    <s v="Medium"/>
  </r>
  <r>
    <n v="42942"/>
    <x v="15090"/>
    <x v="313"/>
    <x v="186"/>
    <x v="2"/>
    <x v="1522"/>
    <x v="473"/>
    <x v="0"/>
    <s v="Kiziltepe"/>
    <s v="Mardin"/>
    <x v="52"/>
    <m/>
    <x v="4"/>
    <x v="7"/>
    <x v="6034"/>
    <x v="1"/>
    <x v="11"/>
    <x v="2538"/>
    <x v="13828"/>
    <n v="6"/>
    <n v="0.6"/>
    <n v="-17.063999999999989"/>
    <n v="9.92"/>
    <s v="Medium"/>
  </r>
  <r>
    <n v="50879"/>
    <x v="7478"/>
    <x v="352"/>
    <x v="543"/>
    <x v="3"/>
    <x v="1345"/>
    <x v="696"/>
    <x v="1"/>
    <s v="Basra"/>
    <s v="Al Basrah"/>
    <x v="62"/>
    <m/>
    <x v="4"/>
    <x v="7"/>
    <x v="5151"/>
    <x v="2"/>
    <x v="5"/>
    <x v="2219"/>
    <x v="10481"/>
    <n v="6"/>
    <n v="0"/>
    <n v="37.08"/>
    <n v="9.92"/>
    <s v="Medium"/>
  </r>
  <r>
    <n v="1960"/>
    <x v="3481"/>
    <x v="236"/>
    <x v="1236"/>
    <x v="3"/>
    <x v="443"/>
    <x v="357"/>
    <x v="1"/>
    <s v="Querétaro"/>
    <s v="Querétaro"/>
    <x v="14"/>
    <m/>
    <x v="5"/>
    <x v="9"/>
    <x v="2908"/>
    <x v="2"/>
    <x v="7"/>
    <x v="1455"/>
    <x v="15095"/>
    <n v="5"/>
    <n v="0"/>
    <n v="58.3"/>
    <n v="9.9150000000000009"/>
    <s v="Medium"/>
  </r>
  <r>
    <n v="1145"/>
    <x v="15091"/>
    <x v="139"/>
    <x v="328"/>
    <x v="3"/>
    <x v="533"/>
    <x v="453"/>
    <x v="0"/>
    <s v="Zapopan"/>
    <s v="Jalisco"/>
    <x v="14"/>
    <m/>
    <x v="5"/>
    <x v="9"/>
    <x v="6589"/>
    <x v="1"/>
    <x v="11"/>
    <x v="2051"/>
    <x v="15165"/>
    <n v="7"/>
    <n v="0.4"/>
    <n v="-67.648000000000025"/>
    <n v="9.9139999999999997"/>
    <s v="Medium"/>
  </r>
  <r>
    <n v="1478"/>
    <x v="15092"/>
    <x v="1034"/>
    <x v="875"/>
    <x v="2"/>
    <x v="869"/>
    <x v="709"/>
    <x v="0"/>
    <s v="Bogotá"/>
    <s v="Bogota"/>
    <x v="32"/>
    <m/>
    <x v="5"/>
    <x v="5"/>
    <x v="7154"/>
    <x v="2"/>
    <x v="5"/>
    <x v="2075"/>
    <x v="15166"/>
    <n v="3"/>
    <n v="0"/>
    <n v="5.1599999999999993"/>
    <n v="9.9139999999999997"/>
    <s v="Critical"/>
  </r>
  <r>
    <n v="12919"/>
    <x v="15093"/>
    <x v="655"/>
    <x v="490"/>
    <x v="2"/>
    <x v="477"/>
    <x v="439"/>
    <x v="2"/>
    <s v="Cologne"/>
    <s v="North Rhine-Westphalia"/>
    <x v="2"/>
    <m/>
    <x v="2"/>
    <x v="2"/>
    <x v="3239"/>
    <x v="1"/>
    <x v="11"/>
    <x v="1592"/>
    <x v="15167"/>
    <n v="1"/>
    <n v="0"/>
    <n v="18.63"/>
    <n v="9.91"/>
    <s v="Critical"/>
  </r>
  <r>
    <n v="30076"/>
    <x v="15094"/>
    <x v="575"/>
    <x v="619"/>
    <x v="3"/>
    <x v="44"/>
    <x v="43"/>
    <x v="0"/>
    <s v="Depok"/>
    <s v="Jawa Barat"/>
    <x v="20"/>
    <m/>
    <x v="1"/>
    <x v="11"/>
    <x v="2249"/>
    <x v="0"/>
    <x v="8"/>
    <x v="1125"/>
    <x v="15168"/>
    <n v="1"/>
    <n v="0.17"/>
    <n v="-12.305099999999999"/>
    <n v="9.91"/>
    <s v="Medium"/>
  </r>
  <r>
    <n v="37408"/>
    <x v="2553"/>
    <x v="388"/>
    <x v="954"/>
    <x v="3"/>
    <x v="370"/>
    <x v="351"/>
    <x v="0"/>
    <s v="Parma"/>
    <s v="Ohio"/>
    <x v="0"/>
    <n v="44134"/>
    <x v="0"/>
    <x v="0"/>
    <x v="2733"/>
    <x v="2"/>
    <x v="7"/>
    <x v="1391"/>
    <x v="15169"/>
    <n v="2"/>
    <n v="0.2"/>
    <n v="33.028799999999997"/>
    <n v="9.91"/>
    <s v="Medium"/>
  </r>
  <r>
    <n v="38557"/>
    <x v="6694"/>
    <x v="110"/>
    <x v="514"/>
    <x v="3"/>
    <x v="427"/>
    <x v="399"/>
    <x v="2"/>
    <s v="Superior"/>
    <s v="Wisconsin"/>
    <x v="0"/>
    <n v="54880"/>
    <x v="0"/>
    <x v="2"/>
    <x v="2958"/>
    <x v="0"/>
    <x v="2"/>
    <x v="1476"/>
    <x v="6273"/>
    <n v="1"/>
    <n v="0"/>
    <n v="35.277200000000008"/>
    <n v="9.91"/>
    <s v="Medium"/>
  </r>
  <r>
    <n v="38830"/>
    <x v="13568"/>
    <x v="1101"/>
    <x v="1215"/>
    <x v="3"/>
    <x v="153"/>
    <x v="150"/>
    <x v="0"/>
    <s v="Greenville"/>
    <s v="North Carolina"/>
    <x v="0"/>
    <n v="27834"/>
    <x v="0"/>
    <x v="5"/>
    <x v="1041"/>
    <x v="1"/>
    <x v="1"/>
    <x v="633"/>
    <x v="9781"/>
    <n v="2"/>
    <n v="0.2"/>
    <n v="-22.138200000000008"/>
    <n v="9.91"/>
    <s v="Medium"/>
  </r>
  <r>
    <n v="41758"/>
    <x v="15095"/>
    <x v="933"/>
    <x v="803"/>
    <x v="1"/>
    <x v="1237"/>
    <x v="757"/>
    <x v="0"/>
    <s v="Cairo"/>
    <s v="Al Qahirah"/>
    <x v="44"/>
    <m/>
    <x v="3"/>
    <x v="3"/>
    <x v="7155"/>
    <x v="0"/>
    <x v="0"/>
    <x v="1715"/>
    <x v="8055"/>
    <n v="2"/>
    <n v="0"/>
    <n v="30.48"/>
    <n v="9.91"/>
    <s v="Medium"/>
  </r>
  <r>
    <n v="43426"/>
    <x v="5413"/>
    <x v="693"/>
    <x v="1034"/>
    <x v="3"/>
    <x v="574"/>
    <x v="479"/>
    <x v="1"/>
    <s v="Severodvinsk"/>
    <s v="Arkhangel'sk"/>
    <x v="43"/>
    <m/>
    <x v="4"/>
    <x v="7"/>
    <x v="6048"/>
    <x v="0"/>
    <x v="8"/>
    <x v="1580"/>
    <x v="15170"/>
    <n v="1"/>
    <n v="0"/>
    <n v="3.39"/>
    <n v="9.91"/>
    <s v="High"/>
  </r>
  <r>
    <n v="44971"/>
    <x v="15096"/>
    <x v="455"/>
    <x v="52"/>
    <x v="3"/>
    <x v="1465"/>
    <x v="710"/>
    <x v="0"/>
    <s v="Al Khums"/>
    <s v="Al Marqab"/>
    <x v="95"/>
    <m/>
    <x v="3"/>
    <x v="3"/>
    <x v="5472"/>
    <x v="2"/>
    <x v="12"/>
    <x v="661"/>
    <x v="12490"/>
    <n v="1"/>
    <n v="0"/>
    <n v="13.41"/>
    <n v="9.91"/>
    <s v="High"/>
  </r>
  <r>
    <n v="46314"/>
    <x v="15097"/>
    <x v="1325"/>
    <x v="252"/>
    <x v="3"/>
    <x v="736"/>
    <x v="586"/>
    <x v="1"/>
    <s v="Vinnytsya"/>
    <s v="Vinnytsya"/>
    <x v="26"/>
    <m/>
    <x v="4"/>
    <x v="7"/>
    <x v="4259"/>
    <x v="1"/>
    <x v="11"/>
    <x v="1976"/>
    <x v="8429"/>
    <n v="4"/>
    <n v="0"/>
    <n v="21.12"/>
    <n v="9.91"/>
    <s v="Medium"/>
  </r>
  <r>
    <n v="9159"/>
    <x v="15098"/>
    <x v="336"/>
    <x v="131"/>
    <x v="3"/>
    <x v="340"/>
    <x v="141"/>
    <x v="0"/>
    <s v="Hermosillo"/>
    <s v="Sonora"/>
    <x v="14"/>
    <m/>
    <x v="5"/>
    <x v="9"/>
    <x v="2434"/>
    <x v="0"/>
    <x v="0"/>
    <x v="822"/>
    <x v="15171"/>
    <n v="2"/>
    <n v="0"/>
    <n v="42.88"/>
    <n v="9.9030000000000005"/>
    <s v="Medium"/>
  </r>
  <r>
    <n v="2909"/>
    <x v="12174"/>
    <x v="120"/>
    <x v="348"/>
    <x v="1"/>
    <x v="979"/>
    <x v="755"/>
    <x v="1"/>
    <s v="Mexico City"/>
    <s v="Distrito Federal"/>
    <x v="14"/>
    <m/>
    <x v="5"/>
    <x v="9"/>
    <x v="1561"/>
    <x v="1"/>
    <x v="1"/>
    <x v="702"/>
    <x v="15172"/>
    <n v="2"/>
    <n v="0.2"/>
    <n v="5.7040000000000024"/>
    <n v="9.9009999999999998"/>
    <s v="Medium"/>
  </r>
  <r>
    <n v="10713"/>
    <x v="15099"/>
    <x v="965"/>
    <x v="927"/>
    <x v="3"/>
    <x v="672"/>
    <x v="590"/>
    <x v="2"/>
    <s v="Arnsberg"/>
    <s v="North Rhine-Westphalia"/>
    <x v="2"/>
    <m/>
    <x v="2"/>
    <x v="2"/>
    <x v="3015"/>
    <x v="2"/>
    <x v="12"/>
    <x v="1498"/>
    <x v="15173"/>
    <n v="3"/>
    <n v="0"/>
    <n v="3.149999999999999"/>
    <n v="9.9"/>
    <s v="High"/>
  </r>
  <r>
    <n v="14751"/>
    <x v="15100"/>
    <x v="66"/>
    <x v="1092"/>
    <x v="3"/>
    <x v="513"/>
    <x v="471"/>
    <x v="2"/>
    <s v="Bordeaux"/>
    <s v="Aquitaine"/>
    <x v="9"/>
    <m/>
    <x v="2"/>
    <x v="2"/>
    <x v="3620"/>
    <x v="2"/>
    <x v="10"/>
    <x v="1747"/>
    <x v="15174"/>
    <n v="4"/>
    <n v="0.1"/>
    <n v="15.252000000000001"/>
    <n v="9.9"/>
    <s v="High"/>
  </r>
  <r>
    <n v="14762"/>
    <x v="15101"/>
    <x v="187"/>
    <x v="214"/>
    <x v="3"/>
    <x v="357"/>
    <x v="340"/>
    <x v="1"/>
    <s v="Helsingborg"/>
    <s v="Skåne"/>
    <x v="72"/>
    <m/>
    <x v="2"/>
    <x v="9"/>
    <x v="2333"/>
    <x v="2"/>
    <x v="12"/>
    <x v="1225"/>
    <x v="15175"/>
    <n v="3"/>
    <n v="0.5"/>
    <n v="-20.25"/>
    <n v="9.9"/>
    <s v="High"/>
  </r>
  <r>
    <n v="15309"/>
    <x v="10736"/>
    <x v="716"/>
    <x v="1351"/>
    <x v="3"/>
    <x v="1096"/>
    <x v="779"/>
    <x v="1"/>
    <s v="The Hague"/>
    <s v="South Holland"/>
    <x v="33"/>
    <m/>
    <x v="2"/>
    <x v="2"/>
    <x v="7156"/>
    <x v="1"/>
    <x v="1"/>
    <x v="1061"/>
    <x v="15176"/>
    <n v="4"/>
    <n v="0.5"/>
    <n v="-55.86"/>
    <n v="9.9"/>
    <s v="Medium"/>
  </r>
  <r>
    <n v="16240"/>
    <x v="8095"/>
    <x v="1265"/>
    <x v="1377"/>
    <x v="3"/>
    <x v="164"/>
    <x v="159"/>
    <x v="2"/>
    <s v="Magdeburg"/>
    <s v="Saxony-Anhalt"/>
    <x v="2"/>
    <m/>
    <x v="2"/>
    <x v="2"/>
    <x v="1167"/>
    <x v="1"/>
    <x v="11"/>
    <x v="701"/>
    <x v="9014"/>
    <n v="4"/>
    <n v="0"/>
    <n v="63.239999999999988"/>
    <n v="9.9"/>
    <s v="Medium"/>
  </r>
  <r>
    <n v="18890"/>
    <x v="8131"/>
    <x v="890"/>
    <x v="534"/>
    <x v="3"/>
    <x v="150"/>
    <x v="147"/>
    <x v="0"/>
    <s v="Leipzig"/>
    <s v="Saxony"/>
    <x v="2"/>
    <m/>
    <x v="2"/>
    <x v="2"/>
    <x v="1573"/>
    <x v="2"/>
    <x v="12"/>
    <x v="889"/>
    <x v="6593"/>
    <n v="5"/>
    <n v="0"/>
    <n v="11.85"/>
    <n v="9.9"/>
    <s v="Medium"/>
  </r>
  <r>
    <n v="23974"/>
    <x v="15102"/>
    <x v="513"/>
    <x v="518"/>
    <x v="1"/>
    <x v="691"/>
    <x v="605"/>
    <x v="0"/>
    <s v="Aligarh"/>
    <s v="Uttar Pradesh"/>
    <x v="17"/>
    <m/>
    <x v="1"/>
    <x v="6"/>
    <x v="3708"/>
    <x v="2"/>
    <x v="13"/>
    <x v="1067"/>
    <x v="15177"/>
    <n v="7"/>
    <n v="0"/>
    <n v="120.12"/>
    <n v="9.9"/>
    <s v="Medium"/>
  </r>
  <r>
    <n v="29031"/>
    <x v="12170"/>
    <x v="184"/>
    <x v="188"/>
    <x v="3"/>
    <x v="768"/>
    <x v="606"/>
    <x v="0"/>
    <s v="Wollongong"/>
    <s v="New South Wales"/>
    <x v="1"/>
    <m/>
    <x v="1"/>
    <x v="1"/>
    <x v="4970"/>
    <x v="1"/>
    <x v="11"/>
    <x v="2209"/>
    <x v="15178"/>
    <n v="3"/>
    <n v="0.1"/>
    <n v="-6.0660000000000034"/>
    <n v="9.9"/>
    <s v="Medium"/>
  </r>
  <r>
    <n v="34491"/>
    <x v="15103"/>
    <x v="674"/>
    <x v="1401"/>
    <x v="2"/>
    <x v="788"/>
    <x v="360"/>
    <x v="0"/>
    <s v="Houston"/>
    <s v="Texas"/>
    <x v="0"/>
    <n v="77036"/>
    <x v="0"/>
    <x v="2"/>
    <x v="7157"/>
    <x v="2"/>
    <x v="13"/>
    <x v="2854"/>
    <x v="15179"/>
    <n v="6"/>
    <n v="0.2"/>
    <n v="10.8864"/>
    <n v="9.9"/>
    <s v="High"/>
  </r>
  <r>
    <n v="45578"/>
    <x v="15104"/>
    <x v="209"/>
    <x v="655"/>
    <x v="3"/>
    <x v="538"/>
    <x v="489"/>
    <x v="0"/>
    <s v="Sanliurfa"/>
    <s v="Sanliurfa"/>
    <x v="52"/>
    <m/>
    <x v="4"/>
    <x v="7"/>
    <x v="2634"/>
    <x v="0"/>
    <x v="0"/>
    <x v="299"/>
    <x v="15061"/>
    <n v="1"/>
    <n v="0.6"/>
    <n v="-98.009999999999991"/>
    <n v="9.9"/>
    <s v="Medium"/>
  </r>
  <r>
    <n v="49130"/>
    <x v="15105"/>
    <x v="169"/>
    <x v="278"/>
    <x v="3"/>
    <x v="1154"/>
    <x v="791"/>
    <x v="0"/>
    <s v="Chingola"/>
    <s v="Copperbelt"/>
    <x v="61"/>
    <m/>
    <x v="3"/>
    <x v="3"/>
    <x v="1541"/>
    <x v="2"/>
    <x v="10"/>
    <x v="770"/>
    <x v="9458"/>
    <n v="1"/>
    <n v="0"/>
    <n v="23.97"/>
    <n v="9.9"/>
    <s v="Medium"/>
  </r>
  <r>
    <n v="4783"/>
    <x v="4671"/>
    <x v="479"/>
    <x v="1186"/>
    <x v="3"/>
    <x v="1192"/>
    <x v="792"/>
    <x v="1"/>
    <s v="Resistencia"/>
    <s v="Chaco"/>
    <x v="47"/>
    <m/>
    <x v="5"/>
    <x v="5"/>
    <x v="6547"/>
    <x v="1"/>
    <x v="9"/>
    <x v="574"/>
    <x v="4915"/>
    <n v="3"/>
    <n v="0.4"/>
    <n v="-38.759999999999991"/>
    <n v="9.8930000000000007"/>
    <s v="Medium"/>
  </r>
  <r>
    <n v="1676"/>
    <x v="6907"/>
    <x v="350"/>
    <x v="353"/>
    <x v="1"/>
    <x v="416"/>
    <x v="389"/>
    <x v="1"/>
    <s v="Medellín"/>
    <s v="Antioquia"/>
    <x v="32"/>
    <m/>
    <x v="5"/>
    <x v="5"/>
    <x v="2482"/>
    <x v="1"/>
    <x v="1"/>
    <x v="1291"/>
    <x v="13394"/>
    <n v="1"/>
    <n v="0"/>
    <n v="6.8599999999999994"/>
    <n v="9.8919999999999995"/>
    <s v="Medium"/>
  </r>
  <r>
    <n v="19476"/>
    <x v="6719"/>
    <x v="846"/>
    <x v="341"/>
    <x v="3"/>
    <x v="539"/>
    <x v="311"/>
    <x v="1"/>
    <s v="Dreux"/>
    <s v="Centre"/>
    <x v="9"/>
    <m/>
    <x v="2"/>
    <x v="2"/>
    <x v="4252"/>
    <x v="0"/>
    <x v="0"/>
    <x v="1973"/>
    <x v="11142"/>
    <n v="5"/>
    <n v="0"/>
    <n v="46.05"/>
    <n v="9.89"/>
    <s v="Medium"/>
  </r>
  <r>
    <n v="27438"/>
    <x v="15106"/>
    <x v="842"/>
    <x v="839"/>
    <x v="3"/>
    <x v="565"/>
    <x v="510"/>
    <x v="0"/>
    <s v="Shashi"/>
    <s v="Hubei"/>
    <x v="8"/>
    <m/>
    <x v="1"/>
    <x v="8"/>
    <x v="4084"/>
    <x v="2"/>
    <x v="6"/>
    <x v="1912"/>
    <x v="13265"/>
    <n v="2"/>
    <n v="0"/>
    <n v="32.340000000000003"/>
    <n v="9.89"/>
    <s v="High"/>
  </r>
  <r>
    <n v="30555"/>
    <x v="5976"/>
    <x v="260"/>
    <x v="1137"/>
    <x v="3"/>
    <x v="226"/>
    <x v="218"/>
    <x v="1"/>
    <s v="Manukau City"/>
    <s v="Auckland"/>
    <x v="4"/>
    <m/>
    <x v="1"/>
    <x v="1"/>
    <x v="7069"/>
    <x v="2"/>
    <x v="6"/>
    <x v="1456"/>
    <x v="12640"/>
    <n v="4"/>
    <n v="0.4"/>
    <n v="-56.32800000000001"/>
    <n v="9.89"/>
    <s v="Medium"/>
  </r>
  <r>
    <n v="40228"/>
    <x v="15107"/>
    <x v="115"/>
    <x v="89"/>
    <x v="3"/>
    <x v="424"/>
    <x v="396"/>
    <x v="1"/>
    <s v="Milwaukee"/>
    <s v="Wisconsin"/>
    <x v="0"/>
    <n v="53209"/>
    <x v="0"/>
    <x v="2"/>
    <x v="7158"/>
    <x v="1"/>
    <x v="11"/>
    <x v="2855"/>
    <x v="15180"/>
    <n v="5"/>
    <n v="0"/>
    <n v="22.988499999999998"/>
    <n v="9.89"/>
    <s v="Medium"/>
  </r>
  <r>
    <n v="41046"/>
    <x v="15108"/>
    <x v="538"/>
    <x v="492"/>
    <x v="3"/>
    <x v="185"/>
    <x v="180"/>
    <x v="1"/>
    <s v="Dover"/>
    <s v="New Hampshire"/>
    <x v="0"/>
    <n v="3820"/>
    <x v="0"/>
    <x v="0"/>
    <x v="2436"/>
    <x v="0"/>
    <x v="0"/>
    <x v="1271"/>
    <x v="9572"/>
    <n v="2"/>
    <n v="0"/>
    <n v="57.592799999999997"/>
    <n v="9.89"/>
    <s v="Medium"/>
  </r>
  <r>
    <n v="44804"/>
    <x v="13140"/>
    <x v="488"/>
    <x v="1186"/>
    <x v="2"/>
    <x v="1434"/>
    <x v="220"/>
    <x v="0"/>
    <s v="Djibouti"/>
    <s v="Djibouti"/>
    <x v="118"/>
    <m/>
    <x v="3"/>
    <x v="3"/>
    <x v="4430"/>
    <x v="2"/>
    <x v="12"/>
    <x v="1680"/>
    <x v="11460"/>
    <n v="1"/>
    <n v="0"/>
    <n v="21.03"/>
    <n v="9.89"/>
    <s v="High"/>
  </r>
  <r>
    <n v="45636"/>
    <x v="11768"/>
    <x v="1139"/>
    <x v="551"/>
    <x v="2"/>
    <x v="1408"/>
    <x v="683"/>
    <x v="0"/>
    <s v="Riyadh"/>
    <s v="Ar Riyad"/>
    <x v="6"/>
    <m/>
    <x v="4"/>
    <x v="7"/>
    <x v="2239"/>
    <x v="0"/>
    <x v="0"/>
    <x v="1073"/>
    <x v="15181"/>
    <n v="1"/>
    <n v="0"/>
    <n v="16.260000000000002"/>
    <n v="9.89"/>
    <s v="Critical"/>
  </r>
  <r>
    <n v="46475"/>
    <x v="15109"/>
    <x v="22"/>
    <x v="1062"/>
    <x v="3"/>
    <x v="1221"/>
    <x v="571"/>
    <x v="0"/>
    <s v="Kinshasa"/>
    <s v="Kinshasa"/>
    <x v="19"/>
    <m/>
    <x v="3"/>
    <x v="3"/>
    <x v="6271"/>
    <x v="2"/>
    <x v="12"/>
    <x v="1542"/>
    <x v="8912"/>
    <n v="2"/>
    <n v="0"/>
    <n v="28.32"/>
    <n v="9.89"/>
    <s v="High"/>
  </r>
  <r>
    <n v="10167"/>
    <x v="15110"/>
    <x v="1058"/>
    <x v="1280"/>
    <x v="3"/>
    <x v="644"/>
    <x v="569"/>
    <x v="0"/>
    <s v="Bezerros"/>
    <s v="Pernambuco"/>
    <x v="7"/>
    <m/>
    <x v="5"/>
    <x v="5"/>
    <x v="7159"/>
    <x v="0"/>
    <x v="3"/>
    <x v="507"/>
    <x v="15182"/>
    <n v="4"/>
    <n v="0.60199999999999998"/>
    <n v="-144.84639999999999"/>
    <n v="9.8889999999999993"/>
    <s v="Medium"/>
  </r>
  <r>
    <n v="8206"/>
    <x v="15111"/>
    <x v="104"/>
    <x v="989"/>
    <x v="3"/>
    <x v="270"/>
    <x v="259"/>
    <x v="1"/>
    <s v="Irapuato"/>
    <s v="Guanajuato"/>
    <x v="14"/>
    <m/>
    <x v="5"/>
    <x v="9"/>
    <x v="2646"/>
    <x v="1"/>
    <x v="11"/>
    <x v="893"/>
    <x v="8675"/>
    <n v="3"/>
    <n v="0.4"/>
    <n v="-55.031999999999996"/>
    <n v="9.8849999999999998"/>
    <s v="Medium"/>
  </r>
  <r>
    <n v="8672"/>
    <x v="15112"/>
    <x v="486"/>
    <x v="1136"/>
    <x v="3"/>
    <x v="311"/>
    <x v="298"/>
    <x v="1"/>
    <s v="Caracas"/>
    <s v="Distrito Capital"/>
    <x v="96"/>
    <m/>
    <x v="5"/>
    <x v="5"/>
    <x v="5073"/>
    <x v="2"/>
    <x v="10"/>
    <x v="905"/>
    <x v="11769"/>
    <n v="9"/>
    <n v="0.4"/>
    <n v="-28.8"/>
    <n v="9.8829999999999991"/>
    <s v="Medium"/>
  </r>
  <r>
    <n v="19394"/>
    <x v="15113"/>
    <x v="929"/>
    <x v="968"/>
    <x v="2"/>
    <x v="85"/>
    <x v="83"/>
    <x v="0"/>
    <s v="Hartlepool"/>
    <s v="England"/>
    <x v="13"/>
    <m/>
    <x v="2"/>
    <x v="9"/>
    <x v="4620"/>
    <x v="2"/>
    <x v="14"/>
    <x v="2103"/>
    <x v="9240"/>
    <n v="5"/>
    <n v="0"/>
    <n v="15.9"/>
    <n v="9.8800000000000008"/>
    <s v="Medium"/>
  </r>
  <r>
    <n v="19863"/>
    <x v="14368"/>
    <x v="204"/>
    <x v="209"/>
    <x v="3"/>
    <x v="1264"/>
    <x v="794"/>
    <x v="0"/>
    <s v="Pisa"/>
    <s v="Tuscany"/>
    <x v="10"/>
    <m/>
    <x v="2"/>
    <x v="5"/>
    <x v="7160"/>
    <x v="2"/>
    <x v="16"/>
    <x v="2856"/>
    <x v="9544"/>
    <n v="9"/>
    <n v="0"/>
    <n v="24.3"/>
    <n v="9.8800000000000008"/>
    <s v="High"/>
  </r>
  <r>
    <n v="32609"/>
    <x v="15114"/>
    <x v="658"/>
    <x v="86"/>
    <x v="3"/>
    <x v="735"/>
    <x v="634"/>
    <x v="0"/>
    <s v="Lawrence"/>
    <s v="Massachusetts"/>
    <x v="0"/>
    <n v="1841"/>
    <x v="0"/>
    <x v="0"/>
    <x v="7161"/>
    <x v="2"/>
    <x v="16"/>
    <x v="2857"/>
    <x v="11449"/>
    <n v="4"/>
    <n v="0"/>
    <n v="56.175199999999997"/>
    <n v="9.8800000000000008"/>
    <s v="Medium"/>
  </r>
  <r>
    <n v="34980"/>
    <x v="7290"/>
    <x v="830"/>
    <x v="1174"/>
    <x v="3"/>
    <x v="437"/>
    <x v="409"/>
    <x v="0"/>
    <s v="Clinton"/>
    <s v="Maryland"/>
    <x v="0"/>
    <n v="20735"/>
    <x v="0"/>
    <x v="0"/>
    <x v="4780"/>
    <x v="2"/>
    <x v="5"/>
    <x v="2155"/>
    <x v="12080"/>
    <n v="9"/>
    <n v="0"/>
    <n v="70.545599999999979"/>
    <n v="9.8800000000000008"/>
    <s v="Medium"/>
  </r>
  <r>
    <n v="36805"/>
    <x v="15115"/>
    <x v="1199"/>
    <x v="744"/>
    <x v="3"/>
    <x v="277"/>
    <x v="266"/>
    <x v="0"/>
    <s v="San Francisco"/>
    <s v="California"/>
    <x v="0"/>
    <n v="94122"/>
    <x v="0"/>
    <x v="4"/>
    <x v="3317"/>
    <x v="1"/>
    <x v="11"/>
    <x v="1622"/>
    <x v="6240"/>
    <n v="5"/>
    <n v="0"/>
    <n v="62.736999999999988"/>
    <n v="9.8800000000000008"/>
    <s v="Medium"/>
  </r>
  <r>
    <n v="3211"/>
    <x v="13818"/>
    <x v="66"/>
    <x v="1092"/>
    <x v="3"/>
    <x v="200"/>
    <x v="194"/>
    <x v="0"/>
    <s v="León"/>
    <s v="Guanajuato"/>
    <x v="14"/>
    <m/>
    <x v="5"/>
    <x v="9"/>
    <x v="3044"/>
    <x v="0"/>
    <x v="2"/>
    <x v="857"/>
    <x v="6245"/>
    <n v="3"/>
    <n v="0"/>
    <n v="25.86"/>
    <n v="9.8769999999999989"/>
    <s v="Medium"/>
  </r>
  <r>
    <n v="8078"/>
    <x v="15116"/>
    <x v="176"/>
    <x v="181"/>
    <x v="3"/>
    <x v="883"/>
    <x v="625"/>
    <x v="0"/>
    <s v="Ananindeua"/>
    <s v="Pará"/>
    <x v="7"/>
    <m/>
    <x v="5"/>
    <x v="5"/>
    <x v="7162"/>
    <x v="2"/>
    <x v="6"/>
    <x v="2089"/>
    <x v="12517"/>
    <n v="7"/>
    <n v="0"/>
    <n v="14.56"/>
    <n v="9.8769999999999989"/>
    <s v="Medium"/>
  </r>
  <r>
    <n v="7800"/>
    <x v="14362"/>
    <x v="881"/>
    <x v="485"/>
    <x v="1"/>
    <x v="377"/>
    <x v="358"/>
    <x v="1"/>
    <s v="Mejicanos"/>
    <s v="San Salvador"/>
    <x v="15"/>
    <m/>
    <x v="5"/>
    <x v="2"/>
    <x v="5730"/>
    <x v="2"/>
    <x v="10"/>
    <x v="1300"/>
    <x v="14211"/>
    <n v="2"/>
    <n v="0"/>
    <n v="21.52"/>
    <n v="9.8739999999999988"/>
    <s v="Medium"/>
  </r>
  <r>
    <n v="12572"/>
    <x v="14805"/>
    <x v="1324"/>
    <x v="1097"/>
    <x v="3"/>
    <x v="687"/>
    <x v="602"/>
    <x v="0"/>
    <s v="Boulogne-sur-Mer"/>
    <s v="Nord-Pas-de-Calais"/>
    <x v="9"/>
    <m/>
    <x v="2"/>
    <x v="2"/>
    <x v="7061"/>
    <x v="2"/>
    <x v="12"/>
    <x v="1461"/>
    <x v="5302"/>
    <n v="4"/>
    <n v="0"/>
    <n v="4.4400000000000004"/>
    <n v="9.8699999999999992"/>
    <s v="High"/>
  </r>
  <r>
    <n v="15684"/>
    <x v="15117"/>
    <x v="373"/>
    <x v="34"/>
    <x v="3"/>
    <x v="814"/>
    <x v="684"/>
    <x v="0"/>
    <s v="Magdeburg"/>
    <s v="Saxony-Anhalt"/>
    <x v="2"/>
    <m/>
    <x v="2"/>
    <x v="2"/>
    <x v="3927"/>
    <x v="1"/>
    <x v="11"/>
    <x v="1790"/>
    <x v="5479"/>
    <n v="3"/>
    <n v="0"/>
    <n v="34.200000000000003"/>
    <n v="9.8699999999999992"/>
    <s v="Medium"/>
  </r>
  <r>
    <n v="19495"/>
    <x v="5062"/>
    <x v="818"/>
    <x v="201"/>
    <x v="3"/>
    <x v="430"/>
    <x v="402"/>
    <x v="2"/>
    <s v="Charleroi"/>
    <s v="Hainaut"/>
    <x v="57"/>
    <m/>
    <x v="2"/>
    <x v="2"/>
    <x v="6504"/>
    <x v="2"/>
    <x v="5"/>
    <x v="2344"/>
    <x v="15183"/>
    <n v="5"/>
    <n v="0"/>
    <n v="51.3"/>
    <n v="9.8699999999999992"/>
    <s v="Medium"/>
  </r>
  <r>
    <n v="25477"/>
    <x v="15118"/>
    <x v="1398"/>
    <x v="848"/>
    <x v="1"/>
    <x v="359"/>
    <x v="342"/>
    <x v="0"/>
    <s v="Warangal"/>
    <s v="Telangana"/>
    <x v="17"/>
    <m/>
    <x v="1"/>
    <x v="6"/>
    <x v="6542"/>
    <x v="2"/>
    <x v="6"/>
    <x v="1302"/>
    <x v="15184"/>
    <n v="3"/>
    <n v="0"/>
    <n v="36.630000000000003"/>
    <n v="9.8699999999999992"/>
    <s v="High"/>
  </r>
  <r>
    <n v="28235"/>
    <x v="1097"/>
    <x v="187"/>
    <x v="133"/>
    <x v="3"/>
    <x v="189"/>
    <x v="184"/>
    <x v="0"/>
    <s v="Adelaide"/>
    <s v="South Australia"/>
    <x v="1"/>
    <m/>
    <x v="1"/>
    <x v="1"/>
    <x v="7163"/>
    <x v="2"/>
    <x v="13"/>
    <x v="2359"/>
    <x v="15185"/>
    <n v="8"/>
    <n v="0.1"/>
    <n v="-1.344000000000001"/>
    <n v="9.8699999999999992"/>
    <s v="Medium"/>
  </r>
  <r>
    <n v="30244"/>
    <x v="4429"/>
    <x v="516"/>
    <x v="407"/>
    <x v="3"/>
    <x v="74"/>
    <x v="73"/>
    <x v="0"/>
    <s v="Lahore"/>
    <s v="Punjab"/>
    <x v="58"/>
    <m/>
    <x v="1"/>
    <x v="6"/>
    <x v="445"/>
    <x v="1"/>
    <x v="9"/>
    <x v="777"/>
    <x v="15186"/>
    <n v="1"/>
    <n v="0.2"/>
    <n v="-8.5920000000000059"/>
    <n v="9.8699999999999992"/>
    <s v="Low"/>
  </r>
  <r>
    <n v="30998"/>
    <x v="7557"/>
    <x v="63"/>
    <x v="604"/>
    <x v="1"/>
    <x v="124"/>
    <x v="121"/>
    <x v="0"/>
    <s v="Manukau City"/>
    <s v="Auckland"/>
    <x v="4"/>
    <m/>
    <x v="1"/>
    <x v="1"/>
    <x v="4609"/>
    <x v="1"/>
    <x v="1"/>
    <x v="1086"/>
    <x v="15187"/>
    <n v="2"/>
    <n v="0.4"/>
    <n v="-41.111999999999988"/>
    <n v="9.8699999999999992"/>
    <s v="Medium"/>
  </r>
  <r>
    <n v="31790"/>
    <x v="15119"/>
    <x v="802"/>
    <x v="1351"/>
    <x v="3"/>
    <x v="858"/>
    <x v="704"/>
    <x v="0"/>
    <s v="Seattle"/>
    <s v="Washington"/>
    <x v="0"/>
    <n v="98115"/>
    <x v="0"/>
    <x v="4"/>
    <x v="5321"/>
    <x v="0"/>
    <x v="0"/>
    <x v="2326"/>
    <x v="15188"/>
    <n v="2"/>
    <n v="0"/>
    <n v="13.1572"/>
    <n v="9.8699999999999992"/>
    <s v="High"/>
  </r>
  <r>
    <n v="35858"/>
    <x v="7717"/>
    <x v="449"/>
    <x v="585"/>
    <x v="1"/>
    <x v="270"/>
    <x v="259"/>
    <x v="1"/>
    <s v="Los Angeles"/>
    <s v="California"/>
    <x v="0"/>
    <n v="90049"/>
    <x v="0"/>
    <x v="4"/>
    <x v="6867"/>
    <x v="0"/>
    <x v="2"/>
    <x v="2777"/>
    <x v="15189"/>
    <n v="3"/>
    <n v="0.2"/>
    <n v="8.2763999999999953"/>
    <n v="9.8699999999999992"/>
    <s v="Medium"/>
  </r>
  <r>
    <n v="39780"/>
    <x v="15120"/>
    <x v="225"/>
    <x v="952"/>
    <x v="3"/>
    <x v="516"/>
    <x v="473"/>
    <x v="0"/>
    <s v="Grand Rapids"/>
    <s v="Michigan"/>
    <x v="0"/>
    <n v="49505"/>
    <x v="0"/>
    <x v="2"/>
    <x v="7164"/>
    <x v="2"/>
    <x v="5"/>
    <x v="2858"/>
    <x v="14516"/>
    <n v="5"/>
    <n v="0"/>
    <n v="41.012999999999991"/>
    <n v="9.8699999999999992"/>
    <s v="High"/>
  </r>
  <r>
    <n v="40786"/>
    <x v="15121"/>
    <x v="682"/>
    <x v="960"/>
    <x v="3"/>
    <x v="483"/>
    <x v="445"/>
    <x v="1"/>
    <s v="Huntsville"/>
    <s v="Alabama"/>
    <x v="0"/>
    <n v="35810"/>
    <x v="0"/>
    <x v="5"/>
    <x v="6911"/>
    <x v="2"/>
    <x v="12"/>
    <x v="2793"/>
    <x v="15190"/>
    <n v="7"/>
    <n v="0"/>
    <n v="59.114999999999981"/>
    <n v="9.8699999999999992"/>
    <s v="Medium"/>
  </r>
  <r>
    <n v="42011"/>
    <x v="15122"/>
    <x v="730"/>
    <x v="1423"/>
    <x v="2"/>
    <x v="840"/>
    <x v="323"/>
    <x v="2"/>
    <s v="Pretoria"/>
    <s v="Gauteng"/>
    <x v="41"/>
    <m/>
    <x v="3"/>
    <x v="3"/>
    <x v="2408"/>
    <x v="2"/>
    <x v="5"/>
    <x v="1144"/>
    <x v="11237"/>
    <n v="2"/>
    <n v="0"/>
    <n v="11.58"/>
    <n v="9.8699999999999992"/>
    <s v="Critical"/>
  </r>
  <r>
    <n v="43417"/>
    <x v="15123"/>
    <x v="298"/>
    <x v="392"/>
    <x v="3"/>
    <x v="1282"/>
    <x v="624"/>
    <x v="1"/>
    <s v="Antakya"/>
    <s v="Hatay"/>
    <x v="52"/>
    <m/>
    <x v="4"/>
    <x v="7"/>
    <x v="3377"/>
    <x v="0"/>
    <x v="0"/>
    <x v="1647"/>
    <x v="15191"/>
    <n v="6"/>
    <n v="0.6"/>
    <n v="-33.264000000000003"/>
    <n v="9.8699999999999992"/>
    <s v="High"/>
  </r>
  <r>
    <n v="46126"/>
    <x v="12706"/>
    <x v="1297"/>
    <x v="1228"/>
    <x v="3"/>
    <x v="633"/>
    <x v="562"/>
    <x v="0"/>
    <s v="Pretoria"/>
    <s v="Gauteng"/>
    <x v="41"/>
    <m/>
    <x v="3"/>
    <x v="3"/>
    <x v="2692"/>
    <x v="2"/>
    <x v="12"/>
    <x v="1010"/>
    <x v="7610"/>
    <n v="2"/>
    <n v="0"/>
    <n v="19.5"/>
    <n v="9.8699999999999992"/>
    <s v="Medium"/>
  </r>
  <r>
    <n v="48639"/>
    <x v="15124"/>
    <x v="939"/>
    <x v="1291"/>
    <x v="0"/>
    <x v="558"/>
    <x v="288"/>
    <x v="0"/>
    <s v="Bursa"/>
    <s v="Bursa"/>
    <x v="52"/>
    <m/>
    <x v="4"/>
    <x v="7"/>
    <x v="2685"/>
    <x v="1"/>
    <x v="1"/>
    <x v="529"/>
    <x v="15192"/>
    <n v="1"/>
    <n v="0.6"/>
    <n v="-16.794"/>
    <n v="9.8699999999999992"/>
    <s v="High"/>
  </r>
  <r>
    <n v="49095"/>
    <x v="1186"/>
    <x v="388"/>
    <x v="757"/>
    <x v="0"/>
    <x v="712"/>
    <x v="88"/>
    <x v="1"/>
    <s v="Port Elizabeth"/>
    <s v="Eastern Cape"/>
    <x v="41"/>
    <m/>
    <x v="3"/>
    <x v="3"/>
    <x v="7165"/>
    <x v="2"/>
    <x v="15"/>
    <x v="1737"/>
    <x v="15193"/>
    <n v="2"/>
    <n v="0"/>
    <n v="0.42"/>
    <n v="9.8699999999999992"/>
    <s v="Critical"/>
  </r>
  <r>
    <n v="3378"/>
    <x v="6416"/>
    <x v="370"/>
    <x v="373"/>
    <x v="3"/>
    <x v="565"/>
    <x v="510"/>
    <x v="0"/>
    <s v="Chincha Alta"/>
    <s v="Ica"/>
    <x v="114"/>
    <m/>
    <x v="5"/>
    <x v="5"/>
    <x v="7166"/>
    <x v="2"/>
    <x v="12"/>
    <x v="1496"/>
    <x v="8408"/>
    <n v="6"/>
    <n v="0.4"/>
    <n v="-51.6"/>
    <n v="9.8670000000000009"/>
    <s v="Medium"/>
  </r>
  <r>
    <n v="979"/>
    <x v="11222"/>
    <x v="50"/>
    <x v="718"/>
    <x v="3"/>
    <x v="131"/>
    <x v="128"/>
    <x v="0"/>
    <s v="Cienfuegos"/>
    <s v="Cienfuegos"/>
    <x v="50"/>
    <m/>
    <x v="5"/>
    <x v="10"/>
    <x v="4220"/>
    <x v="0"/>
    <x v="3"/>
    <x v="825"/>
    <x v="15194"/>
    <n v="2"/>
    <n v="2E-3"/>
    <n v="35.924799999999998"/>
    <n v="9.8650000000000002"/>
    <s v="Medium"/>
  </r>
  <r>
    <n v="4824"/>
    <x v="2985"/>
    <x v="123"/>
    <x v="746"/>
    <x v="2"/>
    <x v="595"/>
    <x v="532"/>
    <x v="1"/>
    <s v="Gómez Palacio"/>
    <s v="Durango"/>
    <x v="14"/>
    <m/>
    <x v="5"/>
    <x v="9"/>
    <x v="3896"/>
    <x v="0"/>
    <x v="0"/>
    <x v="1601"/>
    <x v="15195"/>
    <n v="2"/>
    <n v="0"/>
    <n v="1.64"/>
    <n v="9.8650000000000002"/>
    <s v="High"/>
  </r>
  <r>
    <n v="7692"/>
    <x v="15125"/>
    <x v="1121"/>
    <x v="637"/>
    <x v="3"/>
    <x v="662"/>
    <x v="584"/>
    <x v="0"/>
    <s v="Fort-de-France"/>
    <s v="Martinique"/>
    <x v="90"/>
    <m/>
    <x v="5"/>
    <x v="10"/>
    <x v="4124"/>
    <x v="2"/>
    <x v="13"/>
    <x v="1158"/>
    <x v="11744"/>
    <n v="5"/>
    <n v="0"/>
    <n v="54.8"/>
    <n v="9.8650000000000002"/>
    <s v="Medium"/>
  </r>
  <r>
    <n v="8223"/>
    <x v="2702"/>
    <x v="1072"/>
    <x v="646"/>
    <x v="0"/>
    <x v="9"/>
    <x v="8"/>
    <x v="0"/>
    <s v="Buenos Aires"/>
    <s v="Buenos Aires"/>
    <x v="47"/>
    <m/>
    <x v="5"/>
    <x v="5"/>
    <x v="5959"/>
    <x v="2"/>
    <x v="12"/>
    <x v="1525"/>
    <x v="15196"/>
    <n v="4"/>
    <n v="0.4"/>
    <n v="-2.1600000000000019"/>
    <n v="9.8610000000000007"/>
    <s v="High"/>
  </r>
  <r>
    <n v="16402"/>
    <x v="10115"/>
    <x v="471"/>
    <x v="469"/>
    <x v="1"/>
    <x v="941"/>
    <x v="742"/>
    <x v="2"/>
    <s v="Cormeilles-en-Parisis"/>
    <s v="Ile-de-France"/>
    <x v="9"/>
    <m/>
    <x v="2"/>
    <x v="2"/>
    <x v="4733"/>
    <x v="2"/>
    <x v="12"/>
    <x v="1531"/>
    <x v="9493"/>
    <n v="2"/>
    <n v="0"/>
    <n v="24.78"/>
    <n v="9.86"/>
    <s v="Medium"/>
  </r>
  <r>
    <n v="23216"/>
    <x v="15126"/>
    <x v="1317"/>
    <x v="119"/>
    <x v="3"/>
    <x v="435"/>
    <x v="407"/>
    <x v="1"/>
    <s v="Jinhua"/>
    <s v="Zhejiang"/>
    <x v="8"/>
    <m/>
    <x v="1"/>
    <x v="8"/>
    <x v="3557"/>
    <x v="2"/>
    <x v="12"/>
    <x v="1165"/>
    <x v="5004"/>
    <n v="3"/>
    <n v="0"/>
    <n v="39.33"/>
    <n v="9.86"/>
    <s v="Medium"/>
  </r>
  <r>
    <n v="26834"/>
    <x v="7123"/>
    <x v="1310"/>
    <x v="1054"/>
    <x v="3"/>
    <x v="412"/>
    <x v="387"/>
    <x v="1"/>
    <s v="Ningbo"/>
    <s v="Zhejiang"/>
    <x v="8"/>
    <m/>
    <x v="1"/>
    <x v="8"/>
    <x v="4690"/>
    <x v="0"/>
    <x v="0"/>
    <x v="2118"/>
    <x v="15036"/>
    <n v="2"/>
    <n v="0"/>
    <n v="8.16"/>
    <n v="9.86"/>
    <s v="High"/>
  </r>
  <r>
    <n v="39751"/>
    <x v="5671"/>
    <x v="1193"/>
    <x v="1173"/>
    <x v="3"/>
    <x v="955"/>
    <x v="746"/>
    <x v="1"/>
    <s v="Houston"/>
    <s v="Texas"/>
    <x v="0"/>
    <n v="77070"/>
    <x v="0"/>
    <x v="2"/>
    <x v="2712"/>
    <x v="1"/>
    <x v="11"/>
    <x v="1379"/>
    <x v="15197"/>
    <n v="5"/>
    <n v="0.6"/>
    <n v="-67.137"/>
    <n v="9.86"/>
    <s v="Medium"/>
  </r>
  <r>
    <n v="50133"/>
    <x v="10456"/>
    <x v="512"/>
    <x v="517"/>
    <x v="3"/>
    <x v="1481"/>
    <x v="434"/>
    <x v="1"/>
    <s v="Cairo"/>
    <s v="Al Qahirah"/>
    <x v="44"/>
    <m/>
    <x v="3"/>
    <x v="3"/>
    <x v="7167"/>
    <x v="0"/>
    <x v="2"/>
    <x v="1688"/>
    <x v="12713"/>
    <n v="1"/>
    <n v="0"/>
    <n v="15"/>
    <n v="9.86"/>
    <s v="High"/>
  </r>
  <r>
    <n v="50876"/>
    <x v="15127"/>
    <x v="559"/>
    <x v="1287"/>
    <x v="3"/>
    <x v="1379"/>
    <x v="300"/>
    <x v="0"/>
    <s v="Regina"/>
    <s v="Saskatchewan"/>
    <x v="29"/>
    <m/>
    <x v="6"/>
    <x v="12"/>
    <x v="5151"/>
    <x v="2"/>
    <x v="5"/>
    <x v="2219"/>
    <x v="10977"/>
    <n v="4"/>
    <n v="0"/>
    <n v="24.72"/>
    <n v="9.86"/>
    <s v="High"/>
  </r>
  <r>
    <n v="51152"/>
    <x v="1342"/>
    <x v="808"/>
    <x v="806"/>
    <x v="1"/>
    <x v="755"/>
    <x v="632"/>
    <x v="0"/>
    <s v="Ramat Aviv"/>
    <s v="Tel Aviv"/>
    <x v="101"/>
    <m/>
    <x v="4"/>
    <x v="7"/>
    <x v="4211"/>
    <x v="2"/>
    <x v="12"/>
    <x v="1958"/>
    <x v="12263"/>
    <n v="4"/>
    <n v="0"/>
    <n v="23.52"/>
    <n v="9.86"/>
    <s v="Critical"/>
  </r>
  <r>
    <n v="3760"/>
    <x v="15128"/>
    <x v="595"/>
    <x v="761"/>
    <x v="3"/>
    <x v="925"/>
    <x v="735"/>
    <x v="2"/>
    <s v="Soyapango"/>
    <s v="San Salvador"/>
    <x v="15"/>
    <m/>
    <x v="5"/>
    <x v="2"/>
    <x v="5086"/>
    <x v="0"/>
    <x v="2"/>
    <x v="820"/>
    <x v="13271"/>
    <n v="2"/>
    <n v="0"/>
    <n v="51.48"/>
    <n v="9.8550000000000004"/>
    <s v="Medium"/>
  </r>
  <r>
    <n v="8157"/>
    <x v="8604"/>
    <x v="50"/>
    <x v="481"/>
    <x v="1"/>
    <x v="154"/>
    <x v="151"/>
    <x v="2"/>
    <s v="Colima"/>
    <s v="Colima"/>
    <x v="14"/>
    <m/>
    <x v="5"/>
    <x v="9"/>
    <x v="7168"/>
    <x v="2"/>
    <x v="6"/>
    <x v="2728"/>
    <x v="12470"/>
    <n v="5"/>
    <n v="0"/>
    <n v="19.399999999999999"/>
    <n v="9.854000000000001"/>
    <s v="Medium"/>
  </r>
  <r>
    <n v="2648"/>
    <x v="533"/>
    <x v="423"/>
    <x v="429"/>
    <x v="1"/>
    <x v="293"/>
    <x v="281"/>
    <x v="0"/>
    <s v="San Salvador"/>
    <s v="San Salvador"/>
    <x v="15"/>
    <m/>
    <x v="5"/>
    <x v="2"/>
    <x v="4684"/>
    <x v="2"/>
    <x v="10"/>
    <x v="1278"/>
    <x v="14837"/>
    <n v="2"/>
    <n v="0"/>
    <n v="31.32"/>
    <n v="9.8520000000000003"/>
    <s v="High"/>
  </r>
  <r>
    <n v="3623"/>
    <x v="7790"/>
    <x v="599"/>
    <x v="1251"/>
    <x v="3"/>
    <x v="398"/>
    <x v="377"/>
    <x v="1"/>
    <s v="Atlixco"/>
    <s v="Puebla"/>
    <x v="14"/>
    <m/>
    <x v="5"/>
    <x v="9"/>
    <x v="3077"/>
    <x v="1"/>
    <x v="1"/>
    <x v="547"/>
    <x v="5696"/>
    <n v="3"/>
    <n v="0.2"/>
    <n v="-16.524000000000001"/>
    <n v="9.85"/>
    <s v="Medium"/>
  </r>
  <r>
    <n v="12965"/>
    <x v="15129"/>
    <x v="1104"/>
    <x v="482"/>
    <x v="3"/>
    <x v="341"/>
    <x v="325"/>
    <x v="1"/>
    <s v="Woking"/>
    <s v="England"/>
    <x v="13"/>
    <m/>
    <x v="2"/>
    <x v="9"/>
    <x v="4664"/>
    <x v="2"/>
    <x v="5"/>
    <x v="1465"/>
    <x v="15198"/>
    <n v="3"/>
    <n v="0"/>
    <n v="23.04"/>
    <n v="9.85"/>
    <s v="Medium"/>
  </r>
  <r>
    <n v="13164"/>
    <x v="15130"/>
    <x v="966"/>
    <x v="509"/>
    <x v="3"/>
    <x v="11"/>
    <x v="10"/>
    <x v="1"/>
    <s v="Conflans-Sainte-Honorine"/>
    <s v="Ile-de-France"/>
    <x v="9"/>
    <m/>
    <x v="2"/>
    <x v="2"/>
    <x v="3186"/>
    <x v="0"/>
    <x v="8"/>
    <x v="1569"/>
    <x v="15199"/>
    <n v="2"/>
    <n v="0.15"/>
    <n v="-17.693999999999999"/>
    <n v="9.85"/>
    <s v="Medium"/>
  </r>
  <r>
    <n v="20704"/>
    <x v="15131"/>
    <x v="993"/>
    <x v="825"/>
    <x v="3"/>
    <x v="277"/>
    <x v="266"/>
    <x v="0"/>
    <s v="Hyderabad"/>
    <s v="Telangana"/>
    <x v="17"/>
    <m/>
    <x v="1"/>
    <x v="6"/>
    <x v="7169"/>
    <x v="2"/>
    <x v="6"/>
    <x v="2449"/>
    <x v="15200"/>
    <n v="3"/>
    <n v="0"/>
    <n v="10.35"/>
    <n v="9.85"/>
    <s v="High"/>
  </r>
  <r>
    <n v="20778"/>
    <x v="11292"/>
    <x v="833"/>
    <x v="1133"/>
    <x v="3"/>
    <x v="436"/>
    <x v="408"/>
    <x v="0"/>
    <s v="Caloocan"/>
    <s v="National Capital"/>
    <x v="30"/>
    <m/>
    <x v="1"/>
    <x v="11"/>
    <x v="6348"/>
    <x v="2"/>
    <x v="5"/>
    <x v="1590"/>
    <x v="15201"/>
    <n v="3"/>
    <n v="0.15"/>
    <n v="28.363499999999981"/>
    <n v="9.85"/>
    <s v="Medium"/>
  </r>
  <r>
    <n v="23314"/>
    <x v="3372"/>
    <x v="510"/>
    <x v="515"/>
    <x v="2"/>
    <x v="133"/>
    <x v="130"/>
    <x v="2"/>
    <s v="Surabaya"/>
    <s v="Jawa Timur"/>
    <x v="20"/>
    <m/>
    <x v="1"/>
    <x v="11"/>
    <x v="5227"/>
    <x v="0"/>
    <x v="0"/>
    <x v="1760"/>
    <x v="15202"/>
    <n v="5"/>
    <n v="0.47"/>
    <n v="-49.399500000000018"/>
    <n v="9.85"/>
    <s v="Medium"/>
  </r>
  <r>
    <n v="24583"/>
    <x v="10251"/>
    <x v="334"/>
    <x v="460"/>
    <x v="1"/>
    <x v="351"/>
    <x v="335"/>
    <x v="1"/>
    <s v="Pune"/>
    <s v="Maharashtra"/>
    <x v="17"/>
    <m/>
    <x v="1"/>
    <x v="6"/>
    <x v="6755"/>
    <x v="2"/>
    <x v="5"/>
    <x v="2754"/>
    <x v="15203"/>
    <n v="6"/>
    <n v="0"/>
    <n v="3.24"/>
    <n v="9.85"/>
    <s v="Medium"/>
  </r>
  <r>
    <n v="31744"/>
    <x v="4314"/>
    <x v="1145"/>
    <x v="1303"/>
    <x v="1"/>
    <x v="599"/>
    <x v="535"/>
    <x v="0"/>
    <s v="Auburn"/>
    <s v="New York"/>
    <x v="0"/>
    <n v="13021"/>
    <x v="0"/>
    <x v="0"/>
    <x v="7170"/>
    <x v="2"/>
    <x v="12"/>
    <x v="2859"/>
    <x v="13501"/>
    <n v="3"/>
    <n v="0"/>
    <n v="15.475199999999999"/>
    <n v="9.85"/>
    <s v="Critical"/>
  </r>
  <r>
    <n v="33264"/>
    <x v="6825"/>
    <x v="302"/>
    <x v="828"/>
    <x v="3"/>
    <x v="308"/>
    <x v="295"/>
    <x v="0"/>
    <s v="Paterson"/>
    <s v="New Jersey"/>
    <x v="0"/>
    <n v="7501"/>
    <x v="0"/>
    <x v="0"/>
    <x v="5158"/>
    <x v="2"/>
    <x v="6"/>
    <x v="2274"/>
    <x v="10493"/>
    <n v="5"/>
    <n v="0"/>
    <n v="20.15499999999999"/>
    <n v="9.85"/>
    <s v="Low"/>
  </r>
  <r>
    <n v="34385"/>
    <x v="2504"/>
    <x v="166"/>
    <x v="168"/>
    <x v="1"/>
    <x v="969"/>
    <x v="752"/>
    <x v="2"/>
    <s v="Henderson"/>
    <s v="Kentucky"/>
    <x v="0"/>
    <n v="42420"/>
    <x v="0"/>
    <x v="5"/>
    <x v="7171"/>
    <x v="1"/>
    <x v="11"/>
    <x v="2860"/>
    <x v="15204"/>
    <n v="5"/>
    <n v="0"/>
    <n v="25.62"/>
    <n v="9.85"/>
    <s v="Critical"/>
  </r>
  <r>
    <n v="37668"/>
    <x v="7508"/>
    <x v="437"/>
    <x v="382"/>
    <x v="1"/>
    <x v="707"/>
    <x v="614"/>
    <x v="2"/>
    <s v="New York City"/>
    <s v="New York"/>
    <x v="0"/>
    <n v="10009"/>
    <x v="0"/>
    <x v="0"/>
    <x v="7172"/>
    <x v="1"/>
    <x v="11"/>
    <x v="2861"/>
    <x v="14022"/>
    <n v="4"/>
    <n v="0"/>
    <n v="21.819199999999999"/>
    <n v="9.85"/>
    <s v="Medium"/>
  </r>
  <r>
    <n v="39076"/>
    <x v="15132"/>
    <x v="1193"/>
    <x v="1424"/>
    <x v="3"/>
    <x v="813"/>
    <x v="683"/>
    <x v="0"/>
    <s v="Chesapeake"/>
    <s v="Virginia"/>
    <x v="0"/>
    <n v="23320"/>
    <x v="0"/>
    <x v="5"/>
    <x v="4324"/>
    <x v="2"/>
    <x v="7"/>
    <x v="1993"/>
    <x v="15205"/>
    <n v="4"/>
    <n v="0"/>
    <n v="55.058400000000013"/>
    <n v="9.85"/>
    <s v="Medium"/>
  </r>
  <r>
    <n v="44186"/>
    <x v="15133"/>
    <x v="1325"/>
    <x v="910"/>
    <x v="3"/>
    <x v="1295"/>
    <x v="539"/>
    <x v="1"/>
    <s v="Warsaw"/>
    <s v="Masovia"/>
    <x v="12"/>
    <m/>
    <x v="4"/>
    <x v="7"/>
    <x v="315"/>
    <x v="2"/>
    <x v="10"/>
    <x v="243"/>
    <x v="11168"/>
    <n v="1"/>
    <n v="0"/>
    <n v="18.96"/>
    <n v="9.85"/>
    <s v="Low"/>
  </r>
  <r>
    <n v="44542"/>
    <x v="15134"/>
    <x v="925"/>
    <x v="550"/>
    <x v="3"/>
    <x v="1307"/>
    <x v="89"/>
    <x v="1"/>
    <s v="St. John's"/>
    <s v="Newfoundland"/>
    <x v="29"/>
    <m/>
    <x v="6"/>
    <x v="12"/>
    <x v="5102"/>
    <x v="2"/>
    <x v="5"/>
    <x v="1344"/>
    <x v="11558"/>
    <n v="2"/>
    <n v="0"/>
    <n v="9.24"/>
    <n v="9.85"/>
    <s v="High"/>
  </r>
  <r>
    <n v="46191"/>
    <x v="15135"/>
    <x v="518"/>
    <x v="166"/>
    <x v="3"/>
    <x v="1191"/>
    <x v="354"/>
    <x v="1"/>
    <s v="Fes"/>
    <s v="Fès-Boulemane"/>
    <x v="28"/>
    <m/>
    <x v="3"/>
    <x v="3"/>
    <x v="3853"/>
    <x v="1"/>
    <x v="9"/>
    <x v="531"/>
    <x v="12891"/>
    <n v="1"/>
    <n v="0"/>
    <n v="58.89"/>
    <n v="9.85"/>
    <s v="Medium"/>
  </r>
  <r>
    <n v="46789"/>
    <x v="15136"/>
    <x v="385"/>
    <x v="1069"/>
    <x v="3"/>
    <x v="1255"/>
    <x v="727"/>
    <x v="2"/>
    <s v="Manisa"/>
    <s v="Manisa"/>
    <x v="52"/>
    <m/>
    <x v="4"/>
    <x v="7"/>
    <x v="522"/>
    <x v="1"/>
    <x v="9"/>
    <x v="156"/>
    <x v="5696"/>
    <n v="1"/>
    <n v="0.6"/>
    <n v="-102.744"/>
    <n v="9.85"/>
    <s v="Medium"/>
  </r>
  <r>
    <n v="48461"/>
    <x v="15137"/>
    <x v="713"/>
    <x v="281"/>
    <x v="0"/>
    <x v="1234"/>
    <x v="230"/>
    <x v="0"/>
    <s v="Ankara"/>
    <s v="Ankara"/>
    <x v="52"/>
    <m/>
    <x v="4"/>
    <x v="7"/>
    <x v="4167"/>
    <x v="0"/>
    <x v="3"/>
    <x v="101"/>
    <x v="15206"/>
    <n v="1"/>
    <n v="0.6"/>
    <n v="-125.06399999999999"/>
    <n v="9.85"/>
    <s v="High"/>
  </r>
  <r>
    <n v="50059"/>
    <x v="15138"/>
    <x v="685"/>
    <x v="1411"/>
    <x v="3"/>
    <x v="602"/>
    <x v="374"/>
    <x v="0"/>
    <s v="Brampton"/>
    <s v="Ontario"/>
    <x v="29"/>
    <m/>
    <x v="6"/>
    <x v="12"/>
    <x v="7173"/>
    <x v="2"/>
    <x v="6"/>
    <x v="2133"/>
    <x v="15207"/>
    <n v="4"/>
    <n v="0"/>
    <n v="7.44"/>
    <n v="9.85"/>
    <s v="High"/>
  </r>
  <r>
    <n v="10181"/>
    <x v="755"/>
    <x v="415"/>
    <x v="115"/>
    <x v="2"/>
    <x v="2"/>
    <x v="2"/>
    <x v="0"/>
    <s v="Indaial"/>
    <s v="Santa Catarina"/>
    <x v="7"/>
    <m/>
    <x v="5"/>
    <x v="5"/>
    <x v="7174"/>
    <x v="1"/>
    <x v="1"/>
    <x v="530"/>
    <x v="15208"/>
    <n v="1"/>
    <n v="0.6"/>
    <n v="-57.147999999999989"/>
    <n v="9.8450000000000006"/>
    <s v="Critical"/>
  </r>
  <r>
    <n v="2081"/>
    <x v="229"/>
    <x v="208"/>
    <x v="213"/>
    <x v="1"/>
    <x v="204"/>
    <x v="197"/>
    <x v="0"/>
    <s v="Medellín"/>
    <s v="Antioquia"/>
    <x v="32"/>
    <m/>
    <x v="5"/>
    <x v="5"/>
    <x v="3222"/>
    <x v="2"/>
    <x v="10"/>
    <x v="1310"/>
    <x v="15138"/>
    <n v="2"/>
    <n v="0"/>
    <n v="23.92"/>
    <n v="9.843"/>
    <s v="Medium"/>
  </r>
  <r>
    <n v="2823"/>
    <x v="5594"/>
    <x v="977"/>
    <x v="544"/>
    <x v="3"/>
    <x v="648"/>
    <x v="573"/>
    <x v="0"/>
    <s v="Arraiján"/>
    <s v="Panama"/>
    <x v="100"/>
    <m/>
    <x v="5"/>
    <x v="2"/>
    <x v="1592"/>
    <x v="0"/>
    <x v="3"/>
    <x v="291"/>
    <x v="5410"/>
    <n v="3"/>
    <n v="0.40200000000000002"/>
    <n v="-257.14332000000002"/>
    <n v="9.8420000000000005"/>
    <s v="Medium"/>
  </r>
  <r>
    <n v="4368"/>
    <x v="644"/>
    <x v="491"/>
    <x v="106"/>
    <x v="2"/>
    <x v="492"/>
    <x v="454"/>
    <x v="0"/>
    <s v="Colombo"/>
    <s v="Parana"/>
    <x v="7"/>
    <m/>
    <x v="5"/>
    <x v="5"/>
    <x v="7175"/>
    <x v="2"/>
    <x v="5"/>
    <x v="2465"/>
    <x v="12762"/>
    <n v="9"/>
    <n v="0"/>
    <n v="16.920000000000002"/>
    <n v="9.8420000000000005"/>
    <s v="High"/>
  </r>
  <r>
    <n v="14775"/>
    <x v="15139"/>
    <x v="351"/>
    <x v="891"/>
    <x v="0"/>
    <x v="627"/>
    <x v="557"/>
    <x v="1"/>
    <s v="Charleroi"/>
    <s v="Hainaut"/>
    <x v="57"/>
    <m/>
    <x v="2"/>
    <x v="2"/>
    <x v="3354"/>
    <x v="2"/>
    <x v="12"/>
    <x v="1639"/>
    <x v="11992"/>
    <n v="2"/>
    <n v="0"/>
    <n v="21.6"/>
    <n v="9.84"/>
    <s v="High"/>
  </r>
  <r>
    <n v="17918"/>
    <x v="15140"/>
    <x v="404"/>
    <x v="587"/>
    <x v="2"/>
    <x v="102"/>
    <x v="100"/>
    <x v="1"/>
    <s v="Tallaght"/>
    <s v="South Dublin"/>
    <x v="98"/>
    <m/>
    <x v="2"/>
    <x v="9"/>
    <x v="3354"/>
    <x v="2"/>
    <x v="12"/>
    <x v="1639"/>
    <x v="15209"/>
    <n v="3"/>
    <n v="0.5"/>
    <n v="-7.1550000000000011"/>
    <n v="9.84"/>
    <s v="High"/>
  </r>
  <r>
    <n v="20223"/>
    <x v="15079"/>
    <x v="652"/>
    <x v="841"/>
    <x v="3"/>
    <x v="57"/>
    <x v="56"/>
    <x v="0"/>
    <s v="Madrid"/>
    <s v="Madrid"/>
    <x v="25"/>
    <m/>
    <x v="2"/>
    <x v="5"/>
    <x v="295"/>
    <x v="0"/>
    <x v="8"/>
    <x v="230"/>
    <x v="15210"/>
    <n v="1"/>
    <n v="0.1"/>
    <n v="9.3149999999999906"/>
    <n v="9.84"/>
    <s v="Medium"/>
  </r>
  <r>
    <n v="25621"/>
    <x v="5720"/>
    <x v="861"/>
    <x v="345"/>
    <x v="3"/>
    <x v="748"/>
    <x v="270"/>
    <x v="0"/>
    <s v="Chittagong"/>
    <s v="Chittagong"/>
    <x v="24"/>
    <m/>
    <x v="1"/>
    <x v="6"/>
    <x v="7176"/>
    <x v="2"/>
    <x v="5"/>
    <x v="2459"/>
    <x v="15211"/>
    <n v="7"/>
    <n v="0"/>
    <n v="31.29"/>
    <n v="9.84"/>
    <s v="Medium"/>
  </r>
  <r>
    <n v="26748"/>
    <x v="15141"/>
    <x v="1399"/>
    <x v="12"/>
    <x v="3"/>
    <x v="1024"/>
    <x v="770"/>
    <x v="2"/>
    <s v="Xi'an"/>
    <s v="Shaanxi"/>
    <x v="8"/>
    <m/>
    <x v="1"/>
    <x v="8"/>
    <x v="2850"/>
    <x v="2"/>
    <x v="6"/>
    <x v="1437"/>
    <x v="14455"/>
    <n v="2"/>
    <n v="0"/>
    <n v="3.24"/>
    <n v="9.84"/>
    <s v="High"/>
  </r>
  <r>
    <n v="29836"/>
    <x v="7318"/>
    <x v="221"/>
    <x v="225"/>
    <x v="1"/>
    <x v="85"/>
    <x v="83"/>
    <x v="0"/>
    <s v="Hobart"/>
    <s v="Tasmania"/>
    <x v="1"/>
    <m/>
    <x v="1"/>
    <x v="1"/>
    <x v="3966"/>
    <x v="2"/>
    <x v="12"/>
    <x v="1056"/>
    <x v="15212"/>
    <n v="2"/>
    <n v="0.4"/>
    <n v="-6.3600000000000074"/>
    <n v="9.84"/>
    <s v="High"/>
  </r>
  <r>
    <n v="32485"/>
    <x v="3643"/>
    <x v="381"/>
    <x v="937"/>
    <x v="1"/>
    <x v="324"/>
    <x v="310"/>
    <x v="2"/>
    <s v="Los Angeles"/>
    <s v="California"/>
    <x v="0"/>
    <n v="90036"/>
    <x v="0"/>
    <x v="4"/>
    <x v="5735"/>
    <x v="2"/>
    <x v="7"/>
    <x v="2460"/>
    <x v="12474"/>
    <n v="4"/>
    <n v="0"/>
    <n v="22.118400000000001"/>
    <n v="9.84"/>
    <s v="Medium"/>
  </r>
  <r>
    <n v="35260"/>
    <x v="15142"/>
    <x v="686"/>
    <x v="515"/>
    <x v="2"/>
    <x v="236"/>
    <x v="228"/>
    <x v="2"/>
    <s v="Los Angeles"/>
    <s v="California"/>
    <x v="0"/>
    <n v="90045"/>
    <x v="0"/>
    <x v="4"/>
    <x v="5796"/>
    <x v="1"/>
    <x v="11"/>
    <x v="2475"/>
    <x v="12034"/>
    <n v="3"/>
    <n v="0"/>
    <n v="12.0609"/>
    <n v="9.84"/>
    <s v="High"/>
  </r>
  <r>
    <n v="37298"/>
    <x v="15143"/>
    <x v="525"/>
    <x v="536"/>
    <x v="3"/>
    <x v="355"/>
    <x v="339"/>
    <x v="1"/>
    <s v="Phoenix"/>
    <s v="Arizona"/>
    <x v="0"/>
    <n v="85023"/>
    <x v="0"/>
    <x v="4"/>
    <x v="7177"/>
    <x v="1"/>
    <x v="11"/>
    <x v="2862"/>
    <x v="10201"/>
    <n v="3"/>
    <n v="0.2"/>
    <n v="7.6965000000000039"/>
    <n v="9.84"/>
    <s v="Medium"/>
  </r>
  <r>
    <n v="40671"/>
    <x v="15144"/>
    <x v="14"/>
    <x v="183"/>
    <x v="3"/>
    <x v="267"/>
    <x v="256"/>
    <x v="1"/>
    <s v="Seattle"/>
    <s v="Washington"/>
    <x v="0"/>
    <n v="98105"/>
    <x v="0"/>
    <x v="4"/>
    <x v="7178"/>
    <x v="2"/>
    <x v="6"/>
    <x v="2863"/>
    <x v="12079"/>
    <n v="6"/>
    <n v="0"/>
    <n v="15.9588"/>
    <n v="9.84"/>
    <s v="High"/>
  </r>
  <r>
    <n v="44277"/>
    <x v="15145"/>
    <x v="447"/>
    <x v="463"/>
    <x v="3"/>
    <x v="1338"/>
    <x v="126"/>
    <x v="1"/>
    <s v="Kherson"/>
    <s v="Kherson"/>
    <x v="26"/>
    <m/>
    <x v="4"/>
    <x v="7"/>
    <x v="4395"/>
    <x v="2"/>
    <x v="12"/>
    <x v="2025"/>
    <x v="10684"/>
    <n v="2"/>
    <n v="0"/>
    <n v="45.72"/>
    <n v="9.84"/>
    <s v="High"/>
  </r>
  <r>
    <n v="46687"/>
    <x v="2038"/>
    <x v="969"/>
    <x v="1014"/>
    <x v="3"/>
    <x v="935"/>
    <x v="324"/>
    <x v="2"/>
    <s v="Mbandaka"/>
    <s v="Equateur"/>
    <x v="19"/>
    <m/>
    <x v="3"/>
    <x v="3"/>
    <x v="568"/>
    <x v="2"/>
    <x v="10"/>
    <x v="386"/>
    <x v="5973"/>
    <n v="1"/>
    <n v="0"/>
    <n v="22.71"/>
    <n v="9.84"/>
    <s v="Low"/>
  </r>
  <r>
    <n v="47770"/>
    <x v="15146"/>
    <x v="327"/>
    <x v="800"/>
    <x v="1"/>
    <x v="1360"/>
    <x v="187"/>
    <x v="0"/>
    <s v="Kigali"/>
    <s v="Kigali"/>
    <x v="108"/>
    <m/>
    <x v="3"/>
    <x v="3"/>
    <x v="6450"/>
    <x v="2"/>
    <x v="13"/>
    <x v="2012"/>
    <x v="13587"/>
    <n v="2"/>
    <n v="0"/>
    <n v="5.6999999999999993"/>
    <n v="9.84"/>
    <s v="High"/>
  </r>
  <r>
    <n v="51051"/>
    <x v="15147"/>
    <x v="1174"/>
    <x v="801"/>
    <x v="3"/>
    <x v="379"/>
    <x v="360"/>
    <x v="0"/>
    <s v="Ardabil"/>
    <s v="Ardabil"/>
    <x v="22"/>
    <m/>
    <x v="4"/>
    <x v="7"/>
    <x v="1967"/>
    <x v="2"/>
    <x v="10"/>
    <x v="802"/>
    <x v="12494"/>
    <n v="1"/>
    <n v="0"/>
    <n v="1.26"/>
    <n v="9.84"/>
    <s v="Medium"/>
  </r>
  <r>
    <n v="5536"/>
    <x v="15148"/>
    <x v="189"/>
    <x v="1293"/>
    <x v="3"/>
    <x v="84"/>
    <x v="82"/>
    <x v="1"/>
    <s v="Buenos Aires"/>
    <s v="Buenos Aires"/>
    <x v="47"/>
    <m/>
    <x v="5"/>
    <x v="5"/>
    <x v="6395"/>
    <x v="2"/>
    <x v="13"/>
    <x v="2142"/>
    <x v="14837"/>
    <n v="5"/>
    <n v="0.4"/>
    <n v="-17.420000000000009"/>
    <n v="9.8390000000000004"/>
    <s v="High"/>
  </r>
  <r>
    <n v="6716"/>
    <x v="15149"/>
    <x v="909"/>
    <x v="382"/>
    <x v="3"/>
    <x v="381"/>
    <x v="362"/>
    <x v="2"/>
    <s v="Santo Domingo"/>
    <s v="Santo Domingo"/>
    <x v="18"/>
    <m/>
    <x v="5"/>
    <x v="10"/>
    <x v="7179"/>
    <x v="2"/>
    <x v="15"/>
    <x v="2864"/>
    <x v="15213"/>
    <n v="9"/>
    <n v="0.2"/>
    <n v="2.4479999999999991"/>
    <n v="9.8349999999999991"/>
    <s v="High"/>
  </r>
  <r>
    <n v="11816"/>
    <x v="15150"/>
    <x v="466"/>
    <x v="19"/>
    <x v="3"/>
    <x v="169"/>
    <x v="164"/>
    <x v="0"/>
    <s v="Vitoria"/>
    <s v="Basque Country"/>
    <x v="25"/>
    <m/>
    <x v="2"/>
    <x v="5"/>
    <x v="6951"/>
    <x v="2"/>
    <x v="12"/>
    <x v="2802"/>
    <x v="14719"/>
    <n v="8"/>
    <n v="0"/>
    <n v="48.48"/>
    <n v="9.83"/>
    <s v="Medium"/>
  </r>
  <r>
    <n v="17297"/>
    <x v="15151"/>
    <x v="82"/>
    <x v="460"/>
    <x v="1"/>
    <x v="305"/>
    <x v="293"/>
    <x v="1"/>
    <s v="San Sebastian"/>
    <s v="Basque Country"/>
    <x v="25"/>
    <m/>
    <x v="2"/>
    <x v="5"/>
    <x v="7061"/>
    <x v="2"/>
    <x v="12"/>
    <x v="1461"/>
    <x v="10085"/>
    <n v="3"/>
    <n v="0"/>
    <n v="3.33"/>
    <n v="9.83"/>
    <s v="High"/>
  </r>
  <r>
    <n v="17711"/>
    <x v="892"/>
    <x v="615"/>
    <x v="465"/>
    <x v="3"/>
    <x v="347"/>
    <x v="331"/>
    <x v="0"/>
    <s v="Paris"/>
    <s v="Ile-de-France"/>
    <x v="9"/>
    <m/>
    <x v="2"/>
    <x v="2"/>
    <x v="2867"/>
    <x v="2"/>
    <x v="10"/>
    <x v="1441"/>
    <x v="12090"/>
    <n v="2"/>
    <n v="0.1"/>
    <n v="11.898"/>
    <n v="9.83"/>
    <s v="High"/>
  </r>
  <r>
    <n v="27313"/>
    <x v="15152"/>
    <x v="394"/>
    <x v="1181"/>
    <x v="2"/>
    <x v="706"/>
    <x v="613"/>
    <x v="0"/>
    <s v="Dhaka"/>
    <s v="Dhaka"/>
    <x v="24"/>
    <m/>
    <x v="1"/>
    <x v="6"/>
    <x v="5825"/>
    <x v="2"/>
    <x v="6"/>
    <x v="1510"/>
    <x v="15214"/>
    <n v="3"/>
    <n v="0"/>
    <n v="39.15"/>
    <n v="9.83"/>
    <s v="Critical"/>
  </r>
  <r>
    <n v="29148"/>
    <x v="1706"/>
    <x v="899"/>
    <x v="502"/>
    <x v="1"/>
    <x v="460"/>
    <x v="196"/>
    <x v="0"/>
    <s v="Ballarat"/>
    <s v="Victoria"/>
    <x v="1"/>
    <m/>
    <x v="1"/>
    <x v="1"/>
    <x v="3360"/>
    <x v="0"/>
    <x v="0"/>
    <x v="1641"/>
    <x v="15215"/>
    <n v="4"/>
    <n v="0.1"/>
    <n v="-12.804"/>
    <n v="9.83"/>
    <s v="Medium"/>
  </r>
  <r>
    <n v="39432"/>
    <x v="15153"/>
    <x v="1254"/>
    <x v="1323"/>
    <x v="3"/>
    <x v="436"/>
    <x v="408"/>
    <x v="0"/>
    <s v="Los Angeles"/>
    <s v="California"/>
    <x v="0"/>
    <n v="90008"/>
    <x v="0"/>
    <x v="4"/>
    <x v="5318"/>
    <x v="2"/>
    <x v="16"/>
    <x v="2325"/>
    <x v="14293"/>
    <n v="7"/>
    <n v="0"/>
    <n v="41.223699999999987"/>
    <n v="9.83"/>
    <s v="High"/>
  </r>
  <r>
    <n v="40492"/>
    <x v="15154"/>
    <x v="242"/>
    <x v="706"/>
    <x v="3"/>
    <x v="1144"/>
    <x v="737"/>
    <x v="0"/>
    <s v="Avondale"/>
    <s v="Arizona"/>
    <x v="0"/>
    <n v="85323"/>
    <x v="0"/>
    <x v="4"/>
    <x v="6259"/>
    <x v="0"/>
    <x v="0"/>
    <x v="2609"/>
    <x v="6605"/>
    <n v="4"/>
    <n v="0.2"/>
    <n v="-16.614000000000001"/>
    <n v="9.83"/>
    <s v="Medium"/>
  </r>
  <r>
    <n v="43656"/>
    <x v="15155"/>
    <x v="618"/>
    <x v="394"/>
    <x v="1"/>
    <x v="1146"/>
    <x v="470"/>
    <x v="1"/>
    <s v="Foumban"/>
    <s v="Ouest"/>
    <x v="53"/>
    <m/>
    <x v="3"/>
    <x v="3"/>
    <x v="7180"/>
    <x v="0"/>
    <x v="2"/>
    <x v="720"/>
    <x v="15216"/>
    <n v="1"/>
    <n v="0"/>
    <n v="12.66"/>
    <n v="9.83"/>
    <s v="High"/>
  </r>
  <r>
    <n v="7058"/>
    <x v="15156"/>
    <x v="200"/>
    <x v="953"/>
    <x v="2"/>
    <x v="637"/>
    <x v="565"/>
    <x v="1"/>
    <s v="Buenos Aires"/>
    <s v="Buenos Aires"/>
    <x v="47"/>
    <m/>
    <x v="5"/>
    <x v="5"/>
    <x v="6140"/>
    <x v="2"/>
    <x v="15"/>
    <x v="1808"/>
    <x v="15217"/>
    <n v="6"/>
    <n v="0.4"/>
    <n v="-20.256000000000011"/>
    <n v="9.8260000000000005"/>
    <s v="High"/>
  </r>
  <r>
    <n v="2319"/>
    <x v="15157"/>
    <x v="833"/>
    <x v="780"/>
    <x v="1"/>
    <x v="346"/>
    <x v="330"/>
    <x v="1"/>
    <s v="Resistencia"/>
    <s v="Chaco"/>
    <x v="47"/>
    <m/>
    <x v="5"/>
    <x v="5"/>
    <x v="1545"/>
    <x v="1"/>
    <x v="9"/>
    <x v="882"/>
    <x v="9898"/>
    <n v="3"/>
    <n v="0.4"/>
    <n v="-46.956000000000003"/>
    <n v="9.8219999999999992"/>
    <s v="High"/>
  </r>
  <r>
    <n v="13093"/>
    <x v="10996"/>
    <x v="699"/>
    <x v="712"/>
    <x v="2"/>
    <x v="603"/>
    <x v="537"/>
    <x v="0"/>
    <s v="Pontivy"/>
    <s v="Brittany"/>
    <x v="9"/>
    <m/>
    <x v="2"/>
    <x v="2"/>
    <x v="6928"/>
    <x v="2"/>
    <x v="10"/>
    <x v="2555"/>
    <x v="15218"/>
    <n v="3"/>
    <n v="0.1"/>
    <n v="-7.3350000000000009"/>
    <n v="9.82"/>
    <s v="Medium"/>
  </r>
  <r>
    <n v="14549"/>
    <x v="15158"/>
    <x v="272"/>
    <x v="449"/>
    <x v="3"/>
    <x v="474"/>
    <x v="437"/>
    <x v="0"/>
    <s v="Amsterdam"/>
    <s v="North Holland"/>
    <x v="33"/>
    <m/>
    <x v="2"/>
    <x v="2"/>
    <x v="4512"/>
    <x v="1"/>
    <x v="11"/>
    <x v="1697"/>
    <x v="15219"/>
    <n v="3"/>
    <n v="0.2"/>
    <n v="-16.632000000000001"/>
    <n v="9.82"/>
    <s v="Low"/>
  </r>
  <r>
    <n v="17989"/>
    <x v="15159"/>
    <x v="1178"/>
    <x v="1123"/>
    <x v="1"/>
    <x v="524"/>
    <x v="479"/>
    <x v="1"/>
    <s v="Lucca"/>
    <s v="Tuscany"/>
    <x v="10"/>
    <m/>
    <x v="2"/>
    <x v="5"/>
    <x v="5344"/>
    <x v="2"/>
    <x v="12"/>
    <x v="2333"/>
    <x v="9270"/>
    <n v="7"/>
    <n v="0"/>
    <n v="20.58"/>
    <n v="9.82"/>
    <s v="Medium"/>
  </r>
  <r>
    <n v="22221"/>
    <x v="5865"/>
    <x v="1143"/>
    <x v="431"/>
    <x v="3"/>
    <x v="101"/>
    <x v="99"/>
    <x v="2"/>
    <s v="Seoul"/>
    <s v="Seoul"/>
    <x v="79"/>
    <m/>
    <x v="1"/>
    <x v="8"/>
    <x v="4232"/>
    <x v="0"/>
    <x v="8"/>
    <x v="367"/>
    <x v="15220"/>
    <n v="1"/>
    <n v="0.5"/>
    <n v="-132.09"/>
    <n v="9.82"/>
    <s v="Medium"/>
  </r>
  <r>
    <n v="22774"/>
    <x v="15160"/>
    <x v="1266"/>
    <x v="1387"/>
    <x v="2"/>
    <x v="802"/>
    <x v="674"/>
    <x v="1"/>
    <s v="Semarang"/>
    <s v="Jawa Tengah"/>
    <x v="20"/>
    <m/>
    <x v="1"/>
    <x v="11"/>
    <x v="4795"/>
    <x v="2"/>
    <x v="14"/>
    <x v="1071"/>
    <x v="15221"/>
    <n v="5"/>
    <n v="0.47"/>
    <n v="-5.0505000000000138"/>
    <n v="9.82"/>
    <s v="Medium"/>
  </r>
  <r>
    <n v="30669"/>
    <x v="6935"/>
    <x v="634"/>
    <x v="673"/>
    <x v="2"/>
    <x v="552"/>
    <x v="500"/>
    <x v="1"/>
    <s v="Auckland"/>
    <s v="Auckland"/>
    <x v="4"/>
    <m/>
    <x v="1"/>
    <x v="1"/>
    <x v="7181"/>
    <x v="2"/>
    <x v="15"/>
    <x v="2309"/>
    <x v="14928"/>
    <n v="6"/>
    <n v="0.4"/>
    <n v="-18.864000000000011"/>
    <n v="9.82"/>
    <s v="High"/>
  </r>
  <r>
    <n v="33062"/>
    <x v="15161"/>
    <x v="359"/>
    <x v="771"/>
    <x v="3"/>
    <x v="663"/>
    <x v="585"/>
    <x v="2"/>
    <s v="Suffolk"/>
    <s v="Virginia"/>
    <x v="0"/>
    <n v="23434"/>
    <x v="0"/>
    <x v="5"/>
    <x v="7171"/>
    <x v="1"/>
    <x v="11"/>
    <x v="2860"/>
    <x v="8625"/>
    <n v="9"/>
    <n v="0"/>
    <n v="46.116000000000007"/>
    <n v="9.82"/>
    <s v="Medium"/>
  </r>
  <r>
    <n v="33603"/>
    <x v="15162"/>
    <x v="239"/>
    <x v="133"/>
    <x v="2"/>
    <x v="61"/>
    <x v="60"/>
    <x v="1"/>
    <s v="Houston"/>
    <s v="Texas"/>
    <x v="0"/>
    <n v="77041"/>
    <x v="0"/>
    <x v="2"/>
    <x v="7182"/>
    <x v="2"/>
    <x v="13"/>
    <x v="2865"/>
    <x v="15222"/>
    <n v="3"/>
    <n v="0.2"/>
    <n v="9.8657999999999983"/>
    <n v="9.82"/>
    <s v="Critical"/>
  </r>
  <r>
    <n v="35821"/>
    <x v="15163"/>
    <x v="925"/>
    <x v="139"/>
    <x v="3"/>
    <x v="862"/>
    <x v="705"/>
    <x v="0"/>
    <s v="New York City"/>
    <s v="New York"/>
    <x v="0"/>
    <n v="10024"/>
    <x v="0"/>
    <x v="0"/>
    <x v="5796"/>
    <x v="1"/>
    <x v="11"/>
    <x v="2475"/>
    <x v="15223"/>
    <n v="6"/>
    <n v="0"/>
    <n v="24.1218"/>
    <n v="9.82"/>
    <s v="High"/>
  </r>
  <r>
    <n v="48743"/>
    <x v="15164"/>
    <x v="58"/>
    <x v="469"/>
    <x v="2"/>
    <x v="775"/>
    <x v="438"/>
    <x v="0"/>
    <s v="Riyadh"/>
    <s v="Ar Riyad"/>
    <x v="6"/>
    <m/>
    <x v="4"/>
    <x v="7"/>
    <x v="7183"/>
    <x v="2"/>
    <x v="5"/>
    <x v="2866"/>
    <x v="13219"/>
    <n v="6"/>
    <n v="0"/>
    <n v="19.260000000000002"/>
    <n v="9.82"/>
    <s v="High"/>
  </r>
  <r>
    <n v="8093"/>
    <x v="14719"/>
    <x v="486"/>
    <x v="274"/>
    <x v="2"/>
    <x v="137"/>
    <x v="134"/>
    <x v="0"/>
    <s v="Bayamo"/>
    <s v="Granma"/>
    <x v="50"/>
    <m/>
    <x v="5"/>
    <x v="10"/>
    <x v="7184"/>
    <x v="2"/>
    <x v="15"/>
    <x v="2071"/>
    <x v="15224"/>
    <n v="4"/>
    <n v="0"/>
    <n v="0.55999999999999994"/>
    <n v="9.8189999999999991"/>
    <s v="Medium"/>
  </r>
  <r>
    <n v="2249"/>
    <x v="15165"/>
    <x v="415"/>
    <x v="314"/>
    <x v="1"/>
    <x v="170"/>
    <x v="165"/>
    <x v="2"/>
    <s v="Durango"/>
    <s v="Durango"/>
    <x v="14"/>
    <m/>
    <x v="5"/>
    <x v="9"/>
    <x v="7185"/>
    <x v="0"/>
    <x v="2"/>
    <x v="989"/>
    <x v="15225"/>
    <n v="1"/>
    <n v="0"/>
    <n v="18.079999999999998"/>
    <n v="9.8170000000000002"/>
    <s v="Medium"/>
  </r>
  <r>
    <n v="6643"/>
    <x v="14568"/>
    <x v="1242"/>
    <x v="1318"/>
    <x v="1"/>
    <x v="454"/>
    <x v="52"/>
    <x v="1"/>
    <s v="Lima"/>
    <s v="Lima (city)"/>
    <x v="114"/>
    <m/>
    <x v="5"/>
    <x v="5"/>
    <x v="5833"/>
    <x v="1"/>
    <x v="1"/>
    <x v="1122"/>
    <x v="15226"/>
    <n v="2"/>
    <n v="0.4"/>
    <n v="-10.704000000000001"/>
    <n v="9.8129999999999988"/>
    <s v="Medium"/>
  </r>
  <r>
    <n v="14338"/>
    <x v="15166"/>
    <x v="968"/>
    <x v="1198"/>
    <x v="3"/>
    <x v="207"/>
    <x v="200"/>
    <x v="2"/>
    <s v="Recklinghausen"/>
    <s v="North Rhine-Westphalia"/>
    <x v="2"/>
    <m/>
    <x v="2"/>
    <x v="2"/>
    <x v="4532"/>
    <x v="2"/>
    <x v="6"/>
    <x v="2069"/>
    <x v="12240"/>
    <n v="5"/>
    <n v="0"/>
    <n v="26.25"/>
    <n v="9.81"/>
    <s v="Medium"/>
  </r>
  <r>
    <n v="14907"/>
    <x v="3182"/>
    <x v="125"/>
    <x v="932"/>
    <x v="3"/>
    <x v="154"/>
    <x v="151"/>
    <x v="2"/>
    <s v="Cologne"/>
    <s v="North Rhine-Westphalia"/>
    <x v="2"/>
    <m/>
    <x v="2"/>
    <x v="2"/>
    <x v="6234"/>
    <x v="2"/>
    <x v="10"/>
    <x v="2093"/>
    <x v="13399"/>
    <n v="3"/>
    <n v="0.1"/>
    <n v="3.6989999999999998"/>
    <n v="9.81"/>
    <s v="High"/>
  </r>
  <r>
    <n v="15096"/>
    <x v="13551"/>
    <x v="401"/>
    <x v="318"/>
    <x v="3"/>
    <x v="168"/>
    <x v="163"/>
    <x v="0"/>
    <s v="Latina"/>
    <s v="Lazio"/>
    <x v="10"/>
    <m/>
    <x v="2"/>
    <x v="5"/>
    <x v="6191"/>
    <x v="2"/>
    <x v="12"/>
    <x v="2589"/>
    <x v="13717"/>
    <n v="8"/>
    <n v="0"/>
    <n v="25.44"/>
    <n v="9.81"/>
    <s v="Medium"/>
  </r>
  <r>
    <n v="15478"/>
    <x v="15167"/>
    <x v="132"/>
    <x v="1326"/>
    <x v="3"/>
    <x v="771"/>
    <x v="654"/>
    <x v="0"/>
    <s v="Champigny-sur-Marne"/>
    <s v="Ile-de-France"/>
    <x v="9"/>
    <m/>
    <x v="2"/>
    <x v="2"/>
    <x v="2387"/>
    <x v="2"/>
    <x v="5"/>
    <x v="1247"/>
    <x v="7458"/>
    <n v="6"/>
    <n v="0"/>
    <n v="50.58"/>
    <n v="9.81"/>
    <s v="Medium"/>
  </r>
  <r>
    <n v="21165"/>
    <x v="11369"/>
    <x v="754"/>
    <x v="144"/>
    <x v="3"/>
    <x v="248"/>
    <x v="239"/>
    <x v="0"/>
    <s v="Kathmandu"/>
    <s v="Central"/>
    <x v="122"/>
    <m/>
    <x v="1"/>
    <x v="6"/>
    <x v="4867"/>
    <x v="1"/>
    <x v="1"/>
    <x v="1714"/>
    <x v="15227"/>
    <n v="6"/>
    <n v="0"/>
    <n v="95.399999999999991"/>
    <n v="9.81"/>
    <s v="Medium"/>
  </r>
  <r>
    <n v="21910"/>
    <x v="2733"/>
    <x v="243"/>
    <x v="1144"/>
    <x v="3"/>
    <x v="463"/>
    <x v="427"/>
    <x v="0"/>
    <s v="Semarang"/>
    <s v="Jawa Tengah"/>
    <x v="20"/>
    <m/>
    <x v="1"/>
    <x v="11"/>
    <x v="6595"/>
    <x v="2"/>
    <x v="16"/>
    <x v="2701"/>
    <x v="15228"/>
    <n v="13"/>
    <n v="0.47"/>
    <n v="-31.921500000000002"/>
    <n v="9.81"/>
    <s v="Low"/>
  </r>
  <r>
    <n v="24325"/>
    <x v="3429"/>
    <x v="130"/>
    <x v="808"/>
    <x v="3"/>
    <x v="1118"/>
    <x v="785"/>
    <x v="0"/>
    <s v="Brisbane"/>
    <s v="Queensland"/>
    <x v="1"/>
    <m/>
    <x v="1"/>
    <x v="1"/>
    <x v="7186"/>
    <x v="2"/>
    <x v="5"/>
    <x v="2075"/>
    <x v="15229"/>
    <n v="9"/>
    <n v="0.1"/>
    <n v="42.066000000000003"/>
    <n v="9.81"/>
    <s v="High"/>
  </r>
  <r>
    <n v="31178"/>
    <x v="10713"/>
    <x v="308"/>
    <x v="775"/>
    <x v="3"/>
    <x v="683"/>
    <x v="599"/>
    <x v="0"/>
    <s v="Auckland"/>
    <s v="Auckland"/>
    <x v="4"/>
    <m/>
    <x v="1"/>
    <x v="1"/>
    <x v="7187"/>
    <x v="2"/>
    <x v="12"/>
    <x v="1143"/>
    <x v="15230"/>
    <n v="6"/>
    <n v="0.4"/>
    <n v="-22.248000000000019"/>
    <n v="9.81"/>
    <s v="Medium"/>
  </r>
  <r>
    <n v="44026"/>
    <x v="1790"/>
    <x v="481"/>
    <x v="543"/>
    <x v="1"/>
    <x v="891"/>
    <x v="527"/>
    <x v="0"/>
    <s v="Ufa"/>
    <s v="Bashkortostan"/>
    <x v="43"/>
    <m/>
    <x v="4"/>
    <x v="7"/>
    <x v="7188"/>
    <x v="1"/>
    <x v="11"/>
    <x v="1544"/>
    <x v="12381"/>
    <n v="1"/>
    <n v="0"/>
    <n v="13.56"/>
    <n v="9.81"/>
    <s v="High"/>
  </r>
  <r>
    <n v="52"/>
    <x v="5791"/>
    <x v="1270"/>
    <x v="941"/>
    <x v="1"/>
    <x v="667"/>
    <x v="67"/>
    <x v="2"/>
    <s v="Tegucigalpa"/>
    <s v="Francisco Morazán"/>
    <x v="83"/>
    <m/>
    <x v="5"/>
    <x v="2"/>
    <x v="1015"/>
    <x v="0"/>
    <x v="3"/>
    <x v="347"/>
    <x v="15231"/>
    <n v="3"/>
    <n v="0.40200000000000002"/>
    <n v="-85.647480000000044"/>
    <n v="9.8099999999999987"/>
    <s v="Medium"/>
  </r>
  <r>
    <n v="2388"/>
    <x v="2481"/>
    <x v="557"/>
    <x v="618"/>
    <x v="3"/>
    <x v="899"/>
    <x v="724"/>
    <x v="0"/>
    <s v="Mejicanos"/>
    <s v="San Salvador"/>
    <x v="15"/>
    <m/>
    <x v="5"/>
    <x v="2"/>
    <x v="1910"/>
    <x v="1"/>
    <x v="9"/>
    <x v="448"/>
    <x v="15232"/>
    <n v="1"/>
    <n v="0"/>
    <n v="46.14"/>
    <n v="9.8010000000000002"/>
    <s v="Medium"/>
  </r>
  <r>
    <n v="19623"/>
    <x v="3418"/>
    <x v="418"/>
    <x v="67"/>
    <x v="2"/>
    <x v="280"/>
    <x v="269"/>
    <x v="1"/>
    <s v="Antwerp"/>
    <s v="Antwerp"/>
    <x v="57"/>
    <m/>
    <x v="2"/>
    <x v="2"/>
    <x v="7189"/>
    <x v="2"/>
    <x v="15"/>
    <x v="2545"/>
    <x v="11696"/>
    <n v="5"/>
    <n v="0"/>
    <n v="48.000000000000007"/>
    <n v="9.8000000000000007"/>
    <s v="Medium"/>
  </r>
  <r>
    <n v="20748"/>
    <x v="10571"/>
    <x v="649"/>
    <x v="619"/>
    <x v="3"/>
    <x v="161"/>
    <x v="156"/>
    <x v="1"/>
    <s v="Newcastle"/>
    <s v="New South Wales"/>
    <x v="1"/>
    <m/>
    <x v="1"/>
    <x v="1"/>
    <x v="3479"/>
    <x v="0"/>
    <x v="0"/>
    <x v="912"/>
    <x v="15233"/>
    <n v="3"/>
    <n v="0.1"/>
    <n v="34.146000000000001"/>
    <n v="9.8000000000000007"/>
    <s v="Medium"/>
  </r>
  <r>
    <n v="21271"/>
    <x v="2443"/>
    <x v="769"/>
    <x v="867"/>
    <x v="2"/>
    <x v="561"/>
    <x v="507"/>
    <x v="2"/>
    <s v="Melbourne"/>
    <s v="Victoria"/>
    <x v="1"/>
    <m/>
    <x v="1"/>
    <x v="1"/>
    <x v="7129"/>
    <x v="1"/>
    <x v="11"/>
    <x v="1999"/>
    <x v="15234"/>
    <n v="1"/>
    <n v="0.1"/>
    <n v="12.702"/>
    <n v="9.8000000000000007"/>
    <s v="Critical"/>
  </r>
  <r>
    <n v="31879"/>
    <x v="7878"/>
    <x v="466"/>
    <x v="472"/>
    <x v="3"/>
    <x v="276"/>
    <x v="265"/>
    <x v="0"/>
    <s v="Denver"/>
    <s v="Colorado"/>
    <x v="0"/>
    <n v="80219"/>
    <x v="0"/>
    <x v="4"/>
    <x v="4981"/>
    <x v="0"/>
    <x v="2"/>
    <x v="2213"/>
    <x v="13782"/>
    <n v="2"/>
    <n v="0.2"/>
    <n v="9.2386000000000053"/>
    <n v="9.8000000000000007"/>
    <s v="Medium"/>
  </r>
  <r>
    <n v="32660"/>
    <x v="961"/>
    <x v="39"/>
    <x v="660"/>
    <x v="2"/>
    <x v="626"/>
    <x v="19"/>
    <x v="1"/>
    <s v="Tucson"/>
    <s v="Arizona"/>
    <x v="0"/>
    <n v="85705"/>
    <x v="0"/>
    <x v="4"/>
    <x v="7190"/>
    <x v="2"/>
    <x v="5"/>
    <x v="2867"/>
    <x v="15235"/>
    <n v="14"/>
    <n v="0.7"/>
    <n v="-25.591999999999999"/>
    <n v="9.8000000000000007"/>
    <s v="High"/>
  </r>
  <r>
    <n v="34329"/>
    <x v="15168"/>
    <x v="655"/>
    <x v="120"/>
    <x v="3"/>
    <x v="215"/>
    <x v="207"/>
    <x v="0"/>
    <s v="Gresham"/>
    <s v="Oregon"/>
    <x v="0"/>
    <n v="97030"/>
    <x v="0"/>
    <x v="4"/>
    <x v="3756"/>
    <x v="1"/>
    <x v="1"/>
    <x v="1797"/>
    <x v="12147"/>
    <n v="4"/>
    <n v="0.2"/>
    <n v="-12.19600000000001"/>
    <n v="9.8000000000000007"/>
    <s v="Medium"/>
  </r>
  <r>
    <n v="34666"/>
    <x v="12887"/>
    <x v="229"/>
    <x v="535"/>
    <x v="3"/>
    <x v="576"/>
    <x v="518"/>
    <x v="0"/>
    <s v="Las Vegas"/>
    <s v="Nevada"/>
    <x v="0"/>
    <n v="89115"/>
    <x v="0"/>
    <x v="4"/>
    <x v="4103"/>
    <x v="2"/>
    <x v="5"/>
    <x v="2736"/>
    <x v="15236"/>
    <n v="4"/>
    <n v="0.2"/>
    <n v="23.116800000000001"/>
    <n v="9.8000000000000007"/>
    <s v="High"/>
  </r>
  <r>
    <n v="41501"/>
    <x v="2641"/>
    <x v="1078"/>
    <x v="976"/>
    <x v="2"/>
    <x v="956"/>
    <x v="49"/>
    <x v="0"/>
    <s v="Alexandria"/>
    <s v="Al Iskandariyah"/>
    <x v="44"/>
    <m/>
    <x v="3"/>
    <x v="3"/>
    <x v="5064"/>
    <x v="2"/>
    <x v="12"/>
    <x v="1784"/>
    <x v="10250"/>
    <n v="2"/>
    <n v="0"/>
    <n v="13.2"/>
    <n v="9.8000000000000007"/>
    <s v="Medium"/>
  </r>
  <r>
    <n v="6202"/>
    <x v="15169"/>
    <x v="548"/>
    <x v="1099"/>
    <x v="3"/>
    <x v="324"/>
    <x v="310"/>
    <x v="2"/>
    <s v="Tlaquepaque"/>
    <s v="Jalisco"/>
    <x v="14"/>
    <m/>
    <x v="5"/>
    <x v="9"/>
    <x v="3627"/>
    <x v="1"/>
    <x v="1"/>
    <x v="891"/>
    <x v="15237"/>
    <n v="2"/>
    <n v="0.2"/>
    <n v="15.984"/>
    <n v="9.7989999999999995"/>
    <s v="High"/>
  </r>
  <r>
    <n v="778"/>
    <x v="15170"/>
    <x v="496"/>
    <x v="479"/>
    <x v="1"/>
    <x v="9"/>
    <x v="8"/>
    <x v="0"/>
    <s v="Santo Domingo"/>
    <s v="Santo Domingo"/>
    <x v="18"/>
    <m/>
    <x v="5"/>
    <x v="10"/>
    <x v="6893"/>
    <x v="2"/>
    <x v="14"/>
    <x v="2365"/>
    <x v="15238"/>
    <n v="5"/>
    <n v="0.2"/>
    <n v="12.84"/>
    <n v="9.798"/>
    <s v="Medium"/>
  </r>
  <r>
    <n v="5050"/>
    <x v="398"/>
    <x v="338"/>
    <x v="338"/>
    <x v="3"/>
    <x v="331"/>
    <x v="317"/>
    <x v="2"/>
    <s v="Managua"/>
    <s v="Managua"/>
    <x v="27"/>
    <m/>
    <x v="5"/>
    <x v="2"/>
    <x v="5230"/>
    <x v="2"/>
    <x v="10"/>
    <x v="1519"/>
    <x v="7861"/>
    <n v="3"/>
    <n v="0"/>
    <n v="24.42"/>
    <n v="9.798"/>
    <s v="Low"/>
  </r>
  <r>
    <n v="10047"/>
    <x v="9118"/>
    <x v="1270"/>
    <x v="941"/>
    <x v="1"/>
    <x v="667"/>
    <x v="67"/>
    <x v="2"/>
    <s v="Limoeiro do Norte"/>
    <s v="Ceará"/>
    <x v="7"/>
    <m/>
    <x v="5"/>
    <x v="5"/>
    <x v="4151"/>
    <x v="0"/>
    <x v="3"/>
    <x v="886"/>
    <x v="15239"/>
    <n v="3"/>
    <n v="0.60199999999999998"/>
    <n v="-61.152720000000002"/>
    <n v="9.798"/>
    <s v="High"/>
  </r>
  <r>
    <n v="5776"/>
    <x v="8804"/>
    <x v="880"/>
    <x v="193"/>
    <x v="3"/>
    <x v="345"/>
    <x v="329"/>
    <x v="0"/>
    <s v="Guadalajara"/>
    <s v="Jalisco"/>
    <x v="14"/>
    <m/>
    <x v="5"/>
    <x v="9"/>
    <x v="3591"/>
    <x v="1"/>
    <x v="1"/>
    <x v="234"/>
    <x v="6885"/>
    <n v="2"/>
    <n v="0.2"/>
    <n v="12.91199999999999"/>
    <n v="9.7970000000000006"/>
    <s v="Medium"/>
  </r>
  <r>
    <n v="6279"/>
    <x v="15171"/>
    <x v="33"/>
    <x v="936"/>
    <x v="3"/>
    <x v="353"/>
    <x v="337"/>
    <x v="1"/>
    <s v="David"/>
    <s v="Chiriquí"/>
    <x v="100"/>
    <m/>
    <x v="5"/>
    <x v="2"/>
    <x v="910"/>
    <x v="0"/>
    <x v="3"/>
    <x v="571"/>
    <x v="15240"/>
    <n v="2"/>
    <n v="0.40200000000000002"/>
    <n v="-23.141439999999999"/>
    <n v="9.7949999999999999"/>
    <s v="Medium"/>
  </r>
  <r>
    <n v="2306"/>
    <x v="15172"/>
    <x v="206"/>
    <x v="584"/>
    <x v="3"/>
    <x v="73"/>
    <x v="72"/>
    <x v="0"/>
    <s v="El Limón"/>
    <s v="Aragua"/>
    <x v="96"/>
    <m/>
    <x v="5"/>
    <x v="5"/>
    <x v="1300"/>
    <x v="1"/>
    <x v="9"/>
    <x v="768"/>
    <x v="15241"/>
    <n v="2"/>
    <n v="0.4"/>
    <n v="-44.48"/>
    <n v="9.7940000000000005"/>
    <s v="Medium"/>
  </r>
  <r>
    <n v="7769"/>
    <x v="15173"/>
    <x v="1048"/>
    <x v="910"/>
    <x v="3"/>
    <x v="581"/>
    <x v="522"/>
    <x v="0"/>
    <s v="Osasco"/>
    <s v="São Paulo"/>
    <x v="7"/>
    <m/>
    <x v="5"/>
    <x v="5"/>
    <x v="2273"/>
    <x v="2"/>
    <x v="10"/>
    <x v="470"/>
    <x v="9540"/>
    <n v="3"/>
    <n v="0"/>
    <n v="42.6"/>
    <n v="9.7900000000000009"/>
    <s v="Medium"/>
  </r>
  <r>
    <n v="10988"/>
    <x v="15174"/>
    <x v="825"/>
    <x v="1251"/>
    <x v="3"/>
    <x v="396"/>
    <x v="375"/>
    <x v="1"/>
    <s v="Valencia"/>
    <s v="Valenciana"/>
    <x v="25"/>
    <m/>
    <x v="2"/>
    <x v="5"/>
    <x v="2674"/>
    <x v="2"/>
    <x v="12"/>
    <x v="1364"/>
    <x v="4816"/>
    <n v="3"/>
    <n v="0"/>
    <n v="35.729999999999997"/>
    <n v="9.7899999999999991"/>
    <s v="Medium"/>
  </r>
  <r>
    <n v="26946"/>
    <x v="15175"/>
    <x v="54"/>
    <x v="395"/>
    <x v="3"/>
    <x v="9"/>
    <x v="8"/>
    <x v="0"/>
    <s v="Melbourne"/>
    <s v="Victoria"/>
    <x v="1"/>
    <m/>
    <x v="1"/>
    <x v="1"/>
    <x v="4349"/>
    <x v="2"/>
    <x v="14"/>
    <x v="2006"/>
    <x v="15242"/>
    <n v="6"/>
    <n v="0.1"/>
    <n v="32.489999999999988"/>
    <n v="9.7899999999999991"/>
    <s v="Low"/>
  </r>
  <r>
    <n v="27421"/>
    <x v="15176"/>
    <x v="154"/>
    <x v="156"/>
    <x v="3"/>
    <x v="936"/>
    <x v="740"/>
    <x v="0"/>
    <s v="Sydney"/>
    <s v="New South Wales"/>
    <x v="1"/>
    <m/>
    <x v="1"/>
    <x v="1"/>
    <x v="4872"/>
    <x v="1"/>
    <x v="1"/>
    <x v="1535"/>
    <x v="14445"/>
    <n v="2"/>
    <n v="0.1"/>
    <n v="20.231999999999999"/>
    <n v="9.7899999999999991"/>
    <s v="Low"/>
  </r>
  <r>
    <n v="29291"/>
    <x v="5781"/>
    <x v="238"/>
    <x v="646"/>
    <x v="1"/>
    <x v="747"/>
    <x v="642"/>
    <x v="1"/>
    <s v="Ho Chi Minh City"/>
    <s v="Ho Chí Minh City"/>
    <x v="49"/>
    <m/>
    <x v="1"/>
    <x v="11"/>
    <x v="7191"/>
    <x v="2"/>
    <x v="10"/>
    <x v="2391"/>
    <x v="15243"/>
    <n v="6"/>
    <n v="0.17"/>
    <n v="18.849599999999999"/>
    <n v="9.7899999999999991"/>
    <s v="Medium"/>
  </r>
  <r>
    <n v="29858"/>
    <x v="9314"/>
    <x v="406"/>
    <x v="959"/>
    <x v="3"/>
    <x v="346"/>
    <x v="330"/>
    <x v="1"/>
    <s v="Bacolod City"/>
    <s v="Western Visayas"/>
    <x v="30"/>
    <m/>
    <x v="1"/>
    <x v="11"/>
    <x v="3871"/>
    <x v="2"/>
    <x v="13"/>
    <x v="1838"/>
    <x v="15167"/>
    <n v="2"/>
    <n v="0.45"/>
    <n v="-17.91"/>
    <n v="9.7899999999999991"/>
    <s v="High"/>
  </r>
  <r>
    <n v="44034"/>
    <x v="5189"/>
    <x v="1043"/>
    <x v="920"/>
    <x v="1"/>
    <x v="1235"/>
    <x v="597"/>
    <x v="0"/>
    <s v="Varna"/>
    <s v="Varna"/>
    <x v="99"/>
    <m/>
    <x v="4"/>
    <x v="7"/>
    <x v="4368"/>
    <x v="2"/>
    <x v="10"/>
    <x v="964"/>
    <x v="15106"/>
    <n v="1"/>
    <n v="0"/>
    <n v="14.1"/>
    <n v="9.7899999999999991"/>
    <s v="High"/>
  </r>
  <r>
    <n v="47935"/>
    <x v="3452"/>
    <x v="35"/>
    <x v="320"/>
    <x v="1"/>
    <x v="1121"/>
    <x v="457"/>
    <x v="1"/>
    <s v="Kryvyy Rih"/>
    <s v="Dnipropetrovs'k"/>
    <x v="26"/>
    <m/>
    <x v="4"/>
    <x v="7"/>
    <x v="6790"/>
    <x v="1"/>
    <x v="11"/>
    <x v="2400"/>
    <x v="8724"/>
    <n v="2"/>
    <n v="0"/>
    <n v="19.8"/>
    <n v="9.7899999999999991"/>
    <s v="High"/>
  </r>
  <r>
    <n v="3022"/>
    <x v="15177"/>
    <x v="227"/>
    <x v="772"/>
    <x v="3"/>
    <x v="1002"/>
    <x v="762"/>
    <x v="0"/>
    <s v="Pinar del Río"/>
    <s v="Pinar del Río"/>
    <x v="50"/>
    <m/>
    <x v="5"/>
    <x v="10"/>
    <x v="5290"/>
    <x v="0"/>
    <x v="2"/>
    <x v="795"/>
    <x v="15244"/>
    <n v="5"/>
    <n v="0"/>
    <n v="106.2"/>
    <n v="9.7880000000000003"/>
    <s v="Medium"/>
  </r>
  <r>
    <n v="415"/>
    <x v="15178"/>
    <x v="985"/>
    <x v="978"/>
    <x v="3"/>
    <x v="206"/>
    <x v="199"/>
    <x v="0"/>
    <s v="Apopa"/>
    <s v="San Salvador"/>
    <x v="15"/>
    <m/>
    <x v="5"/>
    <x v="2"/>
    <x v="7192"/>
    <x v="0"/>
    <x v="0"/>
    <x v="1473"/>
    <x v="6758"/>
    <n v="5"/>
    <n v="0"/>
    <n v="37.299999999999997"/>
    <n v="9.7850000000000001"/>
    <s v="Medium"/>
  </r>
  <r>
    <n v="5193"/>
    <x v="15179"/>
    <x v="408"/>
    <x v="841"/>
    <x v="3"/>
    <x v="1003"/>
    <x v="763"/>
    <x v="0"/>
    <s v="Fort-de-France"/>
    <s v="Martinique"/>
    <x v="90"/>
    <m/>
    <x v="5"/>
    <x v="10"/>
    <x v="3739"/>
    <x v="2"/>
    <x v="6"/>
    <x v="1788"/>
    <x v="15245"/>
    <n v="4"/>
    <n v="0"/>
    <n v="37.840000000000003"/>
    <n v="9.782"/>
    <s v="Medium"/>
  </r>
  <r>
    <n v="12987"/>
    <x v="1244"/>
    <x v="553"/>
    <x v="181"/>
    <x v="2"/>
    <x v="518"/>
    <x v="475"/>
    <x v="0"/>
    <s v="Ghent"/>
    <s v="East Flanders"/>
    <x v="57"/>
    <m/>
    <x v="2"/>
    <x v="2"/>
    <x v="4502"/>
    <x v="2"/>
    <x v="7"/>
    <x v="2058"/>
    <x v="8986"/>
    <n v="2"/>
    <n v="0"/>
    <n v="44.16"/>
    <n v="9.7799999999999994"/>
    <s v="Critical"/>
  </r>
  <r>
    <n v="18157"/>
    <x v="15180"/>
    <x v="261"/>
    <x v="1069"/>
    <x v="2"/>
    <x v="1008"/>
    <x v="743"/>
    <x v="0"/>
    <s v="Le Blanc-Mesnil"/>
    <s v="Ile-de-France"/>
    <x v="9"/>
    <m/>
    <x v="2"/>
    <x v="2"/>
    <x v="6437"/>
    <x v="2"/>
    <x v="16"/>
    <x v="2661"/>
    <x v="15246"/>
    <n v="3"/>
    <n v="0"/>
    <n v="8.91"/>
    <n v="9.7799999999999994"/>
    <s v="High"/>
  </r>
  <r>
    <n v="25637"/>
    <x v="11954"/>
    <x v="702"/>
    <x v="728"/>
    <x v="1"/>
    <x v="756"/>
    <x v="647"/>
    <x v="1"/>
    <s v="Tawau"/>
    <s v="Sabah"/>
    <x v="34"/>
    <m/>
    <x v="1"/>
    <x v="11"/>
    <x v="4690"/>
    <x v="0"/>
    <x v="0"/>
    <x v="2118"/>
    <x v="12560"/>
    <n v="3"/>
    <n v="0"/>
    <n v="12.24"/>
    <n v="9.7799999999999994"/>
    <s v="Medium"/>
  </r>
  <r>
    <n v="30324"/>
    <x v="15181"/>
    <x v="632"/>
    <x v="446"/>
    <x v="3"/>
    <x v="878"/>
    <x v="713"/>
    <x v="1"/>
    <s v="Wollongong"/>
    <s v="New South Wales"/>
    <x v="1"/>
    <m/>
    <x v="1"/>
    <x v="1"/>
    <x v="7193"/>
    <x v="2"/>
    <x v="10"/>
    <x v="1832"/>
    <x v="12302"/>
    <n v="2"/>
    <n v="0"/>
    <n v="17.46"/>
    <n v="9.7799999999999994"/>
    <s v="Medium"/>
  </r>
  <r>
    <n v="33553"/>
    <x v="13363"/>
    <x v="1099"/>
    <x v="353"/>
    <x v="3"/>
    <x v="72"/>
    <x v="71"/>
    <x v="1"/>
    <s v="Bangor"/>
    <s v="Maine"/>
    <x v="0"/>
    <n v="4401"/>
    <x v="0"/>
    <x v="0"/>
    <x v="6121"/>
    <x v="1"/>
    <x v="11"/>
    <x v="2566"/>
    <x v="15247"/>
    <n v="2"/>
    <n v="0"/>
    <n v="33.938800000000001"/>
    <n v="9.7799999999999994"/>
    <s v="Medium"/>
  </r>
  <r>
    <n v="44066"/>
    <x v="15182"/>
    <x v="686"/>
    <x v="1189"/>
    <x v="2"/>
    <x v="995"/>
    <x v="147"/>
    <x v="0"/>
    <s v="Siauliai"/>
    <s v="Šiauliai"/>
    <x v="46"/>
    <m/>
    <x v="4"/>
    <x v="7"/>
    <x v="7194"/>
    <x v="2"/>
    <x v="12"/>
    <x v="1409"/>
    <x v="15248"/>
    <n v="6"/>
    <n v="0.7"/>
    <n v="-103.158"/>
    <n v="9.7799999999999994"/>
    <s v="Medium"/>
  </r>
  <r>
    <n v="50137"/>
    <x v="10456"/>
    <x v="512"/>
    <x v="517"/>
    <x v="3"/>
    <x v="1481"/>
    <x v="434"/>
    <x v="1"/>
    <s v="Cairo"/>
    <s v="Al Qahirah"/>
    <x v="44"/>
    <m/>
    <x v="3"/>
    <x v="3"/>
    <x v="6576"/>
    <x v="2"/>
    <x v="10"/>
    <x v="1441"/>
    <x v="13321"/>
    <n v="2"/>
    <n v="0"/>
    <n v="22.74"/>
    <n v="9.7799999999999994"/>
    <s v="High"/>
  </r>
  <r>
    <n v="9996"/>
    <x v="15183"/>
    <x v="31"/>
    <x v="1234"/>
    <x v="3"/>
    <x v="932"/>
    <x v="668"/>
    <x v="0"/>
    <s v="Indaial"/>
    <s v="Santa Catarina"/>
    <x v="7"/>
    <m/>
    <x v="5"/>
    <x v="5"/>
    <x v="7195"/>
    <x v="1"/>
    <x v="11"/>
    <x v="1745"/>
    <x v="15249"/>
    <n v="8"/>
    <n v="0.6"/>
    <n v="-60.575999999999979"/>
    <n v="9.7780000000000005"/>
    <s v="High"/>
  </r>
  <r>
    <n v="12240"/>
    <x v="15184"/>
    <x v="935"/>
    <x v="121"/>
    <x v="3"/>
    <x v="259"/>
    <x v="249"/>
    <x v="2"/>
    <s v="Vienna"/>
    <s v="Vienna"/>
    <x v="31"/>
    <m/>
    <x v="2"/>
    <x v="2"/>
    <x v="6805"/>
    <x v="2"/>
    <x v="10"/>
    <x v="2765"/>
    <x v="15250"/>
    <n v="7"/>
    <n v="0"/>
    <n v="14.49"/>
    <n v="9.77"/>
    <s v="Medium"/>
  </r>
  <r>
    <n v="13354"/>
    <x v="11168"/>
    <x v="281"/>
    <x v="286"/>
    <x v="3"/>
    <x v="196"/>
    <x v="190"/>
    <x v="2"/>
    <s v="Vienna"/>
    <s v="Vienna"/>
    <x v="31"/>
    <m/>
    <x v="2"/>
    <x v="2"/>
    <x v="7196"/>
    <x v="2"/>
    <x v="16"/>
    <x v="2783"/>
    <x v="9109"/>
    <n v="7"/>
    <n v="0"/>
    <n v="39.479999999999997"/>
    <n v="9.77"/>
    <s v="Medium"/>
  </r>
  <r>
    <n v="29779"/>
    <x v="15185"/>
    <x v="313"/>
    <x v="186"/>
    <x v="2"/>
    <x v="741"/>
    <x v="638"/>
    <x v="2"/>
    <s v="Sydney"/>
    <s v="New South Wales"/>
    <x v="1"/>
    <m/>
    <x v="1"/>
    <x v="1"/>
    <x v="1599"/>
    <x v="0"/>
    <x v="0"/>
    <x v="2091"/>
    <x v="11206"/>
    <n v="3"/>
    <n v="0.1"/>
    <n v="34.704000000000008"/>
    <n v="9.77"/>
    <s v="Medium"/>
  </r>
  <r>
    <n v="38325"/>
    <x v="15186"/>
    <x v="848"/>
    <x v="555"/>
    <x v="1"/>
    <x v="490"/>
    <x v="452"/>
    <x v="0"/>
    <s v="Fremont"/>
    <s v="Nebraska"/>
    <x v="0"/>
    <n v="68025"/>
    <x v="0"/>
    <x v="2"/>
    <x v="7197"/>
    <x v="2"/>
    <x v="13"/>
    <x v="2868"/>
    <x v="15251"/>
    <n v="5"/>
    <n v="0"/>
    <n v="15.593999999999999"/>
    <n v="9.77"/>
    <s v="Critical"/>
  </r>
  <r>
    <n v="42405"/>
    <x v="15187"/>
    <x v="350"/>
    <x v="353"/>
    <x v="3"/>
    <x v="1072"/>
    <x v="448"/>
    <x v="0"/>
    <s v="Bursa"/>
    <s v="Bursa"/>
    <x v="52"/>
    <m/>
    <x v="4"/>
    <x v="7"/>
    <x v="1823"/>
    <x v="1"/>
    <x v="9"/>
    <x v="266"/>
    <x v="15252"/>
    <n v="1"/>
    <n v="0.6"/>
    <n v="-201.27600000000001"/>
    <n v="9.77"/>
    <s v="Medium"/>
  </r>
  <r>
    <n v="45224"/>
    <x v="9860"/>
    <x v="1124"/>
    <x v="1330"/>
    <x v="3"/>
    <x v="1104"/>
    <x v="781"/>
    <x v="2"/>
    <s v="Messaad"/>
    <s v="Djelfa"/>
    <x v="78"/>
    <m/>
    <x v="3"/>
    <x v="3"/>
    <x v="4383"/>
    <x v="2"/>
    <x v="12"/>
    <x v="1461"/>
    <x v="14722"/>
    <n v="4"/>
    <n v="0"/>
    <n v="6"/>
    <n v="9.77"/>
    <s v="Medium"/>
  </r>
  <r>
    <n v="4199"/>
    <x v="15188"/>
    <x v="365"/>
    <x v="870"/>
    <x v="3"/>
    <x v="808"/>
    <x v="679"/>
    <x v="1"/>
    <s v="Santiago de Cuba"/>
    <s v="Santiago de Cuba"/>
    <x v="50"/>
    <m/>
    <x v="5"/>
    <x v="10"/>
    <x v="2397"/>
    <x v="2"/>
    <x v="10"/>
    <x v="521"/>
    <x v="15253"/>
    <n v="2"/>
    <n v="0"/>
    <n v="51.720000000000013"/>
    <n v="9.7629999999999999"/>
    <s v="Medium"/>
  </r>
  <r>
    <n v="14908"/>
    <x v="15189"/>
    <x v="498"/>
    <x v="1123"/>
    <x v="2"/>
    <x v="460"/>
    <x v="196"/>
    <x v="0"/>
    <s v="Manchester"/>
    <s v="England"/>
    <x v="13"/>
    <m/>
    <x v="2"/>
    <x v="9"/>
    <x v="3982"/>
    <x v="2"/>
    <x v="12"/>
    <x v="1464"/>
    <x v="10092"/>
    <n v="3"/>
    <n v="0"/>
    <n v="26.28"/>
    <n v="9.76"/>
    <s v="Medium"/>
  </r>
  <r>
    <n v="16774"/>
    <x v="9512"/>
    <x v="1237"/>
    <x v="1248"/>
    <x v="3"/>
    <x v="11"/>
    <x v="10"/>
    <x v="1"/>
    <s v="Paris"/>
    <s v="Ile-de-France"/>
    <x v="9"/>
    <m/>
    <x v="2"/>
    <x v="2"/>
    <x v="3123"/>
    <x v="0"/>
    <x v="8"/>
    <x v="759"/>
    <x v="15254"/>
    <n v="3"/>
    <n v="0.15"/>
    <n v="44.230499999999992"/>
    <n v="9.76"/>
    <s v="Medium"/>
  </r>
  <r>
    <n v="19091"/>
    <x v="6109"/>
    <x v="378"/>
    <x v="321"/>
    <x v="3"/>
    <x v="459"/>
    <x v="125"/>
    <x v="0"/>
    <s v="Benevento"/>
    <s v="Campania"/>
    <x v="10"/>
    <m/>
    <x v="2"/>
    <x v="5"/>
    <x v="723"/>
    <x v="1"/>
    <x v="1"/>
    <x v="234"/>
    <x v="15255"/>
    <n v="2"/>
    <n v="0.6"/>
    <n v="-110.79600000000001"/>
    <n v="9.76"/>
    <s v="Medium"/>
  </r>
  <r>
    <n v="20338"/>
    <x v="4887"/>
    <x v="124"/>
    <x v="125"/>
    <x v="3"/>
    <x v="123"/>
    <x v="120"/>
    <x v="0"/>
    <s v="Kolhapur"/>
    <s v="Maharashtra"/>
    <x v="17"/>
    <m/>
    <x v="1"/>
    <x v="6"/>
    <x v="2558"/>
    <x v="0"/>
    <x v="0"/>
    <x v="1475"/>
    <x v="10117"/>
    <n v="2"/>
    <n v="0"/>
    <n v="45.599999999999987"/>
    <n v="9.76"/>
    <s v="Medium"/>
  </r>
  <r>
    <n v="28911"/>
    <x v="5311"/>
    <x v="538"/>
    <x v="146"/>
    <x v="2"/>
    <x v="457"/>
    <x v="424"/>
    <x v="0"/>
    <s v="Ballarat"/>
    <s v="Victoria"/>
    <x v="1"/>
    <m/>
    <x v="1"/>
    <x v="1"/>
    <x v="7198"/>
    <x v="2"/>
    <x v="14"/>
    <x v="2869"/>
    <x v="15256"/>
    <n v="5"/>
    <n v="0.1"/>
    <n v="4.0950000000000006"/>
    <n v="9.76"/>
    <s v="Critical"/>
  </r>
  <r>
    <n v="30773"/>
    <x v="15190"/>
    <x v="1367"/>
    <x v="1205"/>
    <x v="2"/>
    <x v="345"/>
    <x v="329"/>
    <x v="0"/>
    <s v="Napier"/>
    <s v="Hawke's Bay"/>
    <x v="4"/>
    <m/>
    <x v="1"/>
    <x v="1"/>
    <x v="7199"/>
    <x v="2"/>
    <x v="16"/>
    <x v="1927"/>
    <x v="15257"/>
    <n v="4"/>
    <n v="0"/>
    <n v="14.4"/>
    <n v="9.76"/>
    <s v="Critical"/>
  </r>
  <r>
    <n v="35578"/>
    <x v="15191"/>
    <x v="325"/>
    <x v="612"/>
    <x v="3"/>
    <x v="295"/>
    <x v="283"/>
    <x v="2"/>
    <s v="New York City"/>
    <s v="New York"/>
    <x v="0"/>
    <n v="10011"/>
    <x v="0"/>
    <x v="0"/>
    <x v="3024"/>
    <x v="1"/>
    <x v="1"/>
    <x v="1769"/>
    <x v="15258"/>
    <n v="2"/>
    <n v="0.1"/>
    <n v="14.62239999999999"/>
    <n v="9.76"/>
    <s v="High"/>
  </r>
  <r>
    <n v="38017"/>
    <x v="15192"/>
    <x v="1186"/>
    <x v="281"/>
    <x v="3"/>
    <x v="33"/>
    <x v="32"/>
    <x v="1"/>
    <s v="Los Angeles"/>
    <s v="California"/>
    <x v="0"/>
    <n v="90032"/>
    <x v="0"/>
    <x v="4"/>
    <x v="4655"/>
    <x v="0"/>
    <x v="0"/>
    <x v="2110"/>
    <x v="6192"/>
    <n v="5"/>
    <n v="0"/>
    <n v="31.489499999999989"/>
    <n v="9.76"/>
    <s v="Medium"/>
  </r>
  <r>
    <n v="44397"/>
    <x v="15193"/>
    <x v="770"/>
    <x v="93"/>
    <x v="3"/>
    <x v="590"/>
    <x v="501"/>
    <x v="0"/>
    <s v="Yaounde"/>
    <s v="Centre"/>
    <x v="53"/>
    <m/>
    <x v="3"/>
    <x v="3"/>
    <x v="6537"/>
    <x v="2"/>
    <x v="6"/>
    <x v="2101"/>
    <x v="11633"/>
    <n v="2"/>
    <n v="0"/>
    <n v="22.32"/>
    <n v="9.76"/>
    <s v="Low"/>
  </r>
  <r>
    <n v="49986"/>
    <x v="15194"/>
    <x v="335"/>
    <x v="1455"/>
    <x v="0"/>
    <x v="1386"/>
    <x v="243"/>
    <x v="0"/>
    <s v="Baku"/>
    <s v="Baki"/>
    <x v="45"/>
    <m/>
    <x v="4"/>
    <x v="7"/>
    <x v="3326"/>
    <x v="2"/>
    <x v="5"/>
    <x v="1243"/>
    <x v="13188"/>
    <n v="1"/>
    <n v="0"/>
    <n v="5.4"/>
    <n v="9.76"/>
    <s v="Medium"/>
  </r>
  <r>
    <n v="50364"/>
    <x v="8628"/>
    <x v="899"/>
    <x v="1407"/>
    <x v="3"/>
    <x v="233"/>
    <x v="225"/>
    <x v="1"/>
    <s v="Lagos"/>
    <s v="Lagos"/>
    <x v="80"/>
    <m/>
    <x v="3"/>
    <x v="3"/>
    <x v="1763"/>
    <x v="0"/>
    <x v="8"/>
    <x v="327"/>
    <x v="15259"/>
    <n v="1"/>
    <n v="0.7"/>
    <n v="-106.515"/>
    <n v="9.76"/>
    <s v="Medium"/>
  </r>
  <r>
    <n v="51285"/>
    <x v="11350"/>
    <x v="993"/>
    <x v="1321"/>
    <x v="2"/>
    <x v="875"/>
    <x v="90"/>
    <x v="0"/>
    <s v="Budapest"/>
    <s v="Budapest"/>
    <x v="54"/>
    <m/>
    <x v="4"/>
    <x v="7"/>
    <x v="4800"/>
    <x v="2"/>
    <x v="5"/>
    <x v="2160"/>
    <x v="13848"/>
    <n v="4"/>
    <n v="0"/>
    <n v="1.92"/>
    <n v="9.76"/>
    <s v="High"/>
  </r>
  <r>
    <n v="6530"/>
    <x v="15195"/>
    <x v="446"/>
    <x v="514"/>
    <x v="3"/>
    <x v="184"/>
    <x v="179"/>
    <x v="1"/>
    <s v="Choluteca"/>
    <s v="Choluteca"/>
    <x v="83"/>
    <m/>
    <x v="5"/>
    <x v="2"/>
    <x v="5348"/>
    <x v="0"/>
    <x v="0"/>
    <x v="698"/>
    <x v="15260"/>
    <n v="2"/>
    <n v="0.4"/>
    <n v="-4.0479999999999903"/>
    <n v="9.7519999999999989"/>
    <s v="Medium"/>
  </r>
  <r>
    <n v="7033"/>
    <x v="6942"/>
    <x v="1277"/>
    <x v="776"/>
    <x v="0"/>
    <x v="533"/>
    <x v="453"/>
    <x v="0"/>
    <s v="Nueva Gerona"/>
    <s v="Isla de la Juventud"/>
    <x v="50"/>
    <m/>
    <x v="5"/>
    <x v="10"/>
    <x v="7200"/>
    <x v="1"/>
    <x v="11"/>
    <x v="2098"/>
    <x v="13501"/>
    <n v="4"/>
    <n v="0"/>
    <n v="14.24"/>
    <n v="9.7510000000000012"/>
    <s v="High"/>
  </r>
  <r>
    <n v="12818"/>
    <x v="15196"/>
    <x v="561"/>
    <x v="757"/>
    <x v="2"/>
    <x v="906"/>
    <x v="541"/>
    <x v="1"/>
    <s v="Hamburg"/>
    <s v="Hamburg"/>
    <x v="2"/>
    <m/>
    <x v="2"/>
    <x v="2"/>
    <x v="6360"/>
    <x v="0"/>
    <x v="0"/>
    <x v="1268"/>
    <x v="7233"/>
    <n v="9"/>
    <n v="0"/>
    <n v="64.8"/>
    <n v="9.75"/>
    <s v="High"/>
  </r>
  <r>
    <n v="15388"/>
    <x v="15197"/>
    <x v="397"/>
    <x v="965"/>
    <x v="1"/>
    <x v="800"/>
    <x v="244"/>
    <x v="2"/>
    <s v="Zurich"/>
    <s v="Zürich"/>
    <x v="65"/>
    <m/>
    <x v="2"/>
    <x v="2"/>
    <x v="1601"/>
    <x v="2"/>
    <x v="10"/>
    <x v="490"/>
    <x v="6097"/>
    <n v="2"/>
    <n v="0"/>
    <n v="5.04"/>
    <n v="9.75"/>
    <s v="Medium"/>
  </r>
  <r>
    <n v="30432"/>
    <x v="6286"/>
    <x v="1027"/>
    <x v="62"/>
    <x v="3"/>
    <x v="435"/>
    <x v="407"/>
    <x v="1"/>
    <s v="Manukau City"/>
    <s v="Auckland"/>
    <x v="4"/>
    <m/>
    <x v="1"/>
    <x v="1"/>
    <x v="7201"/>
    <x v="2"/>
    <x v="6"/>
    <x v="941"/>
    <x v="13706"/>
    <n v="2"/>
    <n v="0.4"/>
    <n v="-27.155999999999999"/>
    <n v="9.75"/>
    <s v="High"/>
  </r>
  <r>
    <n v="36888"/>
    <x v="15198"/>
    <x v="177"/>
    <x v="497"/>
    <x v="1"/>
    <x v="507"/>
    <x v="467"/>
    <x v="1"/>
    <s v="Lakewood"/>
    <s v="New Jersey"/>
    <x v="0"/>
    <n v="8701"/>
    <x v="0"/>
    <x v="0"/>
    <x v="1041"/>
    <x v="1"/>
    <x v="1"/>
    <x v="633"/>
    <x v="15261"/>
    <n v="2"/>
    <n v="0"/>
    <n v="27.05779999999999"/>
    <n v="9.75"/>
    <s v="Medium"/>
  </r>
  <r>
    <n v="39334"/>
    <x v="15199"/>
    <x v="438"/>
    <x v="1275"/>
    <x v="3"/>
    <x v="724"/>
    <x v="626"/>
    <x v="1"/>
    <s v="Columbus"/>
    <s v="Georgia"/>
    <x v="0"/>
    <n v="31907"/>
    <x v="0"/>
    <x v="5"/>
    <x v="7202"/>
    <x v="2"/>
    <x v="7"/>
    <x v="2870"/>
    <x v="15262"/>
    <n v="3"/>
    <n v="0"/>
    <n v="10.896599999999999"/>
    <n v="9.75"/>
    <s v="High"/>
  </r>
  <r>
    <n v="2958"/>
    <x v="3225"/>
    <x v="438"/>
    <x v="617"/>
    <x v="3"/>
    <x v="167"/>
    <x v="162"/>
    <x v="1"/>
    <s v="Passo Fundo"/>
    <s v="Rio Grande do Sul"/>
    <x v="7"/>
    <m/>
    <x v="5"/>
    <x v="5"/>
    <x v="3800"/>
    <x v="0"/>
    <x v="0"/>
    <x v="2084"/>
    <x v="15263"/>
    <n v="3"/>
    <n v="0"/>
    <n v="5.76"/>
    <n v="9.7489999999999988"/>
    <s v="High"/>
  </r>
  <r>
    <n v="4977"/>
    <x v="1235"/>
    <x v="637"/>
    <x v="83"/>
    <x v="3"/>
    <x v="730"/>
    <x v="631"/>
    <x v="0"/>
    <s v="Mexico City"/>
    <s v="Distrito Federal"/>
    <x v="14"/>
    <m/>
    <x v="5"/>
    <x v="9"/>
    <x v="3382"/>
    <x v="2"/>
    <x v="10"/>
    <x v="1649"/>
    <x v="15264"/>
    <n v="5"/>
    <n v="0"/>
    <n v="27.7"/>
    <n v="9.7489999999999988"/>
    <s v="Medium"/>
  </r>
  <r>
    <n v="9543"/>
    <x v="15200"/>
    <x v="862"/>
    <x v="441"/>
    <x v="3"/>
    <x v="294"/>
    <x v="282"/>
    <x v="2"/>
    <s v="Sobral"/>
    <s v="Ceará"/>
    <x v="7"/>
    <m/>
    <x v="5"/>
    <x v="5"/>
    <x v="2921"/>
    <x v="0"/>
    <x v="2"/>
    <x v="913"/>
    <x v="14479"/>
    <n v="3"/>
    <n v="0"/>
    <n v="29.22000000000001"/>
    <n v="9.7439999999999998"/>
    <s v="Medium"/>
  </r>
  <r>
    <n v="7959"/>
    <x v="11580"/>
    <x v="49"/>
    <x v="24"/>
    <x v="3"/>
    <x v="630"/>
    <x v="559"/>
    <x v="0"/>
    <s v="San Miguelito"/>
    <s v="Panama"/>
    <x v="100"/>
    <m/>
    <x v="5"/>
    <x v="2"/>
    <x v="6593"/>
    <x v="2"/>
    <x v="14"/>
    <x v="1311"/>
    <x v="14939"/>
    <n v="7"/>
    <n v="0.4"/>
    <n v="-44.8"/>
    <n v="9.7420000000000009"/>
    <s v="Medium"/>
  </r>
  <r>
    <n v="3601"/>
    <x v="8064"/>
    <x v="374"/>
    <x v="307"/>
    <x v="3"/>
    <x v="297"/>
    <x v="285"/>
    <x v="0"/>
    <s v="Santo Domingo"/>
    <s v="Santo Domingo"/>
    <x v="18"/>
    <m/>
    <x v="5"/>
    <x v="10"/>
    <x v="4903"/>
    <x v="2"/>
    <x v="12"/>
    <x v="1680"/>
    <x v="13570"/>
    <n v="4"/>
    <n v="0.2"/>
    <n v="-8.5599999999999987"/>
    <n v="9.7409999999999997"/>
    <s v="High"/>
  </r>
  <r>
    <n v="16450"/>
    <x v="15201"/>
    <x v="69"/>
    <x v="263"/>
    <x v="3"/>
    <x v="647"/>
    <x v="572"/>
    <x v="0"/>
    <s v="Liverpool"/>
    <s v="England"/>
    <x v="13"/>
    <m/>
    <x v="2"/>
    <x v="9"/>
    <x v="5187"/>
    <x v="0"/>
    <x v="0"/>
    <x v="1131"/>
    <x v="12559"/>
    <n v="2"/>
    <n v="0"/>
    <n v="46.98"/>
    <n v="9.74"/>
    <s v="Medium"/>
  </r>
  <r>
    <n v="19297"/>
    <x v="15202"/>
    <x v="398"/>
    <x v="901"/>
    <x v="3"/>
    <x v="873"/>
    <x v="711"/>
    <x v="1"/>
    <s v="Hazebrouck"/>
    <s v="Nord-Pas-de-Calais"/>
    <x v="9"/>
    <m/>
    <x v="2"/>
    <x v="2"/>
    <x v="7203"/>
    <x v="2"/>
    <x v="14"/>
    <x v="2108"/>
    <x v="15265"/>
    <n v="3"/>
    <n v="0"/>
    <n v="10.26"/>
    <n v="9.74"/>
    <s v="Medium"/>
  </r>
  <r>
    <n v="26150"/>
    <x v="8665"/>
    <x v="614"/>
    <x v="26"/>
    <x v="1"/>
    <x v="91"/>
    <x v="89"/>
    <x v="1"/>
    <s v="Wollongong"/>
    <s v="New South Wales"/>
    <x v="1"/>
    <m/>
    <x v="1"/>
    <x v="1"/>
    <x v="4229"/>
    <x v="1"/>
    <x v="11"/>
    <x v="892"/>
    <x v="15266"/>
    <n v="3"/>
    <n v="0.1"/>
    <n v="2.9789999999999961"/>
    <n v="9.74"/>
    <s v="Medium"/>
  </r>
  <r>
    <n v="30591"/>
    <x v="15203"/>
    <x v="574"/>
    <x v="741"/>
    <x v="3"/>
    <x v="503"/>
    <x v="464"/>
    <x v="2"/>
    <s v="Waitakere"/>
    <s v="Auckland"/>
    <x v="4"/>
    <m/>
    <x v="1"/>
    <x v="1"/>
    <x v="7204"/>
    <x v="2"/>
    <x v="6"/>
    <x v="2175"/>
    <x v="12041"/>
    <n v="4"/>
    <n v="0.4"/>
    <n v="0.96000000000000085"/>
    <n v="9.74"/>
    <s v="High"/>
  </r>
  <r>
    <n v="35986"/>
    <x v="5363"/>
    <x v="116"/>
    <x v="1115"/>
    <x v="2"/>
    <x v="232"/>
    <x v="224"/>
    <x v="0"/>
    <s v="Tucson"/>
    <s v="Arizona"/>
    <x v="0"/>
    <n v="85705"/>
    <x v="0"/>
    <x v="4"/>
    <x v="6848"/>
    <x v="1"/>
    <x v="11"/>
    <x v="2771"/>
    <x v="14500"/>
    <n v="2"/>
    <n v="0.2"/>
    <n v="10.393599999999999"/>
    <n v="9.74"/>
    <s v="High"/>
  </r>
  <r>
    <n v="37324"/>
    <x v="15204"/>
    <x v="309"/>
    <x v="383"/>
    <x v="3"/>
    <x v="611"/>
    <x v="544"/>
    <x v="1"/>
    <s v="Seattle"/>
    <s v="Washington"/>
    <x v="0"/>
    <n v="98115"/>
    <x v="0"/>
    <x v="4"/>
    <x v="6798"/>
    <x v="0"/>
    <x v="2"/>
    <x v="2764"/>
    <x v="12337"/>
    <n v="5"/>
    <n v="0.2"/>
    <n v="25.186"/>
    <n v="9.74"/>
    <s v="Low"/>
  </r>
  <r>
    <n v="50448"/>
    <x v="15205"/>
    <x v="866"/>
    <x v="1396"/>
    <x v="3"/>
    <x v="1465"/>
    <x v="710"/>
    <x v="0"/>
    <s v="Sabzevar"/>
    <s v="Razavi Khorasan"/>
    <x v="22"/>
    <m/>
    <x v="4"/>
    <x v="7"/>
    <x v="1307"/>
    <x v="0"/>
    <x v="2"/>
    <x v="772"/>
    <x v="12844"/>
    <n v="1"/>
    <n v="0"/>
    <n v="32.25"/>
    <n v="9.74"/>
    <s v="Medium"/>
  </r>
  <r>
    <n v="8403"/>
    <x v="8772"/>
    <x v="103"/>
    <x v="105"/>
    <x v="2"/>
    <x v="127"/>
    <x v="124"/>
    <x v="1"/>
    <s v="Poza Rica de Hidalgo"/>
    <s v="Veracruz"/>
    <x v="14"/>
    <m/>
    <x v="5"/>
    <x v="9"/>
    <x v="4373"/>
    <x v="2"/>
    <x v="13"/>
    <x v="2012"/>
    <x v="8715"/>
    <n v="5"/>
    <n v="0"/>
    <n v="25.6"/>
    <n v="9.7349999999999994"/>
    <s v="Medium"/>
  </r>
  <r>
    <n v="5158"/>
    <x v="15206"/>
    <x v="1337"/>
    <x v="968"/>
    <x v="3"/>
    <x v="652"/>
    <x v="576"/>
    <x v="0"/>
    <s v="Nueva Gerona"/>
    <s v="Isla de la Juventud"/>
    <x v="50"/>
    <m/>
    <x v="5"/>
    <x v="10"/>
    <x v="7205"/>
    <x v="2"/>
    <x v="14"/>
    <x v="2439"/>
    <x v="15267"/>
    <n v="12"/>
    <n v="0"/>
    <n v="10.32"/>
    <n v="9.7309999999999999"/>
    <s v="Medium"/>
  </r>
  <r>
    <n v="10604"/>
    <x v="15207"/>
    <x v="162"/>
    <x v="207"/>
    <x v="3"/>
    <x v="625"/>
    <x v="462"/>
    <x v="1"/>
    <s v="Murcia"/>
    <s v="Murcia"/>
    <x v="25"/>
    <m/>
    <x v="2"/>
    <x v="5"/>
    <x v="3927"/>
    <x v="1"/>
    <x v="11"/>
    <x v="1790"/>
    <x v="7434"/>
    <n v="6"/>
    <n v="0"/>
    <n v="68.399999999999991"/>
    <n v="9.73"/>
    <s v="Medium"/>
  </r>
  <r>
    <n v="15738"/>
    <x v="3442"/>
    <x v="1258"/>
    <x v="480"/>
    <x v="3"/>
    <x v="206"/>
    <x v="199"/>
    <x v="0"/>
    <s v="Gien"/>
    <s v="Centre"/>
    <x v="9"/>
    <m/>
    <x v="2"/>
    <x v="2"/>
    <x v="6838"/>
    <x v="2"/>
    <x v="5"/>
    <x v="2754"/>
    <x v="15062"/>
    <n v="5"/>
    <n v="0"/>
    <n v="25.8"/>
    <n v="9.73"/>
    <s v="High"/>
  </r>
  <r>
    <n v="16863"/>
    <x v="8069"/>
    <x v="465"/>
    <x v="1425"/>
    <x v="2"/>
    <x v="33"/>
    <x v="32"/>
    <x v="1"/>
    <s v="La Seyne-sur-Mer"/>
    <s v="Provence-Alpes-Côte d'Azur"/>
    <x v="9"/>
    <m/>
    <x v="2"/>
    <x v="2"/>
    <x v="7206"/>
    <x v="2"/>
    <x v="15"/>
    <x v="2871"/>
    <x v="15268"/>
    <n v="3"/>
    <n v="0"/>
    <n v="2.25"/>
    <n v="9.73"/>
    <s v="Medium"/>
  </r>
  <r>
    <n v="17463"/>
    <x v="15208"/>
    <x v="504"/>
    <x v="952"/>
    <x v="0"/>
    <x v="999"/>
    <x v="695"/>
    <x v="0"/>
    <s v="Great Yarmouth"/>
    <s v="England"/>
    <x v="13"/>
    <m/>
    <x v="2"/>
    <x v="9"/>
    <x v="4552"/>
    <x v="2"/>
    <x v="5"/>
    <x v="2075"/>
    <x v="13983"/>
    <n v="5"/>
    <n v="0"/>
    <n v="6.15"/>
    <n v="9.73"/>
    <s v="High"/>
  </r>
  <r>
    <n v="19405"/>
    <x v="6753"/>
    <x v="1302"/>
    <x v="698"/>
    <x v="3"/>
    <x v="702"/>
    <x v="497"/>
    <x v="1"/>
    <s v="Charleroi"/>
    <s v="Hainaut"/>
    <x v="57"/>
    <m/>
    <x v="2"/>
    <x v="2"/>
    <x v="5037"/>
    <x v="2"/>
    <x v="14"/>
    <x v="1616"/>
    <x v="5488"/>
    <n v="5"/>
    <n v="0"/>
    <n v="89.55"/>
    <n v="9.73"/>
    <s v="Medium"/>
  </r>
  <r>
    <n v="24712"/>
    <x v="856"/>
    <x v="133"/>
    <x v="610"/>
    <x v="0"/>
    <x v="358"/>
    <x v="341"/>
    <x v="0"/>
    <s v="Noda"/>
    <s v="Chiba"/>
    <x v="42"/>
    <m/>
    <x v="1"/>
    <x v="8"/>
    <x v="7207"/>
    <x v="2"/>
    <x v="15"/>
    <x v="2600"/>
    <x v="15269"/>
    <n v="5"/>
    <n v="0"/>
    <n v="7.5"/>
    <n v="9.73"/>
    <s v="High"/>
  </r>
  <r>
    <n v="34772"/>
    <x v="5951"/>
    <x v="183"/>
    <x v="304"/>
    <x v="2"/>
    <x v="979"/>
    <x v="755"/>
    <x v="1"/>
    <s v="Overland Park"/>
    <s v="Kansas"/>
    <x v="0"/>
    <n v="66212"/>
    <x v="0"/>
    <x v="2"/>
    <x v="7208"/>
    <x v="0"/>
    <x v="0"/>
    <x v="2872"/>
    <x v="15270"/>
    <n v="5"/>
    <n v="0"/>
    <n v="15.378"/>
    <n v="9.73"/>
    <s v="Critical"/>
  </r>
  <r>
    <n v="38183"/>
    <x v="15209"/>
    <x v="258"/>
    <x v="119"/>
    <x v="3"/>
    <x v="887"/>
    <x v="716"/>
    <x v="0"/>
    <s v="Springfield"/>
    <s v="Ohio"/>
    <x v="0"/>
    <n v="45503"/>
    <x v="0"/>
    <x v="0"/>
    <x v="761"/>
    <x v="0"/>
    <x v="2"/>
    <x v="1048"/>
    <x v="9834"/>
    <n v="2"/>
    <n v="0.4"/>
    <n v="-56.310799999999972"/>
    <n v="9.73"/>
    <s v="Medium"/>
  </r>
  <r>
    <n v="9909"/>
    <x v="2468"/>
    <x v="868"/>
    <x v="287"/>
    <x v="3"/>
    <x v="734"/>
    <x v="70"/>
    <x v="0"/>
    <s v="Limeira"/>
    <s v="São Paulo"/>
    <x v="7"/>
    <m/>
    <x v="5"/>
    <x v="5"/>
    <x v="7209"/>
    <x v="2"/>
    <x v="14"/>
    <x v="2659"/>
    <x v="15271"/>
    <n v="4"/>
    <n v="0"/>
    <n v="31.04"/>
    <n v="9.7249999999999996"/>
    <s v="High"/>
  </r>
  <r>
    <n v="10750"/>
    <x v="15210"/>
    <x v="193"/>
    <x v="1245"/>
    <x v="3"/>
    <x v="917"/>
    <x v="671"/>
    <x v="1"/>
    <s v="Karlstad"/>
    <s v="Värmland"/>
    <x v="72"/>
    <m/>
    <x v="2"/>
    <x v="9"/>
    <x v="2595"/>
    <x v="2"/>
    <x v="12"/>
    <x v="1337"/>
    <x v="8261"/>
    <n v="3"/>
    <n v="0.5"/>
    <n v="-25.47"/>
    <n v="9.7200000000000006"/>
    <s v="High"/>
  </r>
  <r>
    <n v="13065"/>
    <x v="4541"/>
    <x v="879"/>
    <x v="1325"/>
    <x v="1"/>
    <x v="155"/>
    <x v="152"/>
    <x v="1"/>
    <s v="Nice"/>
    <s v="Provence-Alpes-Côte d'Azur"/>
    <x v="9"/>
    <m/>
    <x v="2"/>
    <x v="2"/>
    <x v="4503"/>
    <x v="2"/>
    <x v="5"/>
    <x v="2063"/>
    <x v="10387"/>
    <n v="3"/>
    <n v="0"/>
    <n v="35.82"/>
    <n v="9.7200000000000006"/>
    <s v="Medium"/>
  </r>
  <r>
    <n v="16972"/>
    <x v="15211"/>
    <x v="593"/>
    <x v="518"/>
    <x v="3"/>
    <x v="140"/>
    <x v="137"/>
    <x v="0"/>
    <s v="Sheffield"/>
    <s v="England"/>
    <x v="13"/>
    <m/>
    <x v="2"/>
    <x v="9"/>
    <x v="2528"/>
    <x v="2"/>
    <x v="10"/>
    <x v="1310"/>
    <x v="15272"/>
    <n v="3"/>
    <n v="0.5"/>
    <n v="-26.234999999999989"/>
    <n v="9.7200000000000006"/>
    <s v="High"/>
  </r>
  <r>
    <n v="19247"/>
    <x v="15212"/>
    <x v="380"/>
    <x v="382"/>
    <x v="3"/>
    <x v="141"/>
    <x v="138"/>
    <x v="2"/>
    <s v="Hayange"/>
    <s v="Lorraine"/>
    <x v="9"/>
    <m/>
    <x v="2"/>
    <x v="2"/>
    <x v="1431"/>
    <x v="1"/>
    <x v="1"/>
    <x v="178"/>
    <x v="7340"/>
    <n v="2"/>
    <n v="0.1"/>
    <n v="65.783999999999992"/>
    <n v="9.7200000000000006"/>
    <s v="Medium"/>
  </r>
  <r>
    <n v="22253"/>
    <x v="15213"/>
    <x v="1319"/>
    <x v="1425"/>
    <x v="3"/>
    <x v="9"/>
    <x v="8"/>
    <x v="0"/>
    <s v="Wagga Wagga"/>
    <s v="New South Wales"/>
    <x v="1"/>
    <m/>
    <x v="1"/>
    <x v="1"/>
    <x v="3144"/>
    <x v="2"/>
    <x v="6"/>
    <x v="1550"/>
    <x v="15273"/>
    <n v="3"/>
    <n v="0.1"/>
    <n v="36.035999999999987"/>
    <n v="9.7200000000000006"/>
    <s v="Medium"/>
  </r>
  <r>
    <n v="40105"/>
    <x v="15214"/>
    <x v="332"/>
    <x v="751"/>
    <x v="3"/>
    <x v="168"/>
    <x v="163"/>
    <x v="0"/>
    <s v="Philadelphia"/>
    <s v="Pennsylvania"/>
    <x v="0"/>
    <n v="19134"/>
    <x v="0"/>
    <x v="0"/>
    <x v="4446"/>
    <x v="0"/>
    <x v="2"/>
    <x v="2042"/>
    <x v="12032"/>
    <n v="5"/>
    <n v="0.4"/>
    <n v="19.775000000000009"/>
    <n v="9.7200000000000006"/>
    <s v="Medium"/>
  </r>
  <r>
    <n v="49054"/>
    <x v="15215"/>
    <x v="923"/>
    <x v="1307"/>
    <x v="1"/>
    <x v="1386"/>
    <x v="243"/>
    <x v="0"/>
    <s v="Amol"/>
    <s v="Mazandaran"/>
    <x v="22"/>
    <m/>
    <x v="4"/>
    <x v="7"/>
    <x v="6530"/>
    <x v="2"/>
    <x v="6"/>
    <x v="2283"/>
    <x v="12498"/>
    <n v="4"/>
    <n v="0"/>
    <n v="44.16"/>
    <n v="9.7200000000000006"/>
    <s v="High"/>
  </r>
  <r>
    <n v="8046"/>
    <x v="6429"/>
    <x v="506"/>
    <x v="1118"/>
    <x v="3"/>
    <x v="453"/>
    <x v="421"/>
    <x v="1"/>
    <s v="Sousa"/>
    <s v="Paraíba"/>
    <x v="7"/>
    <m/>
    <x v="5"/>
    <x v="5"/>
    <x v="6977"/>
    <x v="2"/>
    <x v="10"/>
    <x v="1924"/>
    <x v="13792"/>
    <n v="9"/>
    <n v="0"/>
    <n v="41.04"/>
    <n v="9.7119999999999997"/>
    <s v="High"/>
  </r>
  <r>
    <n v="11526"/>
    <x v="5502"/>
    <x v="251"/>
    <x v="526"/>
    <x v="3"/>
    <x v="398"/>
    <x v="377"/>
    <x v="1"/>
    <s v="Las Rozas de Madrid"/>
    <s v="Madrid"/>
    <x v="25"/>
    <m/>
    <x v="2"/>
    <x v="5"/>
    <x v="4994"/>
    <x v="2"/>
    <x v="13"/>
    <x v="2012"/>
    <x v="11000"/>
    <n v="4"/>
    <n v="0"/>
    <n v="11.4"/>
    <n v="9.7100000000000009"/>
    <s v="Medium"/>
  </r>
  <r>
    <n v="13604"/>
    <x v="2626"/>
    <x v="570"/>
    <x v="1124"/>
    <x v="3"/>
    <x v="445"/>
    <x v="414"/>
    <x v="0"/>
    <s v="Ulm"/>
    <s v="Baden-Württemberg"/>
    <x v="2"/>
    <m/>
    <x v="2"/>
    <x v="2"/>
    <x v="3592"/>
    <x v="2"/>
    <x v="5"/>
    <x v="1423"/>
    <x v="9713"/>
    <n v="2"/>
    <n v="0"/>
    <n v="21"/>
    <n v="9.7100000000000009"/>
    <s v="High"/>
  </r>
  <r>
    <n v="15334"/>
    <x v="15216"/>
    <x v="460"/>
    <x v="69"/>
    <x v="3"/>
    <x v="925"/>
    <x v="735"/>
    <x v="2"/>
    <s v="Hamburg"/>
    <s v="Hamburg"/>
    <x v="2"/>
    <m/>
    <x v="2"/>
    <x v="2"/>
    <x v="5955"/>
    <x v="2"/>
    <x v="12"/>
    <x v="2416"/>
    <x v="11557"/>
    <n v="4"/>
    <n v="0"/>
    <n v="39.119999999999997"/>
    <n v="9.7100000000000009"/>
    <s v="Medium"/>
  </r>
  <r>
    <n v="17112"/>
    <x v="1810"/>
    <x v="639"/>
    <x v="651"/>
    <x v="3"/>
    <x v="393"/>
    <x v="347"/>
    <x v="1"/>
    <s v="Viterbo"/>
    <s v="Lazio"/>
    <x v="10"/>
    <m/>
    <x v="2"/>
    <x v="5"/>
    <x v="2860"/>
    <x v="0"/>
    <x v="8"/>
    <x v="1240"/>
    <x v="15274"/>
    <n v="3"/>
    <n v="0.4"/>
    <n v="-71.604000000000013"/>
    <n v="9.7100000000000009"/>
    <s v="Medium"/>
  </r>
  <r>
    <n v="23761"/>
    <x v="15217"/>
    <x v="707"/>
    <x v="921"/>
    <x v="3"/>
    <x v="221"/>
    <x v="213"/>
    <x v="1"/>
    <s v="Manila"/>
    <s v="National Capital"/>
    <x v="30"/>
    <m/>
    <x v="1"/>
    <x v="11"/>
    <x v="4462"/>
    <x v="1"/>
    <x v="11"/>
    <x v="2051"/>
    <x v="15275"/>
    <n v="3"/>
    <n v="0.25"/>
    <n v="-23.737500000000001"/>
    <n v="9.7100000000000009"/>
    <s v="Low"/>
  </r>
  <r>
    <n v="24942"/>
    <x v="5083"/>
    <x v="82"/>
    <x v="126"/>
    <x v="3"/>
    <x v="344"/>
    <x v="328"/>
    <x v="0"/>
    <s v="Bangkok"/>
    <s v="Bangkok"/>
    <x v="36"/>
    <m/>
    <x v="1"/>
    <x v="11"/>
    <x v="6175"/>
    <x v="2"/>
    <x v="10"/>
    <x v="1487"/>
    <x v="15276"/>
    <n v="2"/>
    <n v="0.47"/>
    <n v="-3.4866000000000028"/>
    <n v="9.7100000000000009"/>
    <s v="High"/>
  </r>
  <r>
    <n v="27315"/>
    <x v="14168"/>
    <x v="1054"/>
    <x v="13"/>
    <x v="3"/>
    <x v="405"/>
    <x v="382"/>
    <x v="1"/>
    <s v="Shantou"/>
    <s v="Guangdong"/>
    <x v="8"/>
    <m/>
    <x v="1"/>
    <x v="8"/>
    <x v="4206"/>
    <x v="1"/>
    <x v="1"/>
    <x v="1955"/>
    <x v="9745"/>
    <n v="2"/>
    <n v="0"/>
    <n v="22.74"/>
    <n v="9.7100000000000009"/>
    <s v="Medium"/>
  </r>
  <r>
    <n v="29300"/>
    <x v="15218"/>
    <x v="781"/>
    <x v="648"/>
    <x v="2"/>
    <x v="130"/>
    <x v="127"/>
    <x v="2"/>
    <s v="Kwangju"/>
    <s v="Gyeonggi"/>
    <x v="79"/>
    <m/>
    <x v="1"/>
    <x v="8"/>
    <x v="5162"/>
    <x v="2"/>
    <x v="10"/>
    <x v="2093"/>
    <x v="15277"/>
    <n v="7"/>
    <n v="0.5"/>
    <n v="-102.58499999999999"/>
    <n v="9.7100000000000009"/>
    <s v="High"/>
  </r>
  <r>
    <n v="40217"/>
    <x v="15219"/>
    <x v="768"/>
    <x v="22"/>
    <x v="3"/>
    <x v="704"/>
    <x v="611"/>
    <x v="1"/>
    <s v="Jamestown"/>
    <s v="New York"/>
    <x v="0"/>
    <n v="14701"/>
    <x v="0"/>
    <x v="0"/>
    <x v="1178"/>
    <x v="0"/>
    <x v="0"/>
    <x v="707"/>
    <x v="9572"/>
    <n v="2"/>
    <n v="0"/>
    <n v="57.592799999999997"/>
    <n v="9.7100000000000009"/>
    <s v="Medium"/>
  </r>
  <r>
    <n v="42576"/>
    <x v="13128"/>
    <x v="654"/>
    <x v="237"/>
    <x v="3"/>
    <x v="1537"/>
    <x v="738"/>
    <x v="0"/>
    <s v="Gulu"/>
    <s v="Gulu"/>
    <x v="138"/>
    <m/>
    <x v="3"/>
    <x v="3"/>
    <x v="2132"/>
    <x v="0"/>
    <x v="8"/>
    <x v="396"/>
    <x v="15278"/>
    <n v="2"/>
    <n v="0.7"/>
    <n v="-144.804"/>
    <n v="9.7100000000000009"/>
    <s v="High"/>
  </r>
  <r>
    <n v="44412"/>
    <x v="15220"/>
    <x v="451"/>
    <x v="389"/>
    <x v="2"/>
    <x v="1323"/>
    <x v="548"/>
    <x v="2"/>
    <s v="Bulawayo"/>
    <s v="Bulawayo"/>
    <x v="125"/>
    <m/>
    <x v="3"/>
    <x v="3"/>
    <x v="7210"/>
    <x v="2"/>
    <x v="14"/>
    <x v="2006"/>
    <x v="15279"/>
    <n v="4"/>
    <n v="0.7"/>
    <n v="-48.059999999999988"/>
    <n v="9.7100000000000009"/>
    <s v="Critical"/>
  </r>
  <r>
    <n v="44831"/>
    <x v="15221"/>
    <x v="493"/>
    <x v="1231"/>
    <x v="3"/>
    <x v="1520"/>
    <x v="352"/>
    <x v="2"/>
    <s v="Craiova"/>
    <s v="Dolj"/>
    <x v="51"/>
    <m/>
    <x v="4"/>
    <x v="7"/>
    <x v="5401"/>
    <x v="2"/>
    <x v="5"/>
    <x v="846"/>
    <x v="11089"/>
    <n v="2"/>
    <n v="0"/>
    <n v="39.36"/>
    <n v="9.7100000000000009"/>
    <s v="Medium"/>
  </r>
  <r>
    <n v="46664"/>
    <x v="2142"/>
    <x v="463"/>
    <x v="1038"/>
    <x v="3"/>
    <x v="948"/>
    <x v="688"/>
    <x v="0"/>
    <s v="Adana"/>
    <s v="Adana"/>
    <x v="52"/>
    <m/>
    <x v="4"/>
    <x v="7"/>
    <x v="7211"/>
    <x v="0"/>
    <x v="2"/>
    <x v="597"/>
    <x v="11515"/>
    <n v="4"/>
    <n v="0.6"/>
    <n v="-186.33600000000001"/>
    <n v="9.7100000000000009"/>
    <s v="Medium"/>
  </r>
  <r>
    <n v="2287"/>
    <x v="3185"/>
    <x v="689"/>
    <x v="781"/>
    <x v="3"/>
    <x v="198"/>
    <x v="192"/>
    <x v="1"/>
    <s v="Juárez"/>
    <s v="Chihuahua"/>
    <x v="14"/>
    <m/>
    <x v="5"/>
    <x v="9"/>
    <x v="1184"/>
    <x v="2"/>
    <x v="13"/>
    <x v="2852"/>
    <x v="4637"/>
    <n v="9"/>
    <n v="0"/>
    <n v="63.9"/>
    <n v="9.7099999999999991"/>
    <s v="High"/>
  </r>
  <r>
    <n v="7981"/>
    <x v="15222"/>
    <x v="260"/>
    <x v="654"/>
    <x v="3"/>
    <x v="169"/>
    <x v="164"/>
    <x v="0"/>
    <s v="San Miguelito"/>
    <s v="Panama"/>
    <x v="100"/>
    <m/>
    <x v="5"/>
    <x v="2"/>
    <x v="5639"/>
    <x v="2"/>
    <x v="10"/>
    <x v="386"/>
    <x v="15280"/>
    <n v="2"/>
    <n v="0.4"/>
    <n v="-34.016000000000012"/>
    <n v="9.7089999999999996"/>
    <s v="Medium"/>
  </r>
  <r>
    <n v="16445"/>
    <x v="4332"/>
    <x v="23"/>
    <x v="480"/>
    <x v="3"/>
    <x v="313"/>
    <x v="300"/>
    <x v="0"/>
    <s v="Exeter"/>
    <s v="England"/>
    <x v="13"/>
    <m/>
    <x v="2"/>
    <x v="9"/>
    <x v="7212"/>
    <x v="2"/>
    <x v="7"/>
    <x v="1139"/>
    <x v="8622"/>
    <n v="2"/>
    <n v="0"/>
    <n v="48"/>
    <n v="9.6999999999999993"/>
    <s v="Medium"/>
  </r>
  <r>
    <n v="16867"/>
    <x v="15223"/>
    <x v="765"/>
    <x v="639"/>
    <x v="3"/>
    <x v="15"/>
    <x v="14"/>
    <x v="1"/>
    <s v="Bourges"/>
    <s v="Centre"/>
    <x v="9"/>
    <m/>
    <x v="2"/>
    <x v="2"/>
    <x v="2828"/>
    <x v="1"/>
    <x v="11"/>
    <x v="2168"/>
    <x v="15281"/>
    <n v="6"/>
    <n v="0"/>
    <n v="37.979999999999997"/>
    <n v="9.6999999999999993"/>
    <s v="Low"/>
  </r>
  <r>
    <n v="16949"/>
    <x v="15224"/>
    <x v="116"/>
    <x v="842"/>
    <x v="3"/>
    <x v="517"/>
    <x v="474"/>
    <x v="0"/>
    <s v="Duisburg"/>
    <s v="North Rhine-Westphalia"/>
    <x v="2"/>
    <m/>
    <x v="2"/>
    <x v="2"/>
    <x v="2453"/>
    <x v="2"/>
    <x v="10"/>
    <x v="1278"/>
    <x v="13880"/>
    <n v="2"/>
    <n v="0.1"/>
    <n v="22.488"/>
    <n v="9.6999999999999993"/>
    <s v="Medium"/>
  </r>
  <r>
    <n v="24556"/>
    <x v="12390"/>
    <x v="1020"/>
    <x v="1102"/>
    <x v="3"/>
    <x v="416"/>
    <x v="389"/>
    <x v="1"/>
    <s v="Bangalore"/>
    <s v="Karnataka"/>
    <x v="17"/>
    <m/>
    <x v="1"/>
    <x v="6"/>
    <x v="5869"/>
    <x v="2"/>
    <x v="6"/>
    <x v="1788"/>
    <x v="15282"/>
    <n v="3"/>
    <n v="0"/>
    <n v="13.77"/>
    <n v="9.6999999999999993"/>
    <s v="Medium"/>
  </r>
  <r>
    <n v="25633"/>
    <x v="5542"/>
    <x v="185"/>
    <x v="952"/>
    <x v="3"/>
    <x v="284"/>
    <x v="273"/>
    <x v="0"/>
    <s v="Melbourne"/>
    <s v="Victoria"/>
    <x v="1"/>
    <m/>
    <x v="1"/>
    <x v="1"/>
    <x v="881"/>
    <x v="0"/>
    <x v="2"/>
    <x v="1294"/>
    <x v="10020"/>
    <n v="3"/>
    <n v="0.1"/>
    <n v="26.847000000000008"/>
    <n v="9.6999999999999993"/>
    <s v="Medium"/>
  </r>
  <r>
    <n v="30389"/>
    <x v="2228"/>
    <x v="1000"/>
    <x v="1052"/>
    <x v="0"/>
    <x v="631"/>
    <x v="560"/>
    <x v="0"/>
    <s v="Auckland"/>
    <s v="Auckland"/>
    <x v="4"/>
    <m/>
    <x v="1"/>
    <x v="1"/>
    <x v="7213"/>
    <x v="2"/>
    <x v="13"/>
    <x v="2276"/>
    <x v="15283"/>
    <n v="4"/>
    <n v="0.4"/>
    <n v="-19.943999999999999"/>
    <n v="9.6999999999999993"/>
    <s v="Critical"/>
  </r>
  <r>
    <n v="37176"/>
    <x v="15225"/>
    <x v="754"/>
    <x v="1435"/>
    <x v="3"/>
    <x v="487"/>
    <x v="449"/>
    <x v="0"/>
    <s v="New York City"/>
    <s v="New York"/>
    <x v="0"/>
    <n v="10011"/>
    <x v="0"/>
    <x v="0"/>
    <x v="3709"/>
    <x v="2"/>
    <x v="13"/>
    <x v="1777"/>
    <x v="7180"/>
    <n v="4"/>
    <n v="0"/>
    <n v="92.236799999999988"/>
    <n v="9.6999999999999993"/>
    <s v="Medium"/>
  </r>
  <r>
    <n v="41526"/>
    <x v="10346"/>
    <x v="606"/>
    <x v="780"/>
    <x v="2"/>
    <x v="1468"/>
    <x v="672"/>
    <x v="0"/>
    <s v="Khartoum"/>
    <s v="Khartoum"/>
    <x v="113"/>
    <m/>
    <x v="3"/>
    <x v="3"/>
    <x v="732"/>
    <x v="0"/>
    <x v="2"/>
    <x v="480"/>
    <x v="3359"/>
    <n v="2"/>
    <n v="0"/>
    <n v="19.68"/>
    <n v="9.6999999999999993"/>
    <s v="Medium"/>
  </r>
  <r>
    <n v="41553"/>
    <x v="1953"/>
    <x v="952"/>
    <x v="817"/>
    <x v="3"/>
    <x v="919"/>
    <x v="339"/>
    <x v="1"/>
    <s v="Riyadh"/>
    <s v="Ar Riyad"/>
    <x v="6"/>
    <m/>
    <x v="4"/>
    <x v="7"/>
    <x v="5778"/>
    <x v="2"/>
    <x v="12"/>
    <x v="2470"/>
    <x v="8016"/>
    <n v="8"/>
    <n v="0"/>
    <n v="38.159999999999997"/>
    <n v="9.6999999999999993"/>
    <s v="Low"/>
  </r>
  <r>
    <n v="42722"/>
    <x v="13582"/>
    <x v="392"/>
    <x v="722"/>
    <x v="3"/>
    <x v="1516"/>
    <x v="626"/>
    <x v="1"/>
    <s v="Zaporizhzhya"/>
    <s v="Zaporizhzhya"/>
    <x v="26"/>
    <m/>
    <x v="4"/>
    <x v="7"/>
    <x v="7214"/>
    <x v="0"/>
    <x v="3"/>
    <x v="914"/>
    <x v="15284"/>
    <n v="1"/>
    <n v="0"/>
    <n v="9.7799999999999994"/>
    <n v="9.6999999999999993"/>
    <s v="Medium"/>
  </r>
  <r>
    <n v="43085"/>
    <x v="8944"/>
    <x v="767"/>
    <x v="206"/>
    <x v="3"/>
    <x v="1436"/>
    <x v="229"/>
    <x v="0"/>
    <s v="Jeddah"/>
    <s v="Makkah"/>
    <x v="6"/>
    <m/>
    <x v="4"/>
    <x v="7"/>
    <x v="1940"/>
    <x v="0"/>
    <x v="8"/>
    <x v="435"/>
    <x v="13214"/>
    <n v="1"/>
    <n v="0"/>
    <n v="59.22"/>
    <n v="9.6999999999999993"/>
    <s v="High"/>
  </r>
  <r>
    <n v="46332"/>
    <x v="4926"/>
    <x v="980"/>
    <x v="919"/>
    <x v="1"/>
    <x v="1296"/>
    <x v="39"/>
    <x v="0"/>
    <s v="Mecca"/>
    <s v="Makkah"/>
    <x v="6"/>
    <m/>
    <x v="4"/>
    <x v="7"/>
    <x v="7215"/>
    <x v="0"/>
    <x v="0"/>
    <x v="561"/>
    <x v="13304"/>
    <n v="4"/>
    <n v="0"/>
    <n v="17.28"/>
    <n v="9.6999999999999993"/>
    <s v="Medium"/>
  </r>
  <r>
    <n v="47699"/>
    <x v="1989"/>
    <x v="1318"/>
    <x v="429"/>
    <x v="3"/>
    <x v="1055"/>
    <x v="751"/>
    <x v="0"/>
    <s v="Mosul"/>
    <s v="Ninawa"/>
    <x v="62"/>
    <m/>
    <x v="4"/>
    <x v="7"/>
    <x v="7025"/>
    <x v="2"/>
    <x v="5"/>
    <x v="830"/>
    <x v="11738"/>
    <n v="2"/>
    <n v="0"/>
    <n v="46.8"/>
    <n v="9.6999999999999993"/>
    <s v="High"/>
  </r>
  <r>
    <n v="49791"/>
    <x v="677"/>
    <x v="515"/>
    <x v="521"/>
    <x v="1"/>
    <x v="509"/>
    <x v="266"/>
    <x v="0"/>
    <s v="Kinshasa"/>
    <s v="Kinshasa"/>
    <x v="19"/>
    <m/>
    <x v="3"/>
    <x v="3"/>
    <x v="1991"/>
    <x v="0"/>
    <x v="3"/>
    <x v="379"/>
    <x v="9126"/>
    <n v="1"/>
    <n v="0"/>
    <n v="57.179999999999993"/>
    <n v="9.6999999999999993"/>
    <s v="Medium"/>
  </r>
  <r>
    <n v="3278"/>
    <x v="10760"/>
    <x v="601"/>
    <x v="614"/>
    <x v="1"/>
    <x v="817"/>
    <x v="686"/>
    <x v="2"/>
    <s v="Villahermosa"/>
    <s v="Tabasco"/>
    <x v="14"/>
    <m/>
    <x v="5"/>
    <x v="9"/>
    <x v="6025"/>
    <x v="2"/>
    <x v="5"/>
    <x v="1462"/>
    <x v="14556"/>
    <n v="3"/>
    <n v="0"/>
    <n v="21.6"/>
    <n v="9.6920000000000002"/>
    <s v="Medium"/>
  </r>
  <r>
    <n v="10905"/>
    <x v="15226"/>
    <x v="1035"/>
    <x v="1096"/>
    <x v="3"/>
    <x v="431"/>
    <x v="403"/>
    <x v="2"/>
    <s v="Sassari"/>
    <s v="Sardinia"/>
    <x v="10"/>
    <m/>
    <x v="2"/>
    <x v="5"/>
    <x v="3123"/>
    <x v="0"/>
    <x v="8"/>
    <x v="759"/>
    <x v="15285"/>
    <n v="2"/>
    <n v="0.4"/>
    <n v="-31.968"/>
    <n v="9.69"/>
    <s v="Medium"/>
  </r>
  <r>
    <n v="15642"/>
    <x v="15227"/>
    <x v="899"/>
    <x v="414"/>
    <x v="3"/>
    <x v="348"/>
    <x v="332"/>
    <x v="0"/>
    <s v="Baden-Baden"/>
    <s v="Baden-Württemberg"/>
    <x v="2"/>
    <m/>
    <x v="2"/>
    <x v="2"/>
    <x v="5042"/>
    <x v="2"/>
    <x v="15"/>
    <x v="2235"/>
    <x v="10433"/>
    <n v="7"/>
    <n v="0"/>
    <n v="15.12"/>
    <n v="9.69"/>
    <s v="Medium"/>
  </r>
  <r>
    <n v="25622"/>
    <x v="5720"/>
    <x v="861"/>
    <x v="345"/>
    <x v="3"/>
    <x v="748"/>
    <x v="270"/>
    <x v="0"/>
    <s v="Chittagong"/>
    <s v="Chittagong"/>
    <x v="24"/>
    <m/>
    <x v="1"/>
    <x v="6"/>
    <x v="6651"/>
    <x v="2"/>
    <x v="12"/>
    <x v="2083"/>
    <x v="12178"/>
    <n v="3"/>
    <n v="0"/>
    <n v="36.450000000000003"/>
    <n v="9.69"/>
    <s v="Medium"/>
  </r>
  <r>
    <n v="27510"/>
    <x v="2825"/>
    <x v="57"/>
    <x v="13"/>
    <x v="3"/>
    <x v="564"/>
    <x v="509"/>
    <x v="0"/>
    <s v="Adelaide"/>
    <s v="South Australia"/>
    <x v="1"/>
    <m/>
    <x v="1"/>
    <x v="1"/>
    <x v="4494"/>
    <x v="2"/>
    <x v="13"/>
    <x v="1878"/>
    <x v="15286"/>
    <n v="3"/>
    <n v="0.1"/>
    <n v="20.943000000000001"/>
    <n v="9.69"/>
    <s v="Medium"/>
  </r>
  <r>
    <n v="28434"/>
    <x v="6407"/>
    <x v="209"/>
    <x v="367"/>
    <x v="3"/>
    <x v="25"/>
    <x v="24"/>
    <x v="0"/>
    <s v="Bangkok"/>
    <s v="Bangkok"/>
    <x v="36"/>
    <m/>
    <x v="1"/>
    <x v="11"/>
    <x v="1721"/>
    <x v="1"/>
    <x v="1"/>
    <x v="951"/>
    <x v="8904"/>
    <n v="3"/>
    <n v="0.27"/>
    <n v="-4.4828999999999866"/>
    <n v="9.69"/>
    <s v="Medium"/>
  </r>
  <r>
    <n v="32471"/>
    <x v="15228"/>
    <x v="393"/>
    <x v="983"/>
    <x v="2"/>
    <x v="33"/>
    <x v="32"/>
    <x v="1"/>
    <s v="New York City"/>
    <s v="New York"/>
    <x v="0"/>
    <n v="10035"/>
    <x v="0"/>
    <x v="0"/>
    <x v="7216"/>
    <x v="2"/>
    <x v="5"/>
    <x v="2873"/>
    <x v="15287"/>
    <n v="6"/>
    <n v="0.2"/>
    <n v="16.2864"/>
    <n v="9.69"/>
    <s v="Critical"/>
  </r>
  <r>
    <n v="36826"/>
    <x v="15229"/>
    <x v="283"/>
    <x v="395"/>
    <x v="3"/>
    <x v="851"/>
    <x v="701"/>
    <x v="1"/>
    <s v="Cedar Hill"/>
    <s v="Texas"/>
    <x v="0"/>
    <n v="75104"/>
    <x v="0"/>
    <x v="2"/>
    <x v="7217"/>
    <x v="2"/>
    <x v="13"/>
    <x v="2874"/>
    <x v="12645"/>
    <n v="3"/>
    <n v="0.2"/>
    <n v="40.353599999999993"/>
    <n v="9.69"/>
    <s v="Medium"/>
  </r>
  <r>
    <n v="40405"/>
    <x v="12474"/>
    <x v="53"/>
    <x v="56"/>
    <x v="2"/>
    <x v="974"/>
    <x v="384"/>
    <x v="1"/>
    <s v="Haltom City"/>
    <s v="Texas"/>
    <x v="0"/>
    <n v="76117"/>
    <x v="0"/>
    <x v="2"/>
    <x v="7218"/>
    <x v="2"/>
    <x v="13"/>
    <x v="2875"/>
    <x v="15288"/>
    <n v="7"/>
    <n v="0.2"/>
    <n v="11.7334"/>
    <n v="9.69"/>
    <s v="High"/>
  </r>
  <r>
    <n v="43961"/>
    <x v="12987"/>
    <x v="122"/>
    <x v="562"/>
    <x v="3"/>
    <x v="1031"/>
    <x v="433"/>
    <x v="2"/>
    <s v="Orsha"/>
    <s v="Vitsyebsk"/>
    <x v="39"/>
    <m/>
    <x v="4"/>
    <x v="7"/>
    <x v="7219"/>
    <x v="1"/>
    <x v="1"/>
    <x v="1160"/>
    <x v="15289"/>
    <n v="1"/>
    <n v="0"/>
    <n v="23.58"/>
    <n v="9.69"/>
    <s v="High"/>
  </r>
  <r>
    <n v="3247"/>
    <x v="15230"/>
    <x v="890"/>
    <x v="280"/>
    <x v="2"/>
    <x v="499"/>
    <x v="461"/>
    <x v="1"/>
    <s v="La Romana"/>
    <s v="La Romana"/>
    <x v="18"/>
    <m/>
    <x v="5"/>
    <x v="10"/>
    <x v="5666"/>
    <x v="2"/>
    <x v="10"/>
    <x v="2249"/>
    <x v="15290"/>
    <n v="3"/>
    <n v="0.2"/>
    <n v="-7.02"/>
    <n v="9.6859999999999999"/>
    <s v="High"/>
  </r>
  <r>
    <n v="8783"/>
    <x v="15231"/>
    <x v="574"/>
    <x v="894"/>
    <x v="1"/>
    <x v="517"/>
    <x v="474"/>
    <x v="0"/>
    <s v="Bogotá"/>
    <s v="Bogota"/>
    <x v="32"/>
    <m/>
    <x v="5"/>
    <x v="5"/>
    <x v="4925"/>
    <x v="2"/>
    <x v="6"/>
    <x v="2010"/>
    <x v="9911"/>
    <n v="5"/>
    <n v="0"/>
    <n v="0"/>
    <n v="9.68"/>
    <s v="High"/>
  </r>
  <r>
    <n v="19308"/>
    <x v="15232"/>
    <x v="200"/>
    <x v="8"/>
    <x v="1"/>
    <x v="457"/>
    <x v="424"/>
    <x v="0"/>
    <s v="Lyon"/>
    <s v="Rhône-Alpes"/>
    <x v="9"/>
    <m/>
    <x v="2"/>
    <x v="2"/>
    <x v="3386"/>
    <x v="2"/>
    <x v="14"/>
    <x v="1650"/>
    <x v="12292"/>
    <n v="4"/>
    <n v="0"/>
    <n v="57.599999999999987"/>
    <n v="9.68"/>
    <s v="Medium"/>
  </r>
  <r>
    <n v="24615"/>
    <x v="15233"/>
    <x v="450"/>
    <x v="718"/>
    <x v="3"/>
    <x v="211"/>
    <x v="203"/>
    <x v="0"/>
    <s v="Singapore"/>
    <s v="Singapore"/>
    <x v="55"/>
    <m/>
    <x v="1"/>
    <x v="11"/>
    <x v="5338"/>
    <x v="2"/>
    <x v="14"/>
    <x v="1852"/>
    <x v="7803"/>
    <n v="4"/>
    <n v="0"/>
    <n v="12.6"/>
    <n v="9.68"/>
    <s v="High"/>
  </r>
  <r>
    <n v="39094"/>
    <x v="6150"/>
    <x v="731"/>
    <x v="510"/>
    <x v="2"/>
    <x v="52"/>
    <x v="51"/>
    <x v="1"/>
    <s v="New York City"/>
    <s v="New York"/>
    <x v="0"/>
    <n v="10035"/>
    <x v="0"/>
    <x v="0"/>
    <x v="6425"/>
    <x v="2"/>
    <x v="14"/>
    <x v="2657"/>
    <x v="11809"/>
    <n v="3"/>
    <n v="0"/>
    <n v="22.0947"/>
    <n v="9.68"/>
    <s v="High"/>
  </r>
  <r>
    <n v="6328"/>
    <x v="15234"/>
    <x v="679"/>
    <x v="82"/>
    <x v="3"/>
    <x v="331"/>
    <x v="317"/>
    <x v="2"/>
    <s v="Los Mochis"/>
    <s v="Sinaloa"/>
    <x v="14"/>
    <m/>
    <x v="5"/>
    <x v="9"/>
    <x v="3266"/>
    <x v="2"/>
    <x v="12"/>
    <x v="1603"/>
    <x v="15291"/>
    <n v="4"/>
    <n v="0"/>
    <n v="64.88"/>
    <n v="9.6790000000000003"/>
    <s v="Medium"/>
  </r>
  <r>
    <n v="8829"/>
    <x v="14348"/>
    <x v="610"/>
    <x v="1289"/>
    <x v="3"/>
    <x v="724"/>
    <x v="626"/>
    <x v="1"/>
    <s v="Ananindeua"/>
    <s v="Pará"/>
    <x v="7"/>
    <m/>
    <x v="5"/>
    <x v="5"/>
    <x v="6002"/>
    <x v="2"/>
    <x v="12"/>
    <x v="933"/>
    <x v="15086"/>
    <n v="2"/>
    <n v="0"/>
    <n v="25.6"/>
    <n v="9.6790000000000003"/>
    <s v="High"/>
  </r>
  <r>
    <n v="5681"/>
    <x v="12556"/>
    <x v="532"/>
    <x v="1089"/>
    <x v="1"/>
    <x v="469"/>
    <x v="432"/>
    <x v="1"/>
    <s v="Juazeiro"/>
    <s v="Bahia"/>
    <x v="7"/>
    <m/>
    <x v="5"/>
    <x v="5"/>
    <x v="3310"/>
    <x v="1"/>
    <x v="1"/>
    <x v="1104"/>
    <x v="9703"/>
    <n v="3"/>
    <n v="0"/>
    <n v="31.38"/>
    <n v="9.6739999999999995"/>
    <s v="Medium"/>
  </r>
  <r>
    <n v="8629"/>
    <x v="15235"/>
    <x v="963"/>
    <x v="1403"/>
    <x v="3"/>
    <x v="852"/>
    <x v="702"/>
    <x v="1"/>
    <s v="León"/>
    <s v="León"/>
    <x v="27"/>
    <m/>
    <x v="5"/>
    <x v="2"/>
    <x v="7220"/>
    <x v="2"/>
    <x v="12"/>
    <x v="1542"/>
    <x v="13685"/>
    <n v="2"/>
    <n v="0"/>
    <n v="7.1599999999999993"/>
    <n v="9.67"/>
    <s v="High"/>
  </r>
  <r>
    <n v="15146"/>
    <x v="15236"/>
    <x v="346"/>
    <x v="348"/>
    <x v="0"/>
    <x v="464"/>
    <x v="428"/>
    <x v="0"/>
    <s v="Charleroi"/>
    <s v="Hainaut"/>
    <x v="57"/>
    <m/>
    <x v="2"/>
    <x v="2"/>
    <x v="1748"/>
    <x v="2"/>
    <x v="10"/>
    <x v="964"/>
    <x v="8681"/>
    <n v="4"/>
    <n v="0"/>
    <n v="56.400000000000013"/>
    <n v="9.67"/>
    <s v="Medium"/>
  </r>
  <r>
    <n v="22319"/>
    <x v="15237"/>
    <x v="525"/>
    <x v="627"/>
    <x v="3"/>
    <x v="236"/>
    <x v="228"/>
    <x v="2"/>
    <s v="Kabul"/>
    <s v="Kabul"/>
    <x v="5"/>
    <m/>
    <x v="1"/>
    <x v="6"/>
    <x v="6831"/>
    <x v="2"/>
    <x v="13"/>
    <x v="2593"/>
    <x v="14536"/>
    <n v="5"/>
    <n v="0"/>
    <n v="2.5499999999999998"/>
    <n v="9.67"/>
    <s v="Low"/>
  </r>
  <r>
    <n v="25994"/>
    <x v="8107"/>
    <x v="832"/>
    <x v="61"/>
    <x v="2"/>
    <x v="97"/>
    <x v="95"/>
    <x v="0"/>
    <s v="Chittagong"/>
    <s v="Chittagong"/>
    <x v="24"/>
    <m/>
    <x v="1"/>
    <x v="6"/>
    <x v="7221"/>
    <x v="2"/>
    <x v="6"/>
    <x v="1835"/>
    <x v="13065"/>
    <n v="3"/>
    <n v="0"/>
    <n v="23.58"/>
    <n v="9.67"/>
    <s v="High"/>
  </r>
  <r>
    <n v="32204"/>
    <x v="7181"/>
    <x v="481"/>
    <x v="1381"/>
    <x v="3"/>
    <x v="38"/>
    <x v="37"/>
    <x v="0"/>
    <s v="New York City"/>
    <s v="New York"/>
    <x v="0"/>
    <n v="10009"/>
    <x v="0"/>
    <x v="0"/>
    <x v="7222"/>
    <x v="0"/>
    <x v="2"/>
    <x v="2876"/>
    <x v="15292"/>
    <n v="7"/>
    <n v="0"/>
    <n v="2.727899999999996"/>
    <n v="9.67"/>
    <s v="High"/>
  </r>
  <r>
    <n v="33502"/>
    <x v="15238"/>
    <x v="678"/>
    <x v="410"/>
    <x v="1"/>
    <x v="615"/>
    <x v="548"/>
    <x v="2"/>
    <s v="Bristol"/>
    <s v="Tennessee"/>
    <x v="0"/>
    <n v="37620"/>
    <x v="0"/>
    <x v="5"/>
    <x v="6911"/>
    <x v="2"/>
    <x v="12"/>
    <x v="2793"/>
    <x v="14187"/>
    <n v="3"/>
    <n v="0.2"/>
    <n v="8.4449999999999896"/>
    <n v="9.67"/>
    <s v="Critical"/>
  </r>
  <r>
    <n v="2668"/>
    <x v="15239"/>
    <x v="883"/>
    <x v="724"/>
    <x v="1"/>
    <x v="657"/>
    <x v="579"/>
    <x v="0"/>
    <s v="San Francisco del Rincón"/>
    <s v="Guanajuato"/>
    <x v="14"/>
    <m/>
    <x v="5"/>
    <x v="9"/>
    <x v="4855"/>
    <x v="2"/>
    <x v="5"/>
    <x v="2176"/>
    <x v="15293"/>
    <n v="7"/>
    <n v="0"/>
    <n v="21.14"/>
    <n v="9.6639999999999997"/>
    <s v="Medium"/>
  </r>
  <r>
    <n v="16467"/>
    <x v="15240"/>
    <x v="70"/>
    <x v="762"/>
    <x v="3"/>
    <x v="795"/>
    <x v="669"/>
    <x v="1"/>
    <s v="Bondy"/>
    <s v="Ile-de-France"/>
    <x v="9"/>
    <m/>
    <x v="2"/>
    <x v="2"/>
    <x v="7223"/>
    <x v="2"/>
    <x v="15"/>
    <x v="1482"/>
    <x v="7123"/>
    <n v="10"/>
    <n v="0"/>
    <n v="98.700000000000017"/>
    <n v="9.66"/>
    <s v="Medium"/>
  </r>
  <r>
    <n v="18287"/>
    <x v="15241"/>
    <x v="115"/>
    <x v="215"/>
    <x v="3"/>
    <x v="908"/>
    <x v="727"/>
    <x v="2"/>
    <s v="Kingswood"/>
    <s v="England"/>
    <x v="13"/>
    <m/>
    <x v="2"/>
    <x v="9"/>
    <x v="4532"/>
    <x v="2"/>
    <x v="6"/>
    <x v="2069"/>
    <x v="12509"/>
    <n v="2"/>
    <n v="0"/>
    <n v="10.5"/>
    <n v="9.66"/>
    <s v="Low"/>
  </r>
  <r>
    <n v="20949"/>
    <x v="4410"/>
    <x v="744"/>
    <x v="1157"/>
    <x v="1"/>
    <x v="634"/>
    <x v="563"/>
    <x v="0"/>
    <s v="Surabaya"/>
    <s v="Jawa Timur"/>
    <x v="20"/>
    <m/>
    <x v="1"/>
    <x v="11"/>
    <x v="5838"/>
    <x v="2"/>
    <x v="12"/>
    <x v="1498"/>
    <x v="15294"/>
    <n v="3"/>
    <n v="0.27"/>
    <n v="12.77729999999999"/>
    <n v="9.66"/>
    <s v="High"/>
  </r>
  <r>
    <n v="24839"/>
    <x v="15242"/>
    <x v="297"/>
    <x v="855"/>
    <x v="3"/>
    <x v="849"/>
    <x v="700"/>
    <x v="0"/>
    <s v="Lahore"/>
    <s v="Punjab"/>
    <x v="58"/>
    <m/>
    <x v="1"/>
    <x v="6"/>
    <x v="2095"/>
    <x v="0"/>
    <x v="8"/>
    <x v="1108"/>
    <x v="7162"/>
    <n v="2"/>
    <n v="0.5"/>
    <n v="-106.26"/>
    <n v="9.66"/>
    <s v="Medium"/>
  </r>
  <r>
    <n v="29701"/>
    <x v="15243"/>
    <x v="179"/>
    <x v="184"/>
    <x v="1"/>
    <x v="826"/>
    <x v="690"/>
    <x v="2"/>
    <s v="Jayapura"/>
    <s v="Papua"/>
    <x v="20"/>
    <m/>
    <x v="1"/>
    <x v="11"/>
    <x v="2999"/>
    <x v="2"/>
    <x v="6"/>
    <x v="1495"/>
    <x v="15295"/>
    <n v="3"/>
    <n v="0.47"/>
    <n v="-1.5399000000000029"/>
    <n v="9.66"/>
    <s v="Medium"/>
  </r>
  <r>
    <n v="30052"/>
    <x v="15244"/>
    <x v="1061"/>
    <x v="620"/>
    <x v="3"/>
    <x v="13"/>
    <x v="12"/>
    <x v="2"/>
    <s v="Manila"/>
    <s v="National Capital"/>
    <x v="30"/>
    <m/>
    <x v="1"/>
    <x v="11"/>
    <x v="1744"/>
    <x v="0"/>
    <x v="8"/>
    <x v="961"/>
    <x v="15296"/>
    <n v="2"/>
    <n v="0.25"/>
    <n v="-66.64500000000001"/>
    <n v="9.66"/>
    <s v="Medium"/>
  </r>
  <r>
    <n v="34439"/>
    <x v="15245"/>
    <x v="40"/>
    <x v="42"/>
    <x v="1"/>
    <x v="599"/>
    <x v="535"/>
    <x v="0"/>
    <s v="Cincinnati"/>
    <s v="Ohio"/>
    <x v="0"/>
    <n v="45231"/>
    <x v="0"/>
    <x v="0"/>
    <x v="2221"/>
    <x v="0"/>
    <x v="0"/>
    <x v="1172"/>
    <x v="7019"/>
    <n v="5"/>
    <n v="0.2"/>
    <n v="35.988000000000007"/>
    <n v="9.66"/>
    <s v="High"/>
  </r>
  <r>
    <n v="40204"/>
    <x v="15246"/>
    <x v="450"/>
    <x v="456"/>
    <x v="2"/>
    <x v="605"/>
    <x v="539"/>
    <x v="1"/>
    <s v="San Francisco"/>
    <s v="California"/>
    <x v="0"/>
    <n v="94110"/>
    <x v="0"/>
    <x v="4"/>
    <x v="5637"/>
    <x v="0"/>
    <x v="2"/>
    <x v="2433"/>
    <x v="15297"/>
    <n v="7"/>
    <n v="0.2"/>
    <n v="6.6976000000000013"/>
    <n v="9.66"/>
    <s v="Medium"/>
  </r>
  <r>
    <n v="44522"/>
    <x v="1337"/>
    <x v="803"/>
    <x v="592"/>
    <x v="3"/>
    <x v="754"/>
    <x v="313"/>
    <x v="2"/>
    <s v="Cairo"/>
    <s v="Al Qahirah"/>
    <x v="44"/>
    <m/>
    <x v="3"/>
    <x v="3"/>
    <x v="1733"/>
    <x v="2"/>
    <x v="10"/>
    <x v="416"/>
    <x v="15298"/>
    <n v="1"/>
    <n v="0"/>
    <n v="19.77"/>
    <n v="9.66"/>
    <s v="Medium"/>
  </r>
  <r>
    <n v="7522"/>
    <x v="15247"/>
    <x v="1037"/>
    <x v="59"/>
    <x v="3"/>
    <x v="514"/>
    <x v="472"/>
    <x v="1"/>
    <s v="Chimaltenango"/>
    <s v="Chimaltenango"/>
    <x v="38"/>
    <m/>
    <x v="5"/>
    <x v="2"/>
    <x v="6472"/>
    <x v="2"/>
    <x v="6"/>
    <x v="2444"/>
    <x v="9899"/>
    <n v="6"/>
    <n v="0"/>
    <n v="75.599999999999994"/>
    <n v="9.657"/>
    <s v="Medium"/>
  </r>
  <r>
    <n v="4986"/>
    <x v="15248"/>
    <x v="947"/>
    <x v="332"/>
    <x v="1"/>
    <x v="88"/>
    <x v="86"/>
    <x v="2"/>
    <s v="Cartagena"/>
    <s v="Bolívar"/>
    <x v="32"/>
    <m/>
    <x v="5"/>
    <x v="5"/>
    <x v="2964"/>
    <x v="1"/>
    <x v="9"/>
    <x v="1066"/>
    <x v="15299"/>
    <n v="5"/>
    <n v="0"/>
    <n v="75.900000000000006"/>
    <n v="9.6549999999999994"/>
    <s v="Medium"/>
  </r>
  <r>
    <n v="8752"/>
    <x v="295"/>
    <x v="258"/>
    <x v="119"/>
    <x v="3"/>
    <x v="255"/>
    <x v="245"/>
    <x v="2"/>
    <s v="Ibiúna"/>
    <s v="São Paulo"/>
    <x v="7"/>
    <m/>
    <x v="5"/>
    <x v="5"/>
    <x v="3749"/>
    <x v="2"/>
    <x v="6"/>
    <x v="1791"/>
    <x v="7261"/>
    <n v="3"/>
    <n v="0"/>
    <n v="16.559999999999999"/>
    <n v="9.6549999999999994"/>
    <s v="Low"/>
  </r>
  <r>
    <n v="9621"/>
    <x v="15249"/>
    <x v="1084"/>
    <x v="1337"/>
    <x v="3"/>
    <x v="716"/>
    <x v="619"/>
    <x v="0"/>
    <s v="Ibagué"/>
    <s v="Tolima"/>
    <x v="32"/>
    <m/>
    <x v="5"/>
    <x v="5"/>
    <x v="6051"/>
    <x v="2"/>
    <x v="6"/>
    <x v="1538"/>
    <x v="15300"/>
    <n v="3"/>
    <n v="0"/>
    <n v="13.56"/>
    <n v="9.6530000000000005"/>
    <s v="Medium"/>
  </r>
  <r>
    <n v="10587"/>
    <x v="12582"/>
    <x v="1382"/>
    <x v="1116"/>
    <x v="3"/>
    <x v="243"/>
    <x v="235"/>
    <x v="0"/>
    <s v="Duisburg"/>
    <s v="North Rhine-Westphalia"/>
    <x v="2"/>
    <m/>
    <x v="2"/>
    <x v="2"/>
    <x v="3766"/>
    <x v="1"/>
    <x v="11"/>
    <x v="1693"/>
    <x v="7292"/>
    <n v="2"/>
    <n v="0"/>
    <n v="38.22"/>
    <n v="9.65"/>
    <s v="High"/>
  </r>
  <r>
    <n v="19500"/>
    <x v="15250"/>
    <x v="669"/>
    <x v="1315"/>
    <x v="2"/>
    <x v="58"/>
    <x v="57"/>
    <x v="0"/>
    <s v="Zurich"/>
    <s v="Zürich"/>
    <x v="65"/>
    <m/>
    <x v="2"/>
    <x v="2"/>
    <x v="4407"/>
    <x v="2"/>
    <x v="12"/>
    <x v="2030"/>
    <x v="15301"/>
    <n v="5"/>
    <n v="0"/>
    <n v="25.05"/>
    <n v="9.65"/>
    <s v="Medium"/>
  </r>
  <r>
    <n v="21202"/>
    <x v="5012"/>
    <x v="310"/>
    <x v="178"/>
    <x v="3"/>
    <x v="242"/>
    <x v="234"/>
    <x v="0"/>
    <s v="Singapore"/>
    <s v="Singapore"/>
    <x v="55"/>
    <m/>
    <x v="1"/>
    <x v="11"/>
    <x v="4706"/>
    <x v="2"/>
    <x v="13"/>
    <x v="2125"/>
    <x v="10053"/>
    <n v="8"/>
    <n v="0"/>
    <n v="0"/>
    <n v="9.65"/>
    <s v="Medium"/>
  </r>
  <r>
    <n v="21403"/>
    <x v="3848"/>
    <x v="593"/>
    <x v="930"/>
    <x v="3"/>
    <x v="94"/>
    <x v="92"/>
    <x v="2"/>
    <s v="Gold Coast"/>
    <s v="Queensland"/>
    <x v="1"/>
    <m/>
    <x v="1"/>
    <x v="1"/>
    <x v="7224"/>
    <x v="2"/>
    <x v="13"/>
    <x v="1974"/>
    <x v="15302"/>
    <n v="3"/>
    <n v="0.1"/>
    <n v="29.385000000000002"/>
    <n v="9.65"/>
    <s v="Low"/>
  </r>
  <r>
    <n v="29964"/>
    <x v="5153"/>
    <x v="748"/>
    <x v="865"/>
    <x v="3"/>
    <x v="288"/>
    <x v="277"/>
    <x v="0"/>
    <s v="Singapore"/>
    <s v="Singapore"/>
    <x v="55"/>
    <m/>
    <x v="1"/>
    <x v="11"/>
    <x v="3297"/>
    <x v="0"/>
    <x v="8"/>
    <x v="1277"/>
    <x v="4719"/>
    <n v="2"/>
    <n v="0"/>
    <n v="74.460000000000008"/>
    <n v="9.65"/>
    <s v="Medium"/>
  </r>
  <r>
    <n v="33319"/>
    <x v="203"/>
    <x v="185"/>
    <x v="189"/>
    <x v="2"/>
    <x v="182"/>
    <x v="177"/>
    <x v="2"/>
    <s v="Providence"/>
    <s v="Rhode Island"/>
    <x v="0"/>
    <n v="2908"/>
    <x v="0"/>
    <x v="0"/>
    <x v="7225"/>
    <x v="2"/>
    <x v="5"/>
    <x v="2877"/>
    <x v="15303"/>
    <n v="3"/>
    <n v="0"/>
    <n v="23.7744"/>
    <n v="9.65"/>
    <s v="High"/>
  </r>
  <r>
    <n v="34995"/>
    <x v="15251"/>
    <x v="1135"/>
    <x v="357"/>
    <x v="3"/>
    <x v="108"/>
    <x v="106"/>
    <x v="1"/>
    <s v="Tempe"/>
    <s v="Arizona"/>
    <x v="0"/>
    <n v="85281"/>
    <x v="0"/>
    <x v="4"/>
    <x v="7226"/>
    <x v="2"/>
    <x v="10"/>
    <x v="2878"/>
    <x v="15304"/>
    <n v="5"/>
    <n v="0.2"/>
    <n v="5.9550000000000054"/>
    <n v="9.65"/>
    <s v="High"/>
  </r>
  <r>
    <n v="36900"/>
    <x v="15252"/>
    <x v="985"/>
    <x v="124"/>
    <x v="1"/>
    <x v="851"/>
    <x v="701"/>
    <x v="1"/>
    <s v="Houston"/>
    <s v="Texas"/>
    <x v="0"/>
    <n v="77041"/>
    <x v="0"/>
    <x v="2"/>
    <x v="3616"/>
    <x v="2"/>
    <x v="13"/>
    <x v="1744"/>
    <x v="15305"/>
    <n v="5"/>
    <n v="0.2"/>
    <n v="27.972000000000001"/>
    <n v="9.65"/>
    <s v="Medium"/>
  </r>
  <r>
    <n v="36989"/>
    <x v="9278"/>
    <x v="580"/>
    <x v="899"/>
    <x v="3"/>
    <x v="596"/>
    <x v="533"/>
    <x v="1"/>
    <s v="Baltimore"/>
    <s v="Maryland"/>
    <x v="0"/>
    <n v="21215"/>
    <x v="0"/>
    <x v="0"/>
    <x v="2279"/>
    <x v="0"/>
    <x v="2"/>
    <x v="1195"/>
    <x v="15306"/>
    <n v="1"/>
    <n v="0"/>
    <n v="36.447299999999998"/>
    <n v="9.65"/>
    <s v="Medium"/>
  </r>
  <r>
    <n v="37769"/>
    <x v="15253"/>
    <x v="670"/>
    <x v="756"/>
    <x v="3"/>
    <x v="428"/>
    <x v="400"/>
    <x v="2"/>
    <s v="Houston"/>
    <s v="Texas"/>
    <x v="0"/>
    <n v="77070"/>
    <x v="0"/>
    <x v="2"/>
    <x v="4434"/>
    <x v="2"/>
    <x v="16"/>
    <x v="2039"/>
    <x v="8828"/>
    <n v="10"/>
    <n v="0.2"/>
    <n v="33.830999999999989"/>
    <n v="9.65"/>
    <s v="Medium"/>
  </r>
  <r>
    <n v="39685"/>
    <x v="15254"/>
    <x v="540"/>
    <x v="33"/>
    <x v="3"/>
    <x v="454"/>
    <x v="52"/>
    <x v="1"/>
    <s v="Orange"/>
    <s v="New Jersey"/>
    <x v="0"/>
    <n v="7050"/>
    <x v="0"/>
    <x v="0"/>
    <x v="3965"/>
    <x v="2"/>
    <x v="7"/>
    <x v="1865"/>
    <x v="15307"/>
    <n v="2"/>
    <n v="0"/>
    <n v="22.0748"/>
    <n v="9.65"/>
    <s v="High"/>
  </r>
  <r>
    <n v="44526"/>
    <x v="15255"/>
    <x v="577"/>
    <x v="286"/>
    <x v="1"/>
    <x v="1520"/>
    <x v="352"/>
    <x v="2"/>
    <s v="Kingston"/>
    <s v="Ontario"/>
    <x v="29"/>
    <m/>
    <x v="6"/>
    <x v="12"/>
    <x v="6172"/>
    <x v="2"/>
    <x v="5"/>
    <x v="1636"/>
    <x v="12982"/>
    <n v="1"/>
    <n v="0"/>
    <n v="0.99"/>
    <n v="9.65"/>
    <s v="Critical"/>
  </r>
  <r>
    <n v="49055"/>
    <x v="15256"/>
    <x v="1027"/>
    <x v="1040"/>
    <x v="1"/>
    <x v="703"/>
    <x v="327"/>
    <x v="1"/>
    <s v="Ahvaz"/>
    <s v="Khuzestan"/>
    <x v="22"/>
    <m/>
    <x v="4"/>
    <x v="7"/>
    <x v="4230"/>
    <x v="2"/>
    <x v="5"/>
    <x v="1423"/>
    <x v="9713"/>
    <n v="2"/>
    <n v="0"/>
    <n v="21"/>
    <n v="9.65"/>
    <s v="Medium"/>
  </r>
  <r>
    <n v="5341"/>
    <x v="5608"/>
    <x v="382"/>
    <x v="4"/>
    <x v="3"/>
    <x v="121"/>
    <x v="118"/>
    <x v="1"/>
    <s v="Mexico City"/>
    <s v="Distrito Federal"/>
    <x v="14"/>
    <m/>
    <x v="5"/>
    <x v="9"/>
    <x v="7227"/>
    <x v="2"/>
    <x v="12"/>
    <x v="2332"/>
    <x v="12534"/>
    <n v="5"/>
    <n v="0"/>
    <n v="39.299999999999997"/>
    <n v="9.6489999999999991"/>
    <s v="Low"/>
  </r>
  <r>
    <n v="8154"/>
    <x v="8604"/>
    <x v="50"/>
    <x v="481"/>
    <x v="1"/>
    <x v="154"/>
    <x v="151"/>
    <x v="2"/>
    <s v="Colima"/>
    <s v="Colima"/>
    <x v="14"/>
    <m/>
    <x v="5"/>
    <x v="9"/>
    <x v="2803"/>
    <x v="1"/>
    <x v="9"/>
    <x v="1419"/>
    <x v="15308"/>
    <n v="1"/>
    <n v="0.2"/>
    <n v="5.9559999999999977"/>
    <n v="9.6479999999999997"/>
    <s v="Medium"/>
  </r>
  <r>
    <n v="5360"/>
    <x v="4360"/>
    <x v="885"/>
    <x v="158"/>
    <x v="3"/>
    <x v="337"/>
    <x v="322"/>
    <x v="0"/>
    <s v="Colima"/>
    <s v="Colima"/>
    <x v="14"/>
    <m/>
    <x v="5"/>
    <x v="9"/>
    <x v="7228"/>
    <x v="0"/>
    <x v="8"/>
    <x v="956"/>
    <x v="15309"/>
    <n v="2"/>
    <n v="0"/>
    <n v="13.76"/>
    <n v="9.641"/>
    <s v="Medium"/>
  </r>
  <r>
    <n v="3076"/>
    <x v="15257"/>
    <x v="681"/>
    <x v="451"/>
    <x v="3"/>
    <x v="121"/>
    <x v="118"/>
    <x v="1"/>
    <s v="Taubaté"/>
    <s v="São Paulo"/>
    <x v="7"/>
    <m/>
    <x v="5"/>
    <x v="5"/>
    <x v="4856"/>
    <x v="2"/>
    <x v="10"/>
    <x v="681"/>
    <x v="7601"/>
    <n v="3"/>
    <n v="0"/>
    <n v="21.66"/>
    <n v="9.64"/>
    <s v="High"/>
  </r>
  <r>
    <n v="9586"/>
    <x v="6732"/>
    <x v="754"/>
    <x v="1047"/>
    <x v="3"/>
    <x v="206"/>
    <x v="199"/>
    <x v="0"/>
    <s v="León"/>
    <s v="Guanajuato"/>
    <x v="14"/>
    <m/>
    <x v="5"/>
    <x v="9"/>
    <x v="2694"/>
    <x v="1"/>
    <x v="9"/>
    <x v="733"/>
    <x v="15310"/>
    <n v="2"/>
    <n v="0.2"/>
    <n v="-20.696000000000002"/>
    <n v="9.64"/>
    <s v="High"/>
  </r>
  <r>
    <n v="15118"/>
    <x v="2104"/>
    <x v="134"/>
    <x v="1022"/>
    <x v="3"/>
    <x v="556"/>
    <x v="205"/>
    <x v="1"/>
    <s v="London"/>
    <s v="England"/>
    <x v="13"/>
    <m/>
    <x v="2"/>
    <x v="9"/>
    <x v="2722"/>
    <x v="2"/>
    <x v="5"/>
    <x v="1385"/>
    <x v="15311"/>
    <n v="2"/>
    <n v="0.1"/>
    <n v="5.3759999999999977"/>
    <n v="9.64"/>
    <s v="High"/>
  </r>
  <r>
    <n v="20884"/>
    <x v="12238"/>
    <x v="1159"/>
    <x v="393"/>
    <x v="3"/>
    <x v="126"/>
    <x v="123"/>
    <x v="2"/>
    <s v="Manila"/>
    <s v="National Capital"/>
    <x v="30"/>
    <m/>
    <x v="1"/>
    <x v="11"/>
    <x v="1310"/>
    <x v="0"/>
    <x v="3"/>
    <x v="399"/>
    <x v="9474"/>
    <n v="2"/>
    <n v="0.35"/>
    <n v="-64.83"/>
    <n v="9.64"/>
    <s v="Medium"/>
  </r>
  <r>
    <n v="38565"/>
    <x v="5017"/>
    <x v="1245"/>
    <x v="1349"/>
    <x v="3"/>
    <x v="138"/>
    <x v="135"/>
    <x v="0"/>
    <s v="Concord"/>
    <s v="North Carolina"/>
    <x v="0"/>
    <n v="28027"/>
    <x v="0"/>
    <x v="5"/>
    <x v="4389"/>
    <x v="2"/>
    <x v="13"/>
    <x v="2022"/>
    <x v="11828"/>
    <n v="2"/>
    <n v="0.2"/>
    <n v="32.468400000000003"/>
    <n v="9.64"/>
    <s v="Low"/>
  </r>
  <r>
    <n v="41220"/>
    <x v="814"/>
    <x v="583"/>
    <x v="494"/>
    <x v="2"/>
    <x v="571"/>
    <x v="514"/>
    <x v="1"/>
    <s v="New York City"/>
    <s v="New York"/>
    <x v="0"/>
    <n v="10035"/>
    <x v="0"/>
    <x v="0"/>
    <x v="5918"/>
    <x v="2"/>
    <x v="5"/>
    <x v="2502"/>
    <x v="15312"/>
    <n v="3"/>
    <n v="0.2"/>
    <n v="16.823699999999999"/>
    <n v="9.64"/>
    <s v="High"/>
  </r>
  <r>
    <n v="47153"/>
    <x v="5677"/>
    <x v="626"/>
    <x v="569"/>
    <x v="3"/>
    <x v="1151"/>
    <x v="219"/>
    <x v="0"/>
    <s v="Ramnicu Valcea"/>
    <s v="Valcea"/>
    <x v="51"/>
    <m/>
    <x v="4"/>
    <x v="7"/>
    <x v="479"/>
    <x v="0"/>
    <x v="8"/>
    <x v="343"/>
    <x v="15313"/>
    <n v="1"/>
    <n v="0"/>
    <n v="45.81"/>
    <n v="9.64"/>
    <s v="Medium"/>
  </r>
  <r>
    <n v="50155"/>
    <x v="15258"/>
    <x v="784"/>
    <x v="792"/>
    <x v="2"/>
    <x v="1555"/>
    <x v="699"/>
    <x v="1"/>
    <s v="Almaty"/>
    <s v="Almaty City"/>
    <x v="136"/>
    <m/>
    <x v="4"/>
    <x v="7"/>
    <x v="7229"/>
    <x v="2"/>
    <x v="14"/>
    <x v="2632"/>
    <x v="15314"/>
    <n v="4"/>
    <n v="0.7"/>
    <n v="-72.036000000000001"/>
    <n v="9.64"/>
    <s v="Medium"/>
  </r>
  <r>
    <n v="51065"/>
    <x v="3394"/>
    <x v="984"/>
    <x v="302"/>
    <x v="2"/>
    <x v="1112"/>
    <x v="343"/>
    <x v="1"/>
    <s v="Kigali"/>
    <s v="Kigali"/>
    <x v="108"/>
    <m/>
    <x v="3"/>
    <x v="3"/>
    <x v="6706"/>
    <x v="1"/>
    <x v="11"/>
    <x v="2207"/>
    <x v="10001"/>
    <n v="4"/>
    <n v="0"/>
    <n v="12"/>
    <n v="9.64"/>
    <s v="High"/>
  </r>
  <r>
    <n v="1373"/>
    <x v="15259"/>
    <x v="304"/>
    <x v="479"/>
    <x v="2"/>
    <x v="135"/>
    <x v="132"/>
    <x v="0"/>
    <s v="Chihuahua"/>
    <s v="Chihuahua"/>
    <x v="14"/>
    <m/>
    <x v="5"/>
    <x v="9"/>
    <x v="5281"/>
    <x v="2"/>
    <x v="12"/>
    <x v="2008"/>
    <x v="11527"/>
    <n v="3"/>
    <n v="0"/>
    <n v="11.88"/>
    <n v="9.6349999999999998"/>
    <s v="High"/>
  </r>
  <r>
    <n v="10853"/>
    <x v="15260"/>
    <x v="876"/>
    <x v="911"/>
    <x v="3"/>
    <x v="265"/>
    <x v="255"/>
    <x v="0"/>
    <s v="Bury"/>
    <s v="England"/>
    <x v="13"/>
    <m/>
    <x v="2"/>
    <x v="9"/>
    <x v="7206"/>
    <x v="2"/>
    <x v="15"/>
    <x v="2871"/>
    <x v="15315"/>
    <n v="7"/>
    <n v="0"/>
    <n v="5.25"/>
    <n v="9.6300000000000008"/>
    <s v="High"/>
  </r>
  <r>
    <n v="29780"/>
    <x v="15261"/>
    <x v="407"/>
    <x v="812"/>
    <x v="3"/>
    <x v="611"/>
    <x v="544"/>
    <x v="1"/>
    <s v="Barasat"/>
    <s v="West Bengal"/>
    <x v="17"/>
    <m/>
    <x v="1"/>
    <x v="6"/>
    <x v="6625"/>
    <x v="2"/>
    <x v="13"/>
    <x v="2656"/>
    <x v="14761"/>
    <n v="10"/>
    <n v="0"/>
    <n v="85.8"/>
    <n v="9.6300000000000008"/>
    <s v="Medium"/>
  </r>
  <r>
    <n v="34697"/>
    <x v="7969"/>
    <x v="886"/>
    <x v="881"/>
    <x v="3"/>
    <x v="571"/>
    <x v="514"/>
    <x v="1"/>
    <s v="Richmond"/>
    <s v="Kentucky"/>
    <x v="0"/>
    <n v="40475"/>
    <x v="0"/>
    <x v="5"/>
    <x v="2003"/>
    <x v="2"/>
    <x v="10"/>
    <x v="1069"/>
    <x v="13767"/>
    <n v="3"/>
    <n v="0"/>
    <n v="9.6974999999999838"/>
    <n v="9.6300000000000008"/>
    <s v="Medium"/>
  </r>
  <r>
    <n v="39968"/>
    <x v="9036"/>
    <x v="12"/>
    <x v="945"/>
    <x v="1"/>
    <x v="285"/>
    <x v="274"/>
    <x v="0"/>
    <s v="Cleveland"/>
    <s v="Ohio"/>
    <x v="0"/>
    <n v="44105"/>
    <x v="0"/>
    <x v="0"/>
    <x v="1842"/>
    <x v="2"/>
    <x v="10"/>
    <x v="1001"/>
    <x v="11065"/>
    <n v="2"/>
    <n v="0.2"/>
    <n v="-25.108999999999991"/>
    <n v="9.6300000000000008"/>
    <s v="Medium"/>
  </r>
  <r>
    <n v="41182"/>
    <x v="15262"/>
    <x v="1310"/>
    <x v="287"/>
    <x v="3"/>
    <x v="665"/>
    <x v="587"/>
    <x v="1"/>
    <s v="Los Angeles"/>
    <s v="California"/>
    <x v="0"/>
    <n v="90008"/>
    <x v="0"/>
    <x v="4"/>
    <x v="1178"/>
    <x v="0"/>
    <x v="0"/>
    <x v="707"/>
    <x v="9572"/>
    <n v="2"/>
    <n v="0"/>
    <n v="57.592799999999997"/>
    <n v="9.6300000000000008"/>
    <s v="Medium"/>
  </r>
  <r>
    <n v="47651"/>
    <x v="15263"/>
    <x v="1291"/>
    <x v="1162"/>
    <x v="2"/>
    <x v="1424"/>
    <x v="600"/>
    <x v="1"/>
    <s v="Istanbul"/>
    <s v="Istanbul"/>
    <x v="52"/>
    <m/>
    <x v="4"/>
    <x v="7"/>
    <x v="1115"/>
    <x v="0"/>
    <x v="2"/>
    <x v="533"/>
    <x v="15316"/>
    <n v="1"/>
    <n v="0.6"/>
    <n v="-26.513999999999999"/>
    <n v="9.6300000000000008"/>
    <s v="Medium"/>
  </r>
  <r>
    <n v="51122"/>
    <x v="15264"/>
    <x v="788"/>
    <x v="503"/>
    <x v="1"/>
    <x v="1465"/>
    <x v="710"/>
    <x v="0"/>
    <s v="Algiers"/>
    <s v="Alger"/>
    <x v="78"/>
    <m/>
    <x v="3"/>
    <x v="3"/>
    <x v="5265"/>
    <x v="1"/>
    <x v="1"/>
    <x v="1290"/>
    <x v="9105"/>
    <n v="2"/>
    <n v="0"/>
    <n v="29.76"/>
    <n v="9.6300000000000008"/>
    <s v="Medium"/>
  </r>
  <r>
    <n v="6217"/>
    <x v="15265"/>
    <x v="730"/>
    <x v="740"/>
    <x v="1"/>
    <x v="123"/>
    <x v="120"/>
    <x v="0"/>
    <s v="Mixco"/>
    <s v="Guatemala"/>
    <x v="38"/>
    <m/>
    <x v="5"/>
    <x v="2"/>
    <x v="7098"/>
    <x v="1"/>
    <x v="11"/>
    <x v="701"/>
    <x v="13976"/>
    <n v="2"/>
    <n v="0"/>
    <n v="30.12"/>
    <n v="9.6290000000000013"/>
    <s v="High"/>
  </r>
  <r>
    <n v="3"/>
    <x v="13356"/>
    <x v="31"/>
    <x v="1234"/>
    <x v="3"/>
    <x v="932"/>
    <x v="668"/>
    <x v="0"/>
    <s v="Dos Quebradas"/>
    <s v="Risaralda"/>
    <x v="32"/>
    <m/>
    <x v="5"/>
    <x v="5"/>
    <x v="1805"/>
    <x v="1"/>
    <x v="9"/>
    <x v="412"/>
    <x v="15317"/>
    <n v="2"/>
    <n v="0"/>
    <n v="54.08"/>
    <n v="9.6269999999999989"/>
    <s v="Medium"/>
  </r>
  <r>
    <n v="2395"/>
    <x v="4778"/>
    <x v="1022"/>
    <x v="1079"/>
    <x v="3"/>
    <x v="725"/>
    <x v="564"/>
    <x v="0"/>
    <s v="Tlalnepantla"/>
    <s v="México"/>
    <x v="14"/>
    <m/>
    <x v="5"/>
    <x v="9"/>
    <x v="3684"/>
    <x v="1"/>
    <x v="1"/>
    <x v="627"/>
    <x v="15318"/>
    <n v="4"/>
    <n v="0.2"/>
    <n v="-42.944000000000003"/>
    <n v="9.625"/>
    <s v="Medium"/>
  </r>
  <r>
    <n v="10256"/>
    <x v="15266"/>
    <x v="1384"/>
    <x v="781"/>
    <x v="2"/>
    <x v="112"/>
    <x v="110"/>
    <x v="0"/>
    <s v="Surubim"/>
    <s v="Pernambuco"/>
    <x v="7"/>
    <m/>
    <x v="5"/>
    <x v="5"/>
    <x v="7230"/>
    <x v="1"/>
    <x v="1"/>
    <x v="1098"/>
    <x v="12230"/>
    <n v="3"/>
    <n v="0.6"/>
    <n v="-44.58"/>
    <n v="9.6239999999999988"/>
    <s v="High"/>
  </r>
  <r>
    <n v="2180"/>
    <x v="13697"/>
    <x v="599"/>
    <x v="938"/>
    <x v="3"/>
    <x v="22"/>
    <x v="21"/>
    <x v="1"/>
    <s v="David"/>
    <s v="Chiriquí"/>
    <x v="100"/>
    <m/>
    <x v="5"/>
    <x v="2"/>
    <x v="4607"/>
    <x v="1"/>
    <x v="1"/>
    <x v="1335"/>
    <x v="4526"/>
    <n v="5"/>
    <n v="0.4"/>
    <n v="-114.22"/>
    <n v="9.6230000000000011"/>
    <s v="Medium"/>
  </r>
  <r>
    <n v="12743"/>
    <x v="15267"/>
    <x v="104"/>
    <x v="1424"/>
    <x v="3"/>
    <x v="814"/>
    <x v="684"/>
    <x v="0"/>
    <s v="Troisdorf"/>
    <s v="North Rhine-Westphalia"/>
    <x v="2"/>
    <m/>
    <x v="2"/>
    <x v="2"/>
    <x v="5573"/>
    <x v="2"/>
    <x v="6"/>
    <x v="1246"/>
    <x v="15319"/>
    <n v="3"/>
    <n v="0"/>
    <n v="34.29"/>
    <n v="9.6199999999999992"/>
    <s v="High"/>
  </r>
  <r>
    <n v="14454"/>
    <x v="15268"/>
    <x v="1074"/>
    <x v="226"/>
    <x v="3"/>
    <x v="234"/>
    <x v="226"/>
    <x v="0"/>
    <s v="Halifax"/>
    <s v="England"/>
    <x v="13"/>
    <m/>
    <x v="2"/>
    <x v="9"/>
    <x v="5589"/>
    <x v="2"/>
    <x v="10"/>
    <x v="2127"/>
    <x v="5873"/>
    <n v="6"/>
    <n v="0"/>
    <n v="64.98"/>
    <n v="9.6199999999999992"/>
    <s v="Medium"/>
  </r>
  <r>
    <n v="18676"/>
    <x v="15269"/>
    <x v="913"/>
    <x v="1024"/>
    <x v="3"/>
    <x v="625"/>
    <x v="462"/>
    <x v="1"/>
    <s v="Mannheim"/>
    <s v="Baden-Württemberg"/>
    <x v="2"/>
    <m/>
    <x v="2"/>
    <x v="2"/>
    <x v="3840"/>
    <x v="2"/>
    <x v="13"/>
    <x v="1829"/>
    <x v="9526"/>
    <n v="2"/>
    <n v="0"/>
    <n v="3.84"/>
    <n v="9.6199999999999992"/>
    <s v="Medium"/>
  </r>
  <r>
    <n v="23527"/>
    <x v="4680"/>
    <x v="586"/>
    <x v="797"/>
    <x v="3"/>
    <x v="817"/>
    <x v="686"/>
    <x v="2"/>
    <s v="Hyderabad"/>
    <s v="Sindh"/>
    <x v="58"/>
    <m/>
    <x v="1"/>
    <x v="6"/>
    <x v="1485"/>
    <x v="1"/>
    <x v="4"/>
    <x v="468"/>
    <x v="15320"/>
    <n v="2"/>
    <n v="0.8"/>
    <n v="-390.26400000000001"/>
    <n v="9.6199999999999992"/>
    <s v="Medium"/>
  </r>
  <r>
    <n v="27402"/>
    <x v="15270"/>
    <x v="1048"/>
    <x v="573"/>
    <x v="3"/>
    <x v="265"/>
    <x v="255"/>
    <x v="0"/>
    <s v="Lucknow"/>
    <s v="Uttar Pradesh"/>
    <x v="17"/>
    <m/>
    <x v="1"/>
    <x v="6"/>
    <x v="5838"/>
    <x v="2"/>
    <x v="12"/>
    <x v="1498"/>
    <x v="15173"/>
    <n v="3"/>
    <n v="0"/>
    <n v="34.380000000000003"/>
    <n v="9.6199999999999992"/>
    <s v="High"/>
  </r>
  <r>
    <n v="33640"/>
    <x v="2859"/>
    <x v="778"/>
    <x v="779"/>
    <x v="1"/>
    <x v="478"/>
    <x v="440"/>
    <x v="0"/>
    <s v="Chicago"/>
    <s v="Illinois"/>
    <x v="0"/>
    <n v="60623"/>
    <x v="0"/>
    <x v="2"/>
    <x v="3178"/>
    <x v="2"/>
    <x v="10"/>
    <x v="1566"/>
    <x v="12133"/>
    <n v="3"/>
    <n v="0.2"/>
    <n v="-29.343599999999999"/>
    <n v="9.6199999999999992"/>
    <s v="High"/>
  </r>
  <r>
    <n v="38188"/>
    <x v="9677"/>
    <x v="269"/>
    <x v="986"/>
    <x v="3"/>
    <x v="401"/>
    <x v="380"/>
    <x v="1"/>
    <s v="Columbus"/>
    <s v="Georgia"/>
    <x v="0"/>
    <n v="31907"/>
    <x v="0"/>
    <x v="5"/>
    <x v="2614"/>
    <x v="2"/>
    <x v="12"/>
    <x v="1346"/>
    <x v="10933"/>
    <n v="3"/>
    <n v="0"/>
    <n v="34.181999999999988"/>
    <n v="9.6199999999999992"/>
    <s v="Medium"/>
  </r>
  <r>
    <n v="43845"/>
    <x v="15271"/>
    <x v="576"/>
    <x v="1074"/>
    <x v="1"/>
    <x v="1556"/>
    <x v="777"/>
    <x v="0"/>
    <s v="Montréal"/>
    <s v="Quebec"/>
    <x v="29"/>
    <m/>
    <x v="6"/>
    <x v="12"/>
    <x v="3746"/>
    <x v="2"/>
    <x v="5"/>
    <x v="1656"/>
    <x v="15321"/>
    <n v="1"/>
    <n v="0"/>
    <n v="12.6"/>
    <n v="9.6199999999999992"/>
    <s v="High"/>
  </r>
  <r>
    <n v="46650"/>
    <x v="15272"/>
    <x v="272"/>
    <x v="422"/>
    <x v="3"/>
    <x v="1170"/>
    <x v="770"/>
    <x v="2"/>
    <s v="Bishkek"/>
    <s v="Bishkek"/>
    <x v="124"/>
    <m/>
    <x v="4"/>
    <x v="7"/>
    <x v="914"/>
    <x v="1"/>
    <x v="9"/>
    <x v="574"/>
    <x v="10132"/>
    <n v="1"/>
    <n v="0"/>
    <n v="50.820000000000007"/>
    <n v="9.6199999999999992"/>
    <s v="High"/>
  </r>
  <r>
    <n v="47863"/>
    <x v="12602"/>
    <x v="977"/>
    <x v="677"/>
    <x v="1"/>
    <x v="1160"/>
    <x v="495"/>
    <x v="0"/>
    <s v="Warsaw"/>
    <s v="Masovia"/>
    <x v="12"/>
    <m/>
    <x v="4"/>
    <x v="7"/>
    <x v="1627"/>
    <x v="2"/>
    <x v="10"/>
    <x v="821"/>
    <x v="5388"/>
    <n v="1"/>
    <n v="0"/>
    <n v="92.88"/>
    <n v="9.6199999999999992"/>
    <s v="Medium"/>
  </r>
  <r>
    <n v="48970"/>
    <x v="15273"/>
    <x v="317"/>
    <x v="891"/>
    <x v="3"/>
    <x v="1548"/>
    <x v="228"/>
    <x v="2"/>
    <s v="Uskudar"/>
    <s v="Istanbul"/>
    <x v="52"/>
    <m/>
    <x v="4"/>
    <x v="7"/>
    <x v="3418"/>
    <x v="0"/>
    <x v="3"/>
    <x v="418"/>
    <x v="15322"/>
    <n v="1"/>
    <n v="0.6"/>
    <n v="-143.286"/>
    <n v="9.6199999999999992"/>
    <s v="Medium"/>
  </r>
  <r>
    <n v="49327"/>
    <x v="15274"/>
    <x v="917"/>
    <x v="149"/>
    <x v="3"/>
    <x v="1267"/>
    <x v="332"/>
    <x v="0"/>
    <s v="Kigali"/>
    <s v="Kigali"/>
    <x v="108"/>
    <m/>
    <x v="3"/>
    <x v="3"/>
    <x v="7130"/>
    <x v="0"/>
    <x v="8"/>
    <x v="1227"/>
    <x v="9091"/>
    <n v="1"/>
    <n v="0"/>
    <n v="7.26"/>
    <n v="9.6199999999999992"/>
    <s v="Medium"/>
  </r>
  <r>
    <n v="1665"/>
    <x v="10986"/>
    <x v="410"/>
    <x v="111"/>
    <x v="3"/>
    <x v="23"/>
    <x v="22"/>
    <x v="2"/>
    <s v="Holguín"/>
    <s v="Holguín"/>
    <x v="50"/>
    <m/>
    <x v="5"/>
    <x v="10"/>
    <x v="5511"/>
    <x v="2"/>
    <x v="10"/>
    <x v="243"/>
    <x v="9319"/>
    <n v="2"/>
    <n v="0"/>
    <n v="22.84"/>
    <n v="9.6129999999999995"/>
    <s v="High"/>
  </r>
  <r>
    <n v="5367"/>
    <x v="15275"/>
    <x v="164"/>
    <x v="522"/>
    <x v="3"/>
    <x v="731"/>
    <x v="632"/>
    <x v="0"/>
    <s v="Guayaquil"/>
    <s v="Guayas"/>
    <x v="35"/>
    <m/>
    <x v="5"/>
    <x v="5"/>
    <x v="7231"/>
    <x v="0"/>
    <x v="0"/>
    <x v="1367"/>
    <x v="5873"/>
    <n v="3"/>
    <n v="0"/>
    <n v="22.2"/>
    <n v="9.6129999999999995"/>
    <s v="Medium"/>
  </r>
  <r>
    <n v="12207"/>
    <x v="5595"/>
    <x v="205"/>
    <x v="210"/>
    <x v="3"/>
    <x v="836"/>
    <x v="693"/>
    <x v="1"/>
    <s v="Manchester"/>
    <s v="England"/>
    <x v="13"/>
    <m/>
    <x v="2"/>
    <x v="9"/>
    <x v="6878"/>
    <x v="0"/>
    <x v="0"/>
    <x v="2541"/>
    <x v="15323"/>
    <n v="3"/>
    <n v="0"/>
    <n v="30.51"/>
    <n v="9.61"/>
    <s v="High"/>
  </r>
  <r>
    <n v="12662"/>
    <x v="3290"/>
    <x v="1131"/>
    <x v="334"/>
    <x v="3"/>
    <x v="494"/>
    <x v="456"/>
    <x v="0"/>
    <s v="Grosseto"/>
    <s v="Tuscany"/>
    <x v="10"/>
    <m/>
    <x v="2"/>
    <x v="5"/>
    <x v="6336"/>
    <x v="2"/>
    <x v="5"/>
    <x v="2631"/>
    <x v="13949"/>
    <n v="5"/>
    <n v="0"/>
    <n v="8.1000000000000014"/>
    <n v="9.61"/>
    <s v="High"/>
  </r>
  <r>
    <n v="13984"/>
    <x v="1061"/>
    <x v="693"/>
    <x v="706"/>
    <x v="3"/>
    <x v="263"/>
    <x v="253"/>
    <x v="2"/>
    <s v="La Seyne-sur-Mer"/>
    <s v="Provence-Alpes-Côte d'Azur"/>
    <x v="9"/>
    <m/>
    <x v="2"/>
    <x v="2"/>
    <x v="4646"/>
    <x v="2"/>
    <x v="12"/>
    <x v="1508"/>
    <x v="13797"/>
    <n v="2"/>
    <n v="0"/>
    <n v="9.66"/>
    <n v="9.61"/>
    <s v="Low"/>
  </r>
  <r>
    <n v="14018"/>
    <x v="5937"/>
    <x v="924"/>
    <x v="725"/>
    <x v="2"/>
    <x v="58"/>
    <x v="57"/>
    <x v="0"/>
    <s v="Cremona"/>
    <s v="Lombardy"/>
    <x v="10"/>
    <m/>
    <x v="2"/>
    <x v="5"/>
    <x v="5864"/>
    <x v="2"/>
    <x v="5"/>
    <x v="2489"/>
    <x v="15324"/>
    <n v="5"/>
    <n v="0"/>
    <n v="11.85"/>
    <n v="9.61"/>
    <s v="Critical"/>
  </r>
  <r>
    <n v="14680"/>
    <x v="10178"/>
    <x v="669"/>
    <x v="520"/>
    <x v="0"/>
    <x v="288"/>
    <x v="277"/>
    <x v="0"/>
    <s v="Neuilly-Plaisance"/>
    <s v="Ile-de-France"/>
    <x v="9"/>
    <m/>
    <x v="2"/>
    <x v="2"/>
    <x v="7119"/>
    <x v="2"/>
    <x v="6"/>
    <x v="2175"/>
    <x v="15325"/>
    <n v="3"/>
    <n v="0"/>
    <n v="10.08"/>
    <n v="9.61"/>
    <s v="Medium"/>
  </r>
  <r>
    <n v="15267"/>
    <x v="15276"/>
    <x v="19"/>
    <x v="733"/>
    <x v="1"/>
    <x v="893"/>
    <x v="720"/>
    <x v="2"/>
    <s v="Guildford"/>
    <s v="England"/>
    <x v="13"/>
    <m/>
    <x v="2"/>
    <x v="9"/>
    <x v="6324"/>
    <x v="1"/>
    <x v="11"/>
    <x v="2209"/>
    <x v="11592"/>
    <n v="2"/>
    <n v="0.3"/>
    <n v="-14.112"/>
    <n v="9.61"/>
    <s v="High"/>
  </r>
  <r>
    <n v="16714"/>
    <x v="11531"/>
    <x v="357"/>
    <x v="1020"/>
    <x v="2"/>
    <x v="870"/>
    <x v="710"/>
    <x v="0"/>
    <s v="Kalundborg"/>
    <s v="Zealand"/>
    <x v="109"/>
    <m/>
    <x v="2"/>
    <x v="9"/>
    <x v="5169"/>
    <x v="1"/>
    <x v="1"/>
    <x v="1361"/>
    <x v="15326"/>
    <n v="1"/>
    <n v="0.5"/>
    <n v="-11.505000000000001"/>
    <n v="9.61"/>
    <s v="Medium"/>
  </r>
  <r>
    <n v="22514"/>
    <x v="7545"/>
    <x v="86"/>
    <x v="269"/>
    <x v="3"/>
    <x v="319"/>
    <x v="305"/>
    <x v="2"/>
    <s v="Manila"/>
    <s v="National Capital"/>
    <x v="30"/>
    <m/>
    <x v="1"/>
    <x v="11"/>
    <x v="7232"/>
    <x v="2"/>
    <x v="14"/>
    <x v="2879"/>
    <x v="15327"/>
    <n v="9"/>
    <n v="0.45"/>
    <n v="-60.507000000000012"/>
    <n v="9.61"/>
    <s v="Medium"/>
  </r>
  <r>
    <n v="24838"/>
    <x v="2220"/>
    <x v="809"/>
    <x v="535"/>
    <x v="2"/>
    <x v="109"/>
    <x v="107"/>
    <x v="0"/>
    <s v="Bundaberg"/>
    <s v="Queensland"/>
    <x v="1"/>
    <m/>
    <x v="1"/>
    <x v="1"/>
    <x v="5279"/>
    <x v="2"/>
    <x v="12"/>
    <x v="2311"/>
    <x v="15328"/>
    <n v="4"/>
    <n v="0.1"/>
    <n v="9.048"/>
    <n v="9.61"/>
    <s v="Medium"/>
  </r>
  <r>
    <n v="25581"/>
    <x v="15277"/>
    <x v="873"/>
    <x v="93"/>
    <x v="3"/>
    <x v="287"/>
    <x v="276"/>
    <x v="0"/>
    <s v="Hanoi"/>
    <s v="Thủ Dô Hà Nội"/>
    <x v="49"/>
    <m/>
    <x v="1"/>
    <x v="11"/>
    <x v="6011"/>
    <x v="1"/>
    <x v="11"/>
    <x v="2400"/>
    <x v="15329"/>
    <n v="3"/>
    <n v="0.27"/>
    <n v="14.1561"/>
    <n v="9.61"/>
    <s v="High"/>
  </r>
  <r>
    <n v="27501"/>
    <x v="15278"/>
    <x v="531"/>
    <x v="394"/>
    <x v="3"/>
    <x v="1113"/>
    <x v="783"/>
    <x v="0"/>
    <s v="Devonport"/>
    <s v="Tasmania"/>
    <x v="1"/>
    <m/>
    <x v="1"/>
    <x v="1"/>
    <x v="4765"/>
    <x v="2"/>
    <x v="13"/>
    <x v="2149"/>
    <x v="15330"/>
    <n v="4"/>
    <n v="0.1"/>
    <n v="15.804"/>
    <n v="9.61"/>
    <s v="High"/>
  </r>
  <r>
    <n v="33101"/>
    <x v="226"/>
    <x v="205"/>
    <x v="210"/>
    <x v="1"/>
    <x v="201"/>
    <x v="195"/>
    <x v="0"/>
    <s v="Philadelphia"/>
    <s v="Pennsylvania"/>
    <x v="0"/>
    <n v="19134"/>
    <x v="0"/>
    <x v="0"/>
    <x v="2719"/>
    <x v="0"/>
    <x v="0"/>
    <x v="1384"/>
    <x v="15331"/>
    <n v="2"/>
    <n v="0.2"/>
    <n v="22.9954"/>
    <n v="9.61"/>
    <s v="Medium"/>
  </r>
  <r>
    <n v="38089"/>
    <x v="15279"/>
    <x v="854"/>
    <x v="877"/>
    <x v="2"/>
    <x v="647"/>
    <x v="572"/>
    <x v="0"/>
    <s v="Fairfield"/>
    <s v="Connecticut"/>
    <x v="0"/>
    <n v="6824"/>
    <x v="0"/>
    <x v="0"/>
    <x v="5360"/>
    <x v="2"/>
    <x v="5"/>
    <x v="2339"/>
    <x v="15332"/>
    <n v="3"/>
    <n v="0"/>
    <n v="30.211200000000002"/>
    <n v="9.61"/>
    <s v="High"/>
  </r>
  <r>
    <n v="42787"/>
    <x v="15280"/>
    <x v="891"/>
    <x v="1156"/>
    <x v="3"/>
    <x v="258"/>
    <x v="248"/>
    <x v="0"/>
    <s v="Riyadh"/>
    <s v="Ar Riyad"/>
    <x v="6"/>
    <m/>
    <x v="4"/>
    <x v="7"/>
    <x v="7233"/>
    <x v="2"/>
    <x v="5"/>
    <x v="1859"/>
    <x v="12149"/>
    <n v="2"/>
    <n v="0"/>
    <n v="35.880000000000003"/>
    <n v="9.61"/>
    <s v="Medium"/>
  </r>
  <r>
    <n v="43573"/>
    <x v="15281"/>
    <x v="63"/>
    <x v="604"/>
    <x v="1"/>
    <x v="1373"/>
    <x v="23"/>
    <x v="0"/>
    <s v="Ad Diwem"/>
    <s v="White Nile"/>
    <x v="113"/>
    <m/>
    <x v="3"/>
    <x v="3"/>
    <x v="4662"/>
    <x v="2"/>
    <x v="12"/>
    <x v="1579"/>
    <x v="11522"/>
    <n v="2"/>
    <n v="0"/>
    <n v="2.7"/>
    <n v="9.61"/>
    <s v="Medium"/>
  </r>
  <r>
    <n v="44510"/>
    <x v="15282"/>
    <x v="91"/>
    <x v="130"/>
    <x v="3"/>
    <x v="786"/>
    <x v="664"/>
    <x v="1"/>
    <s v="Alanya"/>
    <s v="Antalya"/>
    <x v="52"/>
    <m/>
    <x v="4"/>
    <x v="7"/>
    <x v="4742"/>
    <x v="0"/>
    <x v="2"/>
    <x v="938"/>
    <x v="9376"/>
    <n v="2"/>
    <n v="0.6"/>
    <n v="-95.88"/>
    <n v="9.61"/>
    <s v="Medium"/>
  </r>
  <r>
    <n v="45232"/>
    <x v="9361"/>
    <x v="1050"/>
    <x v="113"/>
    <x v="3"/>
    <x v="128"/>
    <x v="125"/>
    <x v="0"/>
    <s v="Haifa"/>
    <s v="Haifa"/>
    <x v="101"/>
    <m/>
    <x v="4"/>
    <x v="7"/>
    <x v="2271"/>
    <x v="0"/>
    <x v="8"/>
    <x v="759"/>
    <x v="15333"/>
    <n v="1"/>
    <n v="0"/>
    <n v="33.18"/>
    <n v="9.61"/>
    <s v="Medium"/>
  </r>
  <r>
    <n v="47842"/>
    <x v="1189"/>
    <x v="747"/>
    <x v="759"/>
    <x v="0"/>
    <x v="713"/>
    <x v="239"/>
    <x v="0"/>
    <s v="Mashhad"/>
    <s v="Razavi Khorasan"/>
    <x v="22"/>
    <m/>
    <x v="4"/>
    <x v="7"/>
    <x v="3049"/>
    <x v="0"/>
    <x v="2"/>
    <x v="570"/>
    <x v="12158"/>
    <n v="2"/>
    <n v="0"/>
    <n v="21.96"/>
    <n v="9.61"/>
    <s v="Medium"/>
  </r>
  <r>
    <n v="47965"/>
    <x v="6745"/>
    <x v="447"/>
    <x v="463"/>
    <x v="1"/>
    <x v="1115"/>
    <x v="621"/>
    <x v="0"/>
    <s v="Vancouver"/>
    <s v="British Columbia"/>
    <x v="29"/>
    <m/>
    <x v="6"/>
    <x v="12"/>
    <x v="2271"/>
    <x v="0"/>
    <x v="8"/>
    <x v="759"/>
    <x v="15333"/>
    <n v="1"/>
    <n v="0"/>
    <n v="33.18"/>
    <n v="9.61"/>
    <s v="Medium"/>
  </r>
  <r>
    <n v="8427"/>
    <x v="13985"/>
    <x v="422"/>
    <x v="982"/>
    <x v="0"/>
    <x v="932"/>
    <x v="668"/>
    <x v="0"/>
    <s v="Fort-de-France"/>
    <s v="Martinique"/>
    <x v="90"/>
    <m/>
    <x v="5"/>
    <x v="10"/>
    <x v="7234"/>
    <x v="2"/>
    <x v="6"/>
    <x v="2880"/>
    <x v="14781"/>
    <n v="5"/>
    <n v="0"/>
    <n v="20.5"/>
    <n v="9.6050000000000004"/>
    <s v="High"/>
  </r>
  <r>
    <n v="10487"/>
    <x v="11539"/>
    <x v="63"/>
    <x v="604"/>
    <x v="3"/>
    <x v="26"/>
    <x v="25"/>
    <x v="1"/>
    <s v="Pontault-Combault"/>
    <s v="Ile-de-France"/>
    <x v="9"/>
    <m/>
    <x v="2"/>
    <x v="2"/>
    <x v="4089"/>
    <x v="0"/>
    <x v="0"/>
    <x v="1914"/>
    <x v="12361"/>
    <n v="3"/>
    <n v="0"/>
    <n v="46.44"/>
    <n v="9.6"/>
    <s v="Medium"/>
  </r>
  <r>
    <n v="10609"/>
    <x v="9043"/>
    <x v="935"/>
    <x v="121"/>
    <x v="3"/>
    <x v="776"/>
    <x v="657"/>
    <x v="0"/>
    <s v="Gateshead"/>
    <s v="England"/>
    <x v="13"/>
    <m/>
    <x v="2"/>
    <x v="9"/>
    <x v="5587"/>
    <x v="2"/>
    <x v="15"/>
    <x v="2405"/>
    <x v="6984"/>
    <n v="10"/>
    <n v="0"/>
    <n v="63.3"/>
    <n v="9.6"/>
    <s v="Medium"/>
  </r>
  <r>
    <n v="17393"/>
    <x v="15283"/>
    <x v="323"/>
    <x v="1190"/>
    <x v="3"/>
    <x v="750"/>
    <x v="644"/>
    <x v="0"/>
    <s v="Courbevoie"/>
    <s v="Ile-de-France"/>
    <x v="9"/>
    <m/>
    <x v="2"/>
    <x v="2"/>
    <x v="6549"/>
    <x v="2"/>
    <x v="6"/>
    <x v="2640"/>
    <x v="15334"/>
    <n v="2"/>
    <n v="0"/>
    <n v="30.42"/>
    <n v="9.6"/>
    <s v="Medium"/>
  </r>
  <r>
    <n v="20448"/>
    <x v="2600"/>
    <x v="564"/>
    <x v="950"/>
    <x v="2"/>
    <x v="624"/>
    <x v="556"/>
    <x v="0"/>
    <s v="Suzhou"/>
    <s v="Gansu"/>
    <x v="8"/>
    <m/>
    <x v="1"/>
    <x v="8"/>
    <x v="6891"/>
    <x v="2"/>
    <x v="13"/>
    <x v="2685"/>
    <x v="10085"/>
    <n v="3"/>
    <n v="0"/>
    <n v="30.96"/>
    <n v="9.6"/>
    <s v="High"/>
  </r>
  <r>
    <n v="21120"/>
    <x v="4230"/>
    <x v="420"/>
    <x v="426"/>
    <x v="3"/>
    <x v="142"/>
    <x v="139"/>
    <x v="0"/>
    <s v="Perth"/>
    <s v="Western Australia"/>
    <x v="1"/>
    <m/>
    <x v="1"/>
    <x v="1"/>
    <x v="3119"/>
    <x v="2"/>
    <x v="6"/>
    <x v="1538"/>
    <x v="15335"/>
    <n v="2"/>
    <n v="0.1"/>
    <n v="1.9139999999999999"/>
    <n v="9.6"/>
    <s v="Medium"/>
  </r>
  <r>
    <n v="24690"/>
    <x v="3714"/>
    <x v="424"/>
    <x v="6"/>
    <x v="1"/>
    <x v="22"/>
    <x v="21"/>
    <x v="1"/>
    <s v="Jiangyou"/>
    <s v="Sichuan"/>
    <x v="8"/>
    <m/>
    <x v="1"/>
    <x v="8"/>
    <x v="6362"/>
    <x v="2"/>
    <x v="6"/>
    <x v="2640"/>
    <x v="14985"/>
    <n v="3"/>
    <n v="0"/>
    <n v="57.69"/>
    <n v="9.6"/>
    <s v="Medium"/>
  </r>
  <r>
    <n v="27255"/>
    <x v="15284"/>
    <x v="64"/>
    <x v="96"/>
    <x v="3"/>
    <x v="921"/>
    <x v="732"/>
    <x v="1"/>
    <s v="Mildura"/>
    <s v="Victoria"/>
    <x v="1"/>
    <m/>
    <x v="1"/>
    <x v="1"/>
    <x v="5189"/>
    <x v="2"/>
    <x v="14"/>
    <x v="1998"/>
    <x v="15336"/>
    <n v="6"/>
    <n v="0.1"/>
    <n v="6.3899999999999926"/>
    <n v="9.6"/>
    <s v="Medium"/>
  </r>
  <r>
    <n v="31395"/>
    <x v="15285"/>
    <x v="1340"/>
    <x v="1435"/>
    <x v="3"/>
    <x v="421"/>
    <x v="394"/>
    <x v="1"/>
    <s v="Saint Paul"/>
    <s v="Minnesota"/>
    <x v="0"/>
    <n v="55106"/>
    <x v="0"/>
    <x v="2"/>
    <x v="6974"/>
    <x v="2"/>
    <x v="7"/>
    <x v="2813"/>
    <x v="11567"/>
    <n v="6"/>
    <n v="0"/>
    <n v="22.58519999999999"/>
    <n v="9.6"/>
    <s v="High"/>
  </r>
  <r>
    <n v="32969"/>
    <x v="15286"/>
    <x v="211"/>
    <x v="384"/>
    <x v="3"/>
    <x v="436"/>
    <x v="408"/>
    <x v="0"/>
    <s v="Plano"/>
    <s v="Texas"/>
    <x v="0"/>
    <n v="75023"/>
    <x v="0"/>
    <x v="2"/>
    <x v="4460"/>
    <x v="0"/>
    <x v="2"/>
    <x v="2049"/>
    <x v="13661"/>
    <n v="4"/>
    <n v="0.2"/>
    <n v="62.988"/>
    <n v="9.6"/>
    <s v="Medium"/>
  </r>
  <r>
    <n v="36121"/>
    <x v="15287"/>
    <x v="655"/>
    <x v="120"/>
    <x v="3"/>
    <x v="314"/>
    <x v="301"/>
    <x v="0"/>
    <s v="Columbus"/>
    <s v="Ohio"/>
    <x v="0"/>
    <n v="43229"/>
    <x v="0"/>
    <x v="0"/>
    <x v="1976"/>
    <x v="1"/>
    <x v="1"/>
    <x v="1053"/>
    <x v="15337"/>
    <n v="3"/>
    <n v="0.3"/>
    <n v="-9.1109999999999971"/>
    <n v="9.6"/>
    <s v="Medium"/>
  </r>
  <r>
    <n v="37795"/>
    <x v="7913"/>
    <x v="1065"/>
    <x v="234"/>
    <x v="3"/>
    <x v="1134"/>
    <x v="786"/>
    <x v="2"/>
    <s v="Louisville"/>
    <s v="Kentucky"/>
    <x v="0"/>
    <n v="40214"/>
    <x v="0"/>
    <x v="5"/>
    <x v="6460"/>
    <x v="2"/>
    <x v="5"/>
    <x v="2667"/>
    <x v="6200"/>
    <n v="9"/>
    <n v="0"/>
    <n v="62.14139999999999"/>
    <n v="9.6"/>
    <s v="High"/>
  </r>
  <r>
    <n v="21255"/>
    <x v="13707"/>
    <x v="519"/>
    <x v="613"/>
    <x v="3"/>
    <x v="726"/>
    <x v="627"/>
    <x v="0"/>
    <s v="Nagasaki"/>
    <s v="Nagasaki"/>
    <x v="42"/>
    <m/>
    <x v="1"/>
    <x v="8"/>
    <x v="5713"/>
    <x v="2"/>
    <x v="6"/>
    <x v="877"/>
    <x v="14112"/>
    <n v="3"/>
    <n v="0"/>
    <n v="54.81"/>
    <n v="9.59"/>
    <s v="Medium"/>
  </r>
  <r>
    <n v="23306"/>
    <x v="15288"/>
    <x v="478"/>
    <x v="486"/>
    <x v="0"/>
    <x v="229"/>
    <x v="221"/>
    <x v="0"/>
    <s v="Brisbane"/>
    <s v="Queensland"/>
    <x v="1"/>
    <m/>
    <x v="1"/>
    <x v="1"/>
    <x v="3557"/>
    <x v="2"/>
    <x v="12"/>
    <x v="1165"/>
    <x v="9822"/>
    <n v="2"/>
    <n v="0.1"/>
    <n v="16.116"/>
    <n v="9.59"/>
    <s v="Medium"/>
  </r>
  <r>
    <n v="27003"/>
    <x v="15289"/>
    <x v="673"/>
    <x v="917"/>
    <x v="3"/>
    <x v="15"/>
    <x v="14"/>
    <x v="1"/>
    <s v="Jining"/>
    <s v="Shandong"/>
    <x v="8"/>
    <m/>
    <x v="1"/>
    <x v="8"/>
    <x v="2962"/>
    <x v="2"/>
    <x v="14"/>
    <x v="1478"/>
    <x v="15338"/>
    <n v="2"/>
    <n v="0"/>
    <n v="33.599999999999987"/>
    <n v="9.59"/>
    <s v="High"/>
  </r>
  <r>
    <n v="29735"/>
    <x v="15290"/>
    <x v="8"/>
    <x v="953"/>
    <x v="3"/>
    <x v="62"/>
    <x v="61"/>
    <x v="1"/>
    <s v="Beijing"/>
    <s v="Beijing"/>
    <x v="8"/>
    <m/>
    <x v="1"/>
    <x v="8"/>
    <x v="4118"/>
    <x v="2"/>
    <x v="6"/>
    <x v="1756"/>
    <x v="15339"/>
    <n v="3"/>
    <n v="0"/>
    <n v="47.7"/>
    <n v="9.59"/>
    <s v="Medium"/>
  </r>
  <r>
    <n v="29973"/>
    <x v="2578"/>
    <x v="712"/>
    <x v="547"/>
    <x v="1"/>
    <x v="555"/>
    <x v="503"/>
    <x v="2"/>
    <s v="Taiyuan"/>
    <s v="Shanxi"/>
    <x v="8"/>
    <m/>
    <x v="1"/>
    <x v="8"/>
    <x v="5971"/>
    <x v="2"/>
    <x v="14"/>
    <x v="2395"/>
    <x v="12063"/>
    <n v="2"/>
    <n v="0"/>
    <n v="17.34"/>
    <n v="9.59"/>
    <s v="High"/>
  </r>
  <r>
    <n v="30793"/>
    <x v="14799"/>
    <x v="176"/>
    <x v="181"/>
    <x v="3"/>
    <x v="746"/>
    <x v="641"/>
    <x v="0"/>
    <s v="Torquay"/>
    <s v="Queensland"/>
    <x v="1"/>
    <m/>
    <x v="1"/>
    <x v="1"/>
    <x v="7235"/>
    <x v="0"/>
    <x v="0"/>
    <x v="1014"/>
    <x v="9249"/>
    <n v="2"/>
    <n v="0.4"/>
    <n v="3.419999999999995"/>
    <n v="9.59"/>
    <s v="High"/>
  </r>
  <r>
    <n v="31627"/>
    <x v="1550"/>
    <x v="59"/>
    <x v="736"/>
    <x v="2"/>
    <x v="58"/>
    <x v="57"/>
    <x v="0"/>
    <s v="Philadelphia"/>
    <s v="Pennsylvania"/>
    <x v="0"/>
    <n v="19143"/>
    <x v="0"/>
    <x v="0"/>
    <x v="5892"/>
    <x v="2"/>
    <x v="5"/>
    <x v="2499"/>
    <x v="15340"/>
    <n v="6"/>
    <n v="0.7"/>
    <n v="-27.6936"/>
    <n v="9.59"/>
    <s v="High"/>
  </r>
  <r>
    <n v="35052"/>
    <x v="14417"/>
    <x v="482"/>
    <x v="1420"/>
    <x v="2"/>
    <x v="888"/>
    <x v="717"/>
    <x v="1"/>
    <s v="Odessa"/>
    <s v="Texas"/>
    <x v="0"/>
    <n v="79762"/>
    <x v="0"/>
    <x v="2"/>
    <x v="7236"/>
    <x v="2"/>
    <x v="13"/>
    <x v="2881"/>
    <x v="15341"/>
    <n v="7"/>
    <n v="0.2"/>
    <n v="15.5092"/>
    <n v="9.59"/>
    <s v="Medium"/>
  </r>
  <r>
    <n v="37205"/>
    <x v="14268"/>
    <x v="201"/>
    <x v="761"/>
    <x v="3"/>
    <x v="60"/>
    <x v="59"/>
    <x v="1"/>
    <s v="San Jose"/>
    <s v="California"/>
    <x v="0"/>
    <n v="95123"/>
    <x v="0"/>
    <x v="4"/>
    <x v="7237"/>
    <x v="2"/>
    <x v="7"/>
    <x v="2882"/>
    <x v="15301"/>
    <n v="3"/>
    <n v="0"/>
    <n v="26.864999999999991"/>
    <n v="9.59"/>
    <s v="High"/>
  </r>
  <r>
    <n v="37371"/>
    <x v="12082"/>
    <x v="725"/>
    <x v="845"/>
    <x v="3"/>
    <x v="55"/>
    <x v="54"/>
    <x v="1"/>
    <s v="Los Angeles"/>
    <s v="California"/>
    <x v="0"/>
    <n v="90008"/>
    <x v="0"/>
    <x v="4"/>
    <x v="2055"/>
    <x v="2"/>
    <x v="5"/>
    <x v="1089"/>
    <x v="10557"/>
    <n v="3"/>
    <n v="0.2"/>
    <n v="51.823799999999999"/>
    <n v="9.59"/>
    <s v="Medium"/>
  </r>
  <r>
    <n v="37611"/>
    <x v="14033"/>
    <x v="932"/>
    <x v="1046"/>
    <x v="3"/>
    <x v="708"/>
    <x v="615"/>
    <x v="1"/>
    <s v="Jackson"/>
    <s v="Michigan"/>
    <x v="0"/>
    <n v="49201"/>
    <x v="0"/>
    <x v="2"/>
    <x v="2614"/>
    <x v="2"/>
    <x v="12"/>
    <x v="1346"/>
    <x v="7963"/>
    <n v="4"/>
    <n v="0"/>
    <n v="45.575999999999979"/>
    <n v="9.59"/>
    <s v="Medium"/>
  </r>
  <r>
    <n v="38002"/>
    <x v="13222"/>
    <x v="414"/>
    <x v="1007"/>
    <x v="3"/>
    <x v="647"/>
    <x v="572"/>
    <x v="0"/>
    <s v="Long Beach"/>
    <s v="California"/>
    <x v="0"/>
    <n v="90805"/>
    <x v="0"/>
    <x v="4"/>
    <x v="5084"/>
    <x v="0"/>
    <x v="2"/>
    <x v="2247"/>
    <x v="14903"/>
    <n v="3"/>
    <n v="0.2"/>
    <n v="8.998500000000007"/>
    <n v="9.59"/>
    <s v="Medium"/>
  </r>
  <r>
    <n v="40358"/>
    <x v="12266"/>
    <x v="750"/>
    <x v="1301"/>
    <x v="2"/>
    <x v="844"/>
    <x v="696"/>
    <x v="1"/>
    <s v="San Diego"/>
    <s v="California"/>
    <x v="0"/>
    <n v="92024"/>
    <x v="0"/>
    <x v="4"/>
    <x v="5318"/>
    <x v="2"/>
    <x v="16"/>
    <x v="2325"/>
    <x v="15342"/>
    <n v="4"/>
    <n v="0"/>
    <n v="23.5564"/>
    <n v="9.59"/>
    <s v="High"/>
  </r>
  <r>
    <n v="48983"/>
    <x v="15291"/>
    <x v="1160"/>
    <x v="886"/>
    <x v="3"/>
    <x v="1470"/>
    <x v="268"/>
    <x v="1"/>
    <s v="Johannesburg"/>
    <s v="Gauteng"/>
    <x v="41"/>
    <m/>
    <x v="3"/>
    <x v="3"/>
    <x v="5701"/>
    <x v="0"/>
    <x v="3"/>
    <x v="872"/>
    <x v="11410"/>
    <n v="1"/>
    <n v="0"/>
    <n v="42.24"/>
    <n v="9.59"/>
    <s v="Medium"/>
  </r>
  <r>
    <n v="992"/>
    <x v="4586"/>
    <x v="714"/>
    <x v="1327"/>
    <x v="3"/>
    <x v="835"/>
    <x v="692"/>
    <x v="1"/>
    <s v="San Pedro de Macorís"/>
    <s v="San Pedro de Macorís"/>
    <x v="18"/>
    <m/>
    <x v="5"/>
    <x v="10"/>
    <x v="5308"/>
    <x v="2"/>
    <x v="10"/>
    <x v="1441"/>
    <x v="13608"/>
    <n v="5"/>
    <n v="0.2"/>
    <n v="-19.939999999999991"/>
    <n v="9.5890000000000004"/>
    <s v="Low"/>
  </r>
  <r>
    <n v="6347"/>
    <x v="4561"/>
    <x v="604"/>
    <x v="1140"/>
    <x v="1"/>
    <x v="238"/>
    <x v="230"/>
    <x v="0"/>
    <s v="General Escobedo"/>
    <s v="Nuevo León"/>
    <x v="14"/>
    <m/>
    <x v="5"/>
    <x v="9"/>
    <x v="6111"/>
    <x v="2"/>
    <x v="12"/>
    <x v="1704"/>
    <x v="13817"/>
    <n v="3"/>
    <n v="0"/>
    <n v="26.82"/>
    <n v="9.5879999999999992"/>
    <s v="Medium"/>
  </r>
  <r>
    <n v="11781"/>
    <x v="15292"/>
    <x v="15"/>
    <x v="424"/>
    <x v="3"/>
    <x v="878"/>
    <x v="713"/>
    <x v="1"/>
    <s v="Hamburg"/>
    <s v="Hamburg"/>
    <x v="2"/>
    <m/>
    <x v="2"/>
    <x v="2"/>
    <x v="3848"/>
    <x v="2"/>
    <x v="12"/>
    <x v="1833"/>
    <x v="15343"/>
    <n v="3"/>
    <n v="0"/>
    <n v="0"/>
    <n v="9.58"/>
    <s v="Low"/>
  </r>
  <r>
    <n v="14264"/>
    <x v="15293"/>
    <x v="1062"/>
    <x v="618"/>
    <x v="2"/>
    <x v="141"/>
    <x v="138"/>
    <x v="2"/>
    <s v="Bitonto"/>
    <s v="Apulia"/>
    <x v="10"/>
    <m/>
    <x v="2"/>
    <x v="5"/>
    <x v="3433"/>
    <x v="2"/>
    <x v="5"/>
    <x v="1666"/>
    <x v="14984"/>
    <n v="2"/>
    <n v="0"/>
    <n v="27.84"/>
    <n v="9.58"/>
    <s v="Medium"/>
  </r>
  <r>
    <n v="16578"/>
    <x v="15294"/>
    <x v="258"/>
    <x v="335"/>
    <x v="3"/>
    <x v="959"/>
    <x v="748"/>
    <x v="1"/>
    <s v="Halle"/>
    <s v="Saxony-Anhalt"/>
    <x v="2"/>
    <m/>
    <x v="2"/>
    <x v="2"/>
    <x v="5681"/>
    <x v="2"/>
    <x v="6"/>
    <x v="2346"/>
    <x v="8517"/>
    <n v="5"/>
    <n v="0"/>
    <n v="55.95"/>
    <n v="9.58"/>
    <s v="Medium"/>
  </r>
  <r>
    <n v="17951"/>
    <x v="15295"/>
    <x v="135"/>
    <x v="138"/>
    <x v="3"/>
    <x v="164"/>
    <x v="159"/>
    <x v="2"/>
    <s v="Vincennes"/>
    <s v="Ile-de-France"/>
    <x v="9"/>
    <m/>
    <x v="2"/>
    <x v="2"/>
    <x v="2573"/>
    <x v="2"/>
    <x v="12"/>
    <x v="1327"/>
    <x v="11150"/>
    <n v="3"/>
    <n v="0"/>
    <n v="36.090000000000003"/>
    <n v="9.58"/>
    <s v="High"/>
  </r>
  <r>
    <n v="20340"/>
    <x v="10378"/>
    <x v="511"/>
    <x v="567"/>
    <x v="3"/>
    <x v="323"/>
    <x v="309"/>
    <x v="1"/>
    <s v="Perth"/>
    <s v="Western Australia"/>
    <x v="1"/>
    <m/>
    <x v="1"/>
    <x v="1"/>
    <x v="3983"/>
    <x v="2"/>
    <x v="5"/>
    <x v="1034"/>
    <x v="15344"/>
    <n v="3"/>
    <n v="0.1"/>
    <n v="26.234999999999999"/>
    <n v="9.58"/>
    <s v="Medium"/>
  </r>
  <r>
    <n v="20352"/>
    <x v="1609"/>
    <x v="406"/>
    <x v="896"/>
    <x v="3"/>
    <x v="345"/>
    <x v="329"/>
    <x v="0"/>
    <s v="Adelaide"/>
    <s v="South Australia"/>
    <x v="1"/>
    <m/>
    <x v="1"/>
    <x v="1"/>
    <x v="6788"/>
    <x v="2"/>
    <x v="12"/>
    <x v="2613"/>
    <x v="15345"/>
    <n v="5"/>
    <n v="0.1"/>
    <n v="15.675000000000001"/>
    <n v="9.58"/>
    <s v="High"/>
  </r>
  <r>
    <n v="38787"/>
    <x v="15296"/>
    <x v="621"/>
    <x v="573"/>
    <x v="3"/>
    <x v="795"/>
    <x v="669"/>
    <x v="1"/>
    <s v="Los Angeles"/>
    <s v="California"/>
    <x v="0"/>
    <n v="90032"/>
    <x v="0"/>
    <x v="4"/>
    <x v="7238"/>
    <x v="1"/>
    <x v="11"/>
    <x v="2883"/>
    <x v="15346"/>
    <n v="6"/>
    <n v="0"/>
    <n v="33.070799999999991"/>
    <n v="9.58"/>
    <s v="Medium"/>
  </r>
  <r>
    <n v="39552"/>
    <x v="10734"/>
    <x v="832"/>
    <x v="654"/>
    <x v="3"/>
    <x v="228"/>
    <x v="220"/>
    <x v="0"/>
    <s v="Seattle"/>
    <s v="Washington"/>
    <x v="0"/>
    <n v="98103"/>
    <x v="0"/>
    <x v="4"/>
    <x v="6608"/>
    <x v="0"/>
    <x v="2"/>
    <x v="2705"/>
    <x v="15347"/>
    <n v="8"/>
    <n v="0.2"/>
    <n v="27.295199999999969"/>
    <n v="9.58"/>
    <s v="Medium"/>
  </r>
  <r>
    <n v="44763"/>
    <x v="15297"/>
    <x v="8"/>
    <x v="8"/>
    <x v="3"/>
    <x v="186"/>
    <x v="181"/>
    <x v="1"/>
    <s v="Gdansk"/>
    <s v="Pomerania"/>
    <x v="12"/>
    <m/>
    <x v="4"/>
    <x v="7"/>
    <x v="4747"/>
    <x v="2"/>
    <x v="7"/>
    <x v="1961"/>
    <x v="15348"/>
    <n v="1"/>
    <n v="0"/>
    <n v="14.94"/>
    <n v="9.58"/>
    <s v="Low"/>
  </r>
  <r>
    <n v="48164"/>
    <x v="7788"/>
    <x v="940"/>
    <x v="1063"/>
    <x v="1"/>
    <x v="1107"/>
    <x v="749"/>
    <x v="0"/>
    <s v="Dakar"/>
    <s v="Dakar"/>
    <x v="3"/>
    <m/>
    <x v="3"/>
    <x v="3"/>
    <x v="4587"/>
    <x v="1"/>
    <x v="11"/>
    <x v="1401"/>
    <x v="14145"/>
    <n v="1"/>
    <n v="0"/>
    <n v="18.72"/>
    <n v="9.58"/>
    <s v="High"/>
  </r>
  <r>
    <n v="3164"/>
    <x v="4042"/>
    <x v="150"/>
    <x v="496"/>
    <x v="3"/>
    <x v="1048"/>
    <x v="392"/>
    <x v="0"/>
    <s v="Santiago de Cuba"/>
    <s v="Santiago de Cuba"/>
    <x v="50"/>
    <m/>
    <x v="5"/>
    <x v="10"/>
    <x v="961"/>
    <x v="0"/>
    <x v="3"/>
    <x v="596"/>
    <x v="15349"/>
    <n v="1"/>
    <n v="2E-3"/>
    <n v="44.361880000000014"/>
    <n v="9.5779999999999994"/>
    <s v="High"/>
  </r>
  <r>
    <n v="4766"/>
    <x v="15025"/>
    <x v="871"/>
    <x v="512"/>
    <x v="3"/>
    <x v="402"/>
    <x v="381"/>
    <x v="0"/>
    <s v="Mexico City"/>
    <s v="Distrito Federal"/>
    <x v="14"/>
    <m/>
    <x v="5"/>
    <x v="9"/>
    <x v="6225"/>
    <x v="1"/>
    <x v="11"/>
    <x v="943"/>
    <x v="15350"/>
    <n v="8"/>
    <n v="0.4"/>
    <n v="-11.807999999999989"/>
    <n v="9.5779999999999994"/>
    <s v="High"/>
  </r>
  <r>
    <n v="9959"/>
    <x v="1301"/>
    <x v="789"/>
    <x v="779"/>
    <x v="1"/>
    <x v="70"/>
    <x v="69"/>
    <x v="0"/>
    <s v="Soyapango"/>
    <s v="San Salvador"/>
    <x v="15"/>
    <m/>
    <x v="5"/>
    <x v="2"/>
    <x v="3155"/>
    <x v="2"/>
    <x v="14"/>
    <x v="1555"/>
    <x v="15351"/>
    <n v="4"/>
    <n v="0"/>
    <n v="40.96"/>
    <n v="9.577"/>
    <s v="Medium"/>
  </r>
  <r>
    <n v="5285"/>
    <x v="15298"/>
    <x v="679"/>
    <x v="252"/>
    <x v="0"/>
    <x v="411"/>
    <x v="386"/>
    <x v="0"/>
    <s v="Santo Domingo"/>
    <s v="Santo Domingo"/>
    <x v="18"/>
    <m/>
    <x v="5"/>
    <x v="10"/>
    <x v="7239"/>
    <x v="2"/>
    <x v="16"/>
    <x v="2766"/>
    <x v="15097"/>
    <n v="5"/>
    <n v="0.2"/>
    <n v="-4.8400000000000007"/>
    <n v="9.5709999999999997"/>
    <s v="Critical"/>
  </r>
  <r>
    <n v="13290"/>
    <x v="9988"/>
    <x v="630"/>
    <x v="429"/>
    <x v="2"/>
    <x v="483"/>
    <x v="445"/>
    <x v="1"/>
    <s v="Villenave-d'Ornon"/>
    <s v="Aquitaine"/>
    <x v="9"/>
    <m/>
    <x v="2"/>
    <x v="2"/>
    <x v="1267"/>
    <x v="1"/>
    <x v="9"/>
    <x v="757"/>
    <x v="15352"/>
    <n v="2"/>
    <n v="0.1"/>
    <n v="31.69199999999999"/>
    <n v="9.57"/>
    <s v="Medium"/>
  </r>
  <r>
    <n v="15372"/>
    <x v="61"/>
    <x v="718"/>
    <x v="777"/>
    <x v="1"/>
    <x v="837"/>
    <x v="694"/>
    <x v="2"/>
    <s v="Hamburg"/>
    <s v="Hamburg"/>
    <x v="2"/>
    <m/>
    <x v="2"/>
    <x v="2"/>
    <x v="6881"/>
    <x v="2"/>
    <x v="5"/>
    <x v="2237"/>
    <x v="11964"/>
    <n v="4"/>
    <n v="0"/>
    <n v="19.2"/>
    <n v="9.57"/>
    <s v="High"/>
  </r>
  <r>
    <n v="15397"/>
    <x v="12408"/>
    <x v="1125"/>
    <x v="1071"/>
    <x v="1"/>
    <x v="153"/>
    <x v="150"/>
    <x v="0"/>
    <s v="Bamberg"/>
    <s v="Bavaria"/>
    <x v="2"/>
    <m/>
    <x v="2"/>
    <x v="2"/>
    <x v="6264"/>
    <x v="2"/>
    <x v="12"/>
    <x v="1625"/>
    <x v="11964"/>
    <n v="2"/>
    <n v="0"/>
    <n v="7.56"/>
    <n v="9.57"/>
    <s v="High"/>
  </r>
  <r>
    <n v="15716"/>
    <x v="15299"/>
    <x v="441"/>
    <x v="99"/>
    <x v="1"/>
    <x v="211"/>
    <x v="203"/>
    <x v="0"/>
    <s v="Edinburgh"/>
    <s v="Scotland"/>
    <x v="13"/>
    <m/>
    <x v="2"/>
    <x v="9"/>
    <x v="7240"/>
    <x v="2"/>
    <x v="16"/>
    <x v="2766"/>
    <x v="15353"/>
    <n v="5"/>
    <n v="0"/>
    <n v="0"/>
    <n v="9.57"/>
    <s v="Critical"/>
  </r>
  <r>
    <n v="17687"/>
    <x v="15300"/>
    <x v="1236"/>
    <x v="598"/>
    <x v="3"/>
    <x v="455"/>
    <x v="422"/>
    <x v="1"/>
    <s v="Bari"/>
    <s v="Apulia"/>
    <x v="10"/>
    <m/>
    <x v="2"/>
    <x v="5"/>
    <x v="2009"/>
    <x v="2"/>
    <x v="6"/>
    <x v="1072"/>
    <x v="11165"/>
    <n v="2"/>
    <n v="0"/>
    <n v="9.9599999999999991"/>
    <n v="9.57"/>
    <s v="High"/>
  </r>
  <r>
    <n v="31139"/>
    <x v="4037"/>
    <x v="1203"/>
    <x v="1129"/>
    <x v="3"/>
    <x v="483"/>
    <x v="445"/>
    <x v="1"/>
    <s v="Gold Coast"/>
    <s v="Queensland"/>
    <x v="1"/>
    <m/>
    <x v="1"/>
    <x v="1"/>
    <x v="7241"/>
    <x v="2"/>
    <x v="6"/>
    <x v="1096"/>
    <x v="15354"/>
    <n v="4"/>
    <n v="0.4"/>
    <n v="-37.536000000000023"/>
    <n v="9.57"/>
    <s v="Medium"/>
  </r>
  <r>
    <n v="32375"/>
    <x v="8661"/>
    <x v="528"/>
    <x v="597"/>
    <x v="1"/>
    <x v="113"/>
    <x v="111"/>
    <x v="0"/>
    <s v="Seattle"/>
    <s v="Washington"/>
    <x v="0"/>
    <n v="98105"/>
    <x v="0"/>
    <x v="4"/>
    <x v="7102"/>
    <x v="2"/>
    <x v="10"/>
    <x v="2842"/>
    <x v="15355"/>
    <n v="3"/>
    <n v="0"/>
    <n v="8.4888000000000012"/>
    <n v="9.57"/>
    <s v="Critical"/>
  </r>
  <r>
    <n v="34845"/>
    <x v="8050"/>
    <x v="197"/>
    <x v="824"/>
    <x v="2"/>
    <x v="1123"/>
    <x v="729"/>
    <x v="2"/>
    <s v="Richmond"/>
    <s v="Kentucky"/>
    <x v="0"/>
    <n v="40475"/>
    <x v="0"/>
    <x v="5"/>
    <x v="4248"/>
    <x v="1"/>
    <x v="1"/>
    <x v="1971"/>
    <x v="15356"/>
    <n v="1"/>
    <n v="0"/>
    <n v="9.1637999999999984"/>
    <n v="9.57"/>
    <s v="Critical"/>
  </r>
  <r>
    <n v="38101"/>
    <x v="15301"/>
    <x v="963"/>
    <x v="613"/>
    <x v="2"/>
    <x v="394"/>
    <x v="373"/>
    <x v="0"/>
    <s v="Pomona"/>
    <s v="California"/>
    <x v="0"/>
    <n v="91767"/>
    <x v="0"/>
    <x v="4"/>
    <x v="3086"/>
    <x v="0"/>
    <x v="0"/>
    <x v="1526"/>
    <x v="10175"/>
    <n v="2"/>
    <n v="0"/>
    <n v="34.992999999999988"/>
    <n v="9.57"/>
    <s v="Medium"/>
  </r>
  <r>
    <n v="47834"/>
    <x v="15302"/>
    <x v="739"/>
    <x v="98"/>
    <x v="3"/>
    <x v="1017"/>
    <x v="140"/>
    <x v="1"/>
    <s v="Baghdad"/>
    <s v="Baghdad"/>
    <x v="62"/>
    <m/>
    <x v="4"/>
    <x v="7"/>
    <x v="5276"/>
    <x v="0"/>
    <x v="3"/>
    <x v="596"/>
    <x v="10784"/>
    <n v="1"/>
    <n v="0"/>
    <n v="28.23"/>
    <n v="9.57"/>
    <s v="Medium"/>
  </r>
  <r>
    <n v="51094"/>
    <x v="2226"/>
    <x v="444"/>
    <x v="152"/>
    <x v="2"/>
    <x v="68"/>
    <x v="67"/>
    <x v="2"/>
    <s v="Accra"/>
    <s v="Greater Accra"/>
    <x v="60"/>
    <m/>
    <x v="3"/>
    <x v="3"/>
    <x v="7242"/>
    <x v="2"/>
    <x v="12"/>
    <x v="2613"/>
    <x v="15357"/>
    <n v="4"/>
    <n v="0"/>
    <n v="6.84"/>
    <n v="9.57"/>
    <s v="Medium"/>
  </r>
  <r>
    <n v="1232"/>
    <x v="15303"/>
    <x v="1380"/>
    <x v="1111"/>
    <x v="3"/>
    <x v="190"/>
    <x v="185"/>
    <x v="2"/>
    <s v="San Pedro Sula"/>
    <s v="Cortés"/>
    <x v="83"/>
    <m/>
    <x v="5"/>
    <x v="2"/>
    <x v="128"/>
    <x v="0"/>
    <x v="0"/>
    <x v="111"/>
    <x v="15358"/>
    <n v="2"/>
    <n v="0.4"/>
    <n v="9.8479999999999794"/>
    <n v="9.5650000000000013"/>
    <s v="Medium"/>
  </r>
  <r>
    <n v="4908"/>
    <x v="15304"/>
    <x v="551"/>
    <x v="448"/>
    <x v="3"/>
    <x v="1116"/>
    <x v="784"/>
    <x v="1"/>
    <s v="Valledupar"/>
    <s v="Cesar"/>
    <x v="32"/>
    <m/>
    <x v="5"/>
    <x v="5"/>
    <x v="3093"/>
    <x v="1"/>
    <x v="1"/>
    <x v="1061"/>
    <x v="15359"/>
    <n v="2"/>
    <n v="0"/>
    <n v="42.239999999999988"/>
    <n v="9.5650000000000013"/>
    <s v="Medium"/>
  </r>
  <r>
    <n v="13105"/>
    <x v="12123"/>
    <x v="413"/>
    <x v="1434"/>
    <x v="3"/>
    <x v="470"/>
    <x v="433"/>
    <x v="2"/>
    <s v="Bergamo"/>
    <s v="Lombardy"/>
    <x v="10"/>
    <m/>
    <x v="2"/>
    <x v="5"/>
    <x v="3235"/>
    <x v="2"/>
    <x v="5"/>
    <x v="1590"/>
    <x v="12210"/>
    <n v="2"/>
    <n v="0"/>
    <n v="27.84"/>
    <n v="9.56"/>
    <s v="Medium"/>
  </r>
  <r>
    <n v="14412"/>
    <x v="15305"/>
    <x v="823"/>
    <x v="1357"/>
    <x v="3"/>
    <x v="455"/>
    <x v="422"/>
    <x v="1"/>
    <s v="Fulda"/>
    <s v="Hesse"/>
    <x v="2"/>
    <m/>
    <x v="2"/>
    <x v="2"/>
    <x v="1368"/>
    <x v="2"/>
    <x v="10"/>
    <x v="802"/>
    <x v="8088"/>
    <n v="2"/>
    <n v="0.1"/>
    <n v="-22.974"/>
    <n v="9.56"/>
    <s v="High"/>
  </r>
  <r>
    <n v="17729"/>
    <x v="15306"/>
    <x v="42"/>
    <x v="1322"/>
    <x v="3"/>
    <x v="64"/>
    <x v="63"/>
    <x v="1"/>
    <s v="Gothenburg"/>
    <s v="Västra Götaland"/>
    <x v="72"/>
    <m/>
    <x v="2"/>
    <x v="9"/>
    <x v="4496"/>
    <x v="2"/>
    <x v="6"/>
    <x v="2061"/>
    <x v="15360"/>
    <n v="7"/>
    <n v="0.5"/>
    <n v="-24.465"/>
    <n v="9.56"/>
    <s v="Medium"/>
  </r>
  <r>
    <n v="18437"/>
    <x v="4940"/>
    <x v="1242"/>
    <x v="902"/>
    <x v="3"/>
    <x v="598"/>
    <x v="534"/>
    <x v="0"/>
    <s v="Linz"/>
    <s v="Upper Austria"/>
    <x v="31"/>
    <m/>
    <x v="2"/>
    <x v="2"/>
    <x v="2738"/>
    <x v="1"/>
    <x v="11"/>
    <x v="1395"/>
    <x v="10999"/>
    <n v="2"/>
    <n v="0"/>
    <n v="29.76"/>
    <n v="9.56"/>
    <s v="Medium"/>
  </r>
  <r>
    <n v="21110"/>
    <x v="2719"/>
    <x v="288"/>
    <x v="692"/>
    <x v="3"/>
    <x v="2"/>
    <x v="2"/>
    <x v="0"/>
    <s v="Mumbai"/>
    <s v="Maharashtra"/>
    <x v="17"/>
    <m/>
    <x v="1"/>
    <x v="6"/>
    <x v="4723"/>
    <x v="2"/>
    <x v="6"/>
    <x v="2346"/>
    <x v="15361"/>
    <n v="5"/>
    <n v="0.5"/>
    <n v="-1.3499999999999801"/>
    <n v="9.56"/>
    <s v="High"/>
  </r>
  <r>
    <n v="25501"/>
    <x v="12949"/>
    <x v="1254"/>
    <x v="1323"/>
    <x v="3"/>
    <x v="996"/>
    <x v="760"/>
    <x v="0"/>
    <s v="Singapore"/>
    <s v="Singapore"/>
    <x v="55"/>
    <m/>
    <x v="1"/>
    <x v="11"/>
    <x v="1664"/>
    <x v="2"/>
    <x v="14"/>
    <x v="929"/>
    <x v="10021"/>
    <n v="3"/>
    <n v="0"/>
    <n v="9"/>
    <n v="9.56"/>
    <s v="Medium"/>
  </r>
  <r>
    <n v="26248"/>
    <x v="15307"/>
    <x v="314"/>
    <x v="609"/>
    <x v="3"/>
    <x v="223"/>
    <x v="215"/>
    <x v="0"/>
    <s v="Samarinda"/>
    <s v="Kalimantan Timur"/>
    <x v="20"/>
    <m/>
    <x v="1"/>
    <x v="11"/>
    <x v="1721"/>
    <x v="1"/>
    <x v="1"/>
    <x v="951"/>
    <x v="8904"/>
    <n v="3"/>
    <n v="0.27"/>
    <n v="-4.4828999999999866"/>
    <n v="9.56"/>
    <s v="Medium"/>
  </r>
  <r>
    <n v="29145"/>
    <x v="1706"/>
    <x v="899"/>
    <x v="502"/>
    <x v="1"/>
    <x v="460"/>
    <x v="196"/>
    <x v="0"/>
    <s v="Ballarat"/>
    <s v="Victoria"/>
    <x v="1"/>
    <m/>
    <x v="1"/>
    <x v="1"/>
    <x v="5749"/>
    <x v="0"/>
    <x v="8"/>
    <x v="1934"/>
    <x v="5166"/>
    <n v="7"/>
    <n v="0.1"/>
    <n v="13.944000000000001"/>
    <n v="9.56"/>
    <s v="Medium"/>
  </r>
  <r>
    <n v="29583"/>
    <x v="7843"/>
    <x v="612"/>
    <x v="1003"/>
    <x v="3"/>
    <x v="715"/>
    <x v="618"/>
    <x v="1"/>
    <s v="Kabul"/>
    <s v="Kabul"/>
    <x v="5"/>
    <m/>
    <x v="1"/>
    <x v="6"/>
    <x v="3462"/>
    <x v="2"/>
    <x v="5"/>
    <x v="988"/>
    <x v="8161"/>
    <n v="5"/>
    <n v="0"/>
    <n v="52.8"/>
    <n v="9.56"/>
    <s v="Medium"/>
  </r>
  <r>
    <n v="32954"/>
    <x v="15308"/>
    <x v="627"/>
    <x v="915"/>
    <x v="2"/>
    <x v="231"/>
    <x v="223"/>
    <x v="0"/>
    <s v="Milwaukee"/>
    <s v="Wisconsin"/>
    <x v="0"/>
    <n v="53209"/>
    <x v="0"/>
    <x v="2"/>
    <x v="7243"/>
    <x v="1"/>
    <x v="11"/>
    <x v="2884"/>
    <x v="15362"/>
    <n v="7"/>
    <n v="0"/>
    <n v="10.7849"/>
    <n v="9.56"/>
    <s v="Medium"/>
  </r>
  <r>
    <n v="42658"/>
    <x v="9653"/>
    <x v="437"/>
    <x v="444"/>
    <x v="3"/>
    <x v="1295"/>
    <x v="539"/>
    <x v="1"/>
    <s v="Baghdad"/>
    <s v="Baghdad"/>
    <x v="62"/>
    <m/>
    <x v="4"/>
    <x v="7"/>
    <x v="3511"/>
    <x v="2"/>
    <x v="5"/>
    <x v="1462"/>
    <x v="5327"/>
    <n v="4"/>
    <n v="0"/>
    <n v="84.6"/>
    <n v="9.56"/>
    <s v="Medium"/>
  </r>
  <r>
    <n v="48891"/>
    <x v="15309"/>
    <x v="275"/>
    <x v="210"/>
    <x v="3"/>
    <x v="1396"/>
    <x v="490"/>
    <x v="2"/>
    <s v="Lagos"/>
    <s v="Lagos"/>
    <x v="80"/>
    <m/>
    <x v="3"/>
    <x v="3"/>
    <x v="2152"/>
    <x v="0"/>
    <x v="3"/>
    <x v="380"/>
    <x v="15363"/>
    <n v="1"/>
    <n v="0.7"/>
    <n v="-44.027999999999992"/>
    <n v="9.56"/>
    <s v="High"/>
  </r>
  <r>
    <n v="7469"/>
    <x v="11584"/>
    <x v="528"/>
    <x v="42"/>
    <x v="3"/>
    <x v="389"/>
    <x v="369"/>
    <x v="1"/>
    <s v="Lima"/>
    <s v="Lima (city)"/>
    <x v="114"/>
    <m/>
    <x v="5"/>
    <x v="5"/>
    <x v="831"/>
    <x v="0"/>
    <x v="2"/>
    <x v="533"/>
    <x v="15364"/>
    <n v="2"/>
    <n v="0.4"/>
    <n v="-14.888000000000011"/>
    <n v="9.5560000000000009"/>
    <s v="Medium"/>
  </r>
  <r>
    <n v="3114"/>
    <x v="15310"/>
    <x v="555"/>
    <x v="497"/>
    <x v="0"/>
    <x v="990"/>
    <x v="758"/>
    <x v="0"/>
    <s v="Mexico City"/>
    <s v="Distrito Federal"/>
    <x v="14"/>
    <m/>
    <x v="5"/>
    <x v="9"/>
    <x v="4286"/>
    <x v="0"/>
    <x v="2"/>
    <x v="1242"/>
    <x v="12856"/>
    <n v="3"/>
    <n v="0"/>
    <n v="48.179999999999993"/>
    <n v="9.5549999999999997"/>
    <s v="High"/>
  </r>
  <r>
    <n v="9395"/>
    <x v="15311"/>
    <x v="1273"/>
    <x v="228"/>
    <x v="2"/>
    <x v="814"/>
    <x v="684"/>
    <x v="0"/>
    <s v="São Paulo"/>
    <s v="São Paulo"/>
    <x v="7"/>
    <m/>
    <x v="5"/>
    <x v="5"/>
    <x v="4737"/>
    <x v="2"/>
    <x v="6"/>
    <x v="1912"/>
    <x v="15365"/>
    <n v="3"/>
    <n v="0"/>
    <n v="0"/>
    <n v="9.5549999999999997"/>
    <s v="High"/>
  </r>
  <r>
    <n v="2921"/>
    <x v="15312"/>
    <x v="492"/>
    <x v="586"/>
    <x v="2"/>
    <x v="37"/>
    <x v="36"/>
    <x v="1"/>
    <s v="Azcapotzalco"/>
    <s v="Distrito Federal"/>
    <x v="14"/>
    <m/>
    <x v="5"/>
    <x v="9"/>
    <x v="5236"/>
    <x v="2"/>
    <x v="5"/>
    <x v="1666"/>
    <x v="9765"/>
    <n v="3"/>
    <n v="0"/>
    <n v="13.92"/>
    <n v="9.5500000000000007"/>
    <s v="High"/>
  </r>
  <r>
    <n v="12454"/>
    <x v="2196"/>
    <x v="884"/>
    <x v="5"/>
    <x v="3"/>
    <x v="961"/>
    <x v="749"/>
    <x v="0"/>
    <s v="Turin"/>
    <s v="Piedmont"/>
    <x v="10"/>
    <m/>
    <x v="2"/>
    <x v="5"/>
    <x v="3647"/>
    <x v="2"/>
    <x v="5"/>
    <x v="1754"/>
    <x v="15366"/>
    <n v="3"/>
    <n v="0"/>
    <n v="17.73"/>
    <n v="9.5500000000000007"/>
    <s v="High"/>
  </r>
  <r>
    <n v="20988"/>
    <x v="6213"/>
    <x v="1162"/>
    <x v="747"/>
    <x v="1"/>
    <x v="443"/>
    <x v="357"/>
    <x v="1"/>
    <s v="Nanyang"/>
    <s v="Henan"/>
    <x v="8"/>
    <m/>
    <x v="1"/>
    <x v="8"/>
    <x v="4364"/>
    <x v="2"/>
    <x v="6"/>
    <x v="2010"/>
    <x v="15367"/>
    <n v="2"/>
    <n v="0"/>
    <n v="3.66"/>
    <n v="9.5500000000000007"/>
    <s v="Medium"/>
  </r>
  <r>
    <n v="23948"/>
    <x v="15313"/>
    <x v="487"/>
    <x v="86"/>
    <x v="3"/>
    <x v="115"/>
    <x v="113"/>
    <x v="0"/>
    <s v="Raipur"/>
    <s v="Uttarakhand"/>
    <x v="17"/>
    <m/>
    <x v="1"/>
    <x v="6"/>
    <x v="2284"/>
    <x v="1"/>
    <x v="11"/>
    <x v="1198"/>
    <x v="8927"/>
    <n v="3"/>
    <n v="0"/>
    <n v="24.84"/>
    <n v="9.5500000000000007"/>
    <s v="Medium"/>
  </r>
  <r>
    <n v="25934"/>
    <x v="1899"/>
    <x v="944"/>
    <x v="983"/>
    <x v="3"/>
    <x v="176"/>
    <x v="171"/>
    <x v="2"/>
    <s v="Bangkok"/>
    <s v="Bangkok"/>
    <x v="36"/>
    <m/>
    <x v="1"/>
    <x v="11"/>
    <x v="7244"/>
    <x v="2"/>
    <x v="13"/>
    <x v="1521"/>
    <x v="15368"/>
    <n v="5"/>
    <n v="0.47"/>
    <n v="-31.240500000000001"/>
    <n v="9.5500000000000007"/>
    <s v="Low"/>
  </r>
  <r>
    <n v="38462"/>
    <x v="15314"/>
    <x v="185"/>
    <x v="353"/>
    <x v="2"/>
    <x v="464"/>
    <x v="428"/>
    <x v="0"/>
    <s v="Providence"/>
    <s v="Rhode Island"/>
    <x v="0"/>
    <n v="2908"/>
    <x v="0"/>
    <x v="0"/>
    <x v="3426"/>
    <x v="2"/>
    <x v="10"/>
    <x v="1662"/>
    <x v="15369"/>
    <n v="2"/>
    <n v="0"/>
    <n v="17.38"/>
    <n v="9.5500000000000007"/>
    <s v="Medium"/>
  </r>
  <r>
    <n v="45256"/>
    <x v="6484"/>
    <x v="1295"/>
    <x v="1394"/>
    <x v="3"/>
    <x v="1320"/>
    <x v="177"/>
    <x v="2"/>
    <s v="Amman"/>
    <s v="'Amman"/>
    <x v="131"/>
    <m/>
    <x v="4"/>
    <x v="7"/>
    <x v="4184"/>
    <x v="1"/>
    <x v="11"/>
    <x v="992"/>
    <x v="5162"/>
    <n v="4"/>
    <n v="0"/>
    <n v="64.199999999999989"/>
    <n v="9.5500000000000007"/>
    <s v="Medium"/>
  </r>
  <r>
    <n v="45339"/>
    <x v="11066"/>
    <x v="217"/>
    <x v="503"/>
    <x v="2"/>
    <x v="1066"/>
    <x v="544"/>
    <x v="1"/>
    <s v="Tel Aviv"/>
    <s v="Tel Aviv"/>
    <x v="101"/>
    <m/>
    <x v="4"/>
    <x v="7"/>
    <x v="7167"/>
    <x v="0"/>
    <x v="2"/>
    <x v="1688"/>
    <x v="12713"/>
    <n v="1"/>
    <n v="0"/>
    <n v="15"/>
    <n v="9.5500000000000007"/>
    <s v="Critical"/>
  </r>
  <r>
    <n v="47314"/>
    <x v="15315"/>
    <x v="459"/>
    <x v="1322"/>
    <x v="3"/>
    <x v="1339"/>
    <x v="764"/>
    <x v="0"/>
    <s v="Kananga"/>
    <s v="Kasai-Occidental"/>
    <x v="19"/>
    <m/>
    <x v="3"/>
    <x v="3"/>
    <x v="7245"/>
    <x v="0"/>
    <x v="8"/>
    <x v="2576"/>
    <x v="11133"/>
    <n v="2"/>
    <n v="0"/>
    <n v="28.98"/>
    <n v="9.5500000000000007"/>
    <s v="Low"/>
  </r>
  <r>
    <n v="47724"/>
    <x v="10028"/>
    <x v="962"/>
    <x v="916"/>
    <x v="2"/>
    <x v="1108"/>
    <x v="54"/>
    <x v="1"/>
    <s v="Radom"/>
    <s v="Masovia"/>
    <x v="12"/>
    <m/>
    <x v="4"/>
    <x v="7"/>
    <x v="5651"/>
    <x v="0"/>
    <x v="2"/>
    <x v="1046"/>
    <x v="13444"/>
    <n v="1"/>
    <n v="0"/>
    <n v="47.52"/>
    <n v="9.5500000000000007"/>
    <s v="Medium"/>
  </r>
  <r>
    <n v="7121"/>
    <x v="15316"/>
    <x v="936"/>
    <x v="1057"/>
    <x v="3"/>
    <x v="742"/>
    <x v="639"/>
    <x v="0"/>
    <s v="Itaúna"/>
    <s v="Minas Gerais"/>
    <x v="7"/>
    <m/>
    <x v="5"/>
    <x v="5"/>
    <x v="3203"/>
    <x v="0"/>
    <x v="3"/>
    <x v="635"/>
    <x v="6688"/>
    <n v="4"/>
    <n v="2E-3"/>
    <n v="38.024000000000001"/>
    <n v="9.548"/>
    <s v="Medium"/>
  </r>
  <r>
    <n v="5786"/>
    <x v="15317"/>
    <x v="634"/>
    <x v="670"/>
    <x v="3"/>
    <x v="932"/>
    <x v="668"/>
    <x v="0"/>
    <s v="Santiago de Cuba"/>
    <s v="Santiago de Cuba"/>
    <x v="50"/>
    <m/>
    <x v="5"/>
    <x v="10"/>
    <x v="7246"/>
    <x v="2"/>
    <x v="6"/>
    <x v="1835"/>
    <x v="15370"/>
    <n v="5"/>
    <n v="0"/>
    <n v="21.2"/>
    <n v="9.5470000000000006"/>
    <s v="Medium"/>
  </r>
  <r>
    <n v="3900"/>
    <x v="15318"/>
    <x v="352"/>
    <x v="491"/>
    <x v="3"/>
    <x v="868"/>
    <x v="708"/>
    <x v="2"/>
    <s v="Melchor Ocampo"/>
    <s v="México"/>
    <x v="14"/>
    <m/>
    <x v="5"/>
    <x v="9"/>
    <x v="2419"/>
    <x v="1"/>
    <x v="9"/>
    <x v="895"/>
    <x v="15371"/>
    <n v="1"/>
    <n v="0.2"/>
    <n v="9.0680000000000014"/>
    <n v="9.5419999999999998"/>
    <s v="High"/>
  </r>
  <r>
    <n v="13321"/>
    <x v="4955"/>
    <x v="512"/>
    <x v="1347"/>
    <x v="1"/>
    <x v="650"/>
    <x v="574"/>
    <x v="0"/>
    <s v="Sheffield"/>
    <s v="England"/>
    <x v="13"/>
    <m/>
    <x v="2"/>
    <x v="9"/>
    <x v="2134"/>
    <x v="2"/>
    <x v="10"/>
    <x v="864"/>
    <x v="9272"/>
    <n v="2"/>
    <n v="0.5"/>
    <n v="-79.140000000000029"/>
    <n v="9.5399999999999991"/>
    <s v="Medium"/>
  </r>
  <r>
    <n v="17868"/>
    <x v="12442"/>
    <x v="1116"/>
    <x v="1386"/>
    <x v="3"/>
    <x v="778"/>
    <x v="546"/>
    <x v="2"/>
    <s v="Erfurt"/>
    <s v="Thuringia"/>
    <x v="2"/>
    <m/>
    <x v="2"/>
    <x v="2"/>
    <x v="2762"/>
    <x v="2"/>
    <x v="12"/>
    <x v="1326"/>
    <x v="14557"/>
    <n v="3"/>
    <n v="0"/>
    <n v="31.05"/>
    <n v="9.5399999999999991"/>
    <s v="Medium"/>
  </r>
  <r>
    <n v="23570"/>
    <x v="7739"/>
    <x v="1197"/>
    <x v="1394"/>
    <x v="3"/>
    <x v="221"/>
    <x v="213"/>
    <x v="1"/>
    <s v="Xichang"/>
    <s v="Sichuan"/>
    <x v="8"/>
    <m/>
    <x v="1"/>
    <x v="8"/>
    <x v="4185"/>
    <x v="2"/>
    <x v="5"/>
    <x v="1558"/>
    <x v="15372"/>
    <n v="3"/>
    <n v="0"/>
    <n v="44.73"/>
    <n v="9.5399999999999991"/>
    <s v="Medium"/>
  </r>
  <r>
    <n v="24439"/>
    <x v="8813"/>
    <x v="1144"/>
    <x v="1307"/>
    <x v="1"/>
    <x v="913"/>
    <x v="728"/>
    <x v="1"/>
    <s v="Bandung"/>
    <s v="Jawa Barat"/>
    <x v="20"/>
    <m/>
    <x v="1"/>
    <x v="11"/>
    <x v="6116"/>
    <x v="2"/>
    <x v="12"/>
    <x v="866"/>
    <x v="15373"/>
    <n v="6"/>
    <n v="0.27"/>
    <n v="-47.865600000000001"/>
    <n v="9.5399999999999991"/>
    <s v="Medium"/>
  </r>
  <r>
    <n v="26384"/>
    <x v="15319"/>
    <x v="192"/>
    <x v="147"/>
    <x v="3"/>
    <x v="115"/>
    <x v="113"/>
    <x v="0"/>
    <s v="Medan"/>
    <s v="Sumatera Utara"/>
    <x v="20"/>
    <m/>
    <x v="1"/>
    <x v="11"/>
    <x v="1709"/>
    <x v="2"/>
    <x v="10"/>
    <x v="1911"/>
    <x v="15374"/>
    <n v="11"/>
    <n v="0.17"/>
    <n v="-27.040200000000009"/>
    <n v="9.5399999999999991"/>
    <s v="Medium"/>
  </r>
  <r>
    <n v="27752"/>
    <x v="15320"/>
    <x v="65"/>
    <x v="1008"/>
    <x v="2"/>
    <x v="1143"/>
    <x v="789"/>
    <x v="0"/>
    <s v="Bekasi"/>
    <s v="Jawa Barat"/>
    <x v="20"/>
    <m/>
    <x v="1"/>
    <x v="11"/>
    <x v="3516"/>
    <x v="2"/>
    <x v="13"/>
    <x v="1699"/>
    <x v="15375"/>
    <n v="3"/>
    <n v="0.47"/>
    <n v="-11.970900000000009"/>
    <n v="9.5399999999999991"/>
    <s v="High"/>
  </r>
  <r>
    <n v="34125"/>
    <x v="14806"/>
    <x v="1209"/>
    <x v="1219"/>
    <x v="2"/>
    <x v="125"/>
    <x v="122"/>
    <x v="0"/>
    <s v="Lancaster"/>
    <s v="Ohio"/>
    <x v="0"/>
    <n v="43130"/>
    <x v="0"/>
    <x v="0"/>
    <x v="6924"/>
    <x v="2"/>
    <x v="13"/>
    <x v="2798"/>
    <x v="15376"/>
    <n v="6"/>
    <n v="0.2"/>
    <n v="37.917599999999993"/>
    <n v="9.5399999999999991"/>
    <s v="Medium"/>
  </r>
  <r>
    <n v="40150"/>
    <x v="1240"/>
    <x v="770"/>
    <x v="653"/>
    <x v="2"/>
    <x v="624"/>
    <x v="556"/>
    <x v="0"/>
    <s v="Philadelphia"/>
    <s v="Pennsylvania"/>
    <x v="0"/>
    <n v="19143"/>
    <x v="0"/>
    <x v="0"/>
    <x v="5158"/>
    <x v="2"/>
    <x v="6"/>
    <x v="2274"/>
    <x v="15377"/>
    <n v="5"/>
    <n v="0.2"/>
    <n v="6.2549999999999919"/>
    <n v="9.5399999999999991"/>
    <s v="Critical"/>
  </r>
  <r>
    <n v="49203"/>
    <x v="9741"/>
    <x v="504"/>
    <x v="1220"/>
    <x v="2"/>
    <x v="1054"/>
    <x v="275"/>
    <x v="0"/>
    <s v="Kinshasa"/>
    <s v="Kinshasa"/>
    <x v="19"/>
    <m/>
    <x v="3"/>
    <x v="3"/>
    <x v="5972"/>
    <x v="2"/>
    <x v="5"/>
    <x v="1897"/>
    <x v="15378"/>
    <n v="1"/>
    <n v="0"/>
    <n v="0"/>
    <n v="9.5399999999999991"/>
    <s v="High"/>
  </r>
  <r>
    <n v="49979"/>
    <x v="15321"/>
    <x v="181"/>
    <x v="793"/>
    <x v="3"/>
    <x v="1467"/>
    <x v="554"/>
    <x v="1"/>
    <s v="Kumasi"/>
    <s v="Ashanti"/>
    <x v="60"/>
    <m/>
    <x v="3"/>
    <x v="3"/>
    <x v="1538"/>
    <x v="1"/>
    <x v="1"/>
    <x v="867"/>
    <x v="11139"/>
    <n v="1"/>
    <n v="0"/>
    <n v="0"/>
    <n v="9.5399999999999991"/>
    <s v="Medium"/>
  </r>
  <r>
    <n v="3573"/>
    <x v="1934"/>
    <x v="199"/>
    <x v="204"/>
    <x v="3"/>
    <x v="913"/>
    <x v="728"/>
    <x v="1"/>
    <s v="Córdoba"/>
    <s v="Córdoba"/>
    <x v="47"/>
    <m/>
    <x v="5"/>
    <x v="5"/>
    <x v="2167"/>
    <x v="0"/>
    <x v="2"/>
    <x v="808"/>
    <x v="15379"/>
    <n v="1"/>
    <n v="0.4"/>
    <n v="5.4560000000000004"/>
    <n v="9.5370000000000008"/>
    <s v="High"/>
  </r>
  <r>
    <n v="9489"/>
    <x v="6643"/>
    <x v="1031"/>
    <x v="704"/>
    <x v="3"/>
    <x v="812"/>
    <x v="682"/>
    <x v="1"/>
    <s v="Mérida"/>
    <s v="Yucatán"/>
    <x v="14"/>
    <m/>
    <x v="5"/>
    <x v="9"/>
    <x v="2107"/>
    <x v="0"/>
    <x v="3"/>
    <x v="1113"/>
    <x v="15380"/>
    <n v="2"/>
    <n v="2E-3"/>
    <n v="49.428240000000002"/>
    <n v="9.5359999999999996"/>
    <s v="High"/>
  </r>
  <r>
    <n v="11862"/>
    <x v="15322"/>
    <x v="199"/>
    <x v="451"/>
    <x v="3"/>
    <x v="934"/>
    <x v="739"/>
    <x v="0"/>
    <s v="The Hague"/>
    <s v="South Holland"/>
    <x v="33"/>
    <m/>
    <x v="2"/>
    <x v="2"/>
    <x v="4127"/>
    <x v="1"/>
    <x v="11"/>
    <x v="1928"/>
    <x v="8762"/>
    <n v="3"/>
    <n v="0.2"/>
    <n v="28.565999999999999"/>
    <n v="9.5299999999999994"/>
    <s v="Medium"/>
  </r>
  <r>
    <n v="14834"/>
    <x v="5464"/>
    <x v="143"/>
    <x v="302"/>
    <x v="2"/>
    <x v="691"/>
    <x v="605"/>
    <x v="0"/>
    <s v="Bremen"/>
    <s v="Bremen"/>
    <x v="2"/>
    <m/>
    <x v="2"/>
    <x v="2"/>
    <x v="3647"/>
    <x v="2"/>
    <x v="5"/>
    <x v="2452"/>
    <x v="15381"/>
    <n v="3"/>
    <n v="0"/>
    <n v="16.47"/>
    <n v="9.5299999999999994"/>
    <s v="Critical"/>
  </r>
  <r>
    <n v="17588"/>
    <x v="12351"/>
    <x v="58"/>
    <x v="395"/>
    <x v="2"/>
    <x v="305"/>
    <x v="293"/>
    <x v="1"/>
    <s v="Vienna"/>
    <s v="Vienna"/>
    <x v="31"/>
    <m/>
    <x v="2"/>
    <x v="2"/>
    <x v="4072"/>
    <x v="2"/>
    <x v="12"/>
    <x v="1905"/>
    <x v="11194"/>
    <n v="1"/>
    <n v="0"/>
    <n v="16.32"/>
    <n v="9.5299999999999994"/>
    <s v="High"/>
  </r>
  <r>
    <n v="18187"/>
    <x v="15323"/>
    <x v="1118"/>
    <x v="1305"/>
    <x v="2"/>
    <x v="476"/>
    <x v="438"/>
    <x v="0"/>
    <s v="Edinburgh"/>
    <s v="Scotland"/>
    <x v="13"/>
    <m/>
    <x v="2"/>
    <x v="9"/>
    <x v="7247"/>
    <x v="2"/>
    <x v="15"/>
    <x v="1862"/>
    <x v="10868"/>
    <n v="4"/>
    <n v="0"/>
    <n v="9.48"/>
    <n v="9.5299999999999994"/>
    <s v="High"/>
  </r>
  <r>
    <n v="29176"/>
    <x v="15324"/>
    <x v="1109"/>
    <x v="432"/>
    <x v="3"/>
    <x v="64"/>
    <x v="63"/>
    <x v="1"/>
    <s v="Taizhou"/>
    <s v="Jiangsu"/>
    <x v="8"/>
    <m/>
    <x v="1"/>
    <x v="8"/>
    <x v="3406"/>
    <x v="2"/>
    <x v="6"/>
    <x v="1452"/>
    <x v="7457"/>
    <n v="3"/>
    <n v="0"/>
    <n v="52.38"/>
    <n v="9.5299999999999994"/>
    <s v="Medium"/>
  </r>
  <r>
    <n v="29630"/>
    <x v="15325"/>
    <x v="1218"/>
    <x v="1433"/>
    <x v="3"/>
    <x v="630"/>
    <x v="559"/>
    <x v="0"/>
    <s v="Canberra"/>
    <s v="Australian Capital Territory"/>
    <x v="1"/>
    <m/>
    <x v="1"/>
    <x v="1"/>
    <x v="1060"/>
    <x v="1"/>
    <x v="9"/>
    <x v="233"/>
    <x v="15382"/>
    <n v="2"/>
    <n v="0.4"/>
    <n v="-90.203999999999994"/>
    <n v="9.5299999999999994"/>
    <s v="Medium"/>
  </r>
  <r>
    <n v="30103"/>
    <x v="12298"/>
    <x v="1212"/>
    <x v="540"/>
    <x v="3"/>
    <x v="185"/>
    <x v="180"/>
    <x v="1"/>
    <s v="Caloundra"/>
    <s v="Queensland"/>
    <x v="1"/>
    <m/>
    <x v="1"/>
    <x v="1"/>
    <x v="4683"/>
    <x v="1"/>
    <x v="1"/>
    <x v="1847"/>
    <x v="5531"/>
    <n v="3"/>
    <n v="0.1"/>
    <n v="11.07"/>
    <n v="9.5299999999999994"/>
    <s v="Medium"/>
  </r>
  <r>
    <n v="31483"/>
    <x v="15326"/>
    <x v="850"/>
    <x v="454"/>
    <x v="3"/>
    <x v="462"/>
    <x v="426"/>
    <x v="2"/>
    <s v="Los Angeles"/>
    <s v="California"/>
    <x v="0"/>
    <n v="90032"/>
    <x v="0"/>
    <x v="4"/>
    <x v="5513"/>
    <x v="0"/>
    <x v="0"/>
    <x v="2385"/>
    <x v="15383"/>
    <n v="8"/>
    <n v="0"/>
    <n v="22.984000000000009"/>
    <n v="9.5299999999999994"/>
    <s v="Medium"/>
  </r>
  <r>
    <n v="35263"/>
    <x v="15327"/>
    <x v="1145"/>
    <x v="568"/>
    <x v="3"/>
    <x v="113"/>
    <x v="111"/>
    <x v="0"/>
    <s v="New York City"/>
    <s v="New York"/>
    <x v="0"/>
    <n v="10024"/>
    <x v="0"/>
    <x v="0"/>
    <x v="6063"/>
    <x v="2"/>
    <x v="12"/>
    <x v="2547"/>
    <x v="15384"/>
    <n v="4"/>
    <n v="0"/>
    <n v="22.8904"/>
    <n v="9.5299999999999994"/>
    <s v="High"/>
  </r>
  <r>
    <n v="43533"/>
    <x v="15328"/>
    <x v="24"/>
    <x v="734"/>
    <x v="3"/>
    <x v="1412"/>
    <x v="119"/>
    <x v="2"/>
    <s v="Bialystok"/>
    <s v="Podlaskie"/>
    <x v="12"/>
    <m/>
    <x v="4"/>
    <x v="7"/>
    <x v="6269"/>
    <x v="0"/>
    <x v="2"/>
    <x v="1201"/>
    <x v="15385"/>
    <n v="1"/>
    <n v="0"/>
    <n v="10.199999999999999"/>
    <n v="9.5299999999999994"/>
    <s v="High"/>
  </r>
  <r>
    <n v="45955"/>
    <x v="8266"/>
    <x v="119"/>
    <x v="91"/>
    <x v="3"/>
    <x v="1407"/>
    <x v="103"/>
    <x v="0"/>
    <s v="Safi"/>
    <s v="Doukkala-Abda"/>
    <x v="28"/>
    <m/>
    <x v="3"/>
    <x v="3"/>
    <x v="774"/>
    <x v="1"/>
    <x v="1"/>
    <x v="502"/>
    <x v="11944"/>
    <n v="1"/>
    <n v="0"/>
    <n v="45.12"/>
    <n v="9.5299999999999994"/>
    <s v="Medium"/>
  </r>
  <r>
    <n v="48524"/>
    <x v="15329"/>
    <x v="466"/>
    <x v="775"/>
    <x v="0"/>
    <x v="1353"/>
    <x v="65"/>
    <x v="1"/>
    <s v="Mbeya"/>
    <s v="Mbeya"/>
    <x v="11"/>
    <m/>
    <x v="3"/>
    <x v="3"/>
    <x v="7248"/>
    <x v="2"/>
    <x v="6"/>
    <x v="1246"/>
    <x v="15136"/>
    <n v="1"/>
    <n v="0"/>
    <n v="3.54"/>
    <n v="9.5299999999999994"/>
    <s v="Critical"/>
  </r>
  <r>
    <n v="2202"/>
    <x v="11359"/>
    <x v="646"/>
    <x v="953"/>
    <x v="1"/>
    <x v="473"/>
    <x v="436"/>
    <x v="0"/>
    <s v="Villa Nueva"/>
    <s v="Guatemala"/>
    <x v="38"/>
    <m/>
    <x v="5"/>
    <x v="2"/>
    <x v="2540"/>
    <x v="0"/>
    <x v="3"/>
    <x v="1062"/>
    <x v="12933"/>
    <n v="3"/>
    <n v="2E-3"/>
    <n v="65.60436"/>
    <n v="9.5259999999999998"/>
    <s v="Medium"/>
  </r>
  <r>
    <n v="282"/>
    <x v="15330"/>
    <x v="218"/>
    <x v="132"/>
    <x v="0"/>
    <x v="423"/>
    <x v="383"/>
    <x v="2"/>
    <s v="Ilopango"/>
    <s v="San Salvador"/>
    <x v="15"/>
    <m/>
    <x v="5"/>
    <x v="2"/>
    <x v="5821"/>
    <x v="1"/>
    <x v="1"/>
    <x v="1290"/>
    <x v="14880"/>
    <n v="3"/>
    <n v="0"/>
    <n v="3.6"/>
    <n v="9.5220000000000002"/>
    <s v="High"/>
  </r>
  <r>
    <n v="1843"/>
    <x v="4613"/>
    <x v="365"/>
    <x v="870"/>
    <x v="3"/>
    <x v="163"/>
    <x v="158"/>
    <x v="1"/>
    <s v="Caracas"/>
    <s v="Distrito Capital"/>
    <x v="96"/>
    <m/>
    <x v="5"/>
    <x v="5"/>
    <x v="3278"/>
    <x v="1"/>
    <x v="11"/>
    <x v="1607"/>
    <x v="15386"/>
    <n v="7"/>
    <n v="0.4"/>
    <n v="-41.02"/>
    <n v="9.5220000000000002"/>
    <s v="Medium"/>
  </r>
  <r>
    <n v="4276"/>
    <x v="15331"/>
    <x v="503"/>
    <x v="404"/>
    <x v="3"/>
    <x v="601"/>
    <x v="536"/>
    <x v="2"/>
    <s v="Tlalpan"/>
    <s v="Distrito Federal"/>
    <x v="14"/>
    <m/>
    <x v="5"/>
    <x v="9"/>
    <x v="6025"/>
    <x v="2"/>
    <x v="5"/>
    <x v="1462"/>
    <x v="15387"/>
    <n v="4"/>
    <n v="0"/>
    <n v="28.8"/>
    <n v="9.5220000000000002"/>
    <s v="Medium"/>
  </r>
  <r>
    <n v="7438"/>
    <x v="15332"/>
    <x v="723"/>
    <x v="775"/>
    <x v="3"/>
    <x v="180"/>
    <x v="175"/>
    <x v="0"/>
    <s v="La Paz"/>
    <s v="La Paz"/>
    <x v="88"/>
    <m/>
    <x v="5"/>
    <x v="5"/>
    <x v="4188"/>
    <x v="2"/>
    <x v="10"/>
    <x v="1946"/>
    <x v="15095"/>
    <n v="9"/>
    <n v="0"/>
    <n v="2.7"/>
    <n v="9.520999999999999"/>
    <s v="Medium"/>
  </r>
  <r>
    <n v="12772"/>
    <x v="1130"/>
    <x v="64"/>
    <x v="236"/>
    <x v="1"/>
    <x v="383"/>
    <x v="364"/>
    <x v="0"/>
    <s v="Bilbao"/>
    <s v="Basque Country"/>
    <x v="25"/>
    <m/>
    <x v="2"/>
    <x v="5"/>
    <x v="7249"/>
    <x v="2"/>
    <x v="16"/>
    <x v="2885"/>
    <x v="9341"/>
    <n v="9"/>
    <n v="0"/>
    <n v="24.84"/>
    <n v="9.52"/>
    <s v="Medium"/>
  </r>
  <r>
    <n v="26701"/>
    <x v="5250"/>
    <x v="724"/>
    <x v="632"/>
    <x v="3"/>
    <x v="824"/>
    <x v="689"/>
    <x v="2"/>
    <s v="Angeles City"/>
    <s v="Central Luzon"/>
    <x v="30"/>
    <m/>
    <x v="1"/>
    <x v="11"/>
    <x v="6973"/>
    <x v="1"/>
    <x v="1"/>
    <x v="1778"/>
    <x v="6349"/>
    <n v="4"/>
    <n v="0.25"/>
    <n v="-58.83"/>
    <n v="9.52"/>
    <s v="Medium"/>
  </r>
  <r>
    <n v="29830"/>
    <x v="4991"/>
    <x v="356"/>
    <x v="786"/>
    <x v="3"/>
    <x v="385"/>
    <x v="366"/>
    <x v="2"/>
    <s v="Manila"/>
    <s v="National Capital"/>
    <x v="30"/>
    <m/>
    <x v="1"/>
    <x v="11"/>
    <x v="4963"/>
    <x v="2"/>
    <x v="13"/>
    <x v="1829"/>
    <x v="15388"/>
    <n v="5"/>
    <n v="0.45"/>
    <n v="-87.142500000000013"/>
    <n v="9.52"/>
    <s v="Medium"/>
  </r>
  <r>
    <n v="31394"/>
    <x v="15333"/>
    <x v="184"/>
    <x v="403"/>
    <x v="2"/>
    <x v="493"/>
    <x v="455"/>
    <x v="0"/>
    <s v="San Francisco"/>
    <s v="California"/>
    <x v="0"/>
    <n v="94122"/>
    <x v="0"/>
    <x v="4"/>
    <x v="5150"/>
    <x v="2"/>
    <x v="5"/>
    <x v="2271"/>
    <x v="15389"/>
    <n v="3"/>
    <n v="0.2"/>
    <n v="17.959199999999999"/>
    <n v="9.52"/>
    <s v="High"/>
  </r>
  <r>
    <n v="36677"/>
    <x v="15334"/>
    <x v="378"/>
    <x v="850"/>
    <x v="3"/>
    <x v="156"/>
    <x v="153"/>
    <x v="0"/>
    <s v="Los Angeles"/>
    <s v="California"/>
    <x v="0"/>
    <n v="90045"/>
    <x v="0"/>
    <x v="4"/>
    <x v="7250"/>
    <x v="0"/>
    <x v="8"/>
    <x v="2886"/>
    <x v="12640"/>
    <n v="6"/>
    <n v="0.2"/>
    <n v="35.623800000000003"/>
    <n v="9.52"/>
    <s v="High"/>
  </r>
  <r>
    <n v="38264"/>
    <x v="15335"/>
    <x v="1095"/>
    <x v="1178"/>
    <x v="1"/>
    <x v="64"/>
    <x v="63"/>
    <x v="1"/>
    <s v="Columbia"/>
    <s v="South Carolina"/>
    <x v="0"/>
    <n v="29203"/>
    <x v="0"/>
    <x v="5"/>
    <x v="7251"/>
    <x v="2"/>
    <x v="13"/>
    <x v="2887"/>
    <x v="11801"/>
    <n v="9"/>
    <n v="0"/>
    <n v="28.857600000000001"/>
    <n v="9.52"/>
    <s v="Medium"/>
  </r>
  <r>
    <n v="43240"/>
    <x v="9124"/>
    <x v="270"/>
    <x v="1074"/>
    <x v="3"/>
    <x v="515"/>
    <x v="102"/>
    <x v="0"/>
    <s v="Al Mahallah al Kubra"/>
    <s v="Al Gharbiyah"/>
    <x v="44"/>
    <m/>
    <x v="3"/>
    <x v="3"/>
    <x v="6468"/>
    <x v="2"/>
    <x v="6"/>
    <x v="2126"/>
    <x v="15390"/>
    <n v="2"/>
    <n v="0"/>
    <n v="21.6"/>
    <n v="9.52"/>
    <s v="Medium"/>
  </r>
  <r>
    <n v="47900"/>
    <x v="15336"/>
    <x v="262"/>
    <x v="828"/>
    <x v="3"/>
    <x v="1251"/>
    <x v="427"/>
    <x v="0"/>
    <s v="Kampala"/>
    <s v="Kampala"/>
    <x v="138"/>
    <m/>
    <x v="3"/>
    <x v="3"/>
    <x v="2409"/>
    <x v="1"/>
    <x v="9"/>
    <x v="1261"/>
    <x v="15391"/>
    <n v="6"/>
    <n v="0.7"/>
    <n v="-485.24400000000003"/>
    <n v="9.52"/>
    <s v="Medium"/>
  </r>
  <r>
    <n v="49513"/>
    <x v="1700"/>
    <x v="125"/>
    <x v="932"/>
    <x v="3"/>
    <x v="866"/>
    <x v="707"/>
    <x v="2"/>
    <s v="Tabuk"/>
    <s v="Tabuk"/>
    <x v="6"/>
    <m/>
    <x v="4"/>
    <x v="7"/>
    <x v="6576"/>
    <x v="2"/>
    <x v="10"/>
    <x v="1441"/>
    <x v="13321"/>
    <n v="2"/>
    <n v="0"/>
    <n v="22.74"/>
    <n v="9.52"/>
    <s v="Medium"/>
  </r>
  <r>
    <n v="184"/>
    <x v="15337"/>
    <x v="1250"/>
    <x v="716"/>
    <x v="0"/>
    <x v="684"/>
    <x v="600"/>
    <x v="1"/>
    <s v="Carrefour"/>
    <s v="Ouest"/>
    <x v="102"/>
    <m/>
    <x v="5"/>
    <x v="10"/>
    <x v="4488"/>
    <x v="2"/>
    <x v="13"/>
    <x v="1589"/>
    <x v="15392"/>
    <n v="5"/>
    <n v="0.4"/>
    <n v="-37.920000000000009"/>
    <n v="9.5180000000000007"/>
    <s v="High"/>
  </r>
  <r>
    <n v="157"/>
    <x v="15338"/>
    <x v="57"/>
    <x v="679"/>
    <x v="3"/>
    <x v="720"/>
    <x v="622"/>
    <x v="0"/>
    <s v="Managua"/>
    <s v="Managua"/>
    <x v="27"/>
    <m/>
    <x v="5"/>
    <x v="2"/>
    <x v="3538"/>
    <x v="2"/>
    <x v="13"/>
    <x v="1686"/>
    <x v="6615"/>
    <n v="3"/>
    <n v="0"/>
    <n v="36.720000000000013"/>
    <n v="9.5169999999999995"/>
    <s v="Medium"/>
  </r>
  <r>
    <n v="4003"/>
    <x v="15339"/>
    <x v="894"/>
    <x v="1324"/>
    <x v="2"/>
    <x v="148"/>
    <x v="145"/>
    <x v="2"/>
    <s v="Bayamo"/>
    <s v="Granma"/>
    <x v="50"/>
    <m/>
    <x v="5"/>
    <x v="10"/>
    <x v="5018"/>
    <x v="2"/>
    <x v="14"/>
    <x v="1977"/>
    <x v="10146"/>
    <n v="3"/>
    <n v="0"/>
    <n v="8.1"/>
    <n v="9.5169999999999995"/>
    <s v="High"/>
  </r>
  <r>
    <n v="5200"/>
    <x v="15340"/>
    <x v="94"/>
    <x v="744"/>
    <x v="2"/>
    <x v="774"/>
    <x v="656"/>
    <x v="0"/>
    <s v="Tegucigalpa"/>
    <s v="Francisco Morazán"/>
    <x v="83"/>
    <m/>
    <x v="5"/>
    <x v="2"/>
    <x v="6182"/>
    <x v="2"/>
    <x v="6"/>
    <x v="2070"/>
    <x v="13598"/>
    <n v="7"/>
    <n v="0.4"/>
    <n v="-24.64"/>
    <n v="9.5150000000000006"/>
    <s v="Medium"/>
  </r>
  <r>
    <n v="7476"/>
    <x v="3947"/>
    <x v="1192"/>
    <x v="1272"/>
    <x v="2"/>
    <x v="181"/>
    <x v="176"/>
    <x v="2"/>
    <s v="Tegucigalpa"/>
    <s v="Francisco Morazán"/>
    <x v="83"/>
    <m/>
    <x v="5"/>
    <x v="2"/>
    <x v="3052"/>
    <x v="1"/>
    <x v="1"/>
    <x v="1516"/>
    <x v="15393"/>
    <n v="2"/>
    <n v="0.4"/>
    <n v="-1.624000000000001"/>
    <n v="9.5139999999999993"/>
    <s v="High"/>
  </r>
  <r>
    <n v="2827"/>
    <x v="8781"/>
    <x v="1262"/>
    <x v="143"/>
    <x v="3"/>
    <x v="77"/>
    <x v="76"/>
    <x v="0"/>
    <s v="Escuintla"/>
    <s v="Escuintla"/>
    <x v="38"/>
    <m/>
    <x v="5"/>
    <x v="2"/>
    <x v="7252"/>
    <x v="2"/>
    <x v="6"/>
    <x v="2220"/>
    <x v="15394"/>
    <n v="2"/>
    <n v="0"/>
    <n v="24.48"/>
    <n v="9.5120000000000005"/>
    <s v="High"/>
  </r>
  <r>
    <n v="19897"/>
    <x v="14523"/>
    <x v="800"/>
    <x v="1017"/>
    <x v="3"/>
    <x v="49"/>
    <x v="48"/>
    <x v="0"/>
    <s v="Bologna"/>
    <s v="Emilia-Romagna"/>
    <x v="10"/>
    <m/>
    <x v="2"/>
    <x v="5"/>
    <x v="6132"/>
    <x v="2"/>
    <x v="6"/>
    <x v="2277"/>
    <x v="12871"/>
    <n v="4"/>
    <n v="0"/>
    <n v="21.72"/>
    <n v="9.51"/>
    <s v="Medium"/>
  </r>
  <r>
    <n v="21512"/>
    <x v="15341"/>
    <x v="318"/>
    <x v="366"/>
    <x v="3"/>
    <x v="582"/>
    <x v="523"/>
    <x v="2"/>
    <s v="Jakarta"/>
    <s v="Jakarta"/>
    <x v="20"/>
    <m/>
    <x v="1"/>
    <x v="11"/>
    <x v="1353"/>
    <x v="1"/>
    <x v="1"/>
    <x v="1122"/>
    <x v="15395"/>
    <n v="3"/>
    <n v="0.27"/>
    <n v="20.287799999999979"/>
    <n v="9.51"/>
    <s v="Medium"/>
  </r>
  <r>
    <n v="21630"/>
    <x v="15342"/>
    <x v="678"/>
    <x v="307"/>
    <x v="1"/>
    <x v="967"/>
    <x v="751"/>
    <x v="0"/>
    <s v="Perth"/>
    <s v="Western Australia"/>
    <x v="1"/>
    <m/>
    <x v="1"/>
    <x v="1"/>
    <x v="7253"/>
    <x v="2"/>
    <x v="5"/>
    <x v="1740"/>
    <x v="15396"/>
    <n v="4"/>
    <n v="0.1"/>
    <n v="9.66"/>
    <n v="9.51"/>
    <s v="Critical"/>
  </r>
  <r>
    <n v="23611"/>
    <x v="3669"/>
    <x v="1165"/>
    <x v="1257"/>
    <x v="3"/>
    <x v="220"/>
    <x v="212"/>
    <x v="2"/>
    <s v="Bangkok"/>
    <s v="Bangkok"/>
    <x v="36"/>
    <m/>
    <x v="1"/>
    <x v="11"/>
    <x v="3950"/>
    <x v="1"/>
    <x v="11"/>
    <x v="1861"/>
    <x v="15397"/>
    <n v="4"/>
    <n v="0.27"/>
    <n v="-19.38600000000001"/>
    <n v="9.51"/>
    <s v="Medium"/>
  </r>
  <r>
    <n v="23790"/>
    <x v="15343"/>
    <x v="957"/>
    <x v="1209"/>
    <x v="2"/>
    <x v="473"/>
    <x v="436"/>
    <x v="0"/>
    <s v="Ho Chi Minh City"/>
    <s v="Ho Chí Minh City"/>
    <x v="49"/>
    <m/>
    <x v="1"/>
    <x v="11"/>
    <x v="6886"/>
    <x v="2"/>
    <x v="16"/>
    <x v="2783"/>
    <x v="15398"/>
    <n v="5"/>
    <n v="0.17"/>
    <n v="1.7039999999999991"/>
    <n v="9.51"/>
    <s v="High"/>
  </r>
  <r>
    <n v="24238"/>
    <x v="2510"/>
    <x v="1046"/>
    <x v="579"/>
    <x v="3"/>
    <x v="901"/>
    <x v="725"/>
    <x v="0"/>
    <s v="Ujjain"/>
    <s v="Madhya Pradesh"/>
    <x v="17"/>
    <m/>
    <x v="1"/>
    <x v="6"/>
    <x v="2955"/>
    <x v="2"/>
    <x v="7"/>
    <x v="1474"/>
    <x v="14183"/>
    <n v="2"/>
    <n v="0"/>
    <n v="39.54"/>
    <n v="9.51"/>
    <s v="Medium"/>
  </r>
  <r>
    <n v="26594"/>
    <x v="15344"/>
    <x v="258"/>
    <x v="17"/>
    <x v="2"/>
    <x v="849"/>
    <x v="700"/>
    <x v="0"/>
    <s v="Bekasi"/>
    <s v="Jawa Barat"/>
    <x v="20"/>
    <m/>
    <x v="1"/>
    <x v="11"/>
    <x v="5088"/>
    <x v="2"/>
    <x v="12"/>
    <x v="883"/>
    <x v="15399"/>
    <n v="2"/>
    <n v="0.27"/>
    <n v="-14.2026"/>
    <n v="9.51"/>
    <s v="Medium"/>
  </r>
  <r>
    <n v="30713"/>
    <x v="15345"/>
    <x v="45"/>
    <x v="48"/>
    <x v="0"/>
    <x v="873"/>
    <x v="711"/>
    <x v="1"/>
    <s v="Lismore"/>
    <s v="New South Wales"/>
    <x v="1"/>
    <m/>
    <x v="1"/>
    <x v="1"/>
    <x v="7254"/>
    <x v="2"/>
    <x v="5"/>
    <x v="1922"/>
    <x v="12041"/>
    <n v="2"/>
    <n v="0"/>
    <n v="8.64"/>
    <n v="9.51"/>
    <s v="Medium"/>
  </r>
  <r>
    <n v="33448"/>
    <x v="15346"/>
    <x v="932"/>
    <x v="1046"/>
    <x v="1"/>
    <x v="699"/>
    <x v="476"/>
    <x v="0"/>
    <s v="Saint Louis"/>
    <s v="Missouri"/>
    <x v="0"/>
    <n v="63116"/>
    <x v="0"/>
    <x v="2"/>
    <x v="4013"/>
    <x v="0"/>
    <x v="0"/>
    <x v="1886"/>
    <x v="15098"/>
    <n v="7"/>
    <n v="0"/>
    <n v="43.598100000000002"/>
    <n v="9.51"/>
    <s v="Medium"/>
  </r>
  <r>
    <n v="39507"/>
    <x v="15347"/>
    <x v="17"/>
    <x v="132"/>
    <x v="3"/>
    <x v="139"/>
    <x v="136"/>
    <x v="1"/>
    <s v="Nashville"/>
    <s v="Tennessee"/>
    <x v="0"/>
    <n v="37211"/>
    <x v="0"/>
    <x v="5"/>
    <x v="4324"/>
    <x v="2"/>
    <x v="7"/>
    <x v="1993"/>
    <x v="15400"/>
    <n v="2"/>
    <n v="0.2"/>
    <n v="7.1372000000000044"/>
    <n v="9.51"/>
    <s v="High"/>
  </r>
  <r>
    <n v="44980"/>
    <x v="15348"/>
    <x v="375"/>
    <x v="1227"/>
    <x v="3"/>
    <x v="696"/>
    <x v="113"/>
    <x v="0"/>
    <s v="Algiers"/>
    <s v="Alger"/>
    <x v="78"/>
    <m/>
    <x v="3"/>
    <x v="3"/>
    <x v="2155"/>
    <x v="1"/>
    <x v="11"/>
    <x v="1120"/>
    <x v="6996"/>
    <n v="1"/>
    <n v="0"/>
    <n v="29.43"/>
    <n v="9.51"/>
    <s v="Medium"/>
  </r>
  <r>
    <n v="7931"/>
    <x v="6983"/>
    <x v="338"/>
    <x v="338"/>
    <x v="3"/>
    <x v="139"/>
    <x v="136"/>
    <x v="1"/>
    <s v="San José de las Lajas"/>
    <s v="Mayabeque"/>
    <x v="50"/>
    <m/>
    <x v="5"/>
    <x v="10"/>
    <x v="2456"/>
    <x v="1"/>
    <x v="9"/>
    <x v="1280"/>
    <x v="13013"/>
    <n v="1"/>
    <n v="0"/>
    <n v="18.46"/>
    <n v="9.5090000000000003"/>
    <s v="Medium"/>
  </r>
  <r>
    <n v="1302"/>
    <x v="3105"/>
    <x v="604"/>
    <x v="616"/>
    <x v="0"/>
    <x v="347"/>
    <x v="331"/>
    <x v="0"/>
    <s v="Mauá"/>
    <s v="São Paulo"/>
    <x v="7"/>
    <m/>
    <x v="5"/>
    <x v="5"/>
    <x v="6813"/>
    <x v="2"/>
    <x v="16"/>
    <x v="1854"/>
    <x v="15401"/>
    <n v="4"/>
    <n v="0"/>
    <n v="11.84"/>
    <n v="9.5019999999999989"/>
    <s v="Critical"/>
  </r>
  <r>
    <n v="14252"/>
    <x v="9792"/>
    <x v="582"/>
    <x v="127"/>
    <x v="1"/>
    <x v="180"/>
    <x v="175"/>
    <x v="0"/>
    <s v="Haarlem"/>
    <s v="North Holland"/>
    <x v="33"/>
    <m/>
    <x v="2"/>
    <x v="2"/>
    <x v="2025"/>
    <x v="2"/>
    <x v="10"/>
    <x v="477"/>
    <x v="9497"/>
    <n v="1"/>
    <n v="0.5"/>
    <n v="-68.429999999999978"/>
    <n v="9.5"/>
    <s v="Medium"/>
  </r>
  <r>
    <n v="14365"/>
    <x v="5021"/>
    <x v="1168"/>
    <x v="1112"/>
    <x v="3"/>
    <x v="61"/>
    <x v="60"/>
    <x v="1"/>
    <s v="La Teste-de-Buch"/>
    <s v="Aquitaine"/>
    <x v="9"/>
    <m/>
    <x v="2"/>
    <x v="2"/>
    <x v="4103"/>
    <x v="2"/>
    <x v="5"/>
    <x v="1859"/>
    <x v="7666"/>
    <n v="3"/>
    <n v="0"/>
    <n v="53.820000000000007"/>
    <n v="9.5"/>
    <s v="Medium"/>
  </r>
  <r>
    <n v="16321"/>
    <x v="15349"/>
    <x v="15"/>
    <x v="758"/>
    <x v="1"/>
    <x v="383"/>
    <x v="364"/>
    <x v="0"/>
    <s v="Madrid"/>
    <s v="Madrid"/>
    <x v="25"/>
    <m/>
    <x v="2"/>
    <x v="5"/>
    <x v="2632"/>
    <x v="2"/>
    <x v="12"/>
    <x v="1251"/>
    <x v="9639"/>
    <n v="2"/>
    <n v="0"/>
    <n v="8.58"/>
    <n v="9.5"/>
    <s v="Medium"/>
  </r>
  <r>
    <n v="24913"/>
    <x v="15350"/>
    <x v="525"/>
    <x v="627"/>
    <x v="3"/>
    <x v="65"/>
    <x v="64"/>
    <x v="0"/>
    <s v="Nakhon Ratchasima"/>
    <s v="Nakhon Ratchasima"/>
    <x v="36"/>
    <m/>
    <x v="1"/>
    <x v="11"/>
    <x v="5889"/>
    <x v="2"/>
    <x v="7"/>
    <x v="1982"/>
    <x v="15402"/>
    <n v="4"/>
    <n v="0.17"/>
    <n v="-30.802800000000008"/>
    <n v="9.5"/>
    <s v="Medium"/>
  </r>
  <r>
    <n v="31756"/>
    <x v="3356"/>
    <x v="263"/>
    <x v="404"/>
    <x v="3"/>
    <x v="9"/>
    <x v="8"/>
    <x v="0"/>
    <s v="Seattle"/>
    <s v="Washington"/>
    <x v="0"/>
    <n v="98115"/>
    <x v="0"/>
    <x v="4"/>
    <x v="6318"/>
    <x v="2"/>
    <x v="7"/>
    <x v="2626"/>
    <x v="8883"/>
    <n v="4"/>
    <n v="0"/>
    <n v="36.372"/>
    <n v="9.5"/>
    <s v="Medium"/>
  </r>
  <r>
    <n v="32656"/>
    <x v="15351"/>
    <x v="737"/>
    <x v="467"/>
    <x v="1"/>
    <x v="753"/>
    <x v="646"/>
    <x v="0"/>
    <s v="Los Angeles"/>
    <s v="California"/>
    <x v="0"/>
    <n v="90049"/>
    <x v="0"/>
    <x v="4"/>
    <x v="2655"/>
    <x v="1"/>
    <x v="1"/>
    <x v="1356"/>
    <x v="15403"/>
    <n v="2"/>
    <n v="0.2"/>
    <n v="0"/>
    <n v="9.5"/>
    <s v="Medium"/>
  </r>
  <r>
    <n v="38010"/>
    <x v="6579"/>
    <x v="327"/>
    <x v="970"/>
    <x v="0"/>
    <x v="100"/>
    <x v="98"/>
    <x v="0"/>
    <s v="Skokie"/>
    <s v="Illinois"/>
    <x v="0"/>
    <n v="60076"/>
    <x v="0"/>
    <x v="2"/>
    <x v="2516"/>
    <x v="1"/>
    <x v="11"/>
    <x v="1305"/>
    <x v="15404"/>
    <n v="3"/>
    <n v="0.6"/>
    <n v="-26.75579999999999"/>
    <n v="9.5"/>
    <s v="High"/>
  </r>
  <r>
    <n v="44994"/>
    <x v="12489"/>
    <x v="731"/>
    <x v="1388"/>
    <x v="0"/>
    <x v="1173"/>
    <x v="569"/>
    <x v="0"/>
    <s v="Balikesir"/>
    <s v="Balikesir"/>
    <x v="52"/>
    <m/>
    <x v="4"/>
    <x v="7"/>
    <x v="4920"/>
    <x v="2"/>
    <x v="13"/>
    <x v="2195"/>
    <x v="14697"/>
    <n v="4"/>
    <n v="0.6"/>
    <n v="-12.12"/>
    <n v="9.5"/>
    <s v="Critical"/>
  </r>
  <r>
    <n v="45587"/>
    <x v="2951"/>
    <x v="839"/>
    <x v="757"/>
    <x v="3"/>
    <x v="1060"/>
    <x v="505"/>
    <x v="1"/>
    <s v="Kaluga"/>
    <s v="Kaluga"/>
    <x v="43"/>
    <m/>
    <x v="4"/>
    <x v="7"/>
    <x v="3522"/>
    <x v="0"/>
    <x v="0"/>
    <x v="1367"/>
    <x v="15405"/>
    <n v="1"/>
    <n v="0"/>
    <n v="10.29"/>
    <n v="9.5"/>
    <s v="High"/>
  </r>
  <r>
    <n v="49464"/>
    <x v="19"/>
    <x v="19"/>
    <x v="19"/>
    <x v="1"/>
    <x v="19"/>
    <x v="18"/>
    <x v="0"/>
    <s v="Uvinza"/>
    <s v="Kigoma"/>
    <x v="11"/>
    <m/>
    <x v="3"/>
    <x v="3"/>
    <x v="7255"/>
    <x v="1"/>
    <x v="11"/>
    <x v="1956"/>
    <x v="12395"/>
    <n v="1"/>
    <n v="0"/>
    <n v="24.87"/>
    <n v="9.5"/>
    <s v="High"/>
  </r>
  <r>
    <n v="19471"/>
    <x v="15352"/>
    <x v="53"/>
    <x v="368"/>
    <x v="3"/>
    <x v="347"/>
    <x v="331"/>
    <x v="0"/>
    <s v="Pulheim"/>
    <s v="North Rhine-Westphalia"/>
    <x v="2"/>
    <m/>
    <x v="2"/>
    <x v="2"/>
    <x v="232"/>
    <x v="0"/>
    <x v="2"/>
    <x v="185"/>
    <x v="15406"/>
    <n v="5"/>
    <n v="0"/>
    <n v="61.349999999999987"/>
    <n v="9.49"/>
    <s v="Medium"/>
  </r>
  <r>
    <n v="20129"/>
    <x v="13367"/>
    <x v="640"/>
    <x v="1137"/>
    <x v="2"/>
    <x v="275"/>
    <x v="264"/>
    <x v="2"/>
    <s v="Lunel"/>
    <s v="Languedoc-Roussillon"/>
    <x v="9"/>
    <m/>
    <x v="2"/>
    <x v="2"/>
    <x v="4339"/>
    <x v="2"/>
    <x v="12"/>
    <x v="2001"/>
    <x v="13954"/>
    <n v="3"/>
    <n v="0"/>
    <n v="25.11"/>
    <n v="9.49"/>
    <s v="Medium"/>
  </r>
  <r>
    <n v="23592"/>
    <x v="12097"/>
    <x v="974"/>
    <x v="901"/>
    <x v="3"/>
    <x v="660"/>
    <x v="582"/>
    <x v="2"/>
    <s v="Pimpri"/>
    <s v="Maharashtra"/>
    <x v="17"/>
    <m/>
    <x v="1"/>
    <x v="6"/>
    <x v="373"/>
    <x v="0"/>
    <x v="2"/>
    <x v="276"/>
    <x v="1595"/>
    <n v="3"/>
    <n v="0"/>
    <n v="191.61"/>
    <n v="9.49"/>
    <s v="Medium"/>
  </r>
  <r>
    <n v="28037"/>
    <x v="15353"/>
    <x v="713"/>
    <x v="523"/>
    <x v="3"/>
    <x v="1156"/>
    <x v="791"/>
    <x v="0"/>
    <s v="Kanpur"/>
    <s v="Uttar Pradesh"/>
    <x v="17"/>
    <m/>
    <x v="1"/>
    <x v="6"/>
    <x v="7256"/>
    <x v="2"/>
    <x v="6"/>
    <x v="1814"/>
    <x v="9526"/>
    <n v="3"/>
    <n v="0"/>
    <n v="3.78"/>
    <n v="9.49"/>
    <s v="Medium"/>
  </r>
  <r>
    <n v="28130"/>
    <x v="15354"/>
    <x v="737"/>
    <x v="611"/>
    <x v="0"/>
    <x v="84"/>
    <x v="82"/>
    <x v="1"/>
    <s v="Nanning"/>
    <s v="Guangxi"/>
    <x v="8"/>
    <m/>
    <x v="1"/>
    <x v="8"/>
    <x v="7191"/>
    <x v="2"/>
    <x v="10"/>
    <x v="2391"/>
    <x v="15407"/>
    <n v="5"/>
    <n v="0"/>
    <n v="30.6"/>
    <n v="9.49"/>
    <s v="Medium"/>
  </r>
  <r>
    <n v="30195"/>
    <x v="15355"/>
    <x v="225"/>
    <x v="228"/>
    <x v="1"/>
    <x v="611"/>
    <x v="544"/>
    <x v="1"/>
    <s v="Bangalore"/>
    <s v="Karnataka"/>
    <x v="17"/>
    <m/>
    <x v="1"/>
    <x v="6"/>
    <x v="5602"/>
    <x v="2"/>
    <x v="12"/>
    <x v="933"/>
    <x v="8625"/>
    <n v="2"/>
    <n v="0"/>
    <n v="43.92"/>
    <n v="9.49"/>
    <s v="Medium"/>
  </r>
  <r>
    <n v="30659"/>
    <x v="1478"/>
    <x v="610"/>
    <x v="868"/>
    <x v="0"/>
    <x v="542"/>
    <x v="491"/>
    <x v="1"/>
    <s v="Waitakere"/>
    <s v="Auckland"/>
    <x v="4"/>
    <m/>
    <x v="1"/>
    <x v="1"/>
    <x v="7257"/>
    <x v="2"/>
    <x v="10"/>
    <x v="958"/>
    <x v="15408"/>
    <n v="2"/>
    <n v="0.4"/>
    <n v="-18.396000000000001"/>
    <n v="9.49"/>
    <s v="Critical"/>
  </r>
  <r>
    <n v="32900"/>
    <x v="15356"/>
    <x v="467"/>
    <x v="528"/>
    <x v="3"/>
    <x v="1004"/>
    <x v="764"/>
    <x v="0"/>
    <s v="Newark"/>
    <s v="Delaware"/>
    <x v="0"/>
    <n v="19711"/>
    <x v="0"/>
    <x v="0"/>
    <x v="5572"/>
    <x v="2"/>
    <x v="12"/>
    <x v="2409"/>
    <x v="15409"/>
    <n v="6"/>
    <n v="0"/>
    <n v="45.222599999999993"/>
    <n v="9.49"/>
    <s v="Medium"/>
  </r>
  <r>
    <n v="41436"/>
    <x v="15357"/>
    <x v="807"/>
    <x v="873"/>
    <x v="0"/>
    <x v="1312"/>
    <x v="76"/>
    <x v="0"/>
    <s v="Kolwezi"/>
    <s v="Katanga"/>
    <x v="19"/>
    <m/>
    <x v="3"/>
    <x v="3"/>
    <x v="6216"/>
    <x v="2"/>
    <x v="14"/>
    <x v="1616"/>
    <x v="15410"/>
    <n v="1"/>
    <n v="0"/>
    <n v="17.91"/>
    <n v="9.49"/>
    <s v="High"/>
  </r>
  <r>
    <n v="45715"/>
    <x v="15358"/>
    <x v="311"/>
    <x v="498"/>
    <x v="1"/>
    <x v="379"/>
    <x v="360"/>
    <x v="0"/>
    <s v="Sofia"/>
    <s v="Sofiya-Grad"/>
    <x v="99"/>
    <m/>
    <x v="4"/>
    <x v="7"/>
    <x v="7258"/>
    <x v="2"/>
    <x v="7"/>
    <x v="358"/>
    <x v="15411"/>
    <n v="1"/>
    <n v="0"/>
    <n v="3.51"/>
    <n v="9.49"/>
    <s v="Medium"/>
  </r>
  <r>
    <n v="3709"/>
    <x v="8399"/>
    <x v="93"/>
    <x v="1161"/>
    <x v="3"/>
    <x v="707"/>
    <x v="614"/>
    <x v="2"/>
    <s v="Tlalpan"/>
    <s v="Distrito Federal"/>
    <x v="14"/>
    <m/>
    <x v="5"/>
    <x v="9"/>
    <x v="5622"/>
    <x v="2"/>
    <x v="13"/>
    <x v="1371"/>
    <x v="13244"/>
    <n v="6"/>
    <n v="0"/>
    <n v="54.11999999999999"/>
    <n v="9.4870000000000001"/>
    <s v="High"/>
  </r>
  <r>
    <n v="14929"/>
    <x v="15359"/>
    <x v="952"/>
    <x v="705"/>
    <x v="3"/>
    <x v="603"/>
    <x v="537"/>
    <x v="0"/>
    <s v="Wiesbaden"/>
    <s v="Hesse"/>
    <x v="2"/>
    <m/>
    <x v="2"/>
    <x v="2"/>
    <x v="5336"/>
    <x v="2"/>
    <x v="12"/>
    <x v="1571"/>
    <x v="15412"/>
    <n v="5"/>
    <n v="0"/>
    <n v="33.9"/>
    <n v="9.48"/>
    <s v="Medium"/>
  </r>
  <r>
    <n v="17011"/>
    <x v="15360"/>
    <x v="551"/>
    <x v="448"/>
    <x v="3"/>
    <x v="483"/>
    <x v="445"/>
    <x v="1"/>
    <s v="Savona"/>
    <s v="Liguria"/>
    <x v="10"/>
    <m/>
    <x v="2"/>
    <x v="5"/>
    <x v="2521"/>
    <x v="2"/>
    <x v="10"/>
    <x v="1307"/>
    <x v="13667"/>
    <n v="3"/>
    <n v="0.4"/>
    <n v="-1.457999999999984"/>
    <n v="9.48"/>
    <s v="Low"/>
  </r>
  <r>
    <n v="17576"/>
    <x v="15361"/>
    <x v="483"/>
    <x v="1140"/>
    <x v="2"/>
    <x v="149"/>
    <x v="146"/>
    <x v="0"/>
    <s v="Lille"/>
    <s v="Nord-Pas-de-Calais"/>
    <x v="9"/>
    <m/>
    <x v="2"/>
    <x v="2"/>
    <x v="2295"/>
    <x v="2"/>
    <x v="5"/>
    <x v="830"/>
    <x v="3815"/>
    <n v="7"/>
    <n v="0"/>
    <n v="163.80000000000001"/>
    <n v="9.48"/>
    <s v="Medium"/>
  </r>
  <r>
    <n v="19868"/>
    <x v="10196"/>
    <x v="288"/>
    <x v="1204"/>
    <x v="3"/>
    <x v="967"/>
    <x v="751"/>
    <x v="0"/>
    <s v="Mulhouse"/>
    <s v="Alsace"/>
    <x v="9"/>
    <m/>
    <x v="2"/>
    <x v="2"/>
    <x v="3433"/>
    <x v="2"/>
    <x v="5"/>
    <x v="1666"/>
    <x v="6516"/>
    <n v="4"/>
    <n v="0"/>
    <n v="55.679999999999993"/>
    <n v="9.48"/>
    <s v="Medium"/>
  </r>
  <r>
    <n v="22689"/>
    <x v="9377"/>
    <x v="1207"/>
    <x v="298"/>
    <x v="1"/>
    <x v="410"/>
    <x v="385"/>
    <x v="0"/>
    <s v="Hyderabad"/>
    <s v="Sindh"/>
    <x v="58"/>
    <m/>
    <x v="1"/>
    <x v="6"/>
    <x v="4216"/>
    <x v="2"/>
    <x v="12"/>
    <x v="1531"/>
    <x v="15413"/>
    <n v="3"/>
    <n v="0.5"/>
    <n v="-50.174999999999997"/>
    <n v="9.48"/>
    <s v="High"/>
  </r>
  <r>
    <n v="25884"/>
    <x v="4123"/>
    <x v="1205"/>
    <x v="486"/>
    <x v="3"/>
    <x v="1150"/>
    <x v="790"/>
    <x v="2"/>
    <s v="Melbourne"/>
    <s v="Victoria"/>
    <x v="1"/>
    <m/>
    <x v="1"/>
    <x v="1"/>
    <x v="6788"/>
    <x v="2"/>
    <x v="12"/>
    <x v="2613"/>
    <x v="15414"/>
    <n v="6"/>
    <n v="0.1"/>
    <n v="18.809999999999999"/>
    <n v="9.48"/>
    <s v="Medium"/>
  </r>
  <r>
    <n v="26679"/>
    <x v="15362"/>
    <x v="1245"/>
    <x v="827"/>
    <x v="3"/>
    <x v="235"/>
    <x v="227"/>
    <x v="2"/>
    <s v="Shanghai"/>
    <s v="Shanghai"/>
    <x v="8"/>
    <m/>
    <x v="1"/>
    <x v="8"/>
    <x v="3405"/>
    <x v="1"/>
    <x v="1"/>
    <x v="935"/>
    <x v="10375"/>
    <n v="3"/>
    <n v="0"/>
    <n v="61.92"/>
    <n v="9.48"/>
    <s v="Medium"/>
  </r>
  <r>
    <n v="33117"/>
    <x v="15363"/>
    <x v="1223"/>
    <x v="1430"/>
    <x v="3"/>
    <x v="770"/>
    <x v="653"/>
    <x v="1"/>
    <s v="Chicago"/>
    <s v="Illinois"/>
    <x v="0"/>
    <n v="60623"/>
    <x v="0"/>
    <x v="2"/>
    <x v="6620"/>
    <x v="2"/>
    <x v="7"/>
    <x v="2711"/>
    <x v="15415"/>
    <n v="6"/>
    <n v="0.8"/>
    <n v="-225.55680000000009"/>
    <n v="9.48"/>
    <s v="Medium"/>
  </r>
  <r>
    <n v="35581"/>
    <x v="6101"/>
    <x v="229"/>
    <x v="815"/>
    <x v="1"/>
    <x v="188"/>
    <x v="183"/>
    <x v="1"/>
    <s v="Port Arthur"/>
    <s v="Texas"/>
    <x v="0"/>
    <n v="77642"/>
    <x v="0"/>
    <x v="2"/>
    <x v="2084"/>
    <x v="1"/>
    <x v="9"/>
    <x v="1103"/>
    <x v="15416"/>
    <n v="2"/>
    <n v="0.32"/>
    <n v="-76.011599999999973"/>
    <n v="9.48"/>
    <s v="Medium"/>
  </r>
  <r>
    <n v="38084"/>
    <x v="15364"/>
    <x v="245"/>
    <x v="1235"/>
    <x v="3"/>
    <x v="474"/>
    <x v="437"/>
    <x v="0"/>
    <s v="Atlanta"/>
    <s v="Georgia"/>
    <x v="0"/>
    <n v="30318"/>
    <x v="0"/>
    <x v="5"/>
    <x v="6081"/>
    <x v="1"/>
    <x v="11"/>
    <x v="2554"/>
    <x v="14975"/>
    <n v="3"/>
    <n v="0"/>
    <n v="12.99299999999999"/>
    <n v="9.48"/>
    <s v="Medium"/>
  </r>
  <r>
    <n v="40160"/>
    <x v="14825"/>
    <x v="1325"/>
    <x v="980"/>
    <x v="3"/>
    <x v="296"/>
    <x v="284"/>
    <x v="2"/>
    <s v="Paterson"/>
    <s v="New Jersey"/>
    <x v="0"/>
    <n v="7501"/>
    <x v="0"/>
    <x v="0"/>
    <x v="4421"/>
    <x v="2"/>
    <x v="7"/>
    <x v="2888"/>
    <x v="14412"/>
    <n v="4"/>
    <n v="0"/>
    <n v="29.980799999999999"/>
    <n v="9.48"/>
    <s v="Medium"/>
  </r>
  <r>
    <n v="42065"/>
    <x v="15365"/>
    <x v="936"/>
    <x v="1218"/>
    <x v="1"/>
    <x v="1389"/>
    <x v="680"/>
    <x v="1"/>
    <s v="Warsaw"/>
    <s v="Masovia"/>
    <x v="12"/>
    <m/>
    <x v="4"/>
    <x v="7"/>
    <x v="5064"/>
    <x v="2"/>
    <x v="12"/>
    <x v="1784"/>
    <x v="11239"/>
    <n v="4"/>
    <n v="0"/>
    <n v="26.4"/>
    <n v="9.48"/>
    <s v="Medium"/>
  </r>
  <r>
    <n v="43162"/>
    <x v="15366"/>
    <x v="984"/>
    <x v="948"/>
    <x v="3"/>
    <x v="1094"/>
    <x v="503"/>
    <x v="2"/>
    <s v="Graz"/>
    <s v="Styria"/>
    <x v="31"/>
    <m/>
    <x v="4"/>
    <x v="7"/>
    <x v="1119"/>
    <x v="1"/>
    <x v="1"/>
    <x v="680"/>
    <x v="9588"/>
    <n v="1"/>
    <n v="0"/>
    <n v="64.650000000000006"/>
    <n v="9.48"/>
    <s v="Medium"/>
  </r>
  <r>
    <n v="45524"/>
    <x v="15367"/>
    <x v="911"/>
    <x v="1221"/>
    <x v="2"/>
    <x v="1210"/>
    <x v="663"/>
    <x v="1"/>
    <s v="Kano"/>
    <s v="Kano"/>
    <x v="80"/>
    <m/>
    <x v="3"/>
    <x v="3"/>
    <x v="2754"/>
    <x v="2"/>
    <x v="12"/>
    <x v="1400"/>
    <x v="15417"/>
    <n v="6"/>
    <n v="0.7"/>
    <n v="-54.305999999999983"/>
    <n v="9.48"/>
    <s v="Medium"/>
  </r>
  <r>
    <n v="48701"/>
    <x v="15368"/>
    <x v="454"/>
    <x v="1056"/>
    <x v="3"/>
    <x v="723"/>
    <x v="625"/>
    <x v="0"/>
    <s v="Casablanca"/>
    <s v="Grand Casablanca"/>
    <x v="28"/>
    <m/>
    <x v="3"/>
    <x v="3"/>
    <x v="2649"/>
    <x v="0"/>
    <x v="3"/>
    <x v="1259"/>
    <x v="12832"/>
    <n v="1"/>
    <n v="0"/>
    <n v="36.72"/>
    <n v="9.48"/>
    <s v="Medium"/>
  </r>
  <r>
    <n v="49685"/>
    <x v="8709"/>
    <x v="431"/>
    <x v="804"/>
    <x v="3"/>
    <x v="1274"/>
    <x v="400"/>
    <x v="2"/>
    <s v="Zanjan"/>
    <s v="Zanjan"/>
    <x v="22"/>
    <m/>
    <x v="4"/>
    <x v="7"/>
    <x v="7259"/>
    <x v="2"/>
    <x v="14"/>
    <x v="2770"/>
    <x v="13439"/>
    <n v="6"/>
    <n v="0"/>
    <n v="5.58"/>
    <n v="9.48"/>
    <s v="High"/>
  </r>
  <r>
    <n v="3716"/>
    <x v="10465"/>
    <x v="355"/>
    <x v="405"/>
    <x v="2"/>
    <x v="815"/>
    <x v="685"/>
    <x v="0"/>
    <s v="San Pedro Sula"/>
    <s v="Cortés"/>
    <x v="83"/>
    <m/>
    <x v="5"/>
    <x v="2"/>
    <x v="4853"/>
    <x v="0"/>
    <x v="0"/>
    <x v="1481"/>
    <x v="15418"/>
    <n v="3"/>
    <n v="0.4"/>
    <n v="-22.404"/>
    <n v="9.479000000000001"/>
    <s v="High"/>
  </r>
  <r>
    <n v="9025"/>
    <x v="4363"/>
    <x v="568"/>
    <x v="243"/>
    <x v="3"/>
    <x v="774"/>
    <x v="656"/>
    <x v="0"/>
    <s v="Santiago de Cuba"/>
    <s v="Santiago de Cuba"/>
    <x v="50"/>
    <m/>
    <x v="5"/>
    <x v="10"/>
    <x v="1410"/>
    <x v="2"/>
    <x v="10"/>
    <x v="826"/>
    <x v="8412"/>
    <n v="2"/>
    <n v="0"/>
    <n v="20.52"/>
    <n v="9.4740000000000002"/>
    <s v="Medium"/>
  </r>
  <r>
    <n v="18294"/>
    <x v="15369"/>
    <x v="424"/>
    <x v="965"/>
    <x v="0"/>
    <x v="652"/>
    <x v="576"/>
    <x v="0"/>
    <s v="Munich"/>
    <s v="Bavaria"/>
    <x v="2"/>
    <m/>
    <x v="2"/>
    <x v="2"/>
    <x v="6401"/>
    <x v="2"/>
    <x v="5"/>
    <x v="2181"/>
    <x v="15419"/>
    <n v="6"/>
    <n v="0"/>
    <n v="32.76"/>
    <n v="9.4700000000000006"/>
    <s v="High"/>
  </r>
  <r>
    <n v="26461"/>
    <x v="15370"/>
    <x v="224"/>
    <x v="746"/>
    <x v="3"/>
    <x v="499"/>
    <x v="461"/>
    <x v="1"/>
    <s v="Geelong"/>
    <s v="Victoria"/>
    <x v="1"/>
    <m/>
    <x v="1"/>
    <x v="1"/>
    <x v="2740"/>
    <x v="1"/>
    <x v="11"/>
    <x v="1118"/>
    <x v="13487"/>
    <n v="3"/>
    <n v="0.1"/>
    <n v="52.415999999999997"/>
    <n v="9.4700000000000006"/>
    <s v="Medium"/>
  </r>
  <r>
    <n v="33752"/>
    <x v="15371"/>
    <x v="114"/>
    <x v="264"/>
    <x v="1"/>
    <x v="63"/>
    <x v="62"/>
    <x v="0"/>
    <s v="New York City"/>
    <s v="New York"/>
    <x v="0"/>
    <n v="10011"/>
    <x v="0"/>
    <x v="0"/>
    <x v="6113"/>
    <x v="2"/>
    <x v="10"/>
    <x v="2889"/>
    <x v="14683"/>
    <n v="8"/>
    <n v="0"/>
    <n v="27.9344"/>
    <n v="9.4700000000000006"/>
    <s v="Medium"/>
  </r>
  <r>
    <n v="41383"/>
    <x v="4926"/>
    <x v="900"/>
    <x v="579"/>
    <x v="3"/>
    <x v="1094"/>
    <x v="503"/>
    <x v="2"/>
    <s v="Riyadh"/>
    <s v="Ar Riyad"/>
    <x v="6"/>
    <m/>
    <x v="4"/>
    <x v="7"/>
    <x v="4688"/>
    <x v="1"/>
    <x v="11"/>
    <x v="1906"/>
    <x v="9375"/>
    <n v="2"/>
    <n v="0"/>
    <n v="25.08"/>
    <n v="9.4700000000000006"/>
    <s v="Medium"/>
  </r>
  <r>
    <n v="41506"/>
    <x v="15372"/>
    <x v="206"/>
    <x v="743"/>
    <x v="3"/>
    <x v="1300"/>
    <x v="337"/>
    <x v="1"/>
    <s v="Al Minya"/>
    <s v="Al Minya"/>
    <x v="44"/>
    <m/>
    <x v="3"/>
    <x v="3"/>
    <x v="7260"/>
    <x v="1"/>
    <x v="9"/>
    <x v="789"/>
    <x v="15420"/>
    <n v="1"/>
    <n v="0"/>
    <n v="60.150000000000013"/>
    <n v="9.4700000000000006"/>
    <s v="Medium"/>
  </r>
  <r>
    <n v="41713"/>
    <x v="13195"/>
    <x v="403"/>
    <x v="315"/>
    <x v="1"/>
    <x v="1304"/>
    <x v="472"/>
    <x v="1"/>
    <s v="Soweto"/>
    <s v="Gauteng"/>
    <x v="41"/>
    <m/>
    <x v="3"/>
    <x v="3"/>
    <x v="2895"/>
    <x v="0"/>
    <x v="8"/>
    <x v="1450"/>
    <x v="10464"/>
    <n v="1"/>
    <n v="0"/>
    <n v="11.7"/>
    <n v="9.4700000000000006"/>
    <s v="Medium"/>
  </r>
  <r>
    <n v="48068"/>
    <x v="3793"/>
    <x v="1176"/>
    <x v="650"/>
    <x v="3"/>
    <x v="1131"/>
    <x v="650"/>
    <x v="1"/>
    <s v="Makhachkala"/>
    <s v="Dagestan"/>
    <x v="43"/>
    <m/>
    <x v="4"/>
    <x v="7"/>
    <x v="3528"/>
    <x v="0"/>
    <x v="3"/>
    <x v="825"/>
    <x v="13662"/>
    <n v="1"/>
    <n v="0"/>
    <n v="48.45"/>
    <n v="9.4700000000000006"/>
    <s v="High"/>
  </r>
  <r>
    <n v="2955"/>
    <x v="3225"/>
    <x v="438"/>
    <x v="617"/>
    <x v="3"/>
    <x v="167"/>
    <x v="162"/>
    <x v="1"/>
    <s v="Passo Fundo"/>
    <s v="Rio Grande do Sul"/>
    <x v="7"/>
    <m/>
    <x v="5"/>
    <x v="5"/>
    <x v="4002"/>
    <x v="2"/>
    <x v="7"/>
    <x v="1112"/>
    <x v="9807"/>
    <n v="2"/>
    <n v="0"/>
    <n v="16"/>
    <n v="9.4689999999999994"/>
    <s v="High"/>
  </r>
  <r>
    <n v="7423"/>
    <x v="15373"/>
    <x v="747"/>
    <x v="4"/>
    <x v="3"/>
    <x v="1026"/>
    <x v="771"/>
    <x v="0"/>
    <s v="Tehuacán"/>
    <s v="Puebla"/>
    <x v="14"/>
    <m/>
    <x v="5"/>
    <x v="9"/>
    <x v="4113"/>
    <x v="0"/>
    <x v="3"/>
    <x v="886"/>
    <x v="8058"/>
    <n v="2"/>
    <n v="2E-3"/>
    <n v="74.575519999999997"/>
    <n v="9.468"/>
    <s v="Medium"/>
  </r>
  <r>
    <n v="9620"/>
    <x v="15249"/>
    <x v="1084"/>
    <x v="1337"/>
    <x v="3"/>
    <x v="716"/>
    <x v="619"/>
    <x v="0"/>
    <s v="Ibagué"/>
    <s v="Tolima"/>
    <x v="32"/>
    <m/>
    <x v="5"/>
    <x v="5"/>
    <x v="4684"/>
    <x v="2"/>
    <x v="10"/>
    <x v="1278"/>
    <x v="6861"/>
    <n v="4"/>
    <n v="0"/>
    <n v="62.64"/>
    <n v="9.4670000000000005"/>
    <s v="Medium"/>
  </r>
  <r>
    <n v="10040"/>
    <x v="15374"/>
    <x v="462"/>
    <x v="1165"/>
    <x v="0"/>
    <x v="868"/>
    <x v="708"/>
    <x v="2"/>
    <s v="Açu"/>
    <s v="Rio Grande do Norte"/>
    <x v="7"/>
    <m/>
    <x v="5"/>
    <x v="5"/>
    <x v="7261"/>
    <x v="1"/>
    <x v="1"/>
    <x v="1252"/>
    <x v="15421"/>
    <n v="3"/>
    <n v="0.6"/>
    <n v="-60.875999999999998"/>
    <n v="9.4670000000000005"/>
    <s v="High"/>
  </r>
  <r>
    <n v="28"/>
    <x v="3555"/>
    <x v="117"/>
    <x v="702"/>
    <x v="3"/>
    <x v="375"/>
    <x v="356"/>
    <x v="2"/>
    <s v="Tegucigalpa"/>
    <s v="Francisco Morazán"/>
    <x v="83"/>
    <m/>
    <x v="5"/>
    <x v="2"/>
    <x v="3347"/>
    <x v="2"/>
    <x v="5"/>
    <x v="1636"/>
    <x v="11340"/>
    <n v="7"/>
    <n v="0.4"/>
    <n v="-73.052000000000007"/>
    <n v="9.4649999999999999"/>
    <s v="Medium"/>
  </r>
  <r>
    <n v="3898"/>
    <x v="6549"/>
    <x v="72"/>
    <x v="1229"/>
    <x v="1"/>
    <x v="1091"/>
    <x v="772"/>
    <x v="2"/>
    <s v="Managua"/>
    <s v="Managua"/>
    <x v="27"/>
    <m/>
    <x v="5"/>
    <x v="2"/>
    <x v="7262"/>
    <x v="2"/>
    <x v="14"/>
    <x v="2890"/>
    <x v="15422"/>
    <n v="7"/>
    <n v="0"/>
    <n v="28"/>
    <n v="9.4640000000000004"/>
    <s v="High"/>
  </r>
  <r>
    <n v="76"/>
    <x v="15375"/>
    <x v="1222"/>
    <x v="1149"/>
    <x v="3"/>
    <x v="261"/>
    <x v="251"/>
    <x v="1"/>
    <s v="Monterrey"/>
    <s v="Nuevo León"/>
    <x v="14"/>
    <m/>
    <x v="5"/>
    <x v="9"/>
    <x v="3294"/>
    <x v="2"/>
    <x v="14"/>
    <x v="1043"/>
    <x v="15423"/>
    <n v="5"/>
    <n v="0"/>
    <n v="31.2"/>
    <n v="9.4629999999999992"/>
    <s v="Medium"/>
  </r>
  <r>
    <n v="508"/>
    <x v="676"/>
    <x v="514"/>
    <x v="520"/>
    <x v="1"/>
    <x v="508"/>
    <x v="468"/>
    <x v="2"/>
    <s v="Managua"/>
    <s v="Managua"/>
    <x v="27"/>
    <m/>
    <x v="5"/>
    <x v="2"/>
    <x v="5393"/>
    <x v="2"/>
    <x v="14"/>
    <x v="2005"/>
    <x v="7610"/>
    <n v="3"/>
    <n v="0"/>
    <n v="8.16"/>
    <n v="9.4619999999999997"/>
    <s v="Medium"/>
  </r>
  <r>
    <n v="11888"/>
    <x v="15376"/>
    <x v="424"/>
    <x v="220"/>
    <x v="3"/>
    <x v="92"/>
    <x v="90"/>
    <x v="0"/>
    <s v="Hildesheim"/>
    <s v="Lower Saxony"/>
    <x v="2"/>
    <m/>
    <x v="2"/>
    <x v="2"/>
    <x v="7156"/>
    <x v="1"/>
    <x v="1"/>
    <x v="1061"/>
    <x v="15424"/>
    <n v="3"/>
    <n v="0.1"/>
    <n v="34.172999999999988"/>
    <n v="9.4600000000000009"/>
    <s v="Medium"/>
  </r>
  <r>
    <n v="16528"/>
    <x v="15377"/>
    <x v="1129"/>
    <x v="1131"/>
    <x v="3"/>
    <x v="45"/>
    <x v="44"/>
    <x v="0"/>
    <s v="Chelles"/>
    <s v="Ile-de-France"/>
    <x v="9"/>
    <m/>
    <x v="2"/>
    <x v="2"/>
    <x v="1671"/>
    <x v="2"/>
    <x v="12"/>
    <x v="933"/>
    <x v="8625"/>
    <n v="2"/>
    <n v="0"/>
    <n v="19.739999999999998"/>
    <n v="9.4600000000000009"/>
    <s v="Medium"/>
  </r>
  <r>
    <n v="17546"/>
    <x v="15378"/>
    <x v="498"/>
    <x v="1123"/>
    <x v="1"/>
    <x v="734"/>
    <x v="70"/>
    <x v="0"/>
    <s v="Wasquehal"/>
    <s v="Nord-Pas-de-Calais"/>
    <x v="9"/>
    <m/>
    <x v="2"/>
    <x v="2"/>
    <x v="4197"/>
    <x v="2"/>
    <x v="10"/>
    <x v="1689"/>
    <x v="15425"/>
    <n v="2"/>
    <n v="0.1"/>
    <n v="0.58800000000000185"/>
    <n v="9.4600000000000009"/>
    <s v="Critical"/>
  </r>
  <r>
    <n v="18861"/>
    <x v="1355"/>
    <x v="344"/>
    <x v="727"/>
    <x v="1"/>
    <x v="655"/>
    <x v="416"/>
    <x v="0"/>
    <s v="Treviso"/>
    <s v="Veneto"/>
    <x v="10"/>
    <m/>
    <x v="2"/>
    <x v="5"/>
    <x v="1464"/>
    <x v="2"/>
    <x v="5"/>
    <x v="846"/>
    <x v="7670"/>
    <n v="3"/>
    <n v="0"/>
    <n v="59.04"/>
    <n v="9.4600000000000009"/>
    <s v="Medium"/>
  </r>
  <r>
    <n v="21652"/>
    <x v="15379"/>
    <x v="824"/>
    <x v="561"/>
    <x v="3"/>
    <x v="614"/>
    <x v="547"/>
    <x v="1"/>
    <s v="Bendigo"/>
    <s v="Victoria"/>
    <x v="1"/>
    <m/>
    <x v="1"/>
    <x v="1"/>
    <x v="6539"/>
    <x v="2"/>
    <x v="6"/>
    <x v="1456"/>
    <x v="14699"/>
    <n v="3"/>
    <n v="0.1"/>
    <n v="-2.6640000000000028"/>
    <n v="9.4600000000000009"/>
    <s v="Medium"/>
  </r>
  <r>
    <n v="25009"/>
    <x v="15380"/>
    <x v="636"/>
    <x v="873"/>
    <x v="3"/>
    <x v="554"/>
    <x v="502"/>
    <x v="1"/>
    <s v="Medan"/>
    <s v="Sumatera Utara"/>
    <x v="20"/>
    <m/>
    <x v="1"/>
    <x v="11"/>
    <x v="1611"/>
    <x v="1"/>
    <x v="1"/>
    <x v="906"/>
    <x v="15426"/>
    <n v="3"/>
    <n v="0.27"/>
    <n v="43.435799999999993"/>
    <n v="9.4600000000000009"/>
    <s v="High"/>
  </r>
  <r>
    <n v="28266"/>
    <x v="15381"/>
    <x v="984"/>
    <x v="302"/>
    <x v="1"/>
    <x v="339"/>
    <x v="324"/>
    <x v="2"/>
    <s v="Melbourne"/>
    <s v="Victoria"/>
    <x v="1"/>
    <m/>
    <x v="1"/>
    <x v="1"/>
    <x v="6362"/>
    <x v="2"/>
    <x v="6"/>
    <x v="2640"/>
    <x v="15427"/>
    <n v="2"/>
    <n v="0.1"/>
    <n v="29.501999999999999"/>
    <n v="9.4600000000000009"/>
    <s v="High"/>
  </r>
  <r>
    <n v="29844"/>
    <x v="15382"/>
    <x v="769"/>
    <x v="697"/>
    <x v="3"/>
    <x v="69"/>
    <x v="68"/>
    <x v="1"/>
    <s v="Ho Chi Minh City"/>
    <s v="Ho Chí Minh City"/>
    <x v="49"/>
    <m/>
    <x v="1"/>
    <x v="11"/>
    <x v="7263"/>
    <x v="2"/>
    <x v="15"/>
    <x v="2071"/>
    <x v="15428"/>
    <n v="5"/>
    <n v="0.17"/>
    <n v="11.842499999999999"/>
    <n v="9.4600000000000009"/>
    <s v="High"/>
  </r>
  <r>
    <n v="37522"/>
    <x v="11856"/>
    <x v="568"/>
    <x v="243"/>
    <x v="3"/>
    <x v="1118"/>
    <x v="785"/>
    <x v="0"/>
    <s v="Portland"/>
    <s v="Oregon"/>
    <x v="0"/>
    <n v="97206"/>
    <x v="0"/>
    <x v="4"/>
    <x v="3687"/>
    <x v="1"/>
    <x v="9"/>
    <x v="1770"/>
    <x v="15429"/>
    <n v="1"/>
    <n v="0.7"/>
    <n v="-103.86060000000001"/>
    <n v="9.4600000000000009"/>
    <s v="High"/>
  </r>
  <r>
    <n v="43598"/>
    <x v="3205"/>
    <x v="206"/>
    <x v="584"/>
    <x v="3"/>
    <x v="1095"/>
    <x v="408"/>
    <x v="0"/>
    <s v="Khartoum"/>
    <s v="Khartoum"/>
    <x v="113"/>
    <m/>
    <x v="3"/>
    <x v="3"/>
    <x v="6446"/>
    <x v="2"/>
    <x v="6"/>
    <x v="1140"/>
    <x v="8853"/>
    <n v="2"/>
    <n v="0"/>
    <n v="32.46"/>
    <n v="9.4600000000000009"/>
    <s v="Medium"/>
  </r>
  <r>
    <n v="2071"/>
    <x v="9141"/>
    <x v="617"/>
    <x v="335"/>
    <x v="0"/>
    <x v="763"/>
    <x v="650"/>
    <x v="1"/>
    <s v="León"/>
    <s v="León"/>
    <x v="27"/>
    <m/>
    <x v="5"/>
    <x v="2"/>
    <x v="7264"/>
    <x v="2"/>
    <x v="16"/>
    <x v="2891"/>
    <x v="15430"/>
    <n v="4"/>
    <n v="0"/>
    <n v="4.5599999999999996"/>
    <n v="9.4589999999999996"/>
    <s v="Critical"/>
  </r>
  <r>
    <n v="291"/>
    <x v="15383"/>
    <x v="797"/>
    <x v="1113"/>
    <x v="1"/>
    <x v="205"/>
    <x v="198"/>
    <x v="0"/>
    <s v="Cuscatancingo"/>
    <s v="San Salvador"/>
    <x v="15"/>
    <m/>
    <x v="5"/>
    <x v="2"/>
    <x v="2351"/>
    <x v="0"/>
    <x v="2"/>
    <x v="1233"/>
    <x v="8535"/>
    <n v="3"/>
    <n v="0"/>
    <n v="66"/>
    <n v="9.4529999999999994"/>
    <s v="Medium"/>
  </r>
  <r>
    <n v="1998"/>
    <x v="8557"/>
    <x v="221"/>
    <x v="700"/>
    <x v="2"/>
    <x v="413"/>
    <x v="34"/>
    <x v="1"/>
    <s v="Santiago de los Caballeros"/>
    <s v="Santiago"/>
    <x v="18"/>
    <m/>
    <x v="5"/>
    <x v="10"/>
    <x v="7265"/>
    <x v="2"/>
    <x v="6"/>
    <x v="2640"/>
    <x v="15431"/>
    <n v="2"/>
    <n v="0.2"/>
    <n v="-1.8240000000000021"/>
    <n v="9.452"/>
    <s v="Medium"/>
  </r>
  <r>
    <n v="14649"/>
    <x v="15384"/>
    <x v="1400"/>
    <x v="621"/>
    <x v="3"/>
    <x v="954"/>
    <x v="81"/>
    <x v="2"/>
    <s v="Lisieux"/>
    <s v="Lower Normandy"/>
    <x v="9"/>
    <m/>
    <x v="2"/>
    <x v="2"/>
    <x v="1529"/>
    <x v="2"/>
    <x v="6"/>
    <x v="877"/>
    <x v="14112"/>
    <n v="3"/>
    <n v="0"/>
    <n v="12.96"/>
    <n v="9.4499999999999993"/>
    <s v="Low"/>
  </r>
  <r>
    <n v="16963"/>
    <x v="3192"/>
    <x v="536"/>
    <x v="1150"/>
    <x v="3"/>
    <x v="973"/>
    <x v="754"/>
    <x v="1"/>
    <s v="Sindelfingen"/>
    <s v="Baden-Württemberg"/>
    <x v="2"/>
    <m/>
    <x v="2"/>
    <x v="2"/>
    <x v="5343"/>
    <x v="2"/>
    <x v="12"/>
    <x v="2332"/>
    <x v="15432"/>
    <n v="3"/>
    <n v="0"/>
    <n v="13.68"/>
    <n v="9.4499999999999993"/>
    <s v="High"/>
  </r>
  <r>
    <n v="26763"/>
    <x v="15385"/>
    <x v="1036"/>
    <x v="1345"/>
    <x v="3"/>
    <x v="450"/>
    <x v="418"/>
    <x v="2"/>
    <s v="Caloundra"/>
    <s v="Queensland"/>
    <x v="1"/>
    <m/>
    <x v="1"/>
    <x v="1"/>
    <x v="5544"/>
    <x v="1"/>
    <x v="11"/>
    <x v="2278"/>
    <x v="15433"/>
    <n v="6"/>
    <n v="0.1"/>
    <n v="22.626000000000001"/>
    <n v="9.4499999999999993"/>
    <s v="Medium"/>
  </r>
  <r>
    <n v="29882"/>
    <x v="3497"/>
    <x v="838"/>
    <x v="333"/>
    <x v="3"/>
    <x v="679"/>
    <x v="596"/>
    <x v="2"/>
    <s v="Jakarta"/>
    <s v="Jakarta"/>
    <x v="20"/>
    <m/>
    <x v="1"/>
    <x v="11"/>
    <x v="6202"/>
    <x v="2"/>
    <x v="12"/>
    <x v="2596"/>
    <x v="15434"/>
    <n v="5"/>
    <n v="0.27"/>
    <n v="-14.359500000000001"/>
    <n v="9.4499999999999993"/>
    <s v="High"/>
  </r>
  <r>
    <n v="30509"/>
    <x v="15048"/>
    <x v="823"/>
    <x v="831"/>
    <x v="2"/>
    <x v="870"/>
    <x v="710"/>
    <x v="0"/>
    <s v="Dunedin"/>
    <s v="Otago"/>
    <x v="4"/>
    <m/>
    <x v="1"/>
    <x v="1"/>
    <x v="7266"/>
    <x v="2"/>
    <x v="7"/>
    <x v="1726"/>
    <x v="15435"/>
    <n v="2"/>
    <n v="0.4"/>
    <n v="-29.940000000000008"/>
    <n v="9.4499999999999993"/>
    <s v="High"/>
  </r>
  <r>
    <n v="34649"/>
    <x v="4634"/>
    <x v="42"/>
    <x v="45"/>
    <x v="3"/>
    <x v="539"/>
    <x v="311"/>
    <x v="1"/>
    <s v="San Diego"/>
    <s v="California"/>
    <x v="0"/>
    <n v="92037"/>
    <x v="0"/>
    <x v="4"/>
    <x v="4460"/>
    <x v="0"/>
    <x v="2"/>
    <x v="2049"/>
    <x v="14382"/>
    <n v="2"/>
    <n v="0.2"/>
    <n v="31.494"/>
    <n v="9.4499999999999993"/>
    <s v="High"/>
  </r>
  <r>
    <n v="35225"/>
    <x v="11456"/>
    <x v="1161"/>
    <x v="616"/>
    <x v="2"/>
    <x v="429"/>
    <x v="401"/>
    <x v="0"/>
    <s v="Harlingen"/>
    <s v="Texas"/>
    <x v="0"/>
    <n v="78550"/>
    <x v="0"/>
    <x v="2"/>
    <x v="3656"/>
    <x v="1"/>
    <x v="9"/>
    <x v="1758"/>
    <x v="15436"/>
    <n v="5"/>
    <n v="0.32"/>
    <n v="-14.196"/>
    <n v="9.4499999999999993"/>
    <s v="Medium"/>
  </r>
  <r>
    <n v="36269"/>
    <x v="4677"/>
    <x v="120"/>
    <x v="121"/>
    <x v="2"/>
    <x v="913"/>
    <x v="728"/>
    <x v="1"/>
    <s v="Jacksonville"/>
    <s v="Florida"/>
    <x v="0"/>
    <n v="32216"/>
    <x v="0"/>
    <x v="5"/>
    <x v="5317"/>
    <x v="1"/>
    <x v="11"/>
    <x v="2324"/>
    <x v="15437"/>
    <n v="2"/>
    <n v="0.2"/>
    <n v="5.7797999999999963"/>
    <n v="9.4499999999999993"/>
    <s v="Critical"/>
  </r>
  <r>
    <n v="37768"/>
    <x v="11128"/>
    <x v="255"/>
    <x v="292"/>
    <x v="3"/>
    <x v="247"/>
    <x v="238"/>
    <x v="2"/>
    <s v="Detroit"/>
    <s v="Michigan"/>
    <x v="0"/>
    <n v="48234"/>
    <x v="0"/>
    <x v="2"/>
    <x v="5060"/>
    <x v="0"/>
    <x v="0"/>
    <x v="2240"/>
    <x v="15438"/>
    <n v="7"/>
    <n v="0"/>
    <n v="11.451999999999989"/>
    <n v="9.4499999999999993"/>
    <s v="High"/>
  </r>
  <r>
    <n v="41035"/>
    <x v="9401"/>
    <x v="152"/>
    <x v="302"/>
    <x v="3"/>
    <x v="637"/>
    <x v="565"/>
    <x v="1"/>
    <s v="Los Angeles"/>
    <s v="California"/>
    <x v="0"/>
    <n v="90032"/>
    <x v="0"/>
    <x v="4"/>
    <x v="6607"/>
    <x v="2"/>
    <x v="5"/>
    <x v="2704"/>
    <x v="15439"/>
    <n v="6"/>
    <n v="0.2"/>
    <n v="22.9008"/>
    <n v="9.4499999999999993"/>
    <s v="High"/>
  </r>
  <r>
    <n v="44927"/>
    <x v="13238"/>
    <x v="227"/>
    <x v="772"/>
    <x v="3"/>
    <x v="891"/>
    <x v="527"/>
    <x v="0"/>
    <s v="Lida"/>
    <s v="Hrodna"/>
    <x v="39"/>
    <m/>
    <x v="4"/>
    <x v="7"/>
    <x v="7267"/>
    <x v="1"/>
    <x v="1"/>
    <x v="1443"/>
    <x v="14318"/>
    <n v="2"/>
    <n v="0"/>
    <n v="58.98"/>
    <n v="9.4499999999999993"/>
    <s v="Medium"/>
  </r>
  <r>
    <n v="7837"/>
    <x v="15386"/>
    <x v="437"/>
    <x v="695"/>
    <x v="3"/>
    <x v="690"/>
    <x v="604"/>
    <x v="1"/>
    <s v="San Pedro Sula"/>
    <s v="Cortés"/>
    <x v="83"/>
    <m/>
    <x v="5"/>
    <x v="2"/>
    <x v="3097"/>
    <x v="0"/>
    <x v="3"/>
    <x v="871"/>
    <x v="15440"/>
    <n v="1"/>
    <n v="0.40200000000000002"/>
    <n v="-27.265039999999999"/>
    <n v="9.4489999999999998"/>
    <s v="High"/>
  </r>
  <r>
    <n v="3749"/>
    <x v="796"/>
    <x v="89"/>
    <x v="579"/>
    <x v="3"/>
    <x v="563"/>
    <x v="508"/>
    <x v="0"/>
    <s v="Santo Domingo"/>
    <s v="Santo Domingo"/>
    <x v="18"/>
    <m/>
    <x v="5"/>
    <x v="10"/>
    <x v="7268"/>
    <x v="2"/>
    <x v="6"/>
    <x v="2346"/>
    <x v="15441"/>
    <n v="6"/>
    <n v="0.2"/>
    <n v="-21.36"/>
    <n v="9.4469999999999992"/>
    <s v="High"/>
  </r>
  <r>
    <n v="19595"/>
    <x v="5191"/>
    <x v="1105"/>
    <x v="1313"/>
    <x v="1"/>
    <x v="691"/>
    <x v="605"/>
    <x v="0"/>
    <s v="Montpellier"/>
    <s v="Languedoc-Roussillon"/>
    <x v="9"/>
    <m/>
    <x v="2"/>
    <x v="2"/>
    <x v="7269"/>
    <x v="2"/>
    <x v="5"/>
    <x v="2383"/>
    <x v="5951"/>
    <n v="9"/>
    <n v="0"/>
    <n v="16.2"/>
    <n v="9.44"/>
    <s v="Medium"/>
  </r>
  <r>
    <n v="21410"/>
    <x v="2185"/>
    <x v="994"/>
    <x v="647"/>
    <x v="3"/>
    <x v="670"/>
    <x v="562"/>
    <x v="0"/>
    <s v="Kawagoe"/>
    <s v="Saitama"/>
    <x v="42"/>
    <m/>
    <x v="1"/>
    <x v="8"/>
    <x v="3004"/>
    <x v="2"/>
    <x v="12"/>
    <x v="1464"/>
    <x v="11486"/>
    <n v="1"/>
    <n v="0"/>
    <n v="19.59"/>
    <n v="9.44"/>
    <s v="High"/>
  </r>
  <r>
    <n v="21928"/>
    <x v="220"/>
    <x v="200"/>
    <x v="8"/>
    <x v="3"/>
    <x v="196"/>
    <x v="190"/>
    <x v="2"/>
    <s v="Patna"/>
    <s v="Bihar"/>
    <x v="17"/>
    <m/>
    <x v="1"/>
    <x v="6"/>
    <x v="2723"/>
    <x v="1"/>
    <x v="1"/>
    <x v="1386"/>
    <x v="12318"/>
    <n v="2"/>
    <n v="0"/>
    <n v="82.86"/>
    <n v="9.44"/>
    <s v="High"/>
  </r>
  <r>
    <n v="24503"/>
    <x v="15387"/>
    <x v="775"/>
    <x v="365"/>
    <x v="2"/>
    <x v="776"/>
    <x v="657"/>
    <x v="0"/>
    <s v="Yichun"/>
    <s v="Jiangxi"/>
    <x v="8"/>
    <m/>
    <x v="1"/>
    <x v="8"/>
    <x v="4798"/>
    <x v="2"/>
    <x v="14"/>
    <x v="1043"/>
    <x v="7722"/>
    <n v="4"/>
    <n v="0"/>
    <n v="63.48"/>
    <n v="9.44"/>
    <s v="High"/>
  </r>
  <r>
    <n v="26646"/>
    <x v="15388"/>
    <x v="115"/>
    <x v="406"/>
    <x v="1"/>
    <x v="8"/>
    <x v="7"/>
    <x v="1"/>
    <s v="Newcastle"/>
    <s v="New South Wales"/>
    <x v="1"/>
    <m/>
    <x v="1"/>
    <x v="1"/>
    <x v="7270"/>
    <x v="2"/>
    <x v="16"/>
    <x v="2404"/>
    <x v="12448"/>
    <n v="12"/>
    <n v="0.1"/>
    <n v="7.4880000000000004"/>
    <n v="9.44"/>
    <s v="Medium"/>
  </r>
  <r>
    <n v="34669"/>
    <x v="15389"/>
    <x v="528"/>
    <x v="219"/>
    <x v="3"/>
    <x v="799"/>
    <x v="672"/>
    <x v="0"/>
    <s v="San Francisco"/>
    <s v="California"/>
    <x v="0"/>
    <n v="94122"/>
    <x v="0"/>
    <x v="4"/>
    <x v="3298"/>
    <x v="2"/>
    <x v="7"/>
    <x v="1614"/>
    <x v="15442"/>
    <n v="2"/>
    <n v="0"/>
    <n v="48.287999999999997"/>
    <n v="9.44"/>
    <s v="Medium"/>
  </r>
  <r>
    <n v="41210"/>
    <x v="4732"/>
    <x v="155"/>
    <x v="744"/>
    <x v="2"/>
    <x v="396"/>
    <x v="375"/>
    <x v="1"/>
    <s v="Santa Barbara"/>
    <s v="California"/>
    <x v="0"/>
    <n v="93101"/>
    <x v="0"/>
    <x v="4"/>
    <x v="7122"/>
    <x v="2"/>
    <x v="16"/>
    <x v="2849"/>
    <x v="15443"/>
    <n v="3"/>
    <n v="0"/>
    <n v="14.904"/>
    <n v="9.44"/>
    <s v="Critical"/>
  </r>
  <r>
    <n v="42334"/>
    <x v="14675"/>
    <x v="621"/>
    <x v="252"/>
    <x v="3"/>
    <x v="1188"/>
    <x v="785"/>
    <x v="0"/>
    <s v="Dnipropetrovs'k"/>
    <s v="Dnipropetrovs'k"/>
    <x v="26"/>
    <m/>
    <x v="4"/>
    <x v="7"/>
    <x v="3243"/>
    <x v="1"/>
    <x v="11"/>
    <x v="1282"/>
    <x v="14201"/>
    <n v="2"/>
    <n v="0"/>
    <n v="48.78"/>
    <n v="9.44"/>
    <s v="Medium"/>
  </r>
  <r>
    <n v="44808"/>
    <x v="15390"/>
    <x v="436"/>
    <x v="849"/>
    <x v="3"/>
    <x v="882"/>
    <x v="302"/>
    <x v="1"/>
    <s v="Mashhad"/>
    <s v="Razavi Khorasan"/>
    <x v="22"/>
    <m/>
    <x v="4"/>
    <x v="7"/>
    <x v="3427"/>
    <x v="2"/>
    <x v="10"/>
    <x v="1374"/>
    <x v="11674"/>
    <n v="2"/>
    <n v="0"/>
    <n v="59.52"/>
    <n v="9.44"/>
    <s v="Medium"/>
  </r>
  <r>
    <n v="45220"/>
    <x v="15391"/>
    <x v="635"/>
    <x v="1328"/>
    <x v="2"/>
    <x v="1432"/>
    <x v="82"/>
    <x v="1"/>
    <s v="Meknes"/>
    <s v="Meknès-Tafilalet"/>
    <x v="28"/>
    <m/>
    <x v="3"/>
    <x v="3"/>
    <x v="3970"/>
    <x v="1"/>
    <x v="1"/>
    <x v="1214"/>
    <x v="10096"/>
    <n v="1"/>
    <n v="0"/>
    <n v="38.25"/>
    <n v="9.44"/>
    <s v="Medium"/>
  </r>
  <r>
    <n v="46289"/>
    <x v="4939"/>
    <x v="964"/>
    <x v="875"/>
    <x v="2"/>
    <x v="1128"/>
    <x v="85"/>
    <x v="1"/>
    <s v="Ahvaz"/>
    <s v="Khuzestan"/>
    <x v="22"/>
    <m/>
    <x v="4"/>
    <x v="7"/>
    <x v="7271"/>
    <x v="2"/>
    <x v="5"/>
    <x v="2892"/>
    <x v="15444"/>
    <n v="4"/>
    <n v="0"/>
    <n v="16.2"/>
    <n v="9.44"/>
    <s v="High"/>
  </r>
  <r>
    <n v="49328"/>
    <x v="15392"/>
    <x v="624"/>
    <x v="776"/>
    <x v="3"/>
    <x v="1557"/>
    <x v="78"/>
    <x v="0"/>
    <s v="Shiraz"/>
    <s v="Fars"/>
    <x v="22"/>
    <m/>
    <x v="4"/>
    <x v="7"/>
    <x v="3103"/>
    <x v="2"/>
    <x v="12"/>
    <x v="1531"/>
    <x v="9493"/>
    <n v="2"/>
    <n v="0"/>
    <n v="24.78"/>
    <n v="9.44"/>
    <s v="Medium"/>
  </r>
  <r>
    <n v="6377"/>
    <x v="15393"/>
    <x v="1007"/>
    <x v="560"/>
    <x v="3"/>
    <x v="517"/>
    <x v="474"/>
    <x v="0"/>
    <s v="León"/>
    <s v="Guanajuato"/>
    <x v="14"/>
    <m/>
    <x v="5"/>
    <x v="9"/>
    <x v="4913"/>
    <x v="2"/>
    <x v="6"/>
    <x v="2087"/>
    <x v="14615"/>
    <n v="3"/>
    <n v="0"/>
    <n v="32.760000000000012"/>
    <n v="9.4379999999999988"/>
    <s v="Medium"/>
  </r>
  <r>
    <n v="7249"/>
    <x v="9652"/>
    <x v="982"/>
    <x v="561"/>
    <x v="1"/>
    <x v="652"/>
    <x v="576"/>
    <x v="0"/>
    <s v="Lima"/>
    <s v="Lima (city)"/>
    <x v="114"/>
    <m/>
    <x v="5"/>
    <x v="5"/>
    <x v="4050"/>
    <x v="0"/>
    <x v="2"/>
    <x v="720"/>
    <x v="15445"/>
    <n v="2"/>
    <n v="0.4"/>
    <n v="4.9600000000000026"/>
    <n v="9.4310000000000009"/>
    <s v="High"/>
  </r>
  <r>
    <n v="10454"/>
    <x v="8057"/>
    <x v="424"/>
    <x v="6"/>
    <x v="1"/>
    <x v="598"/>
    <x v="534"/>
    <x v="0"/>
    <s v="Tarragona"/>
    <s v="Catalonia"/>
    <x v="25"/>
    <m/>
    <x v="2"/>
    <x v="5"/>
    <x v="6644"/>
    <x v="2"/>
    <x v="6"/>
    <x v="2728"/>
    <x v="13400"/>
    <n v="3"/>
    <n v="0"/>
    <n v="40.049999999999997"/>
    <n v="9.43"/>
    <s v="Medium"/>
  </r>
  <r>
    <n v="10623"/>
    <x v="15394"/>
    <x v="6"/>
    <x v="589"/>
    <x v="3"/>
    <x v="445"/>
    <x v="414"/>
    <x v="0"/>
    <s v="Halle"/>
    <s v="North Rhine-Westphalia"/>
    <x v="2"/>
    <m/>
    <x v="2"/>
    <x v="2"/>
    <x v="7057"/>
    <x v="2"/>
    <x v="13"/>
    <x v="2276"/>
    <x v="9120"/>
    <n v="10"/>
    <n v="0"/>
    <n v="76.2"/>
    <n v="9.43"/>
    <s v="Medium"/>
  </r>
  <r>
    <n v="12234"/>
    <x v="15395"/>
    <x v="78"/>
    <x v="563"/>
    <x v="0"/>
    <x v="474"/>
    <x v="437"/>
    <x v="0"/>
    <s v="Borken"/>
    <s v="North Rhine-Westphalia"/>
    <x v="2"/>
    <m/>
    <x v="2"/>
    <x v="2"/>
    <x v="4733"/>
    <x v="2"/>
    <x v="12"/>
    <x v="1531"/>
    <x v="13905"/>
    <n v="1"/>
    <n v="0"/>
    <n v="12.39"/>
    <n v="9.43"/>
    <s v="High"/>
  </r>
  <r>
    <n v="15612"/>
    <x v="15396"/>
    <x v="671"/>
    <x v="1049"/>
    <x v="3"/>
    <x v="343"/>
    <x v="327"/>
    <x v="1"/>
    <s v="Carrara"/>
    <s v="Tuscany"/>
    <x v="10"/>
    <m/>
    <x v="2"/>
    <x v="5"/>
    <x v="6901"/>
    <x v="1"/>
    <x v="11"/>
    <x v="1556"/>
    <x v="8698"/>
    <n v="4"/>
    <n v="0"/>
    <n v="29.52"/>
    <n v="9.43"/>
    <s v="Medium"/>
  </r>
  <r>
    <n v="15782"/>
    <x v="2067"/>
    <x v="58"/>
    <x v="1025"/>
    <x v="3"/>
    <x v="219"/>
    <x v="211"/>
    <x v="2"/>
    <s v="Rillieux-la-Pape"/>
    <s v="Rhône-Alpes"/>
    <x v="9"/>
    <m/>
    <x v="2"/>
    <x v="2"/>
    <x v="3847"/>
    <x v="2"/>
    <x v="10"/>
    <x v="1832"/>
    <x v="11588"/>
    <n v="3"/>
    <n v="0.1"/>
    <n v="59.454000000000008"/>
    <n v="9.43"/>
    <s v="Medium"/>
  </r>
  <r>
    <n v="18391"/>
    <x v="829"/>
    <x v="99"/>
    <x v="530"/>
    <x v="3"/>
    <x v="578"/>
    <x v="489"/>
    <x v="0"/>
    <s v="Le Chesnay"/>
    <s v="Ile-de-France"/>
    <x v="9"/>
    <m/>
    <x v="2"/>
    <x v="2"/>
    <x v="1742"/>
    <x v="0"/>
    <x v="8"/>
    <x v="960"/>
    <x v="7386"/>
    <n v="3"/>
    <n v="0.15"/>
    <n v="71.500500000000017"/>
    <n v="9.43"/>
    <s v="Medium"/>
  </r>
  <r>
    <n v="23762"/>
    <x v="15217"/>
    <x v="707"/>
    <x v="921"/>
    <x v="3"/>
    <x v="221"/>
    <x v="213"/>
    <x v="1"/>
    <s v="Manila"/>
    <s v="National Capital"/>
    <x v="30"/>
    <m/>
    <x v="1"/>
    <x v="11"/>
    <x v="4379"/>
    <x v="2"/>
    <x v="10"/>
    <x v="1018"/>
    <x v="15446"/>
    <n v="3"/>
    <n v="0.45"/>
    <n v="5.7419999999999902"/>
    <n v="9.43"/>
    <s v="Low"/>
  </r>
  <r>
    <n v="28464"/>
    <x v="8732"/>
    <x v="896"/>
    <x v="475"/>
    <x v="3"/>
    <x v="955"/>
    <x v="746"/>
    <x v="1"/>
    <s v="Melbourne"/>
    <s v="Victoria"/>
    <x v="1"/>
    <m/>
    <x v="1"/>
    <x v="1"/>
    <x v="7272"/>
    <x v="2"/>
    <x v="13"/>
    <x v="1980"/>
    <x v="15021"/>
    <n v="6"/>
    <n v="0.1"/>
    <n v="4.8779999999999966"/>
    <n v="9.43"/>
    <s v="High"/>
  </r>
  <r>
    <n v="34138"/>
    <x v="15397"/>
    <x v="174"/>
    <x v="987"/>
    <x v="1"/>
    <x v="151"/>
    <x v="148"/>
    <x v="0"/>
    <s v="Fayetteville"/>
    <s v="North Carolina"/>
    <x v="0"/>
    <n v="28314"/>
    <x v="0"/>
    <x v="5"/>
    <x v="3154"/>
    <x v="2"/>
    <x v="13"/>
    <x v="1554"/>
    <x v="12218"/>
    <n v="7"/>
    <n v="0.2"/>
    <n v="83.209699999999998"/>
    <n v="9.43"/>
    <s v="Medium"/>
  </r>
  <r>
    <n v="41305"/>
    <x v="12152"/>
    <x v="272"/>
    <x v="448"/>
    <x v="2"/>
    <x v="793"/>
    <x v="668"/>
    <x v="0"/>
    <s v="Kenitra"/>
    <s v="Gharb-Chrarda-Béni Hssen"/>
    <x v="28"/>
    <m/>
    <x v="3"/>
    <x v="3"/>
    <x v="7273"/>
    <x v="2"/>
    <x v="15"/>
    <x v="2451"/>
    <x v="13067"/>
    <n v="4"/>
    <n v="0"/>
    <n v="0.48"/>
    <n v="9.43"/>
    <s v="Medium"/>
  </r>
  <r>
    <n v="42203"/>
    <x v="6683"/>
    <x v="1007"/>
    <x v="675"/>
    <x v="3"/>
    <x v="1520"/>
    <x v="352"/>
    <x v="2"/>
    <s v="Pretoria"/>
    <s v="Gauteng"/>
    <x v="41"/>
    <m/>
    <x v="3"/>
    <x v="3"/>
    <x v="7274"/>
    <x v="2"/>
    <x v="6"/>
    <x v="1598"/>
    <x v="14135"/>
    <n v="2"/>
    <n v="0"/>
    <n v="15.12"/>
    <n v="9.43"/>
    <s v="Low"/>
  </r>
  <r>
    <n v="44355"/>
    <x v="15398"/>
    <x v="797"/>
    <x v="1280"/>
    <x v="3"/>
    <x v="866"/>
    <x v="707"/>
    <x v="2"/>
    <s v="Beirut"/>
    <s v="Beirut"/>
    <x v="92"/>
    <m/>
    <x v="4"/>
    <x v="7"/>
    <x v="1692"/>
    <x v="1"/>
    <x v="9"/>
    <x v="228"/>
    <x v="7156"/>
    <n v="1"/>
    <n v="0"/>
    <n v="42.57"/>
    <n v="9.43"/>
    <s v="Medium"/>
  </r>
  <r>
    <n v="45050"/>
    <x v="9807"/>
    <x v="1123"/>
    <x v="1173"/>
    <x v="3"/>
    <x v="1046"/>
    <x v="105"/>
    <x v="1"/>
    <s v="Ufa"/>
    <s v="Bashkortostan"/>
    <x v="43"/>
    <m/>
    <x v="4"/>
    <x v="7"/>
    <x v="7027"/>
    <x v="2"/>
    <x v="12"/>
    <x v="2026"/>
    <x v="15031"/>
    <n v="4"/>
    <n v="0"/>
    <n v="41.16"/>
    <n v="9.43"/>
    <s v="Medium"/>
  </r>
  <r>
    <n v="45550"/>
    <x v="13041"/>
    <x v="574"/>
    <x v="158"/>
    <x v="2"/>
    <x v="20"/>
    <x v="19"/>
    <x v="1"/>
    <s v="Lome"/>
    <s v="Maritime"/>
    <x v="105"/>
    <m/>
    <x v="3"/>
    <x v="3"/>
    <x v="7275"/>
    <x v="2"/>
    <x v="13"/>
    <x v="2301"/>
    <x v="13563"/>
    <n v="2"/>
    <n v="0"/>
    <n v="6.24"/>
    <n v="9.43"/>
    <s v="Medium"/>
  </r>
  <r>
    <n v="51005"/>
    <x v="11236"/>
    <x v="801"/>
    <x v="383"/>
    <x v="3"/>
    <x v="989"/>
    <x v="252"/>
    <x v="0"/>
    <s v="Istanbul"/>
    <s v="Istanbul"/>
    <x v="52"/>
    <m/>
    <x v="4"/>
    <x v="7"/>
    <x v="1501"/>
    <x v="2"/>
    <x v="7"/>
    <x v="508"/>
    <x v="15447"/>
    <n v="1"/>
    <n v="0.6"/>
    <n v="-213.648"/>
    <n v="9.43"/>
    <s v="Medium"/>
  </r>
  <r>
    <n v="6615"/>
    <x v="15399"/>
    <x v="551"/>
    <x v="660"/>
    <x v="2"/>
    <x v="227"/>
    <x v="219"/>
    <x v="0"/>
    <s v="San Pedro Sula"/>
    <s v="Cortés"/>
    <x v="83"/>
    <m/>
    <x v="5"/>
    <x v="2"/>
    <x v="7276"/>
    <x v="2"/>
    <x v="16"/>
    <x v="2019"/>
    <x v="15448"/>
    <n v="6"/>
    <n v="0.4"/>
    <n v="-8.2320000000000029"/>
    <n v="9.4269999999999996"/>
    <s v="Critical"/>
  </r>
  <r>
    <n v="4562"/>
    <x v="15400"/>
    <x v="1044"/>
    <x v="1215"/>
    <x v="2"/>
    <x v="738"/>
    <x v="635"/>
    <x v="2"/>
    <s v="Apopa"/>
    <s v="San Salvador"/>
    <x v="15"/>
    <m/>
    <x v="5"/>
    <x v="2"/>
    <x v="5390"/>
    <x v="2"/>
    <x v="7"/>
    <x v="2347"/>
    <x v="10435"/>
    <n v="8"/>
    <n v="0"/>
    <n v="51.36"/>
    <n v="9.4250000000000007"/>
    <s v="Medium"/>
  </r>
  <r>
    <n v="9470"/>
    <x v="4739"/>
    <x v="1056"/>
    <x v="898"/>
    <x v="3"/>
    <x v="896"/>
    <x v="722"/>
    <x v="1"/>
    <s v="Tlalpan"/>
    <s v="Distrito Federal"/>
    <x v="14"/>
    <m/>
    <x v="5"/>
    <x v="9"/>
    <x v="3051"/>
    <x v="0"/>
    <x v="2"/>
    <x v="1017"/>
    <x v="15449"/>
    <n v="1"/>
    <n v="0"/>
    <n v="54.52"/>
    <n v="9.423"/>
    <s v="Medium"/>
  </r>
  <r>
    <n v="15029"/>
    <x v="15401"/>
    <x v="832"/>
    <x v="839"/>
    <x v="0"/>
    <x v="223"/>
    <x v="215"/>
    <x v="0"/>
    <s v="Geneva"/>
    <s v="Geneva"/>
    <x v="65"/>
    <m/>
    <x v="2"/>
    <x v="2"/>
    <x v="5026"/>
    <x v="2"/>
    <x v="5"/>
    <x v="2225"/>
    <x v="15450"/>
    <n v="3"/>
    <n v="0"/>
    <n v="8.91"/>
    <n v="9.42"/>
    <s v="Medium"/>
  </r>
  <r>
    <n v="17409"/>
    <x v="15402"/>
    <x v="740"/>
    <x v="596"/>
    <x v="3"/>
    <x v="289"/>
    <x v="278"/>
    <x v="0"/>
    <s v="La Seyne-sur-Mer"/>
    <s v="Provence-Alpes-Côte d'Azur"/>
    <x v="9"/>
    <m/>
    <x v="2"/>
    <x v="2"/>
    <x v="2531"/>
    <x v="2"/>
    <x v="14"/>
    <x v="1311"/>
    <x v="6771"/>
    <n v="3"/>
    <n v="0"/>
    <n v="4.95"/>
    <n v="9.42"/>
    <s v="High"/>
  </r>
  <r>
    <n v="17565"/>
    <x v="6578"/>
    <x v="263"/>
    <x v="703"/>
    <x v="3"/>
    <x v="93"/>
    <x v="91"/>
    <x v="0"/>
    <s v="Annecy"/>
    <s v="Rhône-Alpes"/>
    <x v="9"/>
    <m/>
    <x v="2"/>
    <x v="2"/>
    <x v="2235"/>
    <x v="2"/>
    <x v="12"/>
    <x v="1177"/>
    <x v="12439"/>
    <n v="2"/>
    <n v="0"/>
    <n v="17.04"/>
    <n v="9.42"/>
    <s v="Medium"/>
  </r>
  <r>
    <n v="21291"/>
    <x v="15403"/>
    <x v="160"/>
    <x v="1304"/>
    <x v="3"/>
    <x v="837"/>
    <x v="694"/>
    <x v="2"/>
    <s v="Sydney"/>
    <s v="New South Wales"/>
    <x v="1"/>
    <m/>
    <x v="1"/>
    <x v="1"/>
    <x v="7277"/>
    <x v="2"/>
    <x v="12"/>
    <x v="1905"/>
    <x v="15451"/>
    <n v="6"/>
    <n v="0.1"/>
    <n v="11.88"/>
    <n v="9.42"/>
    <s v="Medium"/>
  </r>
  <r>
    <n v="23940"/>
    <x v="15404"/>
    <x v="772"/>
    <x v="629"/>
    <x v="3"/>
    <x v="1082"/>
    <x v="776"/>
    <x v="0"/>
    <s v="Newcastle"/>
    <s v="New South Wales"/>
    <x v="1"/>
    <m/>
    <x v="1"/>
    <x v="1"/>
    <x v="1736"/>
    <x v="0"/>
    <x v="2"/>
    <x v="349"/>
    <x v="15452"/>
    <n v="1"/>
    <n v="0.1"/>
    <n v="-11.058"/>
    <n v="9.42"/>
    <s v="Medium"/>
  </r>
  <r>
    <n v="27667"/>
    <x v="8293"/>
    <x v="177"/>
    <x v="118"/>
    <x v="3"/>
    <x v="1"/>
    <x v="1"/>
    <x v="1"/>
    <s v="Tokyo"/>
    <s v="Tokyo"/>
    <x v="42"/>
    <m/>
    <x v="1"/>
    <x v="8"/>
    <x v="3119"/>
    <x v="2"/>
    <x v="6"/>
    <x v="1538"/>
    <x v="10752"/>
    <n v="3"/>
    <n v="0"/>
    <n v="17.46"/>
    <n v="9.42"/>
    <s v="Medium"/>
  </r>
  <r>
    <n v="30618"/>
    <x v="14247"/>
    <x v="992"/>
    <x v="312"/>
    <x v="0"/>
    <x v="134"/>
    <x v="131"/>
    <x v="0"/>
    <s v="Hobart"/>
    <s v="Tasmania"/>
    <x v="1"/>
    <m/>
    <x v="1"/>
    <x v="1"/>
    <x v="5351"/>
    <x v="2"/>
    <x v="16"/>
    <x v="2336"/>
    <x v="15453"/>
    <n v="4"/>
    <n v="0"/>
    <n v="12.96"/>
    <n v="9.42"/>
    <s v="High"/>
  </r>
  <r>
    <n v="37712"/>
    <x v="15405"/>
    <x v="209"/>
    <x v="785"/>
    <x v="0"/>
    <x v="256"/>
    <x v="246"/>
    <x v="1"/>
    <s v="Chandler"/>
    <s v="Arizona"/>
    <x v="0"/>
    <n v="85224"/>
    <x v="0"/>
    <x v="4"/>
    <x v="1423"/>
    <x v="2"/>
    <x v="13"/>
    <x v="832"/>
    <x v="10085"/>
    <n v="1"/>
    <n v="0.2"/>
    <n v="29.358000000000001"/>
    <n v="9.42"/>
    <s v="High"/>
  </r>
  <r>
    <n v="49243"/>
    <x v="15040"/>
    <x v="205"/>
    <x v="210"/>
    <x v="3"/>
    <x v="1549"/>
    <x v="86"/>
    <x v="2"/>
    <s v="Uskudar"/>
    <s v="Istanbul"/>
    <x v="52"/>
    <m/>
    <x v="4"/>
    <x v="7"/>
    <x v="1967"/>
    <x v="2"/>
    <x v="10"/>
    <x v="802"/>
    <x v="15454"/>
    <n v="2"/>
    <n v="0.6"/>
    <n v="-150.44399999999999"/>
    <n v="9.42"/>
    <s v="Medium"/>
  </r>
  <r>
    <n v="3603"/>
    <x v="8064"/>
    <x v="374"/>
    <x v="307"/>
    <x v="3"/>
    <x v="297"/>
    <x v="285"/>
    <x v="0"/>
    <s v="Santo Domingo"/>
    <s v="Santo Domingo"/>
    <x v="18"/>
    <m/>
    <x v="5"/>
    <x v="10"/>
    <x v="3319"/>
    <x v="2"/>
    <x v="13"/>
    <x v="1623"/>
    <x v="15455"/>
    <n v="5"/>
    <n v="0.2"/>
    <n v="-18.32"/>
    <n v="9.4130000000000003"/>
    <s v="High"/>
  </r>
  <r>
    <n v="12875"/>
    <x v="13565"/>
    <x v="1194"/>
    <x v="529"/>
    <x v="2"/>
    <x v="474"/>
    <x v="437"/>
    <x v="0"/>
    <s v="Gagny"/>
    <s v="Ile-de-France"/>
    <x v="9"/>
    <m/>
    <x v="2"/>
    <x v="2"/>
    <x v="7278"/>
    <x v="2"/>
    <x v="5"/>
    <x v="2893"/>
    <x v="15456"/>
    <n v="4"/>
    <n v="0"/>
    <n v="3.6"/>
    <n v="9.41"/>
    <s v="Medium"/>
  </r>
  <r>
    <n v="16646"/>
    <x v="13775"/>
    <x v="579"/>
    <x v="25"/>
    <x v="3"/>
    <x v="413"/>
    <x v="34"/>
    <x v="1"/>
    <s v="Solingen"/>
    <s v="North Rhine-Westphalia"/>
    <x v="2"/>
    <m/>
    <x v="2"/>
    <x v="2"/>
    <x v="5388"/>
    <x v="0"/>
    <x v="0"/>
    <x v="2118"/>
    <x v="10014"/>
    <n v="4"/>
    <n v="0"/>
    <n v="52.679999999999993"/>
    <n v="9.41"/>
    <s v="Medium"/>
  </r>
  <r>
    <n v="17124"/>
    <x v="15406"/>
    <x v="737"/>
    <x v="467"/>
    <x v="3"/>
    <x v="395"/>
    <x v="374"/>
    <x v="0"/>
    <s v="Duisburg"/>
    <s v="North Rhine-Westphalia"/>
    <x v="2"/>
    <m/>
    <x v="2"/>
    <x v="2"/>
    <x v="6666"/>
    <x v="0"/>
    <x v="2"/>
    <x v="1230"/>
    <x v="11023"/>
    <n v="2"/>
    <n v="0"/>
    <n v="37.86"/>
    <n v="9.41"/>
    <s v="Medium"/>
  </r>
  <r>
    <n v="19455"/>
    <x v="2917"/>
    <x v="432"/>
    <x v="381"/>
    <x v="3"/>
    <x v="34"/>
    <x v="33"/>
    <x v="0"/>
    <s v="Nieuwegein"/>
    <s v="Utrecht"/>
    <x v="33"/>
    <m/>
    <x v="2"/>
    <x v="2"/>
    <x v="3565"/>
    <x v="2"/>
    <x v="5"/>
    <x v="1724"/>
    <x v="15346"/>
    <n v="7"/>
    <n v="0.5"/>
    <n v="-87.570000000000007"/>
    <n v="9.41"/>
    <s v="Medium"/>
  </r>
  <r>
    <n v="34368"/>
    <x v="193"/>
    <x v="175"/>
    <x v="180"/>
    <x v="3"/>
    <x v="155"/>
    <x v="152"/>
    <x v="1"/>
    <s v="Newark"/>
    <s v="Delaware"/>
    <x v="0"/>
    <n v="19711"/>
    <x v="0"/>
    <x v="0"/>
    <x v="4558"/>
    <x v="1"/>
    <x v="11"/>
    <x v="2079"/>
    <x v="15457"/>
    <n v="3"/>
    <n v="0"/>
    <n v="14.929199999999989"/>
    <n v="9.41"/>
    <s v="High"/>
  </r>
  <r>
    <n v="42217"/>
    <x v="13286"/>
    <x v="32"/>
    <x v="220"/>
    <x v="3"/>
    <x v="1472"/>
    <x v="410"/>
    <x v="0"/>
    <s v="Adana"/>
    <s v="Adana"/>
    <x v="52"/>
    <m/>
    <x v="4"/>
    <x v="7"/>
    <x v="4747"/>
    <x v="2"/>
    <x v="7"/>
    <x v="1961"/>
    <x v="15458"/>
    <n v="4"/>
    <n v="0.6"/>
    <n v="-111.16800000000001"/>
    <n v="9.41"/>
    <s v="Medium"/>
  </r>
  <r>
    <n v="5317"/>
    <x v="13467"/>
    <x v="408"/>
    <x v="331"/>
    <x v="3"/>
    <x v="32"/>
    <x v="31"/>
    <x v="0"/>
    <s v="Lorena"/>
    <s v="São Paulo"/>
    <x v="7"/>
    <m/>
    <x v="5"/>
    <x v="5"/>
    <x v="7279"/>
    <x v="2"/>
    <x v="15"/>
    <x v="2785"/>
    <x v="13656"/>
    <n v="9"/>
    <n v="0"/>
    <n v="12.24"/>
    <n v="9.4060000000000006"/>
    <s v="Medium"/>
  </r>
  <r>
    <n v="5701"/>
    <x v="3262"/>
    <x v="1014"/>
    <x v="267"/>
    <x v="3"/>
    <x v="136"/>
    <x v="133"/>
    <x v="1"/>
    <s v="Guadalajara"/>
    <s v="Jalisco"/>
    <x v="14"/>
    <m/>
    <x v="5"/>
    <x v="9"/>
    <x v="4243"/>
    <x v="2"/>
    <x v="14"/>
    <x v="1968"/>
    <x v="15459"/>
    <n v="3"/>
    <n v="0"/>
    <n v="32.760000000000012"/>
    <n v="9.4"/>
    <s v="High"/>
  </r>
  <r>
    <n v="20787"/>
    <x v="15407"/>
    <x v="404"/>
    <x v="209"/>
    <x v="0"/>
    <x v="278"/>
    <x v="267"/>
    <x v="2"/>
    <s v="Melbourne"/>
    <s v="Victoria"/>
    <x v="1"/>
    <m/>
    <x v="1"/>
    <x v="1"/>
    <x v="3846"/>
    <x v="2"/>
    <x v="12"/>
    <x v="1337"/>
    <x v="15460"/>
    <n v="1"/>
    <n v="0.1"/>
    <n v="12.978"/>
    <n v="9.4"/>
    <s v="High"/>
  </r>
  <r>
    <n v="24225"/>
    <x v="8282"/>
    <x v="1011"/>
    <x v="1029"/>
    <x v="2"/>
    <x v="862"/>
    <x v="705"/>
    <x v="0"/>
    <s v="Ibaraki"/>
    <s v="Osaka"/>
    <x v="42"/>
    <m/>
    <x v="1"/>
    <x v="8"/>
    <x v="7280"/>
    <x v="2"/>
    <x v="5"/>
    <x v="2893"/>
    <x v="15461"/>
    <n v="2"/>
    <n v="0"/>
    <n v="5.22"/>
    <n v="9.4"/>
    <s v="Critical"/>
  </r>
  <r>
    <n v="29405"/>
    <x v="4229"/>
    <x v="1024"/>
    <x v="853"/>
    <x v="1"/>
    <x v="198"/>
    <x v="192"/>
    <x v="1"/>
    <s v="Rawalpindi"/>
    <s v="Punjab"/>
    <x v="58"/>
    <m/>
    <x v="1"/>
    <x v="6"/>
    <x v="1021"/>
    <x v="0"/>
    <x v="2"/>
    <x v="621"/>
    <x v="14463"/>
    <n v="1"/>
    <n v="0.5"/>
    <n v="-6.18"/>
    <n v="9.4"/>
    <s v="High"/>
  </r>
  <r>
    <n v="37200"/>
    <x v="12346"/>
    <x v="97"/>
    <x v="320"/>
    <x v="0"/>
    <x v="462"/>
    <x v="426"/>
    <x v="2"/>
    <s v="San Francisco"/>
    <s v="California"/>
    <x v="0"/>
    <n v="94122"/>
    <x v="0"/>
    <x v="4"/>
    <x v="7281"/>
    <x v="2"/>
    <x v="13"/>
    <x v="1442"/>
    <x v="12674"/>
    <n v="4"/>
    <n v="0"/>
    <n v="22.226400000000002"/>
    <n v="9.4"/>
    <s v="Critical"/>
  </r>
  <r>
    <n v="37760"/>
    <x v="3740"/>
    <x v="355"/>
    <x v="73"/>
    <x v="2"/>
    <x v="11"/>
    <x v="10"/>
    <x v="1"/>
    <s v="Baltimore"/>
    <s v="Maryland"/>
    <x v="0"/>
    <n v="21215"/>
    <x v="0"/>
    <x v="0"/>
    <x v="6296"/>
    <x v="2"/>
    <x v="16"/>
    <x v="2618"/>
    <x v="15462"/>
    <n v="5"/>
    <n v="0"/>
    <n v="37"/>
    <n v="9.4"/>
    <s v="High"/>
  </r>
  <r>
    <n v="38055"/>
    <x v="3145"/>
    <x v="396"/>
    <x v="131"/>
    <x v="3"/>
    <x v="453"/>
    <x v="421"/>
    <x v="1"/>
    <s v="Lakewood"/>
    <s v="New Jersey"/>
    <x v="0"/>
    <n v="8701"/>
    <x v="0"/>
    <x v="0"/>
    <x v="5213"/>
    <x v="2"/>
    <x v="10"/>
    <x v="2294"/>
    <x v="15463"/>
    <n v="2"/>
    <n v="0"/>
    <n v="0"/>
    <n v="9.4"/>
    <s v="High"/>
  </r>
  <r>
    <n v="41196"/>
    <x v="15408"/>
    <x v="1032"/>
    <x v="1170"/>
    <x v="3"/>
    <x v="130"/>
    <x v="127"/>
    <x v="2"/>
    <s v="Springfield"/>
    <s v="Ohio"/>
    <x v="0"/>
    <n v="45503"/>
    <x v="0"/>
    <x v="0"/>
    <x v="9"/>
    <x v="1"/>
    <x v="4"/>
    <x v="9"/>
    <x v="10893"/>
    <n v="1"/>
    <n v="0.4"/>
    <n v="-143.25479999999999"/>
    <n v="9.4"/>
    <s v="Medium"/>
  </r>
  <r>
    <n v="41978"/>
    <x v="13474"/>
    <x v="982"/>
    <x v="1287"/>
    <x v="2"/>
    <x v="1558"/>
    <x v="406"/>
    <x v="0"/>
    <s v="Bursa"/>
    <s v="Bursa"/>
    <x v="52"/>
    <m/>
    <x v="4"/>
    <x v="7"/>
    <x v="7282"/>
    <x v="1"/>
    <x v="11"/>
    <x v="2367"/>
    <x v="15464"/>
    <n v="4"/>
    <n v="0.6"/>
    <n v="-45.768000000000001"/>
    <n v="9.4"/>
    <s v="High"/>
  </r>
  <r>
    <n v="45454"/>
    <x v="15409"/>
    <x v="403"/>
    <x v="403"/>
    <x v="3"/>
    <x v="1146"/>
    <x v="470"/>
    <x v="1"/>
    <s v="Maputo"/>
    <s v="Cidade De Maputo"/>
    <x v="23"/>
    <m/>
    <x v="3"/>
    <x v="3"/>
    <x v="3855"/>
    <x v="2"/>
    <x v="6"/>
    <x v="1835"/>
    <x v="11668"/>
    <n v="8"/>
    <n v="0"/>
    <n v="18.239999999999998"/>
    <n v="9.4"/>
    <s v="High"/>
  </r>
  <r>
    <n v="45677"/>
    <x v="15410"/>
    <x v="336"/>
    <x v="1179"/>
    <x v="0"/>
    <x v="1027"/>
    <x v="574"/>
    <x v="0"/>
    <s v="George"/>
    <s v="Western Cape"/>
    <x v="41"/>
    <m/>
    <x v="3"/>
    <x v="3"/>
    <x v="1160"/>
    <x v="2"/>
    <x v="12"/>
    <x v="699"/>
    <x v="15465"/>
    <n v="1"/>
    <n v="0"/>
    <n v="6.84"/>
    <n v="9.4"/>
    <s v="Critical"/>
  </r>
  <r>
    <n v="48567"/>
    <x v="13769"/>
    <x v="40"/>
    <x v="219"/>
    <x v="3"/>
    <x v="964"/>
    <x v="251"/>
    <x v="1"/>
    <s v="Alanya"/>
    <s v="Antalya"/>
    <x v="52"/>
    <m/>
    <x v="4"/>
    <x v="7"/>
    <x v="5147"/>
    <x v="1"/>
    <x v="1"/>
    <x v="625"/>
    <x v="12480"/>
    <n v="2"/>
    <n v="0.6"/>
    <n v="-90.084000000000003"/>
    <n v="9.4"/>
    <s v="Medium"/>
  </r>
  <r>
    <n v="3925"/>
    <x v="1215"/>
    <x v="759"/>
    <x v="766"/>
    <x v="1"/>
    <x v="724"/>
    <x v="626"/>
    <x v="1"/>
    <s v="La Romana"/>
    <s v="La Romana"/>
    <x v="18"/>
    <m/>
    <x v="5"/>
    <x v="10"/>
    <x v="7283"/>
    <x v="2"/>
    <x v="7"/>
    <x v="2072"/>
    <x v="15466"/>
    <n v="2"/>
    <n v="0.2"/>
    <n v="-3.0640000000000001"/>
    <n v="9.3949999999999996"/>
    <s v="Critical"/>
  </r>
  <r>
    <n v="21399"/>
    <x v="4148"/>
    <x v="350"/>
    <x v="228"/>
    <x v="3"/>
    <x v="684"/>
    <x v="600"/>
    <x v="1"/>
    <s v="Kandahar"/>
    <s v="Kandahar"/>
    <x v="5"/>
    <m/>
    <x v="1"/>
    <x v="6"/>
    <x v="5219"/>
    <x v="1"/>
    <x v="11"/>
    <x v="2295"/>
    <x v="9271"/>
    <n v="3"/>
    <n v="0"/>
    <n v="15.75"/>
    <n v="9.39"/>
    <s v="Medium"/>
  </r>
  <r>
    <n v="27077"/>
    <x v="4142"/>
    <x v="156"/>
    <x v="741"/>
    <x v="1"/>
    <x v="965"/>
    <x v="750"/>
    <x v="1"/>
    <s v="Brisbane"/>
    <s v="Queensland"/>
    <x v="1"/>
    <m/>
    <x v="1"/>
    <x v="1"/>
    <x v="7284"/>
    <x v="0"/>
    <x v="0"/>
    <x v="1643"/>
    <x v="15467"/>
    <n v="3"/>
    <n v="0.1"/>
    <n v="14.877000000000001"/>
    <n v="9.39"/>
    <s v="High"/>
  </r>
  <r>
    <n v="30868"/>
    <x v="14110"/>
    <x v="359"/>
    <x v="903"/>
    <x v="3"/>
    <x v="803"/>
    <x v="675"/>
    <x v="0"/>
    <s v="Porirua"/>
    <s v="Wellington"/>
    <x v="4"/>
    <m/>
    <x v="1"/>
    <x v="1"/>
    <x v="7285"/>
    <x v="2"/>
    <x v="5"/>
    <x v="1636"/>
    <x v="9376"/>
    <n v="2"/>
    <n v="0"/>
    <n v="45.36"/>
    <n v="9.39"/>
    <s v="Medium"/>
  </r>
  <r>
    <n v="38370"/>
    <x v="15411"/>
    <x v="1081"/>
    <x v="826"/>
    <x v="3"/>
    <x v="314"/>
    <x v="301"/>
    <x v="0"/>
    <s v="Mcallen"/>
    <s v="Texas"/>
    <x v="0"/>
    <n v="78501"/>
    <x v="0"/>
    <x v="2"/>
    <x v="2458"/>
    <x v="2"/>
    <x v="12"/>
    <x v="1281"/>
    <x v="7871"/>
    <n v="5"/>
    <n v="0.2"/>
    <n v="15.39300000000001"/>
    <n v="9.39"/>
    <s v="Medium"/>
  </r>
  <r>
    <n v="42048"/>
    <x v="15412"/>
    <x v="698"/>
    <x v="11"/>
    <x v="3"/>
    <x v="711"/>
    <x v="437"/>
    <x v="0"/>
    <s v="North York"/>
    <s v="Ontario"/>
    <x v="29"/>
    <m/>
    <x v="6"/>
    <x v="12"/>
    <x v="4596"/>
    <x v="2"/>
    <x v="10"/>
    <x v="2093"/>
    <x v="5928"/>
    <n v="4"/>
    <n v="0"/>
    <n v="17.399999999999999"/>
    <n v="9.39"/>
    <s v="Medium"/>
  </r>
  <r>
    <n v="46516"/>
    <x v="15413"/>
    <x v="375"/>
    <x v="1203"/>
    <x v="3"/>
    <x v="419"/>
    <x v="392"/>
    <x v="0"/>
    <s v="Onitsha"/>
    <s v="Anambra"/>
    <x v="80"/>
    <m/>
    <x v="3"/>
    <x v="3"/>
    <x v="1878"/>
    <x v="2"/>
    <x v="10"/>
    <x v="888"/>
    <x v="15468"/>
    <n v="2"/>
    <n v="0.7"/>
    <n v="-99.269999999999982"/>
    <n v="9.39"/>
    <s v="Medium"/>
  </r>
  <r>
    <n v="46856"/>
    <x v="15414"/>
    <x v="26"/>
    <x v="598"/>
    <x v="3"/>
    <x v="782"/>
    <x v="661"/>
    <x v="0"/>
    <s v="Quelimane"/>
    <s v="Zambezia"/>
    <x v="23"/>
    <m/>
    <x v="3"/>
    <x v="3"/>
    <x v="4031"/>
    <x v="2"/>
    <x v="10"/>
    <x v="1874"/>
    <x v="12976"/>
    <n v="4"/>
    <n v="0"/>
    <n v="10.92"/>
    <n v="9.39"/>
    <s v="Medium"/>
  </r>
  <r>
    <n v="46955"/>
    <x v="11109"/>
    <x v="300"/>
    <x v="932"/>
    <x v="3"/>
    <x v="1168"/>
    <x v="613"/>
    <x v="0"/>
    <s v="Satu Mare"/>
    <s v="Satu Mare"/>
    <x v="51"/>
    <m/>
    <x v="4"/>
    <x v="7"/>
    <x v="6059"/>
    <x v="2"/>
    <x v="15"/>
    <x v="2329"/>
    <x v="15469"/>
    <n v="6"/>
    <n v="0"/>
    <n v="18"/>
    <n v="9.39"/>
    <s v="Medium"/>
  </r>
  <r>
    <n v="47659"/>
    <x v="15415"/>
    <x v="537"/>
    <x v="14"/>
    <x v="1"/>
    <x v="1238"/>
    <x v="598"/>
    <x v="0"/>
    <s v="St. Catharines"/>
    <s v="Ontario"/>
    <x v="29"/>
    <m/>
    <x v="6"/>
    <x v="12"/>
    <x v="7286"/>
    <x v="2"/>
    <x v="10"/>
    <x v="2246"/>
    <x v="15470"/>
    <n v="8"/>
    <n v="0"/>
    <n v="32.880000000000003"/>
    <n v="9.39"/>
    <s v="Medium"/>
  </r>
  <r>
    <n v="895"/>
    <x v="15416"/>
    <x v="275"/>
    <x v="210"/>
    <x v="3"/>
    <x v="685"/>
    <x v="601"/>
    <x v="2"/>
    <s v="Moa"/>
    <s v="Holguín"/>
    <x v="50"/>
    <m/>
    <x v="5"/>
    <x v="10"/>
    <x v="4453"/>
    <x v="2"/>
    <x v="12"/>
    <x v="699"/>
    <x v="8862"/>
    <n v="8"/>
    <n v="0"/>
    <n v="23.84"/>
    <n v="9.3889999999999993"/>
    <s v="Medium"/>
  </r>
  <r>
    <n v="1332"/>
    <x v="15417"/>
    <x v="610"/>
    <x v="1289"/>
    <x v="3"/>
    <x v="603"/>
    <x v="537"/>
    <x v="0"/>
    <s v="Chihuahua"/>
    <s v="Chihuahua"/>
    <x v="14"/>
    <m/>
    <x v="5"/>
    <x v="9"/>
    <x v="7287"/>
    <x v="0"/>
    <x v="8"/>
    <x v="923"/>
    <x v="15471"/>
    <n v="2"/>
    <n v="0"/>
    <n v="17.48"/>
    <n v="9.3879999999999999"/>
    <s v="High"/>
  </r>
  <r>
    <n v="5238"/>
    <x v="10834"/>
    <x v="40"/>
    <x v="42"/>
    <x v="1"/>
    <x v="36"/>
    <x v="35"/>
    <x v="0"/>
    <s v="Quetzaltenango"/>
    <s v="Quezaltenango"/>
    <x v="38"/>
    <m/>
    <x v="5"/>
    <x v="2"/>
    <x v="7288"/>
    <x v="2"/>
    <x v="13"/>
    <x v="2894"/>
    <x v="12922"/>
    <n v="9"/>
    <n v="0"/>
    <n v="30.42"/>
    <n v="9.3849999999999998"/>
    <s v="High"/>
  </r>
  <r>
    <n v="11150"/>
    <x v="7933"/>
    <x v="50"/>
    <x v="555"/>
    <x v="3"/>
    <x v="358"/>
    <x v="341"/>
    <x v="0"/>
    <s v="Edinburgh"/>
    <s v="Scotland"/>
    <x v="13"/>
    <m/>
    <x v="2"/>
    <x v="9"/>
    <x v="5023"/>
    <x v="2"/>
    <x v="12"/>
    <x v="2224"/>
    <x v="11677"/>
    <n v="5"/>
    <n v="0"/>
    <n v="0"/>
    <n v="9.3800000000000008"/>
    <s v="Medium"/>
  </r>
  <r>
    <n v="13549"/>
    <x v="8960"/>
    <x v="896"/>
    <x v="475"/>
    <x v="3"/>
    <x v="105"/>
    <x v="103"/>
    <x v="0"/>
    <s v="Dublin"/>
    <s v="Dublin"/>
    <x v="98"/>
    <m/>
    <x v="2"/>
    <x v="9"/>
    <x v="2662"/>
    <x v="1"/>
    <x v="9"/>
    <x v="1174"/>
    <x v="15472"/>
    <n v="5"/>
    <n v="0.5"/>
    <n v="-18.37499999999994"/>
    <n v="9.3800000000000008"/>
    <s v="Medium"/>
  </r>
  <r>
    <n v="13656"/>
    <x v="15418"/>
    <x v="960"/>
    <x v="1419"/>
    <x v="3"/>
    <x v="927"/>
    <x v="736"/>
    <x v="1"/>
    <s v="Preston"/>
    <s v="England"/>
    <x v="13"/>
    <m/>
    <x v="2"/>
    <x v="9"/>
    <x v="3455"/>
    <x v="2"/>
    <x v="13"/>
    <x v="1674"/>
    <x v="7160"/>
    <n v="4"/>
    <n v="0"/>
    <n v="14.88"/>
    <n v="9.3800000000000008"/>
    <s v="High"/>
  </r>
  <r>
    <n v="18793"/>
    <x v="3559"/>
    <x v="769"/>
    <x v="867"/>
    <x v="1"/>
    <x v="171"/>
    <x v="166"/>
    <x v="0"/>
    <s v="Aylesbury"/>
    <s v="England"/>
    <x v="13"/>
    <m/>
    <x v="2"/>
    <x v="9"/>
    <x v="7289"/>
    <x v="2"/>
    <x v="15"/>
    <x v="2567"/>
    <x v="14914"/>
    <n v="2"/>
    <n v="0"/>
    <n v="10.08"/>
    <n v="9.3800000000000008"/>
    <s v="Critical"/>
  </r>
  <r>
    <n v="19385"/>
    <x v="3508"/>
    <x v="385"/>
    <x v="194"/>
    <x v="3"/>
    <x v="297"/>
    <x v="285"/>
    <x v="0"/>
    <s v="Fresnes"/>
    <s v="Ile-de-France"/>
    <x v="9"/>
    <m/>
    <x v="2"/>
    <x v="2"/>
    <x v="2453"/>
    <x v="2"/>
    <x v="10"/>
    <x v="1278"/>
    <x v="13880"/>
    <n v="2"/>
    <n v="0.1"/>
    <n v="22.488"/>
    <n v="9.3800000000000008"/>
    <s v="Medium"/>
  </r>
  <r>
    <n v="20420"/>
    <x v="12614"/>
    <x v="296"/>
    <x v="1161"/>
    <x v="3"/>
    <x v="959"/>
    <x v="748"/>
    <x v="1"/>
    <s v="Semarang"/>
    <s v="Jawa Tengah"/>
    <x v="20"/>
    <m/>
    <x v="1"/>
    <x v="11"/>
    <x v="1266"/>
    <x v="0"/>
    <x v="2"/>
    <x v="756"/>
    <x v="15473"/>
    <n v="1"/>
    <n v="0.17"/>
    <n v="25.40969999999999"/>
    <n v="9.3800000000000008"/>
    <s v="Medium"/>
  </r>
  <r>
    <n v="25236"/>
    <x v="15419"/>
    <x v="660"/>
    <x v="428"/>
    <x v="1"/>
    <x v="564"/>
    <x v="509"/>
    <x v="0"/>
    <s v="Adelaide"/>
    <s v="South Australia"/>
    <x v="1"/>
    <m/>
    <x v="1"/>
    <x v="1"/>
    <x v="2969"/>
    <x v="2"/>
    <x v="15"/>
    <x v="1482"/>
    <x v="15474"/>
    <n v="4"/>
    <n v="0.1"/>
    <n v="11.772"/>
    <n v="9.3800000000000008"/>
    <s v="Medium"/>
  </r>
  <r>
    <n v="25305"/>
    <x v="10968"/>
    <x v="148"/>
    <x v="1196"/>
    <x v="3"/>
    <x v="1116"/>
    <x v="784"/>
    <x v="1"/>
    <s v="Jakarta"/>
    <s v="Jakarta"/>
    <x v="20"/>
    <m/>
    <x v="1"/>
    <x v="11"/>
    <x v="3016"/>
    <x v="2"/>
    <x v="6"/>
    <x v="1499"/>
    <x v="15475"/>
    <n v="3"/>
    <n v="0.47"/>
    <n v="-37.259099999999989"/>
    <n v="9.3800000000000008"/>
    <s v="High"/>
  </r>
  <r>
    <n v="25809"/>
    <x v="15420"/>
    <x v="651"/>
    <x v="645"/>
    <x v="3"/>
    <x v="677"/>
    <x v="594"/>
    <x v="2"/>
    <s v="Xinzhou"/>
    <s v="Hubei"/>
    <x v="8"/>
    <m/>
    <x v="1"/>
    <x v="8"/>
    <x v="7256"/>
    <x v="2"/>
    <x v="6"/>
    <x v="1814"/>
    <x v="9526"/>
    <n v="3"/>
    <n v="0"/>
    <n v="3.78"/>
    <n v="9.3800000000000008"/>
    <s v="Low"/>
  </r>
  <r>
    <n v="37003"/>
    <x v="15421"/>
    <x v="205"/>
    <x v="597"/>
    <x v="1"/>
    <x v="617"/>
    <x v="550"/>
    <x v="1"/>
    <s v="New York City"/>
    <s v="New York"/>
    <x v="0"/>
    <n v="10009"/>
    <x v="0"/>
    <x v="0"/>
    <x v="7164"/>
    <x v="2"/>
    <x v="5"/>
    <x v="2858"/>
    <x v="15476"/>
    <n v="3"/>
    <n v="0.2"/>
    <n v="14.563800000000001"/>
    <n v="9.3800000000000008"/>
    <s v="High"/>
  </r>
  <r>
    <n v="39410"/>
    <x v="9127"/>
    <x v="61"/>
    <x v="64"/>
    <x v="1"/>
    <x v="286"/>
    <x v="275"/>
    <x v="0"/>
    <s v="San Angelo"/>
    <s v="Texas"/>
    <x v="0"/>
    <n v="76903"/>
    <x v="0"/>
    <x v="2"/>
    <x v="1281"/>
    <x v="1"/>
    <x v="1"/>
    <x v="760"/>
    <x v="15477"/>
    <n v="2"/>
    <n v="0.3"/>
    <n v="-1.217800000000004"/>
    <n v="9.3800000000000008"/>
    <s v="High"/>
  </r>
  <r>
    <n v="41120"/>
    <x v="10880"/>
    <x v="854"/>
    <x v="516"/>
    <x v="3"/>
    <x v="587"/>
    <x v="526"/>
    <x v="0"/>
    <s v="San Francisco"/>
    <s v="California"/>
    <x v="0"/>
    <n v="94122"/>
    <x v="0"/>
    <x v="4"/>
    <x v="4904"/>
    <x v="2"/>
    <x v="13"/>
    <x v="2189"/>
    <x v="11523"/>
    <n v="3"/>
    <n v="0"/>
    <n v="41.822999999999993"/>
    <n v="9.3800000000000008"/>
    <s v="High"/>
  </r>
  <r>
    <n v="44123"/>
    <x v="15422"/>
    <x v="1057"/>
    <x v="855"/>
    <x v="3"/>
    <x v="1211"/>
    <x v="685"/>
    <x v="0"/>
    <s v="Gdynia"/>
    <s v="Pomerania"/>
    <x v="12"/>
    <m/>
    <x v="4"/>
    <x v="7"/>
    <x v="3575"/>
    <x v="2"/>
    <x v="14"/>
    <x v="1729"/>
    <x v="14522"/>
    <n v="2"/>
    <n v="0"/>
    <n v="4.8600000000000003"/>
    <n v="9.3800000000000008"/>
    <s v="High"/>
  </r>
  <r>
    <n v="47222"/>
    <x v="15423"/>
    <x v="1064"/>
    <x v="47"/>
    <x v="2"/>
    <x v="1480"/>
    <x v="487"/>
    <x v="0"/>
    <s v="Qostanay"/>
    <s v="Qostanay"/>
    <x v="136"/>
    <m/>
    <x v="4"/>
    <x v="7"/>
    <x v="4260"/>
    <x v="0"/>
    <x v="8"/>
    <x v="1254"/>
    <x v="9513"/>
    <n v="10"/>
    <n v="0.7"/>
    <n v="-314.93999999999988"/>
    <n v="9.3800000000000008"/>
    <s v="High"/>
  </r>
  <r>
    <n v="48715"/>
    <x v="2935"/>
    <x v="3"/>
    <x v="427"/>
    <x v="2"/>
    <x v="1058"/>
    <x v="578"/>
    <x v="1"/>
    <s v="Alexandria"/>
    <s v="Al Iskandariyah"/>
    <x v="44"/>
    <m/>
    <x v="3"/>
    <x v="3"/>
    <x v="7290"/>
    <x v="2"/>
    <x v="5"/>
    <x v="2895"/>
    <x v="15401"/>
    <n v="4"/>
    <n v="0"/>
    <n v="13.68"/>
    <n v="9.3800000000000008"/>
    <s v="Critical"/>
  </r>
  <r>
    <n v="745"/>
    <x v="15424"/>
    <x v="244"/>
    <x v="404"/>
    <x v="1"/>
    <x v="52"/>
    <x v="51"/>
    <x v="1"/>
    <s v="Toluca"/>
    <s v="México"/>
    <x v="14"/>
    <m/>
    <x v="5"/>
    <x v="9"/>
    <x v="6356"/>
    <x v="2"/>
    <x v="12"/>
    <x v="2300"/>
    <x v="11357"/>
    <n v="4"/>
    <n v="0"/>
    <n v="31.12"/>
    <n v="9.3780000000000001"/>
    <s v="High"/>
  </r>
  <r>
    <n v="5263"/>
    <x v="5287"/>
    <x v="291"/>
    <x v="659"/>
    <x v="3"/>
    <x v="645"/>
    <x v="570"/>
    <x v="0"/>
    <s v="Moca"/>
    <s v="Espaillat"/>
    <x v="18"/>
    <m/>
    <x v="5"/>
    <x v="10"/>
    <x v="4235"/>
    <x v="0"/>
    <x v="3"/>
    <x v="1047"/>
    <x v="15478"/>
    <n v="2"/>
    <n v="0.20200000000000001"/>
    <n v="-21.959679999999992"/>
    <n v="9.3769999999999989"/>
    <s v="Medium"/>
  </r>
  <r>
    <n v="1271"/>
    <x v="9869"/>
    <x v="427"/>
    <x v="404"/>
    <x v="2"/>
    <x v="759"/>
    <x v="521"/>
    <x v="0"/>
    <s v="Villa Nueva"/>
    <s v="Guatemala"/>
    <x v="38"/>
    <m/>
    <x v="5"/>
    <x v="2"/>
    <x v="4187"/>
    <x v="2"/>
    <x v="12"/>
    <x v="1194"/>
    <x v="15479"/>
    <n v="2"/>
    <n v="0"/>
    <n v="2.76"/>
    <n v="9.3739999999999988"/>
    <s v="High"/>
  </r>
  <r>
    <n v="7131"/>
    <x v="15425"/>
    <x v="240"/>
    <x v="243"/>
    <x v="3"/>
    <x v="5"/>
    <x v="4"/>
    <x v="1"/>
    <s v="Bahía Blanca"/>
    <s v="Provincia de Buenos Aires"/>
    <x v="47"/>
    <m/>
    <x v="5"/>
    <x v="5"/>
    <x v="4249"/>
    <x v="1"/>
    <x v="11"/>
    <x v="1231"/>
    <x v="9270"/>
    <n v="5"/>
    <n v="0.4"/>
    <n v="13.69999999999999"/>
    <n v="9.3730000000000011"/>
    <s v="Low"/>
  </r>
  <r>
    <n v="10873"/>
    <x v="1721"/>
    <x v="427"/>
    <x v="105"/>
    <x v="3"/>
    <x v="599"/>
    <x v="535"/>
    <x v="0"/>
    <s v="Fontaine"/>
    <s v="Rhône-Alpes"/>
    <x v="9"/>
    <m/>
    <x v="2"/>
    <x v="2"/>
    <x v="5788"/>
    <x v="0"/>
    <x v="8"/>
    <x v="1599"/>
    <x v="12605"/>
    <n v="4"/>
    <n v="0.15"/>
    <n v="-20.021999999999998"/>
    <n v="9.3699999999999992"/>
    <s v="Medium"/>
  </r>
  <r>
    <n v="11059"/>
    <x v="1043"/>
    <x v="580"/>
    <x v="402"/>
    <x v="3"/>
    <x v="505"/>
    <x v="465"/>
    <x v="0"/>
    <s v="Fiumicino"/>
    <s v="Lazio"/>
    <x v="10"/>
    <m/>
    <x v="2"/>
    <x v="5"/>
    <x v="4633"/>
    <x v="2"/>
    <x v="12"/>
    <x v="1461"/>
    <x v="15480"/>
    <n v="5"/>
    <n v="0"/>
    <n v="7.5"/>
    <n v="9.3699999999999992"/>
    <s v="Medium"/>
  </r>
  <r>
    <n v="14453"/>
    <x v="15426"/>
    <x v="455"/>
    <x v="1223"/>
    <x v="0"/>
    <x v="14"/>
    <x v="13"/>
    <x v="0"/>
    <s v="Schwerin"/>
    <s v="Mecklenburg-Vorpommern"/>
    <x v="2"/>
    <m/>
    <x v="2"/>
    <x v="2"/>
    <x v="7291"/>
    <x v="2"/>
    <x v="13"/>
    <x v="2252"/>
    <x v="12145"/>
    <n v="2"/>
    <n v="0"/>
    <n v="8.1000000000000014"/>
    <n v="9.3699999999999992"/>
    <s v="Medium"/>
  </r>
  <r>
    <n v="15324"/>
    <x v="12862"/>
    <x v="435"/>
    <x v="1259"/>
    <x v="3"/>
    <x v="113"/>
    <x v="111"/>
    <x v="0"/>
    <s v="Bremen"/>
    <s v="Bremen"/>
    <x v="2"/>
    <m/>
    <x v="2"/>
    <x v="2"/>
    <x v="5283"/>
    <x v="2"/>
    <x v="12"/>
    <x v="1926"/>
    <x v="11748"/>
    <n v="8"/>
    <n v="0"/>
    <n v="3.6"/>
    <n v="9.3699999999999992"/>
    <s v="Medium"/>
  </r>
  <r>
    <n v="19271"/>
    <x v="8132"/>
    <x v="127"/>
    <x v="1017"/>
    <x v="0"/>
    <x v="390"/>
    <x v="370"/>
    <x v="2"/>
    <s v="Duisburg"/>
    <s v="North Rhine-Westphalia"/>
    <x v="2"/>
    <m/>
    <x v="2"/>
    <x v="2"/>
    <x v="7292"/>
    <x v="2"/>
    <x v="16"/>
    <x v="2896"/>
    <x v="14117"/>
    <n v="8"/>
    <n v="0"/>
    <n v="23.52"/>
    <n v="9.3699999999999992"/>
    <s v="High"/>
  </r>
  <r>
    <n v="26167"/>
    <x v="15427"/>
    <x v="934"/>
    <x v="772"/>
    <x v="3"/>
    <x v="134"/>
    <x v="131"/>
    <x v="0"/>
    <s v="Wollongong"/>
    <s v="New South Wales"/>
    <x v="1"/>
    <m/>
    <x v="1"/>
    <x v="1"/>
    <x v="5223"/>
    <x v="2"/>
    <x v="6"/>
    <x v="1888"/>
    <x v="13645"/>
    <n v="6"/>
    <n v="0.1"/>
    <n v="-6.1380000000000017"/>
    <n v="9.3699999999999992"/>
    <s v="Medium"/>
  </r>
  <r>
    <n v="28683"/>
    <x v="14700"/>
    <x v="378"/>
    <x v="381"/>
    <x v="1"/>
    <x v="76"/>
    <x v="75"/>
    <x v="2"/>
    <s v="Valenzuela"/>
    <s v="National Capital"/>
    <x v="30"/>
    <m/>
    <x v="1"/>
    <x v="11"/>
    <x v="7293"/>
    <x v="2"/>
    <x v="14"/>
    <x v="2632"/>
    <x v="15481"/>
    <n v="5"/>
    <n v="0.45"/>
    <n v="-54.082499999999989"/>
    <n v="9.3699999999999992"/>
    <s v="Medium"/>
  </r>
  <r>
    <n v="41642"/>
    <x v="15428"/>
    <x v="1017"/>
    <x v="918"/>
    <x v="1"/>
    <x v="1142"/>
    <x v="641"/>
    <x v="0"/>
    <s v="Tangier"/>
    <s v="Tanger-Tétouan"/>
    <x v="28"/>
    <m/>
    <x v="3"/>
    <x v="3"/>
    <x v="7294"/>
    <x v="2"/>
    <x v="7"/>
    <x v="1114"/>
    <x v="12711"/>
    <n v="1"/>
    <n v="0"/>
    <n v="40.08"/>
    <n v="9.3699999999999992"/>
    <s v="Medium"/>
  </r>
  <r>
    <n v="46708"/>
    <x v="13515"/>
    <x v="63"/>
    <x v="49"/>
    <x v="3"/>
    <x v="1342"/>
    <x v="373"/>
    <x v="0"/>
    <s v="Alexandria"/>
    <s v="Al Iskandariyah"/>
    <x v="44"/>
    <m/>
    <x v="3"/>
    <x v="3"/>
    <x v="2104"/>
    <x v="1"/>
    <x v="11"/>
    <x v="893"/>
    <x v="15482"/>
    <n v="1"/>
    <n v="0"/>
    <n v="8.7900000000000009"/>
    <n v="9.3699999999999992"/>
    <s v="Medium"/>
  </r>
  <r>
    <n v="1317"/>
    <x v="15429"/>
    <x v="1229"/>
    <x v="618"/>
    <x v="1"/>
    <x v="76"/>
    <x v="75"/>
    <x v="2"/>
    <s v="Petapa"/>
    <s v="Guatemala"/>
    <x v="38"/>
    <m/>
    <x v="5"/>
    <x v="2"/>
    <x v="5420"/>
    <x v="1"/>
    <x v="1"/>
    <x v="1955"/>
    <x v="15483"/>
    <n v="4"/>
    <n v="0"/>
    <n v="36.64"/>
    <n v="9.3689999999999998"/>
    <s v="Medium"/>
  </r>
  <r>
    <n v="3871"/>
    <x v="10954"/>
    <x v="366"/>
    <x v="985"/>
    <x v="2"/>
    <x v="681"/>
    <x v="597"/>
    <x v="0"/>
    <s v="Chinandega"/>
    <s v="Chinandega"/>
    <x v="27"/>
    <m/>
    <x v="5"/>
    <x v="2"/>
    <x v="4608"/>
    <x v="1"/>
    <x v="11"/>
    <x v="2564"/>
    <x v="15484"/>
    <n v="3"/>
    <n v="0"/>
    <n v="11.22"/>
    <n v="9.3680000000000003"/>
    <s v="High"/>
  </r>
  <r>
    <n v="692"/>
    <x v="913"/>
    <x v="428"/>
    <x v="436"/>
    <x v="3"/>
    <x v="227"/>
    <x v="219"/>
    <x v="0"/>
    <s v="San Salvador"/>
    <s v="San Salvador"/>
    <x v="15"/>
    <m/>
    <x v="5"/>
    <x v="2"/>
    <x v="7034"/>
    <x v="0"/>
    <x v="0"/>
    <x v="2372"/>
    <x v="15485"/>
    <n v="5"/>
    <n v="0"/>
    <n v="35.700000000000003"/>
    <n v="9.3620000000000001"/>
    <s v="High"/>
  </r>
  <r>
    <n v="5827"/>
    <x v="3353"/>
    <x v="453"/>
    <x v="172"/>
    <x v="3"/>
    <x v="255"/>
    <x v="245"/>
    <x v="2"/>
    <s v="Mixco"/>
    <s v="Guatemala"/>
    <x v="38"/>
    <m/>
    <x v="5"/>
    <x v="2"/>
    <x v="6566"/>
    <x v="2"/>
    <x v="5"/>
    <x v="1247"/>
    <x v="15486"/>
    <n v="5"/>
    <n v="0"/>
    <n v="0"/>
    <n v="9.3620000000000001"/>
    <s v="High"/>
  </r>
  <r>
    <n v="4912"/>
    <x v="15430"/>
    <x v="853"/>
    <x v="1249"/>
    <x v="3"/>
    <x v="763"/>
    <x v="650"/>
    <x v="1"/>
    <s v="Tipitapa"/>
    <s v="Managua"/>
    <x v="27"/>
    <m/>
    <x v="5"/>
    <x v="2"/>
    <x v="2761"/>
    <x v="1"/>
    <x v="1"/>
    <x v="1804"/>
    <x v="12359"/>
    <n v="3"/>
    <n v="0"/>
    <n v="24.42"/>
    <n v="9.3610000000000007"/>
    <s v="Medium"/>
  </r>
  <r>
    <n v="11295"/>
    <x v="15431"/>
    <x v="491"/>
    <x v="1424"/>
    <x v="3"/>
    <x v="56"/>
    <x v="55"/>
    <x v="1"/>
    <s v="Lille"/>
    <s v="Nord-Pas-de-Calais"/>
    <x v="9"/>
    <m/>
    <x v="2"/>
    <x v="2"/>
    <x v="5927"/>
    <x v="1"/>
    <x v="11"/>
    <x v="2278"/>
    <x v="12368"/>
    <n v="5"/>
    <n v="0"/>
    <n v="6.3"/>
    <n v="9.36"/>
    <s v="Medium"/>
  </r>
  <r>
    <n v="20395"/>
    <x v="15432"/>
    <x v="16"/>
    <x v="320"/>
    <x v="3"/>
    <x v="963"/>
    <x v="93"/>
    <x v="0"/>
    <s v="Shanghai"/>
    <s v="Shanghai"/>
    <x v="8"/>
    <m/>
    <x v="1"/>
    <x v="8"/>
    <x v="4829"/>
    <x v="2"/>
    <x v="14"/>
    <x v="1453"/>
    <x v="9715"/>
    <n v="5"/>
    <n v="0"/>
    <n v="73.8"/>
    <n v="9.36"/>
    <s v="Medium"/>
  </r>
  <r>
    <n v="20721"/>
    <x v="15433"/>
    <x v="976"/>
    <x v="193"/>
    <x v="3"/>
    <x v="21"/>
    <x v="20"/>
    <x v="0"/>
    <s v="Kanpur"/>
    <s v="Uttar Pradesh"/>
    <x v="17"/>
    <m/>
    <x v="1"/>
    <x v="6"/>
    <x v="6578"/>
    <x v="2"/>
    <x v="15"/>
    <x v="2695"/>
    <x v="15487"/>
    <n v="4"/>
    <n v="0"/>
    <n v="4.5599999999999996"/>
    <n v="9.36"/>
    <s v="High"/>
  </r>
  <r>
    <n v="28114"/>
    <x v="2517"/>
    <x v="123"/>
    <x v="1109"/>
    <x v="3"/>
    <x v="758"/>
    <x v="649"/>
    <x v="2"/>
    <s v="Kunming"/>
    <s v="Yunnan"/>
    <x v="8"/>
    <m/>
    <x v="1"/>
    <x v="8"/>
    <x v="5013"/>
    <x v="1"/>
    <x v="1"/>
    <x v="1290"/>
    <x v="10140"/>
    <n v="4"/>
    <n v="0"/>
    <n v="77.64"/>
    <n v="9.36"/>
    <s v="Medium"/>
  </r>
  <r>
    <n v="33531"/>
    <x v="15434"/>
    <x v="1238"/>
    <x v="134"/>
    <x v="3"/>
    <x v="444"/>
    <x v="413"/>
    <x v="1"/>
    <s v="Burlington"/>
    <s v="Vermont"/>
    <x v="0"/>
    <n v="5408"/>
    <x v="0"/>
    <x v="0"/>
    <x v="6266"/>
    <x v="0"/>
    <x v="0"/>
    <x v="2611"/>
    <x v="15488"/>
    <n v="7"/>
    <n v="0"/>
    <n v="67.659899999999979"/>
    <n v="9.36"/>
    <s v="Medium"/>
  </r>
  <r>
    <n v="35249"/>
    <x v="15435"/>
    <x v="142"/>
    <x v="492"/>
    <x v="3"/>
    <x v="108"/>
    <x v="106"/>
    <x v="1"/>
    <s v="Denver"/>
    <s v="Colorado"/>
    <x v="0"/>
    <n v="80219"/>
    <x v="0"/>
    <x v="4"/>
    <x v="7295"/>
    <x v="0"/>
    <x v="2"/>
    <x v="2897"/>
    <x v="9330"/>
    <n v="2"/>
    <n v="0.2"/>
    <n v="13.998599999999991"/>
    <n v="9.36"/>
    <s v="Low"/>
  </r>
  <r>
    <n v="35350"/>
    <x v="378"/>
    <x v="323"/>
    <x v="324"/>
    <x v="3"/>
    <x v="318"/>
    <x v="304"/>
    <x v="1"/>
    <s v="Philadelphia"/>
    <s v="Pennsylvania"/>
    <x v="0"/>
    <n v="19134"/>
    <x v="0"/>
    <x v="0"/>
    <x v="7296"/>
    <x v="2"/>
    <x v="16"/>
    <x v="2898"/>
    <x v="15489"/>
    <n v="11"/>
    <n v="0.2"/>
    <n v="18.018000000000001"/>
    <n v="9.36"/>
    <s v="High"/>
  </r>
  <r>
    <n v="36208"/>
    <x v="15436"/>
    <x v="922"/>
    <x v="79"/>
    <x v="3"/>
    <x v="227"/>
    <x v="219"/>
    <x v="0"/>
    <s v="Johnson City"/>
    <s v="Tennessee"/>
    <x v="0"/>
    <n v="37604"/>
    <x v="0"/>
    <x v="5"/>
    <x v="5036"/>
    <x v="0"/>
    <x v="2"/>
    <x v="2229"/>
    <x v="15164"/>
    <n v="2"/>
    <n v="0.2"/>
    <n v="6.9990000000000059"/>
    <n v="9.36"/>
    <s v="Medium"/>
  </r>
  <r>
    <n v="45347"/>
    <x v="15437"/>
    <x v="353"/>
    <x v="1006"/>
    <x v="0"/>
    <x v="900"/>
    <x v="694"/>
    <x v="2"/>
    <s v="Orsha"/>
    <s v="Vitsyebsk"/>
    <x v="39"/>
    <m/>
    <x v="4"/>
    <x v="7"/>
    <x v="4366"/>
    <x v="2"/>
    <x v="12"/>
    <x v="889"/>
    <x v="12841"/>
    <n v="2"/>
    <n v="0"/>
    <n v="4.74"/>
    <n v="9.36"/>
    <s v="High"/>
  </r>
  <r>
    <n v="51011"/>
    <x v="15438"/>
    <x v="201"/>
    <x v="761"/>
    <x v="3"/>
    <x v="217"/>
    <x v="209"/>
    <x v="1"/>
    <s v="Istanbul"/>
    <s v="Istanbul"/>
    <x v="52"/>
    <m/>
    <x v="4"/>
    <x v="7"/>
    <x v="3791"/>
    <x v="0"/>
    <x v="8"/>
    <x v="400"/>
    <x v="15490"/>
    <n v="2"/>
    <n v="0.6"/>
    <n v="-315.01200000000011"/>
    <n v="9.36"/>
    <s v="Medium"/>
  </r>
  <r>
    <n v="51147"/>
    <x v="10189"/>
    <x v="1053"/>
    <x v="806"/>
    <x v="3"/>
    <x v="1394"/>
    <x v="634"/>
    <x v="0"/>
    <s v="Ruda Slaska"/>
    <s v="Silesia"/>
    <x v="12"/>
    <m/>
    <x v="4"/>
    <x v="7"/>
    <x v="7297"/>
    <x v="2"/>
    <x v="13"/>
    <x v="2685"/>
    <x v="13213"/>
    <n v="2"/>
    <n v="0"/>
    <n v="8.34"/>
    <n v="9.36"/>
    <s v="Low"/>
  </r>
  <r>
    <n v="5725"/>
    <x v="15439"/>
    <x v="76"/>
    <x v="751"/>
    <x v="3"/>
    <x v="142"/>
    <x v="139"/>
    <x v="0"/>
    <s v="Petapa"/>
    <s v="Guatemala"/>
    <x v="38"/>
    <m/>
    <x v="5"/>
    <x v="2"/>
    <x v="2990"/>
    <x v="1"/>
    <x v="9"/>
    <x v="531"/>
    <x v="15491"/>
    <n v="5"/>
    <n v="0"/>
    <n v="44.8"/>
    <n v="9.3559999999999999"/>
    <s v="Medium"/>
  </r>
  <r>
    <n v="5048"/>
    <x v="15440"/>
    <x v="1089"/>
    <x v="145"/>
    <x v="3"/>
    <x v="167"/>
    <x v="162"/>
    <x v="1"/>
    <s v="Tegucigalpa"/>
    <s v="Francisco Morazán"/>
    <x v="83"/>
    <m/>
    <x v="5"/>
    <x v="2"/>
    <x v="6524"/>
    <x v="1"/>
    <x v="1"/>
    <x v="2242"/>
    <x v="15492"/>
    <n v="6"/>
    <n v="0.4"/>
    <n v="-50.856000000000002"/>
    <n v="9.35"/>
    <s v="Medium"/>
  </r>
  <r>
    <n v="10564"/>
    <x v="15441"/>
    <x v="201"/>
    <x v="156"/>
    <x v="0"/>
    <x v="901"/>
    <x v="725"/>
    <x v="0"/>
    <s v="Moncalieri"/>
    <s v="Piedmont"/>
    <x v="10"/>
    <m/>
    <x v="2"/>
    <x v="5"/>
    <x v="3041"/>
    <x v="2"/>
    <x v="14"/>
    <x v="1511"/>
    <x v="14714"/>
    <n v="2"/>
    <n v="0"/>
    <n v="21.54"/>
    <n v="9.35"/>
    <s v="Critical"/>
  </r>
  <r>
    <n v="42748"/>
    <x v="15442"/>
    <x v="1028"/>
    <x v="962"/>
    <x v="3"/>
    <x v="1086"/>
    <x v="582"/>
    <x v="2"/>
    <s v="Abidjan"/>
    <s v="Lagunes"/>
    <x v="82"/>
    <m/>
    <x v="3"/>
    <x v="3"/>
    <x v="7298"/>
    <x v="2"/>
    <x v="16"/>
    <x v="2805"/>
    <x v="11426"/>
    <n v="8"/>
    <n v="0"/>
    <n v="12"/>
    <n v="9.35"/>
    <s v="Medium"/>
  </r>
  <r>
    <n v="46510"/>
    <x v="15443"/>
    <x v="363"/>
    <x v="128"/>
    <x v="3"/>
    <x v="1415"/>
    <x v="768"/>
    <x v="1"/>
    <s v="Mogadishu"/>
    <s v="Banaadir"/>
    <x v="37"/>
    <m/>
    <x v="3"/>
    <x v="3"/>
    <x v="3184"/>
    <x v="0"/>
    <x v="0"/>
    <x v="838"/>
    <x v="12531"/>
    <n v="1"/>
    <n v="0"/>
    <n v="7.38"/>
    <n v="9.35"/>
    <s v="Low"/>
  </r>
  <r>
    <n v="263"/>
    <x v="15444"/>
    <x v="671"/>
    <x v="1120"/>
    <x v="3"/>
    <x v="28"/>
    <x v="27"/>
    <x v="2"/>
    <s v="Santiago"/>
    <s v="Santiago"/>
    <x v="89"/>
    <m/>
    <x v="5"/>
    <x v="5"/>
    <x v="6312"/>
    <x v="2"/>
    <x v="13"/>
    <x v="2477"/>
    <x v="12731"/>
    <n v="7"/>
    <n v="0"/>
    <n v="41.86"/>
    <n v="9.3480000000000008"/>
    <s v="High"/>
  </r>
  <r>
    <n v="4090"/>
    <x v="15445"/>
    <x v="1099"/>
    <x v="952"/>
    <x v="3"/>
    <x v="190"/>
    <x v="185"/>
    <x v="2"/>
    <s v="Carrefour"/>
    <s v="Ouest"/>
    <x v="102"/>
    <m/>
    <x v="5"/>
    <x v="10"/>
    <x v="3159"/>
    <x v="1"/>
    <x v="9"/>
    <x v="503"/>
    <x v="15493"/>
    <n v="3"/>
    <n v="0.4"/>
    <n v="5.0159999999999956"/>
    <n v="9.3450000000000006"/>
    <s v="Medium"/>
  </r>
  <r>
    <n v="2124"/>
    <x v="2689"/>
    <x v="443"/>
    <x v="450"/>
    <x v="2"/>
    <x v="156"/>
    <x v="153"/>
    <x v="0"/>
    <s v="Dos Quebradas"/>
    <s v="Risaralda"/>
    <x v="32"/>
    <m/>
    <x v="5"/>
    <x v="5"/>
    <x v="5167"/>
    <x v="2"/>
    <x v="13"/>
    <x v="2276"/>
    <x v="15494"/>
    <n v="3"/>
    <n v="0"/>
    <n v="9.6"/>
    <n v="9.343"/>
    <s v="Critical"/>
  </r>
  <r>
    <n v="18909"/>
    <x v="4063"/>
    <x v="72"/>
    <x v="1250"/>
    <x v="0"/>
    <x v="920"/>
    <x v="731"/>
    <x v="0"/>
    <s v="London"/>
    <s v="England"/>
    <x v="13"/>
    <m/>
    <x v="2"/>
    <x v="9"/>
    <x v="7299"/>
    <x v="2"/>
    <x v="14"/>
    <x v="2161"/>
    <x v="15495"/>
    <n v="2"/>
    <n v="0.1"/>
    <n v="0.52199999999999935"/>
    <n v="9.34"/>
    <s v="Medium"/>
  </r>
  <r>
    <n v="19068"/>
    <x v="8044"/>
    <x v="131"/>
    <x v="330"/>
    <x v="1"/>
    <x v="470"/>
    <x v="433"/>
    <x v="2"/>
    <s v="Venice"/>
    <s v="Veneto"/>
    <x v="10"/>
    <m/>
    <x v="2"/>
    <x v="5"/>
    <x v="7300"/>
    <x v="2"/>
    <x v="16"/>
    <x v="1613"/>
    <x v="15496"/>
    <n v="6"/>
    <n v="0"/>
    <n v="12.06"/>
    <n v="9.34"/>
    <s v="High"/>
  </r>
  <r>
    <n v="21676"/>
    <x v="15446"/>
    <x v="292"/>
    <x v="240"/>
    <x v="1"/>
    <x v="904"/>
    <x v="726"/>
    <x v="0"/>
    <s v="Singapore"/>
    <s v="Singapore"/>
    <x v="55"/>
    <m/>
    <x v="1"/>
    <x v="11"/>
    <x v="7207"/>
    <x v="2"/>
    <x v="15"/>
    <x v="2600"/>
    <x v="13873"/>
    <n v="4"/>
    <n v="0"/>
    <n v="6"/>
    <n v="9.34"/>
    <s v="Critical"/>
  </r>
  <r>
    <n v="22944"/>
    <x v="15447"/>
    <x v="825"/>
    <x v="781"/>
    <x v="1"/>
    <x v="34"/>
    <x v="33"/>
    <x v="0"/>
    <s v="Mumbai"/>
    <s v="Maharashtra"/>
    <x v="17"/>
    <m/>
    <x v="1"/>
    <x v="6"/>
    <x v="2700"/>
    <x v="0"/>
    <x v="2"/>
    <x v="953"/>
    <x v="15497"/>
    <n v="3"/>
    <n v="0.5"/>
    <n v="-30.734999999999989"/>
    <n v="9.34"/>
    <s v="Medium"/>
  </r>
  <r>
    <n v="31473"/>
    <x v="15448"/>
    <x v="781"/>
    <x v="863"/>
    <x v="1"/>
    <x v="288"/>
    <x v="277"/>
    <x v="0"/>
    <s v="Houston"/>
    <s v="Texas"/>
    <x v="0"/>
    <n v="77036"/>
    <x v="0"/>
    <x v="2"/>
    <x v="1591"/>
    <x v="2"/>
    <x v="7"/>
    <x v="898"/>
    <x v="15498"/>
    <n v="4"/>
    <n v="0.8"/>
    <n v="-243.16000000000011"/>
    <n v="9.34"/>
    <s v="Medium"/>
  </r>
  <r>
    <n v="35950"/>
    <x v="15449"/>
    <x v="510"/>
    <x v="961"/>
    <x v="3"/>
    <x v="470"/>
    <x v="433"/>
    <x v="2"/>
    <s v="Perth Amboy"/>
    <s v="New Jersey"/>
    <x v="0"/>
    <n v="8861"/>
    <x v="0"/>
    <x v="0"/>
    <x v="5315"/>
    <x v="2"/>
    <x v="10"/>
    <x v="2322"/>
    <x v="15499"/>
    <n v="5"/>
    <n v="0"/>
    <n v="39.947999999999993"/>
    <n v="9.34"/>
    <s v="Medium"/>
  </r>
  <r>
    <n v="38435"/>
    <x v="10739"/>
    <x v="750"/>
    <x v="249"/>
    <x v="3"/>
    <x v="1113"/>
    <x v="783"/>
    <x v="0"/>
    <s v="Miami"/>
    <s v="Florida"/>
    <x v="0"/>
    <n v="33180"/>
    <x v="0"/>
    <x v="5"/>
    <x v="3045"/>
    <x v="2"/>
    <x v="5"/>
    <x v="1513"/>
    <x v="15500"/>
    <n v="4"/>
    <n v="0.7"/>
    <n v="-50.304000000000002"/>
    <n v="9.34"/>
    <s v="Low"/>
  </r>
  <r>
    <n v="47170"/>
    <x v="10824"/>
    <x v="417"/>
    <x v="1059"/>
    <x v="3"/>
    <x v="1033"/>
    <x v="346"/>
    <x v="2"/>
    <s v="East London"/>
    <s v="Eastern Cape"/>
    <x v="41"/>
    <m/>
    <x v="3"/>
    <x v="3"/>
    <x v="6058"/>
    <x v="2"/>
    <x v="7"/>
    <x v="1170"/>
    <x v="13863"/>
    <n v="1"/>
    <n v="0"/>
    <n v="33.36"/>
    <n v="9.34"/>
    <s v="Low"/>
  </r>
  <r>
    <n v="9182"/>
    <x v="15450"/>
    <x v="785"/>
    <x v="591"/>
    <x v="1"/>
    <x v="534"/>
    <x v="485"/>
    <x v="0"/>
    <s v="Bucaramanga"/>
    <s v="Santander"/>
    <x v="32"/>
    <m/>
    <x v="5"/>
    <x v="5"/>
    <x v="5422"/>
    <x v="0"/>
    <x v="2"/>
    <x v="1402"/>
    <x v="11129"/>
    <n v="2"/>
    <n v="0"/>
    <n v="22.6"/>
    <n v="9.3379999999999992"/>
    <s v="High"/>
  </r>
  <r>
    <n v="5504"/>
    <x v="15451"/>
    <x v="487"/>
    <x v="844"/>
    <x v="3"/>
    <x v="273"/>
    <x v="262"/>
    <x v="1"/>
    <s v="Bogotá"/>
    <s v="Bogota"/>
    <x v="32"/>
    <m/>
    <x v="5"/>
    <x v="5"/>
    <x v="5399"/>
    <x v="0"/>
    <x v="0"/>
    <x v="1051"/>
    <x v="5193"/>
    <n v="3"/>
    <n v="0"/>
    <n v="15.24"/>
    <n v="9.3339999999999996"/>
    <s v="High"/>
  </r>
  <r>
    <n v="2282"/>
    <x v="15452"/>
    <x v="233"/>
    <x v="980"/>
    <x v="3"/>
    <x v="436"/>
    <x v="408"/>
    <x v="0"/>
    <s v="Estelí"/>
    <s v="Estelí"/>
    <x v="27"/>
    <m/>
    <x v="5"/>
    <x v="2"/>
    <x v="1680"/>
    <x v="0"/>
    <x v="2"/>
    <x v="938"/>
    <x v="10372"/>
    <n v="3"/>
    <n v="0"/>
    <n v="10.08"/>
    <n v="9.3330000000000002"/>
    <s v="Medium"/>
  </r>
  <r>
    <n v="3194"/>
    <x v="15453"/>
    <x v="504"/>
    <x v="770"/>
    <x v="3"/>
    <x v="672"/>
    <x v="590"/>
    <x v="2"/>
    <s v="Itu"/>
    <s v="São Paulo"/>
    <x v="7"/>
    <m/>
    <x v="5"/>
    <x v="5"/>
    <x v="2004"/>
    <x v="2"/>
    <x v="10"/>
    <x v="486"/>
    <x v="9442"/>
    <n v="3"/>
    <n v="0"/>
    <n v="2.82"/>
    <n v="9.3309999999999995"/>
    <s v="Medium"/>
  </r>
  <r>
    <n v="2173"/>
    <x v="15454"/>
    <x v="127"/>
    <x v="128"/>
    <x v="1"/>
    <x v="626"/>
    <x v="19"/>
    <x v="1"/>
    <s v="Mixco"/>
    <s v="Guatemala"/>
    <x v="38"/>
    <m/>
    <x v="5"/>
    <x v="2"/>
    <x v="4547"/>
    <x v="2"/>
    <x v="13"/>
    <x v="1654"/>
    <x v="12371"/>
    <n v="2"/>
    <n v="0"/>
    <n v="8"/>
    <n v="9.33"/>
    <s v="High"/>
  </r>
  <r>
    <n v="10473"/>
    <x v="15455"/>
    <x v="255"/>
    <x v="1162"/>
    <x v="3"/>
    <x v="224"/>
    <x v="216"/>
    <x v="0"/>
    <s v="Ulm"/>
    <s v="Baden-Württemberg"/>
    <x v="2"/>
    <m/>
    <x v="2"/>
    <x v="2"/>
    <x v="5469"/>
    <x v="1"/>
    <x v="1"/>
    <x v="639"/>
    <x v="10685"/>
    <n v="5"/>
    <n v="0.1"/>
    <n v="17.504999999999988"/>
    <n v="9.33"/>
    <s v="Medium"/>
  </r>
  <r>
    <n v="13587"/>
    <x v="4938"/>
    <x v="131"/>
    <x v="244"/>
    <x v="3"/>
    <x v="1084"/>
    <x v="707"/>
    <x v="2"/>
    <s v="Bilbao"/>
    <s v="Basque Country"/>
    <x v="25"/>
    <m/>
    <x v="2"/>
    <x v="5"/>
    <x v="7301"/>
    <x v="2"/>
    <x v="5"/>
    <x v="2238"/>
    <x v="7014"/>
    <n v="9"/>
    <n v="0"/>
    <n v="4.32"/>
    <n v="9.33"/>
    <s v="Medium"/>
  </r>
  <r>
    <n v="14648"/>
    <x v="15384"/>
    <x v="1400"/>
    <x v="621"/>
    <x v="3"/>
    <x v="954"/>
    <x v="81"/>
    <x v="2"/>
    <s v="Lisieux"/>
    <s v="Lower Normandy"/>
    <x v="9"/>
    <m/>
    <x v="2"/>
    <x v="2"/>
    <x v="5190"/>
    <x v="2"/>
    <x v="5"/>
    <x v="2156"/>
    <x v="11939"/>
    <n v="3"/>
    <n v="0"/>
    <n v="15.03"/>
    <n v="9.33"/>
    <s v="Low"/>
  </r>
  <r>
    <n v="22295"/>
    <x v="15456"/>
    <x v="789"/>
    <x v="779"/>
    <x v="2"/>
    <x v="241"/>
    <x v="233"/>
    <x v="0"/>
    <s v="Probolinggo"/>
    <s v="Jawa Timur"/>
    <x v="20"/>
    <m/>
    <x v="1"/>
    <x v="11"/>
    <x v="6652"/>
    <x v="2"/>
    <x v="10"/>
    <x v="2250"/>
    <x v="15501"/>
    <n v="3"/>
    <n v="0.17"/>
    <n v="-5.3721000000000014"/>
    <n v="9.33"/>
    <s v="Medium"/>
  </r>
  <r>
    <n v="30828"/>
    <x v="15457"/>
    <x v="921"/>
    <x v="405"/>
    <x v="3"/>
    <x v="624"/>
    <x v="556"/>
    <x v="0"/>
    <s v="Gladstone"/>
    <s v="Queensland"/>
    <x v="1"/>
    <m/>
    <x v="1"/>
    <x v="1"/>
    <x v="7302"/>
    <x v="0"/>
    <x v="0"/>
    <x v="942"/>
    <x v="15502"/>
    <n v="4"/>
    <n v="0.4"/>
    <n v="-23.49600000000002"/>
    <n v="9.33"/>
    <s v="Medium"/>
  </r>
  <r>
    <n v="31259"/>
    <x v="1870"/>
    <x v="726"/>
    <x v="260"/>
    <x v="3"/>
    <x v="307"/>
    <x v="294"/>
    <x v="2"/>
    <s v="Geelong"/>
    <s v="Victoria"/>
    <x v="1"/>
    <m/>
    <x v="1"/>
    <x v="1"/>
    <x v="7303"/>
    <x v="2"/>
    <x v="6"/>
    <x v="877"/>
    <x v="15503"/>
    <n v="4"/>
    <n v="0.4"/>
    <n v="-3.864000000000019"/>
    <n v="9.33"/>
    <s v="Medium"/>
  </r>
  <r>
    <n v="41535"/>
    <x v="15458"/>
    <x v="649"/>
    <x v="163"/>
    <x v="1"/>
    <x v="754"/>
    <x v="313"/>
    <x v="2"/>
    <s v="Pavlodar"/>
    <s v="Pavlodar"/>
    <x v="136"/>
    <m/>
    <x v="4"/>
    <x v="7"/>
    <x v="7304"/>
    <x v="0"/>
    <x v="2"/>
    <x v="860"/>
    <x v="15504"/>
    <n v="4"/>
    <n v="0.7"/>
    <n v="-145.84800000000001"/>
    <n v="9.33"/>
    <s v="Medium"/>
  </r>
  <r>
    <n v="43352"/>
    <x v="6771"/>
    <x v="798"/>
    <x v="807"/>
    <x v="2"/>
    <x v="1126"/>
    <x v="235"/>
    <x v="0"/>
    <s v="Istanbul"/>
    <s v="Istanbul"/>
    <x v="52"/>
    <m/>
    <x v="4"/>
    <x v="7"/>
    <x v="5462"/>
    <x v="2"/>
    <x v="12"/>
    <x v="1965"/>
    <x v="15505"/>
    <n v="4"/>
    <n v="0.6"/>
    <n v="-18.19199999999999"/>
    <n v="9.33"/>
    <s v="Critical"/>
  </r>
  <r>
    <n v="47396"/>
    <x v="15459"/>
    <x v="779"/>
    <x v="1219"/>
    <x v="1"/>
    <x v="538"/>
    <x v="489"/>
    <x v="0"/>
    <s v="Warsaw"/>
    <s v="Masovia"/>
    <x v="12"/>
    <m/>
    <x v="4"/>
    <x v="7"/>
    <x v="7305"/>
    <x v="2"/>
    <x v="12"/>
    <x v="2660"/>
    <x v="13389"/>
    <n v="4"/>
    <n v="0"/>
    <n v="0"/>
    <n v="9.33"/>
    <s v="High"/>
  </r>
  <r>
    <n v="47605"/>
    <x v="15460"/>
    <x v="842"/>
    <x v="1085"/>
    <x v="2"/>
    <x v="1100"/>
    <x v="678"/>
    <x v="1"/>
    <s v="Johannesburg"/>
    <s v="Gauteng"/>
    <x v="41"/>
    <m/>
    <x v="3"/>
    <x v="3"/>
    <x v="7306"/>
    <x v="2"/>
    <x v="10"/>
    <x v="1307"/>
    <x v="11901"/>
    <n v="1"/>
    <n v="0"/>
    <n v="18.329999999999998"/>
    <n v="9.33"/>
    <s v="High"/>
  </r>
  <r>
    <n v="47971"/>
    <x v="15461"/>
    <x v="803"/>
    <x v="1181"/>
    <x v="1"/>
    <x v="1301"/>
    <x v="409"/>
    <x v="0"/>
    <s v="Vienna"/>
    <s v="Vienna"/>
    <x v="31"/>
    <m/>
    <x v="4"/>
    <x v="7"/>
    <x v="2408"/>
    <x v="2"/>
    <x v="5"/>
    <x v="1144"/>
    <x v="11237"/>
    <n v="2"/>
    <n v="0"/>
    <n v="11.58"/>
    <n v="9.33"/>
    <s v="Medium"/>
  </r>
  <r>
    <n v="2245"/>
    <x v="10882"/>
    <x v="889"/>
    <x v="8"/>
    <x v="0"/>
    <x v="359"/>
    <x v="342"/>
    <x v="0"/>
    <s v="San Andrés Tuxtla"/>
    <s v="Veracruz"/>
    <x v="14"/>
    <m/>
    <x v="5"/>
    <x v="9"/>
    <x v="7307"/>
    <x v="2"/>
    <x v="13"/>
    <x v="1746"/>
    <x v="15506"/>
    <n v="3"/>
    <n v="0"/>
    <n v="5.4599999999999991"/>
    <n v="9.327"/>
    <s v="High"/>
  </r>
  <r>
    <n v="8122"/>
    <x v="10626"/>
    <x v="415"/>
    <x v="314"/>
    <x v="3"/>
    <x v="765"/>
    <x v="459"/>
    <x v="1"/>
    <s v="Tampico"/>
    <s v="Tamaulipas"/>
    <x v="14"/>
    <m/>
    <x v="5"/>
    <x v="9"/>
    <x v="4355"/>
    <x v="2"/>
    <x v="14"/>
    <x v="1630"/>
    <x v="9368"/>
    <n v="4"/>
    <n v="0"/>
    <n v="18.96"/>
    <n v="9.3219999999999992"/>
    <s v="Medium"/>
  </r>
  <r>
    <n v="12650"/>
    <x v="12981"/>
    <x v="1015"/>
    <x v="262"/>
    <x v="3"/>
    <x v="459"/>
    <x v="125"/>
    <x v="0"/>
    <s v="Venice"/>
    <s v="Veneto"/>
    <x v="10"/>
    <m/>
    <x v="2"/>
    <x v="5"/>
    <x v="713"/>
    <x v="2"/>
    <x v="10"/>
    <x v="146"/>
    <x v="15507"/>
    <n v="2"/>
    <n v="0.4"/>
    <n v="-47.760000000000019"/>
    <n v="9.32"/>
    <s v="Medium"/>
  </r>
  <r>
    <n v="18084"/>
    <x v="15462"/>
    <x v="1067"/>
    <x v="1262"/>
    <x v="3"/>
    <x v="476"/>
    <x v="438"/>
    <x v="0"/>
    <s v="Breda"/>
    <s v="North Brabant"/>
    <x v="33"/>
    <m/>
    <x v="2"/>
    <x v="2"/>
    <x v="7049"/>
    <x v="1"/>
    <x v="11"/>
    <x v="1502"/>
    <x v="12952"/>
    <n v="3"/>
    <n v="0.2"/>
    <n v="23.74199999999999"/>
    <n v="9.32"/>
    <s v="Medium"/>
  </r>
  <r>
    <n v="19596"/>
    <x v="10609"/>
    <x v="647"/>
    <x v="657"/>
    <x v="3"/>
    <x v="848"/>
    <x v="699"/>
    <x v="1"/>
    <s v="York"/>
    <s v="England"/>
    <x v="13"/>
    <m/>
    <x v="2"/>
    <x v="9"/>
    <x v="7308"/>
    <x v="1"/>
    <x v="1"/>
    <x v="1685"/>
    <x v="9426"/>
    <n v="3"/>
    <n v="0"/>
    <n v="24.3"/>
    <n v="9.32"/>
    <s v="Medium"/>
  </r>
  <r>
    <n v="22597"/>
    <x v="10936"/>
    <x v="752"/>
    <x v="762"/>
    <x v="2"/>
    <x v="59"/>
    <x v="58"/>
    <x v="0"/>
    <s v="Sydney"/>
    <s v="New South Wales"/>
    <x v="1"/>
    <m/>
    <x v="1"/>
    <x v="1"/>
    <x v="4722"/>
    <x v="2"/>
    <x v="12"/>
    <x v="1571"/>
    <x v="15508"/>
    <n v="2"/>
    <n v="0.1"/>
    <n v="6.3780000000000001"/>
    <n v="9.32"/>
    <s v="High"/>
  </r>
  <r>
    <n v="34371"/>
    <x v="15463"/>
    <x v="1016"/>
    <x v="670"/>
    <x v="3"/>
    <x v="799"/>
    <x v="672"/>
    <x v="0"/>
    <s v="Los Angeles"/>
    <s v="California"/>
    <x v="0"/>
    <n v="90032"/>
    <x v="0"/>
    <x v="4"/>
    <x v="3656"/>
    <x v="1"/>
    <x v="9"/>
    <x v="1758"/>
    <x v="15509"/>
    <n v="2"/>
    <n v="0.15"/>
    <n v="18.454799999999999"/>
    <n v="9.32"/>
    <s v="Medium"/>
  </r>
  <r>
    <n v="38705"/>
    <x v="15464"/>
    <x v="110"/>
    <x v="452"/>
    <x v="3"/>
    <x v="888"/>
    <x v="717"/>
    <x v="1"/>
    <s v="Los Angeles"/>
    <s v="California"/>
    <x v="0"/>
    <n v="90032"/>
    <x v="0"/>
    <x v="4"/>
    <x v="7309"/>
    <x v="1"/>
    <x v="11"/>
    <x v="2899"/>
    <x v="15510"/>
    <n v="8"/>
    <n v="0"/>
    <n v="11.74879999999999"/>
    <n v="9.32"/>
    <s v="Medium"/>
  </r>
  <r>
    <n v="40884"/>
    <x v="15465"/>
    <x v="992"/>
    <x v="273"/>
    <x v="3"/>
    <x v="412"/>
    <x v="387"/>
    <x v="1"/>
    <s v="Chicago"/>
    <s v="Illinois"/>
    <x v="0"/>
    <n v="60653"/>
    <x v="0"/>
    <x v="2"/>
    <x v="3163"/>
    <x v="2"/>
    <x v="10"/>
    <x v="1559"/>
    <x v="12147"/>
    <n v="4"/>
    <n v="0.2"/>
    <n v="-43.9056"/>
    <n v="9.32"/>
    <s v="Medium"/>
  </r>
  <r>
    <n v="46359"/>
    <x v="7940"/>
    <x v="44"/>
    <x v="170"/>
    <x v="3"/>
    <x v="960"/>
    <x v="35"/>
    <x v="0"/>
    <s v="Meknes"/>
    <s v="Meknès-Tafilalet"/>
    <x v="28"/>
    <m/>
    <x v="3"/>
    <x v="3"/>
    <x v="4825"/>
    <x v="2"/>
    <x v="10"/>
    <x v="818"/>
    <x v="10233"/>
    <n v="1"/>
    <n v="0"/>
    <n v="4.9499999999999993"/>
    <n v="9.32"/>
    <s v="Low"/>
  </r>
  <r>
    <n v="49475"/>
    <x v="15466"/>
    <x v="527"/>
    <x v="842"/>
    <x v="0"/>
    <x v="522"/>
    <x v="56"/>
    <x v="0"/>
    <s v="Algiers"/>
    <s v="Alger"/>
    <x v="78"/>
    <m/>
    <x v="3"/>
    <x v="3"/>
    <x v="5077"/>
    <x v="1"/>
    <x v="1"/>
    <x v="1802"/>
    <x v="8445"/>
    <n v="2"/>
    <n v="0"/>
    <n v="27.84"/>
    <n v="9.32"/>
    <s v="Medium"/>
  </r>
  <r>
    <n v="4607"/>
    <x v="15467"/>
    <x v="129"/>
    <x v="94"/>
    <x v="0"/>
    <x v="296"/>
    <x v="284"/>
    <x v="2"/>
    <s v="Tegucigalpa"/>
    <s v="Francisco Morazán"/>
    <x v="83"/>
    <m/>
    <x v="5"/>
    <x v="2"/>
    <x v="2469"/>
    <x v="0"/>
    <x v="2"/>
    <x v="648"/>
    <x v="15511"/>
    <n v="1"/>
    <n v="0.4"/>
    <n v="-11.72"/>
    <n v="9.3180000000000014"/>
    <s v="High"/>
  </r>
  <r>
    <n v="9128"/>
    <x v="13891"/>
    <x v="334"/>
    <x v="460"/>
    <x v="3"/>
    <x v="628"/>
    <x v="558"/>
    <x v="0"/>
    <s v="Saltillo"/>
    <s v="Coahuila"/>
    <x v="14"/>
    <m/>
    <x v="5"/>
    <x v="9"/>
    <x v="3749"/>
    <x v="2"/>
    <x v="6"/>
    <x v="1791"/>
    <x v="11598"/>
    <n v="4"/>
    <n v="0"/>
    <n v="22.08"/>
    <n v="9.3150000000000013"/>
    <s v="Medium"/>
  </r>
  <r>
    <n v="14761"/>
    <x v="15101"/>
    <x v="187"/>
    <x v="214"/>
    <x v="3"/>
    <x v="357"/>
    <x v="340"/>
    <x v="1"/>
    <s v="Helsingborg"/>
    <s v="Skåne"/>
    <x v="72"/>
    <m/>
    <x v="2"/>
    <x v="9"/>
    <x v="7310"/>
    <x v="2"/>
    <x v="6"/>
    <x v="2010"/>
    <x v="15512"/>
    <n v="5"/>
    <n v="0.5"/>
    <n v="-6.9749999999999943"/>
    <n v="9.31"/>
    <s v="High"/>
  </r>
  <r>
    <n v="16351"/>
    <x v="7635"/>
    <x v="64"/>
    <x v="236"/>
    <x v="3"/>
    <x v="321"/>
    <x v="307"/>
    <x v="0"/>
    <s v="Kiel"/>
    <s v="Schleswig-Holstein"/>
    <x v="2"/>
    <m/>
    <x v="2"/>
    <x v="2"/>
    <x v="3127"/>
    <x v="2"/>
    <x v="13"/>
    <x v="1541"/>
    <x v="7324"/>
    <n v="4"/>
    <n v="0"/>
    <n v="73.56"/>
    <n v="9.31"/>
    <s v="Medium"/>
  </r>
  <r>
    <n v="24713"/>
    <x v="856"/>
    <x v="133"/>
    <x v="610"/>
    <x v="0"/>
    <x v="358"/>
    <x v="341"/>
    <x v="0"/>
    <s v="Noda"/>
    <s v="Chiba"/>
    <x v="42"/>
    <m/>
    <x v="1"/>
    <x v="8"/>
    <x v="6821"/>
    <x v="2"/>
    <x v="13"/>
    <x v="1889"/>
    <x v="15513"/>
    <n v="7"/>
    <n v="0"/>
    <n v="38.850000000000009"/>
    <n v="9.31"/>
    <s v="High"/>
  </r>
  <r>
    <n v="26311"/>
    <x v="4855"/>
    <x v="916"/>
    <x v="1032"/>
    <x v="3"/>
    <x v="304"/>
    <x v="292"/>
    <x v="0"/>
    <s v="Ho Chi Minh City"/>
    <s v="Ho Chí Minh City"/>
    <x v="49"/>
    <m/>
    <x v="1"/>
    <x v="11"/>
    <x v="4679"/>
    <x v="0"/>
    <x v="0"/>
    <x v="1422"/>
    <x v="15514"/>
    <n v="4"/>
    <n v="0.47"/>
    <n v="-53.397600000000011"/>
    <n v="9.31"/>
    <s v="Medium"/>
  </r>
  <r>
    <n v="26914"/>
    <x v="13968"/>
    <x v="1209"/>
    <x v="1028"/>
    <x v="1"/>
    <x v="1016"/>
    <x v="769"/>
    <x v="2"/>
    <s v="Port Macquarie"/>
    <s v="New South Wales"/>
    <x v="1"/>
    <m/>
    <x v="1"/>
    <x v="1"/>
    <x v="7311"/>
    <x v="2"/>
    <x v="6"/>
    <x v="2721"/>
    <x v="11996"/>
    <n v="4"/>
    <n v="0.1"/>
    <n v="7.620000000000001"/>
    <n v="9.31"/>
    <s v="Medium"/>
  </r>
  <r>
    <n v="27601"/>
    <x v="15468"/>
    <x v="1093"/>
    <x v="1175"/>
    <x v="3"/>
    <x v="592"/>
    <x v="367"/>
    <x v="1"/>
    <s v="Queanbeyan"/>
    <s v="New South Wales"/>
    <x v="1"/>
    <m/>
    <x v="1"/>
    <x v="1"/>
    <x v="5827"/>
    <x v="2"/>
    <x v="13"/>
    <x v="2481"/>
    <x v="15515"/>
    <n v="3"/>
    <n v="0.1"/>
    <n v="27.926999999999989"/>
    <n v="9.31"/>
    <s v="Low"/>
  </r>
  <r>
    <n v="31963"/>
    <x v="3367"/>
    <x v="313"/>
    <x v="186"/>
    <x v="1"/>
    <x v="524"/>
    <x v="479"/>
    <x v="1"/>
    <s v="Dallas"/>
    <s v="Texas"/>
    <x v="0"/>
    <n v="75081"/>
    <x v="0"/>
    <x v="2"/>
    <x v="5389"/>
    <x v="2"/>
    <x v="13"/>
    <x v="1442"/>
    <x v="10479"/>
    <n v="3"/>
    <n v="0.2"/>
    <n v="28.706399999999991"/>
    <n v="9.31"/>
    <s v="Critical"/>
  </r>
  <r>
    <n v="34042"/>
    <x v="15469"/>
    <x v="842"/>
    <x v="395"/>
    <x v="1"/>
    <x v="735"/>
    <x v="634"/>
    <x v="0"/>
    <s v="Jacksonville"/>
    <s v="North Carolina"/>
    <x v="0"/>
    <n v="28540"/>
    <x v="0"/>
    <x v="5"/>
    <x v="344"/>
    <x v="0"/>
    <x v="0"/>
    <x v="1080"/>
    <x v="15516"/>
    <n v="1"/>
    <n v="0.2"/>
    <n v="21.997800000000002"/>
    <n v="9.31"/>
    <s v="Medium"/>
  </r>
  <r>
    <n v="34908"/>
    <x v="15470"/>
    <x v="836"/>
    <x v="88"/>
    <x v="1"/>
    <x v="992"/>
    <x v="759"/>
    <x v="1"/>
    <s v="Dallas"/>
    <s v="Texas"/>
    <x v="0"/>
    <n v="75217"/>
    <x v="0"/>
    <x v="2"/>
    <x v="5633"/>
    <x v="0"/>
    <x v="0"/>
    <x v="2431"/>
    <x v="15517"/>
    <n v="2"/>
    <n v="0.2"/>
    <n v="16.794599999999999"/>
    <n v="9.31"/>
    <s v="High"/>
  </r>
  <r>
    <n v="41548"/>
    <x v="12993"/>
    <x v="442"/>
    <x v="674"/>
    <x v="3"/>
    <x v="1163"/>
    <x v="494"/>
    <x v="0"/>
    <s v="Meknes"/>
    <s v="Meknès-Tafilalet"/>
    <x v="28"/>
    <m/>
    <x v="3"/>
    <x v="3"/>
    <x v="3187"/>
    <x v="1"/>
    <x v="1"/>
    <x v="1570"/>
    <x v="6649"/>
    <n v="4"/>
    <n v="0"/>
    <n v="66.12"/>
    <n v="9.31"/>
    <s v="Medium"/>
  </r>
  <r>
    <n v="45117"/>
    <x v="15471"/>
    <x v="1270"/>
    <x v="1054"/>
    <x v="3"/>
    <x v="1410"/>
    <x v="572"/>
    <x v="0"/>
    <s v="Rabat"/>
    <s v="Rabat-Salé-Zemmour-Zaer"/>
    <x v="28"/>
    <m/>
    <x v="3"/>
    <x v="3"/>
    <x v="3677"/>
    <x v="0"/>
    <x v="2"/>
    <x v="1628"/>
    <x v="15518"/>
    <n v="1"/>
    <n v="0"/>
    <n v="17.82"/>
    <n v="9.31"/>
    <s v="High"/>
  </r>
  <r>
    <n v="47909"/>
    <x v="15472"/>
    <x v="645"/>
    <x v="649"/>
    <x v="3"/>
    <x v="1127"/>
    <x v="120"/>
    <x v="0"/>
    <s v="Yaounde"/>
    <s v="Centre"/>
    <x v="53"/>
    <m/>
    <x v="3"/>
    <x v="3"/>
    <x v="3199"/>
    <x v="2"/>
    <x v="12"/>
    <x v="1508"/>
    <x v="12810"/>
    <n v="4"/>
    <n v="0"/>
    <n v="19.32"/>
    <n v="9.31"/>
    <s v="Medium"/>
  </r>
  <r>
    <n v="49891"/>
    <x v="10849"/>
    <x v="137"/>
    <x v="164"/>
    <x v="3"/>
    <x v="51"/>
    <x v="50"/>
    <x v="0"/>
    <s v="Haifa"/>
    <s v="Haifa"/>
    <x v="101"/>
    <m/>
    <x v="4"/>
    <x v="7"/>
    <x v="5699"/>
    <x v="2"/>
    <x v="13"/>
    <x v="2064"/>
    <x v="5302"/>
    <n v="4"/>
    <n v="0"/>
    <n v="54.72"/>
    <n v="9.31"/>
    <s v="Medium"/>
  </r>
  <r>
    <n v="1009"/>
    <x v="15473"/>
    <x v="259"/>
    <x v="261"/>
    <x v="3"/>
    <x v="9"/>
    <x v="8"/>
    <x v="0"/>
    <s v="Santo Domingo"/>
    <s v="Santo Domingo"/>
    <x v="18"/>
    <m/>
    <x v="5"/>
    <x v="10"/>
    <x v="7312"/>
    <x v="2"/>
    <x v="12"/>
    <x v="1625"/>
    <x v="15186"/>
    <n v="8"/>
    <n v="0.2"/>
    <n v="-34.271999999999998"/>
    <n v="9.3060000000000009"/>
    <s v="High"/>
  </r>
  <r>
    <n v="14621"/>
    <x v="15474"/>
    <x v="982"/>
    <x v="731"/>
    <x v="3"/>
    <x v="927"/>
    <x v="736"/>
    <x v="1"/>
    <s v="Maisons-Alfort"/>
    <s v="Ile-de-France"/>
    <x v="9"/>
    <m/>
    <x v="2"/>
    <x v="2"/>
    <x v="2378"/>
    <x v="0"/>
    <x v="8"/>
    <x v="1191"/>
    <x v="15519"/>
    <n v="2"/>
    <n v="0.15"/>
    <n v="44.958000000000013"/>
    <n v="9.3000000000000007"/>
    <s v="Medium"/>
  </r>
  <r>
    <n v="21863"/>
    <x v="15475"/>
    <x v="979"/>
    <x v="1070"/>
    <x v="3"/>
    <x v="267"/>
    <x v="256"/>
    <x v="1"/>
    <s v="Ho Chi Minh City"/>
    <s v="Ho Chí Minh City"/>
    <x v="49"/>
    <m/>
    <x v="1"/>
    <x v="11"/>
    <x v="2996"/>
    <x v="2"/>
    <x v="12"/>
    <x v="1494"/>
    <x v="15520"/>
    <n v="4"/>
    <n v="0.17"/>
    <n v="-12.5304"/>
    <n v="9.3000000000000007"/>
    <s v="Medium"/>
  </r>
  <r>
    <n v="24952"/>
    <x v="15476"/>
    <x v="1097"/>
    <x v="184"/>
    <x v="3"/>
    <x v="918"/>
    <x v="730"/>
    <x v="2"/>
    <s v="Hangzhou"/>
    <s v="Zhejiang"/>
    <x v="8"/>
    <m/>
    <x v="1"/>
    <x v="8"/>
    <x v="6741"/>
    <x v="0"/>
    <x v="0"/>
    <x v="1073"/>
    <x v="15521"/>
    <n v="3"/>
    <n v="0"/>
    <n v="29.97"/>
    <n v="9.3000000000000007"/>
    <s v="Medium"/>
  </r>
  <r>
    <n v="27986"/>
    <x v="2110"/>
    <x v="985"/>
    <x v="978"/>
    <x v="3"/>
    <x v="498"/>
    <x v="460"/>
    <x v="1"/>
    <s v="Jinhua"/>
    <s v="Zhejiang"/>
    <x v="8"/>
    <m/>
    <x v="1"/>
    <x v="8"/>
    <x v="4580"/>
    <x v="2"/>
    <x v="6"/>
    <x v="2087"/>
    <x v="9849"/>
    <n v="3"/>
    <n v="0"/>
    <n v="2.609999999999999"/>
    <n v="9.3000000000000007"/>
    <s v="Low"/>
  </r>
  <r>
    <n v="29666"/>
    <x v="1712"/>
    <x v="909"/>
    <x v="382"/>
    <x v="3"/>
    <x v="490"/>
    <x v="452"/>
    <x v="0"/>
    <s v="Bangkok"/>
    <s v="Bangkok"/>
    <x v="36"/>
    <m/>
    <x v="1"/>
    <x v="11"/>
    <x v="4710"/>
    <x v="2"/>
    <x v="14"/>
    <x v="1954"/>
    <x v="15522"/>
    <n v="5"/>
    <n v="0.47"/>
    <n v="-103.212"/>
    <n v="9.3000000000000007"/>
    <s v="Medium"/>
  </r>
  <r>
    <n v="36660"/>
    <x v="15477"/>
    <x v="237"/>
    <x v="694"/>
    <x v="3"/>
    <x v="208"/>
    <x v="201"/>
    <x v="0"/>
    <s v="Wichita"/>
    <s v="Kansas"/>
    <x v="0"/>
    <n v="67212"/>
    <x v="0"/>
    <x v="2"/>
    <x v="1117"/>
    <x v="2"/>
    <x v="7"/>
    <x v="678"/>
    <x v="15463"/>
    <n v="2"/>
    <n v="0"/>
    <n v="22.948799999999999"/>
    <n v="9.3000000000000007"/>
    <s v="High"/>
  </r>
  <r>
    <n v="42629"/>
    <x v="13666"/>
    <x v="1021"/>
    <x v="1146"/>
    <x v="3"/>
    <x v="827"/>
    <x v="553"/>
    <x v="0"/>
    <s v="Bamako"/>
    <s v="Bamako"/>
    <x v="94"/>
    <m/>
    <x v="3"/>
    <x v="3"/>
    <x v="5264"/>
    <x v="2"/>
    <x v="10"/>
    <x v="2249"/>
    <x v="15523"/>
    <n v="4"/>
    <n v="0"/>
    <n v="19.440000000000001"/>
    <n v="9.3000000000000007"/>
    <s v="High"/>
  </r>
  <r>
    <n v="46741"/>
    <x v="10941"/>
    <x v="388"/>
    <x v="757"/>
    <x v="0"/>
    <x v="1250"/>
    <x v="734"/>
    <x v="0"/>
    <s v="Lublin"/>
    <s v="Lublin"/>
    <x v="12"/>
    <m/>
    <x v="4"/>
    <x v="7"/>
    <x v="7313"/>
    <x v="0"/>
    <x v="0"/>
    <x v="1169"/>
    <x v="15524"/>
    <n v="1"/>
    <n v="0"/>
    <n v="18.09"/>
    <n v="9.3000000000000007"/>
    <s v="Medium"/>
  </r>
  <r>
    <n v="9272"/>
    <x v="15478"/>
    <x v="666"/>
    <x v="681"/>
    <x v="3"/>
    <x v="183"/>
    <x v="178"/>
    <x v="0"/>
    <s v="Santo Domingo"/>
    <s v="Santo Domingo"/>
    <x v="18"/>
    <m/>
    <x v="5"/>
    <x v="10"/>
    <x v="5963"/>
    <x v="2"/>
    <x v="12"/>
    <x v="1177"/>
    <x v="12806"/>
    <n v="5"/>
    <n v="0.2"/>
    <n v="47.32"/>
    <n v="9.2970000000000006"/>
    <s v="Medium"/>
  </r>
  <r>
    <n v="6738"/>
    <x v="1949"/>
    <x v="951"/>
    <x v="763"/>
    <x v="2"/>
    <x v="918"/>
    <x v="730"/>
    <x v="2"/>
    <s v="Villa Nueva"/>
    <s v="Guatemala"/>
    <x v="38"/>
    <m/>
    <x v="5"/>
    <x v="2"/>
    <x v="6140"/>
    <x v="2"/>
    <x v="15"/>
    <x v="1808"/>
    <x v="15525"/>
    <n v="3"/>
    <n v="0"/>
    <n v="4.8"/>
    <n v="9.2940000000000005"/>
    <s v="High"/>
  </r>
  <r>
    <n v="10598"/>
    <x v="15479"/>
    <x v="359"/>
    <x v="903"/>
    <x v="3"/>
    <x v="324"/>
    <x v="310"/>
    <x v="2"/>
    <s v="Sheffield"/>
    <s v="England"/>
    <x v="13"/>
    <m/>
    <x v="2"/>
    <x v="9"/>
    <x v="1671"/>
    <x v="2"/>
    <x v="12"/>
    <x v="933"/>
    <x v="6918"/>
    <n v="8"/>
    <n v="0.5"/>
    <n v="-140.63999999999999"/>
    <n v="9.2899999999999991"/>
    <s v="Medium"/>
  </r>
  <r>
    <n v="18765"/>
    <x v="15480"/>
    <x v="975"/>
    <x v="1262"/>
    <x v="3"/>
    <x v="46"/>
    <x v="45"/>
    <x v="1"/>
    <s v="Montpellier"/>
    <s v="Languedoc-Roussillon"/>
    <x v="9"/>
    <m/>
    <x v="2"/>
    <x v="2"/>
    <x v="4265"/>
    <x v="1"/>
    <x v="11"/>
    <x v="1906"/>
    <x v="15526"/>
    <n v="1"/>
    <n v="0"/>
    <n v="12.54"/>
    <n v="9.2899999999999991"/>
    <s v="Low"/>
  </r>
  <r>
    <n v="21653"/>
    <x v="15379"/>
    <x v="824"/>
    <x v="561"/>
    <x v="3"/>
    <x v="614"/>
    <x v="547"/>
    <x v="1"/>
    <s v="Bendigo"/>
    <s v="Victoria"/>
    <x v="1"/>
    <m/>
    <x v="1"/>
    <x v="1"/>
    <x v="4527"/>
    <x v="0"/>
    <x v="0"/>
    <x v="1500"/>
    <x v="9705"/>
    <n v="4"/>
    <n v="0.1"/>
    <n v="57.3"/>
    <n v="9.2899999999999991"/>
    <s v="Medium"/>
  </r>
  <r>
    <n v="23701"/>
    <x v="13813"/>
    <x v="528"/>
    <x v="42"/>
    <x v="3"/>
    <x v="667"/>
    <x v="67"/>
    <x v="2"/>
    <s v="Sydney"/>
    <s v="New South Wales"/>
    <x v="1"/>
    <m/>
    <x v="1"/>
    <x v="1"/>
    <x v="4862"/>
    <x v="2"/>
    <x v="6"/>
    <x v="1830"/>
    <x v="15527"/>
    <n v="4"/>
    <n v="0.1"/>
    <n v="29.963999999999999"/>
    <n v="9.2899999999999991"/>
    <s v="High"/>
  </r>
  <r>
    <n v="30290"/>
    <x v="4019"/>
    <x v="183"/>
    <x v="88"/>
    <x v="3"/>
    <x v="120"/>
    <x v="117"/>
    <x v="2"/>
    <s v="Dubbo"/>
    <s v="New South Wales"/>
    <x v="1"/>
    <m/>
    <x v="1"/>
    <x v="1"/>
    <x v="7084"/>
    <x v="2"/>
    <x v="13"/>
    <x v="2170"/>
    <x v="15528"/>
    <n v="5"/>
    <n v="0.1"/>
    <n v="50.4"/>
    <n v="9.2899999999999991"/>
    <s v="Medium"/>
  </r>
  <r>
    <n v="35520"/>
    <x v="9162"/>
    <x v="587"/>
    <x v="1266"/>
    <x v="1"/>
    <x v="111"/>
    <x v="109"/>
    <x v="0"/>
    <s v="Seattle"/>
    <s v="Washington"/>
    <x v="0"/>
    <n v="98103"/>
    <x v="0"/>
    <x v="4"/>
    <x v="3492"/>
    <x v="1"/>
    <x v="9"/>
    <x v="1690"/>
    <x v="11532"/>
    <n v="3"/>
    <n v="0"/>
    <n v="41.860799999999998"/>
    <n v="9.2899999999999991"/>
    <s v="Medium"/>
  </r>
  <r>
    <n v="41219"/>
    <x v="15481"/>
    <x v="718"/>
    <x v="1129"/>
    <x v="3"/>
    <x v="1118"/>
    <x v="785"/>
    <x v="0"/>
    <s v="Chicago"/>
    <s v="Illinois"/>
    <x v="0"/>
    <n v="60653"/>
    <x v="0"/>
    <x v="2"/>
    <x v="1194"/>
    <x v="0"/>
    <x v="0"/>
    <x v="718"/>
    <x v="6657"/>
    <n v="4"/>
    <n v="0.2"/>
    <n v="28.79519999999998"/>
    <n v="9.2899999999999991"/>
    <s v="Medium"/>
  </r>
  <r>
    <n v="44621"/>
    <x v="11866"/>
    <x v="770"/>
    <x v="885"/>
    <x v="1"/>
    <x v="1502"/>
    <x v="538"/>
    <x v="1"/>
    <s v="Khorramabad"/>
    <s v="Lorestan"/>
    <x v="22"/>
    <m/>
    <x v="4"/>
    <x v="7"/>
    <x v="2246"/>
    <x v="0"/>
    <x v="2"/>
    <x v="1180"/>
    <x v="11572"/>
    <n v="1"/>
    <n v="0"/>
    <n v="35.369999999999997"/>
    <n v="9.2899999999999991"/>
    <s v="Medium"/>
  </r>
  <r>
    <n v="46735"/>
    <x v="15482"/>
    <x v="428"/>
    <x v="436"/>
    <x v="3"/>
    <x v="1291"/>
    <x v="665"/>
    <x v="0"/>
    <s v="Port Elizabeth"/>
    <s v="Eastern Cape"/>
    <x v="41"/>
    <m/>
    <x v="3"/>
    <x v="3"/>
    <x v="6842"/>
    <x v="1"/>
    <x v="1"/>
    <x v="907"/>
    <x v="11023"/>
    <n v="1"/>
    <n v="0"/>
    <n v="10.44"/>
    <n v="9.2899999999999991"/>
    <s v="Medium"/>
  </r>
  <r>
    <n v="47826"/>
    <x v="15483"/>
    <x v="617"/>
    <x v="119"/>
    <x v="2"/>
    <x v="1050"/>
    <x v="74"/>
    <x v="0"/>
    <s v="Beirut"/>
    <s v="Beirut"/>
    <x v="92"/>
    <m/>
    <x v="4"/>
    <x v="7"/>
    <x v="7124"/>
    <x v="2"/>
    <x v="16"/>
    <x v="2718"/>
    <x v="15092"/>
    <n v="4"/>
    <n v="0"/>
    <n v="19.32"/>
    <n v="9.2899999999999991"/>
    <s v="Medium"/>
  </r>
  <r>
    <n v="7811"/>
    <x v="15484"/>
    <x v="363"/>
    <x v="373"/>
    <x v="3"/>
    <x v="403"/>
    <x v="365"/>
    <x v="2"/>
    <s v="San Pedro de Macorís"/>
    <s v="San Pedro de Macorís"/>
    <x v="18"/>
    <m/>
    <x v="5"/>
    <x v="10"/>
    <x v="7166"/>
    <x v="2"/>
    <x v="12"/>
    <x v="1496"/>
    <x v="15529"/>
    <n v="8"/>
    <n v="0.2"/>
    <n v="-11.52"/>
    <n v="9.2859999999999996"/>
    <s v="Medium"/>
  </r>
  <r>
    <n v="8749"/>
    <x v="15485"/>
    <x v="154"/>
    <x v="361"/>
    <x v="3"/>
    <x v="398"/>
    <x v="377"/>
    <x v="1"/>
    <s v="Managua"/>
    <s v="Managua"/>
    <x v="27"/>
    <m/>
    <x v="5"/>
    <x v="2"/>
    <x v="3084"/>
    <x v="0"/>
    <x v="0"/>
    <x v="1138"/>
    <x v="6082"/>
    <n v="3"/>
    <n v="0"/>
    <n v="58.559999999999988"/>
    <n v="9.282"/>
    <s v="High"/>
  </r>
  <r>
    <n v="13815"/>
    <x v="8586"/>
    <x v="326"/>
    <x v="165"/>
    <x v="3"/>
    <x v="874"/>
    <x v="549"/>
    <x v="0"/>
    <s v="Duisburg"/>
    <s v="North Rhine-Westphalia"/>
    <x v="2"/>
    <m/>
    <x v="2"/>
    <x v="2"/>
    <x v="1892"/>
    <x v="2"/>
    <x v="12"/>
    <x v="1021"/>
    <x v="9527"/>
    <n v="2"/>
    <n v="0"/>
    <n v="52.320000000000007"/>
    <n v="9.2799999999999994"/>
    <s v="Medium"/>
  </r>
  <r>
    <n v="23062"/>
    <x v="7883"/>
    <x v="31"/>
    <x v="398"/>
    <x v="3"/>
    <x v="265"/>
    <x v="255"/>
    <x v="0"/>
    <s v="Singapore"/>
    <s v="Singapore"/>
    <x v="55"/>
    <m/>
    <x v="1"/>
    <x v="11"/>
    <x v="3885"/>
    <x v="1"/>
    <x v="11"/>
    <x v="1844"/>
    <x v="11493"/>
    <n v="5"/>
    <n v="0"/>
    <n v="18.899999999999999"/>
    <n v="9.2799999999999994"/>
    <s v="Medium"/>
  </r>
  <r>
    <n v="23446"/>
    <x v="7824"/>
    <x v="1270"/>
    <x v="287"/>
    <x v="3"/>
    <x v="231"/>
    <x v="223"/>
    <x v="0"/>
    <s v="Rajshahi"/>
    <s v="Rajshahi"/>
    <x v="24"/>
    <m/>
    <x v="1"/>
    <x v="6"/>
    <x v="3007"/>
    <x v="2"/>
    <x v="13"/>
    <x v="1497"/>
    <x v="5525"/>
    <n v="9"/>
    <n v="0"/>
    <n v="55.08"/>
    <n v="9.2799999999999994"/>
    <s v="Medium"/>
  </r>
  <r>
    <n v="23657"/>
    <x v="15486"/>
    <x v="1165"/>
    <x v="637"/>
    <x v="3"/>
    <x v="1044"/>
    <x v="516"/>
    <x v="1"/>
    <s v="Bunbury"/>
    <s v="Western Australia"/>
    <x v="1"/>
    <m/>
    <x v="1"/>
    <x v="1"/>
    <x v="4118"/>
    <x v="2"/>
    <x v="6"/>
    <x v="1756"/>
    <x v="15530"/>
    <n v="3"/>
    <n v="0.1"/>
    <n v="32.786999999999992"/>
    <n v="9.2799999999999994"/>
    <s v="Medium"/>
  </r>
  <r>
    <n v="25594"/>
    <x v="15487"/>
    <x v="317"/>
    <x v="1176"/>
    <x v="3"/>
    <x v="1366"/>
    <x v="793"/>
    <x v="0"/>
    <s v="Bangkok"/>
    <s v="Bangkok"/>
    <x v="36"/>
    <m/>
    <x v="1"/>
    <x v="11"/>
    <x v="7314"/>
    <x v="1"/>
    <x v="11"/>
    <x v="2900"/>
    <x v="15531"/>
    <n v="6"/>
    <n v="0.27"/>
    <n v="-17.181000000000001"/>
    <n v="9.2799999999999994"/>
    <s v="High"/>
  </r>
  <r>
    <n v="27660"/>
    <x v="1610"/>
    <x v="583"/>
    <x v="897"/>
    <x v="3"/>
    <x v="824"/>
    <x v="689"/>
    <x v="2"/>
    <s v="Ningbo"/>
    <s v="Zhejiang"/>
    <x v="8"/>
    <m/>
    <x v="1"/>
    <x v="8"/>
    <x v="6755"/>
    <x v="2"/>
    <x v="5"/>
    <x v="2754"/>
    <x v="15532"/>
    <n v="7"/>
    <n v="0"/>
    <n v="3.78"/>
    <n v="9.2799999999999994"/>
    <s v="Medium"/>
  </r>
  <r>
    <n v="45923"/>
    <x v="10325"/>
    <x v="725"/>
    <x v="477"/>
    <x v="1"/>
    <x v="1474"/>
    <x v="537"/>
    <x v="0"/>
    <s v="Ankara"/>
    <s v="Ankara"/>
    <x v="52"/>
    <m/>
    <x v="4"/>
    <x v="7"/>
    <x v="7313"/>
    <x v="0"/>
    <x v="0"/>
    <x v="1169"/>
    <x v="15533"/>
    <n v="6"/>
    <n v="0.6"/>
    <n v="-50.328000000000003"/>
    <n v="9.2799999999999994"/>
    <s v="High"/>
  </r>
  <r>
    <n v="47065"/>
    <x v="3437"/>
    <x v="993"/>
    <x v="825"/>
    <x v="3"/>
    <x v="1068"/>
    <x v="109"/>
    <x v="0"/>
    <s v="Khomeynishahr"/>
    <s v="Esfahan"/>
    <x v="22"/>
    <m/>
    <x v="4"/>
    <x v="7"/>
    <x v="3953"/>
    <x v="0"/>
    <x v="2"/>
    <x v="1078"/>
    <x v="10442"/>
    <n v="2"/>
    <n v="0"/>
    <n v="20.52"/>
    <n v="9.2799999999999994"/>
    <s v="High"/>
  </r>
  <r>
    <n v="49045"/>
    <x v="7574"/>
    <x v="704"/>
    <x v="633"/>
    <x v="3"/>
    <x v="1375"/>
    <x v="306"/>
    <x v="0"/>
    <s v="Cairo"/>
    <s v="Al Qahirah"/>
    <x v="44"/>
    <m/>
    <x v="3"/>
    <x v="3"/>
    <x v="3580"/>
    <x v="0"/>
    <x v="3"/>
    <x v="886"/>
    <x v="9197"/>
    <n v="1"/>
    <n v="0"/>
    <n v="7.1999999999999993"/>
    <n v="9.2799999999999994"/>
    <s v="Medium"/>
  </r>
  <r>
    <n v="51123"/>
    <x v="15264"/>
    <x v="788"/>
    <x v="503"/>
    <x v="1"/>
    <x v="1465"/>
    <x v="710"/>
    <x v="0"/>
    <s v="Algiers"/>
    <s v="Alger"/>
    <x v="78"/>
    <m/>
    <x v="3"/>
    <x v="3"/>
    <x v="6444"/>
    <x v="2"/>
    <x v="14"/>
    <x v="1311"/>
    <x v="11165"/>
    <n v="2"/>
    <n v="0"/>
    <n v="3.3"/>
    <n v="9.2799999999999994"/>
    <s v="Medium"/>
  </r>
  <r>
    <n v="241"/>
    <x v="9112"/>
    <x v="1038"/>
    <x v="1385"/>
    <x v="3"/>
    <x v="785"/>
    <x v="663"/>
    <x v="1"/>
    <s v="Palma Soriano"/>
    <s v="Santiago de Cuba"/>
    <x v="50"/>
    <m/>
    <x v="5"/>
    <x v="10"/>
    <x v="3416"/>
    <x v="0"/>
    <x v="2"/>
    <x v="1216"/>
    <x v="15534"/>
    <n v="4"/>
    <n v="0"/>
    <n v="54.96"/>
    <n v="9.2789999999999999"/>
    <s v="Medium"/>
  </r>
  <r>
    <n v="2939"/>
    <x v="15488"/>
    <x v="582"/>
    <x v="1034"/>
    <x v="3"/>
    <x v="480"/>
    <x v="442"/>
    <x v="0"/>
    <s v="Salta"/>
    <s v="Salta"/>
    <x v="47"/>
    <m/>
    <x v="5"/>
    <x v="5"/>
    <x v="7144"/>
    <x v="1"/>
    <x v="1"/>
    <x v="1304"/>
    <x v="14604"/>
    <n v="4"/>
    <n v="0.4"/>
    <n v="-29.760000000000009"/>
    <n v="9.2750000000000004"/>
    <s v="Low"/>
  </r>
  <r>
    <n v="6968"/>
    <x v="15489"/>
    <x v="13"/>
    <x v="303"/>
    <x v="3"/>
    <x v="1143"/>
    <x v="789"/>
    <x v="0"/>
    <s v="Bogotá"/>
    <s v="Bogota"/>
    <x v="32"/>
    <m/>
    <x v="5"/>
    <x v="5"/>
    <x v="7315"/>
    <x v="2"/>
    <x v="10"/>
    <x v="958"/>
    <x v="15535"/>
    <n v="7"/>
    <n v="0"/>
    <n v="47.459999999999987"/>
    <n v="9.2739999999999991"/>
    <s v="Medium"/>
  </r>
  <r>
    <n v="10330"/>
    <x v="15490"/>
    <x v="110"/>
    <x v="514"/>
    <x v="3"/>
    <x v="920"/>
    <x v="731"/>
    <x v="0"/>
    <s v="Chaville"/>
    <s v="Ile-de-France"/>
    <x v="9"/>
    <m/>
    <x v="2"/>
    <x v="2"/>
    <x v="2278"/>
    <x v="2"/>
    <x v="12"/>
    <x v="1194"/>
    <x v="7083"/>
    <n v="3"/>
    <n v="0"/>
    <n v="23.31"/>
    <n v="9.27"/>
    <s v="Medium"/>
  </r>
  <r>
    <n v="11785"/>
    <x v="6525"/>
    <x v="414"/>
    <x v="1161"/>
    <x v="0"/>
    <x v="441"/>
    <x v="412"/>
    <x v="0"/>
    <s v="Cergy"/>
    <s v="Ile-de-France"/>
    <x v="9"/>
    <m/>
    <x v="2"/>
    <x v="2"/>
    <x v="5520"/>
    <x v="2"/>
    <x v="10"/>
    <x v="2391"/>
    <x v="15536"/>
    <n v="3"/>
    <n v="0.1"/>
    <n v="11.034000000000001"/>
    <n v="9.27"/>
    <s v="High"/>
  </r>
  <r>
    <n v="20486"/>
    <x v="15491"/>
    <x v="752"/>
    <x v="520"/>
    <x v="3"/>
    <x v="807"/>
    <x v="678"/>
    <x v="1"/>
    <s v="Surakarta"/>
    <s v="Jawa Tengah"/>
    <x v="20"/>
    <m/>
    <x v="1"/>
    <x v="11"/>
    <x v="7316"/>
    <x v="2"/>
    <x v="10"/>
    <x v="2127"/>
    <x v="15537"/>
    <n v="4"/>
    <n v="0.17"/>
    <n v="6.2676000000000016"/>
    <n v="9.27"/>
    <s v="Low"/>
  </r>
  <r>
    <n v="22542"/>
    <x v="5800"/>
    <x v="419"/>
    <x v="1242"/>
    <x v="2"/>
    <x v="426"/>
    <x v="398"/>
    <x v="0"/>
    <s v="Yangzhou"/>
    <s v="Jiangsu"/>
    <x v="8"/>
    <m/>
    <x v="1"/>
    <x v="8"/>
    <x v="5271"/>
    <x v="2"/>
    <x v="10"/>
    <x v="1924"/>
    <x v="9915"/>
    <n v="2"/>
    <n v="0"/>
    <n v="19.5"/>
    <n v="9.27"/>
    <s v="Critical"/>
  </r>
  <r>
    <n v="30094"/>
    <x v="5818"/>
    <x v="1097"/>
    <x v="553"/>
    <x v="2"/>
    <x v="65"/>
    <x v="64"/>
    <x v="0"/>
    <s v="Shuangyashan"/>
    <s v="Heilongjiang"/>
    <x v="8"/>
    <m/>
    <x v="1"/>
    <x v="8"/>
    <x v="5314"/>
    <x v="1"/>
    <x v="11"/>
    <x v="1957"/>
    <x v="10868"/>
    <n v="2"/>
    <n v="0"/>
    <n v="23.28"/>
    <n v="9.27"/>
    <s v="High"/>
  </r>
  <r>
    <n v="33572"/>
    <x v="12776"/>
    <x v="988"/>
    <x v="708"/>
    <x v="1"/>
    <x v="892"/>
    <x v="719"/>
    <x v="1"/>
    <s v="Los Angeles"/>
    <s v="California"/>
    <x v="0"/>
    <n v="90036"/>
    <x v="0"/>
    <x v="4"/>
    <x v="4083"/>
    <x v="1"/>
    <x v="1"/>
    <x v="1910"/>
    <x v="7991"/>
    <n v="3"/>
    <n v="0.2"/>
    <n v="13.764599999999991"/>
    <n v="9.27"/>
    <s v="Medium"/>
  </r>
  <r>
    <n v="33720"/>
    <x v="12817"/>
    <x v="725"/>
    <x v="355"/>
    <x v="3"/>
    <x v="397"/>
    <x v="376"/>
    <x v="0"/>
    <s v="Fairfield"/>
    <s v="Ohio"/>
    <x v="0"/>
    <n v="45014"/>
    <x v="0"/>
    <x v="0"/>
    <x v="4735"/>
    <x v="0"/>
    <x v="0"/>
    <x v="2138"/>
    <x v="13196"/>
    <n v="7"/>
    <n v="0.2"/>
    <n v="41.718600000000002"/>
    <n v="9.27"/>
    <s v="Medium"/>
  </r>
  <r>
    <n v="51169"/>
    <x v="10476"/>
    <x v="1308"/>
    <x v="1373"/>
    <x v="1"/>
    <x v="408"/>
    <x v="366"/>
    <x v="2"/>
    <s v="Monrovia"/>
    <s v="Montserrado"/>
    <x v="63"/>
    <m/>
    <x v="3"/>
    <x v="3"/>
    <x v="6933"/>
    <x v="1"/>
    <x v="11"/>
    <x v="2740"/>
    <x v="12226"/>
    <n v="2"/>
    <n v="0"/>
    <n v="0.96"/>
    <n v="9.27"/>
    <s v="High"/>
  </r>
  <r>
    <n v="5968"/>
    <x v="6923"/>
    <x v="759"/>
    <x v="766"/>
    <x v="1"/>
    <x v="897"/>
    <x v="723"/>
    <x v="1"/>
    <s v="Morelia"/>
    <s v="Michoacán"/>
    <x v="14"/>
    <m/>
    <x v="5"/>
    <x v="9"/>
    <x v="7317"/>
    <x v="1"/>
    <x v="11"/>
    <x v="2092"/>
    <x v="15538"/>
    <n v="7"/>
    <n v="0.4"/>
    <n v="3.528000000000008"/>
    <n v="9.2620000000000005"/>
    <s v="High"/>
  </r>
  <r>
    <n v="3784"/>
    <x v="15492"/>
    <x v="718"/>
    <x v="1129"/>
    <x v="1"/>
    <x v="132"/>
    <x v="129"/>
    <x v="0"/>
    <s v="Gravataí"/>
    <s v="Rio Grande do Sul"/>
    <x v="7"/>
    <m/>
    <x v="5"/>
    <x v="5"/>
    <x v="7220"/>
    <x v="2"/>
    <x v="12"/>
    <x v="1542"/>
    <x v="15539"/>
    <n v="3"/>
    <n v="0"/>
    <n v="10.74"/>
    <n v="9.26"/>
    <s v="Medium"/>
  </r>
  <r>
    <n v="16575"/>
    <x v="5357"/>
    <x v="806"/>
    <x v="814"/>
    <x v="3"/>
    <x v="691"/>
    <x v="605"/>
    <x v="0"/>
    <s v="Venice"/>
    <s v="Veneto"/>
    <x v="10"/>
    <m/>
    <x v="2"/>
    <x v="5"/>
    <x v="4022"/>
    <x v="2"/>
    <x v="10"/>
    <x v="243"/>
    <x v="11344"/>
    <n v="3"/>
    <n v="0.4"/>
    <n v="-16.559999999999999"/>
    <n v="9.26"/>
    <s v="Medium"/>
  </r>
  <r>
    <n v="17968"/>
    <x v="8163"/>
    <x v="210"/>
    <x v="330"/>
    <x v="3"/>
    <x v="402"/>
    <x v="381"/>
    <x v="0"/>
    <s v="Gummersbach"/>
    <s v="North Rhine-Westphalia"/>
    <x v="2"/>
    <m/>
    <x v="2"/>
    <x v="2"/>
    <x v="4718"/>
    <x v="2"/>
    <x v="12"/>
    <x v="2132"/>
    <x v="15540"/>
    <n v="2"/>
    <n v="0"/>
    <n v="4.74"/>
    <n v="9.26"/>
    <s v="High"/>
  </r>
  <r>
    <n v="24941"/>
    <x v="5083"/>
    <x v="82"/>
    <x v="126"/>
    <x v="3"/>
    <x v="344"/>
    <x v="328"/>
    <x v="0"/>
    <s v="Bangkok"/>
    <s v="Bangkok"/>
    <x v="36"/>
    <m/>
    <x v="1"/>
    <x v="11"/>
    <x v="5861"/>
    <x v="2"/>
    <x v="12"/>
    <x v="1461"/>
    <x v="15541"/>
    <n v="5"/>
    <n v="0.47"/>
    <n v="-36.456000000000003"/>
    <n v="9.26"/>
    <s v="High"/>
  </r>
  <r>
    <n v="25241"/>
    <x v="605"/>
    <x v="468"/>
    <x v="27"/>
    <x v="3"/>
    <x v="208"/>
    <x v="201"/>
    <x v="0"/>
    <s v="Shanghai"/>
    <s v="Shanghai"/>
    <x v="8"/>
    <m/>
    <x v="1"/>
    <x v="8"/>
    <x v="6902"/>
    <x v="2"/>
    <x v="13"/>
    <x v="2684"/>
    <x v="15542"/>
    <n v="6"/>
    <n v="0"/>
    <n v="30.96"/>
    <n v="9.26"/>
    <s v="Medium"/>
  </r>
  <r>
    <n v="39326"/>
    <x v="15493"/>
    <x v="172"/>
    <x v="1252"/>
    <x v="3"/>
    <x v="796"/>
    <x v="670"/>
    <x v="0"/>
    <s v="San Antonio"/>
    <s v="Texas"/>
    <x v="0"/>
    <n v="78207"/>
    <x v="0"/>
    <x v="2"/>
    <x v="5513"/>
    <x v="0"/>
    <x v="0"/>
    <x v="2385"/>
    <x v="14876"/>
    <n v="6"/>
    <n v="0.2"/>
    <n v="-9.2819999999999965"/>
    <n v="9.26"/>
    <s v="Medium"/>
  </r>
  <r>
    <n v="43797"/>
    <x v="15494"/>
    <x v="267"/>
    <x v="496"/>
    <x v="3"/>
    <x v="935"/>
    <x v="324"/>
    <x v="2"/>
    <s v="Kharkiv"/>
    <s v="Kharkiv"/>
    <x v="26"/>
    <m/>
    <x v="4"/>
    <x v="7"/>
    <x v="3850"/>
    <x v="0"/>
    <x v="2"/>
    <x v="57"/>
    <x v="11637"/>
    <n v="1"/>
    <n v="0"/>
    <n v="25.02"/>
    <n v="9.26"/>
    <s v="Medium"/>
  </r>
  <r>
    <n v="48053"/>
    <x v="15495"/>
    <x v="788"/>
    <x v="221"/>
    <x v="3"/>
    <x v="894"/>
    <x v="258"/>
    <x v="0"/>
    <s v="Fes"/>
    <s v="Fès-Boulemane"/>
    <x v="28"/>
    <m/>
    <x v="3"/>
    <x v="3"/>
    <x v="6205"/>
    <x v="1"/>
    <x v="11"/>
    <x v="1957"/>
    <x v="11062"/>
    <n v="4"/>
    <n v="0"/>
    <n v="30.36"/>
    <n v="9.26"/>
    <s v="Medium"/>
  </r>
  <r>
    <n v="10227"/>
    <x v="2476"/>
    <x v="455"/>
    <x v="122"/>
    <x v="1"/>
    <x v="564"/>
    <x v="509"/>
    <x v="0"/>
    <s v="Presidente Dutra"/>
    <s v="Maranhão"/>
    <x v="7"/>
    <m/>
    <x v="5"/>
    <x v="5"/>
    <x v="4365"/>
    <x v="0"/>
    <x v="3"/>
    <x v="208"/>
    <x v="15543"/>
    <n v="1"/>
    <n v="0.60199999999999998"/>
    <n v="-79.897480000000002"/>
    <n v="9.254999999999999"/>
    <s v="Medium"/>
  </r>
  <r>
    <n v="3729"/>
    <x v="15496"/>
    <x v="743"/>
    <x v="754"/>
    <x v="3"/>
    <x v="873"/>
    <x v="711"/>
    <x v="1"/>
    <s v="Coatzacoalcos"/>
    <s v="Veracruz"/>
    <x v="14"/>
    <m/>
    <x v="5"/>
    <x v="9"/>
    <x v="2764"/>
    <x v="1"/>
    <x v="1"/>
    <x v="1266"/>
    <x v="10723"/>
    <n v="3"/>
    <n v="0.2"/>
    <n v="-9.2039999999999988"/>
    <n v="9.2540000000000013"/>
    <s v="Medium"/>
  </r>
  <r>
    <n v="3499"/>
    <x v="6273"/>
    <x v="451"/>
    <x v="773"/>
    <x v="3"/>
    <x v="109"/>
    <x v="107"/>
    <x v="0"/>
    <s v="Maceió"/>
    <s v="Alagoas"/>
    <x v="7"/>
    <m/>
    <x v="5"/>
    <x v="5"/>
    <x v="7318"/>
    <x v="2"/>
    <x v="13"/>
    <x v="2000"/>
    <x v="15544"/>
    <n v="6"/>
    <n v="0"/>
    <n v="26.16"/>
    <n v="9.2510000000000012"/>
    <s v="Medium"/>
  </r>
  <r>
    <n v="17067"/>
    <x v="10501"/>
    <x v="540"/>
    <x v="33"/>
    <x v="3"/>
    <x v="140"/>
    <x v="137"/>
    <x v="0"/>
    <s v="Magdeburg"/>
    <s v="Saxony-Anhalt"/>
    <x v="2"/>
    <m/>
    <x v="2"/>
    <x v="2"/>
    <x v="3888"/>
    <x v="0"/>
    <x v="0"/>
    <x v="1381"/>
    <x v="15155"/>
    <n v="3"/>
    <n v="0"/>
    <n v="0"/>
    <n v="9.25"/>
    <s v="Medium"/>
  </r>
  <r>
    <n v="40373"/>
    <x v="15497"/>
    <x v="610"/>
    <x v="60"/>
    <x v="2"/>
    <x v="194"/>
    <x v="188"/>
    <x v="0"/>
    <s v="Lakewood"/>
    <s v="Ohio"/>
    <x v="0"/>
    <n v="44107"/>
    <x v="0"/>
    <x v="0"/>
    <x v="7319"/>
    <x v="2"/>
    <x v="6"/>
    <x v="2901"/>
    <x v="15545"/>
    <n v="4"/>
    <n v="0.2"/>
    <n v="2.0399999999999991"/>
    <n v="9.25"/>
    <s v="Critical"/>
  </r>
  <r>
    <n v="43193"/>
    <x v="15498"/>
    <x v="452"/>
    <x v="457"/>
    <x v="3"/>
    <x v="696"/>
    <x v="113"/>
    <x v="0"/>
    <s v="Ordu"/>
    <s v="Ordu"/>
    <x v="52"/>
    <m/>
    <x v="4"/>
    <x v="7"/>
    <x v="3171"/>
    <x v="2"/>
    <x v="10"/>
    <x v="498"/>
    <x v="15546"/>
    <n v="1"/>
    <n v="0.6"/>
    <n v="-21.834"/>
    <n v="9.25"/>
    <s v="High"/>
  </r>
  <r>
    <n v="44470"/>
    <x v="15499"/>
    <x v="1189"/>
    <x v="1286"/>
    <x v="0"/>
    <x v="1255"/>
    <x v="727"/>
    <x v="2"/>
    <s v="Mary"/>
    <s v="Mary"/>
    <x v="135"/>
    <m/>
    <x v="4"/>
    <x v="7"/>
    <x v="4137"/>
    <x v="0"/>
    <x v="0"/>
    <x v="1524"/>
    <x v="15547"/>
    <n v="1"/>
    <n v="0.7"/>
    <n v="-47.16599999999999"/>
    <n v="9.25"/>
    <s v="Critical"/>
  </r>
  <r>
    <n v="46800"/>
    <x v="15500"/>
    <x v="398"/>
    <x v="1187"/>
    <x v="2"/>
    <x v="1189"/>
    <x v="594"/>
    <x v="2"/>
    <s v="Lagos"/>
    <s v="Lagos"/>
    <x v="80"/>
    <m/>
    <x v="3"/>
    <x v="3"/>
    <x v="1314"/>
    <x v="0"/>
    <x v="3"/>
    <x v="484"/>
    <x v="15548"/>
    <n v="4"/>
    <n v="0.7"/>
    <n v="-532.31999999999982"/>
    <n v="9.25"/>
    <s v="Medium"/>
  </r>
  <r>
    <n v="47656"/>
    <x v="15501"/>
    <x v="1179"/>
    <x v="648"/>
    <x v="3"/>
    <x v="912"/>
    <x v="240"/>
    <x v="1"/>
    <s v="Tychy"/>
    <s v="Silesia"/>
    <x v="12"/>
    <m/>
    <x v="4"/>
    <x v="7"/>
    <x v="7320"/>
    <x v="0"/>
    <x v="2"/>
    <x v="1260"/>
    <x v="15549"/>
    <n v="1"/>
    <n v="0"/>
    <n v="57.239999999999988"/>
    <n v="9.25"/>
    <s v="Medium"/>
  </r>
  <r>
    <n v="50220"/>
    <x v="15502"/>
    <x v="959"/>
    <x v="1080"/>
    <x v="1"/>
    <x v="1180"/>
    <x v="500"/>
    <x v="1"/>
    <s v="Salzburg"/>
    <s v="Salzburg"/>
    <x v="31"/>
    <m/>
    <x v="4"/>
    <x v="7"/>
    <x v="1711"/>
    <x v="1"/>
    <x v="11"/>
    <x v="814"/>
    <x v="14239"/>
    <n v="1"/>
    <n v="0"/>
    <n v="12.09"/>
    <n v="9.25"/>
    <s v="Medium"/>
  </r>
  <r>
    <n v="50377"/>
    <x v="15503"/>
    <x v="754"/>
    <x v="807"/>
    <x v="0"/>
    <x v="733"/>
    <x v="72"/>
    <x v="0"/>
    <s v="Ahvaz"/>
    <s v="Khuzestan"/>
    <x v="22"/>
    <m/>
    <x v="4"/>
    <x v="7"/>
    <x v="4639"/>
    <x v="2"/>
    <x v="5"/>
    <x v="1506"/>
    <x v="9878"/>
    <n v="2"/>
    <n v="0"/>
    <n v="7.08"/>
    <n v="9.25"/>
    <s v="High"/>
  </r>
  <r>
    <n v="4950"/>
    <x v="15504"/>
    <x v="99"/>
    <x v="101"/>
    <x v="0"/>
    <x v="330"/>
    <x v="316"/>
    <x v="0"/>
    <s v="Grajaú"/>
    <s v="Maranhão"/>
    <x v="7"/>
    <m/>
    <x v="5"/>
    <x v="5"/>
    <x v="3222"/>
    <x v="2"/>
    <x v="10"/>
    <x v="1310"/>
    <x v="11817"/>
    <n v="3"/>
    <n v="0"/>
    <n v="35.880000000000003"/>
    <n v="9.2480000000000011"/>
    <s v="Medium"/>
  </r>
  <r>
    <n v="1937"/>
    <x v="10637"/>
    <x v="157"/>
    <x v="191"/>
    <x v="3"/>
    <x v="753"/>
    <x v="646"/>
    <x v="0"/>
    <s v="Recife"/>
    <s v="Pernambuco"/>
    <x v="7"/>
    <m/>
    <x v="5"/>
    <x v="5"/>
    <x v="7321"/>
    <x v="0"/>
    <x v="8"/>
    <x v="2472"/>
    <x v="15550"/>
    <n v="3"/>
    <n v="0"/>
    <n v="8.34"/>
    <n v="9.2459999999999987"/>
    <s v="High"/>
  </r>
  <r>
    <n v="2811"/>
    <x v="15505"/>
    <x v="147"/>
    <x v="1333"/>
    <x v="3"/>
    <x v="431"/>
    <x v="403"/>
    <x v="2"/>
    <s v="Duque de Caxias"/>
    <s v="Rio de Janeiro"/>
    <x v="7"/>
    <m/>
    <x v="5"/>
    <x v="5"/>
    <x v="1300"/>
    <x v="1"/>
    <x v="9"/>
    <x v="768"/>
    <x v="15551"/>
    <n v="2"/>
    <n v="0"/>
    <n v="21.36"/>
    <n v="9.245000000000001"/>
    <s v="Medium"/>
  </r>
  <r>
    <n v="3929"/>
    <x v="4272"/>
    <x v="311"/>
    <x v="498"/>
    <x v="2"/>
    <x v="114"/>
    <x v="112"/>
    <x v="2"/>
    <s v="David"/>
    <s v="Chiriquí"/>
    <x v="100"/>
    <m/>
    <x v="5"/>
    <x v="2"/>
    <x v="4576"/>
    <x v="2"/>
    <x v="12"/>
    <x v="1251"/>
    <x v="15552"/>
    <n v="2"/>
    <n v="0.4"/>
    <n v="-16.48"/>
    <n v="9.245000000000001"/>
    <s v="Medium"/>
  </r>
  <r>
    <n v="2723"/>
    <x v="6898"/>
    <x v="600"/>
    <x v="1403"/>
    <x v="3"/>
    <x v="235"/>
    <x v="227"/>
    <x v="2"/>
    <s v="Blumenau"/>
    <s v="Santa Catarina"/>
    <x v="7"/>
    <m/>
    <x v="5"/>
    <x v="5"/>
    <x v="7322"/>
    <x v="0"/>
    <x v="8"/>
    <x v="782"/>
    <x v="15553"/>
    <n v="3"/>
    <n v="0.6"/>
    <n v="-132.52800000000011"/>
    <n v="9.2430000000000003"/>
    <s v="Medium"/>
  </r>
  <r>
    <n v="8471"/>
    <x v="12869"/>
    <x v="113"/>
    <x v="577"/>
    <x v="3"/>
    <x v="311"/>
    <x v="298"/>
    <x v="1"/>
    <s v="Chimaltenango"/>
    <s v="Chimaltenango"/>
    <x v="38"/>
    <m/>
    <x v="5"/>
    <x v="2"/>
    <x v="7323"/>
    <x v="2"/>
    <x v="15"/>
    <x v="2853"/>
    <x v="15554"/>
    <n v="7"/>
    <n v="0"/>
    <n v="16.52"/>
    <n v="9.2430000000000003"/>
    <s v="Low"/>
  </r>
  <r>
    <n v="6886"/>
    <x v="15506"/>
    <x v="602"/>
    <x v="797"/>
    <x v="3"/>
    <x v="250"/>
    <x v="240"/>
    <x v="1"/>
    <s v="San Fernando"/>
    <s v="San Fernando"/>
    <x v="97"/>
    <m/>
    <x v="5"/>
    <x v="10"/>
    <x v="7324"/>
    <x v="2"/>
    <x v="13"/>
    <x v="2684"/>
    <x v="11427"/>
    <n v="6"/>
    <n v="0"/>
    <n v="0.6"/>
    <n v="9.24"/>
    <s v="Low"/>
  </r>
  <r>
    <n v="18476"/>
    <x v="12641"/>
    <x v="227"/>
    <x v="976"/>
    <x v="3"/>
    <x v="670"/>
    <x v="562"/>
    <x v="0"/>
    <s v="Douai"/>
    <s v="Nord-Pas-de-Calais"/>
    <x v="9"/>
    <m/>
    <x v="2"/>
    <x v="2"/>
    <x v="5391"/>
    <x v="2"/>
    <x v="12"/>
    <x v="2300"/>
    <x v="8527"/>
    <n v="7"/>
    <n v="0"/>
    <n v="68.040000000000006"/>
    <n v="9.24"/>
    <s v="Medium"/>
  </r>
  <r>
    <n v="28926"/>
    <x v="15507"/>
    <x v="1064"/>
    <x v="179"/>
    <x v="3"/>
    <x v="2"/>
    <x v="2"/>
    <x v="0"/>
    <s v="Delhi"/>
    <s v="Delhi"/>
    <x v="17"/>
    <m/>
    <x v="1"/>
    <x v="6"/>
    <x v="1917"/>
    <x v="0"/>
    <x v="2"/>
    <x v="424"/>
    <x v="15555"/>
    <n v="3"/>
    <n v="0"/>
    <n v="86.49"/>
    <n v="9.24"/>
    <s v="Medium"/>
  </r>
  <r>
    <n v="31202"/>
    <x v="15508"/>
    <x v="752"/>
    <x v="653"/>
    <x v="3"/>
    <x v="812"/>
    <x v="682"/>
    <x v="1"/>
    <s v="Wollongong"/>
    <s v="New South Wales"/>
    <x v="1"/>
    <m/>
    <x v="1"/>
    <x v="1"/>
    <x v="7325"/>
    <x v="0"/>
    <x v="2"/>
    <x v="654"/>
    <x v="10594"/>
    <n v="2"/>
    <n v="0"/>
    <n v="46.08"/>
    <n v="9.24"/>
    <s v="Medium"/>
  </r>
  <r>
    <n v="41872"/>
    <x v="15509"/>
    <x v="80"/>
    <x v="82"/>
    <x v="1"/>
    <x v="1205"/>
    <x v="285"/>
    <x v="0"/>
    <s v="Kermanshah"/>
    <s v="Kermanshah"/>
    <x v="22"/>
    <m/>
    <x v="4"/>
    <x v="7"/>
    <x v="5475"/>
    <x v="0"/>
    <x v="0"/>
    <x v="2372"/>
    <x v="15556"/>
    <n v="1"/>
    <n v="0"/>
    <n v="4.1999999999999993"/>
    <n v="9.24"/>
    <s v="Critical"/>
  </r>
  <r>
    <n v="42886"/>
    <x v="9413"/>
    <x v="1280"/>
    <x v="632"/>
    <x v="3"/>
    <x v="1207"/>
    <x v="790"/>
    <x v="2"/>
    <s v="Kinshasa"/>
    <s v="Kinshasa"/>
    <x v="19"/>
    <m/>
    <x v="3"/>
    <x v="3"/>
    <x v="2586"/>
    <x v="0"/>
    <x v="2"/>
    <x v="1334"/>
    <x v="12020"/>
    <n v="1"/>
    <n v="0"/>
    <n v="3.54"/>
    <n v="9.24"/>
    <s v="Low"/>
  </r>
  <r>
    <n v="6782"/>
    <x v="12270"/>
    <x v="785"/>
    <x v="793"/>
    <x v="3"/>
    <x v="453"/>
    <x v="421"/>
    <x v="1"/>
    <s v="Tegucigalpa"/>
    <s v="Francisco Morazán"/>
    <x v="83"/>
    <m/>
    <x v="5"/>
    <x v="2"/>
    <x v="1026"/>
    <x v="1"/>
    <x v="1"/>
    <x v="625"/>
    <x v="12480"/>
    <n v="2"/>
    <n v="0.4"/>
    <n v="-26.423999999999999"/>
    <n v="9.2379999999999995"/>
    <s v="High"/>
  </r>
  <r>
    <n v="9403"/>
    <x v="15510"/>
    <x v="441"/>
    <x v="422"/>
    <x v="3"/>
    <x v="638"/>
    <x v="566"/>
    <x v="1"/>
    <s v="Guadalajara"/>
    <s v="Jalisco"/>
    <x v="14"/>
    <m/>
    <x v="5"/>
    <x v="9"/>
    <x v="6919"/>
    <x v="2"/>
    <x v="12"/>
    <x v="1547"/>
    <x v="13981"/>
    <n v="3"/>
    <n v="0"/>
    <n v="39.840000000000003"/>
    <n v="9.2370000000000001"/>
    <s v="Medium"/>
  </r>
  <r>
    <n v="7554"/>
    <x v="15511"/>
    <x v="307"/>
    <x v="526"/>
    <x v="3"/>
    <x v="642"/>
    <x v="568"/>
    <x v="0"/>
    <s v="São Paulo"/>
    <s v="São Paulo"/>
    <x v="7"/>
    <m/>
    <x v="5"/>
    <x v="5"/>
    <x v="5236"/>
    <x v="2"/>
    <x v="5"/>
    <x v="1666"/>
    <x v="6516"/>
    <n v="6"/>
    <n v="0"/>
    <n v="27.84"/>
    <n v="9.2360000000000007"/>
    <s v="Medium"/>
  </r>
  <r>
    <n v="9248"/>
    <x v="1390"/>
    <x v="830"/>
    <x v="583"/>
    <x v="2"/>
    <x v="770"/>
    <x v="653"/>
    <x v="1"/>
    <s v="Monterrey"/>
    <s v="Nuevo León"/>
    <x v="14"/>
    <m/>
    <x v="5"/>
    <x v="9"/>
    <x v="7326"/>
    <x v="2"/>
    <x v="15"/>
    <x v="2723"/>
    <x v="15557"/>
    <n v="6"/>
    <n v="0"/>
    <n v="10.32"/>
    <n v="9.2319999999999993"/>
    <s v="Medium"/>
  </r>
  <r>
    <n v="5210"/>
    <x v="8361"/>
    <x v="737"/>
    <x v="467"/>
    <x v="1"/>
    <x v="375"/>
    <x v="356"/>
    <x v="2"/>
    <s v="Bogotá"/>
    <s v="Bogota"/>
    <x v="32"/>
    <m/>
    <x v="5"/>
    <x v="5"/>
    <x v="224"/>
    <x v="1"/>
    <x v="1"/>
    <x v="178"/>
    <x v="13981"/>
    <n v="1"/>
    <n v="0"/>
    <n v="35.880000000000003"/>
    <n v="9.2309999999999999"/>
    <s v="Medium"/>
  </r>
  <r>
    <n v="12916"/>
    <x v="7232"/>
    <x v="131"/>
    <x v="133"/>
    <x v="3"/>
    <x v="852"/>
    <x v="702"/>
    <x v="1"/>
    <s v="Bondy"/>
    <s v="Ile-de-France"/>
    <x v="9"/>
    <m/>
    <x v="2"/>
    <x v="2"/>
    <x v="7327"/>
    <x v="2"/>
    <x v="10"/>
    <x v="2246"/>
    <x v="9038"/>
    <n v="7"/>
    <n v="0.1"/>
    <n v="17.22"/>
    <n v="9.23"/>
    <s v="Medium"/>
  </r>
  <r>
    <n v="19029"/>
    <x v="15512"/>
    <x v="402"/>
    <x v="899"/>
    <x v="3"/>
    <x v="1005"/>
    <x v="765"/>
    <x v="0"/>
    <s v="Hamar"/>
    <s v="Hedmark"/>
    <x v="77"/>
    <m/>
    <x v="2"/>
    <x v="9"/>
    <x v="4776"/>
    <x v="0"/>
    <x v="0"/>
    <x v="1643"/>
    <x v="9614"/>
    <n v="3"/>
    <n v="0"/>
    <n v="40.679999999999993"/>
    <n v="9.23"/>
    <s v="Medium"/>
  </r>
  <r>
    <n v="20783"/>
    <x v="7993"/>
    <x v="533"/>
    <x v="491"/>
    <x v="3"/>
    <x v="134"/>
    <x v="131"/>
    <x v="0"/>
    <s v="Caloocan"/>
    <s v="National Capital"/>
    <x v="30"/>
    <m/>
    <x v="1"/>
    <x v="11"/>
    <x v="4809"/>
    <x v="2"/>
    <x v="13"/>
    <x v="2012"/>
    <x v="15558"/>
    <n v="3"/>
    <n v="0.45"/>
    <n v="-4.5585000000000022"/>
    <n v="9.23"/>
    <s v="High"/>
  </r>
  <r>
    <n v="22743"/>
    <x v="15513"/>
    <x v="209"/>
    <x v="655"/>
    <x v="3"/>
    <x v="730"/>
    <x v="631"/>
    <x v="0"/>
    <s v="Fushun"/>
    <s v="Liaoning"/>
    <x v="8"/>
    <m/>
    <x v="1"/>
    <x v="8"/>
    <x v="3144"/>
    <x v="2"/>
    <x v="6"/>
    <x v="1550"/>
    <x v="8891"/>
    <n v="2"/>
    <n v="0"/>
    <n v="32.94"/>
    <n v="9.23"/>
    <s v="High"/>
  </r>
  <r>
    <n v="24142"/>
    <x v="15514"/>
    <x v="1261"/>
    <x v="399"/>
    <x v="1"/>
    <x v="135"/>
    <x v="132"/>
    <x v="0"/>
    <s v="Brisbane"/>
    <s v="Queensland"/>
    <x v="1"/>
    <m/>
    <x v="1"/>
    <x v="1"/>
    <x v="3518"/>
    <x v="1"/>
    <x v="1"/>
    <x v="1700"/>
    <x v="15559"/>
    <n v="2"/>
    <n v="0.1"/>
    <n v="-7.7040000000000006"/>
    <n v="9.23"/>
    <s v="Medium"/>
  </r>
  <r>
    <n v="24532"/>
    <x v="2946"/>
    <x v="697"/>
    <x v="814"/>
    <x v="1"/>
    <x v="61"/>
    <x v="60"/>
    <x v="1"/>
    <s v="Nagpur"/>
    <s v="Maharashtra"/>
    <x v="17"/>
    <m/>
    <x v="1"/>
    <x v="6"/>
    <x v="5835"/>
    <x v="2"/>
    <x v="16"/>
    <x v="2483"/>
    <x v="15560"/>
    <n v="3"/>
    <n v="0"/>
    <n v="1.35"/>
    <n v="9.23"/>
    <s v="Critical"/>
  </r>
  <r>
    <n v="24858"/>
    <x v="186"/>
    <x v="170"/>
    <x v="19"/>
    <x v="3"/>
    <x v="168"/>
    <x v="163"/>
    <x v="0"/>
    <s v="Phnom Penh"/>
    <s v="Phnom Penh"/>
    <x v="40"/>
    <m/>
    <x v="1"/>
    <x v="11"/>
    <x v="7328"/>
    <x v="2"/>
    <x v="5"/>
    <x v="2495"/>
    <x v="15561"/>
    <n v="5"/>
    <n v="0"/>
    <n v="22.65"/>
    <n v="9.23"/>
    <s v="High"/>
  </r>
  <r>
    <n v="26840"/>
    <x v="14650"/>
    <x v="915"/>
    <x v="948"/>
    <x v="3"/>
    <x v="404"/>
    <x v="225"/>
    <x v="1"/>
    <s v="Yangon"/>
    <s v="Yangon"/>
    <x v="73"/>
    <m/>
    <x v="1"/>
    <x v="11"/>
    <x v="4217"/>
    <x v="2"/>
    <x v="14"/>
    <x v="1959"/>
    <x v="15562"/>
    <n v="4"/>
    <n v="0.17"/>
    <n v="14.13479999999999"/>
    <n v="9.23"/>
    <s v="Medium"/>
  </r>
  <r>
    <n v="29940"/>
    <x v="15515"/>
    <x v="140"/>
    <x v="144"/>
    <x v="1"/>
    <x v="353"/>
    <x v="337"/>
    <x v="1"/>
    <s v="Jakarta"/>
    <s v="Jakarta"/>
    <x v="20"/>
    <m/>
    <x v="1"/>
    <x v="11"/>
    <x v="2168"/>
    <x v="1"/>
    <x v="1"/>
    <x v="1149"/>
    <x v="15563"/>
    <n v="2"/>
    <n v="0.27"/>
    <n v="-11.490600000000001"/>
    <n v="9.23"/>
    <s v="Medium"/>
  </r>
  <r>
    <n v="31833"/>
    <x v="15516"/>
    <x v="579"/>
    <x v="734"/>
    <x v="1"/>
    <x v="210"/>
    <x v="202"/>
    <x v="0"/>
    <s v="Chicago"/>
    <s v="Illinois"/>
    <x v="0"/>
    <n v="60653"/>
    <x v="0"/>
    <x v="2"/>
    <x v="6970"/>
    <x v="2"/>
    <x v="5"/>
    <x v="2811"/>
    <x v="15564"/>
    <n v="7"/>
    <n v="0.8"/>
    <n v="-68.185600000000022"/>
    <n v="9.23"/>
    <s v="High"/>
  </r>
  <r>
    <n v="32306"/>
    <x v="15517"/>
    <x v="136"/>
    <x v="758"/>
    <x v="2"/>
    <x v="239"/>
    <x v="231"/>
    <x v="0"/>
    <s v="Chicago"/>
    <s v="Illinois"/>
    <x v="0"/>
    <n v="60653"/>
    <x v="0"/>
    <x v="2"/>
    <x v="5084"/>
    <x v="0"/>
    <x v="2"/>
    <x v="2247"/>
    <x v="14119"/>
    <n v="2"/>
    <n v="0.2"/>
    <n v="5.9990000000000023"/>
    <n v="9.23"/>
    <s v="Critical"/>
  </r>
  <r>
    <n v="35401"/>
    <x v="15518"/>
    <x v="842"/>
    <x v="469"/>
    <x v="3"/>
    <x v="547"/>
    <x v="495"/>
    <x v="0"/>
    <s v="San Diego"/>
    <s v="California"/>
    <x v="0"/>
    <n v="92105"/>
    <x v="0"/>
    <x v="4"/>
    <x v="3532"/>
    <x v="0"/>
    <x v="2"/>
    <x v="1706"/>
    <x v="15565"/>
    <n v="5"/>
    <n v="0.2"/>
    <n v="17.995499999999979"/>
    <n v="9.23"/>
    <s v="Medium"/>
  </r>
  <r>
    <n v="44912"/>
    <x v="15519"/>
    <x v="1273"/>
    <x v="942"/>
    <x v="3"/>
    <x v="1184"/>
    <x v="10"/>
    <x v="1"/>
    <s v="Dakar"/>
    <s v="Dakar"/>
    <x v="3"/>
    <m/>
    <x v="3"/>
    <x v="3"/>
    <x v="4766"/>
    <x v="1"/>
    <x v="9"/>
    <x v="849"/>
    <x v="4500"/>
    <n v="2"/>
    <n v="0"/>
    <n v="54.42"/>
    <n v="9.23"/>
    <s v="Medium"/>
  </r>
  <r>
    <n v="45650"/>
    <x v="15520"/>
    <x v="1280"/>
    <x v="680"/>
    <x v="3"/>
    <x v="1499"/>
    <x v="202"/>
    <x v="0"/>
    <s v="Adana"/>
    <s v="Adana"/>
    <x v="52"/>
    <m/>
    <x v="4"/>
    <x v="7"/>
    <x v="7329"/>
    <x v="1"/>
    <x v="1"/>
    <x v="930"/>
    <x v="5169"/>
    <n v="4"/>
    <n v="0.6"/>
    <n v="-55.992000000000019"/>
    <n v="9.23"/>
    <s v="Medium"/>
  </r>
  <r>
    <n v="47502"/>
    <x v="13027"/>
    <x v="184"/>
    <x v="537"/>
    <x v="1"/>
    <x v="20"/>
    <x v="19"/>
    <x v="1"/>
    <s v="Rabat"/>
    <s v="Rabat-Salé-Zemmour-Zaer"/>
    <x v="28"/>
    <m/>
    <x v="3"/>
    <x v="3"/>
    <x v="4289"/>
    <x v="2"/>
    <x v="12"/>
    <x v="1165"/>
    <x v="8772"/>
    <n v="2"/>
    <n v="0"/>
    <n v="29.28"/>
    <n v="9.23"/>
    <s v="Medium"/>
  </r>
  <r>
    <n v="49182"/>
    <x v="7222"/>
    <x v="183"/>
    <x v="88"/>
    <x v="1"/>
    <x v="354"/>
    <x v="338"/>
    <x v="0"/>
    <s v="Najafabad"/>
    <s v="Esfahan"/>
    <x v="22"/>
    <m/>
    <x v="4"/>
    <x v="7"/>
    <x v="3107"/>
    <x v="1"/>
    <x v="1"/>
    <x v="476"/>
    <x v="8753"/>
    <n v="2"/>
    <n v="0"/>
    <n v="0"/>
    <n v="9.23"/>
    <s v="Medium"/>
  </r>
  <r>
    <n v="7414"/>
    <x v="8911"/>
    <x v="637"/>
    <x v="83"/>
    <x v="3"/>
    <x v="1135"/>
    <x v="787"/>
    <x v="1"/>
    <s v="Villa Nueva"/>
    <s v="Guatemala"/>
    <x v="38"/>
    <m/>
    <x v="5"/>
    <x v="2"/>
    <x v="4912"/>
    <x v="0"/>
    <x v="2"/>
    <x v="413"/>
    <x v="15566"/>
    <n v="2"/>
    <n v="0"/>
    <n v="33.56"/>
    <n v="9.229000000000001"/>
    <s v="Medium"/>
  </r>
  <r>
    <n v="7038"/>
    <x v="15521"/>
    <x v="97"/>
    <x v="556"/>
    <x v="3"/>
    <x v="851"/>
    <x v="701"/>
    <x v="1"/>
    <s v="Monclova"/>
    <s v="Coahuila"/>
    <x v="14"/>
    <m/>
    <x v="5"/>
    <x v="9"/>
    <x v="2550"/>
    <x v="1"/>
    <x v="1"/>
    <x v="920"/>
    <x v="15567"/>
    <n v="2"/>
    <n v="0.2"/>
    <n v="36.016000000000012"/>
    <n v="9.2279999999999998"/>
    <s v="Low"/>
  </r>
  <r>
    <n v="5165"/>
    <x v="14277"/>
    <x v="551"/>
    <x v="99"/>
    <x v="3"/>
    <x v="390"/>
    <x v="370"/>
    <x v="2"/>
    <s v="Neuquén"/>
    <s v="Neuquén"/>
    <x v="47"/>
    <m/>
    <x v="5"/>
    <x v="5"/>
    <x v="2456"/>
    <x v="1"/>
    <x v="9"/>
    <x v="1280"/>
    <x v="9711"/>
    <n v="2"/>
    <n v="0.4"/>
    <n v="-40.887999999999998"/>
    <n v="9.2240000000000002"/>
    <s v="Medium"/>
  </r>
  <r>
    <n v="8849"/>
    <x v="15522"/>
    <x v="1300"/>
    <x v="305"/>
    <x v="3"/>
    <x v="372"/>
    <x v="353"/>
    <x v="0"/>
    <s v="San Salvador"/>
    <s v="San Salvador"/>
    <x v="15"/>
    <m/>
    <x v="5"/>
    <x v="2"/>
    <x v="6248"/>
    <x v="2"/>
    <x v="5"/>
    <x v="1385"/>
    <x v="15568"/>
    <n v="5"/>
    <n v="0"/>
    <n v="8"/>
    <n v="9.2219999999999995"/>
    <s v="Medium"/>
  </r>
  <r>
    <n v="11032"/>
    <x v="15523"/>
    <x v="99"/>
    <x v="1001"/>
    <x v="3"/>
    <x v="766"/>
    <x v="651"/>
    <x v="2"/>
    <s v="Munster"/>
    <s v="Lower Saxony"/>
    <x v="2"/>
    <m/>
    <x v="2"/>
    <x v="2"/>
    <x v="3328"/>
    <x v="2"/>
    <x v="12"/>
    <x v="1625"/>
    <x v="15569"/>
    <n v="2"/>
    <n v="0"/>
    <n v="32.099999999999987"/>
    <n v="9.2200000000000006"/>
    <s v="High"/>
  </r>
  <r>
    <n v="11697"/>
    <x v="3632"/>
    <x v="152"/>
    <x v="302"/>
    <x v="3"/>
    <x v="544"/>
    <x v="492"/>
    <x v="1"/>
    <s v="Santander"/>
    <s v="Cantabria"/>
    <x v="25"/>
    <m/>
    <x v="2"/>
    <x v="5"/>
    <x v="2378"/>
    <x v="0"/>
    <x v="8"/>
    <x v="1191"/>
    <x v="15570"/>
    <n v="1"/>
    <n v="0.1"/>
    <n v="26.646000000000001"/>
    <n v="9.2200000000000006"/>
    <s v="High"/>
  </r>
  <r>
    <n v="18826"/>
    <x v="849"/>
    <x v="351"/>
    <x v="155"/>
    <x v="1"/>
    <x v="436"/>
    <x v="408"/>
    <x v="0"/>
    <s v="Antwerp"/>
    <s v="Antwerp"/>
    <x v="57"/>
    <m/>
    <x v="2"/>
    <x v="2"/>
    <x v="5951"/>
    <x v="2"/>
    <x v="13"/>
    <x v="2417"/>
    <x v="13878"/>
    <n v="4"/>
    <n v="0"/>
    <n v="34.08"/>
    <n v="9.2200000000000006"/>
    <s v="Medium"/>
  </r>
  <r>
    <n v="23270"/>
    <x v="4713"/>
    <x v="357"/>
    <x v="362"/>
    <x v="3"/>
    <x v="123"/>
    <x v="120"/>
    <x v="0"/>
    <s v="Da Nang"/>
    <s v="Dà Nang"/>
    <x v="49"/>
    <m/>
    <x v="1"/>
    <x v="11"/>
    <x v="2653"/>
    <x v="1"/>
    <x v="9"/>
    <x v="837"/>
    <x v="15571"/>
    <n v="2"/>
    <n v="0.37"/>
    <n v="-2.9819999999999989"/>
    <n v="9.2200000000000006"/>
    <s v="Medium"/>
  </r>
  <r>
    <n v="29462"/>
    <x v="15524"/>
    <x v="1110"/>
    <x v="931"/>
    <x v="0"/>
    <x v="681"/>
    <x v="597"/>
    <x v="0"/>
    <s v="Shenyang"/>
    <s v="Liaoning"/>
    <x v="8"/>
    <m/>
    <x v="1"/>
    <x v="8"/>
    <x v="7330"/>
    <x v="2"/>
    <x v="10"/>
    <x v="2540"/>
    <x v="15572"/>
    <n v="3"/>
    <n v="0"/>
    <n v="17.28"/>
    <n v="9.2200000000000006"/>
    <s v="Critical"/>
  </r>
  <r>
    <n v="33980"/>
    <x v="9034"/>
    <x v="1180"/>
    <x v="1041"/>
    <x v="3"/>
    <x v="190"/>
    <x v="185"/>
    <x v="2"/>
    <s v="Jackson"/>
    <s v="Michigan"/>
    <x v="0"/>
    <n v="49201"/>
    <x v="0"/>
    <x v="2"/>
    <x v="1754"/>
    <x v="0"/>
    <x v="2"/>
    <x v="969"/>
    <x v="15573"/>
    <n v="1"/>
    <n v="0"/>
    <n v="49.496999999999993"/>
    <n v="9.2200000000000006"/>
    <s v="Medium"/>
  </r>
  <r>
    <n v="39472"/>
    <x v="15525"/>
    <x v="998"/>
    <x v="1254"/>
    <x v="3"/>
    <x v="424"/>
    <x v="396"/>
    <x v="1"/>
    <s v="Chicago"/>
    <s v="Illinois"/>
    <x v="0"/>
    <n v="60623"/>
    <x v="0"/>
    <x v="2"/>
    <x v="2350"/>
    <x v="2"/>
    <x v="13"/>
    <x v="1232"/>
    <x v="8396"/>
    <n v="4"/>
    <n v="0.2"/>
    <n v="52.822799999999987"/>
    <n v="9.2200000000000006"/>
    <s v="Medium"/>
  </r>
  <r>
    <n v="40316"/>
    <x v="15526"/>
    <x v="742"/>
    <x v="882"/>
    <x v="1"/>
    <x v="1062"/>
    <x v="774"/>
    <x v="0"/>
    <s v="Springfield"/>
    <s v="Virginia"/>
    <x v="0"/>
    <n v="22153"/>
    <x v="0"/>
    <x v="5"/>
    <x v="3230"/>
    <x v="0"/>
    <x v="0"/>
    <x v="1588"/>
    <x v="10175"/>
    <n v="2"/>
    <n v="0"/>
    <n v="7.9983999999999904"/>
    <n v="9.2200000000000006"/>
    <s v="Medium"/>
  </r>
  <r>
    <n v="49374"/>
    <x v="15527"/>
    <x v="871"/>
    <x v="793"/>
    <x v="1"/>
    <x v="509"/>
    <x v="266"/>
    <x v="0"/>
    <s v="Cotonou"/>
    <s v="Littoral"/>
    <x v="87"/>
    <m/>
    <x v="3"/>
    <x v="3"/>
    <x v="4837"/>
    <x v="2"/>
    <x v="13"/>
    <x v="2170"/>
    <x v="10707"/>
    <n v="4"/>
    <n v="0"/>
    <n v="49.8"/>
    <n v="9.2200000000000006"/>
    <s v="Medium"/>
  </r>
  <r>
    <n v="4762"/>
    <x v="15528"/>
    <x v="551"/>
    <x v="99"/>
    <x v="1"/>
    <x v="876"/>
    <x v="712"/>
    <x v="0"/>
    <s v="Santiago de los Caballeros"/>
    <s v="Santiago"/>
    <x v="18"/>
    <m/>
    <x v="5"/>
    <x v="10"/>
    <x v="7331"/>
    <x v="0"/>
    <x v="8"/>
    <x v="926"/>
    <x v="13652"/>
    <n v="4"/>
    <n v="0.7"/>
    <n v="-178.36"/>
    <n v="9.2149999999999999"/>
    <s v="Medium"/>
  </r>
  <r>
    <n v="3267"/>
    <x v="3629"/>
    <x v="684"/>
    <x v="1051"/>
    <x v="2"/>
    <x v="988"/>
    <x v="174"/>
    <x v="2"/>
    <s v="Santo Domingo"/>
    <s v="Santo Domingo"/>
    <x v="18"/>
    <m/>
    <x v="5"/>
    <x v="10"/>
    <x v="4875"/>
    <x v="2"/>
    <x v="13"/>
    <x v="1399"/>
    <x v="15574"/>
    <n v="2"/>
    <n v="0.2"/>
    <n v="-4.0000000000000044"/>
    <n v="9.2129999999999992"/>
    <s v="High"/>
  </r>
  <r>
    <n v="3179"/>
    <x v="15529"/>
    <x v="179"/>
    <x v="800"/>
    <x v="1"/>
    <x v="371"/>
    <x v="352"/>
    <x v="2"/>
    <s v="Quito"/>
    <s v="Pichincha"/>
    <x v="35"/>
    <m/>
    <x v="5"/>
    <x v="5"/>
    <x v="7332"/>
    <x v="2"/>
    <x v="10"/>
    <x v="2250"/>
    <x v="15575"/>
    <n v="5"/>
    <n v="0"/>
    <n v="5.2"/>
    <n v="9.2110000000000003"/>
    <s v="Medium"/>
  </r>
  <r>
    <n v="14223"/>
    <x v="11368"/>
    <x v="554"/>
    <x v="1084"/>
    <x v="3"/>
    <x v="336"/>
    <x v="321"/>
    <x v="2"/>
    <s v="Madrid"/>
    <s v="Madrid"/>
    <x v="25"/>
    <m/>
    <x v="2"/>
    <x v="5"/>
    <x v="7333"/>
    <x v="2"/>
    <x v="14"/>
    <x v="2217"/>
    <x v="15576"/>
    <n v="3"/>
    <n v="0"/>
    <n v="10.98"/>
    <n v="9.2100000000000009"/>
    <s v="High"/>
  </r>
  <r>
    <n v="14664"/>
    <x v="4959"/>
    <x v="1169"/>
    <x v="1348"/>
    <x v="3"/>
    <x v="218"/>
    <x v="210"/>
    <x v="1"/>
    <s v="Rheine"/>
    <s v="North Rhine-Westphalia"/>
    <x v="2"/>
    <m/>
    <x v="2"/>
    <x v="2"/>
    <x v="7334"/>
    <x v="2"/>
    <x v="13"/>
    <x v="2902"/>
    <x v="11231"/>
    <n v="7"/>
    <n v="0"/>
    <n v="15.75"/>
    <n v="9.2100000000000009"/>
    <s v="Medium"/>
  </r>
  <r>
    <n v="15529"/>
    <x v="15530"/>
    <x v="836"/>
    <x v="776"/>
    <x v="3"/>
    <x v="9"/>
    <x v="8"/>
    <x v="0"/>
    <s v="Bordeaux"/>
    <s v="Aquitaine"/>
    <x v="9"/>
    <m/>
    <x v="2"/>
    <x v="2"/>
    <x v="5093"/>
    <x v="2"/>
    <x v="10"/>
    <x v="2249"/>
    <x v="10337"/>
    <n v="7"/>
    <n v="0.1"/>
    <n v="17.745000000000001"/>
    <n v="9.2100000000000009"/>
    <s v="Medium"/>
  </r>
  <r>
    <n v="18905"/>
    <x v="9524"/>
    <x v="113"/>
    <x v="1033"/>
    <x v="3"/>
    <x v="268"/>
    <x v="257"/>
    <x v="0"/>
    <s v="Torrevieja"/>
    <s v="Valenciana"/>
    <x v="25"/>
    <m/>
    <x v="2"/>
    <x v="5"/>
    <x v="1330"/>
    <x v="2"/>
    <x v="12"/>
    <x v="784"/>
    <x v="12045"/>
    <n v="3"/>
    <n v="0"/>
    <n v="43.92"/>
    <n v="9.2100000000000009"/>
    <s v="Medium"/>
  </r>
  <r>
    <n v="21848"/>
    <x v="15531"/>
    <x v="1136"/>
    <x v="1276"/>
    <x v="3"/>
    <x v="237"/>
    <x v="229"/>
    <x v="0"/>
    <s v="Coffs Harbour"/>
    <s v="New South Wales"/>
    <x v="1"/>
    <m/>
    <x v="1"/>
    <x v="1"/>
    <x v="1335"/>
    <x v="0"/>
    <x v="2"/>
    <x v="788"/>
    <x v="15577"/>
    <n v="3"/>
    <n v="0.1"/>
    <n v="4.0499999999999972"/>
    <n v="9.2100000000000009"/>
    <s v="Medium"/>
  </r>
  <r>
    <n v="23056"/>
    <x v="7883"/>
    <x v="31"/>
    <x v="398"/>
    <x v="3"/>
    <x v="265"/>
    <x v="255"/>
    <x v="0"/>
    <s v="Singapore"/>
    <s v="Singapore"/>
    <x v="55"/>
    <m/>
    <x v="1"/>
    <x v="11"/>
    <x v="7335"/>
    <x v="2"/>
    <x v="12"/>
    <x v="1461"/>
    <x v="14722"/>
    <n v="4"/>
    <n v="0"/>
    <n v="33.96"/>
    <n v="9.2100000000000009"/>
    <s v="Medium"/>
  </r>
  <r>
    <n v="26548"/>
    <x v="12503"/>
    <x v="332"/>
    <x v="78"/>
    <x v="1"/>
    <x v="908"/>
    <x v="727"/>
    <x v="2"/>
    <s v="Ningbo"/>
    <s v="Zhejiang"/>
    <x v="8"/>
    <m/>
    <x v="1"/>
    <x v="8"/>
    <x v="6189"/>
    <x v="2"/>
    <x v="14"/>
    <x v="2588"/>
    <x v="15511"/>
    <n v="2"/>
    <n v="0"/>
    <n v="2.34"/>
    <n v="9.2100000000000009"/>
    <s v="Critical"/>
  </r>
  <r>
    <n v="29486"/>
    <x v="11330"/>
    <x v="606"/>
    <x v="1133"/>
    <x v="3"/>
    <x v="955"/>
    <x v="746"/>
    <x v="1"/>
    <s v="Manila"/>
    <s v="National Capital"/>
    <x v="30"/>
    <m/>
    <x v="1"/>
    <x v="11"/>
    <x v="1664"/>
    <x v="2"/>
    <x v="14"/>
    <x v="929"/>
    <x v="15578"/>
    <n v="3"/>
    <n v="0.45"/>
    <n v="-58.796999999999997"/>
    <n v="9.2100000000000009"/>
    <s v="High"/>
  </r>
  <r>
    <n v="30020"/>
    <x v="2562"/>
    <x v="437"/>
    <x v="204"/>
    <x v="3"/>
    <x v="307"/>
    <x v="294"/>
    <x v="2"/>
    <s v="Qitaihe"/>
    <s v="Heilongjiang"/>
    <x v="8"/>
    <m/>
    <x v="1"/>
    <x v="8"/>
    <x v="6875"/>
    <x v="2"/>
    <x v="12"/>
    <x v="1853"/>
    <x v="13494"/>
    <n v="4"/>
    <n v="0"/>
    <n v="33.96"/>
    <n v="9.2100000000000009"/>
    <s v="Low"/>
  </r>
  <r>
    <n v="33832"/>
    <x v="15532"/>
    <x v="704"/>
    <x v="684"/>
    <x v="2"/>
    <x v="917"/>
    <x v="671"/>
    <x v="1"/>
    <s v="La Quinta"/>
    <s v="California"/>
    <x v="0"/>
    <n v="92253"/>
    <x v="0"/>
    <x v="4"/>
    <x v="7336"/>
    <x v="0"/>
    <x v="0"/>
    <x v="2903"/>
    <x v="15579"/>
    <n v="4"/>
    <n v="0"/>
    <n v="18.064800000000002"/>
    <n v="9.2100000000000009"/>
    <s v="Medium"/>
  </r>
  <r>
    <n v="35809"/>
    <x v="15533"/>
    <x v="277"/>
    <x v="147"/>
    <x v="2"/>
    <x v="682"/>
    <x v="598"/>
    <x v="0"/>
    <s v="Phoenix"/>
    <s v="Arizona"/>
    <x v="0"/>
    <n v="85023"/>
    <x v="0"/>
    <x v="4"/>
    <x v="6970"/>
    <x v="2"/>
    <x v="5"/>
    <x v="2811"/>
    <x v="15580"/>
    <n v="6"/>
    <n v="0.7"/>
    <n v="-40.180799999999991"/>
    <n v="9.2100000000000009"/>
    <s v="High"/>
  </r>
  <r>
    <n v="36770"/>
    <x v="15534"/>
    <x v="329"/>
    <x v="306"/>
    <x v="3"/>
    <x v="411"/>
    <x v="386"/>
    <x v="0"/>
    <s v="Parker"/>
    <s v="Colorado"/>
    <x v="0"/>
    <n v="80134"/>
    <x v="0"/>
    <x v="4"/>
    <x v="5603"/>
    <x v="1"/>
    <x v="9"/>
    <x v="2419"/>
    <x v="15581"/>
    <n v="7"/>
    <n v="0.7"/>
    <n v="-183.6323999999999"/>
    <n v="9.2100000000000009"/>
    <s v="Medium"/>
  </r>
  <r>
    <n v="41243"/>
    <x v="15535"/>
    <x v="1264"/>
    <x v="890"/>
    <x v="3"/>
    <x v="218"/>
    <x v="210"/>
    <x v="1"/>
    <s v="Philadelphia"/>
    <s v="Pennsylvania"/>
    <x v="0"/>
    <n v="19120"/>
    <x v="0"/>
    <x v="0"/>
    <x v="3289"/>
    <x v="0"/>
    <x v="0"/>
    <x v="1612"/>
    <x v="9899"/>
    <n v="3"/>
    <n v="0.2"/>
    <n v="32.130000000000003"/>
    <n v="9.2100000000000009"/>
    <s v="High"/>
  </r>
  <r>
    <n v="43530"/>
    <x v="7170"/>
    <x v="371"/>
    <x v="1372"/>
    <x v="3"/>
    <x v="933"/>
    <x v="163"/>
    <x v="0"/>
    <s v="Botosani"/>
    <s v="Botosani"/>
    <x v="51"/>
    <m/>
    <x v="4"/>
    <x v="7"/>
    <x v="7337"/>
    <x v="2"/>
    <x v="14"/>
    <x v="2321"/>
    <x v="6515"/>
    <n v="6"/>
    <n v="0"/>
    <n v="17.100000000000001"/>
    <n v="9.2100000000000009"/>
    <s v="Medium"/>
  </r>
  <r>
    <n v="8635"/>
    <x v="1602"/>
    <x v="885"/>
    <x v="894"/>
    <x v="3"/>
    <x v="577"/>
    <x v="519"/>
    <x v="2"/>
    <s v="Tepic"/>
    <s v="Nayarit"/>
    <x v="14"/>
    <m/>
    <x v="5"/>
    <x v="9"/>
    <x v="7338"/>
    <x v="2"/>
    <x v="13"/>
    <x v="2244"/>
    <x v="15135"/>
    <n v="6"/>
    <n v="0"/>
    <n v="20.52"/>
    <n v="9.2040000000000006"/>
    <s v="High"/>
  </r>
  <r>
    <n v="7963"/>
    <x v="6004"/>
    <x v="820"/>
    <x v="355"/>
    <x v="3"/>
    <x v="242"/>
    <x v="234"/>
    <x v="0"/>
    <s v="Victoria"/>
    <s v="Tamaulipas"/>
    <x v="14"/>
    <m/>
    <x v="5"/>
    <x v="9"/>
    <x v="3347"/>
    <x v="2"/>
    <x v="5"/>
    <x v="1636"/>
    <x v="15582"/>
    <n v="2"/>
    <n v="0"/>
    <n v="6.04"/>
    <n v="9.2029999999999994"/>
    <s v="High"/>
  </r>
  <r>
    <n v="15547"/>
    <x v="4851"/>
    <x v="1120"/>
    <x v="1171"/>
    <x v="1"/>
    <x v="261"/>
    <x v="251"/>
    <x v="1"/>
    <s v="Essen"/>
    <s v="North Rhine-Westphalia"/>
    <x v="2"/>
    <m/>
    <x v="2"/>
    <x v="2"/>
    <x v="4197"/>
    <x v="2"/>
    <x v="10"/>
    <x v="1689"/>
    <x v="8271"/>
    <n v="3"/>
    <n v="0.1"/>
    <n v="0.88200000000000323"/>
    <n v="9.1999999999999993"/>
    <s v="Medium"/>
  </r>
  <r>
    <n v="17764"/>
    <x v="139"/>
    <x v="129"/>
    <x v="130"/>
    <x v="1"/>
    <x v="127"/>
    <x v="124"/>
    <x v="1"/>
    <s v="Treviso"/>
    <s v="Veneto"/>
    <x v="10"/>
    <m/>
    <x v="2"/>
    <x v="5"/>
    <x v="3020"/>
    <x v="2"/>
    <x v="10"/>
    <x v="1501"/>
    <x v="9214"/>
    <n v="2"/>
    <n v="0.4"/>
    <n v="-16.236000000000001"/>
    <n v="9.1999999999999993"/>
    <s v="High"/>
  </r>
  <r>
    <n v="22912"/>
    <x v="15536"/>
    <x v="967"/>
    <x v="117"/>
    <x v="3"/>
    <x v="170"/>
    <x v="165"/>
    <x v="2"/>
    <s v="Kediri"/>
    <s v="Jawa Timur"/>
    <x v="20"/>
    <m/>
    <x v="1"/>
    <x v="11"/>
    <x v="4133"/>
    <x v="1"/>
    <x v="1"/>
    <x v="930"/>
    <x v="15583"/>
    <n v="3"/>
    <n v="0.27"/>
    <n v="-12.33630000000001"/>
    <n v="9.1999999999999993"/>
    <s v="Medium"/>
  </r>
  <r>
    <n v="26732"/>
    <x v="92"/>
    <x v="3"/>
    <x v="3"/>
    <x v="2"/>
    <x v="90"/>
    <x v="88"/>
    <x v="1"/>
    <s v="Manila"/>
    <s v="National Capital"/>
    <x v="30"/>
    <m/>
    <x v="1"/>
    <x v="11"/>
    <x v="6115"/>
    <x v="2"/>
    <x v="14"/>
    <x v="2230"/>
    <x v="15584"/>
    <n v="2"/>
    <n v="0.45"/>
    <n v="-10.134"/>
    <n v="9.1999999999999993"/>
    <s v="High"/>
  </r>
  <r>
    <n v="33953"/>
    <x v="3738"/>
    <x v="48"/>
    <x v="752"/>
    <x v="1"/>
    <x v="69"/>
    <x v="68"/>
    <x v="1"/>
    <s v="Provo"/>
    <s v="Utah"/>
    <x v="0"/>
    <n v="84604"/>
    <x v="0"/>
    <x v="4"/>
    <x v="2575"/>
    <x v="2"/>
    <x v="10"/>
    <x v="1328"/>
    <x v="9669"/>
    <n v="2"/>
    <n v="0"/>
    <n v="65.435000000000002"/>
    <n v="9.1999999999999993"/>
    <s v="Medium"/>
  </r>
  <r>
    <n v="47373"/>
    <x v="6119"/>
    <x v="1043"/>
    <x v="843"/>
    <x v="3"/>
    <x v="1201"/>
    <x v="700"/>
    <x v="0"/>
    <s v="Zanjan"/>
    <s v="Zanjan"/>
    <x v="22"/>
    <m/>
    <x v="4"/>
    <x v="7"/>
    <x v="4964"/>
    <x v="0"/>
    <x v="0"/>
    <x v="1051"/>
    <x v="11104"/>
    <n v="1"/>
    <n v="0"/>
    <n v="36.51"/>
    <n v="9.1999999999999993"/>
    <s v="Medium"/>
  </r>
  <r>
    <n v="7378"/>
    <x v="15537"/>
    <x v="451"/>
    <x v="773"/>
    <x v="3"/>
    <x v="211"/>
    <x v="203"/>
    <x v="0"/>
    <s v="Santiago de Cuba"/>
    <s v="Santiago de Cuba"/>
    <x v="50"/>
    <m/>
    <x v="5"/>
    <x v="10"/>
    <x v="7339"/>
    <x v="2"/>
    <x v="13"/>
    <x v="2519"/>
    <x v="15585"/>
    <n v="5"/>
    <n v="0"/>
    <n v="4.0999999999999996"/>
    <n v="9.1989999999999998"/>
    <s v="High"/>
  </r>
  <r>
    <n v="6905"/>
    <x v="15538"/>
    <x v="499"/>
    <x v="664"/>
    <x v="3"/>
    <x v="118"/>
    <x v="87"/>
    <x v="1"/>
    <s v="Linares"/>
    <s v="Nuevo León"/>
    <x v="14"/>
    <m/>
    <x v="5"/>
    <x v="9"/>
    <x v="5420"/>
    <x v="1"/>
    <x v="1"/>
    <x v="1955"/>
    <x v="15586"/>
    <n v="6"/>
    <n v="0.2"/>
    <n v="17.04"/>
    <n v="9.1920000000000002"/>
    <s v="Medium"/>
  </r>
  <r>
    <n v="11228"/>
    <x v="12595"/>
    <x v="558"/>
    <x v="14"/>
    <x v="3"/>
    <x v="469"/>
    <x v="432"/>
    <x v="1"/>
    <s v="Gothenburg"/>
    <s v="Västra Götaland"/>
    <x v="72"/>
    <m/>
    <x v="2"/>
    <x v="9"/>
    <x v="2869"/>
    <x v="1"/>
    <x v="1"/>
    <x v="1443"/>
    <x v="15587"/>
    <n v="3"/>
    <n v="0.5"/>
    <n v="-7.6949999999999932"/>
    <n v="9.19"/>
    <s v="Medium"/>
  </r>
  <r>
    <n v="16536"/>
    <x v="3605"/>
    <x v="823"/>
    <x v="1357"/>
    <x v="3"/>
    <x v="537"/>
    <x v="488"/>
    <x v="2"/>
    <s v="Zaanstad"/>
    <s v="North Holland"/>
    <x v="33"/>
    <m/>
    <x v="2"/>
    <x v="2"/>
    <x v="4530"/>
    <x v="0"/>
    <x v="0"/>
    <x v="1264"/>
    <x v="15588"/>
    <n v="2"/>
    <n v="0.5"/>
    <n v="-28.47000000000001"/>
    <n v="9.19"/>
    <s v="High"/>
  </r>
  <r>
    <n v="18283"/>
    <x v="15539"/>
    <x v="388"/>
    <x v="254"/>
    <x v="3"/>
    <x v="443"/>
    <x v="357"/>
    <x v="1"/>
    <s v="Turin"/>
    <s v="Piedmont"/>
    <x v="10"/>
    <m/>
    <x v="2"/>
    <x v="5"/>
    <x v="1157"/>
    <x v="1"/>
    <x v="1"/>
    <x v="697"/>
    <x v="3465"/>
    <n v="5"/>
    <n v="0.6"/>
    <n v="-172.2"/>
    <n v="9.19"/>
    <s v="Medium"/>
  </r>
  <r>
    <n v="20031"/>
    <x v="15540"/>
    <x v="503"/>
    <x v="699"/>
    <x v="3"/>
    <x v="932"/>
    <x v="668"/>
    <x v="0"/>
    <s v="Toulouse"/>
    <s v="Midi-Pyrénées"/>
    <x v="9"/>
    <m/>
    <x v="2"/>
    <x v="2"/>
    <x v="478"/>
    <x v="0"/>
    <x v="2"/>
    <x v="342"/>
    <x v="15589"/>
    <n v="2"/>
    <n v="0.65"/>
    <n v="-182.54400000000001"/>
    <n v="9.19"/>
    <s v="Low"/>
  </r>
  <r>
    <n v="24955"/>
    <x v="15541"/>
    <x v="1097"/>
    <x v="66"/>
    <x v="3"/>
    <x v="485"/>
    <x v="447"/>
    <x v="1"/>
    <s v="Brisbane"/>
    <s v="Queensland"/>
    <x v="1"/>
    <m/>
    <x v="1"/>
    <x v="1"/>
    <x v="4614"/>
    <x v="2"/>
    <x v="6"/>
    <x v="2101"/>
    <x v="9230"/>
    <n v="3"/>
    <n v="0.1"/>
    <n v="31.373999999999999"/>
    <n v="9.19"/>
    <s v="Medium"/>
  </r>
  <r>
    <n v="27092"/>
    <x v="6296"/>
    <x v="1063"/>
    <x v="48"/>
    <x v="2"/>
    <x v="676"/>
    <x v="593"/>
    <x v="0"/>
    <s v="Perth"/>
    <s v="Western Australia"/>
    <x v="1"/>
    <m/>
    <x v="1"/>
    <x v="1"/>
    <x v="3593"/>
    <x v="1"/>
    <x v="1"/>
    <x v="1376"/>
    <x v="13492"/>
    <n v="2"/>
    <n v="0.1"/>
    <n v="46.122"/>
    <n v="9.19"/>
    <s v="High"/>
  </r>
  <r>
    <n v="27868"/>
    <x v="15542"/>
    <x v="284"/>
    <x v="83"/>
    <x v="3"/>
    <x v="1109"/>
    <x v="782"/>
    <x v="0"/>
    <s v="Takamatsu"/>
    <s v="Kagawa"/>
    <x v="42"/>
    <m/>
    <x v="1"/>
    <x v="8"/>
    <x v="3806"/>
    <x v="2"/>
    <x v="12"/>
    <x v="586"/>
    <x v="13611"/>
    <n v="3"/>
    <n v="0"/>
    <n v="34.11"/>
    <n v="9.19"/>
    <s v="Medium"/>
  </r>
  <r>
    <n v="35341"/>
    <x v="15543"/>
    <x v="559"/>
    <x v="832"/>
    <x v="3"/>
    <x v="796"/>
    <x v="670"/>
    <x v="0"/>
    <s v="San Francisco"/>
    <s v="California"/>
    <x v="0"/>
    <n v="94110"/>
    <x v="0"/>
    <x v="4"/>
    <x v="3057"/>
    <x v="1"/>
    <x v="11"/>
    <x v="1520"/>
    <x v="3921"/>
    <n v="5"/>
    <n v="0"/>
    <n v="57.358000000000011"/>
    <n v="9.19"/>
    <s v="Medium"/>
  </r>
  <r>
    <n v="35635"/>
    <x v="15544"/>
    <x v="900"/>
    <x v="1311"/>
    <x v="3"/>
    <x v="601"/>
    <x v="536"/>
    <x v="2"/>
    <s v="Los Angeles"/>
    <s v="California"/>
    <x v="0"/>
    <n v="90049"/>
    <x v="0"/>
    <x v="4"/>
    <x v="4190"/>
    <x v="2"/>
    <x v="13"/>
    <x v="1947"/>
    <x v="6165"/>
    <n v="3"/>
    <n v="0"/>
    <n v="53.495399999999989"/>
    <n v="9.19"/>
    <s v="Medium"/>
  </r>
  <r>
    <n v="37482"/>
    <x v="15545"/>
    <x v="289"/>
    <x v="240"/>
    <x v="3"/>
    <x v="639"/>
    <x v="567"/>
    <x v="0"/>
    <s v="Philadelphia"/>
    <s v="Pennsylvania"/>
    <x v="0"/>
    <n v="19120"/>
    <x v="0"/>
    <x v="0"/>
    <x v="6825"/>
    <x v="2"/>
    <x v="12"/>
    <x v="2768"/>
    <x v="10226"/>
    <n v="10"/>
    <n v="0.2"/>
    <n v="10.68"/>
    <n v="9.19"/>
    <s v="Medium"/>
  </r>
  <r>
    <n v="41710"/>
    <x v="15546"/>
    <x v="227"/>
    <x v="1245"/>
    <x v="2"/>
    <x v="1346"/>
    <x v="351"/>
    <x v="0"/>
    <s v="Lagos"/>
    <s v="Lagos"/>
    <x v="80"/>
    <m/>
    <x v="3"/>
    <x v="3"/>
    <x v="4612"/>
    <x v="2"/>
    <x v="10"/>
    <x v="490"/>
    <x v="15590"/>
    <n v="2"/>
    <n v="0.7"/>
    <n v="-172.70400000000001"/>
    <n v="9.19"/>
    <s v="Medium"/>
  </r>
  <r>
    <n v="49856"/>
    <x v="15547"/>
    <x v="52"/>
    <x v="1116"/>
    <x v="2"/>
    <x v="472"/>
    <x v="435"/>
    <x v="0"/>
    <s v="Annaba"/>
    <s v="Annaba"/>
    <x v="78"/>
    <m/>
    <x v="3"/>
    <x v="3"/>
    <x v="7340"/>
    <x v="1"/>
    <x v="4"/>
    <x v="1350"/>
    <x v="6413"/>
    <n v="1"/>
    <n v="0"/>
    <n v="121.5"/>
    <n v="9.19"/>
    <s v="Medium"/>
  </r>
  <r>
    <n v="50115"/>
    <x v="15548"/>
    <x v="58"/>
    <x v="478"/>
    <x v="3"/>
    <x v="1076"/>
    <x v="17"/>
    <x v="1"/>
    <s v="Uvira"/>
    <s v="South Kivu"/>
    <x v="19"/>
    <m/>
    <x v="3"/>
    <x v="3"/>
    <x v="3827"/>
    <x v="2"/>
    <x v="12"/>
    <x v="866"/>
    <x v="7415"/>
    <n v="2"/>
    <n v="0"/>
    <n v="1.08"/>
    <n v="9.19"/>
    <s v="Medium"/>
  </r>
  <r>
    <n v="50651"/>
    <x v="12656"/>
    <x v="182"/>
    <x v="1258"/>
    <x v="3"/>
    <x v="692"/>
    <x v="322"/>
    <x v="0"/>
    <s v="Kinshasa"/>
    <s v="Kinshasa"/>
    <x v="19"/>
    <m/>
    <x v="3"/>
    <x v="3"/>
    <x v="3740"/>
    <x v="2"/>
    <x v="12"/>
    <x v="1364"/>
    <x v="9875"/>
    <n v="2"/>
    <n v="0"/>
    <n v="23.82"/>
    <n v="9.19"/>
    <s v="Medium"/>
  </r>
  <r>
    <n v="859"/>
    <x v="15549"/>
    <x v="1238"/>
    <x v="990"/>
    <x v="3"/>
    <x v="676"/>
    <x v="593"/>
    <x v="0"/>
    <s v="Gómez Palacio"/>
    <s v="Durango"/>
    <x v="14"/>
    <m/>
    <x v="5"/>
    <x v="9"/>
    <x v="5281"/>
    <x v="2"/>
    <x v="12"/>
    <x v="2008"/>
    <x v="10799"/>
    <n v="4"/>
    <n v="0"/>
    <n v="15.84"/>
    <n v="9.1890000000000001"/>
    <s v="High"/>
  </r>
  <r>
    <n v="2628"/>
    <x v="6294"/>
    <x v="306"/>
    <x v="688"/>
    <x v="3"/>
    <x v="371"/>
    <x v="352"/>
    <x v="2"/>
    <s v="Bogotá"/>
    <s v="Bogota"/>
    <x v="32"/>
    <m/>
    <x v="5"/>
    <x v="5"/>
    <x v="4187"/>
    <x v="2"/>
    <x v="12"/>
    <x v="1194"/>
    <x v="15479"/>
    <n v="2"/>
    <n v="0"/>
    <n v="2.76"/>
    <n v="9.1810000000000009"/>
    <s v="High"/>
  </r>
  <r>
    <n v="10919"/>
    <x v="15550"/>
    <x v="452"/>
    <x v="1007"/>
    <x v="3"/>
    <x v="559"/>
    <x v="505"/>
    <x v="1"/>
    <s v="Vienna"/>
    <s v="Vienna"/>
    <x v="31"/>
    <m/>
    <x v="2"/>
    <x v="2"/>
    <x v="4159"/>
    <x v="2"/>
    <x v="6"/>
    <x v="1539"/>
    <x v="12339"/>
    <n v="2"/>
    <n v="0"/>
    <n v="27.24"/>
    <n v="9.18"/>
    <s v="Medium"/>
  </r>
  <r>
    <n v="13696"/>
    <x v="3093"/>
    <x v="255"/>
    <x v="1162"/>
    <x v="3"/>
    <x v="331"/>
    <x v="317"/>
    <x v="2"/>
    <s v="Stuttgart"/>
    <s v="Baden-Württemberg"/>
    <x v="2"/>
    <m/>
    <x v="2"/>
    <x v="2"/>
    <x v="1450"/>
    <x v="0"/>
    <x v="0"/>
    <x v="1500"/>
    <x v="12368"/>
    <n v="3"/>
    <n v="0"/>
    <n v="41.67"/>
    <n v="9.18"/>
    <s v="Medium"/>
  </r>
  <r>
    <n v="22882"/>
    <x v="15551"/>
    <x v="743"/>
    <x v="109"/>
    <x v="3"/>
    <x v="958"/>
    <x v="747"/>
    <x v="1"/>
    <s v="Ho Chi Minh City"/>
    <s v="Ho Chí Minh City"/>
    <x v="49"/>
    <m/>
    <x v="1"/>
    <x v="11"/>
    <x v="3024"/>
    <x v="1"/>
    <x v="1"/>
    <x v="1443"/>
    <x v="15591"/>
    <n v="2"/>
    <n v="0.27"/>
    <n v="14.1006"/>
    <n v="9.18"/>
    <s v="Medium"/>
  </r>
  <r>
    <n v="35655"/>
    <x v="3161"/>
    <x v="1097"/>
    <x v="375"/>
    <x v="0"/>
    <x v="496"/>
    <x v="458"/>
    <x v="0"/>
    <s v="Aurora"/>
    <s v="Illinois"/>
    <x v="0"/>
    <n v="60505"/>
    <x v="0"/>
    <x v="2"/>
    <x v="1531"/>
    <x v="1"/>
    <x v="11"/>
    <x v="879"/>
    <x v="15592"/>
    <n v="1"/>
    <n v="0.6"/>
    <n v="-66.061999999999998"/>
    <n v="9.18"/>
    <s v="High"/>
  </r>
  <r>
    <n v="44184"/>
    <x v="15552"/>
    <x v="878"/>
    <x v="1420"/>
    <x v="3"/>
    <x v="1559"/>
    <x v="68"/>
    <x v="1"/>
    <s v="Saveh"/>
    <s v="Markazi"/>
    <x v="22"/>
    <m/>
    <x v="4"/>
    <x v="7"/>
    <x v="5654"/>
    <x v="2"/>
    <x v="10"/>
    <x v="1519"/>
    <x v="10275"/>
    <n v="2"/>
    <n v="0"/>
    <n v="2.88"/>
    <n v="9.18"/>
    <s v="Low"/>
  </r>
  <r>
    <n v="46923"/>
    <x v="343"/>
    <x v="300"/>
    <x v="301"/>
    <x v="2"/>
    <x v="71"/>
    <x v="70"/>
    <x v="0"/>
    <s v="Kalemie"/>
    <s v="Katanga"/>
    <x v="19"/>
    <m/>
    <x v="3"/>
    <x v="3"/>
    <x v="5064"/>
    <x v="2"/>
    <x v="12"/>
    <x v="1784"/>
    <x v="15593"/>
    <n v="12"/>
    <n v="0"/>
    <n v="79.2"/>
    <n v="9.18"/>
    <s v="Medium"/>
  </r>
  <r>
    <n v="3858"/>
    <x v="7294"/>
    <x v="274"/>
    <x v="280"/>
    <x v="3"/>
    <x v="698"/>
    <x v="608"/>
    <x v="1"/>
    <s v="Chimaltenango"/>
    <s v="Chimaltenango"/>
    <x v="38"/>
    <m/>
    <x v="5"/>
    <x v="2"/>
    <x v="7341"/>
    <x v="2"/>
    <x v="13"/>
    <x v="2523"/>
    <x v="15594"/>
    <n v="5"/>
    <n v="0"/>
    <n v="40.799999999999997"/>
    <n v="9.1750000000000007"/>
    <s v="Medium"/>
  </r>
  <r>
    <n v="7605"/>
    <x v="5588"/>
    <x v="711"/>
    <x v="628"/>
    <x v="3"/>
    <x v="350"/>
    <x v="334"/>
    <x v="0"/>
    <s v="Santo Domingo"/>
    <s v="Santo Domingo"/>
    <x v="18"/>
    <m/>
    <x v="5"/>
    <x v="10"/>
    <x v="4104"/>
    <x v="0"/>
    <x v="2"/>
    <x v="1388"/>
    <x v="9973"/>
    <n v="3"/>
    <n v="0.2"/>
    <n v="39.468000000000004"/>
    <n v="9.1750000000000007"/>
    <s v="Medium"/>
  </r>
  <r>
    <n v="2702"/>
    <x v="15553"/>
    <x v="756"/>
    <x v="893"/>
    <x v="2"/>
    <x v="470"/>
    <x v="433"/>
    <x v="2"/>
    <s v="San Pedro Sula"/>
    <s v="Cortés"/>
    <x v="83"/>
    <m/>
    <x v="5"/>
    <x v="2"/>
    <x v="6753"/>
    <x v="2"/>
    <x v="12"/>
    <x v="1308"/>
    <x v="15595"/>
    <n v="9"/>
    <n v="0.4"/>
    <n v="-33.26400000000001"/>
    <n v="9.1739999999999995"/>
    <s v="Medium"/>
  </r>
  <r>
    <n v="17831"/>
    <x v="15554"/>
    <x v="618"/>
    <x v="1055"/>
    <x v="2"/>
    <x v="225"/>
    <x v="217"/>
    <x v="0"/>
    <s v="Pulheim"/>
    <s v="North Rhine-Westphalia"/>
    <x v="2"/>
    <m/>
    <x v="2"/>
    <x v="2"/>
    <x v="6503"/>
    <x v="1"/>
    <x v="11"/>
    <x v="1615"/>
    <x v="6200"/>
    <n v="3"/>
    <n v="0"/>
    <n v="28.35"/>
    <n v="9.17"/>
    <s v="Medium"/>
  </r>
  <r>
    <n v="28596"/>
    <x v="15555"/>
    <x v="186"/>
    <x v="507"/>
    <x v="3"/>
    <x v="992"/>
    <x v="759"/>
    <x v="1"/>
    <s v="Sydney"/>
    <s v="New South Wales"/>
    <x v="1"/>
    <m/>
    <x v="1"/>
    <x v="1"/>
    <x v="4591"/>
    <x v="2"/>
    <x v="6"/>
    <x v="1817"/>
    <x v="10967"/>
    <n v="4"/>
    <n v="0.1"/>
    <n v="63.85199999999999"/>
    <n v="9.17"/>
    <s v="Medium"/>
  </r>
  <r>
    <n v="30087"/>
    <x v="15556"/>
    <x v="806"/>
    <x v="814"/>
    <x v="3"/>
    <x v="361"/>
    <x v="344"/>
    <x v="0"/>
    <s v="Ghaziabad"/>
    <s v="Uttar Pradesh"/>
    <x v="17"/>
    <m/>
    <x v="1"/>
    <x v="6"/>
    <x v="3341"/>
    <x v="0"/>
    <x v="0"/>
    <x v="1631"/>
    <x v="8557"/>
    <n v="4"/>
    <n v="0"/>
    <n v="66"/>
    <n v="9.17"/>
    <s v="Medium"/>
  </r>
  <r>
    <n v="31994"/>
    <x v="5936"/>
    <x v="924"/>
    <x v="725"/>
    <x v="2"/>
    <x v="1132"/>
    <x v="781"/>
    <x v="2"/>
    <s v="Chester"/>
    <s v="Pennsylvania"/>
    <x v="0"/>
    <n v="19013"/>
    <x v="0"/>
    <x v="0"/>
    <x v="3450"/>
    <x v="2"/>
    <x v="16"/>
    <x v="1671"/>
    <x v="15596"/>
    <n v="4"/>
    <n v="0.2"/>
    <n v="31.751200000000001"/>
    <n v="9.17"/>
    <s v="Medium"/>
  </r>
  <r>
    <n v="38352"/>
    <x v="785"/>
    <x v="84"/>
    <x v="576"/>
    <x v="0"/>
    <x v="289"/>
    <x v="278"/>
    <x v="0"/>
    <s v="Anaheim"/>
    <s v="California"/>
    <x v="0"/>
    <n v="92804"/>
    <x v="0"/>
    <x v="4"/>
    <x v="7342"/>
    <x v="2"/>
    <x v="5"/>
    <x v="2904"/>
    <x v="15597"/>
    <n v="3"/>
    <n v="0.2"/>
    <n v="11.19"/>
    <n v="9.17"/>
    <s v="Critical"/>
  </r>
  <r>
    <n v="42734"/>
    <x v="839"/>
    <x v="9"/>
    <x v="602"/>
    <x v="1"/>
    <x v="584"/>
    <x v="525"/>
    <x v="0"/>
    <s v="Bangui"/>
    <s v="Bangui"/>
    <x v="86"/>
    <m/>
    <x v="3"/>
    <x v="3"/>
    <x v="3326"/>
    <x v="2"/>
    <x v="5"/>
    <x v="1243"/>
    <x v="13188"/>
    <n v="1"/>
    <n v="0"/>
    <n v="5.4"/>
    <n v="9.17"/>
    <s v="Critical"/>
  </r>
  <r>
    <n v="43730"/>
    <x v="13177"/>
    <x v="114"/>
    <x v="302"/>
    <x v="3"/>
    <x v="1284"/>
    <x v="143"/>
    <x v="0"/>
    <s v="Calgary"/>
    <s v="Alberta"/>
    <x v="29"/>
    <m/>
    <x v="6"/>
    <x v="12"/>
    <x v="3679"/>
    <x v="2"/>
    <x v="10"/>
    <x v="325"/>
    <x v="9803"/>
    <n v="1"/>
    <n v="0"/>
    <n v="12.06"/>
    <n v="9.17"/>
    <s v="Medium"/>
  </r>
  <r>
    <n v="44839"/>
    <x v="15557"/>
    <x v="214"/>
    <x v="218"/>
    <x v="3"/>
    <x v="240"/>
    <x v="232"/>
    <x v="0"/>
    <s v="Ankara"/>
    <s v="Ankara"/>
    <x v="52"/>
    <m/>
    <x v="4"/>
    <x v="7"/>
    <x v="512"/>
    <x v="0"/>
    <x v="0"/>
    <x v="103"/>
    <x v="14485"/>
    <n v="1"/>
    <n v="0.6"/>
    <n v="-33.665999999999997"/>
    <n v="9.17"/>
    <s v="Medium"/>
  </r>
  <r>
    <n v="46801"/>
    <x v="10053"/>
    <x v="905"/>
    <x v="1312"/>
    <x v="3"/>
    <x v="1153"/>
    <x v="762"/>
    <x v="0"/>
    <s v="Cairo"/>
    <s v="Al Qahirah"/>
    <x v="44"/>
    <m/>
    <x v="3"/>
    <x v="3"/>
    <x v="5662"/>
    <x v="1"/>
    <x v="9"/>
    <x v="487"/>
    <x v="5946"/>
    <n v="1"/>
    <n v="0"/>
    <n v="23.73"/>
    <n v="9.17"/>
    <s v="Medium"/>
  </r>
  <r>
    <n v="1596"/>
    <x v="15558"/>
    <x v="134"/>
    <x v="31"/>
    <x v="3"/>
    <x v="140"/>
    <x v="137"/>
    <x v="0"/>
    <s v="Quetzaltenango"/>
    <s v="Quezaltenango"/>
    <x v="38"/>
    <m/>
    <x v="5"/>
    <x v="2"/>
    <x v="3157"/>
    <x v="2"/>
    <x v="12"/>
    <x v="1322"/>
    <x v="15598"/>
    <n v="2"/>
    <n v="0"/>
    <n v="23.72"/>
    <n v="9.1669999999999998"/>
    <s v="Low"/>
  </r>
  <r>
    <n v="11025"/>
    <x v="12016"/>
    <x v="500"/>
    <x v="1159"/>
    <x v="3"/>
    <x v="892"/>
    <x v="719"/>
    <x v="1"/>
    <s v="Odense"/>
    <s v="South Denmark"/>
    <x v="109"/>
    <m/>
    <x v="2"/>
    <x v="9"/>
    <x v="3919"/>
    <x v="0"/>
    <x v="2"/>
    <x v="1688"/>
    <x v="4914"/>
    <n v="6"/>
    <n v="0.5"/>
    <n v="-105.66"/>
    <n v="9.16"/>
    <s v="Medium"/>
  </r>
  <r>
    <n v="16719"/>
    <x v="9386"/>
    <x v="682"/>
    <x v="656"/>
    <x v="3"/>
    <x v="717"/>
    <x v="248"/>
    <x v="0"/>
    <s v="Olivet"/>
    <s v="Centre"/>
    <x v="9"/>
    <m/>
    <x v="2"/>
    <x v="2"/>
    <x v="2553"/>
    <x v="2"/>
    <x v="12"/>
    <x v="1322"/>
    <x v="15599"/>
    <n v="2"/>
    <n v="0"/>
    <n v="14.58"/>
    <n v="9.16"/>
    <s v="Medium"/>
  </r>
  <r>
    <n v="18499"/>
    <x v="11925"/>
    <x v="944"/>
    <x v="453"/>
    <x v="3"/>
    <x v="665"/>
    <x v="587"/>
    <x v="1"/>
    <s v="Waiblingen"/>
    <s v="Baden-Württemberg"/>
    <x v="2"/>
    <m/>
    <x v="2"/>
    <x v="2"/>
    <x v="5682"/>
    <x v="2"/>
    <x v="15"/>
    <x v="2448"/>
    <x v="15600"/>
    <n v="5"/>
    <n v="0"/>
    <n v="34.950000000000003"/>
    <n v="9.16"/>
    <s v="Medium"/>
  </r>
  <r>
    <n v="27025"/>
    <x v="4539"/>
    <x v="6"/>
    <x v="1008"/>
    <x v="3"/>
    <x v="23"/>
    <x v="22"/>
    <x v="2"/>
    <s v="Gorakhpur"/>
    <s v="Haryana"/>
    <x v="17"/>
    <m/>
    <x v="1"/>
    <x v="6"/>
    <x v="6004"/>
    <x v="2"/>
    <x v="13"/>
    <x v="1445"/>
    <x v="10057"/>
    <n v="4"/>
    <n v="0"/>
    <n v="31.8"/>
    <n v="9.16"/>
    <s v="Medium"/>
  </r>
  <r>
    <n v="27706"/>
    <x v="3462"/>
    <x v="167"/>
    <x v="170"/>
    <x v="3"/>
    <x v="1002"/>
    <x v="762"/>
    <x v="0"/>
    <s v="Harbin"/>
    <s v="Heilongjiang"/>
    <x v="8"/>
    <m/>
    <x v="1"/>
    <x v="8"/>
    <x v="1753"/>
    <x v="0"/>
    <x v="2"/>
    <x v="1201"/>
    <x v="6853"/>
    <n v="2"/>
    <n v="0"/>
    <n v="13.56"/>
    <n v="9.16"/>
    <s v="Medium"/>
  </r>
  <r>
    <n v="28089"/>
    <x v="3252"/>
    <x v="184"/>
    <x v="1074"/>
    <x v="3"/>
    <x v="206"/>
    <x v="199"/>
    <x v="0"/>
    <s v="Perth"/>
    <s v="Western Australia"/>
    <x v="1"/>
    <m/>
    <x v="1"/>
    <x v="1"/>
    <x v="5954"/>
    <x v="2"/>
    <x v="13"/>
    <x v="1674"/>
    <x v="15601"/>
    <n v="4"/>
    <n v="0.1"/>
    <n v="-13.571999999999999"/>
    <n v="9.16"/>
    <s v="Medium"/>
  </r>
  <r>
    <n v="43538"/>
    <x v="15559"/>
    <x v="467"/>
    <x v="528"/>
    <x v="3"/>
    <x v="1274"/>
    <x v="400"/>
    <x v="2"/>
    <s v="Port Elizabeth"/>
    <s v="Eastern Cape"/>
    <x v="41"/>
    <m/>
    <x v="3"/>
    <x v="3"/>
    <x v="7320"/>
    <x v="0"/>
    <x v="2"/>
    <x v="1260"/>
    <x v="15549"/>
    <n v="1"/>
    <n v="0"/>
    <n v="57.239999999999988"/>
    <n v="9.16"/>
    <s v="Medium"/>
  </r>
  <r>
    <n v="48505"/>
    <x v="15560"/>
    <x v="441"/>
    <x v="422"/>
    <x v="3"/>
    <x v="656"/>
    <x v="47"/>
    <x v="0"/>
    <s v="Nakuru"/>
    <s v="Rift Valley"/>
    <x v="93"/>
    <m/>
    <x v="3"/>
    <x v="3"/>
    <x v="3702"/>
    <x v="1"/>
    <x v="1"/>
    <x v="1386"/>
    <x v="11260"/>
    <n v="1"/>
    <n v="0"/>
    <n v="7.92"/>
    <n v="9.16"/>
    <s v="High"/>
  </r>
  <r>
    <n v="50190"/>
    <x v="1869"/>
    <x v="935"/>
    <x v="348"/>
    <x v="3"/>
    <x v="907"/>
    <x v="567"/>
    <x v="0"/>
    <s v="Kinshasa"/>
    <s v="Kinshasa"/>
    <x v="19"/>
    <m/>
    <x v="3"/>
    <x v="3"/>
    <x v="7343"/>
    <x v="0"/>
    <x v="0"/>
    <x v="1760"/>
    <x v="15602"/>
    <n v="4"/>
    <n v="0"/>
    <n v="4.4400000000000004"/>
    <n v="9.16"/>
    <s v="Medium"/>
  </r>
  <r>
    <n v="1030"/>
    <x v="11400"/>
    <x v="356"/>
    <x v="1308"/>
    <x v="3"/>
    <x v="462"/>
    <x v="426"/>
    <x v="2"/>
    <s v="Santo Domingo"/>
    <s v="Santo Domingo"/>
    <x v="18"/>
    <m/>
    <x v="5"/>
    <x v="10"/>
    <x v="7126"/>
    <x v="2"/>
    <x v="10"/>
    <x v="2765"/>
    <x v="15603"/>
    <n v="8"/>
    <n v="0.2"/>
    <n v="-7.6159999999999997"/>
    <n v="9.1509999999999998"/>
    <s v="Medium"/>
  </r>
  <r>
    <n v="14717"/>
    <x v="5479"/>
    <x v="25"/>
    <x v="114"/>
    <x v="3"/>
    <x v="747"/>
    <x v="642"/>
    <x v="1"/>
    <s v="Vienna"/>
    <s v="Vienna"/>
    <x v="31"/>
    <m/>
    <x v="2"/>
    <x v="2"/>
    <x v="6077"/>
    <x v="2"/>
    <x v="15"/>
    <x v="2062"/>
    <x v="15211"/>
    <n v="7"/>
    <n v="0"/>
    <n v="55.86"/>
    <n v="9.15"/>
    <s v="High"/>
  </r>
  <r>
    <n v="14868"/>
    <x v="15561"/>
    <x v="1131"/>
    <x v="1431"/>
    <x v="3"/>
    <x v="74"/>
    <x v="73"/>
    <x v="0"/>
    <s v="Dublin"/>
    <s v="Dublin"/>
    <x v="98"/>
    <m/>
    <x v="2"/>
    <x v="9"/>
    <x v="1806"/>
    <x v="0"/>
    <x v="2"/>
    <x v="986"/>
    <x v="15604"/>
    <n v="3"/>
    <n v="0.5"/>
    <n v="-92.520000000000024"/>
    <n v="9.15"/>
    <s v="Medium"/>
  </r>
  <r>
    <n v="15293"/>
    <x v="15562"/>
    <x v="989"/>
    <x v="1036"/>
    <x v="3"/>
    <x v="466"/>
    <x v="430"/>
    <x v="2"/>
    <s v="Meudon"/>
    <s v="Ile-de-France"/>
    <x v="9"/>
    <m/>
    <x v="2"/>
    <x v="2"/>
    <x v="5409"/>
    <x v="0"/>
    <x v="0"/>
    <x v="2350"/>
    <x v="11104"/>
    <n v="3"/>
    <n v="0"/>
    <n v="38.159999999999997"/>
    <n v="9.15"/>
    <s v="Medium"/>
  </r>
  <r>
    <n v="16775"/>
    <x v="9512"/>
    <x v="1237"/>
    <x v="1248"/>
    <x v="3"/>
    <x v="11"/>
    <x v="10"/>
    <x v="1"/>
    <s v="Paris"/>
    <s v="Ile-de-France"/>
    <x v="9"/>
    <m/>
    <x v="2"/>
    <x v="2"/>
    <x v="2135"/>
    <x v="2"/>
    <x v="7"/>
    <x v="1129"/>
    <x v="15605"/>
    <n v="1"/>
    <n v="0.1"/>
    <n v="29.073"/>
    <n v="9.15"/>
    <s v="Medium"/>
  </r>
  <r>
    <n v="17658"/>
    <x v="3054"/>
    <x v="115"/>
    <x v="66"/>
    <x v="0"/>
    <x v="424"/>
    <x v="396"/>
    <x v="1"/>
    <s v="Middlesbrough"/>
    <s v="England"/>
    <x v="13"/>
    <m/>
    <x v="2"/>
    <x v="9"/>
    <x v="6211"/>
    <x v="2"/>
    <x v="5"/>
    <x v="2532"/>
    <x v="15606"/>
    <n v="6"/>
    <n v="0"/>
    <n v="36.54"/>
    <n v="9.15"/>
    <s v="Medium"/>
  </r>
  <r>
    <n v="18707"/>
    <x v="4391"/>
    <x v="298"/>
    <x v="1181"/>
    <x v="3"/>
    <x v="611"/>
    <x v="544"/>
    <x v="1"/>
    <s v="Paris"/>
    <s v="Ile-de-France"/>
    <x v="9"/>
    <m/>
    <x v="2"/>
    <x v="2"/>
    <x v="6275"/>
    <x v="2"/>
    <x v="12"/>
    <x v="2613"/>
    <x v="10180"/>
    <n v="7"/>
    <n v="0"/>
    <n v="11.97"/>
    <n v="9.15"/>
    <s v="Low"/>
  </r>
  <r>
    <n v="19639"/>
    <x v="11153"/>
    <x v="462"/>
    <x v="38"/>
    <x v="1"/>
    <x v="604"/>
    <x v="538"/>
    <x v="1"/>
    <s v="Madrid"/>
    <s v="Madrid"/>
    <x v="25"/>
    <m/>
    <x v="2"/>
    <x v="5"/>
    <x v="4489"/>
    <x v="0"/>
    <x v="8"/>
    <x v="1582"/>
    <x v="15607"/>
    <n v="3"/>
    <n v="0.1"/>
    <n v="-4.7429999999999994"/>
    <n v="9.15"/>
    <s v="High"/>
  </r>
  <r>
    <n v="20720"/>
    <x v="15563"/>
    <x v="1124"/>
    <x v="1213"/>
    <x v="3"/>
    <x v="244"/>
    <x v="236"/>
    <x v="0"/>
    <s v="Naihati"/>
    <s v="West Bengal"/>
    <x v="17"/>
    <m/>
    <x v="1"/>
    <x v="6"/>
    <x v="5048"/>
    <x v="2"/>
    <x v="13"/>
    <x v="2020"/>
    <x v="6575"/>
    <n v="5"/>
    <n v="0"/>
    <n v="39"/>
    <n v="9.15"/>
    <s v="Medium"/>
  </r>
  <r>
    <n v="26261"/>
    <x v="5762"/>
    <x v="346"/>
    <x v="1006"/>
    <x v="3"/>
    <x v="65"/>
    <x v="64"/>
    <x v="0"/>
    <s v="Tirunelveli"/>
    <s v="Tamil Nadu"/>
    <x v="17"/>
    <m/>
    <x v="1"/>
    <x v="6"/>
    <x v="6066"/>
    <x v="0"/>
    <x v="0"/>
    <x v="1411"/>
    <x v="8883"/>
    <n v="4"/>
    <n v="0"/>
    <n v="14.52"/>
    <n v="9.15"/>
    <s v="High"/>
  </r>
  <r>
    <n v="30075"/>
    <x v="15564"/>
    <x v="1234"/>
    <x v="358"/>
    <x v="2"/>
    <x v="817"/>
    <x v="686"/>
    <x v="2"/>
    <s v="Shangqiu"/>
    <s v="Henan"/>
    <x v="8"/>
    <m/>
    <x v="1"/>
    <x v="8"/>
    <x v="7277"/>
    <x v="2"/>
    <x v="12"/>
    <x v="1905"/>
    <x v="10941"/>
    <n v="2"/>
    <n v="0"/>
    <n v="13.86"/>
    <n v="9.15"/>
    <s v="High"/>
  </r>
  <r>
    <n v="34637"/>
    <x v="2592"/>
    <x v="209"/>
    <x v="80"/>
    <x v="2"/>
    <x v="676"/>
    <x v="593"/>
    <x v="0"/>
    <s v="Oakland"/>
    <s v="California"/>
    <x v="0"/>
    <n v="94601"/>
    <x v="0"/>
    <x v="4"/>
    <x v="6021"/>
    <x v="2"/>
    <x v="16"/>
    <x v="2533"/>
    <x v="15608"/>
    <n v="5"/>
    <n v="0"/>
    <n v="24.84"/>
    <n v="9.15"/>
    <s v="Medium"/>
  </r>
  <r>
    <n v="46023"/>
    <x v="10938"/>
    <x v="916"/>
    <x v="1032"/>
    <x v="3"/>
    <x v="1038"/>
    <x v="417"/>
    <x v="0"/>
    <s v="Mostaganem"/>
    <s v="Mostaganem"/>
    <x v="78"/>
    <m/>
    <x v="3"/>
    <x v="3"/>
    <x v="7344"/>
    <x v="2"/>
    <x v="15"/>
    <x v="2388"/>
    <x v="10170"/>
    <n v="12"/>
    <n v="0"/>
    <n v="51.84"/>
    <n v="9.15"/>
    <s v="High"/>
  </r>
  <r>
    <n v="48667"/>
    <x v="15565"/>
    <x v="935"/>
    <x v="121"/>
    <x v="3"/>
    <x v="1215"/>
    <x v="720"/>
    <x v="2"/>
    <s v="Bissau"/>
    <s v="Bissau"/>
    <x v="117"/>
    <m/>
    <x v="3"/>
    <x v="3"/>
    <x v="6185"/>
    <x v="2"/>
    <x v="13"/>
    <x v="2314"/>
    <x v="8859"/>
    <n v="4"/>
    <n v="0"/>
    <n v="9.48"/>
    <n v="9.15"/>
    <s v="Medium"/>
  </r>
  <r>
    <n v="48856"/>
    <x v="10786"/>
    <x v="840"/>
    <x v="585"/>
    <x v="2"/>
    <x v="53"/>
    <x v="52"/>
    <x v="1"/>
    <s v="Lagos"/>
    <s v="Lagos"/>
    <x v="80"/>
    <m/>
    <x v="3"/>
    <x v="3"/>
    <x v="2758"/>
    <x v="2"/>
    <x v="5"/>
    <x v="1179"/>
    <x v="15609"/>
    <n v="4"/>
    <n v="0.7"/>
    <n v="-119.34"/>
    <n v="9.15"/>
    <s v="Medium"/>
  </r>
  <r>
    <n v="10268"/>
    <x v="15566"/>
    <x v="626"/>
    <x v="569"/>
    <x v="1"/>
    <x v="650"/>
    <x v="574"/>
    <x v="0"/>
    <s v="Quixadá"/>
    <s v="Ceará"/>
    <x v="7"/>
    <m/>
    <x v="5"/>
    <x v="5"/>
    <x v="7345"/>
    <x v="2"/>
    <x v="5"/>
    <x v="1344"/>
    <x v="15610"/>
    <n v="5"/>
    <n v="0.6"/>
    <n v="-37.740000000000009"/>
    <n v="9.145999999999999"/>
    <s v="Medium"/>
  </r>
  <r>
    <n v="6200"/>
    <x v="11755"/>
    <x v="392"/>
    <x v="721"/>
    <x v="3"/>
    <x v="353"/>
    <x v="337"/>
    <x v="1"/>
    <s v="Tijuana"/>
    <s v="Baja California"/>
    <x v="14"/>
    <m/>
    <x v="5"/>
    <x v="9"/>
    <x v="6957"/>
    <x v="1"/>
    <x v="11"/>
    <x v="1693"/>
    <x v="15611"/>
    <n v="9"/>
    <n v="0.4"/>
    <n v="-6.0839999999999916"/>
    <n v="9.1419999999999995"/>
    <s v="Medium"/>
  </r>
  <r>
    <n v="11565"/>
    <x v="15028"/>
    <x v="174"/>
    <x v="987"/>
    <x v="3"/>
    <x v="330"/>
    <x v="316"/>
    <x v="0"/>
    <s v="Munich"/>
    <s v="Bavaria"/>
    <x v="2"/>
    <m/>
    <x v="2"/>
    <x v="2"/>
    <x v="3620"/>
    <x v="2"/>
    <x v="10"/>
    <x v="1747"/>
    <x v="11214"/>
    <n v="3"/>
    <n v="0.1"/>
    <n v="11.439"/>
    <n v="9.14"/>
    <s v="Medium"/>
  </r>
  <r>
    <n v="13920"/>
    <x v="15567"/>
    <x v="325"/>
    <x v="513"/>
    <x v="1"/>
    <x v="18"/>
    <x v="17"/>
    <x v="1"/>
    <s v="Magdeburg"/>
    <s v="Saxony-Anhalt"/>
    <x v="2"/>
    <m/>
    <x v="2"/>
    <x v="2"/>
    <x v="5947"/>
    <x v="1"/>
    <x v="11"/>
    <x v="1514"/>
    <x v="14573"/>
    <n v="3"/>
    <n v="0"/>
    <n v="21.69"/>
    <n v="9.14"/>
    <s v="Medium"/>
  </r>
  <r>
    <n v="28997"/>
    <x v="3782"/>
    <x v="338"/>
    <x v="929"/>
    <x v="3"/>
    <x v="557"/>
    <x v="504"/>
    <x v="2"/>
    <s v="Lucknow"/>
    <s v="Uttar Pradesh"/>
    <x v="17"/>
    <m/>
    <x v="1"/>
    <x v="6"/>
    <x v="7346"/>
    <x v="2"/>
    <x v="6"/>
    <x v="2410"/>
    <x v="12719"/>
    <n v="9"/>
    <n v="0"/>
    <n v="34.020000000000003"/>
    <n v="9.14"/>
    <s v="Medium"/>
  </r>
  <r>
    <n v="30027"/>
    <x v="15568"/>
    <x v="229"/>
    <x v="232"/>
    <x v="2"/>
    <x v="206"/>
    <x v="199"/>
    <x v="0"/>
    <s v="Port Moresby"/>
    <s v="National Capital"/>
    <x v="111"/>
    <m/>
    <x v="1"/>
    <x v="1"/>
    <x v="7084"/>
    <x v="2"/>
    <x v="13"/>
    <x v="2170"/>
    <x v="15612"/>
    <n v="3"/>
    <n v="0.5"/>
    <n v="-5.4000000000000057"/>
    <n v="9.14"/>
    <s v="Critical"/>
  </r>
  <r>
    <n v="32590"/>
    <x v="15569"/>
    <x v="420"/>
    <x v="261"/>
    <x v="3"/>
    <x v="480"/>
    <x v="442"/>
    <x v="0"/>
    <s v="San Diego"/>
    <s v="California"/>
    <x v="0"/>
    <n v="92105"/>
    <x v="0"/>
    <x v="4"/>
    <x v="7347"/>
    <x v="2"/>
    <x v="13"/>
    <x v="2905"/>
    <x v="14115"/>
    <n v="5"/>
    <n v="0"/>
    <n v="52.531999999999996"/>
    <n v="9.14"/>
    <s v="Medium"/>
  </r>
  <r>
    <n v="33023"/>
    <x v="3167"/>
    <x v="492"/>
    <x v="996"/>
    <x v="2"/>
    <x v="547"/>
    <x v="495"/>
    <x v="0"/>
    <s v="Philadelphia"/>
    <s v="Pennsylvania"/>
    <x v="0"/>
    <n v="19143"/>
    <x v="0"/>
    <x v="0"/>
    <x v="4421"/>
    <x v="2"/>
    <x v="7"/>
    <x v="2888"/>
    <x v="15613"/>
    <n v="4"/>
    <n v="0.2"/>
    <n v="7.7728000000000002"/>
    <n v="9.14"/>
    <s v="High"/>
  </r>
  <r>
    <n v="33718"/>
    <x v="15570"/>
    <x v="1193"/>
    <x v="1173"/>
    <x v="3"/>
    <x v="510"/>
    <x v="469"/>
    <x v="2"/>
    <s v="Elmhurst"/>
    <s v="Illinois"/>
    <x v="0"/>
    <n v="60126"/>
    <x v="0"/>
    <x v="2"/>
    <x v="3225"/>
    <x v="2"/>
    <x v="10"/>
    <x v="1585"/>
    <x v="6814"/>
    <n v="3"/>
    <n v="0.2"/>
    <n v="-48.954900000000002"/>
    <n v="9.14"/>
    <s v="Medium"/>
  </r>
  <r>
    <n v="36706"/>
    <x v="15571"/>
    <x v="132"/>
    <x v="970"/>
    <x v="3"/>
    <x v="187"/>
    <x v="182"/>
    <x v="1"/>
    <s v="San Francisco"/>
    <s v="California"/>
    <x v="0"/>
    <n v="94109"/>
    <x v="0"/>
    <x v="4"/>
    <x v="4739"/>
    <x v="2"/>
    <x v="5"/>
    <x v="2140"/>
    <x v="12421"/>
    <n v="3"/>
    <n v="0.2"/>
    <n v="33.93"/>
    <n v="9.14"/>
    <s v="Low"/>
  </r>
  <r>
    <n v="43343"/>
    <x v="391"/>
    <x v="334"/>
    <x v="333"/>
    <x v="2"/>
    <x v="325"/>
    <x v="311"/>
    <x v="1"/>
    <s v="Kermanshah"/>
    <s v="Kermanshah"/>
    <x v="22"/>
    <m/>
    <x v="4"/>
    <x v="7"/>
    <x v="3842"/>
    <x v="2"/>
    <x v="6"/>
    <x v="1830"/>
    <x v="15614"/>
    <n v="1"/>
    <n v="0"/>
    <n v="2.25"/>
    <n v="9.14"/>
    <s v="Critical"/>
  </r>
  <r>
    <n v="510"/>
    <x v="676"/>
    <x v="514"/>
    <x v="520"/>
    <x v="1"/>
    <x v="508"/>
    <x v="468"/>
    <x v="2"/>
    <s v="Managua"/>
    <s v="Managua"/>
    <x v="27"/>
    <m/>
    <x v="5"/>
    <x v="2"/>
    <x v="4579"/>
    <x v="0"/>
    <x v="0"/>
    <x v="632"/>
    <x v="10673"/>
    <n v="3"/>
    <n v="0"/>
    <n v="75.11999999999999"/>
    <n v="9.1379999999999999"/>
    <s v="Medium"/>
  </r>
  <r>
    <n v="6126"/>
    <x v="15572"/>
    <x v="935"/>
    <x v="121"/>
    <x v="3"/>
    <x v="603"/>
    <x v="537"/>
    <x v="0"/>
    <s v="Mérida"/>
    <s v="Yucatán"/>
    <x v="14"/>
    <m/>
    <x v="5"/>
    <x v="9"/>
    <x v="4080"/>
    <x v="0"/>
    <x v="2"/>
    <x v="276"/>
    <x v="1764"/>
    <n v="3"/>
    <n v="0"/>
    <n v="100.86"/>
    <n v="9.1379999999999999"/>
    <s v="Medium"/>
  </r>
  <r>
    <n v="2774"/>
    <x v="4239"/>
    <x v="722"/>
    <x v="896"/>
    <x v="3"/>
    <x v="678"/>
    <x v="595"/>
    <x v="0"/>
    <s v="Orizaba"/>
    <s v="Veracruz"/>
    <x v="14"/>
    <m/>
    <x v="5"/>
    <x v="9"/>
    <x v="5325"/>
    <x v="2"/>
    <x v="7"/>
    <x v="1152"/>
    <x v="7556"/>
    <n v="3"/>
    <n v="0"/>
    <n v="62.88000000000001"/>
    <n v="9.1359999999999992"/>
    <s v="Medium"/>
  </r>
  <r>
    <n v="10577"/>
    <x v="11137"/>
    <x v="170"/>
    <x v="19"/>
    <x v="3"/>
    <x v="572"/>
    <x v="515"/>
    <x v="1"/>
    <s v="Antony"/>
    <s v="Ile-de-France"/>
    <x v="9"/>
    <m/>
    <x v="2"/>
    <x v="2"/>
    <x v="7348"/>
    <x v="2"/>
    <x v="6"/>
    <x v="1598"/>
    <x v="15615"/>
    <n v="8"/>
    <n v="0"/>
    <n v="27.36"/>
    <n v="9.1300000000000008"/>
    <s v="Medium"/>
  </r>
  <r>
    <n v="19235"/>
    <x v="15573"/>
    <x v="838"/>
    <x v="84"/>
    <x v="3"/>
    <x v="310"/>
    <x v="297"/>
    <x v="1"/>
    <s v="Bonneuil-sur-Marne"/>
    <s v="Ile-de-France"/>
    <x v="9"/>
    <m/>
    <x v="2"/>
    <x v="2"/>
    <x v="4102"/>
    <x v="2"/>
    <x v="10"/>
    <x v="681"/>
    <x v="15616"/>
    <n v="3"/>
    <n v="0.1"/>
    <n v="45.558"/>
    <n v="9.1300000000000008"/>
    <s v="Medium"/>
  </r>
  <r>
    <n v="23275"/>
    <x v="15574"/>
    <x v="962"/>
    <x v="1003"/>
    <x v="3"/>
    <x v="887"/>
    <x v="716"/>
    <x v="0"/>
    <s v="Padang"/>
    <s v="Sumatera Barat"/>
    <x v="20"/>
    <m/>
    <x v="1"/>
    <x v="11"/>
    <x v="3658"/>
    <x v="2"/>
    <x v="14"/>
    <x v="1759"/>
    <x v="15617"/>
    <n v="7"/>
    <n v="0.47"/>
    <n v="-57.710100000000011"/>
    <n v="9.1300000000000008"/>
    <s v="High"/>
  </r>
  <r>
    <n v="28559"/>
    <x v="15575"/>
    <x v="681"/>
    <x v="695"/>
    <x v="0"/>
    <x v="192"/>
    <x v="187"/>
    <x v="0"/>
    <s v="Melbourne"/>
    <s v="Victoria"/>
    <x v="1"/>
    <m/>
    <x v="1"/>
    <x v="1"/>
    <x v="1155"/>
    <x v="0"/>
    <x v="3"/>
    <x v="380"/>
    <x v="15618"/>
    <n v="1"/>
    <n v="0.1"/>
    <n v="9.5460000000000029"/>
    <n v="9.1300000000000008"/>
    <s v="High"/>
  </r>
  <r>
    <n v="33124"/>
    <x v="15576"/>
    <x v="413"/>
    <x v="833"/>
    <x v="1"/>
    <x v="845"/>
    <x v="496"/>
    <x v="2"/>
    <s v="Raleigh"/>
    <s v="North Carolina"/>
    <x v="0"/>
    <n v="27604"/>
    <x v="0"/>
    <x v="5"/>
    <x v="1296"/>
    <x v="0"/>
    <x v="2"/>
    <x v="767"/>
    <x v="15619"/>
    <n v="3"/>
    <n v="0.2"/>
    <n v="126.8972999999998"/>
    <n v="9.1300000000000008"/>
    <s v="Medium"/>
  </r>
  <r>
    <n v="33231"/>
    <x v="12649"/>
    <x v="368"/>
    <x v="474"/>
    <x v="3"/>
    <x v="87"/>
    <x v="85"/>
    <x v="1"/>
    <s v="San Francisco"/>
    <s v="California"/>
    <x v="0"/>
    <n v="94109"/>
    <x v="0"/>
    <x v="4"/>
    <x v="6015"/>
    <x v="2"/>
    <x v="13"/>
    <x v="2530"/>
    <x v="9656"/>
    <n v="5"/>
    <n v="0"/>
    <n v="114.9385"/>
    <n v="9.1300000000000008"/>
    <s v="Medium"/>
  </r>
  <r>
    <n v="38073"/>
    <x v="15577"/>
    <x v="754"/>
    <x v="1435"/>
    <x v="3"/>
    <x v="1002"/>
    <x v="762"/>
    <x v="0"/>
    <s v="San Antonio"/>
    <s v="Texas"/>
    <x v="0"/>
    <n v="78207"/>
    <x v="0"/>
    <x v="2"/>
    <x v="4554"/>
    <x v="2"/>
    <x v="10"/>
    <x v="2077"/>
    <x v="15620"/>
    <n v="3"/>
    <n v="0.2"/>
    <n v="-17.52300000000001"/>
    <n v="9.1300000000000008"/>
    <s v="Medium"/>
  </r>
  <r>
    <n v="38702"/>
    <x v="5268"/>
    <x v="924"/>
    <x v="1361"/>
    <x v="3"/>
    <x v="1010"/>
    <x v="767"/>
    <x v="1"/>
    <s v="Camarillo"/>
    <s v="California"/>
    <x v="0"/>
    <n v="93010"/>
    <x v="0"/>
    <x v="4"/>
    <x v="3756"/>
    <x v="1"/>
    <x v="1"/>
    <x v="1797"/>
    <x v="8237"/>
    <n v="2"/>
    <n v="0.2"/>
    <n v="-6.0980000000000034"/>
    <n v="9.1300000000000008"/>
    <s v="Medium"/>
  </r>
  <r>
    <n v="39938"/>
    <x v="15578"/>
    <x v="170"/>
    <x v="276"/>
    <x v="0"/>
    <x v="397"/>
    <x v="376"/>
    <x v="0"/>
    <s v="Peoria"/>
    <s v="Arizona"/>
    <x v="0"/>
    <n v="85345"/>
    <x v="0"/>
    <x v="4"/>
    <x v="4739"/>
    <x v="2"/>
    <x v="5"/>
    <x v="2140"/>
    <x v="15621"/>
    <n v="6"/>
    <n v="0.7"/>
    <n v="-45.239999999999988"/>
    <n v="9.1300000000000008"/>
    <s v="High"/>
  </r>
  <r>
    <n v="41039"/>
    <x v="15579"/>
    <x v="286"/>
    <x v="276"/>
    <x v="3"/>
    <x v="210"/>
    <x v="202"/>
    <x v="0"/>
    <s v="San Diego"/>
    <s v="California"/>
    <x v="0"/>
    <n v="92037"/>
    <x v="0"/>
    <x v="4"/>
    <x v="4434"/>
    <x v="2"/>
    <x v="16"/>
    <x v="2039"/>
    <x v="15622"/>
    <n v="5"/>
    <n v="0"/>
    <n v="29.445499999999999"/>
    <n v="9.1300000000000008"/>
    <s v="High"/>
  </r>
  <r>
    <n v="41406"/>
    <x v="14960"/>
    <x v="559"/>
    <x v="1287"/>
    <x v="3"/>
    <x v="1220"/>
    <x v="725"/>
    <x v="0"/>
    <s v="Brampton"/>
    <s v="Ontario"/>
    <x v="29"/>
    <m/>
    <x v="6"/>
    <x v="12"/>
    <x v="3827"/>
    <x v="2"/>
    <x v="12"/>
    <x v="866"/>
    <x v="7415"/>
    <n v="2"/>
    <n v="0"/>
    <n v="1.08"/>
    <n v="9.1300000000000008"/>
    <s v="Medium"/>
  </r>
  <r>
    <n v="2948"/>
    <x v="10765"/>
    <x v="779"/>
    <x v="571"/>
    <x v="0"/>
    <x v="303"/>
    <x v="291"/>
    <x v="1"/>
    <s v="San Justo"/>
    <s v="Santa Fe"/>
    <x v="47"/>
    <m/>
    <x v="5"/>
    <x v="5"/>
    <x v="3810"/>
    <x v="1"/>
    <x v="11"/>
    <x v="1906"/>
    <x v="9375"/>
    <n v="5"/>
    <n v="0.4"/>
    <n v="-23.5"/>
    <n v="9.129999999999999"/>
    <s v="High"/>
  </r>
  <r>
    <n v="9487"/>
    <x v="15580"/>
    <x v="723"/>
    <x v="743"/>
    <x v="3"/>
    <x v="239"/>
    <x v="231"/>
    <x v="0"/>
    <s v="Cabo de Santo Agostinho"/>
    <s v="Pernambuco"/>
    <x v="7"/>
    <m/>
    <x v="5"/>
    <x v="5"/>
    <x v="4484"/>
    <x v="2"/>
    <x v="7"/>
    <x v="876"/>
    <x v="15623"/>
    <n v="7"/>
    <n v="0"/>
    <n v="124.46"/>
    <n v="9.125"/>
    <s v="Medium"/>
  </r>
  <r>
    <n v="3903"/>
    <x v="385"/>
    <x v="329"/>
    <x v="306"/>
    <x v="3"/>
    <x v="311"/>
    <x v="298"/>
    <x v="1"/>
    <s v="Cadereyta"/>
    <s v="Nuevo León"/>
    <x v="14"/>
    <m/>
    <x v="5"/>
    <x v="9"/>
    <x v="6818"/>
    <x v="1"/>
    <x v="11"/>
    <x v="2400"/>
    <x v="15624"/>
    <n v="7"/>
    <n v="0.4"/>
    <n v="-2.268000000000018"/>
    <n v="9.1239999999999988"/>
    <s v="High"/>
  </r>
  <r>
    <n v="938"/>
    <x v="10724"/>
    <x v="617"/>
    <x v="986"/>
    <x v="3"/>
    <x v="456"/>
    <x v="423"/>
    <x v="0"/>
    <s v="Cúcuta"/>
    <s v="Norte de Santander"/>
    <x v="32"/>
    <m/>
    <x v="5"/>
    <x v="5"/>
    <x v="4480"/>
    <x v="0"/>
    <x v="0"/>
    <x v="1803"/>
    <x v="10673"/>
    <n v="3"/>
    <n v="0"/>
    <n v="40.799999999999997"/>
    <n v="9.1230000000000011"/>
    <s v="Medium"/>
  </r>
  <r>
    <n v="4537"/>
    <x v="15581"/>
    <x v="463"/>
    <x v="1252"/>
    <x v="1"/>
    <x v="470"/>
    <x v="433"/>
    <x v="2"/>
    <s v="Iquitos"/>
    <s v="Loreto"/>
    <x v="114"/>
    <m/>
    <x v="5"/>
    <x v="5"/>
    <x v="3248"/>
    <x v="1"/>
    <x v="1"/>
    <x v="1101"/>
    <x v="15625"/>
    <n v="2"/>
    <n v="0.4"/>
    <n v="1.7759999999999929"/>
    <n v="9.1230000000000011"/>
    <s v="High"/>
  </r>
  <r>
    <n v="9706"/>
    <x v="7547"/>
    <x v="118"/>
    <x v="1198"/>
    <x v="2"/>
    <x v="429"/>
    <x v="401"/>
    <x v="0"/>
    <s v="Tegucigalpa"/>
    <s v="Francisco Morazán"/>
    <x v="83"/>
    <m/>
    <x v="5"/>
    <x v="2"/>
    <x v="2373"/>
    <x v="1"/>
    <x v="9"/>
    <x v="318"/>
    <x v="15626"/>
    <n v="2"/>
    <n v="0.4"/>
    <n v="-47.6"/>
    <n v="9.120000000000001"/>
    <s v="High"/>
  </r>
  <r>
    <n v="12974"/>
    <x v="15582"/>
    <x v="327"/>
    <x v="604"/>
    <x v="3"/>
    <x v="192"/>
    <x v="187"/>
    <x v="0"/>
    <s v="Montpellier"/>
    <s v="Languedoc-Roussillon"/>
    <x v="9"/>
    <m/>
    <x v="2"/>
    <x v="2"/>
    <x v="7349"/>
    <x v="1"/>
    <x v="11"/>
    <x v="2473"/>
    <x v="10621"/>
    <n v="7"/>
    <n v="0"/>
    <n v="58.59"/>
    <n v="9.1199999999999992"/>
    <s v="Medium"/>
  </r>
  <r>
    <n v="14956"/>
    <x v="15583"/>
    <x v="494"/>
    <x v="1407"/>
    <x v="3"/>
    <x v="138"/>
    <x v="135"/>
    <x v="0"/>
    <s v="Sheffield"/>
    <s v="England"/>
    <x v="13"/>
    <m/>
    <x v="2"/>
    <x v="9"/>
    <x v="1785"/>
    <x v="1"/>
    <x v="1"/>
    <x v="978"/>
    <x v="8448"/>
    <n v="2"/>
    <n v="0.5"/>
    <n v="-17.910000000000011"/>
    <n v="9.1199999999999992"/>
    <s v="High"/>
  </r>
  <r>
    <n v="15077"/>
    <x v="11371"/>
    <x v="176"/>
    <x v="181"/>
    <x v="3"/>
    <x v="683"/>
    <x v="599"/>
    <x v="0"/>
    <s v="Norwich"/>
    <s v="England"/>
    <x v="13"/>
    <m/>
    <x v="2"/>
    <x v="9"/>
    <x v="5681"/>
    <x v="2"/>
    <x v="6"/>
    <x v="2346"/>
    <x v="11751"/>
    <n v="2"/>
    <n v="0"/>
    <n v="22.38"/>
    <n v="9.1199999999999992"/>
    <s v="High"/>
  </r>
  <r>
    <n v="16606"/>
    <x v="9073"/>
    <x v="725"/>
    <x v="355"/>
    <x v="3"/>
    <x v="165"/>
    <x v="160"/>
    <x v="0"/>
    <s v="Bordeaux"/>
    <s v="Aquitaine"/>
    <x v="9"/>
    <m/>
    <x v="2"/>
    <x v="2"/>
    <x v="4812"/>
    <x v="2"/>
    <x v="5"/>
    <x v="1636"/>
    <x v="14917"/>
    <n v="4"/>
    <n v="0"/>
    <n v="3.96"/>
    <n v="9.1199999999999992"/>
    <s v="Medium"/>
  </r>
  <r>
    <n v="18158"/>
    <x v="15180"/>
    <x v="261"/>
    <x v="1069"/>
    <x v="2"/>
    <x v="1008"/>
    <x v="743"/>
    <x v="0"/>
    <s v="Le Blanc-Mesnil"/>
    <s v="Ile-de-France"/>
    <x v="9"/>
    <m/>
    <x v="2"/>
    <x v="2"/>
    <x v="3455"/>
    <x v="2"/>
    <x v="13"/>
    <x v="1674"/>
    <x v="12424"/>
    <n v="2"/>
    <n v="0"/>
    <n v="7.44"/>
    <n v="9.1199999999999992"/>
    <s v="High"/>
  </r>
  <r>
    <n v="18539"/>
    <x v="1302"/>
    <x v="1"/>
    <x v="81"/>
    <x v="0"/>
    <x v="569"/>
    <x v="513"/>
    <x v="2"/>
    <s v="Stockholm"/>
    <s v="Stockholm"/>
    <x v="72"/>
    <m/>
    <x v="2"/>
    <x v="9"/>
    <x v="5042"/>
    <x v="2"/>
    <x v="15"/>
    <x v="2235"/>
    <x v="15627"/>
    <n v="4"/>
    <n v="0.5"/>
    <n v="-24.84"/>
    <n v="9.1199999999999992"/>
    <s v="High"/>
  </r>
  <r>
    <n v="20110"/>
    <x v="257"/>
    <x v="78"/>
    <x v="80"/>
    <x v="1"/>
    <x v="338"/>
    <x v="323"/>
    <x v="2"/>
    <s v="Aix-en-Provence"/>
    <s v="Provence-Alpes-Côte d'Azur"/>
    <x v="9"/>
    <m/>
    <x v="2"/>
    <x v="2"/>
    <x v="5887"/>
    <x v="2"/>
    <x v="14"/>
    <x v="2317"/>
    <x v="13449"/>
    <n v="3"/>
    <n v="0"/>
    <n v="33.21"/>
    <n v="9.1199999999999992"/>
    <s v="Medium"/>
  </r>
  <r>
    <n v="21133"/>
    <x v="15584"/>
    <x v="1371"/>
    <x v="414"/>
    <x v="3"/>
    <x v="401"/>
    <x v="380"/>
    <x v="1"/>
    <s v="Katoomba"/>
    <s v="New South Wales"/>
    <x v="1"/>
    <m/>
    <x v="1"/>
    <x v="1"/>
    <x v="5811"/>
    <x v="1"/>
    <x v="11"/>
    <x v="2145"/>
    <x v="13264"/>
    <n v="6"/>
    <n v="0.1"/>
    <n v="-1.3140000000000001"/>
    <n v="9.1199999999999992"/>
    <s v="High"/>
  </r>
  <r>
    <n v="21362"/>
    <x v="11512"/>
    <x v="582"/>
    <x v="127"/>
    <x v="1"/>
    <x v="1366"/>
    <x v="793"/>
    <x v="0"/>
    <s v="Hyderabad"/>
    <s v="Telangana"/>
    <x v="17"/>
    <m/>
    <x v="1"/>
    <x v="6"/>
    <x v="4660"/>
    <x v="2"/>
    <x v="5"/>
    <x v="846"/>
    <x v="7670"/>
    <n v="3"/>
    <n v="0"/>
    <n v="67.86"/>
    <n v="9.1199999999999992"/>
    <s v="Medium"/>
  </r>
  <r>
    <n v="22785"/>
    <x v="15585"/>
    <x v="618"/>
    <x v="796"/>
    <x v="3"/>
    <x v="450"/>
    <x v="418"/>
    <x v="2"/>
    <s v="Chongqing"/>
    <s v="Chongqing"/>
    <x v="8"/>
    <m/>
    <x v="1"/>
    <x v="8"/>
    <x v="3769"/>
    <x v="2"/>
    <x v="13"/>
    <x v="1686"/>
    <x v="13633"/>
    <n v="3"/>
    <n v="0"/>
    <n v="18.899999999999999"/>
    <n v="9.1199999999999992"/>
    <s v="Medium"/>
  </r>
  <r>
    <n v="26800"/>
    <x v="11206"/>
    <x v="706"/>
    <x v="1218"/>
    <x v="3"/>
    <x v="721"/>
    <x v="623"/>
    <x v="1"/>
    <s v="Geelong"/>
    <s v="Victoria"/>
    <x v="1"/>
    <m/>
    <x v="1"/>
    <x v="1"/>
    <x v="4465"/>
    <x v="2"/>
    <x v="14"/>
    <x v="1989"/>
    <x v="15628"/>
    <n v="8"/>
    <n v="0.1"/>
    <n v="37.607999999999997"/>
    <n v="9.1199999999999992"/>
    <s v="High"/>
  </r>
  <r>
    <n v="38276"/>
    <x v="15586"/>
    <x v="922"/>
    <x v="1077"/>
    <x v="3"/>
    <x v="142"/>
    <x v="139"/>
    <x v="0"/>
    <s v="Los Angeles"/>
    <s v="California"/>
    <x v="0"/>
    <n v="90036"/>
    <x v="0"/>
    <x v="4"/>
    <x v="3843"/>
    <x v="2"/>
    <x v="13"/>
    <x v="1831"/>
    <x v="10817"/>
    <n v="5"/>
    <n v="0"/>
    <n v="69.704999999999998"/>
    <n v="9.1199999999999992"/>
    <s v="Medium"/>
  </r>
  <r>
    <n v="38659"/>
    <x v="15587"/>
    <x v="897"/>
    <x v="809"/>
    <x v="2"/>
    <x v="158"/>
    <x v="154"/>
    <x v="0"/>
    <s v="Los Angeles"/>
    <s v="California"/>
    <x v="0"/>
    <n v="90036"/>
    <x v="0"/>
    <x v="4"/>
    <x v="6352"/>
    <x v="2"/>
    <x v="5"/>
    <x v="2636"/>
    <x v="15629"/>
    <n v="3"/>
    <n v="0.2"/>
    <n v="13.734"/>
    <n v="9.1199999999999992"/>
    <s v="Medium"/>
  </r>
  <r>
    <n v="41327"/>
    <x v="15588"/>
    <x v="1234"/>
    <x v="405"/>
    <x v="1"/>
    <x v="1401"/>
    <x v="662"/>
    <x v="1"/>
    <s v="Bagcilar"/>
    <s v="Istanbul"/>
    <x v="52"/>
    <m/>
    <x v="4"/>
    <x v="7"/>
    <x v="7350"/>
    <x v="0"/>
    <x v="3"/>
    <x v="594"/>
    <x v="15630"/>
    <n v="1"/>
    <n v="0.6"/>
    <n v="-87.947999999999993"/>
    <n v="9.1199999999999992"/>
    <s v="Medium"/>
  </r>
  <r>
    <n v="45107"/>
    <x v="5652"/>
    <x v="614"/>
    <x v="627"/>
    <x v="3"/>
    <x v="1160"/>
    <x v="495"/>
    <x v="0"/>
    <s v="Luanda"/>
    <s v="Luanda"/>
    <x v="56"/>
    <m/>
    <x v="3"/>
    <x v="3"/>
    <x v="7320"/>
    <x v="0"/>
    <x v="2"/>
    <x v="1260"/>
    <x v="15549"/>
    <n v="1"/>
    <n v="0"/>
    <n v="57.239999999999988"/>
    <n v="9.1199999999999992"/>
    <s v="High"/>
  </r>
  <r>
    <n v="50864"/>
    <x v="15589"/>
    <x v="102"/>
    <x v="763"/>
    <x v="2"/>
    <x v="1490"/>
    <x v="575"/>
    <x v="0"/>
    <s v="Mogadishu"/>
    <s v="Banaadir"/>
    <x v="37"/>
    <m/>
    <x v="3"/>
    <x v="3"/>
    <x v="7351"/>
    <x v="2"/>
    <x v="10"/>
    <x v="1984"/>
    <x v="15631"/>
    <n v="4"/>
    <n v="0"/>
    <n v="3.96"/>
    <n v="9.1199999999999992"/>
    <s v="High"/>
  </r>
  <r>
    <n v="9601"/>
    <x v="15590"/>
    <x v="255"/>
    <x v="261"/>
    <x v="2"/>
    <x v="311"/>
    <x v="298"/>
    <x v="1"/>
    <s v="Tijuana"/>
    <s v="Baja California"/>
    <x v="14"/>
    <m/>
    <x v="5"/>
    <x v="9"/>
    <x v="2522"/>
    <x v="1"/>
    <x v="1"/>
    <x v="842"/>
    <x v="15632"/>
    <n v="1"/>
    <n v="0.2"/>
    <n v="-0.56800000000000073"/>
    <n v="9.1159999999999997"/>
    <s v="Critical"/>
  </r>
  <r>
    <n v="2632"/>
    <x v="15591"/>
    <x v="1046"/>
    <x v="579"/>
    <x v="3"/>
    <x v="1005"/>
    <x v="765"/>
    <x v="0"/>
    <s v="Toluca"/>
    <s v="México"/>
    <x v="14"/>
    <m/>
    <x v="5"/>
    <x v="9"/>
    <x v="1131"/>
    <x v="1"/>
    <x v="11"/>
    <x v="686"/>
    <x v="15633"/>
    <n v="2"/>
    <n v="0.4"/>
    <n v="7.3039999999999852"/>
    <n v="9.11"/>
    <s v="Low"/>
  </r>
  <r>
    <n v="16982"/>
    <x v="1059"/>
    <x v="521"/>
    <x v="705"/>
    <x v="1"/>
    <x v="44"/>
    <x v="43"/>
    <x v="0"/>
    <s v="Rome"/>
    <s v="Lazio"/>
    <x v="10"/>
    <m/>
    <x v="2"/>
    <x v="5"/>
    <x v="4098"/>
    <x v="2"/>
    <x v="10"/>
    <x v="1918"/>
    <x v="15634"/>
    <n v="4"/>
    <n v="0.4"/>
    <n v="7.0559999999999974"/>
    <n v="9.11"/>
    <s v="High"/>
  </r>
  <r>
    <n v="19221"/>
    <x v="15592"/>
    <x v="467"/>
    <x v="19"/>
    <x v="3"/>
    <x v="498"/>
    <x v="460"/>
    <x v="1"/>
    <s v="Schiltigheim"/>
    <s v="Alsace"/>
    <x v="9"/>
    <m/>
    <x v="2"/>
    <x v="2"/>
    <x v="1877"/>
    <x v="2"/>
    <x v="12"/>
    <x v="1016"/>
    <x v="12530"/>
    <n v="3"/>
    <n v="0"/>
    <n v="73.350000000000009"/>
    <n v="9.11"/>
    <s v="Medium"/>
  </r>
  <r>
    <n v="27127"/>
    <x v="1427"/>
    <x v="776"/>
    <x v="782"/>
    <x v="3"/>
    <x v="140"/>
    <x v="137"/>
    <x v="0"/>
    <s v="Dongguan"/>
    <s v="Guangdong"/>
    <x v="8"/>
    <m/>
    <x v="1"/>
    <x v="8"/>
    <x v="7352"/>
    <x v="2"/>
    <x v="13"/>
    <x v="2906"/>
    <x v="7948"/>
    <n v="8"/>
    <n v="0"/>
    <n v="34.56"/>
    <n v="9.11"/>
    <s v="Medium"/>
  </r>
  <r>
    <n v="32215"/>
    <x v="15593"/>
    <x v="764"/>
    <x v="28"/>
    <x v="3"/>
    <x v="979"/>
    <x v="755"/>
    <x v="1"/>
    <s v="Dallas"/>
    <s v="Texas"/>
    <x v="0"/>
    <n v="75220"/>
    <x v="0"/>
    <x v="2"/>
    <x v="2308"/>
    <x v="2"/>
    <x v="14"/>
    <x v="1212"/>
    <x v="13142"/>
    <n v="3"/>
    <n v="0.2"/>
    <n v="50.40629999999998"/>
    <n v="9.11"/>
    <s v="Low"/>
  </r>
  <r>
    <n v="34783"/>
    <x v="15594"/>
    <x v="1268"/>
    <x v="304"/>
    <x v="0"/>
    <x v="308"/>
    <x v="295"/>
    <x v="0"/>
    <s v="Hickory"/>
    <s v="North Carolina"/>
    <x v="0"/>
    <n v="28601"/>
    <x v="0"/>
    <x v="5"/>
    <x v="4570"/>
    <x v="0"/>
    <x v="2"/>
    <x v="2082"/>
    <x v="15635"/>
    <n v="1"/>
    <n v="0.2"/>
    <n v="2.714399999999999"/>
    <n v="9.11"/>
    <s v="Critical"/>
  </r>
  <r>
    <n v="35481"/>
    <x v="15595"/>
    <x v="349"/>
    <x v="761"/>
    <x v="2"/>
    <x v="880"/>
    <x v="715"/>
    <x v="1"/>
    <s v="Franklin"/>
    <s v="Massachusetts"/>
    <x v="0"/>
    <n v="2038"/>
    <x v="0"/>
    <x v="0"/>
    <x v="5111"/>
    <x v="1"/>
    <x v="9"/>
    <x v="2255"/>
    <x v="15636"/>
    <n v="1"/>
    <n v="0"/>
    <n v="20.484999999999999"/>
    <n v="9.11"/>
    <s v="Critical"/>
  </r>
  <r>
    <n v="36657"/>
    <x v="15596"/>
    <x v="360"/>
    <x v="1043"/>
    <x v="3"/>
    <x v="921"/>
    <x v="732"/>
    <x v="1"/>
    <s v="Fayetteville"/>
    <s v="North Carolina"/>
    <x v="0"/>
    <n v="28314"/>
    <x v="0"/>
    <x v="5"/>
    <x v="6887"/>
    <x v="1"/>
    <x v="9"/>
    <x v="2784"/>
    <x v="5852"/>
    <n v="8"/>
    <n v="0.2"/>
    <n v="-32.219200000000022"/>
    <n v="9.11"/>
    <s v="Medium"/>
  </r>
  <r>
    <n v="46268"/>
    <x v="7672"/>
    <x v="154"/>
    <x v="120"/>
    <x v="2"/>
    <x v="1379"/>
    <x v="300"/>
    <x v="0"/>
    <s v="Newcastle"/>
    <s v="Kwazulu-natal"/>
    <x v="41"/>
    <m/>
    <x v="3"/>
    <x v="3"/>
    <x v="1908"/>
    <x v="0"/>
    <x v="0"/>
    <x v="1026"/>
    <x v="15637"/>
    <n v="1"/>
    <n v="0"/>
    <n v="4.8600000000000003"/>
    <n v="9.11"/>
    <s v="Medium"/>
  </r>
  <r>
    <n v="50252"/>
    <x v="1659"/>
    <x v="769"/>
    <x v="867"/>
    <x v="1"/>
    <x v="850"/>
    <x v="531"/>
    <x v="0"/>
    <s v="Alexandria"/>
    <s v="Al Iskandariyah"/>
    <x v="44"/>
    <m/>
    <x v="3"/>
    <x v="3"/>
    <x v="7353"/>
    <x v="0"/>
    <x v="0"/>
    <x v="2243"/>
    <x v="13403"/>
    <n v="1"/>
    <n v="0"/>
    <n v="7.2900000000000009"/>
    <n v="9.11"/>
    <s v="Critical"/>
  </r>
  <r>
    <n v="10036"/>
    <x v="15597"/>
    <x v="318"/>
    <x v="1136"/>
    <x v="1"/>
    <x v="332"/>
    <x v="318"/>
    <x v="0"/>
    <s v="Pirapora"/>
    <s v="Minas Gerais"/>
    <x v="7"/>
    <m/>
    <x v="5"/>
    <x v="5"/>
    <x v="7354"/>
    <x v="0"/>
    <x v="2"/>
    <x v="1317"/>
    <x v="15638"/>
    <n v="4"/>
    <n v="0.6"/>
    <n v="-51.96799999999994"/>
    <n v="9.1080000000000005"/>
    <s v="Medium"/>
  </r>
  <r>
    <n v="11528"/>
    <x v="5502"/>
    <x v="251"/>
    <x v="526"/>
    <x v="3"/>
    <x v="398"/>
    <x v="377"/>
    <x v="1"/>
    <s v="Las Rozas de Madrid"/>
    <s v="Madrid"/>
    <x v="25"/>
    <m/>
    <x v="2"/>
    <x v="5"/>
    <x v="6431"/>
    <x v="2"/>
    <x v="14"/>
    <x v="1720"/>
    <x v="12032"/>
    <n v="7"/>
    <n v="0"/>
    <n v="42.63"/>
    <n v="9.1"/>
    <s v="Medium"/>
  </r>
  <r>
    <n v="13231"/>
    <x v="14456"/>
    <x v="448"/>
    <x v="859"/>
    <x v="1"/>
    <x v="123"/>
    <x v="120"/>
    <x v="0"/>
    <s v="Vicenza"/>
    <s v="Veneto"/>
    <x v="10"/>
    <m/>
    <x v="2"/>
    <x v="5"/>
    <x v="6975"/>
    <x v="1"/>
    <x v="11"/>
    <x v="2145"/>
    <x v="11512"/>
    <n v="4"/>
    <n v="0"/>
    <n v="9"/>
    <n v="9.1"/>
    <s v="High"/>
  </r>
  <r>
    <n v="14570"/>
    <x v="5376"/>
    <x v="365"/>
    <x v="870"/>
    <x v="3"/>
    <x v="512"/>
    <x v="470"/>
    <x v="1"/>
    <s v="Toulouse"/>
    <s v="Midi-Pyrénées"/>
    <x v="9"/>
    <m/>
    <x v="2"/>
    <x v="2"/>
    <x v="1877"/>
    <x v="2"/>
    <x v="12"/>
    <x v="1016"/>
    <x v="12530"/>
    <n v="6"/>
    <n v="0.5"/>
    <n v="-8.9999999999946567E-2"/>
    <n v="9.1"/>
    <s v="Medium"/>
  </r>
  <r>
    <n v="15189"/>
    <x v="15598"/>
    <x v="18"/>
    <x v="1324"/>
    <x v="3"/>
    <x v="197"/>
    <x v="191"/>
    <x v="0"/>
    <s v="Majadahonda"/>
    <s v="Madrid"/>
    <x v="25"/>
    <m/>
    <x v="2"/>
    <x v="5"/>
    <x v="3595"/>
    <x v="1"/>
    <x v="1"/>
    <x v="478"/>
    <x v="15639"/>
    <n v="1"/>
    <n v="0.2"/>
    <n v="47.694000000000003"/>
    <n v="9.1"/>
    <s v="Medium"/>
  </r>
  <r>
    <n v="18734"/>
    <x v="15599"/>
    <x v="1158"/>
    <x v="227"/>
    <x v="1"/>
    <x v="568"/>
    <x v="512"/>
    <x v="2"/>
    <s v="Stockholm"/>
    <s v="Stockholm"/>
    <x v="72"/>
    <m/>
    <x v="2"/>
    <x v="9"/>
    <x v="2927"/>
    <x v="1"/>
    <x v="9"/>
    <x v="1031"/>
    <x v="11047"/>
    <n v="2"/>
    <n v="0.5"/>
    <n v="-29.58"/>
    <n v="9.1"/>
    <s v="Medium"/>
  </r>
  <r>
    <n v="21226"/>
    <x v="9629"/>
    <x v="361"/>
    <x v="1065"/>
    <x v="3"/>
    <x v="788"/>
    <x v="360"/>
    <x v="0"/>
    <s v="Geelong"/>
    <s v="Victoria"/>
    <x v="1"/>
    <m/>
    <x v="1"/>
    <x v="1"/>
    <x v="6175"/>
    <x v="2"/>
    <x v="10"/>
    <x v="1487"/>
    <x v="12461"/>
    <n v="2"/>
    <n v="0.1"/>
    <n v="38.981999999999999"/>
    <n v="9.1"/>
    <s v="High"/>
  </r>
  <r>
    <n v="22441"/>
    <x v="14441"/>
    <x v="432"/>
    <x v="850"/>
    <x v="3"/>
    <x v="1084"/>
    <x v="707"/>
    <x v="2"/>
    <s v="Perth"/>
    <s v="Western Australia"/>
    <x v="1"/>
    <m/>
    <x v="1"/>
    <x v="1"/>
    <x v="6326"/>
    <x v="2"/>
    <x v="5"/>
    <x v="2627"/>
    <x v="15640"/>
    <n v="7"/>
    <n v="0.1"/>
    <n v="19.236000000000001"/>
    <n v="9.1"/>
    <s v="Medium"/>
  </r>
  <r>
    <n v="23394"/>
    <x v="15600"/>
    <x v="848"/>
    <x v="115"/>
    <x v="2"/>
    <x v="963"/>
    <x v="93"/>
    <x v="0"/>
    <s v="Brisbane"/>
    <s v="Queensland"/>
    <x v="1"/>
    <m/>
    <x v="1"/>
    <x v="1"/>
    <x v="4608"/>
    <x v="1"/>
    <x v="11"/>
    <x v="2099"/>
    <x v="15641"/>
    <n v="3"/>
    <n v="0.1"/>
    <n v="-2.1150000000000002"/>
    <n v="9.1"/>
    <s v="High"/>
  </r>
  <r>
    <n v="24853"/>
    <x v="15601"/>
    <x v="681"/>
    <x v="623"/>
    <x v="2"/>
    <x v="869"/>
    <x v="709"/>
    <x v="0"/>
    <s v="Ranchi"/>
    <s v="Jharkhand"/>
    <x v="17"/>
    <m/>
    <x v="1"/>
    <x v="6"/>
    <x v="7355"/>
    <x v="2"/>
    <x v="15"/>
    <x v="2342"/>
    <x v="15642"/>
    <n v="2"/>
    <n v="0"/>
    <n v="2.2200000000000002"/>
    <n v="9.1"/>
    <s v="High"/>
  </r>
  <r>
    <n v="25018"/>
    <x v="15602"/>
    <x v="582"/>
    <x v="127"/>
    <x v="3"/>
    <x v="126"/>
    <x v="123"/>
    <x v="2"/>
    <s v="Salem"/>
    <s v="Tamil Nadu"/>
    <x v="17"/>
    <m/>
    <x v="1"/>
    <x v="6"/>
    <x v="1560"/>
    <x v="2"/>
    <x v="10"/>
    <x v="887"/>
    <x v="12151"/>
    <n v="2"/>
    <n v="0"/>
    <n v="43.02"/>
    <n v="9.1"/>
    <s v="Medium"/>
  </r>
  <r>
    <n v="26029"/>
    <x v="218"/>
    <x v="198"/>
    <x v="203"/>
    <x v="3"/>
    <x v="159"/>
    <x v="155"/>
    <x v="0"/>
    <s v="Shaoxing"/>
    <s v="Zhejiang"/>
    <x v="8"/>
    <m/>
    <x v="1"/>
    <x v="8"/>
    <x v="3432"/>
    <x v="2"/>
    <x v="12"/>
    <x v="1665"/>
    <x v="6515"/>
    <n v="3"/>
    <n v="0"/>
    <n v="39.96"/>
    <n v="9.1"/>
    <s v="Medium"/>
  </r>
  <r>
    <n v="26468"/>
    <x v="6228"/>
    <x v="66"/>
    <x v="69"/>
    <x v="2"/>
    <x v="301"/>
    <x v="289"/>
    <x v="1"/>
    <s v="Canberra"/>
    <s v="Australian Capital Territory"/>
    <x v="1"/>
    <m/>
    <x v="1"/>
    <x v="1"/>
    <x v="6422"/>
    <x v="2"/>
    <x v="12"/>
    <x v="699"/>
    <x v="15643"/>
    <n v="6"/>
    <n v="0.4"/>
    <n v="3.203999999999994"/>
    <n v="9.1"/>
    <s v="Medium"/>
  </r>
  <r>
    <n v="27177"/>
    <x v="3347"/>
    <x v="806"/>
    <x v="381"/>
    <x v="2"/>
    <x v="308"/>
    <x v="295"/>
    <x v="0"/>
    <s v="Ho Chi Minh City"/>
    <s v="Ho Chí Minh City"/>
    <x v="49"/>
    <m/>
    <x v="1"/>
    <x v="11"/>
    <x v="3948"/>
    <x v="2"/>
    <x v="10"/>
    <x v="1238"/>
    <x v="15644"/>
    <n v="1"/>
    <n v="0.17"/>
    <n v="7.6961999999999993"/>
    <n v="9.1"/>
    <s v="Medium"/>
  </r>
  <r>
    <n v="28181"/>
    <x v="11355"/>
    <x v="759"/>
    <x v="842"/>
    <x v="3"/>
    <x v="397"/>
    <x v="376"/>
    <x v="0"/>
    <s v="Manila"/>
    <s v="National Capital"/>
    <x v="30"/>
    <m/>
    <x v="1"/>
    <x v="11"/>
    <x v="3360"/>
    <x v="0"/>
    <x v="0"/>
    <x v="1641"/>
    <x v="15645"/>
    <n v="4"/>
    <n v="0.45"/>
    <n v="-68.537999999999997"/>
    <n v="9.1"/>
    <s v="Medium"/>
  </r>
  <r>
    <n v="29312"/>
    <x v="15603"/>
    <x v="767"/>
    <x v="206"/>
    <x v="3"/>
    <x v="98"/>
    <x v="96"/>
    <x v="0"/>
    <s v="Mackay"/>
    <s v="Queensland"/>
    <x v="1"/>
    <m/>
    <x v="1"/>
    <x v="1"/>
    <x v="7356"/>
    <x v="1"/>
    <x v="11"/>
    <x v="2759"/>
    <x v="15646"/>
    <n v="9"/>
    <n v="0.1"/>
    <n v="6.9660000000000029"/>
    <n v="9.1"/>
    <s v="Medium"/>
  </r>
  <r>
    <n v="31786"/>
    <x v="15604"/>
    <x v="866"/>
    <x v="557"/>
    <x v="1"/>
    <x v="925"/>
    <x v="735"/>
    <x v="2"/>
    <s v="Huntsville"/>
    <s v="Texas"/>
    <x v="0"/>
    <n v="77340"/>
    <x v="0"/>
    <x v="2"/>
    <x v="7357"/>
    <x v="0"/>
    <x v="0"/>
    <x v="2907"/>
    <x v="15647"/>
    <n v="2"/>
    <n v="0.2"/>
    <n v="10.397399999999999"/>
    <n v="9.1"/>
    <s v="Medium"/>
  </r>
  <r>
    <n v="34019"/>
    <x v="15605"/>
    <x v="799"/>
    <x v="1210"/>
    <x v="1"/>
    <x v="111"/>
    <x v="109"/>
    <x v="0"/>
    <s v="Alexandria"/>
    <s v="Virginia"/>
    <x v="0"/>
    <n v="22304"/>
    <x v="0"/>
    <x v="5"/>
    <x v="5515"/>
    <x v="2"/>
    <x v="10"/>
    <x v="2387"/>
    <x v="15648"/>
    <n v="5"/>
    <n v="0"/>
    <n v="12.18"/>
    <n v="9.1"/>
    <s v="Medium"/>
  </r>
  <r>
    <n v="35034"/>
    <x v="9519"/>
    <x v="604"/>
    <x v="616"/>
    <x v="0"/>
    <x v="1366"/>
    <x v="793"/>
    <x v="0"/>
    <s v="Newark"/>
    <s v="Delaware"/>
    <x v="0"/>
    <n v="19711"/>
    <x v="0"/>
    <x v="0"/>
    <x v="7358"/>
    <x v="2"/>
    <x v="5"/>
    <x v="2908"/>
    <x v="15649"/>
    <n v="2"/>
    <n v="0"/>
    <n v="15.944599999999999"/>
    <n v="9.1"/>
    <s v="Critical"/>
  </r>
  <r>
    <n v="35942"/>
    <x v="15606"/>
    <x v="432"/>
    <x v="381"/>
    <x v="3"/>
    <x v="430"/>
    <x v="402"/>
    <x v="2"/>
    <s v="New York City"/>
    <s v="New York"/>
    <x v="0"/>
    <n v="10011"/>
    <x v="0"/>
    <x v="0"/>
    <x v="2768"/>
    <x v="1"/>
    <x v="1"/>
    <x v="1407"/>
    <x v="15650"/>
    <n v="2"/>
    <n v="0.1"/>
    <n v="-8.0980000000000167"/>
    <n v="9.1"/>
    <s v="High"/>
  </r>
  <r>
    <n v="43406"/>
    <x v="15607"/>
    <x v="44"/>
    <x v="263"/>
    <x v="1"/>
    <x v="1372"/>
    <x v="304"/>
    <x v="1"/>
    <s v="Cairo"/>
    <s v="Al Qahirah"/>
    <x v="44"/>
    <m/>
    <x v="3"/>
    <x v="3"/>
    <x v="7255"/>
    <x v="1"/>
    <x v="11"/>
    <x v="1956"/>
    <x v="12395"/>
    <n v="1"/>
    <n v="0"/>
    <n v="24.87"/>
    <n v="9.1"/>
    <s v="High"/>
  </r>
  <r>
    <n v="45289"/>
    <x v="15608"/>
    <x v="1314"/>
    <x v="56"/>
    <x v="1"/>
    <x v="1501"/>
    <x v="157"/>
    <x v="1"/>
    <s v="Kayseri"/>
    <s v="Kayseri"/>
    <x v="52"/>
    <m/>
    <x v="4"/>
    <x v="7"/>
    <x v="5427"/>
    <x v="0"/>
    <x v="2"/>
    <x v="1233"/>
    <x v="8408"/>
    <n v="4"/>
    <n v="0.6"/>
    <n v="-61.320000000000022"/>
    <n v="9.1"/>
    <s v="Medium"/>
  </r>
  <r>
    <n v="49437"/>
    <x v="15609"/>
    <x v="679"/>
    <x v="238"/>
    <x v="1"/>
    <x v="994"/>
    <x v="162"/>
    <x v="1"/>
    <s v="Johannesburg"/>
    <s v="Gauteng"/>
    <x v="41"/>
    <m/>
    <x v="3"/>
    <x v="3"/>
    <x v="3839"/>
    <x v="2"/>
    <x v="10"/>
    <x v="905"/>
    <x v="10724"/>
    <n v="2"/>
    <n v="0"/>
    <n v="31.68"/>
    <n v="9.1"/>
    <s v="Medium"/>
  </r>
  <r>
    <n v="49858"/>
    <x v="15547"/>
    <x v="52"/>
    <x v="1116"/>
    <x v="2"/>
    <x v="472"/>
    <x v="435"/>
    <x v="0"/>
    <s v="Annaba"/>
    <s v="Annaba"/>
    <x v="78"/>
    <m/>
    <x v="3"/>
    <x v="3"/>
    <x v="2322"/>
    <x v="2"/>
    <x v="12"/>
    <x v="543"/>
    <x v="9225"/>
    <n v="2"/>
    <n v="0"/>
    <n v="38.46"/>
    <n v="9.1"/>
    <s v="Medium"/>
  </r>
  <r>
    <n v="6158"/>
    <x v="15610"/>
    <x v="510"/>
    <x v="813"/>
    <x v="3"/>
    <x v="200"/>
    <x v="194"/>
    <x v="0"/>
    <s v="Córdoba"/>
    <s v="Córdoba"/>
    <x v="47"/>
    <m/>
    <x v="5"/>
    <x v="5"/>
    <x v="4913"/>
    <x v="2"/>
    <x v="6"/>
    <x v="2087"/>
    <x v="15651"/>
    <n v="3"/>
    <n v="0.4"/>
    <n v="-2.7120000000000011"/>
    <n v="9.0980000000000008"/>
    <s v="Low"/>
  </r>
  <r>
    <n v="4608"/>
    <x v="15467"/>
    <x v="129"/>
    <x v="94"/>
    <x v="0"/>
    <x v="296"/>
    <x v="284"/>
    <x v="2"/>
    <s v="Tegucigalpa"/>
    <s v="Francisco Morazán"/>
    <x v="83"/>
    <m/>
    <x v="5"/>
    <x v="2"/>
    <x v="6339"/>
    <x v="2"/>
    <x v="14"/>
    <x v="2632"/>
    <x v="15314"/>
    <n v="3"/>
    <n v="0.4"/>
    <n v="-5.7960000000000056"/>
    <n v="9.093"/>
    <s v="High"/>
  </r>
  <r>
    <n v="15351"/>
    <x v="15611"/>
    <x v="748"/>
    <x v="278"/>
    <x v="1"/>
    <x v="470"/>
    <x v="433"/>
    <x v="2"/>
    <s v="London"/>
    <s v="England"/>
    <x v="13"/>
    <m/>
    <x v="2"/>
    <x v="9"/>
    <x v="802"/>
    <x v="0"/>
    <x v="8"/>
    <x v="848"/>
    <x v="15652"/>
    <n v="2"/>
    <n v="0.1"/>
    <n v="3.984"/>
    <n v="9.09"/>
    <s v="Medium"/>
  </r>
  <r>
    <n v="43419"/>
    <x v="2681"/>
    <x v="448"/>
    <x v="859"/>
    <x v="1"/>
    <x v="1022"/>
    <x v="38"/>
    <x v="0"/>
    <s v="Kassala"/>
    <s v="Kassala"/>
    <x v="113"/>
    <m/>
    <x v="3"/>
    <x v="3"/>
    <x v="7359"/>
    <x v="2"/>
    <x v="16"/>
    <x v="2218"/>
    <x v="14749"/>
    <n v="4"/>
    <n v="0"/>
    <n v="8.16"/>
    <n v="9.09"/>
    <s v="Critical"/>
  </r>
  <r>
    <n v="47865"/>
    <x v="15612"/>
    <x v="442"/>
    <x v="422"/>
    <x v="2"/>
    <x v="1369"/>
    <x v="620"/>
    <x v="0"/>
    <s v="Laval"/>
    <s v="Quebec"/>
    <x v="29"/>
    <m/>
    <x v="6"/>
    <x v="12"/>
    <x v="4662"/>
    <x v="2"/>
    <x v="12"/>
    <x v="1579"/>
    <x v="11522"/>
    <n v="2"/>
    <n v="0"/>
    <n v="2.7"/>
    <n v="9.09"/>
    <s v="Medium"/>
  </r>
  <r>
    <n v="49043"/>
    <x v="7574"/>
    <x v="704"/>
    <x v="633"/>
    <x v="3"/>
    <x v="1375"/>
    <x v="306"/>
    <x v="0"/>
    <s v="Cairo"/>
    <s v="Al Qahirah"/>
    <x v="44"/>
    <m/>
    <x v="3"/>
    <x v="3"/>
    <x v="3794"/>
    <x v="0"/>
    <x v="0"/>
    <x v="861"/>
    <x v="15102"/>
    <n v="1"/>
    <n v="0"/>
    <n v="14.64"/>
    <n v="9.09"/>
    <s v="Medium"/>
  </r>
  <r>
    <n v="6354"/>
    <x v="15613"/>
    <x v="82"/>
    <x v="297"/>
    <x v="3"/>
    <x v="470"/>
    <x v="433"/>
    <x v="2"/>
    <s v="Jaú"/>
    <s v="São Paulo"/>
    <x v="7"/>
    <m/>
    <x v="5"/>
    <x v="5"/>
    <x v="6225"/>
    <x v="1"/>
    <x v="11"/>
    <x v="943"/>
    <x v="15653"/>
    <n v="6"/>
    <n v="0"/>
    <n v="41.64"/>
    <n v="9.0849999999999991"/>
    <s v="Medium"/>
  </r>
  <r>
    <n v="24334"/>
    <x v="2393"/>
    <x v="688"/>
    <x v="1082"/>
    <x v="1"/>
    <x v="180"/>
    <x v="175"/>
    <x v="0"/>
    <s v="Geelong"/>
    <s v="Victoria"/>
    <x v="1"/>
    <m/>
    <x v="1"/>
    <x v="1"/>
    <x v="6326"/>
    <x v="2"/>
    <x v="5"/>
    <x v="2627"/>
    <x v="15654"/>
    <n v="4"/>
    <n v="0.1"/>
    <n v="10.992000000000001"/>
    <n v="9.08"/>
    <s v="Critical"/>
  </r>
  <r>
    <n v="25834"/>
    <x v="15614"/>
    <x v="1296"/>
    <x v="31"/>
    <x v="0"/>
    <x v="177"/>
    <x v="172"/>
    <x v="0"/>
    <s v="Broken Hill"/>
    <s v="New South Wales"/>
    <x v="1"/>
    <m/>
    <x v="1"/>
    <x v="1"/>
    <x v="2947"/>
    <x v="2"/>
    <x v="6"/>
    <x v="2909"/>
    <x v="15655"/>
    <n v="3"/>
    <n v="0.1"/>
    <n v="16.632000000000001"/>
    <n v="9.08"/>
    <s v="High"/>
  </r>
  <r>
    <n v="37262"/>
    <x v="14137"/>
    <x v="917"/>
    <x v="655"/>
    <x v="3"/>
    <x v="501"/>
    <x v="463"/>
    <x v="1"/>
    <s v="San Francisco"/>
    <s v="California"/>
    <x v="0"/>
    <n v="94109"/>
    <x v="0"/>
    <x v="4"/>
    <x v="3561"/>
    <x v="2"/>
    <x v="10"/>
    <x v="1721"/>
    <x v="6826"/>
    <n v="6"/>
    <n v="0"/>
    <n v="63.436800000000012"/>
    <n v="9.08"/>
    <s v="High"/>
  </r>
  <r>
    <n v="38795"/>
    <x v="3446"/>
    <x v="858"/>
    <x v="165"/>
    <x v="3"/>
    <x v="116"/>
    <x v="114"/>
    <x v="0"/>
    <s v="Westminster"/>
    <s v="California"/>
    <x v="0"/>
    <n v="92683"/>
    <x v="0"/>
    <x v="4"/>
    <x v="4917"/>
    <x v="2"/>
    <x v="12"/>
    <x v="2194"/>
    <x v="15656"/>
    <n v="4"/>
    <n v="0"/>
    <n v="20.856799999999989"/>
    <n v="9.08"/>
    <s v="High"/>
  </r>
  <r>
    <n v="40273"/>
    <x v="15615"/>
    <x v="518"/>
    <x v="666"/>
    <x v="2"/>
    <x v="690"/>
    <x v="604"/>
    <x v="1"/>
    <s v="Dallas"/>
    <s v="Texas"/>
    <x v="0"/>
    <n v="75220"/>
    <x v="0"/>
    <x v="2"/>
    <x v="2089"/>
    <x v="1"/>
    <x v="4"/>
    <x v="1105"/>
    <x v="15657"/>
    <n v="1"/>
    <n v="0.3"/>
    <n v="-31.033499999999989"/>
    <n v="9.08"/>
    <s v="Medium"/>
  </r>
  <r>
    <n v="46263"/>
    <x v="15616"/>
    <x v="750"/>
    <x v="488"/>
    <x v="1"/>
    <x v="1226"/>
    <x v="46"/>
    <x v="0"/>
    <s v="Khartoum"/>
    <s v="Khartoum"/>
    <x v="113"/>
    <m/>
    <x v="3"/>
    <x v="3"/>
    <x v="1878"/>
    <x v="2"/>
    <x v="10"/>
    <x v="888"/>
    <x v="8984"/>
    <n v="1"/>
    <n v="0"/>
    <n v="89.28"/>
    <n v="9.08"/>
    <s v="Medium"/>
  </r>
  <r>
    <n v="7495"/>
    <x v="6026"/>
    <x v="766"/>
    <x v="542"/>
    <x v="3"/>
    <x v="318"/>
    <x v="304"/>
    <x v="1"/>
    <s v="Tepic"/>
    <s v="Nayarit"/>
    <x v="14"/>
    <m/>
    <x v="5"/>
    <x v="9"/>
    <x v="5679"/>
    <x v="2"/>
    <x v="10"/>
    <x v="1307"/>
    <x v="13461"/>
    <n v="3"/>
    <n v="0"/>
    <n v="18.78"/>
    <n v="9.0779999999999994"/>
    <s v="Medium"/>
  </r>
  <r>
    <n v="6406"/>
    <x v="2863"/>
    <x v="1089"/>
    <x v="1168"/>
    <x v="1"/>
    <x v="7"/>
    <x v="6"/>
    <x v="0"/>
    <s v="Querétaro"/>
    <s v="Querétaro"/>
    <x v="14"/>
    <m/>
    <x v="5"/>
    <x v="9"/>
    <x v="7360"/>
    <x v="2"/>
    <x v="13"/>
    <x v="2252"/>
    <x v="15658"/>
    <n v="4"/>
    <n v="0"/>
    <n v="6.6400000000000006"/>
    <n v="9.0749999999999993"/>
    <s v="High"/>
  </r>
  <r>
    <n v="9278"/>
    <x v="15617"/>
    <x v="179"/>
    <x v="184"/>
    <x v="3"/>
    <x v="545"/>
    <x v="493"/>
    <x v="0"/>
    <s v="San Juan de la Maguana"/>
    <s v="San Juan"/>
    <x v="18"/>
    <m/>
    <x v="5"/>
    <x v="10"/>
    <x v="5309"/>
    <x v="2"/>
    <x v="13"/>
    <x v="1541"/>
    <x v="10002"/>
    <n v="5"/>
    <n v="0.2"/>
    <n v="48.42"/>
    <n v="9.0749999999999993"/>
    <s v="Medium"/>
  </r>
  <r>
    <n v="10004"/>
    <x v="12581"/>
    <x v="192"/>
    <x v="509"/>
    <x v="3"/>
    <x v="899"/>
    <x v="724"/>
    <x v="0"/>
    <s v="Araranguá"/>
    <s v="Santa Catarina"/>
    <x v="7"/>
    <m/>
    <x v="5"/>
    <x v="5"/>
    <x v="7361"/>
    <x v="0"/>
    <x v="0"/>
    <x v="278"/>
    <x v="15659"/>
    <n v="2"/>
    <n v="0.6"/>
    <n v="-191.27199999999999"/>
    <n v="9.0739999999999998"/>
    <s v="Medium"/>
  </r>
  <r>
    <n v="13572"/>
    <x v="324"/>
    <x v="282"/>
    <x v="287"/>
    <x v="2"/>
    <x v="278"/>
    <x v="267"/>
    <x v="2"/>
    <s v="Barcelona"/>
    <s v="Catalonia"/>
    <x v="25"/>
    <m/>
    <x v="2"/>
    <x v="5"/>
    <x v="3041"/>
    <x v="2"/>
    <x v="14"/>
    <x v="1511"/>
    <x v="15660"/>
    <n v="5"/>
    <n v="0"/>
    <n v="53.849999999999987"/>
    <n v="9.07"/>
    <s v="High"/>
  </r>
  <r>
    <n v="21712"/>
    <x v="3333"/>
    <x v="434"/>
    <x v="855"/>
    <x v="1"/>
    <x v="121"/>
    <x v="118"/>
    <x v="1"/>
    <s v="Tamworth"/>
    <s v="New South Wales"/>
    <x v="1"/>
    <m/>
    <x v="1"/>
    <x v="1"/>
    <x v="3456"/>
    <x v="2"/>
    <x v="13"/>
    <x v="2373"/>
    <x v="15661"/>
    <n v="7"/>
    <n v="0.1"/>
    <n v="25.788"/>
    <n v="9.07"/>
    <s v="Medium"/>
  </r>
  <r>
    <n v="32257"/>
    <x v="15618"/>
    <x v="1201"/>
    <x v="67"/>
    <x v="3"/>
    <x v="87"/>
    <x v="85"/>
    <x v="1"/>
    <s v="San Francisco"/>
    <s v="California"/>
    <x v="0"/>
    <n v="94110"/>
    <x v="0"/>
    <x v="4"/>
    <x v="1150"/>
    <x v="1"/>
    <x v="1"/>
    <x v="694"/>
    <x v="6052"/>
    <n v="2"/>
    <n v="0.2"/>
    <n v="28.137200000000011"/>
    <n v="9.07"/>
    <s v="Medium"/>
  </r>
  <r>
    <n v="48557"/>
    <x v="12546"/>
    <x v="438"/>
    <x v="1275"/>
    <x v="3"/>
    <x v="1094"/>
    <x v="503"/>
    <x v="2"/>
    <s v="Irkutsk"/>
    <s v="Irkutsk"/>
    <x v="43"/>
    <m/>
    <x v="4"/>
    <x v="7"/>
    <x v="3485"/>
    <x v="0"/>
    <x v="3"/>
    <x v="208"/>
    <x v="15662"/>
    <n v="1"/>
    <n v="0"/>
    <n v="90.12"/>
    <n v="9.07"/>
    <s v="High"/>
  </r>
  <r>
    <n v="49300"/>
    <x v="15619"/>
    <x v="53"/>
    <x v="926"/>
    <x v="3"/>
    <x v="968"/>
    <x v="488"/>
    <x v="2"/>
    <s v="Cairo"/>
    <s v="Al Qahirah"/>
    <x v="44"/>
    <m/>
    <x v="3"/>
    <x v="3"/>
    <x v="7362"/>
    <x v="1"/>
    <x v="1"/>
    <x v="1955"/>
    <x v="3184"/>
    <n v="4"/>
    <n v="0"/>
    <n v="22.68"/>
    <n v="9.07"/>
    <s v="Medium"/>
  </r>
  <r>
    <n v="50475"/>
    <x v="15620"/>
    <x v="967"/>
    <x v="1082"/>
    <x v="3"/>
    <x v="1560"/>
    <x v="484"/>
    <x v="0"/>
    <s v="Khomeynishahr"/>
    <s v="Esfahan"/>
    <x v="22"/>
    <m/>
    <x v="4"/>
    <x v="7"/>
    <x v="1218"/>
    <x v="2"/>
    <x v="10"/>
    <x v="729"/>
    <x v="12006"/>
    <n v="1"/>
    <n v="0"/>
    <n v="0"/>
    <n v="9.07"/>
    <s v="Medium"/>
  </r>
  <r>
    <n v="1079"/>
    <x v="15621"/>
    <x v="573"/>
    <x v="555"/>
    <x v="3"/>
    <x v="490"/>
    <x v="452"/>
    <x v="0"/>
    <s v="Holguín"/>
    <s v="Holguín"/>
    <x v="50"/>
    <m/>
    <x v="5"/>
    <x v="10"/>
    <x v="816"/>
    <x v="0"/>
    <x v="3"/>
    <x v="46"/>
    <x v="15663"/>
    <n v="1"/>
    <n v="2E-3"/>
    <n v="75.18856000000001"/>
    <n v="9.0670000000000002"/>
    <s v="Medium"/>
  </r>
  <r>
    <n v="8527"/>
    <x v="13250"/>
    <x v="1101"/>
    <x v="383"/>
    <x v="1"/>
    <x v="1004"/>
    <x v="764"/>
    <x v="0"/>
    <s v="Hermosillo"/>
    <s v="Sonora"/>
    <x v="14"/>
    <m/>
    <x v="5"/>
    <x v="9"/>
    <x v="5459"/>
    <x v="2"/>
    <x v="6"/>
    <x v="2126"/>
    <x v="15390"/>
    <n v="3"/>
    <n v="0"/>
    <n v="26.76"/>
    <n v="9.0659999999999989"/>
    <s v="Medium"/>
  </r>
  <r>
    <n v="5145"/>
    <x v="13632"/>
    <x v="883"/>
    <x v="901"/>
    <x v="1"/>
    <x v="901"/>
    <x v="725"/>
    <x v="0"/>
    <s v="Holguín"/>
    <s v="Holguín"/>
    <x v="50"/>
    <m/>
    <x v="5"/>
    <x v="10"/>
    <x v="7363"/>
    <x v="2"/>
    <x v="13"/>
    <x v="2625"/>
    <x v="15664"/>
    <n v="5"/>
    <n v="0"/>
    <n v="8.8000000000000007"/>
    <n v="9.0629999999999988"/>
    <s v="High"/>
  </r>
  <r>
    <n v="9496"/>
    <x v="15622"/>
    <x v="1289"/>
    <x v="651"/>
    <x v="1"/>
    <x v="458"/>
    <x v="415"/>
    <x v="1"/>
    <s v="Maracaibo"/>
    <s v="Zulia"/>
    <x v="96"/>
    <m/>
    <x v="5"/>
    <x v="5"/>
    <x v="3190"/>
    <x v="2"/>
    <x v="12"/>
    <x v="1571"/>
    <x v="15665"/>
    <n v="8"/>
    <n v="0.4"/>
    <n v="2.7199999999999931"/>
    <n v="9.0629999999999988"/>
    <s v="Medium"/>
  </r>
  <r>
    <n v="8443"/>
    <x v="15623"/>
    <x v="444"/>
    <x v="152"/>
    <x v="1"/>
    <x v="427"/>
    <x v="399"/>
    <x v="2"/>
    <s v="Carrefour"/>
    <s v="Ouest"/>
    <x v="102"/>
    <m/>
    <x v="5"/>
    <x v="10"/>
    <x v="6434"/>
    <x v="2"/>
    <x v="12"/>
    <x v="834"/>
    <x v="7083"/>
    <n v="8"/>
    <n v="0.4"/>
    <n v="5.1200000000000054"/>
    <n v="9.0609999999999999"/>
    <s v="High"/>
  </r>
  <r>
    <n v="12310"/>
    <x v="1745"/>
    <x v="267"/>
    <x v="153"/>
    <x v="2"/>
    <x v="695"/>
    <x v="338"/>
    <x v="0"/>
    <s v="Utrecht"/>
    <s v="Utrecht"/>
    <x v="33"/>
    <m/>
    <x v="2"/>
    <x v="2"/>
    <x v="7364"/>
    <x v="1"/>
    <x v="1"/>
    <x v="1955"/>
    <x v="15666"/>
    <n v="3"/>
    <n v="0.5"/>
    <n v="-54.09"/>
    <n v="9.06"/>
    <s v="High"/>
  </r>
  <r>
    <n v="16494"/>
    <x v="3625"/>
    <x v="856"/>
    <x v="537"/>
    <x v="3"/>
    <x v="824"/>
    <x v="689"/>
    <x v="2"/>
    <s v="Chesterfield"/>
    <s v="England"/>
    <x v="13"/>
    <m/>
    <x v="2"/>
    <x v="9"/>
    <x v="855"/>
    <x v="2"/>
    <x v="12"/>
    <x v="543"/>
    <x v="6475"/>
    <n v="5"/>
    <n v="0"/>
    <n v="96.15"/>
    <n v="9.06"/>
    <s v="Medium"/>
  </r>
  <r>
    <n v="17956"/>
    <x v="15624"/>
    <x v="820"/>
    <x v="543"/>
    <x v="3"/>
    <x v="340"/>
    <x v="141"/>
    <x v="0"/>
    <s v="Harrow"/>
    <s v="England"/>
    <x v="13"/>
    <m/>
    <x v="2"/>
    <x v="9"/>
    <x v="2939"/>
    <x v="2"/>
    <x v="10"/>
    <x v="1467"/>
    <x v="5710"/>
    <n v="4"/>
    <n v="0"/>
    <n v="15.12"/>
    <n v="9.06"/>
    <s v="Medium"/>
  </r>
  <r>
    <n v="19687"/>
    <x v="2116"/>
    <x v="558"/>
    <x v="452"/>
    <x v="1"/>
    <x v="507"/>
    <x v="467"/>
    <x v="1"/>
    <s v="Valladolid"/>
    <s v="Castile and León"/>
    <x v="25"/>
    <m/>
    <x v="2"/>
    <x v="5"/>
    <x v="4812"/>
    <x v="2"/>
    <x v="5"/>
    <x v="1636"/>
    <x v="12982"/>
    <n v="1"/>
    <n v="0"/>
    <n v="0.99"/>
    <n v="9.06"/>
    <s v="Critical"/>
  </r>
  <r>
    <n v="20659"/>
    <x v="6083"/>
    <x v="573"/>
    <x v="115"/>
    <x v="1"/>
    <x v="210"/>
    <x v="202"/>
    <x v="0"/>
    <s v="Manila"/>
    <s v="National Capital"/>
    <x v="30"/>
    <m/>
    <x v="1"/>
    <x v="11"/>
    <x v="6739"/>
    <x v="2"/>
    <x v="14"/>
    <x v="1124"/>
    <x v="15667"/>
    <n v="3"/>
    <n v="0.45"/>
    <n v="-18.20699999999999"/>
    <n v="9.06"/>
    <s v="Medium"/>
  </r>
  <r>
    <n v="23238"/>
    <x v="8383"/>
    <x v="54"/>
    <x v="288"/>
    <x v="3"/>
    <x v="206"/>
    <x v="199"/>
    <x v="0"/>
    <s v="Bangkok"/>
    <s v="Bangkok"/>
    <x v="36"/>
    <m/>
    <x v="1"/>
    <x v="11"/>
    <x v="881"/>
    <x v="0"/>
    <x v="2"/>
    <x v="1294"/>
    <x v="10601"/>
    <n v="2"/>
    <n v="0.17"/>
    <n v="7.4526000000000039"/>
    <n v="9.06"/>
    <s v="Medium"/>
  </r>
  <r>
    <n v="26513"/>
    <x v="15625"/>
    <x v="621"/>
    <x v="825"/>
    <x v="0"/>
    <x v="563"/>
    <x v="508"/>
    <x v="0"/>
    <s v="Gold Coast"/>
    <s v="Queensland"/>
    <x v="1"/>
    <m/>
    <x v="1"/>
    <x v="1"/>
    <x v="3258"/>
    <x v="2"/>
    <x v="6"/>
    <x v="1598"/>
    <x v="15668"/>
    <n v="2"/>
    <n v="0.1"/>
    <n v="14.904"/>
    <n v="9.06"/>
    <s v="Critical"/>
  </r>
  <r>
    <n v="29117"/>
    <x v="15626"/>
    <x v="861"/>
    <x v="835"/>
    <x v="2"/>
    <x v="990"/>
    <x v="758"/>
    <x v="0"/>
    <s v="Malang"/>
    <s v="Jawa Timur"/>
    <x v="20"/>
    <m/>
    <x v="1"/>
    <x v="11"/>
    <x v="6422"/>
    <x v="2"/>
    <x v="12"/>
    <x v="699"/>
    <x v="15669"/>
    <n v="2"/>
    <n v="0.27"/>
    <n v="8.0724"/>
    <n v="9.06"/>
    <s v="Critical"/>
  </r>
  <r>
    <n v="34445"/>
    <x v="15627"/>
    <x v="379"/>
    <x v="1092"/>
    <x v="2"/>
    <x v="1123"/>
    <x v="729"/>
    <x v="2"/>
    <s v="New York City"/>
    <s v="New York"/>
    <x v="0"/>
    <n v="10035"/>
    <x v="0"/>
    <x v="0"/>
    <x v="7365"/>
    <x v="2"/>
    <x v="13"/>
    <x v="2910"/>
    <x v="14544"/>
    <n v="5"/>
    <n v="0"/>
    <n v="15.552"/>
    <n v="9.06"/>
    <s v="Critical"/>
  </r>
  <r>
    <n v="39577"/>
    <x v="4609"/>
    <x v="921"/>
    <x v="1129"/>
    <x v="2"/>
    <x v="638"/>
    <x v="566"/>
    <x v="1"/>
    <s v="Jacksonville"/>
    <s v="North Carolina"/>
    <x v="0"/>
    <n v="28540"/>
    <x v="0"/>
    <x v="5"/>
    <x v="4671"/>
    <x v="2"/>
    <x v="14"/>
    <x v="2112"/>
    <x v="15670"/>
    <n v="3"/>
    <n v="0.2"/>
    <n v="22.015799999999999"/>
    <n v="9.06"/>
    <s v="Critical"/>
  </r>
  <r>
    <n v="40040"/>
    <x v="15628"/>
    <x v="240"/>
    <x v="934"/>
    <x v="2"/>
    <x v="314"/>
    <x v="301"/>
    <x v="0"/>
    <s v="Hillsboro"/>
    <s v="Oregon"/>
    <x v="0"/>
    <n v="97123"/>
    <x v="0"/>
    <x v="4"/>
    <x v="5513"/>
    <x v="0"/>
    <x v="0"/>
    <x v="2385"/>
    <x v="14998"/>
    <n v="3"/>
    <n v="0.2"/>
    <n v="-4.6409999999999982"/>
    <n v="9.06"/>
    <s v="High"/>
  </r>
  <r>
    <n v="43531"/>
    <x v="15629"/>
    <x v="780"/>
    <x v="360"/>
    <x v="3"/>
    <x v="1519"/>
    <x v="660"/>
    <x v="1"/>
    <s v="Agadir"/>
    <s v="Souss-Massa-Draâ"/>
    <x v="28"/>
    <m/>
    <x v="3"/>
    <x v="3"/>
    <x v="1403"/>
    <x v="0"/>
    <x v="0"/>
    <x v="822"/>
    <x v="14703"/>
    <n v="1"/>
    <n v="0"/>
    <n v="14.52"/>
    <n v="9.06"/>
    <s v="Medium"/>
  </r>
  <r>
    <n v="47031"/>
    <x v="15630"/>
    <x v="832"/>
    <x v="478"/>
    <x v="2"/>
    <x v="491"/>
    <x v="453"/>
    <x v="0"/>
    <s v="Kalisz"/>
    <s v="Greater Poland"/>
    <x v="12"/>
    <m/>
    <x v="4"/>
    <x v="7"/>
    <x v="6468"/>
    <x v="2"/>
    <x v="6"/>
    <x v="2126"/>
    <x v="15671"/>
    <n v="1"/>
    <n v="0"/>
    <n v="10.8"/>
    <n v="9.06"/>
    <s v="High"/>
  </r>
  <r>
    <n v="48330"/>
    <x v="15631"/>
    <x v="98"/>
    <x v="370"/>
    <x v="1"/>
    <x v="246"/>
    <x v="7"/>
    <x v="1"/>
    <s v="Istanbul"/>
    <s v="Istanbul"/>
    <x v="52"/>
    <m/>
    <x v="4"/>
    <x v="7"/>
    <x v="5527"/>
    <x v="2"/>
    <x v="6"/>
    <x v="1096"/>
    <x v="15672"/>
    <n v="4"/>
    <n v="0.6"/>
    <n v="-98.544000000000011"/>
    <n v="9.06"/>
    <s v="Medium"/>
  </r>
  <r>
    <n v="6134"/>
    <x v="15632"/>
    <x v="635"/>
    <x v="1142"/>
    <x v="2"/>
    <x v="704"/>
    <x v="611"/>
    <x v="1"/>
    <s v="El Progreso"/>
    <s v="Yoro"/>
    <x v="83"/>
    <m/>
    <x v="5"/>
    <x v="2"/>
    <x v="2515"/>
    <x v="0"/>
    <x v="2"/>
    <x v="1297"/>
    <x v="4550"/>
    <n v="7"/>
    <n v="0.4"/>
    <n v="-42.699999999999967"/>
    <n v="9.0569999999999986"/>
    <s v="High"/>
  </r>
  <r>
    <n v="384"/>
    <x v="13644"/>
    <x v="452"/>
    <x v="1007"/>
    <x v="3"/>
    <x v="112"/>
    <x v="110"/>
    <x v="0"/>
    <s v="Puno"/>
    <s v="Puno"/>
    <x v="114"/>
    <m/>
    <x v="5"/>
    <x v="5"/>
    <x v="4294"/>
    <x v="2"/>
    <x v="12"/>
    <x v="1225"/>
    <x v="15673"/>
    <n v="3"/>
    <n v="0.4"/>
    <n v="-39.384"/>
    <n v="9.0540000000000003"/>
    <s v="Low"/>
  </r>
  <r>
    <n v="6180"/>
    <x v="3320"/>
    <x v="1135"/>
    <x v="357"/>
    <x v="3"/>
    <x v="799"/>
    <x v="672"/>
    <x v="0"/>
    <s v="Cuenca"/>
    <s v="Azuay"/>
    <x v="35"/>
    <m/>
    <x v="5"/>
    <x v="5"/>
    <x v="7366"/>
    <x v="2"/>
    <x v="16"/>
    <x v="2911"/>
    <x v="15674"/>
    <n v="7"/>
    <n v="0"/>
    <n v="29.82"/>
    <n v="9.0530000000000008"/>
    <s v="High"/>
  </r>
  <r>
    <n v="3800"/>
    <x v="15633"/>
    <x v="516"/>
    <x v="206"/>
    <x v="3"/>
    <x v="418"/>
    <x v="391"/>
    <x v="0"/>
    <s v="León"/>
    <s v="León"/>
    <x v="27"/>
    <m/>
    <x v="5"/>
    <x v="2"/>
    <x v="4966"/>
    <x v="2"/>
    <x v="13"/>
    <x v="2208"/>
    <x v="15675"/>
    <n v="5"/>
    <n v="0"/>
    <n v="21"/>
    <n v="9.0519999999999996"/>
    <s v="Medium"/>
  </r>
  <r>
    <n v="17757"/>
    <x v="15634"/>
    <x v="723"/>
    <x v="743"/>
    <x v="3"/>
    <x v="205"/>
    <x v="198"/>
    <x v="0"/>
    <s v="Odense"/>
    <s v="South Denmark"/>
    <x v="109"/>
    <m/>
    <x v="2"/>
    <x v="9"/>
    <x v="2997"/>
    <x v="2"/>
    <x v="10"/>
    <x v="1374"/>
    <x v="9936"/>
    <n v="5"/>
    <n v="0.5"/>
    <n v="-3.0750000000000171"/>
    <n v="9.0500000000000007"/>
    <s v="Medium"/>
  </r>
  <r>
    <n v="23303"/>
    <x v="7682"/>
    <x v="253"/>
    <x v="259"/>
    <x v="3"/>
    <x v="45"/>
    <x v="44"/>
    <x v="0"/>
    <s v="Semarang"/>
    <s v="Jawa Tengah"/>
    <x v="20"/>
    <m/>
    <x v="1"/>
    <x v="11"/>
    <x v="2427"/>
    <x v="2"/>
    <x v="6"/>
    <x v="1267"/>
    <x v="15070"/>
    <n v="5"/>
    <n v="0.47"/>
    <n v="-88.736999999999995"/>
    <n v="9.0500000000000007"/>
    <s v="High"/>
  </r>
  <r>
    <n v="23506"/>
    <x v="10664"/>
    <x v="448"/>
    <x v="859"/>
    <x v="1"/>
    <x v="479"/>
    <x v="441"/>
    <x v="0"/>
    <s v="Shenzhen"/>
    <s v="Guangdong"/>
    <x v="8"/>
    <m/>
    <x v="1"/>
    <x v="8"/>
    <x v="5234"/>
    <x v="2"/>
    <x v="13"/>
    <x v="1746"/>
    <x v="13895"/>
    <n v="3"/>
    <n v="0"/>
    <n v="31.59"/>
    <n v="9.0500000000000007"/>
    <s v="High"/>
  </r>
  <r>
    <n v="26685"/>
    <x v="8778"/>
    <x v="842"/>
    <x v="1143"/>
    <x v="1"/>
    <x v="591"/>
    <x v="529"/>
    <x v="0"/>
    <s v="Himeji"/>
    <s v="Hyogo"/>
    <x v="42"/>
    <m/>
    <x v="1"/>
    <x v="8"/>
    <x v="7367"/>
    <x v="2"/>
    <x v="14"/>
    <x v="2509"/>
    <x v="12378"/>
    <n v="3"/>
    <n v="0"/>
    <n v="19.350000000000001"/>
    <n v="9.0500000000000007"/>
    <s v="High"/>
  </r>
  <r>
    <n v="29520"/>
    <x v="15635"/>
    <x v="71"/>
    <x v="870"/>
    <x v="3"/>
    <x v="136"/>
    <x v="133"/>
    <x v="1"/>
    <s v="Sydney"/>
    <s v="New South Wales"/>
    <x v="1"/>
    <m/>
    <x v="1"/>
    <x v="1"/>
    <x v="5713"/>
    <x v="2"/>
    <x v="6"/>
    <x v="877"/>
    <x v="13428"/>
    <n v="3"/>
    <n v="0.1"/>
    <n v="40.383000000000003"/>
    <n v="9.0500000000000007"/>
    <s v="Low"/>
  </r>
  <r>
    <n v="35908"/>
    <x v="15636"/>
    <x v="1133"/>
    <x v="657"/>
    <x v="1"/>
    <x v="544"/>
    <x v="492"/>
    <x v="1"/>
    <s v="Gulfport"/>
    <s v="Mississippi"/>
    <x v="0"/>
    <n v="39503"/>
    <x v="0"/>
    <x v="5"/>
    <x v="7368"/>
    <x v="2"/>
    <x v="5"/>
    <x v="2912"/>
    <x v="15676"/>
    <n v="4"/>
    <n v="0"/>
    <n v="15.68"/>
    <n v="9.0500000000000007"/>
    <s v="Critical"/>
  </r>
  <r>
    <n v="9201"/>
    <x v="4431"/>
    <x v="853"/>
    <x v="421"/>
    <x v="3"/>
    <x v="353"/>
    <x v="337"/>
    <x v="1"/>
    <s v="Soyapango"/>
    <s v="San Salvador"/>
    <x v="15"/>
    <m/>
    <x v="5"/>
    <x v="2"/>
    <x v="3607"/>
    <x v="0"/>
    <x v="0"/>
    <x v="1275"/>
    <x v="6929"/>
    <n v="5"/>
    <n v="0"/>
    <n v="27"/>
    <n v="9.0459999999999994"/>
    <s v="Medium"/>
  </r>
  <r>
    <n v="14856"/>
    <x v="1085"/>
    <x v="327"/>
    <x v="66"/>
    <x v="3"/>
    <x v="238"/>
    <x v="230"/>
    <x v="0"/>
    <s v="Hamburg"/>
    <s v="Hamburg"/>
    <x v="2"/>
    <m/>
    <x v="2"/>
    <x v="2"/>
    <x v="6144"/>
    <x v="2"/>
    <x v="6"/>
    <x v="1788"/>
    <x v="13442"/>
    <n v="2"/>
    <n v="0"/>
    <n v="36.06"/>
    <n v="9.0399999999999991"/>
    <s v="High"/>
  </r>
  <r>
    <n v="22050"/>
    <x v="131"/>
    <x v="122"/>
    <x v="123"/>
    <x v="0"/>
    <x v="67"/>
    <x v="66"/>
    <x v="2"/>
    <s v="Bangkok"/>
    <s v="Bangkok"/>
    <x v="36"/>
    <m/>
    <x v="1"/>
    <x v="11"/>
    <x v="6046"/>
    <x v="2"/>
    <x v="10"/>
    <x v="1649"/>
    <x v="15677"/>
    <n v="7"/>
    <n v="0.47"/>
    <n v="-60.295199999999987"/>
    <n v="9.0399999999999991"/>
    <s v="High"/>
  </r>
  <r>
    <n v="26768"/>
    <x v="15637"/>
    <x v="583"/>
    <x v="834"/>
    <x v="3"/>
    <x v="351"/>
    <x v="335"/>
    <x v="1"/>
    <s v="Tianjin"/>
    <s v="Tianjin"/>
    <x v="8"/>
    <m/>
    <x v="1"/>
    <x v="8"/>
    <x v="1702"/>
    <x v="0"/>
    <x v="2"/>
    <x v="878"/>
    <x v="15678"/>
    <n v="1"/>
    <n v="0"/>
    <n v="81.48"/>
    <n v="9.0399999999999991"/>
    <s v="Medium"/>
  </r>
  <r>
    <n v="32427"/>
    <x v="7029"/>
    <x v="897"/>
    <x v="1395"/>
    <x v="3"/>
    <x v="587"/>
    <x v="526"/>
    <x v="0"/>
    <s v="Springfield"/>
    <s v="Virginia"/>
    <x v="0"/>
    <n v="22153"/>
    <x v="0"/>
    <x v="5"/>
    <x v="3154"/>
    <x v="2"/>
    <x v="13"/>
    <x v="1554"/>
    <x v="15679"/>
    <n v="1"/>
    <n v="0"/>
    <n v="20.085100000000001"/>
    <n v="9.0399999999999991"/>
    <s v="High"/>
  </r>
  <r>
    <n v="46241"/>
    <x v="15638"/>
    <x v="1170"/>
    <x v="960"/>
    <x v="3"/>
    <x v="843"/>
    <x v="619"/>
    <x v="0"/>
    <s v="Misratah"/>
    <s v="Misratah"/>
    <x v="95"/>
    <m/>
    <x v="3"/>
    <x v="3"/>
    <x v="6008"/>
    <x v="0"/>
    <x v="2"/>
    <x v="1242"/>
    <x v="14198"/>
    <n v="1"/>
    <n v="0"/>
    <n v="2.58"/>
    <n v="9.0399999999999991"/>
    <s v="High"/>
  </r>
  <r>
    <n v="10588"/>
    <x v="12582"/>
    <x v="1382"/>
    <x v="1116"/>
    <x v="3"/>
    <x v="243"/>
    <x v="235"/>
    <x v="0"/>
    <s v="Duisburg"/>
    <s v="North Rhine-Westphalia"/>
    <x v="2"/>
    <m/>
    <x v="2"/>
    <x v="2"/>
    <x v="5605"/>
    <x v="2"/>
    <x v="12"/>
    <x v="1400"/>
    <x v="15680"/>
    <n v="2"/>
    <n v="0"/>
    <n v="18.059999999999999"/>
    <n v="9.0299999999999994"/>
    <s v="High"/>
  </r>
  <r>
    <n v="11246"/>
    <x v="6884"/>
    <x v="1096"/>
    <x v="289"/>
    <x v="1"/>
    <x v="191"/>
    <x v="186"/>
    <x v="1"/>
    <s v="Bielefeld"/>
    <s v="North Rhine-Westphalia"/>
    <x v="2"/>
    <m/>
    <x v="2"/>
    <x v="2"/>
    <x v="4105"/>
    <x v="2"/>
    <x v="14"/>
    <x v="1920"/>
    <x v="15681"/>
    <n v="2"/>
    <n v="0"/>
    <n v="20.76"/>
    <n v="9.0299999999999994"/>
    <s v="Critical"/>
  </r>
  <r>
    <n v="16813"/>
    <x v="15639"/>
    <x v="533"/>
    <x v="1381"/>
    <x v="3"/>
    <x v="1150"/>
    <x v="790"/>
    <x v="2"/>
    <s v="Munich"/>
    <s v="Bavaria"/>
    <x v="2"/>
    <m/>
    <x v="2"/>
    <x v="2"/>
    <x v="7068"/>
    <x v="1"/>
    <x v="11"/>
    <x v="1762"/>
    <x v="12298"/>
    <n v="2"/>
    <n v="0"/>
    <n v="12.72"/>
    <n v="9.0299999999999994"/>
    <s v="Medium"/>
  </r>
  <r>
    <n v="20669"/>
    <x v="1018"/>
    <x v="672"/>
    <x v="688"/>
    <x v="2"/>
    <x v="544"/>
    <x v="492"/>
    <x v="1"/>
    <s v="Koshigaya"/>
    <s v="Saitama"/>
    <x v="42"/>
    <m/>
    <x v="1"/>
    <x v="8"/>
    <x v="3318"/>
    <x v="0"/>
    <x v="0"/>
    <x v="1169"/>
    <x v="15682"/>
    <n v="3"/>
    <n v="0"/>
    <n v="42.3"/>
    <n v="9.0299999999999994"/>
    <s v="High"/>
  </r>
  <r>
    <n v="28185"/>
    <x v="15640"/>
    <x v="265"/>
    <x v="272"/>
    <x v="1"/>
    <x v="64"/>
    <x v="63"/>
    <x v="1"/>
    <s v="Jodhpur"/>
    <s v="Gujarat"/>
    <x v="17"/>
    <m/>
    <x v="1"/>
    <x v="6"/>
    <x v="4614"/>
    <x v="2"/>
    <x v="6"/>
    <x v="2101"/>
    <x v="11633"/>
    <n v="2"/>
    <n v="0"/>
    <n v="27.9"/>
    <n v="9.0299999999999994"/>
    <s v="High"/>
  </r>
  <r>
    <n v="34088"/>
    <x v="15641"/>
    <x v="203"/>
    <x v="140"/>
    <x v="2"/>
    <x v="539"/>
    <x v="311"/>
    <x v="1"/>
    <s v="Omaha"/>
    <s v="Nebraska"/>
    <x v="0"/>
    <n v="68104"/>
    <x v="0"/>
    <x v="2"/>
    <x v="7369"/>
    <x v="2"/>
    <x v="7"/>
    <x v="2913"/>
    <x v="15683"/>
    <n v="3"/>
    <n v="0"/>
    <n v="10.881"/>
    <n v="9.0299999999999994"/>
    <s v="High"/>
  </r>
  <r>
    <n v="35097"/>
    <x v="13749"/>
    <x v="615"/>
    <x v="1205"/>
    <x v="3"/>
    <x v="456"/>
    <x v="423"/>
    <x v="0"/>
    <s v="Jacksonville"/>
    <s v="North Carolina"/>
    <x v="0"/>
    <n v="28540"/>
    <x v="0"/>
    <x v="5"/>
    <x v="1944"/>
    <x v="1"/>
    <x v="1"/>
    <x v="1035"/>
    <x v="15684"/>
    <n v="1"/>
    <n v="0.2"/>
    <n v="10.2592"/>
    <n v="9.0299999999999994"/>
    <s v="Low"/>
  </r>
  <r>
    <n v="36346"/>
    <x v="15642"/>
    <x v="252"/>
    <x v="258"/>
    <x v="3"/>
    <x v="961"/>
    <x v="749"/>
    <x v="0"/>
    <s v="Chicago"/>
    <s v="Illinois"/>
    <x v="0"/>
    <n v="60610"/>
    <x v="0"/>
    <x v="2"/>
    <x v="3301"/>
    <x v="0"/>
    <x v="0"/>
    <x v="1617"/>
    <x v="15331"/>
    <n v="2"/>
    <n v="0.2"/>
    <n v="13.997199999999999"/>
    <n v="9.0299999999999994"/>
    <s v="High"/>
  </r>
  <r>
    <n v="36568"/>
    <x v="6410"/>
    <x v="77"/>
    <x v="1165"/>
    <x v="0"/>
    <x v="965"/>
    <x v="750"/>
    <x v="1"/>
    <s v="Los Angeles"/>
    <s v="California"/>
    <x v="0"/>
    <n v="90008"/>
    <x v="0"/>
    <x v="4"/>
    <x v="7370"/>
    <x v="1"/>
    <x v="11"/>
    <x v="2914"/>
    <x v="15685"/>
    <n v="4"/>
    <n v="0"/>
    <n v="8.0967999999999982"/>
    <n v="9.0299999999999994"/>
    <s v="High"/>
  </r>
  <r>
    <n v="39315"/>
    <x v="15643"/>
    <x v="1020"/>
    <x v="609"/>
    <x v="1"/>
    <x v="806"/>
    <x v="677"/>
    <x v="1"/>
    <s v="Modesto"/>
    <s v="California"/>
    <x v="0"/>
    <n v="95351"/>
    <x v="0"/>
    <x v="4"/>
    <x v="4738"/>
    <x v="0"/>
    <x v="2"/>
    <x v="2139"/>
    <x v="15686"/>
    <n v="1"/>
    <n v="0.2"/>
    <n v="4.6193000000000026"/>
    <n v="9.0299999999999994"/>
    <s v="High"/>
  </r>
  <r>
    <n v="40903"/>
    <x v="15386"/>
    <x v="35"/>
    <x v="206"/>
    <x v="3"/>
    <x v="544"/>
    <x v="492"/>
    <x v="1"/>
    <s v="Lancaster"/>
    <s v="Ohio"/>
    <x v="0"/>
    <n v="43130"/>
    <x v="0"/>
    <x v="0"/>
    <x v="3471"/>
    <x v="2"/>
    <x v="10"/>
    <x v="1682"/>
    <x v="12061"/>
    <n v="3"/>
    <n v="0.2"/>
    <n v="-43.729199999999992"/>
    <n v="9.0299999999999994"/>
    <s v="Medium"/>
  </r>
  <r>
    <n v="46383"/>
    <x v="15644"/>
    <x v="806"/>
    <x v="440"/>
    <x v="2"/>
    <x v="1387"/>
    <x v="657"/>
    <x v="0"/>
    <s v="Sofia"/>
    <s v="Sofiya-Grad"/>
    <x v="99"/>
    <m/>
    <x v="4"/>
    <x v="7"/>
    <x v="6874"/>
    <x v="2"/>
    <x v="10"/>
    <x v="1533"/>
    <x v="14405"/>
    <n v="1"/>
    <n v="0"/>
    <n v="22.02"/>
    <n v="9.0299999999999994"/>
    <s v="Critical"/>
  </r>
  <r>
    <n v="7392"/>
    <x v="9453"/>
    <x v="1010"/>
    <x v="1095"/>
    <x v="3"/>
    <x v="48"/>
    <x v="47"/>
    <x v="0"/>
    <s v="Choluteca"/>
    <s v="Choluteca"/>
    <x v="83"/>
    <m/>
    <x v="5"/>
    <x v="2"/>
    <x v="2324"/>
    <x v="1"/>
    <x v="11"/>
    <x v="1153"/>
    <x v="7229"/>
    <n v="5"/>
    <n v="0.4"/>
    <n v="-62.42"/>
    <n v="9.0250000000000004"/>
    <s v="Medium"/>
  </r>
  <r>
    <n v="7922"/>
    <x v="4535"/>
    <x v="1041"/>
    <x v="1140"/>
    <x v="3"/>
    <x v="818"/>
    <x v="687"/>
    <x v="1"/>
    <s v="Veracruz"/>
    <s v="Veracruz"/>
    <x v="14"/>
    <m/>
    <x v="5"/>
    <x v="9"/>
    <x v="3958"/>
    <x v="1"/>
    <x v="1"/>
    <x v="1086"/>
    <x v="15687"/>
    <n v="3"/>
    <n v="0.2"/>
    <n v="6.2639999999999931"/>
    <n v="9.020999999999999"/>
    <s v="Medium"/>
  </r>
  <r>
    <n v="8109"/>
    <x v="1764"/>
    <x v="483"/>
    <x v="241"/>
    <x v="3"/>
    <x v="317"/>
    <x v="303"/>
    <x v="0"/>
    <s v="Santa Ana"/>
    <s v="Santa Ana"/>
    <x v="15"/>
    <m/>
    <x v="5"/>
    <x v="2"/>
    <x v="4444"/>
    <x v="1"/>
    <x v="1"/>
    <x v="1685"/>
    <x v="15688"/>
    <n v="3"/>
    <n v="0"/>
    <n v="47.459999999999987"/>
    <n v="9.020999999999999"/>
    <s v="Medium"/>
  </r>
  <r>
    <n v="16309"/>
    <x v="9894"/>
    <x v="176"/>
    <x v="685"/>
    <x v="1"/>
    <x v="747"/>
    <x v="642"/>
    <x v="1"/>
    <s v="Evreux"/>
    <s v="Upper Normandy"/>
    <x v="9"/>
    <m/>
    <x v="2"/>
    <x v="2"/>
    <x v="6079"/>
    <x v="2"/>
    <x v="6"/>
    <x v="2410"/>
    <x v="7963"/>
    <n v="8"/>
    <n v="0"/>
    <n v="12"/>
    <n v="9.02"/>
    <s v="Medium"/>
  </r>
  <r>
    <n v="17334"/>
    <x v="15645"/>
    <x v="315"/>
    <x v="839"/>
    <x v="3"/>
    <x v="727"/>
    <x v="628"/>
    <x v="1"/>
    <s v="Gloucester"/>
    <s v="England"/>
    <x v="13"/>
    <m/>
    <x v="2"/>
    <x v="9"/>
    <x v="4481"/>
    <x v="1"/>
    <x v="11"/>
    <x v="894"/>
    <x v="13927"/>
    <n v="5"/>
    <n v="0.3"/>
    <n v="-27.690000000000008"/>
    <n v="9.02"/>
    <s v="Medium"/>
  </r>
  <r>
    <n v="19610"/>
    <x v="1148"/>
    <x v="731"/>
    <x v="742"/>
    <x v="3"/>
    <x v="572"/>
    <x v="515"/>
    <x v="1"/>
    <s v="Capannori"/>
    <s v="Tuscany"/>
    <x v="10"/>
    <m/>
    <x v="2"/>
    <x v="5"/>
    <x v="4633"/>
    <x v="2"/>
    <x v="12"/>
    <x v="1461"/>
    <x v="14722"/>
    <n v="4"/>
    <n v="0"/>
    <n v="6"/>
    <n v="9.02"/>
    <s v="Medium"/>
  </r>
  <r>
    <n v="21489"/>
    <x v="5015"/>
    <x v="827"/>
    <x v="74"/>
    <x v="0"/>
    <x v="8"/>
    <x v="7"/>
    <x v="1"/>
    <s v="Canberra"/>
    <s v="Australian Capital Territory"/>
    <x v="1"/>
    <m/>
    <x v="1"/>
    <x v="1"/>
    <x v="3505"/>
    <x v="2"/>
    <x v="10"/>
    <x v="1310"/>
    <x v="15689"/>
    <n v="3"/>
    <n v="0.4"/>
    <n v="-32.021999999999991"/>
    <n v="9.02"/>
    <s v="Medium"/>
  </r>
  <r>
    <n v="23538"/>
    <x v="15646"/>
    <x v="488"/>
    <x v="1064"/>
    <x v="3"/>
    <x v="292"/>
    <x v="50"/>
    <x v="0"/>
    <s v="Sakai"/>
    <s v="Osaka"/>
    <x v="42"/>
    <m/>
    <x v="1"/>
    <x v="8"/>
    <x v="6384"/>
    <x v="0"/>
    <x v="0"/>
    <x v="1572"/>
    <x v="15690"/>
    <n v="7"/>
    <n v="0.5"/>
    <n v="-89.14500000000001"/>
    <n v="9.02"/>
    <s v="Medium"/>
  </r>
  <r>
    <n v="34548"/>
    <x v="15647"/>
    <x v="992"/>
    <x v="526"/>
    <x v="2"/>
    <x v="192"/>
    <x v="187"/>
    <x v="0"/>
    <s v="Philadelphia"/>
    <s v="Pennsylvania"/>
    <x v="0"/>
    <n v="19120"/>
    <x v="0"/>
    <x v="0"/>
    <x v="5362"/>
    <x v="1"/>
    <x v="11"/>
    <x v="2638"/>
    <x v="15691"/>
    <n v="3"/>
    <n v="0.2"/>
    <n v="5.2773000000000003"/>
    <n v="9.02"/>
    <s v="High"/>
  </r>
  <r>
    <n v="38246"/>
    <x v="15648"/>
    <x v="64"/>
    <x v="67"/>
    <x v="0"/>
    <x v="195"/>
    <x v="189"/>
    <x v="2"/>
    <s v="New York City"/>
    <s v="New York"/>
    <x v="0"/>
    <n v="10011"/>
    <x v="0"/>
    <x v="0"/>
    <x v="7371"/>
    <x v="2"/>
    <x v="5"/>
    <x v="2915"/>
    <x v="15692"/>
    <n v="7"/>
    <n v="0.2"/>
    <n v="18.252500000000001"/>
    <n v="9.02"/>
    <s v="High"/>
  </r>
  <r>
    <n v="42864"/>
    <x v="15649"/>
    <x v="186"/>
    <x v="564"/>
    <x v="3"/>
    <x v="1476"/>
    <x v="218"/>
    <x v="1"/>
    <s v="Bursa"/>
    <s v="Bursa"/>
    <x v="52"/>
    <m/>
    <x v="4"/>
    <x v="7"/>
    <x v="975"/>
    <x v="2"/>
    <x v="10"/>
    <x v="587"/>
    <x v="15693"/>
    <n v="2"/>
    <n v="0.6"/>
    <n v="-129.52799999999999"/>
    <n v="9.02"/>
    <s v="High"/>
  </r>
  <r>
    <n v="6579"/>
    <x v="14188"/>
    <x v="18"/>
    <x v="1324"/>
    <x v="1"/>
    <x v="576"/>
    <x v="518"/>
    <x v="0"/>
    <s v="David"/>
    <s v="Chiriquí"/>
    <x v="100"/>
    <m/>
    <x v="5"/>
    <x v="2"/>
    <x v="5333"/>
    <x v="0"/>
    <x v="0"/>
    <x v="2313"/>
    <x v="15694"/>
    <n v="6"/>
    <n v="0.4"/>
    <n v="-22.440000000000008"/>
    <n v="9.0150000000000006"/>
    <s v="Medium"/>
  </r>
  <r>
    <n v="15872"/>
    <x v="15650"/>
    <x v="1274"/>
    <x v="1446"/>
    <x v="3"/>
    <x v="289"/>
    <x v="278"/>
    <x v="0"/>
    <s v="Dublin"/>
    <s v="Dublin"/>
    <x v="98"/>
    <m/>
    <x v="2"/>
    <x v="9"/>
    <x v="5090"/>
    <x v="2"/>
    <x v="7"/>
    <x v="1982"/>
    <x v="15695"/>
    <n v="3"/>
    <n v="0.5"/>
    <n v="-39.195000000000007"/>
    <n v="9.01"/>
    <s v="Medium"/>
  </r>
  <r>
    <n v="24323"/>
    <x v="15651"/>
    <x v="314"/>
    <x v="609"/>
    <x v="3"/>
    <x v="824"/>
    <x v="689"/>
    <x v="2"/>
    <s v="Lahore"/>
    <s v="Punjab"/>
    <x v="58"/>
    <m/>
    <x v="1"/>
    <x v="6"/>
    <x v="5977"/>
    <x v="2"/>
    <x v="12"/>
    <x v="1571"/>
    <x v="12478"/>
    <n v="4"/>
    <n v="0.5"/>
    <n v="-14.63999999999999"/>
    <n v="9.01"/>
    <s v="High"/>
  </r>
  <r>
    <n v="24347"/>
    <x v="15652"/>
    <x v="4"/>
    <x v="588"/>
    <x v="1"/>
    <x v="826"/>
    <x v="690"/>
    <x v="2"/>
    <s v="Hobart"/>
    <s v="Tasmania"/>
    <x v="1"/>
    <m/>
    <x v="1"/>
    <x v="1"/>
    <x v="2726"/>
    <x v="2"/>
    <x v="13"/>
    <x v="1387"/>
    <x v="14854"/>
    <n v="4"/>
    <n v="0.4"/>
    <n v="-45.144000000000013"/>
    <n v="9.01"/>
    <s v="High"/>
  </r>
  <r>
    <n v="25655"/>
    <x v="14722"/>
    <x v="23"/>
    <x v="480"/>
    <x v="3"/>
    <x v="299"/>
    <x v="287"/>
    <x v="0"/>
    <s v="Broken Hill"/>
    <s v="New South Wales"/>
    <x v="1"/>
    <m/>
    <x v="1"/>
    <x v="1"/>
    <x v="5270"/>
    <x v="2"/>
    <x v="13"/>
    <x v="1718"/>
    <x v="15696"/>
    <n v="7"/>
    <n v="0.1"/>
    <n v="36.771000000000001"/>
    <n v="9.01"/>
    <s v="Medium"/>
  </r>
  <r>
    <n v="29691"/>
    <x v="3979"/>
    <x v="209"/>
    <x v="1091"/>
    <x v="1"/>
    <x v="1143"/>
    <x v="789"/>
    <x v="0"/>
    <s v="Allahabad"/>
    <s v="Uttar Pradesh"/>
    <x v="17"/>
    <m/>
    <x v="1"/>
    <x v="6"/>
    <x v="7372"/>
    <x v="2"/>
    <x v="12"/>
    <x v="2199"/>
    <x v="15697"/>
    <n v="5"/>
    <n v="0"/>
    <n v="10.8"/>
    <n v="9.01"/>
    <s v="High"/>
  </r>
  <r>
    <n v="39689"/>
    <x v="2849"/>
    <x v="61"/>
    <x v="603"/>
    <x v="1"/>
    <x v="683"/>
    <x v="599"/>
    <x v="0"/>
    <s v="Franklin"/>
    <s v="Massachusetts"/>
    <x v="0"/>
    <n v="2038"/>
    <x v="0"/>
    <x v="0"/>
    <x v="6867"/>
    <x v="0"/>
    <x v="2"/>
    <x v="2777"/>
    <x v="11885"/>
    <n v="3"/>
    <n v="0"/>
    <n v="35.864400000000003"/>
    <n v="9.01"/>
    <s v="Medium"/>
  </r>
  <r>
    <n v="39916"/>
    <x v="15653"/>
    <x v="738"/>
    <x v="17"/>
    <x v="1"/>
    <x v="958"/>
    <x v="747"/>
    <x v="1"/>
    <s v="New York City"/>
    <s v="New York"/>
    <x v="0"/>
    <n v="10024"/>
    <x v="0"/>
    <x v="0"/>
    <x v="7373"/>
    <x v="2"/>
    <x v="10"/>
    <x v="2916"/>
    <x v="15698"/>
    <n v="4"/>
    <n v="0"/>
    <n v="16.9312"/>
    <n v="9.01"/>
    <s v="Medium"/>
  </r>
  <r>
    <n v="42366"/>
    <x v="15040"/>
    <x v="46"/>
    <x v="406"/>
    <x v="3"/>
    <x v="1289"/>
    <x v="716"/>
    <x v="0"/>
    <s v="Istanbul"/>
    <s v="Istanbul"/>
    <x v="52"/>
    <m/>
    <x v="4"/>
    <x v="7"/>
    <x v="2464"/>
    <x v="1"/>
    <x v="1"/>
    <x v="473"/>
    <x v="9912"/>
    <n v="2"/>
    <n v="0.6"/>
    <n v="-95.987999999999985"/>
    <n v="9.01"/>
    <s v="Medium"/>
  </r>
  <r>
    <n v="42495"/>
    <x v="7256"/>
    <x v="886"/>
    <x v="476"/>
    <x v="0"/>
    <x v="1362"/>
    <x v="506"/>
    <x v="0"/>
    <s v="Turgutlu"/>
    <s v="Manisa"/>
    <x v="52"/>
    <m/>
    <x v="4"/>
    <x v="7"/>
    <x v="728"/>
    <x v="1"/>
    <x v="1"/>
    <x v="478"/>
    <x v="15699"/>
    <n v="1"/>
    <n v="0.6"/>
    <n v="-20.478000000000019"/>
    <n v="9.01"/>
    <s v="High"/>
  </r>
  <r>
    <n v="42686"/>
    <x v="15654"/>
    <x v="491"/>
    <x v="1210"/>
    <x v="3"/>
    <x v="1015"/>
    <x v="142"/>
    <x v="0"/>
    <s v="Sohag"/>
    <s v="Suhaj"/>
    <x v="44"/>
    <m/>
    <x v="3"/>
    <x v="3"/>
    <x v="3587"/>
    <x v="2"/>
    <x v="10"/>
    <x v="1238"/>
    <x v="8629"/>
    <n v="2"/>
    <n v="0"/>
    <n v="20.94"/>
    <n v="9.01"/>
    <s v="Medium"/>
  </r>
  <r>
    <n v="44569"/>
    <x v="15655"/>
    <x v="819"/>
    <x v="995"/>
    <x v="3"/>
    <x v="1421"/>
    <x v="20"/>
    <x v="0"/>
    <s v="Benghazi"/>
    <s v="Banghazi"/>
    <x v="95"/>
    <m/>
    <x v="3"/>
    <x v="3"/>
    <x v="4754"/>
    <x v="2"/>
    <x v="5"/>
    <x v="1754"/>
    <x v="8771"/>
    <n v="4"/>
    <n v="0"/>
    <n v="23.64"/>
    <n v="9.01"/>
    <s v="Medium"/>
  </r>
  <r>
    <n v="46301"/>
    <x v="15656"/>
    <x v="236"/>
    <x v="1113"/>
    <x v="1"/>
    <x v="886"/>
    <x v="570"/>
    <x v="0"/>
    <s v="Ivano-Frankivs'k"/>
    <s v="Ivano-Frankivsk"/>
    <x v="26"/>
    <m/>
    <x v="4"/>
    <x v="7"/>
    <x v="5729"/>
    <x v="2"/>
    <x v="12"/>
    <x v="1603"/>
    <x v="12386"/>
    <n v="2"/>
    <n v="0"/>
    <n v="32.46"/>
    <n v="9.01"/>
    <s v="Medium"/>
  </r>
  <r>
    <n v="47347"/>
    <x v="1811"/>
    <x v="928"/>
    <x v="967"/>
    <x v="3"/>
    <x v="894"/>
    <x v="258"/>
    <x v="0"/>
    <s v="Mecca"/>
    <s v="Makkah"/>
    <x v="6"/>
    <m/>
    <x v="4"/>
    <x v="7"/>
    <x v="7374"/>
    <x v="2"/>
    <x v="15"/>
    <x v="2457"/>
    <x v="15487"/>
    <n v="4"/>
    <n v="0"/>
    <n v="2.2799999999999998"/>
    <n v="9.01"/>
    <s v="High"/>
  </r>
  <r>
    <n v="2613"/>
    <x v="14915"/>
    <x v="1088"/>
    <x v="1166"/>
    <x v="3"/>
    <x v="802"/>
    <x v="674"/>
    <x v="1"/>
    <s v="Soledad"/>
    <s v="Atlántico"/>
    <x v="32"/>
    <m/>
    <x v="5"/>
    <x v="5"/>
    <x v="4480"/>
    <x v="0"/>
    <x v="0"/>
    <x v="1803"/>
    <x v="13965"/>
    <n v="2"/>
    <n v="0"/>
    <n v="27.2"/>
    <n v="9.0019999999999989"/>
    <s v="Medium"/>
  </r>
  <r>
    <n v="101"/>
    <x v="15657"/>
    <x v="979"/>
    <x v="53"/>
    <x v="1"/>
    <x v="631"/>
    <x v="560"/>
    <x v="0"/>
    <s v="Mixco"/>
    <s v="Guatemala"/>
    <x v="38"/>
    <m/>
    <x v="5"/>
    <x v="2"/>
    <x v="2473"/>
    <x v="0"/>
    <x v="0"/>
    <x v="682"/>
    <x v="6643"/>
    <n v="3"/>
    <n v="0"/>
    <n v="197.82"/>
    <n v="9.0010000000000012"/>
    <s v="Medium"/>
  </r>
  <r>
    <n v="11345"/>
    <x v="15658"/>
    <x v="498"/>
    <x v="1400"/>
    <x v="3"/>
    <x v="849"/>
    <x v="700"/>
    <x v="0"/>
    <s v="Poole"/>
    <s v="England"/>
    <x v="13"/>
    <m/>
    <x v="2"/>
    <x v="9"/>
    <x v="7112"/>
    <x v="2"/>
    <x v="12"/>
    <x v="1634"/>
    <x v="8698"/>
    <n v="4"/>
    <n v="0"/>
    <n v="2.04"/>
    <n v="9"/>
    <s v="Low"/>
  </r>
  <r>
    <n v="17517"/>
    <x v="5794"/>
    <x v="352"/>
    <x v="543"/>
    <x v="3"/>
    <x v="908"/>
    <x v="727"/>
    <x v="2"/>
    <s v="Dublin"/>
    <s v="Dublin"/>
    <x v="98"/>
    <m/>
    <x v="2"/>
    <x v="9"/>
    <x v="937"/>
    <x v="2"/>
    <x v="12"/>
    <x v="586"/>
    <x v="15700"/>
    <n v="3"/>
    <n v="0.5"/>
    <n v="-50.534999999999997"/>
    <n v="9"/>
    <s v="High"/>
  </r>
  <r>
    <n v="19231"/>
    <x v="1570"/>
    <x v="477"/>
    <x v="1281"/>
    <x v="3"/>
    <x v="785"/>
    <x v="663"/>
    <x v="1"/>
    <s v="Pescara"/>
    <s v="Abruzzi"/>
    <x v="10"/>
    <m/>
    <x v="2"/>
    <x v="5"/>
    <x v="5852"/>
    <x v="2"/>
    <x v="12"/>
    <x v="699"/>
    <x v="13377"/>
    <n v="4"/>
    <n v="0"/>
    <n v="49.56"/>
    <n v="9"/>
    <s v="Medium"/>
  </r>
  <r>
    <n v="23559"/>
    <x v="15659"/>
    <x v="14"/>
    <x v="1092"/>
    <x v="3"/>
    <x v="554"/>
    <x v="502"/>
    <x v="1"/>
    <s v="Bangkok"/>
    <s v="Bangkok"/>
    <x v="36"/>
    <m/>
    <x v="1"/>
    <x v="11"/>
    <x v="2438"/>
    <x v="1"/>
    <x v="9"/>
    <x v="1027"/>
    <x v="15701"/>
    <n v="1"/>
    <n v="0.37"/>
    <n v="-23.022300000000008"/>
    <n v="9"/>
    <s v="Medium"/>
  </r>
  <r>
    <n v="25830"/>
    <x v="269"/>
    <x v="240"/>
    <x v="245"/>
    <x v="0"/>
    <x v="236"/>
    <x v="228"/>
    <x v="2"/>
    <s v="Ho Chi Minh City"/>
    <s v="Ho Chí Minh City"/>
    <x v="49"/>
    <m/>
    <x v="1"/>
    <x v="11"/>
    <x v="6046"/>
    <x v="2"/>
    <x v="10"/>
    <x v="1649"/>
    <x v="15702"/>
    <n v="3"/>
    <n v="0.17"/>
    <n v="-1.648799999999996"/>
    <n v="9"/>
    <s v="High"/>
  </r>
  <r>
    <n v="27321"/>
    <x v="15660"/>
    <x v="454"/>
    <x v="126"/>
    <x v="2"/>
    <x v="192"/>
    <x v="187"/>
    <x v="0"/>
    <s v="Avadi"/>
    <s v="Tamil Nadu"/>
    <x v="17"/>
    <m/>
    <x v="1"/>
    <x v="6"/>
    <x v="7375"/>
    <x v="2"/>
    <x v="15"/>
    <x v="2864"/>
    <x v="15703"/>
    <n v="3"/>
    <n v="0"/>
    <n v="11.97"/>
    <n v="9"/>
    <s v="Critical"/>
  </r>
  <r>
    <n v="39478"/>
    <x v="2426"/>
    <x v="229"/>
    <x v="535"/>
    <x v="3"/>
    <x v="578"/>
    <x v="489"/>
    <x v="0"/>
    <s v="Philadelphia"/>
    <s v="Pennsylvania"/>
    <x v="0"/>
    <n v="19120"/>
    <x v="0"/>
    <x v="0"/>
    <x v="6917"/>
    <x v="0"/>
    <x v="2"/>
    <x v="2795"/>
    <x v="15704"/>
    <n v="5"/>
    <n v="0.4"/>
    <n v="-24.043499999999991"/>
    <n v="9"/>
    <s v="Medium"/>
  </r>
  <r>
    <n v="40267"/>
    <x v="15661"/>
    <x v="170"/>
    <x v="65"/>
    <x v="3"/>
    <x v="807"/>
    <x v="678"/>
    <x v="1"/>
    <s v="Lakewood"/>
    <s v="Ohio"/>
    <x v="0"/>
    <n v="44107"/>
    <x v="0"/>
    <x v="0"/>
    <x v="3730"/>
    <x v="0"/>
    <x v="2"/>
    <x v="1785"/>
    <x v="15705"/>
    <n v="2"/>
    <n v="0.4"/>
    <n v="-25.198000000000011"/>
    <n v="9"/>
    <s v="Medium"/>
  </r>
  <r>
    <n v="42994"/>
    <x v="15662"/>
    <x v="655"/>
    <x v="120"/>
    <x v="3"/>
    <x v="1353"/>
    <x v="65"/>
    <x v="1"/>
    <s v="Makhachkala"/>
    <s v="Dagestan"/>
    <x v="43"/>
    <m/>
    <x v="4"/>
    <x v="7"/>
    <x v="5953"/>
    <x v="0"/>
    <x v="2"/>
    <x v="670"/>
    <x v="7487"/>
    <n v="2"/>
    <n v="0"/>
    <n v="27.3"/>
    <n v="9"/>
    <s v="Medium"/>
  </r>
  <r>
    <n v="4714"/>
    <x v="13856"/>
    <x v="316"/>
    <x v="847"/>
    <x v="3"/>
    <x v="503"/>
    <x v="464"/>
    <x v="2"/>
    <s v="Soyapango"/>
    <s v="San Salvador"/>
    <x v="15"/>
    <m/>
    <x v="5"/>
    <x v="2"/>
    <x v="6889"/>
    <x v="2"/>
    <x v="14"/>
    <x v="1986"/>
    <x v="8253"/>
    <n v="8"/>
    <n v="0"/>
    <n v="10.24"/>
    <n v="8.995000000000001"/>
    <s v="Medium"/>
  </r>
  <r>
    <n v="12002"/>
    <x v="14507"/>
    <x v="78"/>
    <x v="654"/>
    <x v="1"/>
    <x v="550"/>
    <x v="498"/>
    <x v="0"/>
    <s v="Mainz"/>
    <s v="Rhineland-Palatinate"/>
    <x v="2"/>
    <m/>
    <x v="2"/>
    <x v="2"/>
    <x v="6264"/>
    <x v="2"/>
    <x v="12"/>
    <x v="1625"/>
    <x v="13312"/>
    <n v="5"/>
    <n v="0"/>
    <n v="18.899999999999999"/>
    <n v="8.99"/>
    <s v="High"/>
  </r>
  <r>
    <n v="12866"/>
    <x v="5196"/>
    <x v="380"/>
    <x v="382"/>
    <x v="3"/>
    <x v="371"/>
    <x v="352"/>
    <x v="2"/>
    <s v="Rome"/>
    <s v="Lazio"/>
    <x v="10"/>
    <m/>
    <x v="2"/>
    <x v="5"/>
    <x v="4812"/>
    <x v="2"/>
    <x v="5"/>
    <x v="1636"/>
    <x v="10372"/>
    <n v="5"/>
    <n v="0"/>
    <n v="4.95"/>
    <n v="8.99"/>
    <s v="Medium"/>
  </r>
  <r>
    <n v="21844"/>
    <x v="15663"/>
    <x v="39"/>
    <x v="556"/>
    <x v="1"/>
    <x v="129"/>
    <x v="126"/>
    <x v="1"/>
    <s v="Singapore"/>
    <s v="Singapore"/>
    <x v="55"/>
    <m/>
    <x v="1"/>
    <x v="11"/>
    <x v="7376"/>
    <x v="2"/>
    <x v="15"/>
    <x v="2405"/>
    <x v="14952"/>
    <n v="5"/>
    <n v="0"/>
    <n v="21.9"/>
    <n v="8.99"/>
    <s v="Medium"/>
  </r>
  <r>
    <n v="23260"/>
    <x v="15664"/>
    <x v="5"/>
    <x v="432"/>
    <x v="3"/>
    <x v="753"/>
    <x v="646"/>
    <x v="0"/>
    <s v="Wuchang"/>
    <s v="Heilongjiang"/>
    <x v="8"/>
    <m/>
    <x v="1"/>
    <x v="8"/>
    <x v="6667"/>
    <x v="2"/>
    <x v="5"/>
    <x v="2572"/>
    <x v="13147"/>
    <n v="6"/>
    <n v="0"/>
    <n v="39.78"/>
    <n v="8.99"/>
    <s v="Medium"/>
  </r>
  <r>
    <n v="28456"/>
    <x v="15665"/>
    <x v="1055"/>
    <x v="936"/>
    <x v="3"/>
    <x v="452"/>
    <x v="420"/>
    <x v="2"/>
    <s v="Wollongong"/>
    <s v="New South Wales"/>
    <x v="1"/>
    <m/>
    <x v="1"/>
    <x v="1"/>
    <x v="833"/>
    <x v="1"/>
    <x v="1"/>
    <x v="178"/>
    <x v="15706"/>
    <n v="1"/>
    <n v="0.1"/>
    <n v="-1.7999999999997129E-2"/>
    <n v="8.99"/>
    <s v="Medium"/>
  </r>
  <r>
    <n v="36477"/>
    <x v="6155"/>
    <x v="691"/>
    <x v="1058"/>
    <x v="3"/>
    <x v="572"/>
    <x v="515"/>
    <x v="1"/>
    <s v="Los Angeles"/>
    <s v="California"/>
    <x v="0"/>
    <n v="90036"/>
    <x v="0"/>
    <x v="4"/>
    <x v="7058"/>
    <x v="2"/>
    <x v="7"/>
    <x v="2833"/>
    <x v="15707"/>
    <n v="2"/>
    <n v="0"/>
    <n v="29.5776"/>
    <n v="8.99"/>
    <s v="Low"/>
  </r>
  <r>
    <n v="50634"/>
    <x v="11008"/>
    <x v="280"/>
    <x v="1122"/>
    <x v="3"/>
    <x v="1064"/>
    <x v="336"/>
    <x v="0"/>
    <s v="Kananga"/>
    <s v="Kasai-Occidental"/>
    <x v="19"/>
    <m/>
    <x v="3"/>
    <x v="3"/>
    <x v="1009"/>
    <x v="2"/>
    <x v="10"/>
    <x v="386"/>
    <x v="10281"/>
    <n v="1"/>
    <n v="0"/>
    <n v="36.81"/>
    <n v="8.99"/>
    <s v="Medium"/>
  </r>
  <r>
    <n v="6059"/>
    <x v="8514"/>
    <x v="1146"/>
    <x v="1083"/>
    <x v="3"/>
    <x v="336"/>
    <x v="321"/>
    <x v="2"/>
    <s v="São Paulo"/>
    <s v="São Paulo"/>
    <x v="7"/>
    <m/>
    <x v="5"/>
    <x v="5"/>
    <x v="4814"/>
    <x v="2"/>
    <x v="14"/>
    <x v="1871"/>
    <x v="15708"/>
    <n v="8"/>
    <n v="0"/>
    <n v="6.7200000000000006"/>
    <n v="8.9879999999999995"/>
    <s v="Medium"/>
  </r>
  <r>
    <n v="2152"/>
    <x v="15666"/>
    <x v="343"/>
    <x v="349"/>
    <x v="3"/>
    <x v="403"/>
    <x v="365"/>
    <x v="2"/>
    <s v="Guaratinguetá"/>
    <s v="São Paulo"/>
    <x v="7"/>
    <m/>
    <x v="5"/>
    <x v="5"/>
    <x v="2713"/>
    <x v="2"/>
    <x v="14"/>
    <x v="1380"/>
    <x v="8599"/>
    <n v="3"/>
    <n v="0"/>
    <n v="33.9"/>
    <n v="8.9860000000000007"/>
    <s v="High"/>
  </r>
  <r>
    <n v="7913"/>
    <x v="15667"/>
    <x v="679"/>
    <x v="573"/>
    <x v="2"/>
    <x v="147"/>
    <x v="144"/>
    <x v="0"/>
    <s v="Managua"/>
    <s v="Managua"/>
    <x v="27"/>
    <m/>
    <x v="5"/>
    <x v="2"/>
    <x v="3739"/>
    <x v="2"/>
    <x v="6"/>
    <x v="1788"/>
    <x v="15709"/>
    <n v="2"/>
    <n v="0"/>
    <n v="18.920000000000002"/>
    <n v="8.9860000000000007"/>
    <s v="High"/>
  </r>
  <r>
    <n v="9124"/>
    <x v="15668"/>
    <x v="579"/>
    <x v="569"/>
    <x v="2"/>
    <x v="17"/>
    <x v="16"/>
    <x v="1"/>
    <s v="León"/>
    <s v="Guanajuato"/>
    <x v="14"/>
    <m/>
    <x v="5"/>
    <x v="9"/>
    <x v="5357"/>
    <x v="1"/>
    <x v="11"/>
    <x v="1198"/>
    <x v="12181"/>
    <n v="5"/>
    <n v="0.4"/>
    <n v="-27.6"/>
    <n v="8.9849999999999994"/>
    <s v="High"/>
  </r>
  <r>
    <n v="13622"/>
    <x v="756"/>
    <x v="558"/>
    <x v="14"/>
    <x v="3"/>
    <x v="542"/>
    <x v="491"/>
    <x v="1"/>
    <s v="Bergen"/>
    <s v="Hordaland"/>
    <x v="77"/>
    <m/>
    <x v="2"/>
    <x v="9"/>
    <x v="7333"/>
    <x v="2"/>
    <x v="14"/>
    <x v="2217"/>
    <x v="15576"/>
    <n v="3"/>
    <n v="0"/>
    <n v="10.98"/>
    <n v="8.98"/>
    <s v="High"/>
  </r>
  <r>
    <n v="15726"/>
    <x v="4458"/>
    <x v="396"/>
    <x v="51"/>
    <x v="1"/>
    <x v="594"/>
    <x v="531"/>
    <x v="0"/>
    <s v="Granollers"/>
    <s v="Catalonia"/>
    <x v="25"/>
    <m/>
    <x v="2"/>
    <x v="5"/>
    <x v="6527"/>
    <x v="2"/>
    <x v="12"/>
    <x v="1904"/>
    <x v="8475"/>
    <n v="6"/>
    <n v="0"/>
    <n v="25.2"/>
    <n v="8.98"/>
    <s v="Medium"/>
  </r>
  <r>
    <n v="22673"/>
    <x v="7681"/>
    <x v="788"/>
    <x v="1248"/>
    <x v="3"/>
    <x v="853"/>
    <x v="592"/>
    <x v="0"/>
    <s v="Brahmapur"/>
    <s v="Odisha"/>
    <x v="17"/>
    <m/>
    <x v="1"/>
    <x v="6"/>
    <x v="7377"/>
    <x v="2"/>
    <x v="16"/>
    <x v="2917"/>
    <x v="13272"/>
    <n v="5"/>
    <n v="0"/>
    <n v="18.45"/>
    <n v="8.98"/>
    <s v="Low"/>
  </r>
  <r>
    <n v="24107"/>
    <x v="2633"/>
    <x v="303"/>
    <x v="857"/>
    <x v="3"/>
    <x v="155"/>
    <x v="152"/>
    <x v="1"/>
    <s v="Xinghua"/>
    <s v="Jiangsu"/>
    <x v="8"/>
    <m/>
    <x v="1"/>
    <x v="8"/>
    <x v="6287"/>
    <x v="2"/>
    <x v="13"/>
    <x v="1521"/>
    <x v="12024"/>
    <n v="3"/>
    <n v="0"/>
    <n v="44.73"/>
    <n v="8.98"/>
    <s v="Medium"/>
  </r>
  <r>
    <n v="28416"/>
    <x v="15669"/>
    <x v="883"/>
    <x v="901"/>
    <x v="1"/>
    <x v="25"/>
    <x v="24"/>
    <x v="0"/>
    <s v="Manila"/>
    <s v="National Capital"/>
    <x v="30"/>
    <m/>
    <x v="1"/>
    <x v="11"/>
    <x v="6116"/>
    <x v="2"/>
    <x v="12"/>
    <x v="866"/>
    <x v="15710"/>
    <n v="2"/>
    <n v="0.45"/>
    <n v="-36.432000000000002"/>
    <n v="8.98"/>
    <s v="High"/>
  </r>
  <r>
    <n v="29703"/>
    <x v="15670"/>
    <x v="184"/>
    <x v="498"/>
    <x v="1"/>
    <x v="897"/>
    <x v="723"/>
    <x v="1"/>
    <s v="Manila"/>
    <s v="National Capital"/>
    <x v="30"/>
    <m/>
    <x v="1"/>
    <x v="11"/>
    <x v="3596"/>
    <x v="2"/>
    <x v="5"/>
    <x v="1565"/>
    <x v="15711"/>
    <n v="2"/>
    <n v="0.15"/>
    <n v="19.274999999999999"/>
    <n v="8.98"/>
    <s v="High"/>
  </r>
  <r>
    <n v="30797"/>
    <x v="13822"/>
    <x v="19"/>
    <x v="733"/>
    <x v="3"/>
    <x v="326"/>
    <x v="312"/>
    <x v="1"/>
    <s v="Auckland"/>
    <s v="Auckland"/>
    <x v="4"/>
    <m/>
    <x v="1"/>
    <x v="1"/>
    <x v="7378"/>
    <x v="0"/>
    <x v="2"/>
    <x v="1157"/>
    <x v="15712"/>
    <n v="2"/>
    <n v="0.4"/>
    <n v="-72.096000000000004"/>
    <n v="8.98"/>
    <s v="Medium"/>
  </r>
  <r>
    <n v="36791"/>
    <x v="15671"/>
    <x v="582"/>
    <x v="1088"/>
    <x v="0"/>
    <x v="423"/>
    <x v="383"/>
    <x v="2"/>
    <s v="San Francisco"/>
    <s v="California"/>
    <x v="0"/>
    <n v="94122"/>
    <x v="0"/>
    <x v="4"/>
    <x v="4311"/>
    <x v="1"/>
    <x v="9"/>
    <x v="1990"/>
    <x v="8554"/>
    <n v="4"/>
    <n v="0.15"/>
    <n v="-4.8391999999999769"/>
    <n v="8.98"/>
    <s v="Medium"/>
  </r>
  <r>
    <n v="37981"/>
    <x v="15672"/>
    <x v="584"/>
    <x v="404"/>
    <x v="3"/>
    <x v="657"/>
    <x v="579"/>
    <x v="0"/>
    <s v="Bloomington"/>
    <s v="Illinois"/>
    <x v="0"/>
    <n v="61701"/>
    <x v="0"/>
    <x v="2"/>
    <x v="438"/>
    <x v="2"/>
    <x v="10"/>
    <x v="314"/>
    <x v="15713"/>
    <n v="1"/>
    <n v="0.2"/>
    <n v="-15.7514"/>
    <n v="8.98"/>
    <s v="Medium"/>
  </r>
  <r>
    <n v="39743"/>
    <x v="1075"/>
    <x v="652"/>
    <x v="158"/>
    <x v="2"/>
    <x v="373"/>
    <x v="354"/>
    <x v="1"/>
    <s v="Cranston"/>
    <s v="Rhode Island"/>
    <x v="0"/>
    <n v="2920"/>
    <x v="0"/>
    <x v="0"/>
    <x v="7379"/>
    <x v="1"/>
    <x v="11"/>
    <x v="2918"/>
    <x v="15714"/>
    <n v="4"/>
    <n v="0"/>
    <n v="14.7"/>
    <n v="8.98"/>
    <s v="Critical"/>
  </r>
  <r>
    <n v="40207"/>
    <x v="15673"/>
    <x v="35"/>
    <x v="235"/>
    <x v="3"/>
    <x v="479"/>
    <x v="441"/>
    <x v="0"/>
    <s v="Chattanooga"/>
    <s v="Tennessee"/>
    <x v="0"/>
    <n v="37421"/>
    <x v="0"/>
    <x v="5"/>
    <x v="7357"/>
    <x v="0"/>
    <x v="0"/>
    <x v="2907"/>
    <x v="15113"/>
    <n v="3"/>
    <n v="0.2"/>
    <n v="15.5961"/>
    <n v="8.98"/>
    <s v="Medium"/>
  </r>
  <r>
    <n v="40429"/>
    <x v="15674"/>
    <x v="306"/>
    <x v="688"/>
    <x v="3"/>
    <x v="398"/>
    <x v="377"/>
    <x v="1"/>
    <s v="Laurel"/>
    <s v="Maryland"/>
    <x v="0"/>
    <n v="20707"/>
    <x v="0"/>
    <x v="0"/>
    <x v="3789"/>
    <x v="2"/>
    <x v="7"/>
    <x v="1811"/>
    <x v="15715"/>
    <n v="3"/>
    <n v="0"/>
    <n v="36.287699999999987"/>
    <n v="8.98"/>
    <s v="Medium"/>
  </r>
  <r>
    <n v="43972"/>
    <x v="5574"/>
    <x v="269"/>
    <x v="986"/>
    <x v="3"/>
    <x v="1081"/>
    <x v="615"/>
    <x v="1"/>
    <s v="Bandar Abbas"/>
    <s v="Hormozgan"/>
    <x v="22"/>
    <m/>
    <x v="4"/>
    <x v="7"/>
    <x v="5802"/>
    <x v="2"/>
    <x v="5"/>
    <x v="1922"/>
    <x v="12041"/>
    <n v="2"/>
    <n v="0"/>
    <n v="25.92"/>
    <n v="8.98"/>
    <s v="High"/>
  </r>
  <r>
    <n v="44379"/>
    <x v="15675"/>
    <x v="1056"/>
    <x v="898"/>
    <x v="3"/>
    <x v="833"/>
    <x v="333"/>
    <x v="0"/>
    <s v="Kharkiv"/>
    <s v="Kharkiv"/>
    <x v="26"/>
    <m/>
    <x v="4"/>
    <x v="7"/>
    <x v="6565"/>
    <x v="0"/>
    <x v="0"/>
    <x v="1670"/>
    <x v="8266"/>
    <n v="2"/>
    <n v="0"/>
    <n v="80.099999999999994"/>
    <n v="8.98"/>
    <s v="Medium"/>
  </r>
  <r>
    <n v="44889"/>
    <x v="661"/>
    <x v="504"/>
    <x v="509"/>
    <x v="3"/>
    <x v="500"/>
    <x v="462"/>
    <x v="1"/>
    <s v="Beni Mellal"/>
    <s v="Tadla-Azilal"/>
    <x v="28"/>
    <m/>
    <x v="3"/>
    <x v="3"/>
    <x v="3326"/>
    <x v="2"/>
    <x v="5"/>
    <x v="1243"/>
    <x v="13188"/>
    <n v="1"/>
    <n v="0"/>
    <n v="5.4"/>
    <n v="8.98"/>
    <s v="Low"/>
  </r>
  <r>
    <n v="3261"/>
    <x v="15676"/>
    <x v="1048"/>
    <x v="980"/>
    <x v="3"/>
    <x v="747"/>
    <x v="642"/>
    <x v="1"/>
    <s v="Chimbote"/>
    <s v="Ancash"/>
    <x v="114"/>
    <m/>
    <x v="5"/>
    <x v="5"/>
    <x v="3430"/>
    <x v="2"/>
    <x v="14"/>
    <x v="1306"/>
    <x v="15716"/>
    <n v="5"/>
    <n v="0.4"/>
    <n v="-10.56"/>
    <n v="8.979000000000001"/>
    <s v="Medium"/>
  </r>
  <r>
    <n v="5016"/>
    <x v="15677"/>
    <x v="130"/>
    <x v="335"/>
    <x v="3"/>
    <x v="818"/>
    <x v="687"/>
    <x v="1"/>
    <s v="Managua"/>
    <s v="Managua"/>
    <x v="27"/>
    <m/>
    <x v="5"/>
    <x v="2"/>
    <x v="1839"/>
    <x v="1"/>
    <x v="4"/>
    <x v="999"/>
    <x v="15717"/>
    <n v="1"/>
    <n v="0.2"/>
    <n v="8.9599999999999973"/>
    <n v="8.979000000000001"/>
    <s v="Medium"/>
  </r>
  <r>
    <n v="8099"/>
    <x v="4003"/>
    <x v="350"/>
    <x v="857"/>
    <x v="1"/>
    <x v="371"/>
    <x v="352"/>
    <x v="2"/>
    <s v="Villahermosa"/>
    <s v="Tabasco"/>
    <x v="14"/>
    <m/>
    <x v="5"/>
    <x v="9"/>
    <x v="5580"/>
    <x v="2"/>
    <x v="10"/>
    <x v="818"/>
    <x v="15718"/>
    <n v="1"/>
    <n v="0"/>
    <n v="1.24"/>
    <n v="8.9700000000000006"/>
    <s v="High"/>
  </r>
  <r>
    <n v="11964"/>
    <x v="9916"/>
    <x v="577"/>
    <x v="640"/>
    <x v="3"/>
    <x v="946"/>
    <x v="744"/>
    <x v="1"/>
    <s v="Herten"/>
    <s v="North Rhine-Westphalia"/>
    <x v="2"/>
    <m/>
    <x v="2"/>
    <x v="2"/>
    <x v="5134"/>
    <x v="2"/>
    <x v="14"/>
    <x v="1968"/>
    <x v="6504"/>
    <n v="5"/>
    <n v="0"/>
    <n v="79.800000000000011"/>
    <n v="8.9700000000000006"/>
    <s v="Medium"/>
  </r>
  <r>
    <n v="20205"/>
    <x v="4900"/>
    <x v="1211"/>
    <x v="749"/>
    <x v="3"/>
    <x v="50"/>
    <x v="49"/>
    <x v="0"/>
    <s v="Six-Fours-les-Plages"/>
    <s v="Provence-Alpes-Côte d'Azur"/>
    <x v="9"/>
    <m/>
    <x v="2"/>
    <x v="2"/>
    <x v="4515"/>
    <x v="2"/>
    <x v="10"/>
    <x v="2066"/>
    <x v="9008"/>
    <n v="4"/>
    <n v="0.1"/>
    <n v="-9.8759999999999994"/>
    <n v="8.9700000000000006"/>
    <s v="Medium"/>
  </r>
  <r>
    <n v="22363"/>
    <x v="15678"/>
    <x v="368"/>
    <x v="775"/>
    <x v="3"/>
    <x v="426"/>
    <x v="398"/>
    <x v="0"/>
    <s v="Yangon"/>
    <s v="Yangon"/>
    <x v="73"/>
    <m/>
    <x v="1"/>
    <x v="11"/>
    <x v="4117"/>
    <x v="2"/>
    <x v="12"/>
    <x v="834"/>
    <x v="15719"/>
    <n v="2"/>
    <n v="0.17"/>
    <n v="3.8759999999999981"/>
    <n v="8.9700000000000006"/>
    <s v="Medium"/>
  </r>
  <r>
    <n v="28285"/>
    <x v="15679"/>
    <x v="576"/>
    <x v="640"/>
    <x v="3"/>
    <x v="1150"/>
    <x v="790"/>
    <x v="2"/>
    <s v="Samarinda"/>
    <s v="Kalimantan Timur"/>
    <x v="20"/>
    <m/>
    <x v="1"/>
    <x v="11"/>
    <x v="5380"/>
    <x v="2"/>
    <x v="5"/>
    <x v="2344"/>
    <x v="11056"/>
    <n v="5"/>
    <n v="0.17"/>
    <n v="48.385499999999993"/>
    <n v="8.9700000000000006"/>
    <s v="Medium"/>
  </r>
  <r>
    <n v="33740"/>
    <x v="5407"/>
    <x v="967"/>
    <x v="117"/>
    <x v="3"/>
    <x v="410"/>
    <x v="385"/>
    <x v="0"/>
    <s v="Passaic"/>
    <s v="New Jersey"/>
    <x v="0"/>
    <n v="7055"/>
    <x v="0"/>
    <x v="0"/>
    <x v="5890"/>
    <x v="0"/>
    <x v="0"/>
    <x v="2497"/>
    <x v="10559"/>
    <n v="5"/>
    <n v="0"/>
    <n v="30.431999999999999"/>
    <n v="8.9700000000000006"/>
    <s v="Medium"/>
  </r>
  <r>
    <n v="37297"/>
    <x v="12306"/>
    <x v="623"/>
    <x v="34"/>
    <x v="3"/>
    <x v="673"/>
    <x v="345"/>
    <x v="1"/>
    <s v="Caldwell"/>
    <s v="Idaho"/>
    <x v="0"/>
    <n v="83605"/>
    <x v="0"/>
    <x v="4"/>
    <x v="6678"/>
    <x v="2"/>
    <x v="13"/>
    <x v="2730"/>
    <x v="15720"/>
    <n v="4"/>
    <n v="0"/>
    <n v="42.025599999999997"/>
    <n v="8.9700000000000006"/>
    <s v="Medium"/>
  </r>
  <r>
    <n v="43889"/>
    <x v="15680"/>
    <x v="774"/>
    <x v="490"/>
    <x v="2"/>
    <x v="1421"/>
    <x v="20"/>
    <x v="0"/>
    <s v="Lagos"/>
    <s v="Lagos"/>
    <x v="80"/>
    <m/>
    <x v="3"/>
    <x v="3"/>
    <x v="1284"/>
    <x v="0"/>
    <x v="3"/>
    <x v="761"/>
    <x v="15721"/>
    <n v="1"/>
    <n v="0.7"/>
    <n v="-86.255999999999972"/>
    <n v="8.9700000000000006"/>
    <s v="High"/>
  </r>
  <r>
    <n v="44116"/>
    <x v="14842"/>
    <x v="637"/>
    <x v="289"/>
    <x v="1"/>
    <x v="909"/>
    <x v="441"/>
    <x v="0"/>
    <s v="Baghdad"/>
    <s v="Baghdad"/>
    <x v="62"/>
    <m/>
    <x v="4"/>
    <x v="7"/>
    <x v="3542"/>
    <x v="2"/>
    <x v="12"/>
    <x v="1711"/>
    <x v="15722"/>
    <n v="2"/>
    <n v="0"/>
    <n v="27.06"/>
    <n v="8.9700000000000006"/>
    <s v="High"/>
  </r>
  <r>
    <n v="46048"/>
    <x v="968"/>
    <x v="608"/>
    <x v="663"/>
    <x v="2"/>
    <x v="629"/>
    <x v="329"/>
    <x v="0"/>
    <s v="Casablanca"/>
    <s v="Grand Casablanca"/>
    <x v="28"/>
    <m/>
    <x v="3"/>
    <x v="3"/>
    <x v="7380"/>
    <x v="2"/>
    <x v="13"/>
    <x v="2477"/>
    <x v="15723"/>
    <n v="1"/>
    <n v="0"/>
    <n v="11.37"/>
    <n v="8.9700000000000006"/>
    <s v="Critical"/>
  </r>
  <r>
    <n v="46050"/>
    <x v="968"/>
    <x v="608"/>
    <x v="663"/>
    <x v="2"/>
    <x v="629"/>
    <x v="329"/>
    <x v="0"/>
    <s v="Casablanca"/>
    <s v="Grand Casablanca"/>
    <x v="28"/>
    <m/>
    <x v="3"/>
    <x v="3"/>
    <x v="3981"/>
    <x v="2"/>
    <x v="10"/>
    <x v="1487"/>
    <x v="12128"/>
    <n v="1"/>
    <n v="0"/>
    <n v="3.99"/>
    <n v="8.9700000000000006"/>
    <s v="Critical"/>
  </r>
  <r>
    <n v="886"/>
    <x v="8984"/>
    <x v="687"/>
    <x v="763"/>
    <x v="3"/>
    <x v="299"/>
    <x v="287"/>
    <x v="0"/>
    <s v="Santo Domingo"/>
    <s v="Santo Domingo"/>
    <x v="18"/>
    <m/>
    <x v="5"/>
    <x v="10"/>
    <x v="3231"/>
    <x v="0"/>
    <x v="2"/>
    <x v="1201"/>
    <x v="13961"/>
    <n v="3"/>
    <n v="0.2"/>
    <n v="-16.367999999999991"/>
    <n v="8.9640000000000004"/>
    <s v="Medium"/>
  </r>
  <r>
    <n v="13183"/>
    <x v="5657"/>
    <x v="723"/>
    <x v="666"/>
    <x v="2"/>
    <x v="385"/>
    <x v="366"/>
    <x v="2"/>
    <s v="Sandnes"/>
    <s v="Rogaland"/>
    <x v="77"/>
    <m/>
    <x v="2"/>
    <x v="9"/>
    <x v="7381"/>
    <x v="2"/>
    <x v="16"/>
    <x v="2525"/>
    <x v="15724"/>
    <n v="6"/>
    <n v="0"/>
    <n v="32.22"/>
    <n v="8.9600000000000009"/>
    <s v="Medium"/>
  </r>
  <r>
    <n v="13960"/>
    <x v="7120"/>
    <x v="1169"/>
    <x v="330"/>
    <x v="3"/>
    <x v="44"/>
    <x v="43"/>
    <x v="0"/>
    <s v="Dresden"/>
    <s v="Saxony"/>
    <x v="2"/>
    <m/>
    <x v="2"/>
    <x v="2"/>
    <x v="5003"/>
    <x v="2"/>
    <x v="5"/>
    <x v="2219"/>
    <x v="10106"/>
    <n v="6"/>
    <n v="0.5"/>
    <n v="-51.39"/>
    <n v="8.9600000000000009"/>
    <s v="Low"/>
  </r>
  <r>
    <n v="14944"/>
    <x v="15681"/>
    <x v="1238"/>
    <x v="733"/>
    <x v="2"/>
    <x v="264"/>
    <x v="254"/>
    <x v="2"/>
    <s v="Leeuwarden"/>
    <s v="Friesland"/>
    <x v="33"/>
    <m/>
    <x v="2"/>
    <x v="2"/>
    <x v="7382"/>
    <x v="2"/>
    <x v="14"/>
    <x v="1250"/>
    <x v="15725"/>
    <n v="2"/>
    <n v="0.5"/>
    <n v="-26.13"/>
    <n v="8.9600000000000009"/>
    <s v="High"/>
  </r>
  <r>
    <n v="16438"/>
    <x v="11153"/>
    <x v="158"/>
    <x v="1168"/>
    <x v="3"/>
    <x v="971"/>
    <x v="753"/>
    <x v="0"/>
    <s v="Getafe"/>
    <s v="Madrid"/>
    <x v="25"/>
    <m/>
    <x v="2"/>
    <x v="5"/>
    <x v="5288"/>
    <x v="1"/>
    <x v="11"/>
    <x v="1607"/>
    <x v="7919"/>
    <n v="5"/>
    <n v="0"/>
    <n v="123.75"/>
    <n v="8.9600000000000009"/>
    <s v="Medium"/>
  </r>
  <r>
    <n v="17760"/>
    <x v="15634"/>
    <x v="723"/>
    <x v="743"/>
    <x v="3"/>
    <x v="205"/>
    <x v="198"/>
    <x v="0"/>
    <s v="Odense"/>
    <s v="South Denmark"/>
    <x v="109"/>
    <m/>
    <x v="2"/>
    <x v="9"/>
    <x v="4141"/>
    <x v="2"/>
    <x v="12"/>
    <x v="1931"/>
    <x v="8131"/>
    <n v="4"/>
    <n v="0.5"/>
    <n v="-65.34"/>
    <n v="8.9600000000000009"/>
    <s v="Medium"/>
  </r>
  <r>
    <n v="19967"/>
    <x v="8252"/>
    <x v="97"/>
    <x v="407"/>
    <x v="3"/>
    <x v="765"/>
    <x v="459"/>
    <x v="1"/>
    <s v="Reading"/>
    <s v="England"/>
    <x v="13"/>
    <m/>
    <x v="2"/>
    <x v="9"/>
    <x v="305"/>
    <x v="2"/>
    <x v="10"/>
    <x v="238"/>
    <x v="7251"/>
    <n v="1"/>
    <n v="0"/>
    <n v="55.17"/>
    <n v="8.9600000000000009"/>
    <s v="Medium"/>
  </r>
  <r>
    <n v="20489"/>
    <x v="3723"/>
    <x v="57"/>
    <x v="1202"/>
    <x v="1"/>
    <x v="230"/>
    <x v="222"/>
    <x v="1"/>
    <s v="Kathmandu"/>
    <s v="Central"/>
    <x v="122"/>
    <m/>
    <x v="1"/>
    <x v="6"/>
    <x v="2669"/>
    <x v="1"/>
    <x v="1"/>
    <x v="1361"/>
    <x v="15726"/>
    <n v="1"/>
    <n v="0"/>
    <n v="18.510000000000002"/>
    <n v="8.9600000000000009"/>
    <s v="High"/>
  </r>
  <r>
    <n v="23933"/>
    <x v="15682"/>
    <x v="444"/>
    <x v="1275"/>
    <x v="3"/>
    <x v="18"/>
    <x v="17"/>
    <x v="1"/>
    <s v="Bacolod City"/>
    <s v="Western Visayas"/>
    <x v="30"/>
    <m/>
    <x v="1"/>
    <x v="11"/>
    <x v="2398"/>
    <x v="0"/>
    <x v="0"/>
    <x v="1255"/>
    <x v="15727"/>
    <n v="7"/>
    <n v="0.45"/>
    <n v="-3.013499999999993"/>
    <n v="8.9600000000000009"/>
    <s v="Medium"/>
  </r>
  <r>
    <n v="28803"/>
    <x v="11696"/>
    <x v="1064"/>
    <x v="58"/>
    <x v="0"/>
    <x v="360"/>
    <x v="343"/>
    <x v="1"/>
    <s v="Rockhampton"/>
    <s v="Queensland"/>
    <x v="1"/>
    <m/>
    <x v="1"/>
    <x v="1"/>
    <x v="6797"/>
    <x v="2"/>
    <x v="14"/>
    <x v="1720"/>
    <x v="15728"/>
    <n v="2"/>
    <n v="0.1"/>
    <n v="-0.69000000000000039"/>
    <n v="8.9600000000000009"/>
    <s v="Critical"/>
  </r>
  <r>
    <n v="33376"/>
    <x v="15087"/>
    <x v="274"/>
    <x v="1176"/>
    <x v="3"/>
    <x v="293"/>
    <x v="281"/>
    <x v="0"/>
    <s v="Phoenix"/>
    <s v="Arizona"/>
    <x v="0"/>
    <n v="85023"/>
    <x v="0"/>
    <x v="4"/>
    <x v="7383"/>
    <x v="2"/>
    <x v="13"/>
    <x v="2919"/>
    <x v="15729"/>
    <n v="7"/>
    <n v="0.2"/>
    <n v="37.181199999999997"/>
    <n v="8.9600000000000009"/>
    <s v="Medium"/>
  </r>
  <r>
    <n v="40792"/>
    <x v="15683"/>
    <x v="1246"/>
    <x v="830"/>
    <x v="3"/>
    <x v="1366"/>
    <x v="793"/>
    <x v="0"/>
    <s v="Mission Viejo"/>
    <s v="California"/>
    <x v="0"/>
    <n v="92691"/>
    <x v="0"/>
    <x v="4"/>
    <x v="7384"/>
    <x v="0"/>
    <x v="0"/>
    <x v="2920"/>
    <x v="5811"/>
    <n v="6"/>
    <n v="0"/>
    <n v="46.8"/>
    <n v="8.9600000000000009"/>
    <s v="Medium"/>
  </r>
  <r>
    <n v="41208"/>
    <x v="15684"/>
    <x v="10"/>
    <x v="10"/>
    <x v="3"/>
    <x v="625"/>
    <x v="462"/>
    <x v="1"/>
    <s v="Richmond"/>
    <s v="Kentucky"/>
    <x v="0"/>
    <n v="40475"/>
    <x v="0"/>
    <x v="5"/>
    <x v="7385"/>
    <x v="2"/>
    <x v="5"/>
    <x v="2921"/>
    <x v="13796"/>
    <n v="7"/>
    <n v="0"/>
    <n v="56.526400000000002"/>
    <n v="8.9600000000000009"/>
    <s v="High"/>
  </r>
  <r>
    <n v="42574"/>
    <x v="13128"/>
    <x v="654"/>
    <x v="237"/>
    <x v="3"/>
    <x v="1537"/>
    <x v="738"/>
    <x v="0"/>
    <s v="Gulu"/>
    <s v="Gulu"/>
    <x v="138"/>
    <m/>
    <x v="3"/>
    <x v="3"/>
    <x v="4135"/>
    <x v="0"/>
    <x v="0"/>
    <x v="1138"/>
    <x v="15730"/>
    <n v="2"/>
    <n v="0.7"/>
    <n v="-45.047999999999938"/>
    <n v="8.9600000000000009"/>
    <s v="High"/>
  </r>
  <r>
    <n v="43232"/>
    <x v="10929"/>
    <x v="380"/>
    <x v="444"/>
    <x v="3"/>
    <x v="1374"/>
    <x v="127"/>
    <x v="2"/>
    <s v="Al Mubarraz"/>
    <s v="Ash Sharqiyah"/>
    <x v="6"/>
    <m/>
    <x v="4"/>
    <x v="7"/>
    <x v="7016"/>
    <x v="2"/>
    <x v="5"/>
    <x v="2344"/>
    <x v="15731"/>
    <n v="2"/>
    <n v="0"/>
    <n v="20.52"/>
    <n v="8.9600000000000009"/>
    <s v="Low"/>
  </r>
  <r>
    <n v="4997"/>
    <x v="15685"/>
    <x v="132"/>
    <x v="553"/>
    <x v="3"/>
    <x v="137"/>
    <x v="134"/>
    <x v="0"/>
    <s v="Valparaíso"/>
    <s v="Valparaíso"/>
    <x v="89"/>
    <m/>
    <x v="5"/>
    <x v="5"/>
    <x v="2267"/>
    <x v="1"/>
    <x v="1"/>
    <x v="527"/>
    <x v="15732"/>
    <n v="2"/>
    <n v="0"/>
    <n v="64.16"/>
    <n v="8.9580000000000002"/>
    <s v="Medium"/>
  </r>
  <r>
    <n v="8866"/>
    <x v="15686"/>
    <x v="172"/>
    <x v="1252"/>
    <x v="1"/>
    <x v="1004"/>
    <x v="764"/>
    <x v="0"/>
    <s v="Soyapango"/>
    <s v="San Salvador"/>
    <x v="15"/>
    <m/>
    <x v="5"/>
    <x v="2"/>
    <x v="7386"/>
    <x v="2"/>
    <x v="6"/>
    <x v="1695"/>
    <x v="15733"/>
    <n v="3"/>
    <n v="0"/>
    <n v="11.16"/>
    <n v="8.956999999999999"/>
    <s v="Medium"/>
  </r>
  <r>
    <n v="2620"/>
    <x v="4146"/>
    <x v="350"/>
    <x v="189"/>
    <x v="2"/>
    <x v="897"/>
    <x v="723"/>
    <x v="1"/>
    <s v="Manaus"/>
    <s v="Amazonas"/>
    <x v="7"/>
    <m/>
    <x v="5"/>
    <x v="5"/>
    <x v="7387"/>
    <x v="2"/>
    <x v="14"/>
    <x v="2922"/>
    <x v="15734"/>
    <n v="7"/>
    <n v="0"/>
    <n v="2.52"/>
    <n v="8.9550000000000001"/>
    <s v="Medium"/>
  </r>
  <r>
    <n v="16600"/>
    <x v="11970"/>
    <x v="889"/>
    <x v="1004"/>
    <x v="3"/>
    <x v="555"/>
    <x v="503"/>
    <x v="2"/>
    <s v="Gelsenkirchen"/>
    <s v="North Rhine-Westphalia"/>
    <x v="2"/>
    <m/>
    <x v="2"/>
    <x v="2"/>
    <x v="2161"/>
    <x v="2"/>
    <x v="5"/>
    <x v="1144"/>
    <x v="11237"/>
    <n v="2"/>
    <n v="0"/>
    <n v="11.58"/>
    <n v="8.9499999999999993"/>
    <s v="Medium"/>
  </r>
  <r>
    <n v="17039"/>
    <x v="9935"/>
    <x v="174"/>
    <x v="170"/>
    <x v="1"/>
    <x v="80"/>
    <x v="78"/>
    <x v="0"/>
    <s v="Montgeron"/>
    <s v="Ile-de-France"/>
    <x v="9"/>
    <m/>
    <x v="2"/>
    <x v="2"/>
    <x v="2086"/>
    <x v="2"/>
    <x v="10"/>
    <x v="1382"/>
    <x v="15735"/>
    <n v="1"/>
    <n v="0.1"/>
    <n v="1.046999999999999"/>
    <n v="8.9499999999999993"/>
    <s v="Critical"/>
  </r>
  <r>
    <n v="19719"/>
    <x v="4766"/>
    <x v="191"/>
    <x v="1338"/>
    <x v="0"/>
    <x v="452"/>
    <x v="420"/>
    <x v="2"/>
    <s v="Hanover"/>
    <s v="Lower Saxony"/>
    <x v="2"/>
    <m/>
    <x v="2"/>
    <x v="2"/>
    <x v="6088"/>
    <x v="2"/>
    <x v="5"/>
    <x v="2557"/>
    <x v="15736"/>
    <n v="5"/>
    <n v="0.5"/>
    <n v="-14.324999999999999"/>
    <n v="8.9499999999999993"/>
    <s v="High"/>
  </r>
  <r>
    <n v="19908"/>
    <x v="15687"/>
    <x v="760"/>
    <x v="208"/>
    <x v="3"/>
    <x v="259"/>
    <x v="249"/>
    <x v="2"/>
    <s v="Mansfield"/>
    <s v="England"/>
    <x v="13"/>
    <m/>
    <x v="2"/>
    <x v="9"/>
    <x v="7388"/>
    <x v="2"/>
    <x v="16"/>
    <x v="2923"/>
    <x v="15737"/>
    <n v="11"/>
    <n v="0"/>
    <n v="15.51"/>
    <n v="8.9499999999999993"/>
    <s v="Medium"/>
  </r>
  <r>
    <n v="28453"/>
    <x v="9597"/>
    <x v="769"/>
    <x v="1141"/>
    <x v="2"/>
    <x v="263"/>
    <x v="253"/>
    <x v="2"/>
    <s v="Shenyang"/>
    <s v="Liaoning"/>
    <x v="8"/>
    <m/>
    <x v="1"/>
    <x v="8"/>
    <x v="4660"/>
    <x v="2"/>
    <x v="5"/>
    <x v="846"/>
    <x v="7670"/>
    <n v="3"/>
    <n v="0"/>
    <n v="67.86"/>
    <n v="8.9499999999999993"/>
    <s v="Medium"/>
  </r>
  <r>
    <n v="32945"/>
    <x v="15688"/>
    <x v="532"/>
    <x v="93"/>
    <x v="1"/>
    <x v="388"/>
    <x v="237"/>
    <x v="0"/>
    <s v="Philadelphia"/>
    <s v="Pennsylvania"/>
    <x v="0"/>
    <n v="19143"/>
    <x v="0"/>
    <x v="0"/>
    <x v="4258"/>
    <x v="2"/>
    <x v="5"/>
    <x v="1975"/>
    <x v="14460"/>
    <n v="6"/>
    <n v="0.7"/>
    <n v="-100.92"/>
    <n v="8.9499999999999993"/>
    <s v="High"/>
  </r>
  <r>
    <n v="37977"/>
    <x v="14874"/>
    <x v="626"/>
    <x v="25"/>
    <x v="1"/>
    <x v="265"/>
    <x v="255"/>
    <x v="0"/>
    <s v="Meriden"/>
    <s v="Connecticut"/>
    <x v="0"/>
    <n v="6450"/>
    <x v="0"/>
    <x v="0"/>
    <x v="5940"/>
    <x v="2"/>
    <x v="13"/>
    <x v="2513"/>
    <x v="9722"/>
    <n v="4"/>
    <n v="0"/>
    <n v="37.562399999999997"/>
    <n v="8.9499999999999993"/>
    <s v="Medium"/>
  </r>
  <r>
    <n v="50604"/>
    <x v="384"/>
    <x v="328"/>
    <x v="286"/>
    <x v="0"/>
    <x v="246"/>
    <x v="7"/>
    <x v="1"/>
    <s v="Maputo"/>
    <s v="Cidade De Maputo"/>
    <x v="23"/>
    <m/>
    <x v="3"/>
    <x v="3"/>
    <x v="7389"/>
    <x v="2"/>
    <x v="14"/>
    <x v="2375"/>
    <x v="15738"/>
    <n v="2"/>
    <n v="0"/>
    <n v="5.22"/>
    <n v="8.9499999999999993"/>
    <s v="Critical"/>
  </r>
  <r>
    <n v="50916"/>
    <x v="5422"/>
    <x v="345"/>
    <x v="1272"/>
    <x v="0"/>
    <x v="1244"/>
    <x v="207"/>
    <x v="0"/>
    <s v="Baghdad"/>
    <s v="Baghdad"/>
    <x v="62"/>
    <m/>
    <x v="4"/>
    <x v="7"/>
    <x v="4866"/>
    <x v="2"/>
    <x v="12"/>
    <x v="2180"/>
    <x v="10014"/>
    <n v="4"/>
    <n v="0"/>
    <n v="5.76"/>
    <n v="8.9499999999999993"/>
    <s v="Medium"/>
  </r>
  <r>
    <n v="3836"/>
    <x v="15689"/>
    <x v="975"/>
    <x v="1262"/>
    <x v="3"/>
    <x v="164"/>
    <x v="159"/>
    <x v="2"/>
    <s v="La Ceiba"/>
    <s v="Atlántida"/>
    <x v="83"/>
    <m/>
    <x v="5"/>
    <x v="2"/>
    <x v="4410"/>
    <x v="1"/>
    <x v="11"/>
    <x v="2032"/>
    <x v="15739"/>
    <n v="4"/>
    <n v="0.4"/>
    <n v="12.112"/>
    <n v="8.9489999999999998"/>
    <s v="Low"/>
  </r>
  <r>
    <n v="1764"/>
    <x v="15690"/>
    <x v="800"/>
    <x v="1017"/>
    <x v="3"/>
    <x v="778"/>
    <x v="546"/>
    <x v="2"/>
    <s v="Cassilândia"/>
    <s v="Mato Grosso do Sul"/>
    <x v="7"/>
    <m/>
    <x v="5"/>
    <x v="5"/>
    <x v="4363"/>
    <x v="2"/>
    <x v="6"/>
    <x v="1140"/>
    <x v="8281"/>
    <n v="6"/>
    <n v="0"/>
    <n v="68.400000000000006"/>
    <n v="8.9469999999999992"/>
    <s v="Medium"/>
  </r>
  <r>
    <n v="9073"/>
    <x v="11960"/>
    <x v="5"/>
    <x v="712"/>
    <x v="3"/>
    <x v="892"/>
    <x v="719"/>
    <x v="1"/>
    <s v="Torreón"/>
    <s v="Coahuila"/>
    <x v="14"/>
    <m/>
    <x v="5"/>
    <x v="9"/>
    <x v="6832"/>
    <x v="2"/>
    <x v="14"/>
    <x v="2803"/>
    <x v="15740"/>
    <n v="3"/>
    <n v="0"/>
    <n v="22.74"/>
    <n v="8.9430000000000014"/>
    <s v="Low"/>
  </r>
  <r>
    <n v="9064"/>
    <x v="15691"/>
    <x v="653"/>
    <x v="1398"/>
    <x v="3"/>
    <x v="719"/>
    <x v="621"/>
    <x v="0"/>
    <s v="Quetzaltenango"/>
    <s v="Quezaltenango"/>
    <x v="38"/>
    <m/>
    <x v="5"/>
    <x v="2"/>
    <x v="1772"/>
    <x v="0"/>
    <x v="0"/>
    <x v="1403"/>
    <x v="15741"/>
    <n v="2"/>
    <n v="0"/>
    <n v="11.36"/>
    <n v="8.9409999999999989"/>
    <s v="Medium"/>
  </r>
  <r>
    <n v="12545"/>
    <x v="3459"/>
    <x v="779"/>
    <x v="1219"/>
    <x v="2"/>
    <x v="958"/>
    <x v="747"/>
    <x v="1"/>
    <s v="Schweinfurt"/>
    <s v="Bavaria"/>
    <x v="2"/>
    <m/>
    <x v="2"/>
    <x v="2"/>
    <x v="6513"/>
    <x v="2"/>
    <x v="14"/>
    <x v="1887"/>
    <x v="15742"/>
    <n v="3"/>
    <n v="0"/>
    <n v="5.8500000000000014"/>
    <n v="8.94"/>
    <s v="Critical"/>
  </r>
  <r>
    <n v="13756"/>
    <x v="15692"/>
    <x v="571"/>
    <x v="553"/>
    <x v="3"/>
    <x v="423"/>
    <x v="383"/>
    <x v="2"/>
    <s v="Evreux"/>
    <s v="Upper Normandy"/>
    <x v="9"/>
    <m/>
    <x v="2"/>
    <x v="2"/>
    <x v="6702"/>
    <x v="2"/>
    <x v="13"/>
    <x v="2149"/>
    <x v="15743"/>
    <n v="5"/>
    <n v="0"/>
    <n v="28.8"/>
    <n v="8.94"/>
    <s v="Medium"/>
  </r>
  <r>
    <n v="14733"/>
    <x v="15693"/>
    <x v="1323"/>
    <x v="1448"/>
    <x v="3"/>
    <x v="261"/>
    <x v="251"/>
    <x v="1"/>
    <s v="Menden"/>
    <s v="North Rhine-Westphalia"/>
    <x v="2"/>
    <m/>
    <x v="2"/>
    <x v="2"/>
    <x v="6136"/>
    <x v="2"/>
    <x v="5"/>
    <x v="2572"/>
    <x v="15744"/>
    <n v="10"/>
    <n v="0"/>
    <n v="3.9"/>
    <n v="8.94"/>
    <s v="Medium"/>
  </r>
  <r>
    <n v="16426"/>
    <x v="15694"/>
    <x v="398"/>
    <x v="1083"/>
    <x v="3"/>
    <x v="495"/>
    <x v="457"/>
    <x v="1"/>
    <s v="Clermont-Ferrand"/>
    <s v="Auvergne"/>
    <x v="9"/>
    <m/>
    <x v="2"/>
    <x v="2"/>
    <x v="4889"/>
    <x v="2"/>
    <x v="6"/>
    <x v="2013"/>
    <x v="15745"/>
    <n v="3"/>
    <n v="0"/>
    <n v="26.73"/>
    <n v="8.94"/>
    <s v="High"/>
  </r>
  <r>
    <n v="17643"/>
    <x v="15695"/>
    <x v="940"/>
    <x v="178"/>
    <x v="3"/>
    <x v="552"/>
    <x v="500"/>
    <x v="1"/>
    <s v="Tallaght"/>
    <s v="South Dublin"/>
    <x v="98"/>
    <m/>
    <x v="2"/>
    <x v="9"/>
    <x v="2453"/>
    <x v="2"/>
    <x v="10"/>
    <x v="1278"/>
    <x v="14405"/>
    <n v="2"/>
    <n v="0.5"/>
    <n v="-16.68"/>
    <n v="8.94"/>
    <s v="High"/>
  </r>
  <r>
    <n v="18087"/>
    <x v="769"/>
    <x v="271"/>
    <x v="391"/>
    <x v="3"/>
    <x v="370"/>
    <x v="351"/>
    <x v="0"/>
    <s v="Bochum"/>
    <s v="North Rhine-Westphalia"/>
    <x v="2"/>
    <m/>
    <x v="2"/>
    <x v="2"/>
    <x v="3618"/>
    <x v="2"/>
    <x v="14"/>
    <x v="1398"/>
    <x v="6960"/>
    <n v="2"/>
    <n v="0"/>
    <n v="9.84"/>
    <n v="8.94"/>
    <s v="High"/>
  </r>
  <r>
    <n v="18300"/>
    <x v="4208"/>
    <x v="197"/>
    <x v="824"/>
    <x v="1"/>
    <x v="430"/>
    <x v="402"/>
    <x v="2"/>
    <s v="London"/>
    <s v="England"/>
    <x v="13"/>
    <m/>
    <x v="2"/>
    <x v="9"/>
    <x v="5754"/>
    <x v="2"/>
    <x v="5"/>
    <x v="2160"/>
    <x v="15746"/>
    <n v="6"/>
    <n v="0.1"/>
    <n v="-4.3200000000000012"/>
    <n v="8.94"/>
    <s v="Critical"/>
  </r>
  <r>
    <n v="20022"/>
    <x v="15696"/>
    <x v="167"/>
    <x v="179"/>
    <x v="1"/>
    <x v="963"/>
    <x v="93"/>
    <x v="0"/>
    <s v="Rome"/>
    <s v="Lazio"/>
    <x v="10"/>
    <m/>
    <x v="2"/>
    <x v="5"/>
    <x v="2205"/>
    <x v="2"/>
    <x v="12"/>
    <x v="1165"/>
    <x v="8772"/>
    <n v="2"/>
    <n v="0"/>
    <n v="29.28"/>
    <n v="8.94"/>
    <s v="High"/>
  </r>
  <r>
    <n v="21971"/>
    <x v="2340"/>
    <x v="838"/>
    <x v="1003"/>
    <x v="1"/>
    <x v="105"/>
    <x v="103"/>
    <x v="0"/>
    <s v="Changwon"/>
    <s v="Gyeongsangnam"/>
    <x v="79"/>
    <m/>
    <x v="1"/>
    <x v="8"/>
    <x v="3132"/>
    <x v="2"/>
    <x v="12"/>
    <x v="1322"/>
    <x v="15747"/>
    <n v="5"/>
    <n v="0.5"/>
    <n v="-20.625"/>
    <n v="8.94"/>
    <s v="High"/>
  </r>
  <r>
    <n v="23340"/>
    <x v="1479"/>
    <x v="860"/>
    <x v="869"/>
    <x v="1"/>
    <x v="800"/>
    <x v="244"/>
    <x v="2"/>
    <s v="Devonport"/>
    <s v="Tasmania"/>
    <x v="1"/>
    <m/>
    <x v="1"/>
    <x v="1"/>
    <x v="6321"/>
    <x v="2"/>
    <x v="12"/>
    <x v="2332"/>
    <x v="15748"/>
    <n v="2"/>
    <n v="0.1"/>
    <n v="1.422000000000001"/>
    <n v="8.94"/>
    <s v="High"/>
  </r>
  <r>
    <n v="25810"/>
    <x v="15697"/>
    <x v="722"/>
    <x v="896"/>
    <x v="3"/>
    <x v="979"/>
    <x v="755"/>
    <x v="1"/>
    <s v="Jakarta"/>
    <s v="Jakarta"/>
    <x v="20"/>
    <m/>
    <x v="1"/>
    <x v="11"/>
    <x v="3948"/>
    <x v="2"/>
    <x v="10"/>
    <x v="1238"/>
    <x v="15749"/>
    <n v="4"/>
    <n v="0.17"/>
    <n v="30.784800000000001"/>
    <n v="8.94"/>
    <s v="Medium"/>
  </r>
  <r>
    <n v="26449"/>
    <x v="4404"/>
    <x v="697"/>
    <x v="721"/>
    <x v="3"/>
    <x v="687"/>
    <x v="602"/>
    <x v="0"/>
    <s v="Manila"/>
    <s v="National Capital"/>
    <x v="30"/>
    <m/>
    <x v="1"/>
    <x v="11"/>
    <x v="7390"/>
    <x v="2"/>
    <x v="5"/>
    <x v="2674"/>
    <x v="15750"/>
    <n v="4"/>
    <n v="0.15"/>
    <n v="-4.6800000000000006"/>
    <n v="8.94"/>
    <s v="Low"/>
  </r>
  <r>
    <n v="28102"/>
    <x v="13895"/>
    <x v="740"/>
    <x v="1175"/>
    <x v="3"/>
    <x v="227"/>
    <x v="219"/>
    <x v="0"/>
    <s v="Gold Coast"/>
    <s v="Queensland"/>
    <x v="1"/>
    <m/>
    <x v="1"/>
    <x v="1"/>
    <x v="5232"/>
    <x v="2"/>
    <x v="6"/>
    <x v="1133"/>
    <x v="15751"/>
    <n v="3"/>
    <n v="0.1"/>
    <n v="27.243000000000009"/>
    <n v="8.94"/>
    <s v="Medium"/>
  </r>
  <r>
    <n v="28568"/>
    <x v="10336"/>
    <x v="1143"/>
    <x v="21"/>
    <x v="3"/>
    <x v="3"/>
    <x v="3"/>
    <x v="2"/>
    <s v="Fukui"/>
    <s v="Fukui"/>
    <x v="42"/>
    <m/>
    <x v="1"/>
    <x v="8"/>
    <x v="2133"/>
    <x v="1"/>
    <x v="11"/>
    <x v="1128"/>
    <x v="12533"/>
    <n v="2"/>
    <n v="0"/>
    <n v="2.16"/>
    <n v="8.94"/>
    <s v="Medium"/>
  </r>
  <r>
    <n v="35548"/>
    <x v="15698"/>
    <x v="711"/>
    <x v="1156"/>
    <x v="0"/>
    <x v="822"/>
    <x v="688"/>
    <x v="0"/>
    <s v="Lakeland"/>
    <s v="Florida"/>
    <x v="0"/>
    <n v="33801"/>
    <x v="0"/>
    <x v="5"/>
    <x v="6852"/>
    <x v="0"/>
    <x v="2"/>
    <x v="2772"/>
    <x v="14292"/>
    <n v="7"/>
    <n v="0.2"/>
    <n v="-13.2867"/>
    <n v="8.94"/>
    <s v="High"/>
  </r>
  <r>
    <n v="43011"/>
    <x v="15699"/>
    <x v="193"/>
    <x v="976"/>
    <x v="3"/>
    <x v="1045"/>
    <x v="395"/>
    <x v="0"/>
    <s v="Benoni"/>
    <s v="Gauteng"/>
    <x v="41"/>
    <m/>
    <x v="3"/>
    <x v="3"/>
    <x v="1797"/>
    <x v="0"/>
    <x v="2"/>
    <x v="489"/>
    <x v="9645"/>
    <n v="1"/>
    <n v="0"/>
    <n v="21.42"/>
    <n v="8.94"/>
    <s v="Medium"/>
  </r>
  <r>
    <n v="44617"/>
    <x v="4093"/>
    <x v="16"/>
    <x v="320"/>
    <x v="3"/>
    <x v="1147"/>
    <x v="705"/>
    <x v="0"/>
    <s v="Baghdad"/>
    <s v="Baghdad"/>
    <x v="62"/>
    <m/>
    <x v="4"/>
    <x v="7"/>
    <x v="6074"/>
    <x v="0"/>
    <x v="2"/>
    <x v="1402"/>
    <x v="12713"/>
    <n v="1"/>
    <n v="0"/>
    <n v="24.12"/>
    <n v="8.94"/>
    <s v="High"/>
  </r>
  <r>
    <n v="45370"/>
    <x v="15700"/>
    <x v="968"/>
    <x v="1198"/>
    <x v="3"/>
    <x v="1327"/>
    <x v="774"/>
    <x v="0"/>
    <s v="Mashhad"/>
    <s v="Razavi Khorasan"/>
    <x v="22"/>
    <m/>
    <x v="4"/>
    <x v="7"/>
    <x v="2104"/>
    <x v="1"/>
    <x v="11"/>
    <x v="893"/>
    <x v="15482"/>
    <n v="1"/>
    <n v="0"/>
    <n v="8.7900000000000009"/>
    <n v="8.94"/>
    <s v="Medium"/>
  </r>
  <r>
    <n v="46150"/>
    <x v="15701"/>
    <x v="1093"/>
    <x v="1175"/>
    <x v="3"/>
    <x v="407"/>
    <x v="384"/>
    <x v="1"/>
    <s v="Ad Diwaniyah"/>
    <s v="Al Qadisiyah"/>
    <x v="62"/>
    <m/>
    <x v="4"/>
    <x v="7"/>
    <x v="2104"/>
    <x v="1"/>
    <x v="11"/>
    <x v="893"/>
    <x v="15482"/>
    <n v="1"/>
    <n v="0"/>
    <n v="8.7900000000000009"/>
    <n v="8.94"/>
    <s v="Medium"/>
  </r>
  <r>
    <n v="46274"/>
    <x v="15702"/>
    <x v="388"/>
    <x v="1090"/>
    <x v="1"/>
    <x v="1330"/>
    <x v="726"/>
    <x v="0"/>
    <s v="Mosul"/>
    <s v="Ninawa"/>
    <x v="62"/>
    <m/>
    <x v="4"/>
    <x v="7"/>
    <x v="1967"/>
    <x v="2"/>
    <x v="10"/>
    <x v="802"/>
    <x v="4493"/>
    <n v="2"/>
    <n v="0"/>
    <n v="2.52"/>
    <n v="8.94"/>
    <s v="Medium"/>
  </r>
  <r>
    <n v="47883"/>
    <x v="9643"/>
    <x v="93"/>
    <x v="1161"/>
    <x v="3"/>
    <x v="1461"/>
    <x v="195"/>
    <x v="0"/>
    <s v="Libreville"/>
    <s v="Estuaire"/>
    <x v="128"/>
    <m/>
    <x v="3"/>
    <x v="3"/>
    <x v="7391"/>
    <x v="2"/>
    <x v="5"/>
    <x v="2631"/>
    <x v="15752"/>
    <n v="6"/>
    <n v="0"/>
    <n v="9.7200000000000006"/>
    <n v="8.94"/>
    <s v="High"/>
  </r>
  <r>
    <n v="2902"/>
    <x v="13329"/>
    <x v="42"/>
    <x v="611"/>
    <x v="2"/>
    <x v="348"/>
    <x v="332"/>
    <x v="0"/>
    <s v="Villa Nueva"/>
    <s v="Guatemala"/>
    <x v="38"/>
    <m/>
    <x v="5"/>
    <x v="2"/>
    <x v="7392"/>
    <x v="2"/>
    <x v="5"/>
    <x v="2351"/>
    <x v="15753"/>
    <n v="5"/>
    <n v="0"/>
    <n v="22.5"/>
    <n v="8.9390000000000001"/>
    <s v="High"/>
  </r>
  <r>
    <n v="10212"/>
    <x v="2217"/>
    <x v="29"/>
    <x v="30"/>
    <x v="1"/>
    <x v="30"/>
    <x v="29"/>
    <x v="1"/>
    <s v="Bom Jesus da Lapa"/>
    <s v="Bahia"/>
    <x v="7"/>
    <m/>
    <x v="5"/>
    <x v="5"/>
    <x v="7393"/>
    <x v="0"/>
    <x v="0"/>
    <x v="1601"/>
    <x v="15195"/>
    <n v="5"/>
    <n v="0.6"/>
    <n v="-78.940000000000012"/>
    <n v="8.9319999999999986"/>
    <s v="High"/>
  </r>
  <r>
    <n v="3611"/>
    <x v="15703"/>
    <x v="1358"/>
    <x v="792"/>
    <x v="1"/>
    <x v="824"/>
    <x v="689"/>
    <x v="2"/>
    <s v="Cancún"/>
    <s v="Quintana Roo"/>
    <x v="14"/>
    <m/>
    <x v="5"/>
    <x v="9"/>
    <x v="4702"/>
    <x v="2"/>
    <x v="16"/>
    <x v="2124"/>
    <x v="15754"/>
    <n v="7"/>
    <n v="0"/>
    <n v="7.2799999999999994"/>
    <n v="8.9310000000000009"/>
    <s v="Medium"/>
  </r>
  <r>
    <n v="4036"/>
    <x v="15704"/>
    <x v="396"/>
    <x v="222"/>
    <x v="2"/>
    <x v="141"/>
    <x v="138"/>
    <x v="2"/>
    <s v="Bucaramanga"/>
    <s v="Santander"/>
    <x v="32"/>
    <m/>
    <x v="5"/>
    <x v="5"/>
    <x v="1929"/>
    <x v="0"/>
    <x v="3"/>
    <x v="601"/>
    <x v="6095"/>
    <n v="5"/>
    <n v="2E-3"/>
    <n v="245.40639999999999"/>
    <n v="8.93"/>
    <s v="Medium"/>
  </r>
  <r>
    <n v="13072"/>
    <x v="12358"/>
    <x v="286"/>
    <x v="775"/>
    <x v="1"/>
    <x v="741"/>
    <x v="638"/>
    <x v="2"/>
    <s v="Girona"/>
    <s v="Catalonia"/>
    <x v="25"/>
    <m/>
    <x v="2"/>
    <x v="5"/>
    <x v="5288"/>
    <x v="1"/>
    <x v="11"/>
    <x v="1607"/>
    <x v="8253"/>
    <n v="2"/>
    <n v="0"/>
    <n v="49.5"/>
    <n v="8.93"/>
    <s v="Medium"/>
  </r>
  <r>
    <n v="14529"/>
    <x v="5995"/>
    <x v="212"/>
    <x v="666"/>
    <x v="3"/>
    <x v="611"/>
    <x v="544"/>
    <x v="1"/>
    <s v="Lucca"/>
    <s v="Tuscany"/>
    <x v="10"/>
    <m/>
    <x v="2"/>
    <x v="5"/>
    <x v="2573"/>
    <x v="2"/>
    <x v="12"/>
    <x v="1327"/>
    <x v="11150"/>
    <n v="3"/>
    <n v="0"/>
    <n v="36.090000000000003"/>
    <n v="8.93"/>
    <s v="Medium"/>
  </r>
  <r>
    <n v="17697"/>
    <x v="15705"/>
    <x v="32"/>
    <x v="550"/>
    <x v="3"/>
    <x v="936"/>
    <x v="740"/>
    <x v="0"/>
    <s v="Montreuil"/>
    <s v="Ile-de-France"/>
    <x v="9"/>
    <m/>
    <x v="2"/>
    <x v="2"/>
    <x v="3801"/>
    <x v="2"/>
    <x v="5"/>
    <x v="1730"/>
    <x v="9065"/>
    <n v="3"/>
    <n v="0"/>
    <n v="52.83"/>
    <n v="8.93"/>
    <s v="Medium"/>
  </r>
  <r>
    <n v="21334"/>
    <x v="14101"/>
    <x v="1035"/>
    <x v="271"/>
    <x v="3"/>
    <x v="883"/>
    <x v="625"/>
    <x v="0"/>
    <s v="Sydney"/>
    <s v="New South Wales"/>
    <x v="1"/>
    <m/>
    <x v="1"/>
    <x v="1"/>
    <x v="6807"/>
    <x v="2"/>
    <x v="5"/>
    <x v="1247"/>
    <x v="15755"/>
    <n v="5"/>
    <n v="0.1"/>
    <n v="27.57"/>
    <n v="8.93"/>
    <s v="Medium"/>
  </r>
  <r>
    <n v="48353"/>
    <x v="15706"/>
    <x v="227"/>
    <x v="230"/>
    <x v="1"/>
    <x v="1561"/>
    <x v="722"/>
    <x v="1"/>
    <s v="Kandi"/>
    <s v="Alibori"/>
    <x v="87"/>
    <m/>
    <x v="3"/>
    <x v="3"/>
    <x v="6432"/>
    <x v="2"/>
    <x v="12"/>
    <x v="1194"/>
    <x v="4003"/>
    <n v="4"/>
    <n v="0"/>
    <n v="31.08"/>
    <n v="8.93"/>
    <s v="Medium"/>
  </r>
  <r>
    <n v="3354"/>
    <x v="15707"/>
    <x v="80"/>
    <x v="1235"/>
    <x v="2"/>
    <x v="591"/>
    <x v="529"/>
    <x v="0"/>
    <s v="Buenos Aires"/>
    <s v="Buenos Aires"/>
    <x v="47"/>
    <m/>
    <x v="5"/>
    <x v="5"/>
    <x v="4375"/>
    <x v="2"/>
    <x v="6"/>
    <x v="2013"/>
    <x v="15756"/>
    <n v="3"/>
    <n v="0.4"/>
    <n v="-35.747999999999998"/>
    <n v="8.9250000000000007"/>
    <s v="Critical"/>
  </r>
  <r>
    <n v="4460"/>
    <x v="15708"/>
    <x v="37"/>
    <x v="1428"/>
    <x v="3"/>
    <x v="93"/>
    <x v="91"/>
    <x v="0"/>
    <s v="Nicolás Romero"/>
    <s v="México"/>
    <x v="14"/>
    <m/>
    <x v="5"/>
    <x v="9"/>
    <x v="1465"/>
    <x v="2"/>
    <x v="10"/>
    <x v="847"/>
    <x v="6165"/>
    <n v="3"/>
    <n v="0"/>
    <n v="56.88000000000001"/>
    <n v="8.9250000000000007"/>
    <s v="Medium"/>
  </r>
  <r>
    <n v="6821"/>
    <x v="387"/>
    <x v="331"/>
    <x v="329"/>
    <x v="3"/>
    <x v="231"/>
    <x v="223"/>
    <x v="0"/>
    <s v="Managua"/>
    <s v="Managua"/>
    <x v="27"/>
    <m/>
    <x v="5"/>
    <x v="2"/>
    <x v="5237"/>
    <x v="2"/>
    <x v="6"/>
    <x v="1814"/>
    <x v="9639"/>
    <n v="5"/>
    <n v="0"/>
    <n v="46.1"/>
    <n v="8.9220000000000006"/>
    <s v="Low"/>
  </r>
  <r>
    <n v="15250"/>
    <x v="1938"/>
    <x v="308"/>
    <x v="211"/>
    <x v="2"/>
    <x v="269"/>
    <x v="258"/>
    <x v="0"/>
    <s v="Utrecht"/>
    <s v="Utrecht"/>
    <x v="33"/>
    <m/>
    <x v="2"/>
    <x v="2"/>
    <x v="4089"/>
    <x v="0"/>
    <x v="0"/>
    <x v="1914"/>
    <x v="12396"/>
    <n v="5"/>
    <n v="0.5"/>
    <n v="-30.149999999999981"/>
    <n v="8.92"/>
    <s v="High"/>
  </r>
  <r>
    <n v="19611"/>
    <x v="1148"/>
    <x v="731"/>
    <x v="742"/>
    <x v="3"/>
    <x v="572"/>
    <x v="515"/>
    <x v="1"/>
    <s v="Capannori"/>
    <s v="Tuscany"/>
    <x v="10"/>
    <m/>
    <x v="2"/>
    <x v="5"/>
    <x v="4398"/>
    <x v="2"/>
    <x v="12"/>
    <x v="2026"/>
    <x v="15031"/>
    <n v="4"/>
    <n v="0"/>
    <n v="41.16"/>
    <n v="8.92"/>
    <s v="Medium"/>
  </r>
  <r>
    <n v="21067"/>
    <x v="9946"/>
    <x v="247"/>
    <x v="1081"/>
    <x v="3"/>
    <x v="413"/>
    <x v="34"/>
    <x v="1"/>
    <s v="Manila"/>
    <s v="National Capital"/>
    <x v="30"/>
    <m/>
    <x v="1"/>
    <x v="11"/>
    <x v="1643"/>
    <x v="1"/>
    <x v="1"/>
    <x v="867"/>
    <x v="11952"/>
    <n v="2"/>
    <n v="0.25"/>
    <n v="-5.519999999999996"/>
    <n v="8.92"/>
    <s v="Medium"/>
  </r>
  <r>
    <n v="24453"/>
    <x v="1497"/>
    <x v="321"/>
    <x v="764"/>
    <x v="2"/>
    <x v="355"/>
    <x v="339"/>
    <x v="1"/>
    <s v="Jiangyan"/>
    <s v="Jiangsu"/>
    <x v="8"/>
    <m/>
    <x v="1"/>
    <x v="8"/>
    <x v="5429"/>
    <x v="2"/>
    <x v="15"/>
    <x v="2357"/>
    <x v="15572"/>
    <n v="3"/>
    <n v="0"/>
    <n v="12.33"/>
    <n v="8.92"/>
    <s v="Medium"/>
  </r>
  <r>
    <n v="25133"/>
    <x v="15709"/>
    <x v="971"/>
    <x v="757"/>
    <x v="3"/>
    <x v="563"/>
    <x v="508"/>
    <x v="0"/>
    <s v="Rajkot"/>
    <s v="Gujarat"/>
    <x v="17"/>
    <m/>
    <x v="1"/>
    <x v="6"/>
    <x v="5487"/>
    <x v="1"/>
    <x v="11"/>
    <x v="1841"/>
    <x v="13599"/>
    <n v="3"/>
    <n v="0"/>
    <n v="2.79"/>
    <n v="8.92"/>
    <s v="Medium"/>
  </r>
  <r>
    <n v="28541"/>
    <x v="5655"/>
    <x v="102"/>
    <x v="1353"/>
    <x v="3"/>
    <x v="628"/>
    <x v="558"/>
    <x v="0"/>
    <s v="Melbourne"/>
    <s v="Victoria"/>
    <x v="1"/>
    <m/>
    <x v="1"/>
    <x v="1"/>
    <x v="2763"/>
    <x v="0"/>
    <x v="3"/>
    <x v="1405"/>
    <x v="15757"/>
    <n v="1"/>
    <n v="0.1"/>
    <n v="33.996000000000002"/>
    <n v="8.92"/>
    <s v="Medium"/>
  </r>
  <r>
    <n v="29799"/>
    <x v="15710"/>
    <x v="1054"/>
    <x v="1177"/>
    <x v="3"/>
    <x v="286"/>
    <x v="275"/>
    <x v="0"/>
    <s v="Changsha"/>
    <s v="Hunan"/>
    <x v="8"/>
    <m/>
    <x v="1"/>
    <x v="8"/>
    <x v="2211"/>
    <x v="0"/>
    <x v="2"/>
    <x v="375"/>
    <x v="12628"/>
    <n v="1"/>
    <n v="0"/>
    <n v="18.75"/>
    <n v="8.92"/>
    <s v="Medium"/>
  </r>
  <r>
    <n v="30292"/>
    <x v="4873"/>
    <x v="889"/>
    <x v="894"/>
    <x v="1"/>
    <x v="334"/>
    <x v="320"/>
    <x v="1"/>
    <s v="Dhaka"/>
    <s v="Dhaka"/>
    <x v="24"/>
    <m/>
    <x v="1"/>
    <x v="6"/>
    <x v="6637"/>
    <x v="2"/>
    <x v="13"/>
    <x v="1512"/>
    <x v="13423"/>
    <n v="2"/>
    <n v="0"/>
    <n v="1.44"/>
    <n v="8.92"/>
    <s v="High"/>
  </r>
  <r>
    <n v="43673"/>
    <x v="15711"/>
    <x v="616"/>
    <x v="450"/>
    <x v="3"/>
    <x v="446"/>
    <x v="415"/>
    <x v="1"/>
    <s v="Jerusalem"/>
    <s v="Jerusalem"/>
    <x v="101"/>
    <m/>
    <x v="4"/>
    <x v="7"/>
    <x v="5102"/>
    <x v="2"/>
    <x v="5"/>
    <x v="1344"/>
    <x v="11558"/>
    <n v="2"/>
    <n v="0"/>
    <n v="9.24"/>
    <n v="8.92"/>
    <s v="Medium"/>
  </r>
  <r>
    <n v="45210"/>
    <x v="2359"/>
    <x v="972"/>
    <x v="273"/>
    <x v="0"/>
    <x v="987"/>
    <x v="739"/>
    <x v="0"/>
    <s v="Johannesburg"/>
    <s v="Gauteng"/>
    <x v="41"/>
    <m/>
    <x v="3"/>
    <x v="3"/>
    <x v="2366"/>
    <x v="0"/>
    <x v="2"/>
    <x v="565"/>
    <x v="13147"/>
    <n v="1"/>
    <n v="0"/>
    <n v="26.31"/>
    <n v="8.92"/>
    <s v="High"/>
  </r>
  <r>
    <n v="49125"/>
    <x v="15712"/>
    <x v="525"/>
    <x v="627"/>
    <x v="3"/>
    <x v="1412"/>
    <x v="119"/>
    <x v="2"/>
    <s v="Accra"/>
    <s v="Greater Accra"/>
    <x v="60"/>
    <m/>
    <x v="3"/>
    <x v="3"/>
    <x v="4804"/>
    <x v="0"/>
    <x v="3"/>
    <x v="545"/>
    <x v="11565"/>
    <n v="1"/>
    <n v="0"/>
    <n v="28.77"/>
    <n v="8.92"/>
    <s v="Medium"/>
  </r>
  <r>
    <n v="6837"/>
    <x v="15713"/>
    <x v="66"/>
    <x v="183"/>
    <x v="2"/>
    <x v="763"/>
    <x v="650"/>
    <x v="1"/>
    <s v="Soyapango"/>
    <s v="San Salvador"/>
    <x v="15"/>
    <m/>
    <x v="5"/>
    <x v="2"/>
    <x v="4210"/>
    <x v="1"/>
    <x v="11"/>
    <x v="1957"/>
    <x v="10868"/>
    <n v="3"/>
    <n v="0"/>
    <n v="11.4"/>
    <n v="8.918000000000001"/>
    <s v="Medium"/>
  </r>
  <r>
    <n v="5537"/>
    <x v="15714"/>
    <x v="118"/>
    <x v="497"/>
    <x v="3"/>
    <x v="123"/>
    <x v="120"/>
    <x v="0"/>
    <s v="Barueri"/>
    <s v="São Paulo"/>
    <x v="7"/>
    <m/>
    <x v="5"/>
    <x v="5"/>
    <x v="7394"/>
    <x v="0"/>
    <x v="0"/>
    <x v="2228"/>
    <x v="15758"/>
    <n v="3"/>
    <n v="0"/>
    <n v="22.74"/>
    <n v="8.9169999999999998"/>
    <s v="High"/>
  </r>
  <r>
    <n v="4396"/>
    <x v="157"/>
    <x v="143"/>
    <x v="116"/>
    <x v="2"/>
    <x v="141"/>
    <x v="138"/>
    <x v="2"/>
    <s v="Morelia"/>
    <s v="Michoacán"/>
    <x v="14"/>
    <m/>
    <x v="5"/>
    <x v="9"/>
    <x v="1491"/>
    <x v="2"/>
    <x v="7"/>
    <x v="88"/>
    <x v="3560"/>
    <n v="3"/>
    <n v="0"/>
    <n v="157.32"/>
    <n v="8.9160000000000004"/>
    <s v="High"/>
  </r>
  <r>
    <n v="299"/>
    <x v="15715"/>
    <x v="246"/>
    <x v="489"/>
    <x v="3"/>
    <x v="378"/>
    <x v="359"/>
    <x v="1"/>
    <s v="La Plata"/>
    <s v="Provincia de Buenos Aires"/>
    <x v="47"/>
    <m/>
    <x v="5"/>
    <x v="5"/>
    <x v="3006"/>
    <x v="1"/>
    <x v="9"/>
    <x v="1110"/>
    <x v="15759"/>
    <n v="2"/>
    <n v="0.4"/>
    <n v="13.24799999999999"/>
    <n v="8.9130000000000003"/>
    <s v="High"/>
  </r>
  <r>
    <n v="13195"/>
    <x v="15716"/>
    <x v="896"/>
    <x v="1349"/>
    <x v="3"/>
    <x v="920"/>
    <x v="731"/>
    <x v="0"/>
    <s v="Vienna"/>
    <s v="Vienna"/>
    <x v="31"/>
    <m/>
    <x v="2"/>
    <x v="2"/>
    <x v="3728"/>
    <x v="2"/>
    <x v="12"/>
    <x v="1711"/>
    <x v="10870"/>
    <n v="5"/>
    <n v="0"/>
    <n v="67.649999999999991"/>
    <n v="8.91"/>
    <s v="Medium"/>
  </r>
  <r>
    <n v="33738"/>
    <x v="5407"/>
    <x v="967"/>
    <x v="117"/>
    <x v="3"/>
    <x v="410"/>
    <x v="385"/>
    <x v="0"/>
    <s v="Passaic"/>
    <s v="New Jersey"/>
    <x v="0"/>
    <n v="7055"/>
    <x v="0"/>
    <x v="0"/>
    <x v="429"/>
    <x v="1"/>
    <x v="4"/>
    <x v="308"/>
    <x v="15760"/>
    <n v="2"/>
    <n v="0.3"/>
    <n v="-19.918399999999991"/>
    <n v="8.91"/>
    <s v="Medium"/>
  </r>
  <r>
    <n v="35474"/>
    <x v="6539"/>
    <x v="1120"/>
    <x v="1281"/>
    <x v="3"/>
    <x v="107"/>
    <x v="105"/>
    <x v="1"/>
    <s v="Columbia"/>
    <s v="South Carolina"/>
    <x v="0"/>
    <n v="29203"/>
    <x v="0"/>
    <x v="5"/>
    <x v="3154"/>
    <x v="2"/>
    <x v="13"/>
    <x v="1554"/>
    <x v="8531"/>
    <n v="3"/>
    <n v="0"/>
    <n v="60.255300000000013"/>
    <n v="8.91"/>
    <s v="Medium"/>
  </r>
  <r>
    <n v="40169"/>
    <x v="15717"/>
    <x v="968"/>
    <x v="447"/>
    <x v="0"/>
    <x v="699"/>
    <x v="476"/>
    <x v="0"/>
    <s v="Columbus"/>
    <s v="Ohio"/>
    <x v="0"/>
    <n v="43229"/>
    <x v="0"/>
    <x v="0"/>
    <x v="7395"/>
    <x v="0"/>
    <x v="8"/>
    <x v="2924"/>
    <x v="15761"/>
    <n v="2"/>
    <n v="0.7"/>
    <n v="-71.39579999999998"/>
    <n v="8.91"/>
    <s v="High"/>
  </r>
  <r>
    <n v="42265"/>
    <x v="5910"/>
    <x v="832"/>
    <x v="563"/>
    <x v="1"/>
    <x v="984"/>
    <x v="117"/>
    <x v="2"/>
    <s v="Montréal"/>
    <s v="Quebec"/>
    <x v="29"/>
    <m/>
    <x v="6"/>
    <x v="12"/>
    <x v="3746"/>
    <x v="2"/>
    <x v="5"/>
    <x v="1656"/>
    <x v="15321"/>
    <n v="1"/>
    <n v="0"/>
    <n v="12.6"/>
    <n v="8.91"/>
    <s v="Medium"/>
  </r>
  <r>
    <n v="43796"/>
    <x v="15494"/>
    <x v="267"/>
    <x v="496"/>
    <x v="3"/>
    <x v="935"/>
    <x v="324"/>
    <x v="2"/>
    <s v="Kharkiv"/>
    <s v="Kharkiv"/>
    <x v="26"/>
    <m/>
    <x v="4"/>
    <x v="7"/>
    <x v="6758"/>
    <x v="2"/>
    <x v="13"/>
    <x v="1872"/>
    <x v="7772"/>
    <n v="4"/>
    <n v="0"/>
    <n v="24.72"/>
    <n v="8.91"/>
    <s v="Medium"/>
  </r>
  <r>
    <n v="45800"/>
    <x v="12"/>
    <x v="12"/>
    <x v="12"/>
    <x v="1"/>
    <x v="12"/>
    <x v="11"/>
    <x v="0"/>
    <s v="Jizan"/>
    <s v="Jizan"/>
    <x v="6"/>
    <m/>
    <x v="4"/>
    <x v="7"/>
    <x v="7396"/>
    <x v="2"/>
    <x v="13"/>
    <x v="1548"/>
    <x v="15762"/>
    <n v="2"/>
    <n v="0"/>
    <n v="19.68"/>
    <n v="8.91"/>
    <s v="Critical"/>
  </r>
  <r>
    <n v="47024"/>
    <x v="3498"/>
    <x v="630"/>
    <x v="1082"/>
    <x v="3"/>
    <x v="1047"/>
    <x v="747"/>
    <x v="1"/>
    <s v="Antananarivo"/>
    <s v="Analamanga"/>
    <x v="71"/>
    <m/>
    <x v="3"/>
    <x v="3"/>
    <x v="3211"/>
    <x v="0"/>
    <x v="8"/>
    <x v="863"/>
    <x v="12162"/>
    <n v="2"/>
    <n v="0"/>
    <n v="74.099999999999994"/>
    <n v="8.91"/>
    <s v="Medium"/>
  </r>
  <r>
    <n v="47864"/>
    <x v="15718"/>
    <x v="467"/>
    <x v="528"/>
    <x v="3"/>
    <x v="608"/>
    <x v="541"/>
    <x v="1"/>
    <s v="Isparta"/>
    <s v="Isparta"/>
    <x v="52"/>
    <m/>
    <x v="4"/>
    <x v="7"/>
    <x v="3362"/>
    <x v="0"/>
    <x v="2"/>
    <x v="896"/>
    <x v="15763"/>
    <n v="2"/>
    <n v="0.6"/>
    <n v="-145.464"/>
    <n v="8.91"/>
    <s v="Medium"/>
  </r>
  <r>
    <n v="50109"/>
    <x v="12744"/>
    <x v="804"/>
    <x v="813"/>
    <x v="3"/>
    <x v="1398"/>
    <x v="197"/>
    <x v="0"/>
    <s v="Kinshasa"/>
    <s v="Kinshasa"/>
    <x v="19"/>
    <m/>
    <x v="3"/>
    <x v="3"/>
    <x v="1541"/>
    <x v="2"/>
    <x v="10"/>
    <x v="770"/>
    <x v="9458"/>
    <n v="1"/>
    <n v="0"/>
    <n v="23.97"/>
    <n v="8.91"/>
    <s v="Medium"/>
  </r>
  <r>
    <n v="8309"/>
    <x v="15719"/>
    <x v="689"/>
    <x v="781"/>
    <x v="3"/>
    <x v="654"/>
    <x v="578"/>
    <x v="1"/>
    <s v="León"/>
    <s v="Guanajuato"/>
    <x v="14"/>
    <m/>
    <x v="5"/>
    <x v="9"/>
    <x v="3314"/>
    <x v="1"/>
    <x v="1"/>
    <x v="1150"/>
    <x v="15764"/>
    <n v="4"/>
    <n v="0.2"/>
    <n v="-4.6880000000000051"/>
    <n v="8.9"/>
    <s v="Medium"/>
  </r>
  <r>
    <n v="11833"/>
    <x v="8737"/>
    <x v="978"/>
    <x v="1024"/>
    <x v="3"/>
    <x v="1024"/>
    <x v="770"/>
    <x v="2"/>
    <s v="Nice"/>
    <s v="Provence-Alpes-Côte d'Azur"/>
    <x v="9"/>
    <m/>
    <x v="2"/>
    <x v="2"/>
    <x v="620"/>
    <x v="0"/>
    <x v="8"/>
    <x v="406"/>
    <x v="15765"/>
    <n v="1"/>
    <n v="0.15"/>
    <n v="-12.351000000000001"/>
    <n v="8.9"/>
    <s v="Medium"/>
  </r>
  <r>
    <n v="13277"/>
    <x v="9518"/>
    <x v="346"/>
    <x v="757"/>
    <x v="1"/>
    <x v="547"/>
    <x v="495"/>
    <x v="0"/>
    <s v="Las Rozas de Madrid"/>
    <s v="Madrid"/>
    <x v="25"/>
    <m/>
    <x v="2"/>
    <x v="5"/>
    <x v="1480"/>
    <x v="0"/>
    <x v="2"/>
    <x v="703"/>
    <x v="15766"/>
    <n v="1"/>
    <n v="0.1"/>
    <n v="21.507000000000001"/>
    <n v="8.9"/>
    <s v="High"/>
  </r>
  <r>
    <n v="13575"/>
    <x v="3743"/>
    <x v="518"/>
    <x v="666"/>
    <x v="1"/>
    <x v="586"/>
    <x v="326"/>
    <x v="0"/>
    <s v="Gennevilliers"/>
    <s v="Ile-de-France"/>
    <x v="9"/>
    <m/>
    <x v="2"/>
    <x v="2"/>
    <x v="5668"/>
    <x v="2"/>
    <x v="6"/>
    <x v="2444"/>
    <x v="10001"/>
    <n v="2"/>
    <n v="0"/>
    <n v="36.24"/>
    <n v="8.9"/>
    <s v="Medium"/>
  </r>
  <r>
    <n v="19563"/>
    <x v="1560"/>
    <x v="108"/>
    <x v="706"/>
    <x v="0"/>
    <x v="823"/>
    <x v="480"/>
    <x v="0"/>
    <s v="Hamburg"/>
    <s v="Hamburg"/>
    <x v="2"/>
    <m/>
    <x v="2"/>
    <x v="2"/>
    <x v="5948"/>
    <x v="2"/>
    <x v="12"/>
    <x v="2484"/>
    <x v="12406"/>
    <n v="3"/>
    <n v="0"/>
    <n v="7.83"/>
    <n v="8.9"/>
    <s v="High"/>
  </r>
  <r>
    <n v="21538"/>
    <x v="8409"/>
    <x v="223"/>
    <x v="447"/>
    <x v="3"/>
    <x v="197"/>
    <x v="191"/>
    <x v="0"/>
    <s v="Bangkok"/>
    <s v="Bangkok"/>
    <x v="36"/>
    <m/>
    <x v="1"/>
    <x v="11"/>
    <x v="6718"/>
    <x v="2"/>
    <x v="6"/>
    <x v="1072"/>
    <x v="15767"/>
    <n v="4"/>
    <n v="0.47"/>
    <n v="-63.396000000000022"/>
    <n v="8.9"/>
    <s v="Medium"/>
  </r>
  <r>
    <n v="26676"/>
    <x v="4860"/>
    <x v="679"/>
    <x v="238"/>
    <x v="3"/>
    <x v="921"/>
    <x v="732"/>
    <x v="1"/>
    <s v="Kanpur"/>
    <s v="Uttar Pradesh"/>
    <x v="17"/>
    <m/>
    <x v="1"/>
    <x v="6"/>
    <x v="5552"/>
    <x v="2"/>
    <x v="13"/>
    <x v="2000"/>
    <x v="12145"/>
    <n v="2"/>
    <n v="0"/>
    <n v="3.12"/>
    <n v="8.9"/>
    <s v="High"/>
  </r>
  <r>
    <n v="27562"/>
    <x v="1004"/>
    <x v="665"/>
    <x v="680"/>
    <x v="3"/>
    <x v="166"/>
    <x v="161"/>
    <x v="0"/>
    <s v="Jakarta"/>
    <s v="Jakarta"/>
    <x v="20"/>
    <m/>
    <x v="1"/>
    <x v="11"/>
    <x v="179"/>
    <x v="2"/>
    <x v="7"/>
    <x v="1134"/>
    <x v="15768"/>
    <n v="1"/>
    <n v="0.17"/>
    <n v="6.3732000000000006"/>
    <n v="8.9"/>
    <s v="Low"/>
  </r>
  <r>
    <n v="36821"/>
    <x v="15720"/>
    <x v="113"/>
    <x v="844"/>
    <x v="2"/>
    <x v="741"/>
    <x v="638"/>
    <x v="2"/>
    <s v="Long Beach"/>
    <s v="California"/>
    <x v="0"/>
    <n v="90805"/>
    <x v="0"/>
    <x v="4"/>
    <x v="7397"/>
    <x v="2"/>
    <x v="13"/>
    <x v="2925"/>
    <x v="12922"/>
    <n v="12"/>
    <n v="0"/>
    <n v="36.928800000000003"/>
    <n v="8.9"/>
    <s v="High"/>
  </r>
  <r>
    <n v="37218"/>
    <x v="2121"/>
    <x v="517"/>
    <x v="994"/>
    <x v="3"/>
    <x v="14"/>
    <x v="13"/>
    <x v="0"/>
    <s v="New York City"/>
    <s v="New York"/>
    <x v="0"/>
    <n v="10035"/>
    <x v="0"/>
    <x v="0"/>
    <x v="4156"/>
    <x v="2"/>
    <x v="13"/>
    <x v="1936"/>
    <x v="12757"/>
    <n v="2"/>
    <n v="0"/>
    <n v="53.260800000000003"/>
    <n v="8.9"/>
    <s v="Medium"/>
  </r>
  <r>
    <n v="47073"/>
    <x v="6074"/>
    <x v="154"/>
    <x v="91"/>
    <x v="2"/>
    <x v="1294"/>
    <x v="139"/>
    <x v="0"/>
    <s v="Baghdad"/>
    <s v="Baghdad"/>
    <x v="62"/>
    <m/>
    <x v="4"/>
    <x v="7"/>
    <x v="7398"/>
    <x v="2"/>
    <x v="14"/>
    <x v="2485"/>
    <x v="15769"/>
    <n v="1"/>
    <n v="0"/>
    <n v="1.38"/>
    <n v="8.9"/>
    <s v="Critical"/>
  </r>
  <r>
    <n v="50953"/>
    <x v="15721"/>
    <x v="448"/>
    <x v="423"/>
    <x v="1"/>
    <x v="1444"/>
    <x v="112"/>
    <x v="2"/>
    <s v="Prague"/>
    <s v="Prague"/>
    <x v="85"/>
    <m/>
    <x v="4"/>
    <x v="7"/>
    <x v="7399"/>
    <x v="2"/>
    <x v="12"/>
    <x v="2802"/>
    <x v="15770"/>
    <n v="2"/>
    <n v="0"/>
    <n v="12.12"/>
    <n v="8.9"/>
    <s v="Critical"/>
  </r>
  <r>
    <n v="3141"/>
    <x v="9159"/>
    <x v="317"/>
    <x v="900"/>
    <x v="3"/>
    <x v="146"/>
    <x v="143"/>
    <x v="0"/>
    <s v="Santo Domingo"/>
    <s v="Santo Domingo"/>
    <x v="18"/>
    <m/>
    <x v="5"/>
    <x v="10"/>
    <x v="5420"/>
    <x v="1"/>
    <x v="1"/>
    <x v="1955"/>
    <x v="15586"/>
    <n v="6"/>
    <n v="0.2"/>
    <n v="17.04"/>
    <n v="8.8970000000000002"/>
    <s v="Medium"/>
  </r>
  <r>
    <n v="5868"/>
    <x v="5256"/>
    <x v="116"/>
    <x v="1115"/>
    <x v="2"/>
    <x v="544"/>
    <x v="492"/>
    <x v="1"/>
    <s v="Santiago de los Caballeros"/>
    <s v="Santiago"/>
    <x v="18"/>
    <m/>
    <x v="5"/>
    <x v="10"/>
    <x v="5511"/>
    <x v="2"/>
    <x v="10"/>
    <x v="243"/>
    <x v="14837"/>
    <n v="2"/>
    <n v="0.2"/>
    <n v="6.5199999999999987"/>
    <n v="8.8970000000000002"/>
    <s v="High"/>
  </r>
  <r>
    <n v="8692"/>
    <x v="13739"/>
    <x v="300"/>
    <x v="126"/>
    <x v="3"/>
    <x v="474"/>
    <x v="437"/>
    <x v="0"/>
    <s v="Puebla"/>
    <s v="Puebla"/>
    <x v="14"/>
    <m/>
    <x v="5"/>
    <x v="9"/>
    <x v="6563"/>
    <x v="2"/>
    <x v="14"/>
    <x v="1773"/>
    <x v="15771"/>
    <n v="2"/>
    <n v="0"/>
    <n v="11.88"/>
    <n v="8.8949999999999996"/>
    <s v="High"/>
  </r>
  <r>
    <n v="2503"/>
    <x v="11811"/>
    <x v="1078"/>
    <x v="230"/>
    <x v="1"/>
    <x v="54"/>
    <x v="53"/>
    <x v="0"/>
    <s v="Coacalco"/>
    <s v="México"/>
    <x v="14"/>
    <m/>
    <x v="5"/>
    <x v="9"/>
    <x v="6500"/>
    <x v="2"/>
    <x v="14"/>
    <x v="2633"/>
    <x v="15772"/>
    <n v="3"/>
    <n v="0"/>
    <n v="6.06"/>
    <n v="8.8930000000000007"/>
    <s v="High"/>
  </r>
  <r>
    <n v="3533"/>
    <x v="6738"/>
    <x v="48"/>
    <x v="986"/>
    <x v="3"/>
    <x v="158"/>
    <x v="154"/>
    <x v="0"/>
    <s v="São Paulo"/>
    <s v="São Paulo"/>
    <x v="7"/>
    <m/>
    <x v="5"/>
    <x v="5"/>
    <x v="3909"/>
    <x v="0"/>
    <x v="0"/>
    <x v="1073"/>
    <x v="15773"/>
    <n v="7"/>
    <n v="0"/>
    <n v="23.24"/>
    <n v="8.8919999999999995"/>
    <s v="Medium"/>
  </r>
  <r>
    <n v="14882"/>
    <x v="15722"/>
    <x v="507"/>
    <x v="641"/>
    <x v="1"/>
    <x v="65"/>
    <x v="64"/>
    <x v="0"/>
    <s v="Marseille"/>
    <s v="Provence-Alpes-Côte d'Azur"/>
    <x v="9"/>
    <m/>
    <x v="2"/>
    <x v="2"/>
    <x v="7400"/>
    <x v="2"/>
    <x v="13"/>
    <x v="2926"/>
    <x v="6824"/>
    <n v="6"/>
    <n v="0"/>
    <n v="11.16"/>
    <n v="8.89"/>
    <s v="High"/>
  </r>
  <r>
    <n v="26850"/>
    <x v="4412"/>
    <x v="623"/>
    <x v="420"/>
    <x v="1"/>
    <x v="462"/>
    <x v="426"/>
    <x v="2"/>
    <s v="Medan"/>
    <s v="Sumatera Utara"/>
    <x v="20"/>
    <m/>
    <x v="1"/>
    <x v="11"/>
    <x v="7401"/>
    <x v="2"/>
    <x v="12"/>
    <x v="2008"/>
    <x v="15774"/>
    <n v="7"/>
    <n v="0.27"/>
    <n v="-29.494499999999999"/>
    <n v="8.89"/>
    <s v="High"/>
  </r>
  <r>
    <n v="27056"/>
    <x v="7382"/>
    <x v="935"/>
    <x v="588"/>
    <x v="2"/>
    <x v="745"/>
    <x v="640"/>
    <x v="2"/>
    <s v="Ho Chi Minh City"/>
    <s v="Ho Chí Minh City"/>
    <x v="49"/>
    <m/>
    <x v="1"/>
    <x v="11"/>
    <x v="5574"/>
    <x v="2"/>
    <x v="12"/>
    <x v="1308"/>
    <x v="15775"/>
    <n v="3"/>
    <n v="0.17"/>
    <n v="-11.2761"/>
    <n v="8.89"/>
    <s v="Medium"/>
  </r>
  <r>
    <n v="30642"/>
    <x v="15723"/>
    <x v="156"/>
    <x v="665"/>
    <x v="3"/>
    <x v="301"/>
    <x v="289"/>
    <x v="1"/>
    <s v="Christchurch"/>
    <s v="Canterbury"/>
    <x v="4"/>
    <m/>
    <x v="1"/>
    <x v="1"/>
    <x v="7402"/>
    <x v="2"/>
    <x v="6"/>
    <x v="2283"/>
    <x v="14821"/>
    <n v="8"/>
    <n v="0"/>
    <n v="61.2"/>
    <n v="8.89"/>
    <s v="Medium"/>
  </r>
  <r>
    <n v="39366"/>
    <x v="13237"/>
    <x v="1253"/>
    <x v="1297"/>
    <x v="3"/>
    <x v="86"/>
    <x v="84"/>
    <x v="0"/>
    <s v="Huntsville"/>
    <s v="Texas"/>
    <x v="0"/>
    <n v="77340"/>
    <x v="0"/>
    <x v="2"/>
    <x v="598"/>
    <x v="2"/>
    <x v="10"/>
    <x v="404"/>
    <x v="15776"/>
    <n v="5"/>
    <n v="0.2"/>
    <n v="-107.958"/>
    <n v="8.89"/>
    <s v="Medium"/>
  </r>
  <r>
    <n v="41246"/>
    <x v="638"/>
    <x v="193"/>
    <x v="198"/>
    <x v="1"/>
    <x v="301"/>
    <x v="289"/>
    <x v="1"/>
    <s v="Indianapolis"/>
    <s v="Indiana"/>
    <x v="0"/>
    <n v="46203"/>
    <x v="0"/>
    <x v="2"/>
    <x v="3632"/>
    <x v="0"/>
    <x v="0"/>
    <x v="1748"/>
    <x v="10039"/>
    <n v="3"/>
    <n v="0"/>
    <n v="15.954299999999989"/>
    <n v="8.89"/>
    <s v="High"/>
  </r>
  <r>
    <n v="49876"/>
    <x v="15724"/>
    <x v="612"/>
    <x v="916"/>
    <x v="3"/>
    <x v="754"/>
    <x v="313"/>
    <x v="2"/>
    <s v="Dakar"/>
    <s v="Dakar"/>
    <x v="3"/>
    <m/>
    <x v="3"/>
    <x v="3"/>
    <x v="2844"/>
    <x v="1"/>
    <x v="9"/>
    <x v="1066"/>
    <x v="11352"/>
    <n v="1"/>
    <n v="0"/>
    <n v="66.87"/>
    <n v="8.89"/>
    <s v="Medium"/>
  </r>
  <r>
    <n v="49956"/>
    <x v="15725"/>
    <x v="1136"/>
    <x v="1181"/>
    <x v="0"/>
    <x v="179"/>
    <x v="174"/>
    <x v="2"/>
    <s v="Warsaw"/>
    <s v="Masovia"/>
    <x v="12"/>
    <m/>
    <x v="4"/>
    <x v="7"/>
    <x v="7403"/>
    <x v="2"/>
    <x v="6"/>
    <x v="1072"/>
    <x v="13563"/>
    <n v="1"/>
    <n v="0"/>
    <n v="4.9800000000000004"/>
    <n v="8.89"/>
    <s v="High"/>
  </r>
  <r>
    <n v="50506"/>
    <x v="11028"/>
    <x v="369"/>
    <x v="1101"/>
    <x v="3"/>
    <x v="409"/>
    <x v="55"/>
    <x v="1"/>
    <s v="Jeddah"/>
    <s v="Makkah"/>
    <x v="6"/>
    <m/>
    <x v="4"/>
    <x v="7"/>
    <x v="4520"/>
    <x v="2"/>
    <x v="10"/>
    <x v="1349"/>
    <x v="13352"/>
    <n v="2"/>
    <n v="0"/>
    <n v="0"/>
    <n v="8.89"/>
    <s v="Medium"/>
  </r>
  <r>
    <n v="5687"/>
    <x v="15726"/>
    <x v="75"/>
    <x v="247"/>
    <x v="1"/>
    <x v="660"/>
    <x v="582"/>
    <x v="2"/>
    <s v="Cuajimalpa"/>
    <s v="Distrito Federal"/>
    <x v="14"/>
    <m/>
    <x v="5"/>
    <x v="9"/>
    <x v="2857"/>
    <x v="1"/>
    <x v="9"/>
    <x v="514"/>
    <x v="15777"/>
    <n v="1"/>
    <n v="0.2"/>
    <n v="-1.131999999999999"/>
    <n v="8.8859999999999992"/>
    <s v="High"/>
  </r>
  <r>
    <n v="11663"/>
    <x v="308"/>
    <x v="206"/>
    <x v="276"/>
    <x v="3"/>
    <x v="265"/>
    <x v="255"/>
    <x v="0"/>
    <s v="Vincennes"/>
    <s v="Ile-de-France"/>
    <x v="9"/>
    <m/>
    <x v="2"/>
    <x v="2"/>
    <x v="6410"/>
    <x v="2"/>
    <x v="5"/>
    <x v="2176"/>
    <x v="15778"/>
    <n v="7"/>
    <n v="0"/>
    <n v="14.7"/>
    <n v="8.8800000000000008"/>
    <s v="Medium"/>
  </r>
  <r>
    <n v="18343"/>
    <x v="15727"/>
    <x v="1401"/>
    <x v="1088"/>
    <x v="2"/>
    <x v="211"/>
    <x v="203"/>
    <x v="0"/>
    <s v="Lisbon"/>
    <s v="Lisboa"/>
    <x v="70"/>
    <m/>
    <x v="2"/>
    <x v="5"/>
    <x v="2939"/>
    <x v="2"/>
    <x v="10"/>
    <x v="1467"/>
    <x v="15779"/>
    <n v="2"/>
    <n v="0.5"/>
    <n v="-39.93"/>
    <n v="8.8800000000000008"/>
    <s v="High"/>
  </r>
  <r>
    <n v="20226"/>
    <x v="10508"/>
    <x v="780"/>
    <x v="1136"/>
    <x v="3"/>
    <x v="228"/>
    <x v="220"/>
    <x v="0"/>
    <s v="Reims"/>
    <s v="Champagne-Ardenne"/>
    <x v="9"/>
    <m/>
    <x v="2"/>
    <x v="2"/>
    <x v="4437"/>
    <x v="2"/>
    <x v="13"/>
    <x v="1567"/>
    <x v="15277"/>
    <n v="7"/>
    <n v="0.5"/>
    <n v="-59.115000000000002"/>
    <n v="8.8800000000000008"/>
    <s v="Medium"/>
  </r>
  <r>
    <n v="21455"/>
    <x v="15728"/>
    <x v="103"/>
    <x v="891"/>
    <x v="3"/>
    <x v="165"/>
    <x v="160"/>
    <x v="0"/>
    <s v="Shantou"/>
    <s v="Guangdong"/>
    <x v="8"/>
    <m/>
    <x v="1"/>
    <x v="8"/>
    <x v="3525"/>
    <x v="2"/>
    <x v="10"/>
    <x v="1382"/>
    <x v="12278"/>
    <n v="2"/>
    <n v="0"/>
    <n v="18.239999999999998"/>
    <n v="8.8800000000000008"/>
    <s v="Medium"/>
  </r>
  <r>
    <n v="27060"/>
    <x v="3507"/>
    <x v="661"/>
    <x v="549"/>
    <x v="3"/>
    <x v="280"/>
    <x v="269"/>
    <x v="1"/>
    <s v="Canberra"/>
    <s v="Australian Capital Territory"/>
    <x v="1"/>
    <m/>
    <x v="1"/>
    <x v="1"/>
    <x v="4206"/>
    <x v="1"/>
    <x v="1"/>
    <x v="1955"/>
    <x v="15780"/>
    <n v="3"/>
    <n v="0.4"/>
    <n v="-22.77"/>
    <n v="8.8800000000000008"/>
    <s v="High"/>
  </r>
  <r>
    <n v="32822"/>
    <x v="9525"/>
    <x v="128"/>
    <x v="847"/>
    <x v="3"/>
    <x v="402"/>
    <x v="381"/>
    <x v="0"/>
    <s v="Tucson"/>
    <s v="Arizona"/>
    <x v="0"/>
    <n v="85705"/>
    <x v="0"/>
    <x v="4"/>
    <x v="4917"/>
    <x v="2"/>
    <x v="12"/>
    <x v="2194"/>
    <x v="15781"/>
    <n v="6"/>
    <n v="0.2"/>
    <n v="9.7091999999999885"/>
    <n v="8.8800000000000008"/>
    <s v="Medium"/>
  </r>
  <r>
    <n v="33089"/>
    <x v="136"/>
    <x v="126"/>
    <x v="127"/>
    <x v="2"/>
    <x v="124"/>
    <x v="121"/>
    <x v="0"/>
    <s v="Madison"/>
    <s v="Wisconsin"/>
    <x v="0"/>
    <n v="53711"/>
    <x v="0"/>
    <x v="2"/>
    <x v="2205"/>
    <x v="2"/>
    <x v="12"/>
    <x v="2927"/>
    <x v="15782"/>
    <n v="4"/>
    <n v="0"/>
    <n v="12.5928"/>
    <n v="8.8800000000000008"/>
    <s v="High"/>
  </r>
  <r>
    <n v="34599"/>
    <x v="10461"/>
    <x v="659"/>
    <x v="180"/>
    <x v="3"/>
    <x v="433"/>
    <x v="405"/>
    <x v="0"/>
    <s v="Philadelphia"/>
    <s v="Pennsylvania"/>
    <x v="0"/>
    <n v="19140"/>
    <x v="0"/>
    <x v="0"/>
    <x v="5362"/>
    <x v="1"/>
    <x v="11"/>
    <x v="2638"/>
    <x v="15691"/>
    <n v="3"/>
    <n v="0.2"/>
    <n v="5.2773000000000003"/>
    <n v="8.8800000000000008"/>
    <s v="High"/>
  </r>
  <r>
    <n v="39227"/>
    <x v="15729"/>
    <x v="148"/>
    <x v="1280"/>
    <x v="1"/>
    <x v="143"/>
    <x v="140"/>
    <x v="1"/>
    <s v="New York City"/>
    <s v="New York"/>
    <x v="0"/>
    <n v="10024"/>
    <x v="0"/>
    <x v="0"/>
    <x v="4790"/>
    <x v="2"/>
    <x v="12"/>
    <x v="2157"/>
    <x v="13501"/>
    <n v="3"/>
    <n v="0"/>
    <n v="17.855999999999991"/>
    <n v="8.8800000000000008"/>
    <s v="High"/>
  </r>
  <r>
    <n v="40789"/>
    <x v="15730"/>
    <x v="202"/>
    <x v="774"/>
    <x v="0"/>
    <x v="849"/>
    <x v="700"/>
    <x v="0"/>
    <s v="Oklahoma City"/>
    <s v="Oklahoma"/>
    <x v="0"/>
    <n v="73120"/>
    <x v="0"/>
    <x v="2"/>
    <x v="7404"/>
    <x v="2"/>
    <x v="5"/>
    <x v="2928"/>
    <x v="15410"/>
    <n v="9"/>
    <n v="0"/>
    <n v="19.079999999999998"/>
    <n v="8.8800000000000008"/>
    <s v="High"/>
  </r>
  <r>
    <n v="49668"/>
    <x v="7724"/>
    <x v="525"/>
    <x v="1308"/>
    <x v="1"/>
    <x v="549"/>
    <x v="497"/>
    <x v="1"/>
    <s v="Kingston"/>
    <s v="Ontario"/>
    <x v="29"/>
    <m/>
    <x v="6"/>
    <x v="12"/>
    <x v="2508"/>
    <x v="2"/>
    <x v="10"/>
    <x v="546"/>
    <x v="10720"/>
    <n v="1"/>
    <n v="0"/>
    <n v="15.33"/>
    <n v="8.8800000000000008"/>
    <s v="High"/>
  </r>
  <r>
    <n v="10255"/>
    <x v="12088"/>
    <x v="186"/>
    <x v="1402"/>
    <x v="1"/>
    <x v="76"/>
    <x v="75"/>
    <x v="2"/>
    <s v="Pirapora"/>
    <s v="Minas Gerais"/>
    <x v="7"/>
    <m/>
    <x v="5"/>
    <x v="5"/>
    <x v="7405"/>
    <x v="0"/>
    <x v="0"/>
    <x v="615"/>
    <x v="15783"/>
    <n v="2"/>
    <n v="0.6"/>
    <n v="-28.783999999999999"/>
    <n v="8.870000000000001"/>
    <s v="High"/>
  </r>
  <r>
    <n v="28722"/>
    <x v="15731"/>
    <x v="195"/>
    <x v="1141"/>
    <x v="1"/>
    <x v="331"/>
    <x v="317"/>
    <x v="2"/>
    <s v="Bekasi"/>
    <s v="Jawa Barat"/>
    <x v="20"/>
    <m/>
    <x v="1"/>
    <x v="11"/>
    <x v="3080"/>
    <x v="0"/>
    <x v="0"/>
    <x v="1524"/>
    <x v="7908"/>
    <n v="2"/>
    <n v="0.47"/>
    <n v="-10.2912"/>
    <n v="8.8699999999999992"/>
    <s v="Medium"/>
  </r>
  <r>
    <n v="37966"/>
    <x v="15732"/>
    <x v="404"/>
    <x v="358"/>
    <x v="1"/>
    <x v="262"/>
    <x v="252"/>
    <x v="0"/>
    <s v="Vineland"/>
    <s v="New Jersey"/>
    <x v="0"/>
    <n v="8360"/>
    <x v="0"/>
    <x v="0"/>
    <x v="7055"/>
    <x v="0"/>
    <x v="0"/>
    <x v="2832"/>
    <x v="15784"/>
    <n v="5"/>
    <n v="0"/>
    <n v="34.960000000000008"/>
    <n v="8.8699999999999992"/>
    <s v="High"/>
  </r>
  <r>
    <n v="39377"/>
    <x v="7044"/>
    <x v="1204"/>
    <x v="1127"/>
    <x v="3"/>
    <x v="357"/>
    <x v="340"/>
    <x v="1"/>
    <s v="Springfield"/>
    <s v="Oregon"/>
    <x v="0"/>
    <n v="97477"/>
    <x v="0"/>
    <x v="4"/>
    <x v="7161"/>
    <x v="2"/>
    <x v="16"/>
    <x v="2857"/>
    <x v="15785"/>
    <n v="6"/>
    <n v="0.2"/>
    <n v="47.626800000000003"/>
    <n v="8.8699999999999992"/>
    <s v="Medium"/>
  </r>
  <r>
    <n v="40928"/>
    <x v="15733"/>
    <x v="446"/>
    <x v="452"/>
    <x v="3"/>
    <x v="103"/>
    <x v="101"/>
    <x v="0"/>
    <s v="New York City"/>
    <s v="New York"/>
    <x v="0"/>
    <n v="10011"/>
    <x v="0"/>
    <x v="0"/>
    <x v="2827"/>
    <x v="0"/>
    <x v="2"/>
    <x v="2296"/>
    <x v="15786"/>
    <n v="6"/>
    <n v="0"/>
    <n v="88.052999999999997"/>
    <n v="8.8699999999999992"/>
    <s v="Medium"/>
  </r>
  <r>
    <n v="43186"/>
    <x v="15734"/>
    <x v="518"/>
    <x v="166"/>
    <x v="3"/>
    <x v="1304"/>
    <x v="472"/>
    <x v="1"/>
    <s v="Cairo"/>
    <s v="Al Qahirah"/>
    <x v="44"/>
    <m/>
    <x v="3"/>
    <x v="3"/>
    <x v="3827"/>
    <x v="2"/>
    <x v="12"/>
    <x v="866"/>
    <x v="7415"/>
    <n v="2"/>
    <n v="0"/>
    <n v="1.08"/>
    <n v="8.8699999999999992"/>
    <s v="Medium"/>
  </r>
  <r>
    <n v="46163"/>
    <x v="15735"/>
    <x v="139"/>
    <x v="864"/>
    <x v="3"/>
    <x v="1487"/>
    <x v="44"/>
    <x v="0"/>
    <s v="Loum"/>
    <s v="Littoral"/>
    <x v="53"/>
    <m/>
    <x v="3"/>
    <x v="3"/>
    <x v="5170"/>
    <x v="1"/>
    <x v="9"/>
    <x v="922"/>
    <x v="10517"/>
    <n v="1"/>
    <n v="0"/>
    <n v="42.54"/>
    <n v="8.8699999999999992"/>
    <s v="Medium"/>
  </r>
  <r>
    <n v="46182"/>
    <x v="4041"/>
    <x v="287"/>
    <x v="1277"/>
    <x v="0"/>
    <x v="712"/>
    <x v="88"/>
    <x v="1"/>
    <s v="Benin City"/>
    <s v="Edo"/>
    <x v="80"/>
    <m/>
    <x v="3"/>
    <x v="3"/>
    <x v="3099"/>
    <x v="1"/>
    <x v="9"/>
    <x v="1075"/>
    <x v="15787"/>
    <n v="1"/>
    <n v="0.7"/>
    <n v="-68.828999999999994"/>
    <n v="8.8699999999999992"/>
    <s v="Critical"/>
  </r>
  <r>
    <n v="50469"/>
    <x v="15736"/>
    <x v="1122"/>
    <x v="1264"/>
    <x v="2"/>
    <x v="1280"/>
    <x v="247"/>
    <x v="1"/>
    <s v="Istanbul"/>
    <s v="Istanbul"/>
    <x v="52"/>
    <m/>
    <x v="4"/>
    <x v="7"/>
    <x v="5658"/>
    <x v="0"/>
    <x v="3"/>
    <x v="1405"/>
    <x v="15788"/>
    <n v="1"/>
    <n v="0.6"/>
    <n v="-40.104000000000013"/>
    <n v="8.8699999999999992"/>
    <s v="Medium"/>
  </r>
  <r>
    <n v="50568"/>
    <x v="13793"/>
    <x v="419"/>
    <x v="933"/>
    <x v="1"/>
    <x v="1009"/>
    <x v="542"/>
    <x v="2"/>
    <s v="Fianarantsoa"/>
    <s v="Haute-Matsiatra"/>
    <x v="71"/>
    <m/>
    <x v="3"/>
    <x v="3"/>
    <x v="6089"/>
    <x v="2"/>
    <x v="10"/>
    <x v="2478"/>
    <x v="14796"/>
    <n v="4"/>
    <n v="0"/>
    <n v="34.44"/>
    <n v="8.8699999999999992"/>
    <s v="Medium"/>
  </r>
  <r>
    <n v="51246"/>
    <x v="14602"/>
    <x v="994"/>
    <x v="128"/>
    <x v="1"/>
    <x v="607"/>
    <x v="227"/>
    <x v="2"/>
    <s v="Casablanca"/>
    <s v="Grand Casablanca"/>
    <x v="28"/>
    <m/>
    <x v="3"/>
    <x v="3"/>
    <x v="6789"/>
    <x v="2"/>
    <x v="12"/>
    <x v="1182"/>
    <x v="11192"/>
    <n v="10"/>
    <n v="0"/>
    <n v="46.2"/>
    <n v="8.8699999999999992"/>
    <s v="Medium"/>
  </r>
  <r>
    <n v="14"/>
    <x v="15737"/>
    <x v="528"/>
    <x v="219"/>
    <x v="3"/>
    <x v="653"/>
    <x v="577"/>
    <x v="2"/>
    <s v="Managua"/>
    <s v="Managua"/>
    <x v="27"/>
    <m/>
    <x v="5"/>
    <x v="2"/>
    <x v="7406"/>
    <x v="2"/>
    <x v="14"/>
    <x v="1825"/>
    <x v="15789"/>
    <n v="3"/>
    <n v="0"/>
    <n v="37.619999999999997"/>
    <n v="8.8629999999999995"/>
    <s v="Low"/>
  </r>
  <r>
    <n v="6943"/>
    <x v="15738"/>
    <x v="695"/>
    <x v="710"/>
    <x v="3"/>
    <x v="535"/>
    <x v="486"/>
    <x v="0"/>
    <s v="Choloma"/>
    <s v="Cortés"/>
    <x v="83"/>
    <m/>
    <x v="5"/>
    <x v="2"/>
    <x v="4002"/>
    <x v="2"/>
    <x v="7"/>
    <x v="1112"/>
    <x v="5811"/>
    <n v="5"/>
    <n v="0.4"/>
    <n v="-40"/>
    <n v="8.8610000000000007"/>
    <s v="Medium"/>
  </r>
  <r>
    <n v="13300"/>
    <x v="15739"/>
    <x v="1237"/>
    <x v="1248"/>
    <x v="3"/>
    <x v="204"/>
    <x v="197"/>
    <x v="0"/>
    <s v="Salzburg"/>
    <s v="Salzburg"/>
    <x v="31"/>
    <m/>
    <x v="2"/>
    <x v="2"/>
    <x v="6767"/>
    <x v="2"/>
    <x v="10"/>
    <x v="2316"/>
    <x v="15535"/>
    <n v="7"/>
    <n v="0"/>
    <n v="55.86"/>
    <n v="8.86"/>
    <s v="Medium"/>
  </r>
  <r>
    <n v="14593"/>
    <x v="12233"/>
    <x v="1001"/>
    <x v="1160"/>
    <x v="1"/>
    <x v="742"/>
    <x v="639"/>
    <x v="0"/>
    <s v="Hinckley"/>
    <s v="England"/>
    <x v="13"/>
    <m/>
    <x v="2"/>
    <x v="9"/>
    <x v="7407"/>
    <x v="2"/>
    <x v="15"/>
    <x v="2681"/>
    <x v="12075"/>
    <n v="3"/>
    <n v="0"/>
    <n v="23.13"/>
    <n v="8.86"/>
    <s v="High"/>
  </r>
  <r>
    <n v="15369"/>
    <x v="61"/>
    <x v="718"/>
    <x v="777"/>
    <x v="1"/>
    <x v="837"/>
    <x v="694"/>
    <x v="2"/>
    <s v="Hamburg"/>
    <s v="Hamburg"/>
    <x v="2"/>
    <m/>
    <x v="2"/>
    <x v="2"/>
    <x v="5546"/>
    <x v="2"/>
    <x v="13"/>
    <x v="2301"/>
    <x v="15790"/>
    <n v="3"/>
    <n v="0"/>
    <n v="9.36"/>
    <n v="8.86"/>
    <s v="High"/>
  </r>
  <r>
    <n v="15623"/>
    <x v="15740"/>
    <x v="1064"/>
    <x v="263"/>
    <x v="3"/>
    <x v="363"/>
    <x v="346"/>
    <x v="2"/>
    <s v="Halesowen"/>
    <s v="England"/>
    <x v="13"/>
    <m/>
    <x v="2"/>
    <x v="9"/>
    <x v="7408"/>
    <x v="2"/>
    <x v="6"/>
    <x v="1851"/>
    <x v="15791"/>
    <n v="6"/>
    <n v="0"/>
    <n v="2.7"/>
    <n v="8.86"/>
    <s v="High"/>
  </r>
  <r>
    <n v="16009"/>
    <x v="4276"/>
    <x v="492"/>
    <x v="404"/>
    <x v="1"/>
    <x v="45"/>
    <x v="44"/>
    <x v="0"/>
    <s v="Toulon"/>
    <s v="Provence-Alpes-Côte d'Azur"/>
    <x v="9"/>
    <m/>
    <x v="2"/>
    <x v="2"/>
    <x v="6453"/>
    <x v="2"/>
    <x v="14"/>
    <x v="2128"/>
    <x v="5844"/>
    <n v="5"/>
    <n v="0"/>
    <n v="12.3"/>
    <n v="8.86"/>
    <s v="High"/>
  </r>
  <r>
    <n v="25358"/>
    <x v="15741"/>
    <x v="1273"/>
    <x v="1159"/>
    <x v="3"/>
    <x v="567"/>
    <x v="232"/>
    <x v="0"/>
    <s v="Ballarat"/>
    <s v="Victoria"/>
    <x v="1"/>
    <m/>
    <x v="1"/>
    <x v="1"/>
    <x v="1664"/>
    <x v="2"/>
    <x v="14"/>
    <x v="929"/>
    <x v="15792"/>
    <n v="5"/>
    <n v="0.1"/>
    <n v="-10.11"/>
    <n v="8.86"/>
    <s v="Medium"/>
  </r>
  <r>
    <n v="27628"/>
    <x v="2779"/>
    <x v="288"/>
    <x v="769"/>
    <x v="3"/>
    <x v="918"/>
    <x v="730"/>
    <x v="2"/>
    <s v="Wodonga"/>
    <s v="Victoria"/>
    <x v="1"/>
    <m/>
    <x v="1"/>
    <x v="1"/>
    <x v="3277"/>
    <x v="1"/>
    <x v="1"/>
    <x v="1606"/>
    <x v="15793"/>
    <n v="2"/>
    <n v="0.1"/>
    <n v="35.537999999999997"/>
    <n v="8.86"/>
    <s v="Medium"/>
  </r>
  <r>
    <n v="31928"/>
    <x v="7659"/>
    <x v="84"/>
    <x v="86"/>
    <x v="1"/>
    <x v="735"/>
    <x v="634"/>
    <x v="0"/>
    <s v="Aurora"/>
    <s v="Colorado"/>
    <x v="0"/>
    <n v="80013"/>
    <x v="0"/>
    <x v="4"/>
    <x v="6664"/>
    <x v="0"/>
    <x v="0"/>
    <x v="2725"/>
    <x v="14083"/>
    <n v="5"/>
    <n v="0.2"/>
    <n v="29.95"/>
    <n v="8.86"/>
    <s v="High"/>
  </r>
  <r>
    <n v="36787"/>
    <x v="15742"/>
    <x v="807"/>
    <x v="160"/>
    <x v="1"/>
    <x v="806"/>
    <x v="677"/>
    <x v="1"/>
    <s v="Jacksonville"/>
    <s v="Florida"/>
    <x v="0"/>
    <n v="32216"/>
    <x v="0"/>
    <x v="5"/>
    <x v="1475"/>
    <x v="1"/>
    <x v="1"/>
    <x v="852"/>
    <x v="4708"/>
    <n v="3"/>
    <n v="0.2"/>
    <n v="-19.10580000000002"/>
    <n v="8.86"/>
    <s v="Medium"/>
  </r>
  <r>
    <n v="41680"/>
    <x v="15743"/>
    <x v="543"/>
    <x v="1172"/>
    <x v="1"/>
    <x v="1517"/>
    <x v="170"/>
    <x v="1"/>
    <s v="Likasi"/>
    <s v="Katanga"/>
    <x v="19"/>
    <m/>
    <x v="3"/>
    <x v="3"/>
    <x v="7000"/>
    <x v="0"/>
    <x v="2"/>
    <x v="1783"/>
    <x v="14837"/>
    <n v="1"/>
    <n v="0"/>
    <n v="3.9"/>
    <n v="8.86"/>
    <s v="High"/>
  </r>
  <r>
    <n v="43293"/>
    <x v="15744"/>
    <x v="752"/>
    <x v="885"/>
    <x v="3"/>
    <x v="688"/>
    <x v="331"/>
    <x v="0"/>
    <s v="East London"/>
    <s v="Eastern Cape"/>
    <x v="41"/>
    <m/>
    <x v="3"/>
    <x v="3"/>
    <x v="4540"/>
    <x v="1"/>
    <x v="11"/>
    <x v="677"/>
    <x v="6353"/>
    <n v="2"/>
    <n v="0"/>
    <n v="104.64"/>
    <n v="8.86"/>
    <s v="Low"/>
  </r>
  <r>
    <n v="3786"/>
    <x v="15745"/>
    <x v="927"/>
    <x v="772"/>
    <x v="1"/>
    <x v="704"/>
    <x v="611"/>
    <x v="1"/>
    <s v="El Progreso"/>
    <s v="Yoro"/>
    <x v="83"/>
    <m/>
    <x v="5"/>
    <x v="2"/>
    <x v="5542"/>
    <x v="2"/>
    <x v="5"/>
    <x v="1558"/>
    <x v="13391"/>
    <n v="6"/>
    <n v="0.4"/>
    <n v="-17.160000000000011"/>
    <n v="8.859"/>
    <s v="Medium"/>
  </r>
  <r>
    <n v="5808"/>
    <x v="15746"/>
    <x v="653"/>
    <x v="1135"/>
    <x v="1"/>
    <x v="375"/>
    <x v="356"/>
    <x v="2"/>
    <s v="Ibagué"/>
    <s v="Tolima"/>
    <x v="32"/>
    <m/>
    <x v="5"/>
    <x v="5"/>
    <x v="7409"/>
    <x v="2"/>
    <x v="12"/>
    <x v="880"/>
    <x v="15794"/>
    <n v="5"/>
    <n v="0"/>
    <n v="5.9"/>
    <n v="8.859"/>
    <s v="Medium"/>
  </r>
  <r>
    <n v="3912"/>
    <x v="15747"/>
    <x v="403"/>
    <x v="498"/>
    <x v="3"/>
    <x v="269"/>
    <x v="258"/>
    <x v="0"/>
    <s v="Resistencia"/>
    <s v="Chaco"/>
    <x v="47"/>
    <m/>
    <x v="5"/>
    <x v="5"/>
    <x v="4055"/>
    <x v="2"/>
    <x v="13"/>
    <x v="1445"/>
    <x v="7936"/>
    <n v="9"/>
    <n v="0.4"/>
    <n v="-45.396000000000001"/>
    <n v="8.8559999999999999"/>
    <s v="Medium"/>
  </r>
  <r>
    <n v="9668"/>
    <x v="15748"/>
    <x v="723"/>
    <x v="743"/>
    <x v="3"/>
    <x v="94"/>
    <x v="92"/>
    <x v="2"/>
    <s v="Tegucigalpa"/>
    <s v="Francisco Morazán"/>
    <x v="83"/>
    <m/>
    <x v="5"/>
    <x v="2"/>
    <x v="2820"/>
    <x v="0"/>
    <x v="2"/>
    <x v="370"/>
    <x v="7460"/>
    <n v="2"/>
    <n v="0.4"/>
    <n v="-22.032"/>
    <n v="8.8520000000000003"/>
    <s v="Medium"/>
  </r>
  <r>
    <n v="5485"/>
    <x v="5985"/>
    <x v="205"/>
    <x v="210"/>
    <x v="3"/>
    <x v="955"/>
    <x v="746"/>
    <x v="1"/>
    <s v="Bridgetown"/>
    <s v="Saint Michael"/>
    <x v="103"/>
    <m/>
    <x v="5"/>
    <x v="10"/>
    <x v="7410"/>
    <x v="1"/>
    <x v="11"/>
    <x v="2298"/>
    <x v="11424"/>
    <n v="2"/>
    <n v="0"/>
    <n v="20.56"/>
    <n v="8.8510000000000009"/>
    <s v="High"/>
  </r>
  <r>
    <n v="12771"/>
    <x v="1130"/>
    <x v="64"/>
    <x v="236"/>
    <x v="1"/>
    <x v="383"/>
    <x v="364"/>
    <x v="0"/>
    <s v="Bilbao"/>
    <s v="Basque Country"/>
    <x v="25"/>
    <m/>
    <x v="2"/>
    <x v="5"/>
    <x v="2738"/>
    <x v="1"/>
    <x v="11"/>
    <x v="1395"/>
    <x v="10999"/>
    <n v="2"/>
    <n v="0"/>
    <n v="29.76"/>
    <n v="8.85"/>
    <s v="Medium"/>
  </r>
  <r>
    <n v="13257"/>
    <x v="15749"/>
    <x v="398"/>
    <x v="398"/>
    <x v="3"/>
    <x v="299"/>
    <x v="287"/>
    <x v="0"/>
    <s v="Cagliari"/>
    <s v="Sardinia"/>
    <x v="10"/>
    <m/>
    <x v="2"/>
    <x v="5"/>
    <x v="2738"/>
    <x v="1"/>
    <x v="11"/>
    <x v="1395"/>
    <x v="10999"/>
    <n v="2"/>
    <n v="0"/>
    <n v="29.76"/>
    <n v="8.85"/>
    <s v="Medium"/>
  </r>
  <r>
    <n v="15767"/>
    <x v="3823"/>
    <x v="285"/>
    <x v="399"/>
    <x v="3"/>
    <x v="868"/>
    <x v="708"/>
    <x v="2"/>
    <s v="Brindisi"/>
    <s v="Apulia"/>
    <x v="10"/>
    <m/>
    <x v="2"/>
    <x v="5"/>
    <x v="4506"/>
    <x v="2"/>
    <x v="13"/>
    <x v="2064"/>
    <x v="13213"/>
    <n v="2"/>
    <n v="0"/>
    <n v="27.36"/>
    <n v="8.85"/>
    <s v="High"/>
  </r>
  <r>
    <n v="20488"/>
    <x v="3723"/>
    <x v="57"/>
    <x v="1202"/>
    <x v="1"/>
    <x v="230"/>
    <x v="222"/>
    <x v="1"/>
    <s v="Kathmandu"/>
    <s v="Central"/>
    <x v="122"/>
    <m/>
    <x v="1"/>
    <x v="6"/>
    <x v="6729"/>
    <x v="2"/>
    <x v="5"/>
    <x v="2746"/>
    <x v="9536"/>
    <n v="10"/>
    <n v="0"/>
    <n v="30.3"/>
    <n v="8.85"/>
    <s v="High"/>
  </r>
  <r>
    <n v="23630"/>
    <x v="399"/>
    <x v="339"/>
    <x v="339"/>
    <x v="2"/>
    <x v="332"/>
    <x v="318"/>
    <x v="0"/>
    <s v="Xiamen"/>
    <s v="Fujian"/>
    <x v="8"/>
    <m/>
    <x v="1"/>
    <x v="8"/>
    <x v="1983"/>
    <x v="1"/>
    <x v="1"/>
    <x v="932"/>
    <x v="11855"/>
    <n v="2"/>
    <n v="0"/>
    <n v="15.3"/>
    <n v="8.85"/>
    <s v="High"/>
  </r>
  <r>
    <n v="29343"/>
    <x v="15750"/>
    <x v="408"/>
    <x v="841"/>
    <x v="1"/>
    <x v="1144"/>
    <x v="737"/>
    <x v="0"/>
    <s v="Shah Alam"/>
    <s v="Selangor"/>
    <x v="34"/>
    <m/>
    <x v="1"/>
    <x v="11"/>
    <x v="7411"/>
    <x v="2"/>
    <x v="5"/>
    <x v="2579"/>
    <x v="15795"/>
    <n v="7"/>
    <n v="0"/>
    <n v="14.28"/>
    <n v="8.85"/>
    <s v="Medium"/>
  </r>
  <r>
    <n v="42533"/>
    <x v="15751"/>
    <x v="736"/>
    <x v="747"/>
    <x v="3"/>
    <x v="1297"/>
    <x v="284"/>
    <x v="2"/>
    <s v="Ardabil"/>
    <s v="Ardabil"/>
    <x v="22"/>
    <m/>
    <x v="4"/>
    <x v="7"/>
    <x v="1940"/>
    <x v="0"/>
    <x v="8"/>
    <x v="435"/>
    <x v="13214"/>
    <n v="1"/>
    <n v="0"/>
    <n v="59.22"/>
    <n v="8.85"/>
    <s v="Medium"/>
  </r>
  <r>
    <n v="48204"/>
    <x v="15752"/>
    <x v="610"/>
    <x v="1289"/>
    <x v="3"/>
    <x v="1037"/>
    <x v="483"/>
    <x v="0"/>
    <s v="Gyor"/>
    <s v="Gyor"/>
    <x v="54"/>
    <m/>
    <x v="4"/>
    <x v="7"/>
    <x v="6468"/>
    <x v="2"/>
    <x v="6"/>
    <x v="2126"/>
    <x v="15390"/>
    <n v="2"/>
    <n v="0"/>
    <n v="21.6"/>
    <n v="8.85"/>
    <s v="High"/>
  </r>
  <r>
    <n v="712"/>
    <x v="8275"/>
    <x v="388"/>
    <x v="1006"/>
    <x v="1"/>
    <x v="501"/>
    <x v="463"/>
    <x v="1"/>
    <s v="Baní"/>
    <s v="Peravia"/>
    <x v="18"/>
    <m/>
    <x v="5"/>
    <x v="10"/>
    <x v="7200"/>
    <x v="1"/>
    <x v="11"/>
    <x v="2098"/>
    <x v="14068"/>
    <n v="6"/>
    <n v="0.5"/>
    <n v="-23.28"/>
    <n v="8.8439999999999994"/>
    <s v="High"/>
  </r>
  <r>
    <n v="4201"/>
    <x v="15188"/>
    <x v="365"/>
    <x v="870"/>
    <x v="3"/>
    <x v="808"/>
    <x v="679"/>
    <x v="1"/>
    <s v="Santiago de Cuba"/>
    <s v="Santiago de Cuba"/>
    <x v="50"/>
    <m/>
    <x v="5"/>
    <x v="10"/>
    <x v="3345"/>
    <x v="2"/>
    <x v="12"/>
    <x v="1634"/>
    <x v="15796"/>
    <n v="5"/>
    <n v="0"/>
    <n v="34.299999999999997"/>
    <n v="8.8439999999999994"/>
    <s v="Medium"/>
  </r>
  <r>
    <n v="2558"/>
    <x v="10682"/>
    <x v="1354"/>
    <x v="576"/>
    <x v="3"/>
    <x v="227"/>
    <x v="219"/>
    <x v="0"/>
    <s v="Spanish Town"/>
    <s v="Saint Catherine"/>
    <x v="74"/>
    <m/>
    <x v="5"/>
    <x v="10"/>
    <x v="3066"/>
    <x v="0"/>
    <x v="2"/>
    <x v="621"/>
    <x v="12114"/>
    <n v="1"/>
    <n v="0"/>
    <n v="25.46"/>
    <n v="8.843"/>
    <s v="High"/>
  </r>
  <r>
    <n v="13878"/>
    <x v="79"/>
    <x v="75"/>
    <x v="77"/>
    <x v="3"/>
    <x v="78"/>
    <x v="77"/>
    <x v="0"/>
    <s v="Lille"/>
    <s v="Nord-Pas-de-Calais"/>
    <x v="9"/>
    <m/>
    <x v="2"/>
    <x v="2"/>
    <x v="4816"/>
    <x v="2"/>
    <x v="13"/>
    <x v="1838"/>
    <x v="14894"/>
    <n v="2"/>
    <n v="0"/>
    <n v="27.3"/>
    <n v="8.84"/>
    <s v="High"/>
  </r>
  <r>
    <n v="18665"/>
    <x v="2156"/>
    <x v="173"/>
    <x v="177"/>
    <x v="1"/>
    <x v="575"/>
    <x v="517"/>
    <x v="0"/>
    <s v="La Rochelle"/>
    <s v="Poitou-Charentes"/>
    <x v="9"/>
    <m/>
    <x v="2"/>
    <x v="2"/>
    <x v="3237"/>
    <x v="2"/>
    <x v="6"/>
    <x v="1591"/>
    <x v="7782"/>
    <n v="4"/>
    <n v="0"/>
    <n v="4.32"/>
    <n v="8.84"/>
    <s v="High"/>
  </r>
  <r>
    <n v="21014"/>
    <x v="7357"/>
    <x v="1164"/>
    <x v="848"/>
    <x v="0"/>
    <x v="898"/>
    <x v="435"/>
    <x v="0"/>
    <s v="Manila"/>
    <s v="National Capital"/>
    <x v="30"/>
    <m/>
    <x v="1"/>
    <x v="11"/>
    <x v="2503"/>
    <x v="0"/>
    <x v="2"/>
    <x v="688"/>
    <x v="15797"/>
    <n v="1"/>
    <n v="0.25"/>
    <n v="-7.4699999999999989"/>
    <n v="8.84"/>
    <s v="High"/>
  </r>
  <r>
    <n v="29098"/>
    <x v="8644"/>
    <x v="1028"/>
    <x v="1087"/>
    <x v="3"/>
    <x v="437"/>
    <x v="409"/>
    <x v="0"/>
    <s v="Bandung"/>
    <s v="Jawa Barat"/>
    <x v="20"/>
    <m/>
    <x v="1"/>
    <x v="11"/>
    <x v="5456"/>
    <x v="0"/>
    <x v="0"/>
    <x v="1002"/>
    <x v="15798"/>
    <n v="5"/>
    <n v="0.47"/>
    <n v="-176.268"/>
    <n v="8.84"/>
    <s v="High"/>
  </r>
  <r>
    <n v="29857"/>
    <x v="15753"/>
    <x v="1269"/>
    <x v="1158"/>
    <x v="3"/>
    <x v="517"/>
    <x v="474"/>
    <x v="0"/>
    <s v="Medan"/>
    <s v="Sumatera Utara"/>
    <x v="20"/>
    <m/>
    <x v="1"/>
    <x v="11"/>
    <x v="3736"/>
    <x v="2"/>
    <x v="12"/>
    <x v="1225"/>
    <x v="15799"/>
    <n v="2"/>
    <n v="0.27"/>
    <n v="4.1387999999999927"/>
    <n v="8.84"/>
    <s v="Low"/>
  </r>
  <r>
    <n v="31086"/>
    <x v="10961"/>
    <x v="516"/>
    <x v="235"/>
    <x v="1"/>
    <x v="461"/>
    <x v="425"/>
    <x v="0"/>
    <s v="Warrnambool"/>
    <s v="Victoria"/>
    <x v="1"/>
    <m/>
    <x v="1"/>
    <x v="1"/>
    <x v="7412"/>
    <x v="2"/>
    <x v="10"/>
    <x v="2066"/>
    <x v="14963"/>
    <n v="4"/>
    <n v="0.4"/>
    <n v="11.016"/>
    <n v="8.84"/>
    <s v="Medium"/>
  </r>
  <r>
    <n v="35340"/>
    <x v="2899"/>
    <x v="603"/>
    <x v="1172"/>
    <x v="3"/>
    <x v="878"/>
    <x v="713"/>
    <x v="1"/>
    <s v="San Francisco"/>
    <s v="California"/>
    <x v="0"/>
    <n v="94110"/>
    <x v="0"/>
    <x v="4"/>
    <x v="7413"/>
    <x v="1"/>
    <x v="11"/>
    <x v="2929"/>
    <x v="13030"/>
    <n v="6"/>
    <n v="0"/>
    <n v="23.99039999999999"/>
    <n v="8.84"/>
    <s v="High"/>
  </r>
  <r>
    <n v="38670"/>
    <x v="9383"/>
    <x v="138"/>
    <x v="1121"/>
    <x v="1"/>
    <x v="168"/>
    <x v="163"/>
    <x v="0"/>
    <s v="Long Beach"/>
    <s v="California"/>
    <x v="0"/>
    <n v="90805"/>
    <x v="0"/>
    <x v="4"/>
    <x v="7414"/>
    <x v="2"/>
    <x v="6"/>
    <x v="2930"/>
    <x v="15800"/>
    <n v="7"/>
    <n v="0"/>
    <n v="31.931899999999992"/>
    <n v="8.84"/>
    <s v="High"/>
  </r>
  <r>
    <n v="50126"/>
    <x v="15754"/>
    <x v="863"/>
    <x v="815"/>
    <x v="3"/>
    <x v="1562"/>
    <x v="686"/>
    <x v="2"/>
    <s v="Bagamoyo"/>
    <s v="Pwani"/>
    <x v="11"/>
    <m/>
    <x v="3"/>
    <x v="3"/>
    <x v="4846"/>
    <x v="1"/>
    <x v="1"/>
    <x v="547"/>
    <x v="9755"/>
    <n v="1"/>
    <n v="0"/>
    <n v="10.98"/>
    <n v="8.84"/>
    <s v="Medium"/>
  </r>
  <r>
    <n v="6969"/>
    <x v="15489"/>
    <x v="13"/>
    <x v="303"/>
    <x v="3"/>
    <x v="1143"/>
    <x v="789"/>
    <x v="0"/>
    <s v="Bogotá"/>
    <s v="Bogota"/>
    <x v="32"/>
    <m/>
    <x v="5"/>
    <x v="5"/>
    <x v="1570"/>
    <x v="0"/>
    <x v="2"/>
    <x v="758"/>
    <x v="9510"/>
    <n v="4"/>
    <n v="0"/>
    <n v="4.4000000000000004"/>
    <n v="8.8360000000000003"/>
    <s v="Medium"/>
  </r>
  <r>
    <n v="7958"/>
    <x v="15755"/>
    <x v="5"/>
    <x v="483"/>
    <x v="3"/>
    <x v="1084"/>
    <x v="707"/>
    <x v="2"/>
    <s v="San Pedro Sula"/>
    <s v="Cortés"/>
    <x v="83"/>
    <m/>
    <x v="5"/>
    <x v="2"/>
    <x v="2129"/>
    <x v="1"/>
    <x v="1"/>
    <x v="751"/>
    <x v="9682"/>
    <n v="2"/>
    <n v="0.4"/>
    <n v="-35.847999999999999"/>
    <n v="8.8360000000000003"/>
    <s v="Medium"/>
  </r>
  <r>
    <n v="9807"/>
    <x v="15756"/>
    <x v="657"/>
    <x v="1186"/>
    <x v="3"/>
    <x v="271"/>
    <x v="260"/>
    <x v="0"/>
    <s v="David"/>
    <s v="Chiriquí"/>
    <x v="100"/>
    <m/>
    <x v="5"/>
    <x v="2"/>
    <x v="5220"/>
    <x v="1"/>
    <x v="11"/>
    <x v="870"/>
    <x v="14849"/>
    <n v="5"/>
    <n v="0.4"/>
    <n v="-36.4"/>
    <n v="8.8330000000000002"/>
    <s v="Medium"/>
  </r>
  <r>
    <n v="10282"/>
    <x v="15757"/>
    <x v="171"/>
    <x v="1117"/>
    <x v="1"/>
    <x v="113"/>
    <x v="111"/>
    <x v="0"/>
    <s v="Bezerros"/>
    <s v="Pernambuco"/>
    <x v="7"/>
    <m/>
    <x v="5"/>
    <x v="5"/>
    <x v="702"/>
    <x v="1"/>
    <x v="4"/>
    <x v="405"/>
    <x v="15801"/>
    <n v="4"/>
    <n v="0.6"/>
    <n v="-178.976"/>
    <n v="8.831999999999999"/>
    <s v="Medium"/>
  </r>
  <r>
    <n v="4047"/>
    <x v="15758"/>
    <x v="890"/>
    <x v="900"/>
    <x v="3"/>
    <x v="931"/>
    <x v="738"/>
    <x v="0"/>
    <s v="São Paulo"/>
    <s v="São Paulo"/>
    <x v="7"/>
    <m/>
    <x v="5"/>
    <x v="5"/>
    <x v="5903"/>
    <x v="2"/>
    <x v="7"/>
    <x v="2058"/>
    <x v="12723"/>
    <n v="2"/>
    <n v="0"/>
    <n v="1"/>
    <n v="8.8309999999999995"/>
    <s v="Medium"/>
  </r>
  <r>
    <n v="8126"/>
    <x v="7248"/>
    <x v="1034"/>
    <x v="628"/>
    <x v="2"/>
    <x v="441"/>
    <x v="412"/>
    <x v="0"/>
    <s v="San Salvador"/>
    <s v="San Salvador"/>
    <x v="15"/>
    <m/>
    <x v="5"/>
    <x v="2"/>
    <x v="7052"/>
    <x v="2"/>
    <x v="13"/>
    <x v="2236"/>
    <x v="15802"/>
    <n v="3"/>
    <n v="0"/>
    <n v="18.96"/>
    <n v="8.83"/>
    <s v="Medium"/>
  </r>
  <r>
    <n v="11386"/>
    <x v="7961"/>
    <x v="1000"/>
    <x v="1423"/>
    <x v="2"/>
    <x v="370"/>
    <x v="351"/>
    <x v="0"/>
    <s v="Quimper"/>
    <s v="Brittany"/>
    <x v="9"/>
    <m/>
    <x v="2"/>
    <x v="2"/>
    <x v="4351"/>
    <x v="2"/>
    <x v="12"/>
    <x v="2008"/>
    <x v="11260"/>
    <n v="4"/>
    <n v="0"/>
    <n v="15.84"/>
    <n v="8.83"/>
    <s v="Medium"/>
  </r>
  <r>
    <n v="15878"/>
    <x v="8130"/>
    <x v="1009"/>
    <x v="347"/>
    <x v="1"/>
    <x v="478"/>
    <x v="440"/>
    <x v="0"/>
    <s v="Toulouse"/>
    <s v="Midi-Pyrénées"/>
    <x v="9"/>
    <m/>
    <x v="2"/>
    <x v="2"/>
    <x v="3666"/>
    <x v="2"/>
    <x v="6"/>
    <x v="1296"/>
    <x v="15803"/>
    <n v="3"/>
    <n v="0.5"/>
    <n v="-26.324999999999999"/>
    <n v="8.83"/>
    <s v="High"/>
  </r>
  <r>
    <n v="19002"/>
    <x v="3298"/>
    <x v="199"/>
    <x v="451"/>
    <x v="1"/>
    <x v="678"/>
    <x v="595"/>
    <x v="0"/>
    <s v="Vienna"/>
    <s v="Vienna"/>
    <x v="31"/>
    <m/>
    <x v="2"/>
    <x v="2"/>
    <x v="5288"/>
    <x v="1"/>
    <x v="11"/>
    <x v="1607"/>
    <x v="8253"/>
    <n v="2"/>
    <n v="0"/>
    <n v="49.5"/>
    <n v="8.83"/>
    <s v="High"/>
  </r>
  <r>
    <n v="20368"/>
    <x v="15759"/>
    <x v="631"/>
    <x v="940"/>
    <x v="3"/>
    <x v="510"/>
    <x v="469"/>
    <x v="2"/>
    <s v="Varanasi"/>
    <s v="Uttar Pradesh"/>
    <x v="17"/>
    <m/>
    <x v="1"/>
    <x v="6"/>
    <x v="2256"/>
    <x v="1"/>
    <x v="11"/>
    <x v="1186"/>
    <x v="12372"/>
    <n v="3"/>
    <n v="0"/>
    <n v="59.94"/>
    <n v="8.83"/>
    <s v="Medium"/>
  </r>
  <r>
    <n v="22176"/>
    <x v="4888"/>
    <x v="1139"/>
    <x v="949"/>
    <x v="0"/>
    <x v="787"/>
    <x v="665"/>
    <x v="0"/>
    <s v="Jakarta"/>
    <s v="Jakarta"/>
    <x v="20"/>
    <m/>
    <x v="1"/>
    <x v="11"/>
    <x v="7415"/>
    <x v="0"/>
    <x v="0"/>
    <x v="1960"/>
    <x v="15804"/>
    <n v="3"/>
    <n v="0.47"/>
    <n v="-20.5047"/>
    <n v="8.83"/>
    <s v="Critical"/>
  </r>
  <r>
    <n v="36486"/>
    <x v="7937"/>
    <x v="1201"/>
    <x v="449"/>
    <x v="3"/>
    <x v="440"/>
    <x v="411"/>
    <x v="0"/>
    <s v="Pasadena"/>
    <s v="Texas"/>
    <x v="0"/>
    <n v="77506"/>
    <x v="0"/>
    <x v="2"/>
    <x v="4813"/>
    <x v="0"/>
    <x v="0"/>
    <x v="2163"/>
    <x v="15805"/>
    <n v="6"/>
    <n v="0.2"/>
    <n v="-27.292200000000001"/>
    <n v="8.83"/>
    <s v="Medium"/>
  </r>
  <r>
    <n v="37137"/>
    <x v="15760"/>
    <x v="770"/>
    <x v="1012"/>
    <x v="1"/>
    <x v="757"/>
    <x v="648"/>
    <x v="2"/>
    <s v="Arlington"/>
    <s v="Virginia"/>
    <x v="0"/>
    <n v="22204"/>
    <x v="0"/>
    <x v="5"/>
    <x v="6989"/>
    <x v="1"/>
    <x v="11"/>
    <x v="2816"/>
    <x v="15806"/>
    <n v="2"/>
    <n v="0"/>
    <n v="11.035399999999999"/>
    <n v="8.83"/>
    <s v="High"/>
  </r>
  <r>
    <n v="38592"/>
    <x v="15761"/>
    <x v="440"/>
    <x v="644"/>
    <x v="2"/>
    <x v="165"/>
    <x v="160"/>
    <x v="0"/>
    <s v="Houston"/>
    <s v="Texas"/>
    <x v="0"/>
    <n v="77036"/>
    <x v="0"/>
    <x v="2"/>
    <x v="7026"/>
    <x v="2"/>
    <x v="12"/>
    <x v="2824"/>
    <x v="15807"/>
    <n v="2"/>
    <n v="0.2"/>
    <n v="2.8380000000000032"/>
    <n v="8.83"/>
    <s v="Critical"/>
  </r>
  <r>
    <n v="5369"/>
    <x v="5940"/>
    <x v="979"/>
    <x v="577"/>
    <x v="3"/>
    <x v="358"/>
    <x v="341"/>
    <x v="0"/>
    <s v="Duque de Caxias"/>
    <s v="Rio de Janeiro"/>
    <x v="7"/>
    <m/>
    <x v="5"/>
    <x v="5"/>
    <x v="6480"/>
    <x v="1"/>
    <x v="11"/>
    <x v="1841"/>
    <x v="15808"/>
    <n v="3"/>
    <n v="0"/>
    <n v="44.459999999999987"/>
    <n v="8.8260000000000005"/>
    <s v="Medium"/>
  </r>
  <r>
    <n v="9165"/>
    <x v="15762"/>
    <x v="884"/>
    <x v="5"/>
    <x v="3"/>
    <x v="551"/>
    <x v="499"/>
    <x v="1"/>
    <s v="Chaguanas"/>
    <s v="Chaguanas"/>
    <x v="97"/>
    <m/>
    <x v="5"/>
    <x v="10"/>
    <x v="2748"/>
    <x v="2"/>
    <x v="14"/>
    <x v="1398"/>
    <x v="8806"/>
    <n v="6"/>
    <n v="0"/>
    <n v="88.68"/>
    <n v="8.82"/>
    <s v="Medium"/>
  </r>
  <r>
    <n v="16527"/>
    <x v="15377"/>
    <x v="1129"/>
    <x v="1131"/>
    <x v="3"/>
    <x v="45"/>
    <x v="44"/>
    <x v="0"/>
    <s v="Chelles"/>
    <s v="Ile-de-France"/>
    <x v="9"/>
    <m/>
    <x v="2"/>
    <x v="2"/>
    <x v="2847"/>
    <x v="0"/>
    <x v="0"/>
    <x v="1288"/>
    <x v="14612"/>
    <n v="2"/>
    <n v="0"/>
    <n v="14.94"/>
    <n v="8.82"/>
    <s v="Medium"/>
  </r>
  <r>
    <n v="24092"/>
    <x v="11747"/>
    <x v="876"/>
    <x v="911"/>
    <x v="3"/>
    <x v="485"/>
    <x v="447"/>
    <x v="1"/>
    <s v="Parbhani"/>
    <s v="Maharashtra"/>
    <x v="17"/>
    <m/>
    <x v="1"/>
    <x v="6"/>
    <x v="4894"/>
    <x v="2"/>
    <x v="5"/>
    <x v="2186"/>
    <x v="13153"/>
    <n v="3"/>
    <n v="0"/>
    <n v="22.95"/>
    <n v="8.82"/>
    <s v="Medium"/>
  </r>
  <r>
    <n v="32814"/>
    <x v="15763"/>
    <x v="1217"/>
    <x v="1314"/>
    <x v="1"/>
    <x v="111"/>
    <x v="109"/>
    <x v="0"/>
    <s v="Seattle"/>
    <s v="Washington"/>
    <x v="0"/>
    <n v="98105"/>
    <x v="0"/>
    <x v="4"/>
    <x v="3045"/>
    <x v="2"/>
    <x v="5"/>
    <x v="1513"/>
    <x v="8049"/>
    <n v="2"/>
    <n v="0.2"/>
    <n v="27.248000000000001"/>
    <n v="8.82"/>
    <s v="High"/>
  </r>
  <r>
    <n v="10051"/>
    <x v="15764"/>
    <x v="110"/>
    <x v="514"/>
    <x v="3"/>
    <x v="1102"/>
    <x v="780"/>
    <x v="2"/>
    <s v="Bom Jesus da Lapa"/>
    <s v="Bahia"/>
    <x v="7"/>
    <m/>
    <x v="5"/>
    <x v="5"/>
    <x v="7416"/>
    <x v="1"/>
    <x v="9"/>
    <x v="789"/>
    <x v="15809"/>
    <n v="4"/>
    <n v="0.6"/>
    <n v="-80.224000000000018"/>
    <n v="8.8170000000000002"/>
    <s v="Medium"/>
  </r>
  <r>
    <n v="9941"/>
    <x v="15765"/>
    <x v="1048"/>
    <x v="1398"/>
    <x v="2"/>
    <x v="13"/>
    <x v="12"/>
    <x v="2"/>
    <s v="San Miguelito"/>
    <s v="Panama"/>
    <x v="100"/>
    <m/>
    <x v="5"/>
    <x v="2"/>
    <x v="3051"/>
    <x v="0"/>
    <x v="2"/>
    <x v="1017"/>
    <x v="15810"/>
    <n v="1"/>
    <n v="0.4"/>
    <n v="10.007999999999999"/>
    <n v="8.8159999999999989"/>
    <s v="High"/>
  </r>
  <r>
    <n v="5181"/>
    <x v="2041"/>
    <x v="971"/>
    <x v="121"/>
    <x v="2"/>
    <x v="748"/>
    <x v="270"/>
    <x v="0"/>
    <s v="San Pedro Sula"/>
    <s v="Cortés"/>
    <x v="83"/>
    <m/>
    <x v="5"/>
    <x v="2"/>
    <x v="6778"/>
    <x v="2"/>
    <x v="13"/>
    <x v="2289"/>
    <x v="15811"/>
    <n v="3"/>
    <n v="0.4"/>
    <n v="-23.268000000000001"/>
    <n v="8.8150000000000013"/>
    <s v="Critical"/>
  </r>
  <r>
    <n v="5297"/>
    <x v="3659"/>
    <x v="574"/>
    <x v="741"/>
    <x v="3"/>
    <x v="227"/>
    <x v="219"/>
    <x v="0"/>
    <s v="Cabo de Santo Agostinho"/>
    <s v="Pernambuco"/>
    <x v="7"/>
    <m/>
    <x v="5"/>
    <x v="5"/>
    <x v="3332"/>
    <x v="0"/>
    <x v="2"/>
    <x v="1628"/>
    <x v="15812"/>
    <n v="2"/>
    <n v="0"/>
    <n v="27"/>
    <n v="8.8109999999999999"/>
    <s v="Medium"/>
  </r>
  <r>
    <n v="10606"/>
    <x v="7564"/>
    <x v="514"/>
    <x v="520"/>
    <x v="3"/>
    <x v="492"/>
    <x v="454"/>
    <x v="0"/>
    <s v="Munich"/>
    <s v="Bavaria"/>
    <x v="2"/>
    <m/>
    <x v="2"/>
    <x v="2"/>
    <x v="3059"/>
    <x v="1"/>
    <x v="1"/>
    <x v="219"/>
    <x v="15813"/>
    <n v="1"/>
    <n v="0.1"/>
    <n v="-8.724000000000002"/>
    <n v="8.81"/>
    <s v="Medium"/>
  </r>
  <r>
    <n v="11586"/>
    <x v="15766"/>
    <x v="415"/>
    <x v="115"/>
    <x v="2"/>
    <x v="101"/>
    <x v="99"/>
    <x v="2"/>
    <s v="Evry"/>
    <s v="Ile-de-France"/>
    <x v="9"/>
    <m/>
    <x v="2"/>
    <x v="2"/>
    <x v="7417"/>
    <x v="2"/>
    <x v="13"/>
    <x v="2906"/>
    <x v="15814"/>
    <n v="2"/>
    <n v="0"/>
    <n v="6.48"/>
    <n v="8.81"/>
    <s v="Critical"/>
  </r>
  <r>
    <n v="12361"/>
    <x v="14309"/>
    <x v="403"/>
    <x v="315"/>
    <x v="2"/>
    <x v="166"/>
    <x v="161"/>
    <x v="0"/>
    <s v="Birmingham"/>
    <s v="England"/>
    <x v="13"/>
    <m/>
    <x v="2"/>
    <x v="9"/>
    <x v="1804"/>
    <x v="2"/>
    <x v="10"/>
    <x v="546"/>
    <x v="15815"/>
    <n v="3"/>
    <n v="0.5"/>
    <n v="-145.845"/>
    <n v="8.81"/>
    <s v="Medium"/>
  </r>
  <r>
    <n v="13619"/>
    <x v="8259"/>
    <x v="637"/>
    <x v="1081"/>
    <x v="2"/>
    <x v="276"/>
    <x v="265"/>
    <x v="0"/>
    <s v="Benevento"/>
    <s v="Campania"/>
    <x v="10"/>
    <m/>
    <x v="2"/>
    <x v="5"/>
    <x v="6191"/>
    <x v="2"/>
    <x v="12"/>
    <x v="2589"/>
    <x v="15816"/>
    <n v="2"/>
    <n v="0"/>
    <n v="6.36"/>
    <n v="8.81"/>
    <s v="Critical"/>
  </r>
  <r>
    <n v="13861"/>
    <x v="14161"/>
    <x v="141"/>
    <x v="977"/>
    <x v="3"/>
    <x v="309"/>
    <x v="296"/>
    <x v="0"/>
    <s v="Berlin"/>
    <s v="Berlin"/>
    <x v="2"/>
    <m/>
    <x v="2"/>
    <x v="2"/>
    <x v="7418"/>
    <x v="2"/>
    <x v="7"/>
    <x v="1726"/>
    <x v="12714"/>
    <n v="2"/>
    <n v="0.2"/>
    <n v="1.019999999999996"/>
    <n v="8.81"/>
    <s v="Medium"/>
  </r>
  <r>
    <n v="20898"/>
    <x v="9350"/>
    <x v="184"/>
    <x v="537"/>
    <x v="3"/>
    <x v="719"/>
    <x v="621"/>
    <x v="0"/>
    <s v="Bangkok"/>
    <s v="Bangkok"/>
    <x v="36"/>
    <m/>
    <x v="1"/>
    <x v="11"/>
    <x v="7419"/>
    <x v="2"/>
    <x v="7"/>
    <x v="358"/>
    <x v="12936"/>
    <n v="3"/>
    <n v="0.17"/>
    <n v="35.880300000000013"/>
    <n v="8.81"/>
    <s v="Medium"/>
  </r>
  <r>
    <n v="22856"/>
    <x v="484"/>
    <x v="283"/>
    <x v="395"/>
    <x v="3"/>
    <x v="166"/>
    <x v="161"/>
    <x v="0"/>
    <s v="Lahore"/>
    <s v="Punjab"/>
    <x v="58"/>
    <m/>
    <x v="1"/>
    <x v="6"/>
    <x v="388"/>
    <x v="2"/>
    <x v="10"/>
    <x v="194"/>
    <x v="9044"/>
    <n v="2"/>
    <n v="0.5"/>
    <n v="-36.630000000000017"/>
    <n v="8.81"/>
    <s v="Medium"/>
  </r>
  <r>
    <n v="26147"/>
    <x v="8665"/>
    <x v="614"/>
    <x v="26"/>
    <x v="1"/>
    <x v="91"/>
    <x v="89"/>
    <x v="1"/>
    <s v="Wollongong"/>
    <s v="New South Wales"/>
    <x v="1"/>
    <m/>
    <x v="1"/>
    <x v="1"/>
    <x v="7221"/>
    <x v="2"/>
    <x v="6"/>
    <x v="1835"/>
    <x v="15817"/>
    <n v="7"/>
    <n v="0.1"/>
    <n v="37.212000000000003"/>
    <n v="8.81"/>
    <s v="Medium"/>
  </r>
  <r>
    <n v="27327"/>
    <x v="13905"/>
    <x v="407"/>
    <x v="486"/>
    <x v="2"/>
    <x v="132"/>
    <x v="129"/>
    <x v="0"/>
    <s v="Huizhou"/>
    <s v="Guangdong"/>
    <x v="8"/>
    <m/>
    <x v="1"/>
    <x v="8"/>
    <x v="6832"/>
    <x v="2"/>
    <x v="14"/>
    <x v="2770"/>
    <x v="13805"/>
    <n v="4"/>
    <n v="0"/>
    <n v="12.12"/>
    <n v="8.81"/>
    <s v="High"/>
  </r>
  <r>
    <n v="30413"/>
    <x v="9660"/>
    <x v="689"/>
    <x v="1301"/>
    <x v="1"/>
    <x v="490"/>
    <x v="452"/>
    <x v="0"/>
    <s v="Gold Coast"/>
    <s v="Queensland"/>
    <x v="1"/>
    <m/>
    <x v="1"/>
    <x v="1"/>
    <x v="7420"/>
    <x v="2"/>
    <x v="5"/>
    <x v="2186"/>
    <x v="15818"/>
    <n v="4"/>
    <n v="0.4"/>
    <n v="-20.52000000000001"/>
    <n v="8.81"/>
    <s v="Medium"/>
  </r>
  <r>
    <n v="31415"/>
    <x v="15767"/>
    <x v="102"/>
    <x v="1365"/>
    <x v="3"/>
    <x v="310"/>
    <x v="297"/>
    <x v="1"/>
    <s v="Bristol"/>
    <s v="Tennessee"/>
    <x v="0"/>
    <n v="37620"/>
    <x v="0"/>
    <x v="5"/>
    <x v="854"/>
    <x v="2"/>
    <x v="5"/>
    <x v="542"/>
    <x v="15819"/>
    <n v="1"/>
    <n v="0.7"/>
    <n v="-115.71559999999999"/>
    <n v="8.81"/>
    <s v="Medium"/>
  </r>
  <r>
    <n v="38016"/>
    <x v="15768"/>
    <x v="573"/>
    <x v="481"/>
    <x v="2"/>
    <x v="821"/>
    <x v="661"/>
    <x v="0"/>
    <s v="Goldsboro"/>
    <s v="North Carolina"/>
    <x v="0"/>
    <n v="27534"/>
    <x v="0"/>
    <x v="5"/>
    <x v="7421"/>
    <x v="2"/>
    <x v="7"/>
    <x v="2931"/>
    <x v="14743"/>
    <n v="3"/>
    <n v="0.2"/>
    <n v="3.0576000000000012"/>
    <n v="8.81"/>
    <s v="High"/>
  </r>
  <r>
    <n v="41947"/>
    <x v="11622"/>
    <x v="587"/>
    <x v="504"/>
    <x v="3"/>
    <x v="1022"/>
    <x v="38"/>
    <x v="0"/>
    <s v="Skikda"/>
    <s v="Skikda"/>
    <x v="78"/>
    <m/>
    <x v="3"/>
    <x v="3"/>
    <x v="3981"/>
    <x v="2"/>
    <x v="10"/>
    <x v="1487"/>
    <x v="8282"/>
    <n v="4"/>
    <n v="0"/>
    <n v="15.96"/>
    <n v="8.81"/>
    <s v="Medium"/>
  </r>
  <r>
    <n v="45498"/>
    <x v="1158"/>
    <x v="735"/>
    <x v="746"/>
    <x v="1"/>
    <x v="703"/>
    <x v="327"/>
    <x v="1"/>
    <s v="Misratah"/>
    <s v="Misratah"/>
    <x v="95"/>
    <m/>
    <x v="3"/>
    <x v="3"/>
    <x v="3070"/>
    <x v="1"/>
    <x v="1"/>
    <x v="1273"/>
    <x v="8303"/>
    <n v="1"/>
    <n v="0"/>
    <n v="63.87"/>
    <n v="8.81"/>
    <s v="Medium"/>
  </r>
  <r>
    <n v="47316"/>
    <x v="15769"/>
    <x v="894"/>
    <x v="904"/>
    <x v="2"/>
    <x v="838"/>
    <x v="695"/>
    <x v="0"/>
    <s v="Ardabil"/>
    <s v="Ardabil"/>
    <x v="22"/>
    <m/>
    <x v="4"/>
    <x v="7"/>
    <x v="7422"/>
    <x v="2"/>
    <x v="16"/>
    <x v="2932"/>
    <x v="15820"/>
    <n v="2"/>
    <n v="0"/>
    <n v="7.1999999999999993"/>
    <n v="8.81"/>
    <s v="Critical"/>
  </r>
  <r>
    <n v="5419"/>
    <x v="15770"/>
    <x v="40"/>
    <x v="42"/>
    <x v="2"/>
    <x v="1016"/>
    <x v="769"/>
    <x v="2"/>
    <s v="San Miguelito"/>
    <s v="Panama"/>
    <x v="100"/>
    <m/>
    <x v="5"/>
    <x v="2"/>
    <x v="3307"/>
    <x v="1"/>
    <x v="11"/>
    <x v="1283"/>
    <x v="15821"/>
    <n v="3"/>
    <n v="0.4"/>
    <n v="-41.915999999999997"/>
    <n v="8.8030000000000008"/>
    <s v="High"/>
  </r>
  <r>
    <n v="11091"/>
    <x v="15771"/>
    <x v="340"/>
    <x v="358"/>
    <x v="3"/>
    <x v="136"/>
    <x v="133"/>
    <x v="1"/>
    <s v="Meyzieu"/>
    <s v="Rhône-Alpes"/>
    <x v="9"/>
    <m/>
    <x v="2"/>
    <x v="2"/>
    <x v="4266"/>
    <x v="0"/>
    <x v="3"/>
    <x v="1586"/>
    <x v="15822"/>
    <n v="3"/>
    <n v="0.15"/>
    <n v="26.401500000000009"/>
    <n v="8.8000000000000007"/>
    <s v="Medium"/>
  </r>
  <r>
    <n v="17432"/>
    <x v="15772"/>
    <x v="733"/>
    <x v="157"/>
    <x v="1"/>
    <x v="332"/>
    <x v="318"/>
    <x v="0"/>
    <s v="Chelmsford"/>
    <s v="England"/>
    <x v="13"/>
    <m/>
    <x v="2"/>
    <x v="9"/>
    <x v="5344"/>
    <x v="2"/>
    <x v="12"/>
    <x v="2333"/>
    <x v="15823"/>
    <n v="2"/>
    <n v="0"/>
    <n v="5.88"/>
    <n v="8.8000000000000007"/>
    <s v="Critical"/>
  </r>
  <r>
    <n v="22013"/>
    <x v="12432"/>
    <x v="519"/>
    <x v="821"/>
    <x v="1"/>
    <x v="270"/>
    <x v="259"/>
    <x v="1"/>
    <s v="Palembang"/>
    <s v="Sumatera Selatan"/>
    <x v="20"/>
    <m/>
    <x v="1"/>
    <x v="11"/>
    <x v="5671"/>
    <x v="0"/>
    <x v="0"/>
    <x v="1798"/>
    <x v="15824"/>
    <n v="3"/>
    <n v="0.47"/>
    <n v="-7.379099999999994"/>
    <n v="8.8000000000000007"/>
    <s v="High"/>
  </r>
  <r>
    <n v="44737"/>
    <x v="10790"/>
    <x v="809"/>
    <x v="1295"/>
    <x v="3"/>
    <x v="245"/>
    <x v="237"/>
    <x v="0"/>
    <s v="Plzen"/>
    <s v="Plzen"/>
    <x v="85"/>
    <m/>
    <x v="4"/>
    <x v="7"/>
    <x v="7180"/>
    <x v="0"/>
    <x v="2"/>
    <x v="720"/>
    <x v="15216"/>
    <n v="1"/>
    <n v="0"/>
    <n v="12.66"/>
    <n v="8.8000000000000007"/>
    <s v="High"/>
  </r>
  <r>
    <n v="47848"/>
    <x v="13427"/>
    <x v="238"/>
    <x v="157"/>
    <x v="3"/>
    <x v="1278"/>
    <x v="168"/>
    <x v="2"/>
    <s v="Izmir"/>
    <s v="Izmir"/>
    <x v="52"/>
    <m/>
    <x v="4"/>
    <x v="7"/>
    <x v="5902"/>
    <x v="0"/>
    <x v="3"/>
    <x v="588"/>
    <x v="15825"/>
    <n v="1"/>
    <n v="0.6"/>
    <n v="-17.268000000000001"/>
    <n v="8.8000000000000007"/>
    <s v="Low"/>
  </r>
  <r>
    <n v="14326"/>
    <x v="15773"/>
    <x v="853"/>
    <x v="1249"/>
    <x v="1"/>
    <x v="383"/>
    <x v="364"/>
    <x v="0"/>
    <s v="Lyon"/>
    <s v="Rhône-Alpes"/>
    <x v="9"/>
    <m/>
    <x v="2"/>
    <x v="2"/>
    <x v="4692"/>
    <x v="2"/>
    <x v="6"/>
    <x v="2094"/>
    <x v="15826"/>
    <n v="3"/>
    <n v="0"/>
    <n v="36.36"/>
    <n v="8.7899999999999991"/>
    <s v="Medium"/>
  </r>
  <r>
    <n v="17880"/>
    <x v="15774"/>
    <x v="532"/>
    <x v="1315"/>
    <x v="3"/>
    <x v="293"/>
    <x v="281"/>
    <x v="0"/>
    <s v="Essen"/>
    <s v="North Rhine-Westphalia"/>
    <x v="2"/>
    <m/>
    <x v="2"/>
    <x v="2"/>
    <x v="2009"/>
    <x v="2"/>
    <x v="6"/>
    <x v="1072"/>
    <x v="6984"/>
    <n v="4"/>
    <n v="0"/>
    <n v="19.920000000000002"/>
    <n v="8.7899999999999991"/>
    <s v="Medium"/>
  </r>
  <r>
    <n v="20078"/>
    <x v="15775"/>
    <x v="1169"/>
    <x v="1331"/>
    <x v="1"/>
    <x v="694"/>
    <x v="607"/>
    <x v="0"/>
    <s v="Dublin"/>
    <s v="Dublin"/>
    <x v="98"/>
    <m/>
    <x v="2"/>
    <x v="9"/>
    <x v="7423"/>
    <x v="2"/>
    <x v="5"/>
    <x v="2933"/>
    <x v="11966"/>
    <n v="8"/>
    <n v="0.5"/>
    <n v="-5.039999999999992"/>
    <n v="8.7899999999999991"/>
    <s v="High"/>
  </r>
  <r>
    <n v="23418"/>
    <x v="446"/>
    <x v="371"/>
    <x v="374"/>
    <x v="1"/>
    <x v="88"/>
    <x v="86"/>
    <x v="2"/>
    <s v="Jaipur"/>
    <s v="Rajasthan"/>
    <x v="17"/>
    <m/>
    <x v="1"/>
    <x v="6"/>
    <x v="7176"/>
    <x v="2"/>
    <x v="5"/>
    <x v="2459"/>
    <x v="12716"/>
    <n v="3"/>
    <n v="0"/>
    <n v="13.41"/>
    <n v="8.7899999999999991"/>
    <s v="High"/>
  </r>
  <r>
    <n v="25115"/>
    <x v="825"/>
    <x v="168"/>
    <x v="593"/>
    <x v="3"/>
    <x v="44"/>
    <x v="43"/>
    <x v="0"/>
    <s v="Tiruppur"/>
    <s v="Tamil Nadu"/>
    <x v="17"/>
    <m/>
    <x v="1"/>
    <x v="6"/>
    <x v="7021"/>
    <x v="2"/>
    <x v="14"/>
    <x v="2485"/>
    <x v="9732"/>
    <n v="5"/>
    <n v="0"/>
    <n v="22.2"/>
    <n v="8.7899999999999991"/>
    <s v="Medium"/>
  </r>
  <r>
    <n v="27400"/>
    <x v="1208"/>
    <x v="709"/>
    <x v="390"/>
    <x v="1"/>
    <x v="721"/>
    <x v="623"/>
    <x v="1"/>
    <s v="Sydney"/>
    <s v="New South Wales"/>
    <x v="1"/>
    <m/>
    <x v="1"/>
    <x v="1"/>
    <x v="5138"/>
    <x v="0"/>
    <x v="0"/>
    <x v="1026"/>
    <x v="15827"/>
    <n v="3"/>
    <n v="0.1"/>
    <n v="17.010000000000009"/>
    <n v="8.7899999999999991"/>
    <s v="High"/>
  </r>
  <r>
    <n v="27587"/>
    <x v="4022"/>
    <x v="579"/>
    <x v="987"/>
    <x v="2"/>
    <x v="153"/>
    <x v="150"/>
    <x v="0"/>
    <s v="Melbourne"/>
    <s v="Victoria"/>
    <x v="1"/>
    <m/>
    <x v="1"/>
    <x v="1"/>
    <x v="2936"/>
    <x v="2"/>
    <x v="7"/>
    <x v="2045"/>
    <x v="13290"/>
    <n v="2"/>
    <n v="0.1"/>
    <n v="59.850000000000009"/>
    <n v="8.7899999999999991"/>
    <s v="High"/>
  </r>
  <r>
    <n v="39015"/>
    <x v="15776"/>
    <x v="907"/>
    <x v="1179"/>
    <x v="3"/>
    <x v="638"/>
    <x v="566"/>
    <x v="1"/>
    <s v="Los Angeles"/>
    <s v="California"/>
    <x v="0"/>
    <n v="90032"/>
    <x v="0"/>
    <x v="4"/>
    <x v="3586"/>
    <x v="0"/>
    <x v="0"/>
    <x v="1734"/>
    <x v="15565"/>
    <n v="4"/>
    <n v="0"/>
    <n v="51.18719999999999"/>
    <n v="8.7899999999999991"/>
    <s v="Medium"/>
  </r>
  <r>
    <n v="40272"/>
    <x v="15615"/>
    <x v="518"/>
    <x v="666"/>
    <x v="2"/>
    <x v="690"/>
    <x v="604"/>
    <x v="1"/>
    <s v="Dallas"/>
    <s v="Texas"/>
    <x v="0"/>
    <n v="75220"/>
    <x v="0"/>
    <x v="2"/>
    <x v="3990"/>
    <x v="2"/>
    <x v="13"/>
    <x v="1873"/>
    <x v="12882"/>
    <n v="2"/>
    <n v="0.2"/>
    <n v="29.364000000000001"/>
    <n v="8.7899999999999991"/>
    <s v="Medium"/>
  </r>
  <r>
    <n v="40471"/>
    <x v="15777"/>
    <x v="871"/>
    <x v="1169"/>
    <x v="1"/>
    <x v="105"/>
    <x v="103"/>
    <x v="0"/>
    <s v="Kent"/>
    <s v="Washington"/>
    <x v="0"/>
    <n v="98031"/>
    <x v="0"/>
    <x v="4"/>
    <x v="1911"/>
    <x v="0"/>
    <x v="2"/>
    <x v="1970"/>
    <x v="12201"/>
    <n v="3"/>
    <n v="0.2"/>
    <n v="8.9969999999999892"/>
    <n v="8.7899999999999991"/>
    <s v="High"/>
  </r>
  <r>
    <n v="42981"/>
    <x v="15778"/>
    <x v="582"/>
    <x v="248"/>
    <x v="1"/>
    <x v="1432"/>
    <x v="82"/>
    <x v="1"/>
    <s v="Mwanza"/>
    <s v="Mwanza"/>
    <x v="11"/>
    <m/>
    <x v="3"/>
    <x v="3"/>
    <x v="5247"/>
    <x v="2"/>
    <x v="10"/>
    <x v="1918"/>
    <x v="15828"/>
    <n v="2"/>
    <n v="0.1"/>
    <n v="16.902000000000001"/>
    <n v="8.7899999999999991"/>
    <s v="High"/>
  </r>
  <r>
    <n v="46613"/>
    <x v="14239"/>
    <x v="935"/>
    <x v="489"/>
    <x v="1"/>
    <x v="1489"/>
    <x v="16"/>
    <x v="1"/>
    <s v="Homyel'"/>
    <s v="Homyel'"/>
    <x v="39"/>
    <m/>
    <x v="4"/>
    <x v="7"/>
    <x v="6843"/>
    <x v="2"/>
    <x v="6"/>
    <x v="1598"/>
    <x v="12787"/>
    <n v="2"/>
    <n v="0"/>
    <n v="6.84"/>
    <n v="8.7899999999999991"/>
    <s v="Critical"/>
  </r>
  <r>
    <n v="48579"/>
    <x v="15779"/>
    <x v="949"/>
    <x v="602"/>
    <x v="0"/>
    <x v="986"/>
    <x v="381"/>
    <x v="0"/>
    <s v="Rabat"/>
    <s v="Rabat-Salé-Zemmour-Zaer"/>
    <x v="28"/>
    <m/>
    <x v="3"/>
    <x v="3"/>
    <x v="7424"/>
    <x v="2"/>
    <x v="5"/>
    <x v="2256"/>
    <x v="15829"/>
    <n v="4"/>
    <n v="0"/>
    <n v="17.28"/>
    <n v="8.7899999999999991"/>
    <s v="Medium"/>
  </r>
  <r>
    <n v="1415"/>
    <x v="15780"/>
    <x v="993"/>
    <x v="1321"/>
    <x v="2"/>
    <x v="485"/>
    <x v="447"/>
    <x v="1"/>
    <s v="Santo Domingo"/>
    <s v="Santo Domingo"/>
    <x v="18"/>
    <m/>
    <x v="5"/>
    <x v="10"/>
    <x v="7425"/>
    <x v="2"/>
    <x v="15"/>
    <x v="2934"/>
    <x v="15830"/>
    <n v="7"/>
    <n v="0.2"/>
    <n v="5.5720000000000001"/>
    <n v="8.7870000000000008"/>
    <s v="High"/>
  </r>
  <r>
    <n v="5189"/>
    <x v="15781"/>
    <x v="649"/>
    <x v="1064"/>
    <x v="1"/>
    <x v="73"/>
    <x v="72"/>
    <x v="0"/>
    <s v="San Salvador"/>
    <s v="San Salvador"/>
    <x v="15"/>
    <m/>
    <x v="5"/>
    <x v="2"/>
    <x v="7426"/>
    <x v="2"/>
    <x v="16"/>
    <x v="2733"/>
    <x v="15831"/>
    <n v="3"/>
    <n v="0"/>
    <n v="13.44"/>
    <n v="8.7870000000000008"/>
    <s v="Critical"/>
  </r>
  <r>
    <n v="4159"/>
    <x v="15782"/>
    <x v="424"/>
    <x v="6"/>
    <x v="3"/>
    <x v="747"/>
    <x v="642"/>
    <x v="1"/>
    <s v="San Salvador"/>
    <s v="San Salvador"/>
    <x v="15"/>
    <m/>
    <x v="5"/>
    <x v="2"/>
    <x v="6448"/>
    <x v="1"/>
    <x v="1"/>
    <x v="1570"/>
    <x v="15832"/>
    <n v="4"/>
    <n v="0"/>
    <n v="67.52000000000001"/>
    <n v="8.7810000000000006"/>
    <s v="Medium"/>
  </r>
  <r>
    <n v="10503"/>
    <x v="5366"/>
    <x v="721"/>
    <x v="731"/>
    <x v="3"/>
    <x v="587"/>
    <x v="526"/>
    <x v="0"/>
    <s v="Granada"/>
    <s v="Andalusía"/>
    <x v="25"/>
    <m/>
    <x v="2"/>
    <x v="5"/>
    <x v="2264"/>
    <x v="2"/>
    <x v="14"/>
    <x v="1929"/>
    <x v="12338"/>
    <n v="3"/>
    <n v="0"/>
    <n v="28.71"/>
    <n v="8.7799999999999994"/>
    <s v="High"/>
  </r>
  <r>
    <n v="13278"/>
    <x v="5537"/>
    <x v="1012"/>
    <x v="1067"/>
    <x v="3"/>
    <x v="924"/>
    <x v="734"/>
    <x v="0"/>
    <s v="Lowestoft"/>
    <s v="England"/>
    <x v="13"/>
    <m/>
    <x v="2"/>
    <x v="9"/>
    <x v="7427"/>
    <x v="2"/>
    <x v="6"/>
    <x v="2253"/>
    <x v="15833"/>
    <n v="4"/>
    <n v="0"/>
    <n v="43.2"/>
    <n v="8.7799999999999994"/>
    <s v="High"/>
  </r>
  <r>
    <n v="14610"/>
    <x v="15783"/>
    <x v="1075"/>
    <x v="263"/>
    <x v="3"/>
    <x v="791"/>
    <x v="667"/>
    <x v="0"/>
    <s v="Oslo"/>
    <s v="Oslo"/>
    <x v="77"/>
    <m/>
    <x v="2"/>
    <x v="9"/>
    <x v="5343"/>
    <x v="2"/>
    <x v="12"/>
    <x v="2332"/>
    <x v="10944"/>
    <n v="7"/>
    <n v="0"/>
    <n v="31.92"/>
    <n v="8.7799999999999994"/>
    <s v="Medium"/>
  </r>
  <r>
    <n v="24314"/>
    <x v="15784"/>
    <x v="19"/>
    <x v="134"/>
    <x v="3"/>
    <x v="598"/>
    <x v="534"/>
    <x v="0"/>
    <s v="Gold Coast"/>
    <s v="Queensland"/>
    <x v="1"/>
    <m/>
    <x v="1"/>
    <x v="1"/>
    <x v="5052"/>
    <x v="2"/>
    <x v="5"/>
    <x v="2238"/>
    <x v="15834"/>
    <n v="6"/>
    <n v="0.1"/>
    <n v="11.052"/>
    <n v="8.7799999999999994"/>
    <s v="Medium"/>
  </r>
  <r>
    <n v="29899"/>
    <x v="15785"/>
    <x v="359"/>
    <x v="771"/>
    <x v="3"/>
    <x v="78"/>
    <x v="77"/>
    <x v="0"/>
    <s v="Luoyang"/>
    <s v="Fujian"/>
    <x v="8"/>
    <m/>
    <x v="1"/>
    <x v="8"/>
    <x v="3341"/>
    <x v="0"/>
    <x v="0"/>
    <x v="1631"/>
    <x v="9408"/>
    <n v="2"/>
    <n v="0"/>
    <n v="33"/>
    <n v="8.7799999999999994"/>
    <s v="High"/>
  </r>
  <r>
    <n v="51288"/>
    <x v="11350"/>
    <x v="993"/>
    <x v="1321"/>
    <x v="2"/>
    <x v="875"/>
    <x v="90"/>
    <x v="0"/>
    <s v="Budapest"/>
    <s v="Budapest"/>
    <x v="54"/>
    <m/>
    <x v="4"/>
    <x v="7"/>
    <x v="6762"/>
    <x v="2"/>
    <x v="12"/>
    <x v="2590"/>
    <x v="15835"/>
    <n v="4"/>
    <n v="0"/>
    <n v="20.88"/>
    <n v="8.7799999999999994"/>
    <s v="High"/>
  </r>
  <r>
    <n v="7359"/>
    <x v="15786"/>
    <x v="1286"/>
    <x v="713"/>
    <x v="1"/>
    <x v="603"/>
    <x v="537"/>
    <x v="0"/>
    <s v="Mejicanos"/>
    <s v="San Salvador"/>
    <x v="15"/>
    <m/>
    <x v="5"/>
    <x v="2"/>
    <x v="6582"/>
    <x v="2"/>
    <x v="13"/>
    <x v="2232"/>
    <x v="11129"/>
    <n v="4"/>
    <n v="0"/>
    <n v="19.12"/>
    <n v="8.7759999999999998"/>
    <s v="Medium"/>
  </r>
  <r>
    <n v="4879"/>
    <x v="5638"/>
    <x v="113"/>
    <x v="1033"/>
    <x v="3"/>
    <x v="822"/>
    <x v="688"/>
    <x v="0"/>
    <s v="Manzanillo"/>
    <s v="Granma"/>
    <x v="50"/>
    <m/>
    <x v="5"/>
    <x v="10"/>
    <x v="5154"/>
    <x v="2"/>
    <x v="14"/>
    <x v="1954"/>
    <x v="8853"/>
    <n v="3"/>
    <n v="0"/>
    <n v="2.58"/>
    <n v="8.770999999999999"/>
    <s v="Medium"/>
  </r>
  <r>
    <n v="7060"/>
    <x v="15787"/>
    <x v="609"/>
    <x v="326"/>
    <x v="1"/>
    <x v="851"/>
    <x v="701"/>
    <x v="1"/>
    <s v="Matanzas"/>
    <s v="Matanzas"/>
    <x v="50"/>
    <m/>
    <x v="5"/>
    <x v="10"/>
    <x v="7428"/>
    <x v="2"/>
    <x v="5"/>
    <x v="2256"/>
    <x v="15836"/>
    <n v="7"/>
    <n v="0"/>
    <n v="26.6"/>
    <n v="8.77"/>
    <s v="Medium"/>
  </r>
  <r>
    <n v="11126"/>
    <x v="6912"/>
    <x v="212"/>
    <x v="522"/>
    <x v="3"/>
    <x v="963"/>
    <x v="93"/>
    <x v="0"/>
    <s v="Maidenhead"/>
    <s v="England"/>
    <x v="13"/>
    <m/>
    <x v="2"/>
    <x v="9"/>
    <x v="5023"/>
    <x v="2"/>
    <x v="12"/>
    <x v="2224"/>
    <x v="11677"/>
    <n v="5"/>
    <n v="0"/>
    <n v="0"/>
    <n v="8.77"/>
    <s v="Medium"/>
  </r>
  <r>
    <n v="12566"/>
    <x v="15788"/>
    <x v="693"/>
    <x v="127"/>
    <x v="3"/>
    <x v="271"/>
    <x v="260"/>
    <x v="0"/>
    <s v="Torrevieja"/>
    <s v="Valenciana"/>
    <x v="25"/>
    <m/>
    <x v="2"/>
    <x v="5"/>
    <x v="3565"/>
    <x v="2"/>
    <x v="5"/>
    <x v="1724"/>
    <x v="8760"/>
    <n v="5"/>
    <n v="0"/>
    <n v="13.65"/>
    <n v="8.77"/>
    <s v="Medium"/>
  </r>
  <r>
    <n v="14770"/>
    <x v="15789"/>
    <x v="1119"/>
    <x v="1456"/>
    <x v="3"/>
    <x v="505"/>
    <x v="465"/>
    <x v="0"/>
    <s v="Villiers-sur-Marne"/>
    <s v="Ile-de-France"/>
    <x v="9"/>
    <m/>
    <x v="2"/>
    <x v="2"/>
    <x v="6264"/>
    <x v="2"/>
    <x v="12"/>
    <x v="1625"/>
    <x v="11964"/>
    <n v="2"/>
    <n v="0"/>
    <n v="7.56"/>
    <n v="8.77"/>
    <s v="High"/>
  </r>
  <r>
    <n v="17828"/>
    <x v="4791"/>
    <x v="1235"/>
    <x v="1339"/>
    <x v="2"/>
    <x v="799"/>
    <x v="672"/>
    <x v="0"/>
    <s v="Avignon"/>
    <s v="Provence-Alpes-Côte d'Azur"/>
    <x v="9"/>
    <m/>
    <x v="2"/>
    <x v="2"/>
    <x v="3805"/>
    <x v="2"/>
    <x v="10"/>
    <x v="958"/>
    <x v="15837"/>
    <n v="2"/>
    <n v="0.1"/>
    <n v="8.1060000000000016"/>
    <n v="8.77"/>
    <s v="High"/>
  </r>
  <r>
    <n v="20439"/>
    <x v="1402"/>
    <x v="834"/>
    <x v="843"/>
    <x v="2"/>
    <x v="259"/>
    <x v="249"/>
    <x v="2"/>
    <s v="Yangon"/>
    <s v="Yangon"/>
    <x v="73"/>
    <m/>
    <x v="1"/>
    <x v="11"/>
    <x v="4625"/>
    <x v="2"/>
    <x v="15"/>
    <x v="2105"/>
    <x v="15838"/>
    <n v="3"/>
    <n v="0.17"/>
    <n v="-4.8600000000001309E-2"/>
    <n v="8.77"/>
    <s v="Critical"/>
  </r>
  <r>
    <n v="22878"/>
    <x v="1445"/>
    <x v="386"/>
    <x v="442"/>
    <x v="0"/>
    <x v="287"/>
    <x v="276"/>
    <x v="0"/>
    <s v="Newcastle"/>
    <s v="New South Wales"/>
    <x v="1"/>
    <m/>
    <x v="1"/>
    <x v="1"/>
    <x v="1464"/>
    <x v="2"/>
    <x v="5"/>
    <x v="2763"/>
    <x v="15839"/>
    <n v="5"/>
    <n v="0.1"/>
    <n v="-3.2549999999999999"/>
    <n v="8.77"/>
    <s v="Medium"/>
  </r>
  <r>
    <n v="34107"/>
    <x v="6505"/>
    <x v="689"/>
    <x v="938"/>
    <x v="1"/>
    <x v="130"/>
    <x v="127"/>
    <x v="2"/>
    <s v="Milwaukee"/>
    <s v="Wisconsin"/>
    <x v="0"/>
    <n v="53209"/>
    <x v="0"/>
    <x v="2"/>
    <x v="5940"/>
    <x v="2"/>
    <x v="13"/>
    <x v="2513"/>
    <x v="8095"/>
    <n v="9"/>
    <n v="0"/>
    <n v="84.5154"/>
    <n v="8.77"/>
    <s v="Medium"/>
  </r>
  <r>
    <n v="34437"/>
    <x v="15790"/>
    <x v="556"/>
    <x v="1193"/>
    <x v="2"/>
    <x v="631"/>
    <x v="560"/>
    <x v="0"/>
    <s v="New York City"/>
    <s v="New York"/>
    <x v="0"/>
    <n v="10035"/>
    <x v="0"/>
    <x v="0"/>
    <x v="2733"/>
    <x v="2"/>
    <x v="7"/>
    <x v="1391"/>
    <x v="7738"/>
    <n v="3"/>
    <n v="0"/>
    <n v="90.829200000000014"/>
    <n v="8.77"/>
    <s v="Medium"/>
  </r>
  <r>
    <n v="42167"/>
    <x v="15791"/>
    <x v="44"/>
    <x v="179"/>
    <x v="3"/>
    <x v="1351"/>
    <x v="178"/>
    <x v="0"/>
    <s v="Ivanovo"/>
    <s v="Ivanovo"/>
    <x v="43"/>
    <m/>
    <x v="4"/>
    <x v="7"/>
    <x v="5831"/>
    <x v="2"/>
    <x v="10"/>
    <x v="1018"/>
    <x v="12106"/>
    <n v="2"/>
    <n v="0"/>
    <n v="12.6"/>
    <n v="8.77"/>
    <s v="Medium"/>
  </r>
  <r>
    <n v="43569"/>
    <x v="15792"/>
    <x v="280"/>
    <x v="285"/>
    <x v="1"/>
    <x v="1511"/>
    <x v="75"/>
    <x v="2"/>
    <s v="Rasht"/>
    <s v="Gilan"/>
    <x v="22"/>
    <m/>
    <x v="4"/>
    <x v="7"/>
    <x v="6172"/>
    <x v="2"/>
    <x v="5"/>
    <x v="1636"/>
    <x v="12982"/>
    <n v="1"/>
    <n v="0"/>
    <n v="0.99"/>
    <n v="8.77"/>
    <s v="High"/>
  </r>
  <r>
    <n v="45066"/>
    <x v="15793"/>
    <x v="900"/>
    <x v="92"/>
    <x v="3"/>
    <x v="1177"/>
    <x v="555"/>
    <x v="1"/>
    <s v="Sanandaj"/>
    <s v="Kordestan"/>
    <x v="22"/>
    <m/>
    <x v="4"/>
    <x v="7"/>
    <x v="7429"/>
    <x v="0"/>
    <x v="0"/>
    <x v="2541"/>
    <x v="15840"/>
    <n v="4"/>
    <n v="0"/>
    <n v="40.68"/>
    <n v="8.77"/>
    <s v="Medium"/>
  </r>
  <r>
    <n v="48032"/>
    <x v="10643"/>
    <x v="422"/>
    <x v="223"/>
    <x v="1"/>
    <x v="840"/>
    <x v="323"/>
    <x v="2"/>
    <s v="Dar es Salaam"/>
    <s v="Dar Es Salaam"/>
    <x v="11"/>
    <m/>
    <x v="3"/>
    <x v="3"/>
    <x v="5654"/>
    <x v="2"/>
    <x v="10"/>
    <x v="1519"/>
    <x v="8458"/>
    <n v="6"/>
    <n v="0.1"/>
    <n v="-20.7"/>
    <n v="8.77"/>
    <s v="Medium"/>
  </r>
  <r>
    <n v="48819"/>
    <x v="8563"/>
    <x v="10"/>
    <x v="1054"/>
    <x v="1"/>
    <x v="1418"/>
    <x v="759"/>
    <x v="1"/>
    <s v="Kinshasa"/>
    <s v="Kinshasa"/>
    <x v="19"/>
    <m/>
    <x v="3"/>
    <x v="3"/>
    <x v="7430"/>
    <x v="2"/>
    <x v="16"/>
    <x v="2935"/>
    <x v="15841"/>
    <n v="4"/>
    <n v="0"/>
    <n v="10.32"/>
    <n v="8.77"/>
    <s v="High"/>
  </r>
  <r>
    <n v="7042"/>
    <x v="9464"/>
    <x v="78"/>
    <x v="1091"/>
    <x v="3"/>
    <x v="498"/>
    <x v="460"/>
    <x v="1"/>
    <s v="Guadalajara"/>
    <s v="Jalisco"/>
    <x v="14"/>
    <m/>
    <x v="5"/>
    <x v="9"/>
    <x v="246"/>
    <x v="2"/>
    <x v="10"/>
    <x v="546"/>
    <x v="15842"/>
    <n v="1"/>
    <n v="0"/>
    <n v="28.12"/>
    <n v="8.7690000000000001"/>
    <s v="Medium"/>
  </r>
  <r>
    <n v="2338"/>
    <x v="1592"/>
    <x v="884"/>
    <x v="810"/>
    <x v="2"/>
    <x v="9"/>
    <x v="8"/>
    <x v="0"/>
    <s v="Mixco"/>
    <s v="Guatemala"/>
    <x v="38"/>
    <m/>
    <x v="5"/>
    <x v="2"/>
    <x v="5459"/>
    <x v="2"/>
    <x v="6"/>
    <x v="2126"/>
    <x v="11203"/>
    <n v="2"/>
    <n v="0"/>
    <n v="17.84"/>
    <n v="8.7669999999999995"/>
    <s v="Medium"/>
  </r>
  <r>
    <n v="2494"/>
    <x v="15794"/>
    <x v="11"/>
    <x v="675"/>
    <x v="3"/>
    <x v="61"/>
    <x v="60"/>
    <x v="1"/>
    <s v="Apopa"/>
    <s v="San Salvador"/>
    <x v="15"/>
    <m/>
    <x v="5"/>
    <x v="2"/>
    <x v="7317"/>
    <x v="1"/>
    <x v="11"/>
    <x v="2092"/>
    <x v="14999"/>
    <n v="3"/>
    <n v="0"/>
    <n v="21.72"/>
    <n v="8.766"/>
    <s v="High"/>
  </r>
  <r>
    <n v="4413"/>
    <x v="4661"/>
    <x v="597"/>
    <x v="695"/>
    <x v="0"/>
    <x v="349"/>
    <x v="333"/>
    <x v="0"/>
    <s v="Buenos Aires"/>
    <s v="Buenos Aires"/>
    <x v="47"/>
    <m/>
    <x v="5"/>
    <x v="5"/>
    <x v="4256"/>
    <x v="2"/>
    <x v="13"/>
    <x v="1974"/>
    <x v="15843"/>
    <n v="3"/>
    <n v="0.4"/>
    <n v="-13.32"/>
    <n v="8.766"/>
    <s v="Medium"/>
  </r>
  <r>
    <n v="208"/>
    <x v="6604"/>
    <x v="166"/>
    <x v="742"/>
    <x v="0"/>
    <x v="57"/>
    <x v="56"/>
    <x v="0"/>
    <s v="Buenos Aires"/>
    <s v="Buenos Aires"/>
    <x v="47"/>
    <m/>
    <x v="5"/>
    <x v="5"/>
    <x v="3684"/>
    <x v="1"/>
    <x v="1"/>
    <x v="627"/>
    <x v="15844"/>
    <n v="2"/>
    <n v="0.4"/>
    <n v="-44.064"/>
    <n v="8.7650000000000006"/>
    <s v="Critical"/>
  </r>
  <r>
    <n v="4192"/>
    <x v="15795"/>
    <x v="576"/>
    <x v="309"/>
    <x v="3"/>
    <x v="645"/>
    <x v="570"/>
    <x v="0"/>
    <s v="Santa Ana"/>
    <s v="Santa Ana"/>
    <x v="15"/>
    <m/>
    <x v="5"/>
    <x v="2"/>
    <x v="2908"/>
    <x v="2"/>
    <x v="7"/>
    <x v="1455"/>
    <x v="15780"/>
    <n v="3"/>
    <n v="0"/>
    <n v="34.979999999999997"/>
    <n v="8.7629999999999999"/>
    <s v="High"/>
  </r>
  <r>
    <n v="7269"/>
    <x v="1903"/>
    <x v="669"/>
    <x v="245"/>
    <x v="3"/>
    <x v="236"/>
    <x v="228"/>
    <x v="2"/>
    <s v="San Salvador"/>
    <s v="San Salvador"/>
    <x v="15"/>
    <m/>
    <x v="5"/>
    <x v="2"/>
    <x v="3611"/>
    <x v="2"/>
    <x v="6"/>
    <x v="1794"/>
    <x v="15845"/>
    <n v="5"/>
    <n v="0"/>
    <n v="54.7"/>
    <n v="8.7609999999999992"/>
    <s v="Medium"/>
  </r>
  <r>
    <n v="4985"/>
    <x v="15248"/>
    <x v="947"/>
    <x v="332"/>
    <x v="1"/>
    <x v="88"/>
    <x v="86"/>
    <x v="2"/>
    <s v="Cartagena"/>
    <s v="Bolívar"/>
    <x v="32"/>
    <m/>
    <x v="5"/>
    <x v="5"/>
    <x v="5893"/>
    <x v="2"/>
    <x v="12"/>
    <x v="1653"/>
    <x v="12276"/>
    <n v="2"/>
    <n v="0"/>
    <n v="30.44"/>
    <n v="8.76"/>
    <s v="Medium"/>
  </r>
  <r>
    <n v="19082"/>
    <x v="15796"/>
    <x v="313"/>
    <x v="591"/>
    <x v="1"/>
    <x v="892"/>
    <x v="719"/>
    <x v="1"/>
    <s v="Turin"/>
    <s v="Piedmont"/>
    <x v="10"/>
    <m/>
    <x v="2"/>
    <x v="5"/>
    <x v="6079"/>
    <x v="2"/>
    <x v="6"/>
    <x v="2410"/>
    <x v="15846"/>
    <n v="3"/>
    <n v="0"/>
    <n v="4.5"/>
    <n v="8.76"/>
    <s v="High"/>
  </r>
  <r>
    <n v="23357"/>
    <x v="2495"/>
    <x v="13"/>
    <x v="938"/>
    <x v="3"/>
    <x v="657"/>
    <x v="579"/>
    <x v="0"/>
    <s v="Mumbai"/>
    <s v="Maharashtra"/>
    <x v="17"/>
    <m/>
    <x v="1"/>
    <x v="6"/>
    <x v="5380"/>
    <x v="2"/>
    <x v="5"/>
    <x v="2344"/>
    <x v="15847"/>
    <n v="5"/>
    <n v="0.5"/>
    <n v="-7.5000000000017053E-2"/>
    <n v="8.76"/>
    <s v="High"/>
  </r>
  <r>
    <n v="24082"/>
    <x v="2755"/>
    <x v="46"/>
    <x v="49"/>
    <x v="1"/>
    <x v="594"/>
    <x v="531"/>
    <x v="0"/>
    <s v="Beijing"/>
    <s v="Beijing"/>
    <x v="8"/>
    <m/>
    <x v="1"/>
    <x v="8"/>
    <x v="1709"/>
    <x v="2"/>
    <x v="10"/>
    <x v="1911"/>
    <x v="11633"/>
    <n v="4"/>
    <n v="0"/>
    <n v="2.04"/>
    <n v="8.76"/>
    <s v="High"/>
  </r>
  <r>
    <n v="27565"/>
    <x v="1004"/>
    <x v="665"/>
    <x v="680"/>
    <x v="3"/>
    <x v="166"/>
    <x v="161"/>
    <x v="0"/>
    <s v="Jakarta"/>
    <s v="Jakarta"/>
    <x v="20"/>
    <m/>
    <x v="1"/>
    <x v="11"/>
    <x v="3360"/>
    <x v="0"/>
    <x v="0"/>
    <x v="1641"/>
    <x v="15848"/>
    <n v="4"/>
    <n v="0.47"/>
    <n v="-71.722800000000007"/>
    <n v="8.76"/>
    <s v="Low"/>
  </r>
  <r>
    <n v="30577"/>
    <x v="15797"/>
    <x v="807"/>
    <x v="981"/>
    <x v="3"/>
    <x v="224"/>
    <x v="216"/>
    <x v="0"/>
    <s v="Auckland"/>
    <s v="Auckland"/>
    <x v="4"/>
    <m/>
    <x v="1"/>
    <x v="1"/>
    <x v="4616"/>
    <x v="0"/>
    <x v="0"/>
    <x v="2515"/>
    <x v="15849"/>
    <n v="2"/>
    <n v="0.4"/>
    <n v="-21.132000000000009"/>
    <n v="8.76"/>
    <s v="High"/>
  </r>
  <r>
    <n v="32432"/>
    <x v="15798"/>
    <x v="84"/>
    <x v="576"/>
    <x v="0"/>
    <x v="560"/>
    <x v="506"/>
    <x v="0"/>
    <s v="Homestead"/>
    <s v="Florida"/>
    <x v="0"/>
    <n v="33030"/>
    <x v="0"/>
    <x v="5"/>
    <x v="5306"/>
    <x v="2"/>
    <x v="10"/>
    <x v="2320"/>
    <x v="15850"/>
    <n v="3"/>
    <n v="0.2"/>
    <n v="7.4571000000000041"/>
    <n v="8.76"/>
    <s v="High"/>
  </r>
  <r>
    <n v="34784"/>
    <x v="15799"/>
    <x v="530"/>
    <x v="630"/>
    <x v="3"/>
    <x v="757"/>
    <x v="648"/>
    <x v="2"/>
    <s v="Fort Lauderdale"/>
    <s v="Florida"/>
    <x v="0"/>
    <n v="33311"/>
    <x v="0"/>
    <x v="5"/>
    <x v="3092"/>
    <x v="2"/>
    <x v="10"/>
    <x v="1528"/>
    <x v="9908"/>
    <n v="2"/>
    <n v="0.2"/>
    <n v="-29.436800000000009"/>
    <n v="8.76"/>
    <s v="Medium"/>
  </r>
  <r>
    <n v="35491"/>
    <x v="15800"/>
    <x v="296"/>
    <x v="416"/>
    <x v="3"/>
    <x v="192"/>
    <x v="187"/>
    <x v="0"/>
    <s v="San Diego"/>
    <s v="California"/>
    <x v="0"/>
    <n v="92105"/>
    <x v="0"/>
    <x v="4"/>
    <x v="5572"/>
    <x v="2"/>
    <x v="12"/>
    <x v="2409"/>
    <x v="15851"/>
    <n v="2"/>
    <n v="0"/>
    <n v="15.074199999999999"/>
    <n v="8.76"/>
    <s v="High"/>
  </r>
  <r>
    <n v="37325"/>
    <x v="15801"/>
    <x v="1096"/>
    <x v="289"/>
    <x v="2"/>
    <x v="823"/>
    <x v="480"/>
    <x v="0"/>
    <s v="Jacksonville"/>
    <s v="North Carolina"/>
    <x v="0"/>
    <n v="28540"/>
    <x v="0"/>
    <x v="5"/>
    <x v="7431"/>
    <x v="2"/>
    <x v="12"/>
    <x v="2936"/>
    <x v="15852"/>
    <n v="2"/>
    <n v="0.2"/>
    <n v="6.0059999999999993"/>
    <n v="8.76"/>
    <s v="Critical"/>
  </r>
  <r>
    <n v="38207"/>
    <x v="15802"/>
    <x v="746"/>
    <x v="15"/>
    <x v="3"/>
    <x v="575"/>
    <x v="517"/>
    <x v="0"/>
    <s v="Seattle"/>
    <s v="Washington"/>
    <x v="0"/>
    <n v="98103"/>
    <x v="0"/>
    <x v="4"/>
    <x v="206"/>
    <x v="1"/>
    <x v="9"/>
    <x v="1159"/>
    <x v="9106"/>
    <n v="2"/>
    <n v="0"/>
    <n v="25.511199999999999"/>
    <n v="8.76"/>
    <s v="Medium"/>
  </r>
  <r>
    <n v="39122"/>
    <x v="15803"/>
    <x v="1285"/>
    <x v="1375"/>
    <x v="3"/>
    <x v="551"/>
    <x v="499"/>
    <x v="1"/>
    <s v="Rome"/>
    <s v="New York"/>
    <x v="0"/>
    <n v="13440"/>
    <x v="0"/>
    <x v="0"/>
    <x v="1686"/>
    <x v="1"/>
    <x v="1"/>
    <x v="939"/>
    <x v="15853"/>
    <n v="1"/>
    <n v="0.1"/>
    <n v="15.147"/>
    <n v="8.76"/>
    <s v="High"/>
  </r>
  <r>
    <n v="41325"/>
    <x v="15588"/>
    <x v="1234"/>
    <x v="405"/>
    <x v="1"/>
    <x v="1401"/>
    <x v="662"/>
    <x v="1"/>
    <s v="Bagcilar"/>
    <s v="Istanbul"/>
    <x v="52"/>
    <m/>
    <x v="4"/>
    <x v="7"/>
    <x v="5058"/>
    <x v="1"/>
    <x v="11"/>
    <x v="971"/>
    <x v="15854"/>
    <n v="2"/>
    <n v="0.6"/>
    <n v="-126.072"/>
    <n v="8.76"/>
    <s v="Medium"/>
  </r>
  <r>
    <n v="42759"/>
    <x v="2667"/>
    <x v="782"/>
    <x v="373"/>
    <x v="3"/>
    <x v="1019"/>
    <x v="31"/>
    <x v="0"/>
    <s v="Prague"/>
    <s v="Prague"/>
    <x v="85"/>
    <m/>
    <x v="4"/>
    <x v="7"/>
    <x v="4662"/>
    <x v="2"/>
    <x v="12"/>
    <x v="1579"/>
    <x v="11522"/>
    <n v="2"/>
    <n v="0"/>
    <n v="2.7"/>
    <n v="8.76"/>
    <s v="Medium"/>
  </r>
  <r>
    <n v="46468"/>
    <x v="15804"/>
    <x v="91"/>
    <x v="130"/>
    <x v="3"/>
    <x v="1300"/>
    <x v="337"/>
    <x v="1"/>
    <s v="Alexandria"/>
    <s v="Al Iskandariyah"/>
    <x v="44"/>
    <m/>
    <x v="3"/>
    <x v="3"/>
    <x v="5379"/>
    <x v="2"/>
    <x v="10"/>
    <x v="1924"/>
    <x v="8061"/>
    <n v="4"/>
    <n v="0"/>
    <n v="52.8"/>
    <n v="8.76"/>
    <s v="High"/>
  </r>
  <r>
    <n v="49690"/>
    <x v="15805"/>
    <x v="126"/>
    <x v="248"/>
    <x v="0"/>
    <x v="952"/>
    <x v="310"/>
    <x v="2"/>
    <s v="Bissau"/>
    <s v="Bissau"/>
    <x v="117"/>
    <m/>
    <x v="3"/>
    <x v="3"/>
    <x v="5900"/>
    <x v="2"/>
    <x v="10"/>
    <x v="1832"/>
    <x v="15855"/>
    <n v="1"/>
    <n v="0"/>
    <n v="25.65"/>
    <n v="8.76"/>
    <s v="High"/>
  </r>
  <r>
    <n v="50141"/>
    <x v="9713"/>
    <x v="478"/>
    <x v="412"/>
    <x v="1"/>
    <x v="1465"/>
    <x v="710"/>
    <x v="0"/>
    <s v="Al Hillah"/>
    <s v="Babil"/>
    <x v="62"/>
    <m/>
    <x v="4"/>
    <x v="7"/>
    <x v="6380"/>
    <x v="2"/>
    <x v="12"/>
    <x v="1571"/>
    <x v="12693"/>
    <n v="2"/>
    <n v="0"/>
    <n v="6.36"/>
    <n v="8.76"/>
    <s v="High"/>
  </r>
  <r>
    <n v="7023"/>
    <x v="15806"/>
    <x v="1277"/>
    <x v="352"/>
    <x v="3"/>
    <x v="422"/>
    <x v="395"/>
    <x v="0"/>
    <s v="Soyapango"/>
    <s v="San Salvador"/>
    <x v="15"/>
    <m/>
    <x v="5"/>
    <x v="2"/>
    <x v="7108"/>
    <x v="2"/>
    <x v="14"/>
    <x v="2474"/>
    <x v="12761"/>
    <n v="3"/>
    <n v="0"/>
    <n v="16.32"/>
    <n v="8.7590000000000003"/>
    <s v="High"/>
  </r>
  <r>
    <n v="7881"/>
    <x v="4356"/>
    <x v="795"/>
    <x v="385"/>
    <x v="3"/>
    <x v="277"/>
    <x v="266"/>
    <x v="0"/>
    <s v="Miguel Hidalgo"/>
    <s v="Distrito Federal"/>
    <x v="14"/>
    <m/>
    <x v="5"/>
    <x v="9"/>
    <x v="6730"/>
    <x v="2"/>
    <x v="13"/>
    <x v="1674"/>
    <x v="7160"/>
    <n v="6"/>
    <n v="0"/>
    <n v="2.64"/>
    <n v="8.7569999999999997"/>
    <s v="Medium"/>
  </r>
  <r>
    <n v="5478"/>
    <x v="15807"/>
    <x v="937"/>
    <x v="186"/>
    <x v="3"/>
    <x v="56"/>
    <x v="55"/>
    <x v="1"/>
    <s v="Recife"/>
    <s v="Pernambuco"/>
    <x v="7"/>
    <m/>
    <x v="5"/>
    <x v="5"/>
    <x v="3021"/>
    <x v="2"/>
    <x v="10"/>
    <x v="277"/>
    <x v="11975"/>
    <n v="2"/>
    <n v="0"/>
    <n v="65.28"/>
    <n v="8.7540000000000013"/>
    <s v="Medium"/>
  </r>
  <r>
    <n v="7127"/>
    <x v="15808"/>
    <x v="384"/>
    <x v="386"/>
    <x v="1"/>
    <x v="219"/>
    <x v="211"/>
    <x v="2"/>
    <s v="San Salvador"/>
    <s v="San Salvador"/>
    <x v="15"/>
    <m/>
    <x v="5"/>
    <x v="2"/>
    <x v="4188"/>
    <x v="2"/>
    <x v="10"/>
    <x v="1946"/>
    <x v="15856"/>
    <n v="3"/>
    <n v="0"/>
    <n v="0.9"/>
    <n v="8.7510000000000012"/>
    <s v="Critical"/>
  </r>
  <r>
    <n v="8920"/>
    <x v="15809"/>
    <x v="669"/>
    <x v="1315"/>
    <x v="1"/>
    <x v="80"/>
    <x v="78"/>
    <x v="0"/>
    <s v="Toluca"/>
    <s v="México"/>
    <x v="14"/>
    <m/>
    <x v="5"/>
    <x v="9"/>
    <x v="7432"/>
    <x v="2"/>
    <x v="12"/>
    <x v="2074"/>
    <x v="15857"/>
    <n v="6"/>
    <n v="0"/>
    <n v="11.88"/>
    <n v="8.75"/>
    <s v="Medium"/>
  </r>
  <r>
    <n v="11061"/>
    <x v="4293"/>
    <x v="198"/>
    <x v="826"/>
    <x v="1"/>
    <x v="119"/>
    <x v="116"/>
    <x v="0"/>
    <s v="Muret"/>
    <s v="Midi-Pyrénées"/>
    <x v="9"/>
    <m/>
    <x v="2"/>
    <x v="2"/>
    <x v="5283"/>
    <x v="2"/>
    <x v="12"/>
    <x v="1926"/>
    <x v="12339"/>
    <n v="4"/>
    <n v="0"/>
    <n v="1.8"/>
    <n v="8.75"/>
    <s v="High"/>
  </r>
  <r>
    <n v="13670"/>
    <x v="5242"/>
    <x v="709"/>
    <x v="390"/>
    <x v="3"/>
    <x v="967"/>
    <x v="751"/>
    <x v="0"/>
    <s v="Avignon"/>
    <s v="Provence-Alpes-Côte d'Azur"/>
    <x v="9"/>
    <m/>
    <x v="2"/>
    <x v="2"/>
    <x v="2548"/>
    <x v="1"/>
    <x v="9"/>
    <x v="731"/>
    <x v="3732"/>
    <n v="2"/>
    <n v="0.1"/>
    <n v="16.98"/>
    <n v="8.75"/>
    <s v="Medium"/>
  </r>
  <r>
    <n v="20271"/>
    <x v="11845"/>
    <x v="122"/>
    <x v="1306"/>
    <x v="3"/>
    <x v="146"/>
    <x v="143"/>
    <x v="0"/>
    <s v="Turku"/>
    <s v="Finland Proper"/>
    <x v="59"/>
    <m/>
    <x v="2"/>
    <x v="9"/>
    <x v="5643"/>
    <x v="1"/>
    <x v="11"/>
    <x v="2050"/>
    <x v="13327"/>
    <n v="3"/>
    <n v="0"/>
    <n v="0"/>
    <n v="8.75"/>
    <s v="Medium"/>
  </r>
  <r>
    <n v="23757"/>
    <x v="8292"/>
    <x v="432"/>
    <x v="850"/>
    <x v="3"/>
    <x v="544"/>
    <x v="492"/>
    <x v="1"/>
    <s v="Adelaide"/>
    <s v="South Australia"/>
    <x v="1"/>
    <m/>
    <x v="1"/>
    <x v="1"/>
    <x v="1416"/>
    <x v="2"/>
    <x v="5"/>
    <x v="830"/>
    <x v="15858"/>
    <n v="5"/>
    <n v="0.1"/>
    <n v="-25.44"/>
    <n v="8.75"/>
    <s v="Medium"/>
  </r>
  <r>
    <n v="25638"/>
    <x v="11954"/>
    <x v="702"/>
    <x v="728"/>
    <x v="1"/>
    <x v="756"/>
    <x v="647"/>
    <x v="1"/>
    <s v="Tawau"/>
    <s v="Sabah"/>
    <x v="34"/>
    <m/>
    <x v="1"/>
    <x v="11"/>
    <x v="6050"/>
    <x v="0"/>
    <x v="0"/>
    <x v="2541"/>
    <x v="15323"/>
    <n v="3"/>
    <n v="0"/>
    <n v="22.23"/>
    <n v="8.75"/>
    <s v="Medium"/>
  </r>
  <r>
    <n v="38385"/>
    <x v="15810"/>
    <x v="133"/>
    <x v="1023"/>
    <x v="1"/>
    <x v="533"/>
    <x v="453"/>
    <x v="0"/>
    <s v="Sparks"/>
    <s v="Nevada"/>
    <x v="0"/>
    <n v="89431"/>
    <x v="0"/>
    <x v="4"/>
    <x v="4790"/>
    <x v="2"/>
    <x v="12"/>
    <x v="2157"/>
    <x v="15859"/>
    <n v="4"/>
    <n v="0"/>
    <n v="23.807999999999989"/>
    <n v="8.75"/>
    <s v="High"/>
  </r>
  <r>
    <n v="42431"/>
    <x v="15811"/>
    <x v="531"/>
    <x v="1055"/>
    <x v="0"/>
    <x v="1066"/>
    <x v="544"/>
    <x v="1"/>
    <s v="Craiova"/>
    <s v="Dolj"/>
    <x v="51"/>
    <m/>
    <x v="4"/>
    <x v="7"/>
    <x v="7433"/>
    <x v="2"/>
    <x v="5"/>
    <x v="2176"/>
    <x v="14984"/>
    <n v="4"/>
    <n v="0"/>
    <n v="8.3999999999999986"/>
    <n v="8.75"/>
    <s v="High"/>
  </r>
  <r>
    <n v="44826"/>
    <x v="15812"/>
    <x v="767"/>
    <x v="660"/>
    <x v="3"/>
    <x v="19"/>
    <x v="18"/>
    <x v="0"/>
    <s v="Johannesburg"/>
    <s v="Gauteng"/>
    <x v="41"/>
    <m/>
    <x v="3"/>
    <x v="3"/>
    <x v="766"/>
    <x v="2"/>
    <x v="10"/>
    <x v="499"/>
    <x v="5795"/>
    <n v="1"/>
    <n v="0"/>
    <n v="39.39"/>
    <n v="8.75"/>
    <s v="Medium"/>
  </r>
  <r>
    <n v="46777"/>
    <x v="10830"/>
    <x v="75"/>
    <x v="77"/>
    <x v="3"/>
    <x v="590"/>
    <x v="501"/>
    <x v="0"/>
    <s v="Marrakech"/>
    <s v="Marrakech-Tensift-El Haouz"/>
    <x v="28"/>
    <m/>
    <x v="3"/>
    <x v="3"/>
    <x v="4965"/>
    <x v="2"/>
    <x v="14"/>
    <x v="1836"/>
    <x v="10008"/>
    <n v="2"/>
    <n v="0"/>
    <n v="46.98"/>
    <n v="8.75"/>
    <s v="Medium"/>
  </r>
  <r>
    <n v="4637"/>
    <x v="15813"/>
    <x v="295"/>
    <x v="621"/>
    <x v="0"/>
    <x v="848"/>
    <x v="699"/>
    <x v="1"/>
    <s v="Trujillo"/>
    <s v="La Libertad"/>
    <x v="114"/>
    <m/>
    <x v="5"/>
    <x v="5"/>
    <x v="4416"/>
    <x v="2"/>
    <x v="6"/>
    <x v="1133"/>
    <x v="15860"/>
    <n v="3"/>
    <n v="0.4"/>
    <n v="-13.032000000000011"/>
    <n v="8.7489999999999988"/>
    <s v="High"/>
  </r>
  <r>
    <n v="3958"/>
    <x v="15814"/>
    <x v="15"/>
    <x v="758"/>
    <x v="3"/>
    <x v="844"/>
    <x v="696"/>
    <x v="1"/>
    <s v="Carrefour"/>
    <s v="Ouest"/>
    <x v="102"/>
    <m/>
    <x v="5"/>
    <x v="10"/>
    <x v="7434"/>
    <x v="0"/>
    <x v="8"/>
    <x v="2166"/>
    <x v="15861"/>
    <n v="8"/>
    <n v="0.7"/>
    <n v="-137.952"/>
    <n v="8.7430000000000003"/>
    <s v="High"/>
  </r>
  <r>
    <n v="6672"/>
    <x v="15815"/>
    <x v="437"/>
    <x v="443"/>
    <x v="2"/>
    <x v="999"/>
    <x v="695"/>
    <x v="0"/>
    <s v="Petapa"/>
    <s v="Guatemala"/>
    <x v="38"/>
    <m/>
    <x v="5"/>
    <x v="2"/>
    <x v="4848"/>
    <x v="0"/>
    <x v="3"/>
    <x v="908"/>
    <x v="9757"/>
    <n v="2"/>
    <n v="2E-3"/>
    <n v="34.894159999999999"/>
    <n v="8.7430000000000003"/>
    <s v="Medium"/>
  </r>
  <r>
    <n v="7615"/>
    <x v="8114"/>
    <x v="0"/>
    <x v="192"/>
    <x v="3"/>
    <x v="489"/>
    <x v="451"/>
    <x v="0"/>
    <s v="Santo Domingo"/>
    <s v="Santo Domingo"/>
    <x v="18"/>
    <m/>
    <x v="5"/>
    <x v="10"/>
    <x v="6721"/>
    <x v="2"/>
    <x v="5"/>
    <x v="1859"/>
    <x v="15862"/>
    <n v="3"/>
    <n v="0.2"/>
    <n v="-7.1879999999999971"/>
    <n v="8.7420000000000009"/>
    <s v="High"/>
  </r>
  <r>
    <n v="16193"/>
    <x v="15816"/>
    <x v="824"/>
    <x v="418"/>
    <x v="0"/>
    <x v="635"/>
    <x v="393"/>
    <x v="0"/>
    <s v="Villiers-le-Bel"/>
    <s v="Ile-de-France"/>
    <x v="9"/>
    <m/>
    <x v="2"/>
    <x v="2"/>
    <x v="7435"/>
    <x v="2"/>
    <x v="16"/>
    <x v="2937"/>
    <x v="15863"/>
    <n v="3"/>
    <n v="0"/>
    <n v="3.78"/>
    <n v="8.74"/>
    <s v="Critical"/>
  </r>
  <r>
    <n v="16666"/>
    <x v="10209"/>
    <x v="208"/>
    <x v="589"/>
    <x v="1"/>
    <x v="284"/>
    <x v="273"/>
    <x v="0"/>
    <s v="Bochum"/>
    <s v="North Rhine-Westphalia"/>
    <x v="2"/>
    <m/>
    <x v="2"/>
    <x v="2"/>
    <x v="3638"/>
    <x v="2"/>
    <x v="13"/>
    <x v="1604"/>
    <x v="11929"/>
    <n v="2"/>
    <n v="0"/>
    <n v="28.5"/>
    <n v="8.74"/>
    <s v="High"/>
  </r>
  <r>
    <n v="18254"/>
    <x v="8243"/>
    <x v="752"/>
    <x v="82"/>
    <x v="0"/>
    <x v="678"/>
    <x v="595"/>
    <x v="0"/>
    <s v="Fontainebleau"/>
    <s v="Ile-de-France"/>
    <x v="9"/>
    <m/>
    <x v="2"/>
    <x v="2"/>
    <x v="5303"/>
    <x v="2"/>
    <x v="13"/>
    <x v="1872"/>
    <x v="13260"/>
    <n v="2"/>
    <n v="0"/>
    <n v="12.36"/>
    <n v="8.74"/>
    <s v="High"/>
  </r>
  <r>
    <n v="21246"/>
    <x v="6803"/>
    <x v="178"/>
    <x v="635"/>
    <x v="2"/>
    <x v="104"/>
    <x v="102"/>
    <x v="0"/>
    <s v="Melbourne"/>
    <s v="Victoria"/>
    <x v="1"/>
    <m/>
    <x v="1"/>
    <x v="1"/>
    <x v="4319"/>
    <x v="0"/>
    <x v="2"/>
    <x v="1783"/>
    <x v="14328"/>
    <n v="1"/>
    <n v="0.1"/>
    <n v="18.911999999999999"/>
    <n v="8.74"/>
    <s v="Medium"/>
  </r>
  <r>
    <n v="22733"/>
    <x v="5"/>
    <x v="5"/>
    <x v="5"/>
    <x v="1"/>
    <x v="5"/>
    <x v="4"/>
    <x v="1"/>
    <s v="Sydney"/>
    <s v="New South Wales"/>
    <x v="1"/>
    <m/>
    <x v="1"/>
    <x v="1"/>
    <x v="7436"/>
    <x v="2"/>
    <x v="14"/>
    <x v="2938"/>
    <x v="15864"/>
    <n v="3"/>
    <n v="0.1"/>
    <n v="-2.97"/>
    <n v="8.74"/>
    <s v="Critical"/>
  </r>
  <r>
    <n v="23027"/>
    <x v="11924"/>
    <x v="1125"/>
    <x v="159"/>
    <x v="3"/>
    <x v="14"/>
    <x v="13"/>
    <x v="0"/>
    <s v="Manila"/>
    <s v="National Capital"/>
    <x v="30"/>
    <m/>
    <x v="1"/>
    <x v="11"/>
    <x v="5138"/>
    <x v="0"/>
    <x v="0"/>
    <x v="1026"/>
    <x v="15865"/>
    <n v="5"/>
    <n v="0.45"/>
    <n v="-42.524999999999977"/>
    <n v="8.74"/>
    <s v="Medium"/>
  </r>
  <r>
    <n v="29719"/>
    <x v="466"/>
    <x v="384"/>
    <x v="386"/>
    <x v="1"/>
    <x v="102"/>
    <x v="100"/>
    <x v="1"/>
    <s v="Muzaffarpur"/>
    <s v="Bihar"/>
    <x v="17"/>
    <m/>
    <x v="1"/>
    <x v="6"/>
    <x v="7263"/>
    <x v="2"/>
    <x v="15"/>
    <x v="2071"/>
    <x v="13229"/>
    <n v="3"/>
    <n v="0"/>
    <n v="14.22"/>
    <n v="8.74"/>
    <s v="Critical"/>
  </r>
  <r>
    <n v="31171"/>
    <x v="15817"/>
    <x v="581"/>
    <x v="9"/>
    <x v="3"/>
    <x v="463"/>
    <x v="427"/>
    <x v="0"/>
    <s v="Timaru"/>
    <s v="Canterbury"/>
    <x v="4"/>
    <m/>
    <x v="1"/>
    <x v="1"/>
    <x v="5194"/>
    <x v="0"/>
    <x v="2"/>
    <x v="1216"/>
    <x v="7374"/>
    <n v="4"/>
    <n v="0"/>
    <n v="21.24"/>
    <n v="8.74"/>
    <s v="Medium"/>
  </r>
  <r>
    <n v="32136"/>
    <x v="13580"/>
    <x v="750"/>
    <x v="535"/>
    <x v="3"/>
    <x v="539"/>
    <x v="311"/>
    <x v="1"/>
    <s v="New York City"/>
    <s v="New York"/>
    <x v="0"/>
    <n v="10035"/>
    <x v="0"/>
    <x v="0"/>
    <x v="6265"/>
    <x v="2"/>
    <x v="12"/>
    <x v="2610"/>
    <x v="15866"/>
    <n v="3"/>
    <n v="0"/>
    <n v="16.3215"/>
    <n v="8.74"/>
    <s v="Medium"/>
  </r>
  <r>
    <n v="33511"/>
    <x v="6711"/>
    <x v="380"/>
    <x v="796"/>
    <x v="2"/>
    <x v="304"/>
    <x v="292"/>
    <x v="0"/>
    <s v="San Jose"/>
    <s v="California"/>
    <x v="0"/>
    <n v="95123"/>
    <x v="0"/>
    <x v="4"/>
    <x v="7437"/>
    <x v="2"/>
    <x v="5"/>
    <x v="2939"/>
    <x v="15867"/>
    <n v="13"/>
    <n v="0.2"/>
    <n v="20.849399999999999"/>
    <n v="8.74"/>
    <s v="High"/>
  </r>
  <r>
    <n v="35953"/>
    <x v="3322"/>
    <x v="995"/>
    <x v="90"/>
    <x v="3"/>
    <x v="300"/>
    <x v="288"/>
    <x v="0"/>
    <s v="Philadelphia"/>
    <s v="Pennsylvania"/>
    <x v="0"/>
    <n v="19140"/>
    <x v="0"/>
    <x v="0"/>
    <x v="7438"/>
    <x v="2"/>
    <x v="12"/>
    <x v="2940"/>
    <x v="15868"/>
    <n v="2"/>
    <n v="0.2"/>
    <n v="14.2272"/>
    <n v="8.74"/>
    <s v="High"/>
  </r>
  <r>
    <n v="37216"/>
    <x v="2121"/>
    <x v="517"/>
    <x v="994"/>
    <x v="3"/>
    <x v="14"/>
    <x v="13"/>
    <x v="0"/>
    <s v="New York City"/>
    <s v="New York"/>
    <x v="0"/>
    <n v="10035"/>
    <x v="0"/>
    <x v="0"/>
    <x v="4447"/>
    <x v="0"/>
    <x v="2"/>
    <x v="2043"/>
    <x v="7946"/>
    <n v="3"/>
    <n v="0"/>
    <n v="58.791600000000003"/>
    <n v="8.74"/>
    <s v="Medium"/>
  </r>
  <r>
    <n v="39091"/>
    <x v="15818"/>
    <x v="402"/>
    <x v="257"/>
    <x v="1"/>
    <x v="64"/>
    <x v="63"/>
    <x v="1"/>
    <s v="Las Vegas"/>
    <s v="Nevada"/>
    <x v="0"/>
    <n v="89115"/>
    <x v="0"/>
    <x v="4"/>
    <x v="2769"/>
    <x v="2"/>
    <x v="13"/>
    <x v="1408"/>
    <x v="15110"/>
    <n v="2"/>
    <n v="0"/>
    <n v="48.94"/>
    <n v="8.74"/>
    <s v="Medium"/>
  </r>
  <r>
    <n v="39403"/>
    <x v="12940"/>
    <x v="510"/>
    <x v="1230"/>
    <x v="2"/>
    <x v="196"/>
    <x v="190"/>
    <x v="2"/>
    <s v="Houston"/>
    <s v="Texas"/>
    <x v="0"/>
    <n v="77041"/>
    <x v="0"/>
    <x v="2"/>
    <x v="3287"/>
    <x v="2"/>
    <x v="12"/>
    <x v="1611"/>
    <x v="12031"/>
    <n v="6"/>
    <n v="0.2"/>
    <n v="52.632000000000012"/>
    <n v="8.74"/>
    <s v="Medium"/>
  </r>
  <r>
    <n v="39706"/>
    <x v="15819"/>
    <x v="547"/>
    <x v="43"/>
    <x v="3"/>
    <x v="207"/>
    <x v="200"/>
    <x v="2"/>
    <s v="San Bernardino"/>
    <s v="California"/>
    <x v="0"/>
    <n v="92404"/>
    <x v="0"/>
    <x v="4"/>
    <x v="5129"/>
    <x v="2"/>
    <x v="5"/>
    <x v="2260"/>
    <x v="15869"/>
    <n v="4"/>
    <n v="0.2"/>
    <n v="38.684800000000003"/>
    <n v="8.74"/>
    <s v="Medium"/>
  </r>
  <r>
    <n v="40135"/>
    <x v="6595"/>
    <x v="282"/>
    <x v="1380"/>
    <x v="1"/>
    <x v="382"/>
    <x v="363"/>
    <x v="1"/>
    <s v="Los Angeles"/>
    <s v="California"/>
    <x v="0"/>
    <n v="90004"/>
    <x v="0"/>
    <x v="4"/>
    <x v="7026"/>
    <x v="2"/>
    <x v="12"/>
    <x v="2824"/>
    <x v="11396"/>
    <n v="3"/>
    <n v="0"/>
    <n v="18.446999999999999"/>
    <n v="8.74"/>
    <s v="High"/>
  </r>
  <r>
    <n v="47245"/>
    <x v="2384"/>
    <x v="798"/>
    <x v="1047"/>
    <x v="3"/>
    <x v="447"/>
    <x v="416"/>
    <x v="0"/>
    <s v="Lusaka"/>
    <s v="Lusaka"/>
    <x v="61"/>
    <m/>
    <x v="3"/>
    <x v="3"/>
    <x v="1955"/>
    <x v="2"/>
    <x v="10"/>
    <x v="325"/>
    <x v="9946"/>
    <n v="1"/>
    <n v="0"/>
    <n v="63.239999999999988"/>
    <n v="8.74"/>
    <s v="Medium"/>
  </r>
  <r>
    <n v="49419"/>
    <x v="15137"/>
    <x v="170"/>
    <x v="65"/>
    <x v="3"/>
    <x v="1563"/>
    <x v="519"/>
    <x v="2"/>
    <s v="Istanbul"/>
    <s v="Istanbul"/>
    <x v="52"/>
    <m/>
    <x v="4"/>
    <x v="7"/>
    <x v="330"/>
    <x v="0"/>
    <x v="8"/>
    <x v="230"/>
    <x v="6758"/>
    <n v="1"/>
    <n v="0.6"/>
    <n v="-146.31"/>
    <n v="8.74"/>
    <s v="Medium"/>
  </r>
  <r>
    <n v="6282"/>
    <x v="4878"/>
    <x v="570"/>
    <x v="881"/>
    <x v="1"/>
    <x v="1102"/>
    <x v="780"/>
    <x v="2"/>
    <s v="Santa Rosa"/>
    <s v="Rio Grande do Sul"/>
    <x v="7"/>
    <m/>
    <x v="5"/>
    <x v="5"/>
    <x v="1683"/>
    <x v="2"/>
    <x v="10"/>
    <x v="477"/>
    <x v="10266"/>
    <n v="1"/>
    <n v="0"/>
    <n v="33.159999999999997"/>
    <n v="8.7379999999999995"/>
    <s v="High"/>
  </r>
  <r>
    <n v="6414"/>
    <x v="15820"/>
    <x v="790"/>
    <x v="233"/>
    <x v="3"/>
    <x v="564"/>
    <x v="509"/>
    <x v="0"/>
    <s v="Cabimas"/>
    <s v="Zulia"/>
    <x v="96"/>
    <m/>
    <x v="5"/>
    <x v="5"/>
    <x v="6219"/>
    <x v="2"/>
    <x v="5"/>
    <x v="1144"/>
    <x v="13067"/>
    <n v="3"/>
    <n v="0.4"/>
    <n v="-37.680000000000007"/>
    <n v="8.7370000000000001"/>
    <s v="High"/>
  </r>
  <r>
    <n v="13774"/>
    <x v="8869"/>
    <x v="95"/>
    <x v="1111"/>
    <x v="2"/>
    <x v="222"/>
    <x v="214"/>
    <x v="1"/>
    <s v="Paris"/>
    <s v="Ile-de-France"/>
    <x v="9"/>
    <m/>
    <x v="2"/>
    <x v="2"/>
    <x v="3386"/>
    <x v="2"/>
    <x v="14"/>
    <x v="1650"/>
    <x v="10799"/>
    <n v="2"/>
    <n v="0"/>
    <n v="28.8"/>
    <n v="8.73"/>
    <s v="High"/>
  </r>
  <r>
    <n v="21060"/>
    <x v="15821"/>
    <x v="651"/>
    <x v="722"/>
    <x v="3"/>
    <x v="67"/>
    <x v="66"/>
    <x v="2"/>
    <s v="Shenzhen"/>
    <s v="Guangdong"/>
    <x v="8"/>
    <m/>
    <x v="1"/>
    <x v="8"/>
    <x v="2693"/>
    <x v="0"/>
    <x v="2"/>
    <x v="1180"/>
    <x v="7865"/>
    <n v="2"/>
    <n v="0"/>
    <n v="74.28"/>
    <n v="8.73"/>
    <s v="High"/>
  </r>
  <r>
    <n v="23218"/>
    <x v="3995"/>
    <x v="444"/>
    <x v="1275"/>
    <x v="1"/>
    <x v="773"/>
    <x v="655"/>
    <x v="0"/>
    <s v="Kabul"/>
    <s v="Kabul"/>
    <x v="5"/>
    <m/>
    <x v="1"/>
    <x v="6"/>
    <x v="6871"/>
    <x v="1"/>
    <x v="11"/>
    <x v="1762"/>
    <x v="12298"/>
    <n v="2"/>
    <n v="0"/>
    <n v="39.840000000000003"/>
    <n v="8.73"/>
    <s v="High"/>
  </r>
  <r>
    <n v="24007"/>
    <x v="10554"/>
    <x v="1349"/>
    <x v="143"/>
    <x v="3"/>
    <x v="563"/>
    <x v="508"/>
    <x v="0"/>
    <s v="Wodonga"/>
    <s v="Victoria"/>
    <x v="1"/>
    <m/>
    <x v="1"/>
    <x v="1"/>
    <x v="1506"/>
    <x v="0"/>
    <x v="2"/>
    <x v="865"/>
    <x v="14077"/>
    <n v="3"/>
    <n v="0.1"/>
    <n v="7.1010000000000026"/>
    <n v="8.73"/>
    <s v="Medium"/>
  </r>
  <r>
    <n v="26989"/>
    <x v="3583"/>
    <x v="812"/>
    <x v="911"/>
    <x v="2"/>
    <x v="219"/>
    <x v="211"/>
    <x v="2"/>
    <s v="Katoomba"/>
    <s v="New South Wales"/>
    <x v="1"/>
    <m/>
    <x v="1"/>
    <x v="1"/>
    <x v="5279"/>
    <x v="2"/>
    <x v="12"/>
    <x v="2311"/>
    <x v="15870"/>
    <n v="3"/>
    <n v="0.1"/>
    <n v="6.7859999999999996"/>
    <n v="8.73"/>
    <s v="High"/>
  </r>
  <r>
    <n v="37438"/>
    <x v="12179"/>
    <x v="444"/>
    <x v="617"/>
    <x v="3"/>
    <x v="168"/>
    <x v="163"/>
    <x v="0"/>
    <s v="Manchester"/>
    <s v="Connecticut"/>
    <x v="0"/>
    <n v="6040"/>
    <x v="0"/>
    <x v="0"/>
    <x v="4251"/>
    <x v="2"/>
    <x v="10"/>
    <x v="1972"/>
    <x v="8936"/>
    <n v="4"/>
    <n v="0"/>
    <n v="3.9128000000000038"/>
    <n v="8.73"/>
    <s v="Medium"/>
  </r>
  <r>
    <n v="38099"/>
    <x v="11658"/>
    <x v="99"/>
    <x v="298"/>
    <x v="3"/>
    <x v="435"/>
    <x v="407"/>
    <x v="1"/>
    <s v="Phoenix"/>
    <s v="Arizona"/>
    <x v="0"/>
    <n v="85023"/>
    <x v="0"/>
    <x v="4"/>
    <x v="3289"/>
    <x v="0"/>
    <x v="0"/>
    <x v="1612"/>
    <x v="8344"/>
    <n v="2"/>
    <n v="0.2"/>
    <n v="21.42"/>
    <n v="8.73"/>
    <s v="Medium"/>
  </r>
  <r>
    <n v="42880"/>
    <x v="15822"/>
    <x v="1349"/>
    <x v="1390"/>
    <x v="2"/>
    <x v="1042"/>
    <x v="773"/>
    <x v="0"/>
    <s v="East London"/>
    <s v="Eastern Cape"/>
    <x v="41"/>
    <m/>
    <x v="3"/>
    <x v="3"/>
    <x v="3073"/>
    <x v="2"/>
    <x v="12"/>
    <x v="1251"/>
    <x v="11965"/>
    <n v="1"/>
    <n v="0"/>
    <n v="4.29"/>
    <n v="8.73"/>
    <s v="High"/>
  </r>
  <r>
    <n v="48138"/>
    <x v="15823"/>
    <x v="1033"/>
    <x v="549"/>
    <x v="3"/>
    <x v="1233"/>
    <x v="110"/>
    <x v="0"/>
    <s v="Koforidua"/>
    <s v="Eastern"/>
    <x v="60"/>
    <m/>
    <x v="3"/>
    <x v="3"/>
    <x v="5731"/>
    <x v="0"/>
    <x v="8"/>
    <x v="1599"/>
    <x v="15871"/>
    <n v="2"/>
    <n v="0"/>
    <n v="1.5"/>
    <n v="8.73"/>
    <s v="High"/>
  </r>
  <r>
    <n v="51197"/>
    <x v="15824"/>
    <x v="477"/>
    <x v="1380"/>
    <x v="1"/>
    <x v="711"/>
    <x v="437"/>
    <x v="0"/>
    <s v="Owerri"/>
    <s v="Imo"/>
    <x v="80"/>
    <m/>
    <x v="3"/>
    <x v="3"/>
    <x v="5658"/>
    <x v="0"/>
    <x v="3"/>
    <x v="1405"/>
    <x v="8544"/>
    <n v="6"/>
    <n v="0.7"/>
    <n v="-313.48800000000011"/>
    <n v="8.73"/>
    <s v="Medium"/>
  </r>
  <r>
    <n v="8944"/>
    <x v="15825"/>
    <x v="551"/>
    <x v="422"/>
    <x v="3"/>
    <x v="1150"/>
    <x v="790"/>
    <x v="2"/>
    <s v="Bridgetown"/>
    <s v="Saint Michael"/>
    <x v="103"/>
    <m/>
    <x v="5"/>
    <x v="10"/>
    <x v="5300"/>
    <x v="2"/>
    <x v="13"/>
    <x v="1604"/>
    <x v="11929"/>
    <n v="3"/>
    <n v="0"/>
    <n v="7.44"/>
    <n v="8.7249999999999996"/>
    <s v="Low"/>
  </r>
  <r>
    <n v="14685"/>
    <x v="10764"/>
    <x v="57"/>
    <x v="679"/>
    <x v="3"/>
    <x v="594"/>
    <x v="531"/>
    <x v="0"/>
    <s v="Verdun"/>
    <s v="Lorraine"/>
    <x v="9"/>
    <m/>
    <x v="2"/>
    <x v="2"/>
    <x v="5854"/>
    <x v="2"/>
    <x v="14"/>
    <x v="2485"/>
    <x v="14573"/>
    <n v="3"/>
    <n v="0"/>
    <n v="4.1400000000000006"/>
    <n v="8.7200000000000006"/>
    <s v="Low"/>
  </r>
  <r>
    <n v="17362"/>
    <x v="613"/>
    <x v="54"/>
    <x v="288"/>
    <x v="3"/>
    <x v="434"/>
    <x v="406"/>
    <x v="0"/>
    <s v="Gloucester"/>
    <s v="England"/>
    <x v="13"/>
    <m/>
    <x v="2"/>
    <x v="9"/>
    <x v="6079"/>
    <x v="2"/>
    <x v="6"/>
    <x v="2410"/>
    <x v="15846"/>
    <n v="3"/>
    <n v="0"/>
    <n v="4.5"/>
    <n v="8.7200000000000006"/>
    <s v="High"/>
  </r>
  <r>
    <n v="17440"/>
    <x v="13839"/>
    <x v="504"/>
    <x v="770"/>
    <x v="3"/>
    <x v="345"/>
    <x v="329"/>
    <x v="0"/>
    <s v="Lisbon"/>
    <s v="Lisboa"/>
    <x v="70"/>
    <m/>
    <x v="2"/>
    <x v="5"/>
    <x v="7065"/>
    <x v="2"/>
    <x v="7"/>
    <x v="1433"/>
    <x v="15690"/>
    <n v="5"/>
    <n v="0.5"/>
    <n v="-19.574999999999999"/>
    <n v="8.7200000000000006"/>
    <s v="Medium"/>
  </r>
  <r>
    <n v="22407"/>
    <x v="14305"/>
    <x v="99"/>
    <x v="1001"/>
    <x v="3"/>
    <x v="98"/>
    <x v="96"/>
    <x v="0"/>
    <s v="Shenzhen"/>
    <s v="Guangdong"/>
    <x v="8"/>
    <m/>
    <x v="1"/>
    <x v="8"/>
    <x v="5381"/>
    <x v="2"/>
    <x v="6"/>
    <x v="2277"/>
    <x v="12871"/>
    <n v="4"/>
    <n v="0"/>
    <n v="23.04"/>
    <n v="8.7200000000000006"/>
    <s v="Medium"/>
  </r>
  <r>
    <n v="23344"/>
    <x v="1479"/>
    <x v="860"/>
    <x v="869"/>
    <x v="1"/>
    <x v="800"/>
    <x v="244"/>
    <x v="2"/>
    <s v="Devonport"/>
    <s v="Tasmania"/>
    <x v="1"/>
    <m/>
    <x v="1"/>
    <x v="1"/>
    <x v="4893"/>
    <x v="2"/>
    <x v="15"/>
    <x v="1808"/>
    <x v="15872"/>
    <n v="4"/>
    <n v="0.1"/>
    <n v="29.172000000000001"/>
    <n v="8.7200000000000006"/>
    <s v="High"/>
  </r>
  <r>
    <n v="27787"/>
    <x v="15826"/>
    <x v="419"/>
    <x v="933"/>
    <x v="3"/>
    <x v="699"/>
    <x v="476"/>
    <x v="0"/>
    <s v="Mangalore"/>
    <s v="Karnataka"/>
    <x v="17"/>
    <m/>
    <x v="1"/>
    <x v="6"/>
    <x v="4710"/>
    <x v="2"/>
    <x v="14"/>
    <x v="1954"/>
    <x v="10755"/>
    <n v="3"/>
    <n v="0"/>
    <n v="0"/>
    <n v="8.7200000000000006"/>
    <s v="Medium"/>
  </r>
  <r>
    <n v="35522"/>
    <x v="15827"/>
    <x v="525"/>
    <x v="536"/>
    <x v="3"/>
    <x v="46"/>
    <x v="45"/>
    <x v="1"/>
    <s v="Chicago"/>
    <s v="Illinois"/>
    <x v="0"/>
    <n v="60623"/>
    <x v="0"/>
    <x v="2"/>
    <x v="1958"/>
    <x v="1"/>
    <x v="11"/>
    <x v="1045"/>
    <x v="15873"/>
    <n v="3"/>
    <n v="0.6"/>
    <n v="-42.492599999999982"/>
    <n v="8.7200000000000006"/>
    <s v="High"/>
  </r>
  <r>
    <n v="36154"/>
    <x v="5555"/>
    <x v="606"/>
    <x v="1133"/>
    <x v="3"/>
    <x v="1144"/>
    <x v="737"/>
    <x v="0"/>
    <s v="Los Angeles"/>
    <s v="California"/>
    <x v="0"/>
    <n v="90004"/>
    <x v="0"/>
    <x v="4"/>
    <x v="3733"/>
    <x v="1"/>
    <x v="11"/>
    <x v="1787"/>
    <x v="15874"/>
    <n v="4"/>
    <n v="0"/>
    <n v="38.023999999999987"/>
    <n v="8.7200000000000006"/>
    <s v="High"/>
  </r>
  <r>
    <n v="38383"/>
    <x v="15828"/>
    <x v="40"/>
    <x v="523"/>
    <x v="2"/>
    <x v="373"/>
    <x v="354"/>
    <x v="1"/>
    <s v="Chester"/>
    <s v="Pennsylvania"/>
    <x v="0"/>
    <n v="19013"/>
    <x v="0"/>
    <x v="0"/>
    <x v="2034"/>
    <x v="2"/>
    <x v="6"/>
    <x v="1077"/>
    <x v="15875"/>
    <n v="2"/>
    <n v="0.2"/>
    <n v="-42.951599999999999"/>
    <n v="8.7200000000000006"/>
    <s v="Medium"/>
  </r>
  <r>
    <n v="2485"/>
    <x v="5146"/>
    <x v="730"/>
    <x v="1323"/>
    <x v="3"/>
    <x v="489"/>
    <x v="451"/>
    <x v="0"/>
    <s v="Juárez"/>
    <s v="Chihuahua"/>
    <x v="14"/>
    <m/>
    <x v="5"/>
    <x v="9"/>
    <x v="5087"/>
    <x v="2"/>
    <x v="6"/>
    <x v="1739"/>
    <x v="15876"/>
    <n v="3"/>
    <n v="0"/>
    <n v="33.239999999999988"/>
    <n v="8.7159999999999993"/>
    <s v="Medium"/>
  </r>
  <r>
    <n v="5492"/>
    <x v="8459"/>
    <x v="149"/>
    <x v="177"/>
    <x v="1"/>
    <x v="211"/>
    <x v="203"/>
    <x v="0"/>
    <s v="Buenos Aires"/>
    <s v="Buenos Aires"/>
    <x v="47"/>
    <m/>
    <x v="5"/>
    <x v="5"/>
    <x v="3222"/>
    <x v="2"/>
    <x v="10"/>
    <x v="1310"/>
    <x v="15877"/>
    <n v="4"/>
    <n v="0.4"/>
    <n v="-3.9039999999999959"/>
    <n v="8.7149999999999999"/>
    <s v="Medium"/>
  </r>
  <r>
    <n v="1188"/>
    <x v="8577"/>
    <x v="415"/>
    <x v="314"/>
    <x v="1"/>
    <x v="317"/>
    <x v="303"/>
    <x v="0"/>
    <s v="Tepic"/>
    <s v="Nayarit"/>
    <x v="14"/>
    <m/>
    <x v="5"/>
    <x v="9"/>
    <x v="3712"/>
    <x v="1"/>
    <x v="1"/>
    <x v="1778"/>
    <x v="15878"/>
    <n v="6"/>
    <n v="0.2"/>
    <n v="-21.263999999999999"/>
    <n v="8.7140000000000004"/>
    <s v="Medium"/>
  </r>
  <r>
    <n v="1213"/>
    <x v="7277"/>
    <x v="774"/>
    <x v="669"/>
    <x v="3"/>
    <x v="618"/>
    <x v="551"/>
    <x v="2"/>
    <s v="Talcahuano"/>
    <s v="Biobio"/>
    <x v="89"/>
    <m/>
    <x v="5"/>
    <x v="5"/>
    <x v="6654"/>
    <x v="2"/>
    <x v="14"/>
    <x v="1729"/>
    <x v="13708"/>
    <n v="5"/>
    <n v="0"/>
    <n v="6.3"/>
    <n v="8.7140000000000004"/>
    <s v="High"/>
  </r>
  <r>
    <n v="10659"/>
    <x v="9433"/>
    <x v="100"/>
    <x v="616"/>
    <x v="1"/>
    <x v="505"/>
    <x v="465"/>
    <x v="0"/>
    <s v="Lippstadt"/>
    <s v="North Rhine-Westphalia"/>
    <x v="2"/>
    <m/>
    <x v="2"/>
    <x v="2"/>
    <x v="7439"/>
    <x v="2"/>
    <x v="13"/>
    <x v="2528"/>
    <x v="15879"/>
    <n v="3"/>
    <n v="0"/>
    <n v="10.08"/>
    <n v="8.7100000000000009"/>
    <s v="Medium"/>
  </r>
  <r>
    <n v="13213"/>
    <x v="15829"/>
    <x v="444"/>
    <x v="152"/>
    <x v="2"/>
    <x v="347"/>
    <x v="331"/>
    <x v="0"/>
    <s v="The Hague"/>
    <s v="South Holland"/>
    <x v="33"/>
    <m/>
    <x v="2"/>
    <x v="2"/>
    <x v="6264"/>
    <x v="2"/>
    <x v="12"/>
    <x v="1625"/>
    <x v="13202"/>
    <n v="3"/>
    <n v="0.5"/>
    <n v="-32.489999999999988"/>
    <n v="8.7100000000000009"/>
    <s v="High"/>
  </r>
  <r>
    <n v="17562"/>
    <x v="15830"/>
    <x v="960"/>
    <x v="1419"/>
    <x v="3"/>
    <x v="862"/>
    <x v="705"/>
    <x v="0"/>
    <s v="Alfortville"/>
    <s v="Ile-de-France"/>
    <x v="9"/>
    <m/>
    <x v="2"/>
    <x v="2"/>
    <x v="6930"/>
    <x v="1"/>
    <x v="11"/>
    <x v="1844"/>
    <x v="11573"/>
    <n v="4"/>
    <n v="0"/>
    <n v="45.599999999999987"/>
    <n v="8.7100000000000009"/>
    <s v="High"/>
  </r>
  <r>
    <n v="21218"/>
    <x v="10923"/>
    <x v="633"/>
    <x v="124"/>
    <x v="1"/>
    <x v="136"/>
    <x v="133"/>
    <x v="1"/>
    <s v="Phnom Penh"/>
    <s v="Phnom Penh"/>
    <x v="40"/>
    <m/>
    <x v="1"/>
    <x v="11"/>
    <x v="3519"/>
    <x v="2"/>
    <x v="5"/>
    <x v="1207"/>
    <x v="9761"/>
    <n v="2"/>
    <n v="0"/>
    <n v="13.62"/>
    <n v="8.7100000000000009"/>
    <s v="High"/>
  </r>
  <r>
    <n v="22356"/>
    <x v="15831"/>
    <x v="83"/>
    <x v="1048"/>
    <x v="3"/>
    <x v="547"/>
    <x v="495"/>
    <x v="0"/>
    <s v="Himeji"/>
    <s v="Hyogo"/>
    <x v="42"/>
    <m/>
    <x v="1"/>
    <x v="8"/>
    <x v="7440"/>
    <x v="2"/>
    <x v="12"/>
    <x v="1965"/>
    <x v="14106"/>
    <n v="5"/>
    <n v="0"/>
    <n v="42.45"/>
    <n v="8.7100000000000009"/>
    <s v="Medium"/>
  </r>
  <r>
    <n v="23654"/>
    <x v="4397"/>
    <x v="38"/>
    <x v="773"/>
    <x v="1"/>
    <x v="286"/>
    <x v="275"/>
    <x v="0"/>
    <s v="Antipolo"/>
    <s v="Calabarzon"/>
    <x v="30"/>
    <m/>
    <x v="1"/>
    <x v="11"/>
    <x v="4600"/>
    <x v="2"/>
    <x v="6"/>
    <x v="2094"/>
    <x v="15880"/>
    <n v="8"/>
    <n v="0.45"/>
    <n v="-85.476000000000013"/>
    <n v="8.7100000000000009"/>
    <s v="High"/>
  </r>
  <r>
    <n v="24842"/>
    <x v="7414"/>
    <x v="836"/>
    <x v="776"/>
    <x v="3"/>
    <x v="742"/>
    <x v="639"/>
    <x v="0"/>
    <s v="Kowloon"/>
    <s v="Hong Kong"/>
    <x v="121"/>
    <m/>
    <x v="1"/>
    <x v="8"/>
    <x v="7441"/>
    <x v="2"/>
    <x v="14"/>
    <x v="2055"/>
    <x v="15881"/>
    <n v="5"/>
    <n v="0"/>
    <n v="10.199999999999999"/>
    <n v="8.7100000000000009"/>
    <s v="Medium"/>
  </r>
  <r>
    <n v="28471"/>
    <x v="4735"/>
    <x v="268"/>
    <x v="353"/>
    <x v="3"/>
    <x v="195"/>
    <x v="189"/>
    <x v="2"/>
    <s v="Shanghai"/>
    <s v="Shanghai"/>
    <x v="8"/>
    <m/>
    <x v="1"/>
    <x v="8"/>
    <x v="5827"/>
    <x v="2"/>
    <x v="13"/>
    <x v="2481"/>
    <x v="9812"/>
    <n v="4"/>
    <n v="0"/>
    <n v="46.8"/>
    <n v="8.7100000000000009"/>
    <s v="Medium"/>
  </r>
  <r>
    <n v="30213"/>
    <x v="8081"/>
    <x v="496"/>
    <x v="1134"/>
    <x v="3"/>
    <x v="599"/>
    <x v="535"/>
    <x v="0"/>
    <s v="Sydney"/>
    <s v="New South Wales"/>
    <x v="1"/>
    <m/>
    <x v="1"/>
    <x v="1"/>
    <x v="4043"/>
    <x v="2"/>
    <x v="13"/>
    <x v="1898"/>
    <x v="14209"/>
    <n v="4"/>
    <n v="0.1"/>
    <n v="77.783999999999992"/>
    <n v="8.7100000000000009"/>
    <s v="High"/>
  </r>
  <r>
    <n v="30734"/>
    <x v="15832"/>
    <x v="606"/>
    <x v="804"/>
    <x v="2"/>
    <x v="14"/>
    <x v="13"/>
    <x v="0"/>
    <s v="Gold Coast"/>
    <s v="Queensland"/>
    <x v="1"/>
    <m/>
    <x v="1"/>
    <x v="1"/>
    <x v="7442"/>
    <x v="2"/>
    <x v="13"/>
    <x v="1850"/>
    <x v="15882"/>
    <n v="4"/>
    <n v="0.4"/>
    <n v="-15.023999999999999"/>
    <n v="8.7100000000000009"/>
    <s v="High"/>
  </r>
  <r>
    <n v="35552"/>
    <x v="10394"/>
    <x v="8"/>
    <x v="185"/>
    <x v="2"/>
    <x v="489"/>
    <x v="451"/>
    <x v="0"/>
    <s v="Freeport"/>
    <s v="Illinois"/>
    <x v="0"/>
    <n v="61032"/>
    <x v="0"/>
    <x v="2"/>
    <x v="4376"/>
    <x v="2"/>
    <x v="5"/>
    <x v="2014"/>
    <x v="15883"/>
    <n v="4"/>
    <n v="0.8"/>
    <n v="-145.17599999999999"/>
    <n v="8.7100000000000009"/>
    <s v="Critical"/>
  </r>
  <r>
    <n v="38300"/>
    <x v="8073"/>
    <x v="563"/>
    <x v="173"/>
    <x v="1"/>
    <x v="715"/>
    <x v="618"/>
    <x v="1"/>
    <s v="Los Angeles"/>
    <s v="California"/>
    <x v="0"/>
    <n v="90045"/>
    <x v="0"/>
    <x v="4"/>
    <x v="3904"/>
    <x v="2"/>
    <x v="5"/>
    <x v="1848"/>
    <x v="15884"/>
    <n v="2"/>
    <n v="0.2"/>
    <n v="22.5732"/>
    <n v="8.7100000000000009"/>
    <s v="Medium"/>
  </r>
  <r>
    <n v="41611"/>
    <x v="15833"/>
    <x v="76"/>
    <x v="751"/>
    <x v="3"/>
    <x v="1050"/>
    <x v="74"/>
    <x v="0"/>
    <s v="Baghdad"/>
    <s v="Baghdad"/>
    <x v="62"/>
    <m/>
    <x v="4"/>
    <x v="7"/>
    <x v="6271"/>
    <x v="2"/>
    <x v="12"/>
    <x v="1542"/>
    <x v="13215"/>
    <n v="1"/>
    <n v="0"/>
    <n v="14.16"/>
    <n v="8.7100000000000009"/>
    <s v="High"/>
  </r>
  <r>
    <n v="49965"/>
    <x v="15834"/>
    <x v="221"/>
    <x v="112"/>
    <x v="3"/>
    <x v="1439"/>
    <x v="328"/>
    <x v="0"/>
    <s v="Luanda"/>
    <s v="Luanda"/>
    <x v="56"/>
    <m/>
    <x v="3"/>
    <x v="3"/>
    <x v="1012"/>
    <x v="2"/>
    <x v="10"/>
    <x v="616"/>
    <x v="10233"/>
    <n v="1"/>
    <n v="0"/>
    <n v="24.84"/>
    <n v="8.7100000000000009"/>
    <s v="High"/>
  </r>
  <r>
    <n v="7067"/>
    <x v="12823"/>
    <x v="281"/>
    <x v="640"/>
    <x v="3"/>
    <x v="276"/>
    <x v="265"/>
    <x v="0"/>
    <s v="Manzanillo"/>
    <s v="Granma"/>
    <x v="50"/>
    <m/>
    <x v="5"/>
    <x v="10"/>
    <x v="7443"/>
    <x v="0"/>
    <x v="8"/>
    <x v="2147"/>
    <x v="12296"/>
    <n v="3"/>
    <n v="0"/>
    <n v="21.72"/>
    <n v="8.7080000000000002"/>
    <s v="Medium"/>
  </r>
  <r>
    <n v="5058"/>
    <x v="4635"/>
    <x v="709"/>
    <x v="390"/>
    <x v="3"/>
    <x v="178"/>
    <x v="173"/>
    <x v="0"/>
    <s v="Managua"/>
    <s v="Managua"/>
    <x v="27"/>
    <m/>
    <x v="5"/>
    <x v="2"/>
    <x v="1131"/>
    <x v="1"/>
    <x v="11"/>
    <x v="686"/>
    <x v="15885"/>
    <n v="2"/>
    <n v="0"/>
    <n v="65.959999999999994"/>
    <n v="8.7029999999999994"/>
    <s v="Medium"/>
  </r>
  <r>
    <n v="6633"/>
    <x v="15835"/>
    <x v="1141"/>
    <x v="1183"/>
    <x v="1"/>
    <x v="54"/>
    <x v="53"/>
    <x v="0"/>
    <s v="Niterói"/>
    <s v="Rio de Janeiro"/>
    <x v="7"/>
    <m/>
    <x v="5"/>
    <x v="5"/>
    <x v="5443"/>
    <x v="2"/>
    <x v="5"/>
    <x v="2191"/>
    <x v="15886"/>
    <n v="5"/>
    <n v="0"/>
    <n v="13.9"/>
    <n v="8.7029999999999994"/>
    <s v="High"/>
  </r>
  <r>
    <n v="10133"/>
    <x v="15836"/>
    <x v="539"/>
    <x v="1183"/>
    <x v="3"/>
    <x v="920"/>
    <x v="731"/>
    <x v="0"/>
    <s v="Ponte Nova"/>
    <s v="Minas Gerais"/>
    <x v="7"/>
    <m/>
    <x v="5"/>
    <x v="5"/>
    <x v="7444"/>
    <x v="0"/>
    <x v="8"/>
    <x v="435"/>
    <x v="15887"/>
    <n v="4"/>
    <n v="0.6"/>
    <n v="-106.944"/>
    <n v="8.7029999999999994"/>
    <s v="Medium"/>
  </r>
  <r>
    <n v="7173"/>
    <x v="15837"/>
    <x v="856"/>
    <x v="403"/>
    <x v="1"/>
    <x v="955"/>
    <x v="746"/>
    <x v="1"/>
    <s v="Mérida"/>
    <s v="Yucatán"/>
    <x v="14"/>
    <m/>
    <x v="5"/>
    <x v="9"/>
    <x v="2365"/>
    <x v="1"/>
    <x v="11"/>
    <x v="1241"/>
    <x v="15888"/>
    <n v="2"/>
    <n v="0.4"/>
    <n v="-22.672000000000001"/>
    <n v="8.6999999999999993"/>
    <s v="Critical"/>
  </r>
  <r>
    <n v="15720"/>
    <x v="10069"/>
    <x v="32"/>
    <x v="220"/>
    <x v="3"/>
    <x v="853"/>
    <x v="592"/>
    <x v="0"/>
    <s v="Hamburg"/>
    <s v="Hamburg"/>
    <x v="2"/>
    <m/>
    <x v="2"/>
    <x v="2"/>
    <x v="7445"/>
    <x v="1"/>
    <x v="11"/>
    <x v="2760"/>
    <x v="15889"/>
    <n v="9"/>
    <n v="0"/>
    <n v="36.180000000000007"/>
    <n v="8.6999999999999993"/>
    <s v="Medium"/>
  </r>
  <r>
    <n v="21329"/>
    <x v="15838"/>
    <x v="559"/>
    <x v="832"/>
    <x v="3"/>
    <x v="322"/>
    <x v="308"/>
    <x v="0"/>
    <s v="Agra"/>
    <s v="Uttar Pradesh"/>
    <x v="17"/>
    <m/>
    <x v="1"/>
    <x v="6"/>
    <x v="5338"/>
    <x v="2"/>
    <x v="14"/>
    <x v="1836"/>
    <x v="15890"/>
    <n v="5"/>
    <n v="0"/>
    <n v="72.45"/>
    <n v="8.6999999999999993"/>
    <s v="Medium"/>
  </r>
  <r>
    <n v="24143"/>
    <x v="15839"/>
    <x v="823"/>
    <x v="790"/>
    <x v="3"/>
    <x v="139"/>
    <x v="136"/>
    <x v="1"/>
    <s v="Wuhan"/>
    <s v="Hubei"/>
    <x v="8"/>
    <m/>
    <x v="1"/>
    <x v="8"/>
    <x v="5929"/>
    <x v="2"/>
    <x v="6"/>
    <x v="2177"/>
    <x v="12372"/>
    <n v="9"/>
    <n v="0.5"/>
    <n v="-86.94"/>
    <n v="8.6999999999999993"/>
    <s v="Medium"/>
  </r>
  <r>
    <n v="28697"/>
    <x v="12599"/>
    <x v="965"/>
    <x v="486"/>
    <x v="1"/>
    <x v="135"/>
    <x v="132"/>
    <x v="0"/>
    <s v="Mildura"/>
    <s v="Victoria"/>
    <x v="1"/>
    <m/>
    <x v="1"/>
    <x v="1"/>
    <x v="7446"/>
    <x v="2"/>
    <x v="15"/>
    <x v="2941"/>
    <x v="13760"/>
    <n v="9"/>
    <n v="0.1"/>
    <n v="-6.5610000000000017"/>
    <n v="8.6999999999999993"/>
    <s v="High"/>
  </r>
  <r>
    <n v="30535"/>
    <x v="1105"/>
    <x v="714"/>
    <x v="725"/>
    <x v="1"/>
    <x v="195"/>
    <x v="189"/>
    <x v="2"/>
    <s v="New Plymouth"/>
    <s v="Taranaki"/>
    <x v="4"/>
    <m/>
    <x v="1"/>
    <x v="1"/>
    <x v="7447"/>
    <x v="2"/>
    <x v="14"/>
    <x v="2770"/>
    <x v="15891"/>
    <n v="2"/>
    <n v="0"/>
    <n v="6.06"/>
    <n v="8.6999999999999993"/>
    <s v="Critical"/>
  </r>
  <r>
    <n v="42267"/>
    <x v="14221"/>
    <x v="782"/>
    <x v="895"/>
    <x v="3"/>
    <x v="1370"/>
    <x v="499"/>
    <x v="1"/>
    <s v="Turkmenabat"/>
    <s v="Lebap"/>
    <x v="135"/>
    <m/>
    <x v="4"/>
    <x v="7"/>
    <x v="3485"/>
    <x v="0"/>
    <x v="3"/>
    <x v="208"/>
    <x v="15892"/>
    <n v="1"/>
    <n v="0.7"/>
    <n v="-95.456999999999965"/>
    <n v="8.6999999999999993"/>
    <s v="High"/>
  </r>
  <r>
    <n v="44816"/>
    <x v="8938"/>
    <x v="454"/>
    <x v="126"/>
    <x v="1"/>
    <x v="420"/>
    <x v="393"/>
    <x v="0"/>
    <s v="Sterlitamak"/>
    <s v="Bashkortostan"/>
    <x v="43"/>
    <m/>
    <x v="4"/>
    <x v="7"/>
    <x v="7448"/>
    <x v="1"/>
    <x v="11"/>
    <x v="2209"/>
    <x v="15893"/>
    <n v="1"/>
    <n v="0"/>
    <n v="8.01"/>
    <n v="8.6999999999999993"/>
    <s v="High"/>
  </r>
  <r>
    <n v="45528"/>
    <x v="14875"/>
    <x v="385"/>
    <x v="95"/>
    <x v="1"/>
    <x v="1463"/>
    <x v="189"/>
    <x v="2"/>
    <s v="Casablanca"/>
    <s v="Grand Casablanca"/>
    <x v="28"/>
    <m/>
    <x v="3"/>
    <x v="3"/>
    <x v="7449"/>
    <x v="2"/>
    <x v="10"/>
    <x v="2942"/>
    <x v="15894"/>
    <n v="6"/>
    <n v="0"/>
    <n v="9.9"/>
    <n v="8.6999999999999993"/>
    <s v="High"/>
  </r>
  <r>
    <n v="50728"/>
    <x v="3031"/>
    <x v="739"/>
    <x v="190"/>
    <x v="3"/>
    <x v="19"/>
    <x v="18"/>
    <x v="0"/>
    <s v="Riyadh"/>
    <s v="Ar Riyad"/>
    <x v="6"/>
    <m/>
    <x v="4"/>
    <x v="7"/>
    <x v="927"/>
    <x v="2"/>
    <x v="10"/>
    <x v="217"/>
    <x v="7918"/>
    <n v="1"/>
    <n v="0"/>
    <n v="53.070000000000007"/>
    <n v="8.6999999999999993"/>
    <s v="Medium"/>
  </r>
  <r>
    <n v="154"/>
    <x v="15840"/>
    <x v="872"/>
    <x v="888"/>
    <x v="3"/>
    <x v="87"/>
    <x v="85"/>
    <x v="1"/>
    <s v="Santiago de los Caballeros"/>
    <s v="Santiago"/>
    <x v="18"/>
    <m/>
    <x v="5"/>
    <x v="10"/>
    <x v="3347"/>
    <x v="2"/>
    <x v="5"/>
    <x v="1636"/>
    <x v="13451"/>
    <n v="3"/>
    <n v="0.2"/>
    <n v="-11.124000000000001"/>
    <n v="8.6989999999999998"/>
    <s v="Low"/>
  </r>
  <r>
    <n v="5480"/>
    <x v="15841"/>
    <x v="829"/>
    <x v="999"/>
    <x v="3"/>
    <x v="1014"/>
    <x v="768"/>
    <x v="1"/>
    <s v="Petapa"/>
    <s v="Guatemala"/>
    <x v="38"/>
    <m/>
    <x v="5"/>
    <x v="2"/>
    <x v="7450"/>
    <x v="2"/>
    <x v="12"/>
    <x v="1337"/>
    <x v="13882"/>
    <n v="4"/>
    <n v="0"/>
    <n v="50.560000000000009"/>
    <n v="8.6980000000000004"/>
    <s v="Medium"/>
  </r>
  <r>
    <n v="3067"/>
    <x v="15842"/>
    <x v="355"/>
    <x v="305"/>
    <x v="3"/>
    <x v="642"/>
    <x v="568"/>
    <x v="0"/>
    <s v="Tegucigalpa"/>
    <s v="Francisco Morazán"/>
    <x v="83"/>
    <m/>
    <x v="5"/>
    <x v="2"/>
    <x v="6603"/>
    <x v="0"/>
    <x v="0"/>
    <x v="1255"/>
    <x v="12687"/>
    <n v="5"/>
    <n v="0.4"/>
    <n v="6.6799999999999953"/>
    <n v="8.6969999999999992"/>
    <s v="High"/>
  </r>
  <r>
    <n v="6801"/>
    <x v="12790"/>
    <x v="178"/>
    <x v="496"/>
    <x v="3"/>
    <x v="125"/>
    <x v="122"/>
    <x v="0"/>
    <s v="Tegucigalpa"/>
    <s v="Francisco Morazán"/>
    <x v="83"/>
    <m/>
    <x v="5"/>
    <x v="2"/>
    <x v="1410"/>
    <x v="2"/>
    <x v="10"/>
    <x v="826"/>
    <x v="7610"/>
    <n v="2"/>
    <n v="0.4"/>
    <n v="-47.960000000000008"/>
    <n v="8.6920000000000002"/>
    <s v="Medium"/>
  </r>
  <r>
    <n v="1157"/>
    <x v="15843"/>
    <x v="177"/>
    <x v="118"/>
    <x v="3"/>
    <x v="437"/>
    <x v="409"/>
    <x v="0"/>
    <s v="Santiago"/>
    <s v="Santiago"/>
    <x v="89"/>
    <m/>
    <x v="5"/>
    <x v="5"/>
    <x v="3071"/>
    <x v="1"/>
    <x v="9"/>
    <x v="1162"/>
    <x v="15895"/>
    <n v="1"/>
    <n v="0"/>
    <n v="0.96"/>
    <n v="8.6909999999999989"/>
    <s v="High"/>
  </r>
  <r>
    <n v="7425"/>
    <x v="15844"/>
    <x v="5"/>
    <x v="1279"/>
    <x v="3"/>
    <x v="955"/>
    <x v="746"/>
    <x v="1"/>
    <s v="Camaçari"/>
    <s v="Bahia"/>
    <x v="7"/>
    <m/>
    <x v="5"/>
    <x v="5"/>
    <x v="3668"/>
    <x v="0"/>
    <x v="0"/>
    <x v="1641"/>
    <x v="15896"/>
    <n v="4"/>
    <n v="0"/>
    <n v="29.68"/>
    <n v="8.6900000000000013"/>
    <s v="Medium"/>
  </r>
  <r>
    <n v="13530"/>
    <x v="12626"/>
    <x v="352"/>
    <x v="543"/>
    <x v="3"/>
    <x v="187"/>
    <x v="182"/>
    <x v="1"/>
    <s v="Pamplona"/>
    <s v="Navarra"/>
    <x v="25"/>
    <m/>
    <x v="2"/>
    <x v="5"/>
    <x v="3847"/>
    <x v="2"/>
    <x v="10"/>
    <x v="1832"/>
    <x v="15897"/>
    <n v="1"/>
    <n v="0.1"/>
    <n v="19.818000000000001"/>
    <n v="8.69"/>
    <s v="High"/>
  </r>
  <r>
    <n v="15140"/>
    <x v="5235"/>
    <x v="704"/>
    <x v="684"/>
    <x v="1"/>
    <x v="814"/>
    <x v="684"/>
    <x v="0"/>
    <s v="Nantes"/>
    <s v="Pays de la Loire"/>
    <x v="9"/>
    <m/>
    <x v="2"/>
    <x v="2"/>
    <x v="6742"/>
    <x v="2"/>
    <x v="16"/>
    <x v="2750"/>
    <x v="14208"/>
    <n v="6"/>
    <n v="0"/>
    <n v="0.36"/>
    <n v="8.69"/>
    <s v="High"/>
  </r>
  <r>
    <n v="15620"/>
    <x v="11743"/>
    <x v="536"/>
    <x v="873"/>
    <x v="1"/>
    <x v="965"/>
    <x v="750"/>
    <x v="1"/>
    <s v="Le Chesnay"/>
    <s v="Ile-de-France"/>
    <x v="9"/>
    <m/>
    <x v="2"/>
    <x v="2"/>
    <x v="7112"/>
    <x v="2"/>
    <x v="12"/>
    <x v="1634"/>
    <x v="15898"/>
    <n v="2"/>
    <n v="0"/>
    <n v="1.02"/>
    <n v="8.69"/>
    <s v="High"/>
  </r>
  <r>
    <n v="18043"/>
    <x v="15845"/>
    <x v="273"/>
    <x v="408"/>
    <x v="2"/>
    <x v="724"/>
    <x v="626"/>
    <x v="1"/>
    <s v="Lyon"/>
    <s v="Rhône-Alpes"/>
    <x v="9"/>
    <m/>
    <x v="2"/>
    <x v="2"/>
    <x v="7062"/>
    <x v="1"/>
    <x v="11"/>
    <x v="892"/>
    <x v="14968"/>
    <n v="2"/>
    <n v="0"/>
    <n v="31.2"/>
    <n v="8.69"/>
    <s v="High"/>
  </r>
  <r>
    <n v="20124"/>
    <x v="15846"/>
    <x v="63"/>
    <x v="49"/>
    <x v="3"/>
    <x v="806"/>
    <x v="677"/>
    <x v="1"/>
    <s v="Reims"/>
    <s v="Champagne-Ardenne"/>
    <x v="9"/>
    <m/>
    <x v="2"/>
    <x v="2"/>
    <x v="4628"/>
    <x v="2"/>
    <x v="12"/>
    <x v="2106"/>
    <x v="15899"/>
    <n v="7"/>
    <n v="0.5"/>
    <n v="-50.504999999999981"/>
    <n v="8.69"/>
    <s v="Medium"/>
  </r>
  <r>
    <n v="20786"/>
    <x v="15407"/>
    <x v="404"/>
    <x v="209"/>
    <x v="0"/>
    <x v="278"/>
    <x v="267"/>
    <x v="2"/>
    <s v="Melbourne"/>
    <s v="Victoria"/>
    <x v="1"/>
    <m/>
    <x v="1"/>
    <x v="1"/>
    <x v="2962"/>
    <x v="2"/>
    <x v="14"/>
    <x v="1478"/>
    <x v="15900"/>
    <n v="2"/>
    <n v="0.1"/>
    <n v="26.13"/>
    <n v="8.69"/>
    <s v="High"/>
  </r>
  <r>
    <n v="22610"/>
    <x v="2130"/>
    <x v="595"/>
    <x v="1035"/>
    <x v="1"/>
    <x v="416"/>
    <x v="389"/>
    <x v="1"/>
    <s v="Perth"/>
    <s v="Western Australia"/>
    <x v="1"/>
    <m/>
    <x v="1"/>
    <x v="1"/>
    <x v="4359"/>
    <x v="2"/>
    <x v="10"/>
    <x v="964"/>
    <x v="13513"/>
    <n v="3"/>
    <n v="0.1"/>
    <n v="5.0219999999999976"/>
    <n v="8.69"/>
    <s v="Medium"/>
  </r>
  <r>
    <n v="26421"/>
    <x v="14319"/>
    <x v="828"/>
    <x v="570"/>
    <x v="1"/>
    <x v="650"/>
    <x v="574"/>
    <x v="0"/>
    <s v="Kollam"/>
    <s v="Kerala"/>
    <x v="17"/>
    <m/>
    <x v="1"/>
    <x v="6"/>
    <x v="7451"/>
    <x v="2"/>
    <x v="5"/>
    <x v="2812"/>
    <x v="15901"/>
    <n v="10"/>
    <n v="0"/>
    <n v="1.8"/>
    <n v="8.69"/>
    <s v="Critical"/>
  </r>
  <r>
    <n v="28308"/>
    <x v="6323"/>
    <x v="40"/>
    <x v="542"/>
    <x v="3"/>
    <x v="162"/>
    <x v="157"/>
    <x v="1"/>
    <s v="Kunming"/>
    <s v="Yunnan"/>
    <x v="8"/>
    <m/>
    <x v="1"/>
    <x v="8"/>
    <x v="4591"/>
    <x v="2"/>
    <x v="6"/>
    <x v="1817"/>
    <x v="11288"/>
    <n v="5"/>
    <n v="0"/>
    <n v="102"/>
    <n v="8.69"/>
    <s v="Medium"/>
  </r>
  <r>
    <n v="30365"/>
    <x v="15847"/>
    <x v="305"/>
    <x v="1114"/>
    <x v="3"/>
    <x v="63"/>
    <x v="62"/>
    <x v="0"/>
    <s v="Gold Coast"/>
    <s v="Queensland"/>
    <x v="1"/>
    <m/>
    <x v="1"/>
    <x v="1"/>
    <x v="7452"/>
    <x v="2"/>
    <x v="6"/>
    <x v="2263"/>
    <x v="15902"/>
    <n v="10"/>
    <n v="0.4"/>
    <n v="-73.920000000000016"/>
    <n v="8.69"/>
    <s v="Medium"/>
  </r>
  <r>
    <n v="30969"/>
    <x v="15848"/>
    <x v="50"/>
    <x v="718"/>
    <x v="1"/>
    <x v="292"/>
    <x v="50"/>
    <x v="0"/>
    <s v="Gold Coast"/>
    <s v="Queensland"/>
    <x v="1"/>
    <m/>
    <x v="1"/>
    <x v="1"/>
    <x v="4486"/>
    <x v="0"/>
    <x v="0"/>
    <x v="1131"/>
    <x v="15903"/>
    <n v="2"/>
    <n v="0.4"/>
    <n v="-41.304000000000002"/>
    <n v="8.69"/>
    <s v="Medium"/>
  </r>
  <r>
    <n v="31349"/>
    <x v="15849"/>
    <x v="557"/>
    <x v="11"/>
    <x v="3"/>
    <x v="899"/>
    <x v="724"/>
    <x v="0"/>
    <s v="New Albany"/>
    <s v="Indiana"/>
    <x v="0"/>
    <n v="47150"/>
    <x v="0"/>
    <x v="2"/>
    <x v="1605"/>
    <x v="1"/>
    <x v="1"/>
    <x v="903"/>
    <x v="15904"/>
    <n v="1"/>
    <n v="0"/>
    <n v="17.098099999999992"/>
    <n v="8.69"/>
    <s v="Medium"/>
  </r>
  <r>
    <n v="32212"/>
    <x v="4823"/>
    <x v="256"/>
    <x v="191"/>
    <x v="3"/>
    <x v="913"/>
    <x v="728"/>
    <x v="1"/>
    <s v="San Antonio"/>
    <s v="Texas"/>
    <x v="0"/>
    <n v="78207"/>
    <x v="0"/>
    <x v="2"/>
    <x v="3348"/>
    <x v="1"/>
    <x v="4"/>
    <x v="1637"/>
    <x v="15905"/>
    <n v="2"/>
    <n v="0.3"/>
    <n v="-18.556200000000018"/>
    <n v="8.69"/>
    <s v="Medium"/>
  </r>
  <r>
    <n v="38213"/>
    <x v="15850"/>
    <x v="220"/>
    <x v="12"/>
    <x v="3"/>
    <x v="34"/>
    <x v="33"/>
    <x v="0"/>
    <s v="Chicago"/>
    <s v="Illinois"/>
    <x v="0"/>
    <n v="60623"/>
    <x v="0"/>
    <x v="2"/>
    <x v="2593"/>
    <x v="2"/>
    <x v="13"/>
    <x v="1336"/>
    <x v="15906"/>
    <n v="4"/>
    <n v="0.2"/>
    <n v="44.961599999999997"/>
    <n v="8.69"/>
    <s v="Medium"/>
  </r>
  <r>
    <n v="49962"/>
    <x v="15851"/>
    <x v="386"/>
    <x v="1377"/>
    <x v="3"/>
    <x v="950"/>
    <x v="213"/>
    <x v="1"/>
    <s v="Lagos"/>
    <s v="Lagos"/>
    <x v="80"/>
    <m/>
    <x v="3"/>
    <x v="3"/>
    <x v="1696"/>
    <x v="0"/>
    <x v="2"/>
    <x v="424"/>
    <x v="15907"/>
    <n v="2"/>
    <n v="0.7"/>
    <n v="-136.66199999999989"/>
    <n v="8.69"/>
    <s v="High"/>
  </r>
  <r>
    <n v="4757"/>
    <x v="15852"/>
    <x v="1315"/>
    <x v="1331"/>
    <x v="3"/>
    <x v="996"/>
    <x v="760"/>
    <x v="0"/>
    <s v="Granada"/>
    <s v="Granada"/>
    <x v="27"/>
    <m/>
    <x v="5"/>
    <x v="2"/>
    <x v="3034"/>
    <x v="2"/>
    <x v="5"/>
    <x v="1506"/>
    <x v="15908"/>
    <n v="3"/>
    <n v="0"/>
    <n v="3.78"/>
    <n v="8.6859999999999999"/>
    <s v="High"/>
  </r>
  <r>
    <n v="10007"/>
    <x v="15853"/>
    <x v="538"/>
    <x v="28"/>
    <x v="3"/>
    <x v="366"/>
    <x v="348"/>
    <x v="0"/>
    <s v="Quixadá"/>
    <s v="Ceará"/>
    <x v="7"/>
    <m/>
    <x v="5"/>
    <x v="5"/>
    <x v="7453"/>
    <x v="1"/>
    <x v="1"/>
    <x v="1086"/>
    <x v="15909"/>
    <n v="4"/>
    <n v="0.6"/>
    <n v="-75.903999999999968"/>
    <n v="8.6859999999999999"/>
    <s v="Low"/>
  </r>
  <r>
    <n v="7153"/>
    <x v="15854"/>
    <x v="504"/>
    <x v="770"/>
    <x v="3"/>
    <x v="294"/>
    <x v="282"/>
    <x v="2"/>
    <s v="Portmore"/>
    <s v="Saint Catherine"/>
    <x v="74"/>
    <m/>
    <x v="5"/>
    <x v="10"/>
    <x v="2298"/>
    <x v="1"/>
    <x v="1"/>
    <x v="1181"/>
    <x v="7575"/>
    <n v="6"/>
    <n v="0"/>
    <n v="76.559999999999988"/>
    <n v="8.6840000000000011"/>
    <s v="High"/>
  </r>
  <r>
    <n v="2547"/>
    <x v="986"/>
    <x v="658"/>
    <x v="576"/>
    <x v="1"/>
    <x v="512"/>
    <x v="470"/>
    <x v="1"/>
    <s v="Tijuana"/>
    <s v="Baja California"/>
    <x v="14"/>
    <m/>
    <x v="5"/>
    <x v="9"/>
    <x v="7454"/>
    <x v="2"/>
    <x v="16"/>
    <x v="2366"/>
    <x v="13145"/>
    <n v="6"/>
    <n v="0"/>
    <n v="0.96000000000000019"/>
    <n v="8.6829999999999998"/>
    <s v="Critical"/>
  </r>
  <r>
    <n v="10880"/>
    <x v="14750"/>
    <x v="287"/>
    <x v="453"/>
    <x v="3"/>
    <x v="141"/>
    <x v="138"/>
    <x v="2"/>
    <s v="Evreux"/>
    <s v="Upper Normandy"/>
    <x v="9"/>
    <m/>
    <x v="2"/>
    <x v="2"/>
    <x v="5263"/>
    <x v="2"/>
    <x v="13"/>
    <x v="1521"/>
    <x v="15910"/>
    <n v="3"/>
    <n v="0"/>
    <n v="38.340000000000003"/>
    <n v="8.68"/>
    <s v="Medium"/>
  </r>
  <r>
    <n v="12753"/>
    <x v="15855"/>
    <x v="738"/>
    <x v="1179"/>
    <x v="3"/>
    <x v="311"/>
    <x v="298"/>
    <x v="1"/>
    <s v="Blackpool"/>
    <s v="England"/>
    <x v="13"/>
    <m/>
    <x v="2"/>
    <x v="9"/>
    <x v="7074"/>
    <x v="2"/>
    <x v="10"/>
    <x v="2435"/>
    <x v="14309"/>
    <n v="4"/>
    <n v="0"/>
    <n v="6.36"/>
    <n v="8.68"/>
    <s v="Low"/>
  </r>
  <r>
    <n v="14561"/>
    <x v="15856"/>
    <x v="619"/>
    <x v="1450"/>
    <x v="3"/>
    <x v="394"/>
    <x v="373"/>
    <x v="0"/>
    <s v="London"/>
    <s v="England"/>
    <x v="13"/>
    <m/>
    <x v="2"/>
    <x v="9"/>
    <x v="7455"/>
    <x v="2"/>
    <x v="6"/>
    <x v="1200"/>
    <x v="15911"/>
    <n v="5"/>
    <n v="0.1"/>
    <n v="-3.9149999999999969"/>
    <n v="8.68"/>
    <s v="Low"/>
  </r>
  <r>
    <n v="21270"/>
    <x v="15857"/>
    <x v="517"/>
    <x v="910"/>
    <x v="0"/>
    <x v="16"/>
    <x v="15"/>
    <x v="1"/>
    <s v="Depok"/>
    <s v="Jawa Barat"/>
    <x v="20"/>
    <m/>
    <x v="1"/>
    <x v="11"/>
    <x v="4791"/>
    <x v="2"/>
    <x v="5"/>
    <x v="1385"/>
    <x v="15912"/>
    <n v="3"/>
    <n v="0.17"/>
    <n v="-1.861200000000004"/>
    <n v="8.68"/>
    <s v="High"/>
  </r>
  <r>
    <n v="27093"/>
    <x v="129"/>
    <x v="120"/>
    <x v="121"/>
    <x v="2"/>
    <x v="119"/>
    <x v="116"/>
    <x v="0"/>
    <s v="Sanya"/>
    <s v="Hainan"/>
    <x v="8"/>
    <m/>
    <x v="1"/>
    <x v="8"/>
    <x v="7456"/>
    <x v="2"/>
    <x v="16"/>
    <x v="2943"/>
    <x v="12381"/>
    <n v="4"/>
    <n v="0"/>
    <n v="11.28"/>
    <n v="8.68"/>
    <s v="Critical"/>
  </r>
  <r>
    <n v="27263"/>
    <x v="590"/>
    <x v="459"/>
    <x v="464"/>
    <x v="1"/>
    <x v="463"/>
    <x v="427"/>
    <x v="0"/>
    <s v="Thane"/>
    <s v="Maharashtra"/>
    <x v="17"/>
    <m/>
    <x v="1"/>
    <x v="6"/>
    <x v="306"/>
    <x v="0"/>
    <x v="2"/>
    <x v="3"/>
    <x v="10452"/>
    <n v="1"/>
    <n v="0"/>
    <n v="25.71"/>
    <n v="8.68"/>
    <s v="High"/>
  </r>
  <r>
    <n v="27914"/>
    <x v="3345"/>
    <x v="368"/>
    <x v="211"/>
    <x v="2"/>
    <x v="1024"/>
    <x v="770"/>
    <x v="2"/>
    <s v="Surabaya"/>
    <s v="Jawa Timur"/>
    <x v="20"/>
    <m/>
    <x v="1"/>
    <x v="11"/>
    <x v="4887"/>
    <x v="2"/>
    <x v="14"/>
    <x v="2185"/>
    <x v="15913"/>
    <n v="3"/>
    <n v="0.47"/>
    <n v="-18.5913"/>
    <n v="8.68"/>
    <s v="Medium"/>
  </r>
  <r>
    <n v="31233"/>
    <x v="15858"/>
    <x v="272"/>
    <x v="674"/>
    <x v="3"/>
    <x v="1048"/>
    <x v="392"/>
    <x v="0"/>
    <s v="Manukau City"/>
    <s v="Auckland"/>
    <x v="4"/>
    <m/>
    <x v="1"/>
    <x v="1"/>
    <x v="7457"/>
    <x v="1"/>
    <x v="9"/>
    <x v="881"/>
    <x v="15914"/>
    <n v="1"/>
    <n v="0.4"/>
    <n v="6.75"/>
    <n v="8.68"/>
    <s v="Medium"/>
  </r>
  <r>
    <n v="34932"/>
    <x v="9870"/>
    <x v="346"/>
    <x v="1006"/>
    <x v="3"/>
    <x v="466"/>
    <x v="430"/>
    <x v="2"/>
    <s v="Springfield"/>
    <s v="Ohio"/>
    <x v="0"/>
    <n v="45503"/>
    <x v="0"/>
    <x v="0"/>
    <x v="4389"/>
    <x v="2"/>
    <x v="13"/>
    <x v="2022"/>
    <x v="11828"/>
    <n v="2"/>
    <n v="0.2"/>
    <n v="32.468400000000003"/>
    <n v="8.68"/>
    <s v="Medium"/>
  </r>
  <r>
    <n v="35183"/>
    <x v="15859"/>
    <x v="482"/>
    <x v="492"/>
    <x v="1"/>
    <x v="565"/>
    <x v="510"/>
    <x v="0"/>
    <s v="Bloomington"/>
    <s v="Indiana"/>
    <x v="0"/>
    <n v="47401"/>
    <x v="0"/>
    <x v="2"/>
    <x v="3143"/>
    <x v="0"/>
    <x v="2"/>
    <x v="1549"/>
    <x v="15915"/>
    <n v="3"/>
    <n v="0"/>
    <n v="37.758000000000003"/>
    <n v="8.68"/>
    <s v="High"/>
  </r>
  <r>
    <n v="36341"/>
    <x v="2536"/>
    <x v="346"/>
    <x v="1110"/>
    <x v="1"/>
    <x v="701"/>
    <x v="610"/>
    <x v="0"/>
    <s v="Los Angeles"/>
    <s v="California"/>
    <x v="0"/>
    <n v="90036"/>
    <x v="0"/>
    <x v="4"/>
    <x v="6294"/>
    <x v="2"/>
    <x v="13"/>
    <x v="2617"/>
    <x v="15916"/>
    <n v="5"/>
    <n v="0"/>
    <n v="28.858000000000001"/>
    <n v="8.68"/>
    <s v="High"/>
  </r>
  <r>
    <n v="39543"/>
    <x v="14551"/>
    <x v="405"/>
    <x v="434"/>
    <x v="0"/>
    <x v="170"/>
    <x v="165"/>
    <x v="2"/>
    <s v="Aurora"/>
    <s v="Illinois"/>
    <x v="0"/>
    <n v="60505"/>
    <x v="0"/>
    <x v="2"/>
    <x v="3355"/>
    <x v="2"/>
    <x v="7"/>
    <x v="1640"/>
    <x v="15917"/>
    <n v="5"/>
    <n v="0.8"/>
    <n v="-191.619"/>
    <n v="8.68"/>
    <s v="High"/>
  </r>
  <r>
    <n v="47526"/>
    <x v="15860"/>
    <x v="463"/>
    <x v="782"/>
    <x v="3"/>
    <x v="240"/>
    <x v="232"/>
    <x v="0"/>
    <s v="Mubi"/>
    <s v="Adamawa"/>
    <x v="80"/>
    <m/>
    <x v="3"/>
    <x v="3"/>
    <x v="4290"/>
    <x v="2"/>
    <x v="5"/>
    <x v="988"/>
    <x v="15918"/>
    <n v="6"/>
    <n v="0.7"/>
    <n v="-193.428"/>
    <n v="8.68"/>
    <s v="Medium"/>
  </r>
  <r>
    <n v="48499"/>
    <x v="10340"/>
    <x v="767"/>
    <x v="660"/>
    <x v="3"/>
    <x v="529"/>
    <x v="341"/>
    <x v="0"/>
    <s v="Sofia"/>
    <s v="Sofiya-Grad"/>
    <x v="99"/>
    <m/>
    <x v="4"/>
    <x v="7"/>
    <x v="1411"/>
    <x v="0"/>
    <x v="3"/>
    <x v="746"/>
    <x v="10412"/>
    <n v="1"/>
    <n v="0"/>
    <n v="44.73"/>
    <n v="8.68"/>
    <s v="Medium"/>
  </r>
  <r>
    <n v="48926"/>
    <x v="7752"/>
    <x v="573"/>
    <x v="456"/>
    <x v="3"/>
    <x v="1306"/>
    <x v="782"/>
    <x v="0"/>
    <s v="Zabrze"/>
    <s v="Silesia"/>
    <x v="12"/>
    <m/>
    <x v="4"/>
    <x v="7"/>
    <x v="6800"/>
    <x v="2"/>
    <x v="10"/>
    <x v="2765"/>
    <x v="15919"/>
    <n v="4"/>
    <n v="0"/>
    <n v="8.2799999999999994"/>
    <n v="8.68"/>
    <s v="High"/>
  </r>
  <r>
    <n v="7337"/>
    <x v="15861"/>
    <x v="273"/>
    <x v="496"/>
    <x v="1"/>
    <x v="48"/>
    <x v="47"/>
    <x v="0"/>
    <s v="Reynosa"/>
    <s v="Tamaulipas"/>
    <x v="14"/>
    <m/>
    <x v="5"/>
    <x v="9"/>
    <x v="5643"/>
    <x v="1"/>
    <x v="11"/>
    <x v="1413"/>
    <x v="15920"/>
    <n v="3"/>
    <n v="0.4"/>
    <n v="-19.583999999999989"/>
    <n v="8.673"/>
    <s v="High"/>
  </r>
  <r>
    <n v="1340"/>
    <x v="15862"/>
    <x v="782"/>
    <x v="895"/>
    <x v="3"/>
    <x v="699"/>
    <x v="476"/>
    <x v="0"/>
    <s v="Villa Nueva"/>
    <s v="Guatemala"/>
    <x v="38"/>
    <m/>
    <x v="5"/>
    <x v="2"/>
    <x v="4335"/>
    <x v="2"/>
    <x v="7"/>
    <x v="1139"/>
    <x v="8622"/>
    <n v="3"/>
    <n v="0"/>
    <n v="64.440000000000012"/>
    <n v="8.67"/>
    <s v="Medium"/>
  </r>
  <r>
    <n v="12830"/>
    <x v="3902"/>
    <x v="1186"/>
    <x v="986"/>
    <x v="1"/>
    <x v="27"/>
    <x v="26"/>
    <x v="0"/>
    <s v="Vienna"/>
    <s v="Vienna"/>
    <x v="31"/>
    <m/>
    <x v="2"/>
    <x v="2"/>
    <x v="2153"/>
    <x v="2"/>
    <x v="6"/>
    <x v="1140"/>
    <x v="10755"/>
    <n v="3"/>
    <n v="0"/>
    <n v="48.69"/>
    <n v="8.67"/>
    <s v="Medium"/>
  </r>
  <r>
    <n v="14080"/>
    <x v="949"/>
    <x v="641"/>
    <x v="173"/>
    <x v="0"/>
    <x v="624"/>
    <x v="556"/>
    <x v="0"/>
    <s v="Noisy-le-Grand"/>
    <s v="Ile-de-France"/>
    <x v="9"/>
    <m/>
    <x v="2"/>
    <x v="2"/>
    <x v="4181"/>
    <x v="1"/>
    <x v="9"/>
    <x v="922"/>
    <x v="8367"/>
    <n v="3"/>
    <n v="0.1"/>
    <n v="83.592000000000013"/>
    <n v="8.67"/>
    <s v="High"/>
  </r>
  <r>
    <n v="19782"/>
    <x v="7981"/>
    <x v="952"/>
    <x v="529"/>
    <x v="3"/>
    <x v="398"/>
    <x v="377"/>
    <x v="1"/>
    <s v="Berlin"/>
    <s v="Berlin"/>
    <x v="2"/>
    <m/>
    <x v="2"/>
    <x v="2"/>
    <x v="4089"/>
    <x v="0"/>
    <x v="0"/>
    <x v="1914"/>
    <x v="9235"/>
    <n v="4"/>
    <n v="0.1"/>
    <n v="44.712000000000003"/>
    <n v="8.67"/>
    <s v="Medium"/>
  </r>
  <r>
    <n v="24995"/>
    <x v="15863"/>
    <x v="53"/>
    <x v="1270"/>
    <x v="3"/>
    <x v="427"/>
    <x v="399"/>
    <x v="2"/>
    <s v="Hangzhou"/>
    <s v="Zhejiang"/>
    <x v="8"/>
    <m/>
    <x v="1"/>
    <x v="8"/>
    <x v="2955"/>
    <x v="2"/>
    <x v="7"/>
    <x v="1474"/>
    <x v="14183"/>
    <n v="2"/>
    <n v="0"/>
    <n v="39.54"/>
    <n v="8.67"/>
    <s v="Low"/>
  </r>
  <r>
    <n v="28336"/>
    <x v="7422"/>
    <x v="713"/>
    <x v="1055"/>
    <x v="3"/>
    <x v="292"/>
    <x v="50"/>
    <x v="0"/>
    <s v="Bhiwandi"/>
    <s v="Maharashtra"/>
    <x v="17"/>
    <m/>
    <x v="1"/>
    <x v="6"/>
    <x v="5585"/>
    <x v="2"/>
    <x v="12"/>
    <x v="1343"/>
    <x v="14684"/>
    <n v="4"/>
    <n v="0"/>
    <n v="27.72"/>
    <n v="8.67"/>
    <s v="High"/>
  </r>
  <r>
    <n v="39079"/>
    <x v="531"/>
    <x v="4"/>
    <x v="253"/>
    <x v="1"/>
    <x v="421"/>
    <x v="394"/>
    <x v="1"/>
    <s v="Charlotte"/>
    <s v="North Carolina"/>
    <x v="0"/>
    <n v="28205"/>
    <x v="0"/>
    <x v="5"/>
    <x v="5155"/>
    <x v="2"/>
    <x v="10"/>
    <x v="2272"/>
    <x v="15921"/>
    <n v="2"/>
    <n v="0.2"/>
    <n v="3.9591999999999992"/>
    <n v="8.67"/>
    <s v="Critical"/>
  </r>
  <r>
    <n v="41193"/>
    <x v="15864"/>
    <x v="157"/>
    <x v="438"/>
    <x v="1"/>
    <x v="533"/>
    <x v="453"/>
    <x v="0"/>
    <s v="Chicago"/>
    <s v="Illinois"/>
    <x v="0"/>
    <n v="60653"/>
    <x v="0"/>
    <x v="2"/>
    <x v="7458"/>
    <x v="2"/>
    <x v="13"/>
    <x v="2944"/>
    <x v="15922"/>
    <n v="2"/>
    <n v="0.2"/>
    <n v="22.480799999999999"/>
    <n v="8.67"/>
    <s v="High"/>
  </r>
  <r>
    <n v="44266"/>
    <x v="15865"/>
    <x v="338"/>
    <x v="343"/>
    <x v="1"/>
    <x v="1119"/>
    <x v="735"/>
    <x v="2"/>
    <s v="Luanda"/>
    <s v="Luanda"/>
    <x v="56"/>
    <m/>
    <x v="3"/>
    <x v="3"/>
    <x v="5553"/>
    <x v="2"/>
    <x v="16"/>
    <x v="2404"/>
    <x v="13685"/>
    <n v="6"/>
    <n v="0"/>
    <n v="11.7"/>
    <n v="8.67"/>
    <s v="Medium"/>
  </r>
  <r>
    <n v="44389"/>
    <x v="13831"/>
    <x v="631"/>
    <x v="1106"/>
    <x v="2"/>
    <x v="789"/>
    <x v="3"/>
    <x v="2"/>
    <s v="Lublin"/>
    <s v="Lublin"/>
    <x v="12"/>
    <m/>
    <x v="4"/>
    <x v="7"/>
    <x v="6588"/>
    <x v="2"/>
    <x v="6"/>
    <x v="1791"/>
    <x v="13926"/>
    <n v="1"/>
    <n v="0"/>
    <n v="11.16"/>
    <n v="8.67"/>
    <s v="High"/>
  </r>
  <r>
    <n v="46304"/>
    <x v="11769"/>
    <x v="224"/>
    <x v="746"/>
    <x v="3"/>
    <x v="1347"/>
    <x v="563"/>
    <x v="0"/>
    <s v="Kashira"/>
    <s v="Moscow"/>
    <x v="43"/>
    <m/>
    <x v="4"/>
    <x v="7"/>
    <x v="3528"/>
    <x v="0"/>
    <x v="3"/>
    <x v="825"/>
    <x v="13662"/>
    <n v="1"/>
    <n v="0"/>
    <n v="48.45"/>
    <n v="8.67"/>
    <s v="Medium"/>
  </r>
  <r>
    <n v="49362"/>
    <x v="15866"/>
    <x v="507"/>
    <x v="511"/>
    <x v="1"/>
    <x v="1197"/>
    <x v="283"/>
    <x v="2"/>
    <s v="Rivne"/>
    <s v="Rivne"/>
    <x v="26"/>
    <m/>
    <x v="4"/>
    <x v="7"/>
    <x v="4205"/>
    <x v="1"/>
    <x v="1"/>
    <x v="1149"/>
    <x v="12986"/>
    <n v="2"/>
    <n v="0"/>
    <n v="5.6999999999999993"/>
    <n v="8.67"/>
    <s v="Medium"/>
  </r>
  <r>
    <n v="3372"/>
    <x v="15867"/>
    <x v="239"/>
    <x v="214"/>
    <x v="0"/>
    <x v="118"/>
    <x v="87"/>
    <x v="1"/>
    <s v="Puerto Padre"/>
    <s v="Las Tunas"/>
    <x v="50"/>
    <m/>
    <x v="5"/>
    <x v="10"/>
    <x v="7324"/>
    <x v="2"/>
    <x v="13"/>
    <x v="2684"/>
    <x v="15923"/>
    <n v="7"/>
    <n v="0"/>
    <n v="0.7"/>
    <n v="8.668000000000001"/>
    <s v="Medium"/>
  </r>
  <r>
    <n v="1103"/>
    <x v="9295"/>
    <x v="1016"/>
    <x v="646"/>
    <x v="1"/>
    <x v="464"/>
    <x v="428"/>
    <x v="0"/>
    <s v="Santo Domingo"/>
    <s v="Santo Domingo"/>
    <x v="18"/>
    <m/>
    <x v="5"/>
    <x v="10"/>
    <x v="7166"/>
    <x v="2"/>
    <x v="12"/>
    <x v="1496"/>
    <x v="15924"/>
    <n v="2"/>
    <n v="0.2"/>
    <n v="-2.8800000000000008"/>
    <n v="8.6660000000000004"/>
    <s v="Medium"/>
  </r>
  <r>
    <n v="10735"/>
    <x v="4039"/>
    <x v="236"/>
    <x v="1236"/>
    <x v="3"/>
    <x v="340"/>
    <x v="141"/>
    <x v="0"/>
    <s v="Mainz"/>
    <s v="Rhineland-Palatinate"/>
    <x v="2"/>
    <m/>
    <x v="2"/>
    <x v="2"/>
    <x v="6340"/>
    <x v="2"/>
    <x v="14"/>
    <x v="2633"/>
    <x v="15925"/>
    <n v="7"/>
    <n v="0"/>
    <n v="104.58"/>
    <n v="8.66"/>
    <s v="Medium"/>
  </r>
  <r>
    <n v="12212"/>
    <x v="15868"/>
    <x v="464"/>
    <x v="545"/>
    <x v="2"/>
    <x v="234"/>
    <x v="226"/>
    <x v="0"/>
    <s v="Glasgow"/>
    <s v="Scotland"/>
    <x v="13"/>
    <m/>
    <x v="2"/>
    <x v="9"/>
    <x v="2333"/>
    <x v="2"/>
    <x v="12"/>
    <x v="1225"/>
    <x v="15926"/>
    <n v="1"/>
    <n v="0"/>
    <n v="19.14"/>
    <n v="8.66"/>
    <s v="Medium"/>
  </r>
  <r>
    <n v="15198"/>
    <x v="15869"/>
    <x v="196"/>
    <x v="654"/>
    <x v="3"/>
    <x v="490"/>
    <x v="452"/>
    <x v="0"/>
    <s v="Rochdale"/>
    <s v="England"/>
    <x v="13"/>
    <m/>
    <x v="2"/>
    <x v="9"/>
    <x v="7459"/>
    <x v="2"/>
    <x v="14"/>
    <x v="1043"/>
    <x v="10096"/>
    <n v="2"/>
    <n v="0"/>
    <n v="40.68"/>
    <n v="8.66"/>
    <s v="Low"/>
  </r>
  <r>
    <n v="15497"/>
    <x v="15870"/>
    <x v="178"/>
    <x v="408"/>
    <x v="3"/>
    <x v="648"/>
    <x v="573"/>
    <x v="0"/>
    <s v="Carvin"/>
    <s v="Nord-Pas-de-Calais"/>
    <x v="9"/>
    <m/>
    <x v="2"/>
    <x v="2"/>
    <x v="4141"/>
    <x v="2"/>
    <x v="12"/>
    <x v="1931"/>
    <x v="11128"/>
    <n v="4"/>
    <n v="0"/>
    <n v="27.84"/>
    <n v="8.66"/>
    <s v="Medium"/>
  </r>
  <r>
    <n v="15976"/>
    <x v="15871"/>
    <x v="1121"/>
    <x v="637"/>
    <x v="3"/>
    <x v="598"/>
    <x v="534"/>
    <x v="0"/>
    <s v="Dudley"/>
    <s v="England"/>
    <x v="13"/>
    <m/>
    <x v="2"/>
    <x v="9"/>
    <x v="4063"/>
    <x v="1"/>
    <x v="11"/>
    <x v="1879"/>
    <x v="15927"/>
    <n v="3"/>
    <n v="0.3"/>
    <n v="7.9110000000000014"/>
    <n v="8.66"/>
    <s v="Medium"/>
  </r>
  <r>
    <n v="17132"/>
    <x v="10174"/>
    <x v="211"/>
    <x v="592"/>
    <x v="3"/>
    <x v="734"/>
    <x v="70"/>
    <x v="0"/>
    <s v="Catania"/>
    <s v="Sicily"/>
    <x v="10"/>
    <m/>
    <x v="2"/>
    <x v="5"/>
    <x v="4272"/>
    <x v="0"/>
    <x v="0"/>
    <x v="1029"/>
    <x v="8456"/>
    <n v="2"/>
    <n v="0"/>
    <n v="5.6999999999999993"/>
    <n v="8.66"/>
    <s v="Medium"/>
  </r>
  <r>
    <n v="21882"/>
    <x v="15872"/>
    <x v="20"/>
    <x v="240"/>
    <x v="1"/>
    <x v="230"/>
    <x v="222"/>
    <x v="1"/>
    <s v="Qingdao"/>
    <s v="Shandong"/>
    <x v="8"/>
    <m/>
    <x v="1"/>
    <x v="8"/>
    <x v="1740"/>
    <x v="2"/>
    <x v="10"/>
    <x v="958"/>
    <x v="15928"/>
    <n v="2"/>
    <n v="0"/>
    <n v="1.98"/>
    <n v="8.66"/>
    <s v="High"/>
  </r>
  <r>
    <n v="24320"/>
    <x v="2102"/>
    <x v="206"/>
    <x v="743"/>
    <x v="3"/>
    <x v="814"/>
    <x v="684"/>
    <x v="0"/>
    <s v="Qitaihe"/>
    <s v="Heilongjiang"/>
    <x v="8"/>
    <m/>
    <x v="1"/>
    <x v="8"/>
    <x v="1560"/>
    <x v="2"/>
    <x v="10"/>
    <x v="887"/>
    <x v="12530"/>
    <n v="3"/>
    <n v="0"/>
    <n v="64.53"/>
    <n v="8.66"/>
    <s v="Medium"/>
  </r>
  <r>
    <n v="26510"/>
    <x v="10636"/>
    <x v="613"/>
    <x v="87"/>
    <x v="3"/>
    <x v="676"/>
    <x v="593"/>
    <x v="0"/>
    <s v="Surabaya"/>
    <s v="Jawa Timur"/>
    <x v="20"/>
    <m/>
    <x v="1"/>
    <x v="11"/>
    <x v="4198"/>
    <x v="2"/>
    <x v="5"/>
    <x v="1950"/>
    <x v="15929"/>
    <n v="5"/>
    <n v="0.17"/>
    <n v="-25.376999999999999"/>
    <n v="8.66"/>
    <s v="High"/>
  </r>
  <r>
    <n v="27348"/>
    <x v="1079"/>
    <x v="703"/>
    <x v="713"/>
    <x v="1"/>
    <x v="674"/>
    <x v="591"/>
    <x v="0"/>
    <s v="Jiangdu"/>
    <s v="Jiangsu"/>
    <x v="8"/>
    <m/>
    <x v="1"/>
    <x v="8"/>
    <x v="4996"/>
    <x v="2"/>
    <x v="14"/>
    <x v="2217"/>
    <x v="15576"/>
    <n v="3"/>
    <n v="0"/>
    <n v="7.4699999999999989"/>
    <n v="8.66"/>
    <s v="Medium"/>
  </r>
  <r>
    <n v="28288"/>
    <x v="15873"/>
    <x v="891"/>
    <x v="1156"/>
    <x v="3"/>
    <x v="672"/>
    <x v="590"/>
    <x v="2"/>
    <s v="Qiqihar"/>
    <s v="Heilongjiang"/>
    <x v="8"/>
    <m/>
    <x v="1"/>
    <x v="8"/>
    <x v="3708"/>
    <x v="2"/>
    <x v="13"/>
    <x v="1067"/>
    <x v="14982"/>
    <n v="2"/>
    <n v="0"/>
    <n v="34.32"/>
    <n v="8.66"/>
    <s v="High"/>
  </r>
  <r>
    <n v="6169"/>
    <x v="15874"/>
    <x v="107"/>
    <x v="109"/>
    <x v="3"/>
    <x v="242"/>
    <x v="234"/>
    <x v="0"/>
    <s v="Oruro"/>
    <s v="Oruro"/>
    <x v="88"/>
    <m/>
    <x v="5"/>
    <x v="5"/>
    <x v="5709"/>
    <x v="2"/>
    <x v="13"/>
    <x v="2345"/>
    <x v="15930"/>
    <n v="7"/>
    <n v="0"/>
    <n v="40.459999999999987"/>
    <n v="8.6590000000000007"/>
    <s v="High"/>
  </r>
  <r>
    <n v="8607"/>
    <x v="3147"/>
    <x v="296"/>
    <x v="932"/>
    <x v="0"/>
    <x v="47"/>
    <x v="46"/>
    <x v="0"/>
    <s v="Celaya"/>
    <s v="Guanajuato"/>
    <x v="14"/>
    <m/>
    <x v="5"/>
    <x v="9"/>
    <x v="7205"/>
    <x v="2"/>
    <x v="14"/>
    <x v="2439"/>
    <x v="15931"/>
    <n v="2"/>
    <n v="0"/>
    <n v="1.72"/>
    <n v="8.6579999999999995"/>
    <s v="Critical"/>
  </r>
  <r>
    <n v="1782"/>
    <x v="127"/>
    <x v="48"/>
    <x v="119"/>
    <x v="0"/>
    <x v="117"/>
    <x v="115"/>
    <x v="0"/>
    <s v="Quito"/>
    <s v="Pichincha"/>
    <x v="35"/>
    <m/>
    <x v="5"/>
    <x v="5"/>
    <x v="5236"/>
    <x v="2"/>
    <x v="5"/>
    <x v="1666"/>
    <x v="15932"/>
    <n v="1"/>
    <n v="0"/>
    <n v="4.6399999999999997"/>
    <n v="8.6539999999999999"/>
    <s v="Critical"/>
  </r>
  <r>
    <n v="449"/>
    <x v="15875"/>
    <x v="412"/>
    <x v="418"/>
    <x v="3"/>
    <x v="192"/>
    <x v="187"/>
    <x v="0"/>
    <s v="Toluca"/>
    <s v="México"/>
    <x v="14"/>
    <m/>
    <x v="5"/>
    <x v="9"/>
    <x v="3714"/>
    <x v="1"/>
    <x v="1"/>
    <x v="1779"/>
    <x v="7194"/>
    <n v="6"/>
    <n v="0.2"/>
    <n v="-37.488"/>
    <n v="8.65"/>
    <s v="Medium"/>
  </r>
  <r>
    <n v="14123"/>
    <x v="2712"/>
    <x v="940"/>
    <x v="178"/>
    <x v="3"/>
    <x v="234"/>
    <x v="226"/>
    <x v="0"/>
    <s v="Barcelona"/>
    <s v="Catalonia"/>
    <x v="25"/>
    <m/>
    <x v="2"/>
    <x v="5"/>
    <x v="1932"/>
    <x v="0"/>
    <x v="0"/>
    <x v="482"/>
    <x v="13602"/>
    <n v="1"/>
    <n v="0"/>
    <n v="14.46"/>
    <n v="8.65"/>
    <s v="High"/>
  </r>
  <r>
    <n v="20254"/>
    <x v="3832"/>
    <x v="503"/>
    <x v="404"/>
    <x v="1"/>
    <x v="454"/>
    <x v="52"/>
    <x v="1"/>
    <s v="Murcia"/>
    <s v="Murcia"/>
    <x v="25"/>
    <m/>
    <x v="2"/>
    <x v="5"/>
    <x v="7460"/>
    <x v="2"/>
    <x v="10"/>
    <x v="2945"/>
    <x v="15933"/>
    <n v="6"/>
    <n v="0.1"/>
    <n v="11.646000000000001"/>
    <n v="8.65"/>
    <s v="Medium"/>
  </r>
  <r>
    <n v="20971"/>
    <x v="380"/>
    <x v="325"/>
    <x v="326"/>
    <x v="3"/>
    <x v="319"/>
    <x v="305"/>
    <x v="2"/>
    <s v="Kulti"/>
    <s v="West Bengal"/>
    <x v="17"/>
    <m/>
    <x v="1"/>
    <x v="6"/>
    <x v="3460"/>
    <x v="0"/>
    <x v="0"/>
    <x v="1006"/>
    <x v="6788"/>
    <n v="3"/>
    <n v="0"/>
    <n v="19.8"/>
    <n v="8.65"/>
    <s v="Medium"/>
  </r>
  <r>
    <n v="23638"/>
    <x v="15876"/>
    <x v="787"/>
    <x v="401"/>
    <x v="3"/>
    <x v="64"/>
    <x v="63"/>
    <x v="1"/>
    <s v="Jaipur"/>
    <s v="Rajasthan"/>
    <x v="17"/>
    <m/>
    <x v="1"/>
    <x v="6"/>
    <x v="2245"/>
    <x v="2"/>
    <x v="5"/>
    <x v="1179"/>
    <x v="8948"/>
    <n v="2"/>
    <n v="0"/>
    <n v="35.340000000000003"/>
    <n v="8.65"/>
    <s v="Medium"/>
  </r>
  <r>
    <n v="24221"/>
    <x v="9452"/>
    <x v="194"/>
    <x v="1153"/>
    <x v="3"/>
    <x v="428"/>
    <x v="400"/>
    <x v="2"/>
    <s v="Hyderabad"/>
    <s v="Sindh"/>
    <x v="58"/>
    <m/>
    <x v="1"/>
    <x v="6"/>
    <x v="2392"/>
    <x v="1"/>
    <x v="1"/>
    <x v="1252"/>
    <x v="15934"/>
    <n v="2"/>
    <n v="0.2"/>
    <n v="-27.071999999999999"/>
    <n v="8.65"/>
    <s v="Medium"/>
  </r>
  <r>
    <n v="26750"/>
    <x v="7624"/>
    <x v="84"/>
    <x v="86"/>
    <x v="1"/>
    <x v="198"/>
    <x v="192"/>
    <x v="1"/>
    <s v="Puyang"/>
    <s v="Henan"/>
    <x v="8"/>
    <m/>
    <x v="1"/>
    <x v="8"/>
    <x v="3098"/>
    <x v="2"/>
    <x v="7"/>
    <x v="1433"/>
    <x v="15104"/>
    <n v="2"/>
    <n v="0"/>
    <n v="50.04"/>
    <n v="8.65"/>
    <s v="Medium"/>
  </r>
  <r>
    <n v="29744"/>
    <x v="12317"/>
    <x v="356"/>
    <x v="420"/>
    <x v="3"/>
    <x v="454"/>
    <x v="52"/>
    <x v="1"/>
    <s v="Xinzhou"/>
    <s v="Hubei"/>
    <x v="8"/>
    <m/>
    <x v="1"/>
    <x v="8"/>
    <x v="3724"/>
    <x v="2"/>
    <x v="10"/>
    <x v="1441"/>
    <x v="13321"/>
    <n v="2"/>
    <n v="0"/>
    <n v="47.7"/>
    <n v="8.65"/>
    <s v="Medium"/>
  </r>
  <r>
    <n v="37147"/>
    <x v="3197"/>
    <x v="552"/>
    <x v="679"/>
    <x v="3"/>
    <x v="672"/>
    <x v="590"/>
    <x v="2"/>
    <s v="Roseville"/>
    <s v="Minnesota"/>
    <x v="0"/>
    <n v="55113"/>
    <x v="0"/>
    <x v="2"/>
    <x v="2461"/>
    <x v="0"/>
    <x v="3"/>
    <x v="1284"/>
    <x v="5513"/>
    <n v="1"/>
    <n v="0"/>
    <n v="274.995"/>
    <n v="8.65"/>
    <s v="Medium"/>
  </r>
  <r>
    <n v="37713"/>
    <x v="15877"/>
    <x v="1231"/>
    <x v="102"/>
    <x v="3"/>
    <x v="1026"/>
    <x v="771"/>
    <x v="0"/>
    <s v="Philadelphia"/>
    <s v="Pennsylvania"/>
    <x v="0"/>
    <n v="19120"/>
    <x v="0"/>
    <x v="0"/>
    <x v="4570"/>
    <x v="0"/>
    <x v="2"/>
    <x v="2082"/>
    <x v="15935"/>
    <n v="4"/>
    <n v="0.4"/>
    <n v="-25.334399999999999"/>
    <n v="8.65"/>
    <s v="Medium"/>
  </r>
  <r>
    <n v="39702"/>
    <x v="11007"/>
    <x v="149"/>
    <x v="152"/>
    <x v="3"/>
    <x v="424"/>
    <x v="396"/>
    <x v="1"/>
    <s v="Newark"/>
    <s v="Delaware"/>
    <x v="0"/>
    <n v="19711"/>
    <x v="0"/>
    <x v="0"/>
    <x v="4735"/>
    <x v="0"/>
    <x v="0"/>
    <x v="2138"/>
    <x v="12237"/>
    <n v="5"/>
    <n v="0"/>
    <n v="58.179000000000002"/>
    <n v="8.65"/>
    <s v="Medium"/>
  </r>
  <r>
    <n v="50123"/>
    <x v="15878"/>
    <x v="27"/>
    <x v="969"/>
    <x v="3"/>
    <x v="1244"/>
    <x v="207"/>
    <x v="0"/>
    <s v="Kano"/>
    <s v="Kano"/>
    <x v="80"/>
    <m/>
    <x v="3"/>
    <x v="3"/>
    <x v="242"/>
    <x v="0"/>
    <x v="2"/>
    <x v="126"/>
    <x v="4430"/>
    <n v="1"/>
    <n v="0.7"/>
    <n v="-195.45599999999999"/>
    <n v="8.65"/>
    <s v="Medium"/>
  </r>
  <r>
    <n v="7560"/>
    <x v="6540"/>
    <x v="1286"/>
    <x v="713"/>
    <x v="1"/>
    <x v="285"/>
    <x v="274"/>
    <x v="0"/>
    <s v="Nueva Gerona"/>
    <s v="Isla de la Juventud"/>
    <x v="50"/>
    <m/>
    <x v="5"/>
    <x v="10"/>
    <x v="7338"/>
    <x v="2"/>
    <x v="13"/>
    <x v="2244"/>
    <x v="9512"/>
    <n v="8"/>
    <n v="0"/>
    <n v="27.36"/>
    <n v="8.6479999999999997"/>
    <s v="Medium"/>
  </r>
  <r>
    <n v="7779"/>
    <x v="15879"/>
    <x v="200"/>
    <x v="894"/>
    <x v="3"/>
    <x v="955"/>
    <x v="746"/>
    <x v="1"/>
    <s v="Santiago"/>
    <s v="Santiago"/>
    <x v="89"/>
    <m/>
    <x v="5"/>
    <x v="5"/>
    <x v="6403"/>
    <x v="0"/>
    <x v="0"/>
    <x v="1647"/>
    <x v="15936"/>
    <n v="4"/>
    <n v="0"/>
    <n v="32.64"/>
    <n v="8.6440000000000001"/>
    <s v="Medium"/>
  </r>
  <r>
    <n v="5823"/>
    <x v="3353"/>
    <x v="453"/>
    <x v="172"/>
    <x v="3"/>
    <x v="255"/>
    <x v="245"/>
    <x v="2"/>
    <s v="Mixco"/>
    <s v="Guatemala"/>
    <x v="38"/>
    <m/>
    <x v="5"/>
    <x v="2"/>
    <x v="7461"/>
    <x v="2"/>
    <x v="15"/>
    <x v="1807"/>
    <x v="12179"/>
    <n v="9"/>
    <n v="0"/>
    <n v="15.3"/>
    <n v="8.6430000000000007"/>
    <s v="High"/>
  </r>
  <r>
    <n v="5760"/>
    <x v="15880"/>
    <x v="670"/>
    <x v="685"/>
    <x v="1"/>
    <x v="271"/>
    <x v="260"/>
    <x v="0"/>
    <s v="Rancagua"/>
    <s v="O'Higgins"/>
    <x v="89"/>
    <m/>
    <x v="5"/>
    <x v="5"/>
    <x v="7092"/>
    <x v="2"/>
    <x v="13"/>
    <x v="2048"/>
    <x v="15937"/>
    <n v="4"/>
    <n v="0"/>
    <n v="11.04"/>
    <n v="8.64"/>
    <s v="Critical"/>
  </r>
  <r>
    <n v="10865"/>
    <x v="15881"/>
    <x v="939"/>
    <x v="979"/>
    <x v="3"/>
    <x v="700"/>
    <x v="609"/>
    <x v="0"/>
    <s v="Dundee"/>
    <s v="Scotland"/>
    <x v="13"/>
    <m/>
    <x v="2"/>
    <x v="9"/>
    <x v="1968"/>
    <x v="2"/>
    <x v="10"/>
    <x v="729"/>
    <x v="12006"/>
    <n v="1"/>
    <n v="0"/>
    <n v="0"/>
    <n v="8.64"/>
    <s v="Medium"/>
  </r>
  <r>
    <n v="20312"/>
    <x v="15882"/>
    <x v="1101"/>
    <x v="1108"/>
    <x v="3"/>
    <x v="701"/>
    <x v="610"/>
    <x v="0"/>
    <s v="Bandung"/>
    <s v="Jawa Barat"/>
    <x v="20"/>
    <m/>
    <x v="1"/>
    <x v="11"/>
    <x v="1688"/>
    <x v="2"/>
    <x v="6"/>
    <x v="941"/>
    <x v="15938"/>
    <n v="5"/>
    <n v="0.47"/>
    <n v="-84.259500000000003"/>
    <n v="8.64"/>
    <s v="Medium"/>
  </r>
  <r>
    <n v="22266"/>
    <x v="1182"/>
    <x v="745"/>
    <x v="534"/>
    <x v="2"/>
    <x v="221"/>
    <x v="213"/>
    <x v="1"/>
    <s v="Albury"/>
    <s v="New South Wales"/>
    <x v="1"/>
    <m/>
    <x v="1"/>
    <x v="1"/>
    <x v="4572"/>
    <x v="0"/>
    <x v="0"/>
    <x v="2084"/>
    <x v="15939"/>
    <n v="4"/>
    <n v="0.1"/>
    <n v="28.11600000000001"/>
    <n v="8.64"/>
    <s v="Medium"/>
  </r>
  <r>
    <n v="31589"/>
    <x v="15032"/>
    <x v="774"/>
    <x v="75"/>
    <x v="1"/>
    <x v="88"/>
    <x v="86"/>
    <x v="2"/>
    <s v="Columbus"/>
    <s v="Ohio"/>
    <x v="0"/>
    <n v="43229"/>
    <x v="0"/>
    <x v="0"/>
    <x v="206"/>
    <x v="1"/>
    <x v="9"/>
    <x v="1159"/>
    <x v="13434"/>
    <n v="3"/>
    <n v="0.5"/>
    <n v="-48.703200000000002"/>
    <n v="8.64"/>
    <s v="Medium"/>
  </r>
  <r>
    <n v="33990"/>
    <x v="15883"/>
    <x v="647"/>
    <x v="1410"/>
    <x v="3"/>
    <x v="878"/>
    <x v="713"/>
    <x v="1"/>
    <s v="Seattle"/>
    <s v="Washington"/>
    <x v="0"/>
    <n v="98115"/>
    <x v="0"/>
    <x v="4"/>
    <x v="6284"/>
    <x v="1"/>
    <x v="11"/>
    <x v="2615"/>
    <x v="15006"/>
    <n v="5"/>
    <n v="0"/>
    <n v="37.366"/>
    <n v="8.64"/>
    <s v="Medium"/>
  </r>
  <r>
    <n v="35570"/>
    <x v="11548"/>
    <x v="502"/>
    <x v="1382"/>
    <x v="0"/>
    <x v="388"/>
    <x v="237"/>
    <x v="0"/>
    <s v="Murray"/>
    <s v="Utah"/>
    <x v="0"/>
    <n v="84107"/>
    <x v="0"/>
    <x v="4"/>
    <x v="5572"/>
    <x v="2"/>
    <x v="12"/>
    <x v="2409"/>
    <x v="15940"/>
    <n v="1"/>
    <n v="0"/>
    <n v="7.5370999999999988"/>
    <n v="8.64"/>
    <s v="Critical"/>
  </r>
  <r>
    <n v="41907"/>
    <x v="15884"/>
    <x v="725"/>
    <x v="845"/>
    <x v="3"/>
    <x v="1257"/>
    <x v="511"/>
    <x v="1"/>
    <s v="Bur Sudan"/>
    <s v="Red Sea"/>
    <x v="113"/>
    <m/>
    <x v="3"/>
    <x v="3"/>
    <x v="4368"/>
    <x v="2"/>
    <x v="10"/>
    <x v="964"/>
    <x v="12603"/>
    <n v="2"/>
    <n v="0"/>
    <n v="28.2"/>
    <n v="8.64"/>
    <s v="Medium"/>
  </r>
  <r>
    <n v="9799"/>
    <x v="15885"/>
    <x v="126"/>
    <x v="686"/>
    <x v="3"/>
    <x v="628"/>
    <x v="558"/>
    <x v="0"/>
    <s v="Managua"/>
    <s v="Managua"/>
    <x v="27"/>
    <m/>
    <x v="5"/>
    <x v="2"/>
    <x v="3712"/>
    <x v="1"/>
    <x v="1"/>
    <x v="1778"/>
    <x v="11627"/>
    <n v="3"/>
    <n v="0"/>
    <n v="12.9"/>
    <n v="8.6389999999999993"/>
    <s v="Medium"/>
  </r>
  <r>
    <n v="6276"/>
    <x v="15886"/>
    <x v="392"/>
    <x v="773"/>
    <x v="3"/>
    <x v="140"/>
    <x v="137"/>
    <x v="0"/>
    <s v="Cárdenas"/>
    <s v="Matanzas"/>
    <x v="50"/>
    <m/>
    <x v="5"/>
    <x v="10"/>
    <x v="2694"/>
    <x v="1"/>
    <x v="9"/>
    <x v="733"/>
    <x v="15941"/>
    <n v="1"/>
    <n v="0"/>
    <n v="8.4400000000000013"/>
    <n v="8.6370000000000005"/>
    <s v="Medium"/>
  </r>
  <r>
    <n v="15632"/>
    <x v="15887"/>
    <x v="1201"/>
    <x v="67"/>
    <x v="3"/>
    <x v="302"/>
    <x v="290"/>
    <x v="1"/>
    <s v="Modica"/>
    <s v="Sicily"/>
    <x v="10"/>
    <m/>
    <x v="2"/>
    <x v="5"/>
    <x v="754"/>
    <x v="1"/>
    <x v="9"/>
    <x v="361"/>
    <x v="15942"/>
    <n v="3"/>
    <n v="0"/>
    <n v="62.279999999999987"/>
    <n v="8.6300000000000008"/>
    <s v="Medium"/>
  </r>
  <r>
    <n v="19555"/>
    <x v="9922"/>
    <x v="191"/>
    <x v="663"/>
    <x v="3"/>
    <x v="110"/>
    <x v="108"/>
    <x v="0"/>
    <s v="Marseille"/>
    <s v="Provence-Alpes-Côte d'Azur"/>
    <x v="9"/>
    <m/>
    <x v="2"/>
    <x v="2"/>
    <x v="7462"/>
    <x v="2"/>
    <x v="14"/>
    <x v="2671"/>
    <x v="15943"/>
    <n v="4"/>
    <n v="0"/>
    <n v="24"/>
    <n v="8.6300000000000008"/>
    <s v="High"/>
  </r>
  <r>
    <n v="22681"/>
    <x v="15888"/>
    <x v="666"/>
    <x v="681"/>
    <x v="3"/>
    <x v="416"/>
    <x v="389"/>
    <x v="1"/>
    <s v="Depok"/>
    <s v="Jawa Barat"/>
    <x v="20"/>
    <m/>
    <x v="1"/>
    <x v="11"/>
    <x v="6301"/>
    <x v="2"/>
    <x v="5"/>
    <x v="2063"/>
    <x v="13294"/>
    <n v="4"/>
    <n v="0.17"/>
    <n v="16.741199999999999"/>
    <n v="8.6300000000000008"/>
    <s v="Medium"/>
  </r>
  <r>
    <n v="22738"/>
    <x v="15889"/>
    <x v="666"/>
    <x v="518"/>
    <x v="2"/>
    <x v="210"/>
    <x v="202"/>
    <x v="0"/>
    <s v="Jinan"/>
    <s v="Shandong"/>
    <x v="8"/>
    <m/>
    <x v="1"/>
    <x v="8"/>
    <x v="7463"/>
    <x v="2"/>
    <x v="16"/>
    <x v="2946"/>
    <x v="15944"/>
    <n v="5"/>
    <n v="0"/>
    <n v="6.3"/>
    <n v="8.6300000000000008"/>
    <s v="Critical"/>
  </r>
  <r>
    <n v="24580"/>
    <x v="10251"/>
    <x v="334"/>
    <x v="460"/>
    <x v="1"/>
    <x v="351"/>
    <x v="335"/>
    <x v="1"/>
    <s v="Pune"/>
    <s v="Maharashtra"/>
    <x v="17"/>
    <m/>
    <x v="1"/>
    <x v="6"/>
    <x v="7464"/>
    <x v="0"/>
    <x v="8"/>
    <x v="1466"/>
    <x v="12048"/>
    <n v="2"/>
    <n v="0"/>
    <n v="19.98"/>
    <n v="8.6300000000000008"/>
    <s v="Medium"/>
  </r>
  <r>
    <n v="25188"/>
    <x v="1033"/>
    <x v="357"/>
    <x v="362"/>
    <x v="3"/>
    <x v="654"/>
    <x v="578"/>
    <x v="1"/>
    <s v="Tegal"/>
    <s v="Jawa Tengah"/>
    <x v="20"/>
    <m/>
    <x v="1"/>
    <x v="11"/>
    <x v="6362"/>
    <x v="2"/>
    <x v="6"/>
    <x v="2640"/>
    <x v="15945"/>
    <n v="3"/>
    <n v="0.47"/>
    <n v="-5.4639000000000166"/>
    <n v="8.6300000000000008"/>
    <s v="High"/>
  </r>
  <r>
    <n v="28320"/>
    <x v="15890"/>
    <x v="203"/>
    <x v="44"/>
    <x v="3"/>
    <x v="753"/>
    <x v="646"/>
    <x v="0"/>
    <s v="Tieling"/>
    <s v="Liaoning"/>
    <x v="8"/>
    <m/>
    <x v="1"/>
    <x v="8"/>
    <x v="7076"/>
    <x v="2"/>
    <x v="13"/>
    <x v="2837"/>
    <x v="15946"/>
    <n v="5"/>
    <n v="0"/>
    <n v="4.6499999999999986"/>
    <n v="8.6300000000000008"/>
    <s v="High"/>
  </r>
  <r>
    <n v="31326"/>
    <x v="679"/>
    <x v="517"/>
    <x v="82"/>
    <x v="3"/>
    <x v="511"/>
    <x v="372"/>
    <x v="0"/>
    <s v="Philadelphia"/>
    <s v="Pennsylvania"/>
    <x v="0"/>
    <n v="19140"/>
    <x v="0"/>
    <x v="0"/>
    <x v="2252"/>
    <x v="1"/>
    <x v="11"/>
    <x v="1183"/>
    <x v="9404"/>
    <n v="3"/>
    <n v="0.2"/>
    <n v="15.52499999999999"/>
    <n v="8.6300000000000008"/>
    <s v="Medium"/>
  </r>
  <r>
    <n v="40616"/>
    <x v="13194"/>
    <x v="455"/>
    <x v="508"/>
    <x v="3"/>
    <x v="499"/>
    <x v="461"/>
    <x v="1"/>
    <s v="New York City"/>
    <s v="New York"/>
    <x v="0"/>
    <n v="10009"/>
    <x v="0"/>
    <x v="0"/>
    <x v="323"/>
    <x v="1"/>
    <x v="1"/>
    <x v="1764"/>
    <x v="15947"/>
    <n v="2"/>
    <n v="0.1"/>
    <n v="25.474399999999999"/>
    <n v="8.6300000000000008"/>
    <s v="Medium"/>
  </r>
  <r>
    <n v="44274"/>
    <x v="15891"/>
    <x v="660"/>
    <x v="1311"/>
    <x v="1"/>
    <x v="1152"/>
    <x v="702"/>
    <x v="1"/>
    <s v="Regina"/>
    <s v="Saskatchewan"/>
    <x v="29"/>
    <m/>
    <x v="6"/>
    <x v="12"/>
    <x v="3746"/>
    <x v="2"/>
    <x v="5"/>
    <x v="1656"/>
    <x v="15321"/>
    <n v="1"/>
    <n v="0"/>
    <n v="12.6"/>
    <n v="8.6300000000000008"/>
    <s v="High"/>
  </r>
  <r>
    <n v="336"/>
    <x v="12700"/>
    <x v="776"/>
    <x v="176"/>
    <x v="3"/>
    <x v="498"/>
    <x v="460"/>
    <x v="1"/>
    <s v="San Pedro Sula"/>
    <s v="Cortés"/>
    <x v="83"/>
    <m/>
    <x v="5"/>
    <x v="2"/>
    <x v="5507"/>
    <x v="1"/>
    <x v="1"/>
    <x v="1214"/>
    <x v="15948"/>
    <n v="2"/>
    <n v="0.4"/>
    <n v="-21.744"/>
    <n v="8.6230000000000011"/>
    <s v="High"/>
  </r>
  <r>
    <n v="12490"/>
    <x v="15892"/>
    <x v="613"/>
    <x v="87"/>
    <x v="3"/>
    <x v="997"/>
    <x v="664"/>
    <x v="1"/>
    <s v="Mainz"/>
    <s v="Rhineland-Palatinate"/>
    <x v="2"/>
    <m/>
    <x v="2"/>
    <x v="2"/>
    <x v="5504"/>
    <x v="2"/>
    <x v="6"/>
    <x v="2087"/>
    <x v="14615"/>
    <n v="2"/>
    <n v="0"/>
    <n v="25.68"/>
    <n v="8.6199999999999992"/>
    <s v="Medium"/>
  </r>
  <r>
    <n v="13246"/>
    <x v="6298"/>
    <x v="621"/>
    <x v="573"/>
    <x v="3"/>
    <x v="571"/>
    <x v="514"/>
    <x v="1"/>
    <s v="Lyon"/>
    <s v="Rhône-Alpes"/>
    <x v="9"/>
    <m/>
    <x v="2"/>
    <x v="2"/>
    <x v="3647"/>
    <x v="2"/>
    <x v="5"/>
    <x v="2452"/>
    <x v="15949"/>
    <n v="4"/>
    <n v="0"/>
    <n v="21.96"/>
    <n v="8.6199999999999992"/>
    <s v="Low"/>
  </r>
  <r>
    <n v="14052"/>
    <x v="15893"/>
    <x v="421"/>
    <x v="883"/>
    <x v="1"/>
    <x v="999"/>
    <x v="695"/>
    <x v="0"/>
    <s v="Halle"/>
    <s v="North Rhine-Westphalia"/>
    <x v="2"/>
    <m/>
    <x v="2"/>
    <x v="2"/>
    <x v="4515"/>
    <x v="2"/>
    <x v="10"/>
    <x v="2066"/>
    <x v="15578"/>
    <n v="3"/>
    <n v="0.1"/>
    <n v="-7.407"/>
    <n v="8.6199999999999992"/>
    <s v="Medium"/>
  </r>
  <r>
    <n v="21931"/>
    <x v="220"/>
    <x v="200"/>
    <x v="8"/>
    <x v="3"/>
    <x v="196"/>
    <x v="190"/>
    <x v="2"/>
    <s v="Patna"/>
    <s v="Bihar"/>
    <x v="17"/>
    <m/>
    <x v="1"/>
    <x v="6"/>
    <x v="7465"/>
    <x v="2"/>
    <x v="14"/>
    <x v="2439"/>
    <x v="13459"/>
    <n v="3"/>
    <n v="0"/>
    <n v="5.58"/>
    <n v="8.6199999999999992"/>
    <s v="High"/>
  </r>
  <r>
    <n v="22623"/>
    <x v="15894"/>
    <x v="48"/>
    <x v="986"/>
    <x v="3"/>
    <x v="620"/>
    <x v="553"/>
    <x v="0"/>
    <s v="Caloocan"/>
    <s v="National Capital"/>
    <x v="30"/>
    <m/>
    <x v="1"/>
    <x v="11"/>
    <x v="1131"/>
    <x v="1"/>
    <x v="11"/>
    <x v="1745"/>
    <x v="11602"/>
    <n v="5"/>
    <n v="0.25"/>
    <n v="40.049999999999997"/>
    <n v="8.6199999999999992"/>
    <s v="Medium"/>
  </r>
  <r>
    <n v="22969"/>
    <x v="7645"/>
    <x v="313"/>
    <x v="591"/>
    <x v="3"/>
    <x v="533"/>
    <x v="453"/>
    <x v="0"/>
    <s v="Las Pinas"/>
    <s v="National Capital"/>
    <x v="30"/>
    <m/>
    <x v="1"/>
    <x v="11"/>
    <x v="7466"/>
    <x v="2"/>
    <x v="14"/>
    <x v="2144"/>
    <x v="15950"/>
    <n v="6"/>
    <n v="0.45"/>
    <n v="-3.3660000000000072"/>
    <n v="8.6199999999999992"/>
    <s v="High"/>
  </r>
  <r>
    <n v="24354"/>
    <x v="1990"/>
    <x v="99"/>
    <x v="1001"/>
    <x v="3"/>
    <x v="329"/>
    <x v="315"/>
    <x v="0"/>
    <s v="Yangon"/>
    <s v="Yangon"/>
    <x v="73"/>
    <m/>
    <x v="1"/>
    <x v="11"/>
    <x v="3296"/>
    <x v="0"/>
    <x v="0"/>
    <x v="1131"/>
    <x v="15951"/>
    <n v="4"/>
    <n v="0.47"/>
    <n v="-29.935200000000009"/>
    <n v="8.6199999999999992"/>
    <s v="High"/>
  </r>
  <r>
    <n v="27529"/>
    <x v="12756"/>
    <x v="1114"/>
    <x v="497"/>
    <x v="3"/>
    <x v="78"/>
    <x v="77"/>
    <x v="0"/>
    <s v="Wollongong"/>
    <s v="New South Wales"/>
    <x v="1"/>
    <m/>
    <x v="1"/>
    <x v="1"/>
    <x v="5749"/>
    <x v="0"/>
    <x v="8"/>
    <x v="1934"/>
    <x v="15952"/>
    <n v="2"/>
    <n v="0.1"/>
    <n v="3.9839999999999982"/>
    <n v="8.6199999999999992"/>
    <s v="Low"/>
  </r>
  <r>
    <n v="29294"/>
    <x v="15895"/>
    <x v="1032"/>
    <x v="1095"/>
    <x v="3"/>
    <x v="1113"/>
    <x v="783"/>
    <x v="0"/>
    <s v="Shenzhen"/>
    <s v="Guangdong"/>
    <x v="8"/>
    <m/>
    <x v="1"/>
    <x v="8"/>
    <x v="6011"/>
    <x v="1"/>
    <x v="11"/>
    <x v="2400"/>
    <x v="14601"/>
    <n v="4"/>
    <n v="0"/>
    <n v="69.84"/>
    <n v="8.6199999999999992"/>
    <s v="Medium"/>
  </r>
  <r>
    <n v="37957"/>
    <x v="3398"/>
    <x v="20"/>
    <x v="20"/>
    <x v="1"/>
    <x v="63"/>
    <x v="62"/>
    <x v="0"/>
    <s v="Lawrence"/>
    <s v="Massachusetts"/>
    <x v="0"/>
    <n v="1841"/>
    <x v="0"/>
    <x v="0"/>
    <x v="7467"/>
    <x v="2"/>
    <x v="12"/>
    <x v="2947"/>
    <x v="15953"/>
    <n v="2"/>
    <n v="0"/>
    <n v="11.898"/>
    <n v="8.6199999999999992"/>
    <s v="Critical"/>
  </r>
  <r>
    <n v="42099"/>
    <x v="1895"/>
    <x v="89"/>
    <x v="982"/>
    <x v="2"/>
    <x v="911"/>
    <x v="728"/>
    <x v="1"/>
    <s v="Hurghada"/>
    <s v="Al Bahr Al Ahmar"/>
    <x v="44"/>
    <m/>
    <x v="3"/>
    <x v="3"/>
    <x v="1038"/>
    <x v="2"/>
    <x v="10"/>
    <x v="630"/>
    <x v="10570"/>
    <n v="1"/>
    <n v="0"/>
    <n v="22.77"/>
    <n v="8.6199999999999992"/>
    <s v="High"/>
  </r>
  <r>
    <n v="45655"/>
    <x v="10050"/>
    <x v="110"/>
    <x v="651"/>
    <x v="3"/>
    <x v="1471"/>
    <x v="547"/>
    <x v="1"/>
    <s v="Basra"/>
    <s v="Al Basrah"/>
    <x v="62"/>
    <m/>
    <x v="4"/>
    <x v="7"/>
    <x v="7468"/>
    <x v="0"/>
    <x v="0"/>
    <x v="1914"/>
    <x v="11579"/>
    <n v="4"/>
    <n v="0"/>
    <n v="61.92"/>
    <n v="8.6199999999999992"/>
    <s v="Medium"/>
  </r>
  <r>
    <n v="48650"/>
    <x v="15896"/>
    <x v="587"/>
    <x v="793"/>
    <x v="3"/>
    <x v="1564"/>
    <x v="257"/>
    <x v="0"/>
    <s v="Lusaka"/>
    <s v="Lusaka"/>
    <x v="61"/>
    <m/>
    <x v="3"/>
    <x v="3"/>
    <x v="1009"/>
    <x v="2"/>
    <x v="10"/>
    <x v="386"/>
    <x v="10281"/>
    <n v="1"/>
    <n v="0"/>
    <n v="36.81"/>
    <n v="8.6199999999999992"/>
    <s v="Medium"/>
  </r>
  <r>
    <n v="1962"/>
    <x v="3481"/>
    <x v="236"/>
    <x v="1236"/>
    <x v="3"/>
    <x v="443"/>
    <x v="357"/>
    <x v="1"/>
    <s v="Querétaro"/>
    <s v="Querétaro"/>
    <x v="14"/>
    <m/>
    <x v="5"/>
    <x v="9"/>
    <x v="5519"/>
    <x v="2"/>
    <x v="6"/>
    <x v="2390"/>
    <x v="11366"/>
    <n v="3"/>
    <n v="0"/>
    <n v="19.559999999999999"/>
    <n v="8.6170000000000009"/>
    <s v="Medium"/>
  </r>
  <r>
    <n v="4541"/>
    <x v="15897"/>
    <x v="1161"/>
    <x v="1140"/>
    <x v="3"/>
    <x v="1109"/>
    <x v="782"/>
    <x v="0"/>
    <s v="Masaya"/>
    <s v="Masaya"/>
    <x v="27"/>
    <m/>
    <x v="5"/>
    <x v="2"/>
    <x v="6339"/>
    <x v="2"/>
    <x v="14"/>
    <x v="2632"/>
    <x v="10562"/>
    <n v="7"/>
    <n v="0"/>
    <n v="53.61999999999999"/>
    <n v="8.6170000000000009"/>
    <s v="Medium"/>
  </r>
  <r>
    <n v="11459"/>
    <x v="15898"/>
    <x v="406"/>
    <x v="896"/>
    <x v="3"/>
    <x v="512"/>
    <x v="470"/>
    <x v="1"/>
    <s v="Rimini"/>
    <s v="Emilia-Romagna"/>
    <x v="10"/>
    <m/>
    <x v="2"/>
    <x v="5"/>
    <x v="4806"/>
    <x v="2"/>
    <x v="13"/>
    <x v="2009"/>
    <x v="10145"/>
    <n v="2"/>
    <n v="0"/>
    <n v="28.38"/>
    <n v="8.61"/>
    <s v="Medium"/>
  </r>
  <r>
    <n v="13616"/>
    <x v="15899"/>
    <x v="44"/>
    <x v="179"/>
    <x v="3"/>
    <x v="591"/>
    <x v="529"/>
    <x v="0"/>
    <s v="Paris"/>
    <s v="Ile-de-France"/>
    <x v="9"/>
    <m/>
    <x v="2"/>
    <x v="2"/>
    <x v="6234"/>
    <x v="2"/>
    <x v="10"/>
    <x v="2093"/>
    <x v="13399"/>
    <n v="3"/>
    <n v="0.1"/>
    <n v="3.6989999999999998"/>
    <n v="8.61"/>
    <s v="Medium"/>
  </r>
  <r>
    <n v="17201"/>
    <x v="8822"/>
    <x v="129"/>
    <x v="1047"/>
    <x v="3"/>
    <x v="78"/>
    <x v="77"/>
    <x v="0"/>
    <s v="Le Havre"/>
    <s v="Upper Normandy"/>
    <x v="9"/>
    <m/>
    <x v="2"/>
    <x v="2"/>
    <x v="3359"/>
    <x v="1"/>
    <x v="1"/>
    <x v="1104"/>
    <x v="11851"/>
    <n v="3"/>
    <n v="0.1"/>
    <n v="59.427"/>
    <n v="8.61"/>
    <s v="Medium"/>
  </r>
  <r>
    <n v="23805"/>
    <x v="12962"/>
    <x v="288"/>
    <x v="1204"/>
    <x v="3"/>
    <x v="69"/>
    <x v="68"/>
    <x v="1"/>
    <s v="Perth"/>
    <s v="Western Australia"/>
    <x v="1"/>
    <m/>
    <x v="1"/>
    <x v="1"/>
    <x v="5577"/>
    <x v="2"/>
    <x v="12"/>
    <x v="1579"/>
    <x v="15954"/>
    <n v="3"/>
    <n v="0.1"/>
    <n v="16.326000000000001"/>
    <n v="8.61"/>
    <s v="Medium"/>
  </r>
  <r>
    <n v="26385"/>
    <x v="15900"/>
    <x v="873"/>
    <x v="1315"/>
    <x v="3"/>
    <x v="410"/>
    <x v="385"/>
    <x v="0"/>
    <s v="Hanoi"/>
    <s v="Thủ Dô Hà Nội"/>
    <x v="49"/>
    <m/>
    <x v="1"/>
    <x v="11"/>
    <x v="5970"/>
    <x v="1"/>
    <x v="11"/>
    <x v="1837"/>
    <x v="15955"/>
    <n v="7"/>
    <n v="0.27"/>
    <n v="51.275699999999993"/>
    <n v="8.61"/>
    <s v="Medium"/>
  </r>
  <r>
    <n v="28355"/>
    <x v="15901"/>
    <x v="670"/>
    <x v="756"/>
    <x v="3"/>
    <x v="967"/>
    <x v="751"/>
    <x v="0"/>
    <s v="Darwin"/>
    <s v="Northern Territory"/>
    <x v="1"/>
    <m/>
    <x v="1"/>
    <x v="1"/>
    <x v="4939"/>
    <x v="2"/>
    <x v="15"/>
    <x v="2117"/>
    <x v="15956"/>
    <n v="3"/>
    <n v="0.1"/>
    <n v="13.518000000000001"/>
    <n v="8.61"/>
    <s v="High"/>
  </r>
  <r>
    <n v="29185"/>
    <x v="5735"/>
    <x v="401"/>
    <x v="585"/>
    <x v="3"/>
    <x v="32"/>
    <x v="31"/>
    <x v="0"/>
    <s v="Surabaya"/>
    <s v="Jawa Timur"/>
    <x v="20"/>
    <m/>
    <x v="1"/>
    <x v="11"/>
    <x v="3951"/>
    <x v="2"/>
    <x v="5"/>
    <x v="1210"/>
    <x v="13682"/>
    <n v="3"/>
    <n v="0.17"/>
    <n v="38.080800000000004"/>
    <n v="8.61"/>
    <s v="Medium"/>
  </r>
  <r>
    <n v="31070"/>
    <x v="15902"/>
    <x v="346"/>
    <x v="1006"/>
    <x v="3"/>
    <x v="394"/>
    <x v="373"/>
    <x v="0"/>
    <s v="Waitakere"/>
    <s v="Auckland"/>
    <x v="4"/>
    <m/>
    <x v="1"/>
    <x v="1"/>
    <x v="7469"/>
    <x v="2"/>
    <x v="5"/>
    <x v="988"/>
    <x v="15957"/>
    <n v="4"/>
    <n v="0.4"/>
    <n v="-38.304000000000009"/>
    <n v="8.61"/>
    <s v="Medium"/>
  </r>
  <r>
    <n v="43080"/>
    <x v="9759"/>
    <x v="516"/>
    <x v="16"/>
    <x v="2"/>
    <x v="1370"/>
    <x v="499"/>
    <x v="1"/>
    <s v="Lagos"/>
    <s v="Lagos"/>
    <x v="80"/>
    <m/>
    <x v="3"/>
    <x v="3"/>
    <x v="461"/>
    <x v="0"/>
    <x v="2"/>
    <x v="330"/>
    <x v="15958"/>
    <n v="1"/>
    <n v="0.7"/>
    <n v="-56.471999999999987"/>
    <n v="8.61"/>
    <s v="High"/>
  </r>
  <r>
    <n v="44431"/>
    <x v="15903"/>
    <x v="401"/>
    <x v="129"/>
    <x v="3"/>
    <x v="209"/>
    <x v="155"/>
    <x v="0"/>
    <s v="Istanbul"/>
    <s v="Istanbul"/>
    <x v="52"/>
    <m/>
    <x v="4"/>
    <x v="7"/>
    <x v="1490"/>
    <x v="0"/>
    <x v="8"/>
    <x v="858"/>
    <x v="13498"/>
    <n v="1"/>
    <n v="0.6"/>
    <n v="-78.179999999999978"/>
    <n v="8.61"/>
    <s v="Medium"/>
  </r>
  <r>
    <n v="5684"/>
    <x v="15904"/>
    <x v="1224"/>
    <x v="1247"/>
    <x v="3"/>
    <x v="508"/>
    <x v="468"/>
    <x v="2"/>
    <s v="Manacapuru"/>
    <s v="Amazonas"/>
    <x v="7"/>
    <m/>
    <x v="5"/>
    <x v="5"/>
    <x v="7470"/>
    <x v="2"/>
    <x v="13"/>
    <x v="1980"/>
    <x v="15959"/>
    <n v="5"/>
    <n v="0"/>
    <n v="25.8"/>
    <n v="8.604000000000001"/>
    <s v="Low"/>
  </r>
  <r>
    <n v="8373"/>
    <x v="8027"/>
    <x v="69"/>
    <x v="179"/>
    <x v="3"/>
    <x v="800"/>
    <x v="244"/>
    <x v="2"/>
    <s v="Nova Serrana"/>
    <s v="Minas Gerais"/>
    <x v="7"/>
    <m/>
    <x v="5"/>
    <x v="5"/>
    <x v="3222"/>
    <x v="2"/>
    <x v="10"/>
    <x v="1310"/>
    <x v="15138"/>
    <n v="2"/>
    <n v="0"/>
    <n v="23.92"/>
    <n v="8.6"/>
    <s v="Low"/>
  </r>
  <r>
    <n v="10774"/>
    <x v="15905"/>
    <x v="513"/>
    <x v="868"/>
    <x v="1"/>
    <x v="48"/>
    <x v="47"/>
    <x v="0"/>
    <s v="Marseille"/>
    <s v="Provence-Alpes-Côte d'Azur"/>
    <x v="9"/>
    <m/>
    <x v="2"/>
    <x v="2"/>
    <x v="5816"/>
    <x v="2"/>
    <x v="15"/>
    <x v="2259"/>
    <x v="12922"/>
    <n v="6"/>
    <n v="0"/>
    <n v="19.260000000000002"/>
    <n v="8.6"/>
    <s v="Medium"/>
  </r>
  <r>
    <n v="12773"/>
    <x v="1130"/>
    <x v="64"/>
    <x v="236"/>
    <x v="1"/>
    <x v="383"/>
    <x v="364"/>
    <x v="0"/>
    <s v="Bilbao"/>
    <s v="Basque Country"/>
    <x v="25"/>
    <m/>
    <x v="2"/>
    <x v="5"/>
    <x v="5685"/>
    <x v="2"/>
    <x v="5"/>
    <x v="1897"/>
    <x v="14906"/>
    <n v="3"/>
    <n v="0"/>
    <n v="0"/>
    <n v="8.6"/>
    <s v="Medium"/>
  </r>
  <r>
    <n v="15723"/>
    <x v="15906"/>
    <x v="452"/>
    <x v="1007"/>
    <x v="3"/>
    <x v="690"/>
    <x v="604"/>
    <x v="1"/>
    <s v="Herne"/>
    <s v="North Rhine-Westphalia"/>
    <x v="2"/>
    <m/>
    <x v="2"/>
    <x v="2"/>
    <x v="3618"/>
    <x v="2"/>
    <x v="14"/>
    <x v="1398"/>
    <x v="6960"/>
    <n v="2"/>
    <n v="0"/>
    <n v="9.84"/>
    <n v="8.6"/>
    <s v="Medium"/>
  </r>
  <r>
    <n v="19085"/>
    <x v="9601"/>
    <x v="720"/>
    <x v="801"/>
    <x v="1"/>
    <x v="1123"/>
    <x v="729"/>
    <x v="2"/>
    <s v="Leverkusen"/>
    <s v="North Rhine-Westphalia"/>
    <x v="2"/>
    <m/>
    <x v="2"/>
    <x v="2"/>
    <x v="3085"/>
    <x v="2"/>
    <x v="12"/>
    <x v="1525"/>
    <x v="15960"/>
    <n v="2"/>
    <n v="0"/>
    <n v="14.94"/>
    <n v="8.6"/>
    <s v="High"/>
  </r>
  <r>
    <n v="28686"/>
    <x v="11459"/>
    <x v="1154"/>
    <x v="341"/>
    <x v="3"/>
    <x v="581"/>
    <x v="522"/>
    <x v="0"/>
    <s v="Bekasi"/>
    <s v="Jawa Barat"/>
    <x v="20"/>
    <m/>
    <x v="1"/>
    <x v="11"/>
    <x v="2903"/>
    <x v="0"/>
    <x v="8"/>
    <x v="926"/>
    <x v="15961"/>
    <n v="6"/>
    <n v="0.17"/>
    <n v="-137.34899999999999"/>
    <n v="8.6"/>
    <s v="Medium"/>
  </r>
  <r>
    <n v="29067"/>
    <x v="4159"/>
    <x v="546"/>
    <x v="375"/>
    <x v="3"/>
    <x v="289"/>
    <x v="278"/>
    <x v="0"/>
    <s v="Shenyang"/>
    <s v="Liaoning"/>
    <x v="8"/>
    <m/>
    <x v="1"/>
    <x v="8"/>
    <x v="4006"/>
    <x v="2"/>
    <x v="10"/>
    <x v="1796"/>
    <x v="9540"/>
    <n v="2"/>
    <n v="0"/>
    <n v="14.16"/>
    <n v="8.6"/>
    <s v="High"/>
  </r>
  <r>
    <n v="30497"/>
    <x v="7566"/>
    <x v="1197"/>
    <x v="1192"/>
    <x v="1"/>
    <x v="792"/>
    <x v="466"/>
    <x v="0"/>
    <s v="Wellington"/>
    <s v="Wellington"/>
    <x v="4"/>
    <m/>
    <x v="1"/>
    <x v="1"/>
    <x v="7471"/>
    <x v="2"/>
    <x v="10"/>
    <x v="2114"/>
    <x v="11083"/>
    <n v="6"/>
    <n v="0"/>
    <n v="31.5"/>
    <n v="8.6"/>
    <s v="Medium"/>
  </r>
  <r>
    <n v="31027"/>
    <x v="15907"/>
    <x v="198"/>
    <x v="203"/>
    <x v="3"/>
    <x v="906"/>
    <x v="541"/>
    <x v="1"/>
    <s v="Gold Coast"/>
    <s v="Queensland"/>
    <x v="1"/>
    <m/>
    <x v="1"/>
    <x v="1"/>
    <x v="6260"/>
    <x v="2"/>
    <x v="12"/>
    <x v="1508"/>
    <x v="15962"/>
    <n v="6"/>
    <n v="0.4"/>
    <n v="7.23599999999999"/>
    <n v="8.6"/>
    <s v="Medium"/>
  </r>
  <r>
    <n v="33207"/>
    <x v="15908"/>
    <x v="247"/>
    <x v="83"/>
    <x v="3"/>
    <x v="897"/>
    <x v="723"/>
    <x v="1"/>
    <s v="Los Angeles"/>
    <s v="California"/>
    <x v="0"/>
    <n v="90008"/>
    <x v="0"/>
    <x v="4"/>
    <x v="150"/>
    <x v="0"/>
    <x v="0"/>
    <x v="1479"/>
    <x v="15963"/>
    <n v="3"/>
    <n v="0"/>
    <n v="40.749899999999997"/>
    <n v="8.6"/>
    <s v="Medium"/>
  </r>
  <r>
    <n v="41384"/>
    <x v="15909"/>
    <x v="695"/>
    <x v="710"/>
    <x v="3"/>
    <x v="1463"/>
    <x v="189"/>
    <x v="2"/>
    <s v="Ekibastuz"/>
    <s v="Pavlodar"/>
    <x v="136"/>
    <m/>
    <x v="4"/>
    <x v="7"/>
    <x v="2072"/>
    <x v="1"/>
    <x v="1"/>
    <x v="1055"/>
    <x v="14366"/>
    <n v="2"/>
    <n v="0.7"/>
    <n v="-84.6"/>
    <n v="8.6"/>
    <s v="High"/>
  </r>
  <r>
    <n v="44013"/>
    <x v="15910"/>
    <x v="476"/>
    <x v="437"/>
    <x v="3"/>
    <x v="1299"/>
    <x v="289"/>
    <x v="1"/>
    <s v="Shiraz"/>
    <s v="Fars"/>
    <x v="22"/>
    <m/>
    <x v="4"/>
    <x v="7"/>
    <x v="7320"/>
    <x v="0"/>
    <x v="2"/>
    <x v="1260"/>
    <x v="15549"/>
    <n v="1"/>
    <n v="0"/>
    <n v="57.239999999999988"/>
    <n v="8.6"/>
    <s v="Medium"/>
  </r>
  <r>
    <n v="46094"/>
    <x v="3697"/>
    <x v="235"/>
    <x v="240"/>
    <x v="2"/>
    <x v="1142"/>
    <x v="641"/>
    <x v="0"/>
    <s v="Jeddah"/>
    <s v="Makkah"/>
    <x v="6"/>
    <m/>
    <x v="4"/>
    <x v="7"/>
    <x v="5871"/>
    <x v="2"/>
    <x v="13"/>
    <x v="1589"/>
    <x v="15964"/>
    <n v="1"/>
    <n v="0"/>
    <n v="14.1"/>
    <n v="8.6"/>
    <s v="High"/>
  </r>
  <r>
    <n v="10242"/>
    <x v="15911"/>
    <x v="169"/>
    <x v="516"/>
    <x v="2"/>
    <x v="614"/>
    <x v="547"/>
    <x v="1"/>
    <s v="São Miguel dos Campos"/>
    <s v="Alagoas"/>
    <x v="7"/>
    <m/>
    <x v="5"/>
    <x v="5"/>
    <x v="7472"/>
    <x v="0"/>
    <x v="0"/>
    <x v="902"/>
    <x v="14206"/>
    <n v="4"/>
    <n v="0.6"/>
    <n v="-74.320000000000007"/>
    <n v="8.593"/>
    <s v="Medium"/>
  </r>
  <r>
    <n v="11360"/>
    <x v="10033"/>
    <x v="795"/>
    <x v="928"/>
    <x v="2"/>
    <x v="452"/>
    <x v="420"/>
    <x v="2"/>
    <s v="Nottingham"/>
    <s v="England"/>
    <x v="13"/>
    <m/>
    <x v="2"/>
    <x v="9"/>
    <x v="7473"/>
    <x v="2"/>
    <x v="15"/>
    <x v="2329"/>
    <x v="15965"/>
    <n v="3"/>
    <n v="0"/>
    <n v="9"/>
    <n v="8.59"/>
    <s v="High"/>
  </r>
  <r>
    <n v="11988"/>
    <x v="3473"/>
    <x v="1147"/>
    <x v="23"/>
    <x v="3"/>
    <x v="626"/>
    <x v="19"/>
    <x v="1"/>
    <s v="Amadora"/>
    <s v="Lisboa"/>
    <x v="70"/>
    <m/>
    <x v="2"/>
    <x v="5"/>
    <x v="5341"/>
    <x v="1"/>
    <x v="11"/>
    <x v="1976"/>
    <x v="15966"/>
    <n v="7"/>
    <n v="0.5"/>
    <n v="-105.94499999999999"/>
    <n v="8.59"/>
    <s v="Medium"/>
  </r>
  <r>
    <n v="13416"/>
    <x v="10221"/>
    <x v="106"/>
    <x v="1253"/>
    <x v="1"/>
    <x v="60"/>
    <x v="59"/>
    <x v="1"/>
    <s v="Mantes-la-Jolie"/>
    <s v="Ile-de-France"/>
    <x v="9"/>
    <m/>
    <x v="2"/>
    <x v="2"/>
    <x v="6712"/>
    <x v="2"/>
    <x v="15"/>
    <x v="2741"/>
    <x v="15086"/>
    <n v="5"/>
    <n v="0"/>
    <n v="12.3"/>
    <n v="8.59"/>
    <s v="High"/>
  </r>
  <r>
    <n v="15122"/>
    <x v="15912"/>
    <x v="210"/>
    <x v="330"/>
    <x v="3"/>
    <x v="546"/>
    <x v="494"/>
    <x v="0"/>
    <s v="Milan"/>
    <s v="Lombardy"/>
    <x v="10"/>
    <m/>
    <x v="2"/>
    <x v="5"/>
    <x v="4501"/>
    <x v="1"/>
    <x v="11"/>
    <x v="1392"/>
    <x v="7283"/>
    <n v="5"/>
    <n v="0"/>
    <n v="35.549999999999997"/>
    <n v="8.59"/>
    <s v="Medium"/>
  </r>
  <r>
    <n v="16868"/>
    <x v="15223"/>
    <x v="765"/>
    <x v="639"/>
    <x v="3"/>
    <x v="15"/>
    <x v="14"/>
    <x v="1"/>
    <s v="Bourges"/>
    <s v="Centre"/>
    <x v="9"/>
    <m/>
    <x v="2"/>
    <x v="2"/>
    <x v="5295"/>
    <x v="2"/>
    <x v="12"/>
    <x v="1309"/>
    <x v="8445"/>
    <n v="4"/>
    <n v="0"/>
    <n v="47.52"/>
    <n v="8.59"/>
    <s v="Low"/>
  </r>
  <r>
    <n v="17232"/>
    <x v="11072"/>
    <x v="273"/>
    <x v="652"/>
    <x v="3"/>
    <x v="416"/>
    <x v="389"/>
    <x v="1"/>
    <s v="Wolverhampton"/>
    <s v="England"/>
    <x v="13"/>
    <m/>
    <x v="2"/>
    <x v="9"/>
    <x v="2384"/>
    <x v="0"/>
    <x v="2"/>
    <x v="457"/>
    <x v="9535"/>
    <n v="1"/>
    <n v="0"/>
    <n v="4.59"/>
    <n v="8.59"/>
    <s v="Medium"/>
  </r>
  <r>
    <n v="23746"/>
    <x v="15913"/>
    <x v="140"/>
    <x v="396"/>
    <x v="0"/>
    <x v="674"/>
    <x v="591"/>
    <x v="0"/>
    <s v="Nanchang"/>
    <s v="Jiangxi"/>
    <x v="8"/>
    <m/>
    <x v="1"/>
    <x v="8"/>
    <x v="7474"/>
    <x v="2"/>
    <x v="5"/>
    <x v="2948"/>
    <x v="15967"/>
    <n v="3"/>
    <n v="0"/>
    <n v="7.92"/>
    <n v="8.59"/>
    <s v="Critical"/>
  </r>
  <r>
    <n v="26152"/>
    <x v="2031"/>
    <x v="966"/>
    <x v="770"/>
    <x v="3"/>
    <x v="874"/>
    <x v="549"/>
    <x v="0"/>
    <s v="Albany"/>
    <s v="Western Australia"/>
    <x v="1"/>
    <m/>
    <x v="1"/>
    <x v="1"/>
    <x v="7475"/>
    <x v="2"/>
    <x v="16"/>
    <x v="2766"/>
    <x v="15968"/>
    <n v="5"/>
    <n v="0.1"/>
    <n v="14.82"/>
    <n v="8.59"/>
    <s v="High"/>
  </r>
  <r>
    <n v="30566"/>
    <x v="13593"/>
    <x v="119"/>
    <x v="304"/>
    <x v="3"/>
    <x v="959"/>
    <x v="748"/>
    <x v="1"/>
    <s v="Gold Coast"/>
    <s v="Queensland"/>
    <x v="1"/>
    <m/>
    <x v="1"/>
    <x v="1"/>
    <x v="555"/>
    <x v="2"/>
    <x v="7"/>
    <x v="1303"/>
    <x v="15969"/>
    <n v="2"/>
    <n v="0.4"/>
    <n v="-18.612000000000009"/>
    <n v="8.59"/>
    <s v="Medium"/>
  </r>
  <r>
    <n v="34162"/>
    <x v="9605"/>
    <x v="196"/>
    <x v="469"/>
    <x v="0"/>
    <x v="547"/>
    <x v="495"/>
    <x v="0"/>
    <s v="San Francisco"/>
    <s v="California"/>
    <x v="0"/>
    <n v="94122"/>
    <x v="0"/>
    <x v="4"/>
    <x v="7170"/>
    <x v="2"/>
    <x v="12"/>
    <x v="2859"/>
    <x v="13501"/>
    <n v="3"/>
    <n v="0"/>
    <n v="15.475199999999999"/>
    <n v="8.59"/>
    <s v="High"/>
  </r>
  <r>
    <n v="36820"/>
    <x v="15914"/>
    <x v="14"/>
    <x v="14"/>
    <x v="2"/>
    <x v="314"/>
    <x v="301"/>
    <x v="0"/>
    <s v="Santa Clara"/>
    <s v="California"/>
    <x v="0"/>
    <n v="95051"/>
    <x v="0"/>
    <x v="4"/>
    <x v="7421"/>
    <x v="2"/>
    <x v="7"/>
    <x v="2931"/>
    <x v="15970"/>
    <n v="4"/>
    <n v="0"/>
    <n v="15.7248"/>
    <n v="8.59"/>
    <s v="High"/>
  </r>
  <r>
    <n v="39163"/>
    <x v="9183"/>
    <x v="1134"/>
    <x v="31"/>
    <x v="1"/>
    <x v="244"/>
    <x v="236"/>
    <x v="0"/>
    <s v="Mesa"/>
    <s v="Arizona"/>
    <x v="0"/>
    <n v="85204"/>
    <x v="0"/>
    <x v="4"/>
    <x v="2859"/>
    <x v="1"/>
    <x v="9"/>
    <x v="1439"/>
    <x v="15971"/>
    <n v="6"/>
    <n v="0.7"/>
    <n v="-191.64599999999999"/>
    <n v="8.59"/>
    <s v="Medium"/>
  </r>
  <r>
    <n v="40763"/>
    <x v="12697"/>
    <x v="767"/>
    <x v="407"/>
    <x v="1"/>
    <x v="297"/>
    <x v="285"/>
    <x v="0"/>
    <s v="New York City"/>
    <s v="New York"/>
    <x v="0"/>
    <n v="10024"/>
    <x v="0"/>
    <x v="0"/>
    <x v="4458"/>
    <x v="2"/>
    <x v="5"/>
    <x v="2047"/>
    <x v="15972"/>
    <n v="6"/>
    <n v="0.2"/>
    <n v="55.582200000000007"/>
    <n v="8.59"/>
    <s v="Medium"/>
  </r>
  <r>
    <n v="40802"/>
    <x v="14172"/>
    <x v="615"/>
    <x v="465"/>
    <x v="3"/>
    <x v="551"/>
    <x v="499"/>
    <x v="1"/>
    <s v="New York City"/>
    <s v="New York"/>
    <x v="0"/>
    <n v="10009"/>
    <x v="0"/>
    <x v="0"/>
    <x v="3242"/>
    <x v="2"/>
    <x v="13"/>
    <x v="1593"/>
    <x v="11645"/>
    <n v="2"/>
    <n v="0"/>
    <n v="54.860399999999998"/>
    <n v="8.59"/>
    <s v="Medium"/>
  </r>
  <r>
    <n v="42089"/>
    <x v="15915"/>
    <x v="874"/>
    <x v="1141"/>
    <x v="3"/>
    <x v="1338"/>
    <x v="126"/>
    <x v="1"/>
    <s v="Qena"/>
    <s v="Qina"/>
    <x v="44"/>
    <m/>
    <x v="3"/>
    <x v="3"/>
    <x v="3679"/>
    <x v="2"/>
    <x v="10"/>
    <x v="325"/>
    <x v="7109"/>
    <n v="2"/>
    <n v="0"/>
    <n v="24.12"/>
    <n v="8.59"/>
    <s v="Medium"/>
  </r>
  <r>
    <n v="45479"/>
    <x v="15916"/>
    <x v="115"/>
    <x v="768"/>
    <x v="3"/>
    <x v="1490"/>
    <x v="575"/>
    <x v="0"/>
    <s v="Esenyurt"/>
    <s v="Istanbul"/>
    <x v="52"/>
    <m/>
    <x v="4"/>
    <x v="7"/>
    <x v="3130"/>
    <x v="0"/>
    <x v="2"/>
    <x v="264"/>
    <x v="14416"/>
    <n v="2"/>
    <n v="0.6"/>
    <n v="-164.124"/>
    <n v="8.59"/>
    <s v="Medium"/>
  </r>
  <r>
    <n v="48693"/>
    <x v="15917"/>
    <x v="1110"/>
    <x v="339"/>
    <x v="3"/>
    <x v="1121"/>
    <x v="457"/>
    <x v="1"/>
    <s v="London"/>
    <s v="Ontario"/>
    <x v="29"/>
    <m/>
    <x v="6"/>
    <x v="12"/>
    <x v="2852"/>
    <x v="0"/>
    <x v="2"/>
    <x v="962"/>
    <x v="4538"/>
    <n v="2"/>
    <n v="0"/>
    <n v="30.24"/>
    <n v="8.59"/>
    <s v="Medium"/>
  </r>
  <r>
    <n v="1681"/>
    <x v="9532"/>
    <x v="1188"/>
    <x v="707"/>
    <x v="3"/>
    <x v="62"/>
    <x v="61"/>
    <x v="1"/>
    <s v="São Luís"/>
    <s v="Maranhão"/>
    <x v="7"/>
    <m/>
    <x v="5"/>
    <x v="5"/>
    <x v="5896"/>
    <x v="2"/>
    <x v="12"/>
    <x v="1021"/>
    <x v="9527"/>
    <n v="3"/>
    <n v="0"/>
    <n v="8.6999999999999993"/>
    <n v="8.5849999999999991"/>
    <s v="Medium"/>
  </r>
  <r>
    <n v="7246"/>
    <x v="15918"/>
    <x v="1112"/>
    <x v="794"/>
    <x v="3"/>
    <x v="1143"/>
    <x v="789"/>
    <x v="0"/>
    <s v="Teresina"/>
    <s v="Piauí"/>
    <x v="7"/>
    <m/>
    <x v="5"/>
    <x v="5"/>
    <x v="6319"/>
    <x v="1"/>
    <x v="11"/>
    <x v="2295"/>
    <x v="15973"/>
    <n v="3"/>
    <n v="0"/>
    <n v="41.220000000000013"/>
    <n v="8.58"/>
    <s v="High"/>
  </r>
  <r>
    <n v="11343"/>
    <x v="15919"/>
    <x v="585"/>
    <x v="569"/>
    <x v="3"/>
    <x v="355"/>
    <x v="339"/>
    <x v="1"/>
    <s v="Linz"/>
    <s v="Upper Austria"/>
    <x v="31"/>
    <m/>
    <x v="2"/>
    <x v="2"/>
    <x v="2057"/>
    <x v="2"/>
    <x v="12"/>
    <x v="1091"/>
    <x v="11686"/>
    <n v="2"/>
    <n v="0"/>
    <n v="36.659999999999997"/>
    <n v="8.58"/>
    <s v="Medium"/>
  </r>
  <r>
    <n v="14214"/>
    <x v="11434"/>
    <x v="752"/>
    <x v="994"/>
    <x v="1"/>
    <x v="383"/>
    <x v="364"/>
    <x v="0"/>
    <s v="Bergheim"/>
    <s v="North Rhine-Westphalia"/>
    <x v="2"/>
    <m/>
    <x v="2"/>
    <x v="2"/>
    <x v="7299"/>
    <x v="2"/>
    <x v="14"/>
    <x v="2161"/>
    <x v="11586"/>
    <n v="2"/>
    <n v="0"/>
    <n v="5.82"/>
    <n v="8.58"/>
    <s v="High"/>
  </r>
  <r>
    <n v="16343"/>
    <x v="12145"/>
    <x v="644"/>
    <x v="939"/>
    <x v="3"/>
    <x v="823"/>
    <x v="480"/>
    <x v="0"/>
    <s v="Deuil-la-Barre"/>
    <s v="Ile-de-France"/>
    <x v="9"/>
    <m/>
    <x v="2"/>
    <x v="2"/>
    <x v="4108"/>
    <x v="2"/>
    <x v="5"/>
    <x v="1922"/>
    <x v="12041"/>
    <n v="2"/>
    <n v="0"/>
    <n v="25.92"/>
    <n v="8.58"/>
    <s v="High"/>
  </r>
  <r>
    <n v="16993"/>
    <x v="15920"/>
    <x v="1402"/>
    <x v="1264"/>
    <x v="2"/>
    <x v="425"/>
    <x v="397"/>
    <x v="0"/>
    <s v="Vila Nova de Gaia"/>
    <s v="Porto"/>
    <x v="70"/>
    <m/>
    <x v="2"/>
    <x v="5"/>
    <x v="7476"/>
    <x v="2"/>
    <x v="5"/>
    <x v="2364"/>
    <x v="15974"/>
    <n v="5"/>
    <n v="0.5"/>
    <n v="-33.299999999999997"/>
    <n v="8.58"/>
    <s v="High"/>
  </r>
  <r>
    <n v="21889"/>
    <x v="6123"/>
    <x v="669"/>
    <x v="93"/>
    <x v="2"/>
    <x v="427"/>
    <x v="399"/>
    <x v="2"/>
    <s v="Valenzuela"/>
    <s v="National Capital"/>
    <x v="30"/>
    <m/>
    <x v="1"/>
    <x v="11"/>
    <x v="6011"/>
    <x v="1"/>
    <x v="11"/>
    <x v="2400"/>
    <x v="15975"/>
    <n v="3"/>
    <n v="0.25"/>
    <n v="16.987500000000001"/>
    <n v="8.58"/>
    <s v="High"/>
  </r>
  <r>
    <n v="33901"/>
    <x v="691"/>
    <x v="460"/>
    <x v="514"/>
    <x v="0"/>
    <x v="516"/>
    <x v="473"/>
    <x v="0"/>
    <s v="New York City"/>
    <s v="New York"/>
    <x v="0"/>
    <n v="10035"/>
    <x v="0"/>
    <x v="0"/>
    <x v="7477"/>
    <x v="1"/>
    <x v="11"/>
    <x v="2949"/>
    <x v="15976"/>
    <n v="4"/>
    <n v="0"/>
    <n v="20.780799999999999"/>
    <n v="8.58"/>
    <s v="High"/>
  </r>
  <r>
    <n v="36182"/>
    <x v="15921"/>
    <x v="742"/>
    <x v="26"/>
    <x v="3"/>
    <x v="90"/>
    <x v="88"/>
    <x v="1"/>
    <s v="Detroit"/>
    <s v="Michigan"/>
    <x v="0"/>
    <n v="48227"/>
    <x v="0"/>
    <x v="2"/>
    <x v="7478"/>
    <x v="2"/>
    <x v="13"/>
    <x v="2950"/>
    <x v="14115"/>
    <n v="5"/>
    <n v="0"/>
    <n v="52.531999999999996"/>
    <n v="8.58"/>
    <s v="Medium"/>
  </r>
  <r>
    <n v="36373"/>
    <x v="1980"/>
    <x v="959"/>
    <x v="999"/>
    <x v="1"/>
    <x v="719"/>
    <x v="621"/>
    <x v="0"/>
    <s v="Houston"/>
    <s v="Texas"/>
    <x v="0"/>
    <n v="77070"/>
    <x v="0"/>
    <x v="2"/>
    <x v="7479"/>
    <x v="2"/>
    <x v="10"/>
    <x v="2951"/>
    <x v="15977"/>
    <n v="5"/>
    <n v="0.2"/>
    <n v="5.6049999999999951"/>
    <n v="8.58"/>
    <s v="High"/>
  </r>
  <r>
    <n v="47471"/>
    <x v="10911"/>
    <x v="1358"/>
    <x v="792"/>
    <x v="2"/>
    <x v="1087"/>
    <x v="169"/>
    <x v="2"/>
    <s v="Gliwice"/>
    <s v="Silesia"/>
    <x v="12"/>
    <m/>
    <x v="4"/>
    <x v="7"/>
    <x v="6119"/>
    <x v="2"/>
    <x v="10"/>
    <x v="1649"/>
    <x v="13410"/>
    <n v="2"/>
    <n v="0"/>
    <n v="12.36"/>
    <n v="8.58"/>
    <s v="High"/>
  </r>
  <r>
    <n v="6512"/>
    <x v="11509"/>
    <x v="718"/>
    <x v="340"/>
    <x v="3"/>
    <x v="10"/>
    <x v="9"/>
    <x v="1"/>
    <s v="San Salvador"/>
    <s v="San Salvador"/>
    <x v="15"/>
    <m/>
    <x v="5"/>
    <x v="2"/>
    <x v="7480"/>
    <x v="2"/>
    <x v="6"/>
    <x v="1510"/>
    <x v="15978"/>
    <n v="8"/>
    <n v="0"/>
    <n v="74.56"/>
    <n v="8.577"/>
    <s v="Medium"/>
  </r>
  <r>
    <n v="9837"/>
    <x v="11306"/>
    <x v="1233"/>
    <x v="1213"/>
    <x v="2"/>
    <x v="67"/>
    <x v="66"/>
    <x v="2"/>
    <s v="Jequié"/>
    <s v="Bahia"/>
    <x v="7"/>
    <m/>
    <x v="5"/>
    <x v="5"/>
    <x v="4638"/>
    <x v="2"/>
    <x v="14"/>
    <x v="1720"/>
    <x v="14389"/>
    <n v="4"/>
    <n v="0"/>
    <n v="14.88"/>
    <n v="8.5719999999999992"/>
    <s v="Critical"/>
  </r>
  <r>
    <n v="2490"/>
    <x v="1738"/>
    <x v="34"/>
    <x v="36"/>
    <x v="0"/>
    <x v="514"/>
    <x v="472"/>
    <x v="1"/>
    <s v="Guasave"/>
    <s v="Sinaloa"/>
    <x v="14"/>
    <m/>
    <x v="5"/>
    <x v="9"/>
    <x v="7481"/>
    <x v="2"/>
    <x v="16"/>
    <x v="2680"/>
    <x v="15979"/>
    <n v="4"/>
    <n v="0"/>
    <n v="10.56"/>
    <n v="8.57"/>
    <s v="Critical"/>
  </r>
  <r>
    <n v="13294"/>
    <x v="8701"/>
    <x v="220"/>
    <x v="224"/>
    <x v="1"/>
    <x v="87"/>
    <x v="85"/>
    <x v="1"/>
    <s v="Turin"/>
    <s v="Piedmont"/>
    <x v="10"/>
    <m/>
    <x v="2"/>
    <x v="5"/>
    <x v="6717"/>
    <x v="2"/>
    <x v="5"/>
    <x v="2553"/>
    <x v="11421"/>
    <n v="10"/>
    <n v="0"/>
    <n v="18.899999999999999"/>
    <n v="8.57"/>
    <s v="High"/>
  </r>
  <r>
    <n v="14272"/>
    <x v="15922"/>
    <x v="834"/>
    <x v="720"/>
    <x v="3"/>
    <x v="499"/>
    <x v="461"/>
    <x v="1"/>
    <s v="Grigny"/>
    <s v="Ile-de-France"/>
    <x v="9"/>
    <m/>
    <x v="2"/>
    <x v="2"/>
    <x v="7203"/>
    <x v="2"/>
    <x v="14"/>
    <x v="2108"/>
    <x v="15980"/>
    <n v="6"/>
    <n v="0"/>
    <n v="20.52"/>
    <n v="8.57"/>
    <s v="Medium"/>
  </r>
  <r>
    <n v="17205"/>
    <x v="2519"/>
    <x v="1047"/>
    <x v="647"/>
    <x v="2"/>
    <x v="268"/>
    <x v="257"/>
    <x v="0"/>
    <s v="London"/>
    <s v="England"/>
    <x v="13"/>
    <m/>
    <x v="2"/>
    <x v="9"/>
    <x v="6769"/>
    <x v="2"/>
    <x v="10"/>
    <x v="2478"/>
    <x v="15981"/>
    <n v="3"/>
    <n v="0.1"/>
    <n v="20.204999999999998"/>
    <n v="8.57"/>
    <s v="Medium"/>
  </r>
  <r>
    <n v="23176"/>
    <x v="1229"/>
    <x v="736"/>
    <x v="723"/>
    <x v="2"/>
    <x v="161"/>
    <x v="156"/>
    <x v="1"/>
    <s v="Manila"/>
    <s v="National Capital"/>
    <x v="30"/>
    <m/>
    <x v="1"/>
    <x v="11"/>
    <x v="7277"/>
    <x v="2"/>
    <x v="12"/>
    <x v="1905"/>
    <x v="15982"/>
    <n v="2"/>
    <n v="0.45"/>
    <n v="-30.69"/>
    <n v="8.57"/>
    <s v="Medium"/>
  </r>
  <r>
    <n v="23498"/>
    <x v="13939"/>
    <x v="818"/>
    <x v="1157"/>
    <x v="2"/>
    <x v="988"/>
    <x v="174"/>
    <x v="2"/>
    <s v="Perth"/>
    <s v="Western Australia"/>
    <x v="1"/>
    <m/>
    <x v="1"/>
    <x v="1"/>
    <x v="4610"/>
    <x v="2"/>
    <x v="13"/>
    <x v="1623"/>
    <x v="15983"/>
    <n v="2"/>
    <n v="0.1"/>
    <n v="10.343999999999999"/>
    <n v="8.57"/>
    <s v="High"/>
  </r>
  <r>
    <n v="24767"/>
    <x v="15923"/>
    <x v="338"/>
    <x v="929"/>
    <x v="3"/>
    <x v="835"/>
    <x v="692"/>
    <x v="1"/>
    <s v="Zhengzhou"/>
    <s v="Henan"/>
    <x v="8"/>
    <m/>
    <x v="1"/>
    <x v="8"/>
    <x v="7482"/>
    <x v="2"/>
    <x v="13"/>
    <x v="2672"/>
    <x v="15984"/>
    <n v="7"/>
    <n v="0"/>
    <n v="45.57"/>
    <n v="8.57"/>
    <s v="Medium"/>
  </r>
  <r>
    <n v="27703"/>
    <x v="15924"/>
    <x v="577"/>
    <x v="580"/>
    <x v="3"/>
    <x v="8"/>
    <x v="7"/>
    <x v="1"/>
    <s v="Anyang"/>
    <s v="Henan"/>
    <x v="8"/>
    <m/>
    <x v="1"/>
    <x v="8"/>
    <x v="7483"/>
    <x v="2"/>
    <x v="15"/>
    <x v="2235"/>
    <x v="10433"/>
    <n v="7"/>
    <n v="0"/>
    <n v="13.86"/>
    <n v="8.57"/>
    <s v="Medium"/>
  </r>
  <r>
    <n v="28322"/>
    <x v="15925"/>
    <x v="656"/>
    <x v="659"/>
    <x v="3"/>
    <x v="389"/>
    <x v="369"/>
    <x v="1"/>
    <s v="Adelaide"/>
    <s v="South Australia"/>
    <x v="1"/>
    <m/>
    <x v="1"/>
    <x v="1"/>
    <x v="2520"/>
    <x v="2"/>
    <x v="10"/>
    <x v="847"/>
    <x v="8642"/>
    <n v="3"/>
    <n v="0.1"/>
    <n v="63.116999999999997"/>
    <n v="8.57"/>
    <s v="Medium"/>
  </r>
  <r>
    <n v="30050"/>
    <x v="4983"/>
    <x v="144"/>
    <x v="147"/>
    <x v="1"/>
    <x v="139"/>
    <x v="136"/>
    <x v="1"/>
    <s v="Hobart"/>
    <s v="Tasmania"/>
    <x v="1"/>
    <m/>
    <x v="1"/>
    <x v="1"/>
    <x v="3296"/>
    <x v="0"/>
    <x v="0"/>
    <x v="1131"/>
    <x v="12618"/>
    <n v="3"/>
    <n v="0.4"/>
    <n v="-10.368000000000009"/>
    <n v="8.57"/>
    <s v="Medium"/>
  </r>
  <r>
    <n v="34096"/>
    <x v="15926"/>
    <x v="889"/>
    <x v="665"/>
    <x v="3"/>
    <x v="594"/>
    <x v="531"/>
    <x v="0"/>
    <s v="Little Rock"/>
    <s v="Arkansas"/>
    <x v="0"/>
    <n v="72209"/>
    <x v="0"/>
    <x v="5"/>
    <x v="6385"/>
    <x v="2"/>
    <x v="5"/>
    <x v="2665"/>
    <x v="15985"/>
    <n v="5"/>
    <n v="0"/>
    <n v="70.007999999999996"/>
    <n v="8.57"/>
    <s v="Medium"/>
  </r>
  <r>
    <n v="46639"/>
    <x v="15927"/>
    <x v="989"/>
    <x v="1036"/>
    <x v="1"/>
    <x v="1542"/>
    <x v="260"/>
    <x v="0"/>
    <s v="Luanda"/>
    <s v="Luanda"/>
    <x v="56"/>
    <m/>
    <x v="3"/>
    <x v="3"/>
    <x v="5553"/>
    <x v="2"/>
    <x v="16"/>
    <x v="2404"/>
    <x v="13685"/>
    <n v="6"/>
    <n v="0"/>
    <n v="11.7"/>
    <n v="8.57"/>
    <s v="High"/>
  </r>
  <r>
    <n v="47580"/>
    <x v="13601"/>
    <x v="685"/>
    <x v="657"/>
    <x v="2"/>
    <x v="1137"/>
    <x v="456"/>
    <x v="0"/>
    <s v="Casablanca"/>
    <s v="Grand Casablanca"/>
    <x v="28"/>
    <m/>
    <x v="3"/>
    <x v="3"/>
    <x v="6009"/>
    <x v="2"/>
    <x v="6"/>
    <x v="1267"/>
    <x v="9083"/>
    <n v="4"/>
    <n v="0"/>
    <n v="77.16"/>
    <n v="8.57"/>
    <s v="Medium"/>
  </r>
  <r>
    <n v="50329"/>
    <x v="11936"/>
    <x v="1340"/>
    <x v="1047"/>
    <x v="1"/>
    <x v="446"/>
    <x v="415"/>
    <x v="1"/>
    <s v="Tlemcen"/>
    <s v="Tlemcen"/>
    <x v="78"/>
    <m/>
    <x v="3"/>
    <x v="3"/>
    <x v="5017"/>
    <x v="2"/>
    <x v="15"/>
    <x v="2223"/>
    <x v="15986"/>
    <n v="2"/>
    <n v="0"/>
    <n v="6.5400000000000009"/>
    <n v="8.57"/>
    <s v="Critical"/>
  </r>
  <r>
    <n v="50399"/>
    <x v="7195"/>
    <x v="551"/>
    <x v="448"/>
    <x v="3"/>
    <x v="775"/>
    <x v="438"/>
    <x v="0"/>
    <s v="Chelyabinsk"/>
    <s v="Chelyabinsk"/>
    <x v="43"/>
    <m/>
    <x v="4"/>
    <x v="7"/>
    <x v="1541"/>
    <x v="2"/>
    <x v="10"/>
    <x v="770"/>
    <x v="9458"/>
    <n v="1"/>
    <n v="0"/>
    <n v="23.97"/>
    <n v="8.57"/>
    <s v="Medium"/>
  </r>
  <r>
    <n v="9177"/>
    <x v="15928"/>
    <x v="940"/>
    <x v="178"/>
    <x v="3"/>
    <x v="581"/>
    <x v="522"/>
    <x v="0"/>
    <s v="San Justo"/>
    <s v="Santa Fe"/>
    <x v="47"/>
    <m/>
    <x v="5"/>
    <x v="5"/>
    <x v="334"/>
    <x v="2"/>
    <x v="7"/>
    <x v="1152"/>
    <x v="12353"/>
    <n v="2"/>
    <n v="0.4"/>
    <n v="-18.04000000000002"/>
    <n v="8.5689999999999991"/>
    <s v="Medium"/>
  </r>
  <r>
    <n v="4629"/>
    <x v="13112"/>
    <x v="897"/>
    <x v="1395"/>
    <x v="3"/>
    <x v="348"/>
    <x v="332"/>
    <x v="0"/>
    <s v="Villa Nueva"/>
    <s v="Guatemala"/>
    <x v="38"/>
    <m/>
    <x v="5"/>
    <x v="2"/>
    <x v="3350"/>
    <x v="0"/>
    <x v="2"/>
    <x v="480"/>
    <x v="6507"/>
    <n v="2"/>
    <n v="0"/>
    <n v="26.24"/>
    <n v="8.5670000000000002"/>
    <s v="Medium"/>
  </r>
  <r>
    <n v="11922"/>
    <x v="15929"/>
    <x v="1078"/>
    <x v="772"/>
    <x v="3"/>
    <x v="576"/>
    <x v="518"/>
    <x v="0"/>
    <s v="Bradford"/>
    <s v="England"/>
    <x v="13"/>
    <m/>
    <x v="2"/>
    <x v="9"/>
    <x v="1877"/>
    <x v="2"/>
    <x v="12"/>
    <x v="1016"/>
    <x v="12530"/>
    <n v="3"/>
    <n v="0"/>
    <n v="73.350000000000009"/>
    <n v="8.56"/>
    <s v="Medium"/>
  </r>
  <r>
    <n v="12278"/>
    <x v="9406"/>
    <x v="900"/>
    <x v="579"/>
    <x v="3"/>
    <x v="443"/>
    <x v="357"/>
    <x v="1"/>
    <s v="London"/>
    <s v="England"/>
    <x v="13"/>
    <m/>
    <x v="2"/>
    <x v="9"/>
    <x v="5388"/>
    <x v="0"/>
    <x v="0"/>
    <x v="2118"/>
    <x v="15987"/>
    <n v="4"/>
    <n v="0.1"/>
    <n v="40.967999999999989"/>
    <n v="8.56"/>
    <s v="Low"/>
  </r>
  <r>
    <n v="13796"/>
    <x v="15930"/>
    <x v="384"/>
    <x v="620"/>
    <x v="3"/>
    <x v="98"/>
    <x v="96"/>
    <x v="0"/>
    <s v="Biarritz"/>
    <s v="Aquitaine"/>
    <x v="9"/>
    <m/>
    <x v="2"/>
    <x v="2"/>
    <x v="6136"/>
    <x v="2"/>
    <x v="5"/>
    <x v="2572"/>
    <x v="12877"/>
    <n v="5"/>
    <n v="0"/>
    <n v="1.95"/>
    <n v="8.56"/>
    <s v="High"/>
  </r>
  <r>
    <n v="15898"/>
    <x v="96"/>
    <x v="90"/>
    <x v="93"/>
    <x v="0"/>
    <x v="93"/>
    <x v="91"/>
    <x v="0"/>
    <s v="Boulogne-Billancourt"/>
    <s v="Ile-de-France"/>
    <x v="9"/>
    <m/>
    <x v="2"/>
    <x v="2"/>
    <x v="5685"/>
    <x v="2"/>
    <x v="5"/>
    <x v="1897"/>
    <x v="15378"/>
    <n v="1"/>
    <n v="0"/>
    <n v="0"/>
    <n v="8.56"/>
    <s v="Critical"/>
  </r>
  <r>
    <n v="16569"/>
    <x v="8466"/>
    <x v="401"/>
    <x v="250"/>
    <x v="1"/>
    <x v="899"/>
    <x v="724"/>
    <x v="0"/>
    <s v="Naples"/>
    <s v="Campania"/>
    <x v="10"/>
    <m/>
    <x v="2"/>
    <x v="5"/>
    <x v="5031"/>
    <x v="2"/>
    <x v="10"/>
    <x v="1649"/>
    <x v="15988"/>
    <n v="7"/>
    <n v="0.4"/>
    <n v="-32.003999999999998"/>
    <n v="8.56"/>
    <s v="Medium"/>
  </r>
  <r>
    <n v="24868"/>
    <x v="6571"/>
    <x v="569"/>
    <x v="346"/>
    <x v="3"/>
    <x v="317"/>
    <x v="303"/>
    <x v="0"/>
    <s v="Wollongong"/>
    <s v="New South Wales"/>
    <x v="1"/>
    <m/>
    <x v="1"/>
    <x v="1"/>
    <x v="6011"/>
    <x v="1"/>
    <x v="11"/>
    <x v="2400"/>
    <x v="13831"/>
    <n v="3"/>
    <n v="0.1"/>
    <n v="38.222999999999999"/>
    <n v="8.56"/>
    <s v="Medium"/>
  </r>
  <r>
    <n v="29653"/>
    <x v="15931"/>
    <x v="695"/>
    <x v="710"/>
    <x v="1"/>
    <x v="648"/>
    <x v="573"/>
    <x v="0"/>
    <s v="Bangkok"/>
    <s v="Bangkok"/>
    <x v="36"/>
    <m/>
    <x v="1"/>
    <x v="11"/>
    <x v="5208"/>
    <x v="2"/>
    <x v="6"/>
    <x v="2202"/>
    <x v="15989"/>
    <n v="5"/>
    <n v="0.47"/>
    <n v="-51.823500000000003"/>
    <n v="8.56"/>
    <s v="Medium"/>
  </r>
  <r>
    <n v="30152"/>
    <x v="15932"/>
    <x v="564"/>
    <x v="950"/>
    <x v="2"/>
    <x v="505"/>
    <x v="465"/>
    <x v="0"/>
    <s v="Newcastle"/>
    <s v="New South Wales"/>
    <x v="1"/>
    <m/>
    <x v="1"/>
    <x v="1"/>
    <x v="7484"/>
    <x v="2"/>
    <x v="15"/>
    <x v="2223"/>
    <x v="15990"/>
    <n v="3"/>
    <n v="0.1"/>
    <n v="13.337999999999999"/>
    <n v="8.56"/>
    <s v="High"/>
  </r>
  <r>
    <n v="31490"/>
    <x v="405"/>
    <x v="343"/>
    <x v="97"/>
    <x v="2"/>
    <x v="336"/>
    <x v="321"/>
    <x v="2"/>
    <s v="New York City"/>
    <s v="New York"/>
    <x v="0"/>
    <n v="10035"/>
    <x v="0"/>
    <x v="0"/>
    <x v="7485"/>
    <x v="2"/>
    <x v="12"/>
    <x v="2952"/>
    <x v="15991"/>
    <n v="5"/>
    <n v="0"/>
    <n v="6.5669999999999984"/>
    <n v="8.56"/>
    <s v="Critical"/>
  </r>
  <r>
    <n v="34685"/>
    <x v="4283"/>
    <x v="681"/>
    <x v="451"/>
    <x v="3"/>
    <x v="371"/>
    <x v="352"/>
    <x v="2"/>
    <s v="Charlotte"/>
    <s v="North Carolina"/>
    <x v="0"/>
    <n v="28205"/>
    <x v="0"/>
    <x v="5"/>
    <x v="4824"/>
    <x v="2"/>
    <x v="5"/>
    <x v="2165"/>
    <x v="15992"/>
    <n v="6"/>
    <n v="0.7"/>
    <n v="-33.636000000000003"/>
    <n v="8.56"/>
    <s v="High"/>
  </r>
  <r>
    <n v="36241"/>
    <x v="15933"/>
    <x v="754"/>
    <x v="130"/>
    <x v="2"/>
    <x v="9"/>
    <x v="8"/>
    <x v="0"/>
    <s v="Redondo Beach"/>
    <s v="California"/>
    <x v="0"/>
    <n v="90278"/>
    <x v="0"/>
    <x v="4"/>
    <x v="7217"/>
    <x v="2"/>
    <x v="13"/>
    <x v="2874"/>
    <x v="15993"/>
    <n v="2"/>
    <n v="0"/>
    <n v="46.118399999999987"/>
    <n v="8.56"/>
    <s v="Critical"/>
  </r>
  <r>
    <n v="40755"/>
    <x v="15934"/>
    <x v="1403"/>
    <x v="1013"/>
    <x v="3"/>
    <x v="288"/>
    <x v="277"/>
    <x v="0"/>
    <s v="San Francisco"/>
    <s v="California"/>
    <x v="0"/>
    <n v="94122"/>
    <x v="0"/>
    <x v="4"/>
    <x v="2487"/>
    <x v="2"/>
    <x v="12"/>
    <x v="1293"/>
    <x v="7872"/>
    <n v="3"/>
    <n v="0"/>
    <n v="41.933999999999983"/>
    <n v="8.56"/>
    <s v="Medium"/>
  </r>
  <r>
    <n v="41411"/>
    <x v="8812"/>
    <x v="760"/>
    <x v="1402"/>
    <x v="2"/>
    <x v="784"/>
    <x v="315"/>
    <x v="0"/>
    <s v="Baghdad"/>
    <s v="Baghdad"/>
    <x v="62"/>
    <m/>
    <x v="4"/>
    <x v="7"/>
    <x v="3326"/>
    <x v="2"/>
    <x v="5"/>
    <x v="1243"/>
    <x v="13188"/>
    <n v="1"/>
    <n v="0"/>
    <n v="5.4"/>
    <n v="8.56"/>
    <s v="Medium"/>
  </r>
  <r>
    <n v="42509"/>
    <x v="15935"/>
    <x v="315"/>
    <x v="566"/>
    <x v="1"/>
    <x v="1564"/>
    <x v="257"/>
    <x v="0"/>
    <s v="Cairo"/>
    <s v="Al Qahirah"/>
    <x v="44"/>
    <m/>
    <x v="3"/>
    <x v="3"/>
    <x v="2877"/>
    <x v="2"/>
    <x v="12"/>
    <x v="1322"/>
    <x v="10954"/>
    <n v="1"/>
    <n v="0"/>
    <n v="7.2900000000000009"/>
    <n v="8.56"/>
    <s v="Medium"/>
  </r>
  <r>
    <n v="43968"/>
    <x v="15936"/>
    <x v="467"/>
    <x v="472"/>
    <x v="3"/>
    <x v="1219"/>
    <x v="644"/>
    <x v="0"/>
    <s v="Niamey"/>
    <s v="Niamey"/>
    <x v="110"/>
    <m/>
    <x v="3"/>
    <x v="3"/>
    <x v="1556"/>
    <x v="2"/>
    <x v="10"/>
    <x v="238"/>
    <x v="13150"/>
    <n v="1"/>
    <n v="0"/>
    <n v="23.01"/>
    <n v="8.56"/>
    <s v="Medium"/>
  </r>
  <r>
    <n v="47476"/>
    <x v="15937"/>
    <x v="959"/>
    <x v="853"/>
    <x v="1"/>
    <x v="1467"/>
    <x v="554"/>
    <x v="1"/>
    <s v="Lagos"/>
    <s v="Lagos"/>
    <x v="80"/>
    <m/>
    <x v="3"/>
    <x v="3"/>
    <x v="6638"/>
    <x v="1"/>
    <x v="1"/>
    <x v="697"/>
    <x v="15994"/>
    <n v="2"/>
    <n v="0.7"/>
    <n v="-97.56"/>
    <n v="8.56"/>
    <s v="Medium"/>
  </r>
  <r>
    <n v="49600"/>
    <x v="15938"/>
    <x v="1024"/>
    <x v="1328"/>
    <x v="3"/>
    <x v="881"/>
    <x v="580"/>
    <x v="0"/>
    <s v="London"/>
    <s v="Ontario"/>
    <x v="29"/>
    <m/>
    <x v="6"/>
    <x v="12"/>
    <x v="3312"/>
    <x v="0"/>
    <x v="3"/>
    <x v="583"/>
    <x v="9273"/>
    <n v="1"/>
    <n v="0"/>
    <n v="21"/>
    <n v="8.56"/>
    <s v="Medium"/>
  </r>
  <r>
    <n v="50419"/>
    <x v="14472"/>
    <x v="426"/>
    <x v="1155"/>
    <x v="3"/>
    <x v="558"/>
    <x v="288"/>
    <x v="0"/>
    <s v="Antananarivo"/>
    <s v="Analamanga"/>
    <x v="71"/>
    <m/>
    <x v="3"/>
    <x v="3"/>
    <x v="7486"/>
    <x v="2"/>
    <x v="13"/>
    <x v="2000"/>
    <x v="14191"/>
    <n v="4"/>
    <n v="0"/>
    <n v="42.84"/>
    <n v="8.56"/>
    <s v="Medium"/>
  </r>
  <r>
    <n v="51084"/>
    <x v="15939"/>
    <x v="577"/>
    <x v="299"/>
    <x v="3"/>
    <x v="356"/>
    <x v="294"/>
    <x v="2"/>
    <s v="Mosul"/>
    <s v="Ninawa"/>
    <x v="62"/>
    <m/>
    <x v="4"/>
    <x v="7"/>
    <x v="6353"/>
    <x v="2"/>
    <x v="5"/>
    <x v="2465"/>
    <x v="11937"/>
    <n v="4"/>
    <n v="0"/>
    <n v="11.88"/>
    <n v="8.56"/>
    <s v="High"/>
  </r>
  <r>
    <n v="3944"/>
    <x v="9337"/>
    <x v="1208"/>
    <x v="1353"/>
    <x v="3"/>
    <x v="799"/>
    <x v="672"/>
    <x v="0"/>
    <s v="Tegucigalpa"/>
    <s v="Francisco Morazán"/>
    <x v="83"/>
    <m/>
    <x v="5"/>
    <x v="2"/>
    <x v="5592"/>
    <x v="1"/>
    <x v="1"/>
    <x v="1361"/>
    <x v="15995"/>
    <n v="4"/>
    <n v="0.4"/>
    <n v="-3.4080000000000039"/>
    <n v="8.5599999999999987"/>
    <s v="Medium"/>
  </r>
  <r>
    <n v="9724"/>
    <x v="5660"/>
    <x v="214"/>
    <x v="1216"/>
    <x v="2"/>
    <x v="427"/>
    <x v="399"/>
    <x v="2"/>
    <s v="Maracaibo"/>
    <s v="Zulia"/>
    <x v="96"/>
    <m/>
    <x v="5"/>
    <x v="5"/>
    <x v="3994"/>
    <x v="1"/>
    <x v="1"/>
    <x v="1424"/>
    <x v="15996"/>
    <n v="3"/>
    <n v="0.4"/>
    <n v="-2.399999999998954E-2"/>
    <n v="8.5599999999999987"/>
    <s v="Medium"/>
  </r>
  <r>
    <n v="11234"/>
    <x v="15940"/>
    <x v="64"/>
    <x v="666"/>
    <x v="3"/>
    <x v="971"/>
    <x v="753"/>
    <x v="0"/>
    <s v="Molfetta"/>
    <s v="Apulia"/>
    <x v="10"/>
    <m/>
    <x v="2"/>
    <x v="5"/>
    <x v="470"/>
    <x v="0"/>
    <x v="2"/>
    <x v="336"/>
    <x v="12047"/>
    <n v="2"/>
    <n v="0.4"/>
    <n v="-91.212000000000003"/>
    <n v="8.5500000000000007"/>
    <s v="Medium"/>
  </r>
  <r>
    <n v="11547"/>
    <x v="15941"/>
    <x v="617"/>
    <x v="752"/>
    <x v="3"/>
    <x v="58"/>
    <x v="57"/>
    <x v="0"/>
    <s v="Solihull"/>
    <s v="England"/>
    <x v="13"/>
    <m/>
    <x v="2"/>
    <x v="9"/>
    <x v="4042"/>
    <x v="2"/>
    <x v="10"/>
    <x v="1896"/>
    <x v="10423"/>
    <n v="2"/>
    <n v="0"/>
    <n v="37.56"/>
    <n v="8.5500000000000007"/>
    <s v="Medium"/>
  </r>
  <r>
    <n v="12736"/>
    <x v="15942"/>
    <x v="871"/>
    <x v="498"/>
    <x v="3"/>
    <x v="382"/>
    <x v="363"/>
    <x v="1"/>
    <s v="Paris"/>
    <s v="Ile-de-France"/>
    <x v="9"/>
    <m/>
    <x v="2"/>
    <x v="2"/>
    <x v="1970"/>
    <x v="0"/>
    <x v="0"/>
    <x v="1051"/>
    <x v="5193"/>
    <n v="2"/>
    <n v="0"/>
    <n v="73.02"/>
    <n v="8.5500000000000007"/>
    <s v="Medium"/>
  </r>
  <r>
    <n v="16261"/>
    <x v="3862"/>
    <x v="790"/>
    <x v="1099"/>
    <x v="3"/>
    <x v="796"/>
    <x v="670"/>
    <x v="0"/>
    <s v="Odense"/>
    <s v="South Denmark"/>
    <x v="109"/>
    <m/>
    <x v="2"/>
    <x v="9"/>
    <x v="4176"/>
    <x v="2"/>
    <x v="7"/>
    <x v="1942"/>
    <x v="15997"/>
    <n v="3"/>
    <n v="0.5"/>
    <n v="-43.965000000000011"/>
    <n v="8.5500000000000007"/>
    <s v="Medium"/>
  </r>
  <r>
    <n v="26263"/>
    <x v="15943"/>
    <x v="955"/>
    <x v="1012"/>
    <x v="3"/>
    <x v="288"/>
    <x v="277"/>
    <x v="0"/>
    <s v="Sukkur"/>
    <s v="Sindh"/>
    <x v="58"/>
    <m/>
    <x v="1"/>
    <x v="6"/>
    <x v="6065"/>
    <x v="2"/>
    <x v="12"/>
    <x v="1634"/>
    <x v="15898"/>
    <n v="4"/>
    <n v="0.5"/>
    <n v="-6.4200000000000017"/>
    <n v="8.5500000000000007"/>
    <s v="Low"/>
  </r>
  <r>
    <n v="29928"/>
    <x v="15944"/>
    <x v="403"/>
    <x v="315"/>
    <x v="1"/>
    <x v="662"/>
    <x v="584"/>
    <x v="0"/>
    <s v="Bijie"/>
    <s v="Guizhou"/>
    <x v="8"/>
    <m/>
    <x v="1"/>
    <x v="8"/>
    <x v="3341"/>
    <x v="0"/>
    <x v="0"/>
    <x v="1631"/>
    <x v="9408"/>
    <n v="2"/>
    <n v="0"/>
    <n v="33"/>
    <n v="8.5500000000000007"/>
    <s v="High"/>
  </r>
  <r>
    <n v="34357"/>
    <x v="15945"/>
    <x v="971"/>
    <x v="757"/>
    <x v="3"/>
    <x v="187"/>
    <x v="182"/>
    <x v="1"/>
    <s v="Newark"/>
    <s v="Ohio"/>
    <x v="0"/>
    <n v="43055"/>
    <x v="0"/>
    <x v="0"/>
    <x v="3086"/>
    <x v="0"/>
    <x v="0"/>
    <x v="1526"/>
    <x v="9832"/>
    <n v="3"/>
    <n v="0.2"/>
    <n v="22.495499999999989"/>
    <n v="8.5500000000000007"/>
    <s v="Medium"/>
  </r>
  <r>
    <n v="45664"/>
    <x v="10243"/>
    <x v="13"/>
    <x v="303"/>
    <x v="3"/>
    <x v="782"/>
    <x v="661"/>
    <x v="0"/>
    <s v="Brasov"/>
    <s v="Brasov"/>
    <x v="51"/>
    <m/>
    <x v="4"/>
    <x v="7"/>
    <x v="6419"/>
    <x v="1"/>
    <x v="1"/>
    <x v="1779"/>
    <x v="10424"/>
    <n v="1"/>
    <n v="0"/>
    <n v="13.68"/>
    <n v="8.5500000000000007"/>
    <s v="High"/>
  </r>
  <r>
    <n v="48511"/>
    <x v="15946"/>
    <x v="1066"/>
    <x v="839"/>
    <x v="3"/>
    <x v="671"/>
    <x v="123"/>
    <x v="2"/>
    <s v="Kikwit"/>
    <s v="Bandundu"/>
    <x v="19"/>
    <m/>
    <x v="3"/>
    <x v="3"/>
    <x v="1960"/>
    <x v="2"/>
    <x v="10"/>
    <x v="142"/>
    <x v="7480"/>
    <n v="1"/>
    <n v="0"/>
    <n v="17.760000000000002"/>
    <n v="8.5500000000000007"/>
    <s v="Medium"/>
  </r>
  <r>
    <n v="378"/>
    <x v="15947"/>
    <x v="89"/>
    <x v="92"/>
    <x v="3"/>
    <x v="464"/>
    <x v="428"/>
    <x v="0"/>
    <s v="Tlalnepantla"/>
    <s v="México"/>
    <x v="14"/>
    <m/>
    <x v="5"/>
    <x v="9"/>
    <x v="2414"/>
    <x v="0"/>
    <x v="0"/>
    <x v="980"/>
    <x v="4461"/>
    <n v="3"/>
    <n v="0"/>
    <n v="11.4"/>
    <n v="8.5449999999999999"/>
    <s v="Medium"/>
  </r>
  <r>
    <n v="794"/>
    <x v="15948"/>
    <x v="668"/>
    <x v="1321"/>
    <x v="1"/>
    <x v="263"/>
    <x v="253"/>
    <x v="2"/>
    <s v="Apodaca"/>
    <s v="Nuevo León"/>
    <x v="14"/>
    <m/>
    <x v="5"/>
    <x v="9"/>
    <x v="1081"/>
    <x v="2"/>
    <x v="5"/>
    <x v="1897"/>
    <x v="8790"/>
    <n v="4"/>
    <n v="0"/>
    <n v="6"/>
    <n v="8.543000000000001"/>
    <s v="Critical"/>
  </r>
  <r>
    <n v="8800"/>
    <x v="15949"/>
    <x v="94"/>
    <x v="1246"/>
    <x v="3"/>
    <x v="1096"/>
    <x v="779"/>
    <x v="1"/>
    <s v="Santo Domingo"/>
    <s v="Santo Domingo"/>
    <x v="18"/>
    <m/>
    <x v="5"/>
    <x v="10"/>
    <x v="6408"/>
    <x v="2"/>
    <x v="10"/>
    <x v="1689"/>
    <x v="15998"/>
    <n v="4"/>
    <n v="0.2"/>
    <n v="9.4879999999999995"/>
    <n v="8.5400000000000009"/>
    <s v="Low"/>
  </r>
  <r>
    <n v="14693"/>
    <x v="15950"/>
    <x v="577"/>
    <x v="286"/>
    <x v="1"/>
    <x v="599"/>
    <x v="535"/>
    <x v="0"/>
    <s v="Rotherham"/>
    <s v="England"/>
    <x v="13"/>
    <m/>
    <x v="2"/>
    <x v="9"/>
    <x v="7487"/>
    <x v="2"/>
    <x v="15"/>
    <x v="2953"/>
    <x v="15999"/>
    <n v="2"/>
    <n v="0"/>
    <n v="10.62"/>
    <n v="8.5399999999999991"/>
    <s v="Critical"/>
  </r>
  <r>
    <n v="21687"/>
    <x v="11491"/>
    <x v="435"/>
    <x v="387"/>
    <x v="3"/>
    <x v="531"/>
    <x v="484"/>
    <x v="0"/>
    <s v="Singapore"/>
    <s v="Singapore"/>
    <x v="55"/>
    <m/>
    <x v="1"/>
    <x v="11"/>
    <x v="7488"/>
    <x v="2"/>
    <x v="16"/>
    <x v="2954"/>
    <x v="8253"/>
    <n v="10"/>
    <n v="0"/>
    <n v="14.4"/>
    <n v="8.5399999999999991"/>
    <s v="Medium"/>
  </r>
  <r>
    <n v="28071"/>
    <x v="15951"/>
    <x v="466"/>
    <x v="474"/>
    <x v="1"/>
    <x v="443"/>
    <x v="357"/>
    <x v="1"/>
    <s v="Gujranwala"/>
    <s v="Punjab"/>
    <x v="58"/>
    <m/>
    <x v="1"/>
    <x v="6"/>
    <x v="7314"/>
    <x v="1"/>
    <x v="11"/>
    <x v="2900"/>
    <x v="16000"/>
    <n v="3"/>
    <n v="0.2"/>
    <n v="-4.589999999999999"/>
    <n v="8.5399999999999991"/>
    <s v="High"/>
  </r>
  <r>
    <n v="39758"/>
    <x v="15952"/>
    <x v="448"/>
    <x v="1401"/>
    <x v="3"/>
    <x v="239"/>
    <x v="231"/>
    <x v="0"/>
    <s v="Bristol"/>
    <s v="Connecticut"/>
    <x v="0"/>
    <n v="6010"/>
    <x v="0"/>
    <x v="0"/>
    <x v="5600"/>
    <x v="2"/>
    <x v="10"/>
    <x v="2418"/>
    <x v="12287"/>
    <n v="3"/>
    <n v="0"/>
    <n v="9.5940000000000012"/>
    <n v="8.5399999999999991"/>
    <s v="Medium"/>
  </r>
  <r>
    <n v="40226"/>
    <x v="8794"/>
    <x v="691"/>
    <x v="1337"/>
    <x v="3"/>
    <x v="1082"/>
    <x v="776"/>
    <x v="0"/>
    <s v="Huntsville"/>
    <s v="Texas"/>
    <x v="0"/>
    <n v="77340"/>
    <x v="0"/>
    <x v="2"/>
    <x v="1302"/>
    <x v="1"/>
    <x v="4"/>
    <x v="769"/>
    <x v="16001"/>
    <n v="2"/>
    <n v="0.3"/>
    <n v="-45.294000000000011"/>
    <n v="8.5399999999999991"/>
    <s v="Medium"/>
  </r>
  <r>
    <n v="44908"/>
    <x v="14401"/>
    <x v="473"/>
    <x v="481"/>
    <x v="3"/>
    <x v="1089"/>
    <x v="742"/>
    <x v="2"/>
    <s v="Mogadishu"/>
    <s v="Banaadir"/>
    <x v="37"/>
    <m/>
    <x v="3"/>
    <x v="3"/>
    <x v="4712"/>
    <x v="2"/>
    <x v="10"/>
    <x v="2127"/>
    <x v="8698"/>
    <n v="4"/>
    <n v="0"/>
    <n v="43.32"/>
    <n v="8.5399999999999991"/>
    <s v="Medium"/>
  </r>
  <r>
    <n v="4566"/>
    <x v="7317"/>
    <x v="418"/>
    <x v="247"/>
    <x v="1"/>
    <x v="478"/>
    <x v="440"/>
    <x v="0"/>
    <s v="Camagüey"/>
    <s v="Camagüey"/>
    <x v="50"/>
    <m/>
    <x v="5"/>
    <x v="10"/>
    <x v="5757"/>
    <x v="2"/>
    <x v="6"/>
    <x v="1817"/>
    <x v="14652"/>
    <n v="4"/>
    <n v="0"/>
    <n v="23.6"/>
    <n v="8.5389999999999997"/>
    <s v="Medium"/>
  </r>
  <r>
    <n v="4145"/>
    <x v="15953"/>
    <x v="61"/>
    <x v="603"/>
    <x v="3"/>
    <x v="88"/>
    <x v="86"/>
    <x v="2"/>
    <s v="Veracruz"/>
    <s v="Veracruz"/>
    <x v="14"/>
    <m/>
    <x v="5"/>
    <x v="9"/>
    <x v="7489"/>
    <x v="0"/>
    <x v="0"/>
    <x v="1635"/>
    <x v="16002"/>
    <n v="5"/>
    <n v="0"/>
    <n v="26.5"/>
    <n v="8.5329999999999995"/>
    <s v="Medium"/>
  </r>
  <r>
    <n v="14573"/>
    <x v="15954"/>
    <x v="284"/>
    <x v="75"/>
    <x v="3"/>
    <x v="762"/>
    <x v="588"/>
    <x v="2"/>
    <s v="Berlin"/>
    <s v="Berlin"/>
    <x v="2"/>
    <m/>
    <x v="2"/>
    <x v="2"/>
    <x v="4114"/>
    <x v="2"/>
    <x v="10"/>
    <x v="1924"/>
    <x v="13098"/>
    <n v="6"/>
    <n v="0.2"/>
    <n v="47.52"/>
    <n v="8.5299999999999994"/>
    <s v="Medium"/>
  </r>
  <r>
    <n v="16167"/>
    <x v="7028"/>
    <x v="132"/>
    <x v="1326"/>
    <x v="3"/>
    <x v="435"/>
    <x v="407"/>
    <x v="1"/>
    <s v="Antwerp"/>
    <s v="Antwerp"/>
    <x v="57"/>
    <m/>
    <x v="2"/>
    <x v="2"/>
    <x v="3585"/>
    <x v="2"/>
    <x v="5"/>
    <x v="1733"/>
    <x v="10039"/>
    <n v="3"/>
    <n v="0"/>
    <n v="27.63"/>
    <n v="8.5299999999999994"/>
    <s v="Medium"/>
  </r>
  <r>
    <n v="16546"/>
    <x v="15955"/>
    <x v="1021"/>
    <x v="372"/>
    <x v="3"/>
    <x v="717"/>
    <x v="248"/>
    <x v="0"/>
    <s v="La Teste-de-Buch"/>
    <s v="Aquitaine"/>
    <x v="9"/>
    <m/>
    <x v="2"/>
    <x v="2"/>
    <x v="5589"/>
    <x v="2"/>
    <x v="10"/>
    <x v="2127"/>
    <x v="12703"/>
    <n v="3"/>
    <n v="0.1"/>
    <n v="24.561"/>
    <n v="8.5299999999999994"/>
    <s v="High"/>
  </r>
  <r>
    <n v="17691"/>
    <x v="3053"/>
    <x v="201"/>
    <x v="64"/>
    <x v="2"/>
    <x v="501"/>
    <x v="463"/>
    <x v="1"/>
    <s v="Vitoria"/>
    <s v="Basque Country"/>
    <x v="25"/>
    <m/>
    <x v="2"/>
    <x v="5"/>
    <x v="1583"/>
    <x v="1"/>
    <x v="9"/>
    <x v="895"/>
    <x v="11309"/>
    <n v="1"/>
    <n v="0"/>
    <n v="10.199999999999999"/>
    <n v="8.5299999999999994"/>
    <s v="Medium"/>
  </r>
  <r>
    <n v="19582"/>
    <x v="4775"/>
    <x v="182"/>
    <x v="848"/>
    <x v="3"/>
    <x v="1096"/>
    <x v="779"/>
    <x v="1"/>
    <s v="Seville"/>
    <s v="Andalusía"/>
    <x v="25"/>
    <m/>
    <x v="2"/>
    <x v="5"/>
    <x v="7068"/>
    <x v="1"/>
    <x v="11"/>
    <x v="1762"/>
    <x v="14981"/>
    <n v="3"/>
    <n v="0"/>
    <n v="19.079999999999998"/>
    <n v="8.5299999999999994"/>
    <s v="Medium"/>
  </r>
  <r>
    <n v="21905"/>
    <x v="13674"/>
    <x v="181"/>
    <x v="186"/>
    <x v="2"/>
    <x v="556"/>
    <x v="205"/>
    <x v="1"/>
    <s v="Thane"/>
    <s v="Maharashtra"/>
    <x v="17"/>
    <m/>
    <x v="1"/>
    <x v="6"/>
    <x v="7490"/>
    <x v="2"/>
    <x v="6"/>
    <x v="2517"/>
    <x v="11062"/>
    <n v="4"/>
    <n v="0"/>
    <n v="47.52"/>
    <n v="8.5299999999999994"/>
    <s v="Medium"/>
  </r>
  <r>
    <n v="22318"/>
    <x v="15956"/>
    <x v="1243"/>
    <x v="1057"/>
    <x v="1"/>
    <x v="396"/>
    <x v="375"/>
    <x v="1"/>
    <s v="Mau"/>
    <s v="Madhya Pradesh"/>
    <x v="17"/>
    <m/>
    <x v="1"/>
    <x v="6"/>
    <x v="7491"/>
    <x v="2"/>
    <x v="13"/>
    <x v="1445"/>
    <x v="13560"/>
    <n v="2"/>
    <n v="0"/>
    <n v="27.96"/>
    <n v="8.5299999999999994"/>
    <s v="Critical"/>
  </r>
  <r>
    <n v="23044"/>
    <x v="3882"/>
    <x v="441"/>
    <x v="448"/>
    <x v="3"/>
    <x v="739"/>
    <x v="636"/>
    <x v="0"/>
    <s v="Visakhapatnam"/>
    <s v="Andhra Pradesh"/>
    <x v="17"/>
    <m/>
    <x v="1"/>
    <x v="6"/>
    <x v="7492"/>
    <x v="2"/>
    <x v="12"/>
    <x v="1400"/>
    <x v="15680"/>
    <n v="2"/>
    <n v="0"/>
    <n v="17.52"/>
    <n v="8.5299999999999994"/>
    <s v="High"/>
  </r>
  <r>
    <n v="23843"/>
    <x v="648"/>
    <x v="495"/>
    <x v="503"/>
    <x v="3"/>
    <x v="493"/>
    <x v="455"/>
    <x v="0"/>
    <s v="Surat"/>
    <s v="Gujarat"/>
    <x v="17"/>
    <m/>
    <x v="1"/>
    <x v="6"/>
    <x v="7060"/>
    <x v="0"/>
    <x v="0"/>
    <x v="2372"/>
    <x v="13569"/>
    <n v="2"/>
    <n v="0"/>
    <n v="0.72"/>
    <n v="8.5299999999999994"/>
    <s v="Medium"/>
  </r>
  <r>
    <n v="27062"/>
    <x v="15957"/>
    <x v="378"/>
    <x v="850"/>
    <x v="3"/>
    <x v="261"/>
    <x v="251"/>
    <x v="1"/>
    <s v="Pematangsiantar"/>
    <s v="Sumatera Utara"/>
    <x v="20"/>
    <m/>
    <x v="1"/>
    <x v="11"/>
    <x v="4319"/>
    <x v="0"/>
    <x v="2"/>
    <x v="1783"/>
    <x v="16003"/>
    <n v="2"/>
    <n v="0.17"/>
    <n v="28.684799999999999"/>
    <n v="8.5299999999999994"/>
    <s v="Medium"/>
  </r>
  <r>
    <n v="32328"/>
    <x v="8184"/>
    <x v="877"/>
    <x v="323"/>
    <x v="3"/>
    <x v="72"/>
    <x v="71"/>
    <x v="1"/>
    <s v="Hackensack"/>
    <s v="New Jersey"/>
    <x v="0"/>
    <n v="7601"/>
    <x v="0"/>
    <x v="0"/>
    <x v="5464"/>
    <x v="1"/>
    <x v="11"/>
    <x v="2369"/>
    <x v="16004"/>
    <n v="9"/>
    <n v="0"/>
    <n v="52.126199999999997"/>
    <n v="8.5299999999999994"/>
    <s v="Medium"/>
  </r>
  <r>
    <n v="33788"/>
    <x v="15958"/>
    <x v="525"/>
    <x v="1308"/>
    <x v="1"/>
    <x v="493"/>
    <x v="455"/>
    <x v="0"/>
    <s v="Los Angeles"/>
    <s v="California"/>
    <x v="0"/>
    <n v="90049"/>
    <x v="0"/>
    <x v="4"/>
    <x v="7493"/>
    <x v="2"/>
    <x v="13"/>
    <x v="2955"/>
    <x v="15716"/>
    <n v="6"/>
    <n v="0"/>
    <n v="41.51039999999999"/>
    <n v="8.5299999999999994"/>
    <s v="High"/>
  </r>
  <r>
    <n v="35422"/>
    <x v="15959"/>
    <x v="1182"/>
    <x v="24"/>
    <x v="1"/>
    <x v="586"/>
    <x v="326"/>
    <x v="0"/>
    <s v="Jacksonville"/>
    <s v="Florida"/>
    <x v="0"/>
    <n v="32216"/>
    <x v="0"/>
    <x v="5"/>
    <x v="3683"/>
    <x v="1"/>
    <x v="11"/>
    <x v="1768"/>
    <x v="16005"/>
    <n v="3"/>
    <n v="0.2"/>
    <n v="-2.2758000000000109"/>
    <n v="8.5299999999999994"/>
    <s v="High"/>
  </r>
  <r>
    <n v="42738"/>
    <x v="15960"/>
    <x v="971"/>
    <x v="1110"/>
    <x v="3"/>
    <x v="1356"/>
    <x v="557"/>
    <x v="1"/>
    <s v="Mazyr"/>
    <s v="Homyel'"/>
    <x v="39"/>
    <m/>
    <x v="4"/>
    <x v="7"/>
    <x v="5729"/>
    <x v="2"/>
    <x v="12"/>
    <x v="1603"/>
    <x v="12386"/>
    <n v="2"/>
    <n v="0"/>
    <n v="32.46"/>
    <n v="8.5299999999999994"/>
    <s v="Medium"/>
  </r>
  <r>
    <n v="43264"/>
    <x v="10515"/>
    <x v="404"/>
    <x v="358"/>
    <x v="2"/>
    <x v="1376"/>
    <x v="33"/>
    <x v="0"/>
    <s v="Kaduna"/>
    <s v="Kaduna"/>
    <x v="80"/>
    <m/>
    <x v="3"/>
    <x v="3"/>
    <x v="4520"/>
    <x v="2"/>
    <x v="10"/>
    <x v="1349"/>
    <x v="16006"/>
    <n v="4"/>
    <n v="0.7"/>
    <n v="-135.66"/>
    <n v="8.5299999999999994"/>
    <s v="High"/>
  </r>
  <r>
    <n v="50418"/>
    <x v="14472"/>
    <x v="426"/>
    <x v="1155"/>
    <x v="3"/>
    <x v="558"/>
    <x v="288"/>
    <x v="0"/>
    <s v="Antananarivo"/>
    <s v="Analamanga"/>
    <x v="71"/>
    <m/>
    <x v="3"/>
    <x v="3"/>
    <x v="7494"/>
    <x v="1"/>
    <x v="11"/>
    <x v="1844"/>
    <x v="11573"/>
    <n v="4"/>
    <n v="0"/>
    <n v="45.599999999999987"/>
    <n v="8.5299999999999994"/>
    <s v="Medium"/>
  </r>
  <r>
    <n v="2850"/>
    <x v="15961"/>
    <x v="310"/>
    <x v="101"/>
    <x v="2"/>
    <x v="264"/>
    <x v="254"/>
    <x v="2"/>
    <s v="Santo Domingo"/>
    <s v="Santo Domingo"/>
    <x v="18"/>
    <m/>
    <x v="5"/>
    <x v="10"/>
    <x v="6040"/>
    <x v="2"/>
    <x v="14"/>
    <x v="1852"/>
    <x v="16007"/>
    <n v="7"/>
    <n v="0.2"/>
    <n v="-21.644000000000009"/>
    <n v="8.5259999999999998"/>
    <s v="Medium"/>
  </r>
  <r>
    <n v="866"/>
    <x v="8906"/>
    <x v="135"/>
    <x v="1257"/>
    <x v="0"/>
    <x v="283"/>
    <x v="272"/>
    <x v="0"/>
    <s v="Chinandega"/>
    <s v="Chinandega"/>
    <x v="27"/>
    <m/>
    <x v="5"/>
    <x v="2"/>
    <x v="3096"/>
    <x v="2"/>
    <x v="5"/>
    <x v="1243"/>
    <x v="6960"/>
    <n v="3"/>
    <n v="0"/>
    <n v="6.9"/>
    <n v="8.5250000000000004"/>
    <s v="Medium"/>
  </r>
  <r>
    <n v="3190"/>
    <x v="11563"/>
    <x v="1081"/>
    <x v="201"/>
    <x v="3"/>
    <x v="662"/>
    <x v="584"/>
    <x v="0"/>
    <s v="Soyapango"/>
    <s v="San Salvador"/>
    <x v="15"/>
    <m/>
    <x v="5"/>
    <x v="2"/>
    <x v="2803"/>
    <x v="1"/>
    <x v="9"/>
    <x v="1419"/>
    <x v="16008"/>
    <n v="1"/>
    <n v="0"/>
    <n v="25.82"/>
    <n v="8.5250000000000004"/>
    <s v="Medium"/>
  </r>
  <r>
    <n v="4861"/>
    <x v="15962"/>
    <x v="552"/>
    <x v="601"/>
    <x v="3"/>
    <x v="689"/>
    <x v="603"/>
    <x v="2"/>
    <s v="Estelí"/>
    <s v="Estelí"/>
    <x v="27"/>
    <m/>
    <x v="5"/>
    <x v="2"/>
    <x v="1454"/>
    <x v="0"/>
    <x v="3"/>
    <x v="181"/>
    <x v="16009"/>
    <n v="1"/>
    <n v="2E-3"/>
    <n v="113.43356"/>
    <n v="8.5239999999999991"/>
    <s v="Medium"/>
  </r>
  <r>
    <n v="6270"/>
    <x v="15963"/>
    <x v="806"/>
    <x v="850"/>
    <x v="3"/>
    <x v="818"/>
    <x v="687"/>
    <x v="1"/>
    <s v="Toluca"/>
    <s v="México"/>
    <x v="14"/>
    <m/>
    <x v="5"/>
    <x v="9"/>
    <x v="7495"/>
    <x v="2"/>
    <x v="14"/>
    <x v="2879"/>
    <x v="16010"/>
    <n v="7"/>
    <n v="0"/>
    <n v="39.479999999999997"/>
    <n v="8.5229999999999997"/>
    <s v="Medium"/>
  </r>
  <r>
    <n v="7621"/>
    <x v="13752"/>
    <x v="6"/>
    <x v="1008"/>
    <x v="3"/>
    <x v="430"/>
    <x v="402"/>
    <x v="2"/>
    <s v="Mendoza"/>
    <s v="Mendoza"/>
    <x v="47"/>
    <m/>
    <x v="5"/>
    <x v="5"/>
    <x v="5070"/>
    <x v="2"/>
    <x v="14"/>
    <x v="1979"/>
    <x v="16011"/>
    <n v="6"/>
    <n v="0.4"/>
    <n v="-5.5680000000000067"/>
    <n v="8.520999999999999"/>
    <s v="Medium"/>
  </r>
  <r>
    <n v="881"/>
    <x v="4004"/>
    <x v="423"/>
    <x v="429"/>
    <x v="1"/>
    <x v="888"/>
    <x v="717"/>
    <x v="1"/>
    <s v="Santa Clara"/>
    <s v="Villa Clara"/>
    <x v="50"/>
    <m/>
    <x v="5"/>
    <x v="10"/>
    <x v="6644"/>
    <x v="2"/>
    <x v="6"/>
    <x v="2721"/>
    <x v="16012"/>
    <n v="5"/>
    <n v="0"/>
    <n v="8.8000000000000007"/>
    <n v="8.52"/>
    <s v="High"/>
  </r>
  <r>
    <n v="10855"/>
    <x v="11569"/>
    <x v="876"/>
    <x v="265"/>
    <x v="3"/>
    <x v="168"/>
    <x v="163"/>
    <x v="0"/>
    <s v="Hanover"/>
    <s v="Lower Saxony"/>
    <x v="2"/>
    <m/>
    <x v="2"/>
    <x v="2"/>
    <x v="2927"/>
    <x v="1"/>
    <x v="9"/>
    <x v="1031"/>
    <x v="16013"/>
    <n v="3"/>
    <n v="0.6"/>
    <n v="-81.287999999999982"/>
    <n v="8.52"/>
    <s v="Medium"/>
  </r>
  <r>
    <n v="12518"/>
    <x v="4472"/>
    <x v="1221"/>
    <x v="1319"/>
    <x v="1"/>
    <x v="219"/>
    <x v="211"/>
    <x v="2"/>
    <s v="Versailles"/>
    <s v="Ile-de-France"/>
    <x v="9"/>
    <m/>
    <x v="2"/>
    <x v="2"/>
    <x v="5685"/>
    <x v="2"/>
    <x v="5"/>
    <x v="1897"/>
    <x v="12452"/>
    <n v="2"/>
    <n v="0"/>
    <n v="0"/>
    <n v="8.52"/>
    <s v="High"/>
  </r>
  <r>
    <n v="19572"/>
    <x v="15964"/>
    <x v="694"/>
    <x v="411"/>
    <x v="3"/>
    <x v="6"/>
    <x v="5"/>
    <x v="0"/>
    <s v="Birmingham"/>
    <s v="England"/>
    <x v="13"/>
    <m/>
    <x v="2"/>
    <x v="9"/>
    <x v="292"/>
    <x v="1"/>
    <x v="9"/>
    <x v="228"/>
    <x v="16014"/>
    <n v="1"/>
    <n v="0.5"/>
    <n v="-30.84"/>
    <n v="8.52"/>
    <s v="High"/>
  </r>
  <r>
    <n v="20677"/>
    <x v="15965"/>
    <x v="784"/>
    <x v="554"/>
    <x v="3"/>
    <x v="770"/>
    <x v="653"/>
    <x v="1"/>
    <s v="Melbourne"/>
    <s v="Victoria"/>
    <x v="1"/>
    <m/>
    <x v="1"/>
    <x v="1"/>
    <x v="7496"/>
    <x v="2"/>
    <x v="5"/>
    <x v="2181"/>
    <x v="12338"/>
    <n v="5"/>
    <n v="0.1"/>
    <n v="3.2400000000000011"/>
    <n v="8.52"/>
    <s v="High"/>
  </r>
  <r>
    <n v="22956"/>
    <x v="15966"/>
    <x v="770"/>
    <x v="1012"/>
    <x v="3"/>
    <x v="72"/>
    <x v="71"/>
    <x v="1"/>
    <s v="Yangon"/>
    <s v="Yangon"/>
    <x v="73"/>
    <m/>
    <x v="1"/>
    <x v="11"/>
    <x v="6987"/>
    <x v="2"/>
    <x v="12"/>
    <x v="1931"/>
    <x v="16015"/>
    <n v="2"/>
    <n v="0.17"/>
    <n v="20.459399999999999"/>
    <n v="8.52"/>
    <s v="High"/>
  </r>
  <r>
    <n v="23908"/>
    <x v="15967"/>
    <x v="507"/>
    <x v="641"/>
    <x v="2"/>
    <x v="146"/>
    <x v="143"/>
    <x v="0"/>
    <s v="Surabaya"/>
    <s v="Jawa Timur"/>
    <x v="20"/>
    <m/>
    <x v="1"/>
    <x v="11"/>
    <x v="7497"/>
    <x v="2"/>
    <x v="10"/>
    <x v="2655"/>
    <x v="16016"/>
    <n v="3"/>
    <n v="0.17"/>
    <n v="8.3492999999999995"/>
    <n v="8.52"/>
    <s v="Critical"/>
  </r>
  <r>
    <n v="27740"/>
    <x v="4928"/>
    <x v="562"/>
    <x v="162"/>
    <x v="2"/>
    <x v="979"/>
    <x v="755"/>
    <x v="1"/>
    <s v="Kawagoe"/>
    <s v="Saitama"/>
    <x v="42"/>
    <m/>
    <x v="1"/>
    <x v="8"/>
    <x v="7498"/>
    <x v="2"/>
    <x v="15"/>
    <x v="1991"/>
    <x v="16017"/>
    <n v="4"/>
    <n v="0"/>
    <n v="22.68"/>
    <n v="8.52"/>
    <s v="Medium"/>
  </r>
  <r>
    <n v="29035"/>
    <x v="12170"/>
    <x v="184"/>
    <x v="188"/>
    <x v="3"/>
    <x v="768"/>
    <x v="606"/>
    <x v="0"/>
    <s v="Wollongong"/>
    <s v="New South Wales"/>
    <x v="1"/>
    <m/>
    <x v="1"/>
    <x v="1"/>
    <x v="5869"/>
    <x v="2"/>
    <x v="6"/>
    <x v="1788"/>
    <x v="16018"/>
    <n v="3"/>
    <n v="0.1"/>
    <n v="2.2589999999999968"/>
    <n v="8.52"/>
    <s v="Medium"/>
  </r>
  <r>
    <n v="33922"/>
    <x v="170"/>
    <x v="156"/>
    <x v="158"/>
    <x v="2"/>
    <x v="154"/>
    <x v="151"/>
    <x v="2"/>
    <s v="New York City"/>
    <s v="New York"/>
    <x v="0"/>
    <n v="10024"/>
    <x v="0"/>
    <x v="0"/>
    <x v="3993"/>
    <x v="2"/>
    <x v="14"/>
    <x v="1875"/>
    <x v="16019"/>
    <n v="5"/>
    <n v="0"/>
    <n v="28.754999999999999"/>
    <n v="8.52"/>
    <s v="High"/>
  </r>
  <r>
    <n v="35472"/>
    <x v="15968"/>
    <x v="660"/>
    <x v="982"/>
    <x v="2"/>
    <x v="582"/>
    <x v="523"/>
    <x v="2"/>
    <s v="Santa Ana"/>
    <s v="California"/>
    <x v="0"/>
    <n v="92704"/>
    <x v="0"/>
    <x v="4"/>
    <x v="5088"/>
    <x v="2"/>
    <x v="12"/>
    <x v="2568"/>
    <x v="12245"/>
    <n v="2"/>
    <n v="0"/>
    <n v="15.763999999999999"/>
    <n v="8.52"/>
    <s v="High"/>
  </r>
  <r>
    <n v="38469"/>
    <x v="1102"/>
    <x v="712"/>
    <x v="547"/>
    <x v="3"/>
    <x v="495"/>
    <x v="457"/>
    <x v="1"/>
    <s v="Houston"/>
    <s v="Texas"/>
    <x v="0"/>
    <n v="77070"/>
    <x v="0"/>
    <x v="2"/>
    <x v="5859"/>
    <x v="0"/>
    <x v="0"/>
    <x v="2488"/>
    <x v="9942"/>
    <n v="5"/>
    <n v="0.2"/>
    <n v="1.7995000000000021"/>
    <n v="8.52"/>
    <s v="Medium"/>
  </r>
  <r>
    <n v="38658"/>
    <x v="15587"/>
    <x v="897"/>
    <x v="809"/>
    <x v="2"/>
    <x v="158"/>
    <x v="154"/>
    <x v="0"/>
    <s v="Los Angeles"/>
    <s v="California"/>
    <x v="0"/>
    <n v="90036"/>
    <x v="0"/>
    <x v="4"/>
    <x v="2768"/>
    <x v="1"/>
    <x v="1"/>
    <x v="1407"/>
    <x v="12061"/>
    <n v="3"/>
    <n v="0.2"/>
    <n v="-36.441000000000031"/>
    <n v="8.52"/>
    <s v="Medium"/>
  </r>
  <r>
    <n v="43253"/>
    <x v="15969"/>
    <x v="261"/>
    <x v="1105"/>
    <x v="3"/>
    <x v="1228"/>
    <x v="124"/>
    <x v="1"/>
    <s v="Adana"/>
    <s v="Adana"/>
    <x v="52"/>
    <m/>
    <x v="4"/>
    <x v="7"/>
    <x v="2244"/>
    <x v="1"/>
    <x v="9"/>
    <x v="463"/>
    <x v="16020"/>
    <n v="2"/>
    <n v="0.6"/>
    <n v="-45.552000000000007"/>
    <n v="8.52"/>
    <s v="Medium"/>
  </r>
  <r>
    <n v="6253"/>
    <x v="15970"/>
    <x v="958"/>
    <x v="997"/>
    <x v="3"/>
    <x v="143"/>
    <x v="140"/>
    <x v="1"/>
    <s v="Santo Domingo"/>
    <s v="Santo Domingo"/>
    <x v="18"/>
    <m/>
    <x v="5"/>
    <x v="10"/>
    <x v="5492"/>
    <x v="2"/>
    <x v="5"/>
    <x v="1210"/>
    <x v="13667"/>
    <n v="3"/>
    <n v="0.2"/>
    <n v="-20.148"/>
    <n v="8.5180000000000007"/>
    <s v="Medium"/>
  </r>
  <r>
    <n v="3954"/>
    <x v="4268"/>
    <x v="795"/>
    <x v="385"/>
    <x v="1"/>
    <x v="873"/>
    <x v="711"/>
    <x v="1"/>
    <s v="Managua"/>
    <s v="Managua"/>
    <x v="27"/>
    <m/>
    <x v="5"/>
    <x v="2"/>
    <x v="3707"/>
    <x v="2"/>
    <x v="13"/>
    <x v="1675"/>
    <x v="16021"/>
    <n v="2"/>
    <n v="0"/>
    <n v="20.36"/>
    <n v="8.516"/>
    <s v="Medium"/>
  </r>
  <r>
    <n v="8556"/>
    <x v="15971"/>
    <x v="117"/>
    <x v="700"/>
    <x v="3"/>
    <x v="550"/>
    <x v="498"/>
    <x v="0"/>
    <s v="Porto Alegre"/>
    <s v="Rio Grande do Sul"/>
    <x v="7"/>
    <m/>
    <x v="5"/>
    <x v="5"/>
    <x v="2743"/>
    <x v="0"/>
    <x v="3"/>
    <x v="812"/>
    <x v="16022"/>
    <n v="2"/>
    <n v="2E-3"/>
    <n v="24.772400000000001"/>
    <n v="8.5150000000000006"/>
    <s v="Medium"/>
  </r>
  <r>
    <n v="8056"/>
    <x v="15972"/>
    <x v="423"/>
    <x v="538"/>
    <x v="3"/>
    <x v="462"/>
    <x v="426"/>
    <x v="2"/>
    <s v="Milpa Alta"/>
    <s v="Distrito Federal"/>
    <x v="14"/>
    <m/>
    <x v="5"/>
    <x v="9"/>
    <x v="2810"/>
    <x v="1"/>
    <x v="11"/>
    <x v="677"/>
    <x v="6353"/>
    <n v="5"/>
    <n v="0.4"/>
    <n v="-131.88000000000011"/>
    <n v="8.5129999999999999"/>
    <s v="Medium"/>
  </r>
  <r>
    <n v="12822"/>
    <x v="15973"/>
    <x v="903"/>
    <x v="582"/>
    <x v="3"/>
    <x v="319"/>
    <x v="305"/>
    <x v="2"/>
    <s v="Utrecht"/>
    <s v="Utrecht"/>
    <x v="33"/>
    <m/>
    <x v="2"/>
    <x v="2"/>
    <x v="7499"/>
    <x v="1"/>
    <x v="1"/>
    <x v="613"/>
    <x v="16023"/>
    <n v="3"/>
    <n v="0.5"/>
    <n v="-48.239999999999988"/>
    <n v="8.51"/>
    <s v="Medium"/>
  </r>
  <r>
    <n v="22474"/>
    <x v="1605"/>
    <x v="886"/>
    <x v="881"/>
    <x v="3"/>
    <x v="423"/>
    <x v="383"/>
    <x v="2"/>
    <s v="Gorakhpur"/>
    <s v="Uttar Pradesh"/>
    <x v="17"/>
    <m/>
    <x v="1"/>
    <x v="6"/>
    <x v="5869"/>
    <x v="2"/>
    <x v="6"/>
    <x v="1788"/>
    <x v="15282"/>
    <n v="3"/>
    <n v="0"/>
    <n v="13.77"/>
    <n v="8.51"/>
    <s v="Medium"/>
  </r>
  <r>
    <n v="28865"/>
    <x v="2920"/>
    <x v="1097"/>
    <x v="184"/>
    <x v="3"/>
    <x v="758"/>
    <x v="649"/>
    <x v="2"/>
    <s v="Huaiyin"/>
    <s v="Jiangsu"/>
    <x v="8"/>
    <m/>
    <x v="1"/>
    <x v="8"/>
    <x v="7314"/>
    <x v="1"/>
    <x v="11"/>
    <x v="2900"/>
    <x v="12470"/>
    <n v="6"/>
    <n v="0"/>
    <n v="13.68"/>
    <n v="8.51"/>
    <s v="Medium"/>
  </r>
  <r>
    <n v="31128"/>
    <x v="10505"/>
    <x v="802"/>
    <x v="812"/>
    <x v="2"/>
    <x v="1090"/>
    <x v="778"/>
    <x v="0"/>
    <s v="Ballarat"/>
    <s v="Victoria"/>
    <x v="1"/>
    <m/>
    <x v="1"/>
    <x v="1"/>
    <x v="5231"/>
    <x v="0"/>
    <x v="2"/>
    <x v="570"/>
    <x v="16024"/>
    <n v="2"/>
    <n v="0.4"/>
    <n v="-38.148000000000003"/>
    <n v="8.51"/>
    <s v="Medium"/>
  </r>
  <r>
    <n v="37588"/>
    <x v="15974"/>
    <x v="170"/>
    <x v="472"/>
    <x v="2"/>
    <x v="1004"/>
    <x v="764"/>
    <x v="0"/>
    <s v="Salem"/>
    <s v="Virginia"/>
    <x v="0"/>
    <n v="24153"/>
    <x v="0"/>
    <x v="5"/>
    <x v="126"/>
    <x v="1"/>
    <x v="1"/>
    <x v="109"/>
    <x v="4671"/>
    <n v="2"/>
    <n v="0"/>
    <n v="168.47040000000001"/>
    <n v="8.51"/>
    <s v="High"/>
  </r>
  <r>
    <n v="41622"/>
    <x v="10052"/>
    <x v="3"/>
    <x v="698"/>
    <x v="1"/>
    <x v="857"/>
    <x v="161"/>
    <x v="0"/>
    <s v="Kitchener"/>
    <s v="Ontario"/>
    <x v="29"/>
    <m/>
    <x v="6"/>
    <x v="12"/>
    <x v="7351"/>
    <x v="2"/>
    <x v="10"/>
    <x v="1984"/>
    <x v="15631"/>
    <n v="4"/>
    <n v="0"/>
    <n v="3.96"/>
    <n v="8.51"/>
    <s v="Medium"/>
  </r>
  <r>
    <n v="48514"/>
    <x v="15975"/>
    <x v="10"/>
    <x v="1380"/>
    <x v="3"/>
    <x v="1269"/>
    <x v="449"/>
    <x v="0"/>
    <s v="Chernihiv"/>
    <s v="Chernihiv"/>
    <x v="26"/>
    <m/>
    <x v="4"/>
    <x v="7"/>
    <x v="1422"/>
    <x v="1"/>
    <x v="11"/>
    <x v="728"/>
    <x v="16025"/>
    <n v="1"/>
    <n v="0"/>
    <n v="32.549999999999997"/>
    <n v="8.51"/>
    <s v="Medium"/>
  </r>
  <r>
    <n v="5357"/>
    <x v="6125"/>
    <x v="1143"/>
    <x v="861"/>
    <x v="3"/>
    <x v="119"/>
    <x v="116"/>
    <x v="0"/>
    <s v="Masaya"/>
    <s v="Masaya"/>
    <x v="27"/>
    <m/>
    <x v="5"/>
    <x v="2"/>
    <x v="6319"/>
    <x v="1"/>
    <x v="11"/>
    <x v="2295"/>
    <x v="15973"/>
    <n v="3"/>
    <n v="0"/>
    <n v="41.220000000000013"/>
    <n v="8.5090000000000003"/>
    <s v="Low"/>
  </r>
  <r>
    <n v="3564"/>
    <x v="15976"/>
    <x v="57"/>
    <x v="13"/>
    <x v="3"/>
    <x v="505"/>
    <x v="465"/>
    <x v="0"/>
    <s v="San Salvador"/>
    <s v="San Salvador"/>
    <x v="15"/>
    <m/>
    <x v="5"/>
    <x v="2"/>
    <x v="3310"/>
    <x v="1"/>
    <x v="1"/>
    <x v="1104"/>
    <x v="16026"/>
    <n v="5"/>
    <n v="0"/>
    <n v="52.3"/>
    <n v="8.5060000000000002"/>
    <s v="Medium"/>
  </r>
  <r>
    <n v="7818"/>
    <x v="2294"/>
    <x v="713"/>
    <x v="523"/>
    <x v="3"/>
    <x v="745"/>
    <x v="640"/>
    <x v="2"/>
    <s v="Toluca"/>
    <s v="México"/>
    <x v="14"/>
    <m/>
    <x v="5"/>
    <x v="9"/>
    <x v="1286"/>
    <x v="1"/>
    <x v="9"/>
    <x v="731"/>
    <x v="16027"/>
    <n v="2"/>
    <n v="0.2"/>
    <n v="-28.400000000000009"/>
    <n v="8.5"/>
    <s v="High"/>
  </r>
  <r>
    <n v="11353"/>
    <x v="13591"/>
    <x v="69"/>
    <x v="256"/>
    <x v="3"/>
    <x v="563"/>
    <x v="508"/>
    <x v="0"/>
    <s v="London"/>
    <s v="England"/>
    <x v="13"/>
    <m/>
    <x v="2"/>
    <x v="9"/>
    <x v="3282"/>
    <x v="2"/>
    <x v="12"/>
    <x v="1603"/>
    <x v="16028"/>
    <n v="2"/>
    <n v="0.1"/>
    <n v="22.314"/>
    <n v="8.5"/>
    <s v="Low"/>
  </r>
  <r>
    <n v="12715"/>
    <x v="8446"/>
    <x v="554"/>
    <x v="1084"/>
    <x v="3"/>
    <x v="268"/>
    <x v="257"/>
    <x v="0"/>
    <s v="Nuremberg"/>
    <s v="Bavaria"/>
    <x v="2"/>
    <m/>
    <x v="2"/>
    <x v="2"/>
    <x v="1892"/>
    <x v="2"/>
    <x v="12"/>
    <x v="1021"/>
    <x v="2949"/>
    <n v="4"/>
    <n v="0"/>
    <n v="104.64"/>
    <n v="8.5"/>
    <s v="Medium"/>
  </r>
  <r>
    <n v="13986"/>
    <x v="15977"/>
    <x v="588"/>
    <x v="930"/>
    <x v="2"/>
    <x v="921"/>
    <x v="732"/>
    <x v="1"/>
    <s v="Berlin"/>
    <s v="Berlin"/>
    <x v="2"/>
    <m/>
    <x v="2"/>
    <x v="2"/>
    <x v="5589"/>
    <x v="2"/>
    <x v="10"/>
    <x v="2127"/>
    <x v="8698"/>
    <n v="5"/>
    <n v="0.2"/>
    <n v="27.72"/>
    <n v="8.5"/>
    <s v="Medium"/>
  </r>
  <r>
    <n v="16675"/>
    <x v="15978"/>
    <x v="1097"/>
    <x v="553"/>
    <x v="1"/>
    <x v="592"/>
    <x v="367"/>
    <x v="1"/>
    <s v="Sant Boi de Llobregat"/>
    <s v="Catalonia"/>
    <x v="25"/>
    <m/>
    <x v="2"/>
    <x v="5"/>
    <x v="7500"/>
    <x v="2"/>
    <x v="10"/>
    <x v="2791"/>
    <x v="16029"/>
    <n v="3"/>
    <n v="0.1"/>
    <n v="-3.2309999999999999"/>
    <n v="8.5"/>
    <s v="Critical"/>
  </r>
  <r>
    <n v="17268"/>
    <x v="5563"/>
    <x v="108"/>
    <x v="110"/>
    <x v="1"/>
    <x v="389"/>
    <x v="369"/>
    <x v="1"/>
    <s v="Foggia"/>
    <s v="Apulia"/>
    <x v="10"/>
    <m/>
    <x v="2"/>
    <x v="5"/>
    <x v="6484"/>
    <x v="2"/>
    <x v="5"/>
    <x v="2674"/>
    <x v="16030"/>
    <n v="2"/>
    <n v="0"/>
    <n v="1.44"/>
    <n v="8.5"/>
    <s v="Critical"/>
  </r>
  <r>
    <n v="21852"/>
    <x v="13432"/>
    <x v="846"/>
    <x v="659"/>
    <x v="3"/>
    <x v="490"/>
    <x v="452"/>
    <x v="0"/>
    <s v="Yancheng"/>
    <s v="Jiangsu"/>
    <x v="8"/>
    <m/>
    <x v="1"/>
    <x v="8"/>
    <x v="1258"/>
    <x v="1"/>
    <x v="1"/>
    <x v="751"/>
    <x v="16031"/>
    <n v="1"/>
    <n v="0"/>
    <n v="2.97"/>
    <n v="8.5"/>
    <s v="Medium"/>
  </r>
  <r>
    <n v="48094"/>
    <x v="15979"/>
    <x v="467"/>
    <x v="472"/>
    <x v="3"/>
    <x v="856"/>
    <x v="684"/>
    <x v="0"/>
    <s v="Medina"/>
    <s v="Al Madinah"/>
    <x v="6"/>
    <m/>
    <x v="4"/>
    <x v="7"/>
    <x v="3446"/>
    <x v="0"/>
    <x v="8"/>
    <x v="1486"/>
    <x v="16032"/>
    <n v="1"/>
    <n v="0"/>
    <n v="27.03"/>
    <n v="8.5"/>
    <s v="High"/>
  </r>
  <r>
    <n v="5088"/>
    <x v="15980"/>
    <x v="63"/>
    <x v="66"/>
    <x v="2"/>
    <x v="630"/>
    <x v="559"/>
    <x v="0"/>
    <s v="Masaya"/>
    <s v="Masaya"/>
    <x v="27"/>
    <m/>
    <x v="5"/>
    <x v="2"/>
    <x v="4178"/>
    <x v="2"/>
    <x v="13"/>
    <x v="1838"/>
    <x v="16033"/>
    <n v="2"/>
    <n v="0"/>
    <n v="7.52"/>
    <n v="8.4980000000000011"/>
    <s v="High"/>
  </r>
  <r>
    <n v="1700"/>
    <x v="15981"/>
    <x v="343"/>
    <x v="32"/>
    <x v="1"/>
    <x v="11"/>
    <x v="10"/>
    <x v="1"/>
    <s v="Durango"/>
    <s v="Durango"/>
    <x v="14"/>
    <m/>
    <x v="5"/>
    <x v="9"/>
    <x v="7501"/>
    <x v="2"/>
    <x v="16"/>
    <x v="2525"/>
    <x v="16034"/>
    <n v="8"/>
    <n v="0"/>
    <n v="24.96"/>
    <n v="8.495000000000001"/>
    <s v="Critical"/>
  </r>
  <r>
    <n v="11013"/>
    <x v="15982"/>
    <x v="945"/>
    <x v="56"/>
    <x v="3"/>
    <x v="340"/>
    <x v="141"/>
    <x v="0"/>
    <s v="Harlow"/>
    <s v="England"/>
    <x v="13"/>
    <m/>
    <x v="2"/>
    <x v="9"/>
    <x v="7502"/>
    <x v="2"/>
    <x v="14"/>
    <x v="2938"/>
    <x v="13618"/>
    <n v="8"/>
    <n v="0"/>
    <n v="31.68"/>
    <n v="8.49"/>
    <s v="Medium"/>
  </r>
  <r>
    <n v="12363"/>
    <x v="15983"/>
    <x v="416"/>
    <x v="454"/>
    <x v="2"/>
    <x v="997"/>
    <x v="664"/>
    <x v="1"/>
    <s v="Dublin"/>
    <s v="Dublin"/>
    <x v="98"/>
    <m/>
    <x v="2"/>
    <x v="9"/>
    <x v="1946"/>
    <x v="1"/>
    <x v="11"/>
    <x v="1037"/>
    <x v="16035"/>
    <n v="2"/>
    <n v="0.6"/>
    <n v="-106.02"/>
    <n v="8.49"/>
    <s v="Medium"/>
  </r>
  <r>
    <n v="12612"/>
    <x v="15984"/>
    <x v="451"/>
    <x v="40"/>
    <x v="3"/>
    <x v="809"/>
    <x v="680"/>
    <x v="1"/>
    <s v="La Ciotat"/>
    <s v="Provence-Alpes-Côte d'Azur"/>
    <x v="9"/>
    <m/>
    <x v="2"/>
    <x v="2"/>
    <x v="5760"/>
    <x v="2"/>
    <x v="15"/>
    <x v="2223"/>
    <x v="15575"/>
    <n v="5"/>
    <n v="0"/>
    <n v="16.350000000000001"/>
    <n v="8.49"/>
    <s v="Low"/>
  </r>
  <r>
    <n v="12868"/>
    <x v="7268"/>
    <x v="285"/>
    <x v="399"/>
    <x v="3"/>
    <x v="471"/>
    <x v="434"/>
    <x v="1"/>
    <s v="Bordeaux"/>
    <s v="Aquitaine"/>
    <x v="9"/>
    <m/>
    <x v="2"/>
    <x v="2"/>
    <x v="3398"/>
    <x v="0"/>
    <x v="2"/>
    <x v="413"/>
    <x v="16036"/>
    <n v="2"/>
    <n v="0.15"/>
    <n v="-26.529"/>
    <n v="8.49"/>
    <s v="Medium"/>
  </r>
  <r>
    <n v="14319"/>
    <x v="15985"/>
    <x v="773"/>
    <x v="1354"/>
    <x v="3"/>
    <x v="347"/>
    <x v="331"/>
    <x v="0"/>
    <s v="Dordrecht"/>
    <s v="South Holland"/>
    <x v="33"/>
    <m/>
    <x v="2"/>
    <x v="2"/>
    <x v="3235"/>
    <x v="2"/>
    <x v="5"/>
    <x v="1590"/>
    <x v="12210"/>
    <n v="4"/>
    <n v="0.5"/>
    <n v="-43.860000000000028"/>
    <n v="8.49"/>
    <s v="Medium"/>
  </r>
  <r>
    <n v="31175"/>
    <x v="15986"/>
    <x v="340"/>
    <x v="209"/>
    <x v="1"/>
    <x v="932"/>
    <x v="668"/>
    <x v="0"/>
    <s v="Gold Coast"/>
    <s v="Queensland"/>
    <x v="1"/>
    <m/>
    <x v="1"/>
    <x v="1"/>
    <x v="7503"/>
    <x v="0"/>
    <x v="0"/>
    <x v="1051"/>
    <x v="16037"/>
    <n v="2"/>
    <n v="0.4"/>
    <n v="-17.028000000000009"/>
    <n v="8.49"/>
    <s v="Medium"/>
  </r>
  <r>
    <n v="39606"/>
    <x v="8042"/>
    <x v="821"/>
    <x v="1376"/>
    <x v="3"/>
    <x v="620"/>
    <x v="553"/>
    <x v="0"/>
    <s v="Houston"/>
    <s v="Texas"/>
    <x v="0"/>
    <n v="77036"/>
    <x v="0"/>
    <x v="2"/>
    <x v="5495"/>
    <x v="2"/>
    <x v="10"/>
    <x v="2380"/>
    <x v="16038"/>
    <n v="3"/>
    <n v="0.2"/>
    <n v="8.5844999999999914"/>
    <n v="8.49"/>
    <s v="Medium"/>
  </r>
  <r>
    <n v="39625"/>
    <x v="15987"/>
    <x v="199"/>
    <x v="451"/>
    <x v="3"/>
    <x v="440"/>
    <x v="411"/>
    <x v="0"/>
    <s v="Belleville"/>
    <s v="New Jersey"/>
    <x v="0"/>
    <n v="7109"/>
    <x v="0"/>
    <x v="0"/>
    <x v="4224"/>
    <x v="2"/>
    <x v="13"/>
    <x v="1963"/>
    <x v="8325"/>
    <n v="3"/>
    <n v="0"/>
    <n v="68.975999999999999"/>
    <n v="8.49"/>
    <s v="Medium"/>
  </r>
  <r>
    <n v="40595"/>
    <x v="4511"/>
    <x v="557"/>
    <x v="11"/>
    <x v="1"/>
    <x v="802"/>
    <x v="674"/>
    <x v="1"/>
    <s v="Mcallen"/>
    <s v="Texas"/>
    <x v="0"/>
    <n v="78501"/>
    <x v="0"/>
    <x v="2"/>
    <x v="3147"/>
    <x v="2"/>
    <x v="12"/>
    <x v="1551"/>
    <x v="10291"/>
    <n v="3"/>
    <n v="0.2"/>
    <n v="6.5057999999999971"/>
    <n v="8.49"/>
    <s v="High"/>
  </r>
  <r>
    <n v="41955"/>
    <x v="8954"/>
    <x v="467"/>
    <x v="528"/>
    <x v="3"/>
    <x v="51"/>
    <x v="50"/>
    <x v="0"/>
    <s v="London"/>
    <s v="Ontario"/>
    <x v="29"/>
    <m/>
    <x v="6"/>
    <x v="12"/>
    <x v="3522"/>
    <x v="0"/>
    <x v="0"/>
    <x v="1367"/>
    <x v="15405"/>
    <n v="1"/>
    <n v="0"/>
    <n v="10.29"/>
    <n v="8.49"/>
    <s v="Medium"/>
  </r>
  <r>
    <n v="1206"/>
    <x v="5139"/>
    <x v="900"/>
    <x v="1295"/>
    <x v="2"/>
    <x v="106"/>
    <x v="104"/>
    <x v="0"/>
    <s v="Querétaro"/>
    <s v="Querétaro"/>
    <x v="14"/>
    <m/>
    <x v="5"/>
    <x v="9"/>
    <x v="7504"/>
    <x v="2"/>
    <x v="15"/>
    <x v="2450"/>
    <x v="16039"/>
    <n v="5"/>
    <n v="0"/>
    <n v="4.7"/>
    <n v="8.4860000000000007"/>
    <s v="Critical"/>
  </r>
  <r>
    <n v="3990"/>
    <x v="15988"/>
    <x v="442"/>
    <x v="674"/>
    <x v="1"/>
    <x v="883"/>
    <x v="625"/>
    <x v="0"/>
    <s v="Coari"/>
    <s v="Amazonas"/>
    <x v="7"/>
    <m/>
    <x v="5"/>
    <x v="5"/>
    <x v="5026"/>
    <x v="2"/>
    <x v="5"/>
    <x v="2376"/>
    <x v="16040"/>
    <n v="8"/>
    <n v="0"/>
    <n v="6.56"/>
    <n v="8.484"/>
    <s v="High"/>
  </r>
  <r>
    <n v="12187"/>
    <x v="15989"/>
    <x v="381"/>
    <x v="1355"/>
    <x v="3"/>
    <x v="443"/>
    <x v="357"/>
    <x v="1"/>
    <s v="Genoa"/>
    <s v="Liguria"/>
    <x v="10"/>
    <m/>
    <x v="2"/>
    <x v="5"/>
    <x v="6226"/>
    <x v="2"/>
    <x v="15"/>
    <x v="2601"/>
    <x v="13088"/>
    <n v="4"/>
    <n v="0"/>
    <n v="20.88"/>
    <n v="8.48"/>
    <s v="Low"/>
  </r>
  <r>
    <n v="13108"/>
    <x v="8542"/>
    <x v="1135"/>
    <x v="659"/>
    <x v="0"/>
    <x v="287"/>
    <x v="276"/>
    <x v="0"/>
    <s v="Brindisi"/>
    <s v="Apulia"/>
    <x v="10"/>
    <m/>
    <x v="2"/>
    <x v="5"/>
    <x v="6717"/>
    <x v="2"/>
    <x v="5"/>
    <x v="2553"/>
    <x v="16041"/>
    <n v="2"/>
    <n v="0"/>
    <n v="3.78"/>
    <n v="8.48"/>
    <s v="Critical"/>
  </r>
  <r>
    <n v="16061"/>
    <x v="15990"/>
    <x v="113"/>
    <x v="1033"/>
    <x v="3"/>
    <x v="589"/>
    <x v="528"/>
    <x v="0"/>
    <s v="Stockholm"/>
    <s v="Stockholm"/>
    <x v="72"/>
    <m/>
    <x v="2"/>
    <x v="9"/>
    <x v="6655"/>
    <x v="2"/>
    <x v="14"/>
    <x v="1836"/>
    <x v="14260"/>
    <n v="3"/>
    <n v="0.5"/>
    <n v="-4.5"/>
    <n v="8.48"/>
    <s v="High"/>
  </r>
  <r>
    <n v="18996"/>
    <x v="15991"/>
    <x v="277"/>
    <x v="487"/>
    <x v="3"/>
    <x v="778"/>
    <x v="546"/>
    <x v="2"/>
    <s v="Stoke-on-Trent"/>
    <s v="England"/>
    <x v="13"/>
    <m/>
    <x v="2"/>
    <x v="9"/>
    <x v="2771"/>
    <x v="2"/>
    <x v="12"/>
    <x v="1409"/>
    <x v="14131"/>
    <n v="4"/>
    <n v="0"/>
    <n v="8.76"/>
    <n v="8.48"/>
    <s v="Medium"/>
  </r>
  <r>
    <n v="24935"/>
    <x v="2314"/>
    <x v="109"/>
    <x v="848"/>
    <x v="3"/>
    <x v="508"/>
    <x v="468"/>
    <x v="2"/>
    <s v="Kanpur"/>
    <s v="Uttar Pradesh"/>
    <x v="17"/>
    <m/>
    <x v="1"/>
    <x v="6"/>
    <x v="6882"/>
    <x v="1"/>
    <x v="11"/>
    <x v="2740"/>
    <x v="16042"/>
    <n v="3"/>
    <n v="0"/>
    <n v="58.5"/>
    <n v="8.48"/>
    <s v="Medium"/>
  </r>
  <r>
    <n v="27588"/>
    <x v="1514"/>
    <x v="869"/>
    <x v="877"/>
    <x v="1"/>
    <x v="454"/>
    <x v="52"/>
    <x v="1"/>
    <s v="Changshu"/>
    <s v="Jiangsu"/>
    <x v="8"/>
    <m/>
    <x v="1"/>
    <x v="8"/>
    <x v="7505"/>
    <x v="2"/>
    <x v="10"/>
    <x v="2956"/>
    <x v="11204"/>
    <n v="7"/>
    <n v="0"/>
    <n v="38.43"/>
    <n v="8.48"/>
    <s v="Medium"/>
  </r>
  <r>
    <n v="33896"/>
    <x v="12800"/>
    <x v="439"/>
    <x v="866"/>
    <x v="3"/>
    <x v="417"/>
    <x v="390"/>
    <x v="0"/>
    <s v="New York City"/>
    <s v="New York"/>
    <x v="0"/>
    <n v="10024"/>
    <x v="0"/>
    <x v="0"/>
    <x v="2467"/>
    <x v="2"/>
    <x v="7"/>
    <x v="1287"/>
    <x v="16043"/>
    <n v="2"/>
    <n v="0"/>
    <n v="35.362599999999993"/>
    <n v="8.48"/>
    <s v="Medium"/>
  </r>
  <r>
    <n v="42467"/>
    <x v="15992"/>
    <x v="209"/>
    <x v="1091"/>
    <x v="2"/>
    <x v="1261"/>
    <x v="64"/>
    <x v="0"/>
    <s v="Cairo"/>
    <s v="Al Qahirah"/>
    <x v="44"/>
    <m/>
    <x v="3"/>
    <x v="3"/>
    <x v="4289"/>
    <x v="2"/>
    <x v="12"/>
    <x v="1165"/>
    <x v="14999"/>
    <n v="1"/>
    <n v="0"/>
    <n v="14.64"/>
    <n v="8.48"/>
    <s v="High"/>
  </r>
  <r>
    <n v="46318"/>
    <x v="15993"/>
    <x v="1300"/>
    <x v="305"/>
    <x v="1"/>
    <x v="1450"/>
    <x v="577"/>
    <x v="2"/>
    <s v="Chernihiv"/>
    <s v="Chernihiv"/>
    <x v="26"/>
    <m/>
    <x v="4"/>
    <x v="7"/>
    <x v="4504"/>
    <x v="2"/>
    <x v="12"/>
    <x v="1327"/>
    <x v="11030"/>
    <n v="2"/>
    <n v="0"/>
    <n v="24.06"/>
    <n v="8.48"/>
    <s v="Medium"/>
  </r>
  <r>
    <n v="48817"/>
    <x v="15994"/>
    <x v="537"/>
    <x v="69"/>
    <x v="3"/>
    <x v="1099"/>
    <x v="609"/>
    <x v="0"/>
    <s v="Alexandria"/>
    <s v="Al Iskandariyah"/>
    <x v="44"/>
    <m/>
    <x v="3"/>
    <x v="3"/>
    <x v="6960"/>
    <x v="1"/>
    <x v="11"/>
    <x v="2016"/>
    <x v="8724"/>
    <n v="2"/>
    <n v="0"/>
    <n v="33.96"/>
    <n v="8.48"/>
    <s v="Medium"/>
  </r>
  <r>
    <n v="50268"/>
    <x v="7661"/>
    <x v="572"/>
    <x v="34"/>
    <x v="3"/>
    <x v="1378"/>
    <x v="389"/>
    <x v="1"/>
    <s v="Al Hufuf"/>
    <s v="Ash Sharqiyah"/>
    <x v="6"/>
    <m/>
    <x v="4"/>
    <x v="7"/>
    <x v="4323"/>
    <x v="2"/>
    <x v="10"/>
    <x v="1206"/>
    <x v="8571"/>
    <n v="1"/>
    <n v="0"/>
    <n v="54.900000000000013"/>
    <n v="8.48"/>
    <s v="Medium"/>
  </r>
  <r>
    <n v="2359"/>
    <x v="9414"/>
    <x v="137"/>
    <x v="164"/>
    <x v="1"/>
    <x v="503"/>
    <x v="464"/>
    <x v="2"/>
    <s v="Manzanillo"/>
    <s v="Granma"/>
    <x v="50"/>
    <m/>
    <x v="5"/>
    <x v="10"/>
    <x v="6248"/>
    <x v="2"/>
    <x v="5"/>
    <x v="1385"/>
    <x v="16044"/>
    <n v="2"/>
    <n v="0"/>
    <n v="3.2"/>
    <n v="8.4770000000000003"/>
    <s v="High"/>
  </r>
  <r>
    <n v="318"/>
    <x v="4979"/>
    <x v="76"/>
    <x v="78"/>
    <x v="2"/>
    <x v="196"/>
    <x v="190"/>
    <x v="2"/>
    <s v="Matagalpa"/>
    <s v="Matagalpa"/>
    <x v="27"/>
    <m/>
    <x v="5"/>
    <x v="2"/>
    <x v="4548"/>
    <x v="2"/>
    <x v="7"/>
    <x v="585"/>
    <x v="4922"/>
    <n v="5"/>
    <n v="0"/>
    <n v="42.4"/>
    <n v="8.4749999999999996"/>
    <s v="High"/>
  </r>
  <r>
    <n v="10017"/>
    <x v="15995"/>
    <x v="628"/>
    <x v="1048"/>
    <x v="1"/>
    <x v="265"/>
    <x v="255"/>
    <x v="0"/>
    <s v="Indaial"/>
    <s v="Santa Catarina"/>
    <x v="7"/>
    <m/>
    <x v="5"/>
    <x v="5"/>
    <x v="7506"/>
    <x v="2"/>
    <x v="6"/>
    <x v="1776"/>
    <x v="16045"/>
    <n v="9"/>
    <n v="0.6"/>
    <n v="-57.959999999999987"/>
    <n v="8.4749999999999996"/>
    <s v="High"/>
  </r>
  <r>
    <n v="5335"/>
    <x v="5501"/>
    <x v="1260"/>
    <x v="383"/>
    <x v="1"/>
    <x v="166"/>
    <x v="161"/>
    <x v="0"/>
    <s v="Tegucigalpa"/>
    <s v="Francisco Morazán"/>
    <x v="83"/>
    <m/>
    <x v="5"/>
    <x v="2"/>
    <x v="7092"/>
    <x v="2"/>
    <x v="13"/>
    <x v="2048"/>
    <x v="14025"/>
    <n v="5"/>
    <n v="0.4"/>
    <n v="-25.8"/>
    <n v="8.4710000000000001"/>
    <s v="High"/>
  </r>
  <r>
    <n v="10465"/>
    <x v="15996"/>
    <x v="886"/>
    <x v="881"/>
    <x v="1"/>
    <x v="579"/>
    <x v="520"/>
    <x v="0"/>
    <s v="Hattingen"/>
    <s v="North Rhine-Westphalia"/>
    <x v="2"/>
    <m/>
    <x v="2"/>
    <x v="2"/>
    <x v="5466"/>
    <x v="2"/>
    <x v="12"/>
    <x v="2291"/>
    <x v="11220"/>
    <n v="5"/>
    <n v="0"/>
    <n v="23.55"/>
    <n v="8.4700000000000006"/>
    <s v="Medium"/>
  </r>
  <r>
    <n v="24815"/>
    <x v="15997"/>
    <x v="428"/>
    <x v="1038"/>
    <x v="3"/>
    <x v="575"/>
    <x v="517"/>
    <x v="0"/>
    <s v="Delhi"/>
    <s v="Delhi"/>
    <x v="17"/>
    <m/>
    <x v="1"/>
    <x v="6"/>
    <x v="1759"/>
    <x v="1"/>
    <x v="11"/>
    <x v="1417"/>
    <x v="9899"/>
    <n v="6"/>
    <n v="0"/>
    <n v="33.119999999999997"/>
    <n v="8.4700000000000006"/>
    <s v="Medium"/>
  </r>
  <r>
    <n v="38742"/>
    <x v="6068"/>
    <x v="736"/>
    <x v="747"/>
    <x v="1"/>
    <x v="1123"/>
    <x v="729"/>
    <x v="2"/>
    <s v="Chicago"/>
    <s v="Illinois"/>
    <x v="0"/>
    <n v="60610"/>
    <x v="0"/>
    <x v="2"/>
    <x v="4158"/>
    <x v="2"/>
    <x v="13"/>
    <x v="1937"/>
    <x v="9581"/>
    <n v="2"/>
    <n v="0.2"/>
    <n v="23.7742"/>
    <n v="8.4700000000000006"/>
    <s v="High"/>
  </r>
  <r>
    <n v="39638"/>
    <x v="15998"/>
    <x v="587"/>
    <x v="1169"/>
    <x v="2"/>
    <x v="1005"/>
    <x v="765"/>
    <x v="0"/>
    <s v="Los Angeles"/>
    <s v="California"/>
    <x v="0"/>
    <n v="90036"/>
    <x v="0"/>
    <x v="4"/>
    <x v="5735"/>
    <x v="2"/>
    <x v="7"/>
    <x v="2460"/>
    <x v="11254"/>
    <n v="3"/>
    <n v="0"/>
    <n v="16.588799999999999"/>
    <n v="8.4700000000000006"/>
    <s v="High"/>
  </r>
  <r>
    <n v="42935"/>
    <x v="15999"/>
    <x v="296"/>
    <x v="297"/>
    <x v="2"/>
    <x v="1306"/>
    <x v="782"/>
    <x v="0"/>
    <s v="Zilina"/>
    <s v="Žilina"/>
    <x v="139"/>
    <m/>
    <x v="4"/>
    <x v="7"/>
    <x v="5778"/>
    <x v="2"/>
    <x v="12"/>
    <x v="2470"/>
    <x v="16046"/>
    <n v="2"/>
    <n v="0"/>
    <n v="9.5400000000000009"/>
    <n v="8.4700000000000006"/>
    <s v="Critical"/>
  </r>
  <r>
    <n v="46069"/>
    <x v="16000"/>
    <x v="150"/>
    <x v="153"/>
    <x v="3"/>
    <x v="1183"/>
    <x v="587"/>
    <x v="1"/>
    <s v="Oran"/>
    <s v="Oran"/>
    <x v="78"/>
    <m/>
    <x v="3"/>
    <x v="3"/>
    <x v="6457"/>
    <x v="0"/>
    <x v="0"/>
    <x v="1042"/>
    <x v="9302"/>
    <n v="2"/>
    <n v="0"/>
    <n v="17.7"/>
    <n v="8.4700000000000006"/>
    <s v="Medium"/>
  </r>
  <r>
    <n v="47051"/>
    <x v="16001"/>
    <x v="584"/>
    <x v="586"/>
    <x v="3"/>
    <x v="1541"/>
    <x v="629"/>
    <x v="2"/>
    <s v="Balikesir"/>
    <s v="Balikesir"/>
    <x v="52"/>
    <m/>
    <x v="4"/>
    <x v="7"/>
    <x v="6119"/>
    <x v="2"/>
    <x v="10"/>
    <x v="1649"/>
    <x v="16047"/>
    <n v="4"/>
    <n v="0.6"/>
    <n v="-39.791999999999987"/>
    <n v="8.4700000000000006"/>
    <s v="High"/>
  </r>
  <r>
    <n v="3218"/>
    <x v="16002"/>
    <x v="871"/>
    <x v="504"/>
    <x v="1"/>
    <x v="86"/>
    <x v="84"/>
    <x v="0"/>
    <s v="Santiago de Cuba"/>
    <s v="Santiago de Cuba"/>
    <x v="50"/>
    <m/>
    <x v="5"/>
    <x v="10"/>
    <x v="7507"/>
    <x v="2"/>
    <x v="12"/>
    <x v="883"/>
    <x v="16048"/>
    <n v="2"/>
    <n v="0"/>
    <n v="16.28"/>
    <n v="8.4640000000000004"/>
    <s v="High"/>
  </r>
  <r>
    <n v="14403"/>
    <x v="16003"/>
    <x v="1082"/>
    <x v="650"/>
    <x v="1"/>
    <x v="1077"/>
    <x v="775"/>
    <x v="0"/>
    <s v="Barry"/>
    <s v="Wales"/>
    <x v="13"/>
    <m/>
    <x v="2"/>
    <x v="9"/>
    <x v="6135"/>
    <x v="2"/>
    <x v="5"/>
    <x v="2186"/>
    <x v="13282"/>
    <n v="2"/>
    <n v="0"/>
    <n v="23.64"/>
    <n v="8.4600000000000009"/>
    <s v="Medium"/>
  </r>
  <r>
    <n v="18834"/>
    <x v="16004"/>
    <x v="1034"/>
    <x v="1127"/>
    <x v="3"/>
    <x v="779"/>
    <x v="659"/>
    <x v="1"/>
    <s v="Bremen"/>
    <s v="Bremen"/>
    <x v="2"/>
    <m/>
    <x v="2"/>
    <x v="2"/>
    <x v="5047"/>
    <x v="2"/>
    <x v="14"/>
    <x v="1146"/>
    <x v="13652"/>
    <n v="3"/>
    <n v="0"/>
    <n v="30.96"/>
    <n v="8.4600000000000009"/>
    <s v="Medium"/>
  </r>
  <r>
    <n v="18852"/>
    <x v="9916"/>
    <x v="571"/>
    <x v="970"/>
    <x v="3"/>
    <x v="788"/>
    <x v="360"/>
    <x v="0"/>
    <s v="Halle"/>
    <s v="North Rhine-Westphalia"/>
    <x v="2"/>
    <m/>
    <x v="2"/>
    <x v="2"/>
    <x v="6484"/>
    <x v="2"/>
    <x v="5"/>
    <x v="2674"/>
    <x v="8344"/>
    <n v="7"/>
    <n v="0"/>
    <n v="5.04"/>
    <n v="8.4600000000000009"/>
    <s v="Medium"/>
  </r>
  <r>
    <n v="20446"/>
    <x v="2600"/>
    <x v="564"/>
    <x v="950"/>
    <x v="2"/>
    <x v="624"/>
    <x v="556"/>
    <x v="0"/>
    <s v="Suzhou"/>
    <s v="Gansu"/>
    <x v="8"/>
    <m/>
    <x v="1"/>
    <x v="8"/>
    <x v="7508"/>
    <x v="2"/>
    <x v="15"/>
    <x v="1991"/>
    <x v="12674"/>
    <n v="4"/>
    <n v="0"/>
    <n v="6.24"/>
    <n v="8.4600000000000009"/>
    <s v="High"/>
  </r>
  <r>
    <n v="20885"/>
    <x v="12238"/>
    <x v="1159"/>
    <x v="393"/>
    <x v="3"/>
    <x v="126"/>
    <x v="123"/>
    <x v="2"/>
    <s v="Manila"/>
    <s v="National Capital"/>
    <x v="30"/>
    <m/>
    <x v="1"/>
    <x v="11"/>
    <x v="2047"/>
    <x v="1"/>
    <x v="1"/>
    <x v="1086"/>
    <x v="16049"/>
    <n v="3"/>
    <n v="0.25"/>
    <n v="-26.122499999999992"/>
    <n v="8.4600000000000009"/>
    <s v="Medium"/>
  </r>
  <r>
    <n v="21141"/>
    <x v="16005"/>
    <x v="1154"/>
    <x v="1151"/>
    <x v="3"/>
    <x v="1090"/>
    <x v="778"/>
    <x v="0"/>
    <s v="Solapur"/>
    <s v="Maharashtra"/>
    <x v="17"/>
    <m/>
    <x v="1"/>
    <x v="6"/>
    <x v="7293"/>
    <x v="2"/>
    <x v="14"/>
    <x v="2632"/>
    <x v="12326"/>
    <n v="2"/>
    <n v="0"/>
    <n v="10.74"/>
    <n v="8.4600000000000009"/>
    <s v="Medium"/>
  </r>
  <r>
    <n v="22395"/>
    <x v="14884"/>
    <x v="346"/>
    <x v="1090"/>
    <x v="1"/>
    <x v="156"/>
    <x v="153"/>
    <x v="0"/>
    <s v="Manila"/>
    <s v="National Capital"/>
    <x v="30"/>
    <m/>
    <x v="1"/>
    <x v="11"/>
    <x v="3346"/>
    <x v="0"/>
    <x v="0"/>
    <x v="1635"/>
    <x v="16050"/>
    <n v="5"/>
    <n v="0.45"/>
    <n v="-33.952500000000001"/>
    <n v="8.4600000000000009"/>
    <s v="Medium"/>
  </r>
  <r>
    <n v="23246"/>
    <x v="12767"/>
    <x v="652"/>
    <x v="665"/>
    <x v="3"/>
    <x v="921"/>
    <x v="732"/>
    <x v="1"/>
    <s v="Surat"/>
    <s v="Gujarat"/>
    <x v="17"/>
    <m/>
    <x v="1"/>
    <x v="6"/>
    <x v="1989"/>
    <x v="1"/>
    <x v="1"/>
    <x v="1061"/>
    <x v="16051"/>
    <n v="8"/>
    <n v="0"/>
    <n v="182.4"/>
    <n v="8.4600000000000009"/>
    <s v="Medium"/>
  </r>
  <r>
    <n v="23425"/>
    <x v="16006"/>
    <x v="923"/>
    <x v="922"/>
    <x v="1"/>
    <x v="626"/>
    <x v="19"/>
    <x v="1"/>
    <s v="Baotou"/>
    <s v="Inner Mongolia"/>
    <x v="8"/>
    <m/>
    <x v="1"/>
    <x v="8"/>
    <x v="4604"/>
    <x v="2"/>
    <x v="16"/>
    <x v="2097"/>
    <x v="14900"/>
    <n v="6"/>
    <n v="0"/>
    <n v="0"/>
    <n v="8.4600000000000009"/>
    <s v="Medium"/>
  </r>
  <r>
    <n v="26467"/>
    <x v="16007"/>
    <x v="446"/>
    <x v="514"/>
    <x v="3"/>
    <x v="1026"/>
    <x v="771"/>
    <x v="0"/>
    <s v="Canberra"/>
    <s v="Australian Capital Territory"/>
    <x v="1"/>
    <m/>
    <x v="1"/>
    <x v="1"/>
    <x v="2881"/>
    <x v="0"/>
    <x v="2"/>
    <x v="1295"/>
    <x v="14872"/>
    <n v="2"/>
    <n v="0.4"/>
    <n v="-31.956"/>
    <n v="8.4600000000000009"/>
    <s v="Medium"/>
  </r>
  <r>
    <n v="32192"/>
    <x v="6009"/>
    <x v="346"/>
    <x v="757"/>
    <x v="2"/>
    <x v="664"/>
    <x v="586"/>
    <x v="1"/>
    <s v="San Francisco"/>
    <s v="California"/>
    <x v="0"/>
    <n v="94122"/>
    <x v="0"/>
    <x v="4"/>
    <x v="6385"/>
    <x v="2"/>
    <x v="5"/>
    <x v="2665"/>
    <x v="16052"/>
    <n v="3"/>
    <n v="0.2"/>
    <n v="24.502800000000001"/>
    <n v="8.4600000000000009"/>
    <s v="High"/>
  </r>
  <r>
    <n v="37677"/>
    <x v="16008"/>
    <x v="477"/>
    <x v="485"/>
    <x v="3"/>
    <x v="278"/>
    <x v="267"/>
    <x v="2"/>
    <s v="Chandler"/>
    <s v="Arizona"/>
    <x v="0"/>
    <n v="85224"/>
    <x v="0"/>
    <x v="4"/>
    <x v="7509"/>
    <x v="2"/>
    <x v="15"/>
    <x v="2957"/>
    <x v="16053"/>
    <n v="8"/>
    <n v="0.2"/>
    <n v="-11.8256"/>
    <n v="8.4600000000000009"/>
    <s v="High"/>
  </r>
  <r>
    <n v="38110"/>
    <x v="5590"/>
    <x v="336"/>
    <x v="808"/>
    <x v="2"/>
    <x v="260"/>
    <x v="250"/>
    <x v="0"/>
    <s v="Philadelphia"/>
    <s v="Pennsylvania"/>
    <x v="0"/>
    <n v="19140"/>
    <x v="0"/>
    <x v="0"/>
    <x v="7158"/>
    <x v="1"/>
    <x v="11"/>
    <x v="2855"/>
    <x v="16054"/>
    <n v="8"/>
    <n v="0.2"/>
    <n v="4.7975999999999992"/>
    <n v="8.4600000000000009"/>
    <s v="High"/>
  </r>
  <r>
    <n v="44950"/>
    <x v="9945"/>
    <x v="577"/>
    <x v="710"/>
    <x v="1"/>
    <x v="1469"/>
    <x v="223"/>
    <x v="0"/>
    <s v="Jeddah"/>
    <s v="Makkah"/>
    <x v="6"/>
    <m/>
    <x v="4"/>
    <x v="7"/>
    <x v="5932"/>
    <x v="0"/>
    <x v="2"/>
    <x v="1388"/>
    <x v="16055"/>
    <n v="1"/>
    <n v="0"/>
    <n v="34.049999999999997"/>
    <n v="8.4600000000000009"/>
    <s v="High"/>
  </r>
  <r>
    <n v="48998"/>
    <x v="16009"/>
    <x v="637"/>
    <x v="83"/>
    <x v="3"/>
    <x v="1512"/>
    <x v="301"/>
    <x v="0"/>
    <s v="Ivano-Frankivs'k"/>
    <s v="Ivano-Frankivsk"/>
    <x v="26"/>
    <m/>
    <x v="4"/>
    <x v="7"/>
    <x v="6291"/>
    <x v="0"/>
    <x v="8"/>
    <x v="1618"/>
    <x v="13276"/>
    <n v="6"/>
    <n v="0"/>
    <n v="5.94"/>
    <n v="8.4600000000000009"/>
    <s v="Medium"/>
  </r>
  <r>
    <n v="4848"/>
    <x v="7157"/>
    <x v="942"/>
    <x v="1"/>
    <x v="0"/>
    <x v="136"/>
    <x v="133"/>
    <x v="1"/>
    <s v="Los Mochis"/>
    <s v="Sinaloa"/>
    <x v="14"/>
    <m/>
    <x v="5"/>
    <x v="9"/>
    <x v="5743"/>
    <x v="1"/>
    <x v="1"/>
    <x v="1606"/>
    <x v="8756"/>
    <n v="4"/>
    <n v="0.2"/>
    <n v="-20.19199999999999"/>
    <n v="8.4589999999999996"/>
    <s v="High"/>
  </r>
  <r>
    <n v="4995"/>
    <x v="14993"/>
    <x v="649"/>
    <x v="413"/>
    <x v="1"/>
    <x v="417"/>
    <x v="390"/>
    <x v="0"/>
    <s v="Campeche"/>
    <s v="Campeche"/>
    <x v="14"/>
    <m/>
    <x v="5"/>
    <x v="9"/>
    <x v="2510"/>
    <x v="1"/>
    <x v="1"/>
    <x v="572"/>
    <x v="16056"/>
    <n v="2"/>
    <n v="0.2"/>
    <n v="0"/>
    <n v="8.456999999999999"/>
    <s v="High"/>
  </r>
  <r>
    <n v="5098"/>
    <x v="16010"/>
    <x v="359"/>
    <x v="802"/>
    <x v="3"/>
    <x v="788"/>
    <x v="360"/>
    <x v="0"/>
    <s v="Santo Domingo"/>
    <s v="Santo Domingo"/>
    <x v="18"/>
    <m/>
    <x v="5"/>
    <x v="10"/>
    <x v="7510"/>
    <x v="2"/>
    <x v="15"/>
    <x v="2695"/>
    <x v="16057"/>
    <n v="7"/>
    <n v="0.2"/>
    <n v="0.55999999999999939"/>
    <n v="8.4550000000000001"/>
    <s v="Low"/>
  </r>
  <r>
    <n v="11919"/>
    <x v="3346"/>
    <x v="571"/>
    <x v="375"/>
    <x v="2"/>
    <x v="664"/>
    <x v="586"/>
    <x v="1"/>
    <s v="Bremen"/>
    <s v="Bremen"/>
    <x v="2"/>
    <m/>
    <x v="2"/>
    <x v="2"/>
    <x v="5748"/>
    <x v="2"/>
    <x v="13"/>
    <x v="1818"/>
    <x v="16058"/>
    <n v="1"/>
    <n v="0"/>
    <n v="5.31"/>
    <n v="8.4499999999999993"/>
    <s v="Critical"/>
  </r>
  <r>
    <n v="14628"/>
    <x v="14742"/>
    <x v="127"/>
    <x v="1017"/>
    <x v="0"/>
    <x v="920"/>
    <x v="731"/>
    <x v="0"/>
    <s v="Helsinki"/>
    <s v="Uusimaa"/>
    <x v="59"/>
    <m/>
    <x v="2"/>
    <x v="9"/>
    <x v="5436"/>
    <x v="2"/>
    <x v="13"/>
    <x v="2359"/>
    <x v="16059"/>
    <n v="2"/>
    <n v="0"/>
    <n v="0.96"/>
    <n v="8.4499999999999993"/>
    <s v="High"/>
  </r>
  <r>
    <n v="16571"/>
    <x v="8466"/>
    <x v="401"/>
    <x v="250"/>
    <x v="1"/>
    <x v="899"/>
    <x v="724"/>
    <x v="0"/>
    <s v="Naples"/>
    <s v="Campania"/>
    <x v="10"/>
    <m/>
    <x v="2"/>
    <x v="5"/>
    <x v="7511"/>
    <x v="1"/>
    <x v="11"/>
    <x v="2092"/>
    <x v="14900"/>
    <n v="3"/>
    <n v="0"/>
    <n v="30.24"/>
    <n v="8.4499999999999993"/>
    <s v="Medium"/>
  </r>
  <r>
    <n v="20419"/>
    <x v="16011"/>
    <x v="33"/>
    <x v="936"/>
    <x v="3"/>
    <x v="314"/>
    <x v="301"/>
    <x v="0"/>
    <s v="Geelong"/>
    <s v="Victoria"/>
    <x v="1"/>
    <m/>
    <x v="1"/>
    <x v="1"/>
    <x v="1539"/>
    <x v="0"/>
    <x v="2"/>
    <x v="342"/>
    <x v="16060"/>
    <n v="2"/>
    <n v="0.1"/>
    <n v="24.743999999999989"/>
    <n v="8.4499999999999993"/>
    <s v="Medium"/>
  </r>
  <r>
    <n v="21587"/>
    <x v="16012"/>
    <x v="938"/>
    <x v="396"/>
    <x v="3"/>
    <x v="304"/>
    <x v="292"/>
    <x v="0"/>
    <s v="Hanoi"/>
    <s v="Thủ Dô Hà Nội"/>
    <x v="49"/>
    <m/>
    <x v="1"/>
    <x v="11"/>
    <x v="1582"/>
    <x v="1"/>
    <x v="11"/>
    <x v="894"/>
    <x v="13429"/>
    <n v="2"/>
    <n v="0.27"/>
    <n v="-8.0664000000000087"/>
    <n v="8.4499999999999993"/>
    <s v="Low"/>
  </r>
  <r>
    <n v="21669"/>
    <x v="16013"/>
    <x v="634"/>
    <x v="1417"/>
    <x v="3"/>
    <x v="156"/>
    <x v="153"/>
    <x v="0"/>
    <s v="Surabaya"/>
    <s v="Jawa Timur"/>
    <x v="20"/>
    <m/>
    <x v="1"/>
    <x v="11"/>
    <x v="4129"/>
    <x v="2"/>
    <x v="14"/>
    <x v="1929"/>
    <x v="16061"/>
    <n v="5"/>
    <n v="0.47"/>
    <n v="-9.0030000000000001"/>
    <n v="8.4499999999999993"/>
    <s v="High"/>
  </r>
  <r>
    <n v="30356"/>
    <x v="16014"/>
    <x v="773"/>
    <x v="661"/>
    <x v="1"/>
    <x v="24"/>
    <x v="23"/>
    <x v="0"/>
    <s v="Rotorua"/>
    <s v="Bay of Plenty"/>
    <x v="4"/>
    <m/>
    <x v="1"/>
    <x v="1"/>
    <x v="3535"/>
    <x v="0"/>
    <x v="0"/>
    <x v="1643"/>
    <x v="16062"/>
    <n v="2"/>
    <n v="0"/>
    <n v="25.38"/>
    <n v="8.4499999999999993"/>
    <s v="Medium"/>
  </r>
  <r>
    <n v="31028"/>
    <x v="16015"/>
    <x v="478"/>
    <x v="1154"/>
    <x v="3"/>
    <x v="999"/>
    <x v="695"/>
    <x v="0"/>
    <s v="Canberra"/>
    <s v="Australian Capital Territory"/>
    <x v="1"/>
    <m/>
    <x v="1"/>
    <x v="1"/>
    <x v="7512"/>
    <x v="2"/>
    <x v="5"/>
    <x v="1465"/>
    <x v="8625"/>
    <n v="4"/>
    <n v="0"/>
    <n v="17.52"/>
    <n v="8.4499999999999993"/>
    <s v="Medium"/>
  </r>
  <r>
    <n v="35885"/>
    <x v="1567"/>
    <x v="16"/>
    <x v="37"/>
    <x v="1"/>
    <x v="264"/>
    <x v="254"/>
    <x v="2"/>
    <s v="Danville"/>
    <s v="California"/>
    <x v="0"/>
    <n v="94526"/>
    <x v="0"/>
    <x v="4"/>
    <x v="7513"/>
    <x v="1"/>
    <x v="11"/>
    <x v="2958"/>
    <x v="16063"/>
    <n v="3"/>
    <n v="0"/>
    <n v="10.5084"/>
    <n v="8.4499999999999993"/>
    <s v="Critical"/>
  </r>
  <r>
    <n v="39238"/>
    <x v="13504"/>
    <x v="1283"/>
    <x v="53"/>
    <x v="2"/>
    <x v="704"/>
    <x v="611"/>
    <x v="1"/>
    <s v="San Diego"/>
    <s v="California"/>
    <x v="0"/>
    <n v="92037"/>
    <x v="0"/>
    <x v="4"/>
    <x v="6120"/>
    <x v="2"/>
    <x v="10"/>
    <x v="2565"/>
    <x v="16064"/>
    <n v="10"/>
    <n v="0"/>
    <n v="35.047999999999988"/>
    <n v="8.4499999999999993"/>
    <s v="Medium"/>
  </r>
  <r>
    <n v="41769"/>
    <x v="12320"/>
    <x v="569"/>
    <x v="824"/>
    <x v="3"/>
    <x v="1107"/>
    <x v="749"/>
    <x v="0"/>
    <s v="Chingola"/>
    <s v="Copperbelt"/>
    <x v="61"/>
    <m/>
    <x v="3"/>
    <x v="3"/>
    <x v="1411"/>
    <x v="0"/>
    <x v="3"/>
    <x v="746"/>
    <x v="10412"/>
    <n v="1"/>
    <n v="0"/>
    <n v="44.73"/>
    <n v="8.4499999999999993"/>
    <s v="Medium"/>
  </r>
  <r>
    <n v="43363"/>
    <x v="16016"/>
    <x v="256"/>
    <x v="262"/>
    <x v="1"/>
    <x v="833"/>
    <x v="333"/>
    <x v="0"/>
    <s v="Kocaeli"/>
    <s v="Kocaeli"/>
    <x v="52"/>
    <m/>
    <x v="4"/>
    <x v="7"/>
    <x v="2140"/>
    <x v="2"/>
    <x v="6"/>
    <x v="1133"/>
    <x v="15258"/>
    <n v="4"/>
    <n v="0.6"/>
    <n v="-22.536000000000001"/>
    <n v="8.4499999999999993"/>
    <s v="High"/>
  </r>
  <r>
    <n v="2085"/>
    <x v="6531"/>
    <x v="1115"/>
    <x v="1015"/>
    <x v="1"/>
    <x v="276"/>
    <x v="265"/>
    <x v="0"/>
    <s v="Santa Ana"/>
    <s v="Santa Ana"/>
    <x v="15"/>
    <m/>
    <x v="5"/>
    <x v="2"/>
    <x v="3749"/>
    <x v="2"/>
    <x v="6"/>
    <x v="1791"/>
    <x v="7261"/>
    <n v="3"/>
    <n v="0"/>
    <n v="16.559999999999999"/>
    <n v="8.4480000000000004"/>
    <s v="Medium"/>
  </r>
  <r>
    <n v="18917"/>
    <x v="16017"/>
    <x v="352"/>
    <x v="519"/>
    <x v="2"/>
    <x v="326"/>
    <x v="312"/>
    <x v="1"/>
    <s v="Stockholm"/>
    <s v="Stockholm"/>
    <x v="72"/>
    <m/>
    <x v="2"/>
    <x v="9"/>
    <x v="5999"/>
    <x v="2"/>
    <x v="12"/>
    <x v="2526"/>
    <x v="14713"/>
    <n v="4"/>
    <n v="0.5"/>
    <n v="-10.68"/>
    <n v="8.44"/>
    <s v="High"/>
  </r>
  <r>
    <n v="21987"/>
    <x v="16018"/>
    <x v="1221"/>
    <x v="22"/>
    <x v="3"/>
    <x v="250"/>
    <x v="240"/>
    <x v="1"/>
    <s v="Mount Isa"/>
    <s v="Queensland"/>
    <x v="1"/>
    <m/>
    <x v="1"/>
    <x v="1"/>
    <x v="5780"/>
    <x v="2"/>
    <x v="13"/>
    <x v="1872"/>
    <x v="16065"/>
    <n v="7"/>
    <n v="0.1"/>
    <n v="-16.673999999999999"/>
    <n v="8.44"/>
    <s v="Medium"/>
  </r>
  <r>
    <n v="23423"/>
    <x v="9355"/>
    <x v="209"/>
    <x v="58"/>
    <x v="3"/>
    <x v="845"/>
    <x v="496"/>
    <x v="2"/>
    <s v="Daqing"/>
    <s v="Heilongjiang"/>
    <x v="8"/>
    <m/>
    <x v="1"/>
    <x v="8"/>
    <x v="5585"/>
    <x v="2"/>
    <x v="12"/>
    <x v="1343"/>
    <x v="14684"/>
    <n v="4"/>
    <n v="0"/>
    <n v="27.72"/>
    <n v="8.44"/>
    <s v="Medium"/>
  </r>
  <r>
    <n v="36492"/>
    <x v="2139"/>
    <x v="582"/>
    <x v="248"/>
    <x v="1"/>
    <x v="844"/>
    <x v="696"/>
    <x v="1"/>
    <s v="Columbia"/>
    <s v="South Carolina"/>
    <x v="0"/>
    <n v="29203"/>
    <x v="0"/>
    <x v="5"/>
    <x v="7514"/>
    <x v="2"/>
    <x v="5"/>
    <x v="2959"/>
    <x v="16066"/>
    <n v="3"/>
    <n v="0"/>
    <n v="22.3734"/>
    <n v="8.44"/>
    <s v="Critical"/>
  </r>
  <r>
    <n v="36584"/>
    <x v="16019"/>
    <x v="775"/>
    <x v="365"/>
    <x v="2"/>
    <x v="131"/>
    <x v="128"/>
    <x v="0"/>
    <s v="Louisville"/>
    <s v="Colorado"/>
    <x v="0"/>
    <n v="80027"/>
    <x v="0"/>
    <x v="4"/>
    <x v="3038"/>
    <x v="1"/>
    <x v="9"/>
    <x v="1509"/>
    <x v="16067"/>
    <n v="3"/>
    <n v="0.7"/>
    <n v="-152.9847"/>
    <n v="8.44"/>
    <s v="High"/>
  </r>
  <r>
    <n v="39060"/>
    <x v="16020"/>
    <x v="1285"/>
    <x v="1375"/>
    <x v="3"/>
    <x v="624"/>
    <x v="556"/>
    <x v="0"/>
    <s v="Columbus"/>
    <s v="Georgia"/>
    <x v="0"/>
    <n v="31907"/>
    <x v="0"/>
    <x v="5"/>
    <x v="5068"/>
    <x v="2"/>
    <x v="14"/>
    <x v="1442"/>
    <x v="9401"/>
    <n v="9"/>
    <n v="0"/>
    <n v="35.024399999999993"/>
    <n v="8.44"/>
    <s v="High"/>
  </r>
  <r>
    <n v="46599"/>
    <x v="13613"/>
    <x v="571"/>
    <x v="1326"/>
    <x v="3"/>
    <x v="1050"/>
    <x v="74"/>
    <x v="0"/>
    <s v="Dakar"/>
    <s v="Dakar"/>
    <x v="3"/>
    <m/>
    <x v="3"/>
    <x v="3"/>
    <x v="3134"/>
    <x v="0"/>
    <x v="3"/>
    <x v="806"/>
    <x v="16068"/>
    <n v="1"/>
    <n v="0"/>
    <n v="31.02"/>
    <n v="8.44"/>
    <s v="Medium"/>
  </r>
  <r>
    <n v="47097"/>
    <x v="479"/>
    <x v="393"/>
    <x v="391"/>
    <x v="3"/>
    <x v="391"/>
    <x v="371"/>
    <x v="2"/>
    <s v="Hamadan"/>
    <s v="Hamadan"/>
    <x v="22"/>
    <m/>
    <x v="4"/>
    <x v="7"/>
    <x v="4136"/>
    <x v="0"/>
    <x v="2"/>
    <x v="1294"/>
    <x v="16069"/>
    <n v="1"/>
    <n v="0"/>
    <n v="19.38"/>
    <n v="8.44"/>
    <s v="Low"/>
  </r>
  <r>
    <n v="50467"/>
    <x v="8427"/>
    <x v="189"/>
    <x v="363"/>
    <x v="3"/>
    <x v="1166"/>
    <x v="121"/>
    <x v="0"/>
    <s v="Rasht"/>
    <s v="Gilan"/>
    <x v="22"/>
    <m/>
    <x v="4"/>
    <x v="7"/>
    <x v="6039"/>
    <x v="1"/>
    <x v="11"/>
    <x v="686"/>
    <x v="12632"/>
    <n v="1"/>
    <n v="0"/>
    <n v="5.49"/>
    <n v="8.44"/>
    <s v="Medium"/>
  </r>
  <r>
    <n v="50561"/>
    <x v="4047"/>
    <x v="1118"/>
    <x v="1178"/>
    <x v="1"/>
    <x v="1170"/>
    <x v="770"/>
    <x v="2"/>
    <s v="Annaba"/>
    <s v="Annaba"/>
    <x v="78"/>
    <m/>
    <x v="3"/>
    <x v="3"/>
    <x v="7515"/>
    <x v="2"/>
    <x v="13"/>
    <x v="2046"/>
    <x v="14749"/>
    <n v="2"/>
    <n v="0"/>
    <n v="19.32"/>
    <n v="8.44"/>
    <s v="High"/>
  </r>
  <r>
    <n v="522"/>
    <x v="2859"/>
    <x v="177"/>
    <x v="1002"/>
    <x v="3"/>
    <x v="330"/>
    <x v="316"/>
    <x v="0"/>
    <s v="Monclova"/>
    <s v="Coahuila"/>
    <x v="14"/>
    <m/>
    <x v="5"/>
    <x v="9"/>
    <x v="7516"/>
    <x v="2"/>
    <x v="10"/>
    <x v="2241"/>
    <x v="16070"/>
    <n v="2"/>
    <n v="0"/>
    <n v="4.4800000000000004"/>
    <n v="8.4329999999999998"/>
    <s v="Low"/>
  </r>
  <r>
    <n v="4947"/>
    <x v="16021"/>
    <x v="183"/>
    <x v="361"/>
    <x v="2"/>
    <x v="883"/>
    <x v="625"/>
    <x v="0"/>
    <s v="Mixco"/>
    <s v="Guatemala"/>
    <x v="38"/>
    <m/>
    <x v="5"/>
    <x v="2"/>
    <x v="7517"/>
    <x v="2"/>
    <x v="13"/>
    <x v="1067"/>
    <x v="16071"/>
    <n v="2"/>
    <n v="0"/>
    <n v="23.56"/>
    <n v="8.4329999999999998"/>
    <s v="Critical"/>
  </r>
  <r>
    <n v="8302"/>
    <x v="16022"/>
    <x v="89"/>
    <x v="982"/>
    <x v="2"/>
    <x v="568"/>
    <x v="512"/>
    <x v="2"/>
    <s v="Montes Claros"/>
    <s v="Minas Gerais"/>
    <x v="7"/>
    <m/>
    <x v="5"/>
    <x v="5"/>
    <x v="7518"/>
    <x v="2"/>
    <x v="5"/>
    <x v="2960"/>
    <x v="16072"/>
    <n v="10"/>
    <n v="0"/>
    <n v="0"/>
    <n v="8.4319999999999986"/>
    <s v="High"/>
  </r>
  <r>
    <n v="8187"/>
    <x v="16023"/>
    <x v="973"/>
    <x v="1238"/>
    <x v="3"/>
    <x v="300"/>
    <x v="288"/>
    <x v="0"/>
    <s v="Mixco"/>
    <s v="Guatemala"/>
    <x v="38"/>
    <m/>
    <x v="5"/>
    <x v="2"/>
    <x v="1776"/>
    <x v="0"/>
    <x v="2"/>
    <x v="975"/>
    <x v="16073"/>
    <n v="4"/>
    <n v="0"/>
    <n v="44.88"/>
    <n v="8.4310000000000009"/>
    <s v="Medium"/>
  </r>
  <r>
    <n v="7765"/>
    <x v="16024"/>
    <x v="1145"/>
    <x v="1100"/>
    <x v="3"/>
    <x v="646"/>
    <x v="571"/>
    <x v="0"/>
    <s v="Toluca"/>
    <s v="México"/>
    <x v="14"/>
    <m/>
    <x v="5"/>
    <x v="9"/>
    <x v="7276"/>
    <x v="2"/>
    <x v="16"/>
    <x v="2019"/>
    <x v="16074"/>
    <n v="7"/>
    <n v="0"/>
    <n v="14.14"/>
    <n v="8.43"/>
    <s v="Low"/>
  </r>
  <r>
    <n v="10754"/>
    <x v="6904"/>
    <x v="651"/>
    <x v="746"/>
    <x v="3"/>
    <x v="41"/>
    <x v="40"/>
    <x v="2"/>
    <s v="Marseille"/>
    <s v="Provence-Alpes-Côte d'Azur"/>
    <x v="9"/>
    <m/>
    <x v="2"/>
    <x v="2"/>
    <x v="6586"/>
    <x v="2"/>
    <x v="14"/>
    <x v="1458"/>
    <x v="8048"/>
    <n v="3"/>
    <n v="0"/>
    <n v="30.42"/>
    <n v="8.43"/>
    <s v="Medium"/>
  </r>
  <r>
    <n v="11535"/>
    <x v="7631"/>
    <x v="125"/>
    <x v="50"/>
    <x v="1"/>
    <x v="751"/>
    <x v="645"/>
    <x v="2"/>
    <s v="Massy"/>
    <s v="Ile-de-France"/>
    <x v="9"/>
    <m/>
    <x v="2"/>
    <x v="2"/>
    <x v="7519"/>
    <x v="2"/>
    <x v="10"/>
    <x v="2268"/>
    <x v="16075"/>
    <n v="4"/>
    <n v="0.1"/>
    <n v="25.116"/>
    <n v="8.43"/>
    <s v="Medium"/>
  </r>
  <r>
    <n v="20862"/>
    <x v="8818"/>
    <x v="1101"/>
    <x v="937"/>
    <x v="2"/>
    <x v="604"/>
    <x v="538"/>
    <x v="1"/>
    <s v="Wollongong"/>
    <s v="New South Wales"/>
    <x v="1"/>
    <m/>
    <x v="1"/>
    <x v="1"/>
    <x v="3489"/>
    <x v="2"/>
    <x v="10"/>
    <x v="1689"/>
    <x v="15425"/>
    <n v="2"/>
    <n v="0.1"/>
    <n v="-2.411999999999999"/>
    <n v="8.43"/>
    <s v="High"/>
  </r>
  <r>
    <n v="29304"/>
    <x v="12235"/>
    <x v="640"/>
    <x v="80"/>
    <x v="3"/>
    <x v="300"/>
    <x v="288"/>
    <x v="0"/>
    <s v="Melbourne"/>
    <s v="Victoria"/>
    <x v="1"/>
    <m/>
    <x v="1"/>
    <x v="1"/>
    <x v="3525"/>
    <x v="2"/>
    <x v="10"/>
    <x v="1382"/>
    <x v="16076"/>
    <n v="8"/>
    <n v="0.1"/>
    <n v="29.975999999999999"/>
    <n v="8.43"/>
    <s v="Medium"/>
  </r>
  <r>
    <n v="42224"/>
    <x v="16025"/>
    <x v="899"/>
    <x v="1407"/>
    <x v="3"/>
    <x v="1188"/>
    <x v="785"/>
    <x v="0"/>
    <s v="Tbilisi"/>
    <s v="Tbilisi"/>
    <x v="64"/>
    <m/>
    <x v="4"/>
    <x v="7"/>
    <x v="5982"/>
    <x v="1"/>
    <x v="11"/>
    <x v="1417"/>
    <x v="8344"/>
    <n v="4"/>
    <n v="0"/>
    <n v="31.2"/>
    <n v="8.43"/>
    <s v="Medium"/>
  </r>
  <r>
    <n v="42764"/>
    <x v="16026"/>
    <x v="492"/>
    <x v="415"/>
    <x v="3"/>
    <x v="1216"/>
    <x v="436"/>
    <x v="0"/>
    <s v="Istanbul"/>
    <s v="Istanbul"/>
    <x v="52"/>
    <m/>
    <x v="4"/>
    <x v="7"/>
    <x v="5926"/>
    <x v="2"/>
    <x v="12"/>
    <x v="1665"/>
    <x v="16077"/>
    <n v="4"/>
    <n v="0.6"/>
    <n v="-104.712"/>
    <n v="8.43"/>
    <s v="Medium"/>
  </r>
  <r>
    <n v="44750"/>
    <x v="13293"/>
    <x v="617"/>
    <x v="51"/>
    <x v="3"/>
    <x v="1394"/>
    <x v="634"/>
    <x v="0"/>
    <s v="Zhytomyr"/>
    <s v="Zhytomyr"/>
    <x v="26"/>
    <m/>
    <x v="4"/>
    <x v="7"/>
    <x v="6314"/>
    <x v="0"/>
    <x v="2"/>
    <x v="774"/>
    <x v="8609"/>
    <n v="1"/>
    <n v="0"/>
    <n v="34.86"/>
    <n v="8.43"/>
    <s v="Medium"/>
  </r>
  <r>
    <n v="228"/>
    <x v="16027"/>
    <x v="86"/>
    <x v="845"/>
    <x v="3"/>
    <x v="284"/>
    <x v="273"/>
    <x v="0"/>
    <s v="San Salvador"/>
    <s v="San Salvador"/>
    <x v="15"/>
    <m/>
    <x v="5"/>
    <x v="2"/>
    <x v="4710"/>
    <x v="2"/>
    <x v="14"/>
    <x v="1920"/>
    <x v="16078"/>
    <n v="5"/>
    <n v="0"/>
    <n v="35.5"/>
    <n v="8.4290000000000003"/>
    <s v="Medium"/>
  </r>
  <r>
    <n v="10094"/>
    <x v="12948"/>
    <x v="1170"/>
    <x v="903"/>
    <x v="2"/>
    <x v="576"/>
    <x v="518"/>
    <x v="0"/>
    <s v="Bom Jesus da Lapa"/>
    <s v="Bahia"/>
    <x v="7"/>
    <m/>
    <x v="5"/>
    <x v="5"/>
    <x v="7520"/>
    <x v="2"/>
    <x v="13"/>
    <x v="1974"/>
    <x v="13253"/>
    <n v="6"/>
    <n v="0.6"/>
    <n v="-47.88000000000001"/>
    <n v="8.4250000000000007"/>
    <s v="High"/>
  </r>
  <r>
    <n v="8785"/>
    <x v="12956"/>
    <x v="615"/>
    <x v="465"/>
    <x v="3"/>
    <x v="973"/>
    <x v="754"/>
    <x v="1"/>
    <s v="Viña del Mar"/>
    <s v="Valparaíso"/>
    <x v="89"/>
    <m/>
    <x v="5"/>
    <x v="5"/>
    <x v="7521"/>
    <x v="2"/>
    <x v="15"/>
    <x v="2688"/>
    <x v="16079"/>
    <n v="5"/>
    <n v="0"/>
    <n v="15.9"/>
    <n v="8.4220000000000006"/>
    <s v="High"/>
  </r>
  <r>
    <n v="5279"/>
    <x v="13663"/>
    <x v="820"/>
    <x v="519"/>
    <x v="3"/>
    <x v="314"/>
    <x v="301"/>
    <x v="0"/>
    <s v="Valles"/>
    <s v="San Luis Potosí"/>
    <x v="14"/>
    <m/>
    <x v="5"/>
    <x v="9"/>
    <x v="7522"/>
    <x v="2"/>
    <x v="15"/>
    <x v="2677"/>
    <x v="15195"/>
    <n v="8"/>
    <n v="0"/>
    <n v="25.44"/>
    <n v="8.42"/>
    <s v="High"/>
  </r>
  <r>
    <n v="11629"/>
    <x v="13046"/>
    <x v="579"/>
    <x v="569"/>
    <x v="2"/>
    <x v="81"/>
    <x v="79"/>
    <x v="0"/>
    <s v="Middlesbrough"/>
    <s v="England"/>
    <x v="13"/>
    <m/>
    <x v="2"/>
    <x v="9"/>
    <x v="6947"/>
    <x v="2"/>
    <x v="13"/>
    <x v="2195"/>
    <x v="12503"/>
    <n v="2"/>
    <n v="0"/>
    <n v="24.18"/>
    <n v="8.42"/>
    <s v="Medium"/>
  </r>
  <r>
    <n v="13970"/>
    <x v="13685"/>
    <x v="1268"/>
    <x v="776"/>
    <x v="1"/>
    <x v="143"/>
    <x v="140"/>
    <x v="1"/>
    <s v="Strasbourg"/>
    <s v="Alsace"/>
    <x v="9"/>
    <m/>
    <x v="2"/>
    <x v="2"/>
    <x v="7382"/>
    <x v="2"/>
    <x v="14"/>
    <x v="1250"/>
    <x v="3467"/>
    <n v="8"/>
    <n v="0"/>
    <n v="63.84"/>
    <n v="8.42"/>
    <s v="Medium"/>
  </r>
  <r>
    <n v="16315"/>
    <x v="3012"/>
    <x v="1108"/>
    <x v="1194"/>
    <x v="1"/>
    <x v="121"/>
    <x v="118"/>
    <x v="1"/>
    <s v="Langen"/>
    <s v="Lower Saxony"/>
    <x v="2"/>
    <m/>
    <x v="2"/>
    <x v="2"/>
    <x v="3368"/>
    <x v="2"/>
    <x v="13"/>
    <x v="1094"/>
    <x v="7476"/>
    <n v="5"/>
    <n v="0"/>
    <n v="25.35"/>
    <n v="8.42"/>
    <s v="Medium"/>
  </r>
  <r>
    <n v="17543"/>
    <x v="16028"/>
    <x v="936"/>
    <x v="374"/>
    <x v="3"/>
    <x v="660"/>
    <x v="582"/>
    <x v="2"/>
    <s v="Aachen"/>
    <s v="North Rhine-Westphalia"/>
    <x v="2"/>
    <m/>
    <x v="2"/>
    <x v="2"/>
    <x v="2295"/>
    <x v="2"/>
    <x v="5"/>
    <x v="830"/>
    <x v="11738"/>
    <n v="2"/>
    <n v="0"/>
    <n v="46.8"/>
    <n v="8.42"/>
    <s v="Medium"/>
  </r>
  <r>
    <n v="17705"/>
    <x v="16029"/>
    <x v="1196"/>
    <x v="778"/>
    <x v="1"/>
    <x v="869"/>
    <x v="709"/>
    <x v="0"/>
    <s v="Le Havre"/>
    <s v="Upper Normandy"/>
    <x v="9"/>
    <m/>
    <x v="2"/>
    <x v="2"/>
    <x v="3592"/>
    <x v="2"/>
    <x v="5"/>
    <x v="1423"/>
    <x v="9713"/>
    <n v="2"/>
    <n v="0"/>
    <n v="21"/>
    <n v="8.42"/>
    <s v="Medium"/>
  </r>
  <r>
    <n v="22068"/>
    <x v="8170"/>
    <x v="744"/>
    <x v="755"/>
    <x v="3"/>
    <x v="920"/>
    <x v="731"/>
    <x v="0"/>
    <s v="Delhi"/>
    <s v="Delhi"/>
    <x v="17"/>
    <m/>
    <x v="1"/>
    <x v="6"/>
    <x v="3643"/>
    <x v="0"/>
    <x v="0"/>
    <x v="1403"/>
    <x v="12725"/>
    <n v="2"/>
    <n v="0"/>
    <n v="11.34"/>
    <n v="8.42"/>
    <s v="Medium"/>
  </r>
  <r>
    <n v="22670"/>
    <x v="7681"/>
    <x v="788"/>
    <x v="1248"/>
    <x v="3"/>
    <x v="853"/>
    <x v="592"/>
    <x v="0"/>
    <s v="Brahmapur"/>
    <s v="Odisha"/>
    <x v="17"/>
    <m/>
    <x v="1"/>
    <x v="6"/>
    <x v="7465"/>
    <x v="2"/>
    <x v="14"/>
    <x v="2439"/>
    <x v="13459"/>
    <n v="3"/>
    <n v="0"/>
    <n v="5.58"/>
    <n v="8.42"/>
    <s v="Low"/>
  </r>
  <r>
    <n v="24237"/>
    <x v="2510"/>
    <x v="1046"/>
    <x v="579"/>
    <x v="3"/>
    <x v="901"/>
    <x v="725"/>
    <x v="0"/>
    <s v="Ujjain"/>
    <s v="Madhya Pradesh"/>
    <x v="17"/>
    <m/>
    <x v="1"/>
    <x v="6"/>
    <x v="3055"/>
    <x v="2"/>
    <x v="10"/>
    <x v="1519"/>
    <x v="10442"/>
    <n v="3"/>
    <n v="0"/>
    <n v="21.96"/>
    <n v="8.42"/>
    <s v="Medium"/>
  </r>
  <r>
    <n v="25614"/>
    <x v="6470"/>
    <x v="1160"/>
    <x v="1065"/>
    <x v="2"/>
    <x v="411"/>
    <x v="386"/>
    <x v="0"/>
    <s v="Jakarta"/>
    <s v="Jakarta"/>
    <x v="20"/>
    <m/>
    <x v="1"/>
    <x v="11"/>
    <x v="5971"/>
    <x v="2"/>
    <x v="14"/>
    <x v="2395"/>
    <x v="16080"/>
    <n v="2"/>
    <n v="0.47"/>
    <n v="-25.636800000000001"/>
    <n v="8.42"/>
    <s v="High"/>
  </r>
  <r>
    <n v="26139"/>
    <x v="16030"/>
    <x v="554"/>
    <x v="1084"/>
    <x v="3"/>
    <x v="863"/>
    <x v="706"/>
    <x v="0"/>
    <s v="Kukatpalli"/>
    <s v="Telangana"/>
    <x v="17"/>
    <m/>
    <x v="1"/>
    <x v="6"/>
    <x v="4883"/>
    <x v="1"/>
    <x v="11"/>
    <x v="2032"/>
    <x v="8772"/>
    <n v="2"/>
    <n v="0"/>
    <n v="43.44"/>
    <n v="8.42"/>
    <s v="Medium"/>
  </r>
  <r>
    <n v="27297"/>
    <x v="4078"/>
    <x v="705"/>
    <x v="574"/>
    <x v="2"/>
    <x v="923"/>
    <x v="733"/>
    <x v="0"/>
    <s v="Xintai"/>
    <s v="Shandong"/>
    <x v="8"/>
    <m/>
    <x v="1"/>
    <x v="8"/>
    <x v="6743"/>
    <x v="2"/>
    <x v="16"/>
    <x v="2751"/>
    <x v="16081"/>
    <n v="2"/>
    <n v="0"/>
    <n v="6.3000000000000007"/>
    <n v="8.42"/>
    <s v="Critical"/>
  </r>
  <r>
    <n v="32612"/>
    <x v="5404"/>
    <x v="450"/>
    <x v="555"/>
    <x v="3"/>
    <x v="544"/>
    <x v="492"/>
    <x v="1"/>
    <s v="Los Angeles"/>
    <s v="California"/>
    <x v="0"/>
    <n v="90032"/>
    <x v="0"/>
    <x v="4"/>
    <x v="5643"/>
    <x v="1"/>
    <x v="11"/>
    <x v="2961"/>
    <x v="4149"/>
    <n v="8"/>
    <n v="0"/>
    <n v="62.505600000000001"/>
    <n v="8.42"/>
    <s v="High"/>
  </r>
  <r>
    <n v="35176"/>
    <x v="16031"/>
    <x v="10"/>
    <x v="1054"/>
    <x v="2"/>
    <x v="669"/>
    <x v="589"/>
    <x v="1"/>
    <s v="Decatur"/>
    <s v="Illinois"/>
    <x v="0"/>
    <n v="62521"/>
    <x v="0"/>
    <x v="2"/>
    <x v="7373"/>
    <x v="2"/>
    <x v="10"/>
    <x v="2916"/>
    <x v="16082"/>
    <n v="4"/>
    <n v="0.2"/>
    <n v="3.9072000000000031"/>
    <n v="8.42"/>
    <s v="Medium"/>
  </r>
  <r>
    <n v="44501"/>
    <x v="9821"/>
    <x v="821"/>
    <x v="1237"/>
    <x v="0"/>
    <x v="772"/>
    <x v="264"/>
    <x v="2"/>
    <s v="Kherson"/>
    <s v="Kherson"/>
    <x v="26"/>
    <m/>
    <x v="4"/>
    <x v="7"/>
    <x v="2452"/>
    <x v="2"/>
    <x v="12"/>
    <x v="586"/>
    <x v="8895"/>
    <n v="2"/>
    <n v="0"/>
    <n v="15.78"/>
    <n v="8.42"/>
    <s v="Medium"/>
  </r>
  <r>
    <n v="44634"/>
    <x v="16032"/>
    <x v="451"/>
    <x v="892"/>
    <x v="2"/>
    <x v="1173"/>
    <x v="569"/>
    <x v="0"/>
    <s v="Vienna"/>
    <s v="Vienna"/>
    <x v="31"/>
    <m/>
    <x v="4"/>
    <x v="7"/>
    <x v="6271"/>
    <x v="2"/>
    <x v="12"/>
    <x v="1542"/>
    <x v="8912"/>
    <n v="2"/>
    <n v="0"/>
    <n v="28.32"/>
    <n v="8.42"/>
    <s v="Medium"/>
  </r>
  <r>
    <n v="45104"/>
    <x v="16033"/>
    <x v="1250"/>
    <x v="1177"/>
    <x v="3"/>
    <x v="855"/>
    <x v="605"/>
    <x v="0"/>
    <s v="Jeddah"/>
    <s v="Makkah"/>
    <x v="6"/>
    <m/>
    <x v="4"/>
    <x v="7"/>
    <x v="3917"/>
    <x v="2"/>
    <x v="10"/>
    <x v="1753"/>
    <x v="12088"/>
    <n v="2"/>
    <n v="0"/>
    <n v="36.96"/>
    <n v="8.42"/>
    <s v="Medium"/>
  </r>
  <r>
    <n v="45969"/>
    <x v="16034"/>
    <x v="975"/>
    <x v="551"/>
    <x v="3"/>
    <x v="1149"/>
    <x v="45"/>
    <x v="1"/>
    <s v="Kharkiv"/>
    <s v="Kharkiv"/>
    <x v="26"/>
    <m/>
    <x v="4"/>
    <x v="7"/>
    <x v="3679"/>
    <x v="2"/>
    <x v="10"/>
    <x v="325"/>
    <x v="9803"/>
    <n v="1"/>
    <n v="0"/>
    <n v="12.06"/>
    <n v="8.42"/>
    <s v="Medium"/>
  </r>
  <r>
    <n v="1636"/>
    <x v="7612"/>
    <x v="114"/>
    <x v="302"/>
    <x v="3"/>
    <x v="55"/>
    <x v="54"/>
    <x v="1"/>
    <s v="San Salvador"/>
    <s v="San Salvador"/>
    <x v="15"/>
    <m/>
    <x v="5"/>
    <x v="2"/>
    <x v="6919"/>
    <x v="2"/>
    <x v="12"/>
    <x v="1547"/>
    <x v="13981"/>
    <n v="3"/>
    <n v="0"/>
    <n v="39.840000000000003"/>
    <n v="8.4190000000000005"/>
    <s v="High"/>
  </r>
  <r>
    <n v="1999"/>
    <x v="8557"/>
    <x v="221"/>
    <x v="700"/>
    <x v="2"/>
    <x v="413"/>
    <x v="34"/>
    <x v="1"/>
    <s v="Santiago de los Caballeros"/>
    <s v="Santiago"/>
    <x v="18"/>
    <m/>
    <x v="5"/>
    <x v="10"/>
    <x v="6560"/>
    <x v="2"/>
    <x v="15"/>
    <x v="1991"/>
    <x v="15091"/>
    <n v="6"/>
    <n v="0.2"/>
    <n v="2.2080000000000011"/>
    <n v="8.4190000000000005"/>
    <s v="Medium"/>
  </r>
  <r>
    <n v="2624"/>
    <x v="16035"/>
    <x v="735"/>
    <x v="746"/>
    <x v="3"/>
    <x v="880"/>
    <x v="715"/>
    <x v="1"/>
    <s v="Santo Domingo"/>
    <s v="Santo Domingo"/>
    <x v="18"/>
    <m/>
    <x v="5"/>
    <x v="10"/>
    <x v="2550"/>
    <x v="1"/>
    <x v="1"/>
    <x v="920"/>
    <x v="9443"/>
    <n v="3"/>
    <n v="0.2"/>
    <n v="54.024000000000001"/>
    <n v="8.4150000000000009"/>
    <s v="Medium"/>
  </r>
  <r>
    <n v="8979"/>
    <x v="16036"/>
    <x v="921"/>
    <x v="957"/>
    <x v="1"/>
    <x v="650"/>
    <x v="574"/>
    <x v="0"/>
    <s v="Petapa"/>
    <s v="Guatemala"/>
    <x v="38"/>
    <m/>
    <x v="5"/>
    <x v="2"/>
    <x v="6361"/>
    <x v="0"/>
    <x v="0"/>
    <x v="1169"/>
    <x v="13416"/>
    <n v="3"/>
    <n v="0"/>
    <n v="44.1"/>
    <n v="8.4130000000000003"/>
    <s v="Medium"/>
  </r>
  <r>
    <n v="13925"/>
    <x v="360"/>
    <x v="48"/>
    <x v="119"/>
    <x v="0"/>
    <x v="303"/>
    <x v="291"/>
    <x v="1"/>
    <s v="Saint-Laurent-du-Var"/>
    <s v="Provence-Alpes-Côte d'Azur"/>
    <x v="9"/>
    <m/>
    <x v="2"/>
    <x v="2"/>
    <x v="1399"/>
    <x v="1"/>
    <x v="1"/>
    <x v="184"/>
    <x v="16083"/>
    <n v="1"/>
    <n v="0.1"/>
    <n v="-45.938999999999993"/>
    <n v="8.41"/>
    <s v="High"/>
  </r>
  <r>
    <n v="14528"/>
    <x v="5995"/>
    <x v="212"/>
    <x v="666"/>
    <x v="3"/>
    <x v="611"/>
    <x v="544"/>
    <x v="1"/>
    <s v="Lucca"/>
    <s v="Tuscany"/>
    <x v="10"/>
    <m/>
    <x v="2"/>
    <x v="5"/>
    <x v="7523"/>
    <x v="2"/>
    <x v="12"/>
    <x v="1537"/>
    <x v="15468"/>
    <n v="9"/>
    <n v="0"/>
    <n v="38.069999999999993"/>
    <n v="8.41"/>
    <s v="Medium"/>
  </r>
  <r>
    <n v="22030"/>
    <x v="16037"/>
    <x v="261"/>
    <x v="363"/>
    <x v="3"/>
    <x v="300"/>
    <x v="288"/>
    <x v="0"/>
    <s v="Huaihua"/>
    <s v="Hunan"/>
    <x v="8"/>
    <m/>
    <x v="1"/>
    <x v="8"/>
    <x v="7524"/>
    <x v="2"/>
    <x v="13"/>
    <x v="1850"/>
    <x v="14239"/>
    <n v="5"/>
    <n v="0"/>
    <n v="25.2"/>
    <n v="8.41"/>
    <s v="Medium"/>
  </r>
  <r>
    <n v="26383"/>
    <x v="16038"/>
    <x v="301"/>
    <x v="828"/>
    <x v="3"/>
    <x v="662"/>
    <x v="584"/>
    <x v="0"/>
    <s v="Tawau"/>
    <s v="Sabah"/>
    <x v="34"/>
    <m/>
    <x v="1"/>
    <x v="11"/>
    <x v="7525"/>
    <x v="2"/>
    <x v="15"/>
    <x v="2692"/>
    <x v="16084"/>
    <n v="7"/>
    <n v="0"/>
    <n v="48.93"/>
    <n v="8.41"/>
    <s v="Medium"/>
  </r>
  <r>
    <n v="32850"/>
    <x v="16039"/>
    <x v="200"/>
    <x v="615"/>
    <x v="3"/>
    <x v="347"/>
    <x v="331"/>
    <x v="0"/>
    <s v="Richmond"/>
    <s v="Kentucky"/>
    <x v="0"/>
    <n v="40475"/>
    <x v="0"/>
    <x v="5"/>
    <x v="7526"/>
    <x v="2"/>
    <x v="5"/>
    <x v="2962"/>
    <x v="16085"/>
    <n v="5"/>
    <n v="0"/>
    <n v="57.384999999999991"/>
    <n v="8.41"/>
    <s v="Medium"/>
  </r>
  <r>
    <n v="45515"/>
    <x v="10160"/>
    <x v="414"/>
    <x v="1161"/>
    <x v="0"/>
    <x v="376"/>
    <x v="357"/>
    <x v="1"/>
    <s v="Fes"/>
    <s v="Fès-Boulemane"/>
    <x v="28"/>
    <m/>
    <x v="3"/>
    <x v="3"/>
    <x v="7527"/>
    <x v="2"/>
    <x v="6"/>
    <x v="1587"/>
    <x v="14881"/>
    <n v="2"/>
    <n v="0"/>
    <n v="12.6"/>
    <n v="8.41"/>
    <s v="High"/>
  </r>
  <r>
    <n v="48085"/>
    <x v="16040"/>
    <x v="540"/>
    <x v="33"/>
    <x v="3"/>
    <x v="1343"/>
    <x v="253"/>
    <x v="2"/>
    <s v="Uskudar"/>
    <s v="Istanbul"/>
    <x v="52"/>
    <m/>
    <x v="4"/>
    <x v="7"/>
    <x v="1797"/>
    <x v="0"/>
    <x v="2"/>
    <x v="489"/>
    <x v="16086"/>
    <n v="1"/>
    <n v="0.6"/>
    <n v="-54.233999999999988"/>
    <n v="8.41"/>
    <s v="High"/>
  </r>
  <r>
    <n v="50042"/>
    <x v="16041"/>
    <x v="973"/>
    <x v="1238"/>
    <x v="3"/>
    <x v="1235"/>
    <x v="597"/>
    <x v="0"/>
    <s v="Yazd"/>
    <s v="Yazd"/>
    <x v="22"/>
    <m/>
    <x v="4"/>
    <x v="7"/>
    <x v="2907"/>
    <x v="2"/>
    <x v="7"/>
    <x v="1454"/>
    <x v="12506"/>
    <n v="2"/>
    <n v="0"/>
    <n v="42.900000000000013"/>
    <n v="8.41"/>
    <s v="Medium"/>
  </r>
  <r>
    <n v="9167"/>
    <x v="15762"/>
    <x v="884"/>
    <x v="5"/>
    <x v="3"/>
    <x v="551"/>
    <x v="499"/>
    <x v="1"/>
    <s v="Chaguanas"/>
    <s v="Chaguanas"/>
    <x v="97"/>
    <m/>
    <x v="5"/>
    <x v="10"/>
    <x v="3747"/>
    <x v="1"/>
    <x v="11"/>
    <x v="1790"/>
    <x v="7434"/>
    <n v="9"/>
    <n v="0"/>
    <n v="71.460000000000008"/>
    <n v="8.4039999999999999"/>
    <s v="Medium"/>
  </r>
  <r>
    <n v="958"/>
    <x v="16042"/>
    <x v="282"/>
    <x v="941"/>
    <x v="0"/>
    <x v="40"/>
    <x v="39"/>
    <x v="0"/>
    <s v="Arapongas"/>
    <s v="Parana"/>
    <x v="7"/>
    <m/>
    <x v="5"/>
    <x v="5"/>
    <x v="5872"/>
    <x v="2"/>
    <x v="6"/>
    <x v="2061"/>
    <x v="16087"/>
    <n v="3"/>
    <n v="0"/>
    <n v="11.16"/>
    <n v="8.4019999999999992"/>
    <s v="Medium"/>
  </r>
  <r>
    <n v="8395"/>
    <x v="16043"/>
    <x v="1021"/>
    <x v="372"/>
    <x v="3"/>
    <x v="393"/>
    <x v="347"/>
    <x v="1"/>
    <s v="San Pedro Sula"/>
    <s v="Cortés"/>
    <x v="83"/>
    <m/>
    <x v="5"/>
    <x v="2"/>
    <x v="3630"/>
    <x v="0"/>
    <x v="2"/>
    <x v="1078"/>
    <x v="12767"/>
    <n v="3"/>
    <n v="0.4"/>
    <n v="-5.880000000000007"/>
    <n v="8.4"/>
    <s v="High"/>
  </r>
  <r>
    <n v="11938"/>
    <x v="16044"/>
    <x v="1289"/>
    <x v="548"/>
    <x v="3"/>
    <x v="198"/>
    <x v="192"/>
    <x v="1"/>
    <s v="Echirolles"/>
    <s v="Rhône-Alpes"/>
    <x v="9"/>
    <m/>
    <x v="2"/>
    <x v="2"/>
    <x v="5852"/>
    <x v="2"/>
    <x v="12"/>
    <x v="699"/>
    <x v="12983"/>
    <n v="5"/>
    <n v="0"/>
    <n v="61.95"/>
    <n v="8.4"/>
    <s v="Medium"/>
  </r>
  <r>
    <n v="15363"/>
    <x v="5289"/>
    <x v="725"/>
    <x v="355"/>
    <x v="3"/>
    <x v="219"/>
    <x v="211"/>
    <x v="2"/>
    <s v="Metz"/>
    <s v="Lorraine"/>
    <x v="9"/>
    <m/>
    <x v="2"/>
    <x v="2"/>
    <x v="4222"/>
    <x v="2"/>
    <x v="5"/>
    <x v="1462"/>
    <x v="14462"/>
    <n v="2"/>
    <n v="0"/>
    <n v="42.3"/>
    <n v="8.4"/>
    <s v="Medium"/>
  </r>
  <r>
    <n v="17307"/>
    <x v="10777"/>
    <x v="468"/>
    <x v="27"/>
    <x v="3"/>
    <x v="495"/>
    <x v="457"/>
    <x v="1"/>
    <s v="Basel"/>
    <s v="Basel-Stadt"/>
    <x v="65"/>
    <m/>
    <x v="2"/>
    <x v="2"/>
    <x v="2531"/>
    <x v="2"/>
    <x v="14"/>
    <x v="1311"/>
    <x v="6984"/>
    <n v="4"/>
    <n v="0"/>
    <n v="6.6000000000000014"/>
    <n v="8.4"/>
    <s v="Medium"/>
  </r>
  <r>
    <n v="19320"/>
    <x v="2268"/>
    <x v="118"/>
    <x v="1002"/>
    <x v="3"/>
    <x v="410"/>
    <x v="385"/>
    <x v="0"/>
    <s v="Copenhagen"/>
    <s v="Hovedstaden"/>
    <x v="109"/>
    <m/>
    <x v="2"/>
    <x v="9"/>
    <x v="3033"/>
    <x v="0"/>
    <x v="2"/>
    <x v="1505"/>
    <x v="16088"/>
    <n v="3"/>
    <n v="0.5"/>
    <n v="-13.00500000000001"/>
    <n v="8.4"/>
    <s v="Medium"/>
  </r>
  <r>
    <n v="22150"/>
    <x v="4448"/>
    <x v="18"/>
    <x v="506"/>
    <x v="1"/>
    <x v="542"/>
    <x v="491"/>
    <x v="1"/>
    <s v="Semarang"/>
    <s v="Jawa Tengah"/>
    <x v="20"/>
    <m/>
    <x v="1"/>
    <x v="11"/>
    <x v="3686"/>
    <x v="0"/>
    <x v="0"/>
    <x v="1647"/>
    <x v="16089"/>
    <n v="4"/>
    <n v="0.47"/>
    <n v="-3.1752000000000038"/>
    <n v="8.4"/>
    <s v="High"/>
  </r>
  <r>
    <n v="23644"/>
    <x v="8005"/>
    <x v="925"/>
    <x v="550"/>
    <x v="3"/>
    <x v="262"/>
    <x v="252"/>
    <x v="0"/>
    <s v="Satna"/>
    <s v="Madhya Pradesh"/>
    <x v="17"/>
    <m/>
    <x v="1"/>
    <x v="6"/>
    <x v="2297"/>
    <x v="0"/>
    <x v="0"/>
    <x v="1204"/>
    <x v="12125"/>
    <n v="2"/>
    <n v="0"/>
    <n v="0"/>
    <n v="8.4"/>
    <s v="Medium"/>
  </r>
  <r>
    <n v="26890"/>
    <x v="392"/>
    <x v="335"/>
    <x v="334"/>
    <x v="2"/>
    <x v="326"/>
    <x v="312"/>
    <x v="1"/>
    <s v="Thane"/>
    <s v="Maharashtra"/>
    <x v="17"/>
    <m/>
    <x v="1"/>
    <x v="6"/>
    <x v="5649"/>
    <x v="2"/>
    <x v="6"/>
    <x v="1491"/>
    <x v="7284"/>
    <n v="4"/>
    <n v="0"/>
    <n v="70.800000000000011"/>
    <n v="8.4"/>
    <s v="High"/>
  </r>
  <r>
    <n v="28086"/>
    <x v="3252"/>
    <x v="184"/>
    <x v="1074"/>
    <x v="3"/>
    <x v="206"/>
    <x v="199"/>
    <x v="0"/>
    <s v="Perth"/>
    <s v="Western Australia"/>
    <x v="1"/>
    <m/>
    <x v="1"/>
    <x v="1"/>
    <x v="7528"/>
    <x v="2"/>
    <x v="6"/>
    <x v="2283"/>
    <x v="12723"/>
    <n v="5"/>
    <n v="0.1"/>
    <n v="26.97"/>
    <n v="8.4"/>
    <s v="Medium"/>
  </r>
  <r>
    <n v="28534"/>
    <x v="16045"/>
    <x v="597"/>
    <x v="451"/>
    <x v="2"/>
    <x v="567"/>
    <x v="232"/>
    <x v="0"/>
    <s v="Hanoi"/>
    <s v="Thủ Dô Hà Nội"/>
    <x v="49"/>
    <m/>
    <x v="1"/>
    <x v="11"/>
    <x v="7529"/>
    <x v="2"/>
    <x v="16"/>
    <x v="2963"/>
    <x v="16090"/>
    <n v="4"/>
    <n v="0.17"/>
    <n v="-1.1424000000000001"/>
    <n v="8.4"/>
    <s v="High"/>
  </r>
  <r>
    <n v="29020"/>
    <x v="16046"/>
    <x v="998"/>
    <x v="1254"/>
    <x v="3"/>
    <x v="297"/>
    <x v="285"/>
    <x v="0"/>
    <s v="Yangon"/>
    <s v="Yangon"/>
    <x v="73"/>
    <m/>
    <x v="1"/>
    <x v="11"/>
    <x v="5088"/>
    <x v="2"/>
    <x v="12"/>
    <x v="883"/>
    <x v="16091"/>
    <n v="7"/>
    <n v="0.17"/>
    <n v="-27.176100000000002"/>
    <n v="8.4"/>
    <s v="Medium"/>
  </r>
  <r>
    <n v="31519"/>
    <x v="3758"/>
    <x v="274"/>
    <x v="433"/>
    <x v="2"/>
    <x v="619"/>
    <x v="552"/>
    <x v="0"/>
    <s v="Dublin"/>
    <s v="Ohio"/>
    <x v="0"/>
    <n v="43017"/>
    <x v="0"/>
    <x v="0"/>
    <x v="6715"/>
    <x v="1"/>
    <x v="11"/>
    <x v="2742"/>
    <x v="14207"/>
    <n v="4"/>
    <n v="0.2"/>
    <n v="19.084800000000001"/>
    <n v="8.4"/>
    <s v="Medium"/>
  </r>
  <r>
    <n v="37627"/>
    <x v="10810"/>
    <x v="331"/>
    <x v="329"/>
    <x v="3"/>
    <x v="440"/>
    <x v="411"/>
    <x v="0"/>
    <s v="Westland"/>
    <s v="Michigan"/>
    <x v="0"/>
    <n v="48185"/>
    <x v="0"/>
    <x v="2"/>
    <x v="5315"/>
    <x v="2"/>
    <x v="10"/>
    <x v="2322"/>
    <x v="16092"/>
    <n v="2"/>
    <n v="0"/>
    <n v="15.979200000000001"/>
    <n v="8.4"/>
    <s v="Medium"/>
  </r>
  <r>
    <n v="39413"/>
    <x v="16047"/>
    <x v="723"/>
    <x v="96"/>
    <x v="0"/>
    <x v="351"/>
    <x v="335"/>
    <x v="1"/>
    <s v="Garden City"/>
    <s v="Kansas"/>
    <x v="0"/>
    <n v="67846"/>
    <x v="0"/>
    <x v="2"/>
    <x v="5315"/>
    <x v="2"/>
    <x v="10"/>
    <x v="2322"/>
    <x v="16093"/>
    <n v="1"/>
    <n v="0"/>
    <n v="7.9895999999999994"/>
    <n v="8.4"/>
    <s v="Critical"/>
  </r>
  <r>
    <n v="48126"/>
    <x v="16048"/>
    <x v="736"/>
    <x v="723"/>
    <x v="1"/>
    <x v="688"/>
    <x v="331"/>
    <x v="0"/>
    <s v="Kinshasa"/>
    <s v="Kinshasa"/>
    <x v="19"/>
    <m/>
    <x v="3"/>
    <x v="3"/>
    <x v="3140"/>
    <x v="2"/>
    <x v="12"/>
    <x v="1547"/>
    <x v="13981"/>
    <n v="2"/>
    <n v="0"/>
    <n v="0"/>
    <n v="8.4"/>
    <s v="High"/>
  </r>
  <r>
    <n v="49727"/>
    <x v="13731"/>
    <x v="637"/>
    <x v="289"/>
    <x v="3"/>
    <x v="1339"/>
    <x v="764"/>
    <x v="0"/>
    <s v="Shiraz"/>
    <s v="Fars"/>
    <x v="22"/>
    <m/>
    <x v="4"/>
    <x v="7"/>
    <x v="1541"/>
    <x v="2"/>
    <x v="10"/>
    <x v="770"/>
    <x v="9458"/>
    <n v="1"/>
    <n v="0"/>
    <n v="23.97"/>
    <n v="8.4"/>
    <s v="Medium"/>
  </r>
  <r>
    <n v="49861"/>
    <x v="16049"/>
    <x v="618"/>
    <x v="394"/>
    <x v="3"/>
    <x v="1101"/>
    <x v="399"/>
    <x v="2"/>
    <s v="Ankara"/>
    <s v="Ankara"/>
    <x v="52"/>
    <m/>
    <x v="4"/>
    <x v="7"/>
    <x v="1308"/>
    <x v="1"/>
    <x v="1"/>
    <x v="234"/>
    <x v="15255"/>
    <n v="2"/>
    <n v="0.6"/>
    <n v="-110.79600000000001"/>
    <n v="8.4"/>
    <s v="Medium"/>
  </r>
  <r>
    <n v="5006"/>
    <x v="936"/>
    <x v="636"/>
    <x v="606"/>
    <x v="2"/>
    <x v="545"/>
    <x v="493"/>
    <x v="0"/>
    <s v="Ensenada"/>
    <s v="Baja California"/>
    <x v="14"/>
    <m/>
    <x v="5"/>
    <x v="9"/>
    <x v="7318"/>
    <x v="2"/>
    <x v="13"/>
    <x v="2000"/>
    <x v="16094"/>
    <n v="2"/>
    <n v="0"/>
    <n v="8.7200000000000006"/>
    <n v="8.3949999999999996"/>
    <s v="High"/>
  </r>
  <r>
    <n v="3410"/>
    <x v="7216"/>
    <x v="368"/>
    <x v="775"/>
    <x v="3"/>
    <x v="153"/>
    <x v="150"/>
    <x v="0"/>
    <s v="Juárez"/>
    <s v="Chihuahua"/>
    <x v="14"/>
    <m/>
    <x v="5"/>
    <x v="9"/>
    <x v="2646"/>
    <x v="1"/>
    <x v="11"/>
    <x v="893"/>
    <x v="12630"/>
    <n v="2"/>
    <n v="0.4"/>
    <n v="-36.688000000000002"/>
    <n v="8.3940000000000001"/>
    <s v="High"/>
  </r>
  <r>
    <n v="2912"/>
    <x v="16050"/>
    <x v="31"/>
    <x v="1187"/>
    <x v="3"/>
    <x v="883"/>
    <x v="625"/>
    <x v="0"/>
    <s v="Camagüey"/>
    <s v="Camagüey"/>
    <x v="50"/>
    <m/>
    <x v="5"/>
    <x v="10"/>
    <x v="6025"/>
    <x v="2"/>
    <x v="5"/>
    <x v="1462"/>
    <x v="13975"/>
    <n v="2"/>
    <n v="0"/>
    <n v="14.4"/>
    <n v="8.3930000000000007"/>
    <s v="High"/>
  </r>
  <r>
    <n v="5625"/>
    <x v="14788"/>
    <x v="5"/>
    <x v="1279"/>
    <x v="3"/>
    <x v="220"/>
    <x v="212"/>
    <x v="2"/>
    <s v="Villa Nueva"/>
    <s v="Guatemala"/>
    <x v="38"/>
    <m/>
    <x v="5"/>
    <x v="2"/>
    <x v="6190"/>
    <x v="0"/>
    <x v="0"/>
    <x v="1288"/>
    <x v="13491"/>
    <n v="3"/>
    <n v="0"/>
    <n v="37.320000000000007"/>
    <n v="8.391"/>
    <s v="Medium"/>
  </r>
  <r>
    <n v="10902"/>
    <x v="2507"/>
    <x v="515"/>
    <x v="1107"/>
    <x v="1"/>
    <x v="467"/>
    <x v="11"/>
    <x v="0"/>
    <s v="Argenteuil"/>
    <s v="Ile-de-France"/>
    <x v="9"/>
    <m/>
    <x v="2"/>
    <x v="2"/>
    <x v="7530"/>
    <x v="2"/>
    <x v="5"/>
    <x v="2964"/>
    <x v="16095"/>
    <n v="4"/>
    <n v="0"/>
    <n v="2.04"/>
    <n v="8.39"/>
    <s v="Critical"/>
  </r>
  <r>
    <n v="13161"/>
    <x v="16051"/>
    <x v="723"/>
    <x v="166"/>
    <x v="1"/>
    <x v="873"/>
    <x v="711"/>
    <x v="1"/>
    <s v="Montpellier"/>
    <s v="Languedoc-Roussillon"/>
    <x v="9"/>
    <m/>
    <x v="2"/>
    <x v="2"/>
    <x v="1892"/>
    <x v="2"/>
    <x v="12"/>
    <x v="1021"/>
    <x v="9527"/>
    <n v="2"/>
    <n v="0"/>
    <n v="52.320000000000007"/>
    <n v="8.39"/>
    <s v="High"/>
  </r>
  <r>
    <n v="19007"/>
    <x v="13299"/>
    <x v="387"/>
    <x v="288"/>
    <x v="3"/>
    <x v="487"/>
    <x v="449"/>
    <x v="0"/>
    <s v="Turin"/>
    <s v="Piedmont"/>
    <x v="10"/>
    <m/>
    <x v="2"/>
    <x v="5"/>
    <x v="4011"/>
    <x v="0"/>
    <x v="2"/>
    <x v="480"/>
    <x v="16096"/>
    <n v="4"/>
    <n v="0.4"/>
    <n v="-157.68"/>
    <n v="8.39"/>
    <s v="Medium"/>
  </r>
  <r>
    <n v="19816"/>
    <x v="465"/>
    <x v="383"/>
    <x v="385"/>
    <x v="3"/>
    <x v="29"/>
    <x v="28"/>
    <x v="0"/>
    <s v="Barcelona"/>
    <s v="Catalonia"/>
    <x v="25"/>
    <m/>
    <x v="2"/>
    <x v="5"/>
    <x v="5685"/>
    <x v="2"/>
    <x v="5"/>
    <x v="1897"/>
    <x v="14906"/>
    <n v="3"/>
    <n v="0"/>
    <n v="0"/>
    <n v="8.39"/>
    <s v="High"/>
  </r>
  <r>
    <n v="37168"/>
    <x v="16052"/>
    <x v="504"/>
    <x v="1159"/>
    <x v="3"/>
    <x v="716"/>
    <x v="619"/>
    <x v="0"/>
    <s v="Bloomington"/>
    <s v="Indiana"/>
    <x v="0"/>
    <n v="47401"/>
    <x v="0"/>
    <x v="2"/>
    <x v="5347"/>
    <x v="1"/>
    <x v="11"/>
    <x v="2335"/>
    <x v="10952"/>
    <n v="3"/>
    <n v="0"/>
    <n v="21.751499999999989"/>
    <n v="8.39"/>
    <s v="High"/>
  </r>
  <r>
    <n v="43976"/>
    <x v="6147"/>
    <x v="1203"/>
    <x v="946"/>
    <x v="1"/>
    <x v="1298"/>
    <x v="474"/>
    <x v="0"/>
    <s v="Stellenbosch"/>
    <s v="Western Cape"/>
    <x v="41"/>
    <m/>
    <x v="3"/>
    <x v="3"/>
    <x v="315"/>
    <x v="2"/>
    <x v="10"/>
    <x v="243"/>
    <x v="11168"/>
    <n v="1"/>
    <n v="0"/>
    <n v="18.96"/>
    <n v="8.39"/>
    <s v="High"/>
  </r>
  <r>
    <n v="44342"/>
    <x v="16053"/>
    <x v="237"/>
    <x v="694"/>
    <x v="3"/>
    <x v="1110"/>
    <x v="171"/>
    <x v="2"/>
    <s v="Matola"/>
    <s v="Maputo"/>
    <x v="23"/>
    <m/>
    <x v="3"/>
    <x v="3"/>
    <x v="7531"/>
    <x v="1"/>
    <x v="11"/>
    <x v="2113"/>
    <x v="15740"/>
    <n v="2"/>
    <n v="0"/>
    <n v="7.08"/>
    <n v="8.39"/>
    <s v="High"/>
  </r>
  <r>
    <n v="44541"/>
    <x v="16054"/>
    <x v="223"/>
    <x v="227"/>
    <x v="3"/>
    <x v="1126"/>
    <x v="235"/>
    <x v="0"/>
    <s v="Babol"/>
    <s v="Mazandaran"/>
    <x v="22"/>
    <m/>
    <x v="4"/>
    <x v="7"/>
    <x v="4759"/>
    <x v="1"/>
    <x v="9"/>
    <x v="1110"/>
    <x v="15457"/>
    <n v="1"/>
    <n v="0"/>
    <n v="9.93"/>
    <n v="8.39"/>
    <s v="Medium"/>
  </r>
  <r>
    <n v="44910"/>
    <x v="16055"/>
    <x v="564"/>
    <x v="150"/>
    <x v="1"/>
    <x v="982"/>
    <x v="471"/>
    <x v="2"/>
    <s v="Toronto"/>
    <s v="Ontario"/>
    <x v="29"/>
    <m/>
    <x v="6"/>
    <x v="12"/>
    <x v="3701"/>
    <x v="2"/>
    <x v="10"/>
    <x v="1310"/>
    <x v="16097"/>
    <n v="2"/>
    <n v="0"/>
    <n v="31.02"/>
    <n v="8.39"/>
    <s v="Medium"/>
  </r>
  <r>
    <n v="1697"/>
    <x v="5997"/>
    <x v="555"/>
    <x v="1231"/>
    <x v="3"/>
    <x v="357"/>
    <x v="340"/>
    <x v="1"/>
    <s v="León"/>
    <s v="León"/>
    <x v="27"/>
    <m/>
    <x v="5"/>
    <x v="2"/>
    <x v="5483"/>
    <x v="1"/>
    <x v="1"/>
    <x v="1160"/>
    <x v="3600"/>
    <n v="6"/>
    <n v="0"/>
    <n v="24.72"/>
    <n v="8.3870000000000005"/>
    <s v="Medium"/>
  </r>
  <r>
    <n v="9860"/>
    <x v="2828"/>
    <x v="828"/>
    <x v="870"/>
    <x v="1"/>
    <x v="639"/>
    <x v="567"/>
    <x v="0"/>
    <s v="San Salvador"/>
    <s v="San Salvador"/>
    <x v="15"/>
    <m/>
    <x v="5"/>
    <x v="2"/>
    <x v="7532"/>
    <x v="0"/>
    <x v="8"/>
    <x v="1801"/>
    <x v="8344"/>
    <n v="3"/>
    <n v="0"/>
    <n v="42.3"/>
    <n v="8.3870000000000005"/>
    <s v="High"/>
  </r>
  <r>
    <n v="1468"/>
    <x v="16056"/>
    <x v="129"/>
    <x v="1435"/>
    <x v="3"/>
    <x v="611"/>
    <x v="544"/>
    <x v="1"/>
    <s v="Garza García"/>
    <s v="Nuevo León"/>
    <x v="14"/>
    <m/>
    <x v="5"/>
    <x v="9"/>
    <x v="6170"/>
    <x v="1"/>
    <x v="1"/>
    <x v="1202"/>
    <x v="16098"/>
    <n v="2"/>
    <n v="0.2"/>
    <n v="3.6960000000000011"/>
    <n v="8.3859999999999992"/>
    <s v="Low"/>
  </r>
  <r>
    <n v="7218"/>
    <x v="2639"/>
    <x v="1006"/>
    <x v="1130"/>
    <x v="1"/>
    <x v="18"/>
    <x v="17"/>
    <x v="1"/>
    <s v="Managua"/>
    <s v="Managua"/>
    <x v="27"/>
    <m/>
    <x v="5"/>
    <x v="2"/>
    <x v="5686"/>
    <x v="2"/>
    <x v="6"/>
    <x v="2449"/>
    <x v="16099"/>
    <n v="3"/>
    <n v="0"/>
    <n v="16.38"/>
    <n v="8.3829999999999991"/>
    <s v="High"/>
  </r>
  <r>
    <n v="7001"/>
    <x v="16057"/>
    <x v="223"/>
    <x v="447"/>
    <x v="3"/>
    <x v="924"/>
    <x v="734"/>
    <x v="0"/>
    <s v="Manaus"/>
    <s v="Amazonas"/>
    <x v="7"/>
    <m/>
    <x v="5"/>
    <x v="5"/>
    <x v="2298"/>
    <x v="1"/>
    <x v="1"/>
    <x v="1181"/>
    <x v="8047"/>
    <n v="7"/>
    <n v="0"/>
    <n v="89.32"/>
    <n v="8.3819999999999997"/>
    <s v="Medium"/>
  </r>
  <r>
    <n v="18119"/>
    <x v="16058"/>
    <x v="887"/>
    <x v="899"/>
    <x v="1"/>
    <x v="67"/>
    <x v="66"/>
    <x v="2"/>
    <s v="Faches-Thumesnil"/>
    <s v="Nord-Pas-de-Calais"/>
    <x v="9"/>
    <m/>
    <x v="2"/>
    <x v="2"/>
    <x v="7533"/>
    <x v="2"/>
    <x v="15"/>
    <x v="2270"/>
    <x v="16100"/>
    <n v="4"/>
    <n v="0"/>
    <n v="1.44"/>
    <n v="8.3800000000000008"/>
    <s v="Critical"/>
  </r>
  <r>
    <n v="23905"/>
    <x v="16059"/>
    <x v="292"/>
    <x v="294"/>
    <x v="1"/>
    <x v="454"/>
    <x v="52"/>
    <x v="1"/>
    <s v="Kanpur"/>
    <s v="Uttar Pradesh"/>
    <x v="17"/>
    <m/>
    <x v="1"/>
    <x v="6"/>
    <x v="5998"/>
    <x v="2"/>
    <x v="16"/>
    <x v="2525"/>
    <x v="16101"/>
    <n v="5"/>
    <n v="0"/>
    <n v="25.2"/>
    <n v="8.3800000000000008"/>
    <s v="High"/>
  </r>
  <r>
    <n v="29442"/>
    <x v="11582"/>
    <x v="619"/>
    <x v="1393"/>
    <x v="2"/>
    <x v="1082"/>
    <x v="776"/>
    <x v="0"/>
    <s v="Kupang"/>
    <s v="Nusa Tenggara Timur"/>
    <x v="20"/>
    <m/>
    <x v="1"/>
    <x v="11"/>
    <x v="4058"/>
    <x v="1"/>
    <x v="1"/>
    <x v="891"/>
    <x v="16102"/>
    <n v="4"/>
    <n v="0.27"/>
    <n v="-24.046800000000019"/>
    <n v="8.3800000000000008"/>
    <s v="Medium"/>
  </r>
  <r>
    <n v="36017"/>
    <x v="7385"/>
    <x v="557"/>
    <x v="912"/>
    <x v="1"/>
    <x v="918"/>
    <x v="730"/>
    <x v="2"/>
    <s v="Los Angeles"/>
    <s v="California"/>
    <x v="0"/>
    <n v="90004"/>
    <x v="0"/>
    <x v="4"/>
    <x v="3843"/>
    <x v="2"/>
    <x v="13"/>
    <x v="1831"/>
    <x v="14559"/>
    <n v="2"/>
    <n v="0"/>
    <n v="27.882000000000001"/>
    <n v="8.3800000000000008"/>
    <s v="Medium"/>
  </r>
  <r>
    <n v="36919"/>
    <x v="5045"/>
    <x v="966"/>
    <x v="509"/>
    <x v="3"/>
    <x v="90"/>
    <x v="88"/>
    <x v="1"/>
    <s v="La Crosse"/>
    <s v="Wisconsin"/>
    <x v="0"/>
    <n v="54601"/>
    <x v="0"/>
    <x v="2"/>
    <x v="7534"/>
    <x v="1"/>
    <x v="11"/>
    <x v="2965"/>
    <x v="16103"/>
    <n v="11"/>
    <n v="0"/>
    <n v="17.16"/>
    <n v="8.3800000000000008"/>
    <s v="High"/>
  </r>
  <r>
    <n v="41494"/>
    <x v="16060"/>
    <x v="1019"/>
    <x v="1399"/>
    <x v="3"/>
    <x v="903"/>
    <x v="394"/>
    <x v="1"/>
    <s v="Kramators'k"/>
    <s v="Donetsk"/>
    <x v="26"/>
    <m/>
    <x v="4"/>
    <x v="7"/>
    <x v="5058"/>
    <x v="1"/>
    <x v="11"/>
    <x v="971"/>
    <x v="13515"/>
    <n v="1"/>
    <n v="0"/>
    <n v="2.16"/>
    <n v="8.3800000000000008"/>
    <s v="Medium"/>
  </r>
  <r>
    <n v="45418"/>
    <x v="16061"/>
    <x v="122"/>
    <x v="919"/>
    <x v="1"/>
    <x v="1288"/>
    <x v="138"/>
    <x v="2"/>
    <s v="Kampala"/>
    <s v="Kampala"/>
    <x v="138"/>
    <m/>
    <x v="3"/>
    <x v="3"/>
    <x v="1765"/>
    <x v="0"/>
    <x v="0"/>
    <x v="338"/>
    <x v="16104"/>
    <n v="1"/>
    <n v="0.7"/>
    <n v="-79.484999999999957"/>
    <n v="8.3800000000000008"/>
    <s v="Medium"/>
  </r>
  <r>
    <n v="2699"/>
    <x v="16062"/>
    <x v="338"/>
    <x v="1048"/>
    <x v="2"/>
    <x v="382"/>
    <x v="363"/>
    <x v="1"/>
    <s v="Tlalpan"/>
    <s v="Distrito Federal"/>
    <x v="14"/>
    <m/>
    <x v="5"/>
    <x v="9"/>
    <x v="6816"/>
    <x v="2"/>
    <x v="12"/>
    <x v="1626"/>
    <x v="16105"/>
    <n v="3"/>
    <n v="0"/>
    <n v="25.68"/>
    <n v="8.379999999999999"/>
    <s v="Medium"/>
  </r>
  <r>
    <n v="8275"/>
    <x v="10413"/>
    <x v="260"/>
    <x v="1137"/>
    <x v="3"/>
    <x v="6"/>
    <x v="5"/>
    <x v="0"/>
    <s v="Mexicali"/>
    <s v="Baja California"/>
    <x v="14"/>
    <m/>
    <x v="5"/>
    <x v="9"/>
    <x v="7168"/>
    <x v="2"/>
    <x v="6"/>
    <x v="2728"/>
    <x v="16000"/>
    <n v="2"/>
    <n v="0"/>
    <n v="7.76"/>
    <n v="8.3780000000000001"/>
    <s v="High"/>
  </r>
  <r>
    <n v="1668"/>
    <x v="10986"/>
    <x v="410"/>
    <x v="111"/>
    <x v="3"/>
    <x v="23"/>
    <x v="22"/>
    <x v="2"/>
    <s v="Holguín"/>
    <s v="Holguín"/>
    <x v="50"/>
    <m/>
    <x v="5"/>
    <x v="10"/>
    <x v="4536"/>
    <x v="0"/>
    <x v="0"/>
    <x v="1014"/>
    <x v="12353"/>
    <n v="2"/>
    <n v="0"/>
    <n v="33.200000000000003"/>
    <n v="8.3769999999999989"/>
    <s v="High"/>
  </r>
  <r>
    <n v="2448"/>
    <x v="16063"/>
    <x v="1328"/>
    <x v="904"/>
    <x v="3"/>
    <x v="710"/>
    <x v="617"/>
    <x v="0"/>
    <s v="San Miguelito"/>
    <s v="Panama"/>
    <x v="100"/>
    <m/>
    <x v="5"/>
    <x v="2"/>
    <x v="3742"/>
    <x v="2"/>
    <x v="10"/>
    <x v="1374"/>
    <x v="15486"/>
    <n v="4"/>
    <n v="0.4"/>
    <n v="-38.880000000000003"/>
    <n v="8.3769999999999989"/>
    <s v="High"/>
  </r>
  <r>
    <n v="4964"/>
    <x v="9083"/>
    <x v="1089"/>
    <x v="296"/>
    <x v="3"/>
    <x v="869"/>
    <x v="709"/>
    <x v="0"/>
    <s v="David"/>
    <s v="Chiriquí"/>
    <x v="100"/>
    <m/>
    <x v="5"/>
    <x v="2"/>
    <x v="1680"/>
    <x v="0"/>
    <x v="2"/>
    <x v="938"/>
    <x v="12823"/>
    <n v="3"/>
    <n v="0.4"/>
    <n v="-90.840000000000032"/>
    <n v="8.3760000000000012"/>
    <s v="Medium"/>
  </r>
  <r>
    <n v="8103"/>
    <x v="7977"/>
    <x v="350"/>
    <x v="228"/>
    <x v="3"/>
    <x v="411"/>
    <x v="386"/>
    <x v="0"/>
    <s v="Choloma"/>
    <s v="Cortés"/>
    <x v="83"/>
    <m/>
    <x v="5"/>
    <x v="2"/>
    <x v="4014"/>
    <x v="2"/>
    <x v="10"/>
    <x v="590"/>
    <x v="16106"/>
    <n v="2"/>
    <n v="0.4"/>
    <n v="8.1840000000000153"/>
    <n v="8.3760000000000012"/>
    <s v="Medium"/>
  </r>
  <r>
    <n v="533"/>
    <x v="3170"/>
    <x v="450"/>
    <x v="555"/>
    <x v="3"/>
    <x v="638"/>
    <x v="566"/>
    <x v="1"/>
    <s v="Villa Canales"/>
    <s v="Guatemala"/>
    <x v="38"/>
    <m/>
    <x v="5"/>
    <x v="2"/>
    <x v="4855"/>
    <x v="2"/>
    <x v="5"/>
    <x v="2176"/>
    <x v="14363"/>
    <n v="5"/>
    <n v="0"/>
    <n v="15.1"/>
    <n v="8.3709999999999987"/>
    <s v="High"/>
  </r>
  <r>
    <n v="14378"/>
    <x v="16064"/>
    <x v="1158"/>
    <x v="1302"/>
    <x v="3"/>
    <x v="679"/>
    <x v="596"/>
    <x v="2"/>
    <s v="Hamburg"/>
    <s v="Hamburg"/>
    <x v="2"/>
    <m/>
    <x v="2"/>
    <x v="2"/>
    <x v="2573"/>
    <x v="2"/>
    <x v="12"/>
    <x v="1327"/>
    <x v="11030"/>
    <n v="2"/>
    <n v="0"/>
    <n v="24.06"/>
    <n v="8.3699999999999992"/>
    <s v="High"/>
  </r>
  <r>
    <n v="15201"/>
    <x v="3257"/>
    <x v="695"/>
    <x v="309"/>
    <x v="1"/>
    <x v="592"/>
    <x v="367"/>
    <x v="1"/>
    <s v="Vannes"/>
    <s v="Brittany"/>
    <x v="9"/>
    <m/>
    <x v="2"/>
    <x v="2"/>
    <x v="5618"/>
    <x v="2"/>
    <x v="10"/>
    <x v="2426"/>
    <x v="16107"/>
    <n v="2"/>
    <n v="0.1"/>
    <n v="0.91200000000000081"/>
    <n v="8.3699999999999992"/>
    <s v="Critical"/>
  </r>
  <r>
    <n v="18173"/>
    <x v="16065"/>
    <x v="108"/>
    <x v="786"/>
    <x v="3"/>
    <x v="635"/>
    <x v="393"/>
    <x v="0"/>
    <s v="Saint-Pierre-des-Corps"/>
    <s v="Centre"/>
    <x v="9"/>
    <m/>
    <x v="2"/>
    <x v="2"/>
    <x v="4678"/>
    <x v="1"/>
    <x v="1"/>
    <x v="920"/>
    <x v="10912"/>
    <n v="2"/>
    <n v="0.1"/>
    <n v="50.051999999999992"/>
    <n v="8.3699999999999992"/>
    <s v="Medium"/>
  </r>
  <r>
    <n v="24151"/>
    <x v="8375"/>
    <x v="568"/>
    <x v="243"/>
    <x v="3"/>
    <x v="150"/>
    <x v="147"/>
    <x v="0"/>
    <s v="Surabaya"/>
    <s v="Jawa Timur"/>
    <x v="20"/>
    <m/>
    <x v="1"/>
    <x v="11"/>
    <x v="4660"/>
    <x v="2"/>
    <x v="5"/>
    <x v="846"/>
    <x v="16108"/>
    <n v="2"/>
    <n v="0.17"/>
    <n v="28.501799999999999"/>
    <n v="8.3699999999999992"/>
    <s v="Medium"/>
  </r>
  <r>
    <n v="28035"/>
    <x v="15353"/>
    <x v="713"/>
    <x v="523"/>
    <x v="3"/>
    <x v="1156"/>
    <x v="791"/>
    <x v="0"/>
    <s v="Kanpur"/>
    <s v="Uttar Pradesh"/>
    <x v="17"/>
    <m/>
    <x v="1"/>
    <x v="6"/>
    <x v="6714"/>
    <x v="2"/>
    <x v="6"/>
    <x v="2245"/>
    <x v="9240"/>
    <n v="3"/>
    <n v="0"/>
    <n v="33.840000000000003"/>
    <n v="8.3699999999999992"/>
    <s v="Medium"/>
  </r>
  <r>
    <n v="29420"/>
    <x v="16066"/>
    <x v="566"/>
    <x v="369"/>
    <x v="3"/>
    <x v="181"/>
    <x v="176"/>
    <x v="2"/>
    <s v="Bandung"/>
    <s v="Jawa Barat"/>
    <x v="20"/>
    <m/>
    <x v="1"/>
    <x v="11"/>
    <x v="4737"/>
    <x v="2"/>
    <x v="6"/>
    <x v="1791"/>
    <x v="16109"/>
    <n v="5"/>
    <n v="0.47"/>
    <n v="-31.2105"/>
    <n v="8.3699999999999992"/>
    <s v="Medium"/>
  </r>
  <r>
    <n v="29540"/>
    <x v="2306"/>
    <x v="767"/>
    <x v="407"/>
    <x v="3"/>
    <x v="331"/>
    <x v="317"/>
    <x v="2"/>
    <s v="Jhansi"/>
    <s v="Uttar Pradesh"/>
    <x v="17"/>
    <m/>
    <x v="1"/>
    <x v="6"/>
    <x v="1048"/>
    <x v="1"/>
    <x v="1"/>
    <x v="639"/>
    <x v="10433"/>
    <n v="2"/>
    <n v="0"/>
    <n v="43.32"/>
    <n v="8.3699999999999992"/>
    <s v="Medium"/>
  </r>
  <r>
    <n v="32453"/>
    <x v="124"/>
    <x v="116"/>
    <x v="114"/>
    <x v="2"/>
    <x v="114"/>
    <x v="112"/>
    <x v="2"/>
    <s v="Harrisonburg"/>
    <s v="Virginia"/>
    <x v="0"/>
    <n v="22801"/>
    <x v="0"/>
    <x v="5"/>
    <x v="5918"/>
    <x v="2"/>
    <x v="5"/>
    <x v="2502"/>
    <x v="10424"/>
    <n v="3"/>
    <n v="0"/>
    <n v="29.285699999999999"/>
    <n v="8.3699999999999992"/>
    <s v="High"/>
  </r>
  <r>
    <n v="41498"/>
    <x v="16067"/>
    <x v="1290"/>
    <x v="20"/>
    <x v="3"/>
    <x v="1114"/>
    <x v="442"/>
    <x v="0"/>
    <s v="Johannesburg"/>
    <s v="Gauteng"/>
    <x v="41"/>
    <m/>
    <x v="3"/>
    <x v="3"/>
    <x v="4115"/>
    <x v="2"/>
    <x v="10"/>
    <x v="1896"/>
    <x v="10423"/>
    <n v="2"/>
    <n v="0"/>
    <n v="37.56"/>
    <n v="8.3699999999999992"/>
    <s v="Medium"/>
  </r>
  <r>
    <n v="41514"/>
    <x v="14173"/>
    <x v="258"/>
    <x v="17"/>
    <x v="2"/>
    <x v="1068"/>
    <x v="109"/>
    <x v="0"/>
    <s v="Taizz"/>
    <s v="Ta'izz"/>
    <x v="130"/>
    <m/>
    <x v="4"/>
    <x v="7"/>
    <x v="5832"/>
    <x v="2"/>
    <x v="6"/>
    <x v="1739"/>
    <x v="16110"/>
    <n v="2"/>
    <n v="0.7"/>
    <n v="-44.597999999999992"/>
    <n v="8.3699999999999992"/>
    <s v="Critical"/>
  </r>
  <r>
    <n v="43674"/>
    <x v="15711"/>
    <x v="616"/>
    <x v="450"/>
    <x v="3"/>
    <x v="446"/>
    <x v="415"/>
    <x v="1"/>
    <s v="Jerusalem"/>
    <s v="Jerusalem"/>
    <x v="101"/>
    <m/>
    <x v="4"/>
    <x v="7"/>
    <x v="5665"/>
    <x v="0"/>
    <x v="3"/>
    <x v="748"/>
    <x v="11724"/>
    <n v="1"/>
    <n v="0"/>
    <n v="72.599999999999994"/>
    <n v="8.3699999999999992"/>
    <s v="Medium"/>
  </r>
  <r>
    <n v="50563"/>
    <x v="4047"/>
    <x v="1118"/>
    <x v="1178"/>
    <x v="1"/>
    <x v="1170"/>
    <x v="770"/>
    <x v="2"/>
    <s v="Annaba"/>
    <s v="Annaba"/>
    <x v="78"/>
    <m/>
    <x v="3"/>
    <x v="3"/>
    <x v="4031"/>
    <x v="2"/>
    <x v="10"/>
    <x v="1874"/>
    <x v="12402"/>
    <n v="1"/>
    <n v="0"/>
    <n v="2.73"/>
    <n v="8.3699999999999992"/>
    <s v="High"/>
  </r>
  <r>
    <n v="2172"/>
    <x v="15454"/>
    <x v="127"/>
    <x v="128"/>
    <x v="1"/>
    <x v="626"/>
    <x v="19"/>
    <x v="1"/>
    <s v="Mixco"/>
    <s v="Guatemala"/>
    <x v="38"/>
    <m/>
    <x v="5"/>
    <x v="2"/>
    <x v="7092"/>
    <x v="2"/>
    <x v="13"/>
    <x v="2048"/>
    <x v="14025"/>
    <n v="3"/>
    <n v="0"/>
    <n v="8.2800000000000011"/>
    <n v="8.3689999999999998"/>
    <s v="High"/>
  </r>
  <r>
    <n v="204"/>
    <x v="16068"/>
    <x v="466"/>
    <x v="472"/>
    <x v="3"/>
    <x v="1082"/>
    <x v="776"/>
    <x v="0"/>
    <s v="Obregón"/>
    <s v="Sonora"/>
    <x v="14"/>
    <m/>
    <x v="5"/>
    <x v="9"/>
    <x v="7052"/>
    <x v="2"/>
    <x v="13"/>
    <x v="2236"/>
    <x v="10707"/>
    <n v="9"/>
    <n v="0"/>
    <n v="56.88000000000001"/>
    <n v="8.3680000000000003"/>
    <s v="Medium"/>
  </r>
  <r>
    <n v="2842"/>
    <x v="8820"/>
    <x v="617"/>
    <x v="752"/>
    <x v="3"/>
    <x v="1134"/>
    <x v="786"/>
    <x v="2"/>
    <s v="Santo Domingo"/>
    <s v="Santo Domingo"/>
    <x v="18"/>
    <m/>
    <x v="5"/>
    <x v="10"/>
    <x v="3739"/>
    <x v="2"/>
    <x v="6"/>
    <x v="1788"/>
    <x v="11717"/>
    <n v="3"/>
    <n v="0.2"/>
    <n v="13.031999999999989"/>
    <n v="8.3680000000000003"/>
    <s v="High"/>
  </r>
  <r>
    <n v="6979"/>
    <x v="16069"/>
    <x v="480"/>
    <x v="781"/>
    <x v="2"/>
    <x v="848"/>
    <x v="699"/>
    <x v="1"/>
    <s v="Guadalajara"/>
    <s v="Jalisco"/>
    <x v="14"/>
    <m/>
    <x v="5"/>
    <x v="9"/>
    <x v="7535"/>
    <x v="2"/>
    <x v="12"/>
    <x v="2026"/>
    <x v="16111"/>
    <n v="2"/>
    <n v="0"/>
    <n v="2.4"/>
    <n v="8.3640000000000008"/>
    <s v="High"/>
  </r>
  <r>
    <n v="435"/>
    <x v="16070"/>
    <x v="1118"/>
    <x v="1299"/>
    <x v="3"/>
    <x v="174"/>
    <x v="169"/>
    <x v="2"/>
    <s v="Apopa"/>
    <s v="San Salvador"/>
    <x v="15"/>
    <m/>
    <x v="5"/>
    <x v="2"/>
    <x v="7536"/>
    <x v="2"/>
    <x v="13"/>
    <x v="2000"/>
    <x v="14191"/>
    <n v="6"/>
    <n v="0"/>
    <n v="15.48"/>
    <n v="8.3629999999999995"/>
    <s v="Medium"/>
  </r>
  <r>
    <n v="799"/>
    <x v="7373"/>
    <x v="615"/>
    <x v="1205"/>
    <x v="3"/>
    <x v="49"/>
    <x v="48"/>
    <x v="0"/>
    <s v="Cuscatancingo"/>
    <s v="San Salvador"/>
    <x v="15"/>
    <m/>
    <x v="5"/>
    <x v="2"/>
    <x v="5046"/>
    <x v="1"/>
    <x v="1"/>
    <x v="1386"/>
    <x v="12292"/>
    <n v="2"/>
    <n v="0"/>
    <n v="47.04"/>
    <n v="8.3629999999999995"/>
    <s v="Medium"/>
  </r>
  <r>
    <n v="1341"/>
    <x v="16071"/>
    <x v="1064"/>
    <x v="58"/>
    <x v="0"/>
    <x v="853"/>
    <x v="592"/>
    <x v="0"/>
    <s v="Santiago de los Caballeros"/>
    <s v="Santiago"/>
    <x v="18"/>
    <m/>
    <x v="5"/>
    <x v="10"/>
    <x v="5266"/>
    <x v="2"/>
    <x v="10"/>
    <x v="1088"/>
    <x v="16112"/>
    <n v="2"/>
    <n v="0.2"/>
    <n v="-8.5759999999999987"/>
    <n v="8.36"/>
    <s v="High"/>
  </r>
  <r>
    <n v="13449"/>
    <x v="3816"/>
    <x v="1170"/>
    <x v="960"/>
    <x v="3"/>
    <x v="373"/>
    <x v="354"/>
    <x v="1"/>
    <s v="Roeselare"/>
    <s v="West Flanders"/>
    <x v="57"/>
    <m/>
    <x v="2"/>
    <x v="2"/>
    <x v="6466"/>
    <x v="2"/>
    <x v="5"/>
    <x v="2038"/>
    <x v="11184"/>
    <n v="2"/>
    <n v="0"/>
    <n v="27.84"/>
    <n v="8.36"/>
    <s v="High"/>
  </r>
  <r>
    <n v="13614"/>
    <x v="12665"/>
    <x v="800"/>
    <x v="128"/>
    <x v="3"/>
    <x v="330"/>
    <x v="316"/>
    <x v="0"/>
    <s v="Alphen aan den Rijn"/>
    <s v="South Holland"/>
    <x v="33"/>
    <m/>
    <x v="2"/>
    <x v="2"/>
    <x v="6109"/>
    <x v="2"/>
    <x v="13"/>
    <x v="1898"/>
    <x v="16113"/>
    <n v="3"/>
    <n v="0.5"/>
    <n v="-63.090000000000018"/>
    <n v="8.36"/>
    <s v="Low"/>
  </r>
  <r>
    <n v="20711"/>
    <x v="1655"/>
    <x v="612"/>
    <x v="916"/>
    <x v="3"/>
    <x v="70"/>
    <x v="69"/>
    <x v="0"/>
    <s v="Medan"/>
    <s v="Sumatera Utara"/>
    <x v="20"/>
    <m/>
    <x v="1"/>
    <x v="11"/>
    <x v="4216"/>
    <x v="2"/>
    <x v="12"/>
    <x v="1531"/>
    <x v="16114"/>
    <n v="5"/>
    <n v="0.27"/>
    <n v="-21.628499999999988"/>
    <n v="8.36"/>
    <s v="Medium"/>
  </r>
  <r>
    <n v="23025"/>
    <x v="11924"/>
    <x v="1125"/>
    <x v="159"/>
    <x v="3"/>
    <x v="14"/>
    <x v="13"/>
    <x v="0"/>
    <s v="Manila"/>
    <s v="National Capital"/>
    <x v="30"/>
    <m/>
    <x v="1"/>
    <x v="11"/>
    <x v="866"/>
    <x v="1"/>
    <x v="1"/>
    <x v="547"/>
    <x v="16115"/>
    <n v="2"/>
    <n v="0.25"/>
    <n v="-34.875"/>
    <n v="8.36"/>
    <s v="Medium"/>
  </r>
  <r>
    <n v="35318"/>
    <x v="3168"/>
    <x v="499"/>
    <x v="507"/>
    <x v="3"/>
    <x v="787"/>
    <x v="665"/>
    <x v="0"/>
    <s v="Chester"/>
    <s v="Pennsylvania"/>
    <x v="0"/>
    <n v="19013"/>
    <x v="0"/>
    <x v="0"/>
    <x v="2793"/>
    <x v="0"/>
    <x v="2"/>
    <x v="1416"/>
    <x v="16116"/>
    <n v="3"/>
    <n v="0.4"/>
    <n v="-15.1767"/>
    <n v="8.36"/>
    <s v="High"/>
  </r>
  <r>
    <n v="46818"/>
    <x v="16072"/>
    <x v="658"/>
    <x v="1033"/>
    <x v="3"/>
    <x v="1265"/>
    <x v="132"/>
    <x v="0"/>
    <s v="Dnipropetrovs'k"/>
    <s v="Dnipropetrovs'k"/>
    <x v="26"/>
    <m/>
    <x v="4"/>
    <x v="7"/>
    <x v="7233"/>
    <x v="2"/>
    <x v="5"/>
    <x v="1859"/>
    <x v="13554"/>
    <n v="4"/>
    <n v="0"/>
    <n v="71.760000000000005"/>
    <n v="8.36"/>
    <s v="Medium"/>
  </r>
  <r>
    <n v="48846"/>
    <x v="5195"/>
    <x v="614"/>
    <x v="26"/>
    <x v="3"/>
    <x v="1237"/>
    <x v="757"/>
    <x v="0"/>
    <s v="Uvinza"/>
    <s v="Kigoma"/>
    <x v="11"/>
    <m/>
    <x v="3"/>
    <x v="3"/>
    <x v="7537"/>
    <x v="2"/>
    <x v="5"/>
    <x v="2557"/>
    <x v="16117"/>
    <n v="8"/>
    <n v="0"/>
    <n v="19.2"/>
    <n v="8.36"/>
    <s v="Medium"/>
  </r>
  <r>
    <n v="9118"/>
    <x v="16073"/>
    <x v="783"/>
    <x v="508"/>
    <x v="0"/>
    <x v="647"/>
    <x v="572"/>
    <x v="0"/>
    <s v="Buenos Aires"/>
    <s v="Buenos Aires"/>
    <x v="47"/>
    <m/>
    <x v="5"/>
    <x v="5"/>
    <x v="6648"/>
    <x v="2"/>
    <x v="13"/>
    <x v="2046"/>
    <x v="14749"/>
    <n v="5"/>
    <n v="0.4"/>
    <n v="-8.2399999999999984"/>
    <n v="8.35"/>
    <s v="High"/>
  </r>
  <r>
    <n v="10322"/>
    <x v="8554"/>
    <x v="1044"/>
    <x v="1108"/>
    <x v="3"/>
    <x v="370"/>
    <x v="351"/>
    <x v="0"/>
    <s v="Heilbronn"/>
    <s v="Baden-Württemberg"/>
    <x v="2"/>
    <m/>
    <x v="2"/>
    <x v="2"/>
    <x v="6928"/>
    <x v="2"/>
    <x v="10"/>
    <x v="2555"/>
    <x v="16118"/>
    <n v="5"/>
    <n v="0.1"/>
    <n v="-12.225"/>
    <n v="8.35"/>
    <s v="Medium"/>
  </r>
  <r>
    <n v="11953"/>
    <x v="16074"/>
    <x v="789"/>
    <x v="1436"/>
    <x v="3"/>
    <x v="567"/>
    <x v="232"/>
    <x v="0"/>
    <s v="The Hague"/>
    <s v="South Holland"/>
    <x v="33"/>
    <m/>
    <x v="2"/>
    <x v="2"/>
    <x v="1442"/>
    <x v="1"/>
    <x v="9"/>
    <x v="837"/>
    <x v="16119"/>
    <n v="1"/>
    <n v="0.5"/>
    <n v="-63.360000000000007"/>
    <n v="8.35"/>
    <s v="High"/>
  </r>
  <r>
    <n v="12892"/>
    <x v="11668"/>
    <x v="920"/>
    <x v="916"/>
    <x v="2"/>
    <x v="1084"/>
    <x v="707"/>
    <x v="2"/>
    <s v="West Bromwich"/>
    <s v="England"/>
    <x v="13"/>
    <m/>
    <x v="2"/>
    <x v="9"/>
    <x v="6805"/>
    <x v="2"/>
    <x v="10"/>
    <x v="2765"/>
    <x v="16120"/>
    <n v="2"/>
    <n v="0"/>
    <n v="4.1399999999999997"/>
    <n v="8.35"/>
    <s v="High"/>
  </r>
  <r>
    <n v="14246"/>
    <x v="16075"/>
    <x v="1208"/>
    <x v="1353"/>
    <x v="3"/>
    <x v="14"/>
    <x v="13"/>
    <x v="0"/>
    <s v="Cesena"/>
    <s v="Emilia-Romagna"/>
    <x v="10"/>
    <m/>
    <x v="2"/>
    <x v="5"/>
    <x v="4098"/>
    <x v="2"/>
    <x v="10"/>
    <x v="1918"/>
    <x v="16121"/>
    <n v="6"/>
    <n v="0.4"/>
    <n v="10.584"/>
    <n v="8.35"/>
    <s v="Medium"/>
  </r>
  <r>
    <n v="14423"/>
    <x v="4452"/>
    <x v="474"/>
    <x v="1214"/>
    <x v="3"/>
    <x v="153"/>
    <x v="150"/>
    <x v="0"/>
    <s v="Birkenhead"/>
    <s v="England"/>
    <x v="13"/>
    <m/>
    <x v="2"/>
    <x v="9"/>
    <x v="7327"/>
    <x v="2"/>
    <x v="10"/>
    <x v="2246"/>
    <x v="10941"/>
    <n v="6"/>
    <n v="0"/>
    <n v="24.66"/>
    <n v="8.35"/>
    <s v="Medium"/>
  </r>
  <r>
    <n v="14889"/>
    <x v="1338"/>
    <x v="804"/>
    <x v="813"/>
    <x v="3"/>
    <x v="273"/>
    <x v="262"/>
    <x v="1"/>
    <s v="Dieppe"/>
    <s v="Upper Normandy"/>
    <x v="9"/>
    <m/>
    <x v="2"/>
    <x v="2"/>
    <x v="3246"/>
    <x v="0"/>
    <x v="0"/>
    <x v="1595"/>
    <x v="12470"/>
    <n v="3"/>
    <n v="0"/>
    <n v="7.92"/>
    <n v="8.35"/>
    <s v="High"/>
  </r>
  <r>
    <n v="18941"/>
    <x v="12359"/>
    <x v="1049"/>
    <x v="689"/>
    <x v="3"/>
    <x v="589"/>
    <x v="528"/>
    <x v="0"/>
    <s v="Frankfurt"/>
    <s v="Hesse"/>
    <x v="2"/>
    <m/>
    <x v="2"/>
    <x v="2"/>
    <x v="7538"/>
    <x v="2"/>
    <x v="16"/>
    <x v="2273"/>
    <x v="16122"/>
    <n v="7"/>
    <n v="0"/>
    <n v="26.04"/>
    <n v="8.35"/>
    <s v="Medium"/>
  </r>
  <r>
    <n v="24645"/>
    <x v="16076"/>
    <x v="346"/>
    <x v="1006"/>
    <x v="3"/>
    <x v="765"/>
    <x v="459"/>
    <x v="1"/>
    <s v="Toowoomba"/>
    <s v="Queensland"/>
    <x v="1"/>
    <m/>
    <x v="1"/>
    <x v="1"/>
    <x v="5765"/>
    <x v="2"/>
    <x v="6"/>
    <x v="2444"/>
    <x v="6898"/>
    <n v="5"/>
    <n v="0.1"/>
    <n v="39.6"/>
    <n v="8.35"/>
    <s v="Medium"/>
  </r>
  <r>
    <n v="25464"/>
    <x v="828"/>
    <x v="589"/>
    <x v="594"/>
    <x v="1"/>
    <x v="577"/>
    <x v="519"/>
    <x v="2"/>
    <s v="Brisbane"/>
    <s v="Queensland"/>
    <x v="1"/>
    <m/>
    <x v="1"/>
    <x v="1"/>
    <x v="7539"/>
    <x v="2"/>
    <x v="14"/>
    <x v="2539"/>
    <x v="15234"/>
    <n v="2"/>
    <n v="0.1"/>
    <n v="-0.85800000000000054"/>
    <n v="8.35"/>
    <s v="Critical"/>
  </r>
  <r>
    <n v="29991"/>
    <x v="4835"/>
    <x v="395"/>
    <x v="55"/>
    <x v="3"/>
    <x v="485"/>
    <x v="447"/>
    <x v="1"/>
    <s v="Yuci"/>
    <s v="Shanxi"/>
    <x v="8"/>
    <m/>
    <x v="1"/>
    <x v="8"/>
    <x v="4658"/>
    <x v="2"/>
    <x v="6"/>
    <x v="1794"/>
    <x v="13032"/>
    <n v="3"/>
    <n v="0"/>
    <n v="49.23"/>
    <n v="8.35"/>
    <s v="Medium"/>
  </r>
  <r>
    <n v="30233"/>
    <x v="4087"/>
    <x v="316"/>
    <x v="585"/>
    <x v="2"/>
    <x v="344"/>
    <x v="328"/>
    <x v="0"/>
    <s v="Wuchuan"/>
    <s v="Guangdong"/>
    <x v="8"/>
    <m/>
    <x v="1"/>
    <x v="8"/>
    <x v="7540"/>
    <x v="2"/>
    <x v="6"/>
    <x v="2880"/>
    <x v="16123"/>
    <n v="3"/>
    <n v="0"/>
    <n v="11.07"/>
    <n v="8.35"/>
    <s v="Medium"/>
  </r>
  <r>
    <n v="30420"/>
    <x v="16077"/>
    <x v="595"/>
    <x v="352"/>
    <x v="3"/>
    <x v="546"/>
    <x v="494"/>
    <x v="0"/>
    <s v="Porirua"/>
    <s v="Wellington"/>
    <x v="4"/>
    <m/>
    <x v="1"/>
    <x v="1"/>
    <x v="7541"/>
    <x v="2"/>
    <x v="15"/>
    <x v="2451"/>
    <x v="14437"/>
    <n v="8"/>
    <n v="0"/>
    <n v="46.08"/>
    <n v="8.35"/>
    <s v="Medium"/>
  </r>
  <r>
    <n v="31100"/>
    <x v="10657"/>
    <x v="362"/>
    <x v="340"/>
    <x v="3"/>
    <x v="851"/>
    <x v="701"/>
    <x v="1"/>
    <s v="Hamilton"/>
    <s v="Waikato"/>
    <x v="4"/>
    <m/>
    <x v="1"/>
    <x v="1"/>
    <x v="7542"/>
    <x v="1"/>
    <x v="1"/>
    <x v="1802"/>
    <x v="8445"/>
    <n v="2"/>
    <n v="0"/>
    <n v="58.02"/>
    <n v="8.35"/>
    <s v="Medium"/>
  </r>
  <r>
    <n v="31763"/>
    <x v="1542"/>
    <x v="567"/>
    <x v="370"/>
    <x v="3"/>
    <x v="817"/>
    <x v="686"/>
    <x v="2"/>
    <s v="Phoenix"/>
    <s v="Arizona"/>
    <x v="0"/>
    <n v="85023"/>
    <x v="0"/>
    <x v="4"/>
    <x v="3563"/>
    <x v="2"/>
    <x v="7"/>
    <x v="1723"/>
    <x v="16124"/>
    <n v="2"/>
    <n v="0.2"/>
    <n v="5.8704000000000001"/>
    <n v="8.35"/>
    <s v="Low"/>
  </r>
  <r>
    <n v="35722"/>
    <x v="3567"/>
    <x v="365"/>
    <x v="788"/>
    <x v="2"/>
    <x v="851"/>
    <x v="701"/>
    <x v="1"/>
    <s v="Sandy Springs"/>
    <s v="Georgia"/>
    <x v="0"/>
    <n v="30328"/>
    <x v="0"/>
    <x v="5"/>
    <x v="5339"/>
    <x v="2"/>
    <x v="5"/>
    <x v="2330"/>
    <x v="10933"/>
    <n v="6"/>
    <n v="0"/>
    <n v="54.691199999999988"/>
    <n v="8.35"/>
    <s v="High"/>
  </r>
  <r>
    <n v="48252"/>
    <x v="7793"/>
    <x v="6"/>
    <x v="550"/>
    <x v="0"/>
    <x v="1195"/>
    <x v="100"/>
    <x v="1"/>
    <s v="Kolwezi"/>
    <s v="Katanga"/>
    <x v="19"/>
    <m/>
    <x v="3"/>
    <x v="3"/>
    <x v="4504"/>
    <x v="2"/>
    <x v="12"/>
    <x v="1327"/>
    <x v="15579"/>
    <n v="1"/>
    <n v="0"/>
    <n v="12.03"/>
    <n v="8.35"/>
    <s v="Critical"/>
  </r>
  <r>
    <n v="1778"/>
    <x v="127"/>
    <x v="48"/>
    <x v="119"/>
    <x v="0"/>
    <x v="117"/>
    <x v="115"/>
    <x v="0"/>
    <s v="Quito"/>
    <s v="Pichincha"/>
    <x v="35"/>
    <m/>
    <x v="5"/>
    <x v="5"/>
    <x v="1957"/>
    <x v="2"/>
    <x v="5"/>
    <x v="2383"/>
    <x v="14528"/>
    <n v="4"/>
    <n v="0"/>
    <n v="2.8"/>
    <n v="8.3469999999999995"/>
    <s v="Critical"/>
  </r>
  <r>
    <n v="6580"/>
    <x v="16078"/>
    <x v="32"/>
    <x v="33"/>
    <x v="2"/>
    <x v="123"/>
    <x v="120"/>
    <x v="0"/>
    <s v="Guadalajara"/>
    <s v="Jalisco"/>
    <x v="14"/>
    <m/>
    <x v="5"/>
    <x v="9"/>
    <x v="3671"/>
    <x v="0"/>
    <x v="2"/>
    <x v="376"/>
    <x v="16125"/>
    <n v="1"/>
    <n v="0"/>
    <n v="18.079999999999998"/>
    <n v="8.3469999999999995"/>
    <s v="High"/>
  </r>
  <r>
    <n v="4530"/>
    <x v="3961"/>
    <x v="75"/>
    <x v="461"/>
    <x v="1"/>
    <x v="55"/>
    <x v="54"/>
    <x v="1"/>
    <s v="Saltillo"/>
    <s v="Coahuila"/>
    <x v="14"/>
    <m/>
    <x v="5"/>
    <x v="9"/>
    <x v="6140"/>
    <x v="2"/>
    <x v="15"/>
    <x v="1808"/>
    <x v="16126"/>
    <n v="4"/>
    <n v="0"/>
    <n v="6.4"/>
    <n v="8.3439999999999994"/>
    <s v="Medium"/>
  </r>
  <r>
    <n v="1056"/>
    <x v="5220"/>
    <x v="179"/>
    <x v="1326"/>
    <x v="2"/>
    <x v="302"/>
    <x v="290"/>
    <x v="1"/>
    <s v="São Luís"/>
    <s v="Maranhão"/>
    <x v="7"/>
    <m/>
    <x v="5"/>
    <x v="5"/>
    <x v="5824"/>
    <x v="2"/>
    <x v="5"/>
    <x v="1805"/>
    <x v="16127"/>
    <n v="4"/>
    <n v="0"/>
    <n v="6.48"/>
    <n v="8.34"/>
    <s v="Critical"/>
  </r>
  <r>
    <n v="12604"/>
    <x v="11766"/>
    <x v="486"/>
    <x v="1136"/>
    <x v="3"/>
    <x v="700"/>
    <x v="609"/>
    <x v="0"/>
    <s v="Frankfurt"/>
    <s v="Hesse"/>
    <x v="2"/>
    <m/>
    <x v="2"/>
    <x v="2"/>
    <x v="4191"/>
    <x v="2"/>
    <x v="12"/>
    <x v="880"/>
    <x v="11291"/>
    <n v="3"/>
    <n v="0"/>
    <n v="20.52"/>
    <n v="8.34"/>
    <s v="Medium"/>
  </r>
  <r>
    <n v="14278"/>
    <x v="3760"/>
    <x v="5"/>
    <x v="432"/>
    <x v="3"/>
    <x v="114"/>
    <x v="112"/>
    <x v="2"/>
    <s v="Klagenfurt"/>
    <s v="Carinthia"/>
    <x v="31"/>
    <m/>
    <x v="2"/>
    <x v="2"/>
    <x v="7543"/>
    <x v="2"/>
    <x v="13"/>
    <x v="2048"/>
    <x v="8283"/>
    <n v="5"/>
    <n v="0"/>
    <n v="66.75"/>
    <n v="8.34"/>
    <s v="Medium"/>
  </r>
  <r>
    <n v="17977"/>
    <x v="6439"/>
    <x v="366"/>
    <x v="985"/>
    <x v="2"/>
    <x v="657"/>
    <x v="579"/>
    <x v="0"/>
    <s v="Boscoreale"/>
    <s v="Campania"/>
    <x v="10"/>
    <m/>
    <x v="2"/>
    <x v="5"/>
    <x v="1510"/>
    <x v="0"/>
    <x v="3"/>
    <x v="794"/>
    <x v="7648"/>
    <n v="1"/>
    <n v="0"/>
    <n v="71.460000000000008"/>
    <n v="8.34"/>
    <s v="High"/>
  </r>
  <r>
    <n v="19938"/>
    <x v="14292"/>
    <x v="596"/>
    <x v="70"/>
    <x v="3"/>
    <x v="84"/>
    <x v="82"/>
    <x v="1"/>
    <s v="Stockholm"/>
    <s v="Stockholm"/>
    <x v="72"/>
    <m/>
    <x v="2"/>
    <x v="9"/>
    <x v="7544"/>
    <x v="2"/>
    <x v="7"/>
    <x v="1454"/>
    <x v="16128"/>
    <n v="3"/>
    <n v="0.5"/>
    <n v="-27.58499999999999"/>
    <n v="8.34"/>
    <s v="Low"/>
  </r>
  <r>
    <n v="27600"/>
    <x v="16079"/>
    <x v="909"/>
    <x v="444"/>
    <x v="3"/>
    <x v="218"/>
    <x v="210"/>
    <x v="1"/>
    <s v="Bekasi"/>
    <s v="Jawa Barat"/>
    <x v="20"/>
    <m/>
    <x v="1"/>
    <x v="11"/>
    <x v="5174"/>
    <x v="2"/>
    <x v="5"/>
    <x v="1922"/>
    <x v="14215"/>
    <n v="4"/>
    <n v="0.17"/>
    <n v="-2.303999999999998"/>
    <n v="8.34"/>
    <s v="Medium"/>
  </r>
  <r>
    <n v="30453"/>
    <x v="2487"/>
    <x v="973"/>
    <x v="704"/>
    <x v="3"/>
    <x v="791"/>
    <x v="667"/>
    <x v="0"/>
    <s v="Papakura"/>
    <s v="Auckland"/>
    <x v="4"/>
    <m/>
    <x v="1"/>
    <x v="1"/>
    <x v="7235"/>
    <x v="0"/>
    <x v="0"/>
    <x v="1014"/>
    <x v="9249"/>
    <n v="2"/>
    <n v="0.4"/>
    <n v="3.419999999999995"/>
    <n v="8.34"/>
    <s v="Low"/>
  </r>
  <r>
    <n v="34048"/>
    <x v="16080"/>
    <x v="1141"/>
    <x v="1228"/>
    <x v="3"/>
    <x v="801"/>
    <x v="673"/>
    <x v="0"/>
    <s v="Los Angeles"/>
    <s v="California"/>
    <x v="0"/>
    <n v="90008"/>
    <x v="0"/>
    <x v="4"/>
    <x v="858"/>
    <x v="1"/>
    <x v="1"/>
    <x v="544"/>
    <x v="6117"/>
    <n v="2"/>
    <n v="0.2"/>
    <n v="22.529599999999991"/>
    <n v="8.34"/>
    <s v="Medium"/>
  </r>
  <r>
    <n v="42138"/>
    <x v="5078"/>
    <x v="271"/>
    <x v="819"/>
    <x v="1"/>
    <x v="1169"/>
    <x v="559"/>
    <x v="0"/>
    <s v="Jos"/>
    <s v="Plateau"/>
    <x v="80"/>
    <m/>
    <x v="3"/>
    <x v="3"/>
    <x v="7545"/>
    <x v="2"/>
    <x v="13"/>
    <x v="2359"/>
    <x v="16129"/>
    <n v="8"/>
    <n v="0.7"/>
    <n v="-89.567999999999984"/>
    <n v="8.34"/>
    <s v="Critical"/>
  </r>
  <r>
    <n v="49653"/>
    <x v="16081"/>
    <x v="346"/>
    <x v="1006"/>
    <x v="3"/>
    <x v="1329"/>
    <x v="419"/>
    <x v="0"/>
    <s v="Pavlodar"/>
    <s v="Pavlodar"/>
    <x v="136"/>
    <m/>
    <x v="4"/>
    <x v="7"/>
    <x v="399"/>
    <x v="0"/>
    <x v="3"/>
    <x v="291"/>
    <x v="16130"/>
    <n v="2"/>
    <n v="0.7"/>
    <n v="-287.86200000000002"/>
    <n v="8.34"/>
    <s v="Medium"/>
  </r>
  <r>
    <n v="50132"/>
    <x v="10456"/>
    <x v="512"/>
    <x v="517"/>
    <x v="3"/>
    <x v="1481"/>
    <x v="434"/>
    <x v="1"/>
    <s v="Cairo"/>
    <s v="Al Qahirah"/>
    <x v="44"/>
    <m/>
    <x v="3"/>
    <x v="3"/>
    <x v="7123"/>
    <x v="2"/>
    <x v="12"/>
    <x v="2551"/>
    <x v="12711"/>
    <n v="6"/>
    <n v="0"/>
    <n v="1.62"/>
    <n v="8.34"/>
    <s v="High"/>
  </r>
  <r>
    <n v="50672"/>
    <x v="16082"/>
    <x v="230"/>
    <x v="1213"/>
    <x v="1"/>
    <x v="1433"/>
    <x v="13"/>
    <x v="0"/>
    <s v="Mbuji-mayi"/>
    <s v="Kasai-Oriental"/>
    <x v="19"/>
    <m/>
    <x v="3"/>
    <x v="3"/>
    <x v="7448"/>
    <x v="1"/>
    <x v="11"/>
    <x v="2209"/>
    <x v="10192"/>
    <n v="4"/>
    <n v="0"/>
    <n v="32.04"/>
    <n v="8.34"/>
    <s v="Medium"/>
  </r>
  <r>
    <n v="7098"/>
    <x v="16083"/>
    <x v="574"/>
    <x v="665"/>
    <x v="3"/>
    <x v="920"/>
    <x v="731"/>
    <x v="0"/>
    <s v="Chinautla"/>
    <s v="Guatemala"/>
    <x v="38"/>
    <m/>
    <x v="5"/>
    <x v="2"/>
    <x v="1026"/>
    <x v="1"/>
    <x v="1"/>
    <x v="625"/>
    <x v="12868"/>
    <n v="1"/>
    <n v="0"/>
    <n v="34.82"/>
    <n v="8.3349999999999991"/>
    <s v="Medium"/>
  </r>
  <r>
    <n v="1019"/>
    <x v="11921"/>
    <x v="471"/>
    <x v="61"/>
    <x v="1"/>
    <x v="116"/>
    <x v="114"/>
    <x v="0"/>
    <s v="San Salvador"/>
    <s v="San Salvador"/>
    <x v="15"/>
    <m/>
    <x v="5"/>
    <x v="2"/>
    <x v="3096"/>
    <x v="2"/>
    <x v="5"/>
    <x v="1243"/>
    <x v="8908"/>
    <n v="4"/>
    <n v="0"/>
    <n v="9.1999999999999993"/>
    <n v="8.3330000000000002"/>
    <s v="Medium"/>
  </r>
  <r>
    <n v="1043"/>
    <x v="16084"/>
    <x v="2"/>
    <x v="605"/>
    <x v="2"/>
    <x v="534"/>
    <x v="485"/>
    <x v="0"/>
    <s v="Mexico City"/>
    <s v="Distrito Federal"/>
    <x v="14"/>
    <m/>
    <x v="5"/>
    <x v="9"/>
    <x v="7360"/>
    <x v="2"/>
    <x v="13"/>
    <x v="2252"/>
    <x v="16094"/>
    <n v="2"/>
    <n v="0"/>
    <n v="3.32"/>
    <n v="8.3330000000000002"/>
    <s v="High"/>
  </r>
  <r>
    <n v="7856"/>
    <x v="16085"/>
    <x v="478"/>
    <x v="1351"/>
    <x v="3"/>
    <x v="206"/>
    <x v="199"/>
    <x v="0"/>
    <s v="Lo Prado"/>
    <s v="Santiago"/>
    <x v="89"/>
    <m/>
    <x v="5"/>
    <x v="5"/>
    <x v="3416"/>
    <x v="0"/>
    <x v="2"/>
    <x v="1216"/>
    <x v="9849"/>
    <n v="3"/>
    <n v="0"/>
    <n v="41.220000000000013"/>
    <n v="8.3330000000000002"/>
    <s v="Medium"/>
  </r>
  <r>
    <n v="9319"/>
    <x v="13068"/>
    <x v="538"/>
    <x v="492"/>
    <x v="1"/>
    <x v="256"/>
    <x v="246"/>
    <x v="1"/>
    <s v="Granada"/>
    <s v="Granada"/>
    <x v="27"/>
    <m/>
    <x v="5"/>
    <x v="2"/>
    <x v="6257"/>
    <x v="2"/>
    <x v="6"/>
    <x v="1246"/>
    <x v="16131"/>
    <n v="4"/>
    <n v="0"/>
    <n v="14.08"/>
    <n v="8.3330000000000002"/>
    <s v="High"/>
  </r>
  <r>
    <n v="1390"/>
    <x v="16086"/>
    <x v="345"/>
    <x v="809"/>
    <x v="2"/>
    <x v="434"/>
    <x v="406"/>
    <x v="0"/>
    <s v="Managua"/>
    <s v="Managua"/>
    <x v="27"/>
    <m/>
    <x v="5"/>
    <x v="2"/>
    <x v="3508"/>
    <x v="1"/>
    <x v="1"/>
    <x v="1443"/>
    <x v="16132"/>
    <n v="2"/>
    <n v="0"/>
    <n v="35.04"/>
    <n v="8.331999999999999"/>
    <s v="Medium"/>
  </r>
  <r>
    <n v="400"/>
    <x v="9137"/>
    <x v="1168"/>
    <x v="511"/>
    <x v="1"/>
    <x v="710"/>
    <x v="617"/>
    <x v="0"/>
    <s v="Córdoba"/>
    <s v="Veracruz"/>
    <x v="14"/>
    <m/>
    <x v="5"/>
    <x v="9"/>
    <x v="5986"/>
    <x v="2"/>
    <x v="6"/>
    <x v="1575"/>
    <x v="16133"/>
    <n v="2"/>
    <n v="0"/>
    <n v="16.12"/>
    <n v="8.3309999999999995"/>
    <s v="Medium"/>
  </r>
  <r>
    <n v="7348"/>
    <x v="14206"/>
    <x v="180"/>
    <x v="753"/>
    <x v="1"/>
    <x v="301"/>
    <x v="289"/>
    <x v="1"/>
    <s v="Madero"/>
    <s v="Tamaulipas"/>
    <x v="14"/>
    <m/>
    <x v="5"/>
    <x v="9"/>
    <x v="7546"/>
    <x v="2"/>
    <x v="15"/>
    <x v="2463"/>
    <x v="16134"/>
    <n v="4"/>
    <n v="0"/>
    <n v="2.56"/>
    <n v="8.3309999999999995"/>
    <s v="High"/>
  </r>
  <r>
    <n v="12344"/>
    <x v="7159"/>
    <x v="614"/>
    <x v="1115"/>
    <x v="3"/>
    <x v="702"/>
    <x v="497"/>
    <x v="1"/>
    <s v="Berlin"/>
    <s v="Berlin"/>
    <x v="2"/>
    <m/>
    <x v="2"/>
    <x v="2"/>
    <x v="7547"/>
    <x v="1"/>
    <x v="11"/>
    <x v="2445"/>
    <x v="16135"/>
    <n v="3"/>
    <n v="0.1"/>
    <n v="21.15"/>
    <n v="8.33"/>
    <s v="Low"/>
  </r>
  <r>
    <n v="20953"/>
    <x v="16087"/>
    <x v="258"/>
    <x v="17"/>
    <x v="2"/>
    <x v="924"/>
    <x v="734"/>
    <x v="0"/>
    <s v="Pimpri"/>
    <s v="Maharashtra"/>
    <x v="17"/>
    <m/>
    <x v="1"/>
    <x v="6"/>
    <x v="6850"/>
    <x v="2"/>
    <x v="15"/>
    <x v="1991"/>
    <x v="14281"/>
    <n v="5"/>
    <n v="0"/>
    <n v="22.35"/>
    <n v="8.33"/>
    <s v="Medium"/>
  </r>
  <r>
    <n v="22277"/>
    <x v="16088"/>
    <x v="234"/>
    <x v="1124"/>
    <x v="1"/>
    <x v="436"/>
    <x v="408"/>
    <x v="0"/>
    <s v="Wollongong"/>
    <s v="New South Wales"/>
    <x v="1"/>
    <m/>
    <x v="1"/>
    <x v="1"/>
    <x v="3409"/>
    <x v="0"/>
    <x v="0"/>
    <x v="1657"/>
    <x v="16136"/>
    <n v="2"/>
    <n v="0.1"/>
    <n v="5.711999999999998"/>
    <n v="8.33"/>
    <s v="High"/>
  </r>
  <r>
    <n v="29330"/>
    <x v="16089"/>
    <x v="618"/>
    <x v="394"/>
    <x v="3"/>
    <x v="366"/>
    <x v="348"/>
    <x v="0"/>
    <s v="Hanoi"/>
    <s v="Thủ Dô Hà Nội"/>
    <x v="49"/>
    <m/>
    <x v="1"/>
    <x v="11"/>
    <x v="1124"/>
    <x v="0"/>
    <x v="2"/>
    <x v="683"/>
    <x v="16137"/>
    <n v="1"/>
    <n v="0.17"/>
    <n v="14.408099999999999"/>
    <n v="8.33"/>
    <s v="Medium"/>
  </r>
  <r>
    <n v="30387"/>
    <x v="2228"/>
    <x v="1000"/>
    <x v="1052"/>
    <x v="0"/>
    <x v="631"/>
    <x v="560"/>
    <x v="0"/>
    <s v="Auckland"/>
    <s v="Auckland"/>
    <x v="4"/>
    <m/>
    <x v="1"/>
    <x v="1"/>
    <x v="7548"/>
    <x v="0"/>
    <x v="0"/>
    <x v="981"/>
    <x v="16138"/>
    <n v="1"/>
    <n v="0.4"/>
    <n v="-22.103999999999999"/>
    <n v="8.33"/>
    <s v="Critical"/>
  </r>
  <r>
    <n v="30875"/>
    <x v="16090"/>
    <x v="660"/>
    <x v="1311"/>
    <x v="1"/>
    <x v="1044"/>
    <x v="516"/>
    <x v="1"/>
    <s v="Newcastle"/>
    <s v="New South Wales"/>
    <x v="1"/>
    <m/>
    <x v="1"/>
    <x v="1"/>
    <x v="202"/>
    <x v="1"/>
    <x v="1"/>
    <x v="1955"/>
    <x v="3426"/>
    <n v="6"/>
    <n v="0"/>
    <n v="68.22"/>
    <n v="8.33"/>
    <s v="Medium"/>
  </r>
  <r>
    <n v="41991"/>
    <x v="16091"/>
    <x v="309"/>
    <x v="811"/>
    <x v="3"/>
    <x v="157"/>
    <x v="92"/>
    <x v="2"/>
    <s v="Khouribga"/>
    <s v="Chaouia-Ouardigha"/>
    <x v="28"/>
    <m/>
    <x v="3"/>
    <x v="3"/>
    <x v="4352"/>
    <x v="2"/>
    <x v="12"/>
    <x v="1905"/>
    <x v="10941"/>
    <n v="2"/>
    <n v="0"/>
    <n v="32.64"/>
    <n v="8.33"/>
    <s v="Medium"/>
  </r>
  <r>
    <n v="44273"/>
    <x v="15891"/>
    <x v="660"/>
    <x v="1311"/>
    <x v="1"/>
    <x v="1152"/>
    <x v="702"/>
    <x v="1"/>
    <s v="Regina"/>
    <s v="Saskatchewan"/>
    <x v="29"/>
    <m/>
    <x v="6"/>
    <x v="12"/>
    <x v="7549"/>
    <x v="1"/>
    <x v="11"/>
    <x v="1514"/>
    <x v="16139"/>
    <n v="2"/>
    <n v="0"/>
    <n v="15.48"/>
    <n v="8.33"/>
    <s v="High"/>
  </r>
  <r>
    <n v="44827"/>
    <x v="16092"/>
    <x v="467"/>
    <x v="584"/>
    <x v="0"/>
    <x v="960"/>
    <x v="35"/>
    <x v="0"/>
    <s v="Kerman"/>
    <s v="Kerman"/>
    <x v="22"/>
    <m/>
    <x v="4"/>
    <x v="7"/>
    <x v="4383"/>
    <x v="2"/>
    <x v="12"/>
    <x v="1461"/>
    <x v="16140"/>
    <n v="2"/>
    <n v="0"/>
    <n v="3"/>
    <n v="8.33"/>
    <s v="High"/>
  </r>
  <r>
    <n v="45237"/>
    <x v="16093"/>
    <x v="1168"/>
    <x v="688"/>
    <x v="2"/>
    <x v="1253"/>
    <x v="428"/>
    <x v="0"/>
    <s v="Lusaka"/>
    <s v="Lusaka"/>
    <x v="61"/>
    <m/>
    <x v="3"/>
    <x v="3"/>
    <x v="7016"/>
    <x v="2"/>
    <x v="5"/>
    <x v="2344"/>
    <x v="15731"/>
    <n v="2"/>
    <n v="0"/>
    <n v="20.52"/>
    <n v="8.33"/>
    <s v="High"/>
  </r>
  <r>
    <n v="7668"/>
    <x v="537"/>
    <x v="198"/>
    <x v="201"/>
    <x v="2"/>
    <x v="424"/>
    <x v="396"/>
    <x v="1"/>
    <s v="São Paulo"/>
    <s v="São Paulo"/>
    <x v="7"/>
    <m/>
    <x v="5"/>
    <x v="5"/>
    <x v="7550"/>
    <x v="2"/>
    <x v="6"/>
    <x v="2101"/>
    <x v="10392"/>
    <n v="4"/>
    <n v="0"/>
    <n v="7.44"/>
    <n v="8.327"/>
    <s v="Medium"/>
  </r>
  <r>
    <n v="8773"/>
    <x v="16094"/>
    <x v="140"/>
    <x v="410"/>
    <x v="3"/>
    <x v="28"/>
    <x v="27"/>
    <x v="2"/>
    <s v="São Paulo"/>
    <s v="São Paulo"/>
    <x v="7"/>
    <m/>
    <x v="5"/>
    <x v="5"/>
    <x v="6051"/>
    <x v="2"/>
    <x v="6"/>
    <x v="1538"/>
    <x v="15300"/>
    <n v="3"/>
    <n v="0"/>
    <n v="13.56"/>
    <n v="8.3239999999999998"/>
    <s v="High"/>
  </r>
  <r>
    <n v="493"/>
    <x v="16095"/>
    <x v="372"/>
    <x v="213"/>
    <x v="3"/>
    <x v="208"/>
    <x v="201"/>
    <x v="0"/>
    <s v="Copiapó"/>
    <s v="Atacama"/>
    <x v="89"/>
    <m/>
    <x v="5"/>
    <x v="5"/>
    <x v="3712"/>
    <x v="1"/>
    <x v="1"/>
    <x v="1778"/>
    <x v="16141"/>
    <n v="2"/>
    <n v="0"/>
    <n v="8.6"/>
    <n v="8.32"/>
    <s v="High"/>
  </r>
  <r>
    <n v="10954"/>
    <x v="3978"/>
    <x v="1198"/>
    <x v="707"/>
    <x v="3"/>
    <x v="1010"/>
    <x v="767"/>
    <x v="1"/>
    <s v="Edinburgh"/>
    <s v="Scotland"/>
    <x v="13"/>
    <m/>
    <x v="2"/>
    <x v="9"/>
    <x v="3191"/>
    <x v="2"/>
    <x v="12"/>
    <x v="1143"/>
    <x v="6305"/>
    <n v="3"/>
    <n v="0"/>
    <n v="29.97"/>
    <n v="8.32"/>
    <s v="Medium"/>
  </r>
  <r>
    <n v="13334"/>
    <x v="16096"/>
    <x v="577"/>
    <x v="299"/>
    <x v="3"/>
    <x v="180"/>
    <x v="175"/>
    <x v="0"/>
    <s v="Bilbao"/>
    <s v="Basque Country"/>
    <x v="25"/>
    <m/>
    <x v="2"/>
    <x v="5"/>
    <x v="7053"/>
    <x v="2"/>
    <x v="10"/>
    <x v="2250"/>
    <x v="16142"/>
    <n v="5"/>
    <n v="0.1"/>
    <n v="-4.0050000000000008"/>
    <n v="8.32"/>
    <s v="High"/>
  </r>
  <r>
    <n v="15532"/>
    <x v="2012"/>
    <x v="291"/>
    <x v="854"/>
    <x v="0"/>
    <x v="463"/>
    <x v="427"/>
    <x v="0"/>
    <s v="Bordeaux"/>
    <s v="Aquitaine"/>
    <x v="9"/>
    <m/>
    <x v="2"/>
    <x v="2"/>
    <x v="2301"/>
    <x v="2"/>
    <x v="5"/>
    <x v="1207"/>
    <x v="9761"/>
    <n v="2"/>
    <n v="0"/>
    <n v="11.7"/>
    <n v="8.32"/>
    <s v="Medium"/>
  </r>
  <r>
    <n v="20586"/>
    <x v="7326"/>
    <x v="1173"/>
    <x v="1267"/>
    <x v="3"/>
    <x v="302"/>
    <x v="290"/>
    <x v="1"/>
    <s v="Zhumadian"/>
    <s v="Henan"/>
    <x v="8"/>
    <m/>
    <x v="1"/>
    <x v="8"/>
    <x v="2398"/>
    <x v="0"/>
    <x v="0"/>
    <x v="1255"/>
    <x v="10603"/>
    <n v="4"/>
    <n v="0"/>
    <n v="70.800000000000011"/>
    <n v="8.32"/>
    <s v="Medium"/>
  </r>
  <r>
    <n v="23693"/>
    <x v="872"/>
    <x v="409"/>
    <x v="619"/>
    <x v="2"/>
    <x v="518"/>
    <x v="475"/>
    <x v="0"/>
    <s v="Sunbury"/>
    <s v="Victoria"/>
    <x v="1"/>
    <m/>
    <x v="1"/>
    <x v="1"/>
    <x v="6202"/>
    <x v="2"/>
    <x v="12"/>
    <x v="2596"/>
    <x v="16143"/>
    <n v="8"/>
    <n v="0.1"/>
    <n v="-2.616000000000001"/>
    <n v="8.32"/>
    <s v="Medium"/>
  </r>
  <r>
    <n v="28323"/>
    <x v="16097"/>
    <x v="1138"/>
    <x v="388"/>
    <x v="3"/>
    <x v="2"/>
    <x v="2"/>
    <x v="0"/>
    <s v="Cox’s Bāzār"/>
    <s v="Chittagong"/>
    <x v="24"/>
    <m/>
    <x v="1"/>
    <x v="6"/>
    <x v="6374"/>
    <x v="2"/>
    <x v="15"/>
    <x v="2643"/>
    <x v="16144"/>
    <n v="7"/>
    <n v="0"/>
    <n v="50.19"/>
    <n v="8.32"/>
    <s v="Medium"/>
  </r>
  <r>
    <n v="31942"/>
    <x v="16098"/>
    <x v="481"/>
    <x v="1447"/>
    <x v="3"/>
    <x v="707"/>
    <x v="614"/>
    <x v="2"/>
    <s v="Columbus"/>
    <s v="Indiana"/>
    <x v="0"/>
    <n v="47201"/>
    <x v="0"/>
    <x v="2"/>
    <x v="2281"/>
    <x v="2"/>
    <x v="7"/>
    <x v="1196"/>
    <x v="16145"/>
    <n v="2"/>
    <n v="0"/>
    <n v="56.511000000000003"/>
    <n v="8.32"/>
    <s v="Medium"/>
  </r>
  <r>
    <n v="43717"/>
    <x v="16099"/>
    <x v="226"/>
    <x v="49"/>
    <x v="1"/>
    <x v="1565"/>
    <x v="430"/>
    <x v="2"/>
    <s v="Bryansk"/>
    <s v="Bryansk"/>
    <x v="43"/>
    <m/>
    <x v="4"/>
    <x v="7"/>
    <x v="5033"/>
    <x v="0"/>
    <x v="2"/>
    <x v="1713"/>
    <x v="11330"/>
    <n v="1"/>
    <n v="0"/>
    <n v="10.44"/>
    <n v="8.32"/>
    <s v="High"/>
  </r>
  <r>
    <n v="43798"/>
    <x v="16100"/>
    <x v="424"/>
    <x v="220"/>
    <x v="3"/>
    <x v="1067"/>
    <x v="144"/>
    <x v="0"/>
    <s v="Abadan"/>
    <s v="Khuzestan"/>
    <x v="22"/>
    <m/>
    <x v="4"/>
    <x v="7"/>
    <x v="5566"/>
    <x v="2"/>
    <x v="5"/>
    <x v="1207"/>
    <x v="9761"/>
    <n v="2"/>
    <n v="0"/>
    <n v="11.7"/>
    <n v="8.32"/>
    <s v="Medium"/>
  </r>
  <r>
    <n v="44000"/>
    <x v="5778"/>
    <x v="753"/>
    <x v="1379"/>
    <x v="1"/>
    <x v="502"/>
    <x v="446"/>
    <x v="0"/>
    <s v="Quchan"/>
    <s v="Razavi Khorasan"/>
    <x v="22"/>
    <m/>
    <x v="4"/>
    <x v="7"/>
    <x v="7551"/>
    <x v="2"/>
    <x v="15"/>
    <x v="1482"/>
    <x v="16146"/>
    <n v="4"/>
    <n v="0"/>
    <n v="39.479999999999997"/>
    <n v="8.32"/>
    <s v="Medium"/>
  </r>
  <r>
    <n v="44938"/>
    <x v="11935"/>
    <x v="1277"/>
    <x v="761"/>
    <x v="2"/>
    <x v="1279"/>
    <x v="504"/>
    <x v="2"/>
    <s v="Meknes"/>
    <s v="Meknès-Tafilalet"/>
    <x v="28"/>
    <m/>
    <x v="3"/>
    <x v="3"/>
    <x v="6585"/>
    <x v="0"/>
    <x v="0"/>
    <x v="1643"/>
    <x v="16147"/>
    <n v="2"/>
    <n v="0"/>
    <n v="27.12"/>
    <n v="8.32"/>
    <s v="Critical"/>
  </r>
  <r>
    <n v="8579"/>
    <x v="16101"/>
    <x v="1090"/>
    <x v="634"/>
    <x v="3"/>
    <x v="90"/>
    <x v="88"/>
    <x v="1"/>
    <s v="Soyapango"/>
    <s v="San Salvador"/>
    <x v="15"/>
    <m/>
    <x v="5"/>
    <x v="2"/>
    <x v="3538"/>
    <x v="2"/>
    <x v="13"/>
    <x v="1686"/>
    <x v="6615"/>
    <n v="3"/>
    <n v="0"/>
    <n v="36.720000000000013"/>
    <n v="8.3170000000000002"/>
    <s v="High"/>
  </r>
  <r>
    <n v="8882"/>
    <x v="16102"/>
    <x v="412"/>
    <x v="1044"/>
    <x v="3"/>
    <x v="653"/>
    <x v="577"/>
    <x v="2"/>
    <s v="Soyapango"/>
    <s v="San Salvador"/>
    <x v="15"/>
    <m/>
    <x v="5"/>
    <x v="2"/>
    <x v="1019"/>
    <x v="1"/>
    <x v="9"/>
    <x v="620"/>
    <x v="16148"/>
    <n v="1"/>
    <n v="0"/>
    <n v="18.079999999999998"/>
    <n v="8.3170000000000002"/>
    <s v="Medium"/>
  </r>
  <r>
    <n v="9057"/>
    <x v="16103"/>
    <x v="35"/>
    <x v="235"/>
    <x v="3"/>
    <x v="236"/>
    <x v="228"/>
    <x v="2"/>
    <s v="Morelia"/>
    <s v="Michoacán"/>
    <x v="14"/>
    <m/>
    <x v="5"/>
    <x v="9"/>
    <x v="3423"/>
    <x v="2"/>
    <x v="5"/>
    <x v="1179"/>
    <x v="8948"/>
    <n v="3"/>
    <n v="0"/>
    <n v="20.22"/>
    <n v="8.3159999999999989"/>
    <s v="Medium"/>
  </r>
  <r>
    <n v="1378"/>
    <x v="12293"/>
    <x v="175"/>
    <x v="476"/>
    <x v="3"/>
    <x v="5"/>
    <x v="4"/>
    <x v="1"/>
    <s v="San Pedro Sula"/>
    <s v="Cortés"/>
    <x v="83"/>
    <m/>
    <x v="5"/>
    <x v="2"/>
    <x v="4707"/>
    <x v="0"/>
    <x v="3"/>
    <x v="188"/>
    <x v="16149"/>
    <n v="2"/>
    <n v="0.40200000000000002"/>
    <n v="7.2498399999999954"/>
    <n v="8.3129999999999988"/>
    <s v="Medium"/>
  </r>
  <r>
    <n v="3796"/>
    <x v="6627"/>
    <x v="466"/>
    <x v="474"/>
    <x v="1"/>
    <x v="904"/>
    <x v="726"/>
    <x v="0"/>
    <s v="Passos"/>
    <s v="Minas Gerais"/>
    <x v="7"/>
    <m/>
    <x v="5"/>
    <x v="5"/>
    <x v="3013"/>
    <x v="2"/>
    <x v="12"/>
    <x v="1313"/>
    <x v="16150"/>
    <n v="2"/>
    <n v="0"/>
    <n v="12.32"/>
    <n v="8.3120000000000012"/>
    <s v="High"/>
  </r>
  <r>
    <n v="6365"/>
    <x v="7989"/>
    <x v="513"/>
    <x v="681"/>
    <x v="2"/>
    <x v="181"/>
    <x v="176"/>
    <x v="2"/>
    <s v="Tegucigalpa"/>
    <s v="Francisco Morazán"/>
    <x v="83"/>
    <m/>
    <x v="5"/>
    <x v="2"/>
    <x v="6791"/>
    <x v="1"/>
    <x v="11"/>
    <x v="2760"/>
    <x v="16151"/>
    <n v="4"/>
    <n v="0.4"/>
    <n v="-19.391999999999999"/>
    <n v="8.3120000000000012"/>
    <s v="Medium"/>
  </r>
  <r>
    <n v="4015"/>
    <x v="16104"/>
    <x v="554"/>
    <x v="1084"/>
    <x v="3"/>
    <x v="906"/>
    <x v="541"/>
    <x v="1"/>
    <s v="Santo Domingo"/>
    <s v="Santo Domingo"/>
    <x v="18"/>
    <m/>
    <x v="5"/>
    <x v="10"/>
    <x v="4483"/>
    <x v="2"/>
    <x v="10"/>
    <x v="1501"/>
    <x v="16152"/>
    <n v="4"/>
    <n v="0.2"/>
    <n v="38.576000000000001"/>
    <n v="8.3109999999999999"/>
    <s v="High"/>
  </r>
  <r>
    <n v="13630"/>
    <x v="16105"/>
    <x v="187"/>
    <x v="214"/>
    <x v="3"/>
    <x v="720"/>
    <x v="622"/>
    <x v="0"/>
    <s v="Vichy"/>
    <s v="Auvergne"/>
    <x v="9"/>
    <m/>
    <x v="2"/>
    <x v="2"/>
    <x v="6787"/>
    <x v="1"/>
    <x v="11"/>
    <x v="2759"/>
    <x v="11249"/>
    <n v="5"/>
    <n v="0"/>
    <n v="9.4500000000000011"/>
    <n v="8.31"/>
    <s v="Medium"/>
  </r>
  <r>
    <n v="13680"/>
    <x v="1441"/>
    <x v="748"/>
    <x v="865"/>
    <x v="3"/>
    <x v="898"/>
    <x v="435"/>
    <x v="0"/>
    <s v="Munich"/>
    <s v="Bavaria"/>
    <x v="2"/>
    <m/>
    <x v="2"/>
    <x v="2"/>
    <x v="1502"/>
    <x v="0"/>
    <x v="2"/>
    <x v="424"/>
    <x v="7421"/>
    <n v="2"/>
    <n v="0"/>
    <n v="75.900000000000006"/>
    <n v="8.31"/>
    <s v="Medium"/>
  </r>
  <r>
    <n v="14304"/>
    <x v="7581"/>
    <x v="318"/>
    <x v="1136"/>
    <x v="3"/>
    <x v="121"/>
    <x v="118"/>
    <x v="1"/>
    <s v="Granada"/>
    <s v="Andalusía"/>
    <x v="25"/>
    <m/>
    <x v="2"/>
    <x v="5"/>
    <x v="7053"/>
    <x v="2"/>
    <x v="10"/>
    <x v="2250"/>
    <x v="14948"/>
    <n v="3"/>
    <n v="0.1"/>
    <n v="-2.403"/>
    <n v="8.31"/>
    <s v="High"/>
  </r>
  <r>
    <n v="16476"/>
    <x v="13464"/>
    <x v="474"/>
    <x v="707"/>
    <x v="1"/>
    <x v="142"/>
    <x v="139"/>
    <x v="0"/>
    <s v="Ghent"/>
    <s v="East Flanders"/>
    <x v="57"/>
    <m/>
    <x v="2"/>
    <x v="2"/>
    <x v="7552"/>
    <x v="2"/>
    <x v="15"/>
    <x v="1050"/>
    <x v="16153"/>
    <n v="4"/>
    <n v="0"/>
    <n v="21.84"/>
    <n v="8.31"/>
    <s v="High"/>
  </r>
  <r>
    <n v="22129"/>
    <x v="1491"/>
    <x v="864"/>
    <x v="872"/>
    <x v="3"/>
    <x v="226"/>
    <x v="218"/>
    <x v="1"/>
    <s v="Surabaya"/>
    <s v="Jawa Timur"/>
    <x v="20"/>
    <m/>
    <x v="1"/>
    <x v="11"/>
    <x v="1985"/>
    <x v="1"/>
    <x v="4"/>
    <x v="1059"/>
    <x v="16154"/>
    <n v="1"/>
    <n v="0.47"/>
    <n v="-118.1859"/>
    <n v="8.31"/>
    <s v="Medium"/>
  </r>
  <r>
    <n v="24818"/>
    <x v="12768"/>
    <x v="813"/>
    <x v="917"/>
    <x v="3"/>
    <x v="846"/>
    <x v="697"/>
    <x v="0"/>
    <s v="Dubbo"/>
    <s v="New South Wales"/>
    <x v="1"/>
    <m/>
    <x v="1"/>
    <x v="1"/>
    <x v="4876"/>
    <x v="2"/>
    <x v="6"/>
    <x v="1951"/>
    <x v="16155"/>
    <n v="6"/>
    <n v="0.1"/>
    <n v="-19.332000000000001"/>
    <n v="8.31"/>
    <s v="Medium"/>
  </r>
  <r>
    <n v="27582"/>
    <x v="1826"/>
    <x v="670"/>
    <x v="756"/>
    <x v="3"/>
    <x v="530"/>
    <x v="483"/>
    <x v="0"/>
    <s v="Gujranwala"/>
    <s v="Punjab"/>
    <x v="58"/>
    <m/>
    <x v="1"/>
    <x v="6"/>
    <x v="3139"/>
    <x v="0"/>
    <x v="0"/>
    <x v="615"/>
    <x v="11094"/>
    <n v="2"/>
    <n v="0.5"/>
    <n v="-33.240000000000023"/>
    <n v="8.31"/>
    <s v="High"/>
  </r>
  <r>
    <n v="33309"/>
    <x v="9335"/>
    <x v="547"/>
    <x v="847"/>
    <x v="0"/>
    <x v="610"/>
    <x v="543"/>
    <x v="0"/>
    <s v="Houston"/>
    <s v="Texas"/>
    <x v="0"/>
    <n v="77041"/>
    <x v="0"/>
    <x v="2"/>
    <x v="4377"/>
    <x v="2"/>
    <x v="10"/>
    <x v="2015"/>
    <x v="16156"/>
    <n v="3"/>
    <n v="0.2"/>
    <n v="4.6344000000000012"/>
    <n v="8.31"/>
    <s v="High"/>
  </r>
  <r>
    <n v="37505"/>
    <x v="16106"/>
    <x v="531"/>
    <x v="394"/>
    <x v="3"/>
    <x v="835"/>
    <x v="692"/>
    <x v="1"/>
    <s v="Marion"/>
    <s v="Ohio"/>
    <x v="0"/>
    <n v="43302"/>
    <x v="0"/>
    <x v="0"/>
    <x v="5600"/>
    <x v="2"/>
    <x v="10"/>
    <x v="2418"/>
    <x v="16157"/>
    <n v="2"/>
    <n v="0.2"/>
    <n v="-6.3960000000000008"/>
    <n v="8.31"/>
    <s v="High"/>
  </r>
  <r>
    <n v="42521"/>
    <x v="16107"/>
    <x v="927"/>
    <x v="186"/>
    <x v="3"/>
    <x v="939"/>
    <x v="401"/>
    <x v="0"/>
    <s v="Jos"/>
    <s v="Plateau"/>
    <x v="80"/>
    <m/>
    <x v="3"/>
    <x v="3"/>
    <x v="602"/>
    <x v="0"/>
    <x v="2"/>
    <x v="349"/>
    <x v="16158"/>
    <n v="1"/>
    <n v="0.7"/>
    <n v="-30.335999999999999"/>
    <n v="8.31"/>
    <s v="High"/>
  </r>
  <r>
    <n v="47233"/>
    <x v="5001"/>
    <x v="653"/>
    <x v="633"/>
    <x v="3"/>
    <x v="1224"/>
    <x v="524"/>
    <x v="0"/>
    <s v="Dar es Salaam"/>
    <s v="Dar Es Salaam"/>
    <x v="11"/>
    <m/>
    <x v="3"/>
    <x v="3"/>
    <x v="645"/>
    <x v="0"/>
    <x v="2"/>
    <x v="429"/>
    <x v="13677"/>
    <n v="1"/>
    <n v="0.1"/>
    <n v="15.141"/>
    <n v="8.31"/>
    <s v="Medium"/>
  </r>
  <r>
    <n v="49857"/>
    <x v="15547"/>
    <x v="52"/>
    <x v="1116"/>
    <x v="2"/>
    <x v="472"/>
    <x v="435"/>
    <x v="0"/>
    <s v="Annaba"/>
    <s v="Annaba"/>
    <x v="78"/>
    <m/>
    <x v="3"/>
    <x v="3"/>
    <x v="7553"/>
    <x v="2"/>
    <x v="16"/>
    <x v="2480"/>
    <x v="15666"/>
    <n v="6"/>
    <n v="0"/>
    <n v="9.9"/>
    <n v="8.31"/>
    <s v="Medium"/>
  </r>
  <r>
    <n v="1219"/>
    <x v="16108"/>
    <x v="909"/>
    <x v="608"/>
    <x v="3"/>
    <x v="158"/>
    <x v="154"/>
    <x v="0"/>
    <s v="San Miguelito"/>
    <s v="Panama"/>
    <x v="100"/>
    <m/>
    <x v="5"/>
    <x v="2"/>
    <x v="5508"/>
    <x v="1"/>
    <x v="1"/>
    <x v="1714"/>
    <x v="12013"/>
    <n v="5"/>
    <n v="0.4"/>
    <n v="-43.48"/>
    <n v="8.3060000000000009"/>
    <s v="Medium"/>
  </r>
  <r>
    <n v="2353"/>
    <x v="12311"/>
    <x v="1240"/>
    <x v="754"/>
    <x v="2"/>
    <x v="381"/>
    <x v="362"/>
    <x v="2"/>
    <s v="Santiago de Cuba"/>
    <s v="Santiago de Cuba"/>
    <x v="50"/>
    <m/>
    <x v="5"/>
    <x v="10"/>
    <x v="4805"/>
    <x v="2"/>
    <x v="14"/>
    <x v="2161"/>
    <x v="11586"/>
    <n v="3"/>
    <n v="0"/>
    <n v="5.28"/>
    <n v="8.3049999999999997"/>
    <s v="Medium"/>
  </r>
  <r>
    <n v="5293"/>
    <x v="3659"/>
    <x v="574"/>
    <x v="741"/>
    <x v="3"/>
    <x v="227"/>
    <x v="219"/>
    <x v="0"/>
    <s v="Cabo de Santo Agostinho"/>
    <s v="Pernambuco"/>
    <x v="7"/>
    <m/>
    <x v="5"/>
    <x v="5"/>
    <x v="6512"/>
    <x v="2"/>
    <x v="15"/>
    <x v="2681"/>
    <x v="16159"/>
    <n v="8"/>
    <n v="0"/>
    <n v="27.68"/>
    <n v="8.3049999999999997"/>
    <s v="Medium"/>
  </r>
  <r>
    <n v="3249"/>
    <x v="14413"/>
    <x v="1027"/>
    <x v="736"/>
    <x v="3"/>
    <x v="471"/>
    <x v="434"/>
    <x v="1"/>
    <s v="Boa Esperança"/>
    <s v="Minas Gerais"/>
    <x v="7"/>
    <m/>
    <x v="5"/>
    <x v="5"/>
    <x v="5348"/>
    <x v="0"/>
    <x v="0"/>
    <x v="698"/>
    <x v="16160"/>
    <n v="2"/>
    <n v="0"/>
    <n v="49.92"/>
    <n v="8.3040000000000003"/>
    <s v="Medium"/>
  </r>
  <r>
    <n v="3767"/>
    <x v="16109"/>
    <x v="632"/>
    <x v="446"/>
    <x v="3"/>
    <x v="82"/>
    <x v="80"/>
    <x v="0"/>
    <s v="Puebla"/>
    <s v="Puebla"/>
    <x v="14"/>
    <m/>
    <x v="5"/>
    <x v="9"/>
    <x v="5761"/>
    <x v="2"/>
    <x v="14"/>
    <x v="1458"/>
    <x v="16161"/>
    <n v="7"/>
    <n v="0"/>
    <n v="50.819999999999993"/>
    <n v="8.3010000000000002"/>
    <s v="Medium"/>
  </r>
  <r>
    <n v="13503"/>
    <x v="11018"/>
    <x v="357"/>
    <x v="362"/>
    <x v="3"/>
    <x v="836"/>
    <x v="693"/>
    <x v="1"/>
    <s v="Madrid"/>
    <s v="Madrid"/>
    <x v="25"/>
    <m/>
    <x v="2"/>
    <x v="5"/>
    <x v="3974"/>
    <x v="0"/>
    <x v="0"/>
    <x v="1635"/>
    <x v="10106"/>
    <n v="3"/>
    <n v="0"/>
    <n v="11.43"/>
    <n v="8.3000000000000007"/>
    <s v="Medium"/>
  </r>
  <r>
    <n v="15148"/>
    <x v="16110"/>
    <x v="695"/>
    <x v="640"/>
    <x v="1"/>
    <x v="731"/>
    <x v="632"/>
    <x v="0"/>
    <s v="Vienna"/>
    <s v="Vienna"/>
    <x v="31"/>
    <m/>
    <x v="2"/>
    <x v="2"/>
    <x v="5733"/>
    <x v="2"/>
    <x v="5"/>
    <x v="2459"/>
    <x v="13490"/>
    <n v="4"/>
    <n v="0"/>
    <n v="18.600000000000001"/>
    <n v="8.3000000000000007"/>
    <s v="Medium"/>
  </r>
  <r>
    <n v="17521"/>
    <x v="109"/>
    <x v="102"/>
    <x v="104"/>
    <x v="0"/>
    <x v="102"/>
    <x v="100"/>
    <x v="1"/>
    <s v="Hanover"/>
    <s v="Lower Saxony"/>
    <x v="2"/>
    <m/>
    <x v="2"/>
    <x v="2"/>
    <x v="5336"/>
    <x v="2"/>
    <x v="12"/>
    <x v="1571"/>
    <x v="16162"/>
    <n v="2"/>
    <n v="0.5"/>
    <n v="-12.54"/>
    <n v="8.3000000000000007"/>
    <s v="High"/>
  </r>
  <r>
    <n v="21611"/>
    <x v="16111"/>
    <x v="697"/>
    <x v="321"/>
    <x v="3"/>
    <x v="303"/>
    <x v="291"/>
    <x v="1"/>
    <s v="Dumai"/>
    <s v="Riau"/>
    <x v="20"/>
    <m/>
    <x v="1"/>
    <x v="11"/>
    <x v="3305"/>
    <x v="2"/>
    <x v="12"/>
    <x v="1603"/>
    <x v="16163"/>
    <n v="2"/>
    <n v="0.27"/>
    <n v="-1.0542000000000089"/>
    <n v="8.3000000000000007"/>
    <s v="High"/>
  </r>
  <r>
    <n v="23516"/>
    <x v="2532"/>
    <x v="1016"/>
    <x v="646"/>
    <x v="3"/>
    <x v="151"/>
    <x v="148"/>
    <x v="0"/>
    <s v="Gorakhpur"/>
    <s v="Haryana"/>
    <x v="17"/>
    <m/>
    <x v="1"/>
    <x v="6"/>
    <x v="3931"/>
    <x v="1"/>
    <x v="11"/>
    <x v="1607"/>
    <x v="8253"/>
    <n v="2"/>
    <n v="0"/>
    <n v="44.34"/>
    <n v="8.3000000000000007"/>
    <s v="Medium"/>
  </r>
  <r>
    <n v="25567"/>
    <x v="6065"/>
    <x v="593"/>
    <x v="518"/>
    <x v="3"/>
    <x v="731"/>
    <x v="632"/>
    <x v="0"/>
    <s v="Sydney"/>
    <s v="New South Wales"/>
    <x v="1"/>
    <m/>
    <x v="1"/>
    <x v="1"/>
    <x v="4892"/>
    <x v="2"/>
    <x v="6"/>
    <x v="851"/>
    <x v="16164"/>
    <n v="2"/>
    <n v="0.1"/>
    <n v="21.911999999999999"/>
    <n v="8.3000000000000007"/>
    <s v="Medium"/>
  </r>
  <r>
    <n v="25657"/>
    <x v="14722"/>
    <x v="23"/>
    <x v="480"/>
    <x v="3"/>
    <x v="299"/>
    <x v="287"/>
    <x v="0"/>
    <s v="Broken Hill"/>
    <s v="New South Wales"/>
    <x v="1"/>
    <m/>
    <x v="1"/>
    <x v="1"/>
    <x v="4379"/>
    <x v="2"/>
    <x v="10"/>
    <x v="1018"/>
    <x v="13845"/>
    <n v="3"/>
    <n v="0.1"/>
    <n v="56.645999999999987"/>
    <n v="8.3000000000000007"/>
    <s v="Medium"/>
  </r>
  <r>
    <n v="32023"/>
    <x v="16112"/>
    <x v="617"/>
    <x v="51"/>
    <x v="3"/>
    <x v="846"/>
    <x v="697"/>
    <x v="0"/>
    <s v="Austin"/>
    <s v="Texas"/>
    <x v="0"/>
    <n v="78745"/>
    <x v="0"/>
    <x v="2"/>
    <x v="4447"/>
    <x v="0"/>
    <x v="2"/>
    <x v="2043"/>
    <x v="16165"/>
    <n v="1"/>
    <n v="0.2"/>
    <n v="5.5992000000000024"/>
    <n v="8.3000000000000007"/>
    <s v="High"/>
  </r>
  <r>
    <n v="44201"/>
    <x v="16113"/>
    <x v="512"/>
    <x v="1347"/>
    <x v="2"/>
    <x v="1500"/>
    <x v="358"/>
    <x v="1"/>
    <s v="Lubumbashi"/>
    <s v="Katanga"/>
    <x v="19"/>
    <m/>
    <x v="3"/>
    <x v="3"/>
    <x v="5558"/>
    <x v="2"/>
    <x v="10"/>
    <x v="2406"/>
    <x v="14697"/>
    <n v="2"/>
    <n v="0"/>
    <n v="1.98"/>
    <n v="8.3000000000000007"/>
    <s v="Critical"/>
  </r>
  <r>
    <n v="44326"/>
    <x v="8510"/>
    <x v="523"/>
    <x v="503"/>
    <x v="0"/>
    <x v="842"/>
    <x v="262"/>
    <x v="1"/>
    <s v="Aba"/>
    <s v="Abia"/>
    <x v="80"/>
    <m/>
    <x v="3"/>
    <x v="3"/>
    <x v="4615"/>
    <x v="1"/>
    <x v="9"/>
    <x v="1174"/>
    <x v="16166"/>
    <n v="1"/>
    <n v="0.7"/>
    <n v="-27.980999999999991"/>
    <n v="8.3000000000000007"/>
    <s v="High"/>
  </r>
  <r>
    <n v="50560"/>
    <x v="4047"/>
    <x v="1118"/>
    <x v="1178"/>
    <x v="1"/>
    <x v="1170"/>
    <x v="770"/>
    <x v="2"/>
    <s v="Annaba"/>
    <s v="Annaba"/>
    <x v="78"/>
    <m/>
    <x v="3"/>
    <x v="3"/>
    <x v="5092"/>
    <x v="2"/>
    <x v="12"/>
    <x v="1704"/>
    <x v="12521"/>
    <n v="1"/>
    <n v="0"/>
    <n v="8.49"/>
    <n v="8.3000000000000007"/>
    <s v="High"/>
  </r>
  <r>
    <n v="50973"/>
    <x v="16114"/>
    <x v="356"/>
    <x v="420"/>
    <x v="3"/>
    <x v="875"/>
    <x v="90"/>
    <x v="0"/>
    <s v="Accra"/>
    <s v="Greater Accra"/>
    <x v="60"/>
    <m/>
    <x v="3"/>
    <x v="3"/>
    <x v="5472"/>
    <x v="2"/>
    <x v="12"/>
    <x v="661"/>
    <x v="12490"/>
    <n v="1"/>
    <n v="0"/>
    <n v="13.41"/>
    <n v="8.3000000000000007"/>
    <s v="High"/>
  </r>
  <r>
    <n v="9884"/>
    <x v="16115"/>
    <x v="866"/>
    <x v="237"/>
    <x v="3"/>
    <x v="21"/>
    <x v="20"/>
    <x v="0"/>
    <s v="La Romana"/>
    <s v="La Romana"/>
    <x v="18"/>
    <m/>
    <x v="5"/>
    <x v="10"/>
    <x v="5986"/>
    <x v="2"/>
    <x v="6"/>
    <x v="1575"/>
    <x v="12507"/>
    <n v="3"/>
    <n v="0.2"/>
    <n v="8.579999999999993"/>
    <n v="8.2940000000000005"/>
    <s v="High"/>
  </r>
  <r>
    <n v="6214"/>
    <x v="16116"/>
    <x v="531"/>
    <x v="796"/>
    <x v="2"/>
    <x v="393"/>
    <x v="347"/>
    <x v="1"/>
    <s v="Tegucigalpa"/>
    <s v="Francisco Morazán"/>
    <x v="83"/>
    <m/>
    <x v="5"/>
    <x v="2"/>
    <x v="3957"/>
    <x v="2"/>
    <x v="6"/>
    <x v="1863"/>
    <x v="16167"/>
    <n v="4"/>
    <n v="0.4"/>
    <n v="3.680000000000001"/>
    <n v="8.2919999999999998"/>
    <s v="Medium"/>
  </r>
  <r>
    <n v="6382"/>
    <x v="3754"/>
    <x v="503"/>
    <x v="996"/>
    <x v="1"/>
    <x v="655"/>
    <x v="416"/>
    <x v="0"/>
    <s v="Morelia"/>
    <s v="Michoacán"/>
    <x v="14"/>
    <m/>
    <x v="5"/>
    <x v="9"/>
    <x v="7507"/>
    <x v="2"/>
    <x v="12"/>
    <x v="883"/>
    <x v="14483"/>
    <n v="3"/>
    <n v="0"/>
    <n v="24.42"/>
    <n v="8.2910000000000004"/>
    <s v="High"/>
  </r>
  <r>
    <n v="10618"/>
    <x v="402"/>
    <x v="341"/>
    <x v="342"/>
    <x v="3"/>
    <x v="334"/>
    <x v="320"/>
    <x v="1"/>
    <s v="Berlin"/>
    <s v="Berlin"/>
    <x v="2"/>
    <m/>
    <x v="2"/>
    <x v="2"/>
    <x v="3773"/>
    <x v="2"/>
    <x v="12"/>
    <x v="661"/>
    <x v="7142"/>
    <n v="5"/>
    <n v="0.1"/>
    <n v="40.22999999999999"/>
    <n v="8.2899999999999991"/>
    <s v="Medium"/>
  </r>
  <r>
    <n v="24201"/>
    <x v="16117"/>
    <x v="428"/>
    <x v="1185"/>
    <x v="1"/>
    <x v="485"/>
    <x v="447"/>
    <x v="1"/>
    <s v="Depok"/>
    <s v="Jawa Barat"/>
    <x v="20"/>
    <m/>
    <x v="1"/>
    <x v="11"/>
    <x v="7554"/>
    <x v="2"/>
    <x v="15"/>
    <x v="2587"/>
    <x v="16168"/>
    <n v="7"/>
    <n v="0.47"/>
    <n v="-29.68770000000001"/>
    <n v="8.2899999999999991"/>
    <s v="High"/>
  </r>
  <r>
    <n v="25827"/>
    <x v="9330"/>
    <x v="804"/>
    <x v="313"/>
    <x v="3"/>
    <x v="664"/>
    <x v="586"/>
    <x v="1"/>
    <s v="Yangon"/>
    <s v="Yangon"/>
    <x v="73"/>
    <m/>
    <x v="1"/>
    <x v="11"/>
    <x v="1074"/>
    <x v="0"/>
    <x v="3"/>
    <x v="655"/>
    <x v="12909"/>
    <n v="3"/>
    <n v="0.37"/>
    <n v="-155.178"/>
    <n v="8.2899999999999991"/>
    <s v="Medium"/>
  </r>
  <r>
    <n v="28149"/>
    <x v="12405"/>
    <x v="91"/>
    <x v="964"/>
    <x v="3"/>
    <x v="459"/>
    <x v="125"/>
    <x v="0"/>
    <s v="Caloocan"/>
    <s v="National Capital"/>
    <x v="30"/>
    <m/>
    <x v="1"/>
    <x v="11"/>
    <x v="3505"/>
    <x v="2"/>
    <x v="10"/>
    <x v="1310"/>
    <x v="16169"/>
    <n v="3"/>
    <n v="0.45"/>
    <n v="-39.29849999999999"/>
    <n v="8.2899999999999991"/>
    <s v="High"/>
  </r>
  <r>
    <n v="32595"/>
    <x v="16118"/>
    <x v="487"/>
    <x v="844"/>
    <x v="1"/>
    <x v="444"/>
    <x v="413"/>
    <x v="1"/>
    <s v="Saint Paul"/>
    <s v="Minnesota"/>
    <x v="0"/>
    <n v="55106"/>
    <x v="0"/>
    <x v="2"/>
    <x v="3559"/>
    <x v="0"/>
    <x v="2"/>
    <x v="1719"/>
    <x v="13258"/>
    <n v="5"/>
    <n v="0"/>
    <n v="2.299000000000007"/>
    <n v="8.2899999999999991"/>
    <s v="High"/>
  </r>
  <r>
    <n v="37498"/>
    <x v="1643"/>
    <x v="698"/>
    <x v="912"/>
    <x v="3"/>
    <x v="105"/>
    <x v="103"/>
    <x v="0"/>
    <s v="Evanston"/>
    <s v="Illinois"/>
    <x v="0"/>
    <n v="60201"/>
    <x v="0"/>
    <x v="2"/>
    <x v="7555"/>
    <x v="0"/>
    <x v="0"/>
    <x v="2966"/>
    <x v="11825"/>
    <n v="3"/>
    <n v="0.2"/>
    <n v="-4.9004999999999974"/>
    <n v="8.2899999999999991"/>
    <s v="High"/>
  </r>
  <r>
    <n v="39735"/>
    <x v="16119"/>
    <x v="1086"/>
    <x v="745"/>
    <x v="3"/>
    <x v="467"/>
    <x v="11"/>
    <x v="0"/>
    <s v="Seattle"/>
    <s v="Washington"/>
    <x v="0"/>
    <n v="98105"/>
    <x v="0"/>
    <x v="4"/>
    <x v="6474"/>
    <x v="2"/>
    <x v="5"/>
    <x v="2670"/>
    <x v="16170"/>
    <n v="4"/>
    <n v="0.2"/>
    <n v="51.359999999999992"/>
    <n v="8.2899999999999991"/>
    <s v="Medium"/>
  </r>
  <r>
    <n v="39864"/>
    <x v="16120"/>
    <x v="346"/>
    <x v="757"/>
    <x v="2"/>
    <x v="719"/>
    <x v="621"/>
    <x v="0"/>
    <s v="Troy"/>
    <s v="Ohio"/>
    <x v="0"/>
    <n v="45373"/>
    <x v="0"/>
    <x v="0"/>
    <x v="7556"/>
    <x v="2"/>
    <x v="13"/>
    <x v="2967"/>
    <x v="15179"/>
    <n v="6"/>
    <n v="0.2"/>
    <n v="10.8864"/>
    <n v="8.2899999999999991"/>
    <s v="Critical"/>
  </r>
  <r>
    <n v="41295"/>
    <x v="16121"/>
    <x v="237"/>
    <x v="694"/>
    <x v="1"/>
    <x v="1108"/>
    <x v="54"/>
    <x v="1"/>
    <s v="Hurghada"/>
    <s v="Al Bahr Al Ahmar"/>
    <x v="44"/>
    <m/>
    <x v="3"/>
    <x v="3"/>
    <x v="7298"/>
    <x v="2"/>
    <x v="16"/>
    <x v="2805"/>
    <x v="14392"/>
    <n v="12"/>
    <n v="0"/>
    <n v="18"/>
    <n v="8.2899999999999991"/>
    <s v="Medium"/>
  </r>
  <r>
    <n v="46993"/>
    <x v="16122"/>
    <x v="174"/>
    <x v="25"/>
    <x v="3"/>
    <x v="944"/>
    <x v="2"/>
    <x v="0"/>
    <s v="Owo"/>
    <s v="Ondo"/>
    <x v="80"/>
    <m/>
    <x v="3"/>
    <x v="3"/>
    <x v="2176"/>
    <x v="0"/>
    <x v="8"/>
    <x v="956"/>
    <x v="16171"/>
    <n v="6"/>
    <n v="0.7"/>
    <n v="-258.67799999999988"/>
    <n v="8.2899999999999991"/>
    <s v="Medium"/>
  </r>
  <r>
    <n v="48021"/>
    <x v="376"/>
    <x v="321"/>
    <x v="322"/>
    <x v="2"/>
    <x v="316"/>
    <x v="287"/>
    <x v="0"/>
    <s v="Kharkiv"/>
    <s v="Kharkiv"/>
    <x v="26"/>
    <m/>
    <x v="4"/>
    <x v="7"/>
    <x v="6263"/>
    <x v="2"/>
    <x v="12"/>
    <x v="2332"/>
    <x v="16172"/>
    <n v="1"/>
    <n v="0"/>
    <n v="4.5599999999999996"/>
    <n v="8.2899999999999991"/>
    <s v="Critical"/>
  </r>
  <r>
    <n v="1853"/>
    <x v="16123"/>
    <x v="763"/>
    <x v="1162"/>
    <x v="0"/>
    <x v="101"/>
    <x v="99"/>
    <x v="2"/>
    <s v="Apopa"/>
    <s v="San Salvador"/>
    <x v="15"/>
    <m/>
    <x v="5"/>
    <x v="2"/>
    <x v="1719"/>
    <x v="2"/>
    <x v="7"/>
    <x v="1786"/>
    <x v="16173"/>
    <n v="2"/>
    <n v="0"/>
    <n v="21.04"/>
    <n v="8.2870000000000008"/>
    <s v="High"/>
  </r>
  <r>
    <n v="7529"/>
    <x v="16124"/>
    <x v="818"/>
    <x v="203"/>
    <x v="3"/>
    <x v="813"/>
    <x v="683"/>
    <x v="0"/>
    <s v="Santiago de Cuba"/>
    <s v="Santiago de Cuba"/>
    <x v="50"/>
    <m/>
    <x v="5"/>
    <x v="10"/>
    <x v="6270"/>
    <x v="0"/>
    <x v="8"/>
    <x v="435"/>
    <x v="16174"/>
    <n v="2"/>
    <n v="0"/>
    <n v="85.92"/>
    <n v="8.2859999999999996"/>
    <s v="Medium"/>
  </r>
  <r>
    <n v="3728"/>
    <x v="16125"/>
    <x v="1037"/>
    <x v="1330"/>
    <x v="3"/>
    <x v="204"/>
    <x v="197"/>
    <x v="0"/>
    <s v="Santa Cruz de la Sierra"/>
    <s v="Santa Cruz"/>
    <x v="88"/>
    <m/>
    <x v="5"/>
    <x v="5"/>
    <x v="2761"/>
    <x v="1"/>
    <x v="1"/>
    <x v="1804"/>
    <x v="12359"/>
    <n v="3"/>
    <n v="0"/>
    <n v="24.42"/>
    <n v="8.2829999999999995"/>
    <s v="Medium"/>
  </r>
  <r>
    <n v="11648"/>
    <x v="16126"/>
    <x v="205"/>
    <x v="1055"/>
    <x v="3"/>
    <x v="896"/>
    <x v="722"/>
    <x v="1"/>
    <s v="Plymouth"/>
    <s v="England"/>
    <x v="13"/>
    <m/>
    <x v="2"/>
    <x v="9"/>
    <x v="5725"/>
    <x v="2"/>
    <x v="10"/>
    <x v="2406"/>
    <x v="5807"/>
    <n v="7"/>
    <n v="0"/>
    <n v="6.93"/>
    <n v="8.2799999999999994"/>
    <s v="Medium"/>
  </r>
  <r>
    <n v="11686"/>
    <x v="16127"/>
    <x v="6"/>
    <x v="589"/>
    <x v="3"/>
    <x v="689"/>
    <x v="603"/>
    <x v="2"/>
    <s v="Hamburg"/>
    <s v="Hamburg"/>
    <x v="2"/>
    <m/>
    <x v="2"/>
    <x v="2"/>
    <x v="3617"/>
    <x v="2"/>
    <x v="13"/>
    <x v="1746"/>
    <x v="16175"/>
    <n v="4"/>
    <n v="0"/>
    <n v="41.28"/>
    <n v="8.2799999999999994"/>
    <s v="Medium"/>
  </r>
  <r>
    <n v="20388"/>
    <x v="3280"/>
    <x v="98"/>
    <x v="1028"/>
    <x v="1"/>
    <x v="814"/>
    <x v="684"/>
    <x v="0"/>
    <s v="Phnom Penh"/>
    <s v="Phnom Penh"/>
    <x v="40"/>
    <m/>
    <x v="1"/>
    <x v="11"/>
    <x v="1643"/>
    <x v="1"/>
    <x v="1"/>
    <x v="867"/>
    <x v="11139"/>
    <n v="1"/>
    <n v="0"/>
    <n v="31.53"/>
    <n v="8.2799999999999994"/>
    <s v="Medium"/>
  </r>
  <r>
    <n v="22329"/>
    <x v="9207"/>
    <x v="204"/>
    <x v="209"/>
    <x v="3"/>
    <x v="178"/>
    <x v="173"/>
    <x v="0"/>
    <s v="Jakarta"/>
    <s v="Jakarta"/>
    <x v="20"/>
    <m/>
    <x v="1"/>
    <x v="11"/>
    <x v="7557"/>
    <x v="2"/>
    <x v="5"/>
    <x v="2462"/>
    <x v="16176"/>
    <n v="6"/>
    <n v="0.17"/>
    <n v="20.561399999999999"/>
    <n v="8.2799999999999994"/>
    <s v="High"/>
  </r>
  <r>
    <n v="25168"/>
    <x v="16128"/>
    <x v="920"/>
    <x v="720"/>
    <x v="2"/>
    <x v="159"/>
    <x v="155"/>
    <x v="0"/>
    <s v="Suzhou"/>
    <s v="Anhui"/>
    <x v="8"/>
    <m/>
    <x v="1"/>
    <x v="8"/>
    <x v="4715"/>
    <x v="1"/>
    <x v="11"/>
    <x v="2080"/>
    <x v="16177"/>
    <n v="1"/>
    <n v="0"/>
    <n v="17.04"/>
    <n v="8.2799999999999994"/>
    <s v="High"/>
  </r>
  <r>
    <n v="26404"/>
    <x v="10602"/>
    <x v="416"/>
    <x v="423"/>
    <x v="3"/>
    <x v="280"/>
    <x v="269"/>
    <x v="1"/>
    <s v="Gwalior"/>
    <s v="Madhya Pradesh"/>
    <x v="17"/>
    <m/>
    <x v="1"/>
    <x v="6"/>
    <x v="7558"/>
    <x v="2"/>
    <x v="15"/>
    <x v="2248"/>
    <x v="16178"/>
    <n v="4"/>
    <n v="0"/>
    <n v="24.12"/>
    <n v="8.2799999999999994"/>
    <s v="High"/>
  </r>
  <r>
    <n v="27179"/>
    <x v="3347"/>
    <x v="806"/>
    <x v="381"/>
    <x v="2"/>
    <x v="308"/>
    <x v="295"/>
    <x v="0"/>
    <s v="Ho Chi Minh City"/>
    <s v="Ho Chí Minh City"/>
    <x v="49"/>
    <m/>
    <x v="1"/>
    <x v="11"/>
    <x v="6463"/>
    <x v="0"/>
    <x v="0"/>
    <x v="1138"/>
    <x v="16179"/>
    <n v="2"/>
    <n v="0.47"/>
    <n v="-24.80279999999998"/>
    <n v="8.2799999999999994"/>
    <s v="Medium"/>
  </r>
  <r>
    <n v="30086"/>
    <x v="15556"/>
    <x v="806"/>
    <x v="814"/>
    <x v="3"/>
    <x v="361"/>
    <x v="344"/>
    <x v="0"/>
    <s v="Ghaziabad"/>
    <s v="Uttar Pradesh"/>
    <x v="17"/>
    <m/>
    <x v="1"/>
    <x v="6"/>
    <x v="7559"/>
    <x v="2"/>
    <x v="14"/>
    <x v="2537"/>
    <x v="11768"/>
    <n v="5"/>
    <n v="0"/>
    <n v="57.75"/>
    <n v="8.2799999999999994"/>
    <s v="Medium"/>
  </r>
  <r>
    <n v="39054"/>
    <x v="10250"/>
    <x v="442"/>
    <x v="422"/>
    <x v="1"/>
    <x v="848"/>
    <x v="699"/>
    <x v="1"/>
    <s v="Buffalo"/>
    <s v="New York"/>
    <x v="0"/>
    <n v="14215"/>
    <x v="0"/>
    <x v="0"/>
    <x v="7560"/>
    <x v="0"/>
    <x v="2"/>
    <x v="2968"/>
    <x v="16180"/>
    <n v="4"/>
    <n v="0"/>
    <n v="12.208"/>
    <n v="8.2799999999999994"/>
    <s v="High"/>
  </r>
  <r>
    <n v="48388"/>
    <x v="16129"/>
    <x v="84"/>
    <x v="53"/>
    <x v="3"/>
    <x v="1523"/>
    <x v="608"/>
    <x v="1"/>
    <s v="Richmond Hill"/>
    <s v="Ontario"/>
    <x v="29"/>
    <m/>
    <x v="6"/>
    <x v="12"/>
    <x v="4230"/>
    <x v="2"/>
    <x v="5"/>
    <x v="1423"/>
    <x v="9713"/>
    <n v="2"/>
    <n v="0"/>
    <n v="21"/>
    <n v="8.2799999999999994"/>
    <s v="Medium"/>
  </r>
  <r>
    <n v="5373"/>
    <x v="16130"/>
    <x v="225"/>
    <x v="228"/>
    <x v="1"/>
    <x v="1010"/>
    <x v="767"/>
    <x v="1"/>
    <s v="Tlalpan"/>
    <s v="Distrito Federal"/>
    <x v="14"/>
    <m/>
    <x v="5"/>
    <x v="9"/>
    <x v="893"/>
    <x v="1"/>
    <x v="9"/>
    <x v="104"/>
    <x v="3880"/>
    <n v="3"/>
    <n v="0.2"/>
    <n v="-132.22800000000001"/>
    <n v="8.2759999999999998"/>
    <s v="Medium"/>
  </r>
  <r>
    <n v="3338"/>
    <x v="12967"/>
    <x v="854"/>
    <x v="278"/>
    <x v="3"/>
    <x v="5"/>
    <x v="4"/>
    <x v="1"/>
    <s v="Ilo"/>
    <s v="Moquegua"/>
    <x v="114"/>
    <m/>
    <x v="5"/>
    <x v="5"/>
    <x v="6544"/>
    <x v="2"/>
    <x v="5"/>
    <x v="1950"/>
    <x v="16181"/>
    <n v="7"/>
    <n v="0.4"/>
    <n v="-36.904000000000011"/>
    <n v="8.270999999999999"/>
    <s v="Medium"/>
  </r>
  <r>
    <n v="16051"/>
    <x v="16131"/>
    <x v="457"/>
    <x v="248"/>
    <x v="3"/>
    <x v="378"/>
    <x v="359"/>
    <x v="1"/>
    <s v="Velbert"/>
    <s v="North Rhine-Westphalia"/>
    <x v="2"/>
    <m/>
    <x v="2"/>
    <x v="2"/>
    <x v="5598"/>
    <x v="1"/>
    <x v="11"/>
    <x v="1448"/>
    <x v="16182"/>
    <n v="3"/>
    <n v="0"/>
    <n v="4.5"/>
    <n v="8.27"/>
    <s v="Medium"/>
  </r>
  <r>
    <n v="18398"/>
    <x v="192"/>
    <x v="541"/>
    <x v="277"/>
    <x v="3"/>
    <x v="359"/>
    <x v="342"/>
    <x v="0"/>
    <s v="Hanover"/>
    <s v="Lower Saxony"/>
    <x v="2"/>
    <m/>
    <x v="2"/>
    <x v="2"/>
    <x v="1095"/>
    <x v="0"/>
    <x v="2"/>
    <x v="667"/>
    <x v="16183"/>
    <n v="3"/>
    <n v="0.5"/>
    <n v="-23.535000000000029"/>
    <n v="8.27"/>
    <s v="Medium"/>
  </r>
  <r>
    <n v="19401"/>
    <x v="16132"/>
    <x v="865"/>
    <x v="1259"/>
    <x v="3"/>
    <x v="189"/>
    <x v="184"/>
    <x v="0"/>
    <s v="Cognac"/>
    <s v="Poitou-Charentes"/>
    <x v="9"/>
    <m/>
    <x v="2"/>
    <x v="2"/>
    <x v="4442"/>
    <x v="1"/>
    <x v="1"/>
    <x v="1291"/>
    <x v="16184"/>
    <n v="2"/>
    <n v="0.1"/>
    <n v="82.277999999999992"/>
    <n v="8.27"/>
    <s v="Medium"/>
  </r>
  <r>
    <n v="20992"/>
    <x v="16133"/>
    <x v="45"/>
    <x v="48"/>
    <x v="0"/>
    <x v="612"/>
    <x v="545"/>
    <x v="1"/>
    <s v="Bekasi"/>
    <s v="Jawa Barat"/>
    <x v="20"/>
    <m/>
    <x v="1"/>
    <x v="11"/>
    <x v="7561"/>
    <x v="0"/>
    <x v="0"/>
    <x v="2158"/>
    <x v="16185"/>
    <n v="3"/>
    <n v="0.47"/>
    <n v="-6.2901000000000016"/>
    <n v="8.27"/>
    <s v="Medium"/>
  </r>
  <r>
    <n v="29549"/>
    <x v="16134"/>
    <x v="775"/>
    <x v="946"/>
    <x v="0"/>
    <x v="511"/>
    <x v="372"/>
    <x v="0"/>
    <s v="Jakarta"/>
    <s v="Jakarta"/>
    <x v="20"/>
    <m/>
    <x v="1"/>
    <x v="11"/>
    <x v="5396"/>
    <x v="1"/>
    <x v="11"/>
    <x v="2349"/>
    <x v="12242"/>
    <n v="5"/>
    <n v="0.27"/>
    <n v="-11.455500000000001"/>
    <n v="8.27"/>
    <s v="High"/>
  </r>
  <r>
    <n v="29588"/>
    <x v="2617"/>
    <x v="439"/>
    <x v="924"/>
    <x v="1"/>
    <x v="158"/>
    <x v="154"/>
    <x v="0"/>
    <s v="Melbourne"/>
    <s v="Victoria"/>
    <x v="1"/>
    <m/>
    <x v="1"/>
    <x v="1"/>
    <x v="7129"/>
    <x v="1"/>
    <x v="11"/>
    <x v="1999"/>
    <x v="16186"/>
    <n v="3"/>
    <n v="0.1"/>
    <n v="38.105999999999987"/>
    <n v="8.27"/>
    <s v="Medium"/>
  </r>
  <r>
    <n v="33054"/>
    <x v="16135"/>
    <x v="134"/>
    <x v="136"/>
    <x v="2"/>
    <x v="363"/>
    <x v="346"/>
    <x v="2"/>
    <s v="Houston"/>
    <s v="Texas"/>
    <x v="0"/>
    <n v="77095"/>
    <x v="0"/>
    <x v="2"/>
    <x v="5417"/>
    <x v="2"/>
    <x v="5"/>
    <x v="2354"/>
    <x v="16187"/>
    <n v="6"/>
    <n v="0.8"/>
    <n v="-66.508800000000036"/>
    <n v="8.27"/>
    <s v="High"/>
  </r>
  <r>
    <n v="33115"/>
    <x v="10412"/>
    <x v="1297"/>
    <x v="1283"/>
    <x v="3"/>
    <x v="563"/>
    <x v="508"/>
    <x v="0"/>
    <s v="Chicago"/>
    <s v="Illinois"/>
    <x v="0"/>
    <n v="60623"/>
    <x v="0"/>
    <x v="2"/>
    <x v="2002"/>
    <x v="2"/>
    <x v="7"/>
    <x v="1068"/>
    <x v="16188"/>
    <n v="2"/>
    <n v="0.8"/>
    <n v="-166.32000000000011"/>
    <n v="8.27"/>
    <s v="Medium"/>
  </r>
  <r>
    <n v="34734"/>
    <x v="6048"/>
    <x v="197"/>
    <x v="331"/>
    <x v="0"/>
    <x v="135"/>
    <x v="132"/>
    <x v="0"/>
    <s v="Dallas"/>
    <s v="Texas"/>
    <x v="0"/>
    <n v="75217"/>
    <x v="0"/>
    <x v="2"/>
    <x v="7015"/>
    <x v="1"/>
    <x v="11"/>
    <x v="2821"/>
    <x v="16189"/>
    <n v="2"/>
    <n v="0.6"/>
    <n v="-8.5007999999999981"/>
    <n v="8.27"/>
    <s v="Critical"/>
  </r>
  <r>
    <n v="43441"/>
    <x v="16136"/>
    <x v="340"/>
    <x v="957"/>
    <x v="3"/>
    <x v="249"/>
    <x v="28"/>
    <x v="0"/>
    <s v="Astrakhan'"/>
    <s v="Astrakhan'"/>
    <x v="43"/>
    <m/>
    <x v="4"/>
    <x v="7"/>
    <x v="2708"/>
    <x v="0"/>
    <x v="8"/>
    <x v="755"/>
    <x v="5728"/>
    <n v="2"/>
    <n v="0"/>
    <n v="48.900000000000013"/>
    <n v="8.27"/>
    <s v="Medium"/>
  </r>
  <r>
    <n v="46826"/>
    <x v="16137"/>
    <x v="190"/>
    <x v="889"/>
    <x v="1"/>
    <x v="737"/>
    <x v="298"/>
    <x v="1"/>
    <s v="Istanbul"/>
    <s v="Istanbul"/>
    <x v="52"/>
    <m/>
    <x v="4"/>
    <x v="7"/>
    <x v="1141"/>
    <x v="1"/>
    <x v="1"/>
    <x v="67"/>
    <x v="13733"/>
    <n v="1"/>
    <n v="0.6"/>
    <n v="-222.816"/>
    <n v="8.27"/>
    <s v="High"/>
  </r>
  <r>
    <n v="46861"/>
    <x v="10058"/>
    <x v="984"/>
    <x v="116"/>
    <x v="2"/>
    <x v="1432"/>
    <x v="82"/>
    <x v="1"/>
    <s v="Uvarovo"/>
    <s v="Tambov"/>
    <x v="43"/>
    <m/>
    <x v="4"/>
    <x v="7"/>
    <x v="4648"/>
    <x v="2"/>
    <x v="10"/>
    <x v="1383"/>
    <x v="14208"/>
    <n v="1"/>
    <n v="0"/>
    <n v="26.64"/>
    <n v="8.27"/>
    <s v="Critical"/>
  </r>
  <r>
    <n v="48469"/>
    <x v="6034"/>
    <x v="913"/>
    <x v="295"/>
    <x v="0"/>
    <x v="1078"/>
    <x v="518"/>
    <x v="0"/>
    <s v="North York"/>
    <s v="Ontario"/>
    <x v="29"/>
    <m/>
    <x v="6"/>
    <x v="12"/>
    <x v="3892"/>
    <x v="2"/>
    <x v="12"/>
    <x v="883"/>
    <x v="14936"/>
    <n v="1"/>
    <n v="0"/>
    <n v="12.21"/>
    <n v="8.27"/>
    <s v="High"/>
  </r>
  <r>
    <n v="6179"/>
    <x v="3320"/>
    <x v="1135"/>
    <x v="357"/>
    <x v="3"/>
    <x v="799"/>
    <x v="672"/>
    <x v="0"/>
    <s v="Cuenca"/>
    <s v="Azuay"/>
    <x v="35"/>
    <m/>
    <x v="5"/>
    <x v="5"/>
    <x v="5894"/>
    <x v="1"/>
    <x v="11"/>
    <x v="1745"/>
    <x v="16190"/>
    <n v="2"/>
    <n v="0"/>
    <n v="22.68"/>
    <n v="8.266"/>
    <s v="High"/>
  </r>
  <r>
    <n v="8349"/>
    <x v="16138"/>
    <x v="115"/>
    <x v="768"/>
    <x v="3"/>
    <x v="132"/>
    <x v="129"/>
    <x v="0"/>
    <s v="Chetumal"/>
    <s v="Quintana Roo"/>
    <x v="14"/>
    <m/>
    <x v="5"/>
    <x v="9"/>
    <x v="2522"/>
    <x v="1"/>
    <x v="1"/>
    <x v="842"/>
    <x v="16191"/>
    <n v="2"/>
    <n v="0.2"/>
    <n v="-1.136000000000001"/>
    <n v="8.2650000000000006"/>
    <s v="Medium"/>
  </r>
  <r>
    <n v="8082"/>
    <x v="16139"/>
    <x v="401"/>
    <x v="223"/>
    <x v="1"/>
    <x v="314"/>
    <x v="301"/>
    <x v="0"/>
    <s v="Santa Fe"/>
    <s v="Santa Fe"/>
    <x v="47"/>
    <m/>
    <x v="5"/>
    <x v="5"/>
    <x v="2668"/>
    <x v="1"/>
    <x v="9"/>
    <x v="563"/>
    <x v="16192"/>
    <n v="1"/>
    <n v="0.4"/>
    <n v="-51.020000000000017"/>
    <n v="8.2639999999999993"/>
    <s v="Medium"/>
  </r>
  <r>
    <n v="9089"/>
    <x v="16140"/>
    <x v="1097"/>
    <x v="184"/>
    <x v="3"/>
    <x v="705"/>
    <x v="612"/>
    <x v="0"/>
    <s v="Chinandega"/>
    <s v="Chinandega"/>
    <x v="27"/>
    <m/>
    <x v="5"/>
    <x v="2"/>
    <x v="3345"/>
    <x v="2"/>
    <x v="12"/>
    <x v="1634"/>
    <x v="15796"/>
    <n v="5"/>
    <n v="0"/>
    <n v="34.299999999999997"/>
    <n v="8.2609999999999992"/>
    <s v="Medium"/>
  </r>
  <r>
    <n v="11012"/>
    <x v="1814"/>
    <x v="441"/>
    <x v="448"/>
    <x v="3"/>
    <x v="546"/>
    <x v="494"/>
    <x v="0"/>
    <s v="Villach"/>
    <s v="Carinthia"/>
    <x v="31"/>
    <m/>
    <x v="2"/>
    <x v="2"/>
    <x v="4900"/>
    <x v="2"/>
    <x v="14"/>
    <x v="2188"/>
    <x v="9854"/>
    <n v="4"/>
    <n v="0"/>
    <n v="1.44"/>
    <n v="8.26"/>
    <s v="Medium"/>
  </r>
  <r>
    <n v="12057"/>
    <x v="16141"/>
    <x v="19"/>
    <x v="990"/>
    <x v="3"/>
    <x v="534"/>
    <x v="485"/>
    <x v="0"/>
    <s v="Pierrefitte-sur-Seine"/>
    <s v="Ile-de-France"/>
    <x v="9"/>
    <m/>
    <x v="2"/>
    <x v="2"/>
    <x v="6533"/>
    <x v="2"/>
    <x v="13"/>
    <x v="2542"/>
    <x v="15840"/>
    <n v="5"/>
    <n v="0"/>
    <n v="54.3"/>
    <n v="8.26"/>
    <s v="Medium"/>
  </r>
  <r>
    <n v="13473"/>
    <x v="16142"/>
    <x v="175"/>
    <x v="180"/>
    <x v="3"/>
    <x v="96"/>
    <x v="94"/>
    <x v="1"/>
    <s v="Sheffield"/>
    <s v="England"/>
    <x v="13"/>
    <m/>
    <x v="2"/>
    <x v="9"/>
    <x v="1671"/>
    <x v="2"/>
    <x v="12"/>
    <x v="933"/>
    <x v="15198"/>
    <n v="3"/>
    <n v="0.5"/>
    <n v="-52.740000000000009"/>
    <n v="8.26"/>
    <s v="High"/>
  </r>
  <r>
    <n v="17621"/>
    <x v="8548"/>
    <x v="169"/>
    <x v="278"/>
    <x v="3"/>
    <x v="742"/>
    <x v="639"/>
    <x v="0"/>
    <s v="Cologne"/>
    <s v="North Rhine-Westphalia"/>
    <x v="2"/>
    <m/>
    <x v="2"/>
    <x v="2"/>
    <x v="3329"/>
    <x v="2"/>
    <x v="12"/>
    <x v="1626"/>
    <x v="11509"/>
    <n v="4"/>
    <n v="0"/>
    <n v="12.24"/>
    <n v="8.26"/>
    <s v="Medium"/>
  </r>
  <r>
    <n v="21985"/>
    <x v="16143"/>
    <x v="264"/>
    <x v="1096"/>
    <x v="3"/>
    <x v="799"/>
    <x v="672"/>
    <x v="0"/>
    <s v="Surabaya"/>
    <s v="Jawa Timur"/>
    <x v="20"/>
    <m/>
    <x v="1"/>
    <x v="11"/>
    <x v="2576"/>
    <x v="2"/>
    <x v="10"/>
    <x v="802"/>
    <x v="16193"/>
    <n v="3"/>
    <n v="0.17"/>
    <n v="45.870299999999993"/>
    <n v="8.26"/>
    <s v="Medium"/>
  </r>
  <r>
    <n v="22203"/>
    <x v="16144"/>
    <x v="547"/>
    <x v="899"/>
    <x v="3"/>
    <x v="836"/>
    <x v="693"/>
    <x v="1"/>
    <s v="Chongqing"/>
    <s v="Chongqing"/>
    <x v="8"/>
    <m/>
    <x v="1"/>
    <x v="8"/>
    <x v="1416"/>
    <x v="2"/>
    <x v="5"/>
    <x v="830"/>
    <x v="11738"/>
    <n v="2"/>
    <n v="0"/>
    <n v="0"/>
    <n v="8.26"/>
    <s v="Medium"/>
  </r>
  <r>
    <n v="24490"/>
    <x v="6693"/>
    <x v="227"/>
    <x v="772"/>
    <x v="3"/>
    <x v="542"/>
    <x v="491"/>
    <x v="1"/>
    <s v="Perth"/>
    <s v="Western Australia"/>
    <x v="1"/>
    <m/>
    <x v="1"/>
    <x v="1"/>
    <x v="2170"/>
    <x v="1"/>
    <x v="1"/>
    <x v="1150"/>
    <x v="16194"/>
    <n v="4"/>
    <n v="0.1"/>
    <n v="83.003999999999991"/>
    <n v="8.26"/>
    <s v="Low"/>
  </r>
  <r>
    <n v="27771"/>
    <x v="4610"/>
    <x v="236"/>
    <x v="241"/>
    <x v="1"/>
    <x v="576"/>
    <x v="518"/>
    <x v="0"/>
    <s v="Yangon"/>
    <s v="Yangon"/>
    <x v="73"/>
    <m/>
    <x v="1"/>
    <x v="11"/>
    <x v="7562"/>
    <x v="2"/>
    <x v="6"/>
    <x v="1944"/>
    <x v="16195"/>
    <n v="3"/>
    <n v="0.17"/>
    <n v="3.148200000000001"/>
    <n v="8.26"/>
    <s v="High"/>
  </r>
  <r>
    <n v="36545"/>
    <x v="16145"/>
    <x v="516"/>
    <x v="16"/>
    <x v="1"/>
    <x v="683"/>
    <x v="599"/>
    <x v="0"/>
    <s v="Seattle"/>
    <s v="Washington"/>
    <x v="0"/>
    <n v="98105"/>
    <x v="0"/>
    <x v="4"/>
    <x v="7022"/>
    <x v="0"/>
    <x v="0"/>
    <x v="2823"/>
    <x v="12602"/>
    <n v="3"/>
    <n v="0"/>
    <n v="10.875"/>
    <n v="8.26"/>
    <s v="High"/>
  </r>
  <r>
    <n v="38447"/>
    <x v="16146"/>
    <x v="86"/>
    <x v="269"/>
    <x v="3"/>
    <x v="951"/>
    <x v="745"/>
    <x v="2"/>
    <s v="Tuscaloosa"/>
    <s v="Alabama"/>
    <x v="0"/>
    <n v="35401"/>
    <x v="0"/>
    <x v="5"/>
    <x v="2258"/>
    <x v="1"/>
    <x v="1"/>
    <x v="1219"/>
    <x v="8591"/>
    <n v="2"/>
    <n v="0"/>
    <n v="35.490000000000009"/>
    <n v="8.26"/>
    <s v="Medium"/>
  </r>
  <r>
    <n v="44987"/>
    <x v="10176"/>
    <x v="1315"/>
    <x v="234"/>
    <x v="0"/>
    <x v="1153"/>
    <x v="762"/>
    <x v="0"/>
    <s v="Istanbul"/>
    <s v="Istanbul"/>
    <x v="52"/>
    <m/>
    <x v="4"/>
    <x v="7"/>
    <x v="5050"/>
    <x v="2"/>
    <x v="5"/>
    <x v="1247"/>
    <x v="16196"/>
    <n v="4"/>
    <n v="0.6"/>
    <n v="-36.26400000000001"/>
    <n v="8.26"/>
    <s v="Critical"/>
  </r>
  <r>
    <n v="47179"/>
    <x v="16147"/>
    <x v="305"/>
    <x v="299"/>
    <x v="3"/>
    <x v="1459"/>
    <x v="29"/>
    <x v="1"/>
    <s v="Zlatoust"/>
    <s v="Chelyabinsk"/>
    <x v="43"/>
    <m/>
    <x v="4"/>
    <x v="7"/>
    <x v="3512"/>
    <x v="1"/>
    <x v="11"/>
    <x v="1697"/>
    <x v="14968"/>
    <n v="2"/>
    <n v="0"/>
    <n v="9.06"/>
    <n v="8.26"/>
    <s v="Medium"/>
  </r>
  <r>
    <n v="50338"/>
    <x v="16148"/>
    <x v="196"/>
    <x v="563"/>
    <x v="3"/>
    <x v="1560"/>
    <x v="484"/>
    <x v="0"/>
    <s v="Lome"/>
    <s v="Maritime"/>
    <x v="105"/>
    <m/>
    <x v="3"/>
    <x v="3"/>
    <x v="6938"/>
    <x v="1"/>
    <x v="11"/>
    <x v="1881"/>
    <x v="10192"/>
    <n v="4"/>
    <n v="0"/>
    <n v="62.16"/>
    <n v="8.26"/>
    <s v="Medium"/>
  </r>
  <r>
    <n v="50497"/>
    <x v="11892"/>
    <x v="1325"/>
    <x v="910"/>
    <x v="3"/>
    <x v="447"/>
    <x v="416"/>
    <x v="0"/>
    <s v="Brest"/>
    <s v="Brest"/>
    <x v="39"/>
    <m/>
    <x v="4"/>
    <x v="7"/>
    <x v="4305"/>
    <x v="2"/>
    <x v="12"/>
    <x v="1016"/>
    <x v="12151"/>
    <n v="2"/>
    <n v="0"/>
    <n v="48.900000000000013"/>
    <n v="8.26"/>
    <s v="Medium"/>
  </r>
  <r>
    <n v="51233"/>
    <x v="12726"/>
    <x v="1014"/>
    <x v="363"/>
    <x v="3"/>
    <x v="1019"/>
    <x v="31"/>
    <x v="0"/>
    <s v="Jizzakh"/>
    <s v="Jizzakh"/>
    <x v="126"/>
    <m/>
    <x v="4"/>
    <x v="7"/>
    <x v="7563"/>
    <x v="1"/>
    <x v="1"/>
    <x v="1376"/>
    <x v="16197"/>
    <n v="1"/>
    <n v="0"/>
    <n v="5.31"/>
    <n v="8.26"/>
    <s v="Low"/>
  </r>
  <r>
    <n v="2125"/>
    <x v="2689"/>
    <x v="443"/>
    <x v="450"/>
    <x v="2"/>
    <x v="156"/>
    <x v="153"/>
    <x v="0"/>
    <s v="Dos Quebradas"/>
    <s v="Risaralda"/>
    <x v="32"/>
    <m/>
    <x v="5"/>
    <x v="5"/>
    <x v="3707"/>
    <x v="2"/>
    <x v="13"/>
    <x v="1675"/>
    <x v="16198"/>
    <n v="1"/>
    <n v="0"/>
    <n v="10.18"/>
    <n v="8.2560000000000002"/>
    <s v="Critical"/>
  </r>
  <r>
    <n v="16231"/>
    <x v="16149"/>
    <x v="306"/>
    <x v="688"/>
    <x v="3"/>
    <x v="788"/>
    <x v="360"/>
    <x v="0"/>
    <s v="Lyon"/>
    <s v="Rhône-Alpes"/>
    <x v="9"/>
    <m/>
    <x v="2"/>
    <x v="2"/>
    <x v="6171"/>
    <x v="0"/>
    <x v="0"/>
    <x v="2313"/>
    <x v="12292"/>
    <n v="4"/>
    <n v="0"/>
    <n v="24.6"/>
    <n v="8.25"/>
    <s v="Medium"/>
  </r>
  <r>
    <n v="22052"/>
    <x v="16150"/>
    <x v="488"/>
    <x v="947"/>
    <x v="3"/>
    <x v="122"/>
    <x v="119"/>
    <x v="2"/>
    <s v="Surakarta"/>
    <s v="Jawa Tengah"/>
    <x v="20"/>
    <m/>
    <x v="1"/>
    <x v="11"/>
    <x v="4043"/>
    <x v="2"/>
    <x v="13"/>
    <x v="1898"/>
    <x v="7908"/>
    <n v="4"/>
    <n v="0.47"/>
    <n v="1.948799999999977"/>
    <n v="8.25"/>
    <s v="Low"/>
  </r>
  <r>
    <n v="29988"/>
    <x v="16151"/>
    <x v="267"/>
    <x v="408"/>
    <x v="1"/>
    <x v="347"/>
    <x v="331"/>
    <x v="0"/>
    <s v="Bikaner"/>
    <s v="Rajasthan"/>
    <x v="17"/>
    <m/>
    <x v="1"/>
    <x v="6"/>
    <x v="2256"/>
    <x v="1"/>
    <x v="11"/>
    <x v="1186"/>
    <x v="8170"/>
    <n v="2"/>
    <n v="0"/>
    <n v="39.96"/>
    <n v="8.25"/>
    <s v="High"/>
  </r>
  <r>
    <n v="30961"/>
    <x v="16152"/>
    <x v="330"/>
    <x v="1078"/>
    <x v="1"/>
    <x v="899"/>
    <x v="724"/>
    <x v="0"/>
    <s v="Kwinana"/>
    <s v="Western Australia"/>
    <x v="1"/>
    <m/>
    <x v="1"/>
    <x v="1"/>
    <x v="7564"/>
    <x v="1"/>
    <x v="9"/>
    <x v="564"/>
    <x v="6951"/>
    <n v="2"/>
    <n v="0.6"/>
    <n v="-195.93600000000001"/>
    <n v="8.25"/>
    <s v="Medium"/>
  </r>
  <r>
    <n v="34707"/>
    <x v="8161"/>
    <x v="225"/>
    <x v="952"/>
    <x v="3"/>
    <x v="10"/>
    <x v="9"/>
    <x v="1"/>
    <s v="San Francisco"/>
    <s v="California"/>
    <x v="0"/>
    <n v="94122"/>
    <x v="0"/>
    <x v="4"/>
    <x v="7565"/>
    <x v="2"/>
    <x v="13"/>
    <x v="2969"/>
    <x v="16199"/>
    <n v="9"/>
    <n v="0"/>
    <n v="30.263400000000001"/>
    <n v="8.25"/>
    <s v="High"/>
  </r>
  <r>
    <n v="37399"/>
    <x v="1205"/>
    <x v="755"/>
    <x v="210"/>
    <x v="3"/>
    <x v="719"/>
    <x v="621"/>
    <x v="0"/>
    <s v="New York City"/>
    <s v="New York"/>
    <x v="0"/>
    <n v="10035"/>
    <x v="0"/>
    <x v="0"/>
    <x v="3102"/>
    <x v="0"/>
    <x v="2"/>
    <x v="1530"/>
    <x v="8690"/>
    <n v="3"/>
    <n v="0"/>
    <n v="28.309500000000011"/>
    <n v="8.25"/>
    <s v="Medium"/>
  </r>
  <r>
    <n v="47973"/>
    <x v="16153"/>
    <x v="527"/>
    <x v="12"/>
    <x v="1"/>
    <x v="1178"/>
    <x v="314"/>
    <x v="2"/>
    <s v="Ivano-Frankivs'k"/>
    <s v="Ivano-Frankivsk"/>
    <x v="26"/>
    <m/>
    <x v="4"/>
    <x v="7"/>
    <x v="7566"/>
    <x v="2"/>
    <x v="16"/>
    <x v="2970"/>
    <x v="11529"/>
    <n v="6"/>
    <n v="0"/>
    <n v="2.88"/>
    <n v="8.25"/>
    <s v="Medium"/>
  </r>
  <r>
    <n v="6806"/>
    <x v="8418"/>
    <x v="908"/>
    <x v="409"/>
    <x v="3"/>
    <x v="790"/>
    <x v="666"/>
    <x v="2"/>
    <s v="Tehuacán"/>
    <s v="Puebla"/>
    <x v="14"/>
    <m/>
    <x v="5"/>
    <x v="9"/>
    <x v="3040"/>
    <x v="0"/>
    <x v="0"/>
    <x v="745"/>
    <x v="16200"/>
    <n v="2"/>
    <n v="0"/>
    <n v="39.799999999999997"/>
    <n v="8.2489999999999988"/>
    <s v="Medium"/>
  </r>
  <r>
    <n v="9019"/>
    <x v="16154"/>
    <x v="579"/>
    <x v="25"/>
    <x v="3"/>
    <x v="253"/>
    <x v="243"/>
    <x v="0"/>
    <s v="Santo Domingo"/>
    <s v="Santo Domingo"/>
    <x v="18"/>
    <m/>
    <x v="5"/>
    <x v="10"/>
    <x v="3991"/>
    <x v="2"/>
    <x v="10"/>
    <x v="1874"/>
    <x v="16201"/>
    <n v="3"/>
    <n v="0.2"/>
    <n v="-8.7839999999999918"/>
    <n v="8.2480000000000011"/>
    <s v="Medium"/>
  </r>
  <r>
    <n v="3884"/>
    <x v="12707"/>
    <x v="738"/>
    <x v="132"/>
    <x v="1"/>
    <x v="533"/>
    <x v="453"/>
    <x v="0"/>
    <s v="Mixco"/>
    <s v="Guatemala"/>
    <x v="38"/>
    <m/>
    <x v="5"/>
    <x v="2"/>
    <x v="2536"/>
    <x v="0"/>
    <x v="3"/>
    <x v="765"/>
    <x v="16202"/>
    <n v="1"/>
    <n v="2E-3"/>
    <n v="21.709479999999999"/>
    <n v="8.2459999999999987"/>
    <s v="Medium"/>
  </r>
  <r>
    <n v="5268"/>
    <x v="16155"/>
    <x v="4"/>
    <x v="121"/>
    <x v="3"/>
    <x v="309"/>
    <x v="296"/>
    <x v="0"/>
    <s v="Villa Nueva"/>
    <s v="Guatemala"/>
    <x v="38"/>
    <m/>
    <x v="5"/>
    <x v="2"/>
    <x v="5461"/>
    <x v="2"/>
    <x v="14"/>
    <x v="1190"/>
    <x v="8875"/>
    <n v="5"/>
    <n v="0"/>
    <n v="60"/>
    <n v="8.245000000000001"/>
    <s v="Medium"/>
  </r>
  <r>
    <n v="7645"/>
    <x v="14888"/>
    <x v="476"/>
    <x v="484"/>
    <x v="1"/>
    <x v="757"/>
    <x v="648"/>
    <x v="2"/>
    <s v="Rancagua"/>
    <s v="O'Higgins"/>
    <x v="89"/>
    <m/>
    <x v="5"/>
    <x v="5"/>
    <x v="5374"/>
    <x v="0"/>
    <x v="2"/>
    <x v="1295"/>
    <x v="16203"/>
    <n v="2"/>
    <n v="0"/>
    <n v="3.52"/>
    <n v="8.2430000000000003"/>
    <s v="High"/>
  </r>
  <r>
    <n v="2937"/>
    <x v="16156"/>
    <x v="593"/>
    <x v="925"/>
    <x v="1"/>
    <x v="167"/>
    <x v="162"/>
    <x v="1"/>
    <s v="Santarém"/>
    <s v="Pará"/>
    <x v="7"/>
    <m/>
    <x v="5"/>
    <x v="5"/>
    <x v="4443"/>
    <x v="1"/>
    <x v="11"/>
    <x v="2041"/>
    <x v="16204"/>
    <n v="3"/>
    <n v="0"/>
    <n v="4.2"/>
    <n v="8.2409999999999997"/>
    <s v="Medium"/>
  </r>
  <r>
    <n v="4315"/>
    <x v="16157"/>
    <x v="510"/>
    <x v="701"/>
    <x v="1"/>
    <x v="223"/>
    <x v="215"/>
    <x v="0"/>
    <s v="Quito"/>
    <s v="Pichincha"/>
    <x v="35"/>
    <m/>
    <x v="5"/>
    <x v="5"/>
    <x v="3042"/>
    <x v="2"/>
    <x v="10"/>
    <x v="576"/>
    <x v="8377"/>
    <n v="2"/>
    <n v="0"/>
    <n v="50.560000000000009"/>
    <n v="8.24"/>
    <s v="Medium"/>
  </r>
  <r>
    <n v="13493"/>
    <x v="16028"/>
    <x v="852"/>
    <x v="1442"/>
    <x v="3"/>
    <x v="717"/>
    <x v="248"/>
    <x v="0"/>
    <s v="Dorsten"/>
    <s v="North Rhine-Westphalia"/>
    <x v="2"/>
    <m/>
    <x v="2"/>
    <x v="2"/>
    <x v="6769"/>
    <x v="2"/>
    <x v="10"/>
    <x v="2478"/>
    <x v="12068"/>
    <n v="5"/>
    <n v="0.1"/>
    <n v="33.674999999999997"/>
    <n v="8.24"/>
    <s v="Medium"/>
  </r>
  <r>
    <n v="19206"/>
    <x v="2918"/>
    <x v="838"/>
    <x v="301"/>
    <x v="3"/>
    <x v="134"/>
    <x v="131"/>
    <x v="0"/>
    <s v="Cannes"/>
    <s v="Provence-Alpes-Côte d'Azur"/>
    <x v="9"/>
    <m/>
    <x v="2"/>
    <x v="2"/>
    <x v="1029"/>
    <x v="1"/>
    <x v="1"/>
    <x v="627"/>
    <x v="3483"/>
    <n v="3"/>
    <n v="0.1"/>
    <n v="10.134000000000009"/>
    <n v="8.24"/>
    <s v="Medium"/>
  </r>
  <r>
    <n v="23382"/>
    <x v="5886"/>
    <x v="884"/>
    <x v="5"/>
    <x v="3"/>
    <x v="429"/>
    <x v="401"/>
    <x v="0"/>
    <s v="Yueyang"/>
    <s v="Hunan"/>
    <x v="8"/>
    <m/>
    <x v="1"/>
    <x v="8"/>
    <x v="6379"/>
    <x v="1"/>
    <x v="11"/>
    <x v="2538"/>
    <x v="8771"/>
    <n v="6"/>
    <n v="0"/>
    <n v="49.679999999999993"/>
    <n v="8.24"/>
    <s v="Medium"/>
  </r>
  <r>
    <n v="24182"/>
    <x v="1625"/>
    <x v="698"/>
    <x v="11"/>
    <x v="3"/>
    <x v="610"/>
    <x v="543"/>
    <x v="0"/>
    <s v="Surakarta"/>
    <s v="Jawa Tengah"/>
    <x v="20"/>
    <m/>
    <x v="1"/>
    <x v="11"/>
    <x v="7415"/>
    <x v="0"/>
    <x v="0"/>
    <x v="1960"/>
    <x v="16205"/>
    <n v="4"/>
    <n v="0.47"/>
    <n v="-27.339600000000011"/>
    <n v="8.24"/>
    <s v="Low"/>
  </r>
  <r>
    <n v="24228"/>
    <x v="15081"/>
    <x v="1307"/>
    <x v="636"/>
    <x v="1"/>
    <x v="146"/>
    <x v="143"/>
    <x v="0"/>
    <s v="Surabaya"/>
    <s v="Jawa Timur"/>
    <x v="20"/>
    <m/>
    <x v="1"/>
    <x v="11"/>
    <x v="4408"/>
    <x v="1"/>
    <x v="11"/>
    <x v="2031"/>
    <x v="16206"/>
    <n v="3"/>
    <n v="0.27"/>
    <n v="-2.659500000000008"/>
    <n v="8.24"/>
    <s v="Medium"/>
  </r>
  <r>
    <n v="30021"/>
    <x v="2562"/>
    <x v="437"/>
    <x v="204"/>
    <x v="3"/>
    <x v="307"/>
    <x v="294"/>
    <x v="2"/>
    <s v="Qitaihe"/>
    <s v="Heilongjiang"/>
    <x v="8"/>
    <m/>
    <x v="1"/>
    <x v="8"/>
    <x v="2734"/>
    <x v="1"/>
    <x v="11"/>
    <x v="1392"/>
    <x v="11992"/>
    <n v="2"/>
    <n v="0"/>
    <n v="19.5"/>
    <n v="8.24"/>
    <s v="Low"/>
  </r>
  <r>
    <n v="31252"/>
    <x v="16158"/>
    <x v="378"/>
    <x v="814"/>
    <x v="2"/>
    <x v="139"/>
    <x v="136"/>
    <x v="1"/>
    <s v="Auckland"/>
    <s v="Auckland"/>
    <x v="4"/>
    <m/>
    <x v="1"/>
    <x v="1"/>
    <x v="7567"/>
    <x v="2"/>
    <x v="16"/>
    <x v="2751"/>
    <x v="16207"/>
    <n v="6"/>
    <n v="0.4"/>
    <n v="-7.379999999999999"/>
    <n v="8.24"/>
    <s v="Critical"/>
  </r>
  <r>
    <n v="33081"/>
    <x v="11220"/>
    <x v="205"/>
    <x v="210"/>
    <x v="3"/>
    <x v="162"/>
    <x v="157"/>
    <x v="1"/>
    <s v="Milwaukee"/>
    <s v="Wisconsin"/>
    <x v="0"/>
    <n v="53209"/>
    <x v="0"/>
    <x v="2"/>
    <x v="5060"/>
    <x v="0"/>
    <x v="0"/>
    <x v="2240"/>
    <x v="10241"/>
    <n v="6"/>
    <n v="0"/>
    <n v="9.8159999999999954"/>
    <n v="8.24"/>
    <s v="Medium"/>
  </r>
  <r>
    <n v="34072"/>
    <x v="16159"/>
    <x v="172"/>
    <x v="1252"/>
    <x v="3"/>
    <x v="32"/>
    <x v="31"/>
    <x v="0"/>
    <s v="San Diego"/>
    <s v="California"/>
    <x v="0"/>
    <n v="92037"/>
    <x v="0"/>
    <x v="4"/>
    <x v="3178"/>
    <x v="2"/>
    <x v="10"/>
    <x v="1566"/>
    <x v="5924"/>
    <n v="3"/>
    <n v="0"/>
    <n v="1.5444000000000031"/>
    <n v="8.24"/>
    <s v="Medium"/>
  </r>
  <r>
    <n v="38701"/>
    <x v="5268"/>
    <x v="924"/>
    <x v="1361"/>
    <x v="3"/>
    <x v="1010"/>
    <x v="767"/>
    <x v="1"/>
    <s v="Camarillo"/>
    <s v="California"/>
    <x v="0"/>
    <n v="93010"/>
    <x v="0"/>
    <x v="4"/>
    <x v="3057"/>
    <x v="1"/>
    <x v="11"/>
    <x v="1520"/>
    <x v="15333"/>
    <n v="3"/>
    <n v="0"/>
    <n v="34.414800000000007"/>
    <n v="8.24"/>
    <s v="Medium"/>
  </r>
  <r>
    <n v="42025"/>
    <x v="16160"/>
    <x v="460"/>
    <x v="69"/>
    <x v="3"/>
    <x v="629"/>
    <x v="329"/>
    <x v="0"/>
    <s v="Kinshasa"/>
    <s v="Kinshasa"/>
    <x v="19"/>
    <m/>
    <x v="3"/>
    <x v="3"/>
    <x v="689"/>
    <x v="0"/>
    <x v="3"/>
    <x v="313"/>
    <x v="3861"/>
    <n v="1"/>
    <n v="0"/>
    <n v="23.58"/>
    <n v="8.24"/>
    <s v="High"/>
  </r>
  <r>
    <n v="43887"/>
    <x v="16161"/>
    <x v="873"/>
    <x v="93"/>
    <x v="3"/>
    <x v="1409"/>
    <x v="376"/>
    <x v="0"/>
    <s v="Ilesha"/>
    <s v="Osun"/>
    <x v="80"/>
    <m/>
    <x v="3"/>
    <x v="3"/>
    <x v="3838"/>
    <x v="0"/>
    <x v="8"/>
    <x v="447"/>
    <x v="16208"/>
    <n v="1"/>
    <n v="0.7"/>
    <n v="-172.28100000000001"/>
    <n v="8.24"/>
    <s v="Medium"/>
  </r>
  <r>
    <n v="46465"/>
    <x v="10007"/>
    <x v="1045"/>
    <x v="716"/>
    <x v="3"/>
    <x v="856"/>
    <x v="684"/>
    <x v="0"/>
    <s v="Astrakhan'"/>
    <s v="Astrakhan'"/>
    <x v="43"/>
    <m/>
    <x v="4"/>
    <x v="7"/>
    <x v="4561"/>
    <x v="1"/>
    <x v="11"/>
    <x v="2080"/>
    <x v="9118"/>
    <n v="2"/>
    <n v="0"/>
    <n v="49.14"/>
    <n v="8.24"/>
    <s v="Medium"/>
  </r>
  <r>
    <n v="47157"/>
    <x v="5677"/>
    <x v="626"/>
    <x v="569"/>
    <x v="3"/>
    <x v="1151"/>
    <x v="219"/>
    <x v="0"/>
    <s v="Ramnicu Valcea"/>
    <s v="Valcea"/>
    <x v="51"/>
    <m/>
    <x v="4"/>
    <x v="7"/>
    <x v="2366"/>
    <x v="0"/>
    <x v="2"/>
    <x v="565"/>
    <x v="13147"/>
    <n v="1"/>
    <n v="0"/>
    <n v="26.31"/>
    <n v="8.24"/>
    <s v="Medium"/>
  </r>
  <r>
    <n v="790"/>
    <x v="2761"/>
    <x v="150"/>
    <x v="268"/>
    <x v="2"/>
    <x v="124"/>
    <x v="121"/>
    <x v="0"/>
    <s v="Potosí"/>
    <s v="Potosí"/>
    <x v="88"/>
    <m/>
    <x v="5"/>
    <x v="5"/>
    <x v="6248"/>
    <x v="2"/>
    <x v="5"/>
    <x v="1385"/>
    <x v="16209"/>
    <n v="7"/>
    <n v="0"/>
    <n v="11.2"/>
    <n v="8.2390000000000008"/>
    <s v="Medium"/>
  </r>
  <r>
    <n v="1574"/>
    <x v="8945"/>
    <x v="86"/>
    <x v="89"/>
    <x v="1"/>
    <x v="809"/>
    <x v="680"/>
    <x v="1"/>
    <s v="Mixco"/>
    <s v="Guatemala"/>
    <x v="38"/>
    <m/>
    <x v="5"/>
    <x v="2"/>
    <x v="6654"/>
    <x v="2"/>
    <x v="14"/>
    <x v="1729"/>
    <x v="14522"/>
    <n v="3"/>
    <n v="0"/>
    <n v="3.78"/>
    <n v="8.2379999999999995"/>
    <s v="High"/>
  </r>
  <r>
    <n v="5877"/>
    <x v="16162"/>
    <x v="768"/>
    <x v="691"/>
    <x v="3"/>
    <x v="463"/>
    <x v="427"/>
    <x v="0"/>
    <s v="Puebla"/>
    <s v="Puebla"/>
    <x v="14"/>
    <m/>
    <x v="5"/>
    <x v="9"/>
    <x v="5220"/>
    <x v="1"/>
    <x v="11"/>
    <x v="870"/>
    <x v="14849"/>
    <n v="5"/>
    <n v="0.4"/>
    <n v="-36.4"/>
    <n v="8.2370000000000001"/>
    <s v="Medium"/>
  </r>
  <r>
    <n v="13413"/>
    <x v="9041"/>
    <x v="398"/>
    <x v="1083"/>
    <x v="1"/>
    <x v="462"/>
    <x v="426"/>
    <x v="2"/>
    <s v="Freiburg"/>
    <s v="Baden-Württemberg"/>
    <x v="2"/>
    <m/>
    <x v="2"/>
    <x v="2"/>
    <x v="7568"/>
    <x v="1"/>
    <x v="11"/>
    <x v="2051"/>
    <x v="16210"/>
    <n v="3"/>
    <n v="0"/>
    <n v="43.38"/>
    <n v="8.23"/>
    <s v="Medium"/>
  </r>
  <r>
    <n v="13736"/>
    <x v="375"/>
    <x v="320"/>
    <x v="321"/>
    <x v="1"/>
    <x v="315"/>
    <x v="302"/>
    <x v="1"/>
    <s v="Tamworth"/>
    <s v="England"/>
    <x v="13"/>
    <m/>
    <x v="2"/>
    <x v="9"/>
    <x v="7569"/>
    <x v="2"/>
    <x v="13"/>
    <x v="2334"/>
    <x v="8170"/>
    <n v="3"/>
    <n v="0"/>
    <n v="4.2300000000000004"/>
    <n v="8.23"/>
    <s v="Critical"/>
  </r>
  <r>
    <n v="13767"/>
    <x v="7143"/>
    <x v="123"/>
    <x v="124"/>
    <x v="1"/>
    <x v="503"/>
    <x v="464"/>
    <x v="2"/>
    <s v="Bergamo"/>
    <s v="Lombardy"/>
    <x v="10"/>
    <m/>
    <x v="2"/>
    <x v="5"/>
    <x v="6805"/>
    <x v="2"/>
    <x v="10"/>
    <x v="2765"/>
    <x v="16211"/>
    <n v="3"/>
    <n v="0.4"/>
    <n v="-14.778"/>
    <n v="8.23"/>
    <s v="Critical"/>
  </r>
  <r>
    <n v="19531"/>
    <x v="11620"/>
    <x v="857"/>
    <x v="1412"/>
    <x v="3"/>
    <x v="934"/>
    <x v="739"/>
    <x v="0"/>
    <s v="Munich"/>
    <s v="Bavaria"/>
    <x v="2"/>
    <m/>
    <x v="2"/>
    <x v="2"/>
    <x v="7570"/>
    <x v="2"/>
    <x v="6"/>
    <x v="1912"/>
    <x v="13265"/>
    <n v="2"/>
    <n v="0"/>
    <n v="6.9599999999999991"/>
    <n v="8.23"/>
    <s v="Medium"/>
  </r>
  <r>
    <n v="20699"/>
    <x v="2822"/>
    <x v="504"/>
    <x v="1159"/>
    <x v="1"/>
    <x v="116"/>
    <x v="114"/>
    <x v="0"/>
    <s v="Fushun"/>
    <s v="Liaoning"/>
    <x v="8"/>
    <m/>
    <x v="1"/>
    <x v="8"/>
    <x v="6770"/>
    <x v="2"/>
    <x v="12"/>
    <x v="1496"/>
    <x v="11965"/>
    <n v="1"/>
    <n v="0"/>
    <n v="17.7"/>
    <n v="8.23"/>
    <s v="High"/>
  </r>
  <r>
    <n v="21461"/>
    <x v="12269"/>
    <x v="115"/>
    <x v="215"/>
    <x v="3"/>
    <x v="78"/>
    <x v="77"/>
    <x v="0"/>
    <s v="Caloundra"/>
    <s v="Queensland"/>
    <x v="1"/>
    <m/>
    <x v="1"/>
    <x v="1"/>
    <x v="2962"/>
    <x v="2"/>
    <x v="14"/>
    <x v="1478"/>
    <x v="9439"/>
    <n v="4"/>
    <n v="0.1"/>
    <n v="52.259999999999991"/>
    <n v="8.23"/>
    <s v="Medium"/>
  </r>
  <r>
    <n v="27534"/>
    <x v="16163"/>
    <x v="681"/>
    <x v="272"/>
    <x v="3"/>
    <x v="224"/>
    <x v="216"/>
    <x v="0"/>
    <s v="Yuanjiang"/>
    <s v="Hunan"/>
    <x v="8"/>
    <m/>
    <x v="1"/>
    <x v="8"/>
    <x v="4066"/>
    <x v="2"/>
    <x v="12"/>
    <x v="1904"/>
    <x v="8475"/>
    <n v="6"/>
    <n v="0"/>
    <n v="22.86"/>
    <n v="8.23"/>
    <s v="Medium"/>
  </r>
  <r>
    <n v="31306"/>
    <x v="3350"/>
    <x v="866"/>
    <x v="237"/>
    <x v="3"/>
    <x v="227"/>
    <x v="219"/>
    <x v="0"/>
    <s v="Los Angeles"/>
    <s v="California"/>
    <x v="0"/>
    <n v="90032"/>
    <x v="0"/>
    <x v="4"/>
    <x v="5257"/>
    <x v="2"/>
    <x v="7"/>
    <x v="2308"/>
    <x v="16212"/>
    <n v="5"/>
    <n v="0"/>
    <n v="34.469999999999992"/>
    <n v="8.23"/>
    <s v="Medium"/>
  </r>
  <r>
    <n v="31711"/>
    <x v="9758"/>
    <x v="516"/>
    <x v="774"/>
    <x v="3"/>
    <x v="62"/>
    <x v="61"/>
    <x v="1"/>
    <s v="Seattle"/>
    <s v="Washington"/>
    <x v="0"/>
    <n v="98105"/>
    <x v="0"/>
    <x v="4"/>
    <x v="5940"/>
    <x v="2"/>
    <x v="13"/>
    <x v="2513"/>
    <x v="10966"/>
    <n v="7"/>
    <n v="0"/>
    <n v="65.734199999999987"/>
    <n v="8.23"/>
    <s v="Medium"/>
  </r>
  <r>
    <n v="33077"/>
    <x v="16164"/>
    <x v="561"/>
    <x v="954"/>
    <x v="3"/>
    <x v="694"/>
    <x v="607"/>
    <x v="0"/>
    <s v="New York City"/>
    <s v="New York"/>
    <x v="0"/>
    <n v="10011"/>
    <x v="0"/>
    <x v="0"/>
    <x v="4884"/>
    <x v="2"/>
    <x v="10"/>
    <x v="2184"/>
    <x v="16213"/>
    <n v="1"/>
    <n v="0"/>
    <n v="20.84"/>
    <n v="8.23"/>
    <s v="Medium"/>
  </r>
  <r>
    <n v="33424"/>
    <x v="16165"/>
    <x v="238"/>
    <x v="243"/>
    <x v="3"/>
    <x v="120"/>
    <x v="117"/>
    <x v="2"/>
    <s v="Philadelphia"/>
    <s v="Pennsylvania"/>
    <x v="0"/>
    <n v="19134"/>
    <x v="0"/>
    <x v="0"/>
    <x v="4860"/>
    <x v="1"/>
    <x v="11"/>
    <x v="2178"/>
    <x v="16214"/>
    <n v="3"/>
    <n v="0.2"/>
    <n v="6.4943999999999953"/>
    <n v="8.23"/>
    <s v="High"/>
  </r>
  <r>
    <n v="33648"/>
    <x v="16166"/>
    <x v="170"/>
    <x v="474"/>
    <x v="0"/>
    <x v="167"/>
    <x v="162"/>
    <x v="1"/>
    <s v="Los Angeles"/>
    <s v="California"/>
    <x v="0"/>
    <n v="90032"/>
    <x v="0"/>
    <x v="4"/>
    <x v="7571"/>
    <x v="2"/>
    <x v="7"/>
    <x v="2971"/>
    <x v="16215"/>
    <n v="3"/>
    <n v="0"/>
    <n v="22.2516"/>
    <n v="8.23"/>
    <s v="High"/>
  </r>
  <r>
    <n v="37708"/>
    <x v="1594"/>
    <x v="355"/>
    <x v="587"/>
    <x v="2"/>
    <x v="43"/>
    <x v="42"/>
    <x v="0"/>
    <s v="Houston"/>
    <s v="Texas"/>
    <x v="0"/>
    <n v="77041"/>
    <x v="0"/>
    <x v="2"/>
    <x v="4870"/>
    <x v="2"/>
    <x v="13"/>
    <x v="2182"/>
    <x v="9798"/>
    <n v="2"/>
    <n v="0.2"/>
    <n v="26.902399999999989"/>
    <n v="8.23"/>
    <s v="High"/>
  </r>
  <r>
    <n v="41974"/>
    <x v="7516"/>
    <x v="101"/>
    <x v="989"/>
    <x v="3"/>
    <x v="1372"/>
    <x v="304"/>
    <x v="1"/>
    <s v="Amol"/>
    <s v="Mazandaran"/>
    <x v="22"/>
    <m/>
    <x v="4"/>
    <x v="7"/>
    <x v="7572"/>
    <x v="2"/>
    <x v="6"/>
    <x v="2640"/>
    <x v="16216"/>
    <n v="1"/>
    <n v="0"/>
    <n v="15.21"/>
    <n v="8.23"/>
    <s v="High"/>
  </r>
  <r>
    <n v="46382"/>
    <x v="15644"/>
    <x v="806"/>
    <x v="440"/>
    <x v="2"/>
    <x v="1387"/>
    <x v="657"/>
    <x v="0"/>
    <s v="Sofia"/>
    <s v="Sofiya-Grad"/>
    <x v="99"/>
    <m/>
    <x v="4"/>
    <x v="7"/>
    <x v="6082"/>
    <x v="2"/>
    <x v="5"/>
    <x v="2556"/>
    <x v="16217"/>
    <n v="2"/>
    <n v="0"/>
    <n v="11.64"/>
    <n v="8.23"/>
    <s v="Critical"/>
  </r>
  <r>
    <n v="46477"/>
    <x v="16167"/>
    <x v="119"/>
    <x v="361"/>
    <x v="3"/>
    <x v="1319"/>
    <x v="69"/>
    <x v="0"/>
    <s v="Kerman"/>
    <s v="Kerman"/>
    <x v="22"/>
    <m/>
    <x v="4"/>
    <x v="7"/>
    <x v="7573"/>
    <x v="1"/>
    <x v="11"/>
    <x v="1241"/>
    <x v="12226"/>
    <n v="2"/>
    <n v="0"/>
    <n v="15.96"/>
    <n v="8.23"/>
    <s v="Medium"/>
  </r>
  <r>
    <n v="48212"/>
    <x v="16168"/>
    <x v="262"/>
    <x v="845"/>
    <x v="3"/>
    <x v="1424"/>
    <x v="600"/>
    <x v="1"/>
    <s v="Zaporizhzhya"/>
    <s v="Zaporizhzhya"/>
    <x v="26"/>
    <m/>
    <x v="4"/>
    <x v="7"/>
    <x v="7574"/>
    <x v="2"/>
    <x v="14"/>
    <x v="1687"/>
    <x v="16218"/>
    <n v="6"/>
    <n v="0"/>
    <n v="58.14"/>
    <n v="8.23"/>
    <s v="Medium"/>
  </r>
  <r>
    <n v="7340"/>
    <x v="16169"/>
    <x v="673"/>
    <x v="1134"/>
    <x v="1"/>
    <x v="660"/>
    <x v="582"/>
    <x v="2"/>
    <s v="Guadalajara"/>
    <s v="Jalisco"/>
    <x v="14"/>
    <m/>
    <x v="5"/>
    <x v="9"/>
    <x v="6544"/>
    <x v="2"/>
    <x v="5"/>
    <x v="1950"/>
    <x v="16219"/>
    <n v="4"/>
    <n v="0"/>
    <n v="12.64"/>
    <n v="8.229000000000001"/>
    <s v="High"/>
  </r>
  <r>
    <n v="1401"/>
    <x v="9440"/>
    <x v="545"/>
    <x v="990"/>
    <x v="3"/>
    <x v="802"/>
    <x v="674"/>
    <x v="1"/>
    <s v="Orizaba"/>
    <s v="Veracruz"/>
    <x v="14"/>
    <m/>
    <x v="5"/>
    <x v="9"/>
    <x v="7083"/>
    <x v="2"/>
    <x v="6"/>
    <x v="2283"/>
    <x v="16220"/>
    <n v="4"/>
    <n v="0"/>
    <n v="10.16"/>
    <n v="8.2270000000000003"/>
    <s v="Low"/>
  </r>
  <r>
    <n v="139"/>
    <x v="16170"/>
    <x v="539"/>
    <x v="1183"/>
    <x v="3"/>
    <x v="920"/>
    <x v="731"/>
    <x v="0"/>
    <s v="León"/>
    <s v="Guanajuato"/>
    <x v="14"/>
    <m/>
    <x v="5"/>
    <x v="9"/>
    <x v="6270"/>
    <x v="0"/>
    <x v="8"/>
    <x v="435"/>
    <x v="16221"/>
    <n v="4"/>
    <n v="0"/>
    <n v="171.84"/>
    <n v="8.2219999999999995"/>
    <s v="Medium"/>
  </r>
  <r>
    <n v="10466"/>
    <x v="5897"/>
    <x v="906"/>
    <x v="533"/>
    <x v="3"/>
    <x v="73"/>
    <x v="72"/>
    <x v="0"/>
    <s v="San Fernando"/>
    <s v="Andalusía"/>
    <x v="25"/>
    <m/>
    <x v="2"/>
    <x v="5"/>
    <x v="6951"/>
    <x v="2"/>
    <x v="12"/>
    <x v="2802"/>
    <x v="12490"/>
    <n v="3"/>
    <n v="0"/>
    <n v="18.18"/>
    <n v="8.2200000000000006"/>
    <s v="High"/>
  </r>
  <r>
    <n v="15220"/>
    <x v="3532"/>
    <x v="821"/>
    <x v="378"/>
    <x v="3"/>
    <x v="111"/>
    <x v="109"/>
    <x v="0"/>
    <s v="Berlin"/>
    <s v="Berlin"/>
    <x v="2"/>
    <m/>
    <x v="2"/>
    <x v="2"/>
    <x v="4114"/>
    <x v="2"/>
    <x v="10"/>
    <x v="1924"/>
    <x v="15879"/>
    <n v="3"/>
    <n v="0.2"/>
    <n v="23.76"/>
    <n v="8.2200000000000006"/>
    <s v="High"/>
  </r>
  <r>
    <n v="17311"/>
    <x v="3323"/>
    <x v="209"/>
    <x v="367"/>
    <x v="3"/>
    <x v="483"/>
    <x v="445"/>
    <x v="1"/>
    <s v="Nottingham"/>
    <s v="England"/>
    <x v="13"/>
    <m/>
    <x v="2"/>
    <x v="9"/>
    <x v="3944"/>
    <x v="1"/>
    <x v="11"/>
    <x v="686"/>
    <x v="16222"/>
    <n v="2"/>
    <n v="0.3"/>
    <n v="-55.007999999999981"/>
    <n v="8.2200000000000006"/>
    <s v="Medium"/>
  </r>
  <r>
    <n v="18246"/>
    <x v="13072"/>
    <x v="63"/>
    <x v="49"/>
    <x v="3"/>
    <x v="236"/>
    <x v="228"/>
    <x v="2"/>
    <s v="Plymouth"/>
    <s v="England"/>
    <x v="13"/>
    <m/>
    <x v="2"/>
    <x v="9"/>
    <x v="3182"/>
    <x v="2"/>
    <x v="12"/>
    <x v="1056"/>
    <x v="10400"/>
    <n v="2"/>
    <n v="0"/>
    <n v="46.32"/>
    <n v="8.2200000000000006"/>
    <s v="High"/>
  </r>
  <r>
    <n v="18699"/>
    <x v="16171"/>
    <x v="531"/>
    <x v="394"/>
    <x v="3"/>
    <x v="355"/>
    <x v="339"/>
    <x v="1"/>
    <s v="Rome"/>
    <s v="Lazio"/>
    <x v="10"/>
    <m/>
    <x v="2"/>
    <x v="5"/>
    <x v="2722"/>
    <x v="2"/>
    <x v="5"/>
    <x v="1385"/>
    <x v="9024"/>
    <n v="3"/>
    <n v="0"/>
    <n v="17.100000000000001"/>
    <n v="8.2200000000000006"/>
    <s v="High"/>
  </r>
  <r>
    <n v="18851"/>
    <x v="16172"/>
    <x v="8"/>
    <x v="455"/>
    <x v="3"/>
    <x v="997"/>
    <x v="664"/>
    <x v="1"/>
    <s v="Outreau"/>
    <s v="Nord-Pas-de-Calais"/>
    <x v="9"/>
    <m/>
    <x v="2"/>
    <x v="2"/>
    <x v="3354"/>
    <x v="2"/>
    <x v="12"/>
    <x v="1639"/>
    <x v="7835"/>
    <n v="4"/>
    <n v="0"/>
    <n v="43.2"/>
    <n v="8.2200000000000006"/>
    <s v="Medium"/>
  </r>
  <r>
    <n v="21673"/>
    <x v="3165"/>
    <x v="654"/>
    <x v="262"/>
    <x v="3"/>
    <x v="1090"/>
    <x v="778"/>
    <x v="0"/>
    <s v="Saga"/>
    <s v="Saga"/>
    <x v="42"/>
    <m/>
    <x v="1"/>
    <x v="8"/>
    <x v="7140"/>
    <x v="2"/>
    <x v="15"/>
    <x v="2785"/>
    <x v="13417"/>
    <n v="4"/>
    <n v="0"/>
    <n v="6"/>
    <n v="8.2200000000000006"/>
    <s v="Low"/>
  </r>
  <r>
    <n v="24058"/>
    <x v="3413"/>
    <x v="486"/>
    <x v="319"/>
    <x v="3"/>
    <x v="428"/>
    <x v="400"/>
    <x v="2"/>
    <s v="Ajmer"/>
    <s v="Rajasthan"/>
    <x v="17"/>
    <m/>
    <x v="1"/>
    <x v="6"/>
    <x v="2088"/>
    <x v="1"/>
    <x v="1"/>
    <x v="1104"/>
    <x v="9703"/>
    <n v="2"/>
    <n v="0"/>
    <n v="12.24"/>
    <n v="8.2200000000000006"/>
    <s v="Medium"/>
  </r>
  <r>
    <n v="25775"/>
    <x v="16173"/>
    <x v="782"/>
    <x v="373"/>
    <x v="1"/>
    <x v="567"/>
    <x v="232"/>
    <x v="0"/>
    <s v="Bangkok"/>
    <s v="Bangkok"/>
    <x v="36"/>
    <m/>
    <x v="1"/>
    <x v="11"/>
    <x v="4327"/>
    <x v="0"/>
    <x v="3"/>
    <x v="1586"/>
    <x v="16223"/>
    <n v="2"/>
    <n v="0.37"/>
    <n v="2.4797999999999831"/>
    <n v="8.2200000000000006"/>
    <s v="Medium"/>
  </r>
  <r>
    <n v="26950"/>
    <x v="5491"/>
    <x v="316"/>
    <x v="402"/>
    <x v="3"/>
    <x v="1005"/>
    <x v="765"/>
    <x v="0"/>
    <s v="Dhaka"/>
    <s v="Dhaka"/>
    <x v="24"/>
    <m/>
    <x v="1"/>
    <x v="6"/>
    <x v="7575"/>
    <x v="2"/>
    <x v="13"/>
    <x v="2046"/>
    <x v="9270"/>
    <n v="5"/>
    <n v="0"/>
    <n v="49.350000000000009"/>
    <n v="8.2200000000000006"/>
    <s v="Low"/>
  </r>
  <r>
    <n v="27215"/>
    <x v="13951"/>
    <x v="146"/>
    <x v="1091"/>
    <x v="3"/>
    <x v="508"/>
    <x v="468"/>
    <x v="2"/>
    <s v="Ho Chi Minh City"/>
    <s v="Ho Chí Minh City"/>
    <x v="49"/>
    <m/>
    <x v="1"/>
    <x v="11"/>
    <x v="6281"/>
    <x v="2"/>
    <x v="13"/>
    <x v="2195"/>
    <x v="16224"/>
    <n v="7"/>
    <n v="0.17"/>
    <n v="-19.48800000000001"/>
    <n v="8.2200000000000006"/>
    <s v="Medium"/>
  </r>
  <r>
    <n v="28218"/>
    <x v="3251"/>
    <x v="740"/>
    <x v="1175"/>
    <x v="1"/>
    <x v="511"/>
    <x v="372"/>
    <x v="0"/>
    <s v="Geelong"/>
    <s v="Victoria"/>
    <x v="1"/>
    <m/>
    <x v="1"/>
    <x v="1"/>
    <x v="3820"/>
    <x v="0"/>
    <x v="0"/>
    <x v="942"/>
    <x v="13731"/>
    <n v="2"/>
    <n v="0.1"/>
    <n v="20.148"/>
    <n v="8.2200000000000006"/>
    <s v="Medium"/>
  </r>
  <r>
    <n v="34513"/>
    <x v="16174"/>
    <x v="135"/>
    <x v="138"/>
    <x v="3"/>
    <x v="24"/>
    <x v="23"/>
    <x v="0"/>
    <s v="Oakland"/>
    <s v="California"/>
    <x v="0"/>
    <n v="94601"/>
    <x v="0"/>
    <x v="4"/>
    <x v="3086"/>
    <x v="0"/>
    <x v="0"/>
    <x v="1526"/>
    <x v="6202"/>
    <n v="3"/>
    <n v="0"/>
    <n v="52.489499999999992"/>
    <n v="8.2200000000000006"/>
    <s v="Medium"/>
  </r>
  <r>
    <n v="39374"/>
    <x v="16175"/>
    <x v="414"/>
    <x v="1287"/>
    <x v="3"/>
    <x v="355"/>
    <x v="339"/>
    <x v="1"/>
    <s v="East Point"/>
    <s v="Georgia"/>
    <x v="0"/>
    <n v="30344"/>
    <x v="0"/>
    <x v="5"/>
    <x v="333"/>
    <x v="2"/>
    <x v="5"/>
    <x v="253"/>
    <x v="16225"/>
    <n v="1"/>
    <n v="0"/>
    <n v="74.690999999999988"/>
    <n v="8.2200000000000006"/>
    <s v="Medium"/>
  </r>
  <r>
    <n v="40100"/>
    <x v="16176"/>
    <x v="543"/>
    <x v="945"/>
    <x v="2"/>
    <x v="413"/>
    <x v="34"/>
    <x v="1"/>
    <s v="New York City"/>
    <s v="New York"/>
    <x v="0"/>
    <n v="10035"/>
    <x v="0"/>
    <x v="0"/>
    <x v="7576"/>
    <x v="0"/>
    <x v="0"/>
    <x v="2972"/>
    <x v="16226"/>
    <n v="3"/>
    <n v="0"/>
    <n v="11.4741"/>
    <n v="8.2200000000000006"/>
    <s v="High"/>
  </r>
  <r>
    <n v="41425"/>
    <x v="16177"/>
    <x v="962"/>
    <x v="625"/>
    <x v="3"/>
    <x v="1137"/>
    <x v="456"/>
    <x v="0"/>
    <s v="Mezitli"/>
    <s v="Mersin"/>
    <x v="52"/>
    <m/>
    <x v="4"/>
    <x v="7"/>
    <x v="3446"/>
    <x v="0"/>
    <x v="8"/>
    <x v="1486"/>
    <x v="16227"/>
    <n v="2"/>
    <n v="0.6"/>
    <n v="-44.328000000000003"/>
    <n v="8.2200000000000006"/>
    <s v="High"/>
  </r>
  <r>
    <n v="44043"/>
    <x v="16178"/>
    <x v="1075"/>
    <x v="47"/>
    <x v="3"/>
    <x v="1445"/>
    <x v="203"/>
    <x v="0"/>
    <s v="Bouake"/>
    <s v="Vallee Du Bandama"/>
    <x v="82"/>
    <m/>
    <x v="3"/>
    <x v="3"/>
    <x v="3614"/>
    <x v="0"/>
    <x v="0"/>
    <x v="1127"/>
    <x v="14951"/>
    <n v="1"/>
    <n v="0"/>
    <n v="42.99"/>
    <n v="8.2200000000000006"/>
    <s v="Medium"/>
  </r>
  <r>
    <n v="4617"/>
    <x v="16179"/>
    <x v="1404"/>
    <x v="250"/>
    <x v="3"/>
    <x v="698"/>
    <x v="608"/>
    <x v="1"/>
    <s v="Mexico City"/>
    <s v="Distrito Federal"/>
    <x v="14"/>
    <m/>
    <x v="5"/>
    <x v="9"/>
    <x v="3599"/>
    <x v="2"/>
    <x v="13"/>
    <x v="1738"/>
    <x v="13944"/>
    <n v="3"/>
    <n v="0"/>
    <n v="3.8400000000000012"/>
    <n v="8.2129999999999992"/>
    <s v="High"/>
  </r>
  <r>
    <n v="13676"/>
    <x v="1441"/>
    <x v="748"/>
    <x v="865"/>
    <x v="3"/>
    <x v="898"/>
    <x v="435"/>
    <x v="0"/>
    <s v="Munich"/>
    <s v="Bavaria"/>
    <x v="2"/>
    <m/>
    <x v="2"/>
    <x v="2"/>
    <x v="6881"/>
    <x v="2"/>
    <x v="5"/>
    <x v="2237"/>
    <x v="16228"/>
    <n v="7"/>
    <n v="0"/>
    <n v="33.600000000000009"/>
    <n v="8.2100000000000009"/>
    <s v="Medium"/>
  </r>
  <r>
    <n v="14725"/>
    <x v="4407"/>
    <x v="439"/>
    <x v="1312"/>
    <x v="3"/>
    <x v="610"/>
    <x v="543"/>
    <x v="0"/>
    <s v="Berlin"/>
    <s v="Berlin"/>
    <x v="2"/>
    <m/>
    <x v="2"/>
    <x v="2"/>
    <x v="2174"/>
    <x v="2"/>
    <x v="10"/>
    <x v="887"/>
    <x v="12577"/>
    <n v="2"/>
    <n v="0.2"/>
    <n v="9.7679999999999971"/>
    <n v="8.2100000000000009"/>
    <s v="Medium"/>
  </r>
  <r>
    <n v="18113"/>
    <x v="10921"/>
    <x v="754"/>
    <x v="1047"/>
    <x v="3"/>
    <x v="410"/>
    <x v="385"/>
    <x v="0"/>
    <s v="Seville"/>
    <s v="Andalusía"/>
    <x v="25"/>
    <m/>
    <x v="2"/>
    <x v="5"/>
    <x v="3974"/>
    <x v="0"/>
    <x v="0"/>
    <x v="1635"/>
    <x v="10208"/>
    <n v="2"/>
    <n v="0"/>
    <n v="7.62"/>
    <n v="8.2100000000000009"/>
    <s v="High"/>
  </r>
  <r>
    <n v="22320"/>
    <x v="10082"/>
    <x v="45"/>
    <x v="284"/>
    <x v="1"/>
    <x v="740"/>
    <x v="637"/>
    <x v="0"/>
    <s v="Kunming"/>
    <s v="Yunnan"/>
    <x v="8"/>
    <m/>
    <x v="1"/>
    <x v="8"/>
    <x v="5526"/>
    <x v="2"/>
    <x v="14"/>
    <x v="1146"/>
    <x v="13652"/>
    <n v="3"/>
    <n v="0"/>
    <n v="28.08"/>
    <n v="8.2100000000000009"/>
    <s v="Medium"/>
  </r>
  <r>
    <n v="24281"/>
    <x v="9911"/>
    <x v="407"/>
    <x v="927"/>
    <x v="2"/>
    <x v="496"/>
    <x v="458"/>
    <x v="0"/>
    <s v="Wuchang"/>
    <s v="Heilongjiang"/>
    <x v="8"/>
    <m/>
    <x v="1"/>
    <x v="8"/>
    <x v="7577"/>
    <x v="2"/>
    <x v="16"/>
    <x v="2743"/>
    <x v="16229"/>
    <n v="4"/>
    <n v="0"/>
    <n v="9.36"/>
    <n v="8.2100000000000009"/>
    <s v="High"/>
  </r>
  <r>
    <n v="25105"/>
    <x v="8715"/>
    <x v="974"/>
    <x v="1156"/>
    <x v="1"/>
    <x v="601"/>
    <x v="536"/>
    <x v="2"/>
    <s v="Gold Coast"/>
    <s v="Queensland"/>
    <x v="1"/>
    <m/>
    <x v="1"/>
    <x v="1"/>
    <x v="2799"/>
    <x v="1"/>
    <x v="11"/>
    <x v="1037"/>
    <x v="16230"/>
    <n v="1"/>
    <n v="0.1"/>
    <n v="11.895"/>
    <n v="8.2100000000000009"/>
    <s v="Medium"/>
  </r>
  <r>
    <n v="25506"/>
    <x v="1809"/>
    <x v="712"/>
    <x v="873"/>
    <x v="3"/>
    <x v="699"/>
    <x v="476"/>
    <x v="0"/>
    <s v="Korba"/>
    <s v="Chhattisgarh"/>
    <x v="17"/>
    <m/>
    <x v="1"/>
    <x v="6"/>
    <x v="4364"/>
    <x v="2"/>
    <x v="6"/>
    <x v="2010"/>
    <x v="14255"/>
    <n v="3"/>
    <n v="0"/>
    <n v="5.49"/>
    <n v="8.2100000000000009"/>
    <s v="Medium"/>
  </r>
  <r>
    <n v="27001"/>
    <x v="7967"/>
    <x v="679"/>
    <x v="1235"/>
    <x v="3"/>
    <x v="411"/>
    <x v="386"/>
    <x v="0"/>
    <s v="Anshan"/>
    <s v="Liaoning"/>
    <x v="8"/>
    <m/>
    <x v="1"/>
    <x v="8"/>
    <x v="7002"/>
    <x v="2"/>
    <x v="5"/>
    <x v="2693"/>
    <x v="16103"/>
    <n v="8"/>
    <n v="0"/>
    <n v="8.16"/>
    <n v="8.2100000000000009"/>
    <s v="High"/>
  </r>
  <r>
    <n v="27224"/>
    <x v="16180"/>
    <x v="24"/>
    <x v="963"/>
    <x v="3"/>
    <x v="776"/>
    <x v="657"/>
    <x v="0"/>
    <s v="Manila"/>
    <s v="National Capital"/>
    <x v="30"/>
    <m/>
    <x v="1"/>
    <x v="11"/>
    <x v="1634"/>
    <x v="0"/>
    <x v="2"/>
    <x v="913"/>
    <x v="16231"/>
    <n v="3"/>
    <n v="0.25"/>
    <n v="-41.895000000000003"/>
    <n v="8.2100000000000009"/>
    <s v="Medium"/>
  </r>
  <r>
    <n v="31774"/>
    <x v="16181"/>
    <x v="1026"/>
    <x v="872"/>
    <x v="3"/>
    <x v="357"/>
    <x v="340"/>
    <x v="1"/>
    <s v="Los Angeles"/>
    <s v="California"/>
    <x v="0"/>
    <n v="90008"/>
    <x v="0"/>
    <x v="4"/>
    <x v="5877"/>
    <x v="0"/>
    <x v="2"/>
    <x v="2493"/>
    <x v="13439"/>
    <n v="6"/>
    <n v="0.2"/>
    <n v="7.1819999999999951"/>
    <n v="8.2100000000000009"/>
    <s v="Medium"/>
  </r>
  <r>
    <n v="31841"/>
    <x v="16182"/>
    <x v="1210"/>
    <x v="1300"/>
    <x v="3"/>
    <x v="494"/>
    <x v="456"/>
    <x v="0"/>
    <s v="Fort Worth"/>
    <s v="Texas"/>
    <x v="0"/>
    <n v="76106"/>
    <x v="0"/>
    <x v="2"/>
    <x v="232"/>
    <x v="0"/>
    <x v="2"/>
    <x v="1597"/>
    <x v="16232"/>
    <n v="1"/>
    <n v="0.2"/>
    <n v="6.2995000000000019"/>
    <n v="8.2100000000000009"/>
    <s v="Medium"/>
  </r>
  <r>
    <n v="36124"/>
    <x v="16183"/>
    <x v="540"/>
    <x v="220"/>
    <x v="3"/>
    <x v="965"/>
    <x v="750"/>
    <x v="1"/>
    <s v="Richmond"/>
    <s v="Kentucky"/>
    <x v="0"/>
    <n v="40475"/>
    <x v="0"/>
    <x v="5"/>
    <x v="7578"/>
    <x v="2"/>
    <x v="10"/>
    <x v="2973"/>
    <x v="15369"/>
    <n v="2"/>
    <n v="0"/>
    <n v="19.465599999999998"/>
    <n v="8.2100000000000009"/>
    <s v="Low"/>
  </r>
  <r>
    <n v="42529"/>
    <x v="10506"/>
    <x v="262"/>
    <x v="269"/>
    <x v="1"/>
    <x v="20"/>
    <x v="19"/>
    <x v="1"/>
    <s v="Sale"/>
    <s v="Rabat-Salé-Zemmour-Zaer"/>
    <x v="28"/>
    <m/>
    <x v="3"/>
    <x v="3"/>
    <x v="7579"/>
    <x v="2"/>
    <x v="5"/>
    <x v="2964"/>
    <x v="16233"/>
    <n v="12"/>
    <n v="0"/>
    <n v="6.12"/>
    <n v="8.2100000000000009"/>
    <s v="High"/>
  </r>
  <r>
    <n v="43670"/>
    <x v="16184"/>
    <x v="997"/>
    <x v="346"/>
    <x v="3"/>
    <x v="1490"/>
    <x v="575"/>
    <x v="0"/>
    <s v="Constanta"/>
    <s v="Constanta"/>
    <x v="51"/>
    <m/>
    <x v="4"/>
    <x v="7"/>
    <x v="5729"/>
    <x v="2"/>
    <x v="12"/>
    <x v="1603"/>
    <x v="12386"/>
    <n v="2"/>
    <n v="0"/>
    <n v="32.46"/>
    <n v="8.2100000000000009"/>
    <s v="Medium"/>
  </r>
  <r>
    <n v="51117"/>
    <x v="16185"/>
    <x v="88"/>
    <x v="304"/>
    <x v="3"/>
    <x v="538"/>
    <x v="489"/>
    <x v="0"/>
    <s v="Maputo"/>
    <s v="Cidade De Maputo"/>
    <x v="23"/>
    <m/>
    <x v="3"/>
    <x v="3"/>
    <x v="5773"/>
    <x v="2"/>
    <x v="5"/>
    <x v="1210"/>
    <x v="11552"/>
    <n v="1"/>
    <n v="0"/>
    <n v="24.33"/>
    <n v="8.2100000000000009"/>
    <s v="High"/>
  </r>
  <r>
    <n v="1941"/>
    <x v="7936"/>
    <x v="1038"/>
    <x v="1385"/>
    <x v="1"/>
    <x v="151"/>
    <x v="148"/>
    <x v="0"/>
    <s v="Apopa"/>
    <s v="San Salvador"/>
    <x v="15"/>
    <m/>
    <x v="5"/>
    <x v="2"/>
    <x v="4737"/>
    <x v="2"/>
    <x v="6"/>
    <x v="1912"/>
    <x v="16234"/>
    <n v="2"/>
    <n v="0"/>
    <n v="0"/>
    <n v="8.2029999999999994"/>
    <s v="Medium"/>
  </r>
  <r>
    <n v="5622"/>
    <x v="16186"/>
    <x v="1074"/>
    <x v="1328"/>
    <x v="2"/>
    <x v="279"/>
    <x v="268"/>
    <x v="1"/>
    <s v="Huehuetenango"/>
    <s v="Huehuetenango"/>
    <x v="38"/>
    <m/>
    <x v="5"/>
    <x v="2"/>
    <x v="7264"/>
    <x v="2"/>
    <x v="16"/>
    <x v="2891"/>
    <x v="15750"/>
    <n v="6"/>
    <n v="0"/>
    <n v="6.839999999999999"/>
    <n v="8.2029999999999994"/>
    <s v="Medium"/>
  </r>
  <r>
    <n v="4750"/>
    <x v="16187"/>
    <x v="858"/>
    <x v="1019"/>
    <x v="1"/>
    <x v="514"/>
    <x v="472"/>
    <x v="1"/>
    <s v="Soledad"/>
    <s v="Atlántico"/>
    <x v="32"/>
    <m/>
    <x v="5"/>
    <x v="5"/>
    <x v="5519"/>
    <x v="2"/>
    <x v="6"/>
    <x v="2390"/>
    <x v="11366"/>
    <n v="3"/>
    <n v="0"/>
    <n v="19.559999999999999"/>
    <n v="8.1999999999999993"/>
    <s v="High"/>
  </r>
  <r>
    <n v="6758"/>
    <x v="16188"/>
    <x v="508"/>
    <x v="504"/>
    <x v="3"/>
    <x v="622"/>
    <x v="554"/>
    <x v="1"/>
    <s v="Bento Gonçalves"/>
    <s v="Rio Grande do Sul"/>
    <x v="7"/>
    <m/>
    <x v="5"/>
    <x v="5"/>
    <x v="7580"/>
    <x v="0"/>
    <x v="0"/>
    <x v="1643"/>
    <x v="16062"/>
    <n v="3"/>
    <n v="0"/>
    <n v="39.06"/>
    <n v="8.1999999999999993"/>
    <s v="Medium"/>
  </r>
  <r>
    <n v="7419"/>
    <x v="16189"/>
    <x v="340"/>
    <x v="358"/>
    <x v="3"/>
    <x v="618"/>
    <x v="551"/>
    <x v="2"/>
    <s v="Carrefour"/>
    <s v="Ouest"/>
    <x v="102"/>
    <m/>
    <x v="5"/>
    <x v="10"/>
    <x v="5917"/>
    <x v="0"/>
    <x v="8"/>
    <x v="858"/>
    <x v="12398"/>
    <n v="3"/>
    <n v="0.7"/>
    <n v="-234.57"/>
    <n v="8.1999999999999993"/>
    <s v="Medium"/>
  </r>
  <r>
    <n v="16932"/>
    <x v="12177"/>
    <x v="58"/>
    <x v="1025"/>
    <x v="3"/>
    <x v="488"/>
    <x v="450"/>
    <x v="0"/>
    <s v="Nacka"/>
    <s v="Stockholm"/>
    <x v="72"/>
    <m/>
    <x v="2"/>
    <x v="9"/>
    <x v="5786"/>
    <x v="2"/>
    <x v="6"/>
    <x v="1743"/>
    <x v="7195"/>
    <n v="9"/>
    <n v="0.5"/>
    <n v="-141.21"/>
    <n v="8.1999999999999993"/>
    <s v="Medium"/>
  </r>
  <r>
    <n v="17735"/>
    <x v="3604"/>
    <x v="269"/>
    <x v="1073"/>
    <x v="3"/>
    <x v="879"/>
    <x v="714"/>
    <x v="1"/>
    <s v="Valencia"/>
    <s v="Valenciana"/>
    <x v="25"/>
    <m/>
    <x v="2"/>
    <x v="5"/>
    <x v="3221"/>
    <x v="2"/>
    <x v="10"/>
    <x v="1383"/>
    <x v="12920"/>
    <n v="2"/>
    <n v="0.1"/>
    <n v="42.624000000000002"/>
    <n v="8.1999999999999993"/>
    <s v="Medium"/>
  </r>
  <r>
    <n v="17878"/>
    <x v="11295"/>
    <x v="1163"/>
    <x v="76"/>
    <x v="1"/>
    <x v="845"/>
    <x v="496"/>
    <x v="2"/>
    <s v="Marseille"/>
    <s v="Provence-Alpes-Côte d'Azur"/>
    <x v="9"/>
    <m/>
    <x v="2"/>
    <x v="2"/>
    <x v="5090"/>
    <x v="2"/>
    <x v="7"/>
    <x v="1982"/>
    <x v="16235"/>
    <n v="1"/>
    <n v="0.1"/>
    <n v="17.619"/>
    <n v="8.1999999999999993"/>
    <s v="High"/>
  </r>
  <r>
    <n v="18785"/>
    <x v="11829"/>
    <x v="735"/>
    <x v="722"/>
    <x v="2"/>
    <x v="717"/>
    <x v="248"/>
    <x v="0"/>
    <s v="Barnsley"/>
    <s v="England"/>
    <x v="13"/>
    <m/>
    <x v="2"/>
    <x v="9"/>
    <x v="6410"/>
    <x v="2"/>
    <x v="5"/>
    <x v="2176"/>
    <x v="14984"/>
    <n v="4"/>
    <n v="0"/>
    <n v="8.3999999999999986"/>
    <n v="8.1999999999999993"/>
    <s v="High"/>
  </r>
  <r>
    <n v="20212"/>
    <x v="16190"/>
    <x v="106"/>
    <x v="1327"/>
    <x v="0"/>
    <x v="757"/>
    <x v="648"/>
    <x v="2"/>
    <s v="Vicenza"/>
    <s v="Veneto"/>
    <x v="10"/>
    <m/>
    <x v="2"/>
    <x v="5"/>
    <x v="1748"/>
    <x v="2"/>
    <x v="10"/>
    <x v="964"/>
    <x v="16236"/>
    <n v="2"/>
    <n v="0.4"/>
    <n v="-16.968"/>
    <n v="8.1999999999999993"/>
    <s v="Medium"/>
  </r>
  <r>
    <n v="21052"/>
    <x v="1534"/>
    <x v="813"/>
    <x v="308"/>
    <x v="2"/>
    <x v="814"/>
    <x v="684"/>
    <x v="0"/>
    <s v="Xuzhou"/>
    <s v="Jiangsu"/>
    <x v="8"/>
    <m/>
    <x v="1"/>
    <x v="8"/>
    <x v="4722"/>
    <x v="2"/>
    <x v="12"/>
    <x v="1571"/>
    <x v="16237"/>
    <n v="1"/>
    <n v="0"/>
    <n v="6.09"/>
    <n v="8.1999999999999993"/>
    <s v="High"/>
  </r>
  <r>
    <n v="21101"/>
    <x v="16191"/>
    <x v="239"/>
    <x v="20"/>
    <x v="3"/>
    <x v="352"/>
    <x v="336"/>
    <x v="0"/>
    <s v="Balikpapan"/>
    <s v="Kalimantan Timur"/>
    <x v="20"/>
    <m/>
    <x v="1"/>
    <x v="11"/>
    <x v="5368"/>
    <x v="2"/>
    <x v="15"/>
    <x v="2342"/>
    <x v="11019"/>
    <n v="8"/>
    <n v="0.47"/>
    <n v="-32.676000000000023"/>
    <n v="8.1999999999999993"/>
    <s v="High"/>
  </r>
  <r>
    <n v="21285"/>
    <x v="33"/>
    <x v="32"/>
    <x v="33"/>
    <x v="1"/>
    <x v="33"/>
    <x v="32"/>
    <x v="1"/>
    <s v="Gold Coast"/>
    <s v="Queensland"/>
    <x v="1"/>
    <m/>
    <x v="1"/>
    <x v="1"/>
    <x v="7581"/>
    <x v="2"/>
    <x v="16"/>
    <x v="2124"/>
    <x v="16238"/>
    <n v="3"/>
    <n v="0.1"/>
    <n v="13.347"/>
    <n v="8.1999999999999993"/>
    <s v="Critical"/>
  </r>
  <r>
    <n v="24674"/>
    <x v="8216"/>
    <x v="1025"/>
    <x v="709"/>
    <x v="3"/>
    <x v="301"/>
    <x v="289"/>
    <x v="1"/>
    <s v="Medan"/>
    <s v="Sumatera Utara"/>
    <x v="20"/>
    <m/>
    <x v="1"/>
    <x v="11"/>
    <x v="1859"/>
    <x v="2"/>
    <x v="7"/>
    <x v="1009"/>
    <x v="16239"/>
    <n v="2"/>
    <n v="0.17"/>
    <n v="33.364800000000002"/>
    <n v="8.1999999999999993"/>
    <s v="Medium"/>
  </r>
  <r>
    <n v="33165"/>
    <x v="16192"/>
    <x v="559"/>
    <x v="561"/>
    <x v="3"/>
    <x v="845"/>
    <x v="496"/>
    <x v="2"/>
    <s v="Philadelphia"/>
    <s v="Pennsylvania"/>
    <x v="0"/>
    <n v="19143"/>
    <x v="0"/>
    <x v="0"/>
    <x v="4251"/>
    <x v="2"/>
    <x v="10"/>
    <x v="1972"/>
    <x v="16240"/>
    <n v="2"/>
    <n v="0.2"/>
    <n v="-17.607600000000001"/>
    <n v="8.1999999999999993"/>
    <s v="Medium"/>
  </r>
  <r>
    <n v="36132"/>
    <x v="16193"/>
    <x v="445"/>
    <x v="204"/>
    <x v="3"/>
    <x v="130"/>
    <x v="127"/>
    <x v="2"/>
    <s v="San Francisco"/>
    <s v="California"/>
    <x v="0"/>
    <n v="94110"/>
    <x v="0"/>
    <x v="4"/>
    <x v="4677"/>
    <x v="2"/>
    <x v="13"/>
    <x v="2116"/>
    <x v="14559"/>
    <n v="2"/>
    <n v="0"/>
    <n v="27.882000000000001"/>
    <n v="8.1999999999999993"/>
    <s v="High"/>
  </r>
  <r>
    <n v="38467"/>
    <x v="16194"/>
    <x v="597"/>
    <x v="371"/>
    <x v="3"/>
    <x v="117"/>
    <x v="115"/>
    <x v="0"/>
    <s v="New York City"/>
    <s v="New York"/>
    <x v="0"/>
    <n v="10009"/>
    <x v="0"/>
    <x v="0"/>
    <x v="3908"/>
    <x v="1"/>
    <x v="1"/>
    <x v="1849"/>
    <x v="15650"/>
    <n v="2"/>
    <n v="0.1"/>
    <n v="3.239200000000007"/>
    <n v="8.1999999999999993"/>
    <s v="Medium"/>
  </r>
  <r>
    <n v="40466"/>
    <x v="8173"/>
    <x v="1041"/>
    <x v="1140"/>
    <x v="3"/>
    <x v="741"/>
    <x v="638"/>
    <x v="2"/>
    <s v="Jackson"/>
    <s v="Mississippi"/>
    <x v="0"/>
    <n v="39212"/>
    <x v="0"/>
    <x v="5"/>
    <x v="4147"/>
    <x v="2"/>
    <x v="13"/>
    <x v="1933"/>
    <x v="16241"/>
    <n v="2"/>
    <n v="0"/>
    <n v="21.012799999999999"/>
    <n v="8.1999999999999993"/>
    <s v="High"/>
  </r>
  <r>
    <n v="46309"/>
    <x v="10688"/>
    <x v="1065"/>
    <x v="234"/>
    <x v="3"/>
    <x v="1458"/>
    <x v="794"/>
    <x v="0"/>
    <s v="Bandundu"/>
    <s v="Bandundu"/>
    <x v="19"/>
    <m/>
    <x v="3"/>
    <x v="3"/>
    <x v="7582"/>
    <x v="2"/>
    <x v="12"/>
    <x v="2030"/>
    <x v="16242"/>
    <n v="4"/>
    <n v="0"/>
    <n v="20.04"/>
    <n v="8.1999999999999993"/>
    <s v="High"/>
  </r>
  <r>
    <n v="47046"/>
    <x v="16195"/>
    <x v="122"/>
    <x v="562"/>
    <x v="3"/>
    <x v="1523"/>
    <x v="608"/>
    <x v="1"/>
    <s v="Hamilton"/>
    <s v="Ontario"/>
    <x v="29"/>
    <m/>
    <x v="6"/>
    <x v="12"/>
    <x v="6150"/>
    <x v="2"/>
    <x v="5"/>
    <x v="2304"/>
    <x v="10426"/>
    <n v="4"/>
    <n v="0"/>
    <n v="20.28"/>
    <n v="8.1999999999999993"/>
    <s v="High"/>
  </r>
  <r>
    <n v="6683"/>
    <x v="16196"/>
    <x v="774"/>
    <x v="669"/>
    <x v="3"/>
    <x v="466"/>
    <x v="430"/>
    <x v="2"/>
    <s v="Villa Canales"/>
    <s v="Guatemala"/>
    <x v="38"/>
    <m/>
    <x v="5"/>
    <x v="2"/>
    <x v="3332"/>
    <x v="0"/>
    <x v="2"/>
    <x v="1628"/>
    <x v="7103"/>
    <n v="3"/>
    <n v="0"/>
    <n v="40.5"/>
    <n v="8.1950000000000003"/>
    <s v="Medium"/>
  </r>
  <r>
    <n v="1525"/>
    <x v="16197"/>
    <x v="1089"/>
    <x v="1168"/>
    <x v="1"/>
    <x v="876"/>
    <x v="712"/>
    <x v="0"/>
    <s v="Zapopan"/>
    <s v="Jalisco"/>
    <x v="14"/>
    <m/>
    <x v="5"/>
    <x v="9"/>
    <x v="2732"/>
    <x v="2"/>
    <x v="7"/>
    <x v="1390"/>
    <x v="16243"/>
    <n v="2"/>
    <n v="0"/>
    <n v="14.16"/>
    <n v="8.1939999999999991"/>
    <s v="Medium"/>
  </r>
  <r>
    <n v="12052"/>
    <x v="16198"/>
    <x v="235"/>
    <x v="240"/>
    <x v="2"/>
    <x v="168"/>
    <x v="163"/>
    <x v="0"/>
    <s v="Cologne"/>
    <s v="North Rhine-Westphalia"/>
    <x v="2"/>
    <m/>
    <x v="2"/>
    <x v="2"/>
    <x v="5955"/>
    <x v="2"/>
    <x v="12"/>
    <x v="2416"/>
    <x v="12671"/>
    <n v="3"/>
    <n v="0"/>
    <n v="29.34"/>
    <n v="8.19"/>
    <s v="Medium"/>
  </r>
  <r>
    <n v="13426"/>
    <x v="8039"/>
    <x v="759"/>
    <x v="766"/>
    <x v="2"/>
    <x v="250"/>
    <x v="240"/>
    <x v="1"/>
    <s v="Hamburg"/>
    <s v="Hamburg"/>
    <x v="2"/>
    <m/>
    <x v="2"/>
    <x v="2"/>
    <x v="3085"/>
    <x v="2"/>
    <x v="12"/>
    <x v="1525"/>
    <x v="8517"/>
    <n v="5"/>
    <n v="0"/>
    <n v="37.35"/>
    <n v="8.19"/>
    <s v="High"/>
  </r>
  <r>
    <n v="13826"/>
    <x v="16199"/>
    <x v="851"/>
    <x v="1052"/>
    <x v="3"/>
    <x v="492"/>
    <x v="454"/>
    <x v="0"/>
    <s v="Argenteuil"/>
    <s v="Ile-de-France"/>
    <x v="9"/>
    <m/>
    <x v="2"/>
    <x v="2"/>
    <x v="3874"/>
    <x v="2"/>
    <x v="12"/>
    <x v="1840"/>
    <x v="12775"/>
    <n v="7"/>
    <n v="0"/>
    <n v="46.62"/>
    <n v="8.19"/>
    <s v="Medium"/>
  </r>
  <r>
    <n v="14247"/>
    <x v="16200"/>
    <x v="131"/>
    <x v="244"/>
    <x v="3"/>
    <x v="512"/>
    <x v="470"/>
    <x v="1"/>
    <s v="Menden"/>
    <s v="North Rhine-Westphalia"/>
    <x v="2"/>
    <m/>
    <x v="2"/>
    <x v="2"/>
    <x v="6946"/>
    <x v="2"/>
    <x v="16"/>
    <x v="2447"/>
    <x v="16244"/>
    <n v="6"/>
    <n v="0"/>
    <n v="0.36"/>
    <n v="8.19"/>
    <s v="High"/>
  </r>
  <r>
    <n v="30337"/>
    <x v="16201"/>
    <x v="695"/>
    <x v="580"/>
    <x v="3"/>
    <x v="1156"/>
    <x v="791"/>
    <x v="0"/>
    <s v="Porirua"/>
    <s v="Wellington"/>
    <x v="4"/>
    <m/>
    <x v="1"/>
    <x v="1"/>
    <x v="7583"/>
    <x v="1"/>
    <x v="9"/>
    <x v="776"/>
    <x v="6955"/>
    <n v="2"/>
    <n v="0"/>
    <n v="96.78"/>
    <n v="8.19"/>
    <s v="Medium"/>
  </r>
  <r>
    <n v="30853"/>
    <x v="10671"/>
    <x v="224"/>
    <x v="746"/>
    <x v="3"/>
    <x v="212"/>
    <x v="204"/>
    <x v="2"/>
    <s v="Paraparaumu"/>
    <s v="Wellington"/>
    <x v="4"/>
    <m/>
    <x v="1"/>
    <x v="1"/>
    <x v="7584"/>
    <x v="1"/>
    <x v="11"/>
    <x v="2367"/>
    <x v="7772"/>
    <n v="4"/>
    <n v="0"/>
    <n v="39"/>
    <n v="8.19"/>
    <s v="High"/>
  </r>
  <r>
    <n v="31194"/>
    <x v="16202"/>
    <x v="1399"/>
    <x v="501"/>
    <x v="1"/>
    <x v="58"/>
    <x v="57"/>
    <x v="0"/>
    <s v="Auckland"/>
    <s v="Auckland"/>
    <x v="4"/>
    <m/>
    <x v="1"/>
    <x v="1"/>
    <x v="7585"/>
    <x v="2"/>
    <x v="6"/>
    <x v="1246"/>
    <x v="16245"/>
    <n v="4"/>
    <n v="0.4"/>
    <n v="1.0799999999999981"/>
    <n v="8.19"/>
    <s v="Medium"/>
  </r>
  <r>
    <n v="32054"/>
    <x v="16203"/>
    <x v="603"/>
    <x v="1172"/>
    <x v="3"/>
    <x v="545"/>
    <x v="493"/>
    <x v="0"/>
    <s v="Cottage Grove"/>
    <s v="Minnesota"/>
    <x v="0"/>
    <n v="55016"/>
    <x v="0"/>
    <x v="2"/>
    <x v="6664"/>
    <x v="0"/>
    <x v="0"/>
    <x v="2725"/>
    <x v="14083"/>
    <n v="4"/>
    <n v="0"/>
    <n v="47.92"/>
    <n v="8.19"/>
    <s v="Medium"/>
  </r>
  <r>
    <n v="37077"/>
    <x v="16204"/>
    <x v="687"/>
    <x v="1353"/>
    <x v="3"/>
    <x v="630"/>
    <x v="559"/>
    <x v="0"/>
    <s v="Los Angeles"/>
    <s v="California"/>
    <x v="0"/>
    <n v="90049"/>
    <x v="0"/>
    <x v="4"/>
    <x v="7586"/>
    <x v="0"/>
    <x v="8"/>
    <x v="2974"/>
    <x v="12201"/>
    <n v="3"/>
    <n v="0.2"/>
    <n v="24.291899999999998"/>
    <n v="8.19"/>
    <s v="Low"/>
  </r>
  <r>
    <n v="39727"/>
    <x v="16205"/>
    <x v="1091"/>
    <x v="1363"/>
    <x v="3"/>
    <x v="165"/>
    <x v="160"/>
    <x v="0"/>
    <s v="Apple Valley"/>
    <s v="Minnesota"/>
    <x v="0"/>
    <n v="55124"/>
    <x v="0"/>
    <x v="2"/>
    <x v="2003"/>
    <x v="2"/>
    <x v="10"/>
    <x v="1069"/>
    <x v="14431"/>
    <n v="2"/>
    <n v="0"/>
    <n v="6.4649999999999892"/>
    <n v="8.19"/>
    <s v="Medium"/>
  </r>
  <r>
    <n v="45999"/>
    <x v="7078"/>
    <x v="419"/>
    <x v="933"/>
    <x v="3"/>
    <x v="266"/>
    <x v="159"/>
    <x v="2"/>
    <s v="Mecca"/>
    <s v="Makkah"/>
    <x v="6"/>
    <m/>
    <x v="4"/>
    <x v="7"/>
    <x v="5472"/>
    <x v="2"/>
    <x v="12"/>
    <x v="661"/>
    <x v="12557"/>
    <n v="2"/>
    <n v="0"/>
    <n v="26.82"/>
    <n v="8.19"/>
    <s v="Medium"/>
  </r>
  <r>
    <n v="47463"/>
    <x v="5848"/>
    <x v="417"/>
    <x v="1382"/>
    <x v="3"/>
    <x v="1033"/>
    <x v="346"/>
    <x v="2"/>
    <s v="Arbil"/>
    <s v="Arbil"/>
    <x v="62"/>
    <m/>
    <x v="4"/>
    <x v="7"/>
    <x v="4289"/>
    <x v="2"/>
    <x v="12"/>
    <x v="1165"/>
    <x v="14999"/>
    <n v="1"/>
    <n v="0"/>
    <n v="14.64"/>
    <n v="8.19"/>
    <s v="High"/>
  </r>
  <r>
    <n v="48750"/>
    <x v="16206"/>
    <x v="844"/>
    <x v="1051"/>
    <x v="2"/>
    <x v="1531"/>
    <x v="325"/>
    <x v="1"/>
    <s v="Kaduna"/>
    <s v="Kaduna"/>
    <x v="80"/>
    <m/>
    <x v="3"/>
    <x v="3"/>
    <x v="4290"/>
    <x v="2"/>
    <x v="5"/>
    <x v="988"/>
    <x v="16246"/>
    <n v="2"/>
    <n v="0.7"/>
    <n v="-64.475999999999999"/>
    <n v="8.19"/>
    <s v="Critical"/>
  </r>
  <r>
    <n v="8438"/>
    <x v="16207"/>
    <x v="345"/>
    <x v="1272"/>
    <x v="0"/>
    <x v="477"/>
    <x v="439"/>
    <x v="2"/>
    <s v="Montevideo"/>
    <s v="Montevideo"/>
    <x v="21"/>
    <m/>
    <x v="5"/>
    <x v="5"/>
    <x v="3668"/>
    <x v="0"/>
    <x v="0"/>
    <x v="1641"/>
    <x v="16247"/>
    <n v="3"/>
    <n v="0"/>
    <n v="22.26"/>
    <n v="8.1879999999999988"/>
    <s v="Medium"/>
  </r>
  <r>
    <n v="6170"/>
    <x v="15874"/>
    <x v="107"/>
    <x v="109"/>
    <x v="3"/>
    <x v="242"/>
    <x v="234"/>
    <x v="0"/>
    <s v="Oruro"/>
    <s v="Oruro"/>
    <x v="88"/>
    <m/>
    <x v="5"/>
    <x v="5"/>
    <x v="3872"/>
    <x v="2"/>
    <x v="5"/>
    <x v="846"/>
    <x v="16248"/>
    <n v="4"/>
    <n v="0"/>
    <n v="36.72"/>
    <n v="8.1840000000000011"/>
    <s v="High"/>
  </r>
  <r>
    <n v="4247"/>
    <x v="16208"/>
    <x v="203"/>
    <x v="611"/>
    <x v="3"/>
    <x v="23"/>
    <x v="22"/>
    <x v="2"/>
    <s v="Tlalpan"/>
    <s v="Distrito Federal"/>
    <x v="14"/>
    <m/>
    <x v="5"/>
    <x v="9"/>
    <x v="3333"/>
    <x v="0"/>
    <x v="3"/>
    <x v="507"/>
    <x v="16249"/>
    <n v="1"/>
    <n v="2E-3"/>
    <n v="15.2684"/>
    <n v="8.1819999999999986"/>
    <s v="High"/>
  </r>
  <r>
    <n v="3427"/>
    <x v="16209"/>
    <x v="614"/>
    <x v="627"/>
    <x v="1"/>
    <x v="14"/>
    <x v="13"/>
    <x v="0"/>
    <s v="Puebla"/>
    <s v="Puebla"/>
    <x v="14"/>
    <m/>
    <x v="5"/>
    <x v="9"/>
    <x v="2129"/>
    <x v="1"/>
    <x v="1"/>
    <x v="751"/>
    <x v="9433"/>
    <n v="2"/>
    <n v="0.2"/>
    <n v="3.9759999999999991"/>
    <n v="8.1810000000000009"/>
    <s v="Medium"/>
  </r>
  <r>
    <n v="10709"/>
    <x v="1364"/>
    <x v="569"/>
    <x v="824"/>
    <x v="3"/>
    <x v="38"/>
    <x v="37"/>
    <x v="0"/>
    <s v="Nancy"/>
    <s v="Lorraine"/>
    <x v="9"/>
    <m/>
    <x v="2"/>
    <x v="2"/>
    <x v="6056"/>
    <x v="2"/>
    <x v="12"/>
    <x v="2544"/>
    <x v="16250"/>
    <n v="4"/>
    <n v="0"/>
    <n v="7.92"/>
    <n v="8.18"/>
    <s v="High"/>
  </r>
  <r>
    <n v="15541"/>
    <x v="13810"/>
    <x v="114"/>
    <x v="150"/>
    <x v="0"/>
    <x v="329"/>
    <x v="315"/>
    <x v="0"/>
    <s v="Munich"/>
    <s v="Bavaria"/>
    <x v="2"/>
    <m/>
    <x v="2"/>
    <x v="2"/>
    <x v="6928"/>
    <x v="2"/>
    <x v="10"/>
    <x v="2555"/>
    <x v="16251"/>
    <n v="1"/>
    <n v="0.1"/>
    <n v="-2.4449999999999998"/>
    <n v="8.18"/>
    <s v="Critical"/>
  </r>
  <r>
    <n v="18530"/>
    <x v="3778"/>
    <x v="132"/>
    <x v="553"/>
    <x v="3"/>
    <x v="646"/>
    <x v="571"/>
    <x v="0"/>
    <s v="The Hague"/>
    <s v="South Holland"/>
    <x v="33"/>
    <m/>
    <x v="2"/>
    <x v="2"/>
    <x v="1912"/>
    <x v="0"/>
    <x v="2"/>
    <x v="994"/>
    <x v="16252"/>
    <n v="1"/>
    <n v="0.5"/>
    <n v="-30.074999999999999"/>
    <n v="8.18"/>
    <s v="High"/>
  </r>
  <r>
    <n v="18626"/>
    <x v="9138"/>
    <x v="565"/>
    <x v="851"/>
    <x v="2"/>
    <x v="826"/>
    <x v="690"/>
    <x v="2"/>
    <s v="Dublin"/>
    <s v="Dublin"/>
    <x v="98"/>
    <m/>
    <x v="2"/>
    <x v="9"/>
    <x v="4574"/>
    <x v="2"/>
    <x v="14"/>
    <x v="1380"/>
    <x v="16253"/>
    <n v="2"/>
    <n v="0.5"/>
    <n v="-33.270000000000003"/>
    <n v="8.18"/>
    <s v="Medium"/>
  </r>
  <r>
    <n v="22644"/>
    <x v="16210"/>
    <x v="334"/>
    <x v="625"/>
    <x v="0"/>
    <x v="846"/>
    <x v="697"/>
    <x v="0"/>
    <s v="Firozabad"/>
    <s v="Uttar Pradesh"/>
    <x v="17"/>
    <m/>
    <x v="1"/>
    <x v="6"/>
    <x v="6801"/>
    <x v="1"/>
    <x v="11"/>
    <x v="1492"/>
    <x v="16254"/>
    <n v="2"/>
    <n v="0"/>
    <n v="7.56"/>
    <n v="8.18"/>
    <s v="High"/>
  </r>
  <r>
    <n v="22776"/>
    <x v="16211"/>
    <x v="679"/>
    <x v="238"/>
    <x v="1"/>
    <x v="252"/>
    <x v="242"/>
    <x v="0"/>
    <s v="Singapore"/>
    <s v="Singapore"/>
    <x v="55"/>
    <m/>
    <x v="1"/>
    <x v="11"/>
    <x v="3780"/>
    <x v="0"/>
    <x v="0"/>
    <x v="1042"/>
    <x v="9302"/>
    <n v="2"/>
    <n v="0"/>
    <n v="12.12"/>
    <n v="8.18"/>
    <s v="Medium"/>
  </r>
  <r>
    <n v="22898"/>
    <x v="9344"/>
    <x v="527"/>
    <x v="879"/>
    <x v="0"/>
    <x v="674"/>
    <x v="591"/>
    <x v="0"/>
    <s v="Jambi"/>
    <s v="Jambi"/>
    <x v="20"/>
    <m/>
    <x v="1"/>
    <x v="11"/>
    <x v="4862"/>
    <x v="2"/>
    <x v="6"/>
    <x v="1830"/>
    <x v="16255"/>
    <n v="5"/>
    <n v="0.47"/>
    <n v="-32.086500000000001"/>
    <n v="8.18"/>
    <s v="Medium"/>
  </r>
  <r>
    <n v="23607"/>
    <x v="12933"/>
    <x v="1109"/>
    <x v="432"/>
    <x v="3"/>
    <x v="13"/>
    <x v="12"/>
    <x v="2"/>
    <s v="Tanggu"/>
    <s v="Tianjin"/>
    <x v="8"/>
    <m/>
    <x v="1"/>
    <x v="8"/>
    <x v="4997"/>
    <x v="2"/>
    <x v="14"/>
    <x v="1766"/>
    <x v="10684"/>
    <n v="2"/>
    <n v="0"/>
    <n v="4.8600000000000003"/>
    <n v="8.18"/>
    <s v="Medium"/>
  </r>
  <r>
    <n v="24065"/>
    <x v="7366"/>
    <x v="374"/>
    <x v="693"/>
    <x v="3"/>
    <x v="559"/>
    <x v="505"/>
    <x v="1"/>
    <s v="Yokkaichi"/>
    <s v="Oita"/>
    <x v="42"/>
    <m/>
    <x v="1"/>
    <x v="8"/>
    <x v="4763"/>
    <x v="2"/>
    <x v="13"/>
    <x v="2148"/>
    <x v="13435"/>
    <n v="3"/>
    <n v="0"/>
    <n v="36.36"/>
    <n v="8.18"/>
    <s v="Medium"/>
  </r>
  <r>
    <n v="31739"/>
    <x v="13854"/>
    <x v="754"/>
    <x v="964"/>
    <x v="1"/>
    <x v="205"/>
    <x v="198"/>
    <x v="0"/>
    <s v="Detroit"/>
    <s v="Michigan"/>
    <x v="0"/>
    <n v="48227"/>
    <x v="0"/>
    <x v="2"/>
    <x v="4440"/>
    <x v="2"/>
    <x v="10"/>
    <x v="2040"/>
    <x v="11396"/>
    <n v="3"/>
    <n v="0"/>
    <n v="20.575500000000002"/>
    <n v="8.18"/>
    <s v="Medium"/>
  </r>
  <r>
    <n v="36250"/>
    <x v="16212"/>
    <x v="72"/>
    <x v="55"/>
    <x v="3"/>
    <x v="61"/>
    <x v="60"/>
    <x v="1"/>
    <s v="New York City"/>
    <s v="New York"/>
    <x v="0"/>
    <n v="10009"/>
    <x v="0"/>
    <x v="0"/>
    <x v="4744"/>
    <x v="0"/>
    <x v="2"/>
    <x v="2143"/>
    <x v="16256"/>
    <n v="2"/>
    <n v="0"/>
    <n v="2.5769999999999982"/>
    <n v="8.18"/>
    <s v="Medium"/>
  </r>
  <r>
    <n v="38349"/>
    <x v="785"/>
    <x v="84"/>
    <x v="576"/>
    <x v="0"/>
    <x v="289"/>
    <x v="278"/>
    <x v="0"/>
    <s v="Anaheim"/>
    <s v="California"/>
    <x v="0"/>
    <n v="92804"/>
    <x v="0"/>
    <x v="4"/>
    <x v="4728"/>
    <x v="2"/>
    <x v="13"/>
    <x v="2136"/>
    <x v="16257"/>
    <n v="1"/>
    <n v="0"/>
    <n v="13.941000000000001"/>
    <n v="8.18"/>
    <s v="Critical"/>
  </r>
  <r>
    <n v="46144"/>
    <x v="9997"/>
    <x v="508"/>
    <x v="1266"/>
    <x v="0"/>
    <x v="1186"/>
    <x v="639"/>
    <x v="0"/>
    <s v="Istanbul"/>
    <s v="Istanbul"/>
    <x v="52"/>
    <m/>
    <x v="4"/>
    <x v="7"/>
    <x v="7587"/>
    <x v="2"/>
    <x v="16"/>
    <x v="2776"/>
    <x v="16258"/>
    <n v="8"/>
    <n v="0.6"/>
    <n v="-29.135999999999999"/>
    <n v="8.18"/>
    <s v="Critical"/>
  </r>
  <r>
    <n v="46619"/>
    <x v="6003"/>
    <x v="822"/>
    <x v="200"/>
    <x v="3"/>
    <x v="515"/>
    <x v="102"/>
    <x v="0"/>
    <s v="Huambo"/>
    <s v="Huambo"/>
    <x v="56"/>
    <m/>
    <x v="3"/>
    <x v="3"/>
    <x v="7588"/>
    <x v="2"/>
    <x v="16"/>
    <x v="2896"/>
    <x v="12557"/>
    <n v="12"/>
    <n v="0"/>
    <n v="35.28"/>
    <n v="8.18"/>
    <s v="High"/>
  </r>
  <r>
    <n v="48551"/>
    <x v="16213"/>
    <x v="334"/>
    <x v="1098"/>
    <x v="3"/>
    <x v="506"/>
    <x v="466"/>
    <x v="0"/>
    <s v="Vienna"/>
    <s v="Vienna"/>
    <x v="31"/>
    <m/>
    <x v="4"/>
    <x v="7"/>
    <x v="1538"/>
    <x v="1"/>
    <x v="1"/>
    <x v="867"/>
    <x v="11139"/>
    <n v="1"/>
    <n v="0"/>
    <n v="0"/>
    <n v="8.18"/>
    <s v="Medium"/>
  </r>
  <r>
    <n v="3717"/>
    <x v="10465"/>
    <x v="355"/>
    <x v="405"/>
    <x v="2"/>
    <x v="815"/>
    <x v="685"/>
    <x v="0"/>
    <s v="San Pedro Sula"/>
    <s v="Cortés"/>
    <x v="83"/>
    <m/>
    <x v="5"/>
    <x v="2"/>
    <x v="1673"/>
    <x v="1"/>
    <x v="1"/>
    <x v="935"/>
    <x v="16259"/>
    <n v="1"/>
    <n v="0.4"/>
    <n v="-5.1600000000000019"/>
    <n v="8.1750000000000007"/>
    <s v="High"/>
  </r>
  <r>
    <n v="2618"/>
    <x v="4146"/>
    <x v="350"/>
    <x v="189"/>
    <x v="2"/>
    <x v="897"/>
    <x v="723"/>
    <x v="1"/>
    <s v="Manaus"/>
    <s v="Amazonas"/>
    <x v="7"/>
    <m/>
    <x v="5"/>
    <x v="5"/>
    <x v="7589"/>
    <x v="2"/>
    <x v="16"/>
    <x v="2312"/>
    <x v="16260"/>
    <n v="6"/>
    <n v="0"/>
    <n v="9.9600000000000009"/>
    <n v="8.1720000000000006"/>
    <s v="Medium"/>
  </r>
  <r>
    <n v="9054"/>
    <x v="16214"/>
    <x v="695"/>
    <x v="710"/>
    <x v="3"/>
    <x v="104"/>
    <x v="102"/>
    <x v="0"/>
    <s v="Guadalajara"/>
    <s v="Jalisco"/>
    <x v="14"/>
    <m/>
    <x v="5"/>
    <x v="9"/>
    <x v="3058"/>
    <x v="2"/>
    <x v="13"/>
    <x v="1521"/>
    <x v="12418"/>
    <n v="5"/>
    <n v="0"/>
    <n v="37.4"/>
    <n v="8.1720000000000006"/>
    <s v="Medium"/>
  </r>
  <r>
    <n v="1409"/>
    <x v="16215"/>
    <x v="713"/>
    <x v="523"/>
    <x v="3"/>
    <x v="717"/>
    <x v="248"/>
    <x v="0"/>
    <s v="Santo Domingo"/>
    <s v="Santo Domingo"/>
    <x v="18"/>
    <m/>
    <x v="5"/>
    <x v="10"/>
    <x v="4521"/>
    <x v="2"/>
    <x v="7"/>
    <x v="1368"/>
    <x v="16261"/>
    <n v="3"/>
    <n v="0.2"/>
    <n v="18.91200000000001"/>
    <n v="8.17"/>
    <s v="Medium"/>
  </r>
  <r>
    <n v="15740"/>
    <x v="16216"/>
    <x v="687"/>
    <x v="1462"/>
    <x v="3"/>
    <x v="91"/>
    <x v="89"/>
    <x v="1"/>
    <s v="Ipswich"/>
    <s v="England"/>
    <x v="13"/>
    <m/>
    <x v="2"/>
    <x v="9"/>
    <x v="3620"/>
    <x v="2"/>
    <x v="10"/>
    <x v="1747"/>
    <x v="8680"/>
    <n v="3"/>
    <n v="0"/>
    <n v="25.83"/>
    <n v="8.17"/>
    <s v="Medium"/>
  </r>
  <r>
    <n v="27898"/>
    <x v="16217"/>
    <x v="678"/>
    <x v="959"/>
    <x v="3"/>
    <x v="898"/>
    <x v="435"/>
    <x v="0"/>
    <s v="Atsugacho"/>
    <s v="Hokkaido"/>
    <x v="42"/>
    <m/>
    <x v="1"/>
    <x v="8"/>
    <x v="3902"/>
    <x v="1"/>
    <x v="11"/>
    <x v="1514"/>
    <x v="14178"/>
    <n v="7"/>
    <n v="0"/>
    <n v="24.57"/>
    <n v="8.17"/>
    <s v="Medium"/>
  </r>
  <r>
    <n v="30452"/>
    <x v="2487"/>
    <x v="973"/>
    <x v="704"/>
    <x v="3"/>
    <x v="791"/>
    <x v="667"/>
    <x v="0"/>
    <s v="Papakura"/>
    <s v="Auckland"/>
    <x v="4"/>
    <m/>
    <x v="1"/>
    <x v="1"/>
    <x v="7590"/>
    <x v="1"/>
    <x v="1"/>
    <x v="1149"/>
    <x v="16262"/>
    <n v="2"/>
    <n v="0.4"/>
    <n v="-26.41200000000001"/>
    <n v="8.17"/>
    <s v="Low"/>
  </r>
  <r>
    <n v="42775"/>
    <x v="13583"/>
    <x v="350"/>
    <x v="353"/>
    <x v="1"/>
    <x v="1536"/>
    <x v="731"/>
    <x v="0"/>
    <s v="Mersin"/>
    <s v="Mersin"/>
    <x v="52"/>
    <m/>
    <x v="4"/>
    <x v="7"/>
    <x v="3373"/>
    <x v="0"/>
    <x v="8"/>
    <x v="624"/>
    <x v="16263"/>
    <n v="1"/>
    <n v="0.6"/>
    <n v="-78.72"/>
    <n v="8.17"/>
    <s v="Medium"/>
  </r>
  <r>
    <n v="43433"/>
    <x v="11964"/>
    <x v="178"/>
    <x v="635"/>
    <x v="1"/>
    <x v="1459"/>
    <x v="29"/>
    <x v="1"/>
    <s v="Markham"/>
    <s v="Ontario"/>
    <x v="29"/>
    <m/>
    <x v="6"/>
    <x v="12"/>
    <x v="914"/>
    <x v="1"/>
    <x v="9"/>
    <x v="574"/>
    <x v="10132"/>
    <n v="1"/>
    <n v="0"/>
    <n v="50.820000000000007"/>
    <n v="8.17"/>
    <s v="High"/>
  </r>
  <r>
    <n v="48883"/>
    <x v="16218"/>
    <x v="1319"/>
    <x v="1463"/>
    <x v="1"/>
    <x v="1538"/>
    <x v="231"/>
    <x v="0"/>
    <s v="Budapest"/>
    <s v="Budapest"/>
    <x v="54"/>
    <m/>
    <x v="4"/>
    <x v="7"/>
    <x v="7591"/>
    <x v="2"/>
    <x v="10"/>
    <x v="2540"/>
    <x v="16264"/>
    <n v="4"/>
    <n v="0"/>
    <n v="29.64"/>
    <n v="8.17"/>
    <s v="High"/>
  </r>
  <r>
    <n v="48939"/>
    <x v="14460"/>
    <x v="825"/>
    <x v="1301"/>
    <x v="3"/>
    <x v="1472"/>
    <x v="410"/>
    <x v="0"/>
    <s v="Bo"/>
    <s v="Southern"/>
    <x v="115"/>
    <m/>
    <x v="3"/>
    <x v="3"/>
    <x v="3929"/>
    <x v="2"/>
    <x v="5"/>
    <x v="1730"/>
    <x v="9512"/>
    <n v="2"/>
    <n v="0"/>
    <n v="35.22"/>
    <n v="8.17"/>
    <s v="Medium"/>
  </r>
  <r>
    <n v="50883"/>
    <x v="7478"/>
    <x v="352"/>
    <x v="543"/>
    <x v="3"/>
    <x v="1345"/>
    <x v="696"/>
    <x v="1"/>
    <s v="Basra"/>
    <s v="Al Basrah"/>
    <x v="62"/>
    <m/>
    <x v="4"/>
    <x v="7"/>
    <x v="7306"/>
    <x v="2"/>
    <x v="10"/>
    <x v="1307"/>
    <x v="11748"/>
    <n v="4"/>
    <n v="0"/>
    <n v="73.320000000000007"/>
    <n v="8.17"/>
    <s v="Medium"/>
  </r>
  <r>
    <n v="516"/>
    <x v="2501"/>
    <x v="997"/>
    <x v="202"/>
    <x v="1"/>
    <x v="396"/>
    <x v="375"/>
    <x v="1"/>
    <s v="Consolación del Sur"/>
    <s v="Pinar del Río"/>
    <x v="50"/>
    <m/>
    <x v="5"/>
    <x v="10"/>
    <x v="5997"/>
    <x v="2"/>
    <x v="14"/>
    <x v="2411"/>
    <x v="16265"/>
    <n v="5"/>
    <n v="0"/>
    <n v="1.6"/>
    <n v="8.1660000000000004"/>
    <s v="Medium"/>
  </r>
  <r>
    <n v="14055"/>
    <x v="14768"/>
    <x v="175"/>
    <x v="476"/>
    <x v="3"/>
    <x v="1150"/>
    <x v="790"/>
    <x v="2"/>
    <s v="Madrid"/>
    <s v="Madrid"/>
    <x v="25"/>
    <m/>
    <x v="2"/>
    <x v="5"/>
    <x v="3918"/>
    <x v="2"/>
    <x v="13"/>
    <x v="1850"/>
    <x v="11678"/>
    <n v="6"/>
    <n v="0"/>
    <n v="60.66"/>
    <n v="8.16"/>
    <s v="Medium"/>
  </r>
  <r>
    <n v="14710"/>
    <x v="1129"/>
    <x v="725"/>
    <x v="519"/>
    <x v="3"/>
    <x v="336"/>
    <x v="321"/>
    <x v="2"/>
    <s v="Dormagen"/>
    <s v="North Rhine-Westphalia"/>
    <x v="2"/>
    <m/>
    <x v="2"/>
    <x v="2"/>
    <x v="2847"/>
    <x v="0"/>
    <x v="0"/>
    <x v="1288"/>
    <x v="14612"/>
    <n v="2"/>
    <n v="0"/>
    <n v="14.94"/>
    <n v="8.16"/>
    <s v="Low"/>
  </r>
  <r>
    <n v="15109"/>
    <x v="8153"/>
    <x v="622"/>
    <x v="1252"/>
    <x v="2"/>
    <x v="635"/>
    <x v="393"/>
    <x v="0"/>
    <s v="Saint-Michel-sur-Orge"/>
    <s v="Ile-de-France"/>
    <x v="9"/>
    <m/>
    <x v="2"/>
    <x v="2"/>
    <x v="5331"/>
    <x v="2"/>
    <x v="12"/>
    <x v="2328"/>
    <x v="16266"/>
    <n v="2"/>
    <n v="0"/>
    <n v="1.26"/>
    <n v="8.16"/>
    <s v="Critical"/>
  </r>
  <r>
    <n v="16799"/>
    <x v="16219"/>
    <x v="69"/>
    <x v="1093"/>
    <x v="3"/>
    <x v="454"/>
    <x v="52"/>
    <x v="1"/>
    <s v="Cologne"/>
    <s v="North Rhine-Westphalia"/>
    <x v="2"/>
    <m/>
    <x v="2"/>
    <x v="2"/>
    <x v="3239"/>
    <x v="1"/>
    <x v="11"/>
    <x v="1592"/>
    <x v="16267"/>
    <n v="2"/>
    <n v="0"/>
    <n v="37.26"/>
    <n v="8.16"/>
    <s v="Medium"/>
  </r>
  <r>
    <n v="19567"/>
    <x v="16220"/>
    <x v="1005"/>
    <x v="68"/>
    <x v="1"/>
    <x v="459"/>
    <x v="125"/>
    <x v="0"/>
    <s v="Longjumeau"/>
    <s v="Ile-de-France"/>
    <x v="9"/>
    <m/>
    <x v="2"/>
    <x v="2"/>
    <x v="3329"/>
    <x v="2"/>
    <x v="12"/>
    <x v="1626"/>
    <x v="15319"/>
    <n v="3"/>
    <n v="0"/>
    <n v="9.18"/>
    <n v="8.16"/>
    <s v="Medium"/>
  </r>
  <r>
    <n v="22139"/>
    <x v="4463"/>
    <x v="599"/>
    <x v="1251"/>
    <x v="1"/>
    <x v="40"/>
    <x v="39"/>
    <x v="0"/>
    <s v="Shangyu"/>
    <s v="Zhejiang"/>
    <x v="8"/>
    <m/>
    <x v="1"/>
    <x v="8"/>
    <x v="6208"/>
    <x v="2"/>
    <x v="6"/>
    <x v="1816"/>
    <x v="13052"/>
    <n v="2"/>
    <n v="0"/>
    <n v="12.36"/>
    <n v="8.16"/>
    <s v="High"/>
  </r>
  <r>
    <n v="25352"/>
    <x v="11443"/>
    <x v="112"/>
    <x v="536"/>
    <x v="1"/>
    <x v="897"/>
    <x v="723"/>
    <x v="1"/>
    <s v="Bhiwandi"/>
    <s v="Maharashtra"/>
    <x v="17"/>
    <m/>
    <x v="1"/>
    <x v="6"/>
    <x v="6705"/>
    <x v="2"/>
    <x v="5"/>
    <x v="2738"/>
    <x v="11749"/>
    <n v="9"/>
    <n v="0"/>
    <n v="11.61"/>
    <n v="8.16"/>
    <s v="Medium"/>
  </r>
  <r>
    <n v="25574"/>
    <x v="16221"/>
    <x v="562"/>
    <x v="798"/>
    <x v="3"/>
    <x v="236"/>
    <x v="228"/>
    <x v="2"/>
    <s v="Hobart"/>
    <s v="Tasmania"/>
    <x v="1"/>
    <m/>
    <x v="1"/>
    <x v="1"/>
    <x v="2422"/>
    <x v="0"/>
    <x v="0"/>
    <x v="1264"/>
    <x v="16268"/>
    <n v="3"/>
    <n v="0.4"/>
    <n v="-37.674000000000007"/>
    <n v="8.16"/>
    <s v="Medium"/>
  </r>
  <r>
    <n v="26559"/>
    <x v="16222"/>
    <x v="106"/>
    <x v="108"/>
    <x v="3"/>
    <x v="591"/>
    <x v="529"/>
    <x v="0"/>
    <s v="Perth"/>
    <s v="Western Australia"/>
    <x v="1"/>
    <m/>
    <x v="1"/>
    <x v="1"/>
    <x v="1621"/>
    <x v="2"/>
    <x v="6"/>
    <x v="910"/>
    <x v="16269"/>
    <n v="5"/>
    <n v="0.1"/>
    <n v="-4.5000000000005258E-2"/>
    <n v="8.16"/>
    <s v="Medium"/>
  </r>
  <r>
    <n v="31341"/>
    <x v="16223"/>
    <x v="793"/>
    <x v="1158"/>
    <x v="2"/>
    <x v="108"/>
    <x v="106"/>
    <x v="1"/>
    <s v="Eagan"/>
    <s v="Minnesota"/>
    <x v="0"/>
    <n v="55122"/>
    <x v="0"/>
    <x v="2"/>
    <x v="7592"/>
    <x v="0"/>
    <x v="0"/>
    <x v="2975"/>
    <x v="16270"/>
    <n v="2"/>
    <n v="0"/>
    <n v="19.7714"/>
    <n v="8.16"/>
    <s v="High"/>
  </r>
  <r>
    <n v="32334"/>
    <x v="16224"/>
    <x v="82"/>
    <x v="301"/>
    <x v="2"/>
    <x v="803"/>
    <x v="675"/>
    <x v="0"/>
    <s v="Los Angeles"/>
    <s v="California"/>
    <x v="0"/>
    <n v="90004"/>
    <x v="0"/>
    <x v="4"/>
    <x v="6352"/>
    <x v="2"/>
    <x v="5"/>
    <x v="2636"/>
    <x v="15629"/>
    <n v="3"/>
    <n v="0.2"/>
    <n v="13.734"/>
    <n v="8.16"/>
    <s v="Medium"/>
  </r>
  <r>
    <n v="36105"/>
    <x v="16225"/>
    <x v="570"/>
    <x v="1088"/>
    <x v="3"/>
    <x v="26"/>
    <x v="25"/>
    <x v="1"/>
    <s v="Philadelphia"/>
    <s v="Pennsylvania"/>
    <x v="0"/>
    <n v="19134"/>
    <x v="0"/>
    <x v="0"/>
    <x v="7086"/>
    <x v="2"/>
    <x v="14"/>
    <x v="2840"/>
    <x v="16271"/>
    <n v="3"/>
    <n v="0.2"/>
    <n v="21.197700000000001"/>
    <n v="8.16"/>
    <s v="High"/>
  </r>
  <r>
    <n v="40003"/>
    <x v="16226"/>
    <x v="291"/>
    <x v="659"/>
    <x v="3"/>
    <x v="466"/>
    <x v="430"/>
    <x v="2"/>
    <s v="New York City"/>
    <s v="New York"/>
    <x v="0"/>
    <n v="10009"/>
    <x v="0"/>
    <x v="0"/>
    <x v="1642"/>
    <x v="1"/>
    <x v="1"/>
    <x v="917"/>
    <x v="9944"/>
    <n v="2"/>
    <n v="0.1"/>
    <n v="13.43719999999999"/>
    <n v="8.16"/>
    <s v="Medium"/>
  </r>
  <r>
    <n v="45310"/>
    <x v="16227"/>
    <x v="88"/>
    <x v="88"/>
    <x v="3"/>
    <x v="1391"/>
    <x v="689"/>
    <x v="2"/>
    <s v="Bryansk"/>
    <s v="Bryansk"/>
    <x v="43"/>
    <m/>
    <x v="4"/>
    <x v="7"/>
    <x v="1919"/>
    <x v="2"/>
    <x v="10"/>
    <x v="238"/>
    <x v="7251"/>
    <n v="1"/>
    <n v="0"/>
    <n v="55.17"/>
    <n v="8.16"/>
    <s v="Medium"/>
  </r>
  <r>
    <n v="46935"/>
    <x v="16228"/>
    <x v="456"/>
    <x v="1369"/>
    <x v="3"/>
    <x v="686"/>
    <x v="191"/>
    <x v="0"/>
    <s v="Lagos"/>
    <s v="Lagos"/>
    <x v="80"/>
    <m/>
    <x v="3"/>
    <x v="3"/>
    <x v="3995"/>
    <x v="0"/>
    <x v="8"/>
    <x v="479"/>
    <x v="16272"/>
    <n v="2"/>
    <n v="0.7"/>
    <n v="-140.63999999999999"/>
    <n v="8.16"/>
    <s v="Medium"/>
  </r>
  <r>
    <n v="368"/>
    <x v="2932"/>
    <x v="839"/>
    <x v="121"/>
    <x v="2"/>
    <x v="536"/>
    <x v="487"/>
    <x v="0"/>
    <s v="La Ceiba"/>
    <s v="Atlántida"/>
    <x v="83"/>
    <m/>
    <x v="5"/>
    <x v="2"/>
    <x v="6051"/>
    <x v="2"/>
    <x v="6"/>
    <x v="1538"/>
    <x v="16273"/>
    <n v="2"/>
    <n v="0.4"/>
    <n v="-16.896000000000001"/>
    <n v="8.1560000000000006"/>
    <s v="High"/>
  </r>
  <r>
    <n v="3435"/>
    <x v="7024"/>
    <x v="603"/>
    <x v="1021"/>
    <x v="3"/>
    <x v="501"/>
    <x v="463"/>
    <x v="1"/>
    <s v="Ilopango"/>
    <s v="San Salvador"/>
    <x v="15"/>
    <m/>
    <x v="5"/>
    <x v="2"/>
    <x v="6221"/>
    <x v="2"/>
    <x v="13"/>
    <x v="2214"/>
    <x v="16274"/>
    <n v="3"/>
    <n v="0"/>
    <n v="24.96"/>
    <n v="8.15"/>
    <s v="Low"/>
  </r>
  <r>
    <n v="10917"/>
    <x v="16229"/>
    <x v="14"/>
    <x v="183"/>
    <x v="3"/>
    <x v="670"/>
    <x v="562"/>
    <x v="0"/>
    <s v="Bourges"/>
    <s v="Centre"/>
    <x v="9"/>
    <m/>
    <x v="2"/>
    <x v="2"/>
    <x v="5685"/>
    <x v="2"/>
    <x v="5"/>
    <x v="1897"/>
    <x v="14906"/>
    <n v="3"/>
    <n v="0"/>
    <n v="0"/>
    <n v="8.15"/>
    <s v="High"/>
  </r>
  <r>
    <n v="12671"/>
    <x v="5664"/>
    <x v="1005"/>
    <x v="220"/>
    <x v="0"/>
    <x v="414"/>
    <x v="388"/>
    <x v="1"/>
    <s v="Pforzheim"/>
    <s v="Baden-Württemberg"/>
    <x v="2"/>
    <m/>
    <x v="2"/>
    <x v="2"/>
    <x v="4309"/>
    <x v="1"/>
    <x v="11"/>
    <x v="1988"/>
    <x v="16275"/>
    <n v="2"/>
    <n v="0"/>
    <n v="13.56"/>
    <n v="8.15"/>
    <s v="High"/>
  </r>
  <r>
    <n v="13120"/>
    <x v="8912"/>
    <x v="715"/>
    <x v="1182"/>
    <x v="3"/>
    <x v="323"/>
    <x v="309"/>
    <x v="1"/>
    <s v="Palermo"/>
    <s v="Sicily"/>
    <x v="10"/>
    <m/>
    <x v="2"/>
    <x v="5"/>
    <x v="7310"/>
    <x v="2"/>
    <x v="6"/>
    <x v="2010"/>
    <x v="14255"/>
    <n v="3"/>
    <n v="0"/>
    <n v="65.429999999999993"/>
    <n v="8.15"/>
    <s v="Medium"/>
  </r>
  <r>
    <n v="13346"/>
    <x v="16230"/>
    <x v="137"/>
    <x v="837"/>
    <x v="0"/>
    <x v="314"/>
    <x v="301"/>
    <x v="0"/>
    <s v="Colchester"/>
    <s v="England"/>
    <x v="13"/>
    <m/>
    <x v="2"/>
    <x v="9"/>
    <x v="7593"/>
    <x v="2"/>
    <x v="6"/>
    <x v="2976"/>
    <x v="16276"/>
    <n v="3"/>
    <n v="0"/>
    <n v="11.43"/>
    <n v="8.15"/>
    <s v="Critical"/>
  </r>
  <r>
    <n v="22490"/>
    <x v="16231"/>
    <x v="266"/>
    <x v="1076"/>
    <x v="0"/>
    <x v="732"/>
    <x v="633"/>
    <x v="0"/>
    <s v="Bhatpara"/>
    <s v="West Bengal"/>
    <x v="17"/>
    <m/>
    <x v="1"/>
    <x v="6"/>
    <x v="3025"/>
    <x v="1"/>
    <x v="11"/>
    <x v="1502"/>
    <x v="16277"/>
    <n v="2"/>
    <n v="0"/>
    <n v="28.32"/>
    <n v="8.15"/>
    <s v="Medium"/>
  </r>
  <r>
    <n v="23526"/>
    <x v="16232"/>
    <x v="251"/>
    <x v="1076"/>
    <x v="3"/>
    <x v="324"/>
    <x v="310"/>
    <x v="2"/>
    <s v="Adelaide"/>
    <s v="South Australia"/>
    <x v="1"/>
    <m/>
    <x v="1"/>
    <x v="1"/>
    <x v="2703"/>
    <x v="0"/>
    <x v="2"/>
    <x v="570"/>
    <x v="7018"/>
    <n v="2"/>
    <n v="0.1"/>
    <n v="5.8080000000000016"/>
    <n v="8.15"/>
    <s v="Medium"/>
  </r>
  <r>
    <n v="38365"/>
    <x v="16233"/>
    <x v="630"/>
    <x v="1082"/>
    <x v="3"/>
    <x v="302"/>
    <x v="290"/>
    <x v="1"/>
    <s v="Dallas"/>
    <s v="Texas"/>
    <x v="0"/>
    <n v="75081"/>
    <x v="0"/>
    <x v="2"/>
    <x v="7594"/>
    <x v="2"/>
    <x v="13"/>
    <x v="2977"/>
    <x v="16278"/>
    <n v="9"/>
    <n v="0.2"/>
    <n v="30.995999999999999"/>
    <n v="8.15"/>
    <s v="Medium"/>
  </r>
  <r>
    <n v="38859"/>
    <x v="16234"/>
    <x v="798"/>
    <x v="964"/>
    <x v="3"/>
    <x v="180"/>
    <x v="175"/>
    <x v="0"/>
    <s v="Chicago"/>
    <s v="Illinois"/>
    <x v="0"/>
    <n v="60610"/>
    <x v="0"/>
    <x v="2"/>
    <x v="5457"/>
    <x v="1"/>
    <x v="9"/>
    <x v="2368"/>
    <x v="12070"/>
    <n v="4"/>
    <n v="0.3"/>
    <n v="0"/>
    <n v="8.15"/>
    <s v="Medium"/>
  </r>
  <r>
    <n v="44137"/>
    <x v="208"/>
    <x v="189"/>
    <x v="194"/>
    <x v="0"/>
    <x v="186"/>
    <x v="181"/>
    <x v="1"/>
    <s v="Shiraz"/>
    <s v="Fars"/>
    <x v="22"/>
    <m/>
    <x v="4"/>
    <x v="7"/>
    <x v="6537"/>
    <x v="2"/>
    <x v="6"/>
    <x v="2101"/>
    <x v="14842"/>
    <n v="1"/>
    <n v="0"/>
    <n v="11.16"/>
    <n v="8.15"/>
    <s v="Critical"/>
  </r>
  <r>
    <n v="45865"/>
    <x v="3364"/>
    <x v="258"/>
    <x v="335"/>
    <x v="3"/>
    <x v="1110"/>
    <x v="171"/>
    <x v="2"/>
    <s v="Constanta"/>
    <s v="Constanta"/>
    <x v="51"/>
    <m/>
    <x v="4"/>
    <x v="7"/>
    <x v="4833"/>
    <x v="1"/>
    <x v="11"/>
    <x v="952"/>
    <x v="16279"/>
    <n v="1"/>
    <n v="0"/>
    <n v="43.89"/>
    <n v="8.15"/>
    <s v="Medium"/>
  </r>
  <r>
    <n v="50510"/>
    <x v="9308"/>
    <x v="624"/>
    <x v="156"/>
    <x v="3"/>
    <x v="616"/>
    <x v="549"/>
    <x v="0"/>
    <s v="Rabat"/>
    <s v="Rabat-Salé-Zemmour-Zaer"/>
    <x v="28"/>
    <m/>
    <x v="3"/>
    <x v="3"/>
    <x v="1500"/>
    <x v="2"/>
    <x v="10"/>
    <x v="864"/>
    <x v="9272"/>
    <n v="1"/>
    <n v="0"/>
    <n v="28.62"/>
    <n v="8.15"/>
    <s v="Medium"/>
  </r>
  <r>
    <n v="2227"/>
    <x v="5964"/>
    <x v="749"/>
    <x v="447"/>
    <x v="1"/>
    <x v="482"/>
    <x v="444"/>
    <x v="0"/>
    <s v="Cienfuegos"/>
    <s v="Cienfuegos"/>
    <x v="50"/>
    <m/>
    <x v="5"/>
    <x v="10"/>
    <x v="6993"/>
    <x v="2"/>
    <x v="6"/>
    <x v="2107"/>
    <x v="15034"/>
    <n v="3"/>
    <n v="0"/>
    <n v="11.82"/>
    <n v="8.1479999999999997"/>
    <s v="High"/>
  </r>
  <r>
    <n v="8523"/>
    <x v="16235"/>
    <x v="232"/>
    <x v="1405"/>
    <x v="3"/>
    <x v="21"/>
    <x v="20"/>
    <x v="0"/>
    <s v="Itaituba"/>
    <s v="Pará"/>
    <x v="7"/>
    <m/>
    <x v="5"/>
    <x v="5"/>
    <x v="7595"/>
    <x v="1"/>
    <x v="11"/>
    <x v="1492"/>
    <x v="16280"/>
    <n v="5"/>
    <n v="0"/>
    <n v="19.2"/>
    <n v="8.1479999999999997"/>
    <s v="Medium"/>
  </r>
  <r>
    <n v="1176"/>
    <x v="10236"/>
    <x v="272"/>
    <x v="422"/>
    <x v="3"/>
    <x v="221"/>
    <x v="213"/>
    <x v="1"/>
    <s v="Poza Rica de Hidalgo"/>
    <s v="Veracruz"/>
    <x v="14"/>
    <m/>
    <x v="5"/>
    <x v="9"/>
    <x v="1519"/>
    <x v="0"/>
    <x v="3"/>
    <x v="746"/>
    <x v="7147"/>
    <n v="3"/>
    <n v="2E-3"/>
    <n v="103.28268"/>
    <n v="8.1449999999999996"/>
    <s v="Medium"/>
  </r>
  <r>
    <n v="4031"/>
    <x v="16236"/>
    <x v="762"/>
    <x v="933"/>
    <x v="0"/>
    <x v="262"/>
    <x v="252"/>
    <x v="0"/>
    <s v="Resistencia"/>
    <s v="Chaco"/>
    <x v="47"/>
    <m/>
    <x v="5"/>
    <x v="5"/>
    <x v="7596"/>
    <x v="2"/>
    <x v="15"/>
    <x v="2953"/>
    <x v="16281"/>
    <n v="3"/>
    <n v="0.4"/>
    <n v="-4.2480000000000029"/>
    <n v="8.1440000000000001"/>
    <s v="Critical"/>
  </r>
  <r>
    <n v="10281"/>
    <x v="15757"/>
    <x v="171"/>
    <x v="1117"/>
    <x v="1"/>
    <x v="113"/>
    <x v="111"/>
    <x v="0"/>
    <s v="Bezerros"/>
    <s v="Pernambuco"/>
    <x v="7"/>
    <m/>
    <x v="5"/>
    <x v="5"/>
    <x v="7597"/>
    <x v="0"/>
    <x v="2"/>
    <x v="454"/>
    <x v="16282"/>
    <n v="3"/>
    <n v="0.6"/>
    <n v="-187.05600000000001"/>
    <n v="8.1440000000000001"/>
    <s v="Medium"/>
  </r>
  <r>
    <n v="17479"/>
    <x v="370"/>
    <x v="316"/>
    <x v="318"/>
    <x v="0"/>
    <x v="310"/>
    <x v="297"/>
    <x v="1"/>
    <s v="Angers"/>
    <s v="Pays de la Loire"/>
    <x v="9"/>
    <m/>
    <x v="2"/>
    <x v="2"/>
    <x v="2632"/>
    <x v="2"/>
    <x v="12"/>
    <x v="1251"/>
    <x v="4619"/>
    <n v="7"/>
    <n v="0"/>
    <n v="30.03"/>
    <n v="8.14"/>
    <s v="High"/>
  </r>
  <r>
    <n v="19050"/>
    <x v="2365"/>
    <x v="711"/>
    <x v="1023"/>
    <x v="1"/>
    <x v="455"/>
    <x v="422"/>
    <x v="1"/>
    <s v="Echirolles"/>
    <s v="Rhône-Alpes"/>
    <x v="9"/>
    <m/>
    <x v="2"/>
    <x v="2"/>
    <x v="7598"/>
    <x v="2"/>
    <x v="16"/>
    <x v="2447"/>
    <x v="11749"/>
    <n v="6"/>
    <n v="0"/>
    <n v="25.38"/>
    <n v="8.14"/>
    <s v="High"/>
  </r>
  <r>
    <n v="23808"/>
    <x v="1080"/>
    <x v="704"/>
    <x v="684"/>
    <x v="1"/>
    <x v="440"/>
    <x v="411"/>
    <x v="0"/>
    <s v="Mackay"/>
    <s v="Queensland"/>
    <x v="1"/>
    <m/>
    <x v="1"/>
    <x v="1"/>
    <x v="2703"/>
    <x v="0"/>
    <x v="2"/>
    <x v="570"/>
    <x v="16283"/>
    <n v="1"/>
    <n v="0.1"/>
    <n v="2.9040000000000008"/>
    <n v="8.14"/>
    <s v="High"/>
  </r>
  <r>
    <n v="28898"/>
    <x v="16237"/>
    <x v="421"/>
    <x v="314"/>
    <x v="2"/>
    <x v="756"/>
    <x v="647"/>
    <x v="1"/>
    <s v="Sydney"/>
    <s v="New South Wales"/>
    <x v="1"/>
    <m/>
    <x v="1"/>
    <x v="1"/>
    <x v="3516"/>
    <x v="2"/>
    <x v="13"/>
    <x v="1699"/>
    <x v="16284"/>
    <n v="1"/>
    <n v="0.1"/>
    <n v="5.8109999999999982"/>
    <n v="8.14"/>
    <s v="Critical"/>
  </r>
  <r>
    <n v="29374"/>
    <x v="16238"/>
    <x v="742"/>
    <x v="936"/>
    <x v="0"/>
    <x v="11"/>
    <x v="10"/>
    <x v="1"/>
    <s v="Jakarta"/>
    <s v="Jakarta"/>
    <x v="20"/>
    <m/>
    <x v="1"/>
    <x v="11"/>
    <x v="7599"/>
    <x v="2"/>
    <x v="16"/>
    <x v="2845"/>
    <x v="16285"/>
    <n v="5"/>
    <n v="0.47"/>
    <n v="-13.9335"/>
    <n v="8.14"/>
    <s v="Critical"/>
  </r>
  <r>
    <n v="32242"/>
    <x v="10309"/>
    <x v="906"/>
    <x v="920"/>
    <x v="3"/>
    <x v="631"/>
    <x v="560"/>
    <x v="0"/>
    <s v="Seattle"/>
    <s v="Washington"/>
    <x v="0"/>
    <n v="98105"/>
    <x v="0"/>
    <x v="4"/>
    <x v="4937"/>
    <x v="2"/>
    <x v="5"/>
    <x v="2200"/>
    <x v="16286"/>
    <n v="5"/>
    <n v="0.2"/>
    <n v="62.91"/>
    <n v="8.14"/>
    <s v="Medium"/>
  </r>
  <r>
    <n v="35591"/>
    <x v="16239"/>
    <x v="156"/>
    <x v="665"/>
    <x v="3"/>
    <x v="715"/>
    <x v="618"/>
    <x v="1"/>
    <s v="Redmond"/>
    <s v="Oregon"/>
    <x v="0"/>
    <n v="97756"/>
    <x v="0"/>
    <x v="4"/>
    <x v="2555"/>
    <x v="1"/>
    <x v="4"/>
    <x v="1324"/>
    <x v="9820"/>
    <n v="5"/>
    <n v="0.5"/>
    <n v="-120.51300000000001"/>
    <n v="8.14"/>
    <s v="Medium"/>
  </r>
  <r>
    <n v="39670"/>
    <x v="16240"/>
    <x v="346"/>
    <x v="1110"/>
    <x v="2"/>
    <x v="104"/>
    <x v="102"/>
    <x v="0"/>
    <s v="San Francisco"/>
    <s v="California"/>
    <x v="0"/>
    <n v="94110"/>
    <x v="0"/>
    <x v="4"/>
    <x v="7600"/>
    <x v="2"/>
    <x v="10"/>
    <x v="2978"/>
    <x v="16287"/>
    <n v="1"/>
    <n v="0"/>
    <n v="4.4610000000000021"/>
    <n v="8.14"/>
    <s v="Medium"/>
  </r>
  <r>
    <n v="47328"/>
    <x v="16241"/>
    <x v="767"/>
    <x v="774"/>
    <x v="1"/>
    <x v="1563"/>
    <x v="519"/>
    <x v="2"/>
    <s v="Zanjan"/>
    <s v="Zanjan"/>
    <x v="22"/>
    <m/>
    <x v="4"/>
    <x v="7"/>
    <x v="3140"/>
    <x v="2"/>
    <x v="12"/>
    <x v="1547"/>
    <x v="13378"/>
    <n v="1"/>
    <n v="0"/>
    <n v="0"/>
    <n v="8.14"/>
    <s v="Medium"/>
  </r>
  <r>
    <n v="7169"/>
    <x v="16242"/>
    <x v="839"/>
    <x v="588"/>
    <x v="0"/>
    <x v="292"/>
    <x v="50"/>
    <x v="0"/>
    <s v="San Juan"/>
    <s v="San Juan"/>
    <x v="47"/>
    <m/>
    <x v="5"/>
    <x v="5"/>
    <x v="3437"/>
    <x v="0"/>
    <x v="0"/>
    <x v="692"/>
    <x v="16288"/>
    <n v="1"/>
    <n v="0.4"/>
    <n v="0.74399999999999977"/>
    <n v="8.1379999999999999"/>
    <s v="High"/>
  </r>
  <r>
    <n v="9447"/>
    <x v="2178"/>
    <x v="820"/>
    <x v="355"/>
    <x v="3"/>
    <x v="382"/>
    <x v="363"/>
    <x v="1"/>
    <s v="Jamundí"/>
    <s v="Valle del Cauca"/>
    <x v="32"/>
    <m/>
    <x v="5"/>
    <x v="5"/>
    <x v="7601"/>
    <x v="2"/>
    <x v="6"/>
    <x v="2773"/>
    <x v="16289"/>
    <n v="5"/>
    <n v="0"/>
    <n v="10.7"/>
    <n v="8.1359999999999992"/>
    <s v="High"/>
  </r>
  <r>
    <n v="7013"/>
    <x v="7582"/>
    <x v="750"/>
    <x v="232"/>
    <x v="1"/>
    <x v="94"/>
    <x v="92"/>
    <x v="2"/>
    <s v="Mixco"/>
    <s v="Guatemala"/>
    <x v="38"/>
    <m/>
    <x v="5"/>
    <x v="2"/>
    <x v="1921"/>
    <x v="1"/>
    <x v="1"/>
    <x v="766"/>
    <x v="16290"/>
    <n v="2"/>
    <n v="0"/>
    <n v="72.400000000000006"/>
    <n v="8.1349999999999998"/>
    <s v="Medium"/>
  </r>
  <r>
    <n v="633"/>
    <x v="16243"/>
    <x v="1225"/>
    <x v="1240"/>
    <x v="3"/>
    <x v="614"/>
    <x v="547"/>
    <x v="1"/>
    <s v="Azcapotzalco"/>
    <s v="Distrito Federal"/>
    <x v="14"/>
    <m/>
    <x v="5"/>
    <x v="9"/>
    <x v="1674"/>
    <x v="2"/>
    <x v="10"/>
    <x v="386"/>
    <x v="16291"/>
    <n v="1"/>
    <n v="0"/>
    <n v="37.880000000000003"/>
    <n v="8.1329999999999991"/>
    <s v="Medium"/>
  </r>
  <r>
    <n v="8061"/>
    <x v="6518"/>
    <x v="338"/>
    <x v="662"/>
    <x v="0"/>
    <x v="428"/>
    <x v="400"/>
    <x v="2"/>
    <s v="La Romana"/>
    <s v="La Romana"/>
    <x v="18"/>
    <m/>
    <x v="5"/>
    <x v="10"/>
    <x v="6024"/>
    <x v="2"/>
    <x v="14"/>
    <x v="1919"/>
    <x v="16292"/>
    <n v="5"/>
    <n v="0.2"/>
    <n v="-14.86"/>
    <n v="8.1319999999999997"/>
    <s v="High"/>
  </r>
  <r>
    <n v="4304"/>
    <x v="16244"/>
    <x v="458"/>
    <x v="108"/>
    <x v="1"/>
    <x v="303"/>
    <x v="291"/>
    <x v="1"/>
    <s v="Chaguanas"/>
    <s v="Chaguanas"/>
    <x v="97"/>
    <m/>
    <x v="5"/>
    <x v="10"/>
    <x v="5642"/>
    <x v="2"/>
    <x v="5"/>
    <x v="830"/>
    <x v="16293"/>
    <n v="2"/>
    <n v="0"/>
    <n v="4.04"/>
    <n v="8.1310000000000002"/>
    <s v="Medium"/>
  </r>
  <r>
    <n v="16594"/>
    <x v="8007"/>
    <x v="418"/>
    <x v="461"/>
    <x v="3"/>
    <x v="702"/>
    <x v="497"/>
    <x v="1"/>
    <s v="Celle"/>
    <s v="Lower Saxony"/>
    <x v="2"/>
    <m/>
    <x v="2"/>
    <x v="2"/>
    <x v="5424"/>
    <x v="2"/>
    <x v="12"/>
    <x v="2135"/>
    <x v="11696"/>
    <n v="5"/>
    <n v="0"/>
    <n v="22.05"/>
    <n v="8.1300000000000008"/>
    <s v="Medium"/>
  </r>
  <r>
    <n v="17784"/>
    <x v="5196"/>
    <x v="927"/>
    <x v="988"/>
    <x v="3"/>
    <x v="112"/>
    <x v="110"/>
    <x v="0"/>
    <s v="Bari"/>
    <s v="Apulia"/>
    <x v="10"/>
    <m/>
    <x v="2"/>
    <x v="5"/>
    <x v="3329"/>
    <x v="2"/>
    <x v="12"/>
    <x v="1626"/>
    <x v="13055"/>
    <n v="2"/>
    <n v="0"/>
    <n v="6.12"/>
    <n v="8.1300000000000008"/>
    <s v="High"/>
  </r>
  <r>
    <n v="19166"/>
    <x v="16245"/>
    <x v="763"/>
    <x v="1321"/>
    <x v="3"/>
    <x v="895"/>
    <x v="721"/>
    <x v="0"/>
    <s v="Amsterdam"/>
    <s v="North Holland"/>
    <x v="33"/>
    <m/>
    <x v="2"/>
    <x v="2"/>
    <x v="4081"/>
    <x v="2"/>
    <x v="12"/>
    <x v="1010"/>
    <x v="7610"/>
    <n v="4"/>
    <n v="0.5"/>
    <n v="-63.719999999999978"/>
    <n v="8.1300000000000008"/>
    <s v="Medium"/>
  </r>
  <r>
    <n v="20745"/>
    <x v="16246"/>
    <x v="1201"/>
    <x v="41"/>
    <x v="0"/>
    <x v="917"/>
    <x v="671"/>
    <x v="1"/>
    <s v="Delhi"/>
    <s v="Delhi"/>
    <x v="17"/>
    <m/>
    <x v="1"/>
    <x v="6"/>
    <x v="3188"/>
    <x v="2"/>
    <x v="12"/>
    <x v="1021"/>
    <x v="8720"/>
    <n v="3"/>
    <n v="0"/>
    <n v="78.480000000000018"/>
    <n v="8.1300000000000008"/>
    <s v="High"/>
  </r>
  <r>
    <n v="21719"/>
    <x v="16247"/>
    <x v="723"/>
    <x v="211"/>
    <x v="3"/>
    <x v="583"/>
    <x v="524"/>
    <x v="0"/>
    <s v="Adelaide"/>
    <s v="South Australia"/>
    <x v="1"/>
    <m/>
    <x v="1"/>
    <x v="1"/>
    <x v="7602"/>
    <x v="1"/>
    <x v="11"/>
    <x v="924"/>
    <x v="16294"/>
    <n v="2"/>
    <n v="0.1"/>
    <n v="23.405999999999999"/>
    <n v="8.1300000000000008"/>
    <s v="Medium"/>
  </r>
  <r>
    <n v="22047"/>
    <x v="131"/>
    <x v="122"/>
    <x v="123"/>
    <x v="0"/>
    <x v="67"/>
    <x v="66"/>
    <x v="2"/>
    <s v="Bangkok"/>
    <s v="Bangkok"/>
    <x v="36"/>
    <m/>
    <x v="1"/>
    <x v="11"/>
    <x v="6723"/>
    <x v="2"/>
    <x v="5"/>
    <x v="1805"/>
    <x v="16295"/>
    <n v="3"/>
    <n v="0.17"/>
    <n v="12.914999999999999"/>
    <n v="8.1300000000000008"/>
    <s v="High"/>
  </r>
  <r>
    <n v="24568"/>
    <x v="8229"/>
    <x v="874"/>
    <x v="1141"/>
    <x v="3"/>
    <x v="307"/>
    <x v="294"/>
    <x v="2"/>
    <s v="Perth"/>
    <s v="Western Australia"/>
    <x v="1"/>
    <m/>
    <x v="1"/>
    <x v="1"/>
    <x v="4439"/>
    <x v="2"/>
    <x v="10"/>
    <x v="1753"/>
    <x v="14086"/>
    <n v="2"/>
    <n v="0.1"/>
    <n v="19.704000000000001"/>
    <n v="8.1300000000000008"/>
    <s v="High"/>
  </r>
  <r>
    <n v="26778"/>
    <x v="9056"/>
    <x v="759"/>
    <x v="30"/>
    <x v="3"/>
    <x v="92"/>
    <x v="90"/>
    <x v="0"/>
    <s v="Shenyang"/>
    <s v="Liaoning"/>
    <x v="8"/>
    <m/>
    <x v="1"/>
    <x v="8"/>
    <x v="4528"/>
    <x v="2"/>
    <x v="7"/>
    <x v="1129"/>
    <x v="7639"/>
    <n v="2"/>
    <n v="0"/>
    <n v="46.5"/>
    <n v="8.1300000000000008"/>
    <s v="Low"/>
  </r>
  <r>
    <n v="26982"/>
    <x v="16248"/>
    <x v="1101"/>
    <x v="1215"/>
    <x v="3"/>
    <x v="400"/>
    <x v="379"/>
    <x v="0"/>
    <s v="Sakai"/>
    <s v="Gunma"/>
    <x v="42"/>
    <m/>
    <x v="1"/>
    <x v="8"/>
    <x v="7540"/>
    <x v="2"/>
    <x v="6"/>
    <x v="2880"/>
    <x v="16296"/>
    <n v="7"/>
    <n v="0.5"/>
    <n v="-28.13999999999999"/>
    <n v="8.1300000000000008"/>
    <s v="High"/>
  </r>
  <r>
    <n v="28535"/>
    <x v="16249"/>
    <x v="435"/>
    <x v="862"/>
    <x v="3"/>
    <x v="499"/>
    <x v="461"/>
    <x v="1"/>
    <s v="Medan"/>
    <s v="Sumatera Utara"/>
    <x v="20"/>
    <m/>
    <x v="1"/>
    <x v="11"/>
    <x v="6875"/>
    <x v="2"/>
    <x v="12"/>
    <x v="1853"/>
    <x v="16297"/>
    <n v="6"/>
    <n v="0.27"/>
    <n v="18.912600000000001"/>
    <n v="8.1300000000000008"/>
    <s v="Medium"/>
  </r>
  <r>
    <n v="28859"/>
    <x v="16250"/>
    <x v="1127"/>
    <x v="1384"/>
    <x v="1"/>
    <x v="589"/>
    <x v="528"/>
    <x v="0"/>
    <s v="Wodonga"/>
    <s v="Victoria"/>
    <x v="1"/>
    <m/>
    <x v="1"/>
    <x v="1"/>
    <x v="6978"/>
    <x v="2"/>
    <x v="13"/>
    <x v="2424"/>
    <x v="16298"/>
    <n v="2"/>
    <n v="0.1"/>
    <n v="19.452000000000002"/>
    <n v="8.1300000000000008"/>
    <s v="High"/>
  </r>
  <r>
    <n v="29375"/>
    <x v="16238"/>
    <x v="742"/>
    <x v="936"/>
    <x v="0"/>
    <x v="11"/>
    <x v="10"/>
    <x v="1"/>
    <s v="Jakarta"/>
    <s v="Jakarta"/>
    <x v="20"/>
    <m/>
    <x v="1"/>
    <x v="11"/>
    <x v="4864"/>
    <x v="2"/>
    <x v="13"/>
    <x v="1604"/>
    <x v="16299"/>
    <n v="2"/>
    <n v="0.47"/>
    <n v="-16.982399999999998"/>
    <n v="8.1300000000000008"/>
    <s v="Critical"/>
  </r>
  <r>
    <n v="41780"/>
    <x v="9225"/>
    <x v="308"/>
    <x v="474"/>
    <x v="3"/>
    <x v="850"/>
    <x v="531"/>
    <x v="0"/>
    <s v="Namangan"/>
    <s v="Namangan"/>
    <x v="126"/>
    <m/>
    <x v="4"/>
    <x v="7"/>
    <x v="6822"/>
    <x v="2"/>
    <x v="6"/>
    <x v="2190"/>
    <x v="16300"/>
    <n v="1"/>
    <n v="0"/>
    <n v="2.16"/>
    <n v="8.1300000000000008"/>
    <s v="Low"/>
  </r>
  <r>
    <n v="43228"/>
    <x v="16251"/>
    <x v="571"/>
    <x v="134"/>
    <x v="2"/>
    <x v="1528"/>
    <x v="748"/>
    <x v="1"/>
    <s v="East London"/>
    <s v="Eastern Cape"/>
    <x v="41"/>
    <m/>
    <x v="3"/>
    <x v="3"/>
    <x v="5972"/>
    <x v="2"/>
    <x v="5"/>
    <x v="1897"/>
    <x v="12452"/>
    <n v="2"/>
    <n v="0"/>
    <n v="0"/>
    <n v="8.1300000000000008"/>
    <s v="High"/>
  </r>
  <r>
    <n v="47604"/>
    <x v="16252"/>
    <x v="807"/>
    <x v="1374"/>
    <x v="3"/>
    <x v="1236"/>
    <x v="431"/>
    <x v="2"/>
    <s v="Pitesti"/>
    <s v="Arges"/>
    <x v="51"/>
    <m/>
    <x v="4"/>
    <x v="7"/>
    <x v="4799"/>
    <x v="1"/>
    <x v="11"/>
    <x v="1231"/>
    <x v="9270"/>
    <n v="2"/>
    <n v="0"/>
    <n v="12.3"/>
    <n v="8.1300000000000008"/>
    <s v="Low"/>
  </r>
  <r>
    <n v="49408"/>
    <x v="7571"/>
    <x v="233"/>
    <x v="980"/>
    <x v="3"/>
    <x v="797"/>
    <x v="671"/>
    <x v="1"/>
    <s v="Panevezys"/>
    <s v="Panevezys"/>
    <x v="46"/>
    <m/>
    <x v="4"/>
    <x v="7"/>
    <x v="198"/>
    <x v="2"/>
    <x v="7"/>
    <x v="160"/>
    <x v="16301"/>
    <n v="1"/>
    <n v="0.7"/>
    <n v="-64.982999999999976"/>
    <n v="8.1300000000000008"/>
    <s v="High"/>
  </r>
  <r>
    <n v="49525"/>
    <x v="16253"/>
    <x v="91"/>
    <x v="964"/>
    <x v="3"/>
    <x v="816"/>
    <x v="184"/>
    <x v="0"/>
    <s v="Lagos"/>
    <s v="Lagos"/>
    <x v="80"/>
    <m/>
    <x v="3"/>
    <x v="3"/>
    <x v="3623"/>
    <x v="1"/>
    <x v="9"/>
    <x v="318"/>
    <x v="16302"/>
    <n v="2"/>
    <n v="0.7"/>
    <n v="-174.24"/>
    <n v="8.1300000000000008"/>
    <s v="Medium"/>
  </r>
  <r>
    <n v="10072"/>
    <x v="16254"/>
    <x v="695"/>
    <x v="710"/>
    <x v="3"/>
    <x v="560"/>
    <x v="506"/>
    <x v="0"/>
    <s v="Registro"/>
    <s v="São Paulo"/>
    <x v="7"/>
    <m/>
    <x v="5"/>
    <x v="5"/>
    <x v="7603"/>
    <x v="2"/>
    <x v="10"/>
    <x v="888"/>
    <x v="10346"/>
    <n v="2"/>
    <n v="0.6"/>
    <n v="-37.079999999999949"/>
    <n v="8.1239999999999988"/>
    <s v="Medium"/>
  </r>
  <r>
    <n v="8663"/>
    <x v="10109"/>
    <x v="1097"/>
    <x v="553"/>
    <x v="1"/>
    <x v="682"/>
    <x v="598"/>
    <x v="0"/>
    <s v="Bridgetown"/>
    <s v="Saint Michael"/>
    <x v="103"/>
    <m/>
    <x v="5"/>
    <x v="10"/>
    <x v="5775"/>
    <x v="1"/>
    <x v="11"/>
    <x v="2031"/>
    <x v="16303"/>
    <n v="2"/>
    <n v="0"/>
    <n v="0"/>
    <n v="8.1219999999999999"/>
    <s v="High"/>
  </r>
  <r>
    <n v="11937"/>
    <x v="16255"/>
    <x v="95"/>
    <x v="1106"/>
    <x v="3"/>
    <x v="1132"/>
    <x v="781"/>
    <x v="2"/>
    <s v="Vallauris"/>
    <s v="Provence-Alpes-Côte d'Azur"/>
    <x v="9"/>
    <m/>
    <x v="2"/>
    <x v="2"/>
    <x v="7604"/>
    <x v="2"/>
    <x v="13"/>
    <x v="1497"/>
    <x v="14645"/>
    <n v="4"/>
    <n v="0"/>
    <n v="10.56"/>
    <n v="8.1199999999999992"/>
    <s v="High"/>
  </r>
  <r>
    <n v="20560"/>
    <x v="16256"/>
    <x v="892"/>
    <x v="902"/>
    <x v="3"/>
    <x v="465"/>
    <x v="429"/>
    <x v="1"/>
    <s v="Kwinana"/>
    <s v="Western Australia"/>
    <x v="1"/>
    <m/>
    <x v="1"/>
    <x v="1"/>
    <x v="5881"/>
    <x v="2"/>
    <x v="12"/>
    <x v="2291"/>
    <x v="16304"/>
    <n v="3"/>
    <n v="0.1"/>
    <n v="20.888999999999999"/>
    <n v="8.1199999999999992"/>
    <s v="High"/>
  </r>
  <r>
    <n v="26627"/>
    <x v="16257"/>
    <x v="1008"/>
    <x v="1439"/>
    <x v="3"/>
    <x v="483"/>
    <x v="445"/>
    <x v="1"/>
    <s v="Banda Aceh"/>
    <s v="Aceh"/>
    <x v="20"/>
    <m/>
    <x v="1"/>
    <x v="11"/>
    <x v="7605"/>
    <x v="2"/>
    <x v="15"/>
    <x v="2117"/>
    <x v="16305"/>
    <n v="7"/>
    <n v="0.47"/>
    <n v="-51.296700000000001"/>
    <n v="8.1199999999999992"/>
    <s v="Medium"/>
  </r>
  <r>
    <n v="28705"/>
    <x v="501"/>
    <x v="198"/>
    <x v="201"/>
    <x v="2"/>
    <x v="402"/>
    <x v="381"/>
    <x v="0"/>
    <s v="Wafangdian"/>
    <s v="Liaoning"/>
    <x v="8"/>
    <m/>
    <x v="1"/>
    <x v="8"/>
    <x v="7528"/>
    <x v="2"/>
    <x v="6"/>
    <x v="2283"/>
    <x v="14437"/>
    <n v="5"/>
    <n v="0"/>
    <n v="38.25"/>
    <n v="8.1199999999999992"/>
    <s v="Medium"/>
  </r>
  <r>
    <n v="32210"/>
    <x v="7868"/>
    <x v="368"/>
    <x v="743"/>
    <x v="2"/>
    <x v="539"/>
    <x v="311"/>
    <x v="1"/>
    <s v="Milwaukee"/>
    <s v="Wisconsin"/>
    <x v="0"/>
    <n v="53209"/>
    <x v="0"/>
    <x v="2"/>
    <x v="2516"/>
    <x v="1"/>
    <x v="11"/>
    <x v="1305"/>
    <x v="16306"/>
    <n v="1"/>
    <n v="0"/>
    <n v="19.2454"/>
    <n v="8.1199999999999992"/>
    <s v="High"/>
  </r>
  <r>
    <n v="39367"/>
    <x v="13237"/>
    <x v="1253"/>
    <x v="1297"/>
    <x v="3"/>
    <x v="86"/>
    <x v="84"/>
    <x v="0"/>
    <s v="Huntsville"/>
    <s v="Texas"/>
    <x v="0"/>
    <n v="77340"/>
    <x v="0"/>
    <x v="2"/>
    <x v="3578"/>
    <x v="1"/>
    <x v="11"/>
    <x v="1731"/>
    <x v="16307"/>
    <n v="5"/>
    <n v="0.6"/>
    <n v="-187.38149999999999"/>
    <n v="8.1199999999999992"/>
    <s v="Medium"/>
  </r>
  <r>
    <n v="43707"/>
    <x v="4842"/>
    <x v="1237"/>
    <x v="1248"/>
    <x v="1"/>
    <x v="754"/>
    <x v="313"/>
    <x v="2"/>
    <s v="Riyadh"/>
    <s v="Ar Riyad"/>
    <x v="6"/>
    <m/>
    <x v="4"/>
    <x v="7"/>
    <x v="2970"/>
    <x v="2"/>
    <x v="12"/>
    <x v="1225"/>
    <x v="12466"/>
    <n v="2"/>
    <n v="0"/>
    <n v="38.28"/>
    <n v="8.1199999999999992"/>
    <s v="High"/>
  </r>
  <r>
    <n v="45427"/>
    <x v="8788"/>
    <x v="559"/>
    <x v="832"/>
    <x v="3"/>
    <x v="1049"/>
    <x v="607"/>
    <x v="0"/>
    <s v="Istanbul"/>
    <s v="Istanbul"/>
    <x v="52"/>
    <m/>
    <x v="4"/>
    <x v="7"/>
    <x v="3485"/>
    <x v="0"/>
    <x v="3"/>
    <x v="208"/>
    <x v="16308"/>
    <n v="1"/>
    <n v="0.6"/>
    <n v="-68.94599999999997"/>
    <n v="8.1199999999999992"/>
    <s v="Medium"/>
  </r>
  <r>
    <n v="47398"/>
    <x v="16258"/>
    <x v="605"/>
    <x v="1306"/>
    <x v="3"/>
    <x v="1515"/>
    <x v="206"/>
    <x v="1"/>
    <s v="Kumba"/>
    <s v="Sud-Ouest"/>
    <x v="53"/>
    <m/>
    <x v="3"/>
    <x v="3"/>
    <x v="3165"/>
    <x v="0"/>
    <x v="3"/>
    <x v="1135"/>
    <x v="10342"/>
    <n v="2"/>
    <n v="0"/>
    <n v="63.66"/>
    <n v="8.1199999999999992"/>
    <s v="Medium"/>
  </r>
  <r>
    <n v="49221"/>
    <x v="16259"/>
    <x v="980"/>
    <x v="291"/>
    <x v="3"/>
    <x v="1566"/>
    <x v="528"/>
    <x v="0"/>
    <s v="Baghdad"/>
    <s v="Baghdad"/>
    <x v="62"/>
    <m/>
    <x v="4"/>
    <x v="7"/>
    <x v="7606"/>
    <x v="2"/>
    <x v="15"/>
    <x v="2226"/>
    <x v="12029"/>
    <n v="8"/>
    <n v="0"/>
    <n v="34.799999999999997"/>
    <n v="8.1199999999999992"/>
    <s v="Medium"/>
  </r>
  <r>
    <n v="50702"/>
    <x v="6062"/>
    <x v="63"/>
    <x v="604"/>
    <x v="1"/>
    <x v="981"/>
    <x v="709"/>
    <x v="0"/>
    <s v="Arbil"/>
    <s v="Arbil"/>
    <x v="62"/>
    <m/>
    <x v="4"/>
    <x v="7"/>
    <x v="4135"/>
    <x v="0"/>
    <x v="0"/>
    <x v="1138"/>
    <x v="15102"/>
    <n v="1"/>
    <n v="0"/>
    <n v="56.31"/>
    <n v="8.1199999999999992"/>
    <s v="Medium"/>
  </r>
  <r>
    <n v="11593"/>
    <x v="14728"/>
    <x v="300"/>
    <x v="1098"/>
    <x v="3"/>
    <x v="368"/>
    <x v="350"/>
    <x v="1"/>
    <s v="Reggio nell'Emilia"/>
    <s v="Emilia-Romagna"/>
    <x v="10"/>
    <m/>
    <x v="2"/>
    <x v="5"/>
    <x v="3551"/>
    <x v="1"/>
    <x v="1"/>
    <x v="1714"/>
    <x v="16309"/>
    <n v="5"/>
    <n v="0.6"/>
    <n v="-86.88"/>
    <n v="8.11"/>
    <s v="Medium"/>
  </r>
  <r>
    <n v="14162"/>
    <x v="16260"/>
    <x v="743"/>
    <x v="754"/>
    <x v="3"/>
    <x v="606"/>
    <x v="540"/>
    <x v="1"/>
    <s v="Dortmund"/>
    <s v="North Rhine-Westphalia"/>
    <x v="2"/>
    <m/>
    <x v="2"/>
    <x v="2"/>
    <x v="909"/>
    <x v="0"/>
    <x v="2"/>
    <x v="570"/>
    <x v="7420"/>
    <n v="3"/>
    <n v="0"/>
    <n v="32.94"/>
    <n v="8.11"/>
    <s v="Medium"/>
  </r>
  <r>
    <n v="17140"/>
    <x v="16261"/>
    <x v="343"/>
    <x v="97"/>
    <x v="1"/>
    <x v="908"/>
    <x v="727"/>
    <x v="2"/>
    <s v="Waiblingen"/>
    <s v="Baden-Württemberg"/>
    <x v="2"/>
    <m/>
    <x v="2"/>
    <x v="2"/>
    <x v="6028"/>
    <x v="2"/>
    <x v="6"/>
    <x v="1598"/>
    <x v="14135"/>
    <n v="2"/>
    <n v="0"/>
    <n v="15.12"/>
    <n v="8.11"/>
    <s v="High"/>
  </r>
  <r>
    <n v="17391"/>
    <x v="16262"/>
    <x v="369"/>
    <x v="1101"/>
    <x v="1"/>
    <x v="323"/>
    <x v="309"/>
    <x v="1"/>
    <s v="Las Rozas de Madrid"/>
    <s v="Madrid"/>
    <x v="25"/>
    <m/>
    <x v="2"/>
    <x v="5"/>
    <x v="6823"/>
    <x v="2"/>
    <x v="16"/>
    <x v="2690"/>
    <x v="11344"/>
    <n v="9"/>
    <n v="0"/>
    <n v="41.85"/>
    <n v="8.11"/>
    <s v="Medium"/>
  </r>
  <r>
    <n v="18593"/>
    <x v="8931"/>
    <x v="677"/>
    <x v="684"/>
    <x v="3"/>
    <x v="111"/>
    <x v="109"/>
    <x v="0"/>
    <s v="Basingstoke"/>
    <s v="England"/>
    <x v="13"/>
    <m/>
    <x v="2"/>
    <x v="9"/>
    <x v="4142"/>
    <x v="0"/>
    <x v="2"/>
    <x v="1388"/>
    <x v="9239"/>
    <n v="2"/>
    <n v="0"/>
    <n v="68.099999999999994"/>
    <n v="8.11"/>
    <s v="Medium"/>
  </r>
  <r>
    <n v="25368"/>
    <x v="13994"/>
    <x v="850"/>
    <x v="454"/>
    <x v="3"/>
    <x v="826"/>
    <x v="690"/>
    <x v="2"/>
    <s v="Bangkok"/>
    <s v="Bangkok"/>
    <x v="36"/>
    <m/>
    <x v="1"/>
    <x v="11"/>
    <x v="3835"/>
    <x v="1"/>
    <x v="1"/>
    <x v="1055"/>
    <x v="16310"/>
    <n v="2"/>
    <n v="0.27"/>
    <n v="-14.412000000000001"/>
    <n v="8.11"/>
    <s v="Medium"/>
  </r>
  <r>
    <n v="25429"/>
    <x v="14134"/>
    <x v="44"/>
    <x v="1093"/>
    <x v="2"/>
    <x v="114"/>
    <x v="112"/>
    <x v="2"/>
    <s v="Sydney"/>
    <s v="New South Wales"/>
    <x v="1"/>
    <m/>
    <x v="1"/>
    <x v="1"/>
    <x v="6415"/>
    <x v="2"/>
    <x v="6"/>
    <x v="2338"/>
    <x v="15476"/>
    <n v="3"/>
    <n v="0.1"/>
    <n v="6.2459999999999987"/>
    <n v="8.11"/>
    <s v="Critical"/>
  </r>
  <r>
    <n v="31542"/>
    <x v="2162"/>
    <x v="644"/>
    <x v="939"/>
    <x v="1"/>
    <x v="667"/>
    <x v="67"/>
    <x v="2"/>
    <s v="Lakeville"/>
    <s v="Minnesota"/>
    <x v="0"/>
    <n v="55044"/>
    <x v="0"/>
    <x v="2"/>
    <x v="4884"/>
    <x v="2"/>
    <x v="10"/>
    <x v="2184"/>
    <x v="13887"/>
    <n v="2"/>
    <n v="0"/>
    <n v="41.680000000000007"/>
    <n v="8.11"/>
    <s v="Medium"/>
  </r>
  <r>
    <n v="37821"/>
    <x v="16263"/>
    <x v="521"/>
    <x v="682"/>
    <x v="3"/>
    <x v="247"/>
    <x v="238"/>
    <x v="2"/>
    <s v="Philadelphia"/>
    <s v="Pennsylvania"/>
    <x v="0"/>
    <n v="19120"/>
    <x v="0"/>
    <x v="0"/>
    <x v="1046"/>
    <x v="0"/>
    <x v="2"/>
    <x v="1469"/>
    <x v="16311"/>
    <n v="1"/>
    <n v="0.4"/>
    <n v="-12.99870000000001"/>
    <n v="8.11"/>
    <s v="Low"/>
  </r>
  <r>
    <n v="39700"/>
    <x v="16264"/>
    <x v="684"/>
    <x v="1"/>
    <x v="3"/>
    <x v="318"/>
    <x v="304"/>
    <x v="1"/>
    <s v="Los Angeles"/>
    <s v="California"/>
    <x v="0"/>
    <n v="90036"/>
    <x v="0"/>
    <x v="4"/>
    <x v="3854"/>
    <x v="2"/>
    <x v="13"/>
    <x v="1834"/>
    <x v="9368"/>
    <n v="4"/>
    <n v="0"/>
    <n v="48.539199999999987"/>
    <n v="8.11"/>
    <s v="Medium"/>
  </r>
  <r>
    <n v="42181"/>
    <x v="16265"/>
    <x v="828"/>
    <x v="195"/>
    <x v="3"/>
    <x v="1159"/>
    <x v="642"/>
    <x v="1"/>
    <s v="Shagamu"/>
    <s v="Ogun"/>
    <x v="80"/>
    <m/>
    <x v="3"/>
    <x v="3"/>
    <x v="1790"/>
    <x v="1"/>
    <x v="9"/>
    <x v="805"/>
    <x v="12618"/>
    <n v="2"/>
    <n v="0.7"/>
    <n v="-134.68799999999999"/>
    <n v="8.11"/>
    <s v="Medium"/>
  </r>
  <r>
    <n v="44064"/>
    <x v="16266"/>
    <x v="288"/>
    <x v="1204"/>
    <x v="3"/>
    <x v="1292"/>
    <x v="614"/>
    <x v="2"/>
    <s v="Saida"/>
    <s v="Saida"/>
    <x v="78"/>
    <m/>
    <x v="3"/>
    <x v="3"/>
    <x v="4459"/>
    <x v="2"/>
    <x v="13"/>
    <x v="2048"/>
    <x v="10707"/>
    <n v="4"/>
    <n v="0"/>
    <n v="53.400000000000013"/>
    <n v="8.11"/>
    <s v="Medium"/>
  </r>
  <r>
    <n v="44295"/>
    <x v="13514"/>
    <x v="284"/>
    <x v="1081"/>
    <x v="1"/>
    <x v="1424"/>
    <x v="600"/>
    <x v="1"/>
    <s v="Aswan"/>
    <s v="Aswan"/>
    <x v="44"/>
    <m/>
    <x v="3"/>
    <x v="3"/>
    <x v="1404"/>
    <x v="0"/>
    <x v="2"/>
    <x v="823"/>
    <x v="1520"/>
    <n v="4"/>
    <n v="0"/>
    <n v="216.72"/>
    <n v="8.11"/>
    <s v="Medium"/>
  </r>
  <r>
    <n v="45080"/>
    <x v="16267"/>
    <x v="1009"/>
    <x v="797"/>
    <x v="1"/>
    <x v="613"/>
    <x v="546"/>
    <x v="2"/>
    <s v="Tetouan"/>
    <s v="Tanger-Tétouan"/>
    <x v="28"/>
    <m/>
    <x v="3"/>
    <x v="3"/>
    <x v="5874"/>
    <x v="2"/>
    <x v="12"/>
    <x v="2224"/>
    <x v="12990"/>
    <n v="2"/>
    <n v="0"/>
    <n v="0"/>
    <n v="8.11"/>
    <s v="High"/>
  </r>
  <r>
    <n v="50147"/>
    <x v="16268"/>
    <x v="97"/>
    <x v="235"/>
    <x v="1"/>
    <x v="1562"/>
    <x v="686"/>
    <x v="2"/>
    <s v="Casablanca"/>
    <s v="Grand Casablanca"/>
    <x v="28"/>
    <m/>
    <x v="3"/>
    <x v="3"/>
    <x v="3587"/>
    <x v="2"/>
    <x v="10"/>
    <x v="1238"/>
    <x v="14145"/>
    <n v="1"/>
    <n v="0"/>
    <n v="10.47"/>
    <n v="8.11"/>
    <s v="High"/>
  </r>
  <r>
    <n v="51033"/>
    <x v="16269"/>
    <x v="720"/>
    <x v="386"/>
    <x v="3"/>
    <x v="209"/>
    <x v="155"/>
    <x v="0"/>
    <s v="Zaria"/>
    <s v="Kaduna"/>
    <x v="80"/>
    <m/>
    <x v="3"/>
    <x v="3"/>
    <x v="4230"/>
    <x v="2"/>
    <x v="5"/>
    <x v="1423"/>
    <x v="16312"/>
    <n v="6"/>
    <n v="0.7"/>
    <n v="-147.54599999999999"/>
    <n v="8.11"/>
    <s v="Medium"/>
  </r>
  <r>
    <n v="2304"/>
    <x v="2772"/>
    <x v="127"/>
    <x v="174"/>
    <x v="3"/>
    <x v="563"/>
    <x v="508"/>
    <x v="0"/>
    <s v="Chillán"/>
    <s v="Biobio"/>
    <x v="89"/>
    <m/>
    <x v="5"/>
    <x v="5"/>
    <x v="7607"/>
    <x v="2"/>
    <x v="13"/>
    <x v="2542"/>
    <x v="14305"/>
    <n v="4"/>
    <n v="0"/>
    <n v="26.32"/>
    <n v="8.1050000000000004"/>
    <s v="High"/>
  </r>
  <r>
    <n v="4448"/>
    <x v="1971"/>
    <x v="203"/>
    <x v="229"/>
    <x v="0"/>
    <x v="901"/>
    <x v="725"/>
    <x v="0"/>
    <s v="San Juan"/>
    <s v="San Juan"/>
    <x v="47"/>
    <m/>
    <x v="5"/>
    <x v="5"/>
    <x v="2507"/>
    <x v="1"/>
    <x v="11"/>
    <x v="800"/>
    <x v="16313"/>
    <n v="3"/>
    <n v="0.4"/>
    <n v="-71.135999999999996"/>
    <n v="8.1050000000000004"/>
    <s v="High"/>
  </r>
  <r>
    <n v="8364"/>
    <x v="9273"/>
    <x v="8"/>
    <x v="953"/>
    <x v="1"/>
    <x v="638"/>
    <x v="566"/>
    <x v="1"/>
    <s v="Puerto Padre"/>
    <s v="Las Tunas"/>
    <x v="50"/>
    <m/>
    <x v="5"/>
    <x v="10"/>
    <x v="1184"/>
    <x v="2"/>
    <x v="13"/>
    <x v="2852"/>
    <x v="14043"/>
    <n v="3"/>
    <n v="0"/>
    <n v="21.3"/>
    <n v="8.1050000000000004"/>
    <s v="High"/>
  </r>
  <r>
    <n v="971"/>
    <x v="16270"/>
    <x v="270"/>
    <x v="277"/>
    <x v="3"/>
    <x v="1"/>
    <x v="1"/>
    <x v="1"/>
    <s v="Santiago de Cuba"/>
    <s v="Santiago de Cuba"/>
    <x v="50"/>
    <m/>
    <x v="5"/>
    <x v="10"/>
    <x v="3611"/>
    <x v="2"/>
    <x v="6"/>
    <x v="1794"/>
    <x v="11897"/>
    <n v="4"/>
    <n v="0"/>
    <n v="43.760000000000012"/>
    <n v="8.1010000000000009"/>
    <s v="Medium"/>
  </r>
  <r>
    <n v="10875"/>
    <x v="8695"/>
    <x v="587"/>
    <x v="504"/>
    <x v="3"/>
    <x v="167"/>
    <x v="162"/>
    <x v="1"/>
    <s v="Paris"/>
    <s v="Ile-de-France"/>
    <x v="9"/>
    <m/>
    <x v="2"/>
    <x v="2"/>
    <x v="3180"/>
    <x v="2"/>
    <x v="5"/>
    <x v="1344"/>
    <x v="5930"/>
    <n v="3"/>
    <n v="0"/>
    <n v="13.86"/>
    <n v="8.1"/>
    <s v="Medium"/>
  </r>
  <r>
    <n v="12951"/>
    <x v="7119"/>
    <x v="804"/>
    <x v="515"/>
    <x v="0"/>
    <x v="181"/>
    <x v="176"/>
    <x v="2"/>
    <s v="Les Herbiers"/>
    <s v="Pays de la Loire"/>
    <x v="9"/>
    <m/>
    <x v="2"/>
    <x v="2"/>
    <x v="5295"/>
    <x v="2"/>
    <x v="12"/>
    <x v="1309"/>
    <x v="16237"/>
    <n v="1"/>
    <n v="0"/>
    <n v="11.88"/>
    <n v="8.1"/>
    <s v="Critical"/>
  </r>
  <r>
    <n v="29709"/>
    <x v="2916"/>
    <x v="1096"/>
    <x v="649"/>
    <x v="0"/>
    <x v="270"/>
    <x v="259"/>
    <x v="1"/>
    <s v="Licheng"/>
    <s v="Guangdong"/>
    <x v="8"/>
    <m/>
    <x v="1"/>
    <x v="8"/>
    <x v="3991"/>
    <x v="2"/>
    <x v="10"/>
    <x v="2774"/>
    <x v="16314"/>
    <n v="2"/>
    <n v="0"/>
    <n v="8.76"/>
    <n v="8.1"/>
    <s v="Critical"/>
  </r>
  <r>
    <n v="31792"/>
    <x v="16271"/>
    <x v="676"/>
    <x v="891"/>
    <x v="3"/>
    <x v="204"/>
    <x v="197"/>
    <x v="0"/>
    <s v="Fayetteville"/>
    <s v="Arkansas"/>
    <x v="0"/>
    <n v="72701"/>
    <x v="0"/>
    <x v="5"/>
    <x v="5578"/>
    <x v="2"/>
    <x v="14"/>
    <x v="2412"/>
    <x v="16315"/>
    <n v="2"/>
    <n v="0"/>
    <n v="51.655799999999999"/>
    <n v="8.1"/>
    <s v="High"/>
  </r>
  <r>
    <n v="33107"/>
    <x v="16272"/>
    <x v="622"/>
    <x v="662"/>
    <x v="3"/>
    <x v="495"/>
    <x v="457"/>
    <x v="1"/>
    <s v="Chicago"/>
    <s v="Illinois"/>
    <x v="0"/>
    <n v="60610"/>
    <x v="0"/>
    <x v="2"/>
    <x v="7478"/>
    <x v="2"/>
    <x v="13"/>
    <x v="2950"/>
    <x v="16316"/>
    <n v="3"/>
    <n v="0.2"/>
    <n v="17.815200000000001"/>
    <n v="8.1"/>
    <s v="Low"/>
  </r>
  <r>
    <n v="33226"/>
    <x v="3713"/>
    <x v="152"/>
    <x v="732"/>
    <x v="1"/>
    <x v="101"/>
    <x v="99"/>
    <x v="2"/>
    <s v="Seattle"/>
    <s v="Washington"/>
    <x v="0"/>
    <n v="98105"/>
    <x v="0"/>
    <x v="4"/>
    <x v="3814"/>
    <x v="2"/>
    <x v="10"/>
    <x v="1820"/>
    <x v="16317"/>
    <n v="1"/>
    <n v="0"/>
    <n v="1.8603999999999981"/>
    <n v="8.1"/>
    <s v="High"/>
  </r>
  <r>
    <n v="33999"/>
    <x v="5883"/>
    <x v="592"/>
    <x v="1292"/>
    <x v="3"/>
    <x v="403"/>
    <x v="365"/>
    <x v="2"/>
    <s v="Jacksonville"/>
    <s v="Florida"/>
    <x v="0"/>
    <n v="32216"/>
    <x v="0"/>
    <x v="5"/>
    <x v="3609"/>
    <x v="1"/>
    <x v="11"/>
    <x v="1741"/>
    <x v="7991"/>
    <n v="3"/>
    <n v="0.2"/>
    <n v="15.29399999999999"/>
    <n v="8.1"/>
    <s v="Medium"/>
  </r>
  <r>
    <n v="45586"/>
    <x v="2951"/>
    <x v="839"/>
    <x v="757"/>
    <x v="3"/>
    <x v="1060"/>
    <x v="505"/>
    <x v="1"/>
    <s v="Kaluga"/>
    <s v="Kaluga"/>
    <x v="43"/>
    <m/>
    <x v="4"/>
    <x v="7"/>
    <x v="3326"/>
    <x v="2"/>
    <x v="5"/>
    <x v="1243"/>
    <x v="6960"/>
    <n v="2"/>
    <n v="0"/>
    <n v="10.8"/>
    <n v="8.1"/>
    <s v="High"/>
  </r>
  <r>
    <n v="47452"/>
    <x v="16273"/>
    <x v="249"/>
    <x v="368"/>
    <x v="3"/>
    <x v="752"/>
    <x v="154"/>
    <x v="0"/>
    <s v="Zagreb"/>
    <s v="Grad Zagreb"/>
    <x v="120"/>
    <m/>
    <x v="4"/>
    <x v="7"/>
    <x v="5050"/>
    <x v="2"/>
    <x v="5"/>
    <x v="1247"/>
    <x v="7458"/>
    <n v="6"/>
    <n v="0"/>
    <n v="50.58"/>
    <n v="8.1"/>
    <s v="Medium"/>
  </r>
  <r>
    <n v="1967"/>
    <x v="16274"/>
    <x v="599"/>
    <x v="303"/>
    <x v="2"/>
    <x v="591"/>
    <x v="529"/>
    <x v="0"/>
    <s v="Rosarito"/>
    <s v="Baja California"/>
    <x v="14"/>
    <m/>
    <x v="5"/>
    <x v="9"/>
    <x v="4220"/>
    <x v="0"/>
    <x v="3"/>
    <x v="825"/>
    <x v="15194"/>
    <n v="2"/>
    <n v="2E-3"/>
    <n v="35.924799999999998"/>
    <n v="8.0939999999999994"/>
    <s v="High"/>
  </r>
  <r>
    <n v="7838"/>
    <x v="9705"/>
    <x v="493"/>
    <x v="558"/>
    <x v="1"/>
    <x v="154"/>
    <x v="151"/>
    <x v="2"/>
    <s v="Acarigua"/>
    <s v="Portuguesa"/>
    <x v="96"/>
    <m/>
    <x v="5"/>
    <x v="5"/>
    <x v="6593"/>
    <x v="2"/>
    <x v="14"/>
    <x v="1311"/>
    <x v="14517"/>
    <n v="4"/>
    <n v="0.4"/>
    <n v="-25.6"/>
    <n v="8.093"/>
    <s v="High"/>
  </r>
  <r>
    <n v="10763"/>
    <x v="16275"/>
    <x v="271"/>
    <x v="265"/>
    <x v="3"/>
    <x v="568"/>
    <x v="512"/>
    <x v="2"/>
    <s v="The Hague"/>
    <s v="South Holland"/>
    <x v="33"/>
    <m/>
    <x v="2"/>
    <x v="2"/>
    <x v="909"/>
    <x v="0"/>
    <x v="2"/>
    <x v="570"/>
    <x v="16318"/>
    <n v="5"/>
    <n v="0.5"/>
    <n v="-128.25"/>
    <n v="8.09"/>
    <s v="Medium"/>
  </r>
  <r>
    <n v="11808"/>
    <x v="16276"/>
    <x v="725"/>
    <x v="519"/>
    <x v="3"/>
    <x v="36"/>
    <x v="35"/>
    <x v="0"/>
    <s v="Berlin"/>
    <s v="Berlin"/>
    <x v="2"/>
    <m/>
    <x v="2"/>
    <x v="2"/>
    <x v="7608"/>
    <x v="1"/>
    <x v="11"/>
    <x v="2577"/>
    <x v="16319"/>
    <n v="7"/>
    <n v="0.1"/>
    <n v="35.825999999999993"/>
    <n v="8.09"/>
    <s v="Medium"/>
  </r>
  <r>
    <n v="11860"/>
    <x v="7115"/>
    <x v="78"/>
    <x v="1091"/>
    <x v="3"/>
    <x v="105"/>
    <x v="103"/>
    <x v="0"/>
    <s v="Pistoia"/>
    <s v="Tuscany"/>
    <x v="10"/>
    <m/>
    <x v="2"/>
    <x v="5"/>
    <x v="1957"/>
    <x v="2"/>
    <x v="5"/>
    <x v="1044"/>
    <x v="9157"/>
    <n v="2"/>
    <n v="0"/>
    <n v="29.04"/>
    <n v="8.09"/>
    <s v="Medium"/>
  </r>
  <r>
    <n v="12745"/>
    <x v="9549"/>
    <x v="459"/>
    <x v="1322"/>
    <x v="3"/>
    <x v="858"/>
    <x v="704"/>
    <x v="0"/>
    <s v="Munich"/>
    <s v="Bavaria"/>
    <x v="2"/>
    <m/>
    <x v="2"/>
    <x v="2"/>
    <x v="5788"/>
    <x v="0"/>
    <x v="8"/>
    <x v="1599"/>
    <x v="15282"/>
    <n v="3"/>
    <n v="0"/>
    <n v="2.25"/>
    <n v="8.09"/>
    <s v="Low"/>
  </r>
  <r>
    <n v="16848"/>
    <x v="16277"/>
    <x v="563"/>
    <x v="865"/>
    <x v="1"/>
    <x v="30"/>
    <x v="29"/>
    <x v="1"/>
    <s v="Madrid"/>
    <s v="Madrid"/>
    <x v="25"/>
    <m/>
    <x v="2"/>
    <x v="5"/>
    <x v="2523"/>
    <x v="2"/>
    <x v="12"/>
    <x v="1308"/>
    <x v="16320"/>
    <n v="3"/>
    <n v="0"/>
    <n v="11.88"/>
    <n v="8.09"/>
    <s v="High"/>
  </r>
  <r>
    <n v="18504"/>
    <x v="10281"/>
    <x v="894"/>
    <x v="858"/>
    <x v="3"/>
    <x v="1118"/>
    <x v="785"/>
    <x v="0"/>
    <s v="Lanester"/>
    <s v="Brittany"/>
    <x v="9"/>
    <m/>
    <x v="2"/>
    <x v="2"/>
    <x v="3939"/>
    <x v="2"/>
    <x v="7"/>
    <x v="1858"/>
    <x v="16321"/>
    <n v="3"/>
    <n v="0.1"/>
    <n v="59.381999999999977"/>
    <n v="8.09"/>
    <s v="Medium"/>
  </r>
  <r>
    <n v="19550"/>
    <x v="16278"/>
    <x v="1120"/>
    <x v="485"/>
    <x v="3"/>
    <x v="1130"/>
    <x v="773"/>
    <x v="0"/>
    <s v="Le Blanc-Mesnil"/>
    <s v="Ile-de-France"/>
    <x v="9"/>
    <m/>
    <x v="2"/>
    <x v="2"/>
    <x v="4062"/>
    <x v="2"/>
    <x v="6"/>
    <x v="1902"/>
    <x v="16322"/>
    <n v="3"/>
    <n v="0"/>
    <n v="19.440000000000001"/>
    <n v="8.09"/>
    <s v="Medium"/>
  </r>
  <r>
    <n v="24734"/>
    <x v="16279"/>
    <x v="880"/>
    <x v="193"/>
    <x v="3"/>
    <x v="730"/>
    <x v="631"/>
    <x v="0"/>
    <s v="Valencia"/>
    <s v="Northern Mindanao"/>
    <x v="30"/>
    <m/>
    <x v="1"/>
    <x v="11"/>
    <x v="4029"/>
    <x v="1"/>
    <x v="1"/>
    <x v="1570"/>
    <x v="16323"/>
    <n v="2"/>
    <n v="0.25"/>
    <n v="14.414999999999999"/>
    <n v="8.09"/>
    <s v="Medium"/>
  </r>
  <r>
    <n v="24861"/>
    <x v="186"/>
    <x v="170"/>
    <x v="19"/>
    <x v="3"/>
    <x v="168"/>
    <x v="163"/>
    <x v="0"/>
    <s v="Phnom Penh"/>
    <s v="Phnom Penh"/>
    <x v="40"/>
    <m/>
    <x v="1"/>
    <x v="11"/>
    <x v="6539"/>
    <x v="2"/>
    <x v="6"/>
    <x v="1456"/>
    <x v="16324"/>
    <n v="1"/>
    <n v="0"/>
    <n v="3.51"/>
    <n v="8.09"/>
    <s v="High"/>
  </r>
  <r>
    <n v="28524"/>
    <x v="16280"/>
    <x v="627"/>
    <x v="138"/>
    <x v="3"/>
    <x v="293"/>
    <x v="281"/>
    <x v="0"/>
    <s v="Queanbeyan"/>
    <s v="New South Wales"/>
    <x v="1"/>
    <m/>
    <x v="1"/>
    <x v="1"/>
    <x v="3516"/>
    <x v="2"/>
    <x v="13"/>
    <x v="1699"/>
    <x v="13487"/>
    <n v="6"/>
    <n v="0.1"/>
    <n v="34.865999999999993"/>
    <n v="8.09"/>
    <s v="Medium"/>
  </r>
  <r>
    <n v="36403"/>
    <x v="16281"/>
    <x v="955"/>
    <x v="1012"/>
    <x v="3"/>
    <x v="218"/>
    <x v="210"/>
    <x v="1"/>
    <s v="Columbus"/>
    <s v="Georgia"/>
    <x v="0"/>
    <n v="31907"/>
    <x v="0"/>
    <x v="5"/>
    <x v="4223"/>
    <x v="0"/>
    <x v="0"/>
    <x v="1962"/>
    <x v="16153"/>
    <n v="4"/>
    <n v="0"/>
    <n v="23.225999999999999"/>
    <n v="8.09"/>
    <s v="Low"/>
  </r>
  <r>
    <n v="42139"/>
    <x v="5078"/>
    <x v="271"/>
    <x v="819"/>
    <x v="1"/>
    <x v="1169"/>
    <x v="559"/>
    <x v="0"/>
    <s v="Jos"/>
    <s v="Plateau"/>
    <x v="80"/>
    <m/>
    <x v="3"/>
    <x v="3"/>
    <x v="4661"/>
    <x v="2"/>
    <x v="7"/>
    <x v="2111"/>
    <x v="16325"/>
    <n v="2"/>
    <n v="0.7"/>
    <n v="-21.239999999999991"/>
    <n v="8.09"/>
    <s v="Critical"/>
  </r>
  <r>
    <n v="44479"/>
    <x v="11205"/>
    <x v="59"/>
    <x v="807"/>
    <x v="3"/>
    <x v="1254"/>
    <x v="398"/>
    <x v="0"/>
    <s v="Ankara"/>
    <s v="Ankara"/>
    <x v="52"/>
    <m/>
    <x v="4"/>
    <x v="7"/>
    <x v="2102"/>
    <x v="1"/>
    <x v="1"/>
    <x v="497"/>
    <x v="16326"/>
    <n v="1"/>
    <n v="0.6"/>
    <n v="-36.695999999999998"/>
    <n v="8.09"/>
    <s v="Low"/>
  </r>
  <r>
    <n v="49184"/>
    <x v="7222"/>
    <x v="183"/>
    <x v="88"/>
    <x v="1"/>
    <x v="354"/>
    <x v="338"/>
    <x v="0"/>
    <s v="Najafabad"/>
    <s v="Esfahan"/>
    <x v="22"/>
    <m/>
    <x v="4"/>
    <x v="7"/>
    <x v="5702"/>
    <x v="2"/>
    <x v="6"/>
    <x v="2013"/>
    <x v="13769"/>
    <n v="2"/>
    <n v="0"/>
    <n v="17.82"/>
    <n v="8.09"/>
    <s v="Medium"/>
  </r>
  <r>
    <n v="50406"/>
    <x v="16282"/>
    <x v="762"/>
    <x v="1151"/>
    <x v="3"/>
    <x v="1505"/>
    <x v="61"/>
    <x v="1"/>
    <s v="Mosul"/>
    <s v="Ninawa"/>
    <x v="62"/>
    <m/>
    <x v="4"/>
    <x v="7"/>
    <x v="4383"/>
    <x v="2"/>
    <x v="12"/>
    <x v="1461"/>
    <x v="14722"/>
    <n v="4"/>
    <n v="0"/>
    <n v="6"/>
    <n v="8.09"/>
    <s v="Medium"/>
  </r>
  <r>
    <n v="3384"/>
    <x v="5383"/>
    <x v="546"/>
    <x v="375"/>
    <x v="1"/>
    <x v="902"/>
    <x v="181"/>
    <x v="1"/>
    <s v="Nuevo Laredo"/>
    <s v="Tamaulipas"/>
    <x v="14"/>
    <m/>
    <x v="5"/>
    <x v="9"/>
    <x v="3672"/>
    <x v="1"/>
    <x v="1"/>
    <x v="1205"/>
    <x v="13676"/>
    <n v="2"/>
    <n v="0.2"/>
    <n v="6.687999999999